4-93-2666</t>
  </si>
  <si>
    <t>P41987263</t>
  </si>
  <si>
    <t>S44568406</t>
  </si>
  <si>
    <t>BRONE</t>
  </si>
  <si>
    <t>KEVIN BRONE</t>
  </si>
  <si>
    <t>453 CALLE DON LEANDRO</t>
  </si>
  <si>
    <t>505-844-4745</t>
  </si>
  <si>
    <t>KEVINBRONE@SPRINT.COM</t>
  </si>
  <si>
    <t>525-81-8165</t>
  </si>
  <si>
    <t>6577962295</t>
  </si>
  <si>
    <t>29-8968524</t>
  </si>
  <si>
    <t>978-77-8464</t>
  </si>
  <si>
    <t>946-93-2193</t>
  </si>
  <si>
    <t>P04733094</t>
  </si>
  <si>
    <t>S61604125</t>
  </si>
  <si>
    <t>BRONK</t>
  </si>
  <si>
    <t>JOSEPH BRONK</t>
  </si>
  <si>
    <t>10 CALLE DON PROCOPIO</t>
  </si>
  <si>
    <t>505-851-2496</t>
  </si>
  <si>
    <t>JOSEPH.BRONK@YAHOO.COM</t>
  </si>
  <si>
    <t>525-61-5739</t>
  </si>
  <si>
    <t>605387835686</t>
  </si>
  <si>
    <t>85-1624485</t>
  </si>
  <si>
    <t>978-81-0851</t>
  </si>
  <si>
    <t>941-93-9235</t>
  </si>
  <si>
    <t>P54947575</t>
  </si>
  <si>
    <t>S58331008</t>
  </si>
  <si>
    <t>MAIA BRONNER</t>
  </si>
  <si>
    <t>1013 CALLE RAMON ESPINOSA</t>
  </si>
  <si>
    <t>505-858-2434</t>
  </si>
  <si>
    <t>MAIA.BRONNER665@GMAIL.COM</t>
  </si>
  <si>
    <t>545-48-4822</t>
  </si>
  <si>
    <t>79193701196</t>
  </si>
  <si>
    <t>56-9456792</t>
  </si>
  <si>
    <t>942-84-9503</t>
  </si>
  <si>
    <t>945-93-0318</t>
  </si>
  <si>
    <t>P93719647</t>
  </si>
  <si>
    <t>S63397842</t>
  </si>
  <si>
    <t>BRONSON</t>
  </si>
  <si>
    <t>ROBERT BRONSON</t>
  </si>
  <si>
    <t>1221 CALLE SIN NOMBRE</t>
  </si>
  <si>
    <t>505-864-8251</t>
  </si>
  <si>
    <t>ROBERTBRONSON@SPECTRUM.COM</t>
  </si>
  <si>
    <t>545-24-0122</t>
  </si>
  <si>
    <t>8642937854</t>
  </si>
  <si>
    <t>94-5012781</t>
  </si>
  <si>
    <t>999-96-6801</t>
  </si>
  <si>
    <t>955-93-9630</t>
  </si>
  <si>
    <t>P20154635</t>
  </si>
  <si>
    <t>S78107879</t>
  </si>
  <si>
    <t>JAMES BROOKE</t>
  </si>
  <si>
    <t>23A CAMINO ARROYO SECO</t>
  </si>
  <si>
    <t>505-872-4396</t>
  </si>
  <si>
    <t>JAMES.BROOKE694@GMAIL.COM</t>
  </si>
  <si>
    <t>545-35-7897</t>
  </si>
  <si>
    <t>1058504162</t>
  </si>
  <si>
    <t>46-1441517</t>
  </si>
  <si>
    <t>939-85-1965</t>
  </si>
  <si>
    <t>992-93-2026</t>
  </si>
  <si>
    <t>P02819022</t>
  </si>
  <si>
    <t>S22618230</t>
  </si>
  <si>
    <t>KATHLEEN BROOKES</t>
  </si>
  <si>
    <t>612 CAMINO SANTA CRUZ</t>
  </si>
  <si>
    <t>505-879-9133</t>
  </si>
  <si>
    <t>KATHLEENBROOKES@VERIZON.COM</t>
  </si>
  <si>
    <t>525-71-6033</t>
  </si>
  <si>
    <t>15353000277</t>
  </si>
  <si>
    <t>13-6997870</t>
  </si>
  <si>
    <t>989-81-5243</t>
  </si>
  <si>
    <t>996-93-6618</t>
  </si>
  <si>
    <t>P54104713</t>
  </si>
  <si>
    <t>S86004263</t>
  </si>
  <si>
    <t>EDITH BROOKINGS</t>
  </si>
  <si>
    <t>112 E PASEO DE ONATE</t>
  </si>
  <si>
    <t>505-886-7297</t>
  </si>
  <si>
    <t>EDITHBROOKINGS@ATT.COM</t>
  </si>
  <si>
    <t>648-82-8020</t>
  </si>
  <si>
    <t>6018590424</t>
  </si>
  <si>
    <t>69-6517613</t>
  </si>
  <si>
    <t>933-93-8429</t>
  </si>
  <si>
    <t>P05550387</t>
  </si>
  <si>
    <t>S36273056</t>
  </si>
  <si>
    <t>BROOKRESON</t>
  </si>
  <si>
    <t>MICHAEL BROOKRESON</t>
  </si>
  <si>
    <t>4 KEE RD</t>
  </si>
  <si>
    <t>505-893-5699</t>
  </si>
  <si>
    <t>MICHAEL_BROOKRESON@AOL.COM</t>
  </si>
  <si>
    <t>525-15-7099</t>
  </si>
  <si>
    <t>67618674172</t>
  </si>
  <si>
    <t>96-2999471</t>
  </si>
  <si>
    <t>901-82-9939</t>
  </si>
  <si>
    <t>961-93-5680</t>
  </si>
  <si>
    <t>P96956969</t>
  </si>
  <si>
    <t>S13560015</t>
  </si>
  <si>
    <t>EARLENE</t>
  </si>
  <si>
    <t>BROOKSHEAR</t>
  </si>
  <si>
    <t>EARLENE BROOKSHEAR</t>
  </si>
  <si>
    <t>1028 LOS ARBOLES CIR</t>
  </si>
  <si>
    <t>505-899-7001</t>
  </si>
  <si>
    <t>EARLENE_BROOKSHEAR@AOL.COM</t>
  </si>
  <si>
    <t>525-49-9217</t>
  </si>
  <si>
    <t>194948496019</t>
  </si>
  <si>
    <t>79-0803172</t>
  </si>
  <si>
    <t>951-71-7143</t>
  </si>
  <si>
    <t>995-93-1113</t>
  </si>
  <si>
    <t>P50445063</t>
  </si>
  <si>
    <t>S57532981</t>
  </si>
  <si>
    <t>DAVID BROOKSHIRE</t>
  </si>
  <si>
    <t>180 LOWER SAN PEDRO RD</t>
  </si>
  <si>
    <t>505-908-5451</t>
  </si>
  <si>
    <t>DAVID_BROOKSHIRE@AOL.COM</t>
  </si>
  <si>
    <t>545-90-6422</t>
  </si>
  <si>
    <t>3774482999</t>
  </si>
  <si>
    <t>40-8755794</t>
  </si>
  <si>
    <t>931-75-3717</t>
  </si>
  <si>
    <t>935-93-8059</t>
  </si>
  <si>
    <t>P80521183</t>
  </si>
  <si>
    <t>S68958824</t>
  </si>
  <si>
    <t>ROBERT BROOME</t>
  </si>
  <si>
    <t>80 MIDDLE SAN PEDRO RD</t>
  </si>
  <si>
    <t>505-920-6140</t>
  </si>
  <si>
    <t>ROBERT.BROOME@YAHOO.COM</t>
  </si>
  <si>
    <t>545-83-3268</t>
  </si>
  <si>
    <t>901955112212</t>
  </si>
  <si>
    <t>37-5544402</t>
  </si>
  <si>
    <t>980-77-8761</t>
  </si>
  <si>
    <t>995-93-0741</t>
  </si>
  <si>
    <t>P95624374</t>
  </si>
  <si>
    <t>S07076885</t>
  </si>
  <si>
    <t>BROPHY</t>
  </si>
  <si>
    <t>DANA BROPHY</t>
  </si>
  <si>
    <t>1307 N PASEO DE ONATE</t>
  </si>
  <si>
    <t>505-929-9480</t>
  </si>
  <si>
    <t>DANABROPHY@VERIZON.COM</t>
  </si>
  <si>
    <t>649-44-2057</t>
  </si>
  <si>
    <t>357533734347</t>
  </si>
  <si>
    <t>14-0298832</t>
  </si>
  <si>
    <t>974-79-7542</t>
  </si>
  <si>
    <t>907-93-0006</t>
  </si>
  <si>
    <t>P69611550</t>
  </si>
  <si>
    <t>S61169910</t>
  </si>
  <si>
    <t>BROSE</t>
  </si>
  <si>
    <t>JUDITH BROSE</t>
  </si>
  <si>
    <t>505 OLD HOSPITAL RD N</t>
  </si>
  <si>
    <t>505-944-1137</t>
  </si>
  <si>
    <t>JUDITH_BROSE@AOL.COM</t>
  </si>
  <si>
    <t>525-96-4366</t>
  </si>
  <si>
    <t>2779306118</t>
  </si>
  <si>
    <t>28-0921518</t>
  </si>
  <si>
    <t>999-97-5639</t>
  </si>
  <si>
    <t>903-93-6900</t>
  </si>
  <si>
    <t>P55698963</t>
  </si>
  <si>
    <t>S70838271</t>
  </si>
  <si>
    <t>BROSHIOUS</t>
  </si>
  <si>
    <t>STACI BROSHIOUS</t>
  </si>
  <si>
    <t>6 PRIVATE DRIVE 1137</t>
  </si>
  <si>
    <t>505-954-5692</t>
  </si>
  <si>
    <t>STACI.BROSHIOUS@YAHOO.COM</t>
  </si>
  <si>
    <t>545-80-0659</t>
  </si>
  <si>
    <t>3875951121</t>
  </si>
  <si>
    <t>57-4406202</t>
  </si>
  <si>
    <t>999-91-1053</t>
  </si>
  <si>
    <t>983-93-0057</t>
  </si>
  <si>
    <t>P10002379</t>
  </si>
  <si>
    <t>S42490336</t>
  </si>
  <si>
    <t>BROSNAN</t>
  </si>
  <si>
    <t>MARGARET BROSNAN</t>
  </si>
  <si>
    <t>20 PRIVATE DRIVE 1141</t>
  </si>
  <si>
    <t>505-968-4168</t>
  </si>
  <si>
    <t>MARGARET_BROSNAN@AOL.COM</t>
  </si>
  <si>
    <t>525-50-1872</t>
  </si>
  <si>
    <t>89353843566</t>
  </si>
  <si>
    <t>69-6536079</t>
  </si>
  <si>
    <t>922-77-0194</t>
  </si>
  <si>
    <t>947-93-1523</t>
  </si>
  <si>
    <t>P76274378</t>
  </si>
  <si>
    <t>S75864018</t>
  </si>
  <si>
    <t>BROSTOFF</t>
  </si>
  <si>
    <t>MERNA BROSTOFF</t>
  </si>
  <si>
    <t>63 PRIVATE DRIVE 1145</t>
  </si>
  <si>
    <t>505-977-1638</t>
  </si>
  <si>
    <t>MERNABROSTOFF@SPRINT.COM</t>
  </si>
  <si>
    <t>525-03-1735</t>
  </si>
  <si>
    <t>39480483903</t>
  </si>
  <si>
    <t>80-8143892</t>
  </si>
  <si>
    <t>999-92-3647</t>
  </si>
  <si>
    <t>946-93-6730</t>
  </si>
  <si>
    <t>P62438662</t>
  </si>
  <si>
    <t>S55514901</t>
  </si>
  <si>
    <t>JACKQUELINE</t>
  </si>
  <si>
    <t>BROTHERTON</t>
  </si>
  <si>
    <t>JACKQUELINE BROTHERTON</t>
  </si>
  <si>
    <t>99 PRIVATE DRIVE 1153</t>
  </si>
  <si>
    <t>505-984-4469</t>
  </si>
  <si>
    <t>JACKQUELINEBROTHERTON@VERIZON.COM</t>
  </si>
  <si>
    <t>525-47-2435</t>
  </si>
  <si>
    <t>13363406141</t>
  </si>
  <si>
    <t>75-0328668</t>
  </si>
  <si>
    <t>930-93-0169</t>
  </si>
  <si>
    <t>P37468889</t>
  </si>
  <si>
    <t>S22537046</t>
  </si>
  <si>
    <t>BROTTON</t>
  </si>
  <si>
    <t>LISA BROTTON</t>
  </si>
  <si>
    <t>24 PRIVATE DRIVE 1332</t>
  </si>
  <si>
    <t>505-992-9185</t>
  </si>
  <si>
    <t>LISABROTTON@VERIZON.COM</t>
  </si>
  <si>
    <t>545-79-0246</t>
  </si>
  <si>
    <t>26911569537</t>
  </si>
  <si>
    <t>68-4083661</t>
  </si>
  <si>
    <t>999-95-3825</t>
  </si>
  <si>
    <t>971-93-9228</t>
  </si>
  <si>
    <t>P73311174</t>
  </si>
  <si>
    <t>S86890932</t>
  </si>
  <si>
    <t>BROUGHALL</t>
  </si>
  <si>
    <t>VIRGINIA BROUGHALL</t>
  </si>
  <si>
    <t>14 PRIVATE DRIVE 1544A</t>
  </si>
  <si>
    <t>575-200-2822</t>
  </si>
  <si>
    <t>VIRGINIA.BROUGHALL596@GMAIL.COM</t>
  </si>
  <si>
    <t>525-42-1512</t>
  </si>
  <si>
    <t>70816379560</t>
  </si>
  <si>
    <t>24-0485358</t>
  </si>
  <si>
    <t>999-92-2658</t>
  </si>
  <si>
    <t>973-93-3665</t>
  </si>
  <si>
    <t>P14685733</t>
  </si>
  <si>
    <t>S24947399</t>
  </si>
  <si>
    <t>BROUILLARD</t>
  </si>
  <si>
    <t>NANCY BROUILLARD</t>
  </si>
  <si>
    <t>49 PRIVATE ROAD 1136</t>
  </si>
  <si>
    <t>575-218-5517</t>
  </si>
  <si>
    <t>NANCY-BROUILLARD@COMMODORE64.COM</t>
  </si>
  <si>
    <t>525-84-5239</t>
  </si>
  <si>
    <t>746310236835</t>
  </si>
  <si>
    <t>47-8200296</t>
  </si>
  <si>
    <t>994-85-3755</t>
  </si>
  <si>
    <t>958-93-6105</t>
  </si>
  <si>
    <t>P32453145</t>
  </si>
  <si>
    <t>S75781843</t>
  </si>
  <si>
    <t>BROUSIL</t>
  </si>
  <si>
    <t>LAWRENCE BROUSIL</t>
  </si>
  <si>
    <t>23 PRIVATE ROAD 1150</t>
  </si>
  <si>
    <t>575-233-9290</t>
  </si>
  <si>
    <t>LAWRENCEBROUSIL@ATT.COM</t>
  </si>
  <si>
    <t>545-35-6348</t>
  </si>
  <si>
    <t>313403818138</t>
  </si>
  <si>
    <t>16-6923812</t>
  </si>
  <si>
    <t>961-82-3247</t>
  </si>
  <si>
    <t>900-93-7083</t>
  </si>
  <si>
    <t>P44426354</t>
  </si>
  <si>
    <t>S68534085</t>
  </si>
  <si>
    <t>BROUWER</t>
  </si>
  <si>
    <t>TENA BROUWER</t>
  </si>
  <si>
    <t>31 PRIVATE ROAD 1155A</t>
  </si>
  <si>
    <t>575-267-6053</t>
  </si>
  <si>
    <t>TENABROUWER@COMCAST.COM</t>
  </si>
  <si>
    <t>648-88-6417</t>
  </si>
  <si>
    <t>52129912086</t>
  </si>
  <si>
    <t>72-6936280</t>
  </si>
  <si>
    <t>968-84-8465</t>
  </si>
  <si>
    <t>991-93-9288</t>
  </si>
  <si>
    <t>P32717001</t>
  </si>
  <si>
    <t>S79914642</t>
  </si>
  <si>
    <t>BROWDER</t>
  </si>
  <si>
    <t>VICTOR BROWDER</t>
  </si>
  <si>
    <t>1034 SAN ILDEFONSO ST</t>
  </si>
  <si>
    <t>575-278-6879</t>
  </si>
  <si>
    <t>VICTORBROWDER@SPECTRUM.COM</t>
  </si>
  <si>
    <t>648-70-3228</t>
  </si>
  <si>
    <t>41948388162</t>
  </si>
  <si>
    <t>49-0100555</t>
  </si>
  <si>
    <t>907-86-8128</t>
  </si>
  <si>
    <t>907-93-3275</t>
  </si>
  <si>
    <t>P87127757</t>
  </si>
  <si>
    <t>S53531067</t>
  </si>
  <si>
    <t>BRIAN BROWN</t>
  </si>
  <si>
    <t>204 STARLIGHTER LOOP</t>
  </si>
  <si>
    <t>575-303-5175</t>
  </si>
  <si>
    <t>BBROWN@LIVE.COM</t>
  </si>
  <si>
    <t>545-04-6225</t>
  </si>
  <si>
    <t>980739578754</t>
  </si>
  <si>
    <t>88-2567500</t>
  </si>
  <si>
    <t>963-85-4224</t>
  </si>
  <si>
    <t>986-93-3963</t>
  </si>
  <si>
    <t>P44439370</t>
  </si>
  <si>
    <t>S05439630</t>
  </si>
  <si>
    <t>BROWNELLER</t>
  </si>
  <si>
    <t>WHITNEY BROWNELLER</t>
  </si>
  <si>
    <t>50 UPPER SAN PEDRO RD</t>
  </si>
  <si>
    <t>575-317-8244</t>
  </si>
  <si>
    <t>WHITNEY.BROWNELLER9@GMAIL.COM</t>
  </si>
  <si>
    <t>525-99-8638</t>
  </si>
  <si>
    <t>647885492013</t>
  </si>
  <si>
    <t>21-5617230</t>
  </si>
  <si>
    <t>954-78-4884</t>
  </si>
  <si>
    <t>972-93-0228</t>
  </si>
  <si>
    <t>P05148291</t>
  </si>
  <si>
    <t>S99461833</t>
  </si>
  <si>
    <t>CHERYL BROWNLEE</t>
  </si>
  <si>
    <t>179 ALLEN AYRES RD W</t>
  </si>
  <si>
    <t>ESTANCIA</t>
  </si>
  <si>
    <t>575-337-4349</t>
  </si>
  <si>
    <t>CHERYL.BROWNLEE@YAHOO.COM</t>
  </si>
  <si>
    <t>525-09-2210</t>
  </si>
  <si>
    <t>42146502407</t>
  </si>
  <si>
    <t>90-0963621</t>
  </si>
  <si>
    <t>999-99-1458</t>
  </si>
  <si>
    <t>919-93-1998</t>
  </si>
  <si>
    <t>P09400727</t>
  </si>
  <si>
    <t>S97108338</t>
  </si>
  <si>
    <t>BROWNRIGG</t>
  </si>
  <si>
    <t>SARAH BROWNRIGG</t>
  </si>
  <si>
    <t>110 COUNTY ROAD A020 W</t>
  </si>
  <si>
    <t>575-357-4214</t>
  </si>
  <si>
    <t>SARAHBROWNRIGG@ATT.COM</t>
  </si>
  <si>
    <t>649-68-4094</t>
  </si>
  <si>
    <t>302780968647</t>
  </si>
  <si>
    <t>69-9612850</t>
  </si>
  <si>
    <t>951-88-6259</t>
  </si>
  <si>
    <t>988-93-2694</t>
  </si>
  <si>
    <t>P81195227</t>
  </si>
  <si>
    <t>S05260357</t>
  </si>
  <si>
    <t>BROXTON</t>
  </si>
  <si>
    <t>PATRICIA BROXTON</t>
  </si>
  <si>
    <t>235 COUNTY ROAD A027</t>
  </si>
  <si>
    <t>575-369-7095</t>
  </si>
  <si>
    <t>PBROXTON@LIVE.COM</t>
  </si>
  <si>
    <t>545-23-5673</t>
  </si>
  <si>
    <t>92933818375</t>
  </si>
  <si>
    <t>22-1239272</t>
  </si>
  <si>
    <t>999-99-3394</t>
  </si>
  <si>
    <t>P41792745</t>
  </si>
  <si>
    <t>S68324252</t>
  </si>
  <si>
    <t>ELZBIETA</t>
  </si>
  <si>
    <t>BROZEK</t>
  </si>
  <si>
    <t>ELZBIETA BROZEK</t>
  </si>
  <si>
    <t>161 COUNTY ROAD A036</t>
  </si>
  <si>
    <t>575-376-6746</t>
  </si>
  <si>
    <t>ELZBIETABROZEK@SPRINT.COM</t>
  </si>
  <si>
    <t>545-67-8344</t>
  </si>
  <si>
    <t>54270257619</t>
  </si>
  <si>
    <t>57-7592439</t>
  </si>
  <si>
    <t>999-99-9689</t>
  </si>
  <si>
    <t>971-93-3116</t>
  </si>
  <si>
    <t>P88625927</t>
  </si>
  <si>
    <t>S51129822</t>
  </si>
  <si>
    <t>HERALDO</t>
  </si>
  <si>
    <t>BRUAL</t>
  </si>
  <si>
    <t>HERALDO BRUAL</t>
  </si>
  <si>
    <t>113 COUNTY ROAD A042</t>
  </si>
  <si>
    <t>575-388-3563</t>
  </si>
  <si>
    <t>HERALDO-BRUAL@COMMODORE64.COM</t>
  </si>
  <si>
    <t>545-74-2691</t>
  </si>
  <si>
    <t>74043318294</t>
  </si>
  <si>
    <t>23-4965641</t>
  </si>
  <si>
    <t>999-91-8430</t>
  </si>
  <si>
    <t>939-93-3897</t>
  </si>
  <si>
    <t>P85248516</t>
  </si>
  <si>
    <t>S21000285</t>
  </si>
  <si>
    <t>BRUBAKER</t>
  </si>
  <si>
    <t>DEAN BRUBAKER</t>
  </si>
  <si>
    <t>280 COUNTY ROAD A052</t>
  </si>
  <si>
    <t>575-394-1284</t>
  </si>
  <si>
    <t>DEANBRUBAKER@SPECTRUM.COM</t>
  </si>
  <si>
    <t>525-12-3906</t>
  </si>
  <si>
    <t>219774700910</t>
  </si>
  <si>
    <t>19-4041142</t>
  </si>
  <si>
    <t>906-81-9709</t>
  </si>
  <si>
    <t>P76666404</t>
  </si>
  <si>
    <t>S34435272</t>
  </si>
  <si>
    <t>BRUCHERT</t>
  </si>
  <si>
    <t>LISA BRUCHERT</t>
  </si>
  <si>
    <t>502 COUNTY ROAD B107</t>
  </si>
  <si>
    <t>575-403-4588</t>
  </si>
  <si>
    <t>LBRUCHERT@LIVE.COM</t>
  </si>
  <si>
    <t>525-07-3079</t>
  </si>
  <si>
    <t>469306490229</t>
  </si>
  <si>
    <t>66-7176251</t>
  </si>
  <si>
    <t>999-97-3576</t>
  </si>
  <si>
    <t>990-93-2783</t>
  </si>
  <si>
    <t>P59582881</t>
  </si>
  <si>
    <t>S88587927</t>
  </si>
  <si>
    <t>RACHEAL</t>
  </si>
  <si>
    <t>RACHEAL BRUCK</t>
  </si>
  <si>
    <t>124 MISSION HILLS RD</t>
  </si>
  <si>
    <t>575-416-5257</t>
  </si>
  <si>
    <t>RACHEAL.BRUCK169@GMAIL.COM</t>
  </si>
  <si>
    <t>525-61-0629</t>
  </si>
  <si>
    <t>760126434357</t>
  </si>
  <si>
    <t>44-3574471</t>
  </si>
  <si>
    <t>956-71-3605</t>
  </si>
  <si>
    <t>973-93-4113</t>
  </si>
  <si>
    <t>P75421259</t>
  </si>
  <si>
    <t>S19208315</t>
  </si>
  <si>
    <t>BRUCKMAN</t>
  </si>
  <si>
    <t>LORRAINE BRUCKMAN</t>
  </si>
  <si>
    <t>PO BOX 5400</t>
  </si>
  <si>
    <t>575-421-4748</t>
  </si>
  <si>
    <t>LORRAINE.BRUCKMAN809@GMAIL.COM</t>
  </si>
  <si>
    <t>545-78-9259</t>
  </si>
  <si>
    <t>2455901072</t>
  </si>
  <si>
    <t>17-1959438</t>
  </si>
  <si>
    <t>999-92-8798</t>
  </si>
  <si>
    <t>919-93-5435</t>
  </si>
  <si>
    <t>P95176221</t>
  </si>
  <si>
    <t>S43247975</t>
  </si>
  <si>
    <t>MONTY</t>
  </si>
  <si>
    <t>MONTY BRUCKMAN</t>
  </si>
  <si>
    <t>PO BOX 5171</t>
  </si>
  <si>
    <t>FAIRACRES</t>
  </si>
  <si>
    <t>575-422-6639</t>
  </si>
  <si>
    <t>MONTY-BRUCKMAN@COMMODORE64.COM</t>
  </si>
  <si>
    <t>545-66-4179</t>
  </si>
  <si>
    <t>323546389894</t>
  </si>
  <si>
    <t>77-0444035</t>
  </si>
  <si>
    <t>999-91-4401</t>
  </si>
  <si>
    <t>941-93-5328</t>
  </si>
  <si>
    <t>P98822421</t>
  </si>
  <si>
    <t>S90663138</t>
  </si>
  <si>
    <t>BRUCKNER</t>
  </si>
  <si>
    <t>DON BRUCKNER</t>
  </si>
  <si>
    <t>1400 MEADOW LARK AVE</t>
  </si>
  <si>
    <t>FARMINGT</t>
  </si>
  <si>
    <t>575-423-6733</t>
  </si>
  <si>
    <t>DON_BRUCKNER@AOL.COM</t>
  </si>
  <si>
    <t>545-66-0689</t>
  </si>
  <si>
    <t>ANIMAS CREDIT UNION</t>
  </si>
  <si>
    <t>536806512063</t>
  </si>
  <si>
    <t>18-5588342</t>
  </si>
  <si>
    <t>904-70-8430</t>
  </si>
  <si>
    <t>979-93-1760</t>
  </si>
  <si>
    <t>P19441226</t>
  </si>
  <si>
    <t>S16428866</t>
  </si>
  <si>
    <t>BRUDER</t>
  </si>
  <si>
    <t>MURRAY BRUDER</t>
  </si>
  <si>
    <t>4453 BELLA VISTA CIR</t>
  </si>
  <si>
    <t>575-434-8594</t>
  </si>
  <si>
    <t>MURRAY_BRUDER@AOL.COM</t>
  </si>
  <si>
    <t>525-16-6585</t>
  </si>
  <si>
    <t>FOUR CORNERS COMMUNITY BANK</t>
  </si>
  <si>
    <t>70771266600</t>
  </si>
  <si>
    <t>80-3547394</t>
  </si>
  <si>
    <t>991-72-0408</t>
  </si>
  <si>
    <t>923-93-4650</t>
  </si>
  <si>
    <t>P55860287</t>
  </si>
  <si>
    <t>S10815045</t>
  </si>
  <si>
    <t>BRUECKNER</t>
  </si>
  <si>
    <t>BJOERN BRUECKNER</t>
  </si>
  <si>
    <t>1405 CAMINA CONTENTA</t>
  </si>
  <si>
    <t>575-443-6714</t>
  </si>
  <si>
    <t>BJOERNBRUECKNER@VERIZON.COM</t>
  </si>
  <si>
    <t>545-13-3132</t>
  </si>
  <si>
    <t>4790718316</t>
  </si>
  <si>
    <t>34-1498872</t>
  </si>
  <si>
    <t>999-73-8729</t>
  </si>
  <si>
    <t>914-93-3718</t>
  </si>
  <si>
    <t>P73955577</t>
  </si>
  <si>
    <t>S81269373</t>
  </si>
  <si>
    <t>BRUEGGEN</t>
  </si>
  <si>
    <t>JAMES BRUEGGEN</t>
  </si>
  <si>
    <t>2810 CHERRY HILLS PL</t>
  </si>
  <si>
    <t>575-456-7250</t>
  </si>
  <si>
    <t>JAMES_BRUEGGEN@AOL.COM</t>
  </si>
  <si>
    <t>525-76-2279</t>
  </si>
  <si>
    <t>998987911788</t>
  </si>
  <si>
    <t>78-9203034</t>
  </si>
  <si>
    <t>999-91-7469</t>
  </si>
  <si>
    <t>923-93-1508</t>
  </si>
  <si>
    <t>P13389441</t>
  </si>
  <si>
    <t>S56804438</t>
  </si>
  <si>
    <t>BRUELL</t>
  </si>
  <si>
    <t>MARJORIE BRUELL</t>
  </si>
  <si>
    <t>1203 E BRENTWOOD CIR</t>
  </si>
  <si>
    <t>575-475-8623</t>
  </si>
  <si>
    <t>MARJORIE.BRUELL163@GMAIL.COM</t>
  </si>
  <si>
    <t>525-05-6611</t>
  </si>
  <si>
    <t>5805309176</t>
  </si>
  <si>
    <t>75-7124574</t>
  </si>
  <si>
    <t>930-87-6911</t>
  </si>
  <si>
    <t>932-93-1414</t>
  </si>
  <si>
    <t>P36827729</t>
  </si>
  <si>
    <t>S29149092</t>
  </si>
  <si>
    <t>BRUEN</t>
  </si>
  <si>
    <t>ROBERT BRUEN</t>
  </si>
  <si>
    <t>4300 E RAYOS DEL SOL DR</t>
  </si>
  <si>
    <t>575-484-6293</t>
  </si>
  <si>
    <t>ROBERTBRUEN@SPRINT.COM</t>
  </si>
  <si>
    <t>545-17-4463</t>
  </si>
  <si>
    <t>744055348235</t>
  </si>
  <si>
    <t>81-1352763</t>
  </si>
  <si>
    <t>976-74-5600</t>
  </si>
  <si>
    <t>907-93-3193</t>
  </si>
  <si>
    <t>P04328770</t>
  </si>
  <si>
    <t>S52678951</t>
  </si>
  <si>
    <t>BRUESTLE</t>
  </si>
  <si>
    <t>LOUISE BRUESTLE</t>
  </si>
  <si>
    <t>3907 HIGHLAND VIEW DR</t>
  </si>
  <si>
    <t>575-495-7983</t>
  </si>
  <si>
    <t>LBRUESTLE@LIVE.COM</t>
  </si>
  <si>
    <t>648-11-7406</t>
  </si>
  <si>
    <t>715228917968</t>
  </si>
  <si>
    <t>35-6586123</t>
  </si>
  <si>
    <t>997-93-5047</t>
  </si>
  <si>
    <t>P94343436</t>
  </si>
  <si>
    <t>S64096684</t>
  </si>
  <si>
    <t>BRUGGE</t>
  </si>
  <si>
    <t>KAREN BRUGGE</t>
  </si>
  <si>
    <t>712 MCCORMICK SCHOOL RD</t>
  </si>
  <si>
    <t>575-509-1850</t>
  </si>
  <si>
    <t>KARENBRUGGE@VERIZON.COM</t>
  </si>
  <si>
    <t>545-65-8526</t>
  </si>
  <si>
    <t>51142122119</t>
  </si>
  <si>
    <t>27-5070561</t>
  </si>
  <si>
    <t>910-81-0433</t>
  </si>
  <si>
    <t>994-93-8742</t>
  </si>
  <si>
    <t>P43782997</t>
  </si>
  <si>
    <t>S39914642</t>
  </si>
  <si>
    <t>BRUGGENCATE</t>
  </si>
  <si>
    <t>MONIKA BRUGGENCATE</t>
  </si>
  <si>
    <t>4510 MEDITERRANEAN PL</t>
  </si>
  <si>
    <t>575-520-1985</t>
  </si>
  <si>
    <t>MONIKABRUGGENCATE@COMCAST.COM</t>
  </si>
  <si>
    <t>649-63-0338</t>
  </si>
  <si>
    <t>891953794197</t>
  </si>
  <si>
    <t>41-1684162</t>
  </si>
  <si>
    <t>999-90-1331</t>
  </si>
  <si>
    <t>996-93-4768</t>
  </si>
  <si>
    <t>P57513010</t>
  </si>
  <si>
    <t>S38496384</t>
  </si>
  <si>
    <t>BRUICK</t>
  </si>
  <si>
    <t>GLORIA BRUICK</t>
  </si>
  <si>
    <t>1111 N BUENA VISTA AVE</t>
  </si>
  <si>
    <t>575-526-2935</t>
  </si>
  <si>
    <t>GLORIABRUICK@COMCAST.COM</t>
  </si>
  <si>
    <t>648-47-2842</t>
  </si>
  <si>
    <t>90441050787</t>
  </si>
  <si>
    <t>52-1650816</t>
  </si>
  <si>
    <t>999-91-9458</t>
  </si>
  <si>
    <t>961-93-7151</t>
  </si>
  <si>
    <t>P87683870</t>
  </si>
  <si>
    <t>S06441974</t>
  </si>
  <si>
    <t>BRUKETTA</t>
  </si>
  <si>
    <t>SHIRLEY BRUKETTA</t>
  </si>
  <si>
    <t>2401 N HIDDEN GLENN ST</t>
  </si>
  <si>
    <t>575-534-9488</t>
  </si>
  <si>
    <t>SBRUKETTA@LIVE.COM</t>
  </si>
  <si>
    <t>648-03-1955</t>
  </si>
  <si>
    <t>6984710673</t>
  </si>
  <si>
    <t>51-5634796</t>
  </si>
  <si>
    <t>908-76-2126</t>
  </si>
  <si>
    <t>959-93-7718</t>
  </si>
  <si>
    <t>P01220579</t>
  </si>
  <si>
    <t>S44314896</t>
  </si>
  <si>
    <t>ROBIN BRULE</t>
  </si>
  <si>
    <t>2309 N HUNTZINGER AVE</t>
  </si>
  <si>
    <t>575-541-8545</t>
  </si>
  <si>
    <t>RBRULE@LIVE.COM</t>
  </si>
  <si>
    <t>649-16-1526</t>
  </si>
  <si>
    <t>335802584458</t>
  </si>
  <si>
    <t>63-7799502</t>
  </si>
  <si>
    <t>999-90-0790</t>
  </si>
  <si>
    <t>911-93-3036</t>
  </si>
  <si>
    <t>P99845584</t>
  </si>
  <si>
    <t>S17580454</t>
  </si>
  <si>
    <t>BRUMBAUGH</t>
  </si>
  <si>
    <t>SCOTT BRUMBAUGH</t>
  </si>
  <si>
    <t>1700 N MESA VERDE AVE</t>
  </si>
  <si>
    <t>575-547-1107</t>
  </si>
  <si>
    <t>SCOTTBRUMBAUGH@COMCAST.COM</t>
  </si>
  <si>
    <t>525-12-5291</t>
  </si>
  <si>
    <t>846703159208</t>
  </si>
  <si>
    <t>41-7251211</t>
  </si>
  <si>
    <t>911-74-4117</t>
  </si>
  <si>
    <t>905-93-0942</t>
  </si>
  <si>
    <t>P87853390</t>
  </si>
  <si>
    <t>S65348980</t>
  </si>
  <si>
    <t>BRUMBY</t>
  </si>
  <si>
    <t>STEVEN BRUMBY</t>
  </si>
  <si>
    <t>2801 PARQUE DEL NORTE DR</t>
  </si>
  <si>
    <t>575-557-7132</t>
  </si>
  <si>
    <t>STEVENBRUMBY@COMCAST.COM</t>
  </si>
  <si>
    <t>648-35-7606</t>
  </si>
  <si>
    <t>55844044601</t>
  </si>
  <si>
    <t>29-9398702</t>
  </si>
  <si>
    <t>976-93-9339</t>
  </si>
  <si>
    <t>P22908862</t>
  </si>
  <si>
    <t>S17802264</t>
  </si>
  <si>
    <t>BRUMLEY</t>
  </si>
  <si>
    <t>RICHARD BRUMLEY</t>
  </si>
  <si>
    <t>3511 PIEDRA VISTA DR</t>
  </si>
  <si>
    <t>575-574-5576</t>
  </si>
  <si>
    <t>RICHARDBRUMLEY@ATT.COM</t>
  </si>
  <si>
    <t>525-34-9966</t>
  </si>
  <si>
    <t>12251067424</t>
  </si>
  <si>
    <t>17-8804199</t>
  </si>
  <si>
    <t>999-99-4827</t>
  </si>
  <si>
    <t>967-93-6156</t>
  </si>
  <si>
    <t>P93508980</t>
  </si>
  <si>
    <t>S42581765</t>
  </si>
  <si>
    <t>GERALD BRUMMEL</t>
  </si>
  <si>
    <t>5101 PINON HILLS BLVD</t>
  </si>
  <si>
    <t>575-585-7100</t>
  </si>
  <si>
    <t>GERALDBRUMMEL@VERIZON.COM</t>
  </si>
  <si>
    <t>545-18-2667</t>
  </si>
  <si>
    <t>4441008347</t>
  </si>
  <si>
    <t>57-3633945</t>
  </si>
  <si>
    <t>999-92-7961</t>
  </si>
  <si>
    <t>906-93-5490</t>
  </si>
  <si>
    <t>P89514812</t>
  </si>
  <si>
    <t>S07031534</t>
  </si>
  <si>
    <t>BRUN</t>
  </si>
  <si>
    <t>JUDY BRUN</t>
  </si>
  <si>
    <t>4401 RANCHO DE ANIMAS DR</t>
  </si>
  <si>
    <t>575-595-3124</t>
  </si>
  <si>
    <t>JUDY.BRUN@YAHOO.COM</t>
  </si>
  <si>
    <t>545-48-8206</t>
  </si>
  <si>
    <t>CITIZENS BANK OF FARMINGTON</t>
  </si>
  <si>
    <t>28705987139</t>
  </si>
  <si>
    <t>13-4254454</t>
  </si>
  <si>
    <t>946-84-2388</t>
  </si>
  <si>
    <t>979-93-1047</t>
  </si>
  <si>
    <t>P86728999</t>
  </si>
  <si>
    <t>S12998439</t>
  </si>
  <si>
    <t>BRUNDAGE</t>
  </si>
  <si>
    <t>ISAAC BRUNDAGE</t>
  </si>
  <si>
    <t>1329 S BLUFFVIEW AVE</t>
  </si>
  <si>
    <t>575-613-7369</t>
  </si>
  <si>
    <t>ISAAC.BRUNDAGE@YAHOO.COM</t>
  </si>
  <si>
    <t>545-50-4028</t>
  </si>
  <si>
    <t>50279251496</t>
  </si>
  <si>
    <t>50-2550764</t>
  </si>
  <si>
    <t>999-98-8154</t>
  </si>
  <si>
    <t>970-93-3350</t>
  </si>
  <si>
    <t>P69115383</t>
  </si>
  <si>
    <t>S97761575</t>
  </si>
  <si>
    <t>BRUNDRETT</t>
  </si>
  <si>
    <t>MARGARET BRUNDRETT</t>
  </si>
  <si>
    <t>2304 S HIDDEN GLENN ST</t>
  </si>
  <si>
    <t>575-623-3392</t>
  </si>
  <si>
    <t>MARGARETBRUNDRETT@ATT.COM</t>
  </si>
  <si>
    <t>525-21-2417</t>
  </si>
  <si>
    <t>54627868822</t>
  </si>
  <si>
    <t>26-8354710</t>
  </si>
  <si>
    <t>967-79-1568</t>
  </si>
  <si>
    <t>910-93-0345</t>
  </si>
  <si>
    <t>P16859451</t>
  </si>
  <si>
    <t>S23948222</t>
  </si>
  <si>
    <t>BRUNELLE</t>
  </si>
  <si>
    <t>CHARLES BRUNELLE</t>
  </si>
  <si>
    <t>5413 SANTA THERESA CT</t>
  </si>
  <si>
    <t>575-630-6444</t>
  </si>
  <si>
    <t>CHARLES.BRUNELLE749@GMAIL.COM</t>
  </si>
  <si>
    <t>545-66-9588</t>
  </si>
  <si>
    <t>13080817737</t>
  </si>
  <si>
    <t>65-8609968</t>
  </si>
  <si>
    <t>999-92-5594</t>
  </si>
  <si>
    <t>942-93-6386</t>
  </si>
  <si>
    <t>P92347572</t>
  </si>
  <si>
    <t>S63000002</t>
  </si>
  <si>
    <t>BRUNETTE</t>
  </si>
  <si>
    <t>BARBARA BRUNETTE</t>
  </si>
  <si>
    <t>6109 SANTO DOMINGO DR</t>
  </si>
  <si>
    <t>575-638-8925</t>
  </si>
  <si>
    <t>BARBARABRUNETTE@SPECTRUM.COM</t>
  </si>
  <si>
    <t>649-94-2953</t>
  </si>
  <si>
    <t>915934992094</t>
  </si>
  <si>
    <t>80-4461359</t>
  </si>
  <si>
    <t>995-86-5001</t>
  </si>
  <si>
    <t>971-93-3836</t>
  </si>
  <si>
    <t>P38408245</t>
  </si>
  <si>
    <t>S35286406</t>
  </si>
  <si>
    <t>CRISTIN</t>
  </si>
  <si>
    <t>BRUNHOLZL</t>
  </si>
  <si>
    <t>CRISTIN BRUNHOLZL</t>
  </si>
  <si>
    <t>2609 SOUTHSIDE RIVER RD</t>
  </si>
  <si>
    <t>575-644-3685</t>
  </si>
  <si>
    <t>CRISTINBRUNHOLZL@COMCAST.COM</t>
  </si>
  <si>
    <t>545-15-6359</t>
  </si>
  <si>
    <t>1652092485</t>
  </si>
  <si>
    <t>45-2520826</t>
  </si>
  <si>
    <t>908-85-0211</t>
  </si>
  <si>
    <t>969-93-0199</t>
  </si>
  <si>
    <t>P52217947</t>
  </si>
  <si>
    <t>S13968820</t>
  </si>
  <si>
    <t>BRUNJES</t>
  </si>
  <si>
    <t>JANINE BRUNJES</t>
  </si>
  <si>
    <t>5602 TARRY TERRACE DR</t>
  </si>
  <si>
    <t>575-650-6931</t>
  </si>
  <si>
    <t>JANINEBRUNJES@VERIZON.COM</t>
  </si>
  <si>
    <t>525-71-7885</t>
  </si>
  <si>
    <t>4110001338</t>
  </si>
  <si>
    <t>65-8492209</t>
  </si>
  <si>
    <t>999-96-4801</t>
  </si>
  <si>
    <t>918-93-0474</t>
  </si>
  <si>
    <t>P06377879</t>
  </si>
  <si>
    <t>S20737894</t>
  </si>
  <si>
    <t>BRUNKOW</t>
  </si>
  <si>
    <t>DEAN BRUNKOW</t>
  </si>
  <si>
    <t>1450 VISTA HERMOSA TRL</t>
  </si>
  <si>
    <t>575-671-2994</t>
  </si>
  <si>
    <t>DEAN.BRUNKOW@YAHOO.COM</t>
  </si>
  <si>
    <t>545-12-5558</t>
  </si>
  <si>
    <t>9789812529</t>
  </si>
  <si>
    <t>28-7577930</t>
  </si>
  <si>
    <t>969-80-3613</t>
  </si>
  <si>
    <t>997-93-5138</t>
  </si>
  <si>
    <t>P13564557</t>
  </si>
  <si>
    <t>S38634708</t>
  </si>
  <si>
    <t>BRUNNER</t>
  </si>
  <si>
    <t>TERRENCE BRUNNER</t>
  </si>
  <si>
    <t>PO BOX 4153</t>
  </si>
  <si>
    <t>FAYWOOD</t>
  </si>
  <si>
    <t>575-676-4333</t>
  </si>
  <si>
    <t>TBRUNNER@LIVE.COM</t>
  </si>
  <si>
    <t>545-92-1121</t>
  </si>
  <si>
    <t>1182529940</t>
  </si>
  <si>
    <t>53-4841467</t>
  </si>
  <si>
    <t>999-96-5515</t>
  </si>
  <si>
    <t>991-93-7383</t>
  </si>
  <si>
    <t>P38050029</t>
  </si>
  <si>
    <t>S01314822</t>
  </si>
  <si>
    <t>GENERA</t>
  </si>
  <si>
    <t>GENERA BRUNO</t>
  </si>
  <si>
    <t>PO BOX 6696</t>
  </si>
  <si>
    <t>FLORA VISTA</t>
  </si>
  <si>
    <t>575-677-5794</t>
  </si>
  <si>
    <t>GENERABRUNO@VERIZON.COM</t>
  </si>
  <si>
    <t>545-77-8525</t>
  </si>
  <si>
    <t>92908444561</t>
  </si>
  <si>
    <t>50-5535300</t>
  </si>
  <si>
    <t>931-84-3573</t>
  </si>
  <si>
    <t>986-93-7646</t>
  </si>
  <si>
    <t>P79718846</t>
  </si>
  <si>
    <t>S05908535</t>
  </si>
  <si>
    <t>ORTIZ</t>
  </si>
  <si>
    <t>ORTIZ BRUNO</t>
  </si>
  <si>
    <t>3474 CR 5</t>
  </si>
  <si>
    <t>575-678-9395</t>
  </si>
  <si>
    <t>ORTIZ.BRUNO646@GMAIL.COM</t>
  </si>
  <si>
    <t>545-97-2203</t>
  </si>
  <si>
    <t>90653340756</t>
  </si>
  <si>
    <t>88-0806329</t>
  </si>
  <si>
    <t>999-97-4064</t>
  </si>
  <si>
    <t>942-93-2546</t>
  </si>
  <si>
    <t>P07204015</t>
  </si>
  <si>
    <t>S10478639</t>
  </si>
  <si>
    <t>BRUNS</t>
  </si>
  <si>
    <t>LOIS BRUNS</t>
  </si>
  <si>
    <t>3248 N ROOSEVELT ROAD 1</t>
  </si>
  <si>
    <t>575-679-1511</t>
  </si>
  <si>
    <t>LOISBRUNS@ATT.COM</t>
  </si>
  <si>
    <t>649-00-8739</t>
  </si>
  <si>
    <t>17539883951</t>
  </si>
  <si>
    <t>21-2723656</t>
  </si>
  <si>
    <t>999-92-0980</t>
  </si>
  <si>
    <t>P80604802</t>
  </si>
  <si>
    <t>S56382089</t>
  </si>
  <si>
    <t>BRUNSEN</t>
  </si>
  <si>
    <t>BILL BRUNSEN</t>
  </si>
  <si>
    <t>3598 N ROOSEVELT ROAD 1</t>
  </si>
  <si>
    <t>575-680-5782</t>
  </si>
  <si>
    <t>BILLBRUNSEN@SPRINT.COM</t>
  </si>
  <si>
    <t>545-99-9370</t>
  </si>
  <si>
    <t>534405124897</t>
  </si>
  <si>
    <t>23-8997091</t>
  </si>
  <si>
    <t>999-95-6255</t>
  </si>
  <si>
    <t>913-93-6722</t>
  </si>
  <si>
    <t>P97046955</t>
  </si>
  <si>
    <t>S09654605</t>
  </si>
  <si>
    <t>JUDIE BRUNSEN</t>
  </si>
  <si>
    <t>3634 N ROOSEVELT ROAD 1</t>
  </si>
  <si>
    <t>575-682-2992</t>
  </si>
  <si>
    <t>JUDIEBRUNSEN@SPRINT.COM</t>
  </si>
  <si>
    <t>545-00-5793</t>
  </si>
  <si>
    <t>289517150664</t>
  </si>
  <si>
    <t>32-5041745</t>
  </si>
  <si>
    <t>999-90-5011</t>
  </si>
  <si>
    <t>964-93-6383</t>
  </si>
  <si>
    <t>P30533553</t>
  </si>
  <si>
    <t>S38743336</t>
  </si>
  <si>
    <t>BRUNSON</t>
  </si>
  <si>
    <t>CLARENCE BRUNSON</t>
  </si>
  <si>
    <t>198 N ROOSEVELT ROAD AJ</t>
  </si>
  <si>
    <t>575-683-5668</t>
  </si>
  <si>
    <t>CBRUNSON@LIVE.COM</t>
  </si>
  <si>
    <t>525-61-9237</t>
  </si>
  <si>
    <t>691258764039</t>
  </si>
  <si>
    <t>29-7394910</t>
  </si>
  <si>
    <t>999-91-8409</t>
  </si>
  <si>
    <t>985-93-9447</t>
  </si>
  <si>
    <t>P24773873</t>
  </si>
  <si>
    <t>S43537208</t>
  </si>
  <si>
    <t>NOLAN</t>
  </si>
  <si>
    <t>NOLAN BRUNSON</t>
  </si>
  <si>
    <t>3539 S ROOSEVELT ROAD 1</t>
  </si>
  <si>
    <t>575-684-1604</t>
  </si>
  <si>
    <t>NOLAN.BRUNSON468@GMAIL.COM</t>
  </si>
  <si>
    <t>649-10-3036</t>
  </si>
  <si>
    <t>398014549120</t>
  </si>
  <si>
    <t>63-8758108</t>
  </si>
  <si>
    <t>935-93-0066</t>
  </si>
  <si>
    <t>P42599108</t>
  </si>
  <si>
    <t>S86789116</t>
  </si>
  <si>
    <t>WILLIAM BRUNSON</t>
  </si>
  <si>
    <t>3081 S ROOSEVELT ROAD 10</t>
  </si>
  <si>
    <t>575-687-1278</t>
  </si>
  <si>
    <t>WILLIAM_BRUNSON@AOL.COM</t>
  </si>
  <si>
    <t>545-15-2289</t>
  </si>
  <si>
    <t>9779273714</t>
  </si>
  <si>
    <t>49-2172959</t>
  </si>
  <si>
    <t>900-73-4247</t>
  </si>
  <si>
    <t>996-93-4567</t>
  </si>
  <si>
    <t>P21702745</t>
  </si>
  <si>
    <t>S39274937</t>
  </si>
  <si>
    <t>BRUNT</t>
  </si>
  <si>
    <t>DEBORAH BRUNT</t>
  </si>
  <si>
    <t>3471 S ROOSEVELT ROAD 2</t>
  </si>
  <si>
    <t>575-689-1684</t>
  </si>
  <si>
    <t>DEBORAH-BRUNT@COMMODORE64.COM</t>
  </si>
  <si>
    <t>545-99-1258</t>
  </si>
  <si>
    <t>664778512578</t>
  </si>
  <si>
    <t>20-4468766</t>
  </si>
  <si>
    <t>996-93-1740</t>
  </si>
  <si>
    <t>P94520473</t>
  </si>
  <si>
    <t>S66053530</t>
  </si>
  <si>
    <t>LAURA BRUNT</t>
  </si>
  <si>
    <t>548 S ROOSEVELT ROAD AF</t>
  </si>
  <si>
    <t>575-691-6556</t>
  </si>
  <si>
    <t>LAURA.BRUNT669@GMAIL.COM</t>
  </si>
  <si>
    <t>525-82-8849</t>
  </si>
  <si>
    <t>34441351494</t>
  </si>
  <si>
    <t>31-9337803</t>
  </si>
  <si>
    <t>999-95-3731</t>
  </si>
  <si>
    <t>970-93-3856</t>
  </si>
  <si>
    <t>P07848578</t>
  </si>
  <si>
    <t>S19494891</t>
  </si>
  <si>
    <t>ROBIN BRUNT</t>
  </si>
  <si>
    <t>732 S ROOSEVELT ROAD AF</t>
  </si>
  <si>
    <t>575-693-2148</t>
  </si>
  <si>
    <t>ROBINBRUNT@COMCAST.COM</t>
  </si>
  <si>
    <t>648-32-8425</t>
  </si>
  <si>
    <t>253661408186</t>
  </si>
  <si>
    <t>44-8959300</t>
  </si>
  <si>
    <t>999-99-4966</t>
  </si>
  <si>
    <t>924-93-3305</t>
  </si>
  <si>
    <t>P77304535</t>
  </si>
  <si>
    <t>S07645827</t>
  </si>
  <si>
    <t>DORIAN</t>
  </si>
  <si>
    <t>BRUNTON</t>
  </si>
  <si>
    <t>DORIAN BRUNTON</t>
  </si>
  <si>
    <t>868 S ROOSEVELT ROAD AF</t>
  </si>
  <si>
    <t>575-694-8510</t>
  </si>
  <si>
    <t>DORIAN.BRUNTON727@GMAIL.COM</t>
  </si>
  <si>
    <t>525-54-2823</t>
  </si>
  <si>
    <t>9118315030</t>
  </si>
  <si>
    <t>29-4272304</t>
  </si>
  <si>
    <t>953-93-6509</t>
  </si>
  <si>
    <t>P19670217</t>
  </si>
  <si>
    <t>S98567117</t>
  </si>
  <si>
    <t>LOIS BRUNTON</t>
  </si>
  <si>
    <t>287 S ROOSEVELT ROAD AG</t>
  </si>
  <si>
    <t>575-703-9328</t>
  </si>
  <si>
    <t>LOISBRUNTON@SPRINT.COM</t>
  </si>
  <si>
    <t>545-28-5329</t>
  </si>
  <si>
    <t>16075841413</t>
  </si>
  <si>
    <t>37-5749238</t>
  </si>
  <si>
    <t>956-82-1799</t>
  </si>
  <si>
    <t>951-93-6709</t>
  </si>
  <si>
    <t>P17683603</t>
  </si>
  <si>
    <t>S21074792</t>
  </si>
  <si>
    <t>BRUNT-PALMER</t>
  </si>
  <si>
    <t>BARBARA BRUNT-PALMER</t>
  </si>
  <si>
    <t>289 S ROOSEVELT ROAD AG</t>
  </si>
  <si>
    <t>575-704-8519</t>
  </si>
  <si>
    <t>BARBARA-BRUNT-PALMER@COMMODORE64.COM</t>
  </si>
  <si>
    <t>525-74-2933</t>
  </si>
  <si>
    <t>993083124964</t>
  </si>
  <si>
    <t>30-9797733</t>
  </si>
  <si>
    <t>957-74-5242</t>
  </si>
  <si>
    <t>947-93-7944</t>
  </si>
  <si>
    <t>P67135291</t>
  </si>
  <si>
    <t>S67864931</t>
  </si>
  <si>
    <t>BRUNTS</t>
  </si>
  <si>
    <t>RICHARD BRUNTS</t>
  </si>
  <si>
    <t>293 S ROOSEVELT ROAD AG</t>
  </si>
  <si>
    <t>575-706-3713</t>
  </si>
  <si>
    <t>RICHARD-BRUNTS@COMMODORE64.COM</t>
  </si>
  <si>
    <t>545-89-7392</t>
  </si>
  <si>
    <t>36056524083</t>
  </si>
  <si>
    <t>40-0624009</t>
  </si>
  <si>
    <t>999-96-7785</t>
  </si>
  <si>
    <t>913-93-0859</t>
  </si>
  <si>
    <t>P07235042</t>
  </si>
  <si>
    <t>S29187343</t>
  </si>
  <si>
    <t>RUTH BRUNTS</t>
  </si>
  <si>
    <t>315A S ROOSEVELT ROAD AG</t>
  </si>
  <si>
    <t>575-707-4205</t>
  </si>
  <si>
    <t>RUTHBRUNTS@SPECTRUM.COM</t>
  </si>
  <si>
    <t>525-30-3749</t>
  </si>
  <si>
    <t>533048592803</t>
  </si>
  <si>
    <t>73-8843005</t>
  </si>
  <si>
    <t>999-94-8949</t>
  </si>
  <si>
    <t>915-93-1917</t>
  </si>
  <si>
    <t>P99534522</t>
  </si>
  <si>
    <t>S45052242</t>
  </si>
  <si>
    <t>BRUNTY</t>
  </si>
  <si>
    <t>WENDY BRUNTY</t>
  </si>
  <si>
    <t>601 S ROOSEVELT ROAD AG</t>
  </si>
  <si>
    <t>575-708-1390</t>
  </si>
  <si>
    <t>WENDYBRUNTY@COMCAST.COM</t>
  </si>
  <si>
    <t>545-32-7754</t>
  </si>
  <si>
    <t>312985686293</t>
  </si>
  <si>
    <t>69-4456541</t>
  </si>
  <si>
    <t>999-98-0806</t>
  </si>
  <si>
    <t>955-93-7897</t>
  </si>
  <si>
    <t>P73685754</t>
  </si>
  <si>
    <t>S22128828</t>
  </si>
  <si>
    <t>BRUNYANSKY</t>
  </si>
  <si>
    <t>JUDE BRUNYANSKY</t>
  </si>
  <si>
    <t>3410 SUNDALE VALLEY RD</t>
  </si>
  <si>
    <t>575-714-3227</t>
  </si>
  <si>
    <t>JUDEBRUNYANSKY@ATT.COM</t>
  </si>
  <si>
    <t>525-08-1522</t>
  </si>
  <si>
    <t>362245512182</t>
  </si>
  <si>
    <t>42-4714913</t>
  </si>
  <si>
    <t>999-95-7658</t>
  </si>
  <si>
    <t>969-93-6229</t>
  </si>
  <si>
    <t>P24332968</t>
  </si>
  <si>
    <t>S50915878</t>
  </si>
  <si>
    <t>JUDITH BRUNYANSKY</t>
  </si>
  <si>
    <t>3639 SUNDALE VALLEY RD</t>
  </si>
  <si>
    <t>575-719-9418</t>
  </si>
  <si>
    <t>JUDITH.BRUNYANSKY@YAHOO.COM</t>
  </si>
  <si>
    <t>525-86-0323</t>
  </si>
  <si>
    <t>6503554690</t>
  </si>
  <si>
    <t>58-8738568</t>
  </si>
  <si>
    <t>999-92-2081</t>
  </si>
  <si>
    <t>996-93-5829</t>
  </si>
  <si>
    <t>P49950794</t>
  </si>
  <si>
    <t>S41560538</t>
  </si>
  <si>
    <t>BRUPBACHER</t>
  </si>
  <si>
    <t>EMIL BRUPBACHER</t>
  </si>
  <si>
    <t>2040 FELIX CANYON RD</t>
  </si>
  <si>
    <t>FLYING H</t>
  </si>
  <si>
    <t>575-725-7121</t>
  </si>
  <si>
    <t>EMILBRUPBACHER@ATT.COM</t>
  </si>
  <si>
    <t>648-94-3126</t>
  </si>
  <si>
    <t>15863445600</t>
  </si>
  <si>
    <t>14-5708228</t>
  </si>
  <si>
    <t>917-81-4703</t>
  </si>
  <si>
    <t>958-93-7136</t>
  </si>
  <si>
    <t>P84999983</t>
  </si>
  <si>
    <t>S83377011</t>
  </si>
  <si>
    <t>NANCY BRUPBACHER</t>
  </si>
  <si>
    <t>3842 DRY CIMARRON HWY</t>
  </si>
  <si>
    <t>FOLSOM</t>
  </si>
  <si>
    <t>575-729-8212</t>
  </si>
  <si>
    <t>NBRUPBACHER@LIVE.COM</t>
  </si>
  <si>
    <t>649-85-2597</t>
  </si>
  <si>
    <t>91767235642</t>
  </si>
  <si>
    <t>53-7874411</t>
  </si>
  <si>
    <t>999-98-7005</t>
  </si>
  <si>
    <t>919-93-9489</t>
  </si>
  <si>
    <t>P37186308</t>
  </si>
  <si>
    <t>S89416621</t>
  </si>
  <si>
    <t>BRUSATORI</t>
  </si>
  <si>
    <t>JOSEPH BRUSATORI</t>
  </si>
  <si>
    <t>5131 DRY CIMARRON HWY</t>
  </si>
  <si>
    <t>575-734-1723</t>
  </si>
  <si>
    <t>JOSEPHBRUSATORI@VERIZON.COM</t>
  </si>
  <si>
    <t>525-66-2729</t>
  </si>
  <si>
    <t>48138083435</t>
  </si>
  <si>
    <t>64-0193086</t>
  </si>
  <si>
    <t>999-95-0575</t>
  </si>
  <si>
    <t>954-93-6099</t>
  </si>
  <si>
    <t>P58974889</t>
  </si>
  <si>
    <t>S74935329</t>
  </si>
  <si>
    <t>MARILYN BRUSATORI</t>
  </si>
  <si>
    <t>PO BOX 7474</t>
  </si>
  <si>
    <t>FORT SUMNER</t>
  </si>
  <si>
    <t>575-736-3439</t>
  </si>
  <si>
    <t>MARILYN.BRUSATORI241@GMAIL.COM</t>
  </si>
  <si>
    <t>648-79-4149</t>
  </si>
  <si>
    <t>95337159323</t>
  </si>
  <si>
    <t>92-7945734</t>
  </si>
  <si>
    <t>989-84-1555</t>
  </si>
  <si>
    <t>973-93-2881</t>
  </si>
  <si>
    <t>P84196173</t>
  </si>
  <si>
    <t>S29358250</t>
  </si>
  <si>
    <t>BRUSE</t>
  </si>
  <si>
    <t>KRISTY BRUSE</t>
  </si>
  <si>
    <t>1834 BILLY THE KID DR</t>
  </si>
  <si>
    <t>575-737-7459</t>
  </si>
  <si>
    <t>KRISTY-BRUSE@COMMODORE64.COM</t>
  </si>
  <si>
    <t>545-68-3632</t>
  </si>
  <si>
    <t>75916130505</t>
  </si>
  <si>
    <t>94-7902244</t>
  </si>
  <si>
    <t>929-79-8523</t>
  </si>
  <si>
    <t>913-93-9868</t>
  </si>
  <si>
    <t>P16583036</t>
  </si>
  <si>
    <t>S60598311</t>
  </si>
  <si>
    <t>SHANNON BRUSE</t>
  </si>
  <si>
    <t>2386 BILLY THE KID DR</t>
  </si>
  <si>
    <t>575-738-4955</t>
  </si>
  <si>
    <t>SHANNONBRUSE@SPECTRUM.COM</t>
  </si>
  <si>
    <t>649-51-0178</t>
  </si>
  <si>
    <t>6230041344</t>
  </si>
  <si>
    <t>13-8993690</t>
  </si>
  <si>
    <t>949-86-6816</t>
  </si>
  <si>
    <t>923-93-3274</t>
  </si>
  <si>
    <t>P91012078</t>
  </si>
  <si>
    <t>S32372376</t>
  </si>
  <si>
    <t>BRUSH</t>
  </si>
  <si>
    <t>JOE BRUSH</t>
  </si>
  <si>
    <t>3121 BILLY THE KID DR</t>
  </si>
  <si>
    <t>575-739-8290</t>
  </si>
  <si>
    <t>JOE.BRUSH699@GMAIL.COM</t>
  </si>
  <si>
    <t>649-03-4023</t>
  </si>
  <si>
    <t>495973011398</t>
  </si>
  <si>
    <t>85-3624212</t>
  </si>
  <si>
    <t>999-94-7678</t>
  </si>
  <si>
    <t>978-93-8801</t>
  </si>
  <si>
    <t>P00240611</t>
  </si>
  <si>
    <t>S52516947</t>
  </si>
  <si>
    <t>ROSS BRUSH</t>
  </si>
  <si>
    <t>6777 BILLY THE KID DR</t>
  </si>
  <si>
    <t>575-740-3004</t>
  </si>
  <si>
    <t>ROSS-BRUSH@COMMODORE64.COM</t>
  </si>
  <si>
    <t>525-35-1881</t>
  </si>
  <si>
    <t>960744141589</t>
  </si>
  <si>
    <t>24-9707686</t>
  </si>
  <si>
    <t>919-78-9299</t>
  </si>
  <si>
    <t>990-93-3752</t>
  </si>
  <si>
    <t>P21652000</t>
  </si>
  <si>
    <t>S66990736</t>
  </si>
  <si>
    <t>WILMA BRUSH</t>
  </si>
  <si>
    <t>131 BRIGHAM YOUNG DR</t>
  </si>
  <si>
    <t>575-741-9872</t>
  </si>
  <si>
    <t>WILMABRUSH@COMCAST.COM</t>
  </si>
  <si>
    <t>649-69-1739</t>
  </si>
  <si>
    <t>9701104167</t>
  </si>
  <si>
    <t>12-9792377</t>
  </si>
  <si>
    <t>977-85-9505</t>
  </si>
  <si>
    <t>927-93-8381</t>
  </si>
  <si>
    <t>P36813225</t>
  </si>
  <si>
    <t>S20901526</t>
  </si>
  <si>
    <t>BRUSHABER</t>
  </si>
  <si>
    <t>JERI BRUSHABER</t>
  </si>
  <si>
    <t>16253 JACKSON DRAW RD</t>
  </si>
  <si>
    <t>575-742-5484</t>
  </si>
  <si>
    <t>JBRUSHABER@LIVE.COM</t>
  </si>
  <si>
    <t>545-50-5821</t>
  </si>
  <si>
    <t>1969811255</t>
  </si>
  <si>
    <t>80-8798027</t>
  </si>
  <si>
    <t>999-90-9930</t>
  </si>
  <si>
    <t>931-93-5863</t>
  </si>
  <si>
    <t>P19530614</t>
  </si>
  <si>
    <t>S62996247</t>
  </si>
  <si>
    <t>PHILIP BRUSHABER</t>
  </si>
  <si>
    <t>3250 JAMES SPRING RD</t>
  </si>
  <si>
    <t>575-743-9532</t>
  </si>
  <si>
    <t>PHILIPBRUSHABER@SPECTRUM.COM</t>
  </si>
  <si>
    <t>649-98-2007</t>
  </si>
  <si>
    <t>34737490844</t>
  </si>
  <si>
    <t>52-7195237</t>
  </si>
  <si>
    <t>902-79-5950</t>
  </si>
  <si>
    <t>917-93-5386</t>
  </si>
  <si>
    <t>P35257706</t>
  </si>
  <si>
    <t>S22136534</t>
  </si>
  <si>
    <t>BRUSKAS</t>
  </si>
  <si>
    <t>MARY BRUSKAS</t>
  </si>
  <si>
    <t>180 LA LANDE VIEW RD</t>
  </si>
  <si>
    <t>575-744-9111</t>
  </si>
  <si>
    <t>MARY.BRUSKAS815@GMAIL.COM</t>
  </si>
  <si>
    <t>545-43-6166</t>
  </si>
  <si>
    <t>982947648783</t>
  </si>
  <si>
    <t>10-3647822</t>
  </si>
  <si>
    <t>966-81-0196</t>
  </si>
  <si>
    <t>998-93-5320</t>
  </si>
  <si>
    <t>P68986249</t>
  </si>
  <si>
    <t>S82140662</t>
  </si>
  <si>
    <t>BRUSO</t>
  </si>
  <si>
    <t>JOE BRUSO</t>
  </si>
  <si>
    <t>PO BOX 9292</t>
  </si>
  <si>
    <t>FORT WINGATE</t>
  </si>
  <si>
    <t>575-745-2073</t>
  </si>
  <si>
    <t>JOEBRUSO@VERIZON.COM</t>
  </si>
  <si>
    <t>648-83-1868</t>
  </si>
  <si>
    <t>148283604750</t>
  </si>
  <si>
    <t>40-7937120</t>
  </si>
  <si>
    <t>999-95-5763</t>
  </si>
  <si>
    <t>962-93-8367</t>
  </si>
  <si>
    <t>P23053943</t>
  </si>
  <si>
    <t>S62633037</t>
  </si>
  <si>
    <t>BRUSS</t>
  </si>
  <si>
    <t>DONNA BRUSS</t>
  </si>
  <si>
    <t>327 BLACK DIAMOND CANYON DR</t>
  </si>
  <si>
    <t>FORT WINGATE ARMY DEPOT</t>
  </si>
  <si>
    <t>575-746-7469</t>
  </si>
  <si>
    <t>DBRUSS@LIVE.COM</t>
  </si>
  <si>
    <t>525-62-8491</t>
  </si>
  <si>
    <t>4778585203</t>
  </si>
  <si>
    <t>99-1567014</t>
  </si>
  <si>
    <t>911-85-8495</t>
  </si>
  <si>
    <t>928-93-1537</t>
  </si>
  <si>
    <t>P34335119</t>
  </si>
  <si>
    <t>S57095595</t>
  </si>
  <si>
    <t>BRUSSEAU</t>
  </si>
  <si>
    <t>AURORA BRUSSEAU</t>
  </si>
  <si>
    <t>PO BOX 3257</t>
  </si>
  <si>
    <t>FRUITLAND</t>
  </si>
  <si>
    <t>575-748-9042</t>
  </si>
  <si>
    <t>AURORA_BRUSSEAU@AOL.COM</t>
  </si>
  <si>
    <t>545-79-3183</t>
  </si>
  <si>
    <t>694012829713</t>
  </si>
  <si>
    <t>34-9419898</t>
  </si>
  <si>
    <t>941-73-9798</t>
  </si>
  <si>
    <t>946-93-0838</t>
  </si>
  <si>
    <t>P12741616</t>
  </si>
  <si>
    <t>S77923515</t>
  </si>
  <si>
    <t>CHARLES BRUSSEAU</t>
  </si>
  <si>
    <t>910 CAMINO LOS ABUELOS</t>
  </si>
  <si>
    <t>GALISTEO</t>
  </si>
  <si>
    <t>575-749-7948</t>
  </si>
  <si>
    <t>CHARLES_BRUSSEAU@AOL.COM</t>
  </si>
  <si>
    <t>648-54-3557</t>
  </si>
  <si>
    <t>ZIA CREDIT UNION</t>
  </si>
  <si>
    <t>96282461054</t>
  </si>
  <si>
    <t>85-1226132</t>
  </si>
  <si>
    <t>999-92-0133</t>
  </si>
  <si>
    <t>923-93-3797</t>
  </si>
  <si>
    <t>P30185334</t>
  </si>
  <si>
    <t>S25280153</t>
  </si>
  <si>
    <t>TIM BRUSSEAU</t>
  </si>
  <si>
    <t>17 CAMINO SAN CRISTOBAL</t>
  </si>
  <si>
    <t>575-751-5343</t>
  </si>
  <si>
    <t>TIM_BRUSSEAU@AOL.COM</t>
  </si>
  <si>
    <t>525-16-8266</t>
  </si>
  <si>
    <t>26772434055</t>
  </si>
  <si>
    <t>95-4592863</t>
  </si>
  <si>
    <t>999-96-8498</t>
  </si>
  <si>
    <t>950-93-7620</t>
  </si>
  <si>
    <t>P08417238</t>
  </si>
  <si>
    <t>S23445717</t>
  </si>
  <si>
    <t>EYDIE</t>
  </si>
  <si>
    <t>BRUSSEL</t>
  </si>
  <si>
    <t>EYDIE BRUSSEL</t>
  </si>
  <si>
    <t>45 CAMINO SAN CRISTOBAL</t>
  </si>
  <si>
    <t>575-752-2693</t>
  </si>
  <si>
    <t>EYDIEBRUSSEL@SPRINT.COM</t>
  </si>
  <si>
    <t>525-90-7939</t>
  </si>
  <si>
    <t>819289919641</t>
  </si>
  <si>
    <t>87-6645785</t>
  </si>
  <si>
    <t>920-82-2509</t>
  </si>
  <si>
    <t>952-93-8356</t>
  </si>
  <si>
    <t>P75920683</t>
  </si>
  <si>
    <t>S07962197</t>
  </si>
  <si>
    <t>ROBIN BRUSSEL</t>
  </si>
  <si>
    <t>22 SAN CRISTOBAL RANCH RD</t>
  </si>
  <si>
    <t>575-754-6411</t>
  </si>
  <si>
    <t>ROBINBRUSSEL@COMCAST.COM</t>
  </si>
  <si>
    <t>649-68-5521</t>
  </si>
  <si>
    <t>39546045430</t>
  </si>
  <si>
    <t>19-5236196</t>
  </si>
  <si>
    <t>999-99-5588</t>
  </si>
  <si>
    <t>930-93-6828</t>
  </si>
  <si>
    <t>P08407719</t>
  </si>
  <si>
    <t>S51006397</t>
  </si>
  <si>
    <t>BRUST</t>
  </si>
  <si>
    <t>BRETT BRUST</t>
  </si>
  <si>
    <t>11 VIA SI</t>
  </si>
  <si>
    <t>575-755-4827</t>
  </si>
  <si>
    <t>BRETT_BRUST@AOL.COM</t>
  </si>
  <si>
    <t>649-43-9411</t>
  </si>
  <si>
    <t>996277589532</t>
  </si>
  <si>
    <t>70-4721610</t>
  </si>
  <si>
    <t>999-90-7774</t>
  </si>
  <si>
    <t>975-93-9331</t>
  </si>
  <si>
    <t>P78942018</t>
  </si>
  <si>
    <t>S98036152</t>
  </si>
  <si>
    <t>FREDERICK BRUST</t>
  </si>
  <si>
    <t>GALLINA</t>
  </si>
  <si>
    <t>575-756-3863</t>
  </si>
  <si>
    <t>FREDERICK.BRUST668@GMAIL.COM</t>
  </si>
  <si>
    <t>525-30-6374</t>
  </si>
  <si>
    <t>1543485752</t>
  </si>
  <si>
    <t>41-3653883</t>
  </si>
  <si>
    <t>916-71-3781</t>
  </si>
  <si>
    <t>919-93-7103</t>
  </si>
  <si>
    <t>P14693993</t>
  </si>
  <si>
    <t>S22759061</t>
  </si>
  <si>
    <t>BRUSTAD</t>
  </si>
  <si>
    <t>LOIS BRUSTAD</t>
  </si>
  <si>
    <t>1866 STATE HIGHWAY 96</t>
  </si>
  <si>
    <t>575-758-7758</t>
  </si>
  <si>
    <t>LOISBRUSTAD@COMCAST.COM</t>
  </si>
  <si>
    <t>648-63-9070</t>
  </si>
  <si>
    <t>972586630793</t>
  </si>
  <si>
    <t>60-5435026</t>
  </si>
  <si>
    <t>938-73-8274</t>
  </si>
  <si>
    <t>906-93-5086</t>
  </si>
  <si>
    <t>P31117845</t>
  </si>
  <si>
    <t>S00614718</t>
  </si>
  <si>
    <t>BRUSUELAS</t>
  </si>
  <si>
    <t>HELEN BRUSUELAS</t>
  </si>
  <si>
    <t>1997B STATE HIGHWAY 96</t>
  </si>
  <si>
    <t>575-759-8716</t>
  </si>
  <si>
    <t>HELEN-BRUSUELAS@COMMODORE64.COM</t>
  </si>
  <si>
    <t>525-56-7972</t>
  </si>
  <si>
    <t>7336518937</t>
  </si>
  <si>
    <t>35-7174539</t>
  </si>
  <si>
    <t>963-71-4216</t>
  </si>
  <si>
    <t>954-93-9075</t>
  </si>
  <si>
    <t>P31490382</t>
  </si>
  <si>
    <t>S07276332</t>
  </si>
  <si>
    <t>BRUTMAN</t>
  </si>
  <si>
    <t>PHILIP BRUTMAN</t>
  </si>
  <si>
    <t>207 BLACK DIAMOND CANYON DR</t>
  </si>
  <si>
    <t>575-763-5218</t>
  </si>
  <si>
    <t>PBRUTMAN@LIVE.COM</t>
  </si>
  <si>
    <t>525-05-4953</t>
  </si>
  <si>
    <t>777072344197</t>
  </si>
  <si>
    <t>77-9735471</t>
  </si>
  <si>
    <t>929-93-9023</t>
  </si>
  <si>
    <t>P35987591</t>
  </si>
  <si>
    <t>S91522706</t>
  </si>
  <si>
    <t>BRUVOLD</t>
  </si>
  <si>
    <t>JILL BRUVOLD</t>
  </si>
  <si>
    <t>3504 CAMINO LA TIERRA</t>
  </si>
  <si>
    <t>575-776-8837</t>
  </si>
  <si>
    <t>JILLBRUVOLD@COMCAST.COM</t>
  </si>
  <si>
    <t>545-61-0803</t>
  </si>
  <si>
    <t>112950484858</t>
  </si>
  <si>
    <t>48-4805627</t>
  </si>
  <si>
    <t>999-97-2192</t>
  </si>
  <si>
    <t>935-93-3292</t>
  </si>
  <si>
    <t>P38907968</t>
  </si>
  <si>
    <t>S26628330</t>
  </si>
  <si>
    <t>COLENE</t>
  </si>
  <si>
    <t>BRYAND</t>
  </si>
  <si>
    <t>COLENE BRYAND</t>
  </si>
  <si>
    <t>3313 CHEE DODGE BLVD</t>
  </si>
  <si>
    <t>575-791-7831</t>
  </si>
  <si>
    <t>COLENE-BRYAND@COMMODORE64.COM</t>
  </si>
  <si>
    <t>648-00-6124</t>
  </si>
  <si>
    <t>6768380766</t>
  </si>
  <si>
    <t>91-4065088</t>
  </si>
  <si>
    <t>930-83-3603</t>
  </si>
  <si>
    <t>987-93-7293</t>
  </si>
  <si>
    <t>P66588673</t>
  </si>
  <si>
    <t>S26778006</t>
  </si>
  <si>
    <t>BRYANT-SAENZ</t>
  </si>
  <si>
    <t>JERI BRYANT-SAENZ</t>
  </si>
  <si>
    <t>1105 E HISTORIC HIGHWAY 66</t>
  </si>
  <si>
    <t>575-812-6857</t>
  </si>
  <si>
    <t>JERI-BRYANT-SAENZ@COMMODORE64.COM</t>
  </si>
  <si>
    <t>525-59-7270</t>
  </si>
  <si>
    <t>97020887278</t>
  </si>
  <si>
    <t>35-8517965</t>
  </si>
  <si>
    <t>999-91-8476</t>
  </si>
  <si>
    <t>987-93-5099</t>
  </si>
  <si>
    <t>P83929337</t>
  </si>
  <si>
    <t>S87520949</t>
  </si>
  <si>
    <t>BRYCELAND</t>
  </si>
  <si>
    <t>CONSTANCE BRYCELAND</t>
  </si>
  <si>
    <t>107 HEMLOCK CANYON TRL</t>
  </si>
  <si>
    <t>575-829-7292</t>
  </si>
  <si>
    <t>CONSTANCE-BRYCELAND@COMMODORE64.COM</t>
  </si>
  <si>
    <t>648-88-0926</t>
  </si>
  <si>
    <t>7116438208</t>
  </si>
  <si>
    <t>70-8377752</t>
  </si>
  <si>
    <t>999-91-8748</t>
  </si>
  <si>
    <t>928-93-8471</t>
  </si>
  <si>
    <t>P55495941</t>
  </si>
  <si>
    <t>S36287373</t>
  </si>
  <si>
    <t>BRYDE</t>
  </si>
  <si>
    <t>DONALD BRYDE</t>
  </si>
  <si>
    <t>1004 S COUNTRY CLUB DR</t>
  </si>
  <si>
    <t>575-854-2700</t>
  </si>
  <si>
    <t>DONALD_BRYDE@AOL.COM</t>
  </si>
  <si>
    <t>545-70-8600</t>
  </si>
  <si>
    <t>3806951445</t>
  </si>
  <si>
    <t>76-4231182</t>
  </si>
  <si>
    <t>999-90-6852</t>
  </si>
  <si>
    <t>907-93-2773</t>
  </si>
  <si>
    <t>P46576968</t>
  </si>
  <si>
    <t>S94773507</t>
  </si>
  <si>
    <t>BRYERS</t>
  </si>
  <si>
    <t>ROBERT BRYERS</t>
  </si>
  <si>
    <t>301 S VALLEY VIEW RD</t>
  </si>
  <si>
    <t>575-894-7002</t>
  </si>
  <si>
    <t>ROBERTBRYERS@COMCAST.COM</t>
  </si>
  <si>
    <t>525-20-9245</t>
  </si>
  <si>
    <t>28815302662</t>
  </si>
  <si>
    <t>81-6679223</t>
  </si>
  <si>
    <t>991-72-5655</t>
  </si>
  <si>
    <t>966-93-9493</t>
  </si>
  <si>
    <t>P99376492</t>
  </si>
  <si>
    <t>S86546008</t>
  </si>
  <si>
    <t>BRYLA</t>
  </si>
  <si>
    <t>JOHN BRYLA</t>
  </si>
  <si>
    <t>503 VANDENBOSCH PKWY</t>
  </si>
  <si>
    <t>575-921-6637</t>
  </si>
  <si>
    <t>JBRYLA@LIVE.COM</t>
  </si>
  <si>
    <t>525-41-7499</t>
  </si>
  <si>
    <t>39181545786</t>
  </si>
  <si>
    <t>44-8258106</t>
  </si>
  <si>
    <t>999-92-6359</t>
  </si>
  <si>
    <t>945-93-8091</t>
  </si>
  <si>
    <t>P61008452</t>
  </si>
  <si>
    <t>S87524911</t>
  </si>
  <si>
    <t>BRYNER</t>
  </si>
  <si>
    <t>GARY BRYNER</t>
  </si>
  <si>
    <t>200 WESTERN SKIES RD</t>
  </si>
  <si>
    <t>575-942-7877</t>
  </si>
  <si>
    <t>GARYBRYNER@ATT.COM</t>
  </si>
  <si>
    <t>525-42-4478</t>
  </si>
  <si>
    <t>874474788526</t>
  </si>
  <si>
    <t>32-5434182</t>
  </si>
  <si>
    <t>955-82-4268</t>
  </si>
  <si>
    <t>967-93-2305</t>
  </si>
  <si>
    <t>P06562545</t>
  </si>
  <si>
    <t>S97438300</t>
  </si>
  <si>
    <t>NADALYNN</t>
  </si>
  <si>
    <t>NADALYNN BRYNER</t>
  </si>
  <si>
    <t>8 HOPE LN</t>
  </si>
  <si>
    <t>GAMERCO</t>
  </si>
  <si>
    <t>575-956-6126</t>
  </si>
  <si>
    <t>NADALYNNBRYNER@VERIZON.COM</t>
  </si>
  <si>
    <t>545-58-8653</t>
  </si>
  <si>
    <t>268517348237</t>
  </si>
  <si>
    <t>26-6132017</t>
  </si>
  <si>
    <t>931-84-8847</t>
  </si>
  <si>
    <t>947-93-1508</t>
  </si>
  <si>
    <t>P95067009</t>
  </si>
  <si>
    <t>S83585790</t>
  </si>
  <si>
    <t>BRYNIE</t>
  </si>
  <si>
    <t>ETHEL BRYNIE</t>
  </si>
  <si>
    <t>23 MAE LN</t>
  </si>
  <si>
    <t>575-961-5383</t>
  </si>
  <si>
    <t>ETHEL.BRYNIE707@GMAIL.COM</t>
  </si>
  <si>
    <t>545-12-0988</t>
  </si>
  <si>
    <t>5929417607</t>
  </si>
  <si>
    <t>31-5045025</t>
  </si>
  <si>
    <t>962-79-8938</t>
  </si>
  <si>
    <t>904-93-2050</t>
  </si>
  <si>
    <t>P42431294</t>
  </si>
  <si>
    <t>S86587606</t>
  </si>
  <si>
    <t>JENNER</t>
  </si>
  <si>
    <t>JENNER BRYNIE</t>
  </si>
  <si>
    <t>PO BOX 3313</t>
  </si>
  <si>
    <t>GARFIELD</t>
  </si>
  <si>
    <t>575-963-3225</t>
  </si>
  <si>
    <t>JENNERBRYNIE@SPRINT.COM</t>
  </si>
  <si>
    <t>545-89-3666</t>
  </si>
  <si>
    <t>15379265847</t>
  </si>
  <si>
    <t>70-2633024</t>
  </si>
  <si>
    <t>999-96-3352</t>
  </si>
  <si>
    <t>973-93-5616</t>
  </si>
  <si>
    <t>P05356090</t>
  </si>
  <si>
    <t>S85594231</t>
  </si>
  <si>
    <t>BRYNILDSON</t>
  </si>
  <si>
    <t>JERRY BRYNILDSON</t>
  </si>
  <si>
    <t>PO BOX 9661</t>
  </si>
  <si>
    <t>GILA</t>
  </si>
  <si>
    <t>575-964-9737</t>
  </si>
  <si>
    <t>JERRY-BRYNILDSON@COMMODORE64.COM</t>
  </si>
  <si>
    <t>648-13-6443</t>
  </si>
  <si>
    <t>568898930704</t>
  </si>
  <si>
    <t>27-3105137</t>
  </si>
  <si>
    <t>999-90-4437</t>
  </si>
  <si>
    <t>943-93-3120</t>
  </si>
  <si>
    <t>P94560148</t>
  </si>
  <si>
    <t>S47237950</t>
  </si>
  <si>
    <t>BRYSON</t>
  </si>
  <si>
    <t>JOHN BRYSON</t>
  </si>
  <si>
    <t>GLENCOE</t>
  </si>
  <si>
    <t>575-973-9461</t>
  </si>
  <si>
    <t>JOHNBRYSON@ATT.COM</t>
  </si>
  <si>
    <t>649-67-1964</t>
  </si>
  <si>
    <t>502264953605</t>
  </si>
  <si>
    <t>57-4218800</t>
  </si>
  <si>
    <t>999-95-6537</t>
  </si>
  <si>
    <t>913-93-2941</t>
  </si>
  <si>
    <t>P17640359</t>
  </si>
  <si>
    <t>S20842701</t>
  </si>
  <si>
    <t>BRYTOWSKI</t>
  </si>
  <si>
    <t>CHARLOTTE BRYTOWSKI</t>
  </si>
  <si>
    <t>PO BOX 200</t>
  </si>
  <si>
    <t>GLENWOOD</t>
  </si>
  <si>
    <t>575-981-4385</t>
  </si>
  <si>
    <t>CHARLOTTE.BRYTOWSKI25@GMAIL.COM</t>
  </si>
  <si>
    <t>545-78-9037</t>
  </si>
  <si>
    <t>533575363130</t>
  </si>
  <si>
    <t>25-6623305</t>
  </si>
  <si>
    <t>999-94-3409</t>
  </si>
  <si>
    <t>956-93-8765</t>
  </si>
  <si>
    <t>P83724822</t>
  </si>
  <si>
    <t>S19321908</t>
  </si>
  <si>
    <t>JAMES BRYTOWSKI</t>
  </si>
  <si>
    <t>35 WHITEROCK MOUNTAIN RD</t>
  </si>
  <si>
    <t>575-985-1700</t>
  </si>
  <si>
    <t>JAMES_BRYTOWSKI@AOL.COM</t>
  </si>
  <si>
    <t>545-01-7111</t>
  </si>
  <si>
    <t>490053741010</t>
  </si>
  <si>
    <t>22-6915438</t>
  </si>
  <si>
    <t>999-96-8437</t>
  </si>
  <si>
    <t>919-93-1020</t>
  </si>
  <si>
    <t>P91477781</t>
  </si>
  <si>
    <t>S35803944</t>
  </si>
  <si>
    <t>BUBAR</t>
  </si>
  <si>
    <t>RHONDA BUBAR</t>
  </si>
  <si>
    <t>38 CAMINO DE PINONES</t>
  </si>
  <si>
    <t>GLORIETA</t>
  </si>
  <si>
    <t>505-202-5240</t>
  </si>
  <si>
    <t>RHONDA.BUBAR355@GMAIL.COM</t>
  </si>
  <si>
    <t>525-15-1442</t>
  </si>
  <si>
    <t>45755228012</t>
  </si>
  <si>
    <t>12-4742884</t>
  </si>
  <si>
    <t>999-92-1243</t>
  </si>
  <si>
    <t>994-93-1498</t>
  </si>
  <si>
    <t>P63231639</t>
  </si>
  <si>
    <t>S52752399</t>
  </si>
  <si>
    <t>BUBLIS</t>
  </si>
  <si>
    <t>RUTH BUBLIS</t>
  </si>
  <si>
    <t>86 JESUS GONZALES RD</t>
  </si>
  <si>
    <t>505-212-8869</t>
  </si>
  <si>
    <t>RUTHBUBLIS@COMCAST.COM</t>
  </si>
  <si>
    <t>525-30-1026</t>
  </si>
  <si>
    <t>2733682351</t>
  </si>
  <si>
    <t>61-3951522</t>
  </si>
  <si>
    <t>999-96-9620</t>
  </si>
  <si>
    <t>997-93-4370</t>
  </si>
  <si>
    <t>P10622282</t>
  </si>
  <si>
    <t>S05354121</t>
  </si>
  <si>
    <t>FREDINA</t>
  </si>
  <si>
    <t>FREDINA BUCALO</t>
  </si>
  <si>
    <t>143 LOWER LA JOYA RD</t>
  </si>
  <si>
    <t>505-220-6158</t>
  </si>
  <si>
    <t>FBUCALO@LIVE.COM</t>
  </si>
  <si>
    <t>649-07-0605</t>
  </si>
  <si>
    <t>6504256238</t>
  </si>
  <si>
    <t>88-7664824</t>
  </si>
  <si>
    <t>967-71-1852</t>
  </si>
  <si>
    <t>934-93-7291</t>
  </si>
  <si>
    <t>P29301271</t>
  </si>
  <si>
    <t>S44883057</t>
  </si>
  <si>
    <t>BUCCIGROSSI</t>
  </si>
  <si>
    <t>CHUCK BUCCIGROSSI</t>
  </si>
  <si>
    <t>107 SABINO GONZALES RD</t>
  </si>
  <si>
    <t>505-227-7014</t>
  </si>
  <si>
    <t>CHUCKBUCCIGROSSI@SPECTRUM.COM</t>
  </si>
  <si>
    <t>648-97-6813</t>
  </si>
  <si>
    <t>4720618724</t>
  </si>
  <si>
    <t>75-2959075</t>
  </si>
  <si>
    <t>983-80-4525</t>
  </si>
  <si>
    <t>928-93-1135</t>
  </si>
  <si>
    <t>P33493662</t>
  </si>
  <si>
    <t>S60039181</t>
  </si>
  <si>
    <t>BUCHALTER</t>
  </si>
  <si>
    <t>HARVEY BUCHALTER</t>
  </si>
  <si>
    <t>12 VALENCIA RANCH RD</t>
  </si>
  <si>
    <t>505-233-2823</t>
  </si>
  <si>
    <t>HARVEY-BUCHALTER@COMMODORE64.COM</t>
  </si>
  <si>
    <t>648-01-7433</t>
  </si>
  <si>
    <t>214102589664</t>
  </si>
  <si>
    <t>19-5180714</t>
  </si>
  <si>
    <t>960-74-6844</t>
  </si>
  <si>
    <t>954-93-6726</t>
  </si>
  <si>
    <t>P32187252</t>
  </si>
  <si>
    <t>S29122080</t>
  </si>
  <si>
    <t>MELINDA BUCHANAN</t>
  </si>
  <si>
    <t>PO BOX 9822</t>
  </si>
  <si>
    <t>GRADY</t>
  </si>
  <si>
    <t>505-236-8200</t>
  </si>
  <si>
    <t>MELINDABUCHANAN@VERIZON.COM</t>
  </si>
  <si>
    <t>649-75-6074</t>
  </si>
  <si>
    <t>9864794777</t>
  </si>
  <si>
    <t>10-7482596</t>
  </si>
  <si>
    <t>999-91-1489</t>
  </si>
  <si>
    <t>902-93-1617</t>
  </si>
  <si>
    <t>P43911387</t>
  </si>
  <si>
    <t>S14441287</t>
  </si>
  <si>
    <t>BUCHANNAN</t>
  </si>
  <si>
    <t>CARA BUCHANNAN</t>
  </si>
  <si>
    <t>3665 CR Q</t>
  </si>
  <si>
    <t>505-237-6046</t>
  </si>
  <si>
    <t>CARA.BUCHANNAN933@GMAIL.COM</t>
  </si>
  <si>
    <t>545-72-1259</t>
  </si>
  <si>
    <t>796956289671</t>
  </si>
  <si>
    <t>29-1275575</t>
  </si>
  <si>
    <t>976-82-5076</t>
  </si>
  <si>
    <t>972-93-6482</t>
  </si>
  <si>
    <t>P33180091</t>
  </si>
  <si>
    <t>S17900894</t>
  </si>
  <si>
    <t>DOUG BUCHANNAN</t>
  </si>
  <si>
    <t>3521 CR T</t>
  </si>
  <si>
    <t>505-238-1829</t>
  </si>
  <si>
    <t>DOUGBUCHANNAN@SPECTRUM.COM</t>
  </si>
  <si>
    <t>525-82-5751</t>
  </si>
  <si>
    <t>533251960688</t>
  </si>
  <si>
    <t>57-8154790</t>
  </si>
  <si>
    <t>981-75-4055</t>
  </si>
  <si>
    <t>959-93-0952</t>
  </si>
  <si>
    <t>P53088614</t>
  </si>
  <si>
    <t>S72369472</t>
  </si>
  <si>
    <t>BUCHBERGER</t>
  </si>
  <si>
    <t>LEO BUCHBERGER</t>
  </si>
  <si>
    <t>301 STATE HIGHWAY 231</t>
  </si>
  <si>
    <t>505-239-8401</t>
  </si>
  <si>
    <t>LEOBUCHBERGER@COMCAST.COM</t>
  </si>
  <si>
    <t>525-98-6032</t>
  </si>
  <si>
    <t>893315729974</t>
  </si>
  <si>
    <t>86-4583316</t>
  </si>
  <si>
    <t>958-70-9416</t>
  </si>
  <si>
    <t>926-93-5875</t>
  </si>
  <si>
    <t>P02161909</t>
  </si>
  <si>
    <t>S26495250</t>
  </si>
  <si>
    <t>BUCHBINDER</t>
  </si>
  <si>
    <t>EDWARD BUCHBINDER</t>
  </si>
  <si>
    <t>402 STATE HIGHWAY 231</t>
  </si>
  <si>
    <t>505-240-1297</t>
  </si>
  <si>
    <t>EBUCHBINDER@LIVE.COM</t>
  </si>
  <si>
    <t>545-45-2101</t>
  </si>
  <si>
    <t>4829272561</t>
  </si>
  <si>
    <t>96-7342463</t>
  </si>
  <si>
    <t>924-72-9686</t>
  </si>
  <si>
    <t>914-93-3835</t>
  </si>
  <si>
    <t>P94592830</t>
  </si>
  <si>
    <t>S59566505</t>
  </si>
  <si>
    <t>JANET BUCHBINDER</t>
  </si>
  <si>
    <t>3928 STATE HIGHWAY 469</t>
  </si>
  <si>
    <t>505-241-1643</t>
  </si>
  <si>
    <t>JANETBUCHBINDER@ATT.COM</t>
  </si>
  <si>
    <t>648-81-1304</t>
  </si>
  <si>
    <t>16957949208</t>
  </si>
  <si>
    <t>88-5560164</t>
  </si>
  <si>
    <t>999-97-7669</t>
  </si>
  <si>
    <t>953-93-8574</t>
  </si>
  <si>
    <t>P41589178</t>
  </si>
  <si>
    <t>S34299959</t>
  </si>
  <si>
    <t>BUCHEN</t>
  </si>
  <si>
    <t>RACHEL BUCHEN</t>
  </si>
  <si>
    <t>65007 CANTINA HOMESITES</t>
  </si>
  <si>
    <t>GRANTS</t>
  </si>
  <si>
    <t>505-245-2841</t>
  </si>
  <si>
    <t>RACHELBUCHEN@COMCAST.COM</t>
  </si>
  <si>
    <t>525-31-5659</t>
  </si>
  <si>
    <t>588432099835</t>
  </si>
  <si>
    <t>68-1297928</t>
  </si>
  <si>
    <t>910-81-2457</t>
  </si>
  <si>
    <t>960-93-7243</t>
  </si>
  <si>
    <t>P10064044</t>
  </si>
  <si>
    <t>S47558228</t>
  </si>
  <si>
    <t>BUCHHEIT</t>
  </si>
  <si>
    <t>TINA BUCHHEIT</t>
  </si>
  <si>
    <t>116 GOLDEN WILLOW CT</t>
  </si>
  <si>
    <t>505-251-6618</t>
  </si>
  <si>
    <t>TINABUCHHEIT@SPRINT.COM</t>
  </si>
  <si>
    <t>649-31-8765</t>
  </si>
  <si>
    <t>329536045438</t>
  </si>
  <si>
    <t>69-7808830</t>
  </si>
  <si>
    <t>999-90-2933</t>
  </si>
  <si>
    <t>926-93-7894</t>
  </si>
  <si>
    <t>P71700496</t>
  </si>
  <si>
    <t>S54619585</t>
  </si>
  <si>
    <t>BUCHHORN</t>
  </si>
  <si>
    <t>DEBORAH BUCHHORN</t>
  </si>
  <si>
    <t>1601 NORTHHILLS BLVD</t>
  </si>
  <si>
    <t>505-258-4849</t>
  </si>
  <si>
    <t>DEBORAHBUCHHORN@VERIZON.COM</t>
  </si>
  <si>
    <t>525-55-9412</t>
  </si>
  <si>
    <t>31005894190</t>
  </si>
  <si>
    <t>45-7333899</t>
  </si>
  <si>
    <t>999-92-3325</t>
  </si>
  <si>
    <t>956-93-5420</t>
  </si>
  <si>
    <t>P77582441</t>
  </si>
  <si>
    <t>S50091631</t>
  </si>
  <si>
    <t>BUCHLER</t>
  </si>
  <si>
    <t>FRANK BUCHLER</t>
  </si>
  <si>
    <t>1324 SADDLE HORN TRL</t>
  </si>
  <si>
    <t>505-264-8441</t>
  </si>
  <si>
    <t>FRANK-BUCHLER@COMMODORE64.COM</t>
  </si>
  <si>
    <t>545-74-8033</t>
  </si>
  <si>
    <t>9299077481</t>
  </si>
  <si>
    <t>17-7365919</t>
  </si>
  <si>
    <t>925-87-1522</t>
  </si>
  <si>
    <t>911-93-0840</t>
  </si>
  <si>
    <t>P91943622</t>
  </si>
  <si>
    <t>S09696464</t>
  </si>
  <si>
    <t>BUCHLY</t>
  </si>
  <si>
    <t>JEANNE BUCHLY</t>
  </si>
  <si>
    <t>1169 STATE HIGHWAY 434</t>
  </si>
  <si>
    <t>GUADALUPITA</t>
  </si>
  <si>
    <t>505-265-7247</t>
  </si>
  <si>
    <t>JEANNEBUCHLY@SPRINT.COM</t>
  </si>
  <si>
    <t>649-28-8047</t>
  </si>
  <si>
    <t>INTERNATIONAL BANK</t>
  </si>
  <si>
    <t>4897881975</t>
  </si>
  <si>
    <t>29-4497264</t>
  </si>
  <si>
    <t>999-97-3938</t>
  </si>
  <si>
    <t>906-93-9414</t>
  </si>
  <si>
    <t>P00970648</t>
  </si>
  <si>
    <t>S50911789</t>
  </si>
  <si>
    <t>KAREN BUCHMAN</t>
  </si>
  <si>
    <t>507 STATE HIGHWAY 434</t>
  </si>
  <si>
    <t>505-266-1831</t>
  </si>
  <si>
    <t>KARENBUCHMAN@SPECTRUM.COM</t>
  </si>
  <si>
    <t>545-85-0202</t>
  </si>
  <si>
    <t>495679321852</t>
  </si>
  <si>
    <t>28-6597470</t>
  </si>
  <si>
    <t>963-80-9796</t>
  </si>
  <si>
    <t>923-93-1819</t>
  </si>
  <si>
    <t>P32566225</t>
  </si>
  <si>
    <t>S34270177</t>
  </si>
  <si>
    <t>BUCHMILLER</t>
  </si>
  <si>
    <t>MARCIA BUCHMILLER</t>
  </si>
  <si>
    <t>55 STATE HIGHWAY 434</t>
  </si>
  <si>
    <t>505-268-9453</t>
  </si>
  <si>
    <t>MARCIABUCHMILLER@COMCAST.COM</t>
  </si>
  <si>
    <t>525-67-2671</t>
  </si>
  <si>
    <t>872382667580</t>
  </si>
  <si>
    <t>38-1052661</t>
  </si>
  <si>
    <t>945-86-4345</t>
  </si>
  <si>
    <t>991-93-7662</t>
  </si>
  <si>
    <t>P98171610</t>
  </si>
  <si>
    <t>S89447446</t>
  </si>
  <si>
    <t>BUCHNER</t>
  </si>
  <si>
    <t>RALPH BUCHNER</t>
  </si>
  <si>
    <t>807 STATE HIGHWAY 434</t>
  </si>
  <si>
    <t>505-269-9337</t>
  </si>
  <si>
    <t>RBUCHNER@LIVE.COM</t>
  </si>
  <si>
    <t>545-48-9222</t>
  </si>
  <si>
    <t>716821993816</t>
  </si>
  <si>
    <t>93-5525383</t>
  </si>
  <si>
    <t>919-71-2315</t>
  </si>
  <si>
    <t>990-93-9291</t>
  </si>
  <si>
    <t>P52967487</t>
  </si>
  <si>
    <t>S08256953</t>
  </si>
  <si>
    <t>MATIEL</t>
  </si>
  <si>
    <t>BUCHNIK</t>
  </si>
  <si>
    <t>MATIEL BUCHNIK</t>
  </si>
  <si>
    <t>973 STATE HIGHWAY 434</t>
  </si>
  <si>
    <t>505-270-4944</t>
  </si>
  <si>
    <t>MATIELBUCHNIK@SPECTRUM.COM</t>
  </si>
  <si>
    <t>525-69-6813</t>
  </si>
  <si>
    <t>730639935018</t>
  </si>
  <si>
    <t>99-4320926</t>
  </si>
  <si>
    <t>918-85-1882</t>
  </si>
  <si>
    <t>943-93-9196</t>
  </si>
  <si>
    <t>P33477828</t>
  </si>
  <si>
    <t>S33705518</t>
  </si>
  <si>
    <t>BUCHOLTZ</t>
  </si>
  <si>
    <t>ANSLEY BUCHOLTZ</t>
  </si>
  <si>
    <t>PO BOX 8679</t>
  </si>
  <si>
    <t>HACHITA</t>
  </si>
  <si>
    <t>505-271-1299</t>
  </si>
  <si>
    <t>ANSLEYBUCHOLTZ@COMCAST.COM</t>
  </si>
  <si>
    <t>545-91-8839</t>
  </si>
  <si>
    <t>50116644912</t>
  </si>
  <si>
    <t>66-8931198</t>
  </si>
  <si>
    <t>999-94-2418</t>
  </si>
  <si>
    <t>904-93-2202</t>
  </si>
  <si>
    <t>P11012807</t>
  </si>
  <si>
    <t>S65587538</t>
  </si>
  <si>
    <t>BUCHOLZ</t>
  </si>
  <si>
    <t>JOHN BUCHOLZ</t>
  </si>
  <si>
    <t>PO BOX 806</t>
  </si>
  <si>
    <t>HAGERMAN</t>
  </si>
  <si>
    <t>505-272-2751</t>
  </si>
  <si>
    <t>JOHN.BUCHOLZ175@GMAIL.COM</t>
  </si>
  <si>
    <t>649-65-4858</t>
  </si>
  <si>
    <t>18464960612</t>
  </si>
  <si>
    <t>50-0911033</t>
  </si>
  <si>
    <t>907-77-8864</t>
  </si>
  <si>
    <t>912-93-7690</t>
  </si>
  <si>
    <t>P10318875</t>
  </si>
  <si>
    <t>S84183363</t>
  </si>
  <si>
    <t>LAWRENCE BUCHOLZ</t>
  </si>
  <si>
    <t>201 N WINCHESTER AVE</t>
  </si>
  <si>
    <t>505-273-6219</t>
  </si>
  <si>
    <t>LBUCHOLZ@LIVE.COM</t>
  </si>
  <si>
    <t>545-79-8304</t>
  </si>
  <si>
    <t>84536709825</t>
  </si>
  <si>
    <t>99-0586780</t>
  </si>
  <si>
    <t>999-92-4931</t>
  </si>
  <si>
    <t>913-93-7375</t>
  </si>
  <si>
    <t>P32594802</t>
  </si>
  <si>
    <t>S03105585</t>
  </si>
  <si>
    <t>BUCHSBAUM</t>
  </si>
  <si>
    <t>MARTY BUCHSBAUM</t>
  </si>
  <si>
    <t>213 N WINCHESTER AVE</t>
  </si>
  <si>
    <t>505-274-4215</t>
  </si>
  <si>
    <t>MARTY-BUCHSBAUM@COMMODORE64.COM</t>
  </si>
  <si>
    <t>649-63-1262</t>
  </si>
  <si>
    <t>TELCO ROSWELL NM FCU</t>
  </si>
  <si>
    <t>628919035115</t>
  </si>
  <si>
    <t>27-3305423</t>
  </si>
  <si>
    <t>999-94-7510</t>
  </si>
  <si>
    <t>968-93-9425</t>
  </si>
  <si>
    <t>P50629456</t>
  </si>
  <si>
    <t>S72987079</t>
  </si>
  <si>
    <t>BUCHSENSCHUTZ</t>
  </si>
  <si>
    <t>CLAUDIA BUCHSENSCHUTZ</t>
  </si>
  <si>
    <t>130 SAGEBRUSH VALLEY RD</t>
  </si>
  <si>
    <t>505-275-9393</t>
  </si>
  <si>
    <t>CLAUDIA-BUCHSENSCHUTZ@COMMODORE64.COM</t>
  </si>
  <si>
    <t>545-80-7307</t>
  </si>
  <si>
    <t>1500188431</t>
  </si>
  <si>
    <t>89-5865001</t>
  </si>
  <si>
    <t>901-85-0911</t>
  </si>
  <si>
    <t>972-93-3738</t>
  </si>
  <si>
    <t>P63118040</t>
  </si>
  <si>
    <t>S07608557</t>
  </si>
  <si>
    <t>BUCHSER</t>
  </si>
  <si>
    <t>LUPE BUCHSER</t>
  </si>
  <si>
    <t>PO BOX 2714</t>
  </si>
  <si>
    <t>505-277-3233</t>
  </si>
  <si>
    <t>LBUCHSER@LIVE.COM</t>
  </si>
  <si>
    <t>648-06-4121</t>
  </si>
  <si>
    <t>69056732572</t>
  </si>
  <si>
    <t>42-0954592</t>
  </si>
  <si>
    <t>920-76-2417</t>
  </si>
  <si>
    <t>912-93-6819</t>
  </si>
  <si>
    <t>P36545139</t>
  </si>
  <si>
    <t>S40552764</t>
  </si>
  <si>
    <t>ROBERT BUCHSER</t>
  </si>
  <si>
    <t>PO BOX 8999</t>
  </si>
  <si>
    <t>HATCH</t>
  </si>
  <si>
    <t>505-280-2969</t>
  </si>
  <si>
    <t>ROBERTBUCHSER@SPRINT.COM</t>
  </si>
  <si>
    <t>545-97-5057</t>
  </si>
  <si>
    <t>8028450598</t>
  </si>
  <si>
    <t>18-8955317</t>
  </si>
  <si>
    <t>999-92-6637</t>
  </si>
  <si>
    <t>989-93-6622</t>
  </si>
  <si>
    <t>P73468072</t>
  </si>
  <si>
    <t>S92166534</t>
  </si>
  <si>
    <t>BUCHWALD</t>
  </si>
  <si>
    <t>MELVIN BUCHWALD</t>
  </si>
  <si>
    <t>PO BOX 3486</t>
  </si>
  <si>
    <t>HERNANDEZ</t>
  </si>
  <si>
    <t>505-281-1881</t>
  </si>
  <si>
    <t>MELVIN_BUCHWALD@AOL.COM</t>
  </si>
  <si>
    <t>545-61-3217</t>
  </si>
  <si>
    <t>49685682260</t>
  </si>
  <si>
    <t>87-9290508</t>
  </si>
  <si>
    <t>999-99-6880</t>
  </si>
  <si>
    <t>980-93-2248</t>
  </si>
  <si>
    <t>P16482250</t>
  </si>
  <si>
    <t>S19841030</t>
  </si>
  <si>
    <t>BUCHWITZ</t>
  </si>
  <si>
    <t>LEON BUCHWITZ</t>
  </si>
  <si>
    <t>27B COUNTY ROAD 136B</t>
  </si>
  <si>
    <t>505-282-5161</t>
  </si>
  <si>
    <t>LEONBUCHWITZ@SPRINT.COM</t>
  </si>
  <si>
    <t>525-48-3516</t>
  </si>
  <si>
    <t>2175151556</t>
  </si>
  <si>
    <t>32-1735366</t>
  </si>
  <si>
    <t>901-80-5074</t>
  </si>
  <si>
    <t>934-93-2161</t>
  </si>
  <si>
    <t>P55387134</t>
  </si>
  <si>
    <t>S44440386</t>
  </si>
  <si>
    <t>MICAELA</t>
  </si>
  <si>
    <t>BUCIO</t>
  </si>
  <si>
    <t>MICAELA BUCIO</t>
  </si>
  <si>
    <t>81B COUNTY ROAD 136B</t>
  </si>
  <si>
    <t>505-283-2145</t>
  </si>
  <si>
    <t>MICAELABUCIO@ATT.COM</t>
  </si>
  <si>
    <t>545-55-6480</t>
  </si>
  <si>
    <t>2402300676</t>
  </si>
  <si>
    <t>45-1752443</t>
  </si>
  <si>
    <t>999-96-8637</t>
  </si>
  <si>
    <t>913-93-1113</t>
  </si>
  <si>
    <t>P24348017</t>
  </si>
  <si>
    <t>S19494611</t>
  </si>
  <si>
    <t>JANET BUCK</t>
  </si>
  <si>
    <t>16 PRIVATE DRIVE 1550</t>
  </si>
  <si>
    <t>505-284-1433</t>
  </si>
  <si>
    <t>JANET_BUCK@AOL.COM</t>
  </si>
  <si>
    <t>545-61-2645</t>
  </si>
  <si>
    <t>6001520025</t>
  </si>
  <si>
    <t>87-0352987</t>
  </si>
  <si>
    <t>918-88-6834</t>
  </si>
  <si>
    <t>919-93-0989</t>
  </si>
  <si>
    <t>P80043841</t>
  </si>
  <si>
    <t>S25393101</t>
  </si>
  <si>
    <t>HARDIN</t>
  </si>
  <si>
    <t>BUCKALEW</t>
  </si>
  <si>
    <t>HARDIN BUCKALEW</t>
  </si>
  <si>
    <t>19738A US HIGHWAY 84</t>
  </si>
  <si>
    <t>505-285-6242</t>
  </si>
  <si>
    <t>HARDINBUCKALEW@SPRINT.COM</t>
  </si>
  <si>
    <t>525-78-6473</t>
  </si>
  <si>
    <t>838436472425</t>
  </si>
  <si>
    <t>35-8839965</t>
  </si>
  <si>
    <t>999-98-6393</t>
  </si>
  <si>
    <t>937-93-1097</t>
  </si>
  <si>
    <t>P27758618</t>
  </si>
  <si>
    <t>S84475487</t>
  </si>
  <si>
    <t>ROBERT BUCKALEW</t>
  </si>
  <si>
    <t>19984C US HIGHWAY 84</t>
  </si>
  <si>
    <t>505-286-2186</t>
  </si>
  <si>
    <t>ROBERTBUCKALEW@VERIZON.COM</t>
  </si>
  <si>
    <t>545-63-9875</t>
  </si>
  <si>
    <t>30247561514</t>
  </si>
  <si>
    <t>83-6677396</t>
  </si>
  <si>
    <t>999-94-6861</t>
  </si>
  <si>
    <t>969-93-5828</t>
  </si>
  <si>
    <t>P78432790</t>
  </si>
  <si>
    <t>S30231509</t>
  </si>
  <si>
    <t>BUCKALOO</t>
  </si>
  <si>
    <t>LISA BUCKALOO</t>
  </si>
  <si>
    <t>PO BOX 1875</t>
  </si>
  <si>
    <t>HIGH ROLLS MOUNTAIN PARK</t>
  </si>
  <si>
    <t>505-287-2617</t>
  </si>
  <si>
    <t>LBUCKALOO@LIVE.COM</t>
  </si>
  <si>
    <t>545-13-4252</t>
  </si>
  <si>
    <t>953637150978</t>
  </si>
  <si>
    <t>21-2777373</t>
  </si>
  <si>
    <t>919-75-7040</t>
  </si>
  <si>
    <t>962-93-6855</t>
  </si>
  <si>
    <t>P24174965</t>
  </si>
  <si>
    <t>S58143234</t>
  </si>
  <si>
    <t>BUCKEL</t>
  </si>
  <si>
    <t>CHERYL BUCKEL</t>
  </si>
  <si>
    <t>248 CHILD OF WATERS RD</t>
  </si>
  <si>
    <t>505-288-8408</t>
  </si>
  <si>
    <t>CHERYL_BUCKEL@AOL.COM</t>
  </si>
  <si>
    <t>649-94-7453</t>
  </si>
  <si>
    <t>4603452391</t>
  </si>
  <si>
    <t>29-0668185</t>
  </si>
  <si>
    <t>999-97-9591</t>
  </si>
  <si>
    <t>997-93-4654</t>
  </si>
  <si>
    <t>P42515729</t>
  </si>
  <si>
    <t>S19307682</t>
  </si>
  <si>
    <t>STEVEN BUCKEL</t>
  </si>
  <si>
    <t>76 QUARTZITE RIDGE RD</t>
  </si>
  <si>
    <t>505-289-4156</t>
  </si>
  <si>
    <t>STEVENBUCKEL@ATT.COM</t>
  </si>
  <si>
    <t>648-97-6611</t>
  </si>
  <si>
    <t>244650873557</t>
  </si>
  <si>
    <t>61-9210823</t>
  </si>
  <si>
    <t>999-97-2924</t>
  </si>
  <si>
    <t>913-93-1179</t>
  </si>
  <si>
    <t>P12048691</t>
  </si>
  <si>
    <t>S20710289</t>
  </si>
  <si>
    <t>BUCKELEW</t>
  </si>
  <si>
    <t>BREANNA BUCKELEW</t>
  </si>
  <si>
    <t>10 VIRTUE</t>
  </si>
  <si>
    <t>505-290-4423</t>
  </si>
  <si>
    <t>BREANNABUCKELEW@SPECTRUM.COM</t>
  </si>
  <si>
    <t>525-58-5878</t>
  </si>
  <si>
    <t>517645497981</t>
  </si>
  <si>
    <t>45-7331966</t>
  </si>
  <si>
    <t>999-83-2227</t>
  </si>
  <si>
    <t>935-93-9948</t>
  </si>
  <si>
    <t>P07549702</t>
  </si>
  <si>
    <t>S32875466</t>
  </si>
  <si>
    <t>BUCKHOUT</t>
  </si>
  <si>
    <t>CHRIS BUCKHOUT</t>
  </si>
  <si>
    <t>314 E BUENA SUERTA DR</t>
  </si>
  <si>
    <t>HOBBS</t>
  </si>
  <si>
    <t>505-298-9381</t>
  </si>
  <si>
    <t>CHRISBUCKHOUT@COMCAST.COM</t>
  </si>
  <si>
    <t>648-71-0652</t>
  </si>
  <si>
    <t>LEA COUNTY STATE BANK</t>
  </si>
  <si>
    <t>6958173244</t>
  </si>
  <si>
    <t>99-3719318</t>
  </si>
  <si>
    <t>990-70-2956</t>
  </si>
  <si>
    <t>978-93-3417</t>
  </si>
  <si>
    <t>P39124680</t>
  </si>
  <si>
    <t>S20194021</t>
  </si>
  <si>
    <t>KIMBERLY BUCKLER</t>
  </si>
  <si>
    <t>230 E LLANO GRANDE DR</t>
  </si>
  <si>
    <t>505-310-5623</t>
  </si>
  <si>
    <t>KBUCKLER@LIVE.COM</t>
  </si>
  <si>
    <t>545-38-0126</t>
  </si>
  <si>
    <t>804811293767</t>
  </si>
  <si>
    <t>51-0515267</t>
  </si>
  <si>
    <t>999-95-4881</t>
  </si>
  <si>
    <t>951-93-8420</t>
  </si>
  <si>
    <t>P83621190</t>
  </si>
  <si>
    <t>S95809533</t>
  </si>
  <si>
    <t>BUCKLEW</t>
  </si>
  <si>
    <t>LORNA BUCKLEW</t>
  </si>
  <si>
    <t>2537 GREEN VALLEY TRL</t>
  </si>
  <si>
    <t>505-320-2690</t>
  </si>
  <si>
    <t>LORNA_BUCKLEW@AOL.COM</t>
  </si>
  <si>
    <t>545-81-6636</t>
  </si>
  <si>
    <t>8325616148</t>
  </si>
  <si>
    <t>27-8329913</t>
  </si>
  <si>
    <t>957-80-0860</t>
  </si>
  <si>
    <t>986-93-8688</t>
  </si>
  <si>
    <t>P80974811</t>
  </si>
  <si>
    <t>S01716696</t>
  </si>
  <si>
    <t>BUCKMAN</t>
  </si>
  <si>
    <t>SHERRY BUCKMAN</t>
  </si>
  <si>
    <t>13100 N CALLE BONITA ST</t>
  </si>
  <si>
    <t>505-327-9837</t>
  </si>
  <si>
    <t>SHERRYBUCKMAN@COMCAST.COM</t>
  </si>
  <si>
    <t>525-84-9308</t>
  </si>
  <si>
    <t>24074972699</t>
  </si>
  <si>
    <t>38-1388463</t>
  </si>
  <si>
    <t>999-97-7018</t>
  </si>
  <si>
    <t>939-93-9351</t>
  </si>
  <si>
    <t>P79869121</t>
  </si>
  <si>
    <t>S97224437</t>
  </si>
  <si>
    <t>BUCKS</t>
  </si>
  <si>
    <t>LINDA BUCKS</t>
  </si>
  <si>
    <t>3212 N ENTERPRISE DR</t>
  </si>
  <si>
    <t>505-333-3718</t>
  </si>
  <si>
    <t>LINDA.BUCKS@YAHOO.COM</t>
  </si>
  <si>
    <t>649-19-8738</t>
  </si>
  <si>
    <t>719805922925</t>
  </si>
  <si>
    <t>23-6013661</t>
  </si>
  <si>
    <t>931-79-7457</t>
  </si>
  <si>
    <t>969-93-9381</t>
  </si>
  <si>
    <t>P91058404</t>
  </si>
  <si>
    <t>S59752387</t>
  </si>
  <si>
    <t>BUCY</t>
  </si>
  <si>
    <t>ELISABETH BUCY</t>
  </si>
  <si>
    <t>6610 N LOVINGTON HWY</t>
  </si>
  <si>
    <t>505-343-7285</t>
  </si>
  <si>
    <t>ELISABETHBUCY@SPRINT.COM</t>
  </si>
  <si>
    <t>525-00-1158</t>
  </si>
  <si>
    <t>25638986337</t>
  </si>
  <si>
    <t>98-4283536</t>
  </si>
  <si>
    <t>999-91-4223</t>
  </si>
  <si>
    <t>990-93-2558</t>
  </si>
  <si>
    <t>P49673053</t>
  </si>
  <si>
    <t>S68977316</t>
  </si>
  <si>
    <t>MARY BUD</t>
  </si>
  <si>
    <t>6727 N MOCKINGBIRD LN</t>
  </si>
  <si>
    <t>505-350-7511</t>
  </si>
  <si>
    <t>MARY.BUD298@GMAIL.COM</t>
  </si>
  <si>
    <t>545-80-7565</t>
  </si>
  <si>
    <t>763168300916</t>
  </si>
  <si>
    <t>28-5131264</t>
  </si>
  <si>
    <t>999-98-6125</t>
  </si>
  <si>
    <t>923-93-6486</t>
  </si>
  <si>
    <t>P83229506</t>
  </si>
  <si>
    <t>S90959095</t>
  </si>
  <si>
    <t>CORRINA</t>
  </si>
  <si>
    <t>CORRINA BUDD</t>
  </si>
  <si>
    <t>2719 N NORTHACRES DR</t>
  </si>
  <si>
    <t>505-359-9055</t>
  </si>
  <si>
    <t>CORRINA_BUDD@AOL.COM</t>
  </si>
  <si>
    <t>545-76-8571</t>
  </si>
  <si>
    <t>61883796911</t>
  </si>
  <si>
    <t>47-0349900</t>
  </si>
  <si>
    <t>999-91-2566</t>
  </si>
  <si>
    <t>945-93-2116</t>
  </si>
  <si>
    <t>P40102170</t>
  </si>
  <si>
    <t>S86587235</t>
  </si>
  <si>
    <t>BUDDRIUS</t>
  </si>
  <si>
    <t>JOANNE BUDDRIUS</t>
  </si>
  <si>
    <t>1617 N PENNINGTON DR</t>
  </si>
  <si>
    <t>505-368-7796</t>
  </si>
  <si>
    <t>JBUDDRIUS@LIVE.COM</t>
  </si>
  <si>
    <t>545-97-4150</t>
  </si>
  <si>
    <t>48574226327</t>
  </si>
  <si>
    <t>18-8467138</t>
  </si>
  <si>
    <t>999-90-3738</t>
  </si>
  <si>
    <t>947-93-5858</t>
  </si>
  <si>
    <t>P89366677</t>
  </si>
  <si>
    <t>S83967473</t>
  </si>
  <si>
    <t>BUDER</t>
  </si>
  <si>
    <t>JON BUDER</t>
  </si>
  <si>
    <t>7622 N ROLLING MEADOWS ST</t>
  </si>
  <si>
    <t>505-379-9594</t>
  </si>
  <si>
    <t>JBUDER@LIVE.COM</t>
  </si>
  <si>
    <t>525-66-8981</t>
  </si>
  <si>
    <t>85213666512</t>
  </si>
  <si>
    <t>90-4836214</t>
  </si>
  <si>
    <t>998-88-7860</t>
  </si>
  <si>
    <t>952-93-2292</t>
  </si>
  <si>
    <t>P84006875</t>
  </si>
  <si>
    <t>S16078783</t>
  </si>
  <si>
    <t>BUDIANTO-HO</t>
  </si>
  <si>
    <t>IRENE BUDIANTO-HO</t>
  </si>
  <si>
    <t>1100 N SAN ANDRES DR</t>
  </si>
  <si>
    <t>505-388-1511</t>
  </si>
  <si>
    <t>IRENEBUDIANTO-HO@COMCAST.COM</t>
  </si>
  <si>
    <t>545-98-0047</t>
  </si>
  <si>
    <t>5452395471</t>
  </si>
  <si>
    <t>96-7253402</t>
  </si>
  <si>
    <t>999-91-1529</t>
  </si>
  <si>
    <t>991-93-2930</t>
  </si>
  <si>
    <t>P64603338</t>
  </si>
  <si>
    <t>S31581288</t>
  </si>
  <si>
    <t>BUDOW</t>
  </si>
  <si>
    <t>BOBBY BUDOW</t>
  </si>
  <si>
    <t>2416 N STATE LINE RD</t>
  </si>
  <si>
    <t>505-402-1581</t>
  </si>
  <si>
    <t>BOBBYBUDOW@VERIZON.COM</t>
  </si>
  <si>
    <t>545-87-3525</t>
  </si>
  <si>
    <t>1339285950</t>
  </si>
  <si>
    <t>72-0627642</t>
  </si>
  <si>
    <t>968-77-0706</t>
  </si>
  <si>
    <t>965-93-2699</t>
  </si>
  <si>
    <t>P58247668</t>
  </si>
  <si>
    <t>S14783837</t>
  </si>
  <si>
    <t>BUDWINE</t>
  </si>
  <si>
    <t>SHERYL BUDWINE</t>
  </si>
  <si>
    <t>2406 N TRES AMIGO DR</t>
  </si>
  <si>
    <t>505-412-2986</t>
  </si>
  <si>
    <t>SHERYL.BUDWINE750@GMAIL.COM</t>
  </si>
  <si>
    <t>545-19-7593</t>
  </si>
  <si>
    <t>441840290668</t>
  </si>
  <si>
    <t>79-0851893</t>
  </si>
  <si>
    <t>977-83-8077</t>
  </si>
  <si>
    <t>992-93-1909</t>
  </si>
  <si>
    <t>P70303876</t>
  </si>
  <si>
    <t>S84588949</t>
  </si>
  <si>
    <t>BUECHLER</t>
  </si>
  <si>
    <t>GWEN BUECHLER</t>
  </si>
  <si>
    <t>7228 S TELEPHONE POLE RD</t>
  </si>
  <si>
    <t>505-426-2119</t>
  </si>
  <si>
    <t>GWENBUECHLER@SPECTRUM.COM</t>
  </si>
  <si>
    <t>525-43-8946</t>
  </si>
  <si>
    <t>909708826479</t>
  </si>
  <si>
    <t>60-8509624</t>
  </si>
  <si>
    <t>997-83-5130</t>
  </si>
  <si>
    <t>920-93-0623</t>
  </si>
  <si>
    <t>P18891082</t>
  </si>
  <si>
    <t>S05535223</t>
  </si>
  <si>
    <t>BUECHTER</t>
  </si>
  <si>
    <t>VICTORIA BUECHTER</t>
  </si>
  <si>
    <t>1207 W CANTERBURY ST</t>
  </si>
  <si>
    <t>505-435-5484</t>
  </si>
  <si>
    <t>VICTORIA-BUECHTER@COMMODORE64.COM</t>
  </si>
  <si>
    <t>525-18-6661</t>
  </si>
  <si>
    <t>2239368289</t>
  </si>
  <si>
    <t>95-1797282</t>
  </si>
  <si>
    <t>930-88-7101</t>
  </si>
  <si>
    <t>925-93-6610</t>
  </si>
  <si>
    <t>P19638370</t>
  </si>
  <si>
    <t>S83338792</t>
  </si>
  <si>
    <t>BUEHLER</t>
  </si>
  <si>
    <t>MICHAEL BUEHLER</t>
  </si>
  <si>
    <t>1219 W CONNECTICUT ST</t>
  </si>
  <si>
    <t>505-445-7858</t>
  </si>
  <si>
    <t>MBUEHLER@LIVE.COM</t>
  </si>
  <si>
    <t>525-02-3311</t>
  </si>
  <si>
    <t>3155325741</t>
  </si>
  <si>
    <t>28-4209402</t>
  </si>
  <si>
    <t>923-86-4266</t>
  </si>
  <si>
    <t>901-93-7180</t>
  </si>
  <si>
    <t>P10844575</t>
  </si>
  <si>
    <t>S36821719</t>
  </si>
  <si>
    <t>BUELOW</t>
  </si>
  <si>
    <t>WILLIAM BUELOW</t>
  </si>
  <si>
    <t>1101 W MESA VERDE DR</t>
  </si>
  <si>
    <t>505-455-9848</t>
  </si>
  <si>
    <t>WILLIAMBUELOW@COMCAST.COM</t>
  </si>
  <si>
    <t>649-27-7198</t>
  </si>
  <si>
    <t>9898904509</t>
  </si>
  <si>
    <t>39-1617513</t>
  </si>
  <si>
    <t>905-93-7951</t>
  </si>
  <si>
    <t>P35585712</t>
  </si>
  <si>
    <t>S23116163</t>
  </si>
  <si>
    <t>BUENAFE</t>
  </si>
  <si>
    <t>KEVIN BUENAFE</t>
  </si>
  <si>
    <t>804 W PRINCESS JEANNE DR</t>
  </si>
  <si>
    <t>505-465-8216</t>
  </si>
  <si>
    <t>KEVINBUENAFE@ATT.COM</t>
  </si>
  <si>
    <t>648-90-5973</t>
  </si>
  <si>
    <t>8501410236</t>
  </si>
  <si>
    <t>74-2040825</t>
  </si>
  <si>
    <t>999-91-1285</t>
  </si>
  <si>
    <t>954-93-9631</t>
  </si>
  <si>
    <t>P02163690</t>
  </si>
  <si>
    <t>S66317419</t>
  </si>
  <si>
    <t>BUENDIA</t>
  </si>
  <si>
    <t>MANUEL BUENDIA</t>
  </si>
  <si>
    <t>2521 SAN MIGUEL LOOP</t>
  </si>
  <si>
    <t>HOLLOMAN AFB</t>
  </si>
  <si>
    <t>505-471-2609</t>
  </si>
  <si>
    <t>MANUEL.BUENDIA@YAHOO.COM</t>
  </si>
  <si>
    <t>649-95-6339</t>
  </si>
  <si>
    <t>358105595041</t>
  </si>
  <si>
    <t>75-5609480</t>
  </si>
  <si>
    <t>999-91-9517</t>
  </si>
  <si>
    <t>920-93-6635</t>
  </si>
  <si>
    <t>P13738776</t>
  </si>
  <si>
    <t>S03780733</t>
  </si>
  <si>
    <t>MICHA</t>
  </si>
  <si>
    <t>BUENEMANN</t>
  </si>
  <si>
    <t>MICHA BUENEMANN</t>
  </si>
  <si>
    <t>2327 SIERRA BLANCA LOOP</t>
  </si>
  <si>
    <t>505-473-6218</t>
  </si>
  <si>
    <t>MICHABUENEMANN@ATT.COM</t>
  </si>
  <si>
    <t>525-37-0820</t>
  </si>
  <si>
    <t>9609798663</t>
  </si>
  <si>
    <t>56-9771871</t>
  </si>
  <si>
    <t>928-81-8146</t>
  </si>
  <si>
    <t>966-93-2822</t>
  </si>
  <si>
    <t>P27442456</t>
  </si>
  <si>
    <t>S02017447</t>
  </si>
  <si>
    <t>BUENGER</t>
  </si>
  <si>
    <t>HOPE BUENGER</t>
  </si>
  <si>
    <t>2329 SIERRA BLANCA LOOP</t>
  </si>
  <si>
    <t>505-474-1592</t>
  </si>
  <si>
    <t>HOPEBUENGER@SPRINT.COM</t>
  </si>
  <si>
    <t>525-38-2122</t>
  </si>
  <si>
    <t>452013842713</t>
  </si>
  <si>
    <t>19-9146300</t>
  </si>
  <si>
    <t>997-80-1501</t>
  </si>
  <si>
    <t>961-93-2655</t>
  </si>
  <si>
    <t>P54506005</t>
  </si>
  <si>
    <t>S14061438</t>
  </si>
  <si>
    <t>ENRIQUE</t>
  </si>
  <si>
    <t>ENRIQUE BUENO</t>
  </si>
  <si>
    <t>2339 SIERRA BLANCA LOOP</t>
  </si>
  <si>
    <t>505-476-5768</t>
  </si>
  <si>
    <t>ENRIQUEBUENO@SPECTRUM.COM</t>
  </si>
  <si>
    <t>525-96-2483</t>
  </si>
  <si>
    <t>633592493751</t>
  </si>
  <si>
    <t>30-7064965</t>
  </si>
  <si>
    <t>920-75-0782</t>
  </si>
  <si>
    <t>954-93-1023</t>
  </si>
  <si>
    <t>P11975985</t>
  </si>
  <si>
    <t>S89170925</t>
  </si>
  <si>
    <t>MARIA BUENO</t>
  </si>
  <si>
    <t>760 RHODE ISLAND AVE</t>
  </si>
  <si>
    <t>HOLLOMAN AIR FORCE BASE</t>
  </si>
  <si>
    <t>505-480-6721</t>
  </si>
  <si>
    <t>MARIABUENO@SPECTRUM.COM</t>
  </si>
  <si>
    <t>525-10-1847</t>
  </si>
  <si>
    <t>515249175460</t>
  </si>
  <si>
    <t>25-3311195</t>
  </si>
  <si>
    <t>919-73-1698</t>
  </si>
  <si>
    <t>958-93-4653</t>
  </si>
  <si>
    <t>P69366840</t>
  </si>
  <si>
    <t>S41101341</t>
  </si>
  <si>
    <t>BUENO-OLIVERA</t>
  </si>
  <si>
    <t>JORGE BUENO-OLIVERA</t>
  </si>
  <si>
    <t>2519 SAN MIGUEL LOOP</t>
  </si>
  <si>
    <t>505-481-9688</t>
  </si>
  <si>
    <t>JORGE-BUENO-OLIVERA@COMMODORE64.COM</t>
  </si>
  <si>
    <t>525-60-0221</t>
  </si>
  <si>
    <t>813106156203</t>
  </si>
  <si>
    <t>49-2953664</t>
  </si>
  <si>
    <t>925-74-2796</t>
  </si>
  <si>
    <t>982-93-8486</t>
  </si>
  <si>
    <t>P59501058</t>
  </si>
  <si>
    <t>S88340045</t>
  </si>
  <si>
    <t>BUENROSTRO</t>
  </si>
  <si>
    <t>CARLOS BUENROSTRO</t>
  </si>
  <si>
    <t>2526 SAN MIGUEL LOOP</t>
  </si>
  <si>
    <t>505-484-3063</t>
  </si>
  <si>
    <t>CARLOS_BUENROSTRO@AOL.COM</t>
  </si>
  <si>
    <t>525-96-7169</t>
  </si>
  <si>
    <t>74550279035</t>
  </si>
  <si>
    <t>74-9485871</t>
  </si>
  <si>
    <t>964-77-3476</t>
  </si>
  <si>
    <t>914-93-4931</t>
  </si>
  <si>
    <t>P69749363</t>
  </si>
  <si>
    <t>S28821112</t>
  </si>
  <si>
    <t>MARICELA</t>
  </si>
  <si>
    <t>MARICELA BUENROSTRO</t>
  </si>
  <si>
    <t>2345 SIERRA BLANCA LOOP</t>
  </si>
  <si>
    <t>505-486-2586</t>
  </si>
  <si>
    <t>MARICELABUENROSTRO@ATT.COM</t>
  </si>
  <si>
    <t>525-15-2169</t>
  </si>
  <si>
    <t>69933117544</t>
  </si>
  <si>
    <t>45-2476252</t>
  </si>
  <si>
    <t>958-87-7998</t>
  </si>
  <si>
    <t>954-93-3210</t>
  </si>
  <si>
    <t>P57343969</t>
  </si>
  <si>
    <t>S20354459</t>
  </si>
  <si>
    <t>VERONICA BUENROSTRO</t>
  </si>
  <si>
    <t>PO BOX 5534</t>
  </si>
  <si>
    <t>HOLMAN</t>
  </si>
  <si>
    <t>505-488-1956</t>
  </si>
  <si>
    <t>VERONICA.BUENROSTRO347@GMAIL.COM</t>
  </si>
  <si>
    <t>545-04-4691</t>
  </si>
  <si>
    <t>3671031636</t>
  </si>
  <si>
    <t>44-2372448</t>
  </si>
  <si>
    <t>999-99-9214</t>
  </si>
  <si>
    <t>963-93-5521</t>
  </si>
  <si>
    <t>P17941533</t>
  </si>
  <si>
    <t>S82927845</t>
  </si>
  <si>
    <t>BUENROSTROS</t>
  </si>
  <si>
    <t>ISRAEL BUENROSTROS</t>
  </si>
  <si>
    <t>PO BOX 4957</t>
  </si>
  <si>
    <t>HONDO</t>
  </si>
  <si>
    <t>505-489-9402</t>
  </si>
  <si>
    <t>ISRAEL_BUENROSTROS@AOL.COM</t>
  </si>
  <si>
    <t>648-74-7418</t>
  </si>
  <si>
    <t>492139886089</t>
  </si>
  <si>
    <t>26-7551147</t>
  </si>
  <si>
    <t>999-95-8229</t>
  </si>
  <si>
    <t>975-93-7097</t>
  </si>
  <si>
    <t>P05234500</t>
  </si>
  <si>
    <t>S93202748</t>
  </si>
  <si>
    <t>BUENVIAJE</t>
  </si>
  <si>
    <t>ANNABELLE BUENVIAJE</t>
  </si>
  <si>
    <t>PO BOX 4864</t>
  </si>
  <si>
    <t>505-490-2263</t>
  </si>
  <si>
    <t>ANNABELLEBUENVIAJE@VERIZON.COM</t>
  </si>
  <si>
    <t>648-00-3425</t>
  </si>
  <si>
    <t>CHAVES COUNTY SCHOOL EMPLOYEE C U</t>
  </si>
  <si>
    <t>28037500829</t>
  </si>
  <si>
    <t>25-2835924</t>
  </si>
  <si>
    <t>999-97-7594</t>
  </si>
  <si>
    <t>980-93-8401</t>
  </si>
  <si>
    <t>P93127950</t>
  </si>
  <si>
    <t>S93163988</t>
  </si>
  <si>
    <t>LEOPOLDO BUENVIAJE</t>
  </si>
  <si>
    <t>2242 STATE HIGHWAY 252</t>
  </si>
  <si>
    <t>HOUSE</t>
  </si>
  <si>
    <t>505-495-2459</t>
  </si>
  <si>
    <t>LEOPOLDOBUENVIAJE@COMCAST.COM</t>
  </si>
  <si>
    <t>545-16-6209</t>
  </si>
  <si>
    <t>147256842147</t>
  </si>
  <si>
    <t>14-9346567</t>
  </si>
  <si>
    <t>999-96-4762</t>
  </si>
  <si>
    <t>996-93-4688</t>
  </si>
  <si>
    <t>P55105940</t>
  </si>
  <si>
    <t>S50246518</t>
  </si>
  <si>
    <t>BUERGER</t>
  </si>
  <si>
    <t>NICOLE BUERGER</t>
  </si>
  <si>
    <t>PO BOX 2490</t>
  </si>
  <si>
    <t>505-500-2418</t>
  </si>
  <si>
    <t>NICOLEBUERGER@SPRINT.COM</t>
  </si>
  <si>
    <t>648-11-1615</t>
  </si>
  <si>
    <t>1124097086</t>
  </si>
  <si>
    <t>31-1733150</t>
  </si>
  <si>
    <t>958-86-1065</t>
  </si>
  <si>
    <t>990-93-2265</t>
  </si>
  <si>
    <t>P60528236</t>
  </si>
  <si>
    <t>S46243486</t>
  </si>
  <si>
    <t>STEPHEN BUERGER</t>
  </si>
  <si>
    <t>107 A ST</t>
  </si>
  <si>
    <t>505-501-5369</t>
  </si>
  <si>
    <t>STEPHEN-BUERGER@COMMODORE64.COM</t>
  </si>
  <si>
    <t>545-92-1376</t>
  </si>
  <si>
    <t>919785621499</t>
  </si>
  <si>
    <t>20-0732579</t>
  </si>
  <si>
    <t>950-74-2866</t>
  </si>
  <si>
    <t>991-93-4534</t>
  </si>
  <si>
    <t>P34694099</t>
  </si>
  <si>
    <t>S93522095</t>
  </si>
  <si>
    <t>BUERGI</t>
  </si>
  <si>
    <t>SARA BUERGI</t>
  </si>
  <si>
    <t>505-503-8465</t>
  </si>
  <si>
    <t>SARABUERGI@ATT.COM</t>
  </si>
  <si>
    <t>525-61-5267</t>
  </si>
  <si>
    <t>2897668717</t>
  </si>
  <si>
    <t>91-9792011</t>
  </si>
  <si>
    <t>999-96-6418</t>
  </si>
  <si>
    <t>993-93-4508</t>
  </si>
  <si>
    <t>P56351169</t>
  </si>
  <si>
    <t>S79151546</t>
  </si>
  <si>
    <t>STEPHEN BUERGI</t>
  </si>
  <si>
    <t>109 C ST</t>
  </si>
  <si>
    <t>505-504-7679</t>
  </si>
  <si>
    <t>STEPHEN.BUERGI@YAHOO.COM</t>
  </si>
  <si>
    <t>545-74-1495</t>
  </si>
  <si>
    <t>816015436188</t>
  </si>
  <si>
    <t>53-6005843</t>
  </si>
  <si>
    <t>964-73-4101</t>
  </si>
  <si>
    <t>984-93-0874</t>
  </si>
  <si>
    <t>P77499039</t>
  </si>
  <si>
    <t>S11981499</t>
  </si>
  <si>
    <t>SUSAN BUERGI</t>
  </si>
  <si>
    <t>503 C ST</t>
  </si>
  <si>
    <t>505-506-6891</t>
  </si>
  <si>
    <t>SUSANBUERGI@SPECTRUM.COM</t>
  </si>
  <si>
    <t>525-08-5138</t>
  </si>
  <si>
    <t>9205439813</t>
  </si>
  <si>
    <t>31-1655625</t>
  </si>
  <si>
    <t>951-78-0989</t>
  </si>
  <si>
    <t>958-93-0512</t>
  </si>
  <si>
    <t>P37150249</t>
  </si>
  <si>
    <t>S15119258</t>
  </si>
  <si>
    <t>BUERKE</t>
  </si>
  <si>
    <t>CHRISTINE BUERKE</t>
  </si>
  <si>
    <t>107 D ST</t>
  </si>
  <si>
    <t>505-507-5200</t>
  </si>
  <si>
    <t>CHRISTINE-BUERKE@COMMODORE64.COM</t>
  </si>
  <si>
    <t>525-52-5487</t>
  </si>
  <si>
    <t>73556930773</t>
  </si>
  <si>
    <t>74-4224513</t>
  </si>
  <si>
    <t>921-73-8908</t>
  </si>
  <si>
    <t>958-93-4464</t>
  </si>
  <si>
    <t>P23390928</t>
  </si>
  <si>
    <t>S94963429</t>
  </si>
  <si>
    <t>BUERKLE</t>
  </si>
  <si>
    <t>LAUREN BUERKLE</t>
  </si>
  <si>
    <t>112 D ST</t>
  </si>
  <si>
    <t>505-508-9313</t>
  </si>
  <si>
    <t>LAURENBUERKLE@SPECTRUM.COM</t>
  </si>
  <si>
    <t>648-66-1453</t>
  </si>
  <si>
    <t>3860055151</t>
  </si>
  <si>
    <t>83-3785540</t>
  </si>
  <si>
    <t>970-82-8248</t>
  </si>
  <si>
    <t>973-93-2659</t>
  </si>
  <si>
    <t>P65864260</t>
  </si>
  <si>
    <t>S18222176</t>
  </si>
  <si>
    <t>BUESCHEL</t>
  </si>
  <si>
    <t>ELIZABETH BUESCHEL</t>
  </si>
  <si>
    <t>503 D ST</t>
  </si>
  <si>
    <t>505-514-9221</t>
  </si>
  <si>
    <t>ELIZABETHBUESCHEL@ATT.COM</t>
  </si>
  <si>
    <t>525-69-5423</t>
  </si>
  <si>
    <t>96231367336</t>
  </si>
  <si>
    <t>56-5645289</t>
  </si>
  <si>
    <t>999-90-4136</t>
  </si>
  <si>
    <t>986-93-0196</t>
  </si>
  <si>
    <t>P60161508</t>
  </si>
  <si>
    <t>S23744742</t>
  </si>
  <si>
    <t>BUESCHER</t>
  </si>
  <si>
    <t>DREW BUESCHER</t>
  </si>
  <si>
    <t>506 E ST</t>
  </si>
  <si>
    <t>505-515-4630</t>
  </si>
  <si>
    <t>DREWBUESCHER@COMCAST.COM</t>
  </si>
  <si>
    <t>649-22-3433</t>
  </si>
  <si>
    <t>3011330518</t>
  </si>
  <si>
    <t>37-6568121</t>
  </si>
  <si>
    <t>974-86-0406</t>
  </si>
  <si>
    <t>922-93-8223</t>
  </si>
  <si>
    <t>P44668525</t>
  </si>
  <si>
    <t>S35629442</t>
  </si>
  <si>
    <t>MIKE BUESCHER</t>
  </si>
  <si>
    <t>19 LEA DR</t>
  </si>
  <si>
    <t>505-516-7387</t>
  </si>
  <si>
    <t>MIKE_BUESCHER@AOL.COM</t>
  </si>
  <si>
    <t>545-11-7574</t>
  </si>
  <si>
    <t>48400538646</t>
  </si>
  <si>
    <t>83-7170462</t>
  </si>
  <si>
    <t>999-92-4487</t>
  </si>
  <si>
    <t>919-93-2203</t>
  </si>
  <si>
    <t>P07462519</t>
  </si>
  <si>
    <t>S07907740</t>
  </si>
  <si>
    <t>BUESGENS</t>
  </si>
  <si>
    <t>MARSHA BUESGENS</t>
  </si>
  <si>
    <t>20 LEA DR</t>
  </si>
  <si>
    <t>505-521-9045</t>
  </si>
  <si>
    <t>MARSHABUESGENS@ATT.COM</t>
  </si>
  <si>
    <t>649-38-9023</t>
  </si>
  <si>
    <t>5678833533</t>
  </si>
  <si>
    <t>34-3601554</t>
  </si>
  <si>
    <t>999-98-0609</t>
  </si>
  <si>
    <t>980-93-7878</t>
  </si>
  <si>
    <t>P69511879</t>
  </si>
  <si>
    <t>S94939652</t>
  </si>
  <si>
    <t>RUTH BUESGENS</t>
  </si>
  <si>
    <t>3 LEA DR</t>
  </si>
  <si>
    <t>505-522-3653</t>
  </si>
  <si>
    <t>RUTHBUESGENS@COMCAST.COM</t>
  </si>
  <si>
    <t>649-67-7757</t>
  </si>
  <si>
    <t>90585198046</t>
  </si>
  <si>
    <t>29-8212001</t>
  </si>
  <si>
    <t>996-85-2702</t>
  </si>
  <si>
    <t>981-93-7932</t>
  </si>
  <si>
    <t>P85603551</t>
  </si>
  <si>
    <t>S59517624</t>
  </si>
  <si>
    <t>TERRENCE BUESGENS</t>
  </si>
  <si>
    <t>4 LEA DR</t>
  </si>
  <si>
    <t>505-523-2958</t>
  </si>
  <si>
    <t>TERRENCEBUESGENS@SPECTRUM.COM</t>
  </si>
  <si>
    <t>648-34-5272</t>
  </si>
  <si>
    <t>9455819961</t>
  </si>
  <si>
    <t>20-4984029</t>
  </si>
  <si>
    <t>995-83-7614</t>
  </si>
  <si>
    <t>972-93-6643</t>
  </si>
  <si>
    <t>P30684415</t>
  </si>
  <si>
    <t>S13418373</t>
  </si>
  <si>
    <t>BUETER</t>
  </si>
  <si>
    <t>DONALD BUETER</t>
  </si>
  <si>
    <t>9 LEA DR</t>
  </si>
  <si>
    <t>505-524-2274</t>
  </si>
  <si>
    <t>DONALD.BUETER@YAHOO.COM</t>
  </si>
  <si>
    <t>525-65-7074</t>
  </si>
  <si>
    <t>8308365937</t>
  </si>
  <si>
    <t>92-2421032</t>
  </si>
  <si>
    <t>999-94-0737</t>
  </si>
  <si>
    <t>936-93-8291</t>
  </si>
  <si>
    <t>P38878303</t>
  </si>
  <si>
    <t>S33812032</t>
  </si>
  <si>
    <t>BUETHE</t>
  </si>
  <si>
    <t>CHRIS BUETHE</t>
  </si>
  <si>
    <t>505-527-8603</t>
  </si>
  <si>
    <t>CHRISBUETHE@SPECTRUM.COM</t>
  </si>
  <si>
    <t>525-28-4334</t>
  </si>
  <si>
    <t>6847384758</t>
  </si>
  <si>
    <t>22-3296370</t>
  </si>
  <si>
    <t>920-75-6324</t>
  </si>
  <si>
    <t>946-93-0383</t>
  </si>
  <si>
    <t>P95968157</t>
  </si>
  <si>
    <t>S22258482</t>
  </si>
  <si>
    <t>BUETTNER</t>
  </si>
  <si>
    <t>JEFF BUETTNER</t>
  </si>
  <si>
    <t>PO BOX 1945</t>
  </si>
  <si>
    <t>ISLETA</t>
  </si>
  <si>
    <t>505-529-1076</t>
  </si>
  <si>
    <t>JEFFBUETTNER@COMCAST.COM</t>
  </si>
  <si>
    <t>545-48-3409</t>
  </si>
  <si>
    <t>776336366269</t>
  </si>
  <si>
    <t>15-0911664</t>
  </si>
  <si>
    <t>976-77-0636</t>
  </si>
  <si>
    <t>976-93-2114</t>
  </si>
  <si>
    <t>P55052919</t>
  </si>
  <si>
    <t>S10204655</t>
  </si>
  <si>
    <t>MARTHA BUFANO</t>
  </si>
  <si>
    <t>PO BOX 3460</t>
  </si>
  <si>
    <t>JAL</t>
  </si>
  <si>
    <t>505-530-6148</t>
  </si>
  <si>
    <t>MARTHABUFANO@SPECTRUM.COM</t>
  </si>
  <si>
    <t>649-74-0910</t>
  </si>
  <si>
    <t>2145228314</t>
  </si>
  <si>
    <t>39-6952533</t>
  </si>
  <si>
    <t>929-83-2787</t>
  </si>
  <si>
    <t>977-93-3951</t>
  </si>
  <si>
    <t>P84047300</t>
  </si>
  <si>
    <t>S44771961</t>
  </si>
  <si>
    <t>ROBERT BUFANO</t>
  </si>
  <si>
    <t>14 GASOLINE ALLEY RD</t>
  </si>
  <si>
    <t>505-532-2837</t>
  </si>
  <si>
    <t>ROBERTBUFANO@SPRINT.COM</t>
  </si>
  <si>
    <t>525-25-8692</t>
  </si>
  <si>
    <t>5336011385</t>
  </si>
  <si>
    <t>79-1607746</t>
  </si>
  <si>
    <t>999-90-4678</t>
  </si>
  <si>
    <t>956-93-0262</t>
  </si>
  <si>
    <t>P74715298</t>
  </si>
  <si>
    <t>S49226709</t>
  </si>
  <si>
    <t>BUFF</t>
  </si>
  <si>
    <t>JAMES BUFF</t>
  </si>
  <si>
    <t>JARALES</t>
  </si>
  <si>
    <t>505-537-8926</t>
  </si>
  <si>
    <t>JAMESBUFF@VERIZON.COM</t>
  </si>
  <si>
    <t>525-37-9374</t>
  </si>
  <si>
    <t>395180205672</t>
  </si>
  <si>
    <t>37-7150814</t>
  </si>
  <si>
    <t>942-86-2532</t>
  </si>
  <si>
    <t>947-93-5071</t>
  </si>
  <si>
    <t>P53979163</t>
  </si>
  <si>
    <t>S72201714</t>
  </si>
  <si>
    <t>GARY BUFFALO</t>
  </si>
  <si>
    <t>12 JOSE L SANCHEZ RD</t>
  </si>
  <si>
    <t>505-538-6563</t>
  </si>
  <si>
    <t>GARYBUFFALO@COMCAST.COM</t>
  </si>
  <si>
    <t>545-31-2407</t>
  </si>
  <si>
    <t>2737059500</t>
  </si>
  <si>
    <t>29-7165839</t>
  </si>
  <si>
    <t>999-92-2272</t>
  </si>
  <si>
    <t>972-93-2295</t>
  </si>
  <si>
    <t>P44992034</t>
  </si>
  <si>
    <t>S21540420</t>
  </si>
  <si>
    <t>VICTORIA BUFFALO</t>
  </si>
  <si>
    <t>16 JUAN CHAVEZ Y BACA</t>
  </si>
  <si>
    <t>505-540-2813</t>
  </si>
  <si>
    <t>VICTORIABUFFALO@ATT.COM</t>
  </si>
  <si>
    <t>545-20-7020</t>
  </si>
  <si>
    <t>63944735619</t>
  </si>
  <si>
    <t>12-0782989</t>
  </si>
  <si>
    <t>999-90-3088</t>
  </si>
  <si>
    <t>977-93-4948</t>
  </si>
  <si>
    <t>P61584476</t>
  </si>
  <si>
    <t>S63615829</t>
  </si>
  <si>
    <t>BUFFALOW</t>
  </si>
  <si>
    <t>LOUISE BUFFALOW</t>
  </si>
  <si>
    <t>131 GILMAN CAMP LOOP</t>
  </si>
  <si>
    <t>JEMEZ PU</t>
  </si>
  <si>
    <t>505-541-5960</t>
  </si>
  <si>
    <t>LOUISEBUFFALOW@VERIZON.COM</t>
  </si>
  <si>
    <t>648-37-3325</t>
  </si>
  <si>
    <t>59082504950</t>
  </si>
  <si>
    <t>98-7579829</t>
  </si>
  <si>
    <t>999-96-1341</t>
  </si>
  <si>
    <t>938-93-3683</t>
  </si>
  <si>
    <t>P29665554</t>
  </si>
  <si>
    <t>S51380063</t>
  </si>
  <si>
    <t>BUFFARD</t>
  </si>
  <si>
    <t>DEAN BUFFARD</t>
  </si>
  <si>
    <t>PO BOX 5782</t>
  </si>
  <si>
    <t>JEMEZ PUEBLO</t>
  </si>
  <si>
    <t>505-550-2706</t>
  </si>
  <si>
    <t>DEAN_BUFFARD@AOL.COM</t>
  </si>
  <si>
    <t>649-65-2837</t>
  </si>
  <si>
    <t>662815397521</t>
  </si>
  <si>
    <t>92-6306553</t>
  </si>
  <si>
    <t>999-90-3937</t>
  </si>
  <si>
    <t>936-93-5590</t>
  </si>
  <si>
    <t>P48781537</t>
  </si>
  <si>
    <t>S25292539</t>
  </si>
  <si>
    <t>VELMA BUFFARD</t>
  </si>
  <si>
    <t>91 OJO RD</t>
  </si>
  <si>
    <t>505-552-8285</t>
  </si>
  <si>
    <t>VELMA_BUFFARD@AOL.COM</t>
  </si>
  <si>
    <t>525-78-5709</t>
  </si>
  <si>
    <t>8414244085</t>
  </si>
  <si>
    <t>10-3979098</t>
  </si>
  <si>
    <t>990-76-5777</t>
  </si>
  <si>
    <t>918-93-5389</t>
  </si>
  <si>
    <t>P34231223</t>
  </si>
  <si>
    <t>S11451711</t>
  </si>
  <si>
    <t>BUFFENBARGER</t>
  </si>
  <si>
    <t>RICHARD BUFFENBARGER</t>
  </si>
  <si>
    <t>92 OJO RD</t>
  </si>
  <si>
    <t>505-553-4025</t>
  </si>
  <si>
    <t>RICHARDBUFFENBARGER@SPECTRUM.COM</t>
  </si>
  <si>
    <t>648-99-0925</t>
  </si>
  <si>
    <t>439802503872</t>
  </si>
  <si>
    <t>90-6689796</t>
  </si>
  <si>
    <t>999-99-7957</t>
  </si>
  <si>
    <t>918-93-2690</t>
  </si>
  <si>
    <t>P88199706</t>
  </si>
  <si>
    <t>S25031931</t>
  </si>
  <si>
    <t>BUFFET</t>
  </si>
  <si>
    <t>EDWARD BUFFET</t>
  </si>
  <si>
    <t>194 REDWOOD GROVE RD</t>
  </si>
  <si>
    <t>505-554-3415</t>
  </si>
  <si>
    <t>EDWARDBUFFET@ATT.COM</t>
  </si>
  <si>
    <t>545-82-1340</t>
  </si>
  <si>
    <t>118300883933</t>
  </si>
  <si>
    <t>50-0516680</t>
  </si>
  <si>
    <t>901-76-5633</t>
  </si>
  <si>
    <t>991-93-3526</t>
  </si>
  <si>
    <t>P35161673</t>
  </si>
  <si>
    <t>S57936589</t>
  </si>
  <si>
    <t>BUFFETT</t>
  </si>
  <si>
    <t>GEORGE BUFFETT</t>
  </si>
  <si>
    <t>1701 VISTA HERMOSA RD</t>
  </si>
  <si>
    <t>505-555-3944</t>
  </si>
  <si>
    <t>GEORGE_BUFFETT@AOL.COM</t>
  </si>
  <si>
    <t>545-79-2185</t>
  </si>
  <si>
    <t>198441644230</t>
  </si>
  <si>
    <t>29-5529722</t>
  </si>
  <si>
    <t>998-84-5814</t>
  </si>
  <si>
    <t>972-93-9295</t>
  </si>
  <si>
    <t>P87102728</t>
  </si>
  <si>
    <t>S97829228</t>
  </si>
  <si>
    <t>PATRICIA BUFFETT</t>
  </si>
  <si>
    <t>428 VISTA HERMOSA RD</t>
  </si>
  <si>
    <t>505-559-3137</t>
  </si>
  <si>
    <t>PATRICIA-BUFFETT@COMMODORE64.COM</t>
  </si>
  <si>
    <t>545-58-8772</t>
  </si>
  <si>
    <t>862422742956</t>
  </si>
  <si>
    <t>26-5099617</t>
  </si>
  <si>
    <t>928-76-3856</t>
  </si>
  <si>
    <t>924-93-5050</t>
  </si>
  <si>
    <t>P92880117</t>
  </si>
  <si>
    <t>S41846296</t>
  </si>
  <si>
    <t>BUFFIN</t>
  </si>
  <si>
    <t>LAVERNE BUFFIN</t>
  </si>
  <si>
    <t>570 VISTA HERMOSA RD</t>
  </si>
  <si>
    <t>505-561-2590</t>
  </si>
  <si>
    <t>LAVERNE.BUFFIN39@GMAIL.COM</t>
  </si>
  <si>
    <t>525-71-6416</t>
  </si>
  <si>
    <t>8471087693</t>
  </si>
  <si>
    <t>83-7483010</t>
  </si>
  <si>
    <t>999-96-4036</t>
  </si>
  <si>
    <t>930-93-0366</t>
  </si>
  <si>
    <t>P46596074</t>
  </si>
  <si>
    <t>S33526520</t>
  </si>
  <si>
    <t>BUFFINGTON</t>
  </si>
  <si>
    <t>ANNA BUFFINGTON</t>
  </si>
  <si>
    <t>PO BOX 674</t>
  </si>
  <si>
    <t>JEMEZ SPRINGS</t>
  </si>
  <si>
    <t>505-563-5007</t>
  </si>
  <si>
    <t>ANNA-BUFFINGTON@COMMODORE64.COM</t>
  </si>
  <si>
    <t>545-79-8455</t>
  </si>
  <si>
    <t>3551193821</t>
  </si>
  <si>
    <t>41-7022498</t>
  </si>
  <si>
    <t>920-77-3419</t>
  </si>
  <si>
    <t>919-93-0773</t>
  </si>
  <si>
    <t>P70568866</t>
  </si>
  <si>
    <t>S23210357</t>
  </si>
  <si>
    <t>PAMELA BUFFINGTON</t>
  </si>
  <si>
    <t>110 CERRO PELADO TRL</t>
  </si>
  <si>
    <t>505-564-9803</t>
  </si>
  <si>
    <t>PAMELABUFFINGTON@COMCAST.COM</t>
  </si>
  <si>
    <t>525-67-2855</t>
  </si>
  <si>
    <t>4813566005</t>
  </si>
  <si>
    <t>70-7090232</t>
  </si>
  <si>
    <t>928-81-2886</t>
  </si>
  <si>
    <t>949-93-2326</t>
  </si>
  <si>
    <t>P03795617</t>
  </si>
  <si>
    <t>S48346742</t>
  </si>
  <si>
    <t>BUFFUM</t>
  </si>
  <si>
    <t>KERI BUFFUM</t>
  </si>
  <si>
    <t>47 FIR DR</t>
  </si>
  <si>
    <t>505-565-6148</t>
  </si>
  <si>
    <t>KERIBUFFUM@SPECTRUM.COM</t>
  </si>
  <si>
    <t>525-59-8803</t>
  </si>
  <si>
    <t>77599483145</t>
  </si>
  <si>
    <t>36-6217261</t>
  </si>
  <si>
    <t>999-99-6277</t>
  </si>
  <si>
    <t>982-93-0609</t>
  </si>
  <si>
    <t>P72434975</t>
  </si>
  <si>
    <t>S51948342</t>
  </si>
  <si>
    <t>BUFIS</t>
  </si>
  <si>
    <t>MARGUERITE BUFIS</t>
  </si>
  <si>
    <t>386 HIDDEN VALLEY RD</t>
  </si>
  <si>
    <t>505-566-4292</t>
  </si>
  <si>
    <t>MARGUERITEBUFIS@SPRINT.COM</t>
  </si>
  <si>
    <t>525-95-7995</t>
  </si>
  <si>
    <t>5486625284</t>
  </si>
  <si>
    <t>80-8001142</t>
  </si>
  <si>
    <t>999-91-0066</t>
  </si>
  <si>
    <t>P33795754</t>
  </si>
  <si>
    <t>S01059047</t>
  </si>
  <si>
    <t>PAUL BUFIS</t>
  </si>
  <si>
    <t>768 HIDDEN VALLEY RD</t>
  </si>
  <si>
    <t>505-567-5849</t>
  </si>
  <si>
    <t>PBUFIS@LIVE.COM</t>
  </si>
  <si>
    <t>545-85-0493</t>
  </si>
  <si>
    <t>37029484068</t>
  </si>
  <si>
    <t>21-0065010</t>
  </si>
  <si>
    <t>945-84-0779</t>
  </si>
  <si>
    <t>968-93-0259</t>
  </si>
  <si>
    <t>P70940944</t>
  </si>
  <si>
    <t>S15939027</t>
  </si>
  <si>
    <t>COLE</t>
  </si>
  <si>
    <t>BUFKIN</t>
  </si>
  <si>
    <t>COLE BUFKIN</t>
  </si>
  <si>
    <t>98 HORSESHOE HILL RD</t>
  </si>
  <si>
    <t>505-570-5669</t>
  </si>
  <si>
    <t>COLE_BUFKIN@AOL.COM</t>
  </si>
  <si>
    <t>525-52-5681</t>
  </si>
  <si>
    <t>198339040462</t>
  </si>
  <si>
    <t>78-0419344</t>
  </si>
  <si>
    <t>970-86-1788</t>
  </si>
  <si>
    <t>957-93-5769</t>
  </si>
  <si>
    <t>P32014432</t>
  </si>
  <si>
    <t>S60265731</t>
  </si>
  <si>
    <t>MUGGS</t>
  </si>
  <si>
    <t>MUGGS BUFKIN</t>
  </si>
  <si>
    <t>345 HORSESHOE SPRINGS RD</t>
  </si>
  <si>
    <t>505-573-5255</t>
  </si>
  <si>
    <t>MUGGSBUFKIN@COMCAST.COM</t>
  </si>
  <si>
    <t>648-68-6169</t>
  </si>
  <si>
    <t>5745981110</t>
  </si>
  <si>
    <t>15-9407302</t>
  </si>
  <si>
    <t>909-83-3050</t>
  </si>
  <si>
    <t>972-93-4316</t>
  </si>
  <si>
    <t>P84915159</t>
  </si>
  <si>
    <t>S49322541</t>
  </si>
  <si>
    <t>BUFLO</t>
  </si>
  <si>
    <t>LEONARD BUFLO</t>
  </si>
  <si>
    <t>7 OSO PL</t>
  </si>
  <si>
    <t>505-577-1237</t>
  </si>
  <si>
    <t>LEONARDBUFLO@SPRINT.COM</t>
  </si>
  <si>
    <t>525-64-8396</t>
  </si>
  <si>
    <t>9660885492</t>
  </si>
  <si>
    <t>66-5911161</t>
  </si>
  <si>
    <t>901-85-6799</t>
  </si>
  <si>
    <t>989-93-8911</t>
  </si>
  <si>
    <t>P92463545</t>
  </si>
  <si>
    <t>S89083092</t>
  </si>
  <si>
    <t>MYRNA BUFLO</t>
  </si>
  <si>
    <t>91 OSO PL</t>
  </si>
  <si>
    <t>505-579-3445</t>
  </si>
  <si>
    <t>MYRNABUFLO@VERIZON.COM</t>
  </si>
  <si>
    <t>649-63-2636</t>
  </si>
  <si>
    <t>34184707539</t>
  </si>
  <si>
    <t>48-0596665</t>
  </si>
  <si>
    <t>999-96-0486</t>
  </si>
  <si>
    <t>969-93-9885</t>
  </si>
  <si>
    <t>P16405065</t>
  </si>
  <si>
    <t>S63675527</t>
  </si>
  <si>
    <t>DALE BUFORD</t>
  </si>
  <si>
    <t>130 STUBBORN PINE RD</t>
  </si>
  <si>
    <t>505-581-3235</t>
  </si>
  <si>
    <t>DALE.BUFORD@YAHOO.COM</t>
  </si>
  <si>
    <t>545-67-9499</t>
  </si>
  <si>
    <t>81242099466</t>
  </si>
  <si>
    <t>87-9998400</t>
  </si>
  <si>
    <t>906-75-6901</t>
  </si>
  <si>
    <t>934-93-5817</t>
  </si>
  <si>
    <t>P10892321</t>
  </si>
  <si>
    <t>S09863656</t>
  </si>
  <si>
    <t>STEVEN BUFORD</t>
  </si>
  <si>
    <t>180 STUBBORN PINE RD</t>
  </si>
  <si>
    <t>505-583-3995</t>
  </si>
  <si>
    <t>STEVENBUFORD@ATT.COM</t>
  </si>
  <si>
    <t>545-82-0489</t>
  </si>
  <si>
    <t>41347265820</t>
  </si>
  <si>
    <t>94-3306156</t>
  </si>
  <si>
    <t>994-80-6724</t>
  </si>
  <si>
    <t>948-93-3934</t>
  </si>
  <si>
    <t>P73159651</t>
  </si>
  <si>
    <t>S28583304</t>
  </si>
  <si>
    <t>BUFTOL</t>
  </si>
  <si>
    <t>JULIAN BUFTOL</t>
  </si>
  <si>
    <t>548 SULPHUR CREEK RD</t>
  </si>
  <si>
    <t>505-589-3203</t>
  </si>
  <si>
    <t>JULIANBUFTOL@SPRINT.COM</t>
  </si>
  <si>
    <t>525-21-8979</t>
  </si>
  <si>
    <t>40903983969</t>
  </si>
  <si>
    <t>65-8431169</t>
  </si>
  <si>
    <t>986-93-3609</t>
  </si>
  <si>
    <t>P49175643</t>
  </si>
  <si>
    <t>S31905510</t>
  </si>
  <si>
    <t>BUGAJ</t>
  </si>
  <si>
    <t>MOLLY BUGAJ</t>
  </si>
  <si>
    <t>623 SULPHUR CREEK RD</t>
  </si>
  <si>
    <t>505-592-5487</t>
  </si>
  <si>
    <t>MOLLY_BUGAJ@AOL.COM</t>
  </si>
  <si>
    <t>545-34-9681</t>
  </si>
  <si>
    <t>9843817455</t>
  </si>
  <si>
    <t>66-6998400</t>
  </si>
  <si>
    <t>955-93-2203</t>
  </si>
  <si>
    <t>P73977465</t>
  </si>
  <si>
    <t>S23128765</t>
  </si>
  <si>
    <t>ZIG</t>
  </si>
  <si>
    <t>ZIG BUGAJ</t>
  </si>
  <si>
    <t>903 SULPHUR CREEK RD</t>
  </si>
  <si>
    <t>505-593-5783</t>
  </si>
  <si>
    <t>ZIGBUGAJ@VERIZON.COM</t>
  </si>
  <si>
    <t>648-22-3153</t>
  </si>
  <si>
    <t>9902696180</t>
  </si>
  <si>
    <t>29-6044936</t>
  </si>
  <si>
    <t>975-82-5782</t>
  </si>
  <si>
    <t>956-93-6396</t>
  </si>
  <si>
    <t>P21202208</t>
  </si>
  <si>
    <t>S85140869</t>
  </si>
  <si>
    <t>BUGARIN</t>
  </si>
  <si>
    <t>BLANCA BUGARIN</t>
  </si>
  <si>
    <t>340 TWISTED JUNIPER RD</t>
  </si>
  <si>
    <t>505-598-2827</t>
  </si>
  <si>
    <t>BLANCA.BUGARIN@YAHOO.COM</t>
  </si>
  <si>
    <t>545-22-8459</t>
  </si>
  <si>
    <t>432565167547</t>
  </si>
  <si>
    <t>91-7621533</t>
  </si>
  <si>
    <t>904-80-9887</t>
  </si>
  <si>
    <t>988-93-9254</t>
  </si>
  <si>
    <t>P53494477</t>
  </si>
  <si>
    <t>S08652417</t>
  </si>
  <si>
    <t>DAHVIN</t>
  </si>
  <si>
    <t>BUGAS</t>
  </si>
  <si>
    <t>DAHVIN BUGAS</t>
  </si>
  <si>
    <t>482 TWISTED JUNIPER RD</t>
  </si>
  <si>
    <t>505-599-9776</t>
  </si>
  <si>
    <t>DAHVINBUGAS@VERIZON.COM</t>
  </si>
  <si>
    <t>525-16-8198</t>
  </si>
  <si>
    <t>29335675973</t>
  </si>
  <si>
    <t>39-2897143</t>
  </si>
  <si>
    <t>999-94-5173</t>
  </si>
  <si>
    <t>927-93-8031</t>
  </si>
  <si>
    <t>P91463827</t>
  </si>
  <si>
    <t>S30485056</t>
  </si>
  <si>
    <t>JOHN BUGAS</t>
  </si>
  <si>
    <t>166 VALLECITOS HILL RD</t>
  </si>
  <si>
    <t>505-603-9060</t>
  </si>
  <si>
    <t>JOHN.BUGAS@YAHOO.COM</t>
  </si>
  <si>
    <t>649-59-4585</t>
  </si>
  <si>
    <t>70229828717</t>
  </si>
  <si>
    <t>83-3372697</t>
  </si>
  <si>
    <t>958-73-9495</t>
  </si>
  <si>
    <t>935-93-9907</t>
  </si>
  <si>
    <t>P39060515</t>
  </si>
  <si>
    <t>S30919765</t>
  </si>
  <si>
    <t>BUGAYONG</t>
  </si>
  <si>
    <t>PAUL BUGAYONG</t>
  </si>
  <si>
    <t>250 VALLECITOS HILL RD</t>
  </si>
  <si>
    <t>505-604-7682</t>
  </si>
  <si>
    <t>PAULBUGAYONG@COMCAST.COM</t>
  </si>
  <si>
    <t>545-43-1199</t>
  </si>
  <si>
    <t>62836488032</t>
  </si>
  <si>
    <t>97-8391650</t>
  </si>
  <si>
    <t>999-96-2363</t>
  </si>
  <si>
    <t>953-93-0745</t>
  </si>
  <si>
    <t>P10999364</t>
  </si>
  <si>
    <t>S55422204</t>
  </si>
  <si>
    <t>SANDRA BUGAYONG</t>
  </si>
  <si>
    <t>15 ZIA CT</t>
  </si>
  <si>
    <t>505-606-1771</t>
  </si>
  <si>
    <t>SANDRA-BUGAYONG@COMMODORE64.COM</t>
  </si>
  <si>
    <t>545-77-5951</t>
  </si>
  <si>
    <t>241811131828</t>
  </si>
  <si>
    <t>77-4283465</t>
  </si>
  <si>
    <t>999-97-1130</t>
  </si>
  <si>
    <t>P59104494</t>
  </si>
  <si>
    <t>S84840071</t>
  </si>
  <si>
    <t>BUGBEE</t>
  </si>
  <si>
    <t>GERALD BUGBEE</t>
  </si>
  <si>
    <t>6 ZIA CT</t>
  </si>
  <si>
    <t>505-608-1521</t>
  </si>
  <si>
    <t>GERALD_BUGBEE@AOL.COM</t>
  </si>
  <si>
    <t>545-37-7238</t>
  </si>
  <si>
    <t>253300217575</t>
  </si>
  <si>
    <t>28-2481724</t>
  </si>
  <si>
    <t>905-79-8225</t>
  </si>
  <si>
    <t>951-93-9269</t>
  </si>
  <si>
    <t>P00999413</t>
  </si>
  <si>
    <t>S81115379</t>
  </si>
  <si>
    <t>REBECCA BUGBEE</t>
  </si>
  <si>
    <t>102 LONE MOUNTAIN ST</t>
  </si>
  <si>
    <t>KEWA</t>
  </si>
  <si>
    <t>505-609-5263</t>
  </si>
  <si>
    <t>REBECCA.BUGBEE@YAHOO.COM</t>
  </si>
  <si>
    <t>525-07-9287</t>
  </si>
  <si>
    <t>711522183552</t>
  </si>
  <si>
    <t>65-2803341</t>
  </si>
  <si>
    <t>999-92-1407</t>
  </si>
  <si>
    <t>944-93-7473</t>
  </si>
  <si>
    <t>P74800562</t>
  </si>
  <si>
    <t>S34429210</t>
  </si>
  <si>
    <t>BUGG</t>
  </si>
  <si>
    <t>DONNA BUGG</t>
  </si>
  <si>
    <t>105 LONE MOUNTAIN ST</t>
  </si>
  <si>
    <t>505-610-4958</t>
  </si>
  <si>
    <t>DBUGG@LIVE.COM</t>
  </si>
  <si>
    <t>525-69-1379</t>
  </si>
  <si>
    <t>5697537807</t>
  </si>
  <si>
    <t>43-6966654</t>
  </si>
  <si>
    <t>999-97-4044</t>
  </si>
  <si>
    <t>933-93-6285</t>
  </si>
  <si>
    <t>P11055945</t>
  </si>
  <si>
    <t>S00955145</t>
  </si>
  <si>
    <t>LUKE BUGG</t>
  </si>
  <si>
    <t>106 LONE MOUNTAIN ST</t>
  </si>
  <si>
    <t>505-612-6667</t>
  </si>
  <si>
    <t>LUKEBUGG@VERIZON.COM</t>
  </si>
  <si>
    <t>545-96-6203</t>
  </si>
  <si>
    <t>8157490865</t>
  </si>
  <si>
    <t>46-7493086</t>
  </si>
  <si>
    <t>957-93-2682</t>
  </si>
  <si>
    <t>P69332961</t>
  </si>
  <si>
    <t>S64965410</t>
  </si>
  <si>
    <t>BUGGE</t>
  </si>
  <si>
    <t>GLEN BUGGE</t>
  </si>
  <si>
    <t>108 LONE MOUNTAIN ST</t>
  </si>
  <si>
    <t>505-614-3530</t>
  </si>
  <si>
    <t>GLENBUGGE@VERIZON.COM</t>
  </si>
  <si>
    <t>648-19-2914</t>
  </si>
  <si>
    <t>992382182377</t>
  </si>
  <si>
    <t>38-1367317</t>
  </si>
  <si>
    <t>923-79-5008</t>
  </si>
  <si>
    <t>905-93-7771</t>
  </si>
  <si>
    <t>P14059863</t>
  </si>
  <si>
    <t>S42892586</t>
  </si>
  <si>
    <t>LINDA BUGGE</t>
  </si>
  <si>
    <t>PO BOX 3956</t>
  </si>
  <si>
    <t>KIRTLAND</t>
  </si>
  <si>
    <t>505-615-3851</t>
  </si>
  <si>
    <t>LINDA_BUGGE@AOL.COM</t>
  </si>
  <si>
    <t>525-12-8257</t>
  </si>
  <si>
    <t>56234023948</t>
  </si>
  <si>
    <t>52-5375552</t>
  </si>
  <si>
    <t>999-92-6526</t>
  </si>
  <si>
    <t>963-93-9746</t>
  </si>
  <si>
    <t>P12276588</t>
  </si>
  <si>
    <t>S92982413</t>
  </si>
  <si>
    <t>RICHARD BUGGE</t>
  </si>
  <si>
    <t>PO BOX 9610</t>
  </si>
  <si>
    <t>LA JARA</t>
  </si>
  <si>
    <t>505-617-9538</t>
  </si>
  <si>
    <t>RBUGGE@LIVE.COM</t>
  </si>
  <si>
    <t>545-22-5978</t>
  </si>
  <si>
    <t>286312858030</t>
  </si>
  <si>
    <t>61-4558535</t>
  </si>
  <si>
    <t>971-81-5760</t>
  </si>
  <si>
    <t>979-93-9040</t>
  </si>
  <si>
    <t>P10359522</t>
  </si>
  <si>
    <t>S70741862</t>
  </si>
  <si>
    <t>BUGGERT</t>
  </si>
  <si>
    <t>RICHARD BUGGERT</t>
  </si>
  <si>
    <t>281 NARANJO CREEK RD</t>
  </si>
  <si>
    <t>505-620-4394</t>
  </si>
  <si>
    <t>RICHARD.BUGGERT141@GMAIL.COM</t>
  </si>
  <si>
    <t>545-21-6293</t>
  </si>
  <si>
    <t>921619275655</t>
  </si>
  <si>
    <t>98-5564506</t>
  </si>
  <si>
    <t>999-92-2981</t>
  </si>
  <si>
    <t>937-93-0939</t>
  </si>
  <si>
    <t>P03472701</t>
  </si>
  <si>
    <t>S49238584</t>
  </si>
  <si>
    <t>ROBERT BUGGERT</t>
  </si>
  <si>
    <t>281A NARANJO CREEK RD</t>
  </si>
  <si>
    <t>505-623-8449</t>
  </si>
  <si>
    <t>ROBERTBUGGERT@VERIZON.COM</t>
  </si>
  <si>
    <t>649-72-0760</t>
  </si>
  <si>
    <t>358485385947</t>
  </si>
  <si>
    <t>80-7094770</t>
  </si>
  <si>
    <t>982-85-2601</t>
  </si>
  <si>
    <t>984-93-2452</t>
  </si>
  <si>
    <t>P38056876</t>
  </si>
  <si>
    <t>S62091512</t>
  </si>
  <si>
    <t>BUGGIE</t>
  </si>
  <si>
    <t>KEVIN BUGGIE</t>
  </si>
  <si>
    <t>363 STATE HIGHWAY 96</t>
  </si>
  <si>
    <t>505-624-7296</t>
  </si>
  <si>
    <t>KEVIN.BUGGIE390@GMAIL.COM</t>
  </si>
  <si>
    <t>525-44-1995</t>
  </si>
  <si>
    <t>942007595983</t>
  </si>
  <si>
    <t>59-4462737</t>
  </si>
  <si>
    <t>999-97-3600</t>
  </si>
  <si>
    <t>P65374638</t>
  </si>
  <si>
    <t>S20933654</t>
  </si>
  <si>
    <t>SHAUNA BUGGIE</t>
  </si>
  <si>
    <t>PO BOX 8019</t>
  </si>
  <si>
    <t>LA JOYA</t>
  </si>
  <si>
    <t>505-627-7085</t>
  </si>
  <si>
    <t>SHAUNABUGGIE@COMCAST.COM</t>
  </si>
  <si>
    <t>545-85-5772</t>
  </si>
  <si>
    <t>418974374482</t>
  </si>
  <si>
    <t>35-4109860</t>
  </si>
  <si>
    <t>922-76-0504</t>
  </si>
  <si>
    <t>914-93-1745</t>
  </si>
  <si>
    <t>P36275782</t>
  </si>
  <si>
    <t>S72343547</t>
  </si>
  <si>
    <t>STEPHEN BUGGIE</t>
  </si>
  <si>
    <t>16 CALLE DE CENTRO N</t>
  </si>
  <si>
    <t>505-629-5763</t>
  </si>
  <si>
    <t>STEPHEN.BUGGIE495@GMAIL.COM</t>
  </si>
  <si>
    <t>545-69-9171</t>
  </si>
  <si>
    <t>699439483902</t>
  </si>
  <si>
    <t>79-2471486</t>
  </si>
  <si>
    <t>966-76-7060</t>
  </si>
  <si>
    <t>931-93-8683</t>
  </si>
  <si>
    <t>P73318020</t>
  </si>
  <si>
    <t>S66210032</t>
  </si>
  <si>
    <t>BUGGS</t>
  </si>
  <si>
    <t>DOMINIQUE BUGGS</t>
  </si>
  <si>
    <t>19 CALLE DE CENTRO SUR</t>
  </si>
  <si>
    <t>505-632-7499</t>
  </si>
  <si>
    <t>DOMINIQUE-BUGGS@COMMODORE64.COM</t>
  </si>
  <si>
    <t>545-58-9877</t>
  </si>
  <si>
    <t>902333221405</t>
  </si>
  <si>
    <t>98-4482324</t>
  </si>
  <si>
    <t>926-78-3280</t>
  </si>
  <si>
    <t>922-93-8889</t>
  </si>
  <si>
    <t>P92100189</t>
  </si>
  <si>
    <t>S56357832</t>
  </si>
  <si>
    <t>ERIKA BUGGS</t>
  </si>
  <si>
    <t>19 CALLE DE LA ESCUELA</t>
  </si>
  <si>
    <t>505-633-6220</t>
  </si>
  <si>
    <t>ERIKABUGGS@SPECTRUM.COM</t>
  </si>
  <si>
    <t>648-97-3645</t>
  </si>
  <si>
    <t>3230215291</t>
  </si>
  <si>
    <t>99-5707229</t>
  </si>
  <si>
    <t>999-91-7793</t>
  </si>
  <si>
    <t>906-93-1127</t>
  </si>
  <si>
    <t>P55248501</t>
  </si>
  <si>
    <t>S39121383</t>
  </si>
  <si>
    <t>FRANKIE BUGGS</t>
  </si>
  <si>
    <t>PO BOX 1043</t>
  </si>
  <si>
    <t>LA LUZ</t>
  </si>
  <si>
    <t>505-634-1479</t>
  </si>
  <si>
    <t>FRANKIEBUGGS@COMCAST.COM</t>
  </si>
  <si>
    <t>649-94-6616</t>
  </si>
  <si>
    <t>36304143632</t>
  </si>
  <si>
    <t>60-2746584</t>
  </si>
  <si>
    <t>935-78-1926</t>
  </si>
  <si>
    <t>920-93-3967</t>
  </si>
  <si>
    <t>P70203996</t>
  </si>
  <si>
    <t>S86285695</t>
  </si>
  <si>
    <t>BUGOS</t>
  </si>
  <si>
    <t>ROBERT BUGOS</t>
  </si>
  <si>
    <t>148 COTTONWOOD CANYON RD</t>
  </si>
  <si>
    <t>505-658-1556</t>
  </si>
  <si>
    <t>ROBERT.BUGOS@YAHOO.COM</t>
  </si>
  <si>
    <t>545-81-9372</t>
  </si>
  <si>
    <t>5240531757</t>
  </si>
  <si>
    <t>94-1750622</t>
  </si>
  <si>
    <t>999-92-2763</t>
  </si>
  <si>
    <t>903-93-2515</t>
  </si>
  <si>
    <t>P88792279</t>
  </si>
  <si>
    <t>S61324415</t>
  </si>
  <si>
    <t>BUHL</t>
  </si>
  <si>
    <t>SUSAN BUHL</t>
  </si>
  <si>
    <t>159 LA LUZ CANYON RD</t>
  </si>
  <si>
    <t>505-664-4883</t>
  </si>
  <si>
    <t>SBUHL@LIVE.COM</t>
  </si>
  <si>
    <t>648-18-2722</t>
  </si>
  <si>
    <t>6647797930</t>
  </si>
  <si>
    <t>52-4904288</t>
  </si>
  <si>
    <t>999-92-6490</t>
  </si>
  <si>
    <t>968-93-9824</t>
  </si>
  <si>
    <t>P79606455</t>
  </si>
  <si>
    <t>S70454575</t>
  </si>
  <si>
    <t>BUHR</t>
  </si>
  <si>
    <t>EDWARD BUHR</t>
  </si>
  <si>
    <t>487 LABORCITA CANYON RD</t>
  </si>
  <si>
    <t>505-681-3629</t>
  </si>
  <si>
    <t>EDWARDBUHR@SPRINT.COM</t>
  </si>
  <si>
    <t>545-51-3088</t>
  </si>
  <si>
    <t>6327807896</t>
  </si>
  <si>
    <t>22-0251429</t>
  </si>
  <si>
    <t>999-95-4410</t>
  </si>
  <si>
    <t>908-93-5301</t>
  </si>
  <si>
    <t>P17193428</t>
  </si>
  <si>
    <t>S63492070</t>
  </si>
  <si>
    <t>BUICE</t>
  </si>
  <si>
    <t>SEAN BUICE</t>
  </si>
  <si>
    <t>8 ZIA TRL</t>
  </si>
  <si>
    <t>505-692-6572</t>
  </si>
  <si>
    <t>SEANBUICE@ATT.COM</t>
  </si>
  <si>
    <t>525-99-3767</t>
  </si>
  <si>
    <t>105220586430</t>
  </si>
  <si>
    <t>68-2813724</t>
  </si>
  <si>
    <t>947-88-5954</t>
  </si>
  <si>
    <t>937-93-8375</t>
  </si>
  <si>
    <t>P95000266</t>
  </si>
  <si>
    <t>S26317991</t>
  </si>
  <si>
    <t>BUJAC</t>
  </si>
  <si>
    <t>JAMES BUJAC</t>
  </si>
  <si>
    <t>2012 ARCHER FARMS RD</t>
  </si>
  <si>
    <t>LA MESA</t>
  </si>
  <si>
    <t>505-701-5807</t>
  </si>
  <si>
    <t>JAMES.BUJAC984@GMAIL.COM</t>
  </si>
  <si>
    <t>648-83-9198</t>
  </si>
  <si>
    <t>336092434916</t>
  </si>
  <si>
    <t>51-6078178</t>
  </si>
  <si>
    <t>999-91-8543</t>
  </si>
  <si>
    <t>911-93-4239</t>
  </si>
  <si>
    <t>P51064514</t>
  </si>
  <si>
    <t>S14358867</t>
  </si>
  <si>
    <t>JACKLYN BUJOLD</t>
  </si>
  <si>
    <t>135 CALLE DE LAS FLORES</t>
  </si>
  <si>
    <t>505-713-4579</t>
  </si>
  <si>
    <t>JACKLYNBUJOLD@COMCAST.COM</t>
  </si>
  <si>
    <t>545-81-3346</t>
  </si>
  <si>
    <t>6478678195</t>
  </si>
  <si>
    <t>87-0069944</t>
  </si>
  <si>
    <t>965-79-9898</t>
  </si>
  <si>
    <t>944-93-7821</t>
  </si>
  <si>
    <t>P67649598</t>
  </si>
  <si>
    <t>S83802432</t>
  </si>
  <si>
    <t>BUKLEY</t>
  </si>
  <si>
    <t>JERRY BUKLEY</t>
  </si>
  <si>
    <t>14905-1 S HIGHWAY 28</t>
  </si>
  <si>
    <t>505-721-1812</t>
  </si>
  <si>
    <t>JERRY.BUKLEY@YAHOO.COM</t>
  </si>
  <si>
    <t>525-91-0032</t>
  </si>
  <si>
    <t>5168690760</t>
  </si>
  <si>
    <t>28-1940530</t>
  </si>
  <si>
    <t>999-99-6881</t>
  </si>
  <si>
    <t>P35460908</t>
  </si>
  <si>
    <t>S53882585</t>
  </si>
  <si>
    <t>BUKSAS</t>
  </si>
  <si>
    <t>MELISSA BUKSAS</t>
  </si>
  <si>
    <t>PO BOX 4103</t>
  </si>
  <si>
    <t>LAGUNA</t>
  </si>
  <si>
    <t>505-727-2387</t>
  </si>
  <si>
    <t>MELISSA-BUKSAS@COMMODORE64.COM</t>
  </si>
  <si>
    <t>545-98-8774</t>
  </si>
  <si>
    <t>6943124487</t>
  </si>
  <si>
    <t>31-3059271</t>
  </si>
  <si>
    <t>954-93-5642</t>
  </si>
  <si>
    <t>P36959508</t>
  </si>
  <si>
    <t>S30217026</t>
  </si>
  <si>
    <t>MICHAEL BUKSAS</t>
  </si>
  <si>
    <t>8 INCA RD</t>
  </si>
  <si>
    <t>505-728-3798</t>
  </si>
  <si>
    <t>MICHAELBUKSAS@ATT.COM</t>
  </si>
  <si>
    <t>525-08-6058</t>
  </si>
  <si>
    <t>43343358605</t>
  </si>
  <si>
    <t>36-2311767</t>
  </si>
  <si>
    <t>999-90-1042</t>
  </si>
  <si>
    <t>991-93-8901</t>
  </si>
  <si>
    <t>P08037292</t>
  </si>
  <si>
    <t>S24445117</t>
  </si>
  <si>
    <t>BULCOCK</t>
  </si>
  <si>
    <t>CHRISTOPHER BULCOCK</t>
  </si>
  <si>
    <t>7 NARANJO</t>
  </si>
  <si>
    <t>505-730-3897</t>
  </si>
  <si>
    <t>CHRISTOPHERBULCOCK@SPECTRUM.COM</t>
  </si>
  <si>
    <t>649-35-0697</t>
  </si>
  <si>
    <t>7853448871</t>
  </si>
  <si>
    <t>48-3762263</t>
  </si>
  <si>
    <t>999-97-9985</t>
  </si>
  <si>
    <t>920-93-1972</t>
  </si>
  <si>
    <t>P33464851</t>
  </si>
  <si>
    <t>S91230722</t>
  </si>
  <si>
    <t>DEBRA BULCOCK</t>
  </si>
  <si>
    <t>8 NARANJO</t>
  </si>
  <si>
    <t>505-731-7474</t>
  </si>
  <si>
    <t>DBULCOCK@LIVE.COM</t>
  </si>
  <si>
    <t>525-10-6659</t>
  </si>
  <si>
    <t>1388159232</t>
  </si>
  <si>
    <t>10-7771937</t>
  </si>
  <si>
    <t>999-90-5956</t>
  </si>
  <si>
    <t>983-93-8372</t>
  </si>
  <si>
    <t>P04873713</t>
  </si>
  <si>
    <t>S20225918</t>
  </si>
  <si>
    <t>ROBERT BULCOCK</t>
  </si>
  <si>
    <t>17 VERDE</t>
  </si>
  <si>
    <t>505-732-4489</t>
  </si>
  <si>
    <t>ROBERT-BULCOCK@COMMODORE64.COM</t>
  </si>
  <si>
    <t>545-81-0498</t>
  </si>
  <si>
    <t>49384698944</t>
  </si>
  <si>
    <t>14-4289077</t>
  </si>
  <si>
    <t>904-74-1223</t>
  </si>
  <si>
    <t>903-93-1873</t>
  </si>
  <si>
    <t>P69477371</t>
  </si>
  <si>
    <t>S94117154</t>
  </si>
  <si>
    <t>JEANE</t>
  </si>
  <si>
    <t>BULDAIN</t>
  </si>
  <si>
    <t>JEANE BULDAIN</t>
  </si>
  <si>
    <t>PO BOX 7912</t>
  </si>
  <si>
    <t>LAKE ARTHUR</t>
  </si>
  <si>
    <t>505-733-2081</t>
  </si>
  <si>
    <t>JEANEBULDAIN@COMCAST.COM</t>
  </si>
  <si>
    <t>649-80-2511</t>
  </si>
  <si>
    <t>88829882508</t>
  </si>
  <si>
    <t>12-0591032</t>
  </si>
  <si>
    <t>936-77-2502</t>
  </si>
  <si>
    <t>908-93-2794</t>
  </si>
  <si>
    <t>P49135564</t>
  </si>
  <si>
    <t>S29184202</t>
  </si>
  <si>
    <t>BULETTE</t>
  </si>
  <si>
    <t>AMY BULETTE</t>
  </si>
  <si>
    <t>209 LAWRENCE RANCH RD</t>
  </si>
  <si>
    <t>505-735-7770</t>
  </si>
  <si>
    <t>AMY_BULETTE@AOL.COM</t>
  </si>
  <si>
    <t>525-73-2007</t>
  </si>
  <si>
    <t>9473818933</t>
  </si>
  <si>
    <t>32-9361011</t>
  </si>
  <si>
    <t>999-90-4754</t>
  </si>
  <si>
    <t>994-93-1153</t>
  </si>
  <si>
    <t>P78036953</t>
  </si>
  <si>
    <t>S79009106</t>
  </si>
  <si>
    <t>BULGER</t>
  </si>
  <si>
    <t>DALLAS BULGER</t>
  </si>
  <si>
    <t>213 LAWRENCE RANCH RD</t>
  </si>
  <si>
    <t>505-742-2185</t>
  </si>
  <si>
    <t>DALLASBULGER@SPECTRUM.COM</t>
  </si>
  <si>
    <t>649-10-5243</t>
  </si>
  <si>
    <t>4676706957</t>
  </si>
  <si>
    <t>82-0005118</t>
  </si>
  <si>
    <t>973-84-7275</t>
  </si>
  <si>
    <t>925-93-1710</t>
  </si>
  <si>
    <t>P39567482</t>
  </si>
  <si>
    <t>S44130801</t>
  </si>
  <si>
    <t>MARJORIE BULGER</t>
  </si>
  <si>
    <t>152 W BITTERSWEET RD</t>
  </si>
  <si>
    <t>505-747-3865</t>
  </si>
  <si>
    <t>MARJORIE-BULGER@COMMODORE64.COM</t>
  </si>
  <si>
    <t>525-48-0224</t>
  </si>
  <si>
    <t>37836234284</t>
  </si>
  <si>
    <t>62-5254411</t>
  </si>
  <si>
    <t>999-97-3987</t>
  </si>
  <si>
    <t>963-93-5037</t>
  </si>
  <si>
    <t>P30194446</t>
  </si>
  <si>
    <t>S81067742</t>
  </si>
  <si>
    <t>ROSE BULGER</t>
  </si>
  <si>
    <t>188 W BITTERSWEET RD</t>
  </si>
  <si>
    <t>505-750-5930</t>
  </si>
  <si>
    <t>ROSE.BULGER353@GMAIL.COM</t>
  </si>
  <si>
    <t>545-11-0275</t>
  </si>
  <si>
    <t>1254949524</t>
  </si>
  <si>
    <t>42-7907963</t>
  </si>
  <si>
    <t>928-76-8069</t>
  </si>
  <si>
    <t>956-93-7719</t>
  </si>
  <si>
    <t>P55762053</t>
  </si>
  <si>
    <t>S99670076</t>
  </si>
  <si>
    <t>BULGIN</t>
  </si>
  <si>
    <t>MARION BULGIN</t>
  </si>
  <si>
    <t>433 W WALNUT DRAW RD</t>
  </si>
  <si>
    <t>505-753-2797</t>
  </si>
  <si>
    <t>MARIONBULGIN@COMCAST.COM</t>
  </si>
  <si>
    <t>649-44-2262</t>
  </si>
  <si>
    <t>818772379300</t>
  </si>
  <si>
    <t>59-2860747</t>
  </si>
  <si>
    <t>920-87-7398</t>
  </si>
  <si>
    <t>905-93-3752</t>
  </si>
  <si>
    <t>P52119325</t>
  </si>
  <si>
    <t>S34103334</t>
  </si>
  <si>
    <t>BULGRIN</t>
  </si>
  <si>
    <t>REBECCA BULGRIN</t>
  </si>
  <si>
    <t>505-757-9882</t>
  </si>
  <si>
    <t>REBECCA.BULGRIN@YAHOO.COM</t>
  </si>
  <si>
    <t>648-55-8502</t>
  </si>
  <si>
    <t>644279662917</t>
  </si>
  <si>
    <t>88-9596287</t>
  </si>
  <si>
    <t>999-98-1331</t>
  </si>
  <si>
    <t>991-93-0220</t>
  </si>
  <si>
    <t>P32313568</t>
  </si>
  <si>
    <t>S79527575</t>
  </si>
  <si>
    <t>BULHAM</t>
  </si>
  <si>
    <t>EDWARD BULHAM</t>
  </si>
  <si>
    <t>1 CAMINO CABALLOS SPUR</t>
  </si>
  <si>
    <t>LAMY</t>
  </si>
  <si>
    <t>505-762-2668</t>
  </si>
  <si>
    <t>EDWARD.BULHAM@YAHOO.COM</t>
  </si>
  <si>
    <t>525-15-7985</t>
  </si>
  <si>
    <t>880405336647</t>
  </si>
  <si>
    <t>84-4485511</t>
  </si>
  <si>
    <t>999-98-4635</t>
  </si>
  <si>
    <t>949-93-2733</t>
  </si>
  <si>
    <t>P78056353</t>
  </si>
  <si>
    <t>S32853537</t>
  </si>
  <si>
    <t>PATSY BULKLEY</t>
  </si>
  <si>
    <t>66 CAMINO ROSA LINDA</t>
  </si>
  <si>
    <t>505-768-7458</t>
  </si>
  <si>
    <t>PATSYBULKLEY@ATT.COM</t>
  </si>
  <si>
    <t>648-70-4232</t>
  </si>
  <si>
    <t>909628463264</t>
  </si>
  <si>
    <t>27-1508602</t>
  </si>
  <si>
    <t>999-98-3075</t>
  </si>
  <si>
    <t>959-93-6757</t>
  </si>
  <si>
    <t>P80065275</t>
  </si>
  <si>
    <t>S05365645</t>
  </si>
  <si>
    <t>BULLA</t>
  </si>
  <si>
    <t>VERONICA BULLA</t>
  </si>
  <si>
    <t>6 LA VEGA</t>
  </si>
  <si>
    <t>505-782-9989</t>
  </si>
  <si>
    <t>VBULLA@LIVE.COM</t>
  </si>
  <si>
    <t>545-05-9540</t>
  </si>
  <si>
    <t>LOS ALAMOS SCHOOLS CREDIT UNION</t>
  </si>
  <si>
    <t>927531762131</t>
  </si>
  <si>
    <t>72-3090825</t>
  </si>
  <si>
    <t>992-93-0687</t>
  </si>
  <si>
    <t>P42534767</t>
  </si>
  <si>
    <t>S99351940</t>
  </si>
  <si>
    <t>BULLEMAN</t>
  </si>
  <si>
    <t>MARTIN BULLEMAN</t>
  </si>
  <si>
    <t>21 S RANCHO DE BOSQUE</t>
  </si>
  <si>
    <t>505-790-6441</t>
  </si>
  <si>
    <t>MARTIN_BULLEMAN@AOL.COM</t>
  </si>
  <si>
    <t>525-06-9333</t>
  </si>
  <si>
    <t>18777255559</t>
  </si>
  <si>
    <t>63-2165079</t>
  </si>
  <si>
    <t>962-79-9753</t>
  </si>
  <si>
    <t>961-93-2869</t>
  </si>
  <si>
    <t>P11039529</t>
  </si>
  <si>
    <t>S69878041</t>
  </si>
  <si>
    <t>BULLET</t>
  </si>
  <si>
    <t>SAM BULLET</t>
  </si>
  <si>
    <t>10 VIA SI</t>
  </si>
  <si>
    <t>505-797-1040</t>
  </si>
  <si>
    <t>SAMBULLET@VERIZON.COM</t>
  </si>
  <si>
    <t>545-14-3622</t>
  </si>
  <si>
    <t>12396242882</t>
  </si>
  <si>
    <t>88-9236793</t>
  </si>
  <si>
    <t>908-82-5775</t>
  </si>
  <si>
    <t>976-93-3267</t>
  </si>
  <si>
    <t>P41529836</t>
  </si>
  <si>
    <t>S69674609</t>
  </si>
  <si>
    <t>BULLINGTON</t>
  </si>
  <si>
    <t>DONNA BULLINGTON</t>
  </si>
  <si>
    <t>4067 BELLA SIERRA CT</t>
  </si>
  <si>
    <t>LAS CRUC</t>
  </si>
  <si>
    <t>505-803-4496</t>
  </si>
  <si>
    <t>DONNABULLINGTON@ATT.COM</t>
  </si>
  <si>
    <t>545-62-2239</t>
  </si>
  <si>
    <t>FIRST NEW MEXICO BANK LAS CRUCES</t>
  </si>
  <si>
    <t>68192251639</t>
  </si>
  <si>
    <t>67-2910437</t>
  </si>
  <si>
    <t>999-99-5908</t>
  </si>
  <si>
    <t>936-93-0532</t>
  </si>
  <si>
    <t>P55103954</t>
  </si>
  <si>
    <t>S74877534</t>
  </si>
  <si>
    <t>BULLION</t>
  </si>
  <si>
    <t>PETER BULLION</t>
  </si>
  <si>
    <t>5007 DESERT SHADOW PL</t>
  </si>
  <si>
    <t>505-804-4022</t>
  </si>
  <si>
    <t>PETERBULLION@SPECTRUM.COM</t>
  </si>
  <si>
    <t>545-24-8628</t>
  </si>
  <si>
    <t>6643404361</t>
  </si>
  <si>
    <t>69-5148125</t>
  </si>
  <si>
    <t>999-99-0336</t>
  </si>
  <si>
    <t>981-93-6359</t>
  </si>
  <si>
    <t>P98564077</t>
  </si>
  <si>
    <t>S68834607</t>
  </si>
  <si>
    <t>BULLIS</t>
  </si>
  <si>
    <t>GLORIA BULLIS</t>
  </si>
  <si>
    <t>9493 SOLEDAD CANYON RD</t>
  </si>
  <si>
    <t>505-807-4811</t>
  </si>
  <si>
    <t>GBULLIS@LIVE.COM</t>
  </si>
  <si>
    <t>525-62-6122</t>
  </si>
  <si>
    <t>811423920632</t>
  </si>
  <si>
    <t>52-7324853</t>
  </si>
  <si>
    <t>999-92-4725</t>
  </si>
  <si>
    <t>928-93-8060</t>
  </si>
  <si>
    <t>P31186055</t>
  </si>
  <si>
    <t>S26803375</t>
  </si>
  <si>
    <t>BULLOK</t>
  </si>
  <si>
    <t>CARL BULLOK</t>
  </si>
  <si>
    <t>5737 ABERDEEN ANGUS WAY</t>
  </si>
  <si>
    <t>LAS CRUCES</t>
  </si>
  <si>
    <t>505-818-8846</t>
  </si>
  <si>
    <t>CARL.BULLOK@YAHOO.COM</t>
  </si>
  <si>
    <t>648-09-9250</t>
  </si>
  <si>
    <t>711915673400</t>
  </si>
  <si>
    <t>57-9535263</t>
  </si>
  <si>
    <t>959-74-0823</t>
  </si>
  <si>
    <t>935-93-3345</t>
  </si>
  <si>
    <t>P92514889</t>
  </si>
  <si>
    <t>S91619137</t>
  </si>
  <si>
    <t>BULMAN</t>
  </si>
  <si>
    <t>JOANN BULMAN</t>
  </si>
  <si>
    <t>5488 AMARILLO DEL SOL</t>
  </si>
  <si>
    <t>505-824-6346</t>
  </si>
  <si>
    <t>JOANN.BULMAN812@GMAIL.COM</t>
  </si>
  <si>
    <t>545-77-8438</t>
  </si>
  <si>
    <t>96535810290</t>
  </si>
  <si>
    <t>38-5085771</t>
  </si>
  <si>
    <t>999-96-2901</t>
  </si>
  <si>
    <t>941-93-4395</t>
  </si>
  <si>
    <t>P73724692</t>
  </si>
  <si>
    <t>S94041327</t>
  </si>
  <si>
    <t>BULOW</t>
  </si>
  <si>
    <t>WILLIAM BULOW</t>
  </si>
  <si>
    <t>7910 APACHE CANYON DR</t>
  </si>
  <si>
    <t>505-832-4901</t>
  </si>
  <si>
    <t>WILLIAMBULOW@ATT.COM</t>
  </si>
  <si>
    <t>649-90-4037</t>
  </si>
  <si>
    <t>25491424214</t>
  </si>
  <si>
    <t>62-3758432</t>
  </si>
  <si>
    <t>999-98-6410</t>
  </si>
  <si>
    <t>989-93-6113</t>
  </si>
  <si>
    <t>P66346731</t>
  </si>
  <si>
    <t>S38411623</t>
  </si>
  <si>
    <t>BULTEN</t>
  </si>
  <si>
    <t>JOHN BULTEN</t>
  </si>
  <si>
    <t>8913 APACHE PLUME CT</t>
  </si>
  <si>
    <t>505-838-6754</t>
  </si>
  <si>
    <t>JOHNBULTEN@VERIZON.COM</t>
  </si>
  <si>
    <t>545-06-7739</t>
  </si>
  <si>
    <t>335509561465</t>
  </si>
  <si>
    <t>25-9356149</t>
  </si>
  <si>
    <t>P56356258</t>
  </si>
  <si>
    <t>S68902541</t>
  </si>
  <si>
    <t>BULTMANN</t>
  </si>
  <si>
    <t>MARY BULTMANN</t>
  </si>
  <si>
    <t>3615 ARROYO VERDE ST</t>
  </si>
  <si>
    <t>505-845-2067</t>
  </si>
  <si>
    <t>MARY_BULTMANN@AOL.COM</t>
  </si>
  <si>
    <t>545-60-6651</t>
  </si>
  <si>
    <t>53704460292</t>
  </si>
  <si>
    <t>91-4127945</t>
  </si>
  <si>
    <t>999-97-5785</t>
  </si>
  <si>
    <t>941-93-1851</t>
  </si>
  <si>
    <t>P61156202</t>
  </si>
  <si>
    <t>S58950756</t>
  </si>
  <si>
    <t>BUMBARGER</t>
  </si>
  <si>
    <t>ANNETTE BUMBARGER</t>
  </si>
  <si>
    <t>2025 AVENIDA DE ANTIGUA</t>
  </si>
  <si>
    <t>505-852-2980</t>
  </si>
  <si>
    <t>ANNETTEBUMBARGER@ATT.COM</t>
  </si>
  <si>
    <t>525-17-8745</t>
  </si>
  <si>
    <t>89459213390</t>
  </si>
  <si>
    <t>70-2606762</t>
  </si>
  <si>
    <t>999-94-6293</t>
  </si>
  <si>
    <t>976-93-3405</t>
  </si>
  <si>
    <t>P65156582</t>
  </si>
  <si>
    <t>S16389662</t>
  </si>
  <si>
    <t>BEAU</t>
  </si>
  <si>
    <t>BUMGARDNER</t>
  </si>
  <si>
    <t>BEAU BUMGARDNER</t>
  </si>
  <si>
    <t>5438 AVENIDA DEL SOL</t>
  </si>
  <si>
    <t>505-859-8002</t>
  </si>
  <si>
    <t>BEAUBUMGARDNER@VERIZON.COM</t>
  </si>
  <si>
    <t>545-26-0125</t>
  </si>
  <si>
    <t>8837525763</t>
  </si>
  <si>
    <t>89-7671428</t>
  </si>
  <si>
    <t>999-99-4463</t>
  </si>
  <si>
    <t>996-93-4167</t>
  </si>
  <si>
    <t>P54683032</t>
  </si>
  <si>
    <t>S78669454</t>
  </si>
  <si>
    <t>BUMGARNER-KIRBY</t>
  </si>
  <si>
    <t>CLAUDIA BUMGARNER-KIRBY</t>
  </si>
  <si>
    <t>7010 BARCELONA RIDGE RD</t>
  </si>
  <si>
    <t>505-865-3564</t>
  </si>
  <si>
    <t>CBUMGARNER-KIRBY@LIVE.COM</t>
  </si>
  <si>
    <t>525-24-0806</t>
  </si>
  <si>
    <t>348097478104</t>
  </si>
  <si>
    <t>23-6625026</t>
  </si>
  <si>
    <t>931-81-1554</t>
  </si>
  <si>
    <t>993-93-4881</t>
  </si>
  <si>
    <t>P10759502</t>
  </si>
  <si>
    <t>S32296659</t>
  </si>
  <si>
    <t>BUMPERS</t>
  </si>
  <si>
    <t>BETH BUMPERS</t>
  </si>
  <si>
    <t>9411 BATAAN MEMORIAL W</t>
  </si>
  <si>
    <t>505-873-6374</t>
  </si>
  <si>
    <t>BETH.BUMPERS@YAHOO.COM</t>
  </si>
  <si>
    <t>649-39-0233</t>
  </si>
  <si>
    <t>23199382373</t>
  </si>
  <si>
    <t>33-4838178</t>
  </si>
  <si>
    <t>907-73-3934</t>
  </si>
  <si>
    <t>939-93-7339</t>
  </si>
  <si>
    <t>P45214214</t>
  </si>
  <si>
    <t>S03443153</t>
  </si>
  <si>
    <t>BUNCE</t>
  </si>
  <si>
    <t>MICHAEL BUNCE</t>
  </si>
  <si>
    <t>9623 BERRY PATCH AVE</t>
  </si>
  <si>
    <t>505-880-6783</t>
  </si>
  <si>
    <t>MICHAELBUNCE@COMCAST.COM</t>
  </si>
  <si>
    <t>649-40-9549</t>
  </si>
  <si>
    <t>94680785626</t>
  </si>
  <si>
    <t>98-1410154</t>
  </si>
  <si>
    <t>939-80-3035</t>
  </si>
  <si>
    <t>900-93-0487</t>
  </si>
  <si>
    <t>P28379216</t>
  </si>
  <si>
    <t>S29510687</t>
  </si>
  <si>
    <t>BUNDGARD</t>
  </si>
  <si>
    <t>BETTE BUNDGARD</t>
  </si>
  <si>
    <t>4970 BLACK QUARTZ RD</t>
  </si>
  <si>
    <t>505-888-4478</t>
  </si>
  <si>
    <t>BETTEBUNDGARD@SPRINT.COM</t>
  </si>
  <si>
    <t>545-16-7240</t>
  </si>
  <si>
    <t>667943235174</t>
  </si>
  <si>
    <t>90-2742911</t>
  </si>
  <si>
    <t>903-75-0897</t>
  </si>
  <si>
    <t>965-93-8210</t>
  </si>
  <si>
    <t>P27613620</t>
  </si>
  <si>
    <t>S44736105</t>
  </si>
  <si>
    <t>BUNDY</t>
  </si>
  <si>
    <t>CORI BUNDY</t>
  </si>
  <si>
    <t>134 BLACKTAIL DEER AVE</t>
  </si>
  <si>
    <t>505-894-2743</t>
  </si>
  <si>
    <t>CORI-BUNDY@COMMODORE64.COM</t>
  </si>
  <si>
    <t>525-47-5003</t>
  </si>
  <si>
    <t>WHITE SANDS FCU</t>
  </si>
  <si>
    <t>71779167027</t>
  </si>
  <si>
    <t>56-7798155</t>
  </si>
  <si>
    <t>999-92-8941</t>
  </si>
  <si>
    <t>946-93-9161</t>
  </si>
  <si>
    <t>P24895043</t>
  </si>
  <si>
    <t>S58043702</t>
  </si>
  <si>
    <t>BUNGAY</t>
  </si>
  <si>
    <t>JOHN BUNGAY</t>
  </si>
  <si>
    <t>340 BLAZING TRAIL RD</t>
  </si>
  <si>
    <t>505-901-8834</t>
  </si>
  <si>
    <t>JOHNBUNGAY@SPECTRUM.COM</t>
  </si>
  <si>
    <t>525-56-8471</t>
  </si>
  <si>
    <t>3540606738</t>
  </si>
  <si>
    <t>29-3958629</t>
  </si>
  <si>
    <t>977-88-0396</t>
  </si>
  <si>
    <t>990-93-7736</t>
  </si>
  <si>
    <t>P65806196</t>
  </si>
  <si>
    <t>S60913576</t>
  </si>
  <si>
    <t>BUNKENS</t>
  </si>
  <si>
    <t>CANDICE BUNKENS</t>
  </si>
  <si>
    <t>8915 BOUGAINVILLEA CT</t>
  </si>
  <si>
    <t>505-913-6074</t>
  </si>
  <si>
    <t>CBUNKENS@LIVE.COM</t>
  </si>
  <si>
    <t>545-78-3205</t>
  </si>
  <si>
    <t>35601987159</t>
  </si>
  <si>
    <t>82-2888837</t>
  </si>
  <si>
    <t>942-81-5540</t>
  </si>
  <si>
    <t>987-93-1126</t>
  </si>
  <si>
    <t>P52332845</t>
  </si>
  <si>
    <t>S29181100</t>
  </si>
  <si>
    <t>TRUDELLE</t>
  </si>
  <si>
    <t>TRUDELLE BUNN</t>
  </si>
  <si>
    <t>4030 BRAVIA DOVE LOOP</t>
  </si>
  <si>
    <t>505-922-7788</t>
  </si>
  <si>
    <t>TRUDELLEBUNN@SPRINT.COM</t>
  </si>
  <si>
    <t>525-58-2693</t>
  </si>
  <si>
    <t>CITIZENS BANK OF LAS CRUCES</t>
  </si>
  <si>
    <t>7710136499</t>
  </si>
  <si>
    <t>64-8738940</t>
  </si>
  <si>
    <t>913-73-7712</t>
  </si>
  <si>
    <t>923-93-2789</t>
  </si>
  <si>
    <t>P81624821</t>
  </si>
  <si>
    <t>S80923907</t>
  </si>
  <si>
    <t>BUNNING</t>
  </si>
  <si>
    <t>FRANK BUNNING</t>
  </si>
  <si>
    <t>2259 BRIGHT STAR AVE</t>
  </si>
  <si>
    <t>505-930-4618</t>
  </si>
  <si>
    <t>FRANKBUNNING@SPECTRUM.COM</t>
  </si>
  <si>
    <t>545-92-9805</t>
  </si>
  <si>
    <t>7552749142</t>
  </si>
  <si>
    <t>65-7172224</t>
  </si>
  <si>
    <t>922-93-6383</t>
  </si>
  <si>
    <t>P56766166</t>
  </si>
  <si>
    <t>S54122522</t>
  </si>
  <si>
    <t>BUNTEN</t>
  </si>
  <si>
    <t>BETTY BUNTEN</t>
  </si>
  <si>
    <t>1207 BUBBLING WELLS CT</t>
  </si>
  <si>
    <t>505-946-2456</t>
  </si>
  <si>
    <t>BETTYBUNTEN@VERIZON.COM</t>
  </si>
  <si>
    <t>649-45-5307</t>
  </si>
  <si>
    <t>8159716632</t>
  </si>
  <si>
    <t>25-2212485</t>
  </si>
  <si>
    <t>967-78-4160</t>
  </si>
  <si>
    <t>921-93-3787</t>
  </si>
  <si>
    <t>P79346506</t>
  </si>
  <si>
    <t>S91787458</t>
  </si>
  <si>
    <t>BUNTROCK</t>
  </si>
  <si>
    <t>EARL BUNTROCK</t>
  </si>
  <si>
    <t>11861 BUFFALO ESTATES RD</t>
  </si>
  <si>
    <t>505-955-7640</t>
  </si>
  <si>
    <t>EARLBUNTROCK@SPECTRUM.COM</t>
  </si>
  <si>
    <t>545-98-9195</t>
  </si>
  <si>
    <t>7043170943</t>
  </si>
  <si>
    <t>73-1756363</t>
  </si>
  <si>
    <t>910-73-5190</t>
  </si>
  <si>
    <t>924-93-0640</t>
  </si>
  <si>
    <t>P83699515</t>
  </si>
  <si>
    <t>S28447283</t>
  </si>
  <si>
    <t>BUNYARD</t>
  </si>
  <si>
    <t>ANN BUNYARD</t>
  </si>
  <si>
    <t>6670 BUTTERFIELD RIDGE DR</t>
  </si>
  <si>
    <t>505-969-3822</t>
  </si>
  <si>
    <t>ANNBUNYARD@SPECTRUM.COM</t>
  </si>
  <si>
    <t>525-96-4527</t>
  </si>
  <si>
    <t>477061230485</t>
  </si>
  <si>
    <t>13-8186369</t>
  </si>
  <si>
    <t>999-99-3471</t>
  </si>
  <si>
    <t>981-93-7922</t>
  </si>
  <si>
    <t>P58091873</t>
  </si>
  <si>
    <t>S84129599</t>
  </si>
  <si>
    <t>BUONO</t>
  </si>
  <si>
    <t>GLORIA BUONO</t>
  </si>
  <si>
    <t>1382 CABIN CREEK AVE</t>
  </si>
  <si>
    <t>505-978-8298</t>
  </si>
  <si>
    <t>GLORIA_BUONO@AOL.COM</t>
  </si>
  <si>
    <t>525-34-7907</t>
  </si>
  <si>
    <t>4414904160</t>
  </si>
  <si>
    <t>48-8520249</t>
  </si>
  <si>
    <t>999-91-0936</t>
  </si>
  <si>
    <t>990-93-0807</t>
  </si>
  <si>
    <t>P55827281</t>
  </si>
  <si>
    <t>S82633789</t>
  </si>
  <si>
    <t>BUQUOI</t>
  </si>
  <si>
    <t>MIKE BUQUOI</t>
  </si>
  <si>
    <t>250 CACTUS PATCH WAY</t>
  </si>
  <si>
    <t>505-986-5197</t>
  </si>
  <si>
    <t>MIKEBUQUOI@ATT.COM</t>
  </si>
  <si>
    <t>545-61-9836</t>
  </si>
  <si>
    <t>62788355598</t>
  </si>
  <si>
    <t>52-2729132</t>
  </si>
  <si>
    <t>911-86-7989</t>
  </si>
  <si>
    <t>904-93-0753</t>
  </si>
  <si>
    <t>P29479921</t>
  </si>
  <si>
    <t>S70560577</t>
  </si>
  <si>
    <t>JOHNATHAN</t>
  </si>
  <si>
    <t>BURAN</t>
  </si>
  <si>
    <t>JOHNATHAN BURAN</t>
  </si>
  <si>
    <t>4170 CALLE AMERICANA</t>
  </si>
  <si>
    <t>505-994-1340</t>
  </si>
  <si>
    <t>JOHNATHANBURAN@SPRINT.COM</t>
  </si>
  <si>
    <t>525-69-1767</t>
  </si>
  <si>
    <t>WESTERN HERITAGE BANK</t>
  </si>
  <si>
    <t>2886561742</t>
  </si>
  <si>
    <t>94-0935069</t>
  </si>
  <si>
    <t>936-80-4276</t>
  </si>
  <si>
    <t>914-93-8653</t>
  </si>
  <si>
    <t>P01679044</t>
  </si>
  <si>
    <t>S48891516</t>
  </si>
  <si>
    <t>BURANT</t>
  </si>
  <si>
    <t>DELORES BURANT</t>
  </si>
  <si>
    <t>4312 CALLE BONITA LN</t>
  </si>
  <si>
    <t>575-201-9028</t>
  </si>
  <si>
    <t>DELORESBURANT@COMCAST.COM</t>
  </si>
  <si>
    <t>525-00-2615</t>
  </si>
  <si>
    <t>2960407874</t>
  </si>
  <si>
    <t>50-5703101</t>
  </si>
  <si>
    <t>978-85-5949</t>
  </si>
  <si>
    <t>928-93-3647</t>
  </si>
  <si>
    <t>P01362218</t>
  </si>
  <si>
    <t>S53703189</t>
  </si>
  <si>
    <t>BURBAGE</t>
  </si>
  <si>
    <t>MARILYN BURBAGE</t>
  </si>
  <si>
    <t>5970 CALLE DE CUARZO</t>
  </si>
  <si>
    <t>575-219-4854</t>
  </si>
  <si>
    <t>MARILYN-BURBAGE@COMMODORE64.COM</t>
  </si>
  <si>
    <t>545-37-4563</t>
  </si>
  <si>
    <t>3089616001</t>
  </si>
  <si>
    <t>93-8830452</t>
  </si>
  <si>
    <t>940-93-3914</t>
  </si>
  <si>
    <t>P41612745</t>
  </si>
  <si>
    <t>S41517510</t>
  </si>
  <si>
    <t>BURBEE</t>
  </si>
  <si>
    <t>JEREMY BURBEE</t>
  </si>
  <si>
    <t>1242 CALLE DE EL PASO</t>
  </si>
  <si>
    <t>575-234-7764</t>
  </si>
  <si>
    <t>JBURBEE@LIVE.COM</t>
  </si>
  <si>
    <t>545-22-2862</t>
  </si>
  <si>
    <t>1167195212</t>
  </si>
  <si>
    <t>13-5360712</t>
  </si>
  <si>
    <t>999-96-3514</t>
  </si>
  <si>
    <t>930-93-5460</t>
  </si>
  <si>
    <t>P83516234</t>
  </si>
  <si>
    <t>S89855651</t>
  </si>
  <si>
    <t>BURCEAGA</t>
  </si>
  <si>
    <t>JUDITH BURCEAGA</t>
  </si>
  <si>
    <t>1732 CALLE DE SUENOS</t>
  </si>
  <si>
    <t>575-268-2304</t>
  </si>
  <si>
    <t>JUDITH.BURCEAGA835@GMAIL.COM</t>
  </si>
  <si>
    <t>525-51-2414</t>
  </si>
  <si>
    <t>92911014290</t>
  </si>
  <si>
    <t>56-0060539</t>
  </si>
  <si>
    <t>999-96-1060</t>
  </si>
  <si>
    <t>925-93-4353</t>
  </si>
  <si>
    <t>P24700456</t>
  </si>
  <si>
    <t>S58926225</t>
  </si>
  <si>
    <t>BURCHARDT</t>
  </si>
  <si>
    <t>FRANK BURCHARDT</t>
  </si>
  <si>
    <t>2555 CALLE DEL NORTE</t>
  </si>
  <si>
    <t>575-279-4236</t>
  </si>
  <si>
    <t>FRANKBURCHARDT@SPECTRUM.COM</t>
  </si>
  <si>
    <t>525-54-5496</t>
  </si>
  <si>
    <t>9515651965</t>
  </si>
  <si>
    <t>30-2397118</t>
  </si>
  <si>
    <t>999-98-1447</t>
  </si>
  <si>
    <t>982-93-2271</t>
  </si>
  <si>
    <t>P47410666</t>
  </si>
  <si>
    <t>S69136528</t>
  </si>
  <si>
    <t>BURCHETT</t>
  </si>
  <si>
    <t>ARTHUR BURCHETT</t>
  </si>
  <si>
    <t>1465 CALLE LAS LOMAS</t>
  </si>
  <si>
    <t>575-305-6977</t>
  </si>
  <si>
    <t>ARTHURBURCHETT@SPECTRUM.COM</t>
  </si>
  <si>
    <t>525-02-9044</t>
  </si>
  <si>
    <t>1422969896</t>
  </si>
  <si>
    <t>21-4880513</t>
  </si>
  <si>
    <t>999-92-3212</t>
  </si>
  <si>
    <t>921-93-2878</t>
  </si>
  <si>
    <t>P78961070</t>
  </si>
  <si>
    <t>S20024320</t>
  </si>
  <si>
    <t>BURCIAGA</t>
  </si>
  <si>
    <t>JORGE BURCIAGA</t>
  </si>
  <si>
    <t>2541 CALLE TENEBROSO</t>
  </si>
  <si>
    <t>575-318-4585</t>
  </si>
  <si>
    <t>JBURCIAGA@LIVE.COM</t>
  </si>
  <si>
    <t>525-53-1563</t>
  </si>
  <si>
    <t>4733338242</t>
  </si>
  <si>
    <t>73-7622371</t>
  </si>
  <si>
    <t>947-93-4705</t>
  </si>
  <si>
    <t>P65633149</t>
  </si>
  <si>
    <t>S51489923</t>
  </si>
  <si>
    <t>BURCKHARD</t>
  </si>
  <si>
    <t>JAMES BURCKHARD</t>
  </si>
  <si>
    <t>1161 CALLE VISTA BELLA</t>
  </si>
  <si>
    <t>575-339-4673</t>
  </si>
  <si>
    <t>JAMES-BURCKHARD@COMMODORE64.COM</t>
  </si>
  <si>
    <t>545-68-5170</t>
  </si>
  <si>
    <t>658385206684</t>
  </si>
  <si>
    <t>50-7601158</t>
  </si>
  <si>
    <t>999-90-9083</t>
  </si>
  <si>
    <t>985-93-0117</t>
  </si>
  <si>
    <t>P07819272</t>
  </si>
  <si>
    <t>S77977321</t>
  </si>
  <si>
    <t>LEN</t>
  </si>
  <si>
    <t>BURCZYK</t>
  </si>
  <si>
    <t>LEN BURCZYK</t>
  </si>
  <si>
    <t>5484 CAMINO DE FLORES</t>
  </si>
  <si>
    <t>575-358-9606</t>
  </si>
  <si>
    <t>LENBURCZYK@SPRINT.COM</t>
  </si>
  <si>
    <t>649-08-1622</t>
  </si>
  <si>
    <t>490559212625</t>
  </si>
  <si>
    <t>57-2969759</t>
  </si>
  <si>
    <t>999-98-2695</t>
  </si>
  <si>
    <t>938-93-7554</t>
  </si>
  <si>
    <t>P28323300</t>
  </si>
  <si>
    <t>S72379111</t>
  </si>
  <si>
    <t>BURDASH</t>
  </si>
  <si>
    <t>GRACE BURDASH</t>
  </si>
  <si>
    <t>144 CAMINO DE NOSOTROS</t>
  </si>
  <si>
    <t>575-370-8107</t>
  </si>
  <si>
    <t>GRACEBURDASH@SPRINT.COM</t>
  </si>
  <si>
    <t>545-72-5296</t>
  </si>
  <si>
    <t>881877779045</t>
  </si>
  <si>
    <t>53-2271619</t>
  </si>
  <si>
    <t>974-88-6375</t>
  </si>
  <si>
    <t>905-93-6526</t>
  </si>
  <si>
    <t>P15193801</t>
  </si>
  <si>
    <t>S83482044</t>
  </si>
  <si>
    <t>BURDELL</t>
  </si>
  <si>
    <t>MEREDITH BURDELL</t>
  </si>
  <si>
    <t>4817 CAMINO DOS VIDAS</t>
  </si>
  <si>
    <t>575-377-3389</t>
  </si>
  <si>
    <t>MEREDITH-BURDELL@COMMODORE64.COM</t>
  </si>
  <si>
    <t>648-64-3662</t>
  </si>
  <si>
    <t>6418884761</t>
  </si>
  <si>
    <t>26-6789316</t>
  </si>
  <si>
    <t>937-74-3553</t>
  </si>
  <si>
    <t>956-93-0494</t>
  </si>
  <si>
    <t>P97946640</t>
  </si>
  <si>
    <t>S18219669</t>
  </si>
  <si>
    <t>BURDETT</t>
  </si>
  <si>
    <t>MICHELLE BURDETT</t>
  </si>
  <si>
    <t>6912 CAMINO NUEVO MEJICO</t>
  </si>
  <si>
    <t>575-389-4770</t>
  </si>
  <si>
    <t>MICHELLEBURDETT@ATT.COM</t>
  </si>
  <si>
    <t>525-15-4365</t>
  </si>
  <si>
    <t>691695029255</t>
  </si>
  <si>
    <t>40-9038363</t>
  </si>
  <si>
    <t>922-76-6691</t>
  </si>
  <si>
    <t>940-93-2486</t>
  </si>
  <si>
    <t>P51560649</t>
  </si>
  <si>
    <t>S01776393</t>
  </si>
  <si>
    <t>TORRANCE</t>
  </si>
  <si>
    <t>BURDEX</t>
  </si>
  <si>
    <t>TORRANCE BURDEX</t>
  </si>
  <si>
    <t>3700 CANYON RIDGE ARC</t>
  </si>
  <si>
    <t>575-395-2295</t>
  </si>
  <si>
    <t>TORRANCEBURDEX@VERIZON.COM</t>
  </si>
  <si>
    <t>648-54-9891</t>
  </si>
  <si>
    <t>4384159423</t>
  </si>
  <si>
    <t>73-0701674</t>
  </si>
  <si>
    <t>999-95-4250</t>
  </si>
  <si>
    <t>938-93-8194</t>
  </si>
  <si>
    <t>P56477271</t>
  </si>
  <si>
    <t>S24497320</t>
  </si>
  <si>
    <t>BURDINE</t>
  </si>
  <si>
    <t>KATHY BURDINE</t>
  </si>
  <si>
    <t>1173 CAVE SPRINGS TRL</t>
  </si>
  <si>
    <t>575-405-2166</t>
  </si>
  <si>
    <t>KATHYBURDINE@COMCAST.COM</t>
  </si>
  <si>
    <t>525-21-1676</t>
  </si>
  <si>
    <t>22783822871</t>
  </si>
  <si>
    <t>82-9783666</t>
  </si>
  <si>
    <t>999-99-4593</t>
  </si>
  <si>
    <t>931-93-6437</t>
  </si>
  <si>
    <t>P54096956</t>
  </si>
  <si>
    <t>S09483070</t>
  </si>
  <si>
    <t>BURDS</t>
  </si>
  <si>
    <t>KATHLEEN BURDS</t>
  </si>
  <si>
    <t>4064 CHERRY CIDER LN</t>
  </si>
  <si>
    <t>575-418-2385</t>
  </si>
  <si>
    <t>KATHLEEN_BURDS@AOL.COM</t>
  </si>
  <si>
    <t>525-38-2058</t>
  </si>
  <si>
    <t>16925270458</t>
  </si>
  <si>
    <t>81-2207731</t>
  </si>
  <si>
    <t>999-90-9523</t>
  </si>
  <si>
    <t>966-93-7830</t>
  </si>
  <si>
    <t>P06751628</t>
  </si>
  <si>
    <t>S55439307</t>
  </si>
  <si>
    <t>BUREL</t>
  </si>
  <si>
    <t>CHRISTINE BUREL</t>
  </si>
  <si>
    <t>3061 CHIPPEWA SUMMIT DR</t>
  </si>
  <si>
    <t>575-430-1335</t>
  </si>
  <si>
    <t>CHRISTINE.BUREL@YAHOO.COM</t>
  </si>
  <si>
    <t>525-07-1421</t>
  </si>
  <si>
    <t>46722947927</t>
  </si>
  <si>
    <t>83-3077347</t>
  </si>
  <si>
    <t>999-92-0832</t>
  </si>
  <si>
    <t>937-93-2102</t>
  </si>
  <si>
    <t>P72953189</t>
  </si>
  <si>
    <t>S48958380</t>
  </si>
  <si>
    <t>BURFIELD</t>
  </si>
  <si>
    <t>MARGERY BURFIELD</t>
  </si>
  <si>
    <t>5525 COTTON BLOOM CT</t>
  </si>
  <si>
    <t>575-441-5435</t>
  </si>
  <si>
    <t>MARGERY-BURFIELD@COMMODORE64.COM</t>
  </si>
  <si>
    <t>648-17-9245</t>
  </si>
  <si>
    <t>7701707101</t>
  </si>
  <si>
    <t>44-0461894</t>
  </si>
  <si>
    <t>913-86-7638</t>
  </si>
  <si>
    <t>P37867660</t>
  </si>
  <si>
    <t>S84709897</t>
  </si>
  <si>
    <t>BURFORD</t>
  </si>
  <si>
    <t>STEVE BURFORD</t>
  </si>
  <si>
    <t>4900 COUNTRY PRIDE RD</t>
  </si>
  <si>
    <t>575-447-2385</t>
  </si>
  <si>
    <t>STEVEBURFORD@SPECTRUM.COM</t>
  </si>
  <si>
    <t>525-56-2221</t>
  </si>
  <si>
    <t>9257928332</t>
  </si>
  <si>
    <t>20-3429489</t>
  </si>
  <si>
    <t>960-78-4707</t>
  </si>
  <si>
    <t>929-93-8981</t>
  </si>
  <si>
    <t>P22966021</t>
  </si>
  <si>
    <t>S31385533</t>
  </si>
  <si>
    <t>BURGARD</t>
  </si>
  <si>
    <t>ANNA BURGARD</t>
  </si>
  <si>
    <t>1826 COYOTE RIDGE DR</t>
  </si>
  <si>
    <t>575-464-4594</t>
  </si>
  <si>
    <t>ANNABURGARD@ATT.COM</t>
  </si>
  <si>
    <t>545-01-7060</t>
  </si>
  <si>
    <t>354464140689</t>
  </si>
  <si>
    <t>16-5848270</t>
  </si>
  <si>
    <t>929-82-1648</t>
  </si>
  <si>
    <t>977-93-2428</t>
  </si>
  <si>
    <t>P86960500</t>
  </si>
  <si>
    <t>S24812079</t>
  </si>
  <si>
    <t>BURGEL</t>
  </si>
  <si>
    <t>JAMES BURGEL</t>
  </si>
  <si>
    <t>5015 CREOSOTE RUN RD</t>
  </si>
  <si>
    <t>575-482-4824</t>
  </si>
  <si>
    <t>JAMES.BURGEL562@GMAIL.COM</t>
  </si>
  <si>
    <t>525-37-7131</t>
  </si>
  <si>
    <t>82711927190</t>
  </si>
  <si>
    <t>17-4628417</t>
  </si>
  <si>
    <t>928-85-0484</t>
  </si>
  <si>
    <t>942-93-7969</t>
  </si>
  <si>
    <t>P37206717</t>
  </si>
  <si>
    <t>S64847604</t>
  </si>
  <si>
    <t>BURGESON</t>
  </si>
  <si>
    <t>BARBARA BURGESON</t>
  </si>
  <si>
    <t>3586 CRESCENT CREEK CIR</t>
  </si>
  <si>
    <t>575-492-3713</t>
  </si>
  <si>
    <t>BBURGESON@LIVE.COM</t>
  </si>
  <si>
    <t>648-36-2787</t>
  </si>
  <si>
    <t>8770008850</t>
  </si>
  <si>
    <t>17-2524526</t>
  </si>
  <si>
    <t>999-95-3005</t>
  </si>
  <si>
    <t>948-93-5649</t>
  </si>
  <si>
    <t>P36006782</t>
  </si>
  <si>
    <t>S47647148</t>
  </si>
  <si>
    <t>BURGGRAF</t>
  </si>
  <si>
    <t>MARY BURGGRAF</t>
  </si>
  <si>
    <t>4975 CRIPPLE CREEK RD</t>
  </si>
  <si>
    <t>575-499-8744</t>
  </si>
  <si>
    <t>MARYBURGGRAF@ATT.COM</t>
  </si>
  <si>
    <t>649-47-7290</t>
  </si>
  <si>
    <t>59428326412</t>
  </si>
  <si>
    <t>86-9868070</t>
  </si>
  <si>
    <t>940-86-4749</t>
  </si>
  <si>
    <t>923-93-8157</t>
  </si>
  <si>
    <t>P09855690</t>
  </si>
  <si>
    <t>S31432807</t>
  </si>
  <si>
    <t>BURGI</t>
  </si>
  <si>
    <t>TARA BURGI</t>
  </si>
  <si>
    <t>6738 DESERT BLOSSOM RD</t>
  </si>
  <si>
    <t>575-518-3896</t>
  </si>
  <si>
    <t>TARA-BURGI@COMMODORE64.COM</t>
  </si>
  <si>
    <t>525-09-2095</t>
  </si>
  <si>
    <t>6098743913</t>
  </si>
  <si>
    <t>77-9036050</t>
  </si>
  <si>
    <t>992-70-7251</t>
  </si>
  <si>
    <t>989-93-3921</t>
  </si>
  <si>
    <t>P47294954</t>
  </si>
  <si>
    <t>S36217109</t>
  </si>
  <si>
    <t>BURGMEIER</t>
  </si>
  <si>
    <t>DEBRA BURGMEIER</t>
  </si>
  <si>
    <t>12875 DESERT EDGE RD</t>
  </si>
  <si>
    <t>575-524-9787</t>
  </si>
  <si>
    <t>DEBRABURGMEIER@ATT.COM</t>
  </si>
  <si>
    <t>525-33-7916</t>
  </si>
  <si>
    <t>8954173954</t>
  </si>
  <si>
    <t>80-0726925</t>
  </si>
  <si>
    <t>999-97-8498</t>
  </si>
  <si>
    <t>933-93-7256</t>
  </si>
  <si>
    <t>P97512234</t>
  </si>
  <si>
    <t>S72465291</t>
  </si>
  <si>
    <t>DARCEY</t>
  </si>
  <si>
    <t>BURGON</t>
  </si>
  <si>
    <t>DARCEY BURGON</t>
  </si>
  <si>
    <t>4905 DESERT PARK AVE</t>
  </si>
  <si>
    <t>575-532-4030</t>
  </si>
  <si>
    <t>DARCEY.BURGON302@GMAIL.COM</t>
  </si>
  <si>
    <t>525-22-5360</t>
  </si>
  <si>
    <t>144472592254</t>
  </si>
  <si>
    <t>49-2912017</t>
  </si>
  <si>
    <t>999-91-1850</t>
  </si>
  <si>
    <t>952-93-1668</t>
  </si>
  <si>
    <t>P44143209</t>
  </si>
  <si>
    <t>S32085625</t>
  </si>
  <si>
    <t>BURGUETE</t>
  </si>
  <si>
    <t>ELI BURGUETE</t>
  </si>
  <si>
    <t>2021 DESERT SPRINGS CT</t>
  </si>
  <si>
    <t>575-538-7732</t>
  </si>
  <si>
    <t>ELIBURGUETE@VERIZON.COM</t>
  </si>
  <si>
    <t>525-26-6642</t>
  </si>
  <si>
    <t>43494734863</t>
  </si>
  <si>
    <t>18-7173408</t>
  </si>
  <si>
    <t>992-74-0576</t>
  </si>
  <si>
    <t>924-93-6801</t>
  </si>
  <si>
    <t>P19404674</t>
  </si>
  <si>
    <t>S16987659</t>
  </si>
  <si>
    <t>BURICIAGA</t>
  </si>
  <si>
    <t>JOANNA BURICIAGA</t>
  </si>
  <si>
    <t>2240 DESERT WIND WAY</t>
  </si>
  <si>
    <t>575-545-7186</t>
  </si>
  <si>
    <t>JBURICIAGA@LIVE.COM</t>
  </si>
  <si>
    <t>545-69-4825</t>
  </si>
  <si>
    <t>48690397186</t>
  </si>
  <si>
    <t>67-1933413</t>
  </si>
  <si>
    <t>951-93-5213</t>
  </si>
  <si>
    <t>P17546700</t>
  </si>
  <si>
    <t>S23689542</t>
  </si>
  <si>
    <t>BURK</t>
  </si>
  <si>
    <t>ELIZABETH BURK</t>
  </si>
  <si>
    <t>205 DONA ANA SCHOOL RD</t>
  </si>
  <si>
    <t>575-555-7207</t>
  </si>
  <si>
    <t>ELIZABETHBURK@VERIZON.COM</t>
  </si>
  <si>
    <t>525-82-7304</t>
  </si>
  <si>
    <t>3588737588</t>
  </si>
  <si>
    <t>80-4315158</t>
  </si>
  <si>
    <t>999-92-3102</t>
  </si>
  <si>
    <t>941-93-3323</t>
  </si>
  <si>
    <t>P34949853</t>
  </si>
  <si>
    <t>S17483458</t>
  </si>
  <si>
    <t>BURKART</t>
  </si>
  <si>
    <t>BRENDA BURKART</t>
  </si>
  <si>
    <t>8220 DRIPPING SPRINGS RD</t>
  </si>
  <si>
    <t>575-571-2277</t>
  </si>
  <si>
    <t>BRENDA_BURKART@AOL.COM</t>
  </si>
  <si>
    <t>545-07-5499</t>
  </si>
  <si>
    <t>77531773127</t>
  </si>
  <si>
    <t>75-1252169</t>
  </si>
  <si>
    <t>955-84-4159</t>
  </si>
  <si>
    <t>945-93-9921</t>
  </si>
  <si>
    <t>P66918335</t>
  </si>
  <si>
    <t>S71968748</t>
  </si>
  <si>
    <t>RONALD BURKE</t>
  </si>
  <si>
    <t>538 E LAS CRUCES AVE</t>
  </si>
  <si>
    <t>575-582-1722</t>
  </si>
  <si>
    <t>RONALD-BURKE@COMMODORE64.COM</t>
  </si>
  <si>
    <t>648-18-4059</t>
  </si>
  <si>
    <t>129373833995</t>
  </si>
  <si>
    <t>52-9576087</t>
  </si>
  <si>
    <t>932-70-3141</t>
  </si>
  <si>
    <t>985-93-7711</t>
  </si>
  <si>
    <t>P01322000</t>
  </si>
  <si>
    <t>S99774596</t>
  </si>
  <si>
    <t>BURKEMPER</t>
  </si>
  <si>
    <t>LAURA BURKEMPER</t>
  </si>
  <si>
    <t>3060 ECLIPSE RIDGE LN</t>
  </si>
  <si>
    <t>575-589-2357</t>
  </si>
  <si>
    <t>LAURABURKEMPER@VERIZON.COM</t>
  </si>
  <si>
    <t>649-24-2307</t>
  </si>
  <si>
    <t>592857196100</t>
  </si>
  <si>
    <t>80-4240258</t>
  </si>
  <si>
    <t>912-93-1886</t>
  </si>
  <si>
    <t>P37574917</t>
  </si>
  <si>
    <t>S93458284</t>
  </si>
  <si>
    <t>BURKETT</t>
  </si>
  <si>
    <t>SUSAN BURKETT</t>
  </si>
  <si>
    <t>1337 ESTANCIA REAL PL</t>
  </si>
  <si>
    <t>575-605-4827</t>
  </si>
  <si>
    <t>SUSAN.BURKETT861@GMAIL.COM</t>
  </si>
  <si>
    <t>648-05-6284</t>
  </si>
  <si>
    <t>760549366666</t>
  </si>
  <si>
    <t>37-9830242</t>
  </si>
  <si>
    <t>999-98-6182</t>
  </si>
  <si>
    <t>927-93-3605</t>
  </si>
  <si>
    <t>P08415496</t>
  </si>
  <si>
    <t>S39810942</t>
  </si>
  <si>
    <t>BURKHAMMER</t>
  </si>
  <si>
    <t>DONNA BURKHAMMER</t>
  </si>
  <si>
    <t>3205 EXECUTIVE HILLS RD</t>
  </si>
  <si>
    <t>575-621-5671</t>
  </si>
  <si>
    <t>DONNA-BURKHAMMER@COMMODORE64.COM</t>
  </si>
  <si>
    <t>545-24-7076</t>
  </si>
  <si>
    <t>780389324194</t>
  </si>
  <si>
    <t>12-9828668</t>
  </si>
  <si>
    <t>974-84-6729</t>
  </si>
  <si>
    <t>903-93-5800</t>
  </si>
  <si>
    <t>P09649182</t>
  </si>
  <si>
    <t>S00242343</t>
  </si>
  <si>
    <t>BURKHEIMER</t>
  </si>
  <si>
    <t>MARY BURKHEIMER</t>
  </si>
  <si>
    <t>3076 FEATHERSTONE DR</t>
  </si>
  <si>
    <t>575-627-9899</t>
  </si>
  <si>
    <t>MARYBURKHEIMER@SPRINT.COM</t>
  </si>
  <si>
    <t>525-56-2672</t>
  </si>
  <si>
    <t>9208984215</t>
  </si>
  <si>
    <t>47-2764870</t>
  </si>
  <si>
    <t>999-90-6722</t>
  </si>
  <si>
    <t>988-93-0692</t>
  </si>
  <si>
    <t>P48809270</t>
  </si>
  <si>
    <t>S81646089</t>
  </si>
  <si>
    <t>BURKITT</t>
  </si>
  <si>
    <t>GEORGE BURKITT</t>
  </si>
  <si>
    <t>12240 FORT MCLANE RD</t>
  </si>
  <si>
    <t>575-636-2247</t>
  </si>
  <si>
    <t>GEORGEBURKITT@COMCAST.COM</t>
  </si>
  <si>
    <t>525-73-3587</t>
  </si>
  <si>
    <t>38536177594</t>
  </si>
  <si>
    <t>78-6045011</t>
  </si>
  <si>
    <t>931-81-4752</t>
  </si>
  <si>
    <t>989-93-1048</t>
  </si>
  <si>
    <t>P43590566</t>
  </si>
  <si>
    <t>S83863190</t>
  </si>
  <si>
    <t>BURKLE</t>
  </si>
  <si>
    <t>RICK BURKLE</t>
  </si>
  <si>
    <t>2155 FOXTAIL PINE DR</t>
  </si>
  <si>
    <t>575-642-3062</t>
  </si>
  <si>
    <t>RICK.BURKLE436@GMAIL.COM</t>
  </si>
  <si>
    <t>649-59-9912</t>
  </si>
  <si>
    <t>540260676181</t>
  </si>
  <si>
    <t>29-7334034</t>
  </si>
  <si>
    <t>928-93-6376</t>
  </si>
  <si>
    <t>P12622422</t>
  </si>
  <si>
    <t>S98615993</t>
  </si>
  <si>
    <t>BURKSTALLER</t>
  </si>
  <si>
    <t>KATIE BURKSTALLER</t>
  </si>
  <si>
    <t>5625 GEORGIA OKEEFFE RD</t>
  </si>
  <si>
    <t>575-648-3270</t>
  </si>
  <si>
    <t>KATIEBURKSTALLER@COMCAST.COM</t>
  </si>
  <si>
    <t>648-93-7740</t>
  </si>
  <si>
    <t>4377501219</t>
  </si>
  <si>
    <t>56-2339529</t>
  </si>
  <si>
    <t>945-93-8790</t>
  </si>
  <si>
    <t>P32948975</t>
  </si>
  <si>
    <t>S13943951</t>
  </si>
  <si>
    <t>BURLESON</t>
  </si>
  <si>
    <t>MICHAEL BURLESON</t>
  </si>
  <si>
    <t>3853 GRAND TETON WAY</t>
  </si>
  <si>
    <t>575-666-1330</t>
  </si>
  <si>
    <t>MICHAELBURLESON@COMCAST.COM</t>
  </si>
  <si>
    <t>545-45-0074</t>
  </si>
  <si>
    <t>7359525545</t>
  </si>
  <si>
    <t>59-1755180</t>
  </si>
  <si>
    <t>999-94-4379</t>
  </si>
  <si>
    <t>960-93-0203</t>
  </si>
  <si>
    <t>P51243582</t>
  </si>
  <si>
    <t>S50983007</t>
  </si>
  <si>
    <t>BURLING</t>
  </si>
  <si>
    <t>JAMES BURLING</t>
  </si>
  <si>
    <t>2200 HAPPY VALLEY LN</t>
  </si>
  <si>
    <t>575-676-1478</t>
  </si>
  <si>
    <t>JAMESBURLING@COMCAST.COM</t>
  </si>
  <si>
    <t>525-86-8096</t>
  </si>
  <si>
    <t>793612155769</t>
  </si>
  <si>
    <t>37-8915572</t>
  </si>
  <si>
    <t>999-95-7385</t>
  </si>
  <si>
    <t>965-93-0351</t>
  </si>
  <si>
    <t>P16509470</t>
  </si>
  <si>
    <t>S46360776</t>
  </si>
  <si>
    <t>BURLISON</t>
  </si>
  <si>
    <t>GERALD BURLISON</t>
  </si>
  <si>
    <t>3081 HARMONY RIDGE LN</t>
  </si>
  <si>
    <t>575-683-7142</t>
  </si>
  <si>
    <t>GERALDBURLISON@SPECTRUM.COM</t>
  </si>
  <si>
    <t>649-58-4050</t>
  </si>
  <si>
    <t>9911567364</t>
  </si>
  <si>
    <t>35-4954517</t>
  </si>
  <si>
    <t>984-85-0983</t>
  </si>
  <si>
    <t>919-93-7096</t>
  </si>
  <si>
    <t>P41987814</t>
  </si>
  <si>
    <t>S81762582</t>
  </si>
  <si>
    <t>JANEL</t>
  </si>
  <si>
    <t>BURMEISTER</t>
  </si>
  <si>
    <t>JANEL BURMEISTER</t>
  </si>
  <si>
    <t>2553 HERITAGE RIDGE DR</t>
  </si>
  <si>
    <t>575-694-2292</t>
  </si>
  <si>
    <t>JANELBURMEISTER@SPECTRUM.COM</t>
  </si>
  <si>
    <t>525-08-7884</t>
  </si>
  <si>
    <t>5811095945</t>
  </si>
  <si>
    <t>23-2007811</t>
  </si>
  <si>
    <t>999-90-7938</t>
  </si>
  <si>
    <t>924-93-5067</t>
  </si>
  <si>
    <t>P95096707</t>
  </si>
  <si>
    <t>S90542182</t>
  </si>
  <si>
    <t>BURNAM</t>
  </si>
  <si>
    <t>KEVIN BURNAM</t>
  </si>
  <si>
    <t>5132 HUNTERS CHASE RD</t>
  </si>
  <si>
    <t>575-714-8310</t>
  </si>
  <si>
    <t>KBURNAM@LIVE.COM</t>
  </si>
  <si>
    <t>648-16-0251</t>
  </si>
  <si>
    <t>199653480770</t>
  </si>
  <si>
    <t>56-1910474</t>
  </si>
  <si>
    <t>962-80-1924</t>
  </si>
  <si>
    <t>964-93-4186</t>
  </si>
  <si>
    <t>P32024676</t>
  </si>
  <si>
    <t>S11392365</t>
  </si>
  <si>
    <t>BURNER</t>
  </si>
  <si>
    <t>BONNIE BURNER</t>
  </si>
  <si>
    <t>4226 INDEPENDENCE LOOP</t>
  </si>
  <si>
    <t>575-737-1464</t>
  </si>
  <si>
    <t>BONNIE.BURNER476@GMAIL.COM</t>
  </si>
  <si>
    <t>525-75-3468</t>
  </si>
  <si>
    <t>5408127888</t>
  </si>
  <si>
    <t>65-4614224</t>
  </si>
  <si>
    <t>950-77-0847</t>
  </si>
  <si>
    <t>992-93-0767</t>
  </si>
  <si>
    <t>P19073957</t>
  </si>
  <si>
    <t>S21822175</t>
  </si>
  <si>
    <t>BURNETT</t>
  </si>
  <si>
    <t>PATRICIA BURNETT</t>
  </si>
  <si>
    <t>1335 INTERNATIONAL MALL</t>
  </si>
  <si>
    <t>575-743-1635</t>
  </si>
  <si>
    <t>PATRICIABURNETT@COMCAST.COM</t>
  </si>
  <si>
    <t>648-33-4634</t>
  </si>
  <si>
    <t>649979351488</t>
  </si>
  <si>
    <t>18-8818492</t>
  </si>
  <si>
    <t>999-91-8250</t>
  </si>
  <si>
    <t>979-93-9748</t>
  </si>
  <si>
    <t>P03134941</t>
  </si>
  <si>
    <t>S28962795</t>
  </si>
  <si>
    <t>BURNHAM</t>
  </si>
  <si>
    <t>DANIEL BURNHAM</t>
  </si>
  <si>
    <t>174 JJ LN</t>
  </si>
  <si>
    <t>575-751-8518</t>
  </si>
  <si>
    <t>DBURNHAM@LIVE.COM</t>
  </si>
  <si>
    <t>648-84-1386</t>
  </si>
  <si>
    <t>451912026073</t>
  </si>
  <si>
    <t>83-4374373</t>
  </si>
  <si>
    <t>923-73-9917</t>
  </si>
  <si>
    <t>983-93-1947</t>
  </si>
  <si>
    <t>P04040169</t>
  </si>
  <si>
    <t>S67062819</t>
  </si>
  <si>
    <t>LAVITA</t>
  </si>
  <si>
    <t>BURNLEY</t>
  </si>
  <si>
    <t>LAVITA BURNLEY</t>
  </si>
  <si>
    <t>1105 KILBOURNE HOLE DR</t>
  </si>
  <si>
    <t>575-759-4657</t>
  </si>
  <si>
    <t>LAVITABURNLEY@COMCAST.COM</t>
  </si>
  <si>
    <t>648-75-9956</t>
  </si>
  <si>
    <t>73948029023</t>
  </si>
  <si>
    <t>24-2016963</t>
  </si>
  <si>
    <t>999-90-2159</t>
  </si>
  <si>
    <t>958-93-4493</t>
  </si>
  <si>
    <t>P95490082</t>
  </si>
  <si>
    <t>S71247731</t>
  </si>
  <si>
    <t>BURNSIDE</t>
  </si>
  <si>
    <t>JULIE BURNSIDE</t>
  </si>
  <si>
    <t>5063 LA CUEVA MINE TRL</t>
  </si>
  <si>
    <t>575-772-6267</t>
  </si>
  <si>
    <t>JULIE-BURNSIDE@COMMODORE64.COM</t>
  </si>
  <si>
    <t>649-81-4246</t>
  </si>
  <si>
    <t>79735200456</t>
  </si>
  <si>
    <t>89-1044900</t>
  </si>
  <si>
    <t>914-93-3278</t>
  </si>
  <si>
    <t>P10373256</t>
  </si>
  <si>
    <t>S96132156</t>
  </si>
  <si>
    <t>BURON-PILATRE</t>
  </si>
  <si>
    <t>PHILIPPE BURON-PILATRE</t>
  </si>
  <si>
    <t>5140 LADERA CANYON RD</t>
  </si>
  <si>
    <t>575-781-7414</t>
  </si>
  <si>
    <t>PHILIPPEBURON-PILATRE@COMCAST.COM</t>
  </si>
  <si>
    <t>525-04-0124</t>
  </si>
  <si>
    <t>87777431644</t>
  </si>
  <si>
    <t>17-8860237</t>
  </si>
  <si>
    <t>999-91-5697</t>
  </si>
  <si>
    <t>915-93-3460</t>
  </si>
  <si>
    <t>P86331671</t>
  </si>
  <si>
    <t>S11607187</t>
  </si>
  <si>
    <t>ALEX BURR</t>
  </si>
  <si>
    <t>2942 LAKE VALLEY AVE</t>
  </si>
  <si>
    <t>575-805-9576</t>
  </si>
  <si>
    <t>ALEXBURR@SPECTRUM.COM</t>
  </si>
  <si>
    <t>545-75-7607</t>
  </si>
  <si>
    <t>782429803279</t>
  </si>
  <si>
    <t>51-7224648</t>
  </si>
  <si>
    <t>979-79-2037</t>
  </si>
  <si>
    <t>918-93-6344</t>
  </si>
  <si>
    <t>P90867819</t>
  </si>
  <si>
    <t>S60806746</t>
  </si>
  <si>
    <t>BURRELL</t>
  </si>
  <si>
    <t>FRED BURRELL</t>
  </si>
  <si>
    <t>3138 LAS PLACITAS RD</t>
  </si>
  <si>
    <t>575-824-2740</t>
  </si>
  <si>
    <t>FREDBURRELL@COMCAST.COM</t>
  </si>
  <si>
    <t>648-46-7626</t>
  </si>
  <si>
    <t>1964296115</t>
  </si>
  <si>
    <t>87-3166748</t>
  </si>
  <si>
    <t>999-95-7192</t>
  </si>
  <si>
    <t>977-93-0042</t>
  </si>
  <si>
    <t>P38338997</t>
  </si>
  <si>
    <t>S01352176</t>
  </si>
  <si>
    <t>BURRETT</t>
  </si>
  <si>
    <t>JAMES BURRETT</t>
  </si>
  <si>
    <t>7889 LION DEN CANYON WAY</t>
  </si>
  <si>
    <t>575-838-1005</t>
  </si>
  <si>
    <t>JAMES-BURRETT@COMMODORE64.COM</t>
  </si>
  <si>
    <t>545-58-2010</t>
  </si>
  <si>
    <t>3379451312</t>
  </si>
  <si>
    <t>62-1387830</t>
  </si>
  <si>
    <t>999-99-6205</t>
  </si>
  <si>
    <t>P37843899</t>
  </si>
  <si>
    <t>S10416557</t>
  </si>
  <si>
    <t>RIPON</t>
  </si>
  <si>
    <t>BURRIGHT</t>
  </si>
  <si>
    <t>RIPON BURRIGHT</t>
  </si>
  <si>
    <t>2792 LOOKOUT RIDGE DR</t>
  </si>
  <si>
    <t>575-882-9321</t>
  </si>
  <si>
    <t>RIPON.BURRIGHT373@GMAIL.COM</t>
  </si>
  <si>
    <t>525-42-9771</t>
  </si>
  <si>
    <t>17312685140</t>
  </si>
  <si>
    <t>66-7739150</t>
  </si>
  <si>
    <t>999-97-3923</t>
  </si>
  <si>
    <t>921-93-9436</t>
  </si>
  <si>
    <t>P59544006</t>
  </si>
  <si>
    <t>S92348328</t>
  </si>
  <si>
    <t>BURROLA</t>
  </si>
  <si>
    <t>MAGDALENA BURROLA</t>
  </si>
  <si>
    <t>12250 LOS VAQUEROS DR</t>
  </si>
  <si>
    <t>575-910-3482</t>
  </si>
  <si>
    <t>MAGDALENA.BURROLA@YAHOO.COM</t>
  </si>
  <si>
    <t>648-17-3658</t>
  </si>
  <si>
    <t>845043800291</t>
  </si>
  <si>
    <t>57-6614370</t>
  </si>
  <si>
    <t>901-72-8622</t>
  </si>
  <si>
    <t>961-93-6707</t>
  </si>
  <si>
    <t>P02906459</t>
  </si>
  <si>
    <t>S41613055</t>
  </si>
  <si>
    <t>BURROWES</t>
  </si>
  <si>
    <t>TREVOR BURROWES</t>
  </si>
  <si>
    <t>4745 LOST WRANGLER WAY</t>
  </si>
  <si>
    <t>575-937-1965</t>
  </si>
  <si>
    <t>TREVOR-BURROWES@COMMODORE64.COM</t>
  </si>
  <si>
    <t>649-96-3068</t>
  </si>
  <si>
    <t>386705348624</t>
  </si>
  <si>
    <t>83-4452268</t>
  </si>
  <si>
    <t>999-91-1839</t>
  </si>
  <si>
    <t>956-93-3453</t>
  </si>
  <si>
    <t>P18487398</t>
  </si>
  <si>
    <t>S62585013</t>
  </si>
  <si>
    <t>BURRUSS</t>
  </si>
  <si>
    <t>BARRIE BURRUSS</t>
  </si>
  <si>
    <t>3311 MAJESTIC SHADOW WAY</t>
  </si>
  <si>
    <t>575-963-2167</t>
  </si>
  <si>
    <t>BARRIEBURRUSS@VERIZON.COM</t>
  </si>
  <si>
    <t>648-13-1965</t>
  </si>
  <si>
    <t>906165434791</t>
  </si>
  <si>
    <t>30-0016258</t>
  </si>
  <si>
    <t>925-70-6709</t>
  </si>
  <si>
    <t>956-93-7941</t>
  </si>
  <si>
    <t>P69662806</t>
  </si>
  <si>
    <t>S76742200</t>
  </si>
  <si>
    <t>BURSTALL</t>
  </si>
  <si>
    <t>JANICE BURSTALL</t>
  </si>
  <si>
    <t>4596 MESA CENTRAL DR</t>
  </si>
  <si>
    <t>575-993-7661</t>
  </si>
  <si>
    <t>JANICE.BURSTALL453@GMAIL.COM</t>
  </si>
  <si>
    <t>545-94-8685</t>
  </si>
  <si>
    <t>626787102050</t>
  </si>
  <si>
    <t>48-9521457</t>
  </si>
  <si>
    <t>999-95-6177</t>
  </si>
  <si>
    <t>928-93-6116</t>
  </si>
  <si>
    <t>P59829135</t>
  </si>
  <si>
    <t>S83485522</t>
  </si>
  <si>
    <t>BURTCH</t>
  </si>
  <si>
    <t>ROSEMARY BURTCH</t>
  </si>
  <si>
    <t>2605 MESILLA ACRES RD</t>
  </si>
  <si>
    <t>505-204-2819</t>
  </si>
  <si>
    <t>ROSEMARYBURTCH@VERIZON.COM</t>
  </si>
  <si>
    <t>648-66-6677</t>
  </si>
  <si>
    <t>882682556887</t>
  </si>
  <si>
    <t>29-4894318</t>
  </si>
  <si>
    <t>999-99-7031</t>
  </si>
  <si>
    <t>927-93-6550</t>
  </si>
  <si>
    <t>P86128284</t>
  </si>
  <si>
    <t>S18925830</t>
  </si>
  <si>
    <t>BURTNETT</t>
  </si>
  <si>
    <t>WILLIAM BURTNETT</t>
  </si>
  <si>
    <t>3375 MESILLA HILLS DR</t>
  </si>
  <si>
    <t>505-214-3815</t>
  </si>
  <si>
    <t>WILLIAMBURTNETT@SPRINT.COM</t>
  </si>
  <si>
    <t>545-28-1831</t>
  </si>
  <si>
    <t>290898198189</t>
  </si>
  <si>
    <t>37-5362685</t>
  </si>
  <si>
    <t>999-98-5052</t>
  </si>
  <si>
    <t>950-93-5195</t>
  </si>
  <si>
    <t>P36143225</t>
  </si>
  <si>
    <t>S47088539</t>
  </si>
  <si>
    <t>BURTRAW</t>
  </si>
  <si>
    <t>PHILIP BURTRAW</t>
  </si>
  <si>
    <t>3575 MIDNIGHT RIDGE DR</t>
  </si>
  <si>
    <t>505-222-7681</t>
  </si>
  <si>
    <t>PHILIPBURTRAW@ATT.COM</t>
  </si>
  <si>
    <t>525-00-3689</t>
  </si>
  <si>
    <t>322904226677</t>
  </si>
  <si>
    <t>57-4791073</t>
  </si>
  <si>
    <t>999-94-5786</t>
  </si>
  <si>
    <t>933-93-0976</t>
  </si>
  <si>
    <t>P49723454</t>
  </si>
  <si>
    <t>S90599098</t>
  </si>
  <si>
    <t>BURVOLA</t>
  </si>
  <si>
    <t>JUANA BURVOLA</t>
  </si>
  <si>
    <t>1223 MISSION NUEVO DR</t>
  </si>
  <si>
    <t>505-229-7525</t>
  </si>
  <si>
    <t>JUANABURVOLA@SPRINT.COM</t>
  </si>
  <si>
    <t>649-29-7118</t>
  </si>
  <si>
    <t>1664006346</t>
  </si>
  <si>
    <t>28-9724510</t>
  </si>
  <si>
    <t>999-96-6955</t>
  </si>
  <si>
    <t>934-93-3357</t>
  </si>
  <si>
    <t>P55352273</t>
  </si>
  <si>
    <t>S05737402</t>
  </si>
  <si>
    <t>BURWINKLE</t>
  </si>
  <si>
    <t>MARY BURWINKLE</t>
  </si>
  <si>
    <t>1030 MOON RIVER LOOP</t>
  </si>
  <si>
    <t>505-235-1236</t>
  </si>
  <si>
    <t>MARY.BURWINKLE@YAHOO.COM</t>
  </si>
  <si>
    <t>525-23-2001</t>
  </si>
  <si>
    <t>9549263484</t>
  </si>
  <si>
    <t>59-8673380</t>
  </si>
  <si>
    <t>999-91-8683</t>
  </si>
  <si>
    <t>926-93-5420</t>
  </si>
  <si>
    <t>P36273662</t>
  </si>
  <si>
    <t>S72924967</t>
  </si>
  <si>
    <t>BURZYCKI</t>
  </si>
  <si>
    <t>YOLANDA BURZYCKI</t>
  </si>
  <si>
    <t>2015 MORNING GLORY LN</t>
  </si>
  <si>
    <t>505-241-6623</t>
  </si>
  <si>
    <t>YOLANDA-BURZYCKI@COMMODORE64.COM</t>
  </si>
  <si>
    <t>545-43-4325</t>
  </si>
  <si>
    <t>673253650850</t>
  </si>
  <si>
    <t>80-1388437</t>
  </si>
  <si>
    <t>999-99-4246</t>
  </si>
  <si>
    <t>960-93-1663</t>
  </si>
  <si>
    <t>P88778706</t>
  </si>
  <si>
    <t>S87178471</t>
  </si>
  <si>
    <t>BUSBEE</t>
  </si>
  <si>
    <t>JEAN BUSBEE</t>
  </si>
  <si>
    <t>6050 MORNING SUN WAY</t>
  </si>
  <si>
    <t>505-247-6030</t>
  </si>
  <si>
    <t>JEANBUSBEE@SPECTRUM.COM</t>
  </si>
  <si>
    <t>525-35-9880</t>
  </si>
  <si>
    <t>305339932471</t>
  </si>
  <si>
    <t>43-1423645</t>
  </si>
  <si>
    <t>999-99-3283</t>
  </si>
  <si>
    <t>955-93-9617</t>
  </si>
  <si>
    <t>P37954401</t>
  </si>
  <si>
    <t>S56761289</t>
  </si>
  <si>
    <t>BUSCEMA</t>
  </si>
  <si>
    <t>FRANCIS BUSCEMA</t>
  </si>
  <si>
    <t>4970 MOTHER LODE TRL</t>
  </si>
  <si>
    <t>505-254-7419</t>
  </si>
  <si>
    <t>FRANCIS_BUSCEMA@AOL.COM</t>
  </si>
  <si>
    <t>649-70-2571</t>
  </si>
  <si>
    <t>9456592140</t>
  </si>
  <si>
    <t>27-0084727</t>
  </si>
  <si>
    <t>999-91-2127</t>
  </si>
  <si>
    <t>949-93-4012</t>
  </si>
  <si>
    <t>P88156500</t>
  </si>
  <si>
    <t>S24397354</t>
  </si>
  <si>
    <t>SHERRY BUSCH</t>
  </si>
  <si>
    <t>110 N CAMPUS HOUSING</t>
  </si>
  <si>
    <t>505-260-2082</t>
  </si>
  <si>
    <t>SHERRY.BUSCH6@GMAIL.COM</t>
  </si>
  <si>
    <t>525-53-7797</t>
  </si>
  <si>
    <t>5458653462</t>
  </si>
  <si>
    <t>95-1550579</t>
  </si>
  <si>
    <t>938-83-8543</t>
  </si>
  <si>
    <t>987-93-4902</t>
  </si>
  <si>
    <t>P77903134</t>
  </si>
  <si>
    <t>S92152290</t>
  </si>
  <si>
    <t>BUSCHER</t>
  </si>
  <si>
    <t>TOM BUSCHER</t>
  </si>
  <si>
    <t>5035 NOCHE BELLA LOOP</t>
  </si>
  <si>
    <t>505-266-9741</t>
  </si>
  <si>
    <t>TOM_BUSCHER@AOL.COM</t>
  </si>
  <si>
    <t>545-39-8393</t>
  </si>
  <si>
    <t>1219349128</t>
  </si>
  <si>
    <t>91-3495900</t>
  </si>
  <si>
    <t>984-84-1275</t>
  </si>
  <si>
    <t>956-93-1741</t>
  </si>
  <si>
    <t>P95359822</t>
  </si>
  <si>
    <t>S25518180</t>
  </si>
  <si>
    <t>BUSEMEYER</t>
  </si>
  <si>
    <t>JOHN BUSEMEYER</t>
  </si>
  <si>
    <t>1000 NORTH CAMPUS HOUSING</t>
  </si>
  <si>
    <t>505-273-8994</t>
  </si>
  <si>
    <t>JOHNBUSEMEYER@SPECTRUM.COM</t>
  </si>
  <si>
    <t>525-92-8019</t>
  </si>
  <si>
    <t>14128168156</t>
  </si>
  <si>
    <t>18-9658036</t>
  </si>
  <si>
    <t>953-87-2552</t>
  </si>
  <si>
    <t>954-93-7299</t>
  </si>
  <si>
    <t>P90899777</t>
  </si>
  <si>
    <t>S11910971</t>
  </si>
  <si>
    <t>BUSH</t>
  </si>
  <si>
    <t>PAMELA BUSH</t>
  </si>
  <si>
    <t>4400 ORGAN MESA LOOP</t>
  </si>
  <si>
    <t>505-282-1608</t>
  </si>
  <si>
    <t>PAMELABUSH@SPRINT.COM</t>
  </si>
  <si>
    <t>525-35-0345</t>
  </si>
  <si>
    <t>61293040780</t>
  </si>
  <si>
    <t>29-2393649</t>
  </si>
  <si>
    <t>910-74-1417</t>
  </si>
  <si>
    <t>934-93-9272</t>
  </si>
  <si>
    <t>P09834237</t>
  </si>
  <si>
    <t>S98496261</t>
  </si>
  <si>
    <t>BUSHEE</t>
  </si>
  <si>
    <t>PATTI BUSHEE</t>
  </si>
  <si>
    <t>5885 PEACHTREE HILLS RD</t>
  </si>
  <si>
    <t>505-288-3357</t>
  </si>
  <si>
    <t>PATTI.BUSHEE294@GMAIL.COM</t>
  </si>
  <si>
    <t>648-84-0944</t>
  </si>
  <si>
    <t>4735599844</t>
  </si>
  <si>
    <t>24-0859128</t>
  </si>
  <si>
    <t>954-85-1561</t>
  </si>
  <si>
    <t>925-93-4789</t>
  </si>
  <si>
    <t>P07253620</t>
  </si>
  <si>
    <t>S40148387</t>
  </si>
  <si>
    <t>SUSAN BUSHLOW</t>
  </si>
  <si>
    <t>181 PENA BLANCA LOOP</t>
  </si>
  <si>
    <t>505-294-9121</t>
  </si>
  <si>
    <t>SUSANBUSHLOW@SPECTRUM.COM</t>
  </si>
  <si>
    <t>649-74-6311</t>
  </si>
  <si>
    <t>4353831246</t>
  </si>
  <si>
    <t>98-6564606</t>
  </si>
  <si>
    <t>954-84-1852</t>
  </si>
  <si>
    <t>904-93-9201</t>
  </si>
  <si>
    <t>P49140597</t>
  </si>
  <si>
    <t>S00477820</t>
  </si>
  <si>
    <t>BUSHMAN</t>
  </si>
  <si>
    <t>MAXINE BUSHMAN</t>
  </si>
  <si>
    <t>1204 PERCHA CREEK WAY</t>
  </si>
  <si>
    <t>505-306-7874</t>
  </si>
  <si>
    <t>MAXINE.BUSHMAN298@GMAIL.COM</t>
  </si>
  <si>
    <t>545-54-9696</t>
  </si>
  <si>
    <t>14186686302</t>
  </si>
  <si>
    <t>63-5054708</t>
  </si>
  <si>
    <t>988-83-7622</t>
  </si>
  <si>
    <t>972-93-9904</t>
  </si>
  <si>
    <t>P45035032</t>
  </si>
  <si>
    <t>S10525351</t>
  </si>
  <si>
    <t>BUSH-TOWNSEND</t>
  </si>
  <si>
    <t>LINDA BUSH-TOWNSEND</t>
  </si>
  <si>
    <t>2486 PICACHO PEAK VW</t>
  </si>
  <si>
    <t>505-316-6879</t>
  </si>
  <si>
    <t>LINDABUSH-TOWNSEND@SPRINT.COM</t>
  </si>
  <si>
    <t>545-06-2526</t>
  </si>
  <si>
    <t>58414408889</t>
  </si>
  <si>
    <t>65-6812259</t>
  </si>
  <si>
    <t>940-83-2915</t>
  </si>
  <si>
    <t>936-93-9750</t>
  </si>
  <si>
    <t>P00803834</t>
  </si>
  <si>
    <t>S29190134</t>
  </si>
  <si>
    <t>BUSIC</t>
  </si>
  <si>
    <t>RENEE BUSIC</t>
  </si>
  <si>
    <t>3762 PIEDRAS NEGRAS DR</t>
  </si>
  <si>
    <t>505-325-7926</t>
  </si>
  <si>
    <t>RENEE_BUSIC@AOL.COM</t>
  </si>
  <si>
    <t>545-61-8140</t>
  </si>
  <si>
    <t>90337823465</t>
  </si>
  <si>
    <t>37-4377367</t>
  </si>
  <si>
    <t>999-98-2144</t>
  </si>
  <si>
    <t>986-93-0310</t>
  </si>
  <si>
    <t>P63339234</t>
  </si>
  <si>
    <t>S06609222</t>
  </si>
  <si>
    <t>BUSICO</t>
  </si>
  <si>
    <t>SABRINA BUSICO</t>
  </si>
  <si>
    <t>2068 PINE NEEDLE WAY</t>
  </si>
  <si>
    <t>505-331-8795</t>
  </si>
  <si>
    <t>SABRINABUSICO@VERIZON.COM</t>
  </si>
  <si>
    <t>545-32-3482</t>
  </si>
  <si>
    <t>61381431049</t>
  </si>
  <si>
    <t>13-4042265</t>
  </si>
  <si>
    <t>999-95-8620</t>
  </si>
  <si>
    <t>984-93-0220</t>
  </si>
  <si>
    <t>P57301207</t>
  </si>
  <si>
    <t>S17329384</t>
  </si>
  <si>
    <t>BUSSAN</t>
  </si>
  <si>
    <t>PAUL BUSSAN</t>
  </si>
  <si>
    <t>4568 PONDEROSA PINE PL</t>
  </si>
  <si>
    <t>505-341-2248</t>
  </si>
  <si>
    <t>PAULBUSSAN@ATT.COM</t>
  </si>
  <si>
    <t>525-84-5592</t>
  </si>
  <si>
    <t>85298330498</t>
  </si>
  <si>
    <t>51-6960185</t>
  </si>
  <si>
    <t>999-90-9560</t>
  </si>
  <si>
    <t>961-93-7799</t>
  </si>
  <si>
    <t>P30948488</t>
  </si>
  <si>
    <t>S85671810</t>
  </si>
  <si>
    <t>BUSSELL</t>
  </si>
  <si>
    <t>ALAN BUSSELL</t>
  </si>
  <si>
    <t>2511 PRADO DEL SOL AVE</t>
  </si>
  <si>
    <t>505-348-7473</t>
  </si>
  <si>
    <t>ALAN.BUSSELL67@GMAIL.COM</t>
  </si>
  <si>
    <t>545-32-1976</t>
  </si>
  <si>
    <t>3266396558</t>
  </si>
  <si>
    <t>35-6615323</t>
  </si>
  <si>
    <t>946-72-5678</t>
  </si>
  <si>
    <t>957-93-3360</t>
  </si>
  <si>
    <t>P11959628</t>
  </si>
  <si>
    <t>S25264360</t>
  </si>
  <si>
    <t>BUSSETTASILVIA</t>
  </si>
  <si>
    <t>DIANA BUSSETTASILVIA</t>
  </si>
  <si>
    <t>926 PRAIRIE LILLY DR</t>
  </si>
  <si>
    <t>505-354-1700</t>
  </si>
  <si>
    <t>DIANA.BUSSETTASILVIA@YAHOO.COM</t>
  </si>
  <si>
    <t>545-89-2852</t>
  </si>
  <si>
    <t>561576879454</t>
  </si>
  <si>
    <t>96-4268157</t>
  </si>
  <si>
    <t>999-97-2059</t>
  </si>
  <si>
    <t>988-93-8085</t>
  </si>
  <si>
    <t>P76929416</t>
  </si>
  <si>
    <t>S38560054</t>
  </si>
  <si>
    <t>BUSSOLINI</t>
  </si>
  <si>
    <t>LEE BUSSOLINI</t>
  </si>
  <si>
    <t>1138 PUEBLO GARDENS CT</t>
  </si>
  <si>
    <t>505-366-7768</t>
  </si>
  <si>
    <t>LEEBUSSOLINI@SPECTRUM.COM</t>
  </si>
  <si>
    <t>545-33-4223</t>
  </si>
  <si>
    <t>55819388367</t>
  </si>
  <si>
    <t>16-2336266</t>
  </si>
  <si>
    <t>933-87-3099</t>
  </si>
  <si>
    <t>926-93-9016</t>
  </si>
  <si>
    <t>P81550923</t>
  </si>
  <si>
    <t>S99442928</t>
  </si>
  <si>
    <t>BUSTAMANTES</t>
  </si>
  <si>
    <t>EDNA BUSTAMANTES</t>
  </si>
  <si>
    <t>4568 PYRAMID PEAK DR</t>
  </si>
  <si>
    <t>505-376-1444</t>
  </si>
  <si>
    <t>EDNABUSTAMANTES@SPECTRUM.COM</t>
  </si>
  <si>
    <t>648-49-6216</t>
  </si>
  <si>
    <t>725483856794</t>
  </si>
  <si>
    <t>96-1620475</t>
  </si>
  <si>
    <t>999-99-4744</t>
  </si>
  <si>
    <t>935-93-2201</t>
  </si>
  <si>
    <t>P43864273</t>
  </si>
  <si>
    <t>S42201384</t>
  </si>
  <si>
    <t>BUSTAMONTE</t>
  </si>
  <si>
    <t>CHARLES BUSTAMONTE</t>
  </si>
  <si>
    <t>7280 QUAIL VALLEY PL</t>
  </si>
  <si>
    <t>505-384-5334</t>
  </si>
  <si>
    <t>CBUSTAMONTE@LIVE.COM</t>
  </si>
  <si>
    <t>649-41-7627</t>
  </si>
  <si>
    <t>8180300742</t>
  </si>
  <si>
    <t>80-3438506</t>
  </si>
  <si>
    <t>999-92-8345</t>
  </si>
  <si>
    <t>984-93-7624</t>
  </si>
  <si>
    <t>P24860600</t>
  </si>
  <si>
    <t>S96222238</t>
  </si>
  <si>
    <t>DANIEL BUSTER</t>
  </si>
  <si>
    <t>34 QUARTZ MOUNTAIN RD</t>
  </si>
  <si>
    <t>505-400-7867</t>
  </si>
  <si>
    <t>DANIELBUSTER@SPRINT.COM</t>
  </si>
  <si>
    <t>649-95-6631</t>
  </si>
  <si>
    <t>67295697401</t>
  </si>
  <si>
    <t>50-3861900</t>
  </si>
  <si>
    <t>999-99-0150</t>
  </si>
  <si>
    <t>991-93-8909</t>
  </si>
  <si>
    <t>P15450829</t>
  </si>
  <si>
    <t>S56979053</t>
  </si>
  <si>
    <t>BUSTILLOS</t>
  </si>
  <si>
    <t>YOLANDA BUSTILLOS</t>
  </si>
  <si>
    <t>4501 RANCHO GRANDE AVE</t>
  </si>
  <si>
    <t>505-409-8553</t>
  </si>
  <si>
    <t>YOLANDA_BUSTILLOS@AOL.COM</t>
  </si>
  <si>
    <t>648-67-9656</t>
  </si>
  <si>
    <t>9373743240</t>
  </si>
  <si>
    <t>50-2199306</t>
  </si>
  <si>
    <t>999-90-1840</t>
  </si>
  <si>
    <t>926-93-1475</t>
  </si>
  <si>
    <t>P42525086</t>
  </si>
  <si>
    <t>S83067648</t>
  </si>
  <si>
    <t>BUSTMANTE</t>
  </si>
  <si>
    <t>VALERIE BUSTMANTE</t>
  </si>
  <si>
    <t>110 RGH</t>
  </si>
  <si>
    <t>505-424-5830</t>
  </si>
  <si>
    <t>VALERIE.BUSTMANTE@YAHOO.COM</t>
  </si>
  <si>
    <t>525-53-2638</t>
  </si>
  <si>
    <t>9354210587</t>
  </si>
  <si>
    <t>63-1775915</t>
  </si>
  <si>
    <t>999-94-4107</t>
  </si>
  <si>
    <t>943-93-5439</t>
  </si>
  <si>
    <t>P37566300</t>
  </si>
  <si>
    <t>S57741570</t>
  </si>
  <si>
    <t>BUSTRETSKY</t>
  </si>
  <si>
    <t>MICHELLE BUSTRETSKY</t>
  </si>
  <si>
    <t>3133 RIO ARRIZA LOOP</t>
  </si>
  <si>
    <t>505-433-9473</t>
  </si>
  <si>
    <t>MICHELLE_BUSTRETSKY@AOL.COM</t>
  </si>
  <si>
    <t>545-95-0270</t>
  </si>
  <si>
    <t>274093794562</t>
  </si>
  <si>
    <t>34-7454525</t>
  </si>
  <si>
    <t>903-80-8939</t>
  </si>
  <si>
    <t>921-93-6653</t>
  </si>
  <si>
    <t>P61636835</t>
  </si>
  <si>
    <t>S92754279</t>
  </si>
  <si>
    <t>BUSZEK</t>
  </si>
  <si>
    <t>MITCH BUSZEK</t>
  </si>
  <si>
    <t>4895 RIVER HEIGHTS DR</t>
  </si>
  <si>
    <t>505-440-2954</t>
  </si>
  <si>
    <t>MITCHBUSZEK@SPRINT.COM</t>
  </si>
  <si>
    <t>648-97-0474</t>
  </si>
  <si>
    <t>55367398040</t>
  </si>
  <si>
    <t>32-8393764</t>
  </si>
  <si>
    <t>963-86-3712</t>
  </si>
  <si>
    <t>927-93-0301</t>
  </si>
  <si>
    <t>P07857965</t>
  </si>
  <si>
    <t>S69729937</t>
  </si>
  <si>
    <t>BUTCHART</t>
  </si>
  <si>
    <t>TOMAS BUTCHART</t>
  </si>
  <si>
    <t>4627 ROCK CANYON LOOP</t>
  </si>
  <si>
    <t>505-453-9769</t>
  </si>
  <si>
    <t>TOMASBUTCHART@SPRINT.COM</t>
  </si>
  <si>
    <t>649-82-9791</t>
  </si>
  <si>
    <t>315632004227</t>
  </si>
  <si>
    <t>41-3294144</t>
  </si>
  <si>
    <t>999-99-8102</t>
  </si>
  <si>
    <t>911-93-7711</t>
  </si>
  <si>
    <t>P60151811</t>
  </si>
  <si>
    <t>S13177819</t>
  </si>
  <si>
    <t>BUTDORF</t>
  </si>
  <si>
    <t>JERRY BUTDORF</t>
  </si>
  <si>
    <t>2511 ROLLING HILLS LN</t>
  </si>
  <si>
    <t>505-462-9423</t>
  </si>
  <si>
    <t>JBUTDORF@LIVE.COM</t>
  </si>
  <si>
    <t>648-50-0745</t>
  </si>
  <si>
    <t>551765815078</t>
  </si>
  <si>
    <t>95-5049811</t>
  </si>
  <si>
    <t>991-75-8143</t>
  </si>
  <si>
    <t>978-93-5062</t>
  </si>
  <si>
    <t>P40773817</t>
  </si>
  <si>
    <t>S49917163</t>
  </si>
  <si>
    <t>BUTEL</t>
  </si>
  <si>
    <t>JANE BUTEL</t>
  </si>
  <si>
    <t>4254 RUSSIAN SAGE DR</t>
  </si>
  <si>
    <t>505-469-6639</t>
  </si>
  <si>
    <t>JANE_BUTEL@AOL.COM</t>
  </si>
  <si>
    <t>545-21-2971</t>
  </si>
  <si>
    <t>26221209886</t>
  </si>
  <si>
    <t>94-8897956</t>
  </si>
  <si>
    <t>907-85-9376</t>
  </si>
  <si>
    <t>960-93-7782</t>
  </si>
  <si>
    <t>P64107342</t>
  </si>
  <si>
    <t>S48863455</t>
  </si>
  <si>
    <t>BUTKOVICH</t>
  </si>
  <si>
    <t>JOHN BUTKOVICH</t>
  </si>
  <si>
    <t>5310 SADDLE MOUNTAIN RD</t>
  </si>
  <si>
    <t>505-480-5635</t>
  </si>
  <si>
    <t>JOHN_BUTKOVICH@AOL.COM</t>
  </si>
  <si>
    <t>648-57-3990</t>
  </si>
  <si>
    <t>15254533470</t>
  </si>
  <si>
    <t>90-6113166</t>
  </si>
  <si>
    <t>999-99-9237</t>
  </si>
  <si>
    <t>936-93-4041</t>
  </si>
  <si>
    <t>P45301749</t>
  </si>
  <si>
    <t>S64705127</t>
  </si>
  <si>
    <t>BUTLER-JR</t>
  </si>
  <si>
    <t>ROBERT BUTLER-JR</t>
  </si>
  <si>
    <t>6940 SAINT ANTHONY RD</t>
  </si>
  <si>
    <t>505-490-9420</t>
  </si>
  <si>
    <t>RBUTLER-JR@LIVE.COM</t>
  </si>
  <si>
    <t>648-03-6336</t>
  </si>
  <si>
    <t>90576799269</t>
  </si>
  <si>
    <t>73-0033138</t>
  </si>
  <si>
    <t>999-90-2980</t>
  </si>
  <si>
    <t>937-93-4175</t>
  </si>
  <si>
    <t>P03627647</t>
  </si>
  <si>
    <t>S29971123</t>
  </si>
  <si>
    <t>BUTROS</t>
  </si>
  <si>
    <t>PHYLLIS BUTROS</t>
  </si>
  <si>
    <t>4880 SAINT MICHAELS RD</t>
  </si>
  <si>
    <t>505-506-5616</t>
  </si>
  <si>
    <t>PHYLLISBUTROS@SPRINT.COM</t>
  </si>
  <si>
    <t>545-62-4760</t>
  </si>
  <si>
    <t>3032883421</t>
  </si>
  <si>
    <t>90-6442812</t>
  </si>
  <si>
    <t>999-91-9248</t>
  </si>
  <si>
    <t>932-93-1697</t>
  </si>
  <si>
    <t>P92614089</t>
  </si>
  <si>
    <t>S23904655</t>
  </si>
  <si>
    <t>BUTSON</t>
  </si>
  <si>
    <t>KRISTIN BUTSON</t>
  </si>
  <si>
    <t>4755 SALADO CREEK ST</t>
  </si>
  <si>
    <t>505-521-3540</t>
  </si>
  <si>
    <t>KRISTIN_BUTSON@AOL.COM</t>
  </si>
  <si>
    <t>545-72-1733</t>
  </si>
  <si>
    <t>66695323582</t>
  </si>
  <si>
    <t>24-4117807</t>
  </si>
  <si>
    <t>999-96-6607</t>
  </si>
  <si>
    <t>962-93-9077</t>
  </si>
  <si>
    <t>P67677582</t>
  </si>
  <si>
    <t>S77214779</t>
  </si>
  <si>
    <t>BUTTCHEN</t>
  </si>
  <si>
    <t>SUE BUTTCHEN</t>
  </si>
  <si>
    <t>6019 SAN AUGUSTIN DR</t>
  </si>
  <si>
    <t>505-530-3588</t>
  </si>
  <si>
    <t>SUE.BUTTCHEN@YAHOO.COM</t>
  </si>
  <si>
    <t>545-23-1551</t>
  </si>
  <si>
    <t>3960669880</t>
  </si>
  <si>
    <t>33-7592402</t>
  </si>
  <si>
    <t>943-86-8653</t>
  </si>
  <si>
    <t>909-93-9121</t>
  </si>
  <si>
    <t>P60510323</t>
  </si>
  <si>
    <t>S43262144</t>
  </si>
  <si>
    <t>BUTTERICK</t>
  </si>
  <si>
    <t>AMELIA BUTTERICK</t>
  </si>
  <si>
    <t>1923 SAN FERNANDO DR</t>
  </si>
  <si>
    <t>505-550-8022</t>
  </si>
  <si>
    <t>AMELIA_BUTTERICK@AOL.COM</t>
  </si>
  <si>
    <t>648-54-0466</t>
  </si>
  <si>
    <t>532439196842</t>
  </si>
  <si>
    <t>61-0078711</t>
  </si>
  <si>
    <t>911-86-2188</t>
  </si>
  <si>
    <t>906-93-7544</t>
  </si>
  <si>
    <t>P26033913</t>
  </si>
  <si>
    <t>S05738674</t>
  </si>
  <si>
    <t>BUTTERWORTH</t>
  </si>
  <si>
    <t>RAYMOND BUTTERWORTH</t>
  </si>
  <si>
    <t>4020 SAN LUIS REY AVE</t>
  </si>
  <si>
    <t>505-561-8730</t>
  </si>
  <si>
    <t>RAYMOND_BUTTERWORTH@AOL.COM</t>
  </si>
  <si>
    <t>545-32-0110</t>
  </si>
  <si>
    <t>3339933081</t>
  </si>
  <si>
    <t>59-2377101</t>
  </si>
  <si>
    <t>999-98-9473</t>
  </si>
  <si>
    <t>930-93-4854</t>
  </si>
  <si>
    <t>P39611653</t>
  </si>
  <si>
    <t>S20839467</t>
  </si>
  <si>
    <t>BUTTJER</t>
  </si>
  <si>
    <t>ANGIE BUTTJER</t>
  </si>
  <si>
    <t>2032 SAN PATRICIO LOOP</t>
  </si>
  <si>
    <t>505-570-6878</t>
  </si>
  <si>
    <t>ANGIEBUTTJER@VERIZON.COM</t>
  </si>
  <si>
    <t>525-29-2163</t>
  </si>
  <si>
    <t>9520370296</t>
  </si>
  <si>
    <t>74-9427776</t>
  </si>
  <si>
    <t>999-92-4221</t>
  </si>
  <si>
    <t>942-93-3065</t>
  </si>
  <si>
    <t>P53874611</t>
  </si>
  <si>
    <t>S15184138</t>
  </si>
  <si>
    <t>JAMES BUTTON</t>
  </si>
  <si>
    <t>5750 SANTA GERTRUDIS DR</t>
  </si>
  <si>
    <t>505-589-5169</t>
  </si>
  <si>
    <t>JBUTTON@LIVE.COM</t>
  </si>
  <si>
    <t>648-36-9276</t>
  </si>
  <si>
    <t>4380257773</t>
  </si>
  <si>
    <t>63-1962102</t>
  </si>
  <si>
    <t>991-71-0977</t>
  </si>
  <si>
    <t>945-93-6512</t>
  </si>
  <si>
    <t>P87065296</t>
  </si>
  <si>
    <t>S13865096</t>
  </si>
  <si>
    <t>FAWN</t>
  </si>
  <si>
    <t>BUTTRILL</t>
  </si>
  <si>
    <t>FAWN BUTTRILL</t>
  </si>
  <si>
    <t>1001 SANTO DOMINGO CT</t>
  </si>
  <si>
    <t>505-604-3309</t>
  </si>
  <si>
    <t>FAWNBUTTRILL@VERIZON.COM</t>
  </si>
  <si>
    <t>525-53-8780</t>
  </si>
  <si>
    <t>6001011784</t>
  </si>
  <si>
    <t>58-8653197</t>
  </si>
  <si>
    <t>999-95-1994</t>
  </si>
  <si>
    <t>953-93-0312</t>
  </si>
  <si>
    <t>P29540038</t>
  </si>
  <si>
    <t>S51611501</t>
  </si>
  <si>
    <t>STEPHEN BUTTS</t>
  </si>
  <si>
    <t>2573 SCENIC CREST LOOP</t>
  </si>
  <si>
    <t>505-614-5364</t>
  </si>
  <si>
    <t>SBUTTS@LIVE.COM</t>
  </si>
  <si>
    <t>525-71-1856</t>
  </si>
  <si>
    <t>34620297712</t>
  </si>
  <si>
    <t>61-4682915</t>
  </si>
  <si>
    <t>982-71-7406</t>
  </si>
  <si>
    <t>970-93-3320</t>
  </si>
  <si>
    <t>P67106752</t>
  </si>
  <si>
    <t>S97845894</t>
  </si>
  <si>
    <t>BUTZIER</t>
  </si>
  <si>
    <t>MATTHEW BUTZIER</t>
  </si>
  <si>
    <t>1867 SEDONA HILLS PKWY</t>
  </si>
  <si>
    <t>505-627-2303</t>
  </si>
  <si>
    <t>MATTHEWBUTZIER@ATT.COM</t>
  </si>
  <si>
    <t>525-83-9309</t>
  </si>
  <si>
    <t>18063593990</t>
  </si>
  <si>
    <t>45-1717177</t>
  </si>
  <si>
    <t>935-74-9549</t>
  </si>
  <si>
    <t>959-93-4099</t>
  </si>
  <si>
    <t>P68499379</t>
  </si>
  <si>
    <t>S79574845</t>
  </si>
  <si>
    <t>BUURMA</t>
  </si>
  <si>
    <t>ANGELA BUURMA</t>
  </si>
  <si>
    <t>6100 SHADOW HILLS RD</t>
  </si>
  <si>
    <t>505-639-6688</t>
  </si>
  <si>
    <t>ANGELABUURMA@SPECTRUM.COM</t>
  </si>
  <si>
    <t>649-84-0132</t>
  </si>
  <si>
    <t>71192845119</t>
  </si>
  <si>
    <t>50-2140758</t>
  </si>
  <si>
    <t>983-88-3902</t>
  </si>
  <si>
    <t>P14983899</t>
  </si>
  <si>
    <t>S24642985</t>
  </si>
  <si>
    <t>BUVINGER</t>
  </si>
  <si>
    <t>BRUCE BUVINGER</t>
  </si>
  <si>
    <t>1100 SHALEM COLONY TRL</t>
  </si>
  <si>
    <t>505-660-8758</t>
  </si>
  <si>
    <t>BBUVINGER@LIVE.COM</t>
  </si>
  <si>
    <t>525-98-9781</t>
  </si>
  <si>
    <t>70754792637</t>
  </si>
  <si>
    <t>58-9001530</t>
  </si>
  <si>
    <t>978-82-0201</t>
  </si>
  <si>
    <t>925-93-2253</t>
  </si>
  <si>
    <t>P81928448</t>
  </si>
  <si>
    <t>S29682101</t>
  </si>
  <si>
    <t>BUXKEMPER</t>
  </si>
  <si>
    <t>BRIAN BUXKEMPER</t>
  </si>
  <si>
    <t>7553 SIERRA BELLA PL</t>
  </si>
  <si>
    <t>505-667-9087</t>
  </si>
  <si>
    <t>BRIANBUXKEMPER@VERIZON.COM</t>
  </si>
  <si>
    <t>545-64-8804</t>
  </si>
  <si>
    <t>83478936415</t>
  </si>
  <si>
    <t>90-2273541</t>
  </si>
  <si>
    <t>999-94-0756</t>
  </si>
  <si>
    <t>991-93-5830</t>
  </si>
  <si>
    <t>P54524994</t>
  </si>
  <si>
    <t>S05563031</t>
  </si>
  <si>
    <t>BUYA</t>
  </si>
  <si>
    <t>PAUL BUYA</t>
  </si>
  <si>
    <t>7533 SIERRA DE LUNA PL</t>
  </si>
  <si>
    <t>505-686-5832</t>
  </si>
  <si>
    <t>PBUYA@LIVE.COM</t>
  </si>
  <si>
    <t>545-44-9449</t>
  </si>
  <si>
    <t>929516783591</t>
  </si>
  <si>
    <t>43-0796633</t>
  </si>
  <si>
    <t>915-73-7034</t>
  </si>
  <si>
    <t>930-93-2637</t>
  </si>
  <si>
    <t>P46996706</t>
  </si>
  <si>
    <t>S97248763</t>
  </si>
  <si>
    <t>BUYOK</t>
  </si>
  <si>
    <t>NANCY BUYOK</t>
  </si>
  <si>
    <t>3551 SIERRA DEL SOL AVE</t>
  </si>
  <si>
    <t>505-696-7104</t>
  </si>
  <si>
    <t>NANCYBUYOK@SPRINT.COM</t>
  </si>
  <si>
    <t>525-49-5250</t>
  </si>
  <si>
    <t>168529160891</t>
  </si>
  <si>
    <t>72-9244054</t>
  </si>
  <si>
    <t>952-82-9910</t>
  </si>
  <si>
    <t>938-93-3194</t>
  </si>
  <si>
    <t>P64345577</t>
  </si>
  <si>
    <t>S82170911</t>
  </si>
  <si>
    <t>BUZAN</t>
  </si>
  <si>
    <t>CYNTHIA BUZAN</t>
  </si>
  <si>
    <t>5336 SIERRA VISTA AVE</t>
  </si>
  <si>
    <t>505-705-9315</t>
  </si>
  <si>
    <t>CBUZAN@LIVE.COM</t>
  </si>
  <si>
    <t>545-08-7192</t>
  </si>
  <si>
    <t>4714374675</t>
  </si>
  <si>
    <t>19-3115919</t>
  </si>
  <si>
    <t>936-76-8568</t>
  </si>
  <si>
    <t>943-93-8785</t>
  </si>
  <si>
    <t>P66023028</t>
  </si>
  <si>
    <t>S16774282</t>
  </si>
  <si>
    <t>BUZBEE</t>
  </si>
  <si>
    <t>DEAN BUZBEE</t>
  </si>
  <si>
    <t>2519 SILVER HAWK AVE</t>
  </si>
  <si>
    <t>505-716-3588</t>
  </si>
  <si>
    <t>DEAN-BUZBEE@COMMODORE64.COM</t>
  </si>
  <si>
    <t>648-75-0273</t>
  </si>
  <si>
    <t>1888946361</t>
  </si>
  <si>
    <t>60-0860687</t>
  </si>
  <si>
    <t>999-90-3927</t>
  </si>
  <si>
    <t>902-93-4072</t>
  </si>
  <si>
    <t>P62345589</t>
  </si>
  <si>
    <t>S27567949</t>
  </si>
  <si>
    <t>BUZZARD</t>
  </si>
  <si>
    <t>BONNIE BUZZARD</t>
  </si>
  <si>
    <t>9495 SOLEDAD CANYON RD</t>
  </si>
  <si>
    <t>505-723-2295</t>
  </si>
  <si>
    <t>BONNIEBUZZARD@COMCAST.COM</t>
  </si>
  <si>
    <t>648-07-0404</t>
  </si>
  <si>
    <t>668534870785</t>
  </si>
  <si>
    <t>44-5775644</t>
  </si>
  <si>
    <t>946-77-6671</t>
  </si>
  <si>
    <t>947-93-0271</t>
  </si>
  <si>
    <t>P95359903</t>
  </si>
  <si>
    <t>S32474590</t>
  </si>
  <si>
    <t>BYANT</t>
  </si>
  <si>
    <t>LESLIE BYANT</t>
  </si>
  <si>
    <t>3945 SOMBRA MORADA RD</t>
  </si>
  <si>
    <t>505-731-9539</t>
  </si>
  <si>
    <t>LESLIE.BYANT872@GMAIL.COM</t>
  </si>
  <si>
    <t>649-98-2031</t>
  </si>
  <si>
    <t>909540518583</t>
  </si>
  <si>
    <t>48-8752361</t>
  </si>
  <si>
    <t>999-99-2649</t>
  </si>
  <si>
    <t>985-93-7621</t>
  </si>
  <si>
    <t>P75363372</t>
  </si>
  <si>
    <t>S85210494</t>
  </si>
  <si>
    <t>BYATT</t>
  </si>
  <si>
    <t>LESLIE BYATT</t>
  </si>
  <si>
    <t>11705 SOUTH TRACK TRL</t>
  </si>
  <si>
    <t>505-750-8665</t>
  </si>
  <si>
    <t>LESLIEBYATT@ATT.COM</t>
  </si>
  <si>
    <t>545-43-9227</t>
  </si>
  <si>
    <t>8718831892</t>
  </si>
  <si>
    <t>44-6213152</t>
  </si>
  <si>
    <t>901-72-5695</t>
  </si>
  <si>
    <t>905-93-6309</t>
  </si>
  <si>
    <t>P77464812</t>
  </si>
  <si>
    <t>S00834378</t>
  </si>
  <si>
    <t>BYCZYNSKI</t>
  </si>
  <si>
    <t>NAN BYCZYNSKI</t>
  </si>
  <si>
    <t>4244 SOUTHERN CANYON LOOP</t>
  </si>
  <si>
    <t>505-764-3755</t>
  </si>
  <si>
    <t>NAN_BYCZYNSKI@AOL.COM</t>
  </si>
  <si>
    <t>545-40-5840</t>
  </si>
  <si>
    <t>5172779154</t>
  </si>
  <si>
    <t>41-6702324</t>
  </si>
  <si>
    <t>999-94-3339</t>
  </si>
  <si>
    <t>979-93-4191</t>
  </si>
  <si>
    <t>P91962288</t>
  </si>
  <si>
    <t>S72774342</t>
  </si>
  <si>
    <t>BYER</t>
  </si>
  <si>
    <t>GAYLE BYER</t>
  </si>
  <si>
    <t>4537 SPANISH DAGGER ST</t>
  </si>
  <si>
    <t>505-775-7733</t>
  </si>
  <si>
    <t>GAYLE.BYER425@GMAIL.COM</t>
  </si>
  <si>
    <t>649-16-0191</t>
  </si>
  <si>
    <t>335973695548</t>
  </si>
  <si>
    <t>36-4437812</t>
  </si>
  <si>
    <t>920-86-6178</t>
  </si>
  <si>
    <t>901-93-4343</t>
  </si>
  <si>
    <t>P39390925</t>
  </si>
  <si>
    <t>S98880642</t>
  </si>
  <si>
    <t>TIMOTHY BYERS</t>
  </si>
  <si>
    <t>5280 SPIRIT HUNTER CT</t>
  </si>
  <si>
    <t>505-786-3744</t>
  </si>
  <si>
    <t>TBYERS@LIVE.COM</t>
  </si>
  <si>
    <t>545-15-6139</t>
  </si>
  <si>
    <t>80334211109</t>
  </si>
  <si>
    <t>54-3903125</t>
  </si>
  <si>
    <t>947-87-8182</t>
  </si>
  <si>
    <t>931-93-7648</t>
  </si>
  <si>
    <t>P07642235</t>
  </si>
  <si>
    <t>S05271357</t>
  </si>
  <si>
    <t>BYINGTON</t>
  </si>
  <si>
    <t>SHARON BYINGTON</t>
  </si>
  <si>
    <t>4017 SPOTTED DOVE DR</t>
  </si>
  <si>
    <t>505-793-9155</t>
  </si>
  <si>
    <t>SHARON.BYINGTON662@GMAIL.COM</t>
  </si>
  <si>
    <t>648-56-4882</t>
  </si>
  <si>
    <t>6706700940</t>
  </si>
  <si>
    <t>18-8250555</t>
  </si>
  <si>
    <t>938-88-9729</t>
  </si>
  <si>
    <t>975-93-8071</t>
  </si>
  <si>
    <t>P36383627</t>
  </si>
  <si>
    <t>S85423642</t>
  </si>
  <si>
    <t>BYL</t>
  </si>
  <si>
    <t>ELLEN BYL</t>
  </si>
  <si>
    <t>3336 SQUAW MOUNTAIN DR</t>
  </si>
  <si>
    <t>505-801-2995</t>
  </si>
  <si>
    <t>ELLENBYL@SPRINT.COM</t>
  </si>
  <si>
    <t>545-79-3797</t>
  </si>
  <si>
    <t>43343844977</t>
  </si>
  <si>
    <t>47-8704418</t>
  </si>
  <si>
    <t>976-84-3085</t>
  </si>
  <si>
    <t>931-93-1216</t>
  </si>
  <si>
    <t>P49880232</t>
  </si>
  <si>
    <t>S49033348</t>
  </si>
  <si>
    <t>BYLICKI</t>
  </si>
  <si>
    <t>ROMAN BYLICKI</t>
  </si>
  <si>
    <t>3811 STONEY BROOK CIR</t>
  </si>
  <si>
    <t>505-816-4187</t>
  </si>
  <si>
    <t>ROMANBYLICKI@ATT.COM</t>
  </si>
  <si>
    <t>525-67-5425</t>
  </si>
  <si>
    <t>9779450052</t>
  </si>
  <si>
    <t>29-7979450</t>
  </si>
  <si>
    <t>984-88-9256</t>
  </si>
  <si>
    <t>990-93-3393</t>
  </si>
  <si>
    <t>P16652228</t>
  </si>
  <si>
    <t>S51196174</t>
  </si>
  <si>
    <t>BYNON</t>
  </si>
  <si>
    <t>DON BYNON</t>
  </si>
  <si>
    <t>2258 SUNRISE POINT RD</t>
  </si>
  <si>
    <t>505-823-2921</t>
  </si>
  <si>
    <t>DON_BYNON@AOL.COM</t>
  </si>
  <si>
    <t>545-35-1482</t>
  </si>
  <si>
    <t>5360924749</t>
  </si>
  <si>
    <t>88-9338508</t>
  </si>
  <si>
    <t>968-76-4669</t>
  </si>
  <si>
    <t>963-93-2408</t>
  </si>
  <si>
    <t>P41980029</t>
  </si>
  <si>
    <t>S74097129</t>
  </si>
  <si>
    <t>BYRAM</t>
  </si>
  <si>
    <t>JUDITH BYRAM</t>
  </si>
  <si>
    <t>5321 SUPERSTITION DR</t>
  </si>
  <si>
    <t>505-831-5422</t>
  </si>
  <si>
    <t>JUDITH.BYRAM196@GMAIL.COM</t>
  </si>
  <si>
    <t>525-90-4855</t>
  </si>
  <si>
    <t>804206764215</t>
  </si>
  <si>
    <t>50-2397179</t>
  </si>
  <si>
    <t>999-94-6131</t>
  </si>
  <si>
    <t>961-93-4375</t>
  </si>
  <si>
    <t>P07594222</t>
  </si>
  <si>
    <t>S62696996</t>
  </si>
  <si>
    <t>BYRDTHOMPSON</t>
  </si>
  <si>
    <t>DEANNA BYRDTHOMPSON</t>
  </si>
  <si>
    <t>230 THREE CROSSES AVE</t>
  </si>
  <si>
    <t>505-837-4488</t>
  </si>
  <si>
    <t>DEANNABYRDTHOMPSON@SPRINT.COM</t>
  </si>
  <si>
    <t>525-26-9462</t>
  </si>
  <si>
    <t>4713068897</t>
  </si>
  <si>
    <t>74-8645912</t>
  </si>
  <si>
    <t>999-92-2803</t>
  </si>
  <si>
    <t>933-93-7800</t>
  </si>
  <si>
    <t>P51112883</t>
  </si>
  <si>
    <t>S49336978</t>
  </si>
  <si>
    <t>BYRN</t>
  </si>
  <si>
    <t>MELINDA BYRN</t>
  </si>
  <si>
    <t>4985 TIERRA BLANCA RD</t>
  </si>
  <si>
    <t>505-844-9594</t>
  </si>
  <si>
    <t>MELINDA.BYRN112@GMAIL.COM</t>
  </si>
  <si>
    <t>648-15-6069</t>
  </si>
  <si>
    <t>3934439950</t>
  </si>
  <si>
    <t>78-2751383</t>
  </si>
  <si>
    <t>952-79-0122</t>
  </si>
  <si>
    <t>975-93-8013</t>
  </si>
  <si>
    <t>P21520439</t>
  </si>
  <si>
    <t>S30807609</t>
  </si>
  <si>
    <t>BYROM</t>
  </si>
  <si>
    <t>DALE BYROM</t>
  </si>
  <si>
    <t>1502 TIERRA DEL SOL CT</t>
  </si>
  <si>
    <t>505-851-8424</t>
  </si>
  <si>
    <t>DBYROM@LIVE.COM</t>
  </si>
  <si>
    <t>545-68-2957</t>
  </si>
  <si>
    <t>40823616572</t>
  </si>
  <si>
    <t>10-8591396</t>
  </si>
  <si>
    <t>930-88-6368</t>
  </si>
  <si>
    <t>959-93-4101</t>
  </si>
  <si>
    <t>P12057075</t>
  </si>
  <si>
    <t>S91211549</t>
  </si>
  <si>
    <t>BOBBYE</t>
  </si>
  <si>
    <t>BYRUM</t>
  </si>
  <si>
    <t>BOBBYE BYRUM</t>
  </si>
  <si>
    <t>1470 TIERRA DEL SOL DR</t>
  </si>
  <si>
    <t>505-858-7515</t>
  </si>
  <si>
    <t>BOBBYE.BYRUM@YAHOO.COM</t>
  </si>
  <si>
    <t>545-79-5685</t>
  </si>
  <si>
    <t>182168872124</t>
  </si>
  <si>
    <t>57-0169261</t>
  </si>
  <si>
    <t>999-91-0050</t>
  </si>
  <si>
    <t>964-93-6097</t>
  </si>
  <si>
    <t>P73935313</t>
  </si>
  <si>
    <t>S66647104</t>
  </si>
  <si>
    <t>CAAMANO</t>
  </si>
  <si>
    <t>JUAN CAAMANO</t>
  </si>
  <si>
    <t>3617 TRES PIEDRAS WAY</t>
  </si>
  <si>
    <t>505-864-1198</t>
  </si>
  <si>
    <t>JUANCAAMANO@SPRINT.COM</t>
  </si>
  <si>
    <t>525-82-5929</t>
  </si>
  <si>
    <t>746668883994</t>
  </si>
  <si>
    <t>46-0982580</t>
  </si>
  <si>
    <t>990-83-6312</t>
  </si>
  <si>
    <t>919-93-0634</t>
  </si>
  <si>
    <t>P78000821</t>
  </si>
  <si>
    <t>S98699608</t>
  </si>
  <si>
    <t>CABALERRO</t>
  </si>
  <si>
    <t>SUSIE CABALERRO</t>
  </si>
  <si>
    <t>2490 TUSCAN HILLS LN</t>
  </si>
  <si>
    <t>505-872-3170</t>
  </si>
  <si>
    <t>SUSIECABALERRO@ATT.COM</t>
  </si>
  <si>
    <t>545-94-7071</t>
  </si>
  <si>
    <t>938714781551</t>
  </si>
  <si>
    <t>71-6881613</t>
  </si>
  <si>
    <t>960-81-3597</t>
  </si>
  <si>
    <t>956-93-6747</t>
  </si>
  <si>
    <t>P48769134</t>
  </si>
  <si>
    <t>S59763239</t>
  </si>
  <si>
    <t>CABANILLA</t>
  </si>
  <si>
    <t>GABRIELA CABANILLA</t>
  </si>
  <si>
    <t>5058 VENTANA VIEW RD</t>
  </si>
  <si>
    <t>505-879-9797</t>
  </si>
  <si>
    <t>GCABANILLA@LIVE.COM</t>
  </si>
  <si>
    <t>648-11-6884</t>
  </si>
  <si>
    <t>52241937546</t>
  </si>
  <si>
    <t>33-3884105</t>
  </si>
  <si>
    <t>999-96-3276</t>
  </si>
  <si>
    <t>912-93-6665</t>
  </si>
  <si>
    <t>P82435699</t>
  </si>
  <si>
    <t>S40999691</t>
  </si>
  <si>
    <t>CABARRUS</t>
  </si>
  <si>
    <t>JOEY CABARRUS</t>
  </si>
  <si>
    <t>2178 VIRGINIA PINE PL</t>
  </si>
  <si>
    <t>505-886-1363</t>
  </si>
  <si>
    <t>JOEY.CABARRUS689@GMAIL.COM</t>
  </si>
  <si>
    <t>525-57-2078</t>
  </si>
  <si>
    <t>49457932185</t>
  </si>
  <si>
    <t>16-3722348</t>
  </si>
  <si>
    <t>999-96-8200</t>
  </si>
  <si>
    <t>998-93-4187</t>
  </si>
  <si>
    <t>P18802985</t>
  </si>
  <si>
    <t>S19198441</t>
  </si>
  <si>
    <t>CABE</t>
  </si>
  <si>
    <t>CHARLES CABE</t>
  </si>
  <si>
    <t>5095 VISTA CHICO LOOP</t>
  </si>
  <si>
    <t>505-893-2538</t>
  </si>
  <si>
    <t>CHARLESCABE@SPRINT.COM</t>
  </si>
  <si>
    <t>649-86-1071</t>
  </si>
  <si>
    <t>84846959038</t>
  </si>
  <si>
    <t>60-3875156</t>
  </si>
  <si>
    <t>911-85-0184</t>
  </si>
  <si>
    <t>972-93-9662</t>
  </si>
  <si>
    <t>P08200135</t>
  </si>
  <si>
    <t>S26678413</t>
  </si>
  <si>
    <t>BRENDI</t>
  </si>
  <si>
    <t>CABELDUE</t>
  </si>
  <si>
    <t>BRENDI CABELDUE</t>
  </si>
  <si>
    <t>7361 VISTA DE SOBRE DR</t>
  </si>
  <si>
    <t>505-899-3738</t>
  </si>
  <si>
    <t>BRENDI.CABELDUE@YAHOO.COM</t>
  </si>
  <si>
    <t>545-07-0701</t>
  </si>
  <si>
    <t>13653205114</t>
  </si>
  <si>
    <t>26-6098782</t>
  </si>
  <si>
    <t>914-72-5405</t>
  </si>
  <si>
    <t>961-93-2882</t>
  </si>
  <si>
    <t>P08928667</t>
  </si>
  <si>
    <t>S05455099</t>
  </si>
  <si>
    <t>CABEZA</t>
  </si>
  <si>
    <t>JOHNNA CABEZA</t>
  </si>
  <si>
    <t>6775 VISTA DEL NORTE ST</t>
  </si>
  <si>
    <t>505-908-6827</t>
  </si>
  <si>
    <t>JOHNNA-CABEZA@COMMODORE64.COM</t>
  </si>
  <si>
    <t>649-79-8896</t>
  </si>
  <si>
    <t>29070191700</t>
  </si>
  <si>
    <t>90-7814880</t>
  </si>
  <si>
    <t>999-92-8616</t>
  </si>
  <si>
    <t>962-93-5017</t>
  </si>
  <si>
    <t>P47445544</t>
  </si>
  <si>
    <t>S10409215</t>
  </si>
  <si>
    <t>LILIBETH</t>
  </si>
  <si>
    <t>CABILAR</t>
  </si>
  <si>
    <t>LILIBETH CABILAR</t>
  </si>
  <si>
    <t>1510 VISTA DEL VALLE</t>
  </si>
  <si>
    <t>505-920-1034</t>
  </si>
  <si>
    <t>LILIBETHCABILAR@SPRINT.COM</t>
  </si>
  <si>
    <t>648-31-0798</t>
  </si>
  <si>
    <t>95492385491</t>
  </si>
  <si>
    <t>65-6738437</t>
  </si>
  <si>
    <t>937-87-3306</t>
  </si>
  <si>
    <t>979-93-8073</t>
  </si>
  <si>
    <t>P50227844</t>
  </si>
  <si>
    <t>S60611049</t>
  </si>
  <si>
    <t>CABOOSES</t>
  </si>
  <si>
    <t>MICHEAL CABOOSES</t>
  </si>
  <si>
    <t>1788 VISTA MONTANA RD</t>
  </si>
  <si>
    <t>505-929-7472</t>
  </si>
  <si>
    <t>MICHEALCABOOSES@SPECTRUM.COM</t>
  </si>
  <si>
    <t>545-88-1908</t>
  </si>
  <si>
    <t>9182075879</t>
  </si>
  <si>
    <t>25-8778390</t>
  </si>
  <si>
    <t>926-87-8886</t>
  </si>
  <si>
    <t>970-93-2354</t>
  </si>
  <si>
    <t>P62503341</t>
  </si>
  <si>
    <t>S06720480</t>
  </si>
  <si>
    <t>MADELYN</t>
  </si>
  <si>
    <t>CABOT-SALAZAR</t>
  </si>
  <si>
    <t>MADELYN CABOT-SALAZAR</t>
  </si>
  <si>
    <t>6440 VISTA VALLEY TRL</t>
  </si>
  <si>
    <t>505-944-2517</t>
  </si>
  <si>
    <t>MADELYN_CABOT-SALAZAR@AOL.COM</t>
  </si>
  <si>
    <t>545-52-7820</t>
  </si>
  <si>
    <t>5242109666</t>
  </si>
  <si>
    <t>35-0480093</t>
  </si>
  <si>
    <t>999-90-9630</t>
  </si>
  <si>
    <t>980-93-0028</t>
  </si>
  <si>
    <t>P05155498</t>
  </si>
  <si>
    <t>S65814463</t>
  </si>
  <si>
    <t>CABRE</t>
  </si>
  <si>
    <t>HOLT CABRE</t>
  </si>
  <si>
    <t>440 W LAS CRUCES AVE</t>
  </si>
  <si>
    <t>505-954-2420</t>
  </si>
  <si>
    <t>HOLT.CABRE314@GMAIL.COM</t>
  </si>
  <si>
    <t>525-50-8397</t>
  </si>
  <si>
    <t>744360806620</t>
  </si>
  <si>
    <t>47-5571708</t>
  </si>
  <si>
    <t>999-98-0352</t>
  </si>
  <si>
    <t>998-93-6541</t>
  </si>
  <si>
    <t>P65021053</t>
  </si>
  <si>
    <t>S55760585</t>
  </si>
  <si>
    <t>CACCHIOLI</t>
  </si>
  <si>
    <t>PETER CACCHIOLI</t>
  </si>
  <si>
    <t>199 W WILLOUGHBY AVE</t>
  </si>
  <si>
    <t>505-968-4495</t>
  </si>
  <si>
    <t>PETER.CACCHIOLI453@GMAIL.COM</t>
  </si>
  <si>
    <t>525-66-1631</t>
  </si>
  <si>
    <t>88159335507</t>
  </si>
  <si>
    <t>27-3367273</t>
  </si>
  <si>
    <t>908-82-4312</t>
  </si>
  <si>
    <t>977-93-6997</t>
  </si>
  <si>
    <t>P32727403</t>
  </si>
  <si>
    <t>S06494180</t>
  </si>
  <si>
    <t>CACHIA</t>
  </si>
  <si>
    <t>FRANCES CACHIA</t>
  </si>
  <si>
    <t>1182 WARM SPRINGS LN</t>
  </si>
  <si>
    <t>505-977-7139</t>
  </si>
  <si>
    <t>FRANCES_CACHIA@AOL.COM</t>
  </si>
  <si>
    <t>545-08-9650</t>
  </si>
  <si>
    <t>5398013954</t>
  </si>
  <si>
    <t>92-0281921</t>
  </si>
  <si>
    <t>999-91-8316</t>
  </si>
  <si>
    <t>900-93-9663</t>
  </si>
  <si>
    <t>P04279120</t>
  </si>
  <si>
    <t>S77055551</t>
  </si>
  <si>
    <t>CACOPERDO</t>
  </si>
  <si>
    <t>LUCILLE CACOPERDO</t>
  </si>
  <si>
    <t>1745 WESTMORELAND AVE</t>
  </si>
  <si>
    <t>505-984-9308</t>
  </si>
  <si>
    <t>LUCILLE.CACOPERDO@YAHOO.COM</t>
  </si>
  <si>
    <t>525-92-8676</t>
  </si>
  <si>
    <t>183781284592</t>
  </si>
  <si>
    <t>10-6349169</t>
  </si>
  <si>
    <t>999-95-5570</t>
  </si>
  <si>
    <t>991-93-9374</t>
  </si>
  <si>
    <t>P69694133</t>
  </si>
  <si>
    <t>S97305122</t>
  </si>
  <si>
    <t>CADAVA</t>
  </si>
  <si>
    <t>MARY CADAVA</t>
  </si>
  <si>
    <t>4671 WHISPERING PINES LN</t>
  </si>
  <si>
    <t>505-992-7873</t>
  </si>
  <si>
    <t>MARYCADAVA@COMCAST.COM</t>
  </si>
  <si>
    <t>649-28-7789</t>
  </si>
  <si>
    <t>6720075748</t>
  </si>
  <si>
    <t>66-0477270</t>
  </si>
  <si>
    <t>912-85-0427</t>
  </si>
  <si>
    <t>990-93-8964</t>
  </si>
  <si>
    <t>P25126060</t>
  </si>
  <si>
    <t>S27039827</t>
  </si>
  <si>
    <t>CADELARIO</t>
  </si>
  <si>
    <t>HUBERT CADELARIO</t>
  </si>
  <si>
    <t>155 WILLIAM BONNEY RD</t>
  </si>
  <si>
    <t>575-200-5728</t>
  </si>
  <si>
    <t>HUBERTCADELARIO@COMCAST.COM</t>
  </si>
  <si>
    <t>525-48-0065</t>
  </si>
  <si>
    <t>433980328669</t>
  </si>
  <si>
    <t>25-5651648</t>
  </si>
  <si>
    <t>987-84-9211</t>
  </si>
  <si>
    <t>964-93-0094</t>
  </si>
  <si>
    <t>P40115714</t>
  </si>
  <si>
    <t>S68660684</t>
  </si>
  <si>
    <t>CADENO</t>
  </si>
  <si>
    <t>MANUELA CADENO</t>
  </si>
  <si>
    <t>2859 WILLOW CREEK LN</t>
  </si>
  <si>
    <t>575-218-8028</t>
  </si>
  <si>
    <t>MANUELA.CADENO@YAHOO.COM</t>
  </si>
  <si>
    <t>545-01-9388</t>
  </si>
  <si>
    <t>327434340061</t>
  </si>
  <si>
    <t>25-7145001</t>
  </si>
  <si>
    <t>970-73-6447</t>
  </si>
  <si>
    <t>927-93-0151</t>
  </si>
  <si>
    <t>P84540491</t>
  </si>
  <si>
    <t>S49692413</t>
  </si>
  <si>
    <t>YADIRA</t>
  </si>
  <si>
    <t>CADILLO</t>
  </si>
  <si>
    <t>YADIRA CADILLO</t>
  </si>
  <si>
    <t>LAS VEGAS</t>
  </si>
  <si>
    <t>575-233-6931</t>
  </si>
  <si>
    <t>YADIRACADILLO@VERIZON.COM</t>
  </si>
  <si>
    <t>545-08-1016</t>
  </si>
  <si>
    <t>SOUTHWEST CAPITAL BANK</t>
  </si>
  <si>
    <t>426552065314</t>
  </si>
  <si>
    <t>17-0198448</t>
  </si>
  <si>
    <t>999-90-2218</t>
  </si>
  <si>
    <t>902-93-8554</t>
  </si>
  <si>
    <t>P93330093</t>
  </si>
  <si>
    <t>S73317196</t>
  </si>
  <si>
    <t>CADOGAN</t>
  </si>
  <si>
    <t>BRIAN CADOGAN</t>
  </si>
  <si>
    <t>199 CAMINO DEL VALLE</t>
  </si>
  <si>
    <t>575-267-4566</t>
  </si>
  <si>
    <t>BRIANCADOGAN@SPRINT.COM</t>
  </si>
  <si>
    <t>545-88-5594</t>
  </si>
  <si>
    <t>COMMUNITY 1ST BANK LAS VEGAS</t>
  </si>
  <si>
    <t>325699456675</t>
  </si>
  <si>
    <t>83-2637331</t>
  </si>
  <si>
    <t>999-92-1316</t>
  </si>
  <si>
    <t>923-93-2145</t>
  </si>
  <si>
    <t>P68621878</t>
  </si>
  <si>
    <t>S38379905</t>
  </si>
  <si>
    <t>CADRERE</t>
  </si>
  <si>
    <t>CLAUDIA CADRERE</t>
  </si>
  <si>
    <t>364 COUNTY ROAD A18A</t>
  </si>
  <si>
    <t>575-278-8915</t>
  </si>
  <si>
    <t>CCADRERE@LIVE.COM</t>
  </si>
  <si>
    <t>648-47-9165</t>
  </si>
  <si>
    <t>82845169551</t>
  </si>
  <si>
    <t>90-1685022</t>
  </si>
  <si>
    <t>999-99-3558</t>
  </si>
  <si>
    <t>942-93-6349</t>
  </si>
  <si>
    <t>P94573013</t>
  </si>
  <si>
    <t>S23647169</t>
  </si>
  <si>
    <t>CAES</t>
  </si>
  <si>
    <t>CRAIG CAES</t>
  </si>
  <si>
    <t>180 COUNTY ROAD C50C</t>
  </si>
  <si>
    <t>575-303-9771</t>
  </si>
  <si>
    <t>CRAIGCAES@ATT.COM</t>
  </si>
  <si>
    <t>648-70-9241</t>
  </si>
  <si>
    <t>175727640040</t>
  </si>
  <si>
    <t>46-3416073</t>
  </si>
  <si>
    <t>987-70-7200</t>
  </si>
  <si>
    <t>996-93-4404</t>
  </si>
  <si>
    <t>P35129106</t>
  </si>
  <si>
    <t>S25643927</t>
  </si>
  <si>
    <t>CAFFERKY</t>
  </si>
  <si>
    <t>CLAUDIA CAFFERKY</t>
  </si>
  <si>
    <t>13 FRONTAGE ROAD 2137</t>
  </si>
  <si>
    <t>575-317-4992</t>
  </si>
  <si>
    <t>CLAUDIACAFFERKY@VERIZON.COM</t>
  </si>
  <si>
    <t>648-85-2368</t>
  </si>
  <si>
    <t>97572616859</t>
  </si>
  <si>
    <t>44-6316556</t>
  </si>
  <si>
    <t>984-85-3477</t>
  </si>
  <si>
    <t>981-93-9939</t>
  </si>
  <si>
    <t>P01492308</t>
  </si>
  <si>
    <t>S02026864</t>
  </si>
  <si>
    <t>CAFFO</t>
  </si>
  <si>
    <t>MARGARET CAFFO</t>
  </si>
  <si>
    <t>236 INDEPENDENCE AVE</t>
  </si>
  <si>
    <t>575-337-6110</t>
  </si>
  <si>
    <t>MARGARET_CAFFO@AOL.COM</t>
  </si>
  <si>
    <t>525-62-2723</t>
  </si>
  <si>
    <t>7883279711</t>
  </si>
  <si>
    <t>16-3425045</t>
  </si>
  <si>
    <t>999-96-7981</t>
  </si>
  <si>
    <t>912-93-3500</t>
  </si>
  <si>
    <t>P99062233</t>
  </si>
  <si>
    <t>S43323164</t>
  </si>
  <si>
    <t>CAGAN</t>
  </si>
  <si>
    <t>CAROL CAGAN</t>
  </si>
  <si>
    <t>501 LOS ALAMOGORDOS RD</t>
  </si>
  <si>
    <t>575-357-6757</t>
  </si>
  <si>
    <t>CAROL.CAGAN954@GMAIL.COM</t>
  </si>
  <si>
    <t>648-52-2366</t>
  </si>
  <si>
    <t>7724578826</t>
  </si>
  <si>
    <t>34-5465117</t>
  </si>
  <si>
    <t>978-87-6241</t>
  </si>
  <si>
    <t>935-93-6955</t>
  </si>
  <si>
    <t>P68485834</t>
  </si>
  <si>
    <t>S80524294</t>
  </si>
  <si>
    <t>CAGLIOSTRO</t>
  </si>
  <si>
    <t>MAE CAGLIOSTRO</t>
  </si>
  <si>
    <t>514 LUGAR DEL PARAISO</t>
  </si>
  <si>
    <t>575-369-4878</t>
  </si>
  <si>
    <t>MCAGLIOSTRO@LIVE.COM</t>
  </si>
  <si>
    <t>525-79-8962</t>
  </si>
  <si>
    <t>15199600859</t>
  </si>
  <si>
    <t>96-7173620</t>
  </si>
  <si>
    <t>961-83-3572</t>
  </si>
  <si>
    <t>941-93-1833</t>
  </si>
  <si>
    <t>P00446470</t>
  </si>
  <si>
    <t>S03596924</t>
  </si>
  <si>
    <t>CAHENZLI</t>
  </si>
  <si>
    <t>LAURA CAHENZLI</t>
  </si>
  <si>
    <t>496 MOUNTAIN VIEW DR</t>
  </si>
  <si>
    <t>575-376-6126</t>
  </si>
  <si>
    <t>LAURACAHENZLI@SPECTRUM.COM</t>
  </si>
  <si>
    <t>649-68-3215</t>
  </si>
  <si>
    <t>141951527682</t>
  </si>
  <si>
    <t>97-9454183</t>
  </si>
  <si>
    <t>999-90-2520</t>
  </si>
  <si>
    <t>916-93-2649</t>
  </si>
  <si>
    <t>P00375782</t>
  </si>
  <si>
    <t>S57706344</t>
  </si>
  <si>
    <t>CAI</t>
  </si>
  <si>
    <t>BETTY CAI</t>
  </si>
  <si>
    <t>235 ONAVA FRONTAGE RD</t>
  </si>
  <si>
    <t>575-388-3570</t>
  </si>
  <si>
    <t>BETTYCAI@SPRINT.COM</t>
  </si>
  <si>
    <t>525-39-2378</t>
  </si>
  <si>
    <t>9113022327</t>
  </si>
  <si>
    <t>79-6043288</t>
  </si>
  <si>
    <t>999-92-7968</t>
  </si>
  <si>
    <t>947-93-0826</t>
  </si>
  <si>
    <t>P99595461</t>
  </si>
  <si>
    <t>S08394102</t>
  </si>
  <si>
    <t>CAID</t>
  </si>
  <si>
    <t>LINDA CAID</t>
  </si>
  <si>
    <t>1 ROMEROVILLE FRONTAGE RD</t>
  </si>
  <si>
    <t>575-394-9673</t>
  </si>
  <si>
    <t>LINDACAID@SPRINT.COM</t>
  </si>
  <si>
    <t>545-54-0786</t>
  </si>
  <si>
    <t>78903024031</t>
  </si>
  <si>
    <t>88-2984664</t>
  </si>
  <si>
    <t>968-78-0200</t>
  </si>
  <si>
    <t>901-93-2694</t>
  </si>
  <si>
    <t>P16988474</t>
  </si>
  <si>
    <t>S91934090</t>
  </si>
  <si>
    <t>CAIME</t>
  </si>
  <si>
    <t>LINDA CAIME</t>
  </si>
  <si>
    <t>PO BOX 6804</t>
  </si>
  <si>
    <t>LEMITAR</t>
  </si>
  <si>
    <t>575-397-5787</t>
  </si>
  <si>
    <t>LINDA.CAIME@YAHOO.COM</t>
  </si>
  <si>
    <t>525-08-6871</t>
  </si>
  <si>
    <t>732870872930</t>
  </si>
  <si>
    <t>57-8910151</t>
  </si>
  <si>
    <t>956-84-3628</t>
  </si>
  <si>
    <t>932-93-5848</t>
  </si>
  <si>
    <t>P85415269</t>
  </si>
  <si>
    <t>S88679980</t>
  </si>
  <si>
    <t>CAIMI</t>
  </si>
  <si>
    <t>DANIEL CAIMI</t>
  </si>
  <si>
    <t>114 CALLE DE LEMITAR</t>
  </si>
  <si>
    <t>575-398-2743</t>
  </si>
  <si>
    <t>DANIELCAIMI@ATT.COM</t>
  </si>
  <si>
    <t>545-50-5480</t>
  </si>
  <si>
    <t>5615662680</t>
  </si>
  <si>
    <t>98-9736040</t>
  </si>
  <si>
    <t>999-99-0535</t>
  </si>
  <si>
    <t>923-93-9533</t>
  </si>
  <si>
    <t>P60050402</t>
  </si>
  <si>
    <t>S00797210</t>
  </si>
  <si>
    <t>DORIELLE</t>
  </si>
  <si>
    <t>DORIELLE CAIMI</t>
  </si>
  <si>
    <t>116 CALLE DE LEMITAR</t>
  </si>
  <si>
    <t>575-399-7739</t>
  </si>
  <si>
    <t>DORIELLECAIMI@VERIZON.COM</t>
  </si>
  <si>
    <t>545-89-0938</t>
  </si>
  <si>
    <t>679125689518</t>
  </si>
  <si>
    <t>54-8553435</t>
  </si>
  <si>
    <t>951-71-9215</t>
  </si>
  <si>
    <t>921-93-5802</t>
  </si>
  <si>
    <t>P76895162</t>
  </si>
  <si>
    <t>S19251964</t>
  </si>
  <si>
    <t>DORIS CAIMI</t>
  </si>
  <si>
    <t>118 CALLE DE LEMITAR</t>
  </si>
  <si>
    <t>575-403-9534</t>
  </si>
  <si>
    <t>DORISCAIMI@SPRINT.COM</t>
  </si>
  <si>
    <t>525-90-8612</t>
  </si>
  <si>
    <t>20781266811</t>
  </si>
  <si>
    <t>17-7544543</t>
  </si>
  <si>
    <t>956-88-3269</t>
  </si>
  <si>
    <t>983-93-3934</t>
  </si>
  <si>
    <t>P09660387</t>
  </si>
  <si>
    <t>S11305377</t>
  </si>
  <si>
    <t>CAIN</t>
  </si>
  <si>
    <t>BRYAN CAIN</t>
  </si>
  <si>
    <t>97D CALLE DE LEMITAR</t>
  </si>
  <si>
    <t>575-405-7065</t>
  </si>
  <si>
    <t>BRYANCAIN@VERIZON.COM</t>
  </si>
  <si>
    <t>525-34-3835</t>
  </si>
  <si>
    <t>8959894153</t>
  </si>
  <si>
    <t>12-5332221</t>
  </si>
  <si>
    <t>999-96-7279</t>
  </si>
  <si>
    <t>993-93-0976</t>
  </si>
  <si>
    <t>P75938921</t>
  </si>
  <si>
    <t>S82203154</t>
  </si>
  <si>
    <t>RHODA</t>
  </si>
  <si>
    <t>RHODA CAIN</t>
  </si>
  <si>
    <t>PO BOX 7963</t>
  </si>
  <si>
    <t>575-408-7524</t>
  </si>
  <si>
    <t>RCAIN@LIVE.COM</t>
  </si>
  <si>
    <t>648-87-3801</t>
  </si>
  <si>
    <t>550289471544</t>
  </si>
  <si>
    <t>79-3807174</t>
  </si>
  <si>
    <t>914-74-4784</t>
  </si>
  <si>
    <t>943-93-4707</t>
  </si>
  <si>
    <t>P02986086</t>
  </si>
  <si>
    <t>S05142562</t>
  </si>
  <si>
    <t>CAINE</t>
  </si>
  <si>
    <t>MARTIN CAINE</t>
  </si>
  <si>
    <t>PO BOX 7265</t>
  </si>
  <si>
    <t>LINDRITH</t>
  </si>
  <si>
    <t>575-413-1822</t>
  </si>
  <si>
    <t>MARTIN_CAINE@AOL.COM</t>
  </si>
  <si>
    <t>649-91-7959</t>
  </si>
  <si>
    <t>15246454782</t>
  </si>
  <si>
    <t>26-4099077</t>
  </si>
  <si>
    <t>922-93-0155</t>
  </si>
  <si>
    <t>P33215443</t>
  </si>
  <si>
    <t>S35149953</t>
  </si>
  <si>
    <t>CAINSKI</t>
  </si>
  <si>
    <t>EDWARD CAINSKI</t>
  </si>
  <si>
    <t>1711 STATE HIGHWAY 595</t>
  </si>
  <si>
    <t>575-414-6798</t>
  </si>
  <si>
    <t>EDWARDCAINSKI@SPRINT.COM</t>
  </si>
  <si>
    <t>545-38-6898</t>
  </si>
  <si>
    <t>32871568986</t>
  </si>
  <si>
    <t>58-7427296</t>
  </si>
  <si>
    <t>999-96-9859</t>
  </si>
  <si>
    <t>986-93-2071</t>
  </si>
  <si>
    <t>P67552183</t>
  </si>
  <si>
    <t>S30489376</t>
  </si>
  <si>
    <t>ELIZABETH CAINSKI</t>
  </si>
  <si>
    <t>542 S ROOSEVELT ROAD 32</t>
  </si>
  <si>
    <t>LINGO</t>
  </si>
  <si>
    <t>575-415-8692</t>
  </si>
  <si>
    <t>ELIZABETHCAINSKI@ATT.COM</t>
  </si>
  <si>
    <t>525-34-0800</t>
  </si>
  <si>
    <t>21125405286</t>
  </si>
  <si>
    <t>25-1077506</t>
  </si>
  <si>
    <t>999-92-4049</t>
  </si>
  <si>
    <t>978-93-8376</t>
  </si>
  <si>
    <t>P55940754</t>
  </si>
  <si>
    <t>S89649825</t>
  </si>
  <si>
    <t>RAYMOND CAINSKI</t>
  </si>
  <si>
    <t>PO BOX 5402</t>
  </si>
  <si>
    <t>LLANO</t>
  </si>
  <si>
    <t>575-416-8577</t>
  </si>
  <si>
    <t>RAYMONDCAINSKI@ATT.COM</t>
  </si>
  <si>
    <t>525-70-0457</t>
  </si>
  <si>
    <t>10774718488</t>
  </si>
  <si>
    <t>51-3197484</t>
  </si>
  <si>
    <t>928-79-5416</t>
  </si>
  <si>
    <t>953-93-7673</t>
  </si>
  <si>
    <t>P96385700</t>
  </si>
  <si>
    <t>S34860286</t>
  </si>
  <si>
    <t>CAIPAN</t>
  </si>
  <si>
    <t>TERRY CAIPAN</t>
  </si>
  <si>
    <t>PO BOX 9740</t>
  </si>
  <si>
    <t>LOCO HILLS</t>
  </si>
  <si>
    <t>575-418-4092</t>
  </si>
  <si>
    <t>TERRYCAIPAN@VERIZON.COM</t>
  </si>
  <si>
    <t>649-48-5217</t>
  </si>
  <si>
    <t>4480314755</t>
  </si>
  <si>
    <t>28-9867945</t>
  </si>
  <si>
    <t>999-96-1329</t>
  </si>
  <si>
    <t>928-93-9566</t>
  </si>
  <si>
    <t>P88913951</t>
  </si>
  <si>
    <t>S68936512</t>
  </si>
  <si>
    <t>CAIPEN</t>
  </si>
  <si>
    <t>LOIS CAIPEN</t>
  </si>
  <si>
    <t>PO BOX 9851</t>
  </si>
  <si>
    <t>LOGAN</t>
  </si>
  <si>
    <t>575-420-6412</t>
  </si>
  <si>
    <t>LCAIPEN@LIVE.COM</t>
  </si>
  <si>
    <t>648-50-9144</t>
  </si>
  <si>
    <t>5915417953</t>
  </si>
  <si>
    <t>13-8316850</t>
  </si>
  <si>
    <t>916-71-0878</t>
  </si>
  <si>
    <t>961-93-3690</t>
  </si>
  <si>
    <t>P71307199</t>
  </si>
  <si>
    <t>S41100491</t>
  </si>
  <si>
    <t>IAN CAIRD</t>
  </si>
  <si>
    <t>201 QUAIL</t>
  </si>
  <si>
    <t>575-421-9733</t>
  </si>
  <si>
    <t>IANCAIRD@ATT.COM</t>
  </si>
  <si>
    <t>545-95-8208</t>
  </si>
  <si>
    <t>27963811325</t>
  </si>
  <si>
    <t>27-5980595</t>
  </si>
  <si>
    <t>999-91-9828</t>
  </si>
  <si>
    <t>943-93-3849</t>
  </si>
  <si>
    <t>P41640418</t>
  </si>
  <si>
    <t>S46286470</t>
  </si>
  <si>
    <t>NORMA CAIRD</t>
  </si>
  <si>
    <t>PO BOX 2013</t>
  </si>
  <si>
    <t>LORDSBURG</t>
  </si>
  <si>
    <t>575-422-8297</t>
  </si>
  <si>
    <t>NORMA.CAIRD391@GMAIL.COM</t>
  </si>
  <si>
    <t>545-11-0134</t>
  </si>
  <si>
    <t>317985576559</t>
  </si>
  <si>
    <t>11-8651690</t>
  </si>
  <si>
    <t>999-94-2054</t>
  </si>
  <si>
    <t>971-93-4630</t>
  </si>
  <si>
    <t>P48733406</t>
  </si>
  <si>
    <t>S45536443</t>
  </si>
  <si>
    <t>ROXANNA CAIRD</t>
  </si>
  <si>
    <t>312 ARNOLD PALMER PL</t>
  </si>
  <si>
    <t>575-423-8900</t>
  </si>
  <si>
    <t>ROXANNACAIRD@ATT.COM</t>
  </si>
  <si>
    <t>525-86-9359</t>
  </si>
  <si>
    <t>387288009112</t>
  </si>
  <si>
    <t>63-9140820</t>
  </si>
  <si>
    <t>999-92-6496</t>
  </si>
  <si>
    <t>901-93-5306</t>
  </si>
  <si>
    <t>P55439038</t>
  </si>
  <si>
    <t>S41005819</t>
  </si>
  <si>
    <t>CAIRE</t>
  </si>
  <si>
    <t>ERNEST CAIRE</t>
  </si>
  <si>
    <t>150 GAME DEPARTMENT RD</t>
  </si>
  <si>
    <t>575-427-2585</t>
  </si>
  <si>
    <t>ECAIRE@LIVE.COM</t>
  </si>
  <si>
    <t>648-32-5887</t>
  </si>
  <si>
    <t>916469849908</t>
  </si>
  <si>
    <t>47-0394448</t>
  </si>
  <si>
    <t>987-71-6509</t>
  </si>
  <si>
    <t>960-93-9197</t>
  </si>
  <si>
    <t>P19695948</t>
  </si>
  <si>
    <t>S08234344</t>
  </si>
  <si>
    <t>HELEN CAIRE</t>
  </si>
  <si>
    <t>352 GAME DEPARTMENT RD</t>
  </si>
  <si>
    <t>575-430-1922</t>
  </si>
  <si>
    <t>HELENCAIRE@COMCAST.COM</t>
  </si>
  <si>
    <t>525-11-0051</t>
  </si>
  <si>
    <t>386620184685</t>
  </si>
  <si>
    <t>99-4543980</t>
  </si>
  <si>
    <t>999-91-0025</t>
  </si>
  <si>
    <t>998-93-5655</t>
  </si>
  <si>
    <t>P02940144</t>
  </si>
  <si>
    <t>S32701237</t>
  </si>
  <si>
    <t>RAY CAIRE</t>
  </si>
  <si>
    <t>816 H ST</t>
  </si>
  <si>
    <t>575-433-2115</t>
  </si>
  <si>
    <t>RAYCAIRE@COMCAST.COM</t>
  </si>
  <si>
    <t>648-09-8337</t>
  </si>
  <si>
    <t>9832429671</t>
  </si>
  <si>
    <t>22-2421077</t>
  </si>
  <si>
    <t>999-92-4294</t>
  </si>
  <si>
    <t>931-93-7920</t>
  </si>
  <si>
    <t>P22858023</t>
  </si>
  <si>
    <t>S07569842</t>
  </si>
  <si>
    <t>CAIRNES</t>
  </si>
  <si>
    <t>ANDREA CAIRNES</t>
  </si>
  <si>
    <t>80 HORSE THIEF CANYON RD</t>
  </si>
  <si>
    <t>575-434-8796</t>
  </si>
  <si>
    <t>ACAIRNES@LIVE.COM</t>
  </si>
  <si>
    <t>545-74-8070</t>
  </si>
  <si>
    <t>26541594866</t>
  </si>
  <si>
    <t>98-3677395</t>
  </si>
  <si>
    <t>999-92-7550</t>
  </si>
  <si>
    <t>957-93-8073</t>
  </si>
  <si>
    <t>P71465231</t>
  </si>
  <si>
    <t>S01448866</t>
  </si>
  <si>
    <t>JACK CAIRNES</t>
  </si>
  <si>
    <t>8 SAND HILL CRANE RD</t>
  </si>
  <si>
    <t>575-436-1346</t>
  </si>
  <si>
    <t>JACKCAIRNES@COMCAST.COM</t>
  </si>
  <si>
    <t>649-58-2037</t>
  </si>
  <si>
    <t>1598967788</t>
  </si>
  <si>
    <t>12-5637703</t>
  </si>
  <si>
    <t>975-86-3452</t>
  </si>
  <si>
    <t>922-93-1198</t>
  </si>
  <si>
    <t>P09576188</t>
  </si>
  <si>
    <t>S77720933</t>
  </si>
  <si>
    <t>CAIRNS</t>
  </si>
  <si>
    <t>CYNTHIA CAIRNS</t>
  </si>
  <si>
    <t>207 SOUTHERN PACIFIC BLVD</t>
  </si>
  <si>
    <t>575-437-2790</t>
  </si>
  <si>
    <t>CYNTHIACAIRNS@COMCAST.COM</t>
  </si>
  <si>
    <t>525-18-3803</t>
  </si>
  <si>
    <t>1595990530</t>
  </si>
  <si>
    <t>19-2439121</t>
  </si>
  <si>
    <t>999-92-2280</t>
  </si>
  <si>
    <t>979-93-1777</t>
  </si>
  <si>
    <t>P22409273</t>
  </si>
  <si>
    <t>S10993265</t>
  </si>
  <si>
    <t>JOHN CAIRNS</t>
  </si>
  <si>
    <t>127 W MOUNTAIN VIEW RD</t>
  </si>
  <si>
    <t>575-439-2822</t>
  </si>
  <si>
    <t>JOHN_CAIRNS@AOL.COM</t>
  </si>
  <si>
    <t>525-80-7688</t>
  </si>
  <si>
    <t>719932857283</t>
  </si>
  <si>
    <t>40-9510659</t>
  </si>
  <si>
    <t>999-90-7804</t>
  </si>
  <si>
    <t>913-93-8143</t>
  </si>
  <si>
    <t>P11424121</t>
  </si>
  <si>
    <t>S17905064</t>
  </si>
  <si>
    <t>MELISSA CAIRNS</t>
  </si>
  <si>
    <t>213 W MOUNTAIN VIEW RD</t>
  </si>
  <si>
    <t>575-441-3697</t>
  </si>
  <si>
    <t>MELISSACAIRNS@SPRINT.COM</t>
  </si>
  <si>
    <t>545-16-7364</t>
  </si>
  <si>
    <t>96299730380</t>
  </si>
  <si>
    <t>51-1544063</t>
  </si>
  <si>
    <t>954-74-3572</t>
  </si>
  <si>
    <t>975-93-9525</t>
  </si>
  <si>
    <t>P86464351</t>
  </si>
  <si>
    <t>S29674049</t>
  </si>
  <si>
    <t>MARIE CAIRO</t>
  </si>
  <si>
    <t>219 W MOUNTAIN VIEW RD</t>
  </si>
  <si>
    <t>575-442-4957</t>
  </si>
  <si>
    <t>MARIECAIRO@SPECTRUM.COM</t>
  </si>
  <si>
    <t>525-84-5552</t>
  </si>
  <si>
    <t>4066985755</t>
  </si>
  <si>
    <t>11-2496563</t>
  </si>
  <si>
    <t>999-97-6774</t>
  </si>
  <si>
    <t>944-93-4372</t>
  </si>
  <si>
    <t>P15097409</t>
  </si>
  <si>
    <t>S29432237</t>
  </si>
  <si>
    <t>CAISSE</t>
  </si>
  <si>
    <t>KAY CAISSE</t>
  </si>
  <si>
    <t>1902 CAMINO DURASNILLA</t>
  </si>
  <si>
    <t>LOS ALAMOS</t>
  </si>
  <si>
    <t>575-446-3163</t>
  </si>
  <si>
    <t>KAYCAISSE@ATT.COM</t>
  </si>
  <si>
    <t>648-76-9192</t>
  </si>
  <si>
    <t>22093398043</t>
  </si>
  <si>
    <t>16-6401718</t>
  </si>
  <si>
    <t>989-86-7584</t>
  </si>
  <si>
    <t>952-93-6466</t>
  </si>
  <si>
    <t>P62250492</t>
  </si>
  <si>
    <t>S42689719</t>
  </si>
  <si>
    <t>CAJE</t>
  </si>
  <si>
    <t>RYAN CAJE</t>
  </si>
  <si>
    <t>1966 CUMBRES PATIO ST</t>
  </si>
  <si>
    <t>575-461-9133</t>
  </si>
  <si>
    <t>RYAN-CAJE@COMMODORE64.COM</t>
  </si>
  <si>
    <t>649-95-6091</t>
  </si>
  <si>
    <t>881358492340</t>
  </si>
  <si>
    <t>86-7274956</t>
  </si>
  <si>
    <t>999-99-0670</t>
  </si>
  <si>
    <t>907-93-0186</t>
  </si>
  <si>
    <t>P40260193</t>
  </si>
  <si>
    <t>S09259978</t>
  </si>
  <si>
    <t>CAJICA-SIERRA</t>
  </si>
  <si>
    <t>CARLOS CAJICA-SIERRA</t>
  </si>
  <si>
    <t>4 DEER CT</t>
  </si>
  <si>
    <t>575-479-9083</t>
  </si>
  <si>
    <t>CARLOS-CAJICA-SIERRA@COMMODORE64.COM</t>
  </si>
  <si>
    <t>545-33-1992</t>
  </si>
  <si>
    <t>2627820814</t>
  </si>
  <si>
    <t>41-9335538</t>
  </si>
  <si>
    <t>999-92-1265</t>
  </si>
  <si>
    <t>956-93-7395</t>
  </si>
  <si>
    <t>P84660811</t>
  </si>
  <si>
    <t>S99528659</t>
  </si>
  <si>
    <t>CALA</t>
  </si>
  <si>
    <t>MAUREEN CALA</t>
  </si>
  <si>
    <t>5 ERIE LN</t>
  </si>
  <si>
    <t>575-491-4046</t>
  </si>
  <si>
    <t>MAUREEN.CALA@YAHOO.COM</t>
  </si>
  <si>
    <t>525-04-1894</t>
  </si>
  <si>
    <t>1902274742</t>
  </si>
  <si>
    <t>67-9389346</t>
  </si>
  <si>
    <t>999-92-4031</t>
  </si>
  <si>
    <t>934-93-0785</t>
  </si>
  <si>
    <t>P18766147</t>
  </si>
  <si>
    <t>S33171746</t>
  </si>
  <si>
    <t>CALABRO</t>
  </si>
  <si>
    <t>FRANK CALABRO</t>
  </si>
  <si>
    <t>18 LOMA DEL ESCOLAR ST</t>
  </si>
  <si>
    <t>575-498-3002</t>
  </si>
  <si>
    <t>FRANKCALABRO@VERIZON.COM</t>
  </si>
  <si>
    <t>525-88-3097</t>
  </si>
  <si>
    <t>26390023264</t>
  </si>
  <si>
    <t>94-8724043</t>
  </si>
  <si>
    <t>999-94-1514</t>
  </si>
  <si>
    <t>995-93-3573</t>
  </si>
  <si>
    <t>P77743729</t>
  </si>
  <si>
    <t>S91284287</t>
  </si>
  <si>
    <t>CALAHAN</t>
  </si>
  <si>
    <t>SHIRLEY CALAHAN</t>
  </si>
  <si>
    <t>1837 MOUNTAIN VIEW PL</t>
  </si>
  <si>
    <t>575-517-8729</t>
  </si>
  <si>
    <t>SHIRLEY-CALAHAN@COMMODORE64.COM</t>
  </si>
  <si>
    <t>525-69-6225</t>
  </si>
  <si>
    <t>80796438730</t>
  </si>
  <si>
    <t>11-8203563</t>
  </si>
  <si>
    <t>991-84-8070</t>
  </si>
  <si>
    <t>933-93-6555</t>
  </si>
  <si>
    <t>P20558903</t>
  </si>
  <si>
    <t>S18798741</t>
  </si>
  <si>
    <t>CALAMUSSO</t>
  </si>
  <si>
    <t>RICHARD CALAMUSSO</t>
  </si>
  <si>
    <t>98 RIM RD</t>
  </si>
  <si>
    <t>575-523-3560</t>
  </si>
  <si>
    <t>RICHARD-CALAMUSSO@COMMODORE64.COM</t>
  </si>
  <si>
    <t>525-36-6449</t>
  </si>
  <si>
    <t>86572276761</t>
  </si>
  <si>
    <t>85-1026682</t>
  </si>
  <si>
    <t>928-93-9928</t>
  </si>
  <si>
    <t>P20519813</t>
  </si>
  <si>
    <t>S56414814</t>
  </si>
  <si>
    <t>CALANDE</t>
  </si>
  <si>
    <t>KATHLEEN CALANDE</t>
  </si>
  <si>
    <t>546 CREEKSIDE AVE SW</t>
  </si>
  <si>
    <t>LOS LUNA</t>
  </si>
  <si>
    <t>575-531-3507</t>
  </si>
  <si>
    <t>KCALANDE@LIVE.COM</t>
  </si>
  <si>
    <t>648-97-9015</t>
  </si>
  <si>
    <t>2986491996</t>
  </si>
  <si>
    <t>41-7172642</t>
  </si>
  <si>
    <t>983-87-9763</t>
  </si>
  <si>
    <t>996-93-9478</t>
  </si>
  <si>
    <t>P12979675</t>
  </si>
  <si>
    <t>S51928176</t>
  </si>
  <si>
    <t>ANTONINO</t>
  </si>
  <si>
    <t>CALANDRA</t>
  </si>
  <si>
    <t>ANTONINO CALANDRA</t>
  </si>
  <si>
    <t>50 MISSION PARK LOOP</t>
  </si>
  <si>
    <t>575-532-2006</t>
  </si>
  <si>
    <t>ANTONINOCALANDRA@VERIZON.COM</t>
  </si>
  <si>
    <t>525-59-3503</t>
  </si>
  <si>
    <t>306043608840</t>
  </si>
  <si>
    <t>49-7359622</t>
  </si>
  <si>
    <t>904-71-2707</t>
  </si>
  <si>
    <t>920-93-2032</t>
  </si>
  <si>
    <t>P02234478</t>
  </si>
  <si>
    <t>S01051880</t>
  </si>
  <si>
    <t>CALANDRELLI</t>
  </si>
  <si>
    <t>ABRAHAM CALANDRELLI</t>
  </si>
  <si>
    <t>3321 PRAIRIE SAGE ST SW</t>
  </si>
  <si>
    <t>575-533-3309</t>
  </si>
  <si>
    <t>ABRAHAM.CALANDRELLI687@GMAIL.COM</t>
  </si>
  <si>
    <t>649-34-3015</t>
  </si>
  <si>
    <t>207533844130</t>
  </si>
  <si>
    <t>80-3789452</t>
  </si>
  <si>
    <t>973-84-8958</t>
  </si>
  <si>
    <t>964-93-0553</t>
  </si>
  <si>
    <t>P35361209</t>
  </si>
  <si>
    <t>S36869400</t>
  </si>
  <si>
    <t>DAVID CALANDRELLI</t>
  </si>
  <si>
    <t>PO BOX 2421</t>
  </si>
  <si>
    <t>LOS LUNAS</t>
  </si>
  <si>
    <t>575-534-8106</t>
  </si>
  <si>
    <t>DAVID-CALANDRELLI@COMMODORE64.COM</t>
  </si>
  <si>
    <t>649-45-5128</t>
  </si>
  <si>
    <t>17755595221</t>
  </si>
  <si>
    <t>43-9144570</t>
  </si>
  <si>
    <t>999-98-0508</t>
  </si>
  <si>
    <t>949-93-7210</t>
  </si>
  <si>
    <t>P57420756</t>
  </si>
  <si>
    <t>S23992553</t>
  </si>
  <si>
    <t>CALAWAY</t>
  </si>
  <si>
    <t>BEVERLY CALAWAY</t>
  </si>
  <si>
    <t>56 AMY RD</t>
  </si>
  <si>
    <t>575-541-3541</t>
  </si>
  <si>
    <t>BEVERLYCALAWAY@SPRINT.COM</t>
  </si>
  <si>
    <t>525-68-3299</t>
  </si>
  <si>
    <t>36482698713</t>
  </si>
  <si>
    <t>86-5780809</t>
  </si>
  <si>
    <t>999-92-5679</t>
  </si>
  <si>
    <t>942-93-1699</t>
  </si>
  <si>
    <t>P84007690</t>
  </si>
  <si>
    <t>S91775990</t>
  </si>
  <si>
    <t>CALCAGNO</t>
  </si>
  <si>
    <t>PAUL CALCAGNO</t>
  </si>
  <si>
    <t>1125 APACHE PLUME DR SE</t>
  </si>
  <si>
    <t>575-547-3614</t>
  </si>
  <si>
    <t>PAULCALCAGNO@VERIZON.COM</t>
  </si>
  <si>
    <t>545-59-9577</t>
  </si>
  <si>
    <t>18390029569</t>
  </si>
  <si>
    <t>23-7434877</t>
  </si>
  <si>
    <t>963-87-0478</t>
  </si>
  <si>
    <t>936-93-7808</t>
  </si>
  <si>
    <t>P47025432</t>
  </si>
  <si>
    <t>S00708477</t>
  </si>
  <si>
    <t>CALCOTE</t>
  </si>
  <si>
    <t>RANDY CALCOTE</t>
  </si>
  <si>
    <t>22 ASH PL</t>
  </si>
  <si>
    <t>575-557-1438</t>
  </si>
  <si>
    <t>RANDYCALCOTE@VERIZON.COM</t>
  </si>
  <si>
    <t>525-63-0802</t>
  </si>
  <si>
    <t>61051151112</t>
  </si>
  <si>
    <t>61-7171803</t>
  </si>
  <si>
    <t>999-99-4370</t>
  </si>
  <si>
    <t>950-93-9875</t>
  </si>
  <si>
    <t>P69195073</t>
  </si>
  <si>
    <t>S83017509</t>
  </si>
  <si>
    <t>CALDAS</t>
  </si>
  <si>
    <t>GUSTAVO CALDAS</t>
  </si>
  <si>
    <t>1180 AVENIDA BELLA VISTA NW</t>
  </si>
  <si>
    <t>575-574-5328</t>
  </si>
  <si>
    <t>GUSTAVOCALDAS@COMCAST.COM</t>
  </si>
  <si>
    <t>545-22-4774</t>
  </si>
  <si>
    <t>7908646685</t>
  </si>
  <si>
    <t>34-4933662</t>
  </si>
  <si>
    <t>999-90-5759</t>
  </si>
  <si>
    <t>920-93-4574</t>
  </si>
  <si>
    <t>P65082798</t>
  </si>
  <si>
    <t>S84821942</t>
  </si>
  <si>
    <t>CALDERA</t>
  </si>
  <si>
    <t>EDUARDO CALDERA</t>
  </si>
  <si>
    <t>1055 AVENIDA ESPLENDIDA NW</t>
  </si>
  <si>
    <t>575-585-8419</t>
  </si>
  <si>
    <t>EDUARDO_CALDERA@AOL.COM</t>
  </si>
  <si>
    <t>545-40-4851</t>
  </si>
  <si>
    <t>5778604917</t>
  </si>
  <si>
    <t>27-6004672</t>
  </si>
  <si>
    <t>929-77-1770</t>
  </si>
  <si>
    <t>938-93-4747</t>
  </si>
  <si>
    <t>P38881463</t>
  </si>
  <si>
    <t>S40417328</t>
  </si>
  <si>
    <t>CALDERONA</t>
  </si>
  <si>
    <t>ADRIAN CALDERONA</t>
  </si>
  <si>
    <t>1515 AVENIDA LAS BRISAS NW</t>
  </si>
  <si>
    <t>575-595-2065</t>
  </si>
  <si>
    <t>ADRIANCALDERONA@SPRINT.COM</t>
  </si>
  <si>
    <t>525-19-8212</t>
  </si>
  <si>
    <t>673195682475</t>
  </si>
  <si>
    <t>45-1754432</t>
  </si>
  <si>
    <t>980-73-1201</t>
  </si>
  <si>
    <t>982-93-9761</t>
  </si>
  <si>
    <t>P82993502</t>
  </si>
  <si>
    <t>S08736930</t>
  </si>
  <si>
    <t>FELIPE</t>
  </si>
  <si>
    <t>CALDILLO</t>
  </si>
  <si>
    <t>FELIPE CALDILLO</t>
  </si>
  <si>
    <t>931 AVENIDA LAS VISTAS NW</t>
  </si>
  <si>
    <t>575-613-4451</t>
  </si>
  <si>
    <t>FELIPE_CALDILLO@AOL.COM</t>
  </si>
  <si>
    <t>525-32-2279</t>
  </si>
  <si>
    <t>58662660230</t>
  </si>
  <si>
    <t>44-9287251</t>
  </si>
  <si>
    <t>999-92-2805</t>
  </si>
  <si>
    <t>953-93-5712</t>
  </si>
  <si>
    <t>P62036122</t>
  </si>
  <si>
    <t>S26089863</t>
  </si>
  <si>
    <t>CALDWELL-MONTOYA</t>
  </si>
  <si>
    <t>GENEVIEVE CALDWELL-MONTOYA</t>
  </si>
  <si>
    <t>1907 AVENIDA SERENA NW</t>
  </si>
  <si>
    <t>575-623-9699</t>
  </si>
  <si>
    <t>GENEVIEVE.CALDWELL-MONTOYA@YAHOO.COM</t>
  </si>
  <si>
    <t>648-51-2658</t>
  </si>
  <si>
    <t>330704891186</t>
  </si>
  <si>
    <t>24-8342243</t>
  </si>
  <si>
    <t>981-71-6916</t>
  </si>
  <si>
    <t>930-93-4756</t>
  </si>
  <si>
    <t>P94127104</t>
  </si>
  <si>
    <t>S66282967</t>
  </si>
  <si>
    <t>CALEK</t>
  </si>
  <si>
    <t>JOSEPH CALEK</t>
  </si>
  <si>
    <t>6 AVENIDA VALENCIA CT</t>
  </si>
  <si>
    <t>575-630-6025</t>
  </si>
  <si>
    <t>JOSEPHCALEK@SPECTRUM.COM</t>
  </si>
  <si>
    <t>545-93-7793</t>
  </si>
  <si>
    <t>33729221452</t>
  </si>
  <si>
    <t>92-4463568</t>
  </si>
  <si>
    <t>900-93-5228</t>
  </si>
  <si>
    <t>P03949125</t>
  </si>
  <si>
    <t>S86407045</t>
  </si>
  <si>
    <t>CALIA</t>
  </si>
  <si>
    <t>NATALIE CALIA</t>
  </si>
  <si>
    <t>740 BEAR GRASS CT SW</t>
  </si>
  <si>
    <t>575-638-7103</t>
  </si>
  <si>
    <t>NATALIECALIA@ATT.COM</t>
  </si>
  <si>
    <t>649-69-1448</t>
  </si>
  <si>
    <t>1643461102</t>
  </si>
  <si>
    <t>52-7011181</t>
  </si>
  <si>
    <t>966-71-8236</t>
  </si>
  <si>
    <t>998-93-9142</t>
  </si>
  <si>
    <t>P49322816</t>
  </si>
  <si>
    <t>S28992576</t>
  </si>
  <si>
    <t>CALIENDO</t>
  </si>
  <si>
    <t>CATHY CALIENDO</t>
  </si>
  <si>
    <t>300 BLACK HAT AVE SW</t>
  </si>
  <si>
    <t>575-644-7924</t>
  </si>
  <si>
    <t>CATHY-CALIENDO@COMMODORE64.COM</t>
  </si>
  <si>
    <t>649-54-7270</t>
  </si>
  <si>
    <t>6291273251</t>
  </si>
  <si>
    <t>22-3096912</t>
  </si>
  <si>
    <t>999-99-2011</t>
  </si>
  <si>
    <t>904-93-5040</t>
  </si>
  <si>
    <t>P79219924</t>
  </si>
  <si>
    <t>S92352764</t>
  </si>
  <si>
    <t>CALISTO</t>
  </si>
  <si>
    <t>CAROLINE CALISTO</t>
  </si>
  <si>
    <t>28 BONITA VISTA BLVD</t>
  </si>
  <si>
    <t>575-650-7961</t>
  </si>
  <si>
    <t>CAROLINE_CALISTO@AOL.COM</t>
  </si>
  <si>
    <t>525-26-9655</t>
  </si>
  <si>
    <t>17233361794</t>
  </si>
  <si>
    <t>83-9474899</t>
  </si>
  <si>
    <t>988-85-6926</t>
  </si>
  <si>
    <t>946-93-6477</t>
  </si>
  <si>
    <t>P02383111</t>
  </si>
  <si>
    <t>S43613697</t>
  </si>
  <si>
    <t>CALKINN</t>
  </si>
  <si>
    <t>BRIAN CALKINN</t>
  </si>
  <si>
    <t>1512 BOSQUE VISTA LOOP NW</t>
  </si>
  <si>
    <t>575-671-9161</t>
  </si>
  <si>
    <t>BRIANCALKINN@VERIZON.COM</t>
  </si>
  <si>
    <t>648-08-1355</t>
  </si>
  <si>
    <t>84989059896</t>
  </si>
  <si>
    <t>73-6367457</t>
  </si>
  <si>
    <t>949-82-6675</t>
  </si>
  <si>
    <t>992-93-8793</t>
  </si>
  <si>
    <t>P22843467</t>
  </si>
  <si>
    <t>S75487797</t>
  </si>
  <si>
    <t>CALLADITTO</t>
  </si>
  <si>
    <t>ANITA CALLADITTO</t>
  </si>
  <si>
    <t>1221 BROADVIEW LOOP NW</t>
  </si>
  <si>
    <t>575-678-6511</t>
  </si>
  <si>
    <t>ANITACALLADITTO@SPECTRUM.COM</t>
  </si>
  <si>
    <t>648-18-8804</t>
  </si>
  <si>
    <t>841194136390</t>
  </si>
  <si>
    <t>22-3532292</t>
  </si>
  <si>
    <t>999-91-3686</t>
  </si>
  <si>
    <t>943-93-6542</t>
  </si>
  <si>
    <t>P83534441</t>
  </si>
  <si>
    <t>S91609289</t>
  </si>
  <si>
    <t>ILANA</t>
  </si>
  <si>
    <t>CALLAHAN</t>
  </si>
  <si>
    <t>ILANA CALLAHAN</t>
  </si>
  <si>
    <t>320 CALLE CONSUELO NE</t>
  </si>
  <si>
    <t>575-687-5574</t>
  </si>
  <si>
    <t>ILANA_CALLAHAN@AOL.COM</t>
  </si>
  <si>
    <t>525-10-6218</t>
  </si>
  <si>
    <t>61513580644</t>
  </si>
  <si>
    <t>18-5404551</t>
  </si>
  <si>
    <t>999-98-7703</t>
  </si>
  <si>
    <t>956-93-0174</t>
  </si>
  <si>
    <t>P92242641</t>
  </si>
  <si>
    <t>S76538277</t>
  </si>
  <si>
    <t>CALLANAN</t>
  </si>
  <si>
    <t>MARJORIE CALLANAN</t>
  </si>
  <si>
    <t>311 CALLE DE LAS FAMILIAS NW</t>
  </si>
  <si>
    <t>575-704-3680</t>
  </si>
  <si>
    <t>MARJORIECALLANAN@ATT.COM</t>
  </si>
  <si>
    <t>649-82-0113</t>
  </si>
  <si>
    <t>78430611364</t>
  </si>
  <si>
    <t>70-3862861</t>
  </si>
  <si>
    <t>921-78-7846</t>
  </si>
  <si>
    <t>909-93-6802</t>
  </si>
  <si>
    <t>P64485513</t>
  </si>
  <si>
    <t>S18251597</t>
  </si>
  <si>
    <t>CALLARMAN</t>
  </si>
  <si>
    <t>JANE CALLARMAN</t>
  </si>
  <si>
    <t>502 CALLE DON DEMETRIO NE</t>
  </si>
  <si>
    <t>575-725-2585</t>
  </si>
  <si>
    <t>JANECALLARMAN@ATT.COM</t>
  </si>
  <si>
    <t>525-76-9329</t>
  </si>
  <si>
    <t>9088634111</t>
  </si>
  <si>
    <t>15-4606179</t>
  </si>
  <si>
    <t>999-99-6657</t>
  </si>
  <si>
    <t>955-93-2387</t>
  </si>
  <si>
    <t>P45973068</t>
  </si>
  <si>
    <t>S13802976</t>
  </si>
  <si>
    <t>CALLEJA</t>
  </si>
  <si>
    <t>DANNY CALLEJA</t>
  </si>
  <si>
    <t>912 CALLE DON NICOLAS NE</t>
  </si>
  <si>
    <t>575-739-1460</t>
  </si>
  <si>
    <t>DANNYCALLEJA@SPECTRUM.COM</t>
  </si>
  <si>
    <t>649-95-1928</t>
  </si>
  <si>
    <t>84884093351</t>
  </si>
  <si>
    <t>97-5972162</t>
  </si>
  <si>
    <t>992-79-7571</t>
  </si>
  <si>
    <t>933-93-5279</t>
  </si>
  <si>
    <t>P78803666</t>
  </si>
  <si>
    <t>S83462029</t>
  </si>
  <si>
    <t>CALLENDER</t>
  </si>
  <si>
    <t>TANYA CALLENDER</t>
  </si>
  <si>
    <t>312 CALLE MARGARITA NE</t>
  </si>
  <si>
    <t>575-745-7247</t>
  </si>
  <si>
    <t>TANYACALLENDER@VERIZON.COM</t>
  </si>
  <si>
    <t>525-87-8145</t>
  </si>
  <si>
    <t>943919522434</t>
  </si>
  <si>
    <t>74-3115132</t>
  </si>
  <si>
    <t>904-82-6843</t>
  </si>
  <si>
    <t>948-93-6677</t>
  </si>
  <si>
    <t>P51893145</t>
  </si>
  <si>
    <t>S65404670</t>
  </si>
  <si>
    <t>CALLEROS</t>
  </si>
  <si>
    <t>KARLA CALLEROS</t>
  </si>
  <si>
    <t>27 CAMINO DE MANZANO</t>
  </si>
  <si>
    <t>575-754-9675</t>
  </si>
  <si>
    <t>KCALLEROS@LIVE.COM</t>
  </si>
  <si>
    <t>525-24-4501</t>
  </si>
  <si>
    <t>735330469782</t>
  </si>
  <si>
    <t>63-4360540</t>
  </si>
  <si>
    <t>907-78-0691</t>
  </si>
  <si>
    <t>906-93-1568</t>
  </si>
  <si>
    <t>P49140256</t>
  </si>
  <si>
    <t>S31214539</t>
  </si>
  <si>
    <t>CALLEY</t>
  </si>
  <si>
    <t>LAWRENCE CALLEY</t>
  </si>
  <si>
    <t>1015 CAMINO DEL REY DR</t>
  </si>
  <si>
    <t>575-762-9944</t>
  </si>
  <si>
    <t>LAWRENCECALLEY@SPRINT.COM</t>
  </si>
  <si>
    <t>648-56-5470</t>
  </si>
  <si>
    <t>1588236406</t>
  </si>
  <si>
    <t>57-4905811</t>
  </si>
  <si>
    <t>999-91-6993</t>
  </si>
  <si>
    <t>998-93-0310</t>
  </si>
  <si>
    <t>P15956185</t>
  </si>
  <si>
    <t>S56464359</t>
  </si>
  <si>
    <t>CALLIGAN</t>
  </si>
  <si>
    <t>JACKIE CALLIGAN</t>
  </si>
  <si>
    <t>1871 CAMINO RINCON SW</t>
  </si>
  <si>
    <t>575-774-4798</t>
  </si>
  <si>
    <t>JACKIE.CALLIGAN@YAHOO.COM</t>
  </si>
  <si>
    <t>525-82-3666</t>
  </si>
  <si>
    <t>316475038490</t>
  </si>
  <si>
    <t>69-8369126</t>
  </si>
  <si>
    <t>975-78-9584</t>
  </si>
  <si>
    <t>963-93-0561</t>
  </si>
  <si>
    <t>P58747457</t>
  </si>
  <si>
    <t>S22636827</t>
  </si>
  <si>
    <t>CALLINAN</t>
  </si>
  <si>
    <t>JENNIFER CALLINAN</t>
  </si>
  <si>
    <t>1020 CARNIVAL AVE NW</t>
  </si>
  <si>
    <t>575-785-1755</t>
  </si>
  <si>
    <t>JENNIFER.CALLINAN398@GMAIL.COM</t>
  </si>
  <si>
    <t>545-74-5547</t>
  </si>
  <si>
    <t>5263517463</t>
  </si>
  <si>
    <t>54-9945120</t>
  </si>
  <si>
    <t>952-93-0106</t>
  </si>
  <si>
    <t>P21836999</t>
  </si>
  <si>
    <t>S46383021</t>
  </si>
  <si>
    <t>CALLISTER</t>
  </si>
  <si>
    <t>DUSTIN CALLISTER</t>
  </si>
  <si>
    <t>5003 CERRITOS AVE SW</t>
  </si>
  <si>
    <t>575-810-6510</t>
  </si>
  <si>
    <t>DUSTINCALLISTER@COMCAST.COM</t>
  </si>
  <si>
    <t>525-07-4233</t>
  </si>
  <si>
    <t>27521167600</t>
  </si>
  <si>
    <t>77-2641610</t>
  </si>
  <si>
    <t>999-96-9227</t>
  </si>
  <si>
    <t>917-93-0713</t>
  </si>
  <si>
    <t>P66675528</t>
  </si>
  <si>
    <t>S65962090</t>
  </si>
  <si>
    <t>CALLOWAY</t>
  </si>
  <si>
    <t>JIMMIE CALLOWAY</t>
  </si>
  <si>
    <t>18 CHARCA</t>
  </si>
  <si>
    <t>575-826-3117</t>
  </si>
  <si>
    <t>JIMMIECALLOWAY@VERIZON.COM</t>
  </si>
  <si>
    <t>648-12-4612</t>
  </si>
  <si>
    <t>278990502481</t>
  </si>
  <si>
    <t>62-6176427</t>
  </si>
  <si>
    <t>985-83-6800</t>
  </si>
  <si>
    <t>938-93-9086</t>
  </si>
  <si>
    <t>P82050417</t>
  </si>
  <si>
    <t>S43459635</t>
  </si>
  <si>
    <t>CALOOR</t>
  </si>
  <si>
    <t>LIZ CALOOR</t>
  </si>
  <si>
    <t>1951 CORTA RUSTICA RD</t>
  </si>
  <si>
    <t>575-849-4507</t>
  </si>
  <si>
    <t>LIZCALOOR@COMCAST.COM</t>
  </si>
  <si>
    <t>648-40-9086</t>
  </si>
  <si>
    <t>6461852568</t>
  </si>
  <si>
    <t>97-4650436</t>
  </si>
  <si>
    <t>999-96-7602</t>
  </si>
  <si>
    <t>973-93-0232</t>
  </si>
  <si>
    <t>P81631149</t>
  </si>
  <si>
    <t>S45627318</t>
  </si>
  <si>
    <t>CALRSON</t>
  </si>
  <si>
    <t>DAN CALRSON</t>
  </si>
  <si>
    <t>556 CREEKSIDE AVE SW</t>
  </si>
  <si>
    <t>575-887-8846</t>
  </si>
  <si>
    <t>DAN.CALRSON484@GMAIL.COM</t>
  </si>
  <si>
    <t>545-70-3039</t>
  </si>
  <si>
    <t>3614358786</t>
  </si>
  <si>
    <t>97-8706923</t>
  </si>
  <si>
    <t>999-98-3119</t>
  </si>
  <si>
    <t>987-93-8164</t>
  </si>
  <si>
    <t>P40338068</t>
  </si>
  <si>
    <t>S63852608</t>
  </si>
  <si>
    <t>CALUSIO</t>
  </si>
  <si>
    <t>JOSEPH CALUSIO</t>
  </si>
  <si>
    <t>2701 CRIMSON CLOVER RD SW</t>
  </si>
  <si>
    <t>575-915-1256</t>
  </si>
  <si>
    <t>JOSEPHCALUSIO@COMCAST.COM</t>
  </si>
  <si>
    <t>545-04-9658</t>
  </si>
  <si>
    <t>776803509256</t>
  </si>
  <si>
    <t>93-3815099</t>
  </si>
  <si>
    <t>999-94-4668</t>
  </si>
  <si>
    <t>945-93-8865</t>
  </si>
  <si>
    <t>P93210352</t>
  </si>
  <si>
    <t>S82898337</t>
  </si>
  <si>
    <t>CALVANI</t>
  </si>
  <si>
    <t>MARY CALVANI</t>
  </si>
  <si>
    <t>1119 DE VARGAS CT SE</t>
  </si>
  <si>
    <t>575-941-1265</t>
  </si>
  <si>
    <t>MARYCALVANI@VERIZON.COM</t>
  </si>
  <si>
    <t>545-87-4135</t>
  </si>
  <si>
    <t>7731603648</t>
  </si>
  <si>
    <t>33-4855311</t>
  </si>
  <si>
    <t>999-95-2891</t>
  </si>
  <si>
    <t>968-93-2621</t>
  </si>
  <si>
    <t>P77630098</t>
  </si>
  <si>
    <t>S20646638</t>
  </si>
  <si>
    <t>CALVERT</t>
  </si>
  <si>
    <t>FRANCES CALVERT</t>
  </si>
  <si>
    <t>761 DEER BRUSH CT SW</t>
  </si>
  <si>
    <t>575-973-9923</t>
  </si>
  <si>
    <t>FRANCESCALVERT@ATT.COM</t>
  </si>
  <si>
    <t>545-13-0554</t>
  </si>
  <si>
    <t>478024056218</t>
  </si>
  <si>
    <t>48-2830859</t>
  </si>
  <si>
    <t>920-82-8025</t>
  </si>
  <si>
    <t>971-93-8325</t>
  </si>
  <si>
    <t>P86058975</t>
  </si>
  <si>
    <t>S35837626</t>
  </si>
  <si>
    <t>BARBARA CALVIN</t>
  </si>
  <si>
    <t>670 DESERT SENNA AVE SW</t>
  </si>
  <si>
    <t>505-200-3295</t>
  </si>
  <si>
    <t>BARBARA.CALVIN@YAHOO.COM</t>
  </si>
  <si>
    <t>525-90-3395</t>
  </si>
  <si>
    <t>881265357999</t>
  </si>
  <si>
    <t>30-5620636</t>
  </si>
  <si>
    <t>945-73-1250</t>
  </si>
  <si>
    <t>996-93-0102</t>
  </si>
  <si>
    <t>P36466575</t>
  </si>
  <si>
    <t>S19711232</t>
  </si>
  <si>
    <t>MAIRA</t>
  </si>
  <si>
    <t>CALZADA</t>
  </si>
  <si>
    <t>MAIRA CALZADA</t>
  </si>
  <si>
    <t>412 DON CARLOS AVE NE</t>
  </si>
  <si>
    <t>505-206-1131</t>
  </si>
  <si>
    <t>MAIRA.CALZADA@YAHOO.COM</t>
  </si>
  <si>
    <t>525-34-9554</t>
  </si>
  <si>
    <t>984240933623</t>
  </si>
  <si>
    <t>20-3490453</t>
  </si>
  <si>
    <t>949-82-1894</t>
  </si>
  <si>
    <t>958-93-8150</t>
  </si>
  <si>
    <t>P46421650</t>
  </si>
  <si>
    <t>S22330356</t>
  </si>
  <si>
    <t>CIPRIANO</t>
  </si>
  <si>
    <t>CAMACHO</t>
  </si>
  <si>
    <t>CIPRIANO CAMACHO</t>
  </si>
  <si>
    <t>551 DON FEDERICO CT SW</t>
  </si>
  <si>
    <t>505-216-4068</t>
  </si>
  <si>
    <t>CIPRIANOCAMACHO@COMCAST.COM</t>
  </si>
  <si>
    <t>525-43-5250</t>
  </si>
  <si>
    <t>10267821660</t>
  </si>
  <si>
    <t>36-9760659</t>
  </si>
  <si>
    <t>980-73-2392</t>
  </si>
  <si>
    <t>976-93-6813</t>
  </si>
  <si>
    <t>P45681275</t>
  </si>
  <si>
    <t>S78703060</t>
  </si>
  <si>
    <t>CAMARGO</t>
  </si>
  <si>
    <t>CATHERINE CAMARGO</t>
  </si>
  <si>
    <t>8 EL CERRO MISSION PL</t>
  </si>
  <si>
    <t>505-224-8864</t>
  </si>
  <si>
    <t>CATHERINE-CAMARGO@COMMODORE64.COM</t>
  </si>
  <si>
    <t>545-32-7084</t>
  </si>
  <si>
    <t>2078302335</t>
  </si>
  <si>
    <t>17-1213340</t>
  </si>
  <si>
    <t>999-92-1881</t>
  </si>
  <si>
    <t>917-93-8426</t>
  </si>
  <si>
    <t>P64122559</t>
  </si>
  <si>
    <t>S09746978</t>
  </si>
  <si>
    <t>CAMBELL</t>
  </si>
  <si>
    <t>BRANDY CAMBELL</t>
  </si>
  <si>
    <t>9 EL SUENO DE MAEZ RD</t>
  </si>
  <si>
    <t>505-231-8273</t>
  </si>
  <si>
    <t>BRANDYCAMBELL@VERIZON.COM</t>
  </si>
  <si>
    <t>525-74-3738</t>
  </si>
  <si>
    <t>8741710808</t>
  </si>
  <si>
    <t>59-4807943</t>
  </si>
  <si>
    <t>940-76-7988</t>
  </si>
  <si>
    <t>982-93-7679</t>
  </si>
  <si>
    <t>P71560298</t>
  </si>
  <si>
    <t>S50189420</t>
  </si>
  <si>
    <t>CAMBON</t>
  </si>
  <si>
    <t>JESSE CAMBON</t>
  </si>
  <si>
    <t>21 ENTRADA ARAGON RD</t>
  </si>
  <si>
    <t>505-237-8482</t>
  </si>
  <si>
    <t>JESSECAMBON@COMCAST.COM</t>
  </si>
  <si>
    <t>525-19-3262</t>
  </si>
  <si>
    <t>8237648239</t>
  </si>
  <si>
    <t>72-9136506</t>
  </si>
  <si>
    <t>949-75-6341</t>
  </si>
  <si>
    <t>961-93-3909</t>
  </si>
  <si>
    <t>P00142600</t>
  </si>
  <si>
    <t>S43331714</t>
  </si>
  <si>
    <t>TRAVIS CAMBRIDGE</t>
  </si>
  <si>
    <t>13 FLORES BONITAS AVE</t>
  </si>
  <si>
    <t>505-243-2504</t>
  </si>
  <si>
    <t>TRAVIS.CAMBRIDGE42@GMAIL.COM</t>
  </si>
  <si>
    <t>545-00-1189</t>
  </si>
  <si>
    <t>63804127540</t>
  </si>
  <si>
    <t>89-6610747</t>
  </si>
  <si>
    <t>993-83-4263</t>
  </si>
  <si>
    <t>907-93-4840</t>
  </si>
  <si>
    <t>P67298991</t>
  </si>
  <si>
    <t>S83050625</t>
  </si>
  <si>
    <t>CAMERER</t>
  </si>
  <si>
    <t>JUNE CAMERER</t>
  </si>
  <si>
    <t>508 GERALD CHAVEZ LN NE</t>
  </si>
  <si>
    <t>505-249-3567</t>
  </si>
  <si>
    <t>JUNECAMERER@COMCAST.COM</t>
  </si>
  <si>
    <t>525-29-2458</t>
  </si>
  <si>
    <t>596976918641</t>
  </si>
  <si>
    <t>15-5683143</t>
  </si>
  <si>
    <t>999-92-3279</t>
  </si>
  <si>
    <t>977-93-9557</t>
  </si>
  <si>
    <t>P14375867</t>
  </si>
  <si>
    <t>S15105309</t>
  </si>
  <si>
    <t>HEATHER CAMERON</t>
  </si>
  <si>
    <t>1 GRACIAS</t>
  </si>
  <si>
    <t>505-256-3169</t>
  </si>
  <si>
    <t>HEATHER-CAMERON@COMMODORE64.COM</t>
  </si>
  <si>
    <t>648-24-1848</t>
  </si>
  <si>
    <t>80027243402</t>
  </si>
  <si>
    <t>15-1428504</t>
  </si>
  <si>
    <t>999-92-8638</t>
  </si>
  <si>
    <t>980-93-9611</t>
  </si>
  <si>
    <t>P89849185</t>
  </si>
  <si>
    <t>S44238782</t>
  </si>
  <si>
    <t>CAMILLI</t>
  </si>
  <si>
    <t>DAVID CAMILLI</t>
  </si>
  <si>
    <t>1 HALE CT</t>
  </si>
  <si>
    <t>505-262-8965</t>
  </si>
  <si>
    <t>DAVIDCAMILLI@VERIZON.COM</t>
  </si>
  <si>
    <t>648-15-8273</t>
  </si>
  <si>
    <t>8556649099</t>
  </si>
  <si>
    <t>71-5643483</t>
  </si>
  <si>
    <t>930-73-0848</t>
  </si>
  <si>
    <t>918-93-1413</t>
  </si>
  <si>
    <t>P53127709</t>
  </si>
  <si>
    <t>S32724781</t>
  </si>
  <si>
    <t>CAMM</t>
  </si>
  <si>
    <t>MARY CAMM</t>
  </si>
  <si>
    <t>1 HAWK CT</t>
  </si>
  <si>
    <t>505-269-2940</t>
  </si>
  <si>
    <t>MARYCAMM@SPECTRUM.COM</t>
  </si>
  <si>
    <t>545-91-2178</t>
  </si>
  <si>
    <t>9418910247</t>
  </si>
  <si>
    <t>89-3571159</t>
  </si>
  <si>
    <t>903-82-3618</t>
  </si>
  <si>
    <t>992-93-4899</t>
  </si>
  <si>
    <t>P53094741</t>
  </si>
  <si>
    <t>S67782732</t>
  </si>
  <si>
    <t>CAMMAROTA</t>
  </si>
  <si>
    <t>GINA CAMMAROTA</t>
  </si>
  <si>
    <t>3441 HIGH PLAINS ST SW</t>
  </si>
  <si>
    <t>505-275-8632</t>
  </si>
  <si>
    <t>GINACAMMAROTA@SPRINT.COM</t>
  </si>
  <si>
    <t>545-77-4784</t>
  </si>
  <si>
    <t>71083680221</t>
  </si>
  <si>
    <t>73-2565353</t>
  </si>
  <si>
    <t>935-85-9981</t>
  </si>
  <si>
    <t>950-93-1553</t>
  </si>
  <si>
    <t>P64917952</t>
  </si>
  <si>
    <t>S54401528</t>
  </si>
  <si>
    <t>CAMP</t>
  </si>
  <si>
    <t>LAUREN CAMP</t>
  </si>
  <si>
    <t>6 HOPI DR</t>
  </si>
  <si>
    <t>505-284-2850</t>
  </si>
  <si>
    <t>LAUREN_CAMP@AOL.COM</t>
  </si>
  <si>
    <t>525-57-6138</t>
  </si>
  <si>
    <t>71714629023</t>
  </si>
  <si>
    <t>21-1858931</t>
  </si>
  <si>
    <t>913-78-5822</t>
  </si>
  <si>
    <t>914-93-6021</t>
  </si>
  <si>
    <t>P61105839</t>
  </si>
  <si>
    <t>S10743224</t>
  </si>
  <si>
    <t>CAMPANOZZI</t>
  </si>
  <si>
    <t>NANCY CAMPANOZZI</t>
  </si>
  <si>
    <t>9 IRIS PL</t>
  </si>
  <si>
    <t>505-290-4012</t>
  </si>
  <si>
    <t>NANCYCAMPANOZZI@SPECTRUM.COM</t>
  </si>
  <si>
    <t>649-14-6861</t>
  </si>
  <si>
    <t>959556502998</t>
  </si>
  <si>
    <t>59-8068013</t>
  </si>
  <si>
    <t>999-99-3977</t>
  </si>
  <si>
    <t>999-93-6495</t>
  </si>
  <si>
    <t>P07334871</t>
  </si>
  <si>
    <t>S71143135</t>
  </si>
  <si>
    <t>CAMPBELL-LOGIA</t>
  </si>
  <si>
    <t>ROLAND CAMPBELL-LOGIA</t>
  </si>
  <si>
    <t>1151 JARAMILLO CT SE</t>
  </si>
  <si>
    <t>505-298-9302</t>
  </si>
  <si>
    <t>ROLANDCAMPBELL-LOGIA@SPECTRUM.COM</t>
  </si>
  <si>
    <t>525-66-2057</t>
  </si>
  <si>
    <t>2745146875</t>
  </si>
  <si>
    <t>94-7937857</t>
  </si>
  <si>
    <t>937-80-6808</t>
  </si>
  <si>
    <t>991-93-1024</t>
  </si>
  <si>
    <t>P06966095</t>
  </si>
  <si>
    <t>S89645722</t>
  </si>
  <si>
    <t>CAMPIN</t>
  </si>
  <si>
    <t>MICHAEL CAMPIN</t>
  </si>
  <si>
    <t>6 KALAMA</t>
  </si>
  <si>
    <t>505-310-8029</t>
  </si>
  <si>
    <t>MCAMPIN@LIVE.COM</t>
  </si>
  <si>
    <t>545-64-4220</t>
  </si>
  <si>
    <t>607260993874</t>
  </si>
  <si>
    <t>57-5512144</t>
  </si>
  <si>
    <t>999-91-8395</t>
  </si>
  <si>
    <t>985-93-9477</t>
  </si>
  <si>
    <t>P23508798</t>
  </si>
  <si>
    <t>S18839278</t>
  </si>
  <si>
    <t>CAMPISI</t>
  </si>
  <si>
    <t>GERRY CAMPISI</t>
  </si>
  <si>
    <t>401 KINGSBURY CIR NE</t>
  </si>
  <si>
    <t>505-320-2671</t>
  </si>
  <si>
    <t>GERRYCAMPISI@SPECTRUM.COM</t>
  </si>
  <si>
    <t>525-75-6193</t>
  </si>
  <si>
    <t>92465928182</t>
  </si>
  <si>
    <t>62-7065978</t>
  </si>
  <si>
    <t>999-91-7577</t>
  </si>
  <si>
    <t>901-93-0462</t>
  </si>
  <si>
    <t>P07408058</t>
  </si>
  <si>
    <t>S34144794</t>
  </si>
  <si>
    <t>CAMPO</t>
  </si>
  <si>
    <t>SHEILA CAMPO</t>
  </si>
  <si>
    <t>4 LANZA</t>
  </si>
  <si>
    <t>505-327-3674</t>
  </si>
  <si>
    <t>SHEILA.CAMPO892@GMAIL.COM</t>
  </si>
  <si>
    <t>649-09-4150</t>
  </si>
  <si>
    <t>34985163013</t>
  </si>
  <si>
    <t>33-1081619</t>
  </si>
  <si>
    <t>999-97-1326</t>
  </si>
  <si>
    <t>978-93-1270</t>
  </si>
  <si>
    <t>P72391584</t>
  </si>
  <si>
    <t>S74631360</t>
  </si>
  <si>
    <t>CAMPOS-MARQUETTI</t>
  </si>
  <si>
    <t>MERCEDES CAMPOS-MARQUETTI</t>
  </si>
  <si>
    <t>1471 LIBERTADO CT NW</t>
  </si>
  <si>
    <t>505-333-4858</t>
  </si>
  <si>
    <t>MERCEDES_CAMPOS-MARQUETTI@AOL.COM</t>
  </si>
  <si>
    <t>545-91-3075</t>
  </si>
  <si>
    <t>765162989319</t>
  </si>
  <si>
    <t>13-7232653</t>
  </si>
  <si>
    <t>999-99-8228</t>
  </si>
  <si>
    <t>906-93-7624</t>
  </si>
  <si>
    <t>P50138097</t>
  </si>
  <si>
    <t>S98030693</t>
  </si>
  <si>
    <t>CAMPUSANO</t>
  </si>
  <si>
    <t>ELENA CAMPUSANO</t>
  </si>
  <si>
    <t>3 LINA LN</t>
  </si>
  <si>
    <t>505-343-7691</t>
  </si>
  <si>
    <t>ELENA_CAMPUSANO@AOL.COM</t>
  </si>
  <si>
    <t>648-50-6467</t>
  </si>
  <si>
    <t>623033794099</t>
  </si>
  <si>
    <t>92-5555542</t>
  </si>
  <si>
    <t>900-85-3145</t>
  </si>
  <si>
    <t>924-93-7922</t>
  </si>
  <si>
    <t>P75063165</t>
  </si>
  <si>
    <t>S62015807</t>
  </si>
  <si>
    <t>MARITA</t>
  </si>
  <si>
    <t>CAMU</t>
  </si>
  <si>
    <t>MARITA CAMU</t>
  </si>
  <si>
    <t>500 LITTLE WINGS LOOP SW</t>
  </si>
  <si>
    <t>505-350-3733</t>
  </si>
  <si>
    <t>MARITACAMU@SPRINT.COM</t>
  </si>
  <si>
    <t>545-08-7867</t>
  </si>
  <si>
    <t>200191794380</t>
  </si>
  <si>
    <t>98-0769815</t>
  </si>
  <si>
    <t>999-97-9848</t>
  </si>
  <si>
    <t>977-93-5136</t>
  </si>
  <si>
    <t>P80800632</t>
  </si>
  <si>
    <t>S68682393</t>
  </si>
  <si>
    <t>SOCORRO</t>
  </si>
  <si>
    <t>CAMUNEZ</t>
  </si>
  <si>
    <t>SOCORRO CAMUNEZ</t>
  </si>
  <si>
    <t>1 LOMA RD</t>
  </si>
  <si>
    <t>505-359-7497</t>
  </si>
  <si>
    <t>SOCORRO.CAMUNEZ178@GMAIL.COM</t>
  </si>
  <si>
    <t>545-83-1513</t>
  </si>
  <si>
    <t>29267408622</t>
  </si>
  <si>
    <t>43-9522302</t>
  </si>
  <si>
    <t>999-92-0319</t>
  </si>
  <si>
    <t>952-93-0639</t>
  </si>
  <si>
    <t>P18317457</t>
  </si>
  <si>
    <t>S54922869</t>
  </si>
  <si>
    <t>CANADY</t>
  </si>
  <si>
    <t>CHRISTINE CANADY</t>
  </si>
  <si>
    <t>665 LONG BOW LOOP SW</t>
  </si>
  <si>
    <t>505-368-5030</t>
  </si>
  <si>
    <t>CHRISTINECANADY@SPECTRUM.COM</t>
  </si>
  <si>
    <t>649-02-8197</t>
  </si>
  <si>
    <t>4301241497</t>
  </si>
  <si>
    <t>58-1060079</t>
  </si>
  <si>
    <t>946-77-4744</t>
  </si>
  <si>
    <t>939-93-2633</t>
  </si>
  <si>
    <t>P19284467</t>
  </si>
  <si>
    <t>S05886244</t>
  </si>
  <si>
    <t>CANALES-JR</t>
  </si>
  <si>
    <t>SERGIO CANALES-JR</t>
  </si>
  <si>
    <t>1101 LOS CLAVELES DR SE</t>
  </si>
  <si>
    <t>505-379-9468</t>
  </si>
  <si>
    <t>SERGIO_CANALES-JR@AOL.COM</t>
  </si>
  <si>
    <t>525-87-8541</t>
  </si>
  <si>
    <t>22186541506</t>
  </si>
  <si>
    <t>60-7279154</t>
  </si>
  <si>
    <t>959-83-7205</t>
  </si>
  <si>
    <t>941-93-3769</t>
  </si>
  <si>
    <t>P03677893</t>
  </si>
  <si>
    <t>S92149483</t>
  </si>
  <si>
    <t>CANAS</t>
  </si>
  <si>
    <t>ABRAHAM CANAS</t>
  </si>
  <si>
    <t>2667 LOS LENTES RD NE</t>
  </si>
  <si>
    <t>505-388-5879</t>
  </si>
  <si>
    <t>ABRAHAMCANAS@SPECTRUM.COM</t>
  </si>
  <si>
    <t>525-05-4979</t>
  </si>
  <si>
    <t>43284841324</t>
  </si>
  <si>
    <t>10-0578204</t>
  </si>
  <si>
    <t>953-86-8425</t>
  </si>
  <si>
    <t>919-93-8840</t>
  </si>
  <si>
    <t>P25217254</t>
  </si>
  <si>
    <t>S80880389</t>
  </si>
  <si>
    <t>CANAVAN</t>
  </si>
  <si>
    <t>JOHN CANAVAN</t>
  </si>
  <si>
    <t>6 LUCY PL</t>
  </si>
  <si>
    <t>505-402-3078</t>
  </si>
  <si>
    <t>JOHNCANAVAN@COMCAST.COM</t>
  </si>
  <si>
    <t>545-89-4897</t>
  </si>
  <si>
    <t>4207106314</t>
  </si>
  <si>
    <t>81-5528397</t>
  </si>
  <si>
    <t>999-90-5856</t>
  </si>
  <si>
    <t>922-93-5683</t>
  </si>
  <si>
    <t>P84375373</t>
  </si>
  <si>
    <t>S66434934</t>
  </si>
  <si>
    <t>CANCHOLA</t>
  </si>
  <si>
    <t>JORGE CANCHOLA</t>
  </si>
  <si>
    <t>1033 MESA CRUZADA NW</t>
  </si>
  <si>
    <t>505-412-3133</t>
  </si>
  <si>
    <t>JORGECANCHOLA@VERIZON.COM</t>
  </si>
  <si>
    <t>648-84-1242</t>
  </si>
  <si>
    <t>612553796690</t>
  </si>
  <si>
    <t>13-1505528</t>
  </si>
  <si>
    <t>999-94-4760</t>
  </si>
  <si>
    <t>985-93-6793</t>
  </si>
  <si>
    <t>P19936552</t>
  </si>
  <si>
    <t>S44983412</t>
  </si>
  <si>
    <t>CANCILLA</t>
  </si>
  <si>
    <t>ED CANCILLA</t>
  </si>
  <si>
    <t>4 MESITA</t>
  </si>
  <si>
    <t>505-426-1272</t>
  </si>
  <si>
    <t>EDCANCILLA@SPECTRUM.COM</t>
  </si>
  <si>
    <t>648-42-4902</t>
  </si>
  <si>
    <t>28526855053</t>
  </si>
  <si>
    <t>11-0516742</t>
  </si>
  <si>
    <t>969-75-8892</t>
  </si>
  <si>
    <t>917-93-4288</t>
  </si>
  <si>
    <t>P33750506</t>
  </si>
  <si>
    <t>S62195858</t>
  </si>
  <si>
    <t>CANDEE</t>
  </si>
  <si>
    <t>PAULINE CANDEE</t>
  </si>
  <si>
    <t>742 MONTE VISTA DR NE</t>
  </si>
  <si>
    <t>505-435-2029</t>
  </si>
  <si>
    <t>PAULINECANDEE@COMCAST.COM</t>
  </si>
  <si>
    <t>648-67-2162</t>
  </si>
  <si>
    <t>413571678208</t>
  </si>
  <si>
    <t>64-3001076</t>
  </si>
  <si>
    <t>919-88-7895</t>
  </si>
  <si>
    <t>917-93-0706</t>
  </si>
  <si>
    <t>P67473817</t>
  </si>
  <si>
    <t>S92752257</t>
  </si>
  <si>
    <t>NICK CANDELARIA</t>
  </si>
  <si>
    <t>9 MOUNTAIN LAUREL ST</t>
  </si>
  <si>
    <t>505-445-1717</t>
  </si>
  <si>
    <t>NICK-CANDELARIA@COMMODORE64.COM</t>
  </si>
  <si>
    <t>525-72-5912</t>
  </si>
  <si>
    <t>1244911260</t>
  </si>
  <si>
    <t>17-9125603</t>
  </si>
  <si>
    <t>999-90-8100</t>
  </si>
  <si>
    <t>970-93-8147</t>
  </si>
  <si>
    <t>P57915456</t>
  </si>
  <si>
    <t>S32020348</t>
  </si>
  <si>
    <t>CANDELAS</t>
  </si>
  <si>
    <t>MARY CANDELAS</t>
  </si>
  <si>
    <t>2 NOVELLA</t>
  </si>
  <si>
    <t>505-455-2320</t>
  </si>
  <si>
    <t>MARYCANDELAS@SPECTRUM.COM</t>
  </si>
  <si>
    <t>545-19-7175</t>
  </si>
  <si>
    <t>94571951360</t>
  </si>
  <si>
    <t>23-2162865</t>
  </si>
  <si>
    <t>999-95-0926</t>
  </si>
  <si>
    <t>940-93-1200</t>
  </si>
  <si>
    <t>P18331517</t>
  </si>
  <si>
    <t>S57798491</t>
  </si>
  <si>
    <t>CANDERLRIA</t>
  </si>
  <si>
    <t>LESLEY CANDERLRIA</t>
  </si>
  <si>
    <t>6 OMAR RD</t>
  </si>
  <si>
    <t>505-465-5563</t>
  </si>
  <si>
    <t>LESLEYCANDERLRIA@ATT.COM</t>
  </si>
  <si>
    <t>525-22-1869</t>
  </si>
  <si>
    <t>4568956390</t>
  </si>
  <si>
    <t>67-2159918</t>
  </si>
  <si>
    <t>999-96-2745</t>
  </si>
  <si>
    <t>950-93-0513</t>
  </si>
  <si>
    <t>P96744763</t>
  </si>
  <si>
    <t>S17090769</t>
  </si>
  <si>
    <t>ROBERT CANDLER</t>
  </si>
  <si>
    <t>391 OPEN RANGE AVE SW</t>
  </si>
  <si>
    <t>505-471-3461</t>
  </si>
  <si>
    <t>ROBERT.CANDLER157@GMAIL.COM</t>
  </si>
  <si>
    <t>649-79-9413</t>
  </si>
  <si>
    <t>25154796485</t>
  </si>
  <si>
    <t>86-4096362</t>
  </si>
  <si>
    <t>999-91-7266</t>
  </si>
  <si>
    <t>942-93-5777</t>
  </si>
  <si>
    <t>P79735850</t>
  </si>
  <si>
    <t>S20062334</t>
  </si>
  <si>
    <t>CANELA</t>
  </si>
  <si>
    <t>CESAR CANELA</t>
  </si>
  <si>
    <t>4220 PALO VERDE CT SW</t>
  </si>
  <si>
    <t>505-484-5379</t>
  </si>
  <si>
    <t>CESARCANELA@ATT.COM</t>
  </si>
  <si>
    <t>525-24-1072</t>
  </si>
  <si>
    <t>5654678295</t>
  </si>
  <si>
    <t>95-2757803</t>
  </si>
  <si>
    <t>999-98-4004</t>
  </si>
  <si>
    <t>994-93-6602</t>
  </si>
  <si>
    <t>P99895116</t>
  </si>
  <si>
    <t>S26939180</t>
  </si>
  <si>
    <t>CANEPA</t>
  </si>
  <si>
    <t>SARAH CANEPA</t>
  </si>
  <si>
    <t>5 PEAK RD</t>
  </si>
  <si>
    <t>505-500-3744</t>
  </si>
  <si>
    <t>SARAHCANEPA@ATT.COM</t>
  </si>
  <si>
    <t>545-30-5580</t>
  </si>
  <si>
    <t>35350184492</t>
  </si>
  <si>
    <t>49-1412133</t>
  </si>
  <si>
    <t>937-82-7225</t>
  </si>
  <si>
    <t>947-93-8577</t>
  </si>
  <si>
    <t>P80656272</t>
  </si>
  <si>
    <t>S28553865</t>
  </si>
  <si>
    <t>SUZANNE CANFIELD</t>
  </si>
  <si>
    <t>3 PIANO</t>
  </si>
  <si>
    <t>505-508-3208</t>
  </si>
  <si>
    <t>SUZANNE-CANFIELD@COMMODORE64.COM</t>
  </si>
  <si>
    <t>525-06-7456</t>
  </si>
  <si>
    <t>8512926165</t>
  </si>
  <si>
    <t>46-4095247</t>
  </si>
  <si>
    <t>945-81-0882</t>
  </si>
  <si>
    <t>958-93-0704</t>
  </si>
  <si>
    <t>P81218183</t>
  </si>
  <si>
    <t>S84570790</t>
  </si>
  <si>
    <t>CANGIOLOSI</t>
  </si>
  <si>
    <t>RYAN CANGIOLOSI</t>
  </si>
  <si>
    <t>25 PLATA</t>
  </si>
  <si>
    <t>505-523-2806</t>
  </si>
  <si>
    <t>RCANGIOLOSI@LIVE.COM</t>
  </si>
  <si>
    <t>648-98-9139</t>
  </si>
  <si>
    <t>84153009611</t>
  </si>
  <si>
    <t>88-3304144</t>
  </si>
  <si>
    <t>915-72-1776</t>
  </si>
  <si>
    <t>953-93-1040</t>
  </si>
  <si>
    <t>P38432030</t>
  </si>
  <si>
    <t>S55582569</t>
  </si>
  <si>
    <t>CANION</t>
  </si>
  <si>
    <t>SANDRA CANION</t>
  </si>
  <si>
    <t>801 PRAIRIE SAGE CT SW</t>
  </si>
  <si>
    <t>505-537-2044</t>
  </si>
  <si>
    <t>SANDRACANION@SPECTRUM.COM</t>
  </si>
  <si>
    <t>545-64-1958</t>
  </si>
  <si>
    <t>902216099678</t>
  </si>
  <si>
    <t>19-7602595</t>
  </si>
  <si>
    <t>967-80-7877</t>
  </si>
  <si>
    <t>962-93-9312</t>
  </si>
  <si>
    <t>P54796369</t>
  </si>
  <si>
    <t>S27584794</t>
  </si>
  <si>
    <t>CANIZIO</t>
  </si>
  <si>
    <t>KATHY CANIZIO</t>
  </si>
  <si>
    <t>520 PROMENADE TRL SW</t>
  </si>
  <si>
    <t>505-553-5783</t>
  </si>
  <si>
    <t>KATHY.CANIZIO655@GMAIL.COM</t>
  </si>
  <si>
    <t>648-79-5899</t>
  </si>
  <si>
    <t>2373862300</t>
  </si>
  <si>
    <t>19-6898464</t>
  </si>
  <si>
    <t>999-90-4048</t>
  </si>
  <si>
    <t>989-93-7463</t>
  </si>
  <si>
    <t>P74211282</t>
  </si>
  <si>
    <t>S28570629</t>
  </si>
  <si>
    <t>CANLES</t>
  </si>
  <si>
    <t>RICHARD CANLES</t>
  </si>
  <si>
    <t>911 PURPLE ASTER AVE SW</t>
  </si>
  <si>
    <t>505-564-1818</t>
  </si>
  <si>
    <t>RICHARD.CANLES9@GMAIL.COM</t>
  </si>
  <si>
    <t>525-58-8028</t>
  </si>
  <si>
    <t>42892265166</t>
  </si>
  <si>
    <t>25-9235579</t>
  </si>
  <si>
    <t>926-79-4342</t>
  </si>
  <si>
    <t>933-93-4520</t>
  </si>
  <si>
    <t>P99088471</t>
  </si>
  <si>
    <t>S70738049</t>
  </si>
  <si>
    <t>MICHELE CANNADY</t>
  </si>
  <si>
    <t>4150 RED RIVER RD SW</t>
  </si>
  <si>
    <t>505-577-8672</t>
  </si>
  <si>
    <t>MICHELE.CANNADY382@GMAIL.COM</t>
  </si>
  <si>
    <t>649-99-4872</t>
  </si>
  <si>
    <t>9524459042</t>
  </si>
  <si>
    <t>21-5619215</t>
  </si>
  <si>
    <t>954-93-3365</t>
  </si>
  <si>
    <t>P47420224</t>
  </si>
  <si>
    <t>S81588800</t>
  </si>
  <si>
    <t>CANNEDY</t>
  </si>
  <si>
    <t>GEORGIA CANNEDY</t>
  </si>
  <si>
    <t>1552 RIO GRANDE BLVD SW</t>
  </si>
  <si>
    <t>505-593-2210</t>
  </si>
  <si>
    <t>GEORGIACANNEDY@VERIZON.COM</t>
  </si>
  <si>
    <t>525-45-2170</t>
  </si>
  <si>
    <t>64906091606</t>
  </si>
  <si>
    <t>48-1490990</t>
  </si>
  <si>
    <t>999-92-7887</t>
  </si>
  <si>
    <t>991-93-3338</t>
  </si>
  <si>
    <t>P12766464</t>
  </si>
  <si>
    <t>S55599861</t>
  </si>
  <si>
    <t>CANNEY</t>
  </si>
  <si>
    <t>DONNA CANNEY</t>
  </si>
  <si>
    <t>7 ROJO RD</t>
  </si>
  <si>
    <t>505-608-7837</t>
  </si>
  <si>
    <t>DONNA.CANNEY@YAHOO.COM</t>
  </si>
  <si>
    <t>525-04-5595</t>
  </si>
  <si>
    <t>7324453429</t>
  </si>
  <si>
    <t>27-1875318</t>
  </si>
  <si>
    <t>969-93-9363</t>
  </si>
  <si>
    <t>P59147427</t>
  </si>
  <si>
    <t>S63420158</t>
  </si>
  <si>
    <t>CANNOLES</t>
  </si>
  <si>
    <t>DAWN CANNOLES</t>
  </si>
  <si>
    <t>5 ROWE CT</t>
  </si>
  <si>
    <t>505-617-6603</t>
  </si>
  <si>
    <t>DAWN.CANNOLES@YAHOO.COM</t>
  </si>
  <si>
    <t>525-97-7801</t>
  </si>
  <si>
    <t>1948625872</t>
  </si>
  <si>
    <t>89-6434951</t>
  </si>
  <si>
    <t>958-71-3941</t>
  </si>
  <si>
    <t>994-93-4750</t>
  </si>
  <si>
    <t>P54769543</t>
  </si>
  <si>
    <t>S51526872</t>
  </si>
  <si>
    <t>CANNONE</t>
  </si>
  <si>
    <t>MARCELLA CANNONE</t>
  </si>
  <si>
    <t>5 RUIZ LN</t>
  </si>
  <si>
    <t>505-632-1805</t>
  </si>
  <si>
    <t>MARCELLACANNONE@COMCAST.COM</t>
  </si>
  <si>
    <t>545-32-1214</t>
  </si>
  <si>
    <t>7855704257</t>
  </si>
  <si>
    <t>81-5478613</t>
  </si>
  <si>
    <t>932-76-9560</t>
  </si>
  <si>
    <t>922-93-9343</t>
  </si>
  <si>
    <t>P20227205</t>
  </si>
  <si>
    <t>S07176603</t>
  </si>
  <si>
    <t>CANO</t>
  </si>
  <si>
    <t>JUAN CANO</t>
  </si>
  <si>
    <t>27 SAINT MICHAELS LN</t>
  </si>
  <si>
    <t>505-652-6972</t>
  </si>
  <si>
    <t>JUAN-CANO@COMMODORE64.COM</t>
  </si>
  <si>
    <t>648-45-8064</t>
  </si>
  <si>
    <t>8024250641</t>
  </si>
  <si>
    <t>44-6623385</t>
  </si>
  <si>
    <t>938-72-7737</t>
  </si>
  <si>
    <t>909-93-3400</t>
  </si>
  <si>
    <t>P63408985</t>
  </si>
  <si>
    <t>S00150563</t>
  </si>
  <si>
    <t>CANSECO</t>
  </si>
  <si>
    <t>TERESA CANSECO</t>
  </si>
  <si>
    <t>3 SANO LN</t>
  </si>
  <si>
    <t>505-662-1879</t>
  </si>
  <si>
    <t>TERESACANSECO@VERIZON.COM</t>
  </si>
  <si>
    <t>648-32-2502</t>
  </si>
  <si>
    <t>678403271465</t>
  </si>
  <si>
    <t>44-4538688</t>
  </si>
  <si>
    <t>999-94-4672</t>
  </si>
  <si>
    <t>990-93-8424</t>
  </si>
  <si>
    <t>P26205165</t>
  </si>
  <si>
    <t>S09171200</t>
  </si>
  <si>
    <t>IRAGENE</t>
  </si>
  <si>
    <t>CANTER</t>
  </si>
  <si>
    <t>IRAGENE CANTER</t>
  </si>
  <si>
    <t>3 SARA LN</t>
  </si>
  <si>
    <t>505-670-5112</t>
  </si>
  <si>
    <t>IRAGENECANTER@ATT.COM</t>
  </si>
  <si>
    <t>649-05-1783</t>
  </si>
  <si>
    <t>929390802088</t>
  </si>
  <si>
    <t>85-8180720</t>
  </si>
  <si>
    <t>999-92-1462</t>
  </si>
  <si>
    <t>972-93-2622</t>
  </si>
  <si>
    <t>P37129578</t>
  </si>
  <si>
    <t>S36842111</t>
  </si>
  <si>
    <t>CANTERGIANI</t>
  </si>
  <si>
    <t>RITA CANTERGIANI</t>
  </si>
  <si>
    <t>2600 SCARLET SAGE RD SW</t>
  </si>
  <si>
    <t>505-689-3989</t>
  </si>
  <si>
    <t>RITA.CANTERGIANI@YAHOO.COM</t>
  </si>
  <si>
    <t>545-95-4963</t>
  </si>
  <si>
    <t>14288312351</t>
  </si>
  <si>
    <t>64-2129995</t>
  </si>
  <si>
    <t>940-93-0065</t>
  </si>
  <si>
    <t>P21156665</t>
  </si>
  <si>
    <t>S31035701</t>
  </si>
  <si>
    <t>CANTLER</t>
  </si>
  <si>
    <t>GEORGE CANTLER</t>
  </si>
  <si>
    <t>8 SEDA PL</t>
  </si>
  <si>
    <t>505-698-1484</t>
  </si>
  <si>
    <t>GEORGE-CANTLER@COMMODORE64.COM</t>
  </si>
  <si>
    <t>648-53-7470</t>
  </si>
  <si>
    <t>34758150375</t>
  </si>
  <si>
    <t>24-8649543</t>
  </si>
  <si>
    <t>917-85-6799</t>
  </si>
  <si>
    <t>971-93-8517</t>
  </si>
  <si>
    <t>P46632573</t>
  </si>
  <si>
    <t>S58183443</t>
  </si>
  <si>
    <t>ANDREW CANTONE</t>
  </si>
  <si>
    <t>2 SENA DR</t>
  </si>
  <si>
    <t>505-710-2591</t>
  </si>
  <si>
    <t>ANDREWCANTONE@SPRINT.COM</t>
  </si>
  <si>
    <t>525-19-9901</t>
  </si>
  <si>
    <t>31123470177</t>
  </si>
  <si>
    <t>95-1043320</t>
  </si>
  <si>
    <t>950-71-5601</t>
  </si>
  <si>
    <t>949-93-7712</t>
  </si>
  <si>
    <t>P95442456</t>
  </si>
  <si>
    <t>S95499926</t>
  </si>
  <si>
    <t>CANTOR</t>
  </si>
  <si>
    <t>SUSAN CANTOR</t>
  </si>
  <si>
    <t>2265 STAGECOACH ST SW</t>
  </si>
  <si>
    <t>505-718-3456</t>
  </si>
  <si>
    <t>SUSAN_CANTOR@AOL.COM</t>
  </si>
  <si>
    <t>545-86-5648</t>
  </si>
  <si>
    <t>5036709937</t>
  </si>
  <si>
    <t>61-6029622</t>
  </si>
  <si>
    <t>999-96-0387</t>
  </si>
  <si>
    <t>954-93-9279</t>
  </si>
  <si>
    <t>P95831474</t>
  </si>
  <si>
    <t>S38156488</t>
  </si>
  <si>
    <t>CANTWELL</t>
  </si>
  <si>
    <t>SHIRLEY CANTWELL</t>
  </si>
  <si>
    <t>359 TOME HILL AVE SE</t>
  </si>
  <si>
    <t>505-726-4117</t>
  </si>
  <si>
    <t>SHIRLEYCANTWELL@VERIZON.COM</t>
  </si>
  <si>
    <t>525-68-1741</t>
  </si>
  <si>
    <t>277416558784</t>
  </si>
  <si>
    <t>78-0844757</t>
  </si>
  <si>
    <t>999-95-8464</t>
  </si>
  <si>
    <t>965-93-1173</t>
  </si>
  <si>
    <t>P76247599</t>
  </si>
  <si>
    <t>S53373267</t>
  </si>
  <si>
    <t>CANYON</t>
  </si>
  <si>
    <t>LYNN CANYON</t>
  </si>
  <si>
    <t>12 UTE CT</t>
  </si>
  <si>
    <t>505-733-4164</t>
  </si>
  <si>
    <t>LCANYON@LIVE.COM</t>
  </si>
  <si>
    <t>525-13-3171</t>
  </si>
  <si>
    <t>653954841099</t>
  </si>
  <si>
    <t>43-3554178</t>
  </si>
  <si>
    <t>999-94-9438</t>
  </si>
  <si>
    <t>997-93-1565</t>
  </si>
  <si>
    <t>P42761699</t>
  </si>
  <si>
    <t>S04075263</t>
  </si>
  <si>
    <t>TUNG</t>
  </si>
  <si>
    <t>CAO</t>
  </si>
  <si>
    <t>TUNG CAO</t>
  </si>
  <si>
    <t>1720 VILLA CONTESA DR NW</t>
  </si>
  <si>
    <t>505-757-6132</t>
  </si>
  <si>
    <t>TUNGCAO@COMCAST.COM</t>
  </si>
  <si>
    <t>525-23-4259</t>
  </si>
  <si>
    <t>946712499106</t>
  </si>
  <si>
    <t>51-4607326</t>
  </si>
  <si>
    <t>962-93-3607</t>
  </si>
  <si>
    <t>P97329086</t>
  </si>
  <si>
    <t>S47710774</t>
  </si>
  <si>
    <t>CAPALES</t>
  </si>
  <si>
    <t>DONNA CAPALES</t>
  </si>
  <si>
    <t>11 VISTA DE LAS CRUCES RD</t>
  </si>
  <si>
    <t>505-766-1374</t>
  </si>
  <si>
    <t>DONNACAPALES@VERIZON.COM</t>
  </si>
  <si>
    <t>545-65-3114</t>
  </si>
  <si>
    <t>186616837848</t>
  </si>
  <si>
    <t>61-3911658</t>
  </si>
  <si>
    <t>996-82-3265</t>
  </si>
  <si>
    <t>985-93-8151</t>
  </si>
  <si>
    <t>P73706514</t>
  </si>
  <si>
    <t>S62682781</t>
  </si>
  <si>
    <t>CAPE</t>
  </si>
  <si>
    <t>DAVID CAPE</t>
  </si>
  <si>
    <t>42 VISTA DEL CERRO DR</t>
  </si>
  <si>
    <t>505-778-2241</t>
  </si>
  <si>
    <t>DAVIDCAPE@SPRINT.COM</t>
  </si>
  <si>
    <t>545-27-3500</t>
  </si>
  <si>
    <t>7747454708</t>
  </si>
  <si>
    <t>24-5805218</t>
  </si>
  <si>
    <t>999-97-7712</t>
  </si>
  <si>
    <t>936-93-4844</t>
  </si>
  <si>
    <t>P71427548</t>
  </si>
  <si>
    <t>S58834528</t>
  </si>
  <si>
    <t>CAPELESS</t>
  </si>
  <si>
    <t>GENEVIEVE CAPELESS</t>
  </si>
  <si>
    <t>1342 VISTA HILL CT SW</t>
  </si>
  <si>
    <t>505-788-2517</t>
  </si>
  <si>
    <t>GENEVIEVE.CAPELESS22@GMAIL.COM</t>
  </si>
  <si>
    <t>525-92-6829</t>
  </si>
  <si>
    <t>1058125293</t>
  </si>
  <si>
    <t>31-7142214</t>
  </si>
  <si>
    <t>999-92-1389</t>
  </si>
  <si>
    <t>944-93-3256</t>
  </si>
  <si>
    <t>P14399833</t>
  </si>
  <si>
    <t>S72230877</t>
  </si>
  <si>
    <t>CAPELLI</t>
  </si>
  <si>
    <t>JENNIFER CAPELLI</t>
  </si>
  <si>
    <t>2092 VISTA HILL NORTH LOOP</t>
  </si>
  <si>
    <t>505-795-9742</t>
  </si>
  <si>
    <t>JENNIFERCAPELLI@SPECTRUM.COM</t>
  </si>
  <si>
    <t>525-42-1925</t>
  </si>
  <si>
    <t>90682536936</t>
  </si>
  <si>
    <t>55-1608821</t>
  </si>
  <si>
    <t>999-84-7145</t>
  </si>
  <si>
    <t>924-93-9834</t>
  </si>
  <si>
    <t>P08548008</t>
  </si>
  <si>
    <t>S68309137</t>
  </si>
  <si>
    <t>CAPELS</t>
  </si>
  <si>
    <t>BILL CAPELS</t>
  </si>
  <si>
    <t>3171 WAGON WHEEL ST SW</t>
  </si>
  <si>
    <t>505-804-5025</t>
  </si>
  <si>
    <t>BILLCAPELS@COMCAST.COM</t>
  </si>
  <si>
    <t>649-46-7276</t>
  </si>
  <si>
    <t>2838516253</t>
  </si>
  <si>
    <t>64-7824062</t>
  </si>
  <si>
    <t>900-74-6072</t>
  </si>
  <si>
    <t>969-93-3109</t>
  </si>
  <si>
    <t>P96978002</t>
  </si>
  <si>
    <t>S17996384</t>
  </si>
  <si>
    <t>CAPERTON</t>
  </si>
  <si>
    <t>MISTY CAPERTON</t>
  </si>
  <si>
    <t>490 ZUNI RIVER CIR SW</t>
  </si>
  <si>
    <t>505-819-9750</t>
  </si>
  <si>
    <t>MISTYCAPERTON@COMCAST.COM</t>
  </si>
  <si>
    <t>525-53-8603</t>
  </si>
  <si>
    <t>948110416827</t>
  </si>
  <si>
    <t>93-6720714</t>
  </si>
  <si>
    <t>999-99-9614</t>
  </si>
  <si>
    <t>909-93-5423</t>
  </si>
  <si>
    <t>P05294330</t>
  </si>
  <si>
    <t>S26639890</t>
  </si>
  <si>
    <t>CAPETILLO</t>
  </si>
  <si>
    <t>JESSICA CAPETILLO</t>
  </si>
  <si>
    <t>PO BOX 7395</t>
  </si>
  <si>
    <t>LOS OJOS</t>
  </si>
  <si>
    <t>505-820-3341</t>
  </si>
  <si>
    <t>JESSICACAPETILLO@ATT.COM</t>
  </si>
  <si>
    <t>545-10-5025</t>
  </si>
  <si>
    <t>434603341706</t>
  </si>
  <si>
    <t>33-8243534</t>
  </si>
  <si>
    <t>912-81-5059</t>
  </si>
  <si>
    <t>941-93-8890</t>
  </si>
  <si>
    <t>P83348965</t>
  </si>
  <si>
    <t>S20927466</t>
  </si>
  <si>
    <t>CAPIZZI</t>
  </si>
  <si>
    <t>AARON CAPIZZI</t>
  </si>
  <si>
    <t>1425 BONITO SUENOS CT NW</t>
  </si>
  <si>
    <t>LOS RANCHOS</t>
  </si>
  <si>
    <t>505-828-5574</t>
  </si>
  <si>
    <t>AARON-CAPIZZI@COMMODORE64.COM</t>
  </si>
  <si>
    <t>525-11-9414</t>
  </si>
  <si>
    <t>57431577381</t>
  </si>
  <si>
    <t>94-1172298</t>
  </si>
  <si>
    <t>999-90-5129</t>
  </si>
  <si>
    <t>984-93-1620</t>
  </si>
  <si>
    <t>P78970179</t>
  </si>
  <si>
    <t>S87855197</t>
  </si>
  <si>
    <t>MAZIE</t>
  </si>
  <si>
    <t>CAPLIN</t>
  </si>
  <si>
    <t>MAZIE CAPLIN</t>
  </si>
  <si>
    <t>719 CALLE DEL PAJARITO NW</t>
  </si>
  <si>
    <t>505-834-7004</t>
  </si>
  <si>
    <t>MAZIE_CAPLIN@AOL.COM</t>
  </si>
  <si>
    <t>545-96-5592</t>
  </si>
  <si>
    <t>2416357561</t>
  </si>
  <si>
    <t>76-2876463</t>
  </si>
  <si>
    <t>999-91-3873</t>
  </si>
  <si>
    <t>975-93-5201</t>
  </si>
  <si>
    <t>P74780245</t>
  </si>
  <si>
    <t>S07668470</t>
  </si>
  <si>
    <t>CAPOBIANCO</t>
  </si>
  <si>
    <t>LOUIS CAPOBIANCO</t>
  </si>
  <si>
    <t>6600 EL ALHAMBRA CIR NW</t>
  </si>
  <si>
    <t>505-841-3381</t>
  </si>
  <si>
    <t>LOUISCAPOBIANCO@VERIZON.COM</t>
  </si>
  <si>
    <t>525-07-6341</t>
  </si>
  <si>
    <t>4759685862</t>
  </si>
  <si>
    <t>89-1408392</t>
  </si>
  <si>
    <t>982-81-3695</t>
  </si>
  <si>
    <t>998-93-4004</t>
  </si>
  <si>
    <t>P54774701</t>
  </si>
  <si>
    <t>S75576227</t>
  </si>
  <si>
    <t>CAPORALE</t>
  </si>
  <si>
    <t>BARBARA CAPORALE</t>
  </si>
  <si>
    <t>1031 EL PUEBLO RD NW</t>
  </si>
  <si>
    <t>505-847-6516</t>
  </si>
  <si>
    <t>BARBARA.CAPORALE@YAHOO.COM</t>
  </si>
  <si>
    <t>545-36-8219</t>
  </si>
  <si>
    <t>1578071655</t>
  </si>
  <si>
    <t>54-5622120</t>
  </si>
  <si>
    <t>999-97-0467</t>
  </si>
  <si>
    <t>915-93-6793</t>
  </si>
  <si>
    <t>P04247911</t>
  </si>
  <si>
    <t>S87571305</t>
  </si>
  <si>
    <t>CAPOTORTO</t>
  </si>
  <si>
    <t>GLENDA CAPOTORTO</t>
  </si>
  <si>
    <t>357 ENCHANTED VALLEY RD NW</t>
  </si>
  <si>
    <t>505-855-3348</t>
  </si>
  <si>
    <t>GLENDA.CAPOTORTO355@GMAIL.COM</t>
  </si>
  <si>
    <t>525-21-0203</t>
  </si>
  <si>
    <t>43885435485</t>
  </si>
  <si>
    <t>11-8436790</t>
  </si>
  <si>
    <t>928-73-5278</t>
  </si>
  <si>
    <t>955-93-7826</t>
  </si>
  <si>
    <t>P05556579</t>
  </si>
  <si>
    <t>S43901566</t>
  </si>
  <si>
    <t>CAPPEL</t>
  </si>
  <si>
    <t>DON CAPPEL</t>
  </si>
  <si>
    <t>524 GREEN VALLEY CT NW</t>
  </si>
  <si>
    <t>505-861-2975</t>
  </si>
  <si>
    <t>DON.CAPPEL83@GMAIL.COM</t>
  </si>
  <si>
    <t>525-30-8998</t>
  </si>
  <si>
    <t>58899726150</t>
  </si>
  <si>
    <t>22-8809560</t>
  </si>
  <si>
    <t>922-75-7785</t>
  </si>
  <si>
    <t>911-93-4178</t>
  </si>
  <si>
    <t>P60026008</t>
  </si>
  <si>
    <t>S37940609</t>
  </si>
  <si>
    <t>SEDINA</t>
  </si>
  <si>
    <t>CAPPENNELLI</t>
  </si>
  <si>
    <t>SEDINA CAPPENNELLI</t>
  </si>
  <si>
    <t>915 GREEN VALLEY RD NW</t>
  </si>
  <si>
    <t>505-867-7018</t>
  </si>
  <si>
    <t>SEDINACAPPENNELLI@SPRINT.COM</t>
  </si>
  <si>
    <t>525-25-4085</t>
  </si>
  <si>
    <t>27550626872</t>
  </si>
  <si>
    <t>61-3139153</t>
  </si>
  <si>
    <t>988-82-2709</t>
  </si>
  <si>
    <t>950-93-8682</t>
  </si>
  <si>
    <t>P01099875</t>
  </si>
  <si>
    <t>S20529895</t>
  </si>
  <si>
    <t>ERNIE</t>
  </si>
  <si>
    <t>CAPPS</t>
  </si>
  <si>
    <t>ERNIE CAPPS</t>
  </si>
  <si>
    <t>6615 LAS CASITAS CT NW</t>
  </si>
  <si>
    <t>505-876-6595</t>
  </si>
  <si>
    <t>ERNIECAPPS@VERIZON.COM</t>
  </si>
  <si>
    <t>525-34-5645</t>
  </si>
  <si>
    <t>39832366707</t>
  </si>
  <si>
    <t>60-9100076</t>
  </si>
  <si>
    <t>999-97-0967</t>
  </si>
  <si>
    <t>954-93-5950</t>
  </si>
  <si>
    <t>P47678876</t>
  </si>
  <si>
    <t>S29056674</t>
  </si>
  <si>
    <t>CAPPUZZELLO</t>
  </si>
  <si>
    <t>GINA CAPPUZZELLO</t>
  </si>
  <si>
    <t>2010 LOS POBLANOS PL NW</t>
  </si>
  <si>
    <t>505-882-3532</t>
  </si>
  <si>
    <t>GINACAPPUZZELLO@VERIZON.COM</t>
  </si>
  <si>
    <t>648-87-9218</t>
  </si>
  <si>
    <t>4650654706</t>
  </si>
  <si>
    <t>28-8644393</t>
  </si>
  <si>
    <t>999-96-9439</t>
  </si>
  <si>
    <t>931-93-7612</t>
  </si>
  <si>
    <t>P44809443</t>
  </si>
  <si>
    <t>S81955358</t>
  </si>
  <si>
    <t>GEETIKA</t>
  </si>
  <si>
    <t>CAPRIHAN</t>
  </si>
  <si>
    <t>GEETIKA CAPRIHAN</t>
  </si>
  <si>
    <t>380 LOS RANCHOS RD NW</t>
  </si>
  <si>
    <t>505-890-6542</t>
  </si>
  <si>
    <t>GEETIKA.CAPRIHAN665@GMAIL.COM</t>
  </si>
  <si>
    <t>525-36-0731</t>
  </si>
  <si>
    <t>4476861159</t>
  </si>
  <si>
    <t>24-9651994</t>
  </si>
  <si>
    <t>984-79-2113</t>
  </si>
  <si>
    <t>943-93-9180</t>
  </si>
  <si>
    <t>P45735583</t>
  </si>
  <si>
    <t>S20337559</t>
  </si>
  <si>
    <t>CAPSHAW</t>
  </si>
  <si>
    <t>DWIGHT CAPSHAW</t>
  </si>
  <si>
    <t>5816 PADRE ROBERTO RD NW</t>
  </si>
  <si>
    <t>505-896-7984</t>
  </si>
  <si>
    <t>DWIGHTCAPSHAW@COMCAST.COM</t>
  </si>
  <si>
    <t>649-73-2998</t>
  </si>
  <si>
    <t>23253068094</t>
  </si>
  <si>
    <t>19-9813174</t>
  </si>
  <si>
    <t>915-79-1241</t>
  </si>
  <si>
    <t>929-93-4770</t>
  </si>
  <si>
    <t>P67311154</t>
  </si>
  <si>
    <t>S96195574</t>
  </si>
  <si>
    <t>CAPUOZZO</t>
  </si>
  <si>
    <t>JOSEPH CAPUOZZO</t>
  </si>
  <si>
    <t>1010 RANCHITOS RD NW</t>
  </si>
  <si>
    <t>505-905-7893</t>
  </si>
  <si>
    <t>JOSEPH.CAPUOZZO@YAHOO.COM</t>
  </si>
  <si>
    <t>545-50-0532</t>
  </si>
  <si>
    <t>643765750215</t>
  </si>
  <si>
    <t>21-2539178</t>
  </si>
  <si>
    <t>999-90-6876</t>
  </si>
  <si>
    <t>983-93-6529</t>
  </si>
  <si>
    <t>P98376530</t>
  </si>
  <si>
    <t>S57331529</t>
  </si>
  <si>
    <t>CARABAJAL</t>
  </si>
  <si>
    <t>MARTHA CARABAJAL</t>
  </si>
  <si>
    <t>2221 RIO GRANDE PL NW</t>
  </si>
  <si>
    <t>505-917-5927</t>
  </si>
  <si>
    <t>MARTHACARABAJAL@ATT.COM</t>
  </si>
  <si>
    <t>649-58-9858</t>
  </si>
  <si>
    <t>720257621417</t>
  </si>
  <si>
    <t>62-7030729</t>
  </si>
  <si>
    <t>903-87-5969</t>
  </si>
  <si>
    <t>911-93-3203</t>
  </si>
  <si>
    <t>P56650947</t>
  </si>
  <si>
    <t>S40783167</t>
  </si>
  <si>
    <t>CARABEO</t>
  </si>
  <si>
    <t>MARIA CARABEO</t>
  </si>
  <si>
    <t>1109 SALAMANCA ST NW</t>
  </si>
  <si>
    <t>505-924-8334</t>
  </si>
  <si>
    <t>MARIA.CARABEO902@GMAIL.COM</t>
  </si>
  <si>
    <t>525-18-1261</t>
  </si>
  <si>
    <t>3450027483</t>
  </si>
  <si>
    <t>39-6332731</t>
  </si>
  <si>
    <t>953-88-1389</t>
  </si>
  <si>
    <t>993-93-8937</t>
  </si>
  <si>
    <t>P41338379</t>
  </si>
  <si>
    <t>S84348300</t>
  </si>
  <si>
    <t>CARABJAL</t>
  </si>
  <si>
    <t>DONNA CARABJAL</t>
  </si>
  <si>
    <t>1501 ALFREDO GARCIA CT NW</t>
  </si>
  <si>
    <t>LOS RANCHOS DE ALBUQUERQUE</t>
  </si>
  <si>
    <t>505-929-4783</t>
  </si>
  <si>
    <t>DONNA_CARABJAL@AOL.COM</t>
  </si>
  <si>
    <t>545-19-3361</t>
  </si>
  <si>
    <t>61906961256</t>
  </si>
  <si>
    <t>72-7962818</t>
  </si>
  <si>
    <t>999-95-6041</t>
  </si>
  <si>
    <t>921-93-7530</t>
  </si>
  <si>
    <t>P78270231</t>
  </si>
  <si>
    <t>S41182821</t>
  </si>
  <si>
    <t>CARABOTTA</t>
  </si>
  <si>
    <t>LOURDES CARABOTTA</t>
  </si>
  <si>
    <t>1504 ALFREDO GARCIA CT NW</t>
  </si>
  <si>
    <t>505-930-3353</t>
  </si>
  <si>
    <t>LOURDESCARABOTTA@COMCAST.COM</t>
  </si>
  <si>
    <t>648-96-6915</t>
  </si>
  <si>
    <t>80433163138</t>
  </si>
  <si>
    <t>93-5679728</t>
  </si>
  <si>
    <t>999-91-0016</t>
  </si>
  <si>
    <t>928-93-8881</t>
  </si>
  <si>
    <t>P98588952</t>
  </si>
  <si>
    <t>S10286760</t>
  </si>
  <si>
    <t>ROBERT CARABOTTA</t>
  </si>
  <si>
    <t>1505 ALFREDO GARCIA CT NW</t>
  </si>
  <si>
    <t>505-933-5401</t>
  </si>
  <si>
    <t>ROBERTCARABOTTA@VERIZON.COM</t>
  </si>
  <si>
    <t>545-65-2636</t>
  </si>
  <si>
    <t>17265939959</t>
  </si>
  <si>
    <t>86-4070891</t>
  </si>
  <si>
    <t>926-80-5325</t>
  </si>
  <si>
    <t>958-93-3207</t>
  </si>
  <si>
    <t>P30972416</t>
  </si>
  <si>
    <t>S48070484</t>
  </si>
  <si>
    <t>CARACHEO</t>
  </si>
  <si>
    <t>JAVIER CARACHEO</t>
  </si>
  <si>
    <t>1508 ALFREDO GARCIA CT NW</t>
  </si>
  <si>
    <t>505-934-5581</t>
  </si>
  <si>
    <t>JAVIERCARACHEO@SPRINT.COM</t>
  </si>
  <si>
    <t>649-68-5641</t>
  </si>
  <si>
    <t>92364996791</t>
  </si>
  <si>
    <t>44-6234156</t>
  </si>
  <si>
    <t>999-95-4692</t>
  </si>
  <si>
    <t>992-93-9133</t>
  </si>
  <si>
    <t>P37553478</t>
  </si>
  <si>
    <t>S43812606</t>
  </si>
  <si>
    <t>MARIA CARACHEO</t>
  </si>
  <si>
    <t>PO BOX 3246</t>
  </si>
  <si>
    <t>LOVING</t>
  </si>
  <si>
    <t>505-938-2941</t>
  </si>
  <si>
    <t>MARIA-CARACHEO@COMMODORE64.COM</t>
  </si>
  <si>
    <t>648-55-3570</t>
  </si>
  <si>
    <t>764989387040</t>
  </si>
  <si>
    <t>89-6979692</t>
  </si>
  <si>
    <t>999-97-4352</t>
  </si>
  <si>
    <t>958-93-1052</t>
  </si>
  <si>
    <t>P91036817</t>
  </si>
  <si>
    <t>S60688995</t>
  </si>
  <si>
    <t>CARAFELLI</t>
  </si>
  <si>
    <t>MARY CARAFELLI</t>
  </si>
  <si>
    <t>11 S DONALDSON FARM RD</t>
  </si>
  <si>
    <t>505-939-6537</t>
  </si>
  <si>
    <t>MARYCARAFELLI@COMCAST.COM</t>
  </si>
  <si>
    <t>649-62-3768</t>
  </si>
  <si>
    <t>160457808408</t>
  </si>
  <si>
    <t>36-8981685</t>
  </si>
  <si>
    <t>935-73-1776</t>
  </si>
  <si>
    <t>998-93-3461</t>
  </si>
  <si>
    <t>P06681960</t>
  </si>
  <si>
    <t>S26192806</t>
  </si>
  <si>
    <t>CARAGOL</t>
  </si>
  <si>
    <t>IRMA CARAGOL</t>
  </si>
  <si>
    <t>15 S DONALDSON FARM RD</t>
  </si>
  <si>
    <t>505-944-8252</t>
  </si>
  <si>
    <t>IRMA.CARAGOL@YAHOO.COM</t>
  </si>
  <si>
    <t>525-03-0044</t>
  </si>
  <si>
    <t>2723648863</t>
  </si>
  <si>
    <t>50-3760848</t>
  </si>
  <si>
    <t>999-95-3642</t>
  </si>
  <si>
    <t>950-93-9091</t>
  </si>
  <si>
    <t>P30329657</t>
  </si>
  <si>
    <t>S23824085</t>
  </si>
  <si>
    <t>ANNIE CARAM</t>
  </si>
  <si>
    <t>15100 DENVER CITY HWY</t>
  </si>
  <si>
    <t>LOVINGTON</t>
  </si>
  <si>
    <t>505-949-4022</t>
  </si>
  <si>
    <t>ANNIECARAM@SPECTRUM.COM</t>
  </si>
  <si>
    <t>525-92-4690</t>
  </si>
  <si>
    <t>49905855894</t>
  </si>
  <si>
    <t>43-6933707</t>
  </si>
  <si>
    <t>999-96-0892</t>
  </si>
  <si>
    <t>933-93-2167</t>
  </si>
  <si>
    <t>P01537852</t>
  </si>
  <si>
    <t>S40765653</t>
  </si>
  <si>
    <t>CARANI</t>
  </si>
  <si>
    <t>SHIRLEY CARANI</t>
  </si>
  <si>
    <t>1319 E WASHINGTON AVE</t>
  </si>
  <si>
    <t>505-966-9670</t>
  </si>
  <si>
    <t>SHIRLEYCARANI@ATT.COM</t>
  </si>
  <si>
    <t>525-41-7204</t>
  </si>
  <si>
    <t>405790398645</t>
  </si>
  <si>
    <t>21-7480941</t>
  </si>
  <si>
    <t>999-91-2590</t>
  </si>
  <si>
    <t>992-93-9130</t>
  </si>
  <si>
    <t>P15042246</t>
  </si>
  <si>
    <t>S19002779</t>
  </si>
  <si>
    <t>CARATTINI</t>
  </si>
  <si>
    <t>PAUL CARATTINI</t>
  </si>
  <si>
    <t>3 KYLE DR</t>
  </si>
  <si>
    <t>505-974-8526</t>
  </si>
  <si>
    <t>PAUL.CARATTINI323@GMAIL.COM</t>
  </si>
  <si>
    <t>545-55-5171</t>
  </si>
  <si>
    <t>4501450948</t>
  </si>
  <si>
    <t>11-8259899</t>
  </si>
  <si>
    <t>948-77-5463</t>
  </si>
  <si>
    <t>901-93-2811</t>
  </si>
  <si>
    <t>P27905220</t>
  </si>
  <si>
    <t>S08276172</t>
  </si>
  <si>
    <t>CARAVEO</t>
  </si>
  <si>
    <t>ARMANDO CARAVEO</t>
  </si>
  <si>
    <t>1405 N INDUSTRIAL ST</t>
  </si>
  <si>
    <t>505-982-2722</t>
  </si>
  <si>
    <t>ARMANDOCARAVEO@ATT.COM</t>
  </si>
  <si>
    <t>649-93-8051</t>
  </si>
  <si>
    <t>58823156204</t>
  </si>
  <si>
    <t>42-5850446</t>
  </si>
  <si>
    <t>950-71-9154</t>
  </si>
  <si>
    <t>947-93-6622</t>
  </si>
  <si>
    <t>P96469720</t>
  </si>
  <si>
    <t>S61151863</t>
  </si>
  <si>
    <t>CARBAJAL</t>
  </si>
  <si>
    <t>FRANCISCO CARBAJAL</t>
  </si>
  <si>
    <t>106 S COMMERCIAL AVE</t>
  </si>
  <si>
    <t>505-990-2882</t>
  </si>
  <si>
    <t>FRANCISCOCARBAJAL@COMCAST.COM</t>
  </si>
  <si>
    <t>649-40-5393</t>
  </si>
  <si>
    <t>69048899762</t>
  </si>
  <si>
    <t>25-3195652</t>
  </si>
  <si>
    <t>999-98-3909</t>
  </si>
  <si>
    <t>993-93-4073</t>
  </si>
  <si>
    <t>P88820392</t>
  </si>
  <si>
    <t>S20740585</t>
  </si>
  <si>
    <t>CARBERG</t>
  </si>
  <si>
    <t>JEANNE CARBERG</t>
  </si>
  <si>
    <t>261 S PRAIRIEVIEW RD</t>
  </si>
  <si>
    <t>505-998-6349</t>
  </si>
  <si>
    <t>JEANNE.CARBERG129@GMAIL.COM</t>
  </si>
  <si>
    <t>545-95-1594</t>
  </si>
  <si>
    <t>260287421801</t>
  </si>
  <si>
    <t>73-8768543</t>
  </si>
  <si>
    <t>953-76-6070</t>
  </si>
  <si>
    <t>951-93-1448</t>
  </si>
  <si>
    <t>P87917073</t>
  </si>
  <si>
    <t>S02076747</t>
  </si>
  <si>
    <t>ESTEBAN</t>
  </si>
  <si>
    <t>CARBONA</t>
  </si>
  <si>
    <t>ESTEBAN CARBONA</t>
  </si>
  <si>
    <t>1460 S STATE HIGHWAY 206</t>
  </si>
  <si>
    <t>575-208-4940</t>
  </si>
  <si>
    <t>ESTEBANCARBONA@SPECTRUM.COM</t>
  </si>
  <si>
    <t>648-42-3660</t>
  </si>
  <si>
    <t>86269903022</t>
  </si>
  <si>
    <t>38-4067263</t>
  </si>
  <si>
    <t>969-82-5914</t>
  </si>
  <si>
    <t>919-93-6568</t>
  </si>
  <si>
    <t>P11362931</t>
  </si>
  <si>
    <t>S27544817</t>
  </si>
  <si>
    <t>CARBON-GAUL</t>
  </si>
  <si>
    <t>CRISTY CARBON-GAUL</t>
  </si>
  <si>
    <t>1705 W VAN BUREN AVE</t>
  </si>
  <si>
    <t>575-226-8667</t>
  </si>
  <si>
    <t>CRISTYCARBON-GAUL@COMCAST.COM</t>
  </si>
  <si>
    <t>525-43-3592</t>
  </si>
  <si>
    <t>94120087475</t>
  </si>
  <si>
    <t>84-5869951</t>
  </si>
  <si>
    <t>988-81-0679</t>
  </si>
  <si>
    <t>934-93-8367</t>
  </si>
  <si>
    <t>P26941083</t>
  </si>
  <si>
    <t>S93071919</t>
  </si>
  <si>
    <t>CARBONI</t>
  </si>
  <si>
    <t>PAULA CARBONI</t>
  </si>
  <si>
    <t>PO BOX 5249</t>
  </si>
  <si>
    <t>575-233-7918</t>
  </si>
  <si>
    <t>PAULACARBONI@SPECTRUM.COM</t>
  </si>
  <si>
    <t>649-68-3629</t>
  </si>
  <si>
    <t>871838535256</t>
  </si>
  <si>
    <t>87-9456753</t>
  </si>
  <si>
    <t>999-94-9093</t>
  </si>
  <si>
    <t>993-93-6139</t>
  </si>
  <si>
    <t>P50225488</t>
  </si>
  <si>
    <t>S04998146</t>
  </si>
  <si>
    <t>CARBONNEAU</t>
  </si>
  <si>
    <t>KAREN CARBONNEAU</t>
  </si>
  <si>
    <t>PO BOX 4950</t>
  </si>
  <si>
    <t>LUNA</t>
  </si>
  <si>
    <t>575-234-5633</t>
  </si>
  <si>
    <t>KARENCARBONNEAU@SPRINT.COM</t>
  </si>
  <si>
    <t>525-46-4009</t>
  </si>
  <si>
    <t>4998617536</t>
  </si>
  <si>
    <t>18-4833190</t>
  </si>
  <si>
    <t>976-80-9615</t>
  </si>
  <si>
    <t>984-93-5862</t>
  </si>
  <si>
    <t>P19248269</t>
  </si>
  <si>
    <t>S10457937</t>
  </si>
  <si>
    <t>CARBOY</t>
  </si>
  <si>
    <t>JACQUELINE CARBOY</t>
  </si>
  <si>
    <t>9 CAVE RD</t>
  </si>
  <si>
    <t>575-236-7468</t>
  </si>
  <si>
    <t>JACQUELINE.CARBOY@YAHOO.COM</t>
  </si>
  <si>
    <t>525-60-3553</t>
  </si>
  <si>
    <t>6278439027</t>
  </si>
  <si>
    <t>86-9288611</t>
  </si>
  <si>
    <t>999-91-3473</t>
  </si>
  <si>
    <t>935-93-1866</t>
  </si>
  <si>
    <t>P58112331</t>
  </si>
  <si>
    <t>S91898875</t>
  </si>
  <si>
    <t>CARBY</t>
  </si>
  <si>
    <t>EDNA CARBY</t>
  </si>
  <si>
    <t>PO BOX 5593</t>
  </si>
  <si>
    <t>575-253-6398</t>
  </si>
  <si>
    <t>EDNACARBY@SPRINT.COM</t>
  </si>
  <si>
    <t>545-07-2839</t>
  </si>
  <si>
    <t>4414417447</t>
  </si>
  <si>
    <t>22-7689823</t>
  </si>
  <si>
    <t>934-85-6301</t>
  </si>
  <si>
    <t>994-93-6716</t>
  </si>
  <si>
    <t>P10795032</t>
  </si>
  <si>
    <t>S79041291</t>
  </si>
  <si>
    <t>CARCIA</t>
  </si>
  <si>
    <t>JOSEPHINE CARCIA</t>
  </si>
  <si>
    <t>MALAGA</t>
  </si>
  <si>
    <t>575-257-8178</t>
  </si>
  <si>
    <t>JOSEPHINECARCIA@SPECTRUM.COM</t>
  </si>
  <si>
    <t>545-15-2939</t>
  </si>
  <si>
    <t>599748037705</t>
  </si>
  <si>
    <t>41-0858128</t>
  </si>
  <si>
    <t>924-78-3634</t>
  </si>
  <si>
    <t>925-93-5463</t>
  </si>
  <si>
    <t>P53466127</t>
  </si>
  <si>
    <t>S85969227</t>
  </si>
  <si>
    <t>CARCOPA</t>
  </si>
  <si>
    <t>CORA CARCOPA</t>
  </si>
  <si>
    <t>PO BOX 636</t>
  </si>
  <si>
    <t>MALJAMAR</t>
  </si>
  <si>
    <t>575-258-1508</t>
  </si>
  <si>
    <t>CORACARCOPA@SPECTRUM.COM</t>
  </si>
  <si>
    <t>525-47-0010</t>
  </si>
  <si>
    <t>595208932536</t>
  </si>
  <si>
    <t>55-7682428</t>
  </si>
  <si>
    <t>978-79-9836</t>
  </si>
  <si>
    <t>992-93-9738</t>
  </si>
  <si>
    <t>P86125442</t>
  </si>
  <si>
    <t>S50483701</t>
  </si>
  <si>
    <t>CARD</t>
  </si>
  <si>
    <t>EILEEN CARD</t>
  </si>
  <si>
    <t>1263 CIRCLE DOT RANCH RD</t>
  </si>
  <si>
    <t>575-267-2387</t>
  </si>
  <si>
    <t>EILEEN.CARD253@GMAIL.COM</t>
  </si>
  <si>
    <t>545-78-5100</t>
  </si>
  <si>
    <t>4958584019</t>
  </si>
  <si>
    <t>13-5753694</t>
  </si>
  <si>
    <t>980-77-4892</t>
  </si>
  <si>
    <t>945-93-7747</t>
  </si>
  <si>
    <t>P83143270</t>
  </si>
  <si>
    <t>S83156933</t>
  </si>
  <si>
    <t>TOM CARD</t>
  </si>
  <si>
    <t>MAYHILL</t>
  </si>
  <si>
    <t>575-268-6519</t>
  </si>
  <si>
    <t>TOMCARD@VERIZON.COM</t>
  </si>
  <si>
    <t>648-13-5247</t>
  </si>
  <si>
    <t>472908748799</t>
  </si>
  <si>
    <t>10-0313279</t>
  </si>
  <si>
    <t>991-79-2254</t>
  </si>
  <si>
    <t>990-93-3092</t>
  </si>
  <si>
    <t>P24610422</t>
  </si>
  <si>
    <t>S79862406</t>
  </si>
  <si>
    <t>CARDA</t>
  </si>
  <si>
    <t>SHIRLEY CARDA</t>
  </si>
  <si>
    <t>3 ASPEN</t>
  </si>
  <si>
    <t>575-272-5687</t>
  </si>
  <si>
    <t>SHIRLEY.CARDA@YAHOO.COM</t>
  </si>
  <si>
    <t>525-53-1844</t>
  </si>
  <si>
    <t>951775102075</t>
  </si>
  <si>
    <t>11-8326784</t>
  </si>
  <si>
    <t>903-87-9030</t>
  </si>
  <si>
    <t>920-93-2979</t>
  </si>
  <si>
    <t>P18708940</t>
  </si>
  <si>
    <t>S39413389</t>
  </si>
  <si>
    <t>STEVEN CARDA</t>
  </si>
  <si>
    <t>53 ASPEN</t>
  </si>
  <si>
    <t>575-273-7858</t>
  </si>
  <si>
    <t>STEVEN.CARDA849@GMAIL.COM</t>
  </si>
  <si>
    <t>648-38-7523</t>
  </si>
  <si>
    <t>4029631973</t>
  </si>
  <si>
    <t>47-7993836</t>
  </si>
  <si>
    <t>999-99-9647</t>
  </si>
  <si>
    <t>959-93-5734</t>
  </si>
  <si>
    <t>P64456656</t>
  </si>
  <si>
    <t>S53468459</t>
  </si>
  <si>
    <t>CARDAIN</t>
  </si>
  <si>
    <t>CHERYL CARDAIN</t>
  </si>
  <si>
    <t>58 ASPEN</t>
  </si>
  <si>
    <t>575-274-9196</t>
  </si>
  <si>
    <t>CHERYLCARDAIN@VERIZON.COM</t>
  </si>
  <si>
    <t>545-83-2124</t>
  </si>
  <si>
    <t>32008649936</t>
  </si>
  <si>
    <t>88-2536164</t>
  </si>
  <si>
    <t>999-92-9280</t>
  </si>
  <si>
    <t>980-93-6770</t>
  </si>
  <si>
    <t>P44215759</t>
  </si>
  <si>
    <t>S29374703</t>
  </si>
  <si>
    <t>CARDE</t>
  </si>
  <si>
    <t>MARGRET CARDE</t>
  </si>
  <si>
    <t>59 ASPEN</t>
  </si>
  <si>
    <t>575-276-1006</t>
  </si>
  <si>
    <t>MARGRETCARDE@SPECTRUM.COM</t>
  </si>
  <si>
    <t>545-59-9995</t>
  </si>
  <si>
    <t>18266729867</t>
  </si>
  <si>
    <t>81-7309074</t>
  </si>
  <si>
    <t>974-74-4829</t>
  </si>
  <si>
    <t>942-93-1629</t>
  </si>
  <si>
    <t>P77321723</t>
  </si>
  <si>
    <t>S62161898</t>
  </si>
  <si>
    <t>LORENZO</t>
  </si>
  <si>
    <t>CARDEJON</t>
  </si>
  <si>
    <t>LORENZO CARDEJON</t>
  </si>
  <si>
    <t>4 DUKE LN</t>
  </si>
  <si>
    <t>575-278-9986</t>
  </si>
  <si>
    <t>LORENZO_CARDEJON@AOL.COM</t>
  </si>
  <si>
    <t>648-47-1829</t>
  </si>
  <si>
    <t>2862596689</t>
  </si>
  <si>
    <t>38-9381153</t>
  </si>
  <si>
    <t>948-81-9460</t>
  </si>
  <si>
    <t>931-93-8051</t>
  </si>
  <si>
    <t>P06846881</t>
  </si>
  <si>
    <t>S01612294</t>
  </si>
  <si>
    <t>LUCILLE CARDELLA</t>
  </si>
  <si>
    <t>6 DUKE LN</t>
  </si>
  <si>
    <t>575-279-4193</t>
  </si>
  <si>
    <t>LUCILLECARDELLA@ATT.COM</t>
  </si>
  <si>
    <t>525-49-2948</t>
  </si>
  <si>
    <t>1249065885</t>
  </si>
  <si>
    <t>34-8815652</t>
  </si>
  <si>
    <t>999-95-8891</t>
  </si>
  <si>
    <t>959-93-4341</t>
  </si>
  <si>
    <t>P77462809</t>
  </si>
  <si>
    <t>S24922743</t>
  </si>
  <si>
    <t>CARDEN</t>
  </si>
  <si>
    <t>DONNA CARDEN</t>
  </si>
  <si>
    <t>3 SHERWOOD FOREST RD</t>
  </si>
  <si>
    <t>575-289-5000</t>
  </si>
  <si>
    <t>DONNACARDEN@COMCAST.COM</t>
  </si>
  <si>
    <t>545-32-3887</t>
  </si>
  <si>
    <t>42342145622</t>
  </si>
  <si>
    <t>93-2532780</t>
  </si>
  <si>
    <t>941-88-1498</t>
  </si>
  <si>
    <t>911-93-1586</t>
  </si>
  <si>
    <t>P44512724</t>
  </si>
  <si>
    <t>S23613029</t>
  </si>
  <si>
    <t>MONTE CARDEN</t>
  </si>
  <si>
    <t>48 SHERWOOD FOREST RD</t>
  </si>
  <si>
    <t>575-291-1673</t>
  </si>
  <si>
    <t>MONTE.CARDEN213@GMAIL.COM</t>
  </si>
  <si>
    <t>648-68-9744</t>
  </si>
  <si>
    <t>682194220651</t>
  </si>
  <si>
    <t>10-1314137</t>
  </si>
  <si>
    <t>999-97-9926</t>
  </si>
  <si>
    <t>976-93-1937</t>
  </si>
  <si>
    <t>P71751030</t>
  </si>
  <si>
    <t>S02169538</t>
  </si>
  <si>
    <t>CARDENA</t>
  </si>
  <si>
    <t>LUIS CARDENA</t>
  </si>
  <si>
    <t>5123A STATE HIGHWAY 156</t>
  </si>
  <si>
    <t>MCALISTER</t>
  </si>
  <si>
    <t>575-297-6248</t>
  </si>
  <si>
    <t>LUISCARDENA@SPRINT.COM</t>
  </si>
  <si>
    <t>525-02-3966</t>
  </si>
  <si>
    <t>6918390110</t>
  </si>
  <si>
    <t>22-4368540</t>
  </si>
  <si>
    <t>999-97-1612</t>
  </si>
  <si>
    <t>916-93-4568</t>
  </si>
  <si>
    <t>P63655848</t>
  </si>
  <si>
    <t>S93813425</t>
  </si>
  <si>
    <t>FLORENCE CARDENAS</t>
  </si>
  <si>
    <t>5252 STATE HIGHWAY 156</t>
  </si>
  <si>
    <t>575-302-3114</t>
  </si>
  <si>
    <t>FLORENCE.CARDENAS28@GMAIL.COM</t>
  </si>
  <si>
    <t>545-55-2222</t>
  </si>
  <si>
    <t>608309114399</t>
  </si>
  <si>
    <t>93-2803337</t>
  </si>
  <si>
    <t>938-74-0980</t>
  </si>
  <si>
    <t>919-93-8162</t>
  </si>
  <si>
    <t>P58669980</t>
  </si>
  <si>
    <t>S80605991</t>
  </si>
  <si>
    <t>MICHAEL CARDENAS</t>
  </si>
  <si>
    <t>5611 STATE HIGHWAY 156</t>
  </si>
  <si>
    <t>575-303-7613</t>
  </si>
  <si>
    <t>MICHAEL.CARDENAS153@GMAIL.COM</t>
  </si>
  <si>
    <t>525-30-9149</t>
  </si>
  <si>
    <t>64380634070</t>
  </si>
  <si>
    <t>66-4171209</t>
  </si>
  <si>
    <t>990-80-0615</t>
  </si>
  <si>
    <t>997-93-3550</t>
  </si>
  <si>
    <t>P55137793</t>
  </si>
  <si>
    <t>S69800931</t>
  </si>
  <si>
    <t>CARDENAS-CONTRERAS</t>
  </si>
  <si>
    <t>IVAN CARDENAS-CONTRERAS</t>
  </si>
  <si>
    <t>5633 STATE HIGHWAY 156</t>
  </si>
  <si>
    <t>575-305-8200</t>
  </si>
  <si>
    <t>IVAN.CARDENAS-CONTRERAS@YAHOO.COM</t>
  </si>
  <si>
    <t>649-63-5869</t>
  </si>
  <si>
    <t>31911848562</t>
  </si>
  <si>
    <t>15-3887915</t>
  </si>
  <si>
    <t>983-76-9128</t>
  </si>
  <si>
    <t>967-93-4854</t>
  </si>
  <si>
    <t>P96313716</t>
  </si>
  <si>
    <t>S90312758</t>
  </si>
  <si>
    <t>CARDENAS-SPIVA</t>
  </si>
  <si>
    <t>CELIA CARDENAS-SPIVA</t>
  </si>
  <si>
    <t>5846 STATE HIGHWAY 156</t>
  </si>
  <si>
    <t>575-308-6063</t>
  </si>
  <si>
    <t>CELIA.CARDENAS-SPIVA@YAHOO.COM</t>
  </si>
  <si>
    <t>648-08-5972</t>
  </si>
  <si>
    <t>9577697232</t>
  </si>
  <si>
    <t>10-0627952</t>
  </si>
  <si>
    <t>928-88-6523</t>
  </si>
  <si>
    <t>930-93-7749</t>
  </si>
  <si>
    <t>P47268855</t>
  </si>
  <si>
    <t>S83037826</t>
  </si>
  <si>
    <t>CARDENOZ</t>
  </si>
  <si>
    <t>MARGIE CARDENOZ</t>
  </si>
  <si>
    <t>5305 STATE HIGHWAY 209</t>
  </si>
  <si>
    <t>575-309-7977</t>
  </si>
  <si>
    <t>MARGIE.CARDENOZ432@GMAIL.COM</t>
  </si>
  <si>
    <t>649-15-4529</t>
  </si>
  <si>
    <t>956535287060</t>
  </si>
  <si>
    <t>33-4619018</t>
  </si>
  <si>
    <t>999-92-9755</t>
  </si>
  <si>
    <t>947-93-1103</t>
  </si>
  <si>
    <t>P64266650</t>
  </si>
  <si>
    <t>S21800465</t>
  </si>
  <si>
    <t>CARDENSA</t>
  </si>
  <si>
    <t>VINCENT CARDENSA</t>
  </si>
  <si>
    <t>187 STATE HIGHWAY 210</t>
  </si>
  <si>
    <t>575-312-2597</t>
  </si>
  <si>
    <t>VCARDENSA@LIVE.COM</t>
  </si>
  <si>
    <t>525-34-9210</t>
  </si>
  <si>
    <t>3410665866</t>
  </si>
  <si>
    <t>90-8288387</t>
  </si>
  <si>
    <t>955-88-2507</t>
  </si>
  <si>
    <t>962-93-9218</t>
  </si>
  <si>
    <t>P31501954</t>
  </si>
  <si>
    <t>S29541616</t>
  </si>
  <si>
    <t>CARDER</t>
  </si>
  <si>
    <t>JUDITH CARDER</t>
  </si>
  <si>
    <t>2531 STATE HIGHWAY 252</t>
  </si>
  <si>
    <t>575-313-7033</t>
  </si>
  <si>
    <t>JUDITHCARDER@SPRINT.COM</t>
  </si>
  <si>
    <t>649-93-0066</t>
  </si>
  <si>
    <t>7346808826</t>
  </si>
  <si>
    <t>66-0930432</t>
  </si>
  <si>
    <t>927-84-3336</t>
  </si>
  <si>
    <t>954-93-2699</t>
  </si>
  <si>
    <t>P94947751</t>
  </si>
  <si>
    <t>S15793630</t>
  </si>
  <si>
    <t>RONALD CARDER</t>
  </si>
  <si>
    <t>4294 STATE HIGHWAY 252</t>
  </si>
  <si>
    <t>575-317-3046</t>
  </si>
  <si>
    <t>RONALD.CARDER390@GMAIL.COM</t>
  </si>
  <si>
    <t>545-74-7798</t>
  </si>
  <si>
    <t>637477647647</t>
  </si>
  <si>
    <t>68-4734576</t>
  </si>
  <si>
    <t>928-76-6581</t>
  </si>
  <si>
    <t>983-93-3884</t>
  </si>
  <si>
    <t>P69589093</t>
  </si>
  <si>
    <t>S83560390</t>
  </si>
  <si>
    <t>CARDIEL</t>
  </si>
  <si>
    <t>DORA CARDIEL</t>
  </si>
  <si>
    <t>3859 STATE HIGHWAY 312</t>
  </si>
  <si>
    <t>575-318-2784</t>
  </si>
  <si>
    <t>DORA.CARDIEL731@GMAIL.COM</t>
  </si>
  <si>
    <t>648-65-4250</t>
  </si>
  <si>
    <t>9129295447</t>
  </si>
  <si>
    <t>76-5601097</t>
  </si>
  <si>
    <t>902-74-5745</t>
  </si>
  <si>
    <t>983-93-4658</t>
  </si>
  <si>
    <t>P47437129</t>
  </si>
  <si>
    <t>S22362692</t>
  </si>
  <si>
    <t>DOMINICO</t>
  </si>
  <si>
    <t>CARDILLO</t>
  </si>
  <si>
    <t>DOMINICO CARDILLO</t>
  </si>
  <si>
    <t>PO BOX 8526</t>
  </si>
  <si>
    <t>MCDONALD</t>
  </si>
  <si>
    <t>575-322-2792</t>
  </si>
  <si>
    <t>DOMINICOCARDILLO@ATT.COM</t>
  </si>
  <si>
    <t>545-12-8848</t>
  </si>
  <si>
    <t>1475509515</t>
  </si>
  <si>
    <t>45-7037443</t>
  </si>
  <si>
    <t>994-76-4182</t>
  </si>
  <si>
    <t>914-93-9524</t>
  </si>
  <si>
    <t>P85013183</t>
  </si>
  <si>
    <t>S17541423</t>
  </si>
  <si>
    <t>CARDIMONA</t>
  </si>
  <si>
    <t>DAVID CARDIMONA</t>
  </si>
  <si>
    <t>PO BOX 2066</t>
  </si>
  <si>
    <t>MCINTOSH</t>
  </si>
  <si>
    <t>575-323-6981</t>
  </si>
  <si>
    <t>DAVIDCARDIMONA@COMCAST.COM</t>
  </si>
  <si>
    <t>525-61-2666</t>
  </si>
  <si>
    <t>77227148984</t>
  </si>
  <si>
    <t>40-2518800</t>
  </si>
  <si>
    <t>999-91-3597</t>
  </si>
  <si>
    <t>979-93-5434</t>
  </si>
  <si>
    <t>P62470150</t>
  </si>
  <si>
    <t>S16303888</t>
  </si>
  <si>
    <t>CARDINAL</t>
  </si>
  <si>
    <t>DEANNA CARDINAL</t>
  </si>
  <si>
    <t>PO BOX 7153</t>
  </si>
  <si>
    <t>MEDANALES</t>
  </si>
  <si>
    <t>575-332-6148</t>
  </si>
  <si>
    <t>DEANNA-CARDINAL@COMMODORE64.COM</t>
  </si>
  <si>
    <t>525-11-1405</t>
  </si>
  <si>
    <t>844727756689</t>
  </si>
  <si>
    <t>55-7410939</t>
  </si>
  <si>
    <t>999-90-3391</t>
  </si>
  <si>
    <t>919-93-9312</t>
  </si>
  <si>
    <t>P69185032</t>
  </si>
  <si>
    <t>S32514221</t>
  </si>
  <si>
    <t>CARDINALE</t>
  </si>
  <si>
    <t>ANTHONY CARDINALE</t>
  </si>
  <si>
    <t>MELROSE</t>
  </si>
  <si>
    <t>575-336-2176</t>
  </si>
  <si>
    <t>ANTHONYCARDINALE@ATT.COM</t>
  </si>
  <si>
    <t>648-73-0138</t>
  </si>
  <si>
    <t>2283010973</t>
  </si>
  <si>
    <t>71-7472519</t>
  </si>
  <si>
    <t>996-79-5416</t>
  </si>
  <si>
    <t>983-93-3852</t>
  </si>
  <si>
    <t>P27892855</t>
  </si>
  <si>
    <t>S30999052</t>
  </si>
  <si>
    <t>JAMES CARDINALE</t>
  </si>
  <si>
    <t>1087 CR Z</t>
  </si>
  <si>
    <t>575-337-5375</t>
  </si>
  <si>
    <t>JAMES-CARDINALE@COMMODORE64.COM</t>
  </si>
  <si>
    <t>545-36-5220</t>
  </si>
  <si>
    <t>2266125882</t>
  </si>
  <si>
    <t>48-6274800</t>
  </si>
  <si>
    <t>913-85-5489</t>
  </si>
  <si>
    <t>968-93-6877</t>
  </si>
  <si>
    <t>P02793245</t>
  </si>
  <si>
    <t>S74667647</t>
  </si>
  <si>
    <t>ROBERT CARDINALE</t>
  </si>
  <si>
    <t>110 HIGBY</t>
  </si>
  <si>
    <t>575-339-3831</t>
  </si>
  <si>
    <t>ROBERTCARDINALE@COMCAST.COM</t>
  </si>
  <si>
    <t>525-89-7023</t>
  </si>
  <si>
    <t>14230621372</t>
  </si>
  <si>
    <t>20-1139766</t>
  </si>
  <si>
    <t>950-87-9637</t>
  </si>
  <si>
    <t>938-93-0421</t>
  </si>
  <si>
    <t>P58007210</t>
  </si>
  <si>
    <t>S21180587</t>
  </si>
  <si>
    <t>CARDINALI</t>
  </si>
  <si>
    <t>GINA CARDINALI</t>
  </si>
  <si>
    <t>4239 N ROOSEVELT ROAD 15</t>
  </si>
  <si>
    <t>575-347-1177</t>
  </si>
  <si>
    <t>GINACARDINALI@VERIZON.COM</t>
  </si>
  <si>
    <t>648-37-4603</t>
  </si>
  <si>
    <t>58280421099</t>
  </si>
  <si>
    <t>28-1994165</t>
  </si>
  <si>
    <t>999-91-2417</t>
  </si>
  <si>
    <t>917-93-0631</t>
  </si>
  <si>
    <t>P83594788</t>
  </si>
  <si>
    <t>S25104507</t>
  </si>
  <si>
    <t>CARDINUTO</t>
  </si>
  <si>
    <t>MELISSA CARDINUTO</t>
  </si>
  <si>
    <t>4227 N ROOSEVELT ROAD 19</t>
  </si>
  <si>
    <t>575-354-9020</t>
  </si>
  <si>
    <t>MELISSACARDINUTO@VERIZON.COM</t>
  </si>
  <si>
    <t>525-15-2724</t>
  </si>
  <si>
    <t>71845192738</t>
  </si>
  <si>
    <t>79-8375163</t>
  </si>
  <si>
    <t>954-76-3756</t>
  </si>
  <si>
    <t>905-93-1602</t>
  </si>
  <si>
    <t>P26058913</t>
  </si>
  <si>
    <t>S54367706</t>
  </si>
  <si>
    <t>NICK CARDINUTO</t>
  </si>
  <si>
    <t>1308 N ROOSEVELT ROAD AP</t>
  </si>
  <si>
    <t>575-355-2211</t>
  </si>
  <si>
    <t>NICK.CARDINUTO@YAHOO.COM</t>
  </si>
  <si>
    <t>545-20-7717</t>
  </si>
  <si>
    <t>76120485594</t>
  </si>
  <si>
    <t>25-9927587</t>
  </si>
  <si>
    <t>976-75-5058</t>
  </si>
  <si>
    <t>982-93-2716</t>
  </si>
  <si>
    <t>P45424238</t>
  </si>
  <si>
    <t>S99375770</t>
  </si>
  <si>
    <t>CARDON</t>
  </si>
  <si>
    <t>ALEX CARDON</t>
  </si>
  <si>
    <t>2114 N ROOSEVELT ROAD AT</t>
  </si>
  <si>
    <t>575-356-9956</t>
  </si>
  <si>
    <t>ALEXCARDON@SPECTRUM.COM</t>
  </si>
  <si>
    <t>525-05-8347</t>
  </si>
  <si>
    <t>21857647523</t>
  </si>
  <si>
    <t>52-9115138</t>
  </si>
  <si>
    <t>999-92-7593</t>
  </si>
  <si>
    <t>900-93-2494</t>
  </si>
  <si>
    <t>P95991429</t>
  </si>
  <si>
    <t>S56153227</t>
  </si>
  <si>
    <t>EVANGELINE</t>
  </si>
  <si>
    <t>EVANGELINE CARDON</t>
  </si>
  <si>
    <t>2286 N ROOSEVELT ROAD AU</t>
  </si>
  <si>
    <t>575-357-6645</t>
  </si>
  <si>
    <t>EVANGELINECARDON@ATT.COM</t>
  </si>
  <si>
    <t>649-94-7865</t>
  </si>
  <si>
    <t>6998600268</t>
  </si>
  <si>
    <t>37-2439468</t>
  </si>
  <si>
    <t>999-90-6165</t>
  </si>
  <si>
    <t>956-93-9222</t>
  </si>
  <si>
    <t>P13580156</t>
  </si>
  <si>
    <t>S53854647</t>
  </si>
  <si>
    <t>ROBERT CARDON</t>
  </si>
  <si>
    <t>2121 STATE HIGHWAY 268</t>
  </si>
  <si>
    <t>575-358-1177</t>
  </si>
  <si>
    <t>ROBERT_CARDON@AOL.COM</t>
  </si>
  <si>
    <t>649-84-8141</t>
  </si>
  <si>
    <t>1664736112</t>
  </si>
  <si>
    <t>30-4516153</t>
  </si>
  <si>
    <t>999-97-3525</t>
  </si>
  <si>
    <t>954-93-3147</t>
  </si>
  <si>
    <t>P19602098</t>
  </si>
  <si>
    <t>S31324404</t>
  </si>
  <si>
    <t>CARDONA</t>
  </si>
  <si>
    <t>ARTHUR CARDONA</t>
  </si>
  <si>
    <t>799 STATE HIGHWAY 89</t>
  </si>
  <si>
    <t>575-359-2311</t>
  </si>
  <si>
    <t>ACARDONA@LIVE.COM</t>
  </si>
  <si>
    <t>525-35-5595</t>
  </si>
  <si>
    <t>13695875834</t>
  </si>
  <si>
    <t>96-4902319</t>
  </si>
  <si>
    <t>999-95-5207</t>
  </si>
  <si>
    <t>980-93-2087</t>
  </si>
  <si>
    <t>P41834733</t>
  </si>
  <si>
    <t>S46187681</t>
  </si>
  <si>
    <t>JUAN CARDONA</t>
  </si>
  <si>
    <t>MENTMORE</t>
  </si>
  <si>
    <t>575-361-8903</t>
  </si>
  <si>
    <t>JUAN.CARDONA@YAHOO.COM</t>
  </si>
  <si>
    <t>649-91-3217</t>
  </si>
  <si>
    <t>47579916866</t>
  </si>
  <si>
    <t>58-8068350</t>
  </si>
  <si>
    <t>989-71-0115</t>
  </si>
  <si>
    <t>936-93-8043</t>
  </si>
  <si>
    <t>P34987054</t>
  </si>
  <si>
    <t>S64063467</t>
  </si>
  <si>
    <t>SAMMY</t>
  </si>
  <si>
    <t>SAMMY CARDONA</t>
  </si>
  <si>
    <t>PO BOX 4885</t>
  </si>
  <si>
    <t>MESCALERO</t>
  </si>
  <si>
    <t>SAMMYCARDONA@ATT.COM</t>
  </si>
  <si>
    <t>525-33-4778</t>
  </si>
  <si>
    <t>64371933847</t>
  </si>
  <si>
    <t>30-4970008</t>
  </si>
  <si>
    <t>911-79-8777</t>
  </si>
  <si>
    <t>918-93-8270</t>
  </si>
  <si>
    <t>P38445382</t>
  </si>
  <si>
    <t>S73858989</t>
  </si>
  <si>
    <t>CARDONE</t>
  </si>
  <si>
    <t>LANCE CARDONE</t>
  </si>
  <si>
    <t>549 ARBOR</t>
  </si>
  <si>
    <t>575-365-6231</t>
  </si>
  <si>
    <t>LANCE.CARDONE82@GMAIL.COM</t>
  </si>
  <si>
    <t>648-02-6096</t>
  </si>
  <si>
    <t>97476474220</t>
  </si>
  <si>
    <t>12-4240336</t>
  </si>
  <si>
    <t>912-81-8929</t>
  </si>
  <si>
    <t>944-93-0460</t>
  </si>
  <si>
    <t>P30528244</t>
  </si>
  <si>
    <t>S10296652</t>
  </si>
  <si>
    <t>CARDONITA</t>
  </si>
  <si>
    <t>MARIA CARDONITA</t>
  </si>
  <si>
    <t>215 ASPEN</t>
  </si>
  <si>
    <t>575-369-1515</t>
  </si>
  <si>
    <t>MCARDONITA@LIVE.COM</t>
  </si>
  <si>
    <t>545-82-4099</t>
  </si>
  <si>
    <t>193008744334</t>
  </si>
  <si>
    <t>14-2222942</t>
  </si>
  <si>
    <t>949-78-5318</t>
  </si>
  <si>
    <t>921-93-9206</t>
  </si>
  <si>
    <t>P05535874</t>
  </si>
  <si>
    <t>S03293440</t>
  </si>
  <si>
    <t>CARDOSA</t>
  </si>
  <si>
    <t>SANDRA CARDOSA</t>
  </si>
  <si>
    <t>2 NANA CT</t>
  </si>
  <si>
    <t>575-370-6118</t>
  </si>
  <si>
    <t>SANDRA_CARDOSA@AOL.COM</t>
  </si>
  <si>
    <t>545-39-4003</t>
  </si>
  <si>
    <t>4772398539</t>
  </si>
  <si>
    <t>32-3742659</t>
  </si>
  <si>
    <t>942-83-3784</t>
  </si>
  <si>
    <t>955-93-4155</t>
  </si>
  <si>
    <t>P12084248</t>
  </si>
  <si>
    <t>S97421674</t>
  </si>
  <si>
    <t>CARDOSO</t>
  </si>
  <si>
    <t>JAMES CARDOSO</t>
  </si>
  <si>
    <t>3 NANA CT</t>
  </si>
  <si>
    <t>575-372-5322</t>
  </si>
  <si>
    <t>JAMESCARDOSO@SPECTRUM.COM</t>
  </si>
  <si>
    <t>545-29-1315</t>
  </si>
  <si>
    <t>2419671016</t>
  </si>
  <si>
    <t>31-1879227</t>
  </si>
  <si>
    <t>999-91-1347</t>
  </si>
  <si>
    <t>941-93-1018</t>
  </si>
  <si>
    <t>P63665326</t>
  </si>
  <si>
    <t>S29813305</t>
  </si>
  <si>
    <t>CARDOZA</t>
  </si>
  <si>
    <t>BERNADETTE CARDOZA</t>
  </si>
  <si>
    <t>6 PESO CT</t>
  </si>
  <si>
    <t>575-373-5542</t>
  </si>
  <si>
    <t>BERNADETTE_CARDOZA@AOL.COM</t>
  </si>
  <si>
    <t>648-58-4802</t>
  </si>
  <si>
    <t>5927724339</t>
  </si>
  <si>
    <t>72-0273230</t>
  </si>
  <si>
    <t>999-94-7931</t>
  </si>
  <si>
    <t>920-93-6208</t>
  </si>
  <si>
    <t>P07706769</t>
  </si>
  <si>
    <t>S04546077</t>
  </si>
  <si>
    <t>JULIAN CARDOZA</t>
  </si>
  <si>
    <t>9 PESO CT</t>
  </si>
  <si>
    <t>575-374-9332</t>
  </si>
  <si>
    <t>JULIANCARDOZA@SPECTRUM.COM</t>
  </si>
  <si>
    <t>525-89-3429</t>
  </si>
  <si>
    <t>26606669879</t>
  </si>
  <si>
    <t>78-4548553</t>
  </si>
  <si>
    <t>924-79-3134</t>
  </si>
  <si>
    <t>967-93-2951</t>
  </si>
  <si>
    <t>P66769045</t>
  </si>
  <si>
    <t>S83327796</t>
  </si>
  <si>
    <t>CARDOZAKON</t>
  </si>
  <si>
    <t>LINDA CARDOZAKON</t>
  </si>
  <si>
    <t>264 TULAROSA CANYON RD</t>
  </si>
  <si>
    <t>575-375-5301</t>
  </si>
  <si>
    <t>LCARDOZAKON@LIVE.COM</t>
  </si>
  <si>
    <t>525-68-5803</t>
  </si>
  <si>
    <t>98809340688</t>
  </si>
  <si>
    <t>80-1925701</t>
  </si>
  <si>
    <t>956-93-2879</t>
  </si>
  <si>
    <t>P49639300</t>
  </si>
  <si>
    <t>S59852058</t>
  </si>
  <si>
    <t>CARDOZO</t>
  </si>
  <si>
    <t>EDITH CARDOZO</t>
  </si>
  <si>
    <t>510 TULAROSA CANYON RD</t>
  </si>
  <si>
    <t>575-376-9238</t>
  </si>
  <si>
    <t>EDITHCARDOZO@ATT.COM</t>
  </si>
  <si>
    <t>525-42-5566</t>
  </si>
  <si>
    <t>9884392299</t>
  </si>
  <si>
    <t>69-5598686</t>
  </si>
  <si>
    <t>982-77-7014</t>
  </si>
  <si>
    <t>926-93-3883</t>
  </si>
  <si>
    <t>P12404239</t>
  </si>
  <si>
    <t>S17893984</t>
  </si>
  <si>
    <t>ENID CARDOZO</t>
  </si>
  <si>
    <t>11 WHITE MOUNTAIN CT</t>
  </si>
  <si>
    <t>575-377-1268</t>
  </si>
  <si>
    <t>ENIDCARDOZO@VERIZON.COM</t>
  </si>
  <si>
    <t>648-82-9734</t>
  </si>
  <si>
    <t>76012656918</t>
  </si>
  <si>
    <t>52-0856686</t>
  </si>
  <si>
    <t>983-78-0875</t>
  </si>
  <si>
    <t>983-93-8026</t>
  </si>
  <si>
    <t>P36123057</t>
  </si>
  <si>
    <t>S27974530</t>
  </si>
  <si>
    <t>JULI CARDOZO</t>
  </si>
  <si>
    <t>682B WHITE MOUNTAIN DR</t>
  </si>
  <si>
    <t>575-378-5536</t>
  </si>
  <si>
    <t>JULICARDOZO@SPRINT.COM</t>
  </si>
  <si>
    <t>649-15-5631</t>
  </si>
  <si>
    <t>84810527117</t>
  </si>
  <si>
    <t>20-5276241</t>
  </si>
  <si>
    <t>999-91-7848</t>
  </si>
  <si>
    <t>973-93-5114</t>
  </si>
  <si>
    <t>P52398463</t>
  </si>
  <si>
    <t>S58308559</t>
  </si>
  <si>
    <t>CARDWELL</t>
  </si>
  <si>
    <t>CATALINA CARDWELL</t>
  </si>
  <si>
    <t>PO BOX 4889</t>
  </si>
  <si>
    <t>MESILLA</t>
  </si>
  <si>
    <t>575-382-6038</t>
  </si>
  <si>
    <t>CATALINACARDWELL@SPRINT.COM</t>
  </si>
  <si>
    <t>545-43-2157</t>
  </si>
  <si>
    <t>78362298973</t>
  </si>
  <si>
    <t>48-1630992</t>
  </si>
  <si>
    <t>929-85-5696</t>
  </si>
  <si>
    <t>988-93-7631</t>
  </si>
  <si>
    <t>P51203840</t>
  </si>
  <si>
    <t>S09686452</t>
  </si>
  <si>
    <t>MEGAN CARDWELL</t>
  </si>
  <si>
    <t>PO BOX 9855</t>
  </si>
  <si>
    <t>MESILLA PARK</t>
  </si>
  <si>
    <t>575-386-1484</t>
  </si>
  <si>
    <t>MEGAN_CARDWELL@AOL.COM</t>
  </si>
  <si>
    <t>525-64-5350</t>
  </si>
  <si>
    <t>257126454720</t>
  </si>
  <si>
    <t>83-0288315</t>
  </si>
  <si>
    <t>999-92-2652</t>
  </si>
  <si>
    <t>966-93-1429</t>
  </si>
  <si>
    <t>P92565918</t>
  </si>
  <si>
    <t>S75551136</t>
  </si>
  <si>
    <t>CARDY</t>
  </si>
  <si>
    <t>BRIAN CARDY</t>
  </si>
  <si>
    <t>1310 BOSQUE FARMS CT</t>
  </si>
  <si>
    <t>575-387-3663</t>
  </si>
  <si>
    <t>BRIANCARDY@COMCAST.COM</t>
  </si>
  <si>
    <t>545-68-5165</t>
  </si>
  <si>
    <t>2354166834</t>
  </si>
  <si>
    <t>39-1969301</t>
  </si>
  <si>
    <t>999-99-9016</t>
  </si>
  <si>
    <t>956-93-3825</t>
  </si>
  <si>
    <t>P33425358</t>
  </si>
  <si>
    <t>S65550335</t>
  </si>
  <si>
    <t>CHARLOTTE CARDY</t>
  </si>
  <si>
    <t>1322 BOSQUE FARMS CT</t>
  </si>
  <si>
    <t>575-388-3449</t>
  </si>
  <si>
    <t>CHARLOTTECARDY@ATT.COM</t>
  </si>
  <si>
    <t>649-54-6154</t>
  </si>
  <si>
    <t>7532127040</t>
  </si>
  <si>
    <t>71-9817561</t>
  </si>
  <si>
    <t>999-96-5005</t>
  </si>
  <si>
    <t>957-93-2796</t>
  </si>
  <si>
    <t>P30943396</t>
  </si>
  <si>
    <t>S67034820</t>
  </si>
  <si>
    <t>CHRISTIAN CARE</t>
  </si>
  <si>
    <t>8454 CALLE DE BRAZITO</t>
  </si>
  <si>
    <t>575-389-9499</t>
  </si>
  <si>
    <t>CCARE@LIVE.COM</t>
  </si>
  <si>
    <t>545-92-5686</t>
  </si>
  <si>
    <t>56929527618</t>
  </si>
  <si>
    <t>86-3929145</t>
  </si>
  <si>
    <t>967-82-8679</t>
  </si>
  <si>
    <t>933-93-4563</t>
  </si>
  <si>
    <t>P96023472</t>
  </si>
  <si>
    <t>S17106203</t>
  </si>
  <si>
    <t>NEW</t>
  </si>
  <si>
    <t>NEW CARE</t>
  </si>
  <si>
    <t>8660 CALLE DE BRAZITO</t>
  </si>
  <si>
    <t>575-390-1999</t>
  </si>
  <si>
    <t>NEW.CARE851@GMAIL.COM</t>
  </si>
  <si>
    <t>545-01-7528</t>
  </si>
  <si>
    <t>21680433386</t>
  </si>
  <si>
    <t>77-8603171</t>
  </si>
  <si>
    <t>985-87-1693</t>
  </si>
  <si>
    <t>934-93-0062</t>
  </si>
  <si>
    <t>P62084861</t>
  </si>
  <si>
    <t>S86902436</t>
  </si>
  <si>
    <t>CAREGEORGES</t>
  </si>
  <si>
    <t>STELLA CAREGEORGES</t>
  </si>
  <si>
    <t>8940 CALLE DE BRAZITO</t>
  </si>
  <si>
    <t>575-391-1916</t>
  </si>
  <si>
    <t>STELLACAREGEORGES@VERIZON.COM</t>
  </si>
  <si>
    <t>545-32-7904</t>
  </si>
  <si>
    <t>1706942152</t>
  </si>
  <si>
    <t>19-4798945</t>
  </si>
  <si>
    <t>919-70-3819</t>
  </si>
  <si>
    <t>959-93-2942</t>
  </si>
  <si>
    <t>P83359479</t>
  </si>
  <si>
    <t>S60016010</t>
  </si>
  <si>
    <t>CARELL</t>
  </si>
  <si>
    <t>CAROL CARELL</t>
  </si>
  <si>
    <t>8945 CALLE DE BRAZITO</t>
  </si>
  <si>
    <t>575-392-1799</t>
  </si>
  <si>
    <t>CAROL.CARELL349@GMAIL.COM</t>
  </si>
  <si>
    <t>649-99-0773</t>
  </si>
  <si>
    <t>137933926144</t>
  </si>
  <si>
    <t>68-4504432</t>
  </si>
  <si>
    <t>972-75-2548</t>
  </si>
  <si>
    <t>909-93-9924</t>
  </si>
  <si>
    <t>P23600584</t>
  </si>
  <si>
    <t>S95807757</t>
  </si>
  <si>
    <t>CARESS</t>
  </si>
  <si>
    <t>BRAD CARESS</t>
  </si>
  <si>
    <t>9076 FLECHA DOBLE CT</t>
  </si>
  <si>
    <t>575-393-7626</t>
  </si>
  <si>
    <t>BRADCARESS@SPRINT.COM</t>
  </si>
  <si>
    <t>525-00-9396</t>
  </si>
  <si>
    <t>868611800860</t>
  </si>
  <si>
    <t>32-8089562</t>
  </si>
  <si>
    <t>999-91-8348</t>
  </si>
  <si>
    <t>944-93-6793</t>
  </si>
  <si>
    <t>P50196736</t>
  </si>
  <si>
    <t>S34723479</t>
  </si>
  <si>
    <t>MICHAEL CARESS</t>
  </si>
  <si>
    <t>6215 FOREST HILLS CT</t>
  </si>
  <si>
    <t>575-394-9727</t>
  </si>
  <si>
    <t>MICHAELCARESS@COMCAST.COM</t>
  </si>
  <si>
    <t>649-56-5946</t>
  </si>
  <si>
    <t>2683337792</t>
  </si>
  <si>
    <t>90-7583079</t>
  </si>
  <si>
    <t>978-74-2128</t>
  </si>
  <si>
    <t>950-93-6535</t>
  </si>
  <si>
    <t>P17308559</t>
  </si>
  <si>
    <t>S69766120</t>
  </si>
  <si>
    <t>CATTLE</t>
  </si>
  <si>
    <t>CARETAKERS</t>
  </si>
  <si>
    <t>CATTLE CARETAKERS</t>
  </si>
  <si>
    <t>440 FORT FILLMORE RD</t>
  </si>
  <si>
    <t>575-395-9983</t>
  </si>
  <si>
    <t>CATTLE-CARETAKERS@COMMODORE64.COM</t>
  </si>
  <si>
    <t>545-25-1003</t>
  </si>
  <si>
    <t>69241296785</t>
  </si>
  <si>
    <t>15-5153085</t>
  </si>
  <si>
    <t>941-72-4400</t>
  </si>
  <si>
    <t>914-93-7851</t>
  </si>
  <si>
    <t>P91874354</t>
  </si>
  <si>
    <t>S43892954</t>
  </si>
  <si>
    <t>CARETTO</t>
  </si>
  <si>
    <t>ANITA CARETTO</t>
  </si>
  <si>
    <t>543 FORT FILLMORE RD</t>
  </si>
  <si>
    <t>575-396-4186</t>
  </si>
  <si>
    <t>ANITACARETTO@SPECTRUM.COM</t>
  </si>
  <si>
    <t>648-38-7213</t>
  </si>
  <si>
    <t>3575538180</t>
  </si>
  <si>
    <t>58-5037403</t>
  </si>
  <si>
    <t>999-92-8841</t>
  </si>
  <si>
    <t>990-93-9626</t>
  </si>
  <si>
    <t>P49211343</t>
  </si>
  <si>
    <t>S56295394</t>
  </si>
  <si>
    <t>JOANNA CARETTO</t>
  </si>
  <si>
    <t>551 FORT FILLMORE RD</t>
  </si>
  <si>
    <t>575-397-9441</t>
  </si>
  <si>
    <t>JOANNACARETTO@SPECTRUM.COM</t>
  </si>
  <si>
    <t>525-33-1512</t>
  </si>
  <si>
    <t>68310892962</t>
  </si>
  <si>
    <t>28-6166380</t>
  </si>
  <si>
    <t>992-70-0029</t>
  </si>
  <si>
    <t>936-93-9509</t>
  </si>
  <si>
    <t>P78692335</t>
  </si>
  <si>
    <t>S12406468</t>
  </si>
  <si>
    <t>SKEETER</t>
  </si>
  <si>
    <t>SKEETER CARETTO</t>
  </si>
  <si>
    <t>3 GIRASOL</t>
  </si>
  <si>
    <t>575-398-1961</t>
  </si>
  <si>
    <t>SKEETERCARETTO@VERIZON.COM</t>
  </si>
  <si>
    <t>545-24-2800</t>
  </si>
  <si>
    <t>452505713090</t>
  </si>
  <si>
    <t>17-8959696</t>
  </si>
  <si>
    <t>999-97-0078</t>
  </si>
  <si>
    <t>902-93-6381</t>
  </si>
  <si>
    <t>P67656113</t>
  </si>
  <si>
    <t>S73135677</t>
  </si>
  <si>
    <t>CAREW</t>
  </si>
  <si>
    <t>ROBERT CAREW</t>
  </si>
  <si>
    <t>PO BOX 6900</t>
  </si>
  <si>
    <t>MESQUITE</t>
  </si>
  <si>
    <t>575-399-3920</t>
  </si>
  <si>
    <t>ROBERT.CAREW216@GMAIL.COM</t>
  </si>
  <si>
    <t>649-13-1284</t>
  </si>
  <si>
    <t>9411288966</t>
  </si>
  <si>
    <t>61-0714208</t>
  </si>
  <si>
    <t>967-80-5601</t>
  </si>
  <si>
    <t>995-93-2969</t>
  </si>
  <si>
    <t>P39933765</t>
  </si>
  <si>
    <t>S47563220</t>
  </si>
  <si>
    <t>CHRISTINA CAREY</t>
  </si>
  <si>
    <t>111 CALLE DE LA CRUZ</t>
  </si>
  <si>
    <t>575-403-6362</t>
  </si>
  <si>
    <t>CHRISTINACAREY@COMCAST.COM</t>
  </si>
  <si>
    <t>525-74-2606</t>
  </si>
  <si>
    <t>7609230525</t>
  </si>
  <si>
    <t>88-3268342</t>
  </si>
  <si>
    <t>987-85-9996</t>
  </si>
  <si>
    <t>948-93-7125</t>
  </si>
  <si>
    <t>P30965051</t>
  </si>
  <si>
    <t>S23108791</t>
  </si>
  <si>
    <t>STEPHEN CAREY</t>
  </si>
  <si>
    <t>129 CALLE DE LA CRUZ</t>
  </si>
  <si>
    <t>575-405-3452</t>
  </si>
  <si>
    <t>STEPHEN_CAREY@AOL.COM</t>
  </si>
  <si>
    <t>648-95-0340</t>
  </si>
  <si>
    <t>4061333081</t>
  </si>
  <si>
    <t>80-7649305</t>
  </si>
  <si>
    <t>956-84-5070</t>
  </si>
  <si>
    <t>977-93-8826</t>
  </si>
  <si>
    <t>P24745219</t>
  </si>
  <si>
    <t>S28312464</t>
  </si>
  <si>
    <t>CARGILE</t>
  </si>
  <si>
    <t>SARAH CARGILE</t>
  </si>
  <si>
    <t>207 CAMINO SIN BUELTA</t>
  </si>
  <si>
    <t>575-408-7225</t>
  </si>
  <si>
    <t>SARAHCARGILE@SPECTRUM.COM</t>
  </si>
  <si>
    <t>545-16-8999</t>
  </si>
  <si>
    <t>8645670674</t>
  </si>
  <si>
    <t>27-3123014</t>
  </si>
  <si>
    <t>999-98-1080</t>
  </si>
  <si>
    <t>980-93-9294</t>
  </si>
  <si>
    <t>P45203131</t>
  </si>
  <si>
    <t>S74982845</t>
  </si>
  <si>
    <t>CARGILL</t>
  </si>
  <si>
    <t>PAT CARGILL</t>
  </si>
  <si>
    <t>14817 LAS ALTURAS DR</t>
  </si>
  <si>
    <t>575-413-9378</t>
  </si>
  <si>
    <t>PCARGILL@LIVE.COM</t>
  </si>
  <si>
    <t>545-12-7241</t>
  </si>
  <si>
    <t>8756964977</t>
  </si>
  <si>
    <t>85-9516332</t>
  </si>
  <si>
    <t>962-82-8064</t>
  </si>
  <si>
    <t>903-93-0191</t>
  </si>
  <si>
    <t>P85916401</t>
  </si>
  <si>
    <t>S92294308</t>
  </si>
  <si>
    <t>SYLVIA CARGILL</t>
  </si>
  <si>
    <t>323 LAS PARCELAS LOOP</t>
  </si>
  <si>
    <t>575-414-8106</t>
  </si>
  <si>
    <t>SYLVIACARGILL@SPRINT.COM</t>
  </si>
  <si>
    <t>649-54-3715</t>
  </si>
  <si>
    <t>6249014491</t>
  </si>
  <si>
    <t>94-0701942</t>
  </si>
  <si>
    <t>964-79-6371</t>
  </si>
  <si>
    <t>997-93-8860</t>
  </si>
  <si>
    <t>P36185149</t>
  </si>
  <si>
    <t>S45741736</t>
  </si>
  <si>
    <t>CARGISH</t>
  </si>
  <si>
    <t>CHARLES CARGISH</t>
  </si>
  <si>
    <t>395 LAS PARCELAS LOOP</t>
  </si>
  <si>
    <t>575-415-8236</t>
  </si>
  <si>
    <t>CHARLESCARGISH@SPRINT.COM</t>
  </si>
  <si>
    <t>525-41-0179</t>
  </si>
  <si>
    <t>577899659856</t>
  </si>
  <si>
    <t>47-1032176</t>
  </si>
  <si>
    <t>999-95-5517</t>
  </si>
  <si>
    <t>984-93-6376</t>
  </si>
  <si>
    <t>P12712145</t>
  </si>
  <si>
    <t>S60193741</t>
  </si>
  <si>
    <t>CARGO</t>
  </si>
  <si>
    <t>DAVID CARGO</t>
  </si>
  <si>
    <t>PO BOX 9311</t>
  </si>
  <si>
    <t>MEXICAN SPRINGS</t>
  </si>
  <si>
    <t>575-416-3284</t>
  </si>
  <si>
    <t>DAVIDCARGO@VERIZON.COM</t>
  </si>
  <si>
    <t>525-07-9576</t>
  </si>
  <si>
    <t>8078428058</t>
  </si>
  <si>
    <t>80-4553232</t>
  </si>
  <si>
    <t>999-90-4331</t>
  </si>
  <si>
    <t>924-93-5864</t>
  </si>
  <si>
    <t>P81113273</t>
  </si>
  <si>
    <t>S19828308</t>
  </si>
  <si>
    <t>EAMON</t>
  </si>
  <si>
    <t>EAMON CARGO</t>
  </si>
  <si>
    <t>PO BOX 3314</t>
  </si>
  <si>
    <t>MIAMI</t>
  </si>
  <si>
    <t>575-418-8706</t>
  </si>
  <si>
    <t>EAMON.CARGO@YAHOO.COM</t>
  </si>
  <si>
    <t>545-94-1795</t>
  </si>
  <si>
    <t>9569979995</t>
  </si>
  <si>
    <t>61-9916806</t>
  </si>
  <si>
    <t>984-71-3822</t>
  </si>
  <si>
    <t>977-93-1682</t>
  </si>
  <si>
    <t>P52786129</t>
  </si>
  <si>
    <t>S78141947</t>
  </si>
  <si>
    <t>LORETA</t>
  </si>
  <si>
    <t>LORETA CARGO</t>
  </si>
  <si>
    <t>2125 STATE HIGHWAY 21</t>
  </si>
  <si>
    <t>575-420-4732</t>
  </si>
  <si>
    <t>LORETACARGO@COMCAST.COM</t>
  </si>
  <si>
    <t>525-31-9147</t>
  </si>
  <si>
    <t>52834323453</t>
  </si>
  <si>
    <t>40-3148471</t>
  </si>
  <si>
    <t>993-88-2640</t>
  </si>
  <si>
    <t>993-93-6779</t>
  </si>
  <si>
    <t>P08446197</t>
  </si>
  <si>
    <t>S32676354</t>
  </si>
  <si>
    <t>CARHART</t>
  </si>
  <si>
    <t>LYN CARHART</t>
  </si>
  <si>
    <t>55 FELTEN</t>
  </si>
  <si>
    <t>575-421-8731</t>
  </si>
  <si>
    <t>LYNCARHART@ATT.COM</t>
  </si>
  <si>
    <t>525-06-5399</t>
  </si>
  <si>
    <t>856592849323</t>
  </si>
  <si>
    <t>65-1891043</t>
  </si>
  <si>
    <t>999-96-8895</t>
  </si>
  <si>
    <t>942-93-9078</t>
  </si>
  <si>
    <t>P94453732</t>
  </si>
  <si>
    <t>S36807818</t>
  </si>
  <si>
    <t>CARHUAYO</t>
  </si>
  <si>
    <t>ISABEL CARHUAYO</t>
  </si>
  <si>
    <t>810 S ROOSEVELT ROAD 42</t>
  </si>
  <si>
    <t>MILNESAND</t>
  </si>
  <si>
    <t>575-422-5455</t>
  </si>
  <si>
    <t>ISABELCARHUAYO@SPECTRUM.COM</t>
  </si>
  <si>
    <t>525-05-0326</t>
  </si>
  <si>
    <t>1142349869</t>
  </si>
  <si>
    <t>34-1626637</t>
  </si>
  <si>
    <t>984-84-0979</t>
  </si>
  <si>
    <t>966-93-0714</t>
  </si>
  <si>
    <t>P05571245</t>
  </si>
  <si>
    <t>S94187561</t>
  </si>
  <si>
    <t>CARIAN</t>
  </si>
  <si>
    <t>BERNADETTE CARIAN</t>
  </si>
  <si>
    <t>4552 S ROOSEVELT ROAD I</t>
  </si>
  <si>
    <t>575-423-2992</t>
  </si>
  <si>
    <t>BERNADETTECARIAN@SPECTRUM.COM</t>
  </si>
  <si>
    <t>545-52-3121</t>
  </si>
  <si>
    <t>7945143142</t>
  </si>
  <si>
    <t>59-6464517</t>
  </si>
  <si>
    <t>971-73-5047</t>
  </si>
  <si>
    <t>989-93-3347</t>
  </si>
  <si>
    <t>P80842582</t>
  </si>
  <si>
    <t>S30527181</t>
  </si>
  <si>
    <t>CARIGLIO</t>
  </si>
  <si>
    <t>WANDA CARIGLIO</t>
  </si>
  <si>
    <t>PO BOX 1976</t>
  </si>
  <si>
    <t>MIMBRES</t>
  </si>
  <si>
    <t>575-427-3612</t>
  </si>
  <si>
    <t>WANDACARIGLIO@SPECTRUM.COM</t>
  </si>
  <si>
    <t>525-98-4419</t>
  </si>
  <si>
    <t>7408703773</t>
  </si>
  <si>
    <t>57-5948588</t>
  </si>
  <si>
    <t>929-87-2459</t>
  </si>
  <si>
    <t>909-93-2519</t>
  </si>
  <si>
    <t>P78358209</t>
  </si>
  <si>
    <t>S36983169</t>
  </si>
  <si>
    <t>CARILLI</t>
  </si>
  <si>
    <t>MICHAEL CARILLI</t>
  </si>
  <si>
    <t>PO BOX 854</t>
  </si>
  <si>
    <t>MOGOLLON</t>
  </si>
  <si>
    <t>575-430-8936</t>
  </si>
  <si>
    <t>MICHAELCARILLI@VERIZON.COM</t>
  </si>
  <si>
    <t>649-49-3330</t>
  </si>
  <si>
    <t>5143405813</t>
  </si>
  <si>
    <t>81-6597084</t>
  </si>
  <si>
    <t>989-80-8098</t>
  </si>
  <si>
    <t>941-93-9340</t>
  </si>
  <si>
    <t>P74398911</t>
  </si>
  <si>
    <t>S94827540</t>
  </si>
  <si>
    <t>CARILLO</t>
  </si>
  <si>
    <t>FRANCIS CARILLO</t>
  </si>
  <si>
    <t>PO BOX 9005</t>
  </si>
  <si>
    <t>MONTEZUMA</t>
  </si>
  <si>
    <t>575-433-3688</t>
  </si>
  <si>
    <t>FRANCIS.CARILLO942@GMAIL.COM</t>
  </si>
  <si>
    <t>648-95-5882</t>
  </si>
  <si>
    <t>83143170164</t>
  </si>
  <si>
    <t>36-5241387</t>
  </si>
  <si>
    <t>999-96-7345</t>
  </si>
  <si>
    <t>942-93-8471</t>
  </si>
  <si>
    <t>P21298517</t>
  </si>
  <si>
    <t>S43971238</t>
  </si>
  <si>
    <t>CARILLO-RIVAS</t>
  </si>
  <si>
    <t>KARINA CARILLO-RIVAS</t>
  </si>
  <si>
    <t>PO BOX 2065</t>
  </si>
  <si>
    <t>MONTICELLO</t>
  </si>
  <si>
    <t>575-434-4036</t>
  </si>
  <si>
    <t>KARINACARILLO-RIVAS@SPRINT.COM</t>
  </si>
  <si>
    <t>525-09-6398</t>
  </si>
  <si>
    <t>5542056070</t>
  </si>
  <si>
    <t>98-3687302</t>
  </si>
  <si>
    <t>999-92-0702</t>
  </si>
  <si>
    <t>975-93-1883</t>
  </si>
  <si>
    <t>P75110833</t>
  </si>
  <si>
    <t>S53506946</t>
  </si>
  <si>
    <t>CARINCI</t>
  </si>
  <si>
    <t>ALBERT CARINCI</t>
  </si>
  <si>
    <t>PO BOX 4721</t>
  </si>
  <si>
    <t>MONUMENT</t>
  </si>
  <si>
    <t>575-436-2629</t>
  </si>
  <si>
    <t>ALBERT.CARINCI@YAHOO.COM</t>
  </si>
  <si>
    <t>545-77-8194</t>
  </si>
  <si>
    <t>96295526292</t>
  </si>
  <si>
    <t>50-0887495</t>
  </si>
  <si>
    <t>911-75-4501</t>
  </si>
  <si>
    <t>967-93-4954</t>
  </si>
  <si>
    <t>P16916355</t>
  </si>
  <si>
    <t>S67344794</t>
  </si>
  <si>
    <t>GLENNA</t>
  </si>
  <si>
    <t>GLENNA CARINCI</t>
  </si>
  <si>
    <t>PO BOX 8129</t>
  </si>
  <si>
    <t>MORA</t>
  </si>
  <si>
    <t>575-437-7313</t>
  </si>
  <si>
    <t>GLENNACARINCI@VERIZON.COM</t>
  </si>
  <si>
    <t>648-32-1037</t>
  </si>
  <si>
    <t>832232815696</t>
  </si>
  <si>
    <t>69-3646346</t>
  </si>
  <si>
    <t>914-86-3670</t>
  </si>
  <si>
    <t>926-93-4637</t>
  </si>
  <si>
    <t>P80182989</t>
  </si>
  <si>
    <t>S08216734</t>
  </si>
  <si>
    <t>REBECCA CARINCI</t>
  </si>
  <si>
    <t>PO BOX 3150</t>
  </si>
  <si>
    <t>MORIARTY</t>
  </si>
  <si>
    <t>575-439-3752</t>
  </si>
  <si>
    <t>REBECCA.CARINCI327@GMAIL.COM</t>
  </si>
  <si>
    <t>545-83-7189</t>
  </si>
  <si>
    <t>550826300721</t>
  </si>
  <si>
    <t>45-1628528</t>
  </si>
  <si>
    <t>999-90-8130</t>
  </si>
  <si>
    <t>999-93-4808</t>
  </si>
  <si>
    <t>P02769887</t>
  </si>
  <si>
    <t>S15239471</t>
  </si>
  <si>
    <t>CARINE</t>
  </si>
  <si>
    <t>GEORGE CARINE</t>
  </si>
  <si>
    <t>72 CARL CANNON RANCH RD</t>
  </si>
  <si>
    <t>575-441-7332</t>
  </si>
  <si>
    <t>GEORGECARINE@ATT.COM</t>
  </si>
  <si>
    <t>525-49-0094</t>
  </si>
  <si>
    <t>307205660136</t>
  </si>
  <si>
    <t>72-9768426</t>
  </si>
  <si>
    <t>953-70-0991</t>
  </si>
  <si>
    <t>937-93-8275</t>
  </si>
  <si>
    <t>P33772136</t>
  </si>
  <si>
    <t>S49036324</t>
  </si>
  <si>
    <t>CARINGTON</t>
  </si>
  <si>
    <t>LEE CARINGTON</t>
  </si>
  <si>
    <t>4 CARL LN</t>
  </si>
  <si>
    <t>575-442-4773</t>
  </si>
  <si>
    <t>LEECARINGTON@COMCAST.COM</t>
  </si>
  <si>
    <t>525-55-5818</t>
  </si>
  <si>
    <t>638624930208</t>
  </si>
  <si>
    <t>88-9490010</t>
  </si>
  <si>
    <t>979-93-5476</t>
  </si>
  <si>
    <t>P52438783</t>
  </si>
  <si>
    <t>S18333308</t>
  </si>
  <si>
    <t>ALMIRA</t>
  </si>
  <si>
    <t>CARINO</t>
  </si>
  <si>
    <t>ALMIRA CARINO</t>
  </si>
  <si>
    <t>1 DAWN DR</t>
  </si>
  <si>
    <t>575-443-7279</t>
  </si>
  <si>
    <t>ALMIRA.CARINO6@GMAIL.COM</t>
  </si>
  <si>
    <t>525-66-4590</t>
  </si>
  <si>
    <t>873585617028</t>
  </si>
  <si>
    <t>67-4245603</t>
  </si>
  <si>
    <t>900-74-5457</t>
  </si>
  <si>
    <t>977-93-0941</t>
  </si>
  <si>
    <t>P34662395</t>
  </si>
  <si>
    <t>S37824340</t>
  </si>
  <si>
    <t>MICKY</t>
  </si>
  <si>
    <t>MICKY CARINO</t>
  </si>
  <si>
    <t>9 DAWN DR</t>
  </si>
  <si>
    <t>575-444-7156</t>
  </si>
  <si>
    <t>MICKYCARINO@SPECTRUM.COM</t>
  </si>
  <si>
    <t>545-63-0224</t>
  </si>
  <si>
    <t>253060910308</t>
  </si>
  <si>
    <t>17-5347796</t>
  </si>
  <si>
    <t>999-99-6566</t>
  </si>
  <si>
    <t>924-93-1597</t>
  </si>
  <si>
    <t>P36907101</t>
  </si>
  <si>
    <t>S37807266</t>
  </si>
  <si>
    <t>CARISE</t>
  </si>
  <si>
    <t>GONZALEZ CARISE</t>
  </si>
  <si>
    <t>29 ESTANCIA DEL NORTE RD</t>
  </si>
  <si>
    <t>575-445-9708</t>
  </si>
  <si>
    <t>GONZALEZ_CARISE@AOL.COM</t>
  </si>
  <si>
    <t>648-07-5261</t>
  </si>
  <si>
    <t>4011921133</t>
  </si>
  <si>
    <t>11-6674099</t>
  </si>
  <si>
    <t>926-84-2132</t>
  </si>
  <si>
    <t>957-93-9085</t>
  </si>
  <si>
    <t>P45407154</t>
  </si>
  <si>
    <t>S72057718</t>
  </si>
  <si>
    <t>CARISEO</t>
  </si>
  <si>
    <t>SALLY CARISEO</t>
  </si>
  <si>
    <t>62 ESTANCIA DEL NORTE RD</t>
  </si>
  <si>
    <t>575-446-2375</t>
  </si>
  <si>
    <t>SALLYCARISEO@VERIZON.COM</t>
  </si>
  <si>
    <t>649-29-6465</t>
  </si>
  <si>
    <t>96501892507</t>
  </si>
  <si>
    <t>68-0660344</t>
  </si>
  <si>
    <t>989-93-3420</t>
  </si>
  <si>
    <t>P39729376</t>
  </si>
  <si>
    <t>S41894762</t>
  </si>
  <si>
    <t>CARISTO</t>
  </si>
  <si>
    <t>DOMENIC CARISTO</t>
  </si>
  <si>
    <t>7 ESTANCIA DEL NORTE RD</t>
  </si>
  <si>
    <t>575-447-2786</t>
  </si>
  <si>
    <t>DOMENICCARISTO@ATT.COM</t>
  </si>
  <si>
    <t>525-83-0315</t>
  </si>
  <si>
    <t>4645770269</t>
  </si>
  <si>
    <t>50-7624032</t>
  </si>
  <si>
    <t>938-74-3391</t>
  </si>
  <si>
    <t>936-93-0413</t>
  </si>
  <si>
    <t>P04587390</t>
  </si>
  <si>
    <t>S55609757</t>
  </si>
  <si>
    <t>SHARON CARISTO</t>
  </si>
  <si>
    <t>9 GLORIA</t>
  </si>
  <si>
    <t>575-451-8197</t>
  </si>
  <si>
    <t>SHARONCARISTO@ATT.COM</t>
  </si>
  <si>
    <t>545-72-0383</t>
  </si>
  <si>
    <t>886834982037</t>
  </si>
  <si>
    <t>18-2407472</t>
  </si>
  <si>
    <t>999-90-3800</t>
  </si>
  <si>
    <t>934-93-0249</t>
  </si>
  <si>
    <t>P48155467</t>
  </si>
  <si>
    <t>S01391441</t>
  </si>
  <si>
    <t>CARITHERS</t>
  </si>
  <si>
    <t>MARILYN CARITHERS</t>
  </si>
  <si>
    <t>149 PUMPKIN PATCH RD</t>
  </si>
  <si>
    <t>575-456-6403</t>
  </si>
  <si>
    <t>MARILYN.CARITHERS715@GMAIL.COM</t>
  </si>
  <si>
    <t>525-12-8712</t>
  </si>
  <si>
    <t>34812872878</t>
  </si>
  <si>
    <t>24-1403533</t>
  </si>
  <si>
    <t>969-71-6142</t>
  </si>
  <si>
    <t>901-93-4634</t>
  </si>
  <si>
    <t>P47799291</t>
  </si>
  <si>
    <t>S21154314</t>
  </si>
  <si>
    <t>KERRI</t>
  </si>
  <si>
    <t>CARITJ</t>
  </si>
  <si>
    <t>KERRI CARITJ</t>
  </si>
  <si>
    <t>1069 SALT MISSION TRL</t>
  </si>
  <si>
    <t>575-457-5340</t>
  </si>
  <si>
    <t>KERRICARITJ@VERIZON.COM</t>
  </si>
  <si>
    <t>545-61-2889</t>
  </si>
  <si>
    <t>5268413266</t>
  </si>
  <si>
    <t>41-2768597</t>
  </si>
  <si>
    <t>999-91-8289</t>
  </si>
  <si>
    <t>928-93-9989</t>
  </si>
  <si>
    <t>P69434330</t>
  </si>
  <si>
    <t>S38582611</t>
  </si>
  <si>
    <t>MARCIA CARITJ</t>
  </si>
  <si>
    <t>33 SNOW MOON ESTATES RD</t>
  </si>
  <si>
    <t>575-458-7242</t>
  </si>
  <si>
    <t>MARCIACARITJ@SPECTRUM.COM</t>
  </si>
  <si>
    <t>525-53-2525</t>
  </si>
  <si>
    <t>98732109417</t>
  </si>
  <si>
    <t>79-9659425</t>
  </si>
  <si>
    <t>913-80-9825</t>
  </si>
  <si>
    <t>P05796531</t>
  </si>
  <si>
    <t>S34643259</t>
  </si>
  <si>
    <t>WALTER CARITJ</t>
  </si>
  <si>
    <t>39 WOODLAND HILLS RD</t>
  </si>
  <si>
    <t>575-461-7272</t>
  </si>
  <si>
    <t>WALTER.CARITJ197@GMAIL.COM</t>
  </si>
  <si>
    <t>545-27-5995</t>
  </si>
  <si>
    <t>7030024707</t>
  </si>
  <si>
    <t>47-4913532</t>
  </si>
  <si>
    <t>999-96-7509</t>
  </si>
  <si>
    <t>995-93-3464</t>
  </si>
  <si>
    <t>P94496421</t>
  </si>
  <si>
    <t>S85098497</t>
  </si>
  <si>
    <t>CARKIN</t>
  </si>
  <si>
    <t>RENEE CARKIN</t>
  </si>
  <si>
    <t>80 WOODLAND HILLS RD</t>
  </si>
  <si>
    <t>575-464-4346</t>
  </si>
  <si>
    <t>RENEE_CARKIN@AOL.COM</t>
  </si>
  <si>
    <t>545-52-8277</t>
  </si>
  <si>
    <t>58237692679</t>
  </si>
  <si>
    <t>78-2602988</t>
  </si>
  <si>
    <t>958-75-4433</t>
  </si>
  <si>
    <t>919-93-1909</t>
  </si>
  <si>
    <t>P65585649</t>
  </si>
  <si>
    <t>S71816307</t>
  </si>
  <si>
    <t>CAROL CARL</t>
  </si>
  <si>
    <t>PO BOX 4225</t>
  </si>
  <si>
    <t>MOSQUERO</t>
  </si>
  <si>
    <t>575-472-8505</t>
  </si>
  <si>
    <t>CAROL_CARL@AOL.COM</t>
  </si>
  <si>
    <t>525-71-6259</t>
  </si>
  <si>
    <t>65623062361</t>
  </si>
  <si>
    <t>99-8214101</t>
  </si>
  <si>
    <t>999-97-5439</t>
  </si>
  <si>
    <t>925-93-9522</t>
  </si>
  <si>
    <t>P86306587</t>
  </si>
  <si>
    <t>S32845712</t>
  </si>
  <si>
    <t>SUSAN CARL</t>
  </si>
  <si>
    <t>PO BOX 6963</t>
  </si>
  <si>
    <t>MOUNTAINAIR</t>
  </si>
  <si>
    <t>575-475-9261</t>
  </si>
  <si>
    <t>SUSAN_CARL@AOL.COM</t>
  </si>
  <si>
    <t>525-32-2289</t>
  </si>
  <si>
    <t>26662292255</t>
  </si>
  <si>
    <t>65-2740517</t>
  </si>
  <si>
    <t>924-93-5901</t>
  </si>
  <si>
    <t>P09545690</t>
  </si>
  <si>
    <t>S66321335</t>
  </si>
  <si>
    <t>CARLAN</t>
  </si>
  <si>
    <t>BETHANY CARLAN</t>
  </si>
  <si>
    <t>PO BOX 7732</t>
  </si>
  <si>
    <t>MULE CREEK</t>
  </si>
  <si>
    <t>575-477-9165</t>
  </si>
  <si>
    <t>BETHANY.CARLAN@YAHOO.COM</t>
  </si>
  <si>
    <t>525-72-5023</t>
  </si>
  <si>
    <t>8560350808</t>
  </si>
  <si>
    <t>15-6947011</t>
  </si>
  <si>
    <t>999-98-0212</t>
  </si>
  <si>
    <t>959-93-9395</t>
  </si>
  <si>
    <t>P35177673</t>
  </si>
  <si>
    <t>S92052485</t>
  </si>
  <si>
    <t>CARLBERG</t>
  </si>
  <si>
    <t>EDWIN CARLBERG</t>
  </si>
  <si>
    <t>PO BOX 7847</t>
  </si>
  <si>
    <t>NAGEEZI</t>
  </si>
  <si>
    <t>575-478-7312</t>
  </si>
  <si>
    <t>EDWINCARLBERG@SPECTRUM.COM</t>
  </si>
  <si>
    <t>525-73-8095</t>
  </si>
  <si>
    <t>3385231224</t>
  </si>
  <si>
    <t>50-4183914</t>
  </si>
  <si>
    <t>999-95-0018</t>
  </si>
  <si>
    <t>934-93-2403</t>
  </si>
  <si>
    <t>P42192268</t>
  </si>
  <si>
    <t>S44115416</t>
  </si>
  <si>
    <t>LYNNE CARLBERG</t>
  </si>
  <si>
    <t>PO BOX 2108</t>
  </si>
  <si>
    <t>NARA VISA</t>
  </si>
  <si>
    <t>575-479-6171</t>
  </si>
  <si>
    <t>LCARLBERG@LIVE.COM</t>
  </si>
  <si>
    <t>545-75-0957</t>
  </si>
  <si>
    <t>5163127393</t>
  </si>
  <si>
    <t>14-8263026</t>
  </si>
  <si>
    <t>999-99-7420</t>
  </si>
  <si>
    <t>935-93-8073</t>
  </si>
  <si>
    <t>P59500698</t>
  </si>
  <si>
    <t>S92454856</t>
  </si>
  <si>
    <t>CARLBORG</t>
  </si>
  <si>
    <t>WILLIAM CARLBORG</t>
  </si>
  <si>
    <t>103 STATE HIGHWAY 402</t>
  </si>
  <si>
    <t>575-482-9069</t>
  </si>
  <si>
    <t>WILLIAM.CARLBORG870@GMAIL.COM</t>
  </si>
  <si>
    <t>525-16-3644</t>
  </si>
  <si>
    <t>CITIZENS BK DIV CITIZENS BK CLAUDE</t>
  </si>
  <si>
    <t>422346051294</t>
  </si>
  <si>
    <t>24-0794217</t>
  </si>
  <si>
    <t>925-71-4933</t>
  </si>
  <si>
    <t>969-93-2259</t>
  </si>
  <si>
    <t>P00465595</t>
  </si>
  <si>
    <t>S27682993</t>
  </si>
  <si>
    <t>CARLE</t>
  </si>
  <si>
    <t>ELLEN CARLE</t>
  </si>
  <si>
    <t>206 STATE HIGHWAY 402</t>
  </si>
  <si>
    <t>575-483-3825</t>
  </si>
  <si>
    <t>ELLEN.CARLE@YAHOO.COM</t>
  </si>
  <si>
    <t>525-46-1720</t>
  </si>
  <si>
    <t>81205289590</t>
  </si>
  <si>
    <t>49-9628247</t>
  </si>
  <si>
    <t>997-71-6288</t>
  </si>
  <si>
    <t>965-93-7853</t>
  </si>
  <si>
    <t>P64334129</t>
  </si>
  <si>
    <t>S22117421</t>
  </si>
  <si>
    <t>JUNE CARLE</t>
  </si>
  <si>
    <t>207 STATE HIGHWAY 402</t>
  </si>
  <si>
    <t>575-484-3579</t>
  </si>
  <si>
    <t>JUNECARLE@VERIZON.COM</t>
  </si>
  <si>
    <t>648-92-2122</t>
  </si>
  <si>
    <t>842005186243</t>
  </si>
  <si>
    <t>95-2837181</t>
  </si>
  <si>
    <t>999-93-0559</t>
  </si>
  <si>
    <t>P13202197</t>
  </si>
  <si>
    <t>S52646931</t>
  </si>
  <si>
    <t>CARLEN</t>
  </si>
  <si>
    <t>BILLY CARLEN</t>
  </si>
  <si>
    <t>588 STATE HIGHWAY 402</t>
  </si>
  <si>
    <t>575-485-9131</t>
  </si>
  <si>
    <t>BILLY.CARLEN@YAHOO.COM</t>
  </si>
  <si>
    <t>648-86-6321</t>
  </si>
  <si>
    <t>92968209400</t>
  </si>
  <si>
    <t>27-2024563</t>
  </si>
  <si>
    <t>967-76-4782</t>
  </si>
  <si>
    <t>910-93-6126</t>
  </si>
  <si>
    <t>P45500533</t>
  </si>
  <si>
    <t>S21077119</t>
  </si>
  <si>
    <t>SABINA CARLEN</t>
  </si>
  <si>
    <t>PO BOX 9889</t>
  </si>
  <si>
    <t>NAVAJO</t>
  </si>
  <si>
    <t>575-487-7409</t>
  </si>
  <si>
    <t>SABINACARLEN@SPECTRUM.COM</t>
  </si>
  <si>
    <t>525-89-9754</t>
  </si>
  <si>
    <t>5623837671</t>
  </si>
  <si>
    <t>39-8749133</t>
  </si>
  <si>
    <t>931-93-8922</t>
  </si>
  <si>
    <t>P00629930</t>
  </si>
  <si>
    <t>S16488013</t>
  </si>
  <si>
    <t>CARLENO</t>
  </si>
  <si>
    <t>MIKE CARLENO</t>
  </si>
  <si>
    <t>PO BOX 1729</t>
  </si>
  <si>
    <t>NEW LAGUNA</t>
  </si>
  <si>
    <t>575-491-9648</t>
  </si>
  <si>
    <t>MIKECARLENO@ATT.COM</t>
  </si>
  <si>
    <t>525-15-0239</t>
  </si>
  <si>
    <t>71978177414</t>
  </si>
  <si>
    <t>34-9495616</t>
  </si>
  <si>
    <t>970-93-9074</t>
  </si>
  <si>
    <t>P41327344</t>
  </si>
  <si>
    <t>S32496448</t>
  </si>
  <si>
    <t>MOISES</t>
  </si>
  <si>
    <t>CARLES</t>
  </si>
  <si>
    <t>MOISES CARLES</t>
  </si>
  <si>
    <t>58 MOUNT TAYLOR VISTA RD</t>
  </si>
  <si>
    <t>575-492-6082</t>
  </si>
  <si>
    <t>MOISES_CARLES@AOL.COM</t>
  </si>
  <si>
    <t>545-53-2139</t>
  </si>
  <si>
    <t>20449717476</t>
  </si>
  <si>
    <t>78-5872100</t>
  </si>
  <si>
    <t>999-98-3308</t>
  </si>
  <si>
    <t>909-93-3214</t>
  </si>
  <si>
    <t>P06683059</t>
  </si>
  <si>
    <t>S75331968</t>
  </si>
  <si>
    <t>ROGER CARLETON</t>
  </si>
  <si>
    <t>77 MOUNT TAYLOR VISTA RD</t>
  </si>
  <si>
    <t>575-494-4205</t>
  </si>
  <si>
    <t>ROGER.CARLETON@YAHOO.COM</t>
  </si>
  <si>
    <t>545-80-2951</t>
  </si>
  <si>
    <t>5238050640</t>
  </si>
  <si>
    <t>75-4294819</t>
  </si>
  <si>
    <t>947-72-7903</t>
  </si>
  <si>
    <t>941-93-1776</t>
  </si>
  <si>
    <t>P90547642</t>
  </si>
  <si>
    <t>S74349939</t>
  </si>
  <si>
    <t>CARLEY</t>
  </si>
  <si>
    <t>CURTIS CARLEY</t>
  </si>
  <si>
    <t>NEWKIRK</t>
  </si>
  <si>
    <t>575-495-6947</t>
  </si>
  <si>
    <t>CURTISCARLEY@SPECTRUM.COM</t>
  </si>
  <si>
    <t>545-45-5529</t>
  </si>
  <si>
    <t>6056572500</t>
  </si>
  <si>
    <t>30-8768915</t>
  </si>
  <si>
    <t>901-81-5041</t>
  </si>
  <si>
    <t>930-93-9510</t>
  </si>
  <si>
    <t>P06719941</t>
  </si>
  <si>
    <t>S20981700</t>
  </si>
  <si>
    <t>HELEN CARLEY</t>
  </si>
  <si>
    <t>PO BOX 5535</t>
  </si>
  <si>
    <t>NOGAL</t>
  </si>
  <si>
    <t>575-496-9261</t>
  </si>
  <si>
    <t>HELENCARLEY@VERIZON.COM</t>
  </si>
  <si>
    <t>525-17-6688</t>
  </si>
  <si>
    <t>7378943658</t>
  </si>
  <si>
    <t>86-9198163</t>
  </si>
  <si>
    <t>969-71-2022</t>
  </si>
  <si>
    <t>933-93-7729</t>
  </si>
  <si>
    <t>P30569556</t>
  </si>
  <si>
    <t>S07574828</t>
  </si>
  <si>
    <t>LORETTA CARLEY</t>
  </si>
  <si>
    <t>112 ESTE</t>
  </si>
  <si>
    <t>575-497-5069</t>
  </si>
  <si>
    <t>LORETTACARLEY@ATT.COM</t>
  </si>
  <si>
    <t>545-02-1697</t>
  </si>
  <si>
    <t>33369174999</t>
  </si>
  <si>
    <t>98-0715597</t>
  </si>
  <si>
    <t>910-72-8507</t>
  </si>
  <si>
    <t>983-93-0906</t>
  </si>
  <si>
    <t>P38867689</t>
  </si>
  <si>
    <t>S92215431</t>
  </si>
  <si>
    <t>CARLGREN</t>
  </si>
  <si>
    <t>ANNA CARLGREN</t>
  </si>
  <si>
    <t>137 JUNIPER SPRINGS RD</t>
  </si>
  <si>
    <t>575-498-6268</t>
  </si>
  <si>
    <t>ANNACARLGREN@VERIZON.COM</t>
  </si>
  <si>
    <t>525-54-1252</t>
  </si>
  <si>
    <t>517184809861</t>
  </si>
  <si>
    <t>42-4766021</t>
  </si>
  <si>
    <t>931-88-0927</t>
  </si>
  <si>
    <t>957-93-7947</t>
  </si>
  <si>
    <t>P48288844</t>
  </si>
  <si>
    <t>S07838351</t>
  </si>
  <si>
    <t>ERICK CARLGREN</t>
  </si>
  <si>
    <t>205 JUNIPER SPRINGS RD</t>
  </si>
  <si>
    <t>575-499-6179</t>
  </si>
  <si>
    <t>ERICKCARLGREN@SPECTRUM.COM</t>
  </si>
  <si>
    <t>525-14-4941</t>
  </si>
  <si>
    <t>2893299238</t>
  </si>
  <si>
    <t>89-3099676</t>
  </si>
  <si>
    <t>999-96-3733</t>
  </si>
  <si>
    <t>903-93-3510</t>
  </si>
  <si>
    <t>P66875545</t>
  </si>
  <si>
    <t>S62334659</t>
  </si>
  <si>
    <t>CARLI</t>
  </si>
  <si>
    <t>PATRICIA CARLI</t>
  </si>
  <si>
    <t>349 STATE HIGHWAY 37</t>
  </si>
  <si>
    <t>575-502-7797</t>
  </si>
  <si>
    <t>PATRICIACARLI@COMCAST.COM</t>
  </si>
  <si>
    <t>545-53-7427</t>
  </si>
  <si>
    <t>261425381235</t>
  </si>
  <si>
    <t>23-3807709</t>
  </si>
  <si>
    <t>999-91-9898</t>
  </si>
  <si>
    <t>968-93-0350</t>
  </si>
  <si>
    <t>P93471061</t>
  </si>
  <si>
    <t>S15375681</t>
  </si>
  <si>
    <t>CARLICK</t>
  </si>
  <si>
    <t>HELEN CARLICK</t>
  </si>
  <si>
    <t>389 STATE HIGHWAY 37</t>
  </si>
  <si>
    <t>575-509-3262</t>
  </si>
  <si>
    <t>HCARLICK@LIVE.COM</t>
  </si>
  <si>
    <t>545-98-9614</t>
  </si>
  <si>
    <t>2603619928</t>
  </si>
  <si>
    <t>72-7965848</t>
  </si>
  <si>
    <t>999-91-8209</t>
  </si>
  <si>
    <t>962-93-7634</t>
  </si>
  <si>
    <t>P51213515</t>
  </si>
  <si>
    <t>S26888396</t>
  </si>
  <si>
    <t>CARLILE</t>
  </si>
  <si>
    <t>JAMES CARLILE</t>
  </si>
  <si>
    <t>522 STATE HIGHWAY 37</t>
  </si>
  <si>
    <t>575-512-2785</t>
  </si>
  <si>
    <t>JAMESCARLILE@COMCAST.COM</t>
  </si>
  <si>
    <t>525-88-3339</t>
  </si>
  <si>
    <t>285103945703</t>
  </si>
  <si>
    <t>20-0266225</t>
  </si>
  <si>
    <t>958-74-2343</t>
  </si>
  <si>
    <t>962-93-4177</t>
  </si>
  <si>
    <t>P07120338</t>
  </si>
  <si>
    <t>S47902859</t>
  </si>
  <si>
    <t>JERRY CARLILE</t>
  </si>
  <si>
    <t>106 WOLF SPRINGS LOOP</t>
  </si>
  <si>
    <t>575-513-5839</t>
  </si>
  <si>
    <t>JERRYCARLILE@SPRINT.COM</t>
  </si>
  <si>
    <t>545-46-4723</t>
  </si>
  <si>
    <t>4203641394</t>
  </si>
  <si>
    <t>29-8243766</t>
  </si>
  <si>
    <t>999-92-7063</t>
  </si>
  <si>
    <t>922-93-3246</t>
  </si>
  <si>
    <t>P69037162</t>
  </si>
  <si>
    <t>S47964263</t>
  </si>
  <si>
    <t>CARLIN</t>
  </si>
  <si>
    <t>MARGARET CARLIN</t>
  </si>
  <si>
    <t>135 WOLF SPRINGS LOOP</t>
  </si>
  <si>
    <t>575-517-3683</t>
  </si>
  <si>
    <t>MARGARET.CARLIN@YAHOO.COM</t>
  </si>
  <si>
    <t>525-36-5957</t>
  </si>
  <si>
    <t>1321264771</t>
  </si>
  <si>
    <t>27-1928093</t>
  </si>
  <si>
    <t>989-93-9372</t>
  </si>
  <si>
    <t>P90246953</t>
  </si>
  <si>
    <t>S16057907</t>
  </si>
  <si>
    <t>CARLING</t>
  </si>
  <si>
    <t>KARA CARLING</t>
  </si>
  <si>
    <t>140 WOLF SPRINGS LOOP</t>
  </si>
  <si>
    <t>575-518-3508</t>
  </si>
  <si>
    <t>KARACARLING@ATT.COM</t>
  </si>
  <si>
    <t>525-66-3313</t>
  </si>
  <si>
    <t>314470568022</t>
  </si>
  <si>
    <t>81-9139208</t>
  </si>
  <si>
    <t>982-82-5849</t>
  </si>
  <si>
    <t>973-93-2965</t>
  </si>
  <si>
    <t>P05147256</t>
  </si>
  <si>
    <t>S33599344</t>
  </si>
  <si>
    <t>KRISTI CARLING</t>
  </si>
  <si>
    <t>166 WOLF SPRINGS LOOP</t>
  </si>
  <si>
    <t>575-519-7802</t>
  </si>
  <si>
    <t>KRISTICARLING@SPECTRUM.COM</t>
  </si>
  <si>
    <t>545-90-4522</t>
  </si>
  <si>
    <t>38342041290</t>
  </si>
  <si>
    <t>29-7332795</t>
  </si>
  <si>
    <t>964-72-9234</t>
  </si>
  <si>
    <t>941-93-9600</t>
  </si>
  <si>
    <t>P72615961</t>
  </si>
  <si>
    <t>S22772847</t>
  </si>
  <si>
    <t>MURLYN</t>
  </si>
  <si>
    <t>MURLYN CARLING</t>
  </si>
  <si>
    <t>178 WOLF SPRINGS LOOP</t>
  </si>
  <si>
    <t>575-520-1917</t>
  </si>
  <si>
    <t>MURLYNCARLING@SPRINT.COM</t>
  </si>
  <si>
    <t>545-77-5514</t>
  </si>
  <si>
    <t>787320556607</t>
  </si>
  <si>
    <t>86-1689361</t>
  </si>
  <si>
    <t>999-94-5217</t>
  </si>
  <si>
    <t>P54480919</t>
  </si>
  <si>
    <t>S32755217</t>
  </si>
  <si>
    <t>CARLINI</t>
  </si>
  <si>
    <t>CHERI CARLINI</t>
  </si>
  <si>
    <t>PO BOX 2159</t>
  </si>
  <si>
    <t>OCATE</t>
  </si>
  <si>
    <t>575-521-8937</t>
  </si>
  <si>
    <t>CHERI.CARLINI@YAHOO.COM</t>
  </si>
  <si>
    <t>545-47-9203</t>
  </si>
  <si>
    <t>8997531497</t>
  </si>
  <si>
    <t>90-3588004</t>
  </si>
  <si>
    <t>945-84-0107</t>
  </si>
  <si>
    <t>990-93-9535</t>
  </si>
  <si>
    <t>P23679741</t>
  </si>
  <si>
    <t>S38866248</t>
  </si>
  <si>
    <t>GENE CARLINI</t>
  </si>
  <si>
    <t>OHKAY OWINGEH</t>
  </si>
  <si>
    <t>575-522-6663</t>
  </si>
  <si>
    <t>GENECARLINI@COMCAST.COM</t>
  </si>
  <si>
    <t>649-59-6311</t>
  </si>
  <si>
    <t>1520906946</t>
  </si>
  <si>
    <t>18-3572498</t>
  </si>
  <si>
    <t>999-92-7390</t>
  </si>
  <si>
    <t>977-93-3574</t>
  </si>
  <si>
    <t>P52974479</t>
  </si>
  <si>
    <t>S92713064</t>
  </si>
  <si>
    <t>CARLISE</t>
  </si>
  <si>
    <t>AUDREY CARLISE</t>
  </si>
  <si>
    <t>PO BOX 3876</t>
  </si>
  <si>
    <t>OJO CALIENTE</t>
  </si>
  <si>
    <t>575-523-6494</t>
  </si>
  <si>
    <t>AUDREYCARLISE@VERIZON.COM</t>
  </si>
  <si>
    <t>525-07-6286</t>
  </si>
  <si>
    <t>446682244096</t>
  </si>
  <si>
    <t>82-8883771</t>
  </si>
  <si>
    <t>980-76-8901</t>
  </si>
  <si>
    <t>985-93-9818</t>
  </si>
  <si>
    <t>P13675026</t>
  </si>
  <si>
    <t>S07650958</t>
  </si>
  <si>
    <t>WYNDHAN</t>
  </si>
  <si>
    <t>WYNDHAN CARLISE</t>
  </si>
  <si>
    <t>33743B US HIGHWAY 285</t>
  </si>
  <si>
    <t>575-524-9849</t>
  </si>
  <si>
    <t>WYNDHANCARLISE@ATT.COM</t>
  </si>
  <si>
    <t>525-96-3603</t>
  </si>
  <si>
    <t>107829620834</t>
  </si>
  <si>
    <t>42-0075582</t>
  </si>
  <si>
    <t>995-71-4694</t>
  </si>
  <si>
    <t>929-93-1730</t>
  </si>
  <si>
    <t>P22132623</t>
  </si>
  <si>
    <t>S99816076</t>
  </si>
  <si>
    <t>CARLISLE</t>
  </si>
  <si>
    <t>WILLIAM CARLISLE</t>
  </si>
  <si>
    <t>PO BOX 2621</t>
  </si>
  <si>
    <t>OJO FELIZ</t>
  </si>
  <si>
    <t>575-525-5619</t>
  </si>
  <si>
    <t>WILLIAM-CARLISLE@COMMODORE64.COM</t>
  </si>
  <si>
    <t>545-98-3096</t>
  </si>
  <si>
    <t>7446933614</t>
  </si>
  <si>
    <t>39-5324168</t>
  </si>
  <si>
    <t>999-92-5882</t>
  </si>
  <si>
    <t>913-93-1947</t>
  </si>
  <si>
    <t>P21602216</t>
  </si>
  <si>
    <t>S91923103</t>
  </si>
  <si>
    <t>CARLO</t>
  </si>
  <si>
    <t>JERRY CARLO</t>
  </si>
  <si>
    <t>PO BOX 7554</t>
  </si>
  <si>
    <t>OJO SARCO</t>
  </si>
  <si>
    <t>575-526-7673</t>
  </si>
  <si>
    <t>JERRYCARLO@COMCAST.COM</t>
  </si>
  <si>
    <t>545-77-0826</t>
  </si>
  <si>
    <t>600156102899</t>
  </si>
  <si>
    <t>63-1909482</t>
  </si>
  <si>
    <t>951-88-7465</t>
  </si>
  <si>
    <t>994-93-3394</t>
  </si>
  <si>
    <t>P18188319</t>
  </si>
  <si>
    <t>S73660459</t>
  </si>
  <si>
    <t>ROSA CARLO</t>
  </si>
  <si>
    <t>PO BOX 6121</t>
  </si>
  <si>
    <t>OROGRANDE</t>
  </si>
  <si>
    <t>575-527-2792</t>
  </si>
  <si>
    <t>ROSACARLO@VERIZON.COM</t>
  </si>
  <si>
    <t>545-28-4445</t>
  </si>
  <si>
    <t>43817781424</t>
  </si>
  <si>
    <t>28-3422297</t>
  </si>
  <si>
    <t>999-96-5935</t>
  </si>
  <si>
    <t>910-93-7513</t>
  </si>
  <si>
    <t>P58928645</t>
  </si>
  <si>
    <t>S94752842</t>
  </si>
  <si>
    <t>CARLOCK</t>
  </si>
  <si>
    <t>MARY CARLOCK</t>
  </si>
  <si>
    <t>PARAJE</t>
  </si>
  <si>
    <t>575-528-5468</t>
  </si>
  <si>
    <t>MARY.CARLOCK981@GMAIL.COM</t>
  </si>
  <si>
    <t>525-10-3940</t>
  </si>
  <si>
    <t>1811318178</t>
  </si>
  <si>
    <t>96-7176373</t>
  </si>
  <si>
    <t>999-92-4246</t>
  </si>
  <si>
    <t>904-93-2826</t>
  </si>
  <si>
    <t>P39693863</t>
  </si>
  <si>
    <t>S25918084</t>
  </si>
  <si>
    <t>CARLON</t>
  </si>
  <si>
    <t>RONALD CARLON</t>
  </si>
  <si>
    <t>27 MOUNTAIN ASH LOOP</t>
  </si>
  <si>
    <t>575-531-7720</t>
  </si>
  <si>
    <t>RCARLON@LIVE.COM</t>
  </si>
  <si>
    <t>648-68-9460</t>
  </si>
  <si>
    <t>982674893235</t>
  </si>
  <si>
    <t>68-4571776</t>
  </si>
  <si>
    <t>961-87-1008</t>
  </si>
  <si>
    <t>982-93-4663</t>
  </si>
  <si>
    <t>P26087246</t>
  </si>
  <si>
    <t>S11152615</t>
  </si>
  <si>
    <t>FRENCHIE</t>
  </si>
  <si>
    <t>FRENCHIE CARLOS</t>
  </si>
  <si>
    <t>21 RAINBOW CENTER RD</t>
  </si>
  <si>
    <t>575-532-6997</t>
  </si>
  <si>
    <t>FRENCHIE-CARLOS@COMMODORE64.COM</t>
  </si>
  <si>
    <t>649-14-4773</t>
  </si>
  <si>
    <t>66467219119</t>
  </si>
  <si>
    <t>22-2810894</t>
  </si>
  <si>
    <t>999-94-5054</t>
  </si>
  <si>
    <t>P72699379</t>
  </si>
  <si>
    <t>S88925892</t>
  </si>
  <si>
    <t>RUBEN CARLOS</t>
  </si>
  <si>
    <t>PO BOX 9690</t>
  </si>
  <si>
    <t>PBLO OF ACOMA</t>
  </si>
  <si>
    <t>575-533-8175</t>
  </si>
  <si>
    <t>RCARLOS@LIVE.COM</t>
  </si>
  <si>
    <t>545-72-0584</t>
  </si>
  <si>
    <t>42768043221</t>
  </si>
  <si>
    <t>27-5684532</t>
  </si>
  <si>
    <t>999-97-0717</t>
  </si>
  <si>
    <t>926-93-9476</t>
  </si>
  <si>
    <t>P38110425</t>
  </si>
  <si>
    <t>S51189856</t>
  </si>
  <si>
    <t>CARLOW</t>
  </si>
  <si>
    <t>REGINA CARLOW</t>
  </si>
  <si>
    <t>PO BOX 3050</t>
  </si>
  <si>
    <t>PECOS</t>
  </si>
  <si>
    <t>575-534-5158</t>
  </si>
  <si>
    <t>REGINACARLOW@ATT.COM</t>
  </si>
  <si>
    <t>648-59-7750</t>
  </si>
  <si>
    <t>324702284893</t>
  </si>
  <si>
    <t>66-3124670</t>
  </si>
  <si>
    <t>972-74-0418</t>
  </si>
  <si>
    <t>989-93-4462</t>
  </si>
  <si>
    <t>P00099993</t>
  </si>
  <si>
    <t>S12793382</t>
  </si>
  <si>
    <t>CARLOZZI</t>
  </si>
  <si>
    <t>CAROL CARLOZZI</t>
  </si>
  <si>
    <t>6 AMOR RD</t>
  </si>
  <si>
    <t>575-535-4942</t>
  </si>
  <si>
    <t>CAROL.CARLOZZI262@GMAIL.COM</t>
  </si>
  <si>
    <t>649-66-0862</t>
  </si>
  <si>
    <t>702447093113</t>
  </si>
  <si>
    <t>61-4044621</t>
  </si>
  <si>
    <t>920-87-8005</t>
  </si>
  <si>
    <t>963-93-7949</t>
  </si>
  <si>
    <t>P26868999</t>
  </si>
  <si>
    <t>S36538107</t>
  </si>
  <si>
    <t>JAMES CARLOZZI</t>
  </si>
  <si>
    <t>17 VIA GETRUDITAS LOOP</t>
  </si>
  <si>
    <t>575-536-2071</t>
  </si>
  <si>
    <t>JAMESCARLOZZI@SPRINT.COM</t>
  </si>
  <si>
    <t>525-99-1540</t>
  </si>
  <si>
    <t>96114130810</t>
  </si>
  <si>
    <t>50-4149997</t>
  </si>
  <si>
    <t>999-95-0765</t>
  </si>
  <si>
    <t>922-93-4705</t>
  </si>
  <si>
    <t>P27804516</t>
  </si>
  <si>
    <t>S69416683</t>
  </si>
  <si>
    <t>LOCK</t>
  </si>
  <si>
    <t>LOCK CARLSBAD</t>
  </si>
  <si>
    <t>4 VIA GETRUDITAS LOOP</t>
  </si>
  <si>
    <t>575-537-3759</t>
  </si>
  <si>
    <t>LOCKCARLSBAD@VERIZON.COM</t>
  </si>
  <si>
    <t>649-46-8709</t>
  </si>
  <si>
    <t>5150732202</t>
  </si>
  <si>
    <t>27-0414234</t>
  </si>
  <si>
    <t>999-95-1672</t>
  </si>
  <si>
    <t>993-93-4959</t>
  </si>
  <si>
    <t>P00609621</t>
  </si>
  <si>
    <t>S94197026</t>
  </si>
  <si>
    <t>CARLSEN</t>
  </si>
  <si>
    <t>SUSAN CARLSEN</t>
  </si>
  <si>
    <t>26 CARROS DE CABALLOS</t>
  </si>
  <si>
    <t>PENA BLANCA</t>
  </si>
  <si>
    <t>575-538-6350</t>
  </si>
  <si>
    <t>SUSAN_CARLSEN@AOL.COM</t>
  </si>
  <si>
    <t>525-17-5724</t>
  </si>
  <si>
    <t>96283646834</t>
  </si>
  <si>
    <t>81-6822448</t>
  </si>
  <si>
    <t>999-95-8810</t>
  </si>
  <si>
    <t>929-93-2753</t>
  </si>
  <si>
    <t>P25317379</t>
  </si>
  <si>
    <t>S82718834</t>
  </si>
  <si>
    <t>CARLSON</t>
  </si>
  <si>
    <t>GEORGE CARLSON</t>
  </si>
  <si>
    <t>55 CARROS DE CABALLOS</t>
  </si>
  <si>
    <t>575-539-4984</t>
  </si>
  <si>
    <t>GEORGECARLSON@VERIZON.COM</t>
  </si>
  <si>
    <t>525-82-8664</t>
  </si>
  <si>
    <t>3633396244</t>
  </si>
  <si>
    <t>94-4615642</t>
  </si>
  <si>
    <t>999-99-3466</t>
  </si>
  <si>
    <t>907-93-5416</t>
  </si>
  <si>
    <t>P46469378</t>
  </si>
  <si>
    <t>S08874111</t>
  </si>
  <si>
    <t>NANCY CARLSON</t>
  </si>
  <si>
    <t>PO BOX 5145</t>
  </si>
  <si>
    <t>PENASCO</t>
  </si>
  <si>
    <t>575-541-1732</t>
  </si>
  <si>
    <t>NANCYCARLSON@COMCAST.COM</t>
  </si>
  <si>
    <t>525-88-8604</t>
  </si>
  <si>
    <t>431219825553</t>
  </si>
  <si>
    <t>34-6218169</t>
  </si>
  <si>
    <t>904-76-6642</t>
  </si>
  <si>
    <t>948-93-5300</t>
  </si>
  <si>
    <t>P54019338</t>
  </si>
  <si>
    <t>S19346114</t>
  </si>
  <si>
    <t>ORDEAN</t>
  </si>
  <si>
    <t>CARLSRUD</t>
  </si>
  <si>
    <t>ORDEAN CARLSRUD</t>
  </si>
  <si>
    <t>PO BOX 9210</t>
  </si>
  <si>
    <t>PEP</t>
  </si>
  <si>
    <t>575-542-7911</t>
  </si>
  <si>
    <t>OCARLSRUD@LIVE.COM</t>
  </si>
  <si>
    <t>648-77-8073</t>
  </si>
  <si>
    <t>165955047433</t>
  </si>
  <si>
    <t>71-9018876</t>
  </si>
  <si>
    <t>999-98-4353</t>
  </si>
  <si>
    <t>986-93-2711</t>
  </si>
  <si>
    <t>P26877259</t>
  </si>
  <si>
    <t>S56748765</t>
  </si>
  <si>
    <t>CARLSTEDT</t>
  </si>
  <si>
    <t>JACQUELINE CARLSTEDT</t>
  </si>
  <si>
    <t>5571B NEW MEXICO 206</t>
  </si>
  <si>
    <t>575-543-6980</t>
  </si>
  <si>
    <t>JACQUELINECARLSTEDT@ATT.COM</t>
  </si>
  <si>
    <t>545-10-2230</t>
  </si>
  <si>
    <t>91220626562</t>
  </si>
  <si>
    <t>96-7055904</t>
  </si>
  <si>
    <t>917-86-5625</t>
  </si>
  <si>
    <t>997-93-5063</t>
  </si>
  <si>
    <t>P02442587</t>
  </si>
  <si>
    <t>S62902713</t>
  </si>
  <si>
    <t>CARLSTEN</t>
  </si>
  <si>
    <t>BRUCE CARLSTEN</t>
  </si>
  <si>
    <t>1279 S ROOSEVELT ROAD 33</t>
  </si>
  <si>
    <t>575-544-6327</t>
  </si>
  <si>
    <t>BRUCE_CARLSTEN@AOL.COM</t>
  </si>
  <si>
    <t>648-82-5065</t>
  </si>
  <si>
    <t>57187847857</t>
  </si>
  <si>
    <t>68-4546931</t>
  </si>
  <si>
    <t>999-94-8465</t>
  </si>
  <si>
    <t>971-93-3793</t>
  </si>
  <si>
    <t>P50807983</t>
  </si>
  <si>
    <t>S99195403</t>
  </si>
  <si>
    <t>ELVIRA</t>
  </si>
  <si>
    <t>CARLSTON</t>
  </si>
  <si>
    <t>ELVIRA CARLSTON</t>
  </si>
  <si>
    <t>1485 S ROOSEVELT ROAD 35</t>
  </si>
  <si>
    <t>575-545-5727</t>
  </si>
  <si>
    <t>ECARLSTON@LIVE.COM</t>
  </si>
  <si>
    <t>545-60-2501</t>
  </si>
  <si>
    <t>349088066147</t>
  </si>
  <si>
    <t>79-8441594</t>
  </si>
  <si>
    <t>977-75-3551</t>
  </si>
  <si>
    <t>951-93-4931</t>
  </si>
  <si>
    <t>P90627493</t>
  </si>
  <si>
    <t>S95247673</t>
  </si>
  <si>
    <t>CARLTON</t>
  </si>
  <si>
    <t>BARRY CARLTON</t>
  </si>
  <si>
    <t>1485B S ROOSEVELT ROAD 35</t>
  </si>
  <si>
    <t>575-546-3691</t>
  </si>
  <si>
    <t>BARRY-CARLTON@COMMODORE64.COM</t>
  </si>
  <si>
    <t>525-61-2177</t>
  </si>
  <si>
    <t>1742985987</t>
  </si>
  <si>
    <t>88-6547035</t>
  </si>
  <si>
    <t>999-91-9077</t>
  </si>
  <si>
    <t>918-93-8335</t>
  </si>
  <si>
    <t>P18587698</t>
  </si>
  <si>
    <t>S59053184</t>
  </si>
  <si>
    <t>DIANE CARLY</t>
  </si>
  <si>
    <t>4 CALLE DE MELQUIADES RD</t>
  </si>
  <si>
    <t>PERALTA</t>
  </si>
  <si>
    <t>575-555-2305</t>
  </si>
  <si>
    <t>DIANECARLY@ATT.COM</t>
  </si>
  <si>
    <t>525-96-6271</t>
  </si>
  <si>
    <t>690677503172</t>
  </si>
  <si>
    <t>73-0637885</t>
  </si>
  <si>
    <t>999-96-4330</t>
  </si>
  <si>
    <t>974-93-7830</t>
  </si>
  <si>
    <t>P89465644</t>
  </si>
  <si>
    <t>S16843400</t>
  </si>
  <si>
    <t>CARMACK</t>
  </si>
  <si>
    <t>STEVE CARMACK</t>
  </si>
  <si>
    <t>1 DINO CT</t>
  </si>
  <si>
    <t>575-571-6511</t>
  </si>
  <si>
    <t>STEVE_CARMACK@AOL.COM</t>
  </si>
  <si>
    <t>525-28-7407</t>
  </si>
  <si>
    <t>2302312942</t>
  </si>
  <si>
    <t>44-9515714</t>
  </si>
  <si>
    <t>999-99-8949</t>
  </si>
  <si>
    <t>971-93-9460</t>
  </si>
  <si>
    <t>P83744639</t>
  </si>
  <si>
    <t>S82998683</t>
  </si>
  <si>
    <t>BEVERLY CARMEN</t>
  </si>
  <si>
    <t>4 DOVE CT</t>
  </si>
  <si>
    <t>575-582-8252</t>
  </si>
  <si>
    <t>BEVERLYCARMEN@VERIZON.COM</t>
  </si>
  <si>
    <t>649-58-9443</t>
  </si>
  <si>
    <t>1703251661</t>
  </si>
  <si>
    <t>77-2808785</t>
  </si>
  <si>
    <t>974-74-7136</t>
  </si>
  <si>
    <t>945-93-3484</t>
  </si>
  <si>
    <t>P11601351</t>
  </si>
  <si>
    <t>S90101830</t>
  </si>
  <si>
    <t>CARMER</t>
  </si>
  <si>
    <t>CAROL CARMER</t>
  </si>
  <si>
    <t>26 HACIENDA DEL VALLE</t>
  </si>
  <si>
    <t>575-589-2662</t>
  </si>
  <si>
    <t>CAROL.CARMER@YAHOO.COM</t>
  </si>
  <si>
    <t>649-74-1946</t>
  </si>
  <si>
    <t>35129131647</t>
  </si>
  <si>
    <t>34-4099120</t>
  </si>
  <si>
    <t>999-92-5246</t>
  </si>
  <si>
    <t>966-93-3903</t>
  </si>
  <si>
    <t>P39991525</t>
  </si>
  <si>
    <t>S05524043</t>
  </si>
  <si>
    <t>CARMIENCKE</t>
  </si>
  <si>
    <t>SCOTT CARMIENCKE</t>
  </si>
  <si>
    <t>9 LARA LN</t>
  </si>
  <si>
    <t>575-605-6552</t>
  </si>
  <si>
    <t>SCOTTCARMIENCKE@COMCAST.COM</t>
  </si>
  <si>
    <t>649-05-3920</t>
  </si>
  <si>
    <t>28669892532</t>
  </si>
  <si>
    <t>44-8992912</t>
  </si>
  <si>
    <t>988-79-2513</t>
  </si>
  <si>
    <t>944-93-1777</t>
  </si>
  <si>
    <t>P33952375</t>
  </si>
  <si>
    <t>S27347712</t>
  </si>
  <si>
    <t>CARMIGNANI</t>
  </si>
  <si>
    <t>TINA CARMIGNANI</t>
  </si>
  <si>
    <t>PO BOX 5338</t>
  </si>
  <si>
    <t>PICACHO</t>
  </si>
  <si>
    <t>575-613-1412</t>
  </si>
  <si>
    <t>TINA-CARMIGNANI@COMMODORE64.COM</t>
  </si>
  <si>
    <t>649-71-4286</t>
  </si>
  <si>
    <t>4697994585</t>
  </si>
  <si>
    <t>72-2193788</t>
  </si>
  <si>
    <t>999-91-7066</t>
  </si>
  <si>
    <t>905-93-2102</t>
  </si>
  <si>
    <t>P35257562</t>
  </si>
  <si>
    <t>S39073446</t>
  </si>
  <si>
    <t>CARMODY</t>
  </si>
  <si>
    <t>MARTHA CARMODY</t>
  </si>
  <si>
    <t>PO BOX 3863</t>
  </si>
  <si>
    <t>PIE TOWN</t>
  </si>
  <si>
    <t>575-616-4581</t>
  </si>
  <si>
    <t>MARTHA.CARMODY@YAHOO.COM</t>
  </si>
  <si>
    <t>525-62-7582</t>
  </si>
  <si>
    <t>187543767897</t>
  </si>
  <si>
    <t>94-3698413</t>
  </si>
  <si>
    <t>919-79-8007</t>
  </si>
  <si>
    <t>931-93-6989</t>
  </si>
  <si>
    <t>P23362649</t>
  </si>
  <si>
    <t>S18145587</t>
  </si>
  <si>
    <t>CARMON</t>
  </si>
  <si>
    <t>JIMMIE CARMON</t>
  </si>
  <si>
    <t>PO BOX 1939</t>
  </si>
  <si>
    <t>PINEHILL</t>
  </si>
  <si>
    <t>575-618-4846</t>
  </si>
  <si>
    <t>JCARMON@LIVE.COM</t>
  </si>
  <si>
    <t>649-69-2696</t>
  </si>
  <si>
    <t>2083221407</t>
  </si>
  <si>
    <t>46-2829317</t>
  </si>
  <si>
    <t>999-95-2510</t>
  </si>
  <si>
    <t>918-93-1581</t>
  </si>
  <si>
    <t>P24582934</t>
  </si>
  <si>
    <t>S57375928</t>
  </si>
  <si>
    <t>MARY CARMON</t>
  </si>
  <si>
    <t>PO BOX 3637</t>
  </si>
  <si>
    <t>PINON</t>
  </si>
  <si>
    <t>575-619-4103</t>
  </si>
  <si>
    <t>MARYCARMON@COMCAST.COM</t>
  </si>
  <si>
    <t>648-28-6420</t>
  </si>
  <si>
    <t>546279468457</t>
  </si>
  <si>
    <t>95-8509234</t>
  </si>
  <si>
    <t>999-97-9313</t>
  </si>
  <si>
    <t>911-93-9775</t>
  </si>
  <si>
    <t>P94852098</t>
  </si>
  <si>
    <t>S57864644</t>
  </si>
  <si>
    <t>OMAR CARMON</t>
  </si>
  <si>
    <t>3303 OWEN PRATHER HWY</t>
  </si>
  <si>
    <t>575-621-8053</t>
  </si>
  <si>
    <t>OMARCARMON@SPECTRUM.COM</t>
  </si>
  <si>
    <t>525-22-5682</t>
  </si>
  <si>
    <t>347663961103</t>
  </si>
  <si>
    <t>16-9573004</t>
  </si>
  <si>
    <t>922-83-5772</t>
  </si>
  <si>
    <t>900-93-0691</t>
  </si>
  <si>
    <t>P26404883</t>
  </si>
  <si>
    <t>S07607478</t>
  </si>
  <si>
    <t>CARMONA</t>
  </si>
  <si>
    <t>ANNA CARMONA</t>
  </si>
  <si>
    <t>1936 PINON DUNKEN RD</t>
  </si>
  <si>
    <t>575-622-5409</t>
  </si>
  <si>
    <t>ANNA_CARMONA@AOL.COM</t>
  </si>
  <si>
    <t>648-40-8842</t>
  </si>
  <si>
    <t>2165657111</t>
  </si>
  <si>
    <t>93-2936817</t>
  </si>
  <si>
    <t>908-93-0805</t>
  </si>
  <si>
    <t>P43824000</t>
  </si>
  <si>
    <t>S37338796</t>
  </si>
  <si>
    <t>RAFAEL CARMONA</t>
  </si>
  <si>
    <t>2398 PINON DUNKEN RD</t>
  </si>
  <si>
    <t>575-623-2600</t>
  </si>
  <si>
    <t>RAFAEL.CARMONA@YAHOO.COM</t>
  </si>
  <si>
    <t>649-54-2858</t>
  </si>
  <si>
    <t>323072544707</t>
  </si>
  <si>
    <t>31-3701657</t>
  </si>
  <si>
    <t>999-97-1173</t>
  </si>
  <si>
    <t>945-93-2019</t>
  </si>
  <si>
    <t>P24676428</t>
  </si>
  <si>
    <t>S88207825</t>
  </si>
  <si>
    <t>CARMONA-YOUNG</t>
  </si>
  <si>
    <t>BARBARA CARMONA-YOUNG</t>
  </si>
  <si>
    <t>23 RANGER</t>
  </si>
  <si>
    <t>PINOS ALTOS</t>
  </si>
  <si>
    <t>575-624-2632</t>
  </si>
  <si>
    <t>BARBARACARMONA-YOUNG@COMCAST.COM</t>
  </si>
  <si>
    <t>545-23-0246</t>
  </si>
  <si>
    <t>722551232384</t>
  </si>
  <si>
    <t>74-1031145</t>
  </si>
  <si>
    <t>999-99-5217</t>
  </si>
  <si>
    <t>934-93-5776</t>
  </si>
  <si>
    <t>P83599469</t>
  </si>
  <si>
    <t>S05894130</t>
  </si>
  <si>
    <t>CARN</t>
  </si>
  <si>
    <t>LEE CARN</t>
  </si>
  <si>
    <t>17 ROCK</t>
  </si>
  <si>
    <t>575-625-9600</t>
  </si>
  <si>
    <t>LEECARN@SPECTRUM.COM</t>
  </si>
  <si>
    <t>525-99-3365</t>
  </si>
  <si>
    <t>33508258466</t>
  </si>
  <si>
    <t>93-1101008</t>
  </si>
  <si>
    <t>952-84-5301</t>
  </si>
  <si>
    <t>963-93-0298</t>
  </si>
  <si>
    <t>P62483915</t>
  </si>
  <si>
    <t>S42102798</t>
  </si>
  <si>
    <t>CARNAGEY</t>
  </si>
  <si>
    <t>LAVON CARNAGEY</t>
  </si>
  <si>
    <t>4 ROCK</t>
  </si>
  <si>
    <t>575-626-1875</t>
  </si>
  <si>
    <t>LAVONCARNAGEY@ATT.COM</t>
  </si>
  <si>
    <t>525-95-1875</t>
  </si>
  <si>
    <t>88057711381</t>
  </si>
  <si>
    <t>86-1342506</t>
  </si>
  <si>
    <t>925-84-4152</t>
  </si>
  <si>
    <t>940-93-4451</t>
  </si>
  <si>
    <t>P89650811</t>
  </si>
  <si>
    <t>S86423223</t>
  </si>
  <si>
    <t>CARNAGHI</t>
  </si>
  <si>
    <t>MARY CARNAGHI</t>
  </si>
  <si>
    <t>9 ROCK</t>
  </si>
  <si>
    <t>575-627-2385</t>
  </si>
  <si>
    <t>MARY-CARNAGHI@COMMODORE64.COM</t>
  </si>
  <si>
    <t>648-48-8510</t>
  </si>
  <si>
    <t>2035606576</t>
  </si>
  <si>
    <t>48-4342584</t>
  </si>
  <si>
    <t>999-99-8274</t>
  </si>
  <si>
    <t>995-93-5695</t>
  </si>
  <si>
    <t>P92228317</t>
  </si>
  <si>
    <t>S26816500</t>
  </si>
  <si>
    <t>CARNAKO</t>
  </si>
  <si>
    <t>GEORGE CARNAKO</t>
  </si>
  <si>
    <t>1 ANASAZI TRAILS LOOP</t>
  </si>
  <si>
    <t>PLACITAS</t>
  </si>
  <si>
    <t>575-635-8894</t>
  </si>
  <si>
    <t>GEORGECARNAKO@SPRINT.COM</t>
  </si>
  <si>
    <t>545-66-6729</t>
  </si>
  <si>
    <t>27975539480</t>
  </si>
  <si>
    <t>22-2139099</t>
  </si>
  <si>
    <t>931-75-2491</t>
  </si>
  <si>
    <t>969-93-5309</t>
  </si>
  <si>
    <t>P09499872</t>
  </si>
  <si>
    <t>S77035140</t>
  </si>
  <si>
    <t>CARNEFIX</t>
  </si>
  <si>
    <t>GREG CARNEFIX</t>
  </si>
  <si>
    <t>1 BLACK BEAR POINT RD</t>
  </si>
  <si>
    <t>575-641-7911</t>
  </si>
  <si>
    <t>GREGCARNEFIX@VERIZON.COM</t>
  </si>
  <si>
    <t>545-34-0931</t>
  </si>
  <si>
    <t>7638358259</t>
  </si>
  <si>
    <t>83-3590709</t>
  </si>
  <si>
    <t>999-95-1097</t>
  </si>
  <si>
    <t>954-93-8511</t>
  </si>
  <si>
    <t>P53843237</t>
  </si>
  <si>
    <t>S42886065</t>
  </si>
  <si>
    <t>CARNER</t>
  </si>
  <si>
    <t>JACK CARNER</t>
  </si>
  <si>
    <t>14 CALLE DEL CERRITO</t>
  </si>
  <si>
    <t>575-647-5695</t>
  </si>
  <si>
    <t>JACK.CARNER750@GMAIL.COM</t>
  </si>
  <si>
    <t>649-48-7280</t>
  </si>
  <si>
    <t>137393177711</t>
  </si>
  <si>
    <t>45-9838309</t>
  </si>
  <si>
    <t>997-73-7687</t>
  </si>
  <si>
    <t>937-93-7420</t>
  </si>
  <si>
    <t>P47264955</t>
  </si>
  <si>
    <t>S52176927</t>
  </si>
  <si>
    <t>CARNETT</t>
  </si>
  <si>
    <t>PEGGY CARNETT</t>
  </si>
  <si>
    <t>13 CAMINO CONEJO AZUL</t>
  </si>
  <si>
    <t>575-653-9971</t>
  </si>
  <si>
    <t>PEGGY.CARNETT@YAHOO.COM</t>
  </si>
  <si>
    <t>649-34-2005</t>
  </si>
  <si>
    <t>77580178765</t>
  </si>
  <si>
    <t>49-9544724</t>
  </si>
  <si>
    <t>999-95-3467</t>
  </si>
  <si>
    <t>993-93-3656</t>
  </si>
  <si>
    <t>P93084294</t>
  </si>
  <si>
    <t>S94364532</t>
  </si>
  <si>
    <t>CARNICOM</t>
  </si>
  <si>
    <t>MINA CARNICOM</t>
  </si>
  <si>
    <t>86 CAMINO DE LA BUENA VIS</t>
  </si>
  <si>
    <t>575-675-5762</t>
  </si>
  <si>
    <t>MCARNICOM@LIVE.COM</t>
  </si>
  <si>
    <t>525-32-6289</t>
  </si>
  <si>
    <t>90174549536</t>
  </si>
  <si>
    <t>10-5622640</t>
  </si>
  <si>
    <t>999-92-4947</t>
  </si>
  <si>
    <t>937-93-6395</t>
  </si>
  <si>
    <t>P14346880</t>
  </si>
  <si>
    <t>S48965985</t>
  </si>
  <si>
    <t>CARNS</t>
  </si>
  <si>
    <t>SHELLEY CARNS</t>
  </si>
  <si>
    <t>3 CAMINO DE LA QUESTA DEL AIRE</t>
  </si>
  <si>
    <t>575-682-9136</t>
  </si>
  <si>
    <t>SHELLEY_CARNS@AOL.COM</t>
  </si>
  <si>
    <t>545-88-1614</t>
  </si>
  <si>
    <t>95925470758</t>
  </si>
  <si>
    <t>70-9520479</t>
  </si>
  <si>
    <t>937-78-8343</t>
  </si>
  <si>
    <t>915-93-6725</t>
  </si>
  <si>
    <t>P92643741</t>
  </si>
  <si>
    <t>S05446183</t>
  </si>
  <si>
    <t>CAROE</t>
  </si>
  <si>
    <t>AMANDA CAROE</t>
  </si>
  <si>
    <t>30 CAMINO DE LA VINA VIEJA</t>
  </si>
  <si>
    <t>575-693-2179</t>
  </si>
  <si>
    <t>AMANDACAROE@ATT.COM</t>
  </si>
  <si>
    <t>649-70-2237</t>
  </si>
  <si>
    <t>525829948394</t>
  </si>
  <si>
    <t>55-0436312</t>
  </si>
  <si>
    <t>901-72-8028</t>
  </si>
  <si>
    <t>980-93-6167</t>
  </si>
  <si>
    <t>P33523574</t>
  </si>
  <si>
    <t>S07097387</t>
  </si>
  <si>
    <t>CAROLAND</t>
  </si>
  <si>
    <t>EDDIE CAROLAND</t>
  </si>
  <si>
    <t>31 CAMINO DE LOS DESMONTES</t>
  </si>
  <si>
    <t>575-708-5790</t>
  </si>
  <si>
    <t>EDDIE.CAROLAND124@GMAIL.COM</t>
  </si>
  <si>
    <t>545-77-4256</t>
  </si>
  <si>
    <t>599241295397</t>
  </si>
  <si>
    <t>52-7835315</t>
  </si>
  <si>
    <t>999-92-8660</t>
  </si>
  <si>
    <t>931-93-3935</t>
  </si>
  <si>
    <t>P28634761</t>
  </si>
  <si>
    <t>S75639969</t>
  </si>
  <si>
    <t>CAROLLO</t>
  </si>
  <si>
    <t>JOHNNIE CAROLLO</t>
  </si>
  <si>
    <t>230 CAMINO DE SAN FRANCISCO</t>
  </si>
  <si>
    <t>575-736-4365</t>
  </si>
  <si>
    <t>JOHNNIECAROLLO@ATT.COM</t>
  </si>
  <si>
    <t>545-01-2472</t>
  </si>
  <si>
    <t>5075312606</t>
  </si>
  <si>
    <t>80-3868516</t>
  </si>
  <si>
    <t>996-70-9130</t>
  </si>
  <si>
    <t>908-93-6277</t>
  </si>
  <si>
    <t>P85130338</t>
  </si>
  <si>
    <t>S09529620</t>
  </si>
  <si>
    <t>CARON</t>
  </si>
  <si>
    <t>STEVE CARON</t>
  </si>
  <si>
    <t>26 CAMINO DEL RINCON COLO</t>
  </si>
  <si>
    <t>575-742-9397</t>
  </si>
  <si>
    <t>STEVE-CARON@COMMODORE64.COM</t>
  </si>
  <si>
    <t>545-12-6625</t>
  </si>
  <si>
    <t>927796406364</t>
  </si>
  <si>
    <t>83-6424078</t>
  </si>
  <si>
    <t>909-82-7160</t>
  </si>
  <si>
    <t>940-93-8432</t>
  </si>
  <si>
    <t>P14824911</t>
  </si>
  <si>
    <t>S07172544</t>
  </si>
  <si>
    <t>CARP</t>
  </si>
  <si>
    <t>ROSE CARP</t>
  </si>
  <si>
    <t>30 CAMINO DEL TORREON</t>
  </si>
  <si>
    <t>575-749-2791</t>
  </si>
  <si>
    <t>ROSE.CARP@YAHOO.COM</t>
  </si>
  <si>
    <t>545-82-1926</t>
  </si>
  <si>
    <t>9219444936</t>
  </si>
  <si>
    <t>17-7363813</t>
  </si>
  <si>
    <t>965-80-0322</t>
  </si>
  <si>
    <t>917-93-9802</t>
  </si>
  <si>
    <t>P41492887</t>
  </si>
  <si>
    <t>S96776687</t>
  </si>
  <si>
    <t>CARPENTIER</t>
  </si>
  <si>
    <t>MATTHEW CARPENTIER</t>
  </si>
  <si>
    <t>15 CAMINO TRES RITOS CT</t>
  </si>
  <si>
    <t>575-758-5987</t>
  </si>
  <si>
    <t>MATTHEW_CARPENTIER@AOL.COM</t>
  </si>
  <si>
    <t>525-96-8837</t>
  </si>
  <si>
    <t>2231071676</t>
  </si>
  <si>
    <t>42-3945100</t>
  </si>
  <si>
    <t>999-95-8448</t>
  </si>
  <si>
    <t>981-93-5475</t>
  </si>
  <si>
    <t>P64842258</t>
  </si>
  <si>
    <t>S46666403</t>
  </si>
  <si>
    <t>CARR</t>
  </si>
  <si>
    <t>BONNIE CARR</t>
  </si>
  <si>
    <t>4 CORY CT</t>
  </si>
  <si>
    <t>575-770-9564</t>
  </si>
  <si>
    <t>BCARR@LIVE.COM</t>
  </si>
  <si>
    <t>545-95-4877</t>
  </si>
  <si>
    <t>9315444932</t>
  </si>
  <si>
    <t>60-1140110</t>
  </si>
  <si>
    <t>999-97-3657</t>
  </si>
  <si>
    <t>939-93-8543</t>
  </si>
  <si>
    <t>P91559700</t>
  </si>
  <si>
    <t>S94531591</t>
  </si>
  <si>
    <t>CARRAHER</t>
  </si>
  <si>
    <t>MARIA CARRAHER</t>
  </si>
  <si>
    <t>23 CUCHILLA DE LUPE RD</t>
  </si>
  <si>
    <t>575-779-3111</t>
  </si>
  <si>
    <t>MARIACARRAHER@VERIZON.COM</t>
  </si>
  <si>
    <t>649-98-7763</t>
  </si>
  <si>
    <t>69017696610</t>
  </si>
  <si>
    <t>98-3629599</t>
  </si>
  <si>
    <t>999-90-2998</t>
  </si>
  <si>
    <t>901-93-8827</t>
  </si>
  <si>
    <t>P20589554</t>
  </si>
  <si>
    <t>S90319771</t>
  </si>
  <si>
    <t>CARRARO</t>
  </si>
  <si>
    <t>JOSEPH CARRARO</t>
  </si>
  <si>
    <t>6 DESERT MOUNTAIN RD</t>
  </si>
  <si>
    <t>575-802-8743</t>
  </si>
  <si>
    <t>JOSEPHCARRARO@VERIZON.COM</t>
  </si>
  <si>
    <t>525-40-5792</t>
  </si>
  <si>
    <t>9987295920</t>
  </si>
  <si>
    <t>24-1068536</t>
  </si>
  <si>
    <t>999-90-0850</t>
  </si>
  <si>
    <t>945-93-3931</t>
  </si>
  <si>
    <t>P45997171</t>
  </si>
  <si>
    <t>S80573577</t>
  </si>
  <si>
    <t>CARRASO</t>
  </si>
  <si>
    <t>CHRIS CARRASO</t>
  </si>
  <si>
    <t>11 LAS HUERTAS RIDGE RD</t>
  </si>
  <si>
    <t>575-817-1194</t>
  </si>
  <si>
    <t>CHRIS.CARRASO@YAHOO.COM</t>
  </si>
  <si>
    <t>525-48-5404</t>
  </si>
  <si>
    <t>114020196199</t>
  </si>
  <si>
    <t>64-8381534</t>
  </si>
  <si>
    <t>999-95-3949</t>
  </si>
  <si>
    <t>994-93-3430</t>
  </si>
  <si>
    <t>P62360437</t>
  </si>
  <si>
    <t>S21647841</t>
  </si>
  <si>
    <t>CARRAWAY</t>
  </si>
  <si>
    <t>NANCY CARRAWAY</t>
  </si>
  <si>
    <t>31 NIGHTHAWK CANYON RD</t>
  </si>
  <si>
    <t>575-835-9730</t>
  </si>
  <si>
    <t>NANCYCARRAWAY@COMCAST.COM</t>
  </si>
  <si>
    <t>525-36-6761</t>
  </si>
  <si>
    <t>571634578516</t>
  </si>
  <si>
    <t>98-6664619</t>
  </si>
  <si>
    <t>975-78-6426</t>
  </si>
  <si>
    <t>957-93-1780</t>
  </si>
  <si>
    <t>P40615440</t>
  </si>
  <si>
    <t>S93545034</t>
  </si>
  <si>
    <t>CARREAGHERS</t>
  </si>
  <si>
    <t>LONNIE CARREAGHERS</t>
  </si>
  <si>
    <t>43 PLACITAS TRAILS RD</t>
  </si>
  <si>
    <t>575-874-9374</t>
  </si>
  <si>
    <t>LONNIE.CARREAGHERS@YAHOO.COM</t>
  </si>
  <si>
    <t>525-10-9360</t>
  </si>
  <si>
    <t>80944155759</t>
  </si>
  <si>
    <t>81-8588264</t>
  </si>
  <si>
    <t>999-97-3110</t>
  </si>
  <si>
    <t>908-93-2705</t>
  </si>
  <si>
    <t>P36270122</t>
  </si>
  <si>
    <t>S74821762</t>
  </si>
  <si>
    <t>CARRELLI</t>
  </si>
  <si>
    <t>VIRGINIA CARRELLI</t>
  </si>
  <si>
    <t>2 PONY CT</t>
  </si>
  <si>
    <t>575-904-1241</t>
  </si>
  <si>
    <t>VIRGINIACARRELLI@VERIZON.COM</t>
  </si>
  <si>
    <t>525-38-3228</t>
  </si>
  <si>
    <t>206258447144</t>
  </si>
  <si>
    <t>42-8332560</t>
  </si>
  <si>
    <t>962-84-3105</t>
  </si>
  <si>
    <t>900-93-2558</t>
  </si>
  <si>
    <t>P74627997</t>
  </si>
  <si>
    <t>S99681364</t>
  </si>
  <si>
    <t>CARRERA</t>
  </si>
  <si>
    <t>FRANCISCA CARRERA</t>
  </si>
  <si>
    <t>21 SAN FRANCISCO HILLS RD</t>
  </si>
  <si>
    <t>575-936-6858</t>
  </si>
  <si>
    <t>FCARRERA@LIVE.COM</t>
  </si>
  <si>
    <t>525-95-0026</t>
  </si>
  <si>
    <t>402696779136</t>
  </si>
  <si>
    <t>90-5018963</t>
  </si>
  <si>
    <t>903-71-0331</t>
  </si>
  <si>
    <t>989-93-0936</t>
  </si>
  <si>
    <t>P28598500</t>
  </si>
  <si>
    <t>S90397156</t>
  </si>
  <si>
    <t>HERACLIO</t>
  </si>
  <si>
    <t>CARRETE</t>
  </si>
  <si>
    <t>HERACLIO CARRETE</t>
  </si>
  <si>
    <t>6 SANDHILL CRANE CIR</t>
  </si>
  <si>
    <t>575-961-6677</t>
  </si>
  <si>
    <t>HERACLIOCARRETE@SPECTRUM.COM</t>
  </si>
  <si>
    <t>525-58-5095</t>
  </si>
  <si>
    <t>2090079823</t>
  </si>
  <si>
    <t>42-2094569</t>
  </si>
  <si>
    <t>994-70-2964</t>
  </si>
  <si>
    <t>958-93-6693</t>
  </si>
  <si>
    <t>P69746436</t>
  </si>
  <si>
    <t>S35097591</t>
  </si>
  <si>
    <t>CARRIAGA</t>
  </si>
  <si>
    <t>LEVI CARRIAGA</t>
  </si>
  <si>
    <t>19 SOMBRA DEL MONTE RD</t>
  </si>
  <si>
    <t>575-987-5951</t>
  </si>
  <si>
    <t>LEVI-CARRIAGA@COMMODORE64.COM</t>
  </si>
  <si>
    <t>649-05-7789</t>
  </si>
  <si>
    <t>8915743410</t>
  </si>
  <si>
    <t>80-3272705</t>
  </si>
  <si>
    <t>999-96-3756</t>
  </si>
  <si>
    <t>P46980937</t>
  </si>
  <si>
    <t>S48804945</t>
  </si>
  <si>
    <t>CARRICO</t>
  </si>
  <si>
    <t>MONTY CARRICO</t>
  </si>
  <si>
    <t>6 SPUR RD</t>
  </si>
  <si>
    <t>505-203-8721</t>
  </si>
  <si>
    <t>MONTYCARRICO@ATT.COM</t>
  </si>
  <si>
    <t>649-65-2808</t>
  </si>
  <si>
    <t>373485411458</t>
  </si>
  <si>
    <t>44-1330406</t>
  </si>
  <si>
    <t>999-91-2239</t>
  </si>
  <si>
    <t>923-93-3282</t>
  </si>
  <si>
    <t>P10318275</t>
  </si>
  <si>
    <t>S96328850</t>
  </si>
  <si>
    <t>JEREMY CARRIERE</t>
  </si>
  <si>
    <t>71 TUNNEL SPRINGS RD</t>
  </si>
  <si>
    <t>505-213-5451</t>
  </si>
  <si>
    <t>JEREMYCARRIERE@SPECTRUM.COM</t>
  </si>
  <si>
    <t>649-67-2251</t>
  </si>
  <si>
    <t>7787807674</t>
  </si>
  <si>
    <t>35-7298341</t>
  </si>
  <si>
    <t>939-72-0164</t>
  </si>
  <si>
    <t>992-93-3436</t>
  </si>
  <si>
    <t>P71021079</t>
  </si>
  <si>
    <t>S27431252</t>
  </si>
  <si>
    <t>CARRIL</t>
  </si>
  <si>
    <t>FRANK CARRIL</t>
  </si>
  <si>
    <t>2 VISTA MONTANA LOOP</t>
  </si>
  <si>
    <t>505-221-9557</t>
  </si>
  <si>
    <t>FCARRIL@LIVE.COM</t>
  </si>
  <si>
    <t>525-21-8831</t>
  </si>
  <si>
    <t>952184797504</t>
  </si>
  <si>
    <t>71-7362045</t>
  </si>
  <si>
    <t>959-88-6881</t>
  </si>
  <si>
    <t>943-93-2878</t>
  </si>
  <si>
    <t>P46483137</t>
  </si>
  <si>
    <t>S67225487</t>
  </si>
  <si>
    <t>CARRILLO</t>
  </si>
  <si>
    <t>SUSIE CARRILLO</t>
  </si>
  <si>
    <t>POLVADERA</t>
  </si>
  <si>
    <t>505-227-1254</t>
  </si>
  <si>
    <t>SUSIE.CARRILLO@YAHOO.COM</t>
  </si>
  <si>
    <t>525-47-3586</t>
  </si>
  <si>
    <t>868098126147</t>
  </si>
  <si>
    <t>33-9132197</t>
  </si>
  <si>
    <t>999-90-1687</t>
  </si>
  <si>
    <t>933-93-3994</t>
  </si>
  <si>
    <t>P16910037</t>
  </si>
  <si>
    <t>S13901845</t>
  </si>
  <si>
    <t>NOHEMI</t>
  </si>
  <si>
    <t>CARRILLO-AGUILAR</t>
  </si>
  <si>
    <t>NOHEMI CARRILLO-AGUILAR</t>
  </si>
  <si>
    <t>102 RANCHO DE LOS GARCIAS</t>
  </si>
  <si>
    <t>PONDEROSA</t>
  </si>
  <si>
    <t>505-228-9502</t>
  </si>
  <si>
    <t>NOHEMICARRILLO-AGUILAR@VERIZON.COM</t>
  </si>
  <si>
    <t>545-48-1903</t>
  </si>
  <si>
    <t>1966724823</t>
  </si>
  <si>
    <t>81-4692726</t>
  </si>
  <si>
    <t>999-90-6812</t>
  </si>
  <si>
    <t>935-93-6911</t>
  </si>
  <si>
    <t>P67073271</t>
  </si>
  <si>
    <t>S21332266</t>
  </si>
  <si>
    <t>ROSIO</t>
  </si>
  <si>
    <t>CARRILLO-AGUILERA</t>
  </si>
  <si>
    <t>ROSIO CARRILLO-AGUILERA</t>
  </si>
  <si>
    <t>213 RANCHO DE LOS GARCIAS</t>
  </si>
  <si>
    <t>505-229-2985</t>
  </si>
  <si>
    <t>RCARRILLO-AGUILERA@LIVE.COM</t>
  </si>
  <si>
    <t>545-62-9888</t>
  </si>
  <si>
    <t>35205943098</t>
  </si>
  <si>
    <t>26-6047599</t>
  </si>
  <si>
    <t>999-92-5688</t>
  </si>
  <si>
    <t>980-93-6216</t>
  </si>
  <si>
    <t>P58681606</t>
  </si>
  <si>
    <t>S86266721</t>
  </si>
  <si>
    <t>CARRILO</t>
  </si>
  <si>
    <t>PABLO CARRILO</t>
  </si>
  <si>
    <t>250 RANCHO DE LOS GARCIAS</t>
  </si>
  <si>
    <t>505-230-2231</t>
  </si>
  <si>
    <t>PABLOCARRILO@VERIZON.COM</t>
  </si>
  <si>
    <t>648-71-7066</t>
  </si>
  <si>
    <t>445677138843</t>
  </si>
  <si>
    <t>19-6612768</t>
  </si>
  <si>
    <t>999-94-1180</t>
  </si>
  <si>
    <t>993-93-9316</t>
  </si>
  <si>
    <t>P21347514</t>
  </si>
  <si>
    <t>S92204284</t>
  </si>
  <si>
    <t>STEPHEN CARRILO</t>
  </si>
  <si>
    <t>107 VALLEY VINEYARD LN</t>
  </si>
  <si>
    <t>505-231-2286</t>
  </si>
  <si>
    <t>STEPHEN_CARRILO@AOL.COM</t>
  </si>
  <si>
    <t>649-23-1107</t>
  </si>
  <si>
    <t>761767786430</t>
  </si>
  <si>
    <t>70-2193605</t>
  </si>
  <si>
    <t>940-86-0921</t>
  </si>
  <si>
    <t>982-93-2006</t>
  </si>
  <si>
    <t>P55790574</t>
  </si>
  <si>
    <t>S19530367</t>
  </si>
  <si>
    <t>CARRION</t>
  </si>
  <si>
    <t>FERNANDO CARRION</t>
  </si>
  <si>
    <t>1756 BINGHAM STRATTON</t>
  </si>
  <si>
    <t>PORTALES</t>
  </si>
  <si>
    <t>505-233-4498</t>
  </si>
  <si>
    <t>FERNANDOCARRION@SPECTRUM.COM</t>
  </si>
  <si>
    <t>649-62-0175</t>
  </si>
  <si>
    <t>95445250842</t>
  </si>
  <si>
    <t>92-6458449</t>
  </si>
  <si>
    <t>946-79-3546</t>
  </si>
  <si>
    <t>959-93-0873</t>
  </si>
  <si>
    <t>P93254354</t>
  </si>
  <si>
    <t>S90184659</t>
  </si>
  <si>
    <t>CARRISALEZ</t>
  </si>
  <si>
    <t>LUPE CARRISALEZ</t>
  </si>
  <si>
    <t>2121 E UNIVERSITY DR</t>
  </si>
  <si>
    <t>505-239-9215</t>
  </si>
  <si>
    <t>LUPECARRISALEZ@SPRINT.COM</t>
  </si>
  <si>
    <t>525-15-4439</t>
  </si>
  <si>
    <t>83797746344</t>
  </si>
  <si>
    <t>38-1557838</t>
  </si>
  <si>
    <t>941-79-8722</t>
  </si>
  <si>
    <t>934-93-0215</t>
  </si>
  <si>
    <t>P71970914</t>
  </si>
  <si>
    <t>S34128905</t>
  </si>
  <si>
    <t>CARRIZAL</t>
  </si>
  <si>
    <t>JOE CARRIZAL</t>
  </si>
  <si>
    <t>2140 LA VEGA DE RANCHOS</t>
  </si>
  <si>
    <t>505-245-8144</t>
  </si>
  <si>
    <t>JOECARRIZAL@COMCAST.COM</t>
  </si>
  <si>
    <t>649-72-5153</t>
  </si>
  <si>
    <t>26065394174</t>
  </si>
  <si>
    <t>86-4657470</t>
  </si>
  <si>
    <t>939-76-3262</t>
  </si>
  <si>
    <t>P72401284</t>
  </si>
  <si>
    <t>S51088121</t>
  </si>
  <si>
    <t>CARR-JR</t>
  </si>
  <si>
    <t>RICHARD CARR-JR</t>
  </si>
  <si>
    <t>432 MONTICELLO PARKWAY DR</t>
  </si>
  <si>
    <t>505-251-3534</t>
  </si>
  <si>
    <t>RICHARD.CARR-JR116@GMAIL.COM</t>
  </si>
  <si>
    <t>525-48-4754</t>
  </si>
  <si>
    <t>9425236106</t>
  </si>
  <si>
    <t>27-5223032</t>
  </si>
  <si>
    <t>945-73-5052</t>
  </si>
  <si>
    <t>956-93-4600</t>
  </si>
  <si>
    <t>P41428890</t>
  </si>
  <si>
    <t>S23306608</t>
  </si>
  <si>
    <t>CARROLL-SANCHEZ</t>
  </si>
  <si>
    <t>JEANETTE CARROLL-SANCHEZ</t>
  </si>
  <si>
    <t>7177B NEW MEXICO 206</t>
  </si>
  <si>
    <t>505-258-4798</t>
  </si>
  <si>
    <t>JEANETTECARROLL-SANCHEZ@COMCAST.COM</t>
  </si>
  <si>
    <t>525-51-0646</t>
  </si>
  <si>
    <t>66711215269</t>
  </si>
  <si>
    <t>72-6054214</t>
  </si>
  <si>
    <t>935-85-5312</t>
  </si>
  <si>
    <t>944-93-9457</t>
  </si>
  <si>
    <t>P56357568</t>
  </si>
  <si>
    <t>S68420632</t>
  </si>
  <si>
    <t>CARROZZA</t>
  </si>
  <si>
    <t>LYNN CARROZZA</t>
  </si>
  <si>
    <t>856 S ROOSEVELT RD E</t>
  </si>
  <si>
    <t>505-264-6613</t>
  </si>
  <si>
    <t>LYNNCARROZZA@SPECTRUM.COM</t>
  </si>
  <si>
    <t>525-73-8835</t>
  </si>
  <si>
    <t>20146290558</t>
  </si>
  <si>
    <t>26-2953685</t>
  </si>
  <si>
    <t>992-93-8531</t>
  </si>
  <si>
    <t>P97887398</t>
  </si>
  <si>
    <t>S17506758</t>
  </si>
  <si>
    <t>CARRUTHERS</t>
  </si>
  <si>
    <t>GEORGE CARRUTHERS</t>
  </si>
  <si>
    <t>945 S ROOSEVELT RD W</t>
  </si>
  <si>
    <t>505-271-9467</t>
  </si>
  <si>
    <t>GEORGECARRUTHERS@COMCAST.COM</t>
  </si>
  <si>
    <t>545-01-2196</t>
  </si>
  <si>
    <t>9535481312</t>
  </si>
  <si>
    <t>46-8613915</t>
  </si>
  <si>
    <t>999-92-0843</t>
  </si>
  <si>
    <t>918-93-1087</t>
  </si>
  <si>
    <t>P07888309</t>
  </si>
  <si>
    <t>S93123455</t>
  </si>
  <si>
    <t>FELIPA</t>
  </si>
  <si>
    <t>CARSLENAS</t>
  </si>
  <si>
    <t>FELIPA CARSLENAS</t>
  </si>
  <si>
    <t>1836 S ROOSEVELT ROAD 12</t>
  </si>
  <si>
    <t>505-280-5477</t>
  </si>
  <si>
    <t>FELIPACARSLENAS@SPRINT.COM</t>
  </si>
  <si>
    <t>648-04-0977</t>
  </si>
  <si>
    <t>65678024324</t>
  </si>
  <si>
    <t>56-8115645</t>
  </si>
  <si>
    <t>973-73-6035</t>
  </si>
  <si>
    <t>957-93-3271</t>
  </si>
  <si>
    <t>P03340958</t>
  </si>
  <si>
    <t>S92407272</t>
  </si>
  <si>
    <t>CARSTENS</t>
  </si>
  <si>
    <t>CAMILLE CARSTENS</t>
  </si>
  <si>
    <t>2678 S ROOSEVELT ROAD 20</t>
  </si>
  <si>
    <t>505-286-8751</t>
  </si>
  <si>
    <t>CAMILLECARSTENS@ATT.COM</t>
  </si>
  <si>
    <t>648-66-5215</t>
  </si>
  <si>
    <t>41286206008</t>
  </si>
  <si>
    <t>53-2679063</t>
  </si>
  <si>
    <t>999-98-5360</t>
  </si>
  <si>
    <t>902-93-9537</t>
  </si>
  <si>
    <t>P97429551</t>
  </si>
  <si>
    <t>S42623984</t>
  </si>
  <si>
    <t>CARSWELL</t>
  </si>
  <si>
    <t>RODNEY CARSWELL</t>
  </si>
  <si>
    <t>2110 S ROOSEVELT ROAD 4 LN</t>
  </si>
  <si>
    <t>505-292-7079</t>
  </si>
  <si>
    <t>RODNEY.CARSWELL624@GMAIL.COM</t>
  </si>
  <si>
    <t>545-53-7823</t>
  </si>
  <si>
    <t>108021492371</t>
  </si>
  <si>
    <t>29-5133991</t>
  </si>
  <si>
    <t>922-82-3620</t>
  </si>
  <si>
    <t>925-93-2307</t>
  </si>
  <si>
    <t>P78127836</t>
  </si>
  <si>
    <t>S63688486</t>
  </si>
  <si>
    <t>CARTEE</t>
  </si>
  <si>
    <t>JUDY CARTEE</t>
  </si>
  <si>
    <t>2207 S ROOSEVELT ROAD 5 LN</t>
  </si>
  <si>
    <t>505-301-4407</t>
  </si>
  <si>
    <t>JUDYCARTEE@VERIZON.COM</t>
  </si>
  <si>
    <t>525-04-0449</t>
  </si>
  <si>
    <t>711081412598</t>
  </si>
  <si>
    <t>50-4347488</t>
  </si>
  <si>
    <t>954-85-7892</t>
  </si>
  <si>
    <t>915-93-6107</t>
  </si>
  <si>
    <t>P59387115</t>
  </si>
  <si>
    <t>S55101778</t>
  </si>
  <si>
    <t>CARTER-HOFFER</t>
  </si>
  <si>
    <t>SUSAN CARTER-HOFFER</t>
  </si>
  <si>
    <t>2049 S ROOSEVELT ROAD 7</t>
  </si>
  <si>
    <t>505-314-5732</t>
  </si>
  <si>
    <t>SUSAN.CARTER-HOFFER@YAHOO.COM</t>
  </si>
  <si>
    <t>545-06-1537</t>
  </si>
  <si>
    <t>8344009328</t>
  </si>
  <si>
    <t>69-9055136</t>
  </si>
  <si>
    <t>999-71-9183</t>
  </si>
  <si>
    <t>961-93-3275</t>
  </si>
  <si>
    <t>P26575843</t>
  </si>
  <si>
    <t>S26899662</t>
  </si>
  <si>
    <t>CARTIER</t>
  </si>
  <si>
    <t>GEORGE CARTIER</t>
  </si>
  <si>
    <t>2275 S ROOSEVELT ROAD 9</t>
  </si>
  <si>
    <t>505-323-3909</t>
  </si>
  <si>
    <t>GCARTIER@LIVE.COM</t>
  </si>
  <si>
    <t>649-07-0525</t>
  </si>
  <si>
    <t>632988358427</t>
  </si>
  <si>
    <t>96-9209788</t>
  </si>
  <si>
    <t>959-85-6910</t>
  </si>
  <si>
    <t>932-93-1757</t>
  </si>
  <si>
    <t>P33064175</t>
  </si>
  <si>
    <t>S53628835</t>
  </si>
  <si>
    <t>ROBIE</t>
  </si>
  <si>
    <t>CARTMELL</t>
  </si>
  <si>
    <t>ROBIE CARTMELL</t>
  </si>
  <si>
    <t>153 S ROOSEVELT ROAD AD</t>
  </si>
  <si>
    <t>505-329-7064</t>
  </si>
  <si>
    <t>ROBIE-CARTMELL@COMMODORE64.COM</t>
  </si>
  <si>
    <t>648-41-3079</t>
  </si>
  <si>
    <t>1282776343</t>
  </si>
  <si>
    <t>24-9316794</t>
  </si>
  <si>
    <t>948-75-5828</t>
  </si>
  <si>
    <t>986-93-7609</t>
  </si>
  <si>
    <t>P54387482</t>
  </si>
  <si>
    <t>S88900244</t>
  </si>
  <si>
    <t>CARTOSCELLI</t>
  </si>
  <si>
    <t>JOE CARTOSCELLI</t>
  </si>
  <si>
    <t>856 S ROOSEVELT ROAD E</t>
  </si>
  <si>
    <t>505-338-6855</t>
  </si>
  <si>
    <t>JOECARTOSCELLI@SPECTRUM.COM</t>
  </si>
  <si>
    <t>525-12-3162</t>
  </si>
  <si>
    <t>3884257379</t>
  </si>
  <si>
    <t>79-2548709</t>
  </si>
  <si>
    <t>937-71-6091</t>
  </si>
  <si>
    <t>979-93-3047</t>
  </si>
  <si>
    <t>P67166613</t>
  </si>
  <si>
    <t>S97372379</t>
  </si>
  <si>
    <t>CARUANA</t>
  </si>
  <si>
    <t>LEE CARUANA</t>
  </si>
  <si>
    <t>639 S ROOSEVELT ROAD N</t>
  </si>
  <si>
    <t>505-345-3609</t>
  </si>
  <si>
    <t>LEECARUANA@COMCAST.COM</t>
  </si>
  <si>
    <t>649-30-5003</t>
  </si>
  <si>
    <t>47011831670</t>
  </si>
  <si>
    <t>50-6209762</t>
  </si>
  <si>
    <t>999-94-9966</t>
  </si>
  <si>
    <t>925-93-1522</t>
  </si>
  <si>
    <t>P22618853</t>
  </si>
  <si>
    <t>S41450301</t>
  </si>
  <si>
    <t>CARUTHERS</t>
  </si>
  <si>
    <t>JAMES CARUTHERS</t>
  </si>
  <si>
    <t>651 S ROOSEVELT ROAD P</t>
  </si>
  <si>
    <t>505-352-3092</t>
  </si>
  <si>
    <t>JAMESCARUTHERS@COMCAST.COM</t>
  </si>
  <si>
    <t>545-34-4964</t>
  </si>
  <si>
    <t>200505909775</t>
  </si>
  <si>
    <t>50-0159809</t>
  </si>
  <si>
    <t>999-91-1811</t>
  </si>
  <si>
    <t>923-93-8457</t>
  </si>
  <si>
    <t>P00550175</t>
  </si>
  <si>
    <t>S95898971</t>
  </si>
  <si>
    <t>LUCIO</t>
  </si>
  <si>
    <t>CARVALLO</t>
  </si>
  <si>
    <t>LUCIO CARVALLO</t>
  </si>
  <si>
    <t>287 S ROOSEVELT ROAD S</t>
  </si>
  <si>
    <t>505-362-2626</t>
  </si>
  <si>
    <t>LUCIO-CARVALLO@COMMODORE64.COM</t>
  </si>
  <si>
    <t>525-13-2132</t>
  </si>
  <si>
    <t>11438358873</t>
  </si>
  <si>
    <t>29-8976514</t>
  </si>
  <si>
    <t>941-87-8863</t>
  </si>
  <si>
    <t>937-93-6972</t>
  </si>
  <si>
    <t>P15278716</t>
  </si>
  <si>
    <t>S86491393</t>
  </si>
  <si>
    <t>CARVILL</t>
  </si>
  <si>
    <t>TONI CARVILL</t>
  </si>
  <si>
    <t>457 S ROOSEVELT ROAD T PL</t>
  </si>
  <si>
    <t>505-371-6016</t>
  </si>
  <si>
    <t>TONI.CARVILL62@GMAIL.COM</t>
  </si>
  <si>
    <t>545-01-5545</t>
  </si>
  <si>
    <t>54800560748</t>
  </si>
  <si>
    <t>75-0059960</t>
  </si>
  <si>
    <t>999-91-7376</t>
  </si>
  <si>
    <t>949-93-9292</t>
  </si>
  <si>
    <t>P91355824</t>
  </si>
  <si>
    <t>S89525122</t>
  </si>
  <si>
    <t>CARWARY</t>
  </si>
  <si>
    <t>TRACI CARWARY</t>
  </si>
  <si>
    <t>519 S ROOSEVELT ROAD V</t>
  </si>
  <si>
    <t>505-381-6925</t>
  </si>
  <si>
    <t>TRACICARWARY@VERIZON.COM</t>
  </si>
  <si>
    <t>648-17-7805</t>
  </si>
  <si>
    <t>38278740531</t>
  </si>
  <si>
    <t>75-3363303</t>
  </si>
  <si>
    <t>943-86-5022</t>
  </si>
  <si>
    <t>958-93-4108</t>
  </si>
  <si>
    <t>P91085181</t>
  </si>
  <si>
    <t>S89463478</t>
  </si>
  <si>
    <t>CARYL</t>
  </si>
  <si>
    <t>MARION CARYL</t>
  </si>
  <si>
    <t>476 S ROOSEVELT ROAD W</t>
  </si>
  <si>
    <t>505-393-2199</t>
  </si>
  <si>
    <t>MARIONCARYL@SPECTRUM.COM</t>
  </si>
  <si>
    <t>649-58-5889</t>
  </si>
  <si>
    <t>4322737067</t>
  </si>
  <si>
    <t>40-0276598</t>
  </si>
  <si>
    <t>999-96-1842</t>
  </si>
  <si>
    <t>948-93-3077</t>
  </si>
  <si>
    <t>P42347753</t>
  </si>
  <si>
    <t>S25500412</t>
  </si>
  <si>
    <t>KELLEN</t>
  </si>
  <si>
    <t>CASABONNE</t>
  </si>
  <si>
    <t>KELLEN CASABONNE</t>
  </si>
  <si>
    <t>438 S ROOSEVELT ROAD Y</t>
  </si>
  <si>
    <t>505-406-8570</t>
  </si>
  <si>
    <t>KELLEN_CASABONNE@AOL.COM</t>
  </si>
  <si>
    <t>545-40-6182</t>
  </si>
  <si>
    <t>36283001372</t>
  </si>
  <si>
    <t>73-6896795</t>
  </si>
  <si>
    <t>999-92-6325</t>
  </si>
  <si>
    <t>941-93-4454</t>
  </si>
  <si>
    <t>P30607537</t>
  </si>
  <si>
    <t>S60275642</t>
  </si>
  <si>
    <t>CLORINDA</t>
  </si>
  <si>
    <t>CASADOS</t>
  </si>
  <si>
    <t>CLORINDA CASADOS</t>
  </si>
  <si>
    <t>2230 SAINT FRANCIS CT</t>
  </si>
  <si>
    <t>505-417-8952</t>
  </si>
  <si>
    <t>CLORINDACASADOS@COMCAST.COM</t>
  </si>
  <si>
    <t>545-07-0626</t>
  </si>
  <si>
    <t>963107932811</t>
  </si>
  <si>
    <t>53-5663066</t>
  </si>
  <si>
    <t>967-71-6430</t>
  </si>
  <si>
    <t>984-93-5320</t>
  </si>
  <si>
    <t>P95810567</t>
  </si>
  <si>
    <t>S64627325</t>
  </si>
  <si>
    <t>CASALE</t>
  </si>
  <si>
    <t>ANITA CASALE</t>
  </si>
  <si>
    <t>PREWITT</t>
  </si>
  <si>
    <t>505-428-9483</t>
  </si>
  <si>
    <t>ANITACASALE@COMCAST.COM</t>
  </si>
  <si>
    <t>545-64-8561</t>
  </si>
  <si>
    <t>21313853271</t>
  </si>
  <si>
    <t>67-7233838</t>
  </si>
  <si>
    <t>999-95-2370</t>
  </si>
  <si>
    <t>925-93-2653</t>
  </si>
  <si>
    <t>P06835597</t>
  </si>
  <si>
    <t>S11714390</t>
  </si>
  <si>
    <t>FRANK CASALE</t>
  </si>
  <si>
    <t>4 WADE DR</t>
  </si>
  <si>
    <t>505-429-5817</t>
  </si>
  <si>
    <t>FRANK_CASALE@AOL.COM</t>
  </si>
  <si>
    <t>525-43-7722</t>
  </si>
  <si>
    <t>55285289486</t>
  </si>
  <si>
    <t>48-1546200</t>
  </si>
  <si>
    <t>912-71-9803</t>
  </si>
  <si>
    <t>924-93-0133</t>
  </si>
  <si>
    <t>P16332413</t>
  </si>
  <si>
    <t>S81224005</t>
  </si>
  <si>
    <t>CASALI</t>
  </si>
  <si>
    <t>AARON CASALI</t>
  </si>
  <si>
    <t>PO BOX 8038</t>
  </si>
  <si>
    <t>QUEMADO</t>
  </si>
  <si>
    <t>505-431-7282</t>
  </si>
  <si>
    <t>AARONCASALI@SPRINT.COM</t>
  </si>
  <si>
    <t>545-30-5500</t>
  </si>
  <si>
    <t>3133859732</t>
  </si>
  <si>
    <t>93-5810562</t>
  </si>
  <si>
    <t>999-92-8966</t>
  </si>
  <si>
    <t>963-93-0328</t>
  </si>
  <si>
    <t>P67420835</t>
  </si>
  <si>
    <t>S69086857</t>
  </si>
  <si>
    <t>CASALINA</t>
  </si>
  <si>
    <t>CYNTHIA CASALINA</t>
  </si>
  <si>
    <t>PO BOX 4717</t>
  </si>
  <si>
    <t>QUESTA</t>
  </si>
  <si>
    <t>505-433-8093</t>
  </si>
  <si>
    <t>CCASALINA@LIVE.COM</t>
  </si>
  <si>
    <t>525-75-3931</t>
  </si>
  <si>
    <t>70309641183</t>
  </si>
  <si>
    <t>88-7745363</t>
  </si>
  <si>
    <t>994-81-1183</t>
  </si>
  <si>
    <t>971-93-7848</t>
  </si>
  <si>
    <t>P29962713</t>
  </si>
  <si>
    <t>S23312165</t>
  </si>
  <si>
    <t>JEFFREY CASALINA</t>
  </si>
  <si>
    <t>PO BOX 1264</t>
  </si>
  <si>
    <t>RADIUM SPRGS</t>
  </si>
  <si>
    <t>505-434-6873</t>
  </si>
  <si>
    <t>JEFFREYCASALINA@ATT.COM</t>
  </si>
  <si>
    <t>648-41-5660</t>
  </si>
  <si>
    <t>8344777412</t>
  </si>
  <si>
    <t>46-1660651</t>
  </si>
  <si>
    <t>999-92-8547</t>
  </si>
  <si>
    <t>961-93-6665</t>
  </si>
  <si>
    <t>P17014567</t>
  </si>
  <si>
    <t>S58550184</t>
  </si>
  <si>
    <t>CASALNUOVO</t>
  </si>
  <si>
    <t>STEVE CASALNUOVO</t>
  </si>
  <si>
    <t>PO BOX 3749</t>
  </si>
  <si>
    <t>RADIUM SPRINGS</t>
  </si>
  <si>
    <t>505-435-5954</t>
  </si>
  <si>
    <t>STEVECASALNUOVO@VERIZON.COM</t>
  </si>
  <si>
    <t>649-22-5338</t>
  </si>
  <si>
    <t>136135805181</t>
  </si>
  <si>
    <t>77-4404596</t>
  </si>
  <si>
    <t>999-95-1275</t>
  </si>
  <si>
    <t>975-93-4138</t>
  </si>
  <si>
    <t>P46659147</t>
  </si>
  <si>
    <t>S79650451</t>
  </si>
  <si>
    <t>CASAMENTO</t>
  </si>
  <si>
    <t>ALFRED CASAMENTO</t>
  </si>
  <si>
    <t>PO BOX 4298</t>
  </si>
  <si>
    <t>RAINSVILLE</t>
  </si>
  <si>
    <t>505-436-1829</t>
  </si>
  <si>
    <t>ALFREDCASAMENTO@ATT.COM</t>
  </si>
  <si>
    <t>648-73-8050</t>
  </si>
  <si>
    <t>3946599359</t>
  </si>
  <si>
    <t>51-5490908</t>
  </si>
  <si>
    <t>933-93-8101</t>
  </si>
  <si>
    <t>P23449748</t>
  </si>
  <si>
    <t>S91509739</t>
  </si>
  <si>
    <t>CASAMERO</t>
  </si>
  <si>
    <t>LAVERNE CASAMERO</t>
  </si>
  <si>
    <t>16A ADELMO MEDINA DR</t>
  </si>
  <si>
    <t>RANCHOS DE TAOS</t>
  </si>
  <si>
    <t>505-438-8838</t>
  </si>
  <si>
    <t>LAVERNE.CASAMERO@YAHOO.COM</t>
  </si>
  <si>
    <t>525-75-8212</t>
  </si>
  <si>
    <t>9856598917</t>
  </si>
  <si>
    <t>86-2419352</t>
  </si>
  <si>
    <t>999-96-8540</t>
  </si>
  <si>
    <t>923-93-9670</t>
  </si>
  <si>
    <t>P72270649</t>
  </si>
  <si>
    <t>S65096450</t>
  </si>
  <si>
    <t>CASARES</t>
  </si>
  <si>
    <t>JESUS CASARES</t>
  </si>
  <si>
    <t>72 CAMINO DE LOS ARROYOS</t>
  </si>
  <si>
    <t>505-452-7147</t>
  </si>
  <si>
    <t>JESUS.CASARES@YAHOO.COM</t>
  </si>
  <si>
    <t>545-06-8050</t>
  </si>
  <si>
    <t>4642587827</t>
  </si>
  <si>
    <t>36-5457561</t>
  </si>
  <si>
    <t>999-95-6757</t>
  </si>
  <si>
    <t>968-93-2277</t>
  </si>
  <si>
    <t>P19959288</t>
  </si>
  <si>
    <t>S14212386</t>
  </si>
  <si>
    <t>CASAS</t>
  </si>
  <si>
    <t>MIGUEL CASAS</t>
  </si>
  <si>
    <t>66 CAMINO SUR DEL LLANO QUEMADO</t>
  </si>
  <si>
    <t>505-461-2333</t>
  </si>
  <si>
    <t>MIGUEL.CASAS@YAHOO.COM</t>
  </si>
  <si>
    <t>545-13-1317</t>
  </si>
  <si>
    <t>447965649447</t>
  </si>
  <si>
    <t>27-6792636</t>
  </si>
  <si>
    <t>909-77-4926</t>
  </si>
  <si>
    <t>975-93-6914</t>
  </si>
  <si>
    <t>P94886422</t>
  </si>
  <si>
    <t>S06763730</t>
  </si>
  <si>
    <t>CASAVIELLE</t>
  </si>
  <si>
    <t>JORGE CASAVIELLE</t>
  </si>
  <si>
    <t>1 VISTA DEL OCASO RD</t>
  </si>
  <si>
    <t>505-468-6779</t>
  </si>
  <si>
    <t>JORGECASAVIELLE@VERIZON.COM</t>
  </si>
  <si>
    <t>545-00-6208</t>
  </si>
  <si>
    <t>9781500246</t>
  </si>
  <si>
    <t>99-4994684</t>
  </si>
  <si>
    <t>999-91-0702</t>
  </si>
  <si>
    <t>932-93-3313</t>
  </si>
  <si>
    <t>P94870246</t>
  </si>
  <si>
    <t>S69671424</t>
  </si>
  <si>
    <t>CASCIANI</t>
  </si>
  <si>
    <t>FRANK CASCIANI</t>
  </si>
  <si>
    <t>93 VISTA DEL VALLE RD</t>
  </si>
  <si>
    <t>505-476-2413</t>
  </si>
  <si>
    <t>FRANK.CASCIANI@YAHOO.COM</t>
  </si>
  <si>
    <t>545-65-5728</t>
  </si>
  <si>
    <t>6404379144</t>
  </si>
  <si>
    <t>52-2030907</t>
  </si>
  <si>
    <t>999-94-9296</t>
  </si>
  <si>
    <t>907-93-9678</t>
  </si>
  <si>
    <t>P21711495</t>
  </si>
  <si>
    <t>S60477744</t>
  </si>
  <si>
    <t>ROGER CASCIANI</t>
  </si>
  <si>
    <t>PO BOX 5511</t>
  </si>
  <si>
    <t>RATON</t>
  </si>
  <si>
    <t>505-480-6670</t>
  </si>
  <si>
    <t>ROGER.CASCIANI@YAHOO.COM</t>
  </si>
  <si>
    <t>649-92-3592</t>
  </si>
  <si>
    <t>16973483901</t>
  </si>
  <si>
    <t>83-8875134</t>
  </si>
  <si>
    <t>925-84-0374</t>
  </si>
  <si>
    <t>924-93-0129</t>
  </si>
  <si>
    <t>P71496557</t>
  </si>
  <si>
    <t>S02156667</t>
  </si>
  <si>
    <t>CASCIANO</t>
  </si>
  <si>
    <t>DEANNE CASCIANO</t>
  </si>
  <si>
    <t>288 BARTLETT MESA RD</t>
  </si>
  <si>
    <t>505-481-8299</t>
  </si>
  <si>
    <t>DEANNE.CASCIANO627@GMAIL.COM</t>
  </si>
  <si>
    <t>649-71-0142</t>
  </si>
  <si>
    <t>356936044452</t>
  </si>
  <si>
    <t>80-4674555</t>
  </si>
  <si>
    <t>999-95-8712</t>
  </si>
  <si>
    <t>994-93-1044</t>
  </si>
  <si>
    <t>P33702159</t>
  </si>
  <si>
    <t>S99076372</t>
  </si>
  <si>
    <t>JAMES CASCIANO</t>
  </si>
  <si>
    <t>106 CALLE DE LA LUNA</t>
  </si>
  <si>
    <t>505-484-9577</t>
  </si>
  <si>
    <t>JAMES.CASCIANO@YAHOO.COM</t>
  </si>
  <si>
    <t>545-63-1866</t>
  </si>
  <si>
    <t>406558939718</t>
  </si>
  <si>
    <t>53-7111685</t>
  </si>
  <si>
    <t>949-85-4592</t>
  </si>
  <si>
    <t>986-93-0087</t>
  </si>
  <si>
    <t>P74841971</t>
  </si>
  <si>
    <t>S54580048</t>
  </si>
  <si>
    <t>CASCILLO</t>
  </si>
  <si>
    <t>PABLO CASCILLO</t>
  </si>
  <si>
    <t>1211 CALLE DE LA LUNA</t>
  </si>
  <si>
    <t>505-486-9126</t>
  </si>
  <si>
    <t>PABLO_CASCILLO@AOL.COM</t>
  </si>
  <si>
    <t>545-80-8437</t>
  </si>
  <si>
    <t>80869995097</t>
  </si>
  <si>
    <t>43-7586914</t>
  </si>
  <si>
    <t>967-88-6632</t>
  </si>
  <si>
    <t>935-93-8063</t>
  </si>
  <si>
    <t>P91837215</t>
  </si>
  <si>
    <t>S52186824</t>
  </si>
  <si>
    <t>CASCINI</t>
  </si>
  <si>
    <t>RAYMOND CASCINI</t>
  </si>
  <si>
    <t>1303 CALLE DE LA LUNA</t>
  </si>
  <si>
    <t>505-488-4704</t>
  </si>
  <si>
    <t>RAYMOND_CASCINI@AOL.COM</t>
  </si>
  <si>
    <t>525-44-7341</t>
  </si>
  <si>
    <t>3411395896</t>
  </si>
  <si>
    <t>68-7104644</t>
  </si>
  <si>
    <t>915-85-5707</t>
  </si>
  <si>
    <t>979-93-4632</t>
  </si>
  <si>
    <t>P81642505</t>
  </si>
  <si>
    <t>S08609716</t>
  </si>
  <si>
    <t>CASCIO</t>
  </si>
  <si>
    <t>GARY CASCIO</t>
  </si>
  <si>
    <t>1333 CALLE DE LA LUNA</t>
  </si>
  <si>
    <t>505-489-2170</t>
  </si>
  <si>
    <t>GCASCIO@LIVE.COM</t>
  </si>
  <si>
    <t>545-65-2150</t>
  </si>
  <si>
    <t>43334744624</t>
  </si>
  <si>
    <t>26-3306772</t>
  </si>
  <si>
    <t>999-98-9122</t>
  </si>
  <si>
    <t>953-93-2532</t>
  </si>
  <si>
    <t>P56777791</t>
  </si>
  <si>
    <t>S85494637</t>
  </si>
  <si>
    <t>CASCO</t>
  </si>
  <si>
    <t>JUDITH CASCO</t>
  </si>
  <si>
    <t>3002 DILLON CREEK RD</t>
  </si>
  <si>
    <t>505-490-6553</t>
  </si>
  <si>
    <t>JUDITHCASCO@SPECTRUM.COM</t>
  </si>
  <si>
    <t>545-90-7649</t>
  </si>
  <si>
    <t>69125583445</t>
  </si>
  <si>
    <t>53-4208915</t>
  </si>
  <si>
    <t>972-72-5597</t>
  </si>
  <si>
    <t>958-93-1100</t>
  </si>
  <si>
    <t>P99139740</t>
  </si>
  <si>
    <t>S14899286</t>
  </si>
  <si>
    <t>RICHARD CASCO</t>
  </si>
  <si>
    <t>600 E RIO GRANDE AVE</t>
  </si>
  <si>
    <t>505-495-4938</t>
  </si>
  <si>
    <t>RICHARD.CASCO991@GMAIL.COM</t>
  </si>
  <si>
    <t>649-53-4137</t>
  </si>
  <si>
    <t>1068276060</t>
  </si>
  <si>
    <t>40-7867869</t>
  </si>
  <si>
    <t>962-93-4553</t>
  </si>
  <si>
    <t>P33578614</t>
  </si>
  <si>
    <t>S70084287</t>
  </si>
  <si>
    <t>CASDOS</t>
  </si>
  <si>
    <t>DORIS CASDOS</t>
  </si>
  <si>
    <t>202 JOE DI LISIO CIR</t>
  </si>
  <si>
    <t>505-500-9546</t>
  </si>
  <si>
    <t>DORISCASDOS@VERIZON.COM</t>
  </si>
  <si>
    <t>525-13-0810</t>
  </si>
  <si>
    <t>7358007807</t>
  </si>
  <si>
    <t>69-5891265</t>
  </si>
  <si>
    <t>901-82-1101</t>
  </si>
  <si>
    <t>979-93-7262</t>
  </si>
  <si>
    <t>P18776101</t>
  </si>
  <si>
    <t>S22060893</t>
  </si>
  <si>
    <t>CASE</t>
  </si>
  <si>
    <t>JOSEPH CASE</t>
  </si>
  <si>
    <t>204 JOE DI LISIO CIR</t>
  </si>
  <si>
    <t>505-501-3309</t>
  </si>
  <si>
    <t>JOSEPH-CASE@COMMODORE64.COM</t>
  </si>
  <si>
    <t>525-56-2635</t>
  </si>
  <si>
    <t>9058463392</t>
  </si>
  <si>
    <t>65-9683132</t>
  </si>
  <si>
    <t>956-84-7275</t>
  </si>
  <si>
    <t>975-93-6188</t>
  </si>
  <si>
    <t>P36108848</t>
  </si>
  <si>
    <t>S07675857</t>
  </si>
  <si>
    <t>CASEBIER</t>
  </si>
  <si>
    <t>ERIKA CASEBIER</t>
  </si>
  <si>
    <t>212 JOE DI LISIO CIR</t>
  </si>
  <si>
    <t>505-503-8636</t>
  </si>
  <si>
    <t>ECASEBIER@LIVE.COM</t>
  </si>
  <si>
    <t>545-37-2601</t>
  </si>
  <si>
    <t>977057938907</t>
  </si>
  <si>
    <t>70-3843362</t>
  </si>
  <si>
    <t>999-91-2931</t>
  </si>
  <si>
    <t>926-93-6914</t>
  </si>
  <si>
    <t>P44652447</t>
  </si>
  <si>
    <t>S42890897</t>
  </si>
  <si>
    <t>GREGORY CASEBIER</t>
  </si>
  <si>
    <t>218 JOE DI LISIO CIR</t>
  </si>
  <si>
    <t>505-504-4690</t>
  </si>
  <si>
    <t>GREGORYCASEBIER@SPECTRUM.COM</t>
  </si>
  <si>
    <t>525-44-1177</t>
  </si>
  <si>
    <t>506744983585</t>
  </si>
  <si>
    <t>76-8010891</t>
  </si>
  <si>
    <t>999-99-2018</t>
  </si>
  <si>
    <t>969-93-8739</t>
  </si>
  <si>
    <t>P99590684</t>
  </si>
  <si>
    <t>S36000006</t>
  </si>
  <si>
    <t>MORGAN CASEBIER</t>
  </si>
  <si>
    <t>200 SOUTHWELL MOUNTAIN DR</t>
  </si>
  <si>
    <t>505-506-4797</t>
  </si>
  <si>
    <t>MORGANCASEBIER@SPRINT.COM</t>
  </si>
  <si>
    <t>545-29-3800</t>
  </si>
  <si>
    <t>2116030791</t>
  </si>
  <si>
    <t>36-1006539</t>
  </si>
  <si>
    <t>913-78-2436</t>
  </si>
  <si>
    <t>984-93-0205</t>
  </si>
  <si>
    <t>P22746048</t>
  </si>
  <si>
    <t>S11219217</t>
  </si>
  <si>
    <t>CASELMAN</t>
  </si>
  <si>
    <t>KARA CASELMAN</t>
  </si>
  <si>
    <t>3550 US HWY 64-87 LN</t>
  </si>
  <si>
    <t>505-507-6545</t>
  </si>
  <si>
    <t>KCASELMAN@LIVE.COM</t>
  </si>
  <si>
    <t>525-49-3533</t>
  </si>
  <si>
    <t>615724958852</t>
  </si>
  <si>
    <t>76-2873516</t>
  </si>
  <si>
    <t>999-96-1789</t>
  </si>
  <si>
    <t>934-93-1588</t>
  </si>
  <si>
    <t>P98872782</t>
  </si>
  <si>
    <t>S01445579</t>
  </si>
  <si>
    <t>CASES</t>
  </si>
  <si>
    <t>FRANCES CASES</t>
  </si>
  <si>
    <t>PO BOX 2665</t>
  </si>
  <si>
    <t>RED RIVER</t>
  </si>
  <si>
    <t>505-508-4468</t>
  </si>
  <si>
    <t>FRANCES-CASES@COMMODORE64.COM</t>
  </si>
  <si>
    <t>545-47-1555</t>
  </si>
  <si>
    <t>992278299477</t>
  </si>
  <si>
    <t>80-8863083</t>
  </si>
  <si>
    <t>999-98-4094</t>
  </si>
  <si>
    <t>984-93-3484</t>
  </si>
  <si>
    <t>P63927774</t>
  </si>
  <si>
    <t>S75999969</t>
  </si>
  <si>
    <t>DAVID CASEY</t>
  </si>
  <si>
    <t>104 GAME DEPARTMENT RD</t>
  </si>
  <si>
    <t>REDROCK</t>
  </si>
  <si>
    <t>505-514-3076</t>
  </si>
  <si>
    <t>DCASEY@LIVE.COM</t>
  </si>
  <si>
    <t>525-49-0418</t>
  </si>
  <si>
    <t>839231171763</t>
  </si>
  <si>
    <t>58-6153584</t>
  </si>
  <si>
    <t>999-90-6002</t>
  </si>
  <si>
    <t>976-93-6185</t>
  </si>
  <si>
    <t>P06761847</t>
  </si>
  <si>
    <t>S96656219</t>
  </si>
  <si>
    <t>PAULA CASEY</t>
  </si>
  <si>
    <t>505-515-4494</t>
  </si>
  <si>
    <t>PAULACASEY@ATT.COM</t>
  </si>
  <si>
    <t>545-35-0169</t>
  </si>
  <si>
    <t>5845040648</t>
  </si>
  <si>
    <t>51-5279613</t>
  </si>
  <si>
    <t>999-91-1624</t>
  </si>
  <si>
    <t>969-93-4829</t>
  </si>
  <si>
    <t>P87894365</t>
  </si>
  <si>
    <t>S33463359</t>
  </si>
  <si>
    <t>CASGALDI</t>
  </si>
  <si>
    <t>GUY CASGALDI</t>
  </si>
  <si>
    <t>10 STATE HIGHWAY 112</t>
  </si>
  <si>
    <t>505-516-5386</t>
  </si>
  <si>
    <t>GUY.CASGALDI187@GMAIL.COM</t>
  </si>
  <si>
    <t>525-04-8841</t>
  </si>
  <si>
    <t>89525599425</t>
  </si>
  <si>
    <t>77-3424903</t>
  </si>
  <si>
    <t>998-71-9317</t>
  </si>
  <si>
    <t>956-93-6521</t>
  </si>
  <si>
    <t>P81775935</t>
  </si>
  <si>
    <t>S91154410</t>
  </si>
  <si>
    <t>EARL CASH</t>
  </si>
  <si>
    <t>1165 STATE HIGHWAY 96</t>
  </si>
  <si>
    <t>505-521-6647</t>
  </si>
  <si>
    <t>EARLCASH@SPECTRUM.COM</t>
  </si>
  <si>
    <t>648-45-4967</t>
  </si>
  <si>
    <t>9449730781</t>
  </si>
  <si>
    <t>64-5138893</t>
  </si>
  <si>
    <t>999-92-9031</t>
  </si>
  <si>
    <t>938-93-0097</t>
  </si>
  <si>
    <t>P95673801</t>
  </si>
  <si>
    <t>S59037646</t>
  </si>
  <si>
    <t>LARRY CASH</t>
  </si>
  <si>
    <t>PO BOX 700</t>
  </si>
  <si>
    <t>REHOBOTH</t>
  </si>
  <si>
    <t>505-522-2928</t>
  </si>
  <si>
    <t>LCASH@LIVE.COM</t>
  </si>
  <si>
    <t>545-15-9186</t>
  </si>
  <si>
    <t>109542126536</t>
  </si>
  <si>
    <t>62-9953511</t>
  </si>
  <si>
    <t>999-90-2052</t>
  </si>
  <si>
    <t>937-93-0340</t>
  </si>
  <si>
    <t>P28534145</t>
  </si>
  <si>
    <t>S67355435</t>
  </si>
  <si>
    <t>RONALD CASH</t>
  </si>
  <si>
    <t>PO BOX 2482</t>
  </si>
  <si>
    <t>RINCON</t>
  </si>
  <si>
    <t>505-523-8271</t>
  </si>
  <si>
    <t>RONALDCASH@COMCAST.COM</t>
  </si>
  <si>
    <t>525-06-9732</t>
  </si>
  <si>
    <t>5377789751</t>
  </si>
  <si>
    <t>34-0455045</t>
  </si>
  <si>
    <t>954-82-7421</t>
  </si>
  <si>
    <t>952-93-1822</t>
  </si>
  <si>
    <t>P17719092</t>
  </si>
  <si>
    <t>S00145813</t>
  </si>
  <si>
    <t>JAMES CASHIN</t>
  </si>
  <si>
    <t>2304 DESERT VIEW RD NE</t>
  </si>
  <si>
    <t>RIO RANC</t>
  </si>
  <si>
    <t>505-524-6555</t>
  </si>
  <si>
    <t>JAMES-CASHIN@COMMODORE64.COM</t>
  </si>
  <si>
    <t>545-72-8351</t>
  </si>
  <si>
    <t>413841912088</t>
  </si>
  <si>
    <t>63-0146992</t>
  </si>
  <si>
    <t>999-97-9039</t>
  </si>
  <si>
    <t>955-93-3144</t>
  </si>
  <si>
    <t>P78607257</t>
  </si>
  <si>
    <t>S77791606</t>
  </si>
  <si>
    <t>CASHMON</t>
  </si>
  <si>
    <t>KATHLEEN CASHMON</t>
  </si>
  <si>
    <t>2409 AGUA FRIA DR NE</t>
  </si>
  <si>
    <t>RIO RANCHO</t>
  </si>
  <si>
    <t>505-538-6208</t>
  </si>
  <si>
    <t>KATHLEENCASHMON@SPECTRUM.COM</t>
  </si>
  <si>
    <t>525-12-6518</t>
  </si>
  <si>
    <t>6389895754</t>
  </si>
  <si>
    <t>74-2581080</t>
  </si>
  <si>
    <t>999-99-6357</t>
  </si>
  <si>
    <t>931-93-6512</t>
  </si>
  <si>
    <t>P66354041</t>
  </si>
  <si>
    <t>S49719830</t>
  </si>
  <si>
    <t>CASHWELL</t>
  </si>
  <si>
    <t>LEIGH CASHWELL</t>
  </si>
  <si>
    <t>6936 ALBANY HILLS DR NE</t>
  </si>
  <si>
    <t>505-554-4593</t>
  </si>
  <si>
    <t>LEIGH.CASHWELL872@GMAIL.COM</t>
  </si>
  <si>
    <t>649-79-3348</t>
  </si>
  <si>
    <t>28966079946</t>
  </si>
  <si>
    <t>50-9117816</t>
  </si>
  <si>
    <t>999-90-9267</t>
  </si>
  <si>
    <t>980-93-1394</t>
  </si>
  <si>
    <t>P70182476</t>
  </si>
  <si>
    <t>S31798596</t>
  </si>
  <si>
    <t>CASIAS-LONG</t>
  </si>
  <si>
    <t>MABEL CASIAS-LONG</t>
  </si>
  <si>
    <t>1729 ALLEGHENY DR NE</t>
  </si>
  <si>
    <t>505-565-1092</t>
  </si>
  <si>
    <t>MABELCASIAS-LONG@SPECTRUM.COM</t>
  </si>
  <si>
    <t>649-19-0940</t>
  </si>
  <si>
    <t>917569623117</t>
  </si>
  <si>
    <t>61-0013184</t>
  </si>
  <si>
    <t>999-90-8137</t>
  </si>
  <si>
    <t>942-93-3130</t>
  </si>
  <si>
    <t>P03700865</t>
  </si>
  <si>
    <t>S51218334</t>
  </si>
  <si>
    <t>CASILLIS</t>
  </si>
  <si>
    <t>MICHELLE CASILLIS</t>
  </si>
  <si>
    <t>104 ALTA VISTA CT SE</t>
  </si>
  <si>
    <t>505-579-3141</t>
  </si>
  <si>
    <t>MICHELLECASILLIS@ATT.COM</t>
  </si>
  <si>
    <t>648-10-1275</t>
  </si>
  <si>
    <t>39148098442</t>
  </si>
  <si>
    <t>37-1840873</t>
  </si>
  <si>
    <t>999-91-6205</t>
  </si>
  <si>
    <t>973-93-1718</t>
  </si>
  <si>
    <t>P98477769</t>
  </si>
  <si>
    <t>S69546817</t>
  </si>
  <si>
    <t>CASIQUITO</t>
  </si>
  <si>
    <t>DOMINIC CASIQUITO</t>
  </si>
  <si>
    <t>6213 APACHE PLUME RD NE</t>
  </si>
  <si>
    <t>505-598-1871</t>
  </si>
  <si>
    <t>DOMINIC.CASIQUITO246@GMAIL.COM</t>
  </si>
  <si>
    <t>525-21-8785</t>
  </si>
  <si>
    <t>38675001440</t>
  </si>
  <si>
    <t>40-9335916</t>
  </si>
  <si>
    <t>999-92-1500</t>
  </si>
  <si>
    <t>931-93-0395</t>
  </si>
  <si>
    <t>P76475905</t>
  </si>
  <si>
    <t>S92184849</t>
  </si>
  <si>
    <t>CASKIE</t>
  </si>
  <si>
    <t>JILL CASKIE</t>
  </si>
  <si>
    <t>4630 AQUA MARINE DR NE</t>
  </si>
  <si>
    <t>505-609-2593</t>
  </si>
  <si>
    <t>JILLCASKIE@ATT.COM</t>
  </si>
  <si>
    <t>545-27-5619</t>
  </si>
  <si>
    <t>55417976899</t>
  </si>
  <si>
    <t>22-3622631</t>
  </si>
  <si>
    <t>999-92-1714</t>
  </si>
  <si>
    <t>946-93-3929</t>
  </si>
  <si>
    <t>P14687976</t>
  </si>
  <si>
    <t>S17557723</t>
  </si>
  <si>
    <t>CASMAN</t>
  </si>
  <si>
    <t>EDNA CASMAN</t>
  </si>
  <si>
    <t>526 ARCHIBEQUE AVE SE</t>
  </si>
  <si>
    <t>505-620-4856</t>
  </si>
  <si>
    <t>EDNACASMAN@COMCAST.COM</t>
  </si>
  <si>
    <t>648-21-9913</t>
  </si>
  <si>
    <t>25014467487</t>
  </si>
  <si>
    <t>19-0520796</t>
  </si>
  <si>
    <t>999-91-6472</t>
  </si>
  <si>
    <t>994-93-6633</t>
  </si>
  <si>
    <t>P85609474</t>
  </si>
  <si>
    <t>S77987752</t>
  </si>
  <si>
    <t>CASPANO</t>
  </si>
  <si>
    <t>SANDRA CASPANO</t>
  </si>
  <si>
    <t>3169 ASHKIRK LOOP SE</t>
  </si>
  <si>
    <t>505-633-3462</t>
  </si>
  <si>
    <t>SANDRA-CASPANO@COMMODORE64.COM</t>
  </si>
  <si>
    <t>525-06-0951</t>
  </si>
  <si>
    <t>6071762904</t>
  </si>
  <si>
    <t>61-0855842</t>
  </si>
  <si>
    <t>999-99-4442</t>
  </si>
  <si>
    <t>904-93-7670</t>
  </si>
  <si>
    <t>P27832641</t>
  </si>
  <si>
    <t>S02030693</t>
  </si>
  <si>
    <t>CASPERSON</t>
  </si>
  <si>
    <t>DONALD CASPERSON</t>
  </si>
  <si>
    <t>7220 ASSISI HILLS RD NE</t>
  </si>
  <si>
    <t>505-655-7817</t>
  </si>
  <si>
    <t>DONALDCASPERSON@SPRINT.COM</t>
  </si>
  <si>
    <t>649-07-1081</t>
  </si>
  <si>
    <t>360114353467</t>
  </si>
  <si>
    <t>84-6032063</t>
  </si>
  <si>
    <t>999-92-0995</t>
  </si>
  <si>
    <t>914-93-4157</t>
  </si>
  <si>
    <t>P43061446</t>
  </si>
  <si>
    <t>S76585102</t>
  </si>
  <si>
    <t>CASSADA</t>
  </si>
  <si>
    <t>JAMES CASSADA</t>
  </si>
  <si>
    <t>4805 AUBRY HILLS DR NE</t>
  </si>
  <si>
    <t>505-663-2424</t>
  </si>
  <si>
    <t>JAMES.CASSADA150@GMAIL.COM</t>
  </si>
  <si>
    <t>525-86-2196</t>
  </si>
  <si>
    <t>98162862166</t>
  </si>
  <si>
    <t>17-7409456</t>
  </si>
  <si>
    <t>999-92-6292</t>
  </si>
  <si>
    <t>960-93-8786</t>
  </si>
  <si>
    <t>P52758404</t>
  </si>
  <si>
    <t>S23444180</t>
  </si>
  <si>
    <t>CASSANDRAS</t>
  </si>
  <si>
    <t>GEORGE CASSANDRAS</t>
  </si>
  <si>
    <t>6840 AUGUSTA HILLS DR NE</t>
  </si>
  <si>
    <t>505-672-9811</t>
  </si>
  <si>
    <t>GEORGECASSANDRAS@VERIZON.COM</t>
  </si>
  <si>
    <t>545-88-3692</t>
  </si>
  <si>
    <t>348221759010</t>
  </si>
  <si>
    <t>11-5013743</t>
  </si>
  <si>
    <t>999-96-5170</t>
  </si>
  <si>
    <t>994-93-0568</t>
  </si>
  <si>
    <t>P62876197</t>
  </si>
  <si>
    <t>S63188998</t>
  </si>
  <si>
    <t>CASSELBERRY</t>
  </si>
  <si>
    <t>DELLE CASSELBERRY</t>
  </si>
  <si>
    <t>737 AUTUMN MEADOWS DR NE</t>
  </si>
  <si>
    <t>505-690-8012</t>
  </si>
  <si>
    <t>DELLE-CASSELBERRY@COMMODORE64.COM</t>
  </si>
  <si>
    <t>649-04-9496</t>
  </si>
  <si>
    <t>18333158266</t>
  </si>
  <si>
    <t>40-0671223</t>
  </si>
  <si>
    <t>999-90-7016</t>
  </si>
  <si>
    <t>970-93-1699</t>
  </si>
  <si>
    <t>P59722366</t>
  </si>
  <si>
    <t>S87910907</t>
  </si>
  <si>
    <t>CASSELLA</t>
  </si>
  <si>
    <t>MICHELLE CASSELLA</t>
  </si>
  <si>
    <t>1935 AVENIDA COMUNIDAD SE</t>
  </si>
  <si>
    <t>505-699-3507</t>
  </si>
  <si>
    <t>MICHELLECASSELLA@SPECTRUM.COM</t>
  </si>
  <si>
    <t>545-69-8510</t>
  </si>
  <si>
    <t>200299946496</t>
  </si>
  <si>
    <t>39-9059902</t>
  </si>
  <si>
    <t>952-93-7657</t>
  </si>
  <si>
    <t>P15730937</t>
  </si>
  <si>
    <t>S34268258</t>
  </si>
  <si>
    <t>CASSETTA</t>
  </si>
  <si>
    <t>GRACE CASSETTA</t>
  </si>
  <si>
    <t>3939 BARBARA LOOP SE</t>
  </si>
  <si>
    <t>505-712-3424</t>
  </si>
  <si>
    <t>GRACE-CASSETTA@COMMODORE64.COM</t>
  </si>
  <si>
    <t>545-19-4050</t>
  </si>
  <si>
    <t>6649617181</t>
  </si>
  <si>
    <t>27-6827408</t>
  </si>
  <si>
    <t>999-90-3581</t>
  </si>
  <si>
    <t>993-93-2264</t>
  </si>
  <si>
    <t>P15269756</t>
  </si>
  <si>
    <t>S67868466</t>
  </si>
  <si>
    <t>CASSIDAY</t>
  </si>
  <si>
    <t>RAYMOND CASSIDAY</t>
  </si>
  <si>
    <t>808 BENSON PARK CT SE</t>
  </si>
  <si>
    <t>505-720-8451</t>
  </si>
  <si>
    <t>RAYMONDCASSIDAY@COMCAST.COM</t>
  </si>
  <si>
    <t>545-61-4471</t>
  </si>
  <si>
    <t>767467186446</t>
  </si>
  <si>
    <t>83-7513762</t>
  </si>
  <si>
    <t>975-75-6615</t>
  </si>
  <si>
    <t>902-93-7098</t>
  </si>
  <si>
    <t>P95885064</t>
  </si>
  <si>
    <t>S40218306</t>
  </si>
  <si>
    <t>CASSIN</t>
  </si>
  <si>
    <t>DANNY CASSIN</t>
  </si>
  <si>
    <t>4641 BISMARK HILLS WAY NE</t>
  </si>
  <si>
    <t>505-727-6629</t>
  </si>
  <si>
    <t>DANNY.CASSIN@YAHOO.COM</t>
  </si>
  <si>
    <t>545-03-2139</t>
  </si>
  <si>
    <t>6715699907</t>
  </si>
  <si>
    <t>61-6273021</t>
  </si>
  <si>
    <t>999-92-7743</t>
  </si>
  <si>
    <t>996-93-1899</t>
  </si>
  <si>
    <t>P00490975</t>
  </si>
  <si>
    <t>S85744097</t>
  </si>
  <si>
    <t>FRANC</t>
  </si>
  <si>
    <t>CASSINO</t>
  </si>
  <si>
    <t>FRANC CASSINO</t>
  </si>
  <si>
    <t>1741 BLACK RIVER DR NE</t>
  </si>
  <si>
    <t>505-735-3287</t>
  </si>
  <si>
    <t>FRANCCASSINO@COMCAST.COM</t>
  </si>
  <si>
    <t>648-93-8828</t>
  </si>
  <si>
    <t>69541410240</t>
  </si>
  <si>
    <t>13-1371453</t>
  </si>
  <si>
    <t>940-88-8445</t>
  </si>
  <si>
    <t>950-93-2562</t>
  </si>
  <si>
    <t>P93890033</t>
  </si>
  <si>
    <t>S61847961</t>
  </si>
  <si>
    <t>CASSLES</t>
  </si>
  <si>
    <t>JOE CASSLES</t>
  </si>
  <si>
    <t>1825 BLACKBERRY RD NE</t>
  </si>
  <si>
    <t>505-761-9567</t>
  </si>
  <si>
    <t>JOE.CASSLES499@GMAIL.COM</t>
  </si>
  <si>
    <t>545-12-5409</t>
  </si>
  <si>
    <t>36032192725</t>
  </si>
  <si>
    <t>81-0854065</t>
  </si>
  <si>
    <t>999-91-2504</t>
  </si>
  <si>
    <t>979-93-3810</t>
  </si>
  <si>
    <t>P04755866</t>
  </si>
  <si>
    <t>S66053902</t>
  </si>
  <si>
    <t>CASSON</t>
  </si>
  <si>
    <t>ROBERT CASSON</t>
  </si>
  <si>
    <t>1604 BLACKHAWK RIVER DR NE</t>
  </si>
  <si>
    <t>505-767-8801</t>
  </si>
  <si>
    <t>ROBERT.CASSON232@GMAIL.COM</t>
  </si>
  <si>
    <t>525-74-7594</t>
  </si>
  <si>
    <t>903107885749</t>
  </si>
  <si>
    <t>26-0172811</t>
  </si>
  <si>
    <t>938-81-4236</t>
  </si>
  <si>
    <t>918-93-6087</t>
  </si>
  <si>
    <t>P43930866</t>
  </si>
  <si>
    <t>S44908848</t>
  </si>
  <si>
    <t>CASTAGNETTO</t>
  </si>
  <si>
    <t>BRENDA CASTAGNETTO</t>
  </si>
  <si>
    <t>545 BLOOMFIELD MEADOWS DR NE</t>
  </si>
  <si>
    <t>505-780-1041</t>
  </si>
  <si>
    <t>BRENDACASTAGNETTO@ATT.COM</t>
  </si>
  <si>
    <t>545-04-8638</t>
  </si>
  <si>
    <t>3418557774</t>
  </si>
  <si>
    <t>65-8847833</t>
  </si>
  <si>
    <t>999-97-1749</t>
  </si>
  <si>
    <t>926-93-0274</t>
  </si>
  <si>
    <t>P61905552</t>
  </si>
  <si>
    <t>S76236555</t>
  </si>
  <si>
    <t>CASTALDI</t>
  </si>
  <si>
    <t>SHAWN CASTALDI</t>
  </si>
  <si>
    <t>6517 BLUE QUAIL RD NE</t>
  </si>
  <si>
    <t>505-789-4670</t>
  </si>
  <si>
    <t>SHAWN.CASTALDI100@GMAIL.COM</t>
  </si>
  <si>
    <t>649-10-7687</t>
  </si>
  <si>
    <t>6843830758</t>
  </si>
  <si>
    <t>14-9519396</t>
  </si>
  <si>
    <t>999-99-3337</t>
  </si>
  <si>
    <t>905-93-3621</t>
  </si>
  <si>
    <t>P30048850</t>
  </si>
  <si>
    <t>S82664995</t>
  </si>
  <si>
    <t>CASTANEBA</t>
  </si>
  <si>
    <t>PAM CASTANEBA</t>
  </si>
  <si>
    <t>1014 BLUE SAGE RD NE</t>
  </si>
  <si>
    <t>505-796-7205</t>
  </si>
  <si>
    <t>PCASTANEBA@LIVE.COM</t>
  </si>
  <si>
    <t>648-30-5222</t>
  </si>
  <si>
    <t>5827692283</t>
  </si>
  <si>
    <t>48-2187212</t>
  </si>
  <si>
    <t>903-88-2972</t>
  </si>
  <si>
    <t>986-93-1250</t>
  </si>
  <si>
    <t>P37081978</t>
  </si>
  <si>
    <t>S83750049</t>
  </si>
  <si>
    <t>KATRIN</t>
  </si>
  <si>
    <t>CASTANO</t>
  </si>
  <si>
    <t>KATRIN CASTANO</t>
  </si>
  <si>
    <t>1529 BLUE SPRUCE DR NE</t>
  </si>
  <si>
    <t>505-807-2880</t>
  </si>
  <si>
    <t>KATRINCASTANO@ATT.COM</t>
  </si>
  <si>
    <t>545-70-9204</t>
  </si>
  <si>
    <t>3130975807</t>
  </si>
  <si>
    <t>32-3823225</t>
  </si>
  <si>
    <t>901-73-6711</t>
  </si>
  <si>
    <t>964-93-1916</t>
  </si>
  <si>
    <t>P29791643</t>
  </si>
  <si>
    <t>S49720550</t>
  </si>
  <si>
    <t>NORMA CASTEEL</t>
  </si>
  <si>
    <t>375 BRANDING IRON RD SE</t>
  </si>
  <si>
    <t>505-820-7654</t>
  </si>
  <si>
    <t>NORMACASTEEL@ATT.COM</t>
  </si>
  <si>
    <t>545-84-8289</t>
  </si>
  <si>
    <t>7369141697</t>
  </si>
  <si>
    <t>26-6936643</t>
  </si>
  <si>
    <t>P80377406</t>
  </si>
  <si>
    <t>S05406466</t>
  </si>
  <si>
    <t>CASTELLANO</t>
  </si>
  <si>
    <t>GEORGE CASTELLANO</t>
  </si>
  <si>
    <t>5004 BRIGHTON HILLS PL NE</t>
  </si>
  <si>
    <t>505-828-6947</t>
  </si>
  <si>
    <t>GEORGE_CASTELLANO@AOL.COM</t>
  </si>
  <si>
    <t>545-15-0631</t>
  </si>
  <si>
    <t>65972395081</t>
  </si>
  <si>
    <t>15-1889028</t>
  </si>
  <si>
    <t>964-76-7583</t>
  </si>
  <si>
    <t>911-93-3253</t>
  </si>
  <si>
    <t>P86936505</t>
  </si>
  <si>
    <t>S13371455</t>
  </si>
  <si>
    <t>CASTELLINI</t>
  </si>
  <si>
    <t>ALBERT CASTELLINI</t>
  </si>
  <si>
    <t>5023 BROWN BEAR DR NE</t>
  </si>
  <si>
    <t>505-834-4340</t>
  </si>
  <si>
    <t>ALBERT.CASTELLINI938@GMAIL.COM</t>
  </si>
  <si>
    <t>545-35-5105</t>
  </si>
  <si>
    <t>521528299479</t>
  </si>
  <si>
    <t>64-2563632</t>
  </si>
  <si>
    <t>979-86-5197</t>
  </si>
  <si>
    <t>922-93-7959</t>
  </si>
  <si>
    <t>P59150806</t>
  </si>
  <si>
    <t>S31341910</t>
  </si>
  <si>
    <t>JOSE CASTELLON</t>
  </si>
  <si>
    <t>463 BURTON MEADOWS DR NE</t>
  </si>
  <si>
    <t>505-841-1635</t>
  </si>
  <si>
    <t>JOSECASTELLON@ATT.COM</t>
  </si>
  <si>
    <t>648-63-2137</t>
  </si>
  <si>
    <t>5510155341</t>
  </si>
  <si>
    <t>38-7502941</t>
  </si>
  <si>
    <t>903-78-3167</t>
  </si>
  <si>
    <t>913-93-3063</t>
  </si>
  <si>
    <t>P28838300</t>
  </si>
  <si>
    <t>S40530870</t>
  </si>
  <si>
    <t>CASTENEDA</t>
  </si>
  <si>
    <t>JUAN CASTENEDA</t>
  </si>
  <si>
    <t>401 CABEZA NEGRA DR SE</t>
  </si>
  <si>
    <t>505-847-3507</t>
  </si>
  <si>
    <t>JUANCASTENEDA@ATT.COM</t>
  </si>
  <si>
    <t>525-11-9894</t>
  </si>
  <si>
    <t>515998614060</t>
  </si>
  <si>
    <t>64-5753797</t>
  </si>
  <si>
    <t>919-93-7209</t>
  </si>
  <si>
    <t>P56931832</t>
  </si>
  <si>
    <t>S73929159</t>
  </si>
  <si>
    <t>CASTIGLIA</t>
  </si>
  <si>
    <t>MARION CASTIGLIA</t>
  </si>
  <si>
    <t>1619 CALLE DE ROJA DR SE</t>
  </si>
  <si>
    <t>505-855-1493</t>
  </si>
  <si>
    <t>MARION-CASTIGLIA@COMMODORE64.COM</t>
  </si>
  <si>
    <t>648-34-5543</t>
  </si>
  <si>
    <t>4520229961</t>
  </si>
  <si>
    <t>70-6205012</t>
  </si>
  <si>
    <t>983-93-8516</t>
  </si>
  <si>
    <t>P11442205</t>
  </si>
  <si>
    <t>S81942443</t>
  </si>
  <si>
    <t>CASTILLA</t>
  </si>
  <si>
    <t>MANUELA CASTILLA</t>
  </si>
  <si>
    <t>3596 CALLE SUENOS SE</t>
  </si>
  <si>
    <t>505-861-9188</t>
  </si>
  <si>
    <t>MANUELACASTILLA@SPECTRUM.COM</t>
  </si>
  <si>
    <t>525-85-6593</t>
  </si>
  <si>
    <t>90788455713</t>
  </si>
  <si>
    <t>65-2496227</t>
  </si>
  <si>
    <t>961-83-8932</t>
  </si>
  <si>
    <t>997-93-6067</t>
  </si>
  <si>
    <t>P17111814</t>
  </si>
  <si>
    <t>S20414509</t>
  </si>
  <si>
    <t>CASTILLO</t>
  </si>
  <si>
    <t>LAURA CASTILLO</t>
  </si>
  <si>
    <t>2518 CAMINO CATALONIA SE</t>
  </si>
  <si>
    <t>505-867-8764</t>
  </si>
  <si>
    <t>LAURACASTILLO@VERIZON.COM</t>
  </si>
  <si>
    <t>525-97-6485</t>
  </si>
  <si>
    <t>6991260953</t>
  </si>
  <si>
    <t>80-8485072</t>
  </si>
  <si>
    <t>999-92-9575</t>
  </si>
  <si>
    <t>916-93-7799</t>
  </si>
  <si>
    <t>P74015678</t>
  </si>
  <si>
    <t>S92276940</t>
  </si>
  <si>
    <t>ISELA</t>
  </si>
  <si>
    <t>CASTILLO-SOTELO</t>
  </si>
  <si>
    <t>ISELA CASTILLO-SOTELO</t>
  </si>
  <si>
    <t>1611 CAMINO PYRENEES SE</t>
  </si>
  <si>
    <t>505-876-5409</t>
  </si>
  <si>
    <t>ISELA_CASTILLO-SOTELO@AOL.COM</t>
  </si>
  <si>
    <t>545-08-5610</t>
  </si>
  <si>
    <t>9104346230</t>
  </si>
  <si>
    <t>38-4637024</t>
  </si>
  <si>
    <t>926-74-5463</t>
  </si>
  <si>
    <t>930-93-5209</t>
  </si>
  <si>
    <t>P25001579</t>
  </si>
  <si>
    <t>S65926076</t>
  </si>
  <si>
    <t>CASTIO</t>
  </si>
  <si>
    <t>REGINA CASTIO</t>
  </si>
  <si>
    <t>2735 CAMINO SEVILLE SE</t>
  </si>
  <si>
    <t>505-882-1610</t>
  </si>
  <si>
    <t>REGINA.CASTIO@YAHOO.COM</t>
  </si>
  <si>
    <t>648-86-0705</t>
  </si>
  <si>
    <t>3890265849</t>
  </si>
  <si>
    <t>43-1012785</t>
  </si>
  <si>
    <t>914-83-5243</t>
  </si>
  <si>
    <t>904-93-2817</t>
  </si>
  <si>
    <t>P06937450</t>
  </si>
  <si>
    <t>S62092374</t>
  </si>
  <si>
    <t>CASTLEBERRY</t>
  </si>
  <si>
    <t>JUDY CASTLEBERRY</t>
  </si>
  <si>
    <t>6305 CANVASBACK CT NE</t>
  </si>
  <si>
    <t>505-890-7725</t>
  </si>
  <si>
    <t>JUDY-CASTLEBERRY@COMMODORE64.COM</t>
  </si>
  <si>
    <t>525-88-2439</t>
  </si>
  <si>
    <t>603743107227</t>
  </si>
  <si>
    <t>81-5564940</t>
  </si>
  <si>
    <t>908-87-0730</t>
  </si>
  <si>
    <t>922-93-7284</t>
  </si>
  <si>
    <t>P11010811</t>
  </si>
  <si>
    <t>S15389764</t>
  </si>
  <si>
    <t>LANDD</t>
  </si>
  <si>
    <t>CASTLEMAN</t>
  </si>
  <si>
    <t>LANDD CASTLEMAN</t>
  </si>
  <si>
    <t>4905 CANYON GATE PL NE</t>
  </si>
  <si>
    <t>505-896-3928</t>
  </si>
  <si>
    <t>LANDDCASTLEMAN@SPECTRUM.COM</t>
  </si>
  <si>
    <t>525-60-4365</t>
  </si>
  <si>
    <t>8939386346</t>
  </si>
  <si>
    <t>73-8117948</t>
  </si>
  <si>
    <t>985-73-2273</t>
  </si>
  <si>
    <t>988-93-4592</t>
  </si>
  <si>
    <t>P44304675</t>
  </si>
  <si>
    <t>S47515987</t>
  </si>
  <si>
    <t>CASTO</t>
  </si>
  <si>
    <t>LINDA CASTO</t>
  </si>
  <si>
    <t>68 CASTLE ROCK RD SE</t>
  </si>
  <si>
    <t>505-905-3780</t>
  </si>
  <si>
    <t>LINDACASTO@ATT.COM</t>
  </si>
  <si>
    <t>648-87-2693</t>
  </si>
  <si>
    <t>795667421587</t>
  </si>
  <si>
    <t>98-4655187</t>
  </si>
  <si>
    <t>999-95-1645</t>
  </si>
  <si>
    <t>942-93-7488</t>
  </si>
  <si>
    <t>P28895619</t>
  </si>
  <si>
    <t>S42941823</t>
  </si>
  <si>
    <t>CASTOR</t>
  </si>
  <si>
    <t>DAVID CASTOR</t>
  </si>
  <si>
    <t>611 CERRO DE ORTEGA DR SE</t>
  </si>
  <si>
    <t>505-917-2374</t>
  </si>
  <si>
    <t>DAVIDCASTOR@SPECTRUM.COM</t>
  </si>
  <si>
    <t>525-15-4114</t>
  </si>
  <si>
    <t>9447695520</t>
  </si>
  <si>
    <t>38-2261828</t>
  </si>
  <si>
    <t>991-76-9525</t>
  </si>
  <si>
    <t>975-93-5394</t>
  </si>
  <si>
    <t>P18172487</t>
  </si>
  <si>
    <t>S52922177</t>
  </si>
  <si>
    <t>ELODIA</t>
  </si>
  <si>
    <t>CASTORENA</t>
  </si>
  <si>
    <t>ELODIA CASTORENA</t>
  </si>
  <si>
    <t>6101 CHACO CANYON CT NE</t>
  </si>
  <si>
    <t>505-924-6229</t>
  </si>
  <si>
    <t>ELODIACASTORENA@SPECTRUM.COM</t>
  </si>
  <si>
    <t>525-44-9449</t>
  </si>
  <si>
    <t>541188475507</t>
  </si>
  <si>
    <t>69-6403702</t>
  </si>
  <si>
    <t>938-93-2959</t>
  </si>
  <si>
    <t>P66018002</t>
  </si>
  <si>
    <t>S52320686</t>
  </si>
  <si>
    <t>PERLA</t>
  </si>
  <si>
    <t>CASTREJON</t>
  </si>
  <si>
    <t>PERLA CASTREJON</t>
  </si>
  <si>
    <t>3237 CHAMA MEADOWS DR NE</t>
  </si>
  <si>
    <t>505-934-6036</t>
  </si>
  <si>
    <t>PERLACASTREJON@SPRINT.COM</t>
  </si>
  <si>
    <t>545-44-6217</t>
  </si>
  <si>
    <t>86400146152</t>
  </si>
  <si>
    <t>55-6964458</t>
  </si>
  <si>
    <t>999-90-2347</t>
  </si>
  <si>
    <t>970-93-2559</t>
  </si>
  <si>
    <t>P62116083</t>
  </si>
  <si>
    <t>S73275525</t>
  </si>
  <si>
    <t>MANUELA CASTRO</t>
  </si>
  <si>
    <t>236 CHAPARRAL LOOP SE</t>
  </si>
  <si>
    <t>505-948-5977</t>
  </si>
  <si>
    <t>MANUELA.CASTRO653@GMAIL.COM</t>
  </si>
  <si>
    <t>525-16-9068</t>
  </si>
  <si>
    <t>814545926545</t>
  </si>
  <si>
    <t>46-6660397</t>
  </si>
  <si>
    <t>999-96-5065</t>
  </si>
  <si>
    <t>946-93-2903</t>
  </si>
  <si>
    <t>P45107663</t>
  </si>
  <si>
    <t>S06759607</t>
  </si>
  <si>
    <t>ROSIE</t>
  </si>
  <si>
    <t>CASUAS</t>
  </si>
  <si>
    <t>ROSIE CASUAS</t>
  </si>
  <si>
    <t>481 CHARDON MEADOWS DR NE</t>
  </si>
  <si>
    <t>505-962-3511</t>
  </si>
  <si>
    <t>ROSIECASUAS@SPRINT.COM</t>
  </si>
  <si>
    <t>545-33-7650</t>
  </si>
  <si>
    <t>33917493440</t>
  </si>
  <si>
    <t>48-0437607</t>
  </si>
  <si>
    <t>953-73-4724</t>
  </si>
  <si>
    <t>949-93-5068</t>
  </si>
  <si>
    <t>P94203326</t>
  </si>
  <si>
    <t>S89083619</t>
  </si>
  <si>
    <t>CASUSE</t>
  </si>
  <si>
    <t>APRIL CASUSE</t>
  </si>
  <si>
    <t>1520 CHIHUAHUA RD NE</t>
  </si>
  <si>
    <t>505-972-8380</t>
  </si>
  <si>
    <t>APRILCASUSE@SPRINT.COM</t>
  </si>
  <si>
    <t>545-92-6925</t>
  </si>
  <si>
    <t>47478024385</t>
  </si>
  <si>
    <t>73-2230354</t>
  </si>
  <si>
    <t>960-93-5707</t>
  </si>
  <si>
    <t>P19135333</t>
  </si>
  <si>
    <t>S88442746</t>
  </si>
  <si>
    <t>MARK CATA</t>
  </si>
  <si>
    <t>7000 CHRISTOPHER CT NE</t>
  </si>
  <si>
    <t>505-980-7973</t>
  </si>
  <si>
    <t>MARK-CATA@COMMODORE64.COM</t>
  </si>
  <si>
    <t>649-19-7612</t>
  </si>
  <si>
    <t>9357769096</t>
  </si>
  <si>
    <t>17-8642470</t>
  </si>
  <si>
    <t>921-87-9365</t>
  </si>
  <si>
    <t>992-93-4900</t>
  </si>
  <si>
    <t>P02525583</t>
  </si>
  <si>
    <t>S97506374</t>
  </si>
  <si>
    <t>CATALFAMO</t>
  </si>
  <si>
    <t>DAVID CATALFAMO</t>
  </si>
  <si>
    <t>886 CHUCKWAGON RD SE</t>
  </si>
  <si>
    <t>505-989-4067</t>
  </si>
  <si>
    <t>DAVID.CATALFAMO911@GMAIL.COM</t>
  </si>
  <si>
    <t>545-60-2033</t>
  </si>
  <si>
    <t>52147028278</t>
  </si>
  <si>
    <t>41-9151994</t>
  </si>
  <si>
    <t>965-93-5548</t>
  </si>
  <si>
    <t>P19892838</t>
  </si>
  <si>
    <t>S30223808</t>
  </si>
  <si>
    <t>CATALMOTTO</t>
  </si>
  <si>
    <t>VIRGINIA CATALMOTTO</t>
  </si>
  <si>
    <t>472 CIMARRON MEADOWS CT NE</t>
  </si>
  <si>
    <t>505-996-5012</t>
  </si>
  <si>
    <t>VIRGINIACATALMOTTO@COMCAST.COM</t>
  </si>
  <si>
    <t>648-51-5852</t>
  </si>
  <si>
    <t>2102884604</t>
  </si>
  <si>
    <t>20-4058032</t>
  </si>
  <si>
    <t>999-95-3770</t>
  </si>
  <si>
    <t>972-93-9351</t>
  </si>
  <si>
    <t>P44637721</t>
  </si>
  <si>
    <t>S08575668</t>
  </si>
  <si>
    <t>AMANDA CATANZARO</t>
  </si>
  <si>
    <t>528 CIMARRON MEADOWS DR NE</t>
  </si>
  <si>
    <t>575-207-2415</t>
  </si>
  <si>
    <t>AMANDA-CATANZARO@COMMODORE64.COM</t>
  </si>
  <si>
    <t>545-39-7529</t>
  </si>
  <si>
    <t>252392704904</t>
  </si>
  <si>
    <t>80-9267470</t>
  </si>
  <si>
    <t>974-75-2817</t>
  </si>
  <si>
    <t>990-93-7959</t>
  </si>
  <si>
    <t>P70262992</t>
  </si>
  <si>
    <t>S27314883</t>
  </si>
  <si>
    <t>CATCHPOLE</t>
  </si>
  <si>
    <t>MARTHA CATCHPOLE</t>
  </si>
  <si>
    <t>637 CLAYTON MEADOWS DR NE</t>
  </si>
  <si>
    <t>575-225-4530</t>
  </si>
  <si>
    <t>MARTHACATCHPOLE@SPRINT.COM</t>
  </si>
  <si>
    <t>649-11-2919</t>
  </si>
  <si>
    <t>8187897924</t>
  </si>
  <si>
    <t>83-1304123</t>
  </si>
  <si>
    <t>999-96-0152</t>
  </si>
  <si>
    <t>902-93-9431</t>
  </si>
  <si>
    <t>P53652844</t>
  </si>
  <si>
    <t>S41547568</t>
  </si>
  <si>
    <t>CATER</t>
  </si>
  <si>
    <t>SUE CATER</t>
  </si>
  <si>
    <t>1032 CLEAR CREEK CT NE</t>
  </si>
  <si>
    <t>575-253-1978</t>
  </si>
  <si>
    <t>SUE.CATER@YAHOO.COM</t>
  </si>
  <si>
    <t>545-19-8714</t>
  </si>
  <si>
    <t>7394106216</t>
  </si>
  <si>
    <t>77-1488329</t>
  </si>
  <si>
    <t>925-84-2402</t>
  </si>
  <si>
    <t>952-93-3525</t>
  </si>
  <si>
    <t>P04161228</t>
  </si>
  <si>
    <t>S17741735</t>
  </si>
  <si>
    <t>CATHER</t>
  </si>
  <si>
    <t>STEVEN CATHER</t>
  </si>
  <si>
    <t>3832 CLEAR CREEK RD NE</t>
  </si>
  <si>
    <t>575-273-3567</t>
  </si>
  <si>
    <t>STEVENCATHER@VERIZON.COM</t>
  </si>
  <si>
    <t>648-39-2508</t>
  </si>
  <si>
    <t>300666619425</t>
  </si>
  <si>
    <t>20-6752337</t>
  </si>
  <si>
    <t>999-97-5423</t>
  </si>
  <si>
    <t>947-93-6833</t>
  </si>
  <si>
    <t>P20411918</t>
  </si>
  <si>
    <t>S22233218</t>
  </si>
  <si>
    <t>CATHERWOOD</t>
  </si>
  <si>
    <t>ROBERT CATHERWOOD</t>
  </si>
  <si>
    <t>1885 CLEARWATER NELOO</t>
  </si>
  <si>
    <t>575-291-8082</t>
  </si>
  <si>
    <t>ROBERTCATHERWOOD@ATT.COM</t>
  </si>
  <si>
    <t>525-68-4741</t>
  </si>
  <si>
    <t>576944167022</t>
  </si>
  <si>
    <t>61-0198037</t>
  </si>
  <si>
    <t>999-95-9116</t>
  </si>
  <si>
    <t>952-93-1319</t>
  </si>
  <si>
    <t>P04516501</t>
  </si>
  <si>
    <t>S16593621</t>
  </si>
  <si>
    <t>CATHROW</t>
  </si>
  <si>
    <t>JEFF CATHROW</t>
  </si>
  <si>
    <t>208 COLORADO MOUNTAIN RD NE</t>
  </si>
  <si>
    <t>575-309-8303</t>
  </si>
  <si>
    <t>JEFFCATHROW@ATT.COM</t>
  </si>
  <si>
    <t>545-59-6548</t>
  </si>
  <si>
    <t>151648171930</t>
  </si>
  <si>
    <t>64-2684878</t>
  </si>
  <si>
    <t>936-87-7829</t>
  </si>
  <si>
    <t>962-93-9579</t>
  </si>
  <si>
    <t>P31171663</t>
  </si>
  <si>
    <t>S10046224</t>
  </si>
  <si>
    <t>CATLAN</t>
  </si>
  <si>
    <t>JACK CATLAN</t>
  </si>
  <si>
    <t>2133 CONESTOGA RD SE</t>
  </si>
  <si>
    <t>575-323-3180</t>
  </si>
  <si>
    <t>JACK.CATLAN931@GMAIL.COM</t>
  </si>
  <si>
    <t>648-39-9210</t>
  </si>
  <si>
    <t>149565832527</t>
  </si>
  <si>
    <t>80-1269069</t>
  </si>
  <si>
    <t>939-88-2450</t>
  </si>
  <si>
    <t>988-93-7549</t>
  </si>
  <si>
    <t>P50339941</t>
  </si>
  <si>
    <t>S13265368</t>
  </si>
  <si>
    <t>CATO</t>
  </si>
  <si>
    <t>VIVIAN CATO</t>
  </si>
  <si>
    <t>2021 CONTRERAS RD NE</t>
  </si>
  <si>
    <t>575-354-5549</t>
  </si>
  <si>
    <t>VIVIAN-CATO@COMMODORE64.COM</t>
  </si>
  <si>
    <t>525-00-5600</t>
  </si>
  <si>
    <t>44260083025</t>
  </si>
  <si>
    <t>71-8288120</t>
  </si>
  <si>
    <t>936-70-2807</t>
  </si>
  <si>
    <t>935-93-8529</t>
  </si>
  <si>
    <t>P56540043</t>
  </si>
  <si>
    <t>S94934014</t>
  </si>
  <si>
    <t>CATOR</t>
  </si>
  <si>
    <t>DON CATOR</t>
  </si>
  <si>
    <t>2515 CORTE CASTELLON SE</t>
  </si>
  <si>
    <t>575-361-2960</t>
  </si>
  <si>
    <t>DON.CATOR@YAHOO.COM</t>
  </si>
  <si>
    <t>649-27-1989</t>
  </si>
  <si>
    <t>72810108616</t>
  </si>
  <si>
    <t>49-5931384</t>
  </si>
  <si>
    <t>999-95-2328</t>
  </si>
  <si>
    <t>938-93-5147</t>
  </si>
  <si>
    <t>P66903887</t>
  </si>
  <si>
    <t>S60245156</t>
  </si>
  <si>
    <t>CAHTRYN</t>
  </si>
  <si>
    <t>CATTANACH</t>
  </si>
  <si>
    <t>CAHTRYN CATTANACH</t>
  </si>
  <si>
    <t>1611 CORTE CORDILLERA SE</t>
  </si>
  <si>
    <t>575-373-6126</t>
  </si>
  <si>
    <t>CAHTRYNCATTANACH@SPRINT.COM</t>
  </si>
  <si>
    <t>525-28-2045</t>
  </si>
  <si>
    <t>79925160891</t>
  </si>
  <si>
    <t>83-2969587</t>
  </si>
  <si>
    <t>999-96-8842</t>
  </si>
  <si>
    <t>959-93-3524</t>
  </si>
  <si>
    <t>P82353350</t>
  </si>
  <si>
    <t>S37701113</t>
  </si>
  <si>
    <t>CATUCCIO</t>
  </si>
  <si>
    <t>JENNIFER CATUCCIO</t>
  </si>
  <si>
    <t>2739 CORTE MARBELLA SE</t>
  </si>
  <si>
    <t>575-382-6498</t>
  </si>
  <si>
    <t>JENNIFERCATUCCIO@COMCAST.COM</t>
  </si>
  <si>
    <t>545-84-2186</t>
  </si>
  <si>
    <t>36201102335</t>
  </si>
  <si>
    <t>49-0802790</t>
  </si>
  <si>
    <t>929-81-4468</t>
  </si>
  <si>
    <t>984-93-3995</t>
  </si>
  <si>
    <t>P48468039</t>
  </si>
  <si>
    <t>S66158865</t>
  </si>
  <si>
    <t>CAUDILL</t>
  </si>
  <si>
    <t>JANET CAUDILL</t>
  </si>
  <si>
    <t>1945 CORTINA LOOP SE</t>
  </si>
  <si>
    <t>575-391-2216</t>
  </si>
  <si>
    <t>JANETCAUDILL@SPRINT.COM</t>
  </si>
  <si>
    <t>525-13-8785</t>
  </si>
  <si>
    <t>173490051580</t>
  </si>
  <si>
    <t>77-6338387</t>
  </si>
  <si>
    <t>999-92-7520</t>
  </si>
  <si>
    <t>934-93-2564</t>
  </si>
  <si>
    <t>P92453078</t>
  </si>
  <si>
    <t>S05928867</t>
  </si>
  <si>
    <t>CAUDO</t>
  </si>
  <si>
    <t>ANTHONY CAUDO</t>
  </si>
  <si>
    <t>815 COUNTRY CLUB DR SE</t>
  </si>
  <si>
    <t>575-397-7291</t>
  </si>
  <si>
    <t>ANTHONYCAUDO@VERIZON.COM</t>
  </si>
  <si>
    <t>525-42-5676</t>
  </si>
  <si>
    <t>8541276973</t>
  </si>
  <si>
    <t>13-8472941</t>
  </si>
  <si>
    <t>999-94-4666</t>
  </si>
  <si>
    <t>999-93-6820</t>
  </si>
  <si>
    <t>P51309951</t>
  </si>
  <si>
    <t>S49845241</t>
  </si>
  <si>
    <t>CAUGHRAN</t>
  </si>
  <si>
    <t>TISH CAUGHRAN</t>
  </si>
  <si>
    <t>6488 COVENTRY HILLS DR NE</t>
  </si>
  <si>
    <t>575-413-4946</t>
  </si>
  <si>
    <t>TISHCAUGHRAN@SPRINT.COM</t>
  </si>
  <si>
    <t>525-84-1248</t>
  </si>
  <si>
    <t>96460387642</t>
  </si>
  <si>
    <t>90-1442546</t>
  </si>
  <si>
    <t>973-82-4526</t>
  </si>
  <si>
    <t>943-93-4401</t>
  </si>
  <si>
    <t>P93400071</t>
  </si>
  <si>
    <t>S03545191</t>
  </si>
  <si>
    <t>CAUHAPE</t>
  </si>
  <si>
    <t>GLORIA CAUHAPE</t>
  </si>
  <si>
    <t>2882 CRIPPLE CREEK DR SE</t>
  </si>
  <si>
    <t>575-421-7289</t>
  </si>
  <si>
    <t>GLORIACAUHAPE@COMCAST.COM</t>
  </si>
  <si>
    <t>649-77-9752</t>
  </si>
  <si>
    <t>67013865866</t>
  </si>
  <si>
    <t>31-1909728</t>
  </si>
  <si>
    <t>968-72-8760</t>
  </si>
  <si>
    <t>993-93-5802</t>
  </si>
  <si>
    <t>P94906433</t>
  </si>
  <si>
    <t>S46053608</t>
  </si>
  <si>
    <t>CAULFIELD</t>
  </si>
  <si>
    <t>ELIZABETH CAULFIELD</t>
  </si>
  <si>
    <t>107 DAKOTA MORNING RD NE</t>
  </si>
  <si>
    <t>575-434-2285</t>
  </si>
  <si>
    <t>ELIZABETHCAULFIELD@ATT.COM</t>
  </si>
  <si>
    <t>525-61-8613</t>
  </si>
  <si>
    <t>54421141000</t>
  </si>
  <si>
    <t>94-8943459</t>
  </si>
  <si>
    <t>999-91-8625</t>
  </si>
  <si>
    <t>989-93-2874</t>
  </si>
  <si>
    <t>P93844475</t>
  </si>
  <si>
    <t>S95448858</t>
  </si>
  <si>
    <t>CAUSBIE</t>
  </si>
  <si>
    <t>JOHNNY CAUSBIE</t>
  </si>
  <si>
    <t>4717 DALMATION PL NE</t>
  </si>
  <si>
    <t>575-443-2928</t>
  </si>
  <si>
    <t>JCAUSBIE@LIVE.COM</t>
  </si>
  <si>
    <t>649-22-2574</t>
  </si>
  <si>
    <t>78834346840</t>
  </si>
  <si>
    <t>91-4864052</t>
  </si>
  <si>
    <t>999-90-2525</t>
  </si>
  <si>
    <t>P61258341</t>
  </si>
  <si>
    <t>S64073680</t>
  </si>
  <si>
    <t>CAUTHON</t>
  </si>
  <si>
    <t>RONALD CAUTHON</t>
  </si>
  <si>
    <t>4532 DEARBORN HILLS DR NE</t>
  </si>
  <si>
    <t>575-456-3972</t>
  </si>
  <si>
    <t>RONALDCAUTHON@COMCAST.COM</t>
  </si>
  <si>
    <t>545-59-6798</t>
  </si>
  <si>
    <t>849385869454</t>
  </si>
  <si>
    <t>83-8437687</t>
  </si>
  <si>
    <t>999-92-9442</t>
  </si>
  <si>
    <t>961-93-8570</t>
  </si>
  <si>
    <t>P43762438</t>
  </si>
  <si>
    <t>S16214206</t>
  </si>
  <si>
    <t>CAVA</t>
  </si>
  <si>
    <t>LORA CAVA</t>
  </si>
  <si>
    <t>809 DEMING MEADOWS DR NE</t>
  </si>
  <si>
    <t>575-475-4843</t>
  </si>
  <si>
    <t>LORACAVA@SPRINT.COM</t>
  </si>
  <si>
    <t>648-45-1180</t>
  </si>
  <si>
    <t>57025600710</t>
  </si>
  <si>
    <t>42-6117118</t>
  </si>
  <si>
    <t>999-90-3731</t>
  </si>
  <si>
    <t>951-93-4844</t>
  </si>
  <si>
    <t>P53957473</t>
  </si>
  <si>
    <t>S48122192</t>
  </si>
  <si>
    <t>CAVALLARI</t>
  </si>
  <si>
    <t>GLORIA CAVALLARI</t>
  </si>
  <si>
    <t>1106 DESERT BROOM RD NE</t>
  </si>
  <si>
    <t>575-484-6095</t>
  </si>
  <si>
    <t>GLORIACAVALLARI@ATT.COM</t>
  </si>
  <si>
    <t>545-66-3421</t>
  </si>
  <si>
    <t>89510716676</t>
  </si>
  <si>
    <t>33-4669994</t>
  </si>
  <si>
    <t>969-81-2890</t>
  </si>
  <si>
    <t>942-93-3996</t>
  </si>
  <si>
    <t>P70862553</t>
  </si>
  <si>
    <t>S72986972</t>
  </si>
  <si>
    <t>CAVARERRO</t>
  </si>
  <si>
    <t>PETER CAVARERRO</t>
  </si>
  <si>
    <t>2420 DESERT MARIGOLD RD NE</t>
  </si>
  <si>
    <t>575-495-7863</t>
  </si>
  <si>
    <t>PETERCAVARERRO@SPRINT.COM</t>
  </si>
  <si>
    <t>525-43-4159</t>
  </si>
  <si>
    <t>2130913655</t>
  </si>
  <si>
    <t>91-5726277</t>
  </si>
  <si>
    <t>970-72-3678</t>
  </si>
  <si>
    <t>950-93-7107</t>
  </si>
  <si>
    <t>P30451233</t>
  </si>
  <si>
    <t>S13122015</t>
  </si>
  <si>
    <t>CAVE</t>
  </si>
  <si>
    <t>JACK CAVE</t>
  </si>
  <si>
    <t>1312 DESERT RIDGE DR SE</t>
  </si>
  <si>
    <t>575-509-4847</t>
  </si>
  <si>
    <t>JACKCAVE@VERIZON.COM</t>
  </si>
  <si>
    <t>545-86-9335</t>
  </si>
  <si>
    <t>9661684595</t>
  </si>
  <si>
    <t>81-9723036</t>
  </si>
  <si>
    <t>999-95-3708</t>
  </si>
  <si>
    <t>934-93-9331</t>
  </si>
  <si>
    <t>P09024247</t>
  </si>
  <si>
    <t>S20178380</t>
  </si>
  <si>
    <t>CAVENDER</t>
  </si>
  <si>
    <t>EDWARD CAVENDER</t>
  </si>
  <si>
    <t>2320 DESERT VIEW RD NE</t>
  </si>
  <si>
    <t>575-520-9474</t>
  </si>
  <si>
    <t>EDWARDCAVENDER@ATT.COM</t>
  </si>
  <si>
    <t>525-10-5028</t>
  </si>
  <si>
    <t>48292480966</t>
  </si>
  <si>
    <t>84-0183968</t>
  </si>
  <si>
    <t>999-90-6351</t>
  </si>
  <si>
    <t>981-93-9179</t>
  </si>
  <si>
    <t>P27463454</t>
  </si>
  <si>
    <t>S22312315</t>
  </si>
  <si>
    <t>CAVIGGIA</t>
  </si>
  <si>
    <t>RENEE CAVIGGIA</t>
  </si>
  <si>
    <t>3933 DESERT WILLOW DR NE</t>
  </si>
  <si>
    <t>575-526-4831</t>
  </si>
  <si>
    <t>RENEECAVIGGIA@ATT.COM</t>
  </si>
  <si>
    <t>649-47-0566</t>
  </si>
  <si>
    <t>108510517379</t>
  </si>
  <si>
    <t>33-2644485</t>
  </si>
  <si>
    <t>959-72-6510</t>
  </si>
  <si>
    <t>933-93-9001</t>
  </si>
  <si>
    <t>P05245751</t>
  </si>
  <si>
    <t>S75653314</t>
  </si>
  <si>
    <t>CAVINDER</t>
  </si>
  <si>
    <t>SARAH CAVINDER</t>
  </si>
  <si>
    <t>2578 DIAMOND PEAK DR NE</t>
  </si>
  <si>
    <t>575-534-4883</t>
  </si>
  <si>
    <t>SARAH.CAVINDER@YAHOO.COM</t>
  </si>
  <si>
    <t>649-96-9399</t>
  </si>
  <si>
    <t>62952648465</t>
  </si>
  <si>
    <t>69-3068381</t>
  </si>
  <si>
    <t>957-81-1530</t>
  </si>
  <si>
    <t>P06852543</t>
  </si>
  <si>
    <t>S83124407</t>
  </si>
  <si>
    <t>CAVNAR</t>
  </si>
  <si>
    <t>ERIKA CAVNAR</t>
  </si>
  <si>
    <t>4808 DOLORES HIDALGO DR SE</t>
  </si>
  <si>
    <t>575-541-9414</t>
  </si>
  <si>
    <t>ERIKA.CAVNAR662@GMAIL.COM</t>
  </si>
  <si>
    <t>525-71-2554</t>
  </si>
  <si>
    <t>4008247174</t>
  </si>
  <si>
    <t>99-6169003</t>
  </si>
  <si>
    <t>999-90-9537</t>
  </si>
  <si>
    <t>934-93-0906</t>
  </si>
  <si>
    <t>P00114817</t>
  </si>
  <si>
    <t>S45964321</t>
  </si>
  <si>
    <t>CAWARD</t>
  </si>
  <si>
    <t>YVONNE CAWARD</t>
  </si>
  <si>
    <t>5605 DONA ANA LOOP NE</t>
  </si>
  <si>
    <t>575-547-5704</t>
  </si>
  <si>
    <t>YVONNECAWARD@VERIZON.COM</t>
  </si>
  <si>
    <t>648-43-2674</t>
  </si>
  <si>
    <t>8324770665</t>
  </si>
  <si>
    <t>80-0090010</t>
  </si>
  <si>
    <t>951-75-2501</t>
  </si>
  <si>
    <t>900-93-2306</t>
  </si>
  <si>
    <t>P36474725</t>
  </si>
  <si>
    <t>S88863522</t>
  </si>
  <si>
    <t>CAWTHON</t>
  </si>
  <si>
    <t>DOYLE CAWTHON</t>
  </si>
  <si>
    <t>21 EL CAMINO LOOP NW</t>
  </si>
  <si>
    <t>575-557-8607</t>
  </si>
  <si>
    <t>DOYLE.CAWTHON210@GMAIL.COM</t>
  </si>
  <si>
    <t>648-35-8567</t>
  </si>
  <si>
    <t>4618782149</t>
  </si>
  <si>
    <t>67-5982927</t>
  </si>
  <si>
    <t>999-92-0670</t>
  </si>
  <si>
    <t>915-93-9223</t>
  </si>
  <si>
    <t>P80703984</t>
  </si>
  <si>
    <t>S72019342</t>
  </si>
  <si>
    <t>CAYATINETO</t>
  </si>
  <si>
    <t>LUCY CAYATINETO</t>
  </si>
  <si>
    <t>4900 EL GRANADO CT SE</t>
  </si>
  <si>
    <t>575-574-2687</t>
  </si>
  <si>
    <t>LUCYCAYATINETO@COMCAST.COM</t>
  </si>
  <si>
    <t>525-49-3134</t>
  </si>
  <si>
    <t>80092858877</t>
  </si>
  <si>
    <t>58-3250283</t>
  </si>
  <si>
    <t>999-91-9652</t>
  </si>
  <si>
    <t>966-93-7752</t>
  </si>
  <si>
    <t>P79501241</t>
  </si>
  <si>
    <t>S05518899</t>
  </si>
  <si>
    <t>CAYTON</t>
  </si>
  <si>
    <t>JESSICA CAYTON</t>
  </si>
  <si>
    <t>4902 EL PICADOR CT SE</t>
  </si>
  <si>
    <t>575-585-4907</t>
  </si>
  <si>
    <t>JESSICA.CAYTON@YAHOO.COM</t>
  </si>
  <si>
    <t>648-22-5909</t>
  </si>
  <si>
    <t>542800994906</t>
  </si>
  <si>
    <t>77-3699114</t>
  </si>
  <si>
    <t>993-93-0068</t>
  </si>
  <si>
    <t>P99301671</t>
  </si>
  <si>
    <t>S06035999</t>
  </si>
  <si>
    <t>CAZIER</t>
  </si>
  <si>
    <t>ROSE CAZIER</t>
  </si>
  <si>
    <t>3517 ELDER MEADOWS DR NE</t>
  </si>
  <si>
    <t>575-595-5956</t>
  </si>
  <si>
    <t>ROSE.CAZIER@YAHOO.COM</t>
  </si>
  <si>
    <t>525-52-4566</t>
  </si>
  <si>
    <t>7533202361</t>
  </si>
  <si>
    <t>83-7547697</t>
  </si>
  <si>
    <t>993-84-4969</t>
  </si>
  <si>
    <t>970-93-3800</t>
  </si>
  <si>
    <t>P12139899</t>
  </si>
  <si>
    <t>S71737848</t>
  </si>
  <si>
    <t>MARCOS</t>
  </si>
  <si>
    <t>CCONOCC</t>
  </si>
  <si>
    <t>MARCOS CCONOCC</t>
  </si>
  <si>
    <t>7820 ENCHANTED HILLS BLVD NE</t>
  </si>
  <si>
    <t>575-613-2019</t>
  </si>
  <si>
    <t>MARCOSCCONOCC@SPECTRUM.COM</t>
  </si>
  <si>
    <t>545-74-6019</t>
  </si>
  <si>
    <t>2852832652</t>
  </si>
  <si>
    <t>87-3686935</t>
  </si>
  <si>
    <t>999-95-0891</t>
  </si>
  <si>
    <t>P91868893</t>
  </si>
  <si>
    <t>S94153995</t>
  </si>
  <si>
    <t>CDEBCACA</t>
  </si>
  <si>
    <t>ASHLEY CDEBCACA</t>
  </si>
  <si>
    <t>3360 ESPLANADE PL SE</t>
  </si>
  <si>
    <t>575-623-2875</t>
  </si>
  <si>
    <t>ASHLEY_CDEBCACA@AOL.COM</t>
  </si>
  <si>
    <t>545-19-8795</t>
  </si>
  <si>
    <t>42913902737</t>
  </si>
  <si>
    <t>63-6412162</t>
  </si>
  <si>
    <t>999-91-6260</t>
  </si>
  <si>
    <t>952-93-6997</t>
  </si>
  <si>
    <t>P02376552</t>
  </si>
  <si>
    <t>S43450563</t>
  </si>
  <si>
    <t>JOSUE</t>
  </si>
  <si>
    <t>CEBADA</t>
  </si>
  <si>
    <t>JOSUE CEBADA</t>
  </si>
  <si>
    <t>1675 ESTRELLITA RD SE</t>
  </si>
  <si>
    <t>575-630-8715</t>
  </si>
  <si>
    <t>JOSUECEBADA@COMCAST.COM</t>
  </si>
  <si>
    <t>649-99-0085</t>
  </si>
  <si>
    <t>5625515191</t>
  </si>
  <si>
    <t>19-6904691</t>
  </si>
  <si>
    <t>999-97-8294</t>
  </si>
  <si>
    <t>963-93-7488</t>
  </si>
  <si>
    <t>P00341482</t>
  </si>
  <si>
    <t>S12884649</t>
  </si>
  <si>
    <t>CEBALLOS</t>
  </si>
  <si>
    <t>LOURDES CEBALLOS</t>
  </si>
  <si>
    <t>5519 FENCE LAKE DR NE</t>
  </si>
  <si>
    <t>575-638-5986</t>
  </si>
  <si>
    <t>LOURDES_CEBALLOS@AOL.COM</t>
  </si>
  <si>
    <t>545-38-3573</t>
  </si>
  <si>
    <t>3368619657</t>
  </si>
  <si>
    <t>37-6707826</t>
  </si>
  <si>
    <t>905-93-4309</t>
  </si>
  <si>
    <t>P36858410</t>
  </si>
  <si>
    <t>S32211526</t>
  </si>
  <si>
    <t>CECAVA</t>
  </si>
  <si>
    <t>EUGENE CECAVA</t>
  </si>
  <si>
    <t>3431 FOWLER MEADOWS DR NE</t>
  </si>
  <si>
    <t>575-644-7815</t>
  </si>
  <si>
    <t>EUGENE_CECAVA@AOL.COM</t>
  </si>
  <si>
    <t>545-64-5442</t>
  </si>
  <si>
    <t>3618120775</t>
  </si>
  <si>
    <t>50-6769828</t>
  </si>
  <si>
    <t>992-82-3245</t>
  </si>
  <si>
    <t>907-93-6940</t>
  </si>
  <si>
    <t>P29968045</t>
  </si>
  <si>
    <t>S90173935</t>
  </si>
  <si>
    <t>CECCHINI</t>
  </si>
  <si>
    <t>ALBERT CECCHINI</t>
  </si>
  <si>
    <t>4713 FRANZEN HILLS CT NE</t>
  </si>
  <si>
    <t>575-650-9898</t>
  </si>
  <si>
    <t>ALBERTCECCHINI@ATT.COM</t>
  </si>
  <si>
    <t>525-56-5453</t>
  </si>
  <si>
    <t>9434345332</t>
  </si>
  <si>
    <t>35-2913201</t>
  </si>
  <si>
    <t>933-84-0635</t>
  </si>
  <si>
    <t>913-93-9545</t>
  </si>
  <si>
    <t>P75700881</t>
  </si>
  <si>
    <t>S38267552</t>
  </si>
  <si>
    <t>CECENAS</t>
  </si>
  <si>
    <t>JOSE CECENAS</t>
  </si>
  <si>
    <t>300 GERALDINE LOOP SE</t>
  </si>
  <si>
    <t>575-671-5496</t>
  </si>
  <si>
    <t>JOSE.CECENAS201@GMAIL.COM</t>
  </si>
  <si>
    <t>525-25-3642</t>
  </si>
  <si>
    <t>6803871760</t>
  </si>
  <si>
    <t>10-3216802</t>
  </si>
  <si>
    <t>904-74-6481</t>
  </si>
  <si>
    <t>986-93-4166</t>
  </si>
  <si>
    <t>P54270893</t>
  </si>
  <si>
    <t>S44787682</t>
  </si>
  <si>
    <t>CECILLA</t>
  </si>
  <si>
    <t>TRACY CECILLA</t>
  </si>
  <si>
    <t>1765 GERALDINE PL SE</t>
  </si>
  <si>
    <t>575-678-9061</t>
  </si>
  <si>
    <t>TCECILLA@LIVE.COM</t>
  </si>
  <si>
    <t>649-05-6687</t>
  </si>
  <si>
    <t>9385838720</t>
  </si>
  <si>
    <t>11-9879911</t>
  </si>
  <si>
    <t>999-92-4277</t>
  </si>
  <si>
    <t>945-93-4916</t>
  </si>
  <si>
    <t>P15120270</t>
  </si>
  <si>
    <t>S94839814</t>
  </si>
  <si>
    <t>CEDDER</t>
  </si>
  <si>
    <t>ANTHONY CEDDER</t>
  </si>
  <si>
    <t>6984 GLEN HILLS DR NE</t>
  </si>
  <si>
    <t>575-687-1985</t>
  </si>
  <si>
    <t>ANTHONY.CEDDER573@GMAIL.COM</t>
  </si>
  <si>
    <t>525-00-0647</t>
  </si>
  <si>
    <t>2565257772</t>
  </si>
  <si>
    <t>51-0821461</t>
  </si>
  <si>
    <t>968-78-1365</t>
  </si>
  <si>
    <t>958-93-8138</t>
  </si>
  <si>
    <t>P90882342</t>
  </si>
  <si>
    <t>S18075470</t>
  </si>
  <si>
    <t>CEDILLO</t>
  </si>
  <si>
    <t>ANGELINA CEDILLO</t>
  </si>
  <si>
    <t>6400 GOLDFINCH WAY NE</t>
  </si>
  <si>
    <t>575-704-7365</t>
  </si>
  <si>
    <t>ANGELINACEDILLO@SPRINT.COM</t>
  </si>
  <si>
    <t>525-30-1910</t>
  </si>
  <si>
    <t>91146554730</t>
  </si>
  <si>
    <t>33-0539535</t>
  </si>
  <si>
    <t>999-98-2861</t>
  </si>
  <si>
    <t>927-93-7438</t>
  </si>
  <si>
    <t>P63499916</t>
  </si>
  <si>
    <t>S91045062</t>
  </si>
  <si>
    <t>CEELY</t>
  </si>
  <si>
    <t>NANCY CEELY</t>
  </si>
  <si>
    <t>708 GRAND RIDGE CT SE</t>
  </si>
  <si>
    <t>575-725-1410</t>
  </si>
  <si>
    <t>NANCYCEELY@COMCAST.COM</t>
  </si>
  <si>
    <t>648-04-0752</t>
  </si>
  <si>
    <t>20474623197</t>
  </si>
  <si>
    <t>23-9103188</t>
  </si>
  <si>
    <t>999-96-6601</t>
  </si>
  <si>
    <t>960-93-9316</t>
  </si>
  <si>
    <t>P60517988</t>
  </si>
  <si>
    <t>S05608675</t>
  </si>
  <si>
    <t>ILMA</t>
  </si>
  <si>
    <t>CEJA</t>
  </si>
  <si>
    <t>ILMA CEJA</t>
  </si>
  <si>
    <t>2427 GREEN LAKE RD NE</t>
  </si>
  <si>
    <t>575-739-9130</t>
  </si>
  <si>
    <t>ILMACEJA@SPRINT.COM</t>
  </si>
  <si>
    <t>648-64-5446</t>
  </si>
  <si>
    <t>9976005122</t>
  </si>
  <si>
    <t>80-8294805</t>
  </si>
  <si>
    <t>983-77-8278</t>
  </si>
  <si>
    <t>944-93-1549</t>
  </si>
  <si>
    <t>P97100180</t>
  </si>
  <si>
    <t>S86887511</t>
  </si>
  <si>
    <t>CELAYA</t>
  </si>
  <si>
    <t>CATALINA CELAYA</t>
  </si>
  <si>
    <t>3500 GREYSTONE RIDGE DR SE</t>
  </si>
  <si>
    <t>575-745-8988</t>
  </si>
  <si>
    <t>CATALINACELAYA@COMCAST.COM</t>
  </si>
  <si>
    <t>545-61-2056</t>
  </si>
  <si>
    <t>13577859065</t>
  </si>
  <si>
    <t>85-7767368</t>
  </si>
  <si>
    <t>921-76-6290</t>
  </si>
  <si>
    <t>916-93-1176</t>
  </si>
  <si>
    <t>P72523158</t>
  </si>
  <si>
    <t>S70314529</t>
  </si>
  <si>
    <t>CELINO</t>
  </si>
  <si>
    <t>MARIA CELINO</t>
  </si>
  <si>
    <t>7108 HARTFORD HILLS DR NE</t>
  </si>
  <si>
    <t>575-754-7822</t>
  </si>
  <si>
    <t>MARIA.CELINO@YAHOO.COM</t>
  </si>
  <si>
    <t>545-83-9369</t>
  </si>
  <si>
    <t>465288571101</t>
  </si>
  <si>
    <t>76-7604742</t>
  </si>
  <si>
    <t>904-71-7784</t>
  </si>
  <si>
    <t>942-93-2676</t>
  </si>
  <si>
    <t>P33340495</t>
  </si>
  <si>
    <t>S48745588</t>
  </si>
  <si>
    <t>CELLAN</t>
  </si>
  <si>
    <t>RAY CELLAN</t>
  </si>
  <si>
    <t>3840 HAVASU FALLS ST NE</t>
  </si>
  <si>
    <t>575-762-3997</t>
  </si>
  <si>
    <t>RAY_CELLAN@AOL.COM</t>
  </si>
  <si>
    <t>525-28-5864</t>
  </si>
  <si>
    <t>6909297060</t>
  </si>
  <si>
    <t>26-2189534</t>
  </si>
  <si>
    <t>999-96-0127</t>
  </si>
  <si>
    <t>985-93-8389</t>
  </si>
  <si>
    <t>P65355387</t>
  </si>
  <si>
    <t>S73244875</t>
  </si>
  <si>
    <t>CELNIK</t>
  </si>
  <si>
    <t>ISAAC CELNIK</t>
  </si>
  <si>
    <t>2341 HIGH DESERT CIR NE</t>
  </si>
  <si>
    <t>575-774-7691</t>
  </si>
  <si>
    <t>ISAACCELNIK@ATT.COM</t>
  </si>
  <si>
    <t>525-96-6797</t>
  </si>
  <si>
    <t>78391032447</t>
  </si>
  <si>
    <t>60-5526704</t>
  </si>
  <si>
    <t>999-94-2729</t>
  </si>
  <si>
    <t>930-93-0202</t>
  </si>
  <si>
    <t>P80661658</t>
  </si>
  <si>
    <t>S72794447</t>
  </si>
  <si>
    <t>CEMAN</t>
  </si>
  <si>
    <t>DAVID CEMAN</t>
  </si>
  <si>
    <t>4265 HIGH MESA RD SE</t>
  </si>
  <si>
    <t>575-785-7992</t>
  </si>
  <si>
    <t>DAVIDCEMAN@COMCAST.COM</t>
  </si>
  <si>
    <t>648-26-1931</t>
  </si>
  <si>
    <t>4789022954</t>
  </si>
  <si>
    <t>55-6214795</t>
  </si>
  <si>
    <t>999-90-0888</t>
  </si>
  <si>
    <t>970-93-3815</t>
  </si>
  <si>
    <t>P62967231</t>
  </si>
  <si>
    <t>S10650184</t>
  </si>
  <si>
    <t>CENICOLA</t>
  </si>
  <si>
    <t>JOANNE CENICOLA</t>
  </si>
  <si>
    <t>1716 HIGHLAND MEADOWS PL NE</t>
  </si>
  <si>
    <t>575-810-3826</t>
  </si>
  <si>
    <t>JOANNECENICOLA@COMCAST.COM</t>
  </si>
  <si>
    <t>649-38-2425</t>
  </si>
  <si>
    <t>34916280158</t>
  </si>
  <si>
    <t>24-7059098</t>
  </si>
  <si>
    <t>999-90-4268</t>
  </si>
  <si>
    <t>997-93-6617</t>
  </si>
  <si>
    <t>P35517438</t>
  </si>
  <si>
    <t>S02944737</t>
  </si>
  <si>
    <t>CENTEIO</t>
  </si>
  <si>
    <t>ADRIAN CENTEIO</t>
  </si>
  <si>
    <t>1673 HOLLYBERRY CT NE</t>
  </si>
  <si>
    <t>575-826-3080</t>
  </si>
  <si>
    <t>ADRIANCENTEIO@ATT.COM</t>
  </si>
  <si>
    <t>649-16-6964</t>
  </si>
  <si>
    <t>75982695654</t>
  </si>
  <si>
    <t>17-5741401</t>
  </si>
  <si>
    <t>999-90-2713</t>
  </si>
  <si>
    <t>971-93-4889</t>
  </si>
  <si>
    <t>P62979510</t>
  </si>
  <si>
    <t>S07065738</t>
  </si>
  <si>
    <t>CENTERS</t>
  </si>
  <si>
    <t>LINDA CENTERS</t>
  </si>
  <si>
    <t>1740 HUDSON RIVER RD NE</t>
  </si>
  <si>
    <t>575-849-9028</t>
  </si>
  <si>
    <t>LINDA-CENTERS@COMMODORE64.COM</t>
  </si>
  <si>
    <t>545-81-8111</t>
  </si>
  <si>
    <t>913035820851</t>
  </si>
  <si>
    <t>77-4964880</t>
  </si>
  <si>
    <t>925-83-1861</t>
  </si>
  <si>
    <t>956-93-6369</t>
  </si>
  <si>
    <t>P44661568</t>
  </si>
  <si>
    <t>S55349637</t>
  </si>
  <si>
    <t>MIREYA</t>
  </si>
  <si>
    <t>CEPEDA</t>
  </si>
  <si>
    <t>MIREYA CEPEDA</t>
  </si>
  <si>
    <t>109 IDAHO CREEK RD NE</t>
  </si>
  <si>
    <t>575-887-2567</t>
  </si>
  <si>
    <t>MCEPEDA@LIVE.COM</t>
  </si>
  <si>
    <t>648-80-2801</t>
  </si>
  <si>
    <t>4967782956</t>
  </si>
  <si>
    <t>47-5072538</t>
  </si>
  <si>
    <t>999-91-9788</t>
  </si>
  <si>
    <t>993-93-8755</t>
  </si>
  <si>
    <t>P22648893</t>
  </si>
  <si>
    <t>S82760567</t>
  </si>
  <si>
    <t>CERA</t>
  </si>
  <si>
    <t>MARIE CERA</t>
  </si>
  <si>
    <t>6095 JACK RABBIT RD NE</t>
  </si>
  <si>
    <t>575-915-4894</t>
  </si>
  <si>
    <t>MARIECERA@ATT.COM</t>
  </si>
  <si>
    <t>525-40-3579</t>
  </si>
  <si>
    <t>482436146272</t>
  </si>
  <si>
    <t>90-5740442</t>
  </si>
  <si>
    <t>920-82-6612</t>
  </si>
  <si>
    <t>915-93-9614</t>
  </si>
  <si>
    <t>P34252736</t>
  </si>
  <si>
    <t>S11221997</t>
  </si>
  <si>
    <t>CERANSKI</t>
  </si>
  <si>
    <t>MICHAEL CERANSKI</t>
  </si>
  <si>
    <t>3423 JOSHUA TREE DR NE</t>
  </si>
  <si>
    <t>575-941-7613</t>
  </si>
  <si>
    <t>MICHAELCERANSKI@SPRINT.COM</t>
  </si>
  <si>
    <t>648-08-6586</t>
  </si>
  <si>
    <t>423219527181</t>
  </si>
  <si>
    <t>13-7135167</t>
  </si>
  <si>
    <t>942-93-3877</t>
  </si>
  <si>
    <t>P38691453</t>
  </si>
  <si>
    <t>S98896373</t>
  </si>
  <si>
    <t>CERBANTES</t>
  </si>
  <si>
    <t>JOSE CERBANTES</t>
  </si>
  <si>
    <t>3907 JUAN ALDAMA RD SE</t>
  </si>
  <si>
    <t>575-973-9498</t>
  </si>
  <si>
    <t>JOSECERBANTES@COMCAST.COM</t>
  </si>
  <si>
    <t>525-89-9339</t>
  </si>
  <si>
    <t>686263352293</t>
  </si>
  <si>
    <t>21-8776184</t>
  </si>
  <si>
    <t>984-75-2754</t>
  </si>
  <si>
    <t>P32125559</t>
  </si>
  <si>
    <t>S18905027</t>
  </si>
  <si>
    <t>CERECEDES</t>
  </si>
  <si>
    <t>ARTHUR CERECEDES</t>
  </si>
  <si>
    <t>4833 JUNEAU HILLS DR NE</t>
  </si>
  <si>
    <t>505-200-6944</t>
  </si>
  <si>
    <t>ARTHUR-CERECEDES@COMMODORE64.COM</t>
  </si>
  <si>
    <t>525-70-6735</t>
  </si>
  <si>
    <t>7111467444</t>
  </si>
  <si>
    <t>78-6870781</t>
  </si>
  <si>
    <t>999-92-6323</t>
  </si>
  <si>
    <t>925-93-1154</t>
  </si>
  <si>
    <t>P92259996</t>
  </si>
  <si>
    <t>S41156548</t>
  </si>
  <si>
    <t>PASCUALA</t>
  </si>
  <si>
    <t>CERECERO</t>
  </si>
  <si>
    <t>PASCUALA CERECERO</t>
  </si>
  <si>
    <t>4706 LA CANTORA CT SE</t>
  </si>
  <si>
    <t>505-206-6046</t>
  </si>
  <si>
    <t>PASCUALA.CERECERO@YAHOO.COM</t>
  </si>
  <si>
    <t>525-73-7512</t>
  </si>
  <si>
    <t>71496524865</t>
  </si>
  <si>
    <t>22-6962742</t>
  </si>
  <si>
    <t>990-74-9122</t>
  </si>
  <si>
    <t>993-93-8615</t>
  </si>
  <si>
    <t>P65645591</t>
  </si>
  <si>
    <t>S52840564</t>
  </si>
  <si>
    <t>CERIANI</t>
  </si>
  <si>
    <t>ROBERTO CERIANI</t>
  </si>
  <si>
    <t>4109 LA COLORADA CT SE</t>
  </si>
  <si>
    <t>505-216-9056</t>
  </si>
  <si>
    <t>ROBERTO_CERIANI@AOL.COM</t>
  </si>
  <si>
    <t>545-65-0850</t>
  </si>
  <si>
    <t>1460530384</t>
  </si>
  <si>
    <t>94-9146899</t>
  </si>
  <si>
    <t>937-80-7585</t>
  </si>
  <si>
    <t>997-93-2197</t>
  </si>
  <si>
    <t>P44212127</t>
  </si>
  <si>
    <t>S40360309</t>
  </si>
  <si>
    <t>CERISE</t>
  </si>
  <si>
    <t>JEFFREY CERISE</t>
  </si>
  <si>
    <t>3902 LA FRENTE CT SE</t>
  </si>
  <si>
    <t>505-224-6044</t>
  </si>
  <si>
    <t>JEFFREY_CERISE@AOL.COM</t>
  </si>
  <si>
    <t>649-71-3670</t>
  </si>
  <si>
    <t>62499525681</t>
  </si>
  <si>
    <t>67-3105592</t>
  </si>
  <si>
    <t>992-81-4839</t>
  </si>
  <si>
    <t>987-93-8800</t>
  </si>
  <si>
    <t>P11167078</t>
  </si>
  <si>
    <t>S65454562</t>
  </si>
  <si>
    <t>CERNA</t>
  </si>
  <si>
    <t>OLGA CERNA</t>
  </si>
  <si>
    <t>4700 LA PACANA CT SE</t>
  </si>
  <si>
    <t>505-231-7586</t>
  </si>
  <si>
    <t>OLGACERNA@SPRINT.COM</t>
  </si>
  <si>
    <t>525-97-1666</t>
  </si>
  <si>
    <t>3069017290</t>
  </si>
  <si>
    <t>54-1624454</t>
  </si>
  <si>
    <t>937-78-0878</t>
  </si>
  <si>
    <t>901-93-6180</t>
  </si>
  <si>
    <t>P50821702</t>
  </si>
  <si>
    <t>S93108459</t>
  </si>
  <si>
    <t>CERNIUS</t>
  </si>
  <si>
    <t>ROGER CERNIUS</t>
  </si>
  <si>
    <t>146 LA RESOLANA AVE NW</t>
  </si>
  <si>
    <t>505-237-6937</t>
  </si>
  <si>
    <t>ROGER.CERNIUS740@GMAIL.COM</t>
  </si>
  <si>
    <t>648-26-7626</t>
  </si>
  <si>
    <t>8684450237</t>
  </si>
  <si>
    <t>67-5270338</t>
  </si>
  <si>
    <t>999-97-5067</t>
  </si>
  <si>
    <t>999-93-6621</t>
  </si>
  <si>
    <t>P95455919</t>
  </si>
  <si>
    <t>S25758492</t>
  </si>
  <si>
    <t>CERNOSEK</t>
  </si>
  <si>
    <t>RICHARD CERNOSEK</t>
  </si>
  <si>
    <t>2020 LAS BRISAS CIR SE</t>
  </si>
  <si>
    <t>505-243-6960</t>
  </si>
  <si>
    <t>RICHARD-CERNOSEK@COMMODORE64.COM</t>
  </si>
  <si>
    <t>545-27-3293</t>
  </si>
  <si>
    <t>1289895503</t>
  </si>
  <si>
    <t>54-0831978</t>
  </si>
  <si>
    <t>999-99-4664</t>
  </si>
  <si>
    <t>917-93-6624</t>
  </si>
  <si>
    <t>P05667320</t>
  </si>
  <si>
    <t>S29142680</t>
  </si>
  <si>
    <t>CERONIE</t>
  </si>
  <si>
    <t>KAREN CERONIE</t>
  </si>
  <si>
    <t>4000 LAS CIMBRAS CT SE</t>
  </si>
  <si>
    <t>505-249-9425</t>
  </si>
  <si>
    <t>KARENCERONIE@COMCAST.COM</t>
  </si>
  <si>
    <t>525-35-4675</t>
  </si>
  <si>
    <t>804735033336</t>
  </si>
  <si>
    <t>19-3974589</t>
  </si>
  <si>
    <t>981-83-8939</t>
  </si>
  <si>
    <t>917-93-8614</t>
  </si>
  <si>
    <t>P62323708</t>
  </si>
  <si>
    <t>S78882685</t>
  </si>
  <si>
    <t>CERRILLO</t>
  </si>
  <si>
    <t>SYLVIA CERRILLO</t>
  </si>
  <si>
    <t>3945 LAS COLINAS AVE NE</t>
  </si>
  <si>
    <t>505-256-4330</t>
  </si>
  <si>
    <t>SYLVIACERRILLO@SPRINT.COM</t>
  </si>
  <si>
    <t>525-98-9318</t>
  </si>
  <si>
    <t>5965057361</t>
  </si>
  <si>
    <t>80-3172324</t>
  </si>
  <si>
    <t>986-81-6018</t>
  </si>
  <si>
    <t>900-93-9902</t>
  </si>
  <si>
    <t>P95560098</t>
  </si>
  <si>
    <t>S51487824</t>
  </si>
  <si>
    <t>CERROS</t>
  </si>
  <si>
    <t>SAUL CERROS</t>
  </si>
  <si>
    <t>3008 LAUREL MEADOWS DR NE</t>
  </si>
  <si>
    <t>505-262-5842</t>
  </si>
  <si>
    <t>SAULCERROS@SPRINT.COM</t>
  </si>
  <si>
    <t>525-77-1919</t>
  </si>
  <si>
    <t>20622593351</t>
  </si>
  <si>
    <t>55-2095595</t>
  </si>
  <si>
    <t>965-76-7253</t>
  </si>
  <si>
    <t>966-93-8110</t>
  </si>
  <si>
    <t>P24048443</t>
  </si>
  <si>
    <t>S52585842</t>
  </si>
  <si>
    <t>CERUTTI</t>
  </si>
  <si>
    <t>JENNIFER CERUTTI</t>
  </si>
  <si>
    <t>6750 LAZY RIVER CT NE</t>
  </si>
  <si>
    <t>505-269-7198</t>
  </si>
  <si>
    <t>JENNIFER.CERUTTI968@GMAIL.COM</t>
  </si>
  <si>
    <t>525-25-8773</t>
  </si>
  <si>
    <t>775788739871</t>
  </si>
  <si>
    <t>84-2672501</t>
  </si>
  <si>
    <t>940-73-7731</t>
  </si>
  <si>
    <t>994-93-1647</t>
  </si>
  <si>
    <t>P89417175</t>
  </si>
  <si>
    <t>S99152229</t>
  </si>
  <si>
    <t>CERVANTEZ</t>
  </si>
  <si>
    <t>DAVID CERVANTEZ</t>
  </si>
  <si>
    <t>3719 LINDA VISTA AVE NE</t>
  </si>
  <si>
    <t>505-275-3476</t>
  </si>
  <si>
    <t>DAVID_CERVANTEZ@AOL.COM</t>
  </si>
  <si>
    <t>648-57-0410</t>
  </si>
  <si>
    <t>49076009742</t>
  </si>
  <si>
    <t>34-2994758</t>
  </si>
  <si>
    <t>991-87-7007</t>
  </si>
  <si>
    <t>939-93-5902</t>
  </si>
  <si>
    <t>P14919428</t>
  </si>
  <si>
    <t>S73145901</t>
  </si>
  <si>
    <t>CERVENTES</t>
  </si>
  <si>
    <t>KATHY CERVENTES</t>
  </si>
  <si>
    <t>4005 LLANO MESA RD NE</t>
  </si>
  <si>
    <t>505-284-8558</t>
  </si>
  <si>
    <t>KATHYCERVENTES@SPECTRUM.COM</t>
  </si>
  <si>
    <t>545-47-6475</t>
  </si>
  <si>
    <t>18841885647</t>
  </si>
  <si>
    <t>60-8111182</t>
  </si>
  <si>
    <t>925-80-3134</t>
  </si>
  <si>
    <t>948-93-6162</t>
  </si>
  <si>
    <t>P86572981</t>
  </si>
  <si>
    <t>S20989393</t>
  </si>
  <si>
    <t>CERVINI</t>
  </si>
  <si>
    <t>CHRIS CERVINI</t>
  </si>
  <si>
    <t>3039 LOGAN MEADOWS DR NE</t>
  </si>
  <si>
    <t>505-290-2672</t>
  </si>
  <si>
    <t>CHRISCERVINI@VERIZON.COM</t>
  </si>
  <si>
    <t>545-83-2461</t>
  </si>
  <si>
    <t>9429688340</t>
  </si>
  <si>
    <t>71-0926710</t>
  </si>
  <si>
    <t>921-77-7388</t>
  </si>
  <si>
    <t>904-93-5125</t>
  </si>
  <si>
    <t>P45848297</t>
  </si>
  <si>
    <t>S79791798</t>
  </si>
  <si>
    <t>CESAN</t>
  </si>
  <si>
    <t>IRENE CESAN</t>
  </si>
  <si>
    <t>502 LOMA LINDA CT NE</t>
  </si>
  <si>
    <t>505-298-4751</t>
  </si>
  <si>
    <t>IRENECESAN@SPRINT.COM</t>
  </si>
  <si>
    <t>545-99-7136</t>
  </si>
  <si>
    <t>1027182946</t>
  </si>
  <si>
    <t>22-9961220</t>
  </si>
  <si>
    <t>999-99-9434</t>
  </si>
  <si>
    <t>983-93-2094</t>
  </si>
  <si>
    <t>P12872905</t>
  </si>
  <si>
    <t>S79240485</t>
  </si>
  <si>
    <t>CESARETTI</t>
  </si>
  <si>
    <t>MICHAEL CESARETTI</t>
  </si>
  <si>
    <t>421 LOMA LINDA LOOP NE</t>
  </si>
  <si>
    <t>505-310-7020</t>
  </si>
  <si>
    <t>MCESARETTI@LIVE.COM</t>
  </si>
  <si>
    <t>545-68-1439</t>
  </si>
  <si>
    <t>5349990620</t>
  </si>
  <si>
    <t>13-2972950</t>
  </si>
  <si>
    <t>999-90-3991</t>
  </si>
  <si>
    <t>974-93-0863</t>
  </si>
  <si>
    <t>P19025897</t>
  </si>
  <si>
    <t>S48821897</t>
  </si>
  <si>
    <t>CESARZ</t>
  </si>
  <si>
    <t>SCOTT CESARZ</t>
  </si>
  <si>
    <t>3829 LONESOME RIDGE CT NE</t>
  </si>
  <si>
    <t>505-320-6999</t>
  </si>
  <si>
    <t>SCOTTCESARZ@SPECTRUM.COM</t>
  </si>
  <si>
    <t>649-21-0703</t>
  </si>
  <si>
    <t>6805903735</t>
  </si>
  <si>
    <t>15-9236489</t>
  </si>
  <si>
    <t>929-73-8789</t>
  </si>
  <si>
    <t>971-93-9897</t>
  </si>
  <si>
    <t>P81778659</t>
  </si>
  <si>
    <t>S80352025</t>
  </si>
  <si>
    <t>CESPEDES</t>
  </si>
  <si>
    <t>KARINA CESPEDES</t>
  </si>
  <si>
    <t>541 LONGWOOD LOOP NE</t>
  </si>
  <si>
    <t>505-327-1752</t>
  </si>
  <si>
    <t>KARINACESPEDES@SPRINT.COM</t>
  </si>
  <si>
    <t>525-08-1442</t>
  </si>
  <si>
    <t>562754075410</t>
  </si>
  <si>
    <t>63-7488475</t>
  </si>
  <si>
    <t>998-70-0943</t>
  </si>
  <si>
    <t>997-93-9261</t>
  </si>
  <si>
    <t>P10423007</t>
  </si>
  <si>
    <t>S91877624</t>
  </si>
  <si>
    <t>CESSOP</t>
  </si>
  <si>
    <t>BRIAN CESSOP</t>
  </si>
  <si>
    <t>205 LOS MIRADORES PL NE</t>
  </si>
  <si>
    <t>505-333-9220</t>
  </si>
  <si>
    <t>BRIANCESSOP@ATT.COM</t>
  </si>
  <si>
    <t>545-06-2809</t>
  </si>
  <si>
    <t>79614072357</t>
  </si>
  <si>
    <t>36-7335784</t>
  </si>
  <si>
    <t>999-92-6976</t>
  </si>
  <si>
    <t>912-93-4491</t>
  </si>
  <si>
    <t>P81227620</t>
  </si>
  <si>
    <t>S05461352</t>
  </si>
  <si>
    <t>AHMET</t>
  </si>
  <si>
    <t>CETINKAYA</t>
  </si>
  <si>
    <t>AHMET CETINKAYA</t>
  </si>
  <si>
    <t>3813 LOST TREE RD SE</t>
  </si>
  <si>
    <t>505-343-1215</t>
  </si>
  <si>
    <t>AHMETCETINKAYA@VERIZON.COM</t>
  </si>
  <si>
    <t>545-91-9646</t>
  </si>
  <si>
    <t>833874520295</t>
  </si>
  <si>
    <t>91-4025822</t>
  </si>
  <si>
    <t>999-94-6993</t>
  </si>
  <si>
    <t>946-93-4350</t>
  </si>
  <si>
    <t>P49747355</t>
  </si>
  <si>
    <t>S33410490</t>
  </si>
  <si>
    <t>LORANDA</t>
  </si>
  <si>
    <t>CHABALKO</t>
  </si>
  <si>
    <t>LORANDA CHABALKO</t>
  </si>
  <si>
    <t>1501 LUZ DE SOL DR SE</t>
  </si>
  <si>
    <t>505-350-8473</t>
  </si>
  <si>
    <t>LORANDA.CHABALKO@YAHOO.COM</t>
  </si>
  <si>
    <t>649-28-8682</t>
  </si>
  <si>
    <t>116429496259</t>
  </si>
  <si>
    <t>77-7858812</t>
  </si>
  <si>
    <t>991-77-7275</t>
  </si>
  <si>
    <t>900-93-3731</t>
  </si>
  <si>
    <t>P91963811</t>
  </si>
  <si>
    <t>S05417831</t>
  </si>
  <si>
    <t>CHABOT</t>
  </si>
  <si>
    <t>GARY CHABOT</t>
  </si>
  <si>
    <t>7204 MACKENZIE CT NE</t>
  </si>
  <si>
    <t>505-359-7686</t>
  </si>
  <si>
    <t>GARY.CHABOT@YAHOO.COM</t>
  </si>
  <si>
    <t>525-23-0503</t>
  </si>
  <si>
    <t>83418415249</t>
  </si>
  <si>
    <t>38-8732158</t>
  </si>
  <si>
    <t>903-85-3646</t>
  </si>
  <si>
    <t>993-93-6980</t>
  </si>
  <si>
    <t>P19149394</t>
  </si>
  <si>
    <t>S38773103</t>
  </si>
  <si>
    <t>CHACE</t>
  </si>
  <si>
    <t>HELEN CHACE</t>
  </si>
  <si>
    <t>4217 MACKENZIE PL NE</t>
  </si>
  <si>
    <t>505-368-8804</t>
  </si>
  <si>
    <t>HELENCHACE@VERIZON.COM</t>
  </si>
  <si>
    <t>649-30-4804</t>
  </si>
  <si>
    <t>4202789313</t>
  </si>
  <si>
    <t>14-5882843</t>
  </si>
  <si>
    <t>999-98-2381</t>
  </si>
  <si>
    <t>968-93-2476</t>
  </si>
  <si>
    <t>P28582794</t>
  </si>
  <si>
    <t>S77520216</t>
  </si>
  <si>
    <t>CHACHERE</t>
  </si>
  <si>
    <t>PAMELA CHACHERE</t>
  </si>
  <si>
    <t>2777 MANITOU SPRINGS DR SE</t>
  </si>
  <si>
    <t>505-379-3106</t>
  </si>
  <si>
    <t>PAMELACHACHERE@COMCAST.COM</t>
  </si>
  <si>
    <t>648-74-7795</t>
  </si>
  <si>
    <t>39695778710</t>
  </si>
  <si>
    <t>38-3566749</t>
  </si>
  <si>
    <t>918-74-0963</t>
  </si>
  <si>
    <t>903-93-2598</t>
  </si>
  <si>
    <t>P25474254</t>
  </si>
  <si>
    <t>S36142198</t>
  </si>
  <si>
    <t>PAULSON</t>
  </si>
  <si>
    <t>CHACO</t>
  </si>
  <si>
    <t>PAULSON CHACO</t>
  </si>
  <si>
    <t>2488 MANZANO LOOP NE</t>
  </si>
  <si>
    <t>505-388-3138</t>
  </si>
  <si>
    <t>PAULSON.CHACO4@GMAIL.COM</t>
  </si>
  <si>
    <t>545-95-4503</t>
  </si>
  <si>
    <t>6512315712</t>
  </si>
  <si>
    <t>25-5681535</t>
  </si>
  <si>
    <t>999-92-5673</t>
  </si>
  <si>
    <t>946-93-0445</t>
  </si>
  <si>
    <t>P47959943</t>
  </si>
  <si>
    <t>S46868930</t>
  </si>
  <si>
    <t>CHACON-BARRAZA</t>
  </si>
  <si>
    <t>OSCAR CHACON-BARRAZA</t>
  </si>
  <si>
    <t>2130 MARGARITA DR SE</t>
  </si>
  <si>
    <t>505-402-9376</t>
  </si>
  <si>
    <t>OSCAR_CHACON-BARRAZA@AOL.COM</t>
  </si>
  <si>
    <t>648-03-7385</t>
  </si>
  <si>
    <t>54166510882</t>
  </si>
  <si>
    <t>76-3679867</t>
  </si>
  <si>
    <t>999-92-7269</t>
  </si>
  <si>
    <t>991-93-2118</t>
  </si>
  <si>
    <t>P65210772</t>
  </si>
  <si>
    <t>S17096737</t>
  </si>
  <si>
    <t>CHADBORN</t>
  </si>
  <si>
    <t>CHARLES CHADBORN</t>
  </si>
  <si>
    <t>3408 MARTIN MEADOWS DR NE</t>
  </si>
  <si>
    <t>505-412-2632</t>
  </si>
  <si>
    <t>CHARLES-CHADBORN@COMMODORE64.COM</t>
  </si>
  <si>
    <t>545-09-1610</t>
  </si>
  <si>
    <t>14733931003</t>
  </si>
  <si>
    <t>70-4936680</t>
  </si>
  <si>
    <t>999-95-3565</t>
  </si>
  <si>
    <t>955-93-5396</t>
  </si>
  <si>
    <t>P14013641</t>
  </si>
  <si>
    <t>S74283546</t>
  </si>
  <si>
    <t>MSUNI</t>
  </si>
  <si>
    <t>CHADDERDON</t>
  </si>
  <si>
    <t>MSUNI CHADDERDON</t>
  </si>
  <si>
    <t>6037 MATAMOROS RD NE</t>
  </si>
  <si>
    <t>505-426-8499</t>
  </si>
  <si>
    <t>MCHADDERDON@LIVE.COM</t>
  </si>
  <si>
    <t>545-60-1723</t>
  </si>
  <si>
    <t>329884941229</t>
  </si>
  <si>
    <t>94-5724331</t>
  </si>
  <si>
    <t>999-97-9184</t>
  </si>
  <si>
    <t>984-93-2422</t>
  </si>
  <si>
    <t>P40990967</t>
  </si>
  <si>
    <t>S05002068</t>
  </si>
  <si>
    <t>CHADDICK</t>
  </si>
  <si>
    <t>RUBY CHADDICK</t>
  </si>
  <si>
    <t>4101 MEADOWLARK LN SE</t>
  </si>
  <si>
    <t>505-435-2940</t>
  </si>
  <si>
    <t>RUBYCHADDICK@SPRINT.COM</t>
  </si>
  <si>
    <t>545-01-4968</t>
  </si>
  <si>
    <t>317674520739</t>
  </si>
  <si>
    <t>55-7426335</t>
  </si>
  <si>
    <t>976-93-8560</t>
  </si>
  <si>
    <t>P19806055</t>
  </si>
  <si>
    <t>S33126459</t>
  </si>
  <si>
    <t>CHADWELL</t>
  </si>
  <si>
    <t>CAROLYN CHADWELL</t>
  </si>
  <si>
    <t>480 MEDINA MEADOWS DR NE</t>
  </si>
  <si>
    <t>505-445-7459</t>
  </si>
  <si>
    <t>CAROLYNCHADWELL@VERIZON.COM</t>
  </si>
  <si>
    <t>525-54-4570</t>
  </si>
  <si>
    <t>40003260725</t>
  </si>
  <si>
    <t>47-2238606</t>
  </si>
  <si>
    <t>999-92-5846</t>
  </si>
  <si>
    <t>931-93-1593</t>
  </si>
  <si>
    <t>P51931315</t>
  </si>
  <si>
    <t>S08476668</t>
  </si>
  <si>
    <t>CHAEL</t>
  </si>
  <si>
    <t>MARIANNE CHAEL</t>
  </si>
  <si>
    <t>1936 MESA GRANDE NELOO</t>
  </si>
  <si>
    <t>505-455-4978</t>
  </si>
  <si>
    <t>MARIANNECHAEL@VERIZON.COM</t>
  </si>
  <si>
    <t>545-15-0933</t>
  </si>
  <si>
    <t>73977775669</t>
  </si>
  <si>
    <t>29-3347322</t>
  </si>
  <si>
    <t>978-87-9224</t>
  </si>
  <si>
    <t>974-93-6429</t>
  </si>
  <si>
    <t>P34359444</t>
  </si>
  <si>
    <t>S80889404</t>
  </si>
  <si>
    <t>CHAFFIN</t>
  </si>
  <si>
    <t>BRIAN CHAFFIN</t>
  </si>
  <si>
    <t>7215 MILAN HILLS RD NE</t>
  </si>
  <si>
    <t>505-465-4560</t>
  </si>
  <si>
    <t>BRIANCHAFFIN@SPRINT.COM</t>
  </si>
  <si>
    <t>649-74-6090</t>
  </si>
  <si>
    <t>4389319198</t>
  </si>
  <si>
    <t>45-7483281</t>
  </si>
  <si>
    <t>999-94-3136</t>
  </si>
  <si>
    <t>929-93-1445</t>
  </si>
  <si>
    <t>P71002245</t>
  </si>
  <si>
    <t>S76946791</t>
  </si>
  <si>
    <t>CHAFFINS</t>
  </si>
  <si>
    <t>RONALD CHAFFINS</t>
  </si>
  <si>
    <t>1171 MIRADOR LOOP NE</t>
  </si>
  <si>
    <t>505-471-8747</t>
  </si>
  <si>
    <t>RONALDCHAFFINS@SPECTRUM.COM</t>
  </si>
  <si>
    <t>525-20-7058</t>
  </si>
  <si>
    <t>93894832895</t>
  </si>
  <si>
    <t>21-5018264</t>
  </si>
  <si>
    <t>911-78-9160</t>
  </si>
  <si>
    <t>961-93-2714</t>
  </si>
  <si>
    <t>P70834205</t>
  </si>
  <si>
    <t>S14625857</t>
  </si>
  <si>
    <t>CHAGARIS</t>
  </si>
  <si>
    <t>TED CHAGARIS</t>
  </si>
  <si>
    <t>904 MONTANA VISTA CT SE</t>
  </si>
  <si>
    <t>505-484-2061</t>
  </si>
  <si>
    <t>TED.CHAGARIS37@GMAIL.COM</t>
  </si>
  <si>
    <t>525-71-5215</t>
  </si>
  <si>
    <t>372467031654</t>
  </si>
  <si>
    <t>80-1387654</t>
  </si>
  <si>
    <t>999-91-9976</t>
  </si>
  <si>
    <t>959-93-1853</t>
  </si>
  <si>
    <t>P78931702</t>
  </si>
  <si>
    <t>S12425661</t>
  </si>
  <si>
    <t>CHAGOYA</t>
  </si>
  <si>
    <t>ESTEBAN CHAGOYA</t>
  </si>
  <si>
    <t>210 MONTANA WELLS RD NE</t>
  </si>
  <si>
    <t>505-500-8937</t>
  </si>
  <si>
    <t>ESTEBAN-CHAGOYA@COMMODORE64.COM</t>
  </si>
  <si>
    <t>545-84-8032</t>
  </si>
  <si>
    <t>67708069904</t>
  </si>
  <si>
    <t>58-3841033</t>
  </si>
  <si>
    <t>943-72-0359</t>
  </si>
  <si>
    <t>954-93-2095</t>
  </si>
  <si>
    <t>P63371098</t>
  </si>
  <si>
    <t>S72771155</t>
  </si>
  <si>
    <t>CHAIDEZ</t>
  </si>
  <si>
    <t>JOSE CHAIDEZ</t>
  </si>
  <si>
    <t>2173 MONTERREY RD NE</t>
  </si>
  <si>
    <t>505-508-4893</t>
  </si>
  <si>
    <t>JOSECHAIDEZ@SPECTRUM.COM</t>
  </si>
  <si>
    <t>649-36-4615</t>
  </si>
  <si>
    <t>513843727854</t>
  </si>
  <si>
    <t>96-2891350</t>
  </si>
  <si>
    <t>928-82-6130</t>
  </si>
  <si>
    <t>952-93-3613</t>
  </si>
  <si>
    <t>P84904491</t>
  </si>
  <si>
    <t>S22351666</t>
  </si>
  <si>
    <t>DARIA</t>
  </si>
  <si>
    <t>DARIA CHAISSON</t>
  </si>
  <si>
    <t>833 MONTICELLO PARK DR SE</t>
  </si>
  <si>
    <t>505-523-8287</t>
  </si>
  <si>
    <t>DARIACHAISSON@VERIZON.COM</t>
  </si>
  <si>
    <t>525-77-1179</t>
  </si>
  <si>
    <t>483365181973</t>
  </si>
  <si>
    <t>74-6936133</t>
  </si>
  <si>
    <t>920-80-3661</t>
  </si>
  <si>
    <t>901-93-9519</t>
  </si>
  <si>
    <t>P60065806</t>
  </si>
  <si>
    <t>S95230828</t>
  </si>
  <si>
    <t>CHAKERIAN</t>
  </si>
  <si>
    <t>ANNETTE CHAKERIAN</t>
  </si>
  <si>
    <t>7413 MONTREAL WAY NE</t>
  </si>
  <si>
    <t>505-537-7215</t>
  </si>
  <si>
    <t>ANNETTECHAKERIAN@SPRINT.COM</t>
  </si>
  <si>
    <t>545-58-9438</t>
  </si>
  <si>
    <t>2934488720</t>
  </si>
  <si>
    <t>20-8899598</t>
  </si>
  <si>
    <t>999-90-6728</t>
  </si>
  <si>
    <t>921-93-5959</t>
  </si>
  <si>
    <t>P44668882</t>
  </si>
  <si>
    <t>S09956844</t>
  </si>
  <si>
    <t>CHALAN</t>
  </si>
  <si>
    <t>RITA CHALAN</t>
  </si>
  <si>
    <t>3505 MORGAN MEADOWS DR NE</t>
  </si>
  <si>
    <t>505-553-7912</t>
  </si>
  <si>
    <t>RITACHALAN@VERIZON.COM</t>
  </si>
  <si>
    <t>545-10-0714</t>
  </si>
  <si>
    <t>708597800718</t>
  </si>
  <si>
    <t>99-1578452</t>
  </si>
  <si>
    <t>935-93-6081</t>
  </si>
  <si>
    <t>P37016428</t>
  </si>
  <si>
    <t>S04179414</t>
  </si>
  <si>
    <t>CHALEPAH</t>
  </si>
  <si>
    <t>JUANITA CHALEPAH</t>
  </si>
  <si>
    <t>1354 MOUNTAIN VISTA DR SE</t>
  </si>
  <si>
    <t>505-564-2547</t>
  </si>
  <si>
    <t>JUANITA_CHALEPAH@AOL.COM</t>
  </si>
  <si>
    <t>649-16-2749</t>
  </si>
  <si>
    <t>49008536928</t>
  </si>
  <si>
    <t>30-5743424</t>
  </si>
  <si>
    <t>905-93-3943</t>
  </si>
  <si>
    <t>P30254642</t>
  </si>
  <si>
    <t>S33191890</t>
  </si>
  <si>
    <t>CHALGREN</t>
  </si>
  <si>
    <t>SUSAN CHALGREN</t>
  </si>
  <si>
    <t>2138 N ENSENADA CIR SE</t>
  </si>
  <si>
    <t>505-577-1725</t>
  </si>
  <si>
    <t>SCHALGREN@LIVE.COM</t>
  </si>
  <si>
    <t>525-97-4699</t>
  </si>
  <si>
    <t>94880756379</t>
  </si>
  <si>
    <t>21-0560518</t>
  </si>
  <si>
    <t>961-76-0472</t>
  </si>
  <si>
    <t>925-93-7001</t>
  </si>
  <si>
    <t>P52968543</t>
  </si>
  <si>
    <t>S39533322</t>
  </si>
  <si>
    <t>CHALL</t>
  </si>
  <si>
    <t>ROBIN CHALL</t>
  </si>
  <si>
    <t>3301 NATIVITAS RD NE</t>
  </si>
  <si>
    <t>505-593-9086</t>
  </si>
  <si>
    <t>ROBINCHALL@SPECTRUM.COM</t>
  </si>
  <si>
    <t>525-90-9037</t>
  </si>
  <si>
    <t>330628761570</t>
  </si>
  <si>
    <t>50-8397839</t>
  </si>
  <si>
    <t>999-99-1605</t>
  </si>
  <si>
    <t>963-93-0189</t>
  </si>
  <si>
    <t>P66925629</t>
  </si>
  <si>
    <t>S61580860</t>
  </si>
  <si>
    <t>HARRY CHALMERS</t>
  </si>
  <si>
    <t>4932 NIGHT HAWK CT NE</t>
  </si>
  <si>
    <t>505-608-5882</t>
  </si>
  <si>
    <t>HARRY_CHALMERS@AOL.COM</t>
  </si>
  <si>
    <t>525-14-8411</t>
  </si>
  <si>
    <t>443096112027</t>
  </si>
  <si>
    <t>37-5594998</t>
  </si>
  <si>
    <t>983-87-0890</t>
  </si>
  <si>
    <t>909-93-6666</t>
  </si>
  <si>
    <t>P60672173</t>
  </si>
  <si>
    <t>S24648674</t>
  </si>
  <si>
    <t>CHALOUPKA</t>
  </si>
  <si>
    <t>PHYLLIS CHALOUPKA</t>
  </si>
  <si>
    <t>3625 NORTH POLE LOOP NE</t>
  </si>
  <si>
    <t>505-617-4456</t>
  </si>
  <si>
    <t>PHYLLIS.CHALOUPKA415@GMAIL.COM</t>
  </si>
  <si>
    <t>649-73-1939</t>
  </si>
  <si>
    <t>463763437654</t>
  </si>
  <si>
    <t>82-4901371</t>
  </si>
  <si>
    <t>952-83-0884</t>
  </si>
  <si>
    <t>974-93-8197</t>
  </si>
  <si>
    <t>P02808964</t>
  </si>
  <si>
    <t>S09497358</t>
  </si>
  <si>
    <t>CHAMAS</t>
  </si>
  <si>
    <t>GLORIA CHAMAS</t>
  </si>
  <si>
    <t>503 NORTHERN BLVD NW</t>
  </si>
  <si>
    <t>505-632-4942</t>
  </si>
  <si>
    <t>GLORIA.CHAMAS@YAHOO.COM</t>
  </si>
  <si>
    <t>545-99-3216</t>
  </si>
  <si>
    <t>7448028321</t>
  </si>
  <si>
    <t>36-7145432</t>
  </si>
  <si>
    <t>999-91-7910</t>
  </si>
  <si>
    <t>947-93-8416</t>
  </si>
  <si>
    <t>P26231933</t>
  </si>
  <si>
    <t>S99051690</t>
  </si>
  <si>
    <t>CHAMBERLAIN</t>
  </si>
  <si>
    <t>GLENDA CHAMBERLAIN</t>
  </si>
  <si>
    <t>2881 OAK HILLS DR SE</t>
  </si>
  <si>
    <t>505-652-1339</t>
  </si>
  <si>
    <t>GCHAMBERLAIN@LIVE.COM</t>
  </si>
  <si>
    <t>545-06-0810</t>
  </si>
  <si>
    <t>10600128802</t>
  </si>
  <si>
    <t>53-3886277</t>
  </si>
  <si>
    <t>999-98-1997</t>
  </si>
  <si>
    <t>963-93-4959</t>
  </si>
  <si>
    <t>P72164029</t>
  </si>
  <si>
    <t>S27313196</t>
  </si>
  <si>
    <t>SUSAN CHAMBERLIN</t>
  </si>
  <si>
    <t>3201 OCATE MEADOWS CT NE</t>
  </si>
  <si>
    <t>505-662-2957</t>
  </si>
  <si>
    <t>SUSANCHAMBERLIN@COMCAST.COM</t>
  </si>
  <si>
    <t>545-97-1020</t>
  </si>
  <si>
    <t>817194066369</t>
  </si>
  <si>
    <t>45-5948472</t>
  </si>
  <si>
    <t>999-94-2493</t>
  </si>
  <si>
    <t>996-93-3815</t>
  </si>
  <si>
    <t>P67701358</t>
  </si>
  <si>
    <t>S79730217</t>
  </si>
  <si>
    <t>CHAMBLES</t>
  </si>
  <si>
    <t>JOHN CHAMBLES</t>
  </si>
  <si>
    <t>912 OCATE MEADOWS DR NE</t>
  </si>
  <si>
    <t>505-670-9101</t>
  </si>
  <si>
    <t>JCHAMBLES@LIVE.COM</t>
  </si>
  <si>
    <t>545-55-0877</t>
  </si>
  <si>
    <t>85769230859</t>
  </si>
  <si>
    <t>14-0174345</t>
  </si>
  <si>
    <t>999-92-4241</t>
  </si>
  <si>
    <t>952-93-3502</t>
  </si>
  <si>
    <t>P66304610</t>
  </si>
  <si>
    <t>S65819851</t>
  </si>
  <si>
    <t>CHAMBLIN</t>
  </si>
  <si>
    <t>ED CHAMBLIN</t>
  </si>
  <si>
    <t>3326 OLDENBURG RD NE</t>
  </si>
  <si>
    <t>505-689-4000</t>
  </si>
  <si>
    <t>ED_CHAMBLIN@AOL.COM</t>
  </si>
  <si>
    <t>648-82-1973</t>
  </si>
  <si>
    <t>2539854650</t>
  </si>
  <si>
    <t>53-1974156</t>
  </si>
  <si>
    <t>978-80-4920</t>
  </si>
  <si>
    <t>993-93-2342</t>
  </si>
  <si>
    <t>P28059354</t>
  </si>
  <si>
    <t>S66187986</t>
  </si>
  <si>
    <t>CHAMISA</t>
  </si>
  <si>
    <t>DONNA CHAMISA</t>
  </si>
  <si>
    <t>3053 PAGOSA MEADOWS DR NE</t>
  </si>
  <si>
    <t>505-698-3290</t>
  </si>
  <si>
    <t>DCHAMISA@LIVE.COM</t>
  </si>
  <si>
    <t>649-40-2214</t>
  </si>
  <si>
    <t>574069139331</t>
  </si>
  <si>
    <t>40-2508496</t>
  </si>
  <si>
    <t>999-92-6172</t>
  </si>
  <si>
    <t>900-93-5287</t>
  </si>
  <si>
    <t>P42007666</t>
  </si>
  <si>
    <t>S99909352</t>
  </si>
  <si>
    <t>CHAMPAIGN</t>
  </si>
  <si>
    <t>MARIA CHAMPAIGN</t>
  </si>
  <si>
    <t>2600 PANORAMA WAY SE</t>
  </si>
  <si>
    <t>505-710-5793</t>
  </si>
  <si>
    <t>MARIA_CHAMPAIGN@AOL.COM</t>
  </si>
  <si>
    <t>649-70-5622</t>
  </si>
  <si>
    <t>149704640999</t>
  </si>
  <si>
    <t>78-3710402</t>
  </si>
  <si>
    <t>946-73-3048</t>
  </si>
  <si>
    <t>926-93-3099</t>
  </si>
  <si>
    <t>P61722073</t>
  </si>
  <si>
    <t>S67016985</t>
  </si>
  <si>
    <t>AMY CHAMPION</t>
  </si>
  <si>
    <t>1705 PARKVIEW WAY NE</t>
  </si>
  <si>
    <t>505-718-9472</t>
  </si>
  <si>
    <t>ACHAMPION@LIVE.COM</t>
  </si>
  <si>
    <t>648-17-2072</t>
  </si>
  <si>
    <t>9458405531</t>
  </si>
  <si>
    <t>86-6382874</t>
  </si>
  <si>
    <t>998-73-8282</t>
  </si>
  <si>
    <t>936-93-4994</t>
  </si>
  <si>
    <t>P24405988</t>
  </si>
  <si>
    <t>S07530906</t>
  </si>
  <si>
    <t>CHAMPOUILLON</t>
  </si>
  <si>
    <t>JANET CHAMPOUILLON</t>
  </si>
  <si>
    <t>4007 PASEO VISTA CT NE</t>
  </si>
  <si>
    <t>505-726-7201</t>
  </si>
  <si>
    <t>JANETCHAMPOUILLON@SPRINT.COM</t>
  </si>
  <si>
    <t>648-50-2741</t>
  </si>
  <si>
    <t>6374481873</t>
  </si>
  <si>
    <t>20-0791091</t>
  </si>
  <si>
    <t>906-93-9459</t>
  </si>
  <si>
    <t>P38608153</t>
  </si>
  <si>
    <t>S45872170</t>
  </si>
  <si>
    <t>TERENCE CHAN</t>
  </si>
  <si>
    <t>305 PEACEFUL MEADOWS DR NE</t>
  </si>
  <si>
    <t>505-733-7022</t>
  </si>
  <si>
    <t>TERENCE.CHAN@YAHOO.COM</t>
  </si>
  <si>
    <t>525-86-8465</t>
  </si>
  <si>
    <t>84523004554</t>
  </si>
  <si>
    <t>98-6521556</t>
  </si>
  <si>
    <t>999-91-3518</t>
  </si>
  <si>
    <t>906-93-4719</t>
  </si>
  <si>
    <t>P51776208</t>
  </si>
  <si>
    <t>S32378278</t>
  </si>
  <si>
    <t>CHANCEY</t>
  </si>
  <si>
    <t>JENNIFER CHANCEY</t>
  </si>
  <si>
    <t>2313 PEDRAGAL AVE SE</t>
  </si>
  <si>
    <t>505-757-8102</t>
  </si>
  <si>
    <t>JENNIFER.CHANCEY@YAHOO.COM</t>
  </si>
  <si>
    <t>545-14-7109</t>
  </si>
  <si>
    <t>784752097039</t>
  </si>
  <si>
    <t>84-8544513</t>
  </si>
  <si>
    <t>922-86-1216</t>
  </si>
  <si>
    <t>919-93-7389</t>
  </si>
  <si>
    <t>P93236401</t>
  </si>
  <si>
    <t>S33424243</t>
  </si>
  <si>
    <t>CHANDANAIS</t>
  </si>
  <si>
    <t>PAMELA CHANDANAIS</t>
  </si>
  <si>
    <t>4705 PEPE ORTIZ RD SE</t>
  </si>
  <si>
    <t>505-766-8964</t>
  </si>
  <si>
    <t>PAMELACHANDANAIS@SPECTRUM.COM</t>
  </si>
  <si>
    <t>525-56-7037</t>
  </si>
  <si>
    <t>8082249658</t>
  </si>
  <si>
    <t>86-1265191</t>
  </si>
  <si>
    <t>978-81-0523</t>
  </si>
  <si>
    <t>947-93-3218</t>
  </si>
  <si>
    <t>P73423246</t>
  </si>
  <si>
    <t>S99502731</t>
  </si>
  <si>
    <t>CHANDOHA</t>
  </si>
  <si>
    <t>DALIA CHANDOHA</t>
  </si>
  <si>
    <t>4011 PIEDRAS PASE RD NE</t>
  </si>
  <si>
    <t>505-778-8649</t>
  </si>
  <si>
    <t>DALIACHANDOHA@COMCAST.COM</t>
  </si>
  <si>
    <t>648-72-1710</t>
  </si>
  <si>
    <t>30655817349</t>
  </si>
  <si>
    <t>56-1075162</t>
  </si>
  <si>
    <t>982-86-7955</t>
  </si>
  <si>
    <t>916-93-0074</t>
  </si>
  <si>
    <t>P58448063</t>
  </si>
  <si>
    <t>S22528324</t>
  </si>
  <si>
    <t>HALINA</t>
  </si>
  <si>
    <t>CHANENCZUK</t>
  </si>
  <si>
    <t>HALINA CHANENCZUK</t>
  </si>
  <si>
    <t>2105 PINE BOUGH RD NE</t>
  </si>
  <si>
    <t>505-788-7751</t>
  </si>
  <si>
    <t>HALINACHANENCZUK@ATT.COM</t>
  </si>
  <si>
    <t>525-73-3780</t>
  </si>
  <si>
    <t>52208719674</t>
  </si>
  <si>
    <t>37-7876058</t>
  </si>
  <si>
    <t>946-74-2539</t>
  </si>
  <si>
    <t>997-93-0917</t>
  </si>
  <si>
    <t>P29264763</t>
  </si>
  <si>
    <t>S91169613</t>
  </si>
  <si>
    <t>CHANIN</t>
  </si>
  <si>
    <t>DAVID CHANIN</t>
  </si>
  <si>
    <t>7257 PISA HILLS RD NE</t>
  </si>
  <si>
    <t>505-795-4938</t>
  </si>
  <si>
    <t>DAVID-CHANIN@COMMODORE64.COM</t>
  </si>
  <si>
    <t>545-85-7549</t>
  </si>
  <si>
    <t>743780869371</t>
  </si>
  <si>
    <t>36-1634250</t>
  </si>
  <si>
    <t>966-86-5646</t>
  </si>
  <si>
    <t>901-93-2057</t>
  </si>
  <si>
    <t>P98873971</t>
  </si>
  <si>
    <t>S55396057</t>
  </si>
  <si>
    <t>CHANLEY</t>
  </si>
  <si>
    <t>NORMA CHANLEY</t>
  </si>
  <si>
    <t>3509 PLANO VISTA RD NE</t>
  </si>
  <si>
    <t>505-804-2895</t>
  </si>
  <si>
    <t>NORMA_CHANLEY@AOL.COM</t>
  </si>
  <si>
    <t>649-83-8660</t>
  </si>
  <si>
    <t>63928413465</t>
  </si>
  <si>
    <t>43-1134339</t>
  </si>
  <si>
    <t>999-99-4886</t>
  </si>
  <si>
    <t>997-93-9522</t>
  </si>
  <si>
    <t>P65459118</t>
  </si>
  <si>
    <t>S43802717</t>
  </si>
  <si>
    <t>CHANSLOR</t>
  </si>
  <si>
    <t>RON CHANSLOR</t>
  </si>
  <si>
    <t>4844 PLATINUM LOOP NE</t>
  </si>
  <si>
    <t>505-819-5112</t>
  </si>
  <si>
    <t>RONCHANSLOR@ATT.COM</t>
  </si>
  <si>
    <t>545-18-0047</t>
  </si>
  <si>
    <t>63595855220</t>
  </si>
  <si>
    <t>57-6618777</t>
  </si>
  <si>
    <t>934-87-3750</t>
  </si>
  <si>
    <t>960-93-5389</t>
  </si>
  <si>
    <t>P15515149</t>
  </si>
  <si>
    <t>S28008177</t>
  </si>
  <si>
    <t>CHAO</t>
  </si>
  <si>
    <t>ISABEL CHAO</t>
  </si>
  <si>
    <t>736 PLAYFUL MEADOWS CIR NE</t>
  </si>
  <si>
    <t>505-827-5137</t>
  </si>
  <si>
    <t>ISABEL.CHAO@YAHOO.COM</t>
  </si>
  <si>
    <t>649-45-2134</t>
  </si>
  <si>
    <t>788609620947</t>
  </si>
  <si>
    <t>17-2301575</t>
  </si>
  <si>
    <t>926-74-1838</t>
  </si>
  <si>
    <t>954-93-4893</t>
  </si>
  <si>
    <t>P17524745</t>
  </si>
  <si>
    <t>S62775096</t>
  </si>
  <si>
    <t>CHAPARRO</t>
  </si>
  <si>
    <t>ANSELMO CHAPARRO</t>
  </si>
  <si>
    <t>4640 POMONA HILLS CT NE</t>
  </si>
  <si>
    <t>505-833-7130</t>
  </si>
  <si>
    <t>ACHAPARRO@LIVE.COM</t>
  </si>
  <si>
    <t>648-03-7214</t>
  </si>
  <si>
    <t>120913880689</t>
  </si>
  <si>
    <t>59-0495407</t>
  </si>
  <si>
    <t>926-84-9942</t>
  </si>
  <si>
    <t>925-93-8256</t>
  </si>
  <si>
    <t>P10710505</t>
  </si>
  <si>
    <t>S86905835</t>
  </si>
  <si>
    <t>CHAPELA</t>
  </si>
  <si>
    <t>JOHN CHAPELA</t>
  </si>
  <si>
    <t>2316 PORTAFINO AVE SE</t>
  </si>
  <si>
    <t>505-839-5864</t>
  </si>
  <si>
    <t>JOHNCHAPELA@SPRINT.COM</t>
  </si>
  <si>
    <t>545-88-9911</t>
  </si>
  <si>
    <t>272612162335</t>
  </si>
  <si>
    <t>88-3333210</t>
  </si>
  <si>
    <t>999-94-6987</t>
  </si>
  <si>
    <t>924-93-2484</t>
  </si>
  <si>
    <t>P09001418</t>
  </si>
  <si>
    <t>S93664209</t>
  </si>
  <si>
    <t>CHAPITO</t>
  </si>
  <si>
    <t>YVETTE CHAPITO</t>
  </si>
  <si>
    <t>1505 PRAIRIE SAGE WAY SE</t>
  </si>
  <si>
    <t>505-846-4482</t>
  </si>
  <si>
    <t>YVETTECHAPITO@COMCAST.COM</t>
  </si>
  <si>
    <t>525-40-8427</t>
  </si>
  <si>
    <t>1758170751</t>
  </si>
  <si>
    <t>14-8163906</t>
  </si>
  <si>
    <t>999-95-3717</t>
  </si>
  <si>
    <t>951-93-8524</t>
  </si>
  <si>
    <t>P22445670</t>
  </si>
  <si>
    <t>S59146730</t>
  </si>
  <si>
    <t>RICHARD CHAPMAN</t>
  </si>
  <si>
    <t>7111 RALEIGH HILLS DR NE</t>
  </si>
  <si>
    <t>505-853-1956</t>
  </si>
  <si>
    <t>RICHARDCHAPMAN@COMCAST.COM</t>
  </si>
  <si>
    <t>525-11-0943</t>
  </si>
  <si>
    <t>59995840620</t>
  </si>
  <si>
    <t>76-1063019</t>
  </si>
  <si>
    <t>999-97-6335</t>
  </si>
  <si>
    <t>975-93-5505</t>
  </si>
  <si>
    <t>P48933090</t>
  </si>
  <si>
    <t>S79891844</t>
  </si>
  <si>
    <t>DOLORES CHAPPELL</t>
  </si>
  <si>
    <t>3941 RANCHER LOOP NE</t>
  </si>
  <si>
    <t>505-860-3733</t>
  </si>
  <si>
    <t>DOLORES_CHAPPELL@AOL.COM</t>
  </si>
  <si>
    <t>545-75-9426</t>
  </si>
  <si>
    <t>77880913516</t>
  </si>
  <si>
    <t>68-9629543</t>
  </si>
  <si>
    <t>994-80-6798</t>
  </si>
  <si>
    <t>975-93-7586</t>
  </si>
  <si>
    <t>P87885949</t>
  </si>
  <si>
    <t>S34347296</t>
  </si>
  <si>
    <t>CALE</t>
  </si>
  <si>
    <t>CHAPUT</t>
  </si>
  <si>
    <t>CALE CHAPUT</t>
  </si>
  <si>
    <t>800 RANCHO WEST CT SE</t>
  </si>
  <si>
    <t>505-866-4018</t>
  </si>
  <si>
    <t>CALE_CHAPUT@AOL.COM</t>
  </si>
  <si>
    <t>525-82-2793</t>
  </si>
  <si>
    <t>2093475340</t>
  </si>
  <si>
    <t>85-1004814</t>
  </si>
  <si>
    <t>999-94-0640</t>
  </si>
  <si>
    <t>999-93-7657</t>
  </si>
  <si>
    <t>P00327616</t>
  </si>
  <si>
    <t>S23825886</t>
  </si>
  <si>
    <t>CHARBENEAU</t>
  </si>
  <si>
    <t>ROBERT CHARBENEAU</t>
  </si>
  <si>
    <t>1878 RASPBERRY DR NE</t>
  </si>
  <si>
    <t>505-875-6937</t>
  </si>
  <si>
    <t>ROBERT.CHARBENEAU459@GMAIL.COM</t>
  </si>
  <si>
    <t>648-87-8827</t>
  </si>
  <si>
    <t>5248445349</t>
  </si>
  <si>
    <t>73-4836489</t>
  </si>
  <si>
    <t>938-73-1571</t>
  </si>
  <si>
    <t>910-93-8717</t>
  </si>
  <si>
    <t>P58751791</t>
  </si>
  <si>
    <t>S19295558</t>
  </si>
  <si>
    <t>CHARCOAL</t>
  </si>
  <si>
    <t>FRANK CHARCOAL</t>
  </si>
  <si>
    <t>6900 REDONDO PEAK RD NE</t>
  </si>
  <si>
    <t>505-881-9409</t>
  </si>
  <si>
    <t>FRANK_CHARCOAL@AOL.COM</t>
  </si>
  <si>
    <t>649-86-6432</t>
  </si>
  <si>
    <t>804213250273</t>
  </si>
  <si>
    <t>30-1303435</t>
  </si>
  <si>
    <t>933-73-3188</t>
  </si>
  <si>
    <t>966-93-9179</t>
  </si>
  <si>
    <t>P03322551</t>
  </si>
  <si>
    <t>S47624861</t>
  </si>
  <si>
    <t>CHAREZ</t>
  </si>
  <si>
    <t>JOEL CHAREZ</t>
  </si>
  <si>
    <t>3157 RENAISSANCE DR SE</t>
  </si>
  <si>
    <t>505-889-7018</t>
  </si>
  <si>
    <t>JOELCHAREZ@ATT.COM</t>
  </si>
  <si>
    <t>649-47-9437</t>
  </si>
  <si>
    <t>5773064808</t>
  </si>
  <si>
    <t>70-6195059</t>
  </si>
  <si>
    <t>999-96-6610</t>
  </si>
  <si>
    <t>998-93-4010</t>
  </si>
  <si>
    <t>P11296172</t>
  </si>
  <si>
    <t>S56697429</t>
  </si>
  <si>
    <t>CHARLAND</t>
  </si>
  <si>
    <t>BILL CHARLAND</t>
  </si>
  <si>
    <t>1153 REYNOSA LOOP SE</t>
  </si>
  <si>
    <t>505-895-5683</t>
  </si>
  <si>
    <t>BILLCHARLAND@COMCAST.COM</t>
  </si>
  <si>
    <t>545-65-8595</t>
  </si>
  <si>
    <t>881101350094</t>
  </si>
  <si>
    <t>87-1654537</t>
  </si>
  <si>
    <t>977-77-5993</t>
  </si>
  <si>
    <t>971-93-5081</t>
  </si>
  <si>
    <t>P24393394</t>
  </si>
  <si>
    <t>S78439337</t>
  </si>
  <si>
    <t>DOMNICK</t>
  </si>
  <si>
    <t>DOMNICK CHARLES</t>
  </si>
  <si>
    <t>6136 RIDGEWOOD DR NE</t>
  </si>
  <si>
    <t>505-903-7258</t>
  </si>
  <si>
    <t>DOMNICKCHARLES@ATT.COM</t>
  </si>
  <si>
    <t>525-03-4082</t>
  </si>
  <si>
    <t>871951447623</t>
  </si>
  <si>
    <t>12-9784410</t>
  </si>
  <si>
    <t>989-82-5364</t>
  </si>
  <si>
    <t>970-93-8166</t>
  </si>
  <si>
    <t>P80251863</t>
  </si>
  <si>
    <t>S62337665</t>
  </si>
  <si>
    <t>JIMMIE CHARLIE</t>
  </si>
  <si>
    <t>800 RIO ARRIBA CT NE</t>
  </si>
  <si>
    <t>505-916-8108</t>
  </si>
  <si>
    <t>JCHARLIE@LIVE.COM</t>
  </si>
  <si>
    <t>525-99-6007</t>
  </si>
  <si>
    <t>4030158420</t>
  </si>
  <si>
    <t>65-0007669</t>
  </si>
  <si>
    <t>999-96-8490</t>
  </si>
  <si>
    <t>945-93-4429</t>
  </si>
  <si>
    <t>P97852065</t>
  </si>
  <si>
    <t>S10937907</t>
  </si>
  <si>
    <t>CHARLTON</t>
  </si>
  <si>
    <t>CRAIG CHARLTON</t>
  </si>
  <si>
    <t>6113 RIO NORTE DR NE</t>
  </si>
  <si>
    <t>505-923-3700</t>
  </si>
  <si>
    <t>CRAIGCHARLTON@COMCAST.COM</t>
  </si>
  <si>
    <t>649-38-5504</t>
  </si>
  <si>
    <t>7359371656</t>
  </si>
  <si>
    <t>50-5155313</t>
  </si>
  <si>
    <t>999-96-0392</t>
  </si>
  <si>
    <t>909-93-3617</t>
  </si>
  <si>
    <t>P47282009</t>
  </si>
  <si>
    <t>S57829475</t>
  </si>
  <si>
    <t>SUZY</t>
  </si>
  <si>
    <t>CHARNAS</t>
  </si>
  <si>
    <t>SUZY CHARNAS</t>
  </si>
  <si>
    <t>604 RIO RUIDOSO RD NE</t>
  </si>
  <si>
    <t>505-933-4195</t>
  </si>
  <si>
    <t>SUZYCHARNAS@SPECTRUM.COM</t>
  </si>
  <si>
    <t>648-63-4033</t>
  </si>
  <si>
    <t>5980085874</t>
  </si>
  <si>
    <t>88-9835912</t>
  </si>
  <si>
    <t>999-90-4311</t>
  </si>
  <si>
    <t>965-93-6552</t>
  </si>
  <si>
    <t>P44947887</t>
  </si>
  <si>
    <t>S67165533</t>
  </si>
  <si>
    <t>CHARON</t>
  </si>
  <si>
    <t>DOLORES CHARON</t>
  </si>
  <si>
    <t>6004 RIO SALADO LOOP NE</t>
  </si>
  <si>
    <t>505-947-6466</t>
  </si>
  <si>
    <t>DOLORESCHARON@VERIZON.COM</t>
  </si>
  <si>
    <t>649-91-9220</t>
  </si>
  <si>
    <t>890457457804</t>
  </si>
  <si>
    <t>18-0647699</t>
  </si>
  <si>
    <t>920-81-1231</t>
  </si>
  <si>
    <t>910-93-7850</t>
  </si>
  <si>
    <t>P91987585</t>
  </si>
  <si>
    <t>S75033035</t>
  </si>
  <si>
    <t>CHARPENTIER</t>
  </si>
  <si>
    <t>WILLIAM CHARPENTIER</t>
  </si>
  <si>
    <t>6298 ROADRUNNER LOOP NE</t>
  </si>
  <si>
    <t>505-960-3842</t>
  </si>
  <si>
    <t>WILLIAMCHARPENTIER@SPECTRUM.COM</t>
  </si>
  <si>
    <t>525-77-4725</t>
  </si>
  <si>
    <t>4327954833</t>
  </si>
  <si>
    <t>16-6381020</t>
  </si>
  <si>
    <t>999-92-0522</t>
  </si>
  <si>
    <t>982-93-8973</t>
  </si>
  <si>
    <t>P94904358</t>
  </si>
  <si>
    <t>S10055409</t>
  </si>
  <si>
    <t>CHARTE</t>
  </si>
  <si>
    <t>STEVEN CHARTE</t>
  </si>
  <si>
    <t>4641 ROCKAWAY LOOP NE</t>
  </si>
  <si>
    <t>505-971-5027</t>
  </si>
  <si>
    <t>STEVENCHARTE@SPRINT.COM</t>
  </si>
  <si>
    <t>545-12-1894</t>
  </si>
  <si>
    <t>1576177293</t>
  </si>
  <si>
    <t>17-5219685</t>
  </si>
  <si>
    <t>963-78-1129</t>
  </si>
  <si>
    <t>P53051925</t>
  </si>
  <si>
    <t>S81710423</t>
  </si>
  <si>
    <t>CHARTRAND</t>
  </si>
  <si>
    <t>CINDY CHARTRAND</t>
  </si>
  <si>
    <t>5505 ROOSEVELT CT NE</t>
  </si>
  <si>
    <t>505-979-1969</t>
  </si>
  <si>
    <t>CINDYCHARTRAND@ATT.COM</t>
  </si>
  <si>
    <t>648-41-7408</t>
  </si>
  <si>
    <t>560142249428</t>
  </si>
  <si>
    <t>99-1801218</t>
  </si>
  <si>
    <t>999-94-1010</t>
  </si>
  <si>
    <t>954-93-8726</t>
  </si>
  <si>
    <t>P05668796</t>
  </si>
  <si>
    <t>S55573566</t>
  </si>
  <si>
    <t>CHASEY</t>
  </si>
  <si>
    <t>GAIL CHASEY</t>
  </si>
  <si>
    <t>2120 S ENSENADA CIR SE</t>
  </si>
  <si>
    <t>505-988-9908</t>
  </si>
  <si>
    <t>GAIL.CHASEY619@GMAIL.COM</t>
  </si>
  <si>
    <t>545-86-2516</t>
  </si>
  <si>
    <t>29070966278</t>
  </si>
  <si>
    <t>48-9178687</t>
  </si>
  <si>
    <t>942-86-4374</t>
  </si>
  <si>
    <t>944-93-6043</t>
  </si>
  <si>
    <t>P11377983</t>
  </si>
  <si>
    <t>S18805289</t>
  </si>
  <si>
    <t>CHASTANG</t>
  </si>
  <si>
    <t>CHRISTOPHER CHASTANG</t>
  </si>
  <si>
    <t>4104 SADDLEWOOD TRL SE</t>
  </si>
  <si>
    <t>505-995-5992</t>
  </si>
  <si>
    <t>CCHASTANG@LIVE.COM</t>
  </si>
  <si>
    <t>649-18-8614</t>
  </si>
  <si>
    <t>2871825899</t>
  </si>
  <si>
    <t>68-0648964</t>
  </si>
  <si>
    <t>909-74-3067</t>
  </si>
  <si>
    <t>987-93-3053</t>
  </si>
  <si>
    <t>P62373390</t>
  </si>
  <si>
    <t>S58969497</t>
  </si>
  <si>
    <t>CHASTENET</t>
  </si>
  <si>
    <t>CEDRIC CHASTENET</t>
  </si>
  <si>
    <t>3603 SAINT ANDREWS DR SE</t>
  </si>
  <si>
    <t>575-202-4795</t>
  </si>
  <si>
    <t>CEDRICCHASTENET@VERIZON.COM</t>
  </si>
  <si>
    <t>545-52-0263</t>
  </si>
  <si>
    <t>9348187533</t>
  </si>
  <si>
    <t>13-0167744</t>
  </si>
  <si>
    <t>938-74-8500</t>
  </si>
  <si>
    <t>949-93-9426</t>
  </si>
  <si>
    <t>P55669747</t>
  </si>
  <si>
    <t>S25284543</t>
  </si>
  <si>
    <t>CHATMAN</t>
  </si>
  <si>
    <t>SEAN CHATMAN</t>
  </si>
  <si>
    <t>6204 SALT CEDAR RD NE</t>
  </si>
  <si>
    <t>575-224-4192</t>
  </si>
  <si>
    <t>SEAN-CHATMAN@COMMODORE64.COM</t>
  </si>
  <si>
    <t>525-29-4843</t>
  </si>
  <si>
    <t>8055434068</t>
  </si>
  <si>
    <t>62-0397598</t>
  </si>
  <si>
    <t>999-90-7434</t>
  </si>
  <si>
    <t>928-93-7901</t>
  </si>
  <si>
    <t>P45645509</t>
  </si>
  <si>
    <t>S02265837</t>
  </si>
  <si>
    <t>KUNAL</t>
  </si>
  <si>
    <t>CHATTERJEE</t>
  </si>
  <si>
    <t>KUNAL CHATTERJEE</t>
  </si>
  <si>
    <t>1556 SALT RIVER LOOP NE</t>
  </si>
  <si>
    <t>575-236-5220</t>
  </si>
  <si>
    <t>KUNALCHATTERJEE@ATT.COM</t>
  </si>
  <si>
    <t>545-22-2213</t>
  </si>
  <si>
    <t>33591897022</t>
  </si>
  <si>
    <t>93-8766866</t>
  </si>
  <si>
    <t>999-98-4395</t>
  </si>
  <si>
    <t>922-93-4978</t>
  </si>
  <si>
    <t>P32800731</t>
  </si>
  <si>
    <t>S19480099</t>
  </si>
  <si>
    <t>CHATTEY</t>
  </si>
  <si>
    <t>PAUL CHATTEY</t>
  </si>
  <si>
    <t>709 SAN JUAN DE RIO DR SE</t>
  </si>
  <si>
    <t>575-272-1510</t>
  </si>
  <si>
    <t>PAULCHATTEY@COMCAST.COM</t>
  </si>
  <si>
    <t>648-35-1195</t>
  </si>
  <si>
    <t>628415903281</t>
  </si>
  <si>
    <t>76-9538130</t>
  </si>
  <si>
    <t>964-78-5956</t>
  </si>
  <si>
    <t>938-93-6810</t>
  </si>
  <si>
    <t>P51873458</t>
  </si>
  <si>
    <t>S19296826</t>
  </si>
  <si>
    <t>TUHIN</t>
  </si>
  <si>
    <t>CHATURVEDI</t>
  </si>
  <si>
    <t>TUHIN CHATURVEDI</t>
  </si>
  <si>
    <t>2201 SAN PABLO RD NE</t>
  </si>
  <si>
    <t>575-289-3925</t>
  </si>
  <si>
    <t>TUHIN.CHATURVEDI397@GMAIL.COM</t>
  </si>
  <si>
    <t>545-14-3651</t>
  </si>
  <si>
    <t>53703817239</t>
  </si>
  <si>
    <t>24-1162514</t>
  </si>
  <si>
    <t>984-83-7644</t>
  </si>
  <si>
    <t>900-93-9922</t>
  </si>
  <si>
    <t>P56155440</t>
  </si>
  <si>
    <t>S25498160</t>
  </si>
  <si>
    <t>ALPESHKUMAR</t>
  </si>
  <si>
    <t>CHAUDHARI</t>
  </si>
  <si>
    <t>ALPESHKUMAR CHAUDHARI</t>
  </si>
  <si>
    <t>1156 SAND DUNE RD NE</t>
  </si>
  <si>
    <t>575-308-9247</t>
  </si>
  <si>
    <t>ALPESHKUMARCHAUDHARI@SPRINT.COM</t>
  </si>
  <si>
    <t>545-83-1058</t>
  </si>
  <si>
    <t>1180901809</t>
  </si>
  <si>
    <t>32-9254797</t>
  </si>
  <si>
    <t>999-95-7234</t>
  </si>
  <si>
    <t>936-93-5450</t>
  </si>
  <si>
    <t>P34466361</t>
  </si>
  <si>
    <t>S09741293</t>
  </si>
  <si>
    <t>CHAULK</t>
  </si>
  <si>
    <t>MARY CHAULK</t>
  </si>
  <si>
    <t>6501 SANDIA VISTA PL NE</t>
  </si>
  <si>
    <t>575-322-2742</t>
  </si>
  <si>
    <t>MARYCHAULK@SPRINT.COM</t>
  </si>
  <si>
    <t>648-50-0648</t>
  </si>
  <si>
    <t>5846869794</t>
  </si>
  <si>
    <t>32-3481905</t>
  </si>
  <si>
    <t>999-96-4589</t>
  </si>
  <si>
    <t>984-93-7478</t>
  </si>
  <si>
    <t>P70319040</t>
  </si>
  <si>
    <t>S26300732</t>
  </si>
  <si>
    <t>CHAUSSART</t>
  </si>
  <si>
    <t>VIOLA CHAUSSART</t>
  </si>
  <si>
    <t>6370 SANDPIPER TRL NE</t>
  </si>
  <si>
    <t>575-347-6350</t>
  </si>
  <si>
    <t>VIOLACHAUSSART@VERIZON.COM</t>
  </si>
  <si>
    <t>545-61-2367</t>
  </si>
  <si>
    <t>10980439917</t>
  </si>
  <si>
    <t>81-2622718</t>
  </si>
  <si>
    <t>911-82-0987</t>
  </si>
  <si>
    <t>976-93-1805</t>
  </si>
  <si>
    <t>P11617430</t>
  </si>
  <si>
    <t>S60982604</t>
  </si>
  <si>
    <t>CHAVAEZ</t>
  </si>
  <si>
    <t>EDWIN CHAVAEZ</t>
  </si>
  <si>
    <t>1909 SANTA ANA RD NE</t>
  </si>
  <si>
    <t>575-359-7321</t>
  </si>
  <si>
    <t>EDWIN.CHAVAEZ867@GMAIL.COM</t>
  </si>
  <si>
    <t>545-30-9674</t>
  </si>
  <si>
    <t>5206319471</t>
  </si>
  <si>
    <t>30-1604423</t>
  </si>
  <si>
    <t>999-97-1628</t>
  </si>
  <si>
    <t>922-93-8950</t>
  </si>
  <si>
    <t>P05819933</t>
  </si>
  <si>
    <t>S88395882</t>
  </si>
  <si>
    <t>IIDA</t>
  </si>
  <si>
    <t>CHAVARIN</t>
  </si>
  <si>
    <t>IIDA CHAVARIN</t>
  </si>
  <si>
    <t>1204 SANTA CLARA RD NE</t>
  </si>
  <si>
    <t>575-372-7370</t>
  </si>
  <si>
    <t>IIDA.CHAVARIN736@GMAIL.COM</t>
  </si>
  <si>
    <t>545-71-6926</t>
  </si>
  <si>
    <t>6216336846</t>
  </si>
  <si>
    <t>85-6768586</t>
  </si>
  <si>
    <t>999-99-7087</t>
  </si>
  <si>
    <t>934-93-0354</t>
  </si>
  <si>
    <t>P20832928</t>
  </si>
  <si>
    <t>S14007833</t>
  </si>
  <si>
    <t>CHAVAZ</t>
  </si>
  <si>
    <t>AARON CHAVAZ</t>
  </si>
  <si>
    <t>1511 SANTOLINO DR SE</t>
  </si>
  <si>
    <t>575-378-6889</t>
  </si>
  <si>
    <t>ACHAVAZ@LIVE.COM</t>
  </si>
  <si>
    <t>525-78-6557</t>
  </si>
  <si>
    <t>2335193773</t>
  </si>
  <si>
    <t>13-8798335</t>
  </si>
  <si>
    <t>999-91-1292</t>
  </si>
  <si>
    <t>951-93-9123</t>
  </si>
  <si>
    <t>P59631256</t>
  </si>
  <si>
    <t>S97054244</t>
  </si>
  <si>
    <t>CHAVERRI</t>
  </si>
  <si>
    <t>JOE CHAVERRI</t>
  </si>
  <si>
    <t>3400 SHADOW MEADOWS DR NE</t>
  </si>
  <si>
    <t>575-390-1247</t>
  </si>
  <si>
    <t>JOECHAVERRI@SPRINT.COM</t>
  </si>
  <si>
    <t>649-32-7415</t>
  </si>
  <si>
    <t>1156688194</t>
  </si>
  <si>
    <t>51-9060168</t>
  </si>
  <si>
    <t>905-72-3332</t>
  </si>
  <si>
    <t>943-93-4549</t>
  </si>
  <si>
    <t>P15531967</t>
  </si>
  <si>
    <t>S57471123</t>
  </si>
  <si>
    <t>CHAVES</t>
  </si>
  <si>
    <t>WALTER CHAVES</t>
  </si>
  <si>
    <t>2575 SHAVANO PEAK DR NE</t>
  </si>
  <si>
    <t>575-396-7689</t>
  </si>
  <si>
    <t>WALTERCHAVES@ATT.COM</t>
  </si>
  <si>
    <t>525-58-3772</t>
  </si>
  <si>
    <t>2621492518</t>
  </si>
  <si>
    <t>32-8357021</t>
  </si>
  <si>
    <t>955-83-9344</t>
  </si>
  <si>
    <t>924-93-4840</t>
  </si>
  <si>
    <t>P55020164</t>
  </si>
  <si>
    <t>S28473276</t>
  </si>
  <si>
    <t>MARGO</t>
  </si>
  <si>
    <t>CHAVEZ-CHARLES</t>
  </si>
  <si>
    <t>MARGO CHAVEZ-CHARLES</t>
  </si>
  <si>
    <t>6700 SHENANDOAH RIVER CT NE</t>
  </si>
  <si>
    <t>575-408-3184</t>
  </si>
  <si>
    <t>MARGOCHAVEZ-CHARLES@COMCAST.COM</t>
  </si>
  <si>
    <t>525-02-2033</t>
  </si>
  <si>
    <t>89861667125</t>
  </si>
  <si>
    <t>89-6794271</t>
  </si>
  <si>
    <t>999-91-5566</t>
  </si>
  <si>
    <t>920-93-5690</t>
  </si>
  <si>
    <t>P52288860</t>
  </si>
  <si>
    <t>S66911583</t>
  </si>
  <si>
    <t>CHAVEZ-GOAR</t>
  </si>
  <si>
    <t>PAULA CHAVEZ-GOAR</t>
  </si>
  <si>
    <t>1224 SIDEWINDER RD NE</t>
  </si>
  <si>
    <t>575-420-1015</t>
  </si>
  <si>
    <t>PAULA.CHAVEZ-GOAR936@GMAIL.COM</t>
  </si>
  <si>
    <t>525-09-1289</t>
  </si>
  <si>
    <t>56301853716</t>
  </si>
  <si>
    <t>51-6637348</t>
  </si>
  <si>
    <t>999-90-9887</t>
  </si>
  <si>
    <t>999-93-8578</t>
  </si>
  <si>
    <t>P29385338</t>
  </si>
  <si>
    <t>S21259773</t>
  </si>
  <si>
    <t>CHAVEZ-MURPHY</t>
  </si>
  <si>
    <t>TIM CHAVEZ-MURPHY</t>
  </si>
  <si>
    <t>1505 SIERRA NORTE CT NE</t>
  </si>
  <si>
    <t>575-433-8977</t>
  </si>
  <si>
    <t>TIMCHAVEZ-MURPHY@SPECTRUM.COM</t>
  </si>
  <si>
    <t>648-44-1101</t>
  </si>
  <si>
    <t>63743152277</t>
  </si>
  <si>
    <t>89-3528602</t>
  </si>
  <si>
    <t>997-93-5910</t>
  </si>
  <si>
    <t>P43676525</t>
  </si>
  <si>
    <t>S23751971</t>
  </si>
  <si>
    <t>CHAVEZ-VILLA</t>
  </si>
  <si>
    <t>EZEQUIEL CHAVEZ-VILLA</t>
  </si>
  <si>
    <t>204 SILENT SPRING DR NE</t>
  </si>
  <si>
    <t>575-442-7906</t>
  </si>
  <si>
    <t>EZEQUIEL.CHAVEZ-VILLA709@GMAIL.COM</t>
  </si>
  <si>
    <t>545-83-8782</t>
  </si>
  <si>
    <t>40710104793</t>
  </si>
  <si>
    <t>87-2394809</t>
  </si>
  <si>
    <t>920-83-3414</t>
  </si>
  <si>
    <t>938-93-7291</t>
  </si>
  <si>
    <t>P77059926</t>
  </si>
  <si>
    <t>S10731815</t>
  </si>
  <si>
    <t>NILE</t>
  </si>
  <si>
    <t>CHAVIS</t>
  </si>
  <si>
    <t>NILE CHAVIS</t>
  </si>
  <si>
    <t>7016 SILVER MOUNTAIN LOOP NE</t>
  </si>
  <si>
    <t>575-451-3956</t>
  </si>
  <si>
    <t>NILECHAVIS@ATT.COM</t>
  </si>
  <si>
    <t>525-68-2602</t>
  </si>
  <si>
    <t>669880369834</t>
  </si>
  <si>
    <t>44-0301944</t>
  </si>
  <si>
    <t>999-90-5136</t>
  </si>
  <si>
    <t>937-93-7076</t>
  </si>
  <si>
    <t>P33687616</t>
  </si>
  <si>
    <t>S19458732</t>
  </si>
  <si>
    <t>CHAWEZ</t>
  </si>
  <si>
    <t>RUTH CHAWEZ</t>
  </si>
  <si>
    <t>4377 SNOW HEIGHTS CIR SE</t>
  </si>
  <si>
    <t>575-472-6958</t>
  </si>
  <si>
    <t>RUTH_CHAWEZ@AOL.COM</t>
  </si>
  <si>
    <t>545-40-4745</t>
  </si>
  <si>
    <t>320344286578</t>
  </si>
  <si>
    <t>87-7506079</t>
  </si>
  <si>
    <t>903-83-0417</t>
  </si>
  <si>
    <t>991-93-3480</t>
  </si>
  <si>
    <t>P31565852</t>
  </si>
  <si>
    <t>S76337884</t>
  </si>
  <si>
    <t>CHAZED</t>
  </si>
  <si>
    <t>ANTHONY CHAZED</t>
  </si>
  <si>
    <t>947 SNOW HEIGHTS CT SE</t>
  </si>
  <si>
    <t>575-483-7809</t>
  </si>
  <si>
    <t>ANTHONY-CHAZED@COMMODORE64.COM</t>
  </si>
  <si>
    <t>545-27-4893</t>
  </si>
  <si>
    <t>3935048955</t>
  </si>
  <si>
    <t>38-5641069</t>
  </si>
  <si>
    <t>999-90-2627</t>
  </si>
  <si>
    <t>954-93-9405</t>
  </si>
  <si>
    <t>P87288990</t>
  </si>
  <si>
    <t>S23421124</t>
  </si>
  <si>
    <t>AMETHYST</t>
  </si>
  <si>
    <t>CHEAIRS</t>
  </si>
  <si>
    <t>AMETHYST CHEAIRS</t>
  </si>
  <si>
    <t>2830 SOLANO DEL SOL DR NE</t>
  </si>
  <si>
    <t>575-494-7083</t>
  </si>
  <si>
    <t>AMETHYSTCHEAIRS@VERIZON.COM</t>
  </si>
  <si>
    <t>525-95-6304</t>
  </si>
  <si>
    <t>66179837774</t>
  </si>
  <si>
    <t>73-1876628</t>
  </si>
  <si>
    <t>999-94-4839</t>
  </si>
  <si>
    <t>953-93-7223</t>
  </si>
  <si>
    <t>P08557161</t>
  </si>
  <si>
    <t>S71813239</t>
  </si>
  <si>
    <t>CHEARNAIGH</t>
  </si>
  <si>
    <t>KIMBERLY CHEARNAIGH</t>
  </si>
  <si>
    <t>929 SOMERSET MEADOWS DR NE</t>
  </si>
  <si>
    <t>575-502-2231</t>
  </si>
  <si>
    <t>KCHEARNAIGH@LIVE.COM</t>
  </si>
  <si>
    <t>525-98-6191</t>
  </si>
  <si>
    <t>9672915664</t>
  </si>
  <si>
    <t>32-2564838</t>
  </si>
  <si>
    <t>999-98-6898</t>
  </si>
  <si>
    <t>991-93-2381</t>
  </si>
  <si>
    <t>P47531965</t>
  </si>
  <si>
    <t>S21321691</t>
  </si>
  <si>
    <t>CHEATWOOD</t>
  </si>
  <si>
    <t>JULIE CHEATWOOD</t>
  </si>
  <si>
    <t>6499 SOPHIA HILLS CT NE</t>
  </si>
  <si>
    <t>575-519-6856</t>
  </si>
  <si>
    <t>JULIECHEATWOOD@ATT.COM</t>
  </si>
  <si>
    <t>525-50-8855</t>
  </si>
  <si>
    <t>75822111801</t>
  </si>
  <si>
    <t>74-9968492</t>
  </si>
  <si>
    <t>969-76-5579</t>
  </si>
  <si>
    <t>923-93-8058</t>
  </si>
  <si>
    <t>P99874438</t>
  </si>
  <si>
    <t>S42157977</t>
  </si>
  <si>
    <t>CHEDASTER</t>
  </si>
  <si>
    <t>FRED CHEDASTER</t>
  </si>
  <si>
    <t>620 SOUTHERN BLVD SE</t>
  </si>
  <si>
    <t>575-525-2055</t>
  </si>
  <si>
    <t>FREDCHEDASTER@ATT.COM</t>
  </si>
  <si>
    <t>545-99-8492</t>
  </si>
  <si>
    <t>8247284553</t>
  </si>
  <si>
    <t>30-1648112</t>
  </si>
  <si>
    <t>976-79-0479</t>
  </si>
  <si>
    <t>948-93-2394</t>
  </si>
  <si>
    <t>P67185061</t>
  </si>
  <si>
    <t>S07363645</t>
  </si>
  <si>
    <t>JEAN CHEEK</t>
  </si>
  <si>
    <t>1216 SPRUCE MEADOWS DR NE</t>
  </si>
  <si>
    <t>575-533-7189</t>
  </si>
  <si>
    <t>JEANCHEEK@SPECTRUM.COM</t>
  </si>
  <si>
    <t>525-57-8944</t>
  </si>
  <si>
    <t>30193782829</t>
  </si>
  <si>
    <t>32-5976732</t>
  </si>
  <si>
    <t>900-84-9003</t>
  </si>
  <si>
    <t>921-93-0244</t>
  </si>
  <si>
    <t>P90690339</t>
  </si>
  <si>
    <t>S37770243</t>
  </si>
  <si>
    <t>APRIL CHEESEMAN</t>
  </si>
  <si>
    <t>2106 SPRUCE NEEDLE RD SE</t>
  </si>
  <si>
    <t>575-539-7281</t>
  </si>
  <si>
    <t>APRILCHEESEMAN@COMCAST.COM</t>
  </si>
  <si>
    <t>648-12-1621</t>
  </si>
  <si>
    <t>7547745854</t>
  </si>
  <si>
    <t>65-9972130</t>
  </si>
  <si>
    <t>999-97-3039</t>
  </si>
  <si>
    <t>970-93-8634</t>
  </si>
  <si>
    <t>P85925870</t>
  </si>
  <si>
    <t>S50431507</t>
  </si>
  <si>
    <t>CHEFFO</t>
  </si>
  <si>
    <t>ALFRED CHEFFO</t>
  </si>
  <si>
    <t>2536 STALLION LOOP SE</t>
  </si>
  <si>
    <t>575-546-2315</t>
  </si>
  <si>
    <t>ALFREDCHEFFO@VERIZON.COM</t>
  </si>
  <si>
    <t>545-30-0580</t>
  </si>
  <si>
    <t>15569024158</t>
  </si>
  <si>
    <t>16-7010405</t>
  </si>
  <si>
    <t>999-92-1715</t>
  </si>
  <si>
    <t>906-93-0104</t>
  </si>
  <si>
    <t>P90762681</t>
  </si>
  <si>
    <t>S80370436</t>
  </si>
  <si>
    <t>CHELF</t>
  </si>
  <si>
    <t>LOUISE CHELF</t>
  </si>
  <si>
    <t>560 STAR VILLA CIR SE</t>
  </si>
  <si>
    <t>575-556-4378</t>
  </si>
  <si>
    <t>LOUISE.CHELF@YAHOO.COM</t>
  </si>
  <si>
    <t>545-88-4722</t>
  </si>
  <si>
    <t>93510951941</t>
  </si>
  <si>
    <t>29-4838245</t>
  </si>
  <si>
    <t>937-72-3349</t>
  </si>
  <si>
    <t>919-93-4408</t>
  </si>
  <si>
    <t>P95711459</t>
  </si>
  <si>
    <t>S05888198</t>
  </si>
  <si>
    <t>CHELIST</t>
  </si>
  <si>
    <t>LEAH CHELIST</t>
  </si>
  <si>
    <t>1100 STRAWBERRY CT NE</t>
  </si>
  <si>
    <t>575-572-9459</t>
  </si>
  <si>
    <t>LEAHCHELIST@COMCAST.COM</t>
  </si>
  <si>
    <t>649-67-7515</t>
  </si>
  <si>
    <t>5433670200</t>
  </si>
  <si>
    <t>25-0012858</t>
  </si>
  <si>
    <t>947-85-1771</t>
  </si>
  <si>
    <t>980-93-9765</t>
  </si>
  <si>
    <t>P25199526</t>
  </si>
  <si>
    <t>S63350940</t>
  </si>
  <si>
    <t>CHELLEPPA</t>
  </si>
  <si>
    <t>ANAND CHELLEPPA</t>
  </si>
  <si>
    <t>2000 STRAWBERRY PL NE</t>
  </si>
  <si>
    <t>575-584-1344</t>
  </si>
  <si>
    <t>ANANDCHELLEPPA@ATT.COM</t>
  </si>
  <si>
    <t>648-40-2617</t>
  </si>
  <si>
    <t>855246959871</t>
  </si>
  <si>
    <t>78-9321045</t>
  </si>
  <si>
    <t>918-78-9208</t>
  </si>
  <si>
    <t>986-93-4391</t>
  </si>
  <si>
    <t>P01537162</t>
  </si>
  <si>
    <t>S47511874</t>
  </si>
  <si>
    <t>CHELONIS</t>
  </si>
  <si>
    <t>VALERIE CHELONIS</t>
  </si>
  <si>
    <t>1118 SUGAR RIDGE CT SE</t>
  </si>
  <si>
    <t>575-590-5735</t>
  </si>
  <si>
    <t>VALERIE.CHELONIS@YAHOO.COM</t>
  </si>
  <si>
    <t>649-24-8943</t>
  </si>
  <si>
    <t>799298433163</t>
  </si>
  <si>
    <t>89-3557424</t>
  </si>
  <si>
    <t>999-92-6309</t>
  </si>
  <si>
    <t>905-93-7608</t>
  </si>
  <si>
    <t>P67845300</t>
  </si>
  <si>
    <t>S29280954</t>
  </si>
  <si>
    <t>CHEMISTRUCK</t>
  </si>
  <si>
    <t>DAVID CHEMISTRUCK</t>
  </si>
  <si>
    <t>530 SUMMER WINDS DR SE</t>
  </si>
  <si>
    <t>575-607-2833</t>
  </si>
  <si>
    <t>DAVIDCHEMISTRUCK@ATT.COM</t>
  </si>
  <si>
    <t>649-55-1693</t>
  </si>
  <si>
    <t>21962507831</t>
  </si>
  <si>
    <t>39-5550149</t>
  </si>
  <si>
    <t>999-96-3401</t>
  </si>
  <si>
    <t>958-93-8567</t>
  </si>
  <si>
    <t>P65025556</t>
  </si>
  <si>
    <t>S76211557</t>
  </si>
  <si>
    <t>LIANG</t>
  </si>
  <si>
    <t>LIANG CHEN</t>
  </si>
  <si>
    <t>1021 SUNFLOWER DR SW</t>
  </si>
  <si>
    <t>575-622-4211</t>
  </si>
  <si>
    <t>LIANGCHEN@SPECTRUM.COM</t>
  </si>
  <si>
    <t>648-74-0762</t>
  </si>
  <si>
    <t>12759059597</t>
  </si>
  <si>
    <t>89-4038922</t>
  </si>
  <si>
    <t>920-93-2653</t>
  </si>
  <si>
    <t>P43512996</t>
  </si>
  <si>
    <t>S63095141</t>
  </si>
  <si>
    <t>CHENELLE</t>
  </si>
  <si>
    <t>JERRI CHENELLE</t>
  </si>
  <si>
    <t>560 SUPERSTITION DR SE</t>
  </si>
  <si>
    <t>575-628-7922</t>
  </si>
  <si>
    <t>JERRI.CHENELLE@YAHOO.COM</t>
  </si>
  <si>
    <t>648-60-0970</t>
  </si>
  <si>
    <t>1325010222</t>
  </si>
  <si>
    <t>75-0712675</t>
  </si>
  <si>
    <t>999-91-0241</t>
  </si>
  <si>
    <t>942-93-7108</t>
  </si>
  <si>
    <t>P27959890</t>
  </si>
  <si>
    <t>S50510898</t>
  </si>
  <si>
    <t>CHENEVEY</t>
  </si>
  <si>
    <t>RANDY CHENEVEY</t>
  </si>
  <si>
    <t>1220 TECOLOTE WAY SE</t>
  </si>
  <si>
    <t>575-637-1434</t>
  </si>
  <si>
    <t>RANDYCHENEVEY@SPRINT.COM</t>
  </si>
  <si>
    <t>545-33-0435</t>
  </si>
  <si>
    <t>2815509294</t>
  </si>
  <si>
    <t>76-7876466</t>
  </si>
  <si>
    <t>921-87-7450</t>
  </si>
  <si>
    <t>955-93-1869</t>
  </si>
  <si>
    <t>P54895528</t>
  </si>
  <si>
    <t>S02209653</t>
  </si>
  <si>
    <t>KACI</t>
  </si>
  <si>
    <t>CHENOWATH</t>
  </si>
  <si>
    <t>KACI CHENOWATH</t>
  </si>
  <si>
    <t>1637 TERRA DEL SOL DR SE</t>
  </si>
  <si>
    <t>575-643-8997</t>
  </si>
  <si>
    <t>KACICHENOWATH@SPRINT.COM</t>
  </si>
  <si>
    <t>649-58-0816</t>
  </si>
  <si>
    <t>927885981326</t>
  </si>
  <si>
    <t>40-6280095</t>
  </si>
  <si>
    <t>999-90-6438</t>
  </si>
  <si>
    <t>947-93-1136</t>
  </si>
  <si>
    <t>P91898841</t>
  </si>
  <si>
    <t>S63168804</t>
  </si>
  <si>
    <t>CHERESPOSY</t>
  </si>
  <si>
    <t>JENNY CHERESPOSY</t>
  </si>
  <si>
    <t>3130 THOREAU MEADOWS DR NE</t>
  </si>
  <si>
    <t>575-649-9516</t>
  </si>
  <si>
    <t>JENNY-CHERESPOSY@COMMODORE64.COM</t>
  </si>
  <si>
    <t>545-24-5422</t>
  </si>
  <si>
    <t>99874375248</t>
  </si>
  <si>
    <t>32-3316593</t>
  </si>
  <si>
    <t>912-93-0292</t>
  </si>
  <si>
    <t>P87834624</t>
  </si>
  <si>
    <t>S57892961</t>
  </si>
  <si>
    <t>CHERIMIAH</t>
  </si>
  <si>
    <t>RUDY CHERIMIAH</t>
  </si>
  <si>
    <t>3621 TIERRA ABIERTA PL NE</t>
  </si>
  <si>
    <t>575-668-7220</t>
  </si>
  <si>
    <t>RUDYCHERIMIAH@COMCAST.COM</t>
  </si>
  <si>
    <t>545-69-5053</t>
  </si>
  <si>
    <t>83887372245</t>
  </si>
  <si>
    <t>50-8314920</t>
  </si>
  <si>
    <t>996-85-4646</t>
  </si>
  <si>
    <t>913-93-3461</t>
  </si>
  <si>
    <t>P85737357</t>
  </si>
  <si>
    <t>S98536889</t>
  </si>
  <si>
    <t>CHERMAK</t>
  </si>
  <si>
    <t>JANIE CHERMAK</t>
  </si>
  <si>
    <t>3717 TIERRA VISTA PL NE</t>
  </si>
  <si>
    <t>575-677-2539</t>
  </si>
  <si>
    <t>JANIECHERMAK@SPECTRUM.COM</t>
  </si>
  <si>
    <t>525-43-6634</t>
  </si>
  <si>
    <t>38196600630</t>
  </si>
  <si>
    <t>47-0680319</t>
  </si>
  <si>
    <t>999-96-9131</t>
  </si>
  <si>
    <t>989-93-6034</t>
  </si>
  <si>
    <t>P06573965</t>
  </si>
  <si>
    <t>S92004591</t>
  </si>
  <si>
    <t>CHERNAULT</t>
  </si>
  <si>
    <t>MARK CHERNAULT</t>
  </si>
  <si>
    <t>832 TOADLENA MEADOWS DR NE</t>
  </si>
  <si>
    <t>575-684-5254</t>
  </si>
  <si>
    <t>MARKCHERNAULT@ATT.COM</t>
  </si>
  <si>
    <t>545-07-2639</t>
  </si>
  <si>
    <t>641884798604</t>
  </si>
  <si>
    <t>46-2884691</t>
  </si>
  <si>
    <t>936-78-0758</t>
  </si>
  <si>
    <t>966-93-3992</t>
  </si>
  <si>
    <t>P88805453</t>
  </si>
  <si>
    <t>S73861896</t>
  </si>
  <si>
    <t>CHERNEV</t>
  </si>
  <si>
    <t>ALAN CHERNEV</t>
  </si>
  <si>
    <t>3806 TORREY PINES RD SE</t>
  </si>
  <si>
    <t>575-703-4515</t>
  </si>
  <si>
    <t>ALAN_CHERNEV@AOL.COM</t>
  </si>
  <si>
    <t>525-52-7447</t>
  </si>
  <si>
    <t>2312120991</t>
  </si>
  <si>
    <t>83-0917771</t>
  </si>
  <si>
    <t>924-72-2891</t>
  </si>
  <si>
    <t>906-93-7089</t>
  </si>
  <si>
    <t>P47899765</t>
  </si>
  <si>
    <t>S60929219</t>
  </si>
  <si>
    <t>CHERNICK</t>
  </si>
  <si>
    <t>SIDNEY CHERNICK</t>
  </si>
  <si>
    <t>4737 TRENTON HILLS DR NE</t>
  </si>
  <si>
    <t>575-719-7799</t>
  </si>
  <si>
    <t>SIDNEY_CHERNICK@AOL.COM</t>
  </si>
  <si>
    <t>649-67-0758</t>
  </si>
  <si>
    <t>8553104291</t>
  </si>
  <si>
    <t>65-4273948</t>
  </si>
  <si>
    <t>966-85-1017</t>
  </si>
  <si>
    <t>988-93-1995</t>
  </si>
  <si>
    <t>P20944785</t>
  </si>
  <si>
    <t>S18630355</t>
  </si>
  <si>
    <t>CHEROMIAH</t>
  </si>
  <si>
    <t>FERMIN CHEROMIAH</t>
  </si>
  <si>
    <t>604 TRUCHAS MEADOWS DR NE</t>
  </si>
  <si>
    <t>575-738-1896</t>
  </si>
  <si>
    <t>FERMIN.CHEROMIAH@YAHOO.COM</t>
  </si>
  <si>
    <t>649-53-5260</t>
  </si>
  <si>
    <t>10601235470</t>
  </si>
  <si>
    <t>86-2441412</t>
  </si>
  <si>
    <t>917-72-1626</t>
  </si>
  <si>
    <t>952-93-4092</t>
  </si>
  <si>
    <t>P27485098</t>
  </si>
  <si>
    <t>S97127136</t>
  </si>
  <si>
    <t>DEEANNA</t>
  </si>
  <si>
    <t>DEEANNA CHERRY</t>
  </si>
  <si>
    <t>4956 TURQUOISE DR NE</t>
  </si>
  <si>
    <t>575-744-4991</t>
  </si>
  <si>
    <t>DEEANNACHERRY@ATT.COM</t>
  </si>
  <si>
    <t>545-61-4118</t>
  </si>
  <si>
    <t>7174027281</t>
  </si>
  <si>
    <t>11-2013886</t>
  </si>
  <si>
    <t>908-88-0454</t>
  </si>
  <si>
    <t>981-93-9906</t>
  </si>
  <si>
    <t>P87724661</t>
  </si>
  <si>
    <t>S38301694</t>
  </si>
  <si>
    <t>CHERTKOV</t>
  </si>
  <si>
    <t>MICHAEL CHERTKOV</t>
  </si>
  <si>
    <t>2545 TWIN BUTTES DR NE</t>
  </si>
  <si>
    <t>575-752-5528</t>
  </si>
  <si>
    <t>MICHAEL.CHERTKOV802@GMAIL.COM</t>
  </si>
  <si>
    <t>545-08-3693</t>
  </si>
  <si>
    <t>2354139138</t>
  </si>
  <si>
    <t>58-0209984</t>
  </si>
  <si>
    <t>999-90-0350</t>
  </si>
  <si>
    <t>973-93-7375</t>
  </si>
  <si>
    <t>P83210210</t>
  </si>
  <si>
    <t>S00596187</t>
  </si>
  <si>
    <t>SILAJA</t>
  </si>
  <si>
    <t>CHERUVU</t>
  </si>
  <si>
    <t>SILAJA CHERUVU</t>
  </si>
  <si>
    <t>5625 UPLAND MEADOWS RD NE</t>
  </si>
  <si>
    <t>575-760-3247</t>
  </si>
  <si>
    <t>SILAJACHERUVU@COMCAST.COM</t>
  </si>
  <si>
    <t>648-12-6107</t>
  </si>
  <si>
    <t>691923795006</t>
  </si>
  <si>
    <t>97-1392144</t>
  </si>
  <si>
    <t>973-74-4019</t>
  </si>
  <si>
    <t>973-93-8019</t>
  </si>
  <si>
    <t>P21911257</t>
  </si>
  <si>
    <t>S25569939</t>
  </si>
  <si>
    <t>CHESAK</t>
  </si>
  <si>
    <t>ROBERT CHESAK</t>
  </si>
  <si>
    <t>241 VALLE ALTO DR NE</t>
  </si>
  <si>
    <t>575-773-1312</t>
  </si>
  <si>
    <t>ROBERT-CHESAK@COMMODORE64.COM</t>
  </si>
  <si>
    <t>525-74-1154</t>
  </si>
  <si>
    <t>6900950989</t>
  </si>
  <si>
    <t>91-2908122</t>
  </si>
  <si>
    <t>989-79-9780</t>
  </si>
  <si>
    <t>937-93-3693</t>
  </si>
  <si>
    <t>P71622456</t>
  </si>
  <si>
    <t>S11800695</t>
  </si>
  <si>
    <t>ROBERT CHESEBROUGH</t>
  </si>
  <si>
    <t>5340 VERA CRUZ RD NE</t>
  </si>
  <si>
    <t>575-784-4427</t>
  </si>
  <si>
    <t>ROBERTCHESEBROUGH@COMCAST.COM</t>
  </si>
  <si>
    <t>525-58-9257</t>
  </si>
  <si>
    <t>6091123621</t>
  </si>
  <si>
    <t>79-5236043</t>
  </si>
  <si>
    <t>944-74-1095</t>
  </si>
  <si>
    <t>983-93-7398</t>
  </si>
  <si>
    <t>P46545469</t>
  </si>
  <si>
    <t>S30818283</t>
  </si>
  <si>
    <t>STANLEY CHESHIRE</t>
  </si>
  <si>
    <t>2021 VIA SONATA RD SE</t>
  </si>
  <si>
    <t>575-808-5049</t>
  </si>
  <si>
    <t>STANLEYCHESHIRE@SPRINT.COM</t>
  </si>
  <si>
    <t>649-44-0244</t>
  </si>
  <si>
    <t>9738476352</t>
  </si>
  <si>
    <t>61-4059042</t>
  </si>
  <si>
    <t>999-94-3769</t>
  </si>
  <si>
    <t>934-93-1647</t>
  </si>
  <si>
    <t>P89584718</t>
  </si>
  <si>
    <t>S96718417</t>
  </si>
  <si>
    <t>CHESNA</t>
  </si>
  <si>
    <t>ELIZABETH CHESNA</t>
  </si>
  <si>
    <t>602 VILLA VERDE DR SE</t>
  </si>
  <si>
    <t>575-825-8625</t>
  </si>
  <si>
    <t>ELIZABETH-CHESNA@COMMODORE64.COM</t>
  </si>
  <si>
    <t>525-14-1051</t>
  </si>
  <si>
    <t>31786955083</t>
  </si>
  <si>
    <t>57-9839639</t>
  </si>
  <si>
    <t>959-88-2684</t>
  </si>
  <si>
    <t>971-93-4829</t>
  </si>
  <si>
    <t>P39885860</t>
  </si>
  <si>
    <t>S96480882</t>
  </si>
  <si>
    <t>CHESS</t>
  </si>
  <si>
    <t>JOHN CHESS</t>
  </si>
  <si>
    <t>210 VISTA BORDE DR NE</t>
  </si>
  <si>
    <t>575-840-4236</t>
  </si>
  <si>
    <t>JOHN.CHESS@YAHOO.COM</t>
  </si>
  <si>
    <t>649-21-6095</t>
  </si>
  <si>
    <t>9846224683</t>
  </si>
  <si>
    <t>46-5421925</t>
  </si>
  <si>
    <t>938-81-5609</t>
  </si>
  <si>
    <t>943-93-3194</t>
  </si>
  <si>
    <t>P05832385</t>
  </si>
  <si>
    <t>S42586039</t>
  </si>
  <si>
    <t>GEOFF</t>
  </si>
  <si>
    <t>CHESSHIRE</t>
  </si>
  <si>
    <t>GEOFF CHESSHIRE</t>
  </si>
  <si>
    <t>2303 VISTA DE COLINAS DR SE</t>
  </si>
  <si>
    <t>575-885-7493</t>
  </si>
  <si>
    <t>GEOFF_CHESSHIRE@AOL.COM</t>
  </si>
  <si>
    <t>525-01-6218</t>
  </si>
  <si>
    <t>89675424763</t>
  </si>
  <si>
    <t>78-0260517</t>
  </si>
  <si>
    <t>965-84-8605</t>
  </si>
  <si>
    <t>994-93-6838</t>
  </si>
  <si>
    <t>P98218346</t>
  </si>
  <si>
    <t>S38654185</t>
  </si>
  <si>
    <t>CHESTERTON</t>
  </si>
  <si>
    <t>JEFFREY CHESTERTON</t>
  </si>
  <si>
    <t>409 VISTA ROJA PL NE</t>
  </si>
  <si>
    <t>575-914-1488</t>
  </si>
  <si>
    <t>JEFFREY-CHESTERTON@COMMODORE64.COM</t>
  </si>
  <si>
    <t>525-16-8378</t>
  </si>
  <si>
    <t>378596591093</t>
  </si>
  <si>
    <t>73-5266336</t>
  </si>
  <si>
    <t>973-74-1157</t>
  </si>
  <si>
    <t>926-93-3297</t>
  </si>
  <si>
    <t>P35862962</t>
  </si>
  <si>
    <t>S74425923</t>
  </si>
  <si>
    <t>CHESWORTH</t>
  </si>
  <si>
    <t>AMANDA CHESWORTH</t>
  </si>
  <si>
    <t>1027 WATERFALL DR NE</t>
  </si>
  <si>
    <t>575-940-6470</t>
  </si>
  <si>
    <t>AMANDA-CHESWORTH@COMMODORE64.COM</t>
  </si>
  <si>
    <t>648-54-9780</t>
  </si>
  <si>
    <t>68123463794</t>
  </si>
  <si>
    <t>11-8365866</t>
  </si>
  <si>
    <t>977-77-1660</t>
  </si>
  <si>
    <t>994-93-4157</t>
  </si>
  <si>
    <t>P35563342</t>
  </si>
  <si>
    <t>S52337530</t>
  </si>
  <si>
    <t>CHEVA</t>
  </si>
  <si>
    <t>LEE CHEVA</t>
  </si>
  <si>
    <t>6263 WEEPING WILLOW RD NE</t>
  </si>
  <si>
    <t>575-964-5173</t>
  </si>
  <si>
    <t>LEE-CHEVA@COMMODORE64.COM</t>
  </si>
  <si>
    <t>525-77-1470</t>
  </si>
  <si>
    <t>315459892633</t>
  </si>
  <si>
    <t>41-3832679</t>
  </si>
  <si>
    <t>932-71-9720</t>
  </si>
  <si>
    <t>990-93-1312</t>
  </si>
  <si>
    <t>P97567353</t>
  </si>
  <si>
    <t>S43043614</t>
  </si>
  <si>
    <t>CHEVEREZ</t>
  </si>
  <si>
    <t>MARIA CHEVEREZ</t>
  </si>
  <si>
    <t>620 WESTERN HILLS DR SE</t>
  </si>
  <si>
    <t>575-997-9637</t>
  </si>
  <si>
    <t>MARIACHEVEREZ@SPRINT.COM</t>
  </si>
  <si>
    <t>545-84-3198</t>
  </si>
  <si>
    <t>99325014080</t>
  </si>
  <si>
    <t>81-7451618</t>
  </si>
  <si>
    <t>999-94-1261</t>
  </si>
  <si>
    <t>937-93-3425</t>
  </si>
  <si>
    <t>P27659146</t>
  </si>
  <si>
    <t>S36793775</t>
  </si>
  <si>
    <t>CHEVILLE</t>
  </si>
  <si>
    <t>PATRICIA CHEVILLE</t>
  </si>
  <si>
    <t>5064 WESTFIELD DR NE</t>
  </si>
  <si>
    <t>505-205-6392</t>
  </si>
  <si>
    <t>PATRICIACHEVILLE@ATT.COM</t>
  </si>
  <si>
    <t>649-33-0401</t>
  </si>
  <si>
    <t>8569452385</t>
  </si>
  <si>
    <t>37-1053592</t>
  </si>
  <si>
    <t>991-77-4712</t>
  </si>
  <si>
    <t>907-93-8389</t>
  </si>
  <si>
    <t>P57645613</t>
  </si>
  <si>
    <t>S24892943</t>
  </si>
  <si>
    <t>KIM CHEW</t>
  </si>
  <si>
    <t>372 WHISPERING MEADOWS DR NE</t>
  </si>
  <si>
    <t>505-215-5471</t>
  </si>
  <si>
    <t>KIM-CHEW@COMMODORE64.COM</t>
  </si>
  <si>
    <t>525-17-9551</t>
  </si>
  <si>
    <t>865391434579</t>
  </si>
  <si>
    <t>33-2480667</t>
  </si>
  <si>
    <t>999-95-0383</t>
  </si>
  <si>
    <t>901-93-1156</t>
  </si>
  <si>
    <t>P31746339</t>
  </si>
  <si>
    <t>S82081898</t>
  </si>
  <si>
    <t>CHEWNING</t>
  </si>
  <si>
    <t>CHARLES CHEWNING</t>
  </si>
  <si>
    <t>5021 WHITE OWL WAY NE</t>
  </si>
  <si>
    <t>505-223-9773</t>
  </si>
  <si>
    <t>CCHEWNING@LIVE.COM</t>
  </si>
  <si>
    <t>545-67-2266</t>
  </si>
  <si>
    <t>738410937065</t>
  </si>
  <si>
    <t>50-7792438</t>
  </si>
  <si>
    <t>963-82-6026</t>
  </si>
  <si>
    <t>980-93-8326</t>
  </si>
  <si>
    <t>P19466993</t>
  </si>
  <si>
    <t>S27546642</t>
  </si>
  <si>
    <t>MANJEET</t>
  </si>
  <si>
    <t>CHHINA</t>
  </si>
  <si>
    <t>MANJEET CHHINA</t>
  </si>
  <si>
    <t>1535 WHITE PINE DR NE</t>
  </si>
  <si>
    <t>505-230-4126</t>
  </si>
  <si>
    <t>MANJEET_CHHINA@AOL.COM</t>
  </si>
  <si>
    <t>525-15-4452</t>
  </si>
  <si>
    <t>41041049028</t>
  </si>
  <si>
    <t>48-6943766</t>
  </si>
  <si>
    <t>959-72-5039</t>
  </si>
  <si>
    <t>934-93-9410</t>
  </si>
  <si>
    <t>P93112262</t>
  </si>
  <si>
    <t>S44220381</t>
  </si>
  <si>
    <t>CHIADO</t>
  </si>
  <si>
    <t>JUDY CHIADO</t>
  </si>
  <si>
    <t>2351 WILLOW CREEK RD NE</t>
  </si>
  <si>
    <t>505-236-7632</t>
  </si>
  <si>
    <t>JUDYCHIADO@VERIZON.COM</t>
  </si>
  <si>
    <t>649-21-4805</t>
  </si>
  <si>
    <t>1217879645</t>
  </si>
  <si>
    <t>98-7779770</t>
  </si>
  <si>
    <t>983-85-4992</t>
  </si>
  <si>
    <t>920-93-7992</t>
  </si>
  <si>
    <t>P90104669</t>
  </si>
  <si>
    <t>S69800721</t>
  </si>
  <si>
    <t>CHIAPETTI</t>
  </si>
  <si>
    <t>BETH CHIAPETTI</t>
  </si>
  <si>
    <t>200 WINGED FOOT CT SE</t>
  </si>
  <si>
    <t>505-242-8926</t>
  </si>
  <si>
    <t>BETHCHIAPETTI@COMCAST.COM</t>
  </si>
  <si>
    <t>648-39-7110</t>
  </si>
  <si>
    <t>877888278168</t>
  </si>
  <si>
    <t>24-9458846</t>
  </si>
  <si>
    <t>910-77-1723</t>
  </si>
  <si>
    <t>986-93-3892</t>
  </si>
  <si>
    <t>P38388373</t>
  </si>
  <si>
    <t>S55661843</t>
  </si>
  <si>
    <t>CHIARELLO</t>
  </si>
  <si>
    <t>ELAINE CHIARELLO</t>
  </si>
  <si>
    <t>3025 WINSTON MEADOWS DR NE</t>
  </si>
  <si>
    <t>505-248-1526</t>
  </si>
  <si>
    <t>ELAINECHIARELLO@COMCAST.COM</t>
  </si>
  <si>
    <t>649-85-6359</t>
  </si>
  <si>
    <t>5832620484</t>
  </si>
  <si>
    <t>27-4301143</t>
  </si>
  <si>
    <t>904-70-3340</t>
  </si>
  <si>
    <t>926-93-1627</t>
  </si>
  <si>
    <t>P73964327</t>
  </si>
  <si>
    <t>S21269786</t>
  </si>
  <si>
    <t>CHIASSON</t>
  </si>
  <si>
    <t>JEFF CHIASSON</t>
  </si>
  <si>
    <t>6758 WOLF CREEK CT NE</t>
  </si>
  <si>
    <t>505-255-7348</t>
  </si>
  <si>
    <t>JEFFCHIASSON@COMCAST.COM</t>
  </si>
  <si>
    <t>649-49-4278</t>
  </si>
  <si>
    <t>774251513313</t>
  </si>
  <si>
    <t>70-0661097</t>
  </si>
  <si>
    <t>927-81-1843</t>
  </si>
  <si>
    <t>986-93-6145</t>
  </si>
  <si>
    <t>P11798814</t>
  </si>
  <si>
    <t>S77997737</t>
  </si>
  <si>
    <t>CHIAVETTA</t>
  </si>
  <si>
    <t>MELISSA CHIAVETTA</t>
  </si>
  <si>
    <t>6911 WRANGELL LOOP NE</t>
  </si>
  <si>
    <t>505-261-6374</t>
  </si>
  <si>
    <t>MELISSACHIAVETTA@VERIZON.COM</t>
  </si>
  <si>
    <t>649-81-7972</t>
  </si>
  <si>
    <t>9947112525</t>
  </si>
  <si>
    <t>56-0988861</t>
  </si>
  <si>
    <t>999-90-6439</t>
  </si>
  <si>
    <t>917-93-1213</t>
  </si>
  <si>
    <t>P93461556</t>
  </si>
  <si>
    <t>S60345075</t>
  </si>
  <si>
    <t>TADASHI</t>
  </si>
  <si>
    <t>CHIBA</t>
  </si>
  <si>
    <t>TADASHI CHIBA</t>
  </si>
  <si>
    <t>PO BOX 6352</t>
  </si>
  <si>
    <t>RNCH DE TAOS</t>
  </si>
  <si>
    <t>505-265-3090</t>
  </si>
  <si>
    <t>TADASHI.CHIBA@YAHOO.COM</t>
  </si>
  <si>
    <t>545-76-5661</t>
  </si>
  <si>
    <t>12923301516</t>
  </si>
  <si>
    <t>17-4732663</t>
  </si>
  <si>
    <t>999-92-4368</t>
  </si>
  <si>
    <t>963-93-0967</t>
  </si>
  <si>
    <t>P65842777</t>
  </si>
  <si>
    <t>S26790531</t>
  </si>
  <si>
    <t>CHICARELLI</t>
  </si>
  <si>
    <t>JOE CHICARELLI</t>
  </si>
  <si>
    <t>7 ARROYO DEL ALAMO CIR</t>
  </si>
  <si>
    <t>505-266-7103</t>
  </si>
  <si>
    <t>JOECHICARELLI@SPRINT.COM</t>
  </si>
  <si>
    <t>545-08-2020</t>
  </si>
  <si>
    <t>34761062606</t>
  </si>
  <si>
    <t>33-0098496</t>
  </si>
  <si>
    <t>999-97-3003</t>
  </si>
  <si>
    <t>953-93-1702</t>
  </si>
  <si>
    <t>P32655199</t>
  </si>
  <si>
    <t>S70274305</t>
  </si>
  <si>
    <t>CHICAS</t>
  </si>
  <si>
    <t>JOSE CHICAS</t>
  </si>
  <si>
    <t>3 CALLE DE RINCONADA</t>
  </si>
  <si>
    <t>505-268-5227</t>
  </si>
  <si>
    <t>JOSE.CHICAS@YAHOO.COM</t>
  </si>
  <si>
    <t>525-36-8365</t>
  </si>
  <si>
    <t>9628884478</t>
  </si>
  <si>
    <t>99-1726094</t>
  </si>
  <si>
    <t>994-70-9303</t>
  </si>
  <si>
    <t>921-93-5249</t>
  </si>
  <si>
    <t>P03009861</t>
  </si>
  <si>
    <t>S07710497</t>
  </si>
  <si>
    <t>MARIA CHICAS</t>
  </si>
  <si>
    <t>35 CAMINO DE CORAZON</t>
  </si>
  <si>
    <t>505-269-7241</t>
  </si>
  <si>
    <t>MARIA_CHICAS@AOL.COM</t>
  </si>
  <si>
    <t>545-18-9529</t>
  </si>
  <si>
    <t>5200536867</t>
  </si>
  <si>
    <t>59-2825381</t>
  </si>
  <si>
    <t>975-83-7864</t>
  </si>
  <si>
    <t>993-93-2559</t>
  </si>
  <si>
    <t>P49844511</t>
  </si>
  <si>
    <t>S39434775</t>
  </si>
  <si>
    <t>CHICHARELLO</t>
  </si>
  <si>
    <t>DOMINIC CHICHARELLO</t>
  </si>
  <si>
    <t>64 CAMINO SUR DEL LLANO QUEMAD</t>
  </si>
  <si>
    <t>505-270-1416</t>
  </si>
  <si>
    <t>DOMINIC-CHICHARELLO@COMMODORE64.COM</t>
  </si>
  <si>
    <t>525-14-3025</t>
  </si>
  <si>
    <t>6174829794</t>
  </si>
  <si>
    <t>98-6593862</t>
  </si>
  <si>
    <t>999-92-9541</t>
  </si>
  <si>
    <t>943-93-5162</t>
  </si>
  <si>
    <t>P94551356</t>
  </si>
  <si>
    <t>S80584130</t>
  </si>
  <si>
    <t>BARBARA CHICHESTER</t>
  </si>
  <si>
    <t>95 E CAMINO ABAJO DE LA LOMA</t>
  </si>
  <si>
    <t>505-271-4710</t>
  </si>
  <si>
    <t>BARBARACHICHESTER@ATT.COM</t>
  </si>
  <si>
    <t>525-36-0507</t>
  </si>
  <si>
    <t>4487081348</t>
  </si>
  <si>
    <t>95-5314555</t>
  </si>
  <si>
    <t>999-97-6952</t>
  </si>
  <si>
    <t>975-93-3778</t>
  </si>
  <si>
    <t>P66890886</t>
  </si>
  <si>
    <t>S68196556</t>
  </si>
  <si>
    <t>CHICK</t>
  </si>
  <si>
    <t>ESTELLA CHICK</t>
  </si>
  <si>
    <t>160A LOS CORDOVAS DR</t>
  </si>
  <si>
    <t>505-272-5711</t>
  </si>
  <si>
    <t>ESTELLA-CHICK@COMMODORE64.COM</t>
  </si>
  <si>
    <t>545-23-3252</t>
  </si>
  <si>
    <t>52934991089</t>
  </si>
  <si>
    <t>93-2670179</t>
  </si>
  <si>
    <t>931-86-1920</t>
  </si>
  <si>
    <t>969-93-3173</t>
  </si>
  <si>
    <t>P17932731</t>
  </si>
  <si>
    <t>S66614407</t>
  </si>
  <si>
    <t>PATRICIA CHICK</t>
  </si>
  <si>
    <t>14 MESA ENCANTADA AVE</t>
  </si>
  <si>
    <t>505-273-7757</t>
  </si>
  <si>
    <t>PATRICIACHICK@VERIZON.COM</t>
  </si>
  <si>
    <t>525-56-7400</t>
  </si>
  <si>
    <t>26600496982</t>
  </si>
  <si>
    <t>33-2336369</t>
  </si>
  <si>
    <t>999-95-6161</t>
  </si>
  <si>
    <t>941-93-7527</t>
  </si>
  <si>
    <t>P61454876</t>
  </si>
  <si>
    <t>S20883123</t>
  </si>
  <si>
    <t>CHICKOS</t>
  </si>
  <si>
    <t>LINDA CHICKOS</t>
  </si>
  <si>
    <t>126 VISTA DEL VALLE RD</t>
  </si>
  <si>
    <t>505-274-8342</t>
  </si>
  <si>
    <t>LINDACHICKOS@SPECTRUM.COM</t>
  </si>
  <si>
    <t>545-00-0753</t>
  </si>
  <si>
    <t>8192227373</t>
  </si>
  <si>
    <t>14-9629515</t>
  </si>
  <si>
    <t>967-77-6460</t>
  </si>
  <si>
    <t>973-93-5946</t>
  </si>
  <si>
    <t>P91437032</t>
  </si>
  <si>
    <t>S73579138</t>
  </si>
  <si>
    <t>CHICO</t>
  </si>
  <si>
    <t>GREGORIA CHICO</t>
  </si>
  <si>
    <t>132 VISTA DEL VALLE RD</t>
  </si>
  <si>
    <t>505-275-7703</t>
  </si>
  <si>
    <t>GREGORIA_CHICO@AOL.COM</t>
  </si>
  <si>
    <t>648-21-7231</t>
  </si>
  <si>
    <t>263015545832</t>
  </si>
  <si>
    <t>27-4753894</t>
  </si>
  <si>
    <t>999-99-6978</t>
  </si>
  <si>
    <t>938-93-1464</t>
  </si>
  <si>
    <t>P74102579</t>
  </si>
  <si>
    <t>S61321942</t>
  </si>
  <si>
    <t>MONICA CHICO</t>
  </si>
  <si>
    <t>PO BOX 6460</t>
  </si>
  <si>
    <t>RODEO</t>
  </si>
  <si>
    <t>505-277-3570</t>
  </si>
  <si>
    <t>MONICA-CHICO@COMMODORE64.COM</t>
  </si>
  <si>
    <t>648-23-8567</t>
  </si>
  <si>
    <t>500629225987</t>
  </si>
  <si>
    <t>22-4175712</t>
  </si>
  <si>
    <t>918-93-6379</t>
  </si>
  <si>
    <t>P09530124</t>
  </si>
  <si>
    <t>S10730625</t>
  </si>
  <si>
    <t>RANDALL CHICOINE</t>
  </si>
  <si>
    <t>30 GIN RD</t>
  </si>
  <si>
    <t>505-280-8034</t>
  </si>
  <si>
    <t>RANDALLCHICOINE@COMCAST.COM</t>
  </si>
  <si>
    <t>649-86-1922</t>
  </si>
  <si>
    <t>387257239023</t>
  </si>
  <si>
    <t>15-8851972</t>
  </si>
  <si>
    <t>948-93-5703</t>
  </si>
  <si>
    <t>P16612821</t>
  </si>
  <si>
    <t>S25831252</t>
  </si>
  <si>
    <t>CHICO-MONTOY</t>
  </si>
  <si>
    <t>TIFFANY CHICO-MONTOY</t>
  </si>
  <si>
    <t>1226 S ROOSEVELT ROAD 18</t>
  </si>
  <si>
    <t>505-281-2823</t>
  </si>
  <si>
    <t>TIFFANYCHICO-MONTOY@ATT.COM</t>
  </si>
  <si>
    <t>648-34-2971</t>
  </si>
  <si>
    <t>34100087159</t>
  </si>
  <si>
    <t>72-2847317</t>
  </si>
  <si>
    <t>999-90-3606</t>
  </si>
  <si>
    <t>972-93-0508</t>
  </si>
  <si>
    <t>P10622131</t>
  </si>
  <si>
    <t>S72588274</t>
  </si>
  <si>
    <t>CHICONAS</t>
  </si>
  <si>
    <t>JOHN CHICONAS</t>
  </si>
  <si>
    <t>944 S ROOSEVELT ROAD 21</t>
  </si>
  <si>
    <t>505-282-9266</t>
  </si>
  <si>
    <t>JOHNCHICONAS@COMCAST.COM</t>
  </si>
  <si>
    <t>545-11-3353</t>
  </si>
  <si>
    <t>852088614040</t>
  </si>
  <si>
    <t>87-2467931</t>
  </si>
  <si>
    <t>956-85-0385</t>
  </si>
  <si>
    <t>959-93-8320</t>
  </si>
  <si>
    <t>P92995706</t>
  </si>
  <si>
    <t>S21114320</t>
  </si>
  <si>
    <t>CHIDDER</t>
  </si>
  <si>
    <t>ADELINE CHIDDER</t>
  </si>
  <si>
    <t>498 S ROOSEVELT ROAD 22</t>
  </si>
  <si>
    <t>505-283-8585</t>
  </si>
  <si>
    <t>ADELINE.CHIDDER@YAHOO.COM</t>
  </si>
  <si>
    <t>545-28-2323</t>
  </si>
  <si>
    <t>8835019712</t>
  </si>
  <si>
    <t>17-1996028</t>
  </si>
  <si>
    <t>920-73-7998</t>
  </si>
  <si>
    <t>986-93-2681</t>
  </si>
  <si>
    <t>P87306047</t>
  </si>
  <si>
    <t>S21736303</t>
  </si>
  <si>
    <t>CHIDESTER</t>
  </si>
  <si>
    <t>BUSTER CHIDESTER</t>
  </si>
  <si>
    <t>1656 S ROOSEVELT ROAD 26</t>
  </si>
  <si>
    <t>505-284-3305</t>
  </si>
  <si>
    <t>BCHIDESTER@LIVE.COM</t>
  </si>
  <si>
    <t>649-01-9869</t>
  </si>
  <si>
    <t>483121111890</t>
  </si>
  <si>
    <t>56-7329400</t>
  </si>
  <si>
    <t>999-95-2371</t>
  </si>
  <si>
    <t>945-93-0451</t>
  </si>
  <si>
    <t>P30251416</t>
  </si>
  <si>
    <t>S80071748</t>
  </si>
  <si>
    <t>WILLIAM CHIDESTER</t>
  </si>
  <si>
    <t>1010 S ROOSEVELT ROAD 27</t>
  </si>
  <si>
    <t>505-285-2779</t>
  </si>
  <si>
    <t>WILLIAMCHIDESTER@VERIZON.COM</t>
  </si>
  <si>
    <t>525-16-7398</t>
  </si>
  <si>
    <t>36031072806</t>
  </si>
  <si>
    <t>38-4796920</t>
  </si>
  <si>
    <t>999-90-8607</t>
  </si>
  <si>
    <t>928-93-8781</t>
  </si>
  <si>
    <t>P56226781</t>
  </si>
  <si>
    <t>S74588692</t>
  </si>
  <si>
    <t>CHIEF</t>
  </si>
  <si>
    <t>BARBARA CHIEF</t>
  </si>
  <si>
    <t>1174 S ROOSEVELT ROAD 29</t>
  </si>
  <si>
    <t>505-286-8623</t>
  </si>
  <si>
    <t>BARBARACHIEF@ATT.COM</t>
  </si>
  <si>
    <t>525-72-3034</t>
  </si>
  <si>
    <t>608235387803</t>
  </si>
  <si>
    <t>56-9720925</t>
  </si>
  <si>
    <t>999-91-8511</t>
  </si>
  <si>
    <t>990-93-8119</t>
  </si>
  <si>
    <t>P99911845</t>
  </si>
  <si>
    <t>S87220372</t>
  </si>
  <si>
    <t>CHIEFFO</t>
  </si>
  <si>
    <t>ANGELO CHIEFFO</t>
  </si>
  <si>
    <t>1226 S ROOSEVELT ROAD 29</t>
  </si>
  <si>
    <t>505-287-7662</t>
  </si>
  <si>
    <t>ANGELOCHIEFFO@COMCAST.COM</t>
  </si>
  <si>
    <t>525-93-4853</t>
  </si>
  <si>
    <t>7859857480</t>
  </si>
  <si>
    <t>36-0890508</t>
  </si>
  <si>
    <t>999-97-9706</t>
  </si>
  <si>
    <t>992-93-9851</t>
  </si>
  <si>
    <t>S85243081</t>
  </si>
  <si>
    <t>ANNA CHIEFFO</t>
  </si>
  <si>
    <t>965 S ROOSEVELT ROAD 30</t>
  </si>
  <si>
    <t>505-288-2699</t>
  </si>
  <si>
    <t>ANNA_CHIEFFO@AOL.COM</t>
  </si>
  <si>
    <t>649-06-2286</t>
  </si>
  <si>
    <t>25805726823</t>
  </si>
  <si>
    <t>86-2321456</t>
  </si>
  <si>
    <t>935-88-7061</t>
  </si>
  <si>
    <t>917-93-5137</t>
  </si>
  <si>
    <t>P04879292</t>
  </si>
  <si>
    <t>S10393033</t>
  </si>
  <si>
    <t>CHIELLO</t>
  </si>
  <si>
    <t>PETE CHIELLO</t>
  </si>
  <si>
    <t>2566 S ROOSEVELT ROAD E</t>
  </si>
  <si>
    <t>505-289-5507</t>
  </si>
  <si>
    <t>PETE_CHIELLO@AOL.COM</t>
  </si>
  <si>
    <t>649-80-2460</t>
  </si>
  <si>
    <t>839202717558</t>
  </si>
  <si>
    <t>48-5078403</t>
  </si>
  <si>
    <t>910-78-0808</t>
  </si>
  <si>
    <t>942-93-8532</t>
  </si>
  <si>
    <t>P62743678</t>
  </si>
  <si>
    <t>S05377771</t>
  </si>
  <si>
    <t>KANAYO</t>
  </si>
  <si>
    <t>CHIEMELU</t>
  </si>
  <si>
    <t>KANAYO CHIEMELU</t>
  </si>
  <si>
    <t>2580 S ROOSEVELT ROAD E</t>
  </si>
  <si>
    <t>505-290-6116</t>
  </si>
  <si>
    <t>KANAYO.CHIEMELU@YAHOO.COM</t>
  </si>
  <si>
    <t>545-33-2592</t>
  </si>
  <si>
    <t>54299680329</t>
  </si>
  <si>
    <t>29-6415972</t>
  </si>
  <si>
    <t>900-71-9440</t>
  </si>
  <si>
    <t>P18679128</t>
  </si>
  <si>
    <t>S51447094</t>
  </si>
  <si>
    <t>OBIAGELI</t>
  </si>
  <si>
    <t>OBIAGELI CHIEMELU</t>
  </si>
  <si>
    <t>1910 S ROOSEVELT ROAD F</t>
  </si>
  <si>
    <t>505-291-6611</t>
  </si>
  <si>
    <t>OBIAGELICHIEMELU@SPRINT.COM</t>
  </si>
  <si>
    <t>648-66-1261</t>
  </si>
  <si>
    <t>751969973015</t>
  </si>
  <si>
    <t>52-6148016</t>
  </si>
  <si>
    <t>983-81-5362</t>
  </si>
  <si>
    <t>915-93-2694</t>
  </si>
  <si>
    <t>P91606672</t>
  </si>
  <si>
    <t>S38360566</t>
  </si>
  <si>
    <t>CHIHCHUN</t>
  </si>
  <si>
    <t>CHIEN</t>
  </si>
  <si>
    <t>CHIHCHUN CHIEN</t>
  </si>
  <si>
    <t>2054 S ROOSEVELT ROAD F</t>
  </si>
  <si>
    <t>505-292-8106</t>
  </si>
  <si>
    <t>CHIHCHUN_CHIEN@AOL.COM</t>
  </si>
  <si>
    <t>545-45-1979</t>
  </si>
  <si>
    <t>6986281520</t>
  </si>
  <si>
    <t>16-6029859</t>
  </si>
  <si>
    <t>923-80-7372</t>
  </si>
  <si>
    <t>913-93-0674</t>
  </si>
  <si>
    <t>P68262759</t>
  </si>
  <si>
    <t>S10795856</t>
  </si>
  <si>
    <t>HUI CHIEN</t>
  </si>
  <si>
    <t>2153 S ROOSEVELT ROAD F</t>
  </si>
  <si>
    <t>505-293-1271</t>
  </si>
  <si>
    <t>HUI_CHIEN@AOL.COM</t>
  </si>
  <si>
    <t>545-91-0073</t>
  </si>
  <si>
    <t>7434807479</t>
  </si>
  <si>
    <t>98-3695966</t>
  </si>
  <si>
    <t>961-87-2532</t>
  </si>
  <si>
    <t>922-93-5090</t>
  </si>
  <si>
    <t>P16221569</t>
  </si>
  <si>
    <t>S25568818</t>
  </si>
  <si>
    <t>CHIFALO</t>
  </si>
  <si>
    <t>FRANK CHIFALO</t>
  </si>
  <si>
    <t>2656 S ROOSEVELT ROAD G</t>
  </si>
  <si>
    <t>505-294-9982</t>
  </si>
  <si>
    <t>FRANK_CHIFALO@AOL.COM</t>
  </si>
  <si>
    <t>525-49-0185</t>
  </si>
  <si>
    <t>4189236529</t>
  </si>
  <si>
    <t>30-8697720</t>
  </si>
  <si>
    <t>999-94-8778</t>
  </si>
  <si>
    <t>972-93-4559</t>
  </si>
  <si>
    <t>P65559148</t>
  </si>
  <si>
    <t>S98128000</t>
  </si>
  <si>
    <t>CHIFCHILLY</t>
  </si>
  <si>
    <t>CHRIS CHIFCHILLY</t>
  </si>
  <si>
    <t>2181 S ROOSEVELT ROAD H</t>
  </si>
  <si>
    <t>505-296-6277</t>
  </si>
  <si>
    <t>CHRISCHIFCHILLY@VERIZON.COM</t>
  </si>
  <si>
    <t>649-16-2911</t>
  </si>
  <si>
    <t>44498298856</t>
  </si>
  <si>
    <t>91-6608267</t>
  </si>
  <si>
    <t>995-93-7756</t>
  </si>
  <si>
    <t>P68670953</t>
  </si>
  <si>
    <t>S73960878</t>
  </si>
  <si>
    <t>CHIFFELLE</t>
  </si>
  <si>
    <t>MARIANNE CHIFFELLE</t>
  </si>
  <si>
    <t>2143 S ROOSEVELT ROAD J</t>
  </si>
  <si>
    <t>505-298-4407</t>
  </si>
  <si>
    <t>MARIANNECHIFFELLE@ATT.COM</t>
  </si>
  <si>
    <t>648-81-8681</t>
  </si>
  <si>
    <t>438107385355</t>
  </si>
  <si>
    <t>51-1340319</t>
  </si>
  <si>
    <t>954-86-9622</t>
  </si>
  <si>
    <t>971-93-6173</t>
  </si>
  <si>
    <t>P46969971</t>
  </si>
  <si>
    <t>S84533853</t>
  </si>
  <si>
    <t>RICHARD CHIFFELLE</t>
  </si>
  <si>
    <t>2917 S ROOSEVELT ROAD J</t>
  </si>
  <si>
    <t>505-299-3390</t>
  </si>
  <si>
    <t>RICHARDCHIFFELLE@SPRINT.COM</t>
  </si>
  <si>
    <t>545-89-9558</t>
  </si>
  <si>
    <t>2441576331</t>
  </si>
  <si>
    <t>46-6683298</t>
  </si>
  <si>
    <t>999-91-1243</t>
  </si>
  <si>
    <t>991-93-3071</t>
  </si>
  <si>
    <t>P88622968</t>
  </si>
  <si>
    <t>S39867203</t>
  </si>
  <si>
    <t>CHIGAEV</t>
  </si>
  <si>
    <t>ALEXANDER CHIGAEV</t>
  </si>
  <si>
    <t>2538 S ROOSEVELT ROAD L</t>
  </si>
  <si>
    <t>505-301-7034</t>
  </si>
  <si>
    <t>ALEXANDERCHIGAEV@COMCAST.COM</t>
  </si>
  <si>
    <t>648-03-6289</t>
  </si>
  <si>
    <t>317584803021</t>
  </si>
  <si>
    <t>15-9601202</t>
  </si>
  <si>
    <t>976-73-6429</t>
  </si>
  <si>
    <t>929-93-7299</t>
  </si>
  <si>
    <t>P62549721</t>
  </si>
  <si>
    <t>S16672664</t>
  </si>
  <si>
    <t>CHIGBROW</t>
  </si>
  <si>
    <t>LAURENT CHIGBROW</t>
  </si>
  <si>
    <t>3184 S ROOSEVELT ROAD M</t>
  </si>
  <si>
    <t>505-304-1697</t>
  </si>
  <si>
    <t>LAURENTCHIGBROW@COMCAST.COM</t>
  </si>
  <si>
    <t>545-18-2302</t>
  </si>
  <si>
    <t>69163626072</t>
  </si>
  <si>
    <t>85-4972245</t>
  </si>
  <si>
    <t>999-92-2676</t>
  </si>
  <si>
    <t>905-93-6733</t>
  </si>
  <si>
    <t>P07117641</t>
  </si>
  <si>
    <t>S88068150</t>
  </si>
  <si>
    <t>CHIHUAHUA</t>
  </si>
  <si>
    <t>MARIA CHIHUAHUA</t>
  </si>
  <si>
    <t>4703 APACHE HILLS DR</t>
  </si>
  <si>
    <t>505-310-5612</t>
  </si>
  <si>
    <t>MARIA-CHIHUAHUA@COMMODORE64.COM</t>
  </si>
  <si>
    <t>525-77-2700</t>
  </si>
  <si>
    <t>6521573969</t>
  </si>
  <si>
    <t>49-8067026</t>
  </si>
  <si>
    <t>955-77-0307</t>
  </si>
  <si>
    <t>951-93-6320</t>
  </si>
  <si>
    <t>P38390022</t>
  </si>
  <si>
    <t>S25114248</t>
  </si>
  <si>
    <t>CHILCOTT</t>
  </si>
  <si>
    <t>WILLARD CHILCOTT</t>
  </si>
  <si>
    <t>15 AVENIDA DE VISTA RD</t>
  </si>
  <si>
    <t>505-320-1196</t>
  </si>
  <si>
    <t>WILLARDCHILCOTT@ATT.COM</t>
  </si>
  <si>
    <t>525-39-1493</t>
  </si>
  <si>
    <t>3200834967</t>
  </si>
  <si>
    <t>40-6241325</t>
  </si>
  <si>
    <t>961-84-9577</t>
  </si>
  <si>
    <t>912-93-6634</t>
  </si>
  <si>
    <t>P08871875</t>
  </si>
  <si>
    <t>S24836538</t>
  </si>
  <si>
    <t>CHILDRESS</t>
  </si>
  <si>
    <t>RUSSELL CHILDRESS</t>
  </si>
  <si>
    <t>34 B ST</t>
  </si>
  <si>
    <t>505-327-7513</t>
  </si>
  <si>
    <t>RUSSELL.CHILDRESS48@GMAIL.COM</t>
  </si>
  <si>
    <t>525-37-5980</t>
  </si>
  <si>
    <t>4999987413</t>
  </si>
  <si>
    <t>85-0897055</t>
  </si>
  <si>
    <t>926-87-3754</t>
  </si>
  <si>
    <t>984-93-7588</t>
  </si>
  <si>
    <t>P32360914</t>
  </si>
  <si>
    <t>S67612404</t>
  </si>
  <si>
    <t>CHILEN</t>
  </si>
  <si>
    <t>WILLIAM CHILEN</t>
  </si>
  <si>
    <t>1102 BLUE MOUNTAIN RD</t>
  </si>
  <si>
    <t>505-333-2653</t>
  </si>
  <si>
    <t>WILLIAMCHILEN@SPRINT.COM</t>
  </si>
  <si>
    <t>545-54-2068</t>
  </si>
  <si>
    <t>PIONEER BANK</t>
  </si>
  <si>
    <t>3346226729</t>
  </si>
  <si>
    <t>27-8061136</t>
  </si>
  <si>
    <t>999-94-5886</t>
  </si>
  <si>
    <t>989-93-5966</t>
  </si>
  <si>
    <t>P32896006</t>
  </si>
  <si>
    <t>S38658492</t>
  </si>
  <si>
    <t>CHILSON</t>
  </si>
  <si>
    <t>GREGG CHILSON</t>
  </si>
  <si>
    <t>338 CIRCLE DIAMOND ST</t>
  </si>
  <si>
    <t>505-343-4884</t>
  </si>
  <si>
    <t>GREGGCHILSON@ATT.COM</t>
  </si>
  <si>
    <t>545-29-5737</t>
  </si>
  <si>
    <t>443140596851</t>
  </si>
  <si>
    <t>14-4486051</t>
  </si>
  <si>
    <t>999-90-6772</t>
  </si>
  <si>
    <t>933-93-6732</t>
  </si>
  <si>
    <t>P43483265</t>
  </si>
  <si>
    <t>S22901366</t>
  </si>
  <si>
    <t>CHIMENTI</t>
  </si>
  <si>
    <t>BART CHIMENTI</t>
  </si>
  <si>
    <t>1808B E COLLEGE BLVD</t>
  </si>
  <si>
    <t>505-350-1003</t>
  </si>
  <si>
    <t>BART_CHIMENTI@AOL.COM</t>
  </si>
  <si>
    <t>525-86-4179</t>
  </si>
  <si>
    <t>25197295449</t>
  </si>
  <si>
    <t>18-2397669</t>
  </si>
  <si>
    <t>962-76-7392</t>
  </si>
  <si>
    <t>977-93-6978</t>
  </si>
  <si>
    <t>P02193745</t>
  </si>
  <si>
    <t>S97838247</t>
  </si>
  <si>
    <t>ROSITA</t>
  </si>
  <si>
    <t>CHIMONI</t>
  </si>
  <si>
    <t>ROSITA CHIMONI</t>
  </si>
  <si>
    <t>4101 E GRAND PLAINS RD</t>
  </si>
  <si>
    <t>505-359-4320</t>
  </si>
  <si>
    <t>ROSITACHIMONI@COMCAST.COM</t>
  </si>
  <si>
    <t>525-26-7607</t>
  </si>
  <si>
    <t>366910561427</t>
  </si>
  <si>
    <t>49-3458904</t>
  </si>
  <si>
    <t>999-98-4321</t>
  </si>
  <si>
    <t>977-93-8294</t>
  </si>
  <si>
    <t>P85538261</t>
  </si>
  <si>
    <t>S77158780</t>
  </si>
  <si>
    <t>CHINANA</t>
  </si>
  <si>
    <t>DARLENE CHINANA</t>
  </si>
  <si>
    <t>100 E ST</t>
  </si>
  <si>
    <t>505-368-9326</t>
  </si>
  <si>
    <t>DARLENE_CHINANA@AOL.COM</t>
  </si>
  <si>
    <t>648-88-8426</t>
  </si>
  <si>
    <t>774263080013</t>
  </si>
  <si>
    <t>70-5515918</t>
  </si>
  <si>
    <t>963-74-1528</t>
  </si>
  <si>
    <t>929-93-5392</t>
  </si>
  <si>
    <t>P86151010</t>
  </si>
  <si>
    <t>S63835136</t>
  </si>
  <si>
    <t>CHINAPPI</t>
  </si>
  <si>
    <t>NANCY CHINAPPI</t>
  </si>
  <si>
    <t>2 G ST</t>
  </si>
  <si>
    <t>505-379-2225</t>
  </si>
  <si>
    <t>NANCYCHINAPPI@SPRINT.COM</t>
  </si>
  <si>
    <t>525-67-8810</t>
  </si>
  <si>
    <t>934729905366</t>
  </si>
  <si>
    <t>39-4285343</t>
  </si>
  <si>
    <t>999-91-4866</t>
  </si>
  <si>
    <t>988-93-2207</t>
  </si>
  <si>
    <t>P56115276</t>
  </si>
  <si>
    <t>S08432859</t>
  </si>
  <si>
    <t>CHINDBERG</t>
  </si>
  <si>
    <t>SONJA CHINDBERG</t>
  </si>
  <si>
    <t>35 H ST</t>
  </si>
  <si>
    <t>505-388-6157</t>
  </si>
  <si>
    <t>SONJACHINDBERG@COMCAST.COM</t>
  </si>
  <si>
    <t>525-83-5863</t>
  </si>
  <si>
    <t>85488256782</t>
  </si>
  <si>
    <t>12-0540812</t>
  </si>
  <si>
    <t>944-70-4713</t>
  </si>
  <si>
    <t>916-93-2627</t>
  </si>
  <si>
    <t>P79488502</t>
  </si>
  <si>
    <t>S55593355</t>
  </si>
  <si>
    <t>CHINIGO</t>
  </si>
  <si>
    <t>SAMANTHA CHINIGO</t>
  </si>
  <si>
    <t>14 JACK MCCLELLAN DR</t>
  </si>
  <si>
    <t>505-402-8508</t>
  </si>
  <si>
    <t>SAMANTHA_CHINIGO@AOL.COM</t>
  </si>
  <si>
    <t>648-28-5310</t>
  </si>
  <si>
    <t>3987021910</t>
  </si>
  <si>
    <t>87-8413878</t>
  </si>
  <si>
    <t>999-94-2815</t>
  </si>
  <si>
    <t>973-93-8261</t>
  </si>
  <si>
    <t>P31470960</t>
  </si>
  <si>
    <t>S72759811</t>
  </si>
  <si>
    <t>CHINN</t>
  </si>
  <si>
    <t>ANN CHINN</t>
  </si>
  <si>
    <t>1805 MARION RICHARDS RD</t>
  </si>
  <si>
    <t>505-412-4480</t>
  </si>
  <si>
    <t>ACHINN@LIVE.COM</t>
  </si>
  <si>
    <t>525-51-4727</t>
  </si>
  <si>
    <t>VALLEY BANK OF COMMERCE</t>
  </si>
  <si>
    <t>36685173735</t>
  </si>
  <si>
    <t>62-5339872</t>
  </si>
  <si>
    <t>930-85-3937</t>
  </si>
  <si>
    <t>976-93-9393</t>
  </si>
  <si>
    <t>P93957625</t>
  </si>
  <si>
    <t>S52875574</t>
  </si>
  <si>
    <t>CHIODA</t>
  </si>
  <si>
    <t>JOHN CHIODA</t>
  </si>
  <si>
    <t>3411 MISSION ARCH DR</t>
  </si>
  <si>
    <t>505-426-3083</t>
  </si>
  <si>
    <t>JOHN_CHIODA@AOL.COM</t>
  </si>
  <si>
    <t>648-09-0286</t>
  </si>
  <si>
    <t>62539036248</t>
  </si>
  <si>
    <t>43-5447634</t>
  </si>
  <si>
    <t>955-75-9944</t>
  </si>
  <si>
    <t>919-93-5710</t>
  </si>
  <si>
    <t>P06064286</t>
  </si>
  <si>
    <t>S06209642</t>
  </si>
  <si>
    <t>JUAN CHIP</t>
  </si>
  <si>
    <t>4802 N EISENHOWER RD</t>
  </si>
  <si>
    <t>505-435-3651</t>
  </si>
  <si>
    <t>JUAN.CHIP@YAHOO.COM</t>
  </si>
  <si>
    <t>545-24-6219</t>
  </si>
  <si>
    <t>ROSWELL COMMUNITY FEDERAL CR UNION</t>
  </si>
  <si>
    <t>2648141812</t>
  </si>
  <si>
    <t>49-2506100</t>
  </si>
  <si>
    <t>990-74-3021</t>
  </si>
  <si>
    <t>978-93-0298</t>
  </si>
  <si>
    <t>P08037164</t>
  </si>
  <si>
    <t>S93868704</t>
  </si>
  <si>
    <t>CHIPPS</t>
  </si>
  <si>
    <t>ARTHUR CHIPPS</t>
  </si>
  <si>
    <t>1911 N LOUISIANA AVE</t>
  </si>
  <si>
    <t>505-445-7104</t>
  </si>
  <si>
    <t>ARTHUR.CHIPPS@YAHOO.COM</t>
  </si>
  <si>
    <t>545-08-4791</t>
  </si>
  <si>
    <t>73353982026</t>
  </si>
  <si>
    <t>48-0936470</t>
  </si>
  <si>
    <t>988-75-1965</t>
  </si>
  <si>
    <t>930-93-9167</t>
  </si>
  <si>
    <t>P29709011</t>
  </si>
  <si>
    <t>S39449790</t>
  </si>
  <si>
    <t>CHIRADIO</t>
  </si>
  <si>
    <t>PRISCILLA CHIRADIO</t>
  </si>
  <si>
    <t>1108 N PENNSYLVANIA AVE</t>
  </si>
  <si>
    <t>505-455-6445</t>
  </si>
  <si>
    <t>PCHIRADIO@LIVE.COM</t>
  </si>
  <si>
    <t>525-59-6749</t>
  </si>
  <si>
    <t>79249883656</t>
  </si>
  <si>
    <t>54-8318749</t>
  </si>
  <si>
    <t>954-77-5621</t>
  </si>
  <si>
    <t>949-93-9049</t>
  </si>
  <si>
    <t>P89496523</t>
  </si>
  <si>
    <t>S13522802</t>
  </si>
  <si>
    <t>CHIRIBOGA</t>
  </si>
  <si>
    <t>NANCY CHIRIBOGA</t>
  </si>
  <si>
    <t>802 N RICHARDSON AVE</t>
  </si>
  <si>
    <t>505-465-3014</t>
  </si>
  <si>
    <t>NANCY.CHIRIBOGA730@GMAIL.COM</t>
  </si>
  <si>
    <t>545-03-0999</t>
  </si>
  <si>
    <t>98635582630</t>
  </si>
  <si>
    <t>80-2898590</t>
  </si>
  <si>
    <t>999-91-2568</t>
  </si>
  <si>
    <t>928-93-1465</t>
  </si>
  <si>
    <t>P19899744</t>
  </si>
  <si>
    <t>S47877866</t>
  </si>
  <si>
    <t>FLORENCIA</t>
  </si>
  <si>
    <t>CHIRINOS</t>
  </si>
  <si>
    <t>FLORENCIA CHIRINOS</t>
  </si>
  <si>
    <t>2727 N WILSHIRE BLVD</t>
  </si>
  <si>
    <t>505-471-9308</t>
  </si>
  <si>
    <t>FLORENCIACHIRINOS@SPRINT.COM</t>
  </si>
  <si>
    <t>648-73-6315</t>
  </si>
  <si>
    <t>THE FLORIST FCU</t>
  </si>
  <si>
    <t>860695755869</t>
  </si>
  <si>
    <t>70-9311722</t>
  </si>
  <si>
    <t>958-74-8187</t>
  </si>
  <si>
    <t>929-93-8043</t>
  </si>
  <si>
    <t>P15388937</t>
  </si>
  <si>
    <t>S70901023</t>
  </si>
  <si>
    <t>THEREAS</t>
  </si>
  <si>
    <t>CHISHCHILLY</t>
  </si>
  <si>
    <t>THEREAS CHISHCHILLY</t>
  </si>
  <si>
    <t>1 PARK PL</t>
  </si>
  <si>
    <t>505-484-4482</t>
  </si>
  <si>
    <t>TCHISHCHILLY@LIVE.COM</t>
  </si>
  <si>
    <t>525-67-6242</t>
  </si>
  <si>
    <t>21397417609</t>
  </si>
  <si>
    <t>82-4664512</t>
  </si>
  <si>
    <t>929-88-5599</t>
  </si>
  <si>
    <t>938-93-1254</t>
  </si>
  <si>
    <t>P67960088</t>
  </si>
  <si>
    <t>S35503903</t>
  </si>
  <si>
    <t>CHISMAR</t>
  </si>
  <si>
    <t>BEATRICE CHISMAR</t>
  </si>
  <si>
    <t>263 PEACEFUL VALLEY RD</t>
  </si>
  <si>
    <t>505-500-9020</t>
  </si>
  <si>
    <t>BEATRICECHISMAR@SPRINT.COM</t>
  </si>
  <si>
    <t>525-26-7473</t>
  </si>
  <si>
    <t>34325464167</t>
  </si>
  <si>
    <t>92-8208505</t>
  </si>
  <si>
    <t>999-90-5578</t>
  </si>
  <si>
    <t>930-93-3832</t>
  </si>
  <si>
    <t>P57252541</t>
  </si>
  <si>
    <t>S36411355</t>
  </si>
  <si>
    <t>CHISTMANN</t>
  </si>
  <si>
    <t>MARCIA CHISTMANN</t>
  </si>
  <si>
    <t>1510 S COTTONWOOD DR</t>
  </si>
  <si>
    <t>505-508-8684</t>
  </si>
  <si>
    <t>MARCIACHISTMANN@VERIZON.COM</t>
  </si>
  <si>
    <t>545-50-7670</t>
  </si>
  <si>
    <t>11431613066</t>
  </si>
  <si>
    <t>56-6329438</t>
  </si>
  <si>
    <t>999-95-9363</t>
  </si>
  <si>
    <t>966-93-9100</t>
  </si>
  <si>
    <t>P54090911</t>
  </si>
  <si>
    <t>S40103682</t>
  </si>
  <si>
    <t>CHITTENDEN</t>
  </si>
  <si>
    <t>GLORIA CHITTENDEN</t>
  </si>
  <si>
    <t>5903 S HUMMINGBIRD LN</t>
  </si>
  <si>
    <t>505-523-4947</t>
  </si>
  <si>
    <t>GLORIACHITTENDEN@COMCAST.COM</t>
  </si>
  <si>
    <t>545-25-8030</t>
  </si>
  <si>
    <t>40790345186</t>
  </si>
  <si>
    <t>55-0280798</t>
  </si>
  <si>
    <t>999-95-0517</t>
  </si>
  <si>
    <t>932-93-4918</t>
  </si>
  <si>
    <t>P10767339</t>
  </si>
  <si>
    <t>S50874192</t>
  </si>
  <si>
    <t>CHITTOCK</t>
  </si>
  <si>
    <t>LORA CHITTOCK</t>
  </si>
  <si>
    <t>3005 S LOUISIANA AVE</t>
  </si>
  <si>
    <t>505-537-9954</t>
  </si>
  <si>
    <t>LORACHITTOCK@SPRINT.COM</t>
  </si>
  <si>
    <t>545-36-8992</t>
  </si>
  <si>
    <t>491920317684</t>
  </si>
  <si>
    <t>94-9326768</t>
  </si>
  <si>
    <t>999-96-7187</t>
  </si>
  <si>
    <t>948-93-9341</t>
  </si>
  <si>
    <t>P22162141</t>
  </si>
  <si>
    <t>S55416075</t>
  </si>
  <si>
    <t>CHITWOOD</t>
  </si>
  <si>
    <t>JANIS CHITWOOD</t>
  </si>
  <si>
    <t>509 S MISSISSIPPI AVE</t>
  </si>
  <si>
    <t>505-553-9488</t>
  </si>
  <si>
    <t>JANIS.CHITWOOD282@GMAIL.COM</t>
  </si>
  <si>
    <t>648-76-6874</t>
  </si>
  <si>
    <t>66708027107</t>
  </si>
  <si>
    <t>37-4669722</t>
  </si>
  <si>
    <t>969-77-3418</t>
  </si>
  <si>
    <t>905-93-9411</t>
  </si>
  <si>
    <t>P60325166</t>
  </si>
  <si>
    <t>S46643593</t>
  </si>
  <si>
    <t>CHIVERS</t>
  </si>
  <si>
    <t>GAYLE CHIVERS</t>
  </si>
  <si>
    <t>2009 S PENNSYLVANIA AVE</t>
  </si>
  <si>
    <t>505-564-3625</t>
  </si>
  <si>
    <t>GAYLECHIVERS@SPRINT.COM</t>
  </si>
  <si>
    <t>545-01-0258</t>
  </si>
  <si>
    <t>911662276151</t>
  </si>
  <si>
    <t>79-2045627</t>
  </si>
  <si>
    <t>999-98-6139</t>
  </si>
  <si>
    <t>958-93-9071</t>
  </si>
  <si>
    <t>P95977074</t>
  </si>
  <si>
    <t>S58607978</t>
  </si>
  <si>
    <t>CHIWEWE</t>
  </si>
  <si>
    <t>LOUIS CHIWEWE</t>
  </si>
  <si>
    <t>2112 S RICHARDSON AVE</t>
  </si>
  <si>
    <t>505-577-7278</t>
  </si>
  <si>
    <t>LOUIS.CHIWEWE@YAHOO.COM</t>
  </si>
  <si>
    <t>545-55-4575</t>
  </si>
  <si>
    <t>364884007535</t>
  </si>
  <si>
    <t>21-9264506</t>
  </si>
  <si>
    <t>949-71-4309</t>
  </si>
  <si>
    <t>993-93-9081</t>
  </si>
  <si>
    <t>P29221730</t>
  </si>
  <si>
    <t>S79381451</t>
  </si>
  <si>
    <t>CHLUMSKY</t>
  </si>
  <si>
    <t>DENISE CHLUMSKY</t>
  </si>
  <si>
    <t>207 S WASHINGTON AVE</t>
  </si>
  <si>
    <t>505-593-5312</t>
  </si>
  <si>
    <t>DENISE_CHLUMSKY@AOL.COM</t>
  </si>
  <si>
    <t>649-57-5309</t>
  </si>
  <si>
    <t>6446096163</t>
  </si>
  <si>
    <t>11-8908154</t>
  </si>
  <si>
    <t>999-97-6391</t>
  </si>
  <si>
    <t>957-93-9519</t>
  </si>
  <si>
    <t>P30515072</t>
  </si>
  <si>
    <t>S43760988</t>
  </si>
  <si>
    <t>CHMIELEWSKI</t>
  </si>
  <si>
    <t>JERRY CHMIELEWSKI</t>
  </si>
  <si>
    <t>3715 SPRING RIVER RD</t>
  </si>
  <si>
    <t>505-608-2363</t>
  </si>
  <si>
    <t>JERRYCHMIELEWSKI@COMCAST.COM</t>
  </si>
  <si>
    <t>545-38-4637</t>
  </si>
  <si>
    <t>66066174824</t>
  </si>
  <si>
    <t>81-2652038</t>
  </si>
  <si>
    <t>996-71-4001</t>
  </si>
  <si>
    <t>931-93-1822</t>
  </si>
  <si>
    <t>P04452460</t>
  </si>
  <si>
    <t>S89765943</t>
  </si>
  <si>
    <t>CHO</t>
  </si>
  <si>
    <t>JAMES CHO</t>
  </si>
  <si>
    <t>2 TAOS CT</t>
  </si>
  <si>
    <t>505-617-9368</t>
  </si>
  <si>
    <t>JAMES.CHO154@GMAIL.COM</t>
  </si>
  <si>
    <t>648-38-8303</t>
  </si>
  <si>
    <t>23980399421</t>
  </si>
  <si>
    <t>76-5593208</t>
  </si>
  <si>
    <t>977-74-6983</t>
  </si>
  <si>
    <t>958-93-4053</t>
  </si>
  <si>
    <t>P52576726</t>
  </si>
  <si>
    <t>S78615357</t>
  </si>
  <si>
    <t>CHOBANIAN</t>
  </si>
  <si>
    <t>DENNIS CHOBANIAN</t>
  </si>
  <si>
    <t>81 TIERRA GRANDE BLVD</t>
  </si>
  <si>
    <t>505-632-5665</t>
  </si>
  <si>
    <t>DENNISCHOBANIAN@SPECTRUM.COM</t>
  </si>
  <si>
    <t>525-15-1970</t>
  </si>
  <si>
    <t>4298431882</t>
  </si>
  <si>
    <t>62-9191448</t>
  </si>
  <si>
    <t>999-90-3240</t>
  </si>
  <si>
    <t>945-93-2048</t>
  </si>
  <si>
    <t>P06486350</t>
  </si>
  <si>
    <t>S10230062</t>
  </si>
  <si>
    <t>TWILA</t>
  </si>
  <si>
    <t>CHOCKLEY</t>
  </si>
  <si>
    <t>TWILA CHOCKLEY</t>
  </si>
  <si>
    <t>16 VISTA PARKWAY CIR</t>
  </si>
  <si>
    <t>505-652-2299</t>
  </si>
  <si>
    <t>TWILA_CHOCKLEY@AOL.COM</t>
  </si>
  <si>
    <t>545-93-9440</t>
  </si>
  <si>
    <t>6570397502</t>
  </si>
  <si>
    <t>36-8172676</t>
  </si>
  <si>
    <t>953-80-9895</t>
  </si>
  <si>
    <t>934-93-6082</t>
  </si>
  <si>
    <t>P60242501</t>
  </si>
  <si>
    <t>S30518415</t>
  </si>
  <si>
    <t>CHODOROW</t>
  </si>
  <si>
    <t>DIANE CHODOROW</t>
  </si>
  <si>
    <t>300 W LINDA VISTA BLVD</t>
  </si>
  <si>
    <t>505-662-1724</t>
  </si>
  <si>
    <t>DCHODOROW@LIVE.COM</t>
  </si>
  <si>
    <t>545-06-9855</t>
  </si>
  <si>
    <t>75543815263</t>
  </si>
  <si>
    <t>45-4992022</t>
  </si>
  <si>
    <t>911-80-6952</t>
  </si>
  <si>
    <t>981-93-0415</t>
  </si>
  <si>
    <t>P26227321</t>
  </si>
  <si>
    <t>S28468618</t>
  </si>
  <si>
    <t>CHOI</t>
  </si>
  <si>
    <t>KIMBERLY CHOI</t>
  </si>
  <si>
    <t>500 WOOLDRIDGE MARGARET RD</t>
  </si>
  <si>
    <t>505-670-8171</t>
  </si>
  <si>
    <t>KIMBERLYCHOI@SPRINT.COM</t>
  </si>
  <si>
    <t>545-38-2505</t>
  </si>
  <si>
    <t>3252936208</t>
  </si>
  <si>
    <t>45-6659492</t>
  </si>
  <si>
    <t>980-85-6650</t>
  </si>
  <si>
    <t>909-93-5100</t>
  </si>
  <si>
    <t>P12356415</t>
  </si>
  <si>
    <t>S79190923</t>
  </si>
  <si>
    <t>CHOJOLAN</t>
  </si>
  <si>
    <t>DANIEL CHOJOLAN</t>
  </si>
  <si>
    <t>PO BOX 2850</t>
  </si>
  <si>
    <t>ROWE</t>
  </si>
  <si>
    <t>505-685-6079</t>
  </si>
  <si>
    <t>DANIELCHOJOLAN@SPRINT.COM</t>
  </si>
  <si>
    <t>525-39-3931</t>
  </si>
  <si>
    <t>44530171956</t>
  </si>
  <si>
    <t>58-8676266</t>
  </si>
  <si>
    <t>999-96-4265</t>
  </si>
  <si>
    <t>987-93-0345</t>
  </si>
  <si>
    <t>P43501324</t>
  </si>
  <si>
    <t>S16336108</t>
  </si>
  <si>
    <t>JUAN CHOJOLAN</t>
  </si>
  <si>
    <t>PO BOX 7917</t>
  </si>
  <si>
    <t>505-686-3785</t>
  </si>
  <si>
    <t>JUAN.CHOJOLAN787@GMAIL.COM</t>
  </si>
  <si>
    <t>525-88-2701</t>
  </si>
  <si>
    <t>70821626760</t>
  </si>
  <si>
    <t>37-3216863</t>
  </si>
  <si>
    <t>921-78-7439</t>
  </si>
  <si>
    <t>991-93-5633</t>
  </si>
  <si>
    <t>P21687867</t>
  </si>
  <si>
    <t>S19713303</t>
  </si>
  <si>
    <t>CHOKIE</t>
  </si>
  <si>
    <t>BARBARA CHOKIE</t>
  </si>
  <si>
    <t>17 MTZ RD</t>
  </si>
  <si>
    <t>505-688-6522</t>
  </si>
  <si>
    <t>BARBARA-CHOKIE@COMMODORE64.COM</t>
  </si>
  <si>
    <t>649-71-7135</t>
  </si>
  <si>
    <t>314905224746</t>
  </si>
  <si>
    <t>17-8087462</t>
  </si>
  <si>
    <t>964-85-0450</t>
  </si>
  <si>
    <t>981-93-5886</t>
  </si>
  <si>
    <t>P06450936</t>
  </si>
  <si>
    <t>S88373748</t>
  </si>
  <si>
    <t>CHOLEWKA</t>
  </si>
  <si>
    <t>BARBARA CHOLEWKA</t>
  </si>
  <si>
    <t>109 CHARLES MCCLELLAN DR</t>
  </si>
  <si>
    <t>RUIDOSO</t>
  </si>
  <si>
    <t>505-695-9044</t>
  </si>
  <si>
    <t>BARBARA.CHOLEWKA29@GMAIL.COM</t>
  </si>
  <si>
    <t>525-76-8033</t>
  </si>
  <si>
    <t>9397629354</t>
  </si>
  <si>
    <t>24-4246498</t>
  </si>
  <si>
    <t>961-71-5619</t>
  </si>
  <si>
    <t>935-93-8186</t>
  </si>
  <si>
    <t>P23991434</t>
  </si>
  <si>
    <t>S09535874</t>
  </si>
  <si>
    <t>CHONE</t>
  </si>
  <si>
    <t>ANDY CHONE</t>
  </si>
  <si>
    <t>104 E SIGNAL HILL DR</t>
  </si>
  <si>
    <t>505-702-7181</t>
  </si>
  <si>
    <t>ANDYCHONE@VERIZON.COM</t>
  </si>
  <si>
    <t>648-80-2529</t>
  </si>
  <si>
    <t>496732379747</t>
  </si>
  <si>
    <t>15-5534652</t>
  </si>
  <si>
    <t>999-96-9978</t>
  </si>
  <si>
    <t>935-93-8777</t>
  </si>
  <si>
    <t>P31872631</t>
  </si>
  <si>
    <t>S32429582</t>
  </si>
  <si>
    <t>SAWAT</t>
  </si>
  <si>
    <t>CHONGVILAIVAN</t>
  </si>
  <si>
    <t>SAWAT CHONGVILAIVAN</t>
  </si>
  <si>
    <t>202 GEORGE P WHITE DR</t>
  </si>
  <si>
    <t>505-715-3743</t>
  </si>
  <si>
    <t>SAWATCHONGVILAIVAN@COMCAST.COM</t>
  </si>
  <si>
    <t>525-09-3160</t>
  </si>
  <si>
    <t>501269440920</t>
  </si>
  <si>
    <t>99-3059973</t>
  </si>
  <si>
    <t>999-96-7547</t>
  </si>
  <si>
    <t>958-93-6529</t>
  </si>
  <si>
    <t>P66452354</t>
  </si>
  <si>
    <t>S43413221</t>
  </si>
  <si>
    <t>CHOPITA</t>
  </si>
  <si>
    <t>RUTH CHOPITA</t>
  </si>
  <si>
    <t>102 IKE WINGFIELD DR</t>
  </si>
  <si>
    <t>505-722-3307</t>
  </si>
  <si>
    <t>RUTHCHOPITA@VERIZON.COM</t>
  </si>
  <si>
    <t>545-12-1460</t>
  </si>
  <si>
    <t>46021378837</t>
  </si>
  <si>
    <t>68-3404626</t>
  </si>
  <si>
    <t>961-83-0218</t>
  </si>
  <si>
    <t>996-93-9302</t>
  </si>
  <si>
    <t>P09150244</t>
  </si>
  <si>
    <t>S48418457</t>
  </si>
  <si>
    <t>CHOPSKI</t>
  </si>
  <si>
    <t>BILL CHOPSKI</t>
  </si>
  <si>
    <t>135 PARADISE CANYON DR</t>
  </si>
  <si>
    <t>505-730-4019</t>
  </si>
  <si>
    <t>BILL.CHOPSKI@YAHOO.COM</t>
  </si>
  <si>
    <t>525-39-3169</t>
  </si>
  <si>
    <t>64681068849</t>
  </si>
  <si>
    <t>72-0091544</t>
  </si>
  <si>
    <t>999-95-8068</t>
  </si>
  <si>
    <t>974-93-1140</t>
  </si>
  <si>
    <t>P21742253</t>
  </si>
  <si>
    <t>S82144797</t>
  </si>
  <si>
    <t>CHORLEY</t>
  </si>
  <si>
    <t>BRIDGET CHORLEY</t>
  </si>
  <si>
    <t>306 RAYMOND BUCKNER DR</t>
  </si>
  <si>
    <t>505-747-5449</t>
  </si>
  <si>
    <t>BRIDGET_CHORLEY@AOL.COM</t>
  </si>
  <si>
    <t>649-87-6485</t>
  </si>
  <si>
    <t>5464777841</t>
  </si>
  <si>
    <t>35-8975937</t>
  </si>
  <si>
    <t>997-73-7356</t>
  </si>
  <si>
    <t>935-93-6758</t>
  </si>
  <si>
    <t>P92648657</t>
  </si>
  <si>
    <t>S09794131</t>
  </si>
  <si>
    <t>CHORNESKY</t>
  </si>
  <si>
    <t>ALICE CHORNESKY</t>
  </si>
  <si>
    <t>131 SLEEPY HOLLOW RD</t>
  </si>
  <si>
    <t>505-763-1885</t>
  </si>
  <si>
    <t>ALICECHORNESKY@ATT.COM</t>
  </si>
  <si>
    <t>525-64-5641</t>
  </si>
  <si>
    <t>8062664485</t>
  </si>
  <si>
    <t>15-1990540</t>
  </si>
  <si>
    <t>940-73-3934</t>
  </si>
  <si>
    <t>921-93-7917</t>
  </si>
  <si>
    <t>P73007357</t>
  </si>
  <si>
    <t>S88274452</t>
  </si>
  <si>
    <t>CHOSVIG</t>
  </si>
  <si>
    <t>JACK CHOSVIG</t>
  </si>
  <si>
    <t>108 VIRGINIA CANYON RD</t>
  </si>
  <si>
    <t>505-771-6317</t>
  </si>
  <si>
    <t>JCHOSVIG@LIVE.COM</t>
  </si>
  <si>
    <t>545-40-6839</t>
  </si>
  <si>
    <t>120897515131</t>
  </si>
  <si>
    <t>38-2237966</t>
  </si>
  <si>
    <t>999-97-4326</t>
  </si>
  <si>
    <t>942-93-5684</t>
  </si>
  <si>
    <t>P18368531</t>
  </si>
  <si>
    <t>S52594157</t>
  </si>
  <si>
    <t>CHOUINARD</t>
  </si>
  <si>
    <t>ELIZA CHOUINARD</t>
  </si>
  <si>
    <t>308 WHITE MOUNTAIN DR</t>
  </si>
  <si>
    <t>505-783-2578</t>
  </si>
  <si>
    <t>ELIZA_CHOUINARD@AOL.COM</t>
  </si>
  <si>
    <t>545-48-0221</t>
  </si>
  <si>
    <t>99220138638</t>
  </si>
  <si>
    <t>43-9576897</t>
  </si>
  <si>
    <t>999-94-0872</t>
  </si>
  <si>
    <t>935-93-6272</t>
  </si>
  <si>
    <t>P88929003</t>
  </si>
  <si>
    <t>S90039287</t>
  </si>
  <si>
    <t>CHOWN</t>
  </si>
  <si>
    <t>MATT CHOWN</t>
  </si>
  <si>
    <t>PO BOX 6884</t>
  </si>
  <si>
    <t>RUIDOSO DOWNS</t>
  </si>
  <si>
    <t>505-792-9044</t>
  </si>
  <si>
    <t>MCHOWN@LIVE.COM</t>
  </si>
  <si>
    <t>525-35-5402</t>
  </si>
  <si>
    <t>2346041333</t>
  </si>
  <si>
    <t>63-8687760</t>
  </si>
  <si>
    <t>999-90-5583</t>
  </si>
  <si>
    <t>997-93-3015</t>
  </si>
  <si>
    <t>P30552172</t>
  </si>
  <si>
    <t>S03260840</t>
  </si>
  <si>
    <t>WILLIAM CHOWN</t>
  </si>
  <si>
    <t>102 APPLE BLOSSOM LN</t>
  </si>
  <si>
    <t>505-793-7331</t>
  </si>
  <si>
    <t>WILLIAM_CHOWN@AOL.COM</t>
  </si>
  <si>
    <t>649-31-9890</t>
  </si>
  <si>
    <t>9221514117</t>
  </si>
  <si>
    <t>17-5880040</t>
  </si>
  <si>
    <t>999-99-5371</t>
  </si>
  <si>
    <t>948-93-5100</t>
  </si>
  <si>
    <t>P87062945</t>
  </si>
  <si>
    <t>S15423013</t>
  </si>
  <si>
    <t>CHOWNING</t>
  </si>
  <si>
    <t>FLORA CHOWNING</t>
  </si>
  <si>
    <t>106 APPLE BLOSSOM LN</t>
  </si>
  <si>
    <t>505-794-4646</t>
  </si>
  <si>
    <t>FLORACHOWNING@VERIZON.COM</t>
  </si>
  <si>
    <t>525-82-9291</t>
  </si>
  <si>
    <t>652765898937</t>
  </si>
  <si>
    <t>43-4374675</t>
  </si>
  <si>
    <t>985-70-7887</t>
  </si>
  <si>
    <t>965-93-4181</t>
  </si>
  <si>
    <t>P65602928</t>
  </si>
  <si>
    <t>S69016479</t>
  </si>
  <si>
    <t>CHOY</t>
  </si>
  <si>
    <t>MARIA CHOY</t>
  </si>
  <si>
    <t>116 APPLE BLOSSOM LN</t>
  </si>
  <si>
    <t>505-795-5546</t>
  </si>
  <si>
    <t>MARIA_CHOY@AOL.COM</t>
  </si>
  <si>
    <t>545-65-7617</t>
  </si>
  <si>
    <t>4464577195</t>
  </si>
  <si>
    <t>75-6153717</t>
  </si>
  <si>
    <t>955-93-7916</t>
  </si>
  <si>
    <t>P22114652</t>
  </si>
  <si>
    <t>S10473063</t>
  </si>
  <si>
    <t>CHOYCE</t>
  </si>
  <si>
    <t>KAREN CHOYCE</t>
  </si>
  <si>
    <t>119 APPLE BLOSSOM LN</t>
  </si>
  <si>
    <t>505-796-6190</t>
  </si>
  <si>
    <t>KAREN.CHOYCE176@GMAIL.COM</t>
  </si>
  <si>
    <t>649-07-7345</t>
  </si>
  <si>
    <t>3340872402</t>
  </si>
  <si>
    <t>86-2119995</t>
  </si>
  <si>
    <t>942-85-2439</t>
  </si>
  <si>
    <t>976-93-4367</t>
  </si>
  <si>
    <t>P03144855</t>
  </si>
  <si>
    <t>S75019646</t>
  </si>
  <si>
    <t>JOAQUIN</t>
  </si>
  <si>
    <t>CHOZET</t>
  </si>
  <si>
    <t>JOAQUIN CHOZET</t>
  </si>
  <si>
    <t>850 TURKEY CANYON LN</t>
  </si>
  <si>
    <t>505-797-8601</t>
  </si>
  <si>
    <t>JOAQUINCHOZET@COMCAST.COM</t>
  </si>
  <si>
    <t>545-00-1990</t>
  </si>
  <si>
    <t>288419710033</t>
  </si>
  <si>
    <t>25-8831878</t>
  </si>
  <si>
    <t>999-91-5181</t>
  </si>
  <si>
    <t>995-93-7912</t>
  </si>
  <si>
    <t>P60518240</t>
  </si>
  <si>
    <t>S68618020</t>
  </si>
  <si>
    <t>TINLAY</t>
  </si>
  <si>
    <t>CHOZOM</t>
  </si>
  <si>
    <t>TINLAY CHOZOM</t>
  </si>
  <si>
    <t>26303 US HIGHWAY 70 E</t>
  </si>
  <si>
    <t>505-798-5214</t>
  </si>
  <si>
    <t>TINLAY.CHOZOM919@GMAIL.COM</t>
  </si>
  <si>
    <t>649-41-1363</t>
  </si>
  <si>
    <t>220313413658</t>
  </si>
  <si>
    <t>24-4188444</t>
  </si>
  <si>
    <t>948-70-1099</t>
  </si>
  <si>
    <t>997-93-6508</t>
  </si>
  <si>
    <t>P62171280</t>
  </si>
  <si>
    <t>S27219375</t>
  </si>
  <si>
    <t>CHRABOT</t>
  </si>
  <si>
    <t>MICHELE CHRABOT</t>
  </si>
  <si>
    <t>26536 US HIGHWAY 70 E</t>
  </si>
  <si>
    <t>505-801-3211</t>
  </si>
  <si>
    <t>MICHELE.CHRABOT@YAHOO.COM</t>
  </si>
  <si>
    <t>545-62-4619</t>
  </si>
  <si>
    <t>65007443622</t>
  </si>
  <si>
    <t>76-8567910</t>
  </si>
  <si>
    <t>915-93-5568</t>
  </si>
  <si>
    <t>P61667193</t>
  </si>
  <si>
    <t>S04542140</t>
  </si>
  <si>
    <t>CHRANE</t>
  </si>
  <si>
    <t>MARY CHRANE</t>
  </si>
  <si>
    <t>26595 US HIGHWAY 70 E</t>
  </si>
  <si>
    <t>505-803-7592</t>
  </si>
  <si>
    <t>MARYCHRANE@VERIZON.COM</t>
  </si>
  <si>
    <t>525-14-6271</t>
  </si>
  <si>
    <t>714256944228</t>
  </si>
  <si>
    <t>46-6159196</t>
  </si>
  <si>
    <t>999-92-0821</t>
  </si>
  <si>
    <t>952-93-1960</t>
  </si>
  <si>
    <t>P16005743</t>
  </si>
  <si>
    <t>S04118283</t>
  </si>
  <si>
    <t>STEVE CHRANE</t>
  </si>
  <si>
    <t>PO BOX 6850</t>
  </si>
  <si>
    <t>SACRAMENTO</t>
  </si>
  <si>
    <t>505-804-3704</t>
  </si>
  <si>
    <t>STEVE.CHRANE993@GMAIL.COM</t>
  </si>
  <si>
    <t>649-54-8975</t>
  </si>
  <si>
    <t>5734105540</t>
  </si>
  <si>
    <t>18-7094171</t>
  </si>
  <si>
    <t>902-82-8197</t>
  </si>
  <si>
    <t>978-93-4828</t>
  </si>
  <si>
    <t>P87928493</t>
  </si>
  <si>
    <t>S80180815</t>
  </si>
  <si>
    <t>CHRAS</t>
  </si>
  <si>
    <t>RODNEY CHRAS</t>
  </si>
  <si>
    <t>201 AGUA CHIQUITA RD</t>
  </si>
  <si>
    <t>505-807-4479</t>
  </si>
  <si>
    <t>RODNEYCHRAS@SPECTRUM.COM</t>
  </si>
  <si>
    <t>545-42-9029</t>
  </si>
  <si>
    <t>381740637238</t>
  </si>
  <si>
    <t>24-1377167</t>
  </si>
  <si>
    <t>945-93-4280</t>
  </si>
  <si>
    <t>P44921646</t>
  </si>
  <si>
    <t>S99152714</t>
  </si>
  <si>
    <t>CHREIST</t>
  </si>
  <si>
    <t>CINDY CHREIST</t>
  </si>
  <si>
    <t>432 AGUA CHIQUITA RD</t>
  </si>
  <si>
    <t>505-809-4198</t>
  </si>
  <si>
    <t>CINDYCHREIST@SPECTRUM.COM</t>
  </si>
  <si>
    <t>649-79-7133</t>
  </si>
  <si>
    <t>17417386376</t>
  </si>
  <si>
    <t>42-8554171</t>
  </si>
  <si>
    <t>999-91-0408</t>
  </si>
  <si>
    <t>916-93-4507</t>
  </si>
  <si>
    <t>P83728689</t>
  </si>
  <si>
    <t>S93337687</t>
  </si>
  <si>
    <t>JOSEPHINE CHREIST</t>
  </si>
  <si>
    <t>11 PENDELTON CANYON RD</t>
  </si>
  <si>
    <t>505-814-8152</t>
  </si>
  <si>
    <t>JOSEPHINE.CHREIST@YAHOO.COM</t>
  </si>
  <si>
    <t>648-28-3406</t>
  </si>
  <si>
    <t>5456092118</t>
  </si>
  <si>
    <t>91-4836057</t>
  </si>
  <si>
    <t>998-83-4717</t>
  </si>
  <si>
    <t>958-93-6622</t>
  </si>
  <si>
    <t>P01424524</t>
  </si>
  <si>
    <t>S39165725</t>
  </si>
  <si>
    <t>STEPHEN CHREIST</t>
  </si>
  <si>
    <t>1042 CR Y</t>
  </si>
  <si>
    <t>SAINT VRAIN</t>
  </si>
  <si>
    <t>505-816-1527</t>
  </si>
  <si>
    <t>STEPHENCHREIST@COMCAST.COM</t>
  </si>
  <si>
    <t>545-02-1631</t>
  </si>
  <si>
    <t>4104806635</t>
  </si>
  <si>
    <t>97-4988242</t>
  </si>
  <si>
    <t>969-93-9713</t>
  </si>
  <si>
    <t>P58487170</t>
  </si>
  <si>
    <t>S24034574</t>
  </si>
  <si>
    <t>CHRESTMAN</t>
  </si>
  <si>
    <t>ANN CHRESTMAN</t>
  </si>
  <si>
    <t>505-818-4375</t>
  </si>
  <si>
    <t>ANN-CHRESTMAN@COMMODORE64.COM</t>
  </si>
  <si>
    <t>648-85-4362</t>
  </si>
  <si>
    <t>9409603908</t>
  </si>
  <si>
    <t>27-4959521</t>
  </si>
  <si>
    <t>953-76-2025</t>
  </si>
  <si>
    <t>976-93-9237</t>
  </si>
  <si>
    <t>P49441320</t>
  </si>
  <si>
    <t>S76480873</t>
  </si>
  <si>
    <t>DAVID CHRESTMAN</t>
  </si>
  <si>
    <t>PO BOX 4653</t>
  </si>
  <si>
    <t>SAN ANTONIO</t>
  </si>
  <si>
    <t>505-819-8793</t>
  </si>
  <si>
    <t>DAVIDCHRESTMAN@VERIZON.COM</t>
  </si>
  <si>
    <t>649-24-7367</t>
  </si>
  <si>
    <t>3658622441</t>
  </si>
  <si>
    <t>66-4561032</t>
  </si>
  <si>
    <t>999-98-5561</t>
  </si>
  <si>
    <t>917-93-8709</t>
  </si>
  <si>
    <t>P61850124</t>
  </si>
  <si>
    <t>S07522645</t>
  </si>
  <si>
    <t>MARION CHRESTMAN</t>
  </si>
  <si>
    <t>PO BOX 586</t>
  </si>
  <si>
    <t>SAN CRISTOBAL</t>
  </si>
  <si>
    <t>505-820-1025</t>
  </si>
  <si>
    <t>MARIONCHRESTMAN@ATT.COM</t>
  </si>
  <si>
    <t>649-51-0804</t>
  </si>
  <si>
    <t>86578907260</t>
  </si>
  <si>
    <t>30-5625831</t>
  </si>
  <si>
    <t>952-82-6435</t>
  </si>
  <si>
    <t>987-93-5580</t>
  </si>
  <si>
    <t>P46760518</t>
  </si>
  <si>
    <t>S17009484</t>
  </si>
  <si>
    <t>CHRIEN</t>
  </si>
  <si>
    <t>ELISABETH CHRIEN</t>
  </si>
  <si>
    <t>1560 OLD STATE ROAD 3</t>
  </si>
  <si>
    <t>505-821-4749</t>
  </si>
  <si>
    <t>ELISABETHCHRIEN@VERIZON.COM</t>
  </si>
  <si>
    <t>525-41-3905</t>
  </si>
  <si>
    <t>91577916459</t>
  </si>
  <si>
    <t>17-5598825</t>
  </si>
  <si>
    <t>996-78-9246</t>
  </si>
  <si>
    <t>901-93-9138</t>
  </si>
  <si>
    <t>P07621747</t>
  </si>
  <si>
    <t>S48557298</t>
  </si>
  <si>
    <t>ROBERT CHRIEN</t>
  </si>
  <si>
    <t>PO BOX 6520</t>
  </si>
  <si>
    <t>SAN FIDEL</t>
  </si>
  <si>
    <t>505-822-1694</t>
  </si>
  <si>
    <t>ROBERT.CHRIEN@YAHOO.COM</t>
  </si>
  <si>
    <t>525-82-8744</t>
  </si>
  <si>
    <t>9082790779</t>
  </si>
  <si>
    <t>11-3578644</t>
  </si>
  <si>
    <t>911-80-7655</t>
  </si>
  <si>
    <t>960-93-2377</t>
  </si>
  <si>
    <t>P92254317</t>
  </si>
  <si>
    <t>S00731863</t>
  </si>
  <si>
    <t>DOWNEY</t>
  </si>
  <si>
    <t>DOWNEY CHRIS</t>
  </si>
  <si>
    <t>PO BOX 9393</t>
  </si>
  <si>
    <t>SAN JON</t>
  </si>
  <si>
    <t>505-823-8382</t>
  </si>
  <si>
    <t>DOWNEYCHRIS@VERIZON.COM</t>
  </si>
  <si>
    <t>545-13-7557</t>
  </si>
  <si>
    <t>3512539079</t>
  </si>
  <si>
    <t>15-8511896</t>
  </si>
  <si>
    <t>919-78-9569</t>
  </si>
  <si>
    <t>945-93-4649</t>
  </si>
  <si>
    <t>P66396934</t>
  </si>
  <si>
    <t>S52229719</t>
  </si>
  <si>
    <t>HUGHS</t>
  </si>
  <si>
    <t>HUGHS CHRIS</t>
  </si>
  <si>
    <t>932 STATE HIGHWAY 392</t>
  </si>
  <si>
    <t>505-824-6375</t>
  </si>
  <si>
    <t>HUGHSCHRIS@VERIZON.COM</t>
  </si>
  <si>
    <t>545-92-4460</t>
  </si>
  <si>
    <t>981590793753</t>
  </si>
  <si>
    <t>47-2198837</t>
  </si>
  <si>
    <t>976-93-2895</t>
  </si>
  <si>
    <t>P20346212</t>
  </si>
  <si>
    <t>S11277670</t>
  </si>
  <si>
    <t>CHRISITINE</t>
  </si>
  <si>
    <t>SANCHEZ CHRISITINE</t>
  </si>
  <si>
    <t>2317 STATE HIGHWAY 469</t>
  </si>
  <si>
    <t>505-827-2590</t>
  </si>
  <si>
    <t>SANCHEZ.CHRISITINE@YAHOO.COM</t>
  </si>
  <si>
    <t>525-93-3472</t>
  </si>
  <si>
    <t>592759579496</t>
  </si>
  <si>
    <t>52-4628205</t>
  </si>
  <si>
    <t>960-72-8536</t>
  </si>
  <si>
    <t>945-93-6272</t>
  </si>
  <si>
    <t>P66855967</t>
  </si>
  <si>
    <t>S96685690</t>
  </si>
  <si>
    <t>CHRISJOHN</t>
  </si>
  <si>
    <t>JOY CHRISJOHN</t>
  </si>
  <si>
    <t>SAN JOSE</t>
  </si>
  <si>
    <t>505-828-9610</t>
  </si>
  <si>
    <t>JOYCHRISJOHN@ATT.COM</t>
  </si>
  <si>
    <t>545-05-1492</t>
  </si>
  <si>
    <t>164444010385</t>
  </si>
  <si>
    <t>61-4974214</t>
  </si>
  <si>
    <t>981-82-3893</t>
  </si>
  <si>
    <t>910-93-3100</t>
  </si>
  <si>
    <t>P47116482</t>
  </si>
  <si>
    <t>S06239569</t>
  </si>
  <si>
    <t>JULIE CHRISJOHN</t>
  </si>
  <si>
    <t>PO BOX 1805</t>
  </si>
  <si>
    <t>SAN JUAN PBLO</t>
  </si>
  <si>
    <t>505-829-9503</t>
  </si>
  <si>
    <t>JULIECHRISJOHN@COMCAST.COM</t>
  </si>
  <si>
    <t>649-91-2319</t>
  </si>
  <si>
    <t>11329464320</t>
  </si>
  <si>
    <t>33-0393623</t>
  </si>
  <si>
    <t>999-98-5312</t>
  </si>
  <si>
    <t>965-93-3027</t>
  </si>
  <si>
    <t>P64311225</t>
  </si>
  <si>
    <t>S16996756</t>
  </si>
  <si>
    <t>STEVEN CHRISJOHN</t>
  </si>
  <si>
    <t>12 PRIVATE DRIVE 1001C</t>
  </si>
  <si>
    <t>SAN JUAN PUEBLO</t>
  </si>
  <si>
    <t>505-830-5405</t>
  </si>
  <si>
    <t>SCHRISJOHN@LIVE.COM</t>
  </si>
  <si>
    <t>648-51-4896</t>
  </si>
  <si>
    <t>77400164798</t>
  </si>
  <si>
    <t>98-6295609</t>
  </si>
  <si>
    <t>919-83-9321</t>
  </si>
  <si>
    <t>980-93-0472</t>
  </si>
  <si>
    <t>P73165857</t>
  </si>
  <si>
    <t>S14828571</t>
  </si>
  <si>
    <t>CHRISLER</t>
  </si>
  <si>
    <t>COURTNEY CHRISLER</t>
  </si>
  <si>
    <t>SAN LORENZO</t>
  </si>
  <si>
    <t>505-831-7634</t>
  </si>
  <si>
    <t>COURTNEY_CHRISLER@AOL.COM</t>
  </si>
  <si>
    <t>545-20-6276</t>
  </si>
  <si>
    <t>2276765073</t>
  </si>
  <si>
    <t>69-6008694</t>
  </si>
  <si>
    <t>999-91-6562</t>
  </si>
  <si>
    <t>914-93-1682</t>
  </si>
  <si>
    <t>P34157223</t>
  </si>
  <si>
    <t>S76389152</t>
  </si>
  <si>
    <t>CHRISLEY</t>
  </si>
  <si>
    <t>ROSE CHRISLEY</t>
  </si>
  <si>
    <t>228 ROYAL JOHN MINE RD</t>
  </si>
  <si>
    <t>505-832-9226</t>
  </si>
  <si>
    <t>ROSE-CHRISLEY@COMMODORE64.COM</t>
  </si>
  <si>
    <t>525-72-8737</t>
  </si>
  <si>
    <t>5784128301</t>
  </si>
  <si>
    <t>61-6031844</t>
  </si>
  <si>
    <t>948-81-6274</t>
  </si>
  <si>
    <t>938-93-3525</t>
  </si>
  <si>
    <t>P66953830</t>
  </si>
  <si>
    <t>S81542543</t>
  </si>
  <si>
    <t>CHRISMAN</t>
  </si>
  <si>
    <t>DONNA CHRISMAN</t>
  </si>
  <si>
    <t>PO BOX 6742</t>
  </si>
  <si>
    <t>SAN MIGUEL</t>
  </si>
  <si>
    <t>505-833-4719</t>
  </si>
  <si>
    <t>DONNA.CHRISMAN@YAHOO.COM</t>
  </si>
  <si>
    <t>545-44-4255</t>
  </si>
  <si>
    <t>24917625814</t>
  </si>
  <si>
    <t>85-5152810</t>
  </si>
  <si>
    <t>999-94-1976</t>
  </si>
  <si>
    <t>977-93-2692</t>
  </si>
  <si>
    <t>P88748381</t>
  </si>
  <si>
    <t>S52425522</t>
  </si>
  <si>
    <t>SKEET</t>
  </si>
  <si>
    <t>SKEET CHRISMAN</t>
  </si>
  <si>
    <t>PO BOX 261</t>
  </si>
  <si>
    <t>SAN PATRICIO</t>
  </si>
  <si>
    <t>505-834-1811</t>
  </si>
  <si>
    <t>SKEET_CHRISMAN@AOL.COM</t>
  </si>
  <si>
    <t>545-94-7321</t>
  </si>
  <si>
    <t>738930534662</t>
  </si>
  <si>
    <t>86-4350053</t>
  </si>
  <si>
    <t>999-97-0882</t>
  </si>
  <si>
    <t>998-93-8303</t>
  </si>
  <si>
    <t>P81465271</t>
  </si>
  <si>
    <t>S71304840</t>
  </si>
  <si>
    <t>DOMINIK</t>
  </si>
  <si>
    <t>CHRISPOPH</t>
  </si>
  <si>
    <t>DOMINIK CHRISPOPH</t>
  </si>
  <si>
    <t>PO BOX 5292</t>
  </si>
  <si>
    <t>SAN RAFAEL</t>
  </si>
  <si>
    <t>505-835-6698</t>
  </si>
  <si>
    <t>DOMINIKCHRISPOPH@SPRINT.COM</t>
  </si>
  <si>
    <t>525-05-8982</t>
  </si>
  <si>
    <t>2282649481</t>
  </si>
  <si>
    <t>17-1787033</t>
  </si>
  <si>
    <t>950-82-9964</t>
  </si>
  <si>
    <t>980-93-6611</t>
  </si>
  <si>
    <t>P15925470</t>
  </si>
  <si>
    <t>S29364075</t>
  </si>
  <si>
    <t>CHRISS</t>
  </si>
  <si>
    <t>LINDA CHRISS</t>
  </si>
  <si>
    <t>PO BOX 2815</t>
  </si>
  <si>
    <t>SAN YSIDRO</t>
  </si>
  <si>
    <t>505-836-2927</t>
  </si>
  <si>
    <t>LINDACHRISS@COMCAST.COM</t>
  </si>
  <si>
    <t>649-17-0591</t>
  </si>
  <si>
    <t>6329404917</t>
  </si>
  <si>
    <t>83-1256574</t>
  </si>
  <si>
    <t>966-84-9521</t>
  </si>
  <si>
    <t>901-93-3928</t>
  </si>
  <si>
    <t>P03472203</t>
  </si>
  <si>
    <t>S90511289</t>
  </si>
  <si>
    <t>SYLVIA CHRISS</t>
  </si>
  <si>
    <t>126 CAPITOL SQUARE DR</t>
  </si>
  <si>
    <t>505-837-3443</t>
  </si>
  <si>
    <t>SYLVIACHRISS@SPECTRUM.COM</t>
  </si>
  <si>
    <t>648-25-6225</t>
  </si>
  <si>
    <t>3715333723</t>
  </si>
  <si>
    <t>10-2130858</t>
  </si>
  <si>
    <t>999-91-9455</t>
  </si>
  <si>
    <t>993-93-0750</t>
  </si>
  <si>
    <t>P06378744</t>
  </si>
  <si>
    <t>S10801606</t>
  </si>
  <si>
    <t>CHRISSINGER</t>
  </si>
  <si>
    <t>FLORENCE CHRISSINGER</t>
  </si>
  <si>
    <t>2 KIVA LN</t>
  </si>
  <si>
    <t>505-838-8660</t>
  </si>
  <si>
    <t>FLORENCE.CHRISSINGER@YAHOO.COM</t>
  </si>
  <si>
    <t>545-70-5761</t>
  </si>
  <si>
    <t>1828661111</t>
  </si>
  <si>
    <t>41-5443932</t>
  </si>
  <si>
    <t>928-83-8367</t>
  </si>
  <si>
    <t>900-93-4724</t>
  </si>
  <si>
    <t>P67306521</t>
  </si>
  <si>
    <t>S91284914</t>
  </si>
  <si>
    <t>CHRISSOS</t>
  </si>
  <si>
    <t>CHRISTOPHER CHRISSOS</t>
  </si>
  <si>
    <t>PO BOX 4264</t>
  </si>
  <si>
    <t>SANDIA PARK</t>
  </si>
  <si>
    <t>505-839-9587</t>
  </si>
  <si>
    <t>CHRISTOPHERCHRISSOS@VERIZON.COM</t>
  </si>
  <si>
    <t>649-25-0878</t>
  </si>
  <si>
    <t>85286455051</t>
  </si>
  <si>
    <t>61-5981408</t>
  </si>
  <si>
    <t>999-91-8700</t>
  </si>
  <si>
    <t>989-93-4074</t>
  </si>
  <si>
    <t>P42893181</t>
  </si>
  <si>
    <t>S17782638</t>
  </si>
  <si>
    <t>CHRISTENOT</t>
  </si>
  <si>
    <t>STEFANI CHRISTENOT</t>
  </si>
  <si>
    <t>90 ANGELES VISTA CIR</t>
  </si>
  <si>
    <t>505-846-4237</t>
  </si>
  <si>
    <t>SCHRISTENOT@LIVE.COM</t>
  </si>
  <si>
    <t>525-26-3622</t>
  </si>
  <si>
    <t>42993049248</t>
  </si>
  <si>
    <t>70-9861730</t>
  </si>
  <si>
    <t>998-80-4309</t>
  </si>
  <si>
    <t>904-93-4766</t>
  </si>
  <si>
    <t>P89510323</t>
  </si>
  <si>
    <t>S64460119</t>
  </si>
  <si>
    <t>CHRISTESEN</t>
  </si>
  <si>
    <t>KATHY CHRISTESEN</t>
  </si>
  <si>
    <t>11 CALLE DEL CABALLO</t>
  </si>
  <si>
    <t>505-853-9750</t>
  </si>
  <si>
    <t>KATHYCHRISTESEN@SPRINT.COM</t>
  </si>
  <si>
    <t>545-81-6671</t>
  </si>
  <si>
    <t>9856036260</t>
  </si>
  <si>
    <t>96-1753505</t>
  </si>
  <si>
    <t>940-79-8138</t>
  </si>
  <si>
    <t>948-93-8627</t>
  </si>
  <si>
    <t>P87340775</t>
  </si>
  <si>
    <t>S47231083</t>
  </si>
  <si>
    <t>CIE</t>
  </si>
  <si>
    <t>CIE CHRISTIAN</t>
  </si>
  <si>
    <t>7 GEER RD</t>
  </si>
  <si>
    <t>505-860-9050</t>
  </si>
  <si>
    <t>CIE-CHRISTIAN@COMMODORE64.COM</t>
  </si>
  <si>
    <t>545-17-0050</t>
  </si>
  <si>
    <t>17584926071</t>
  </si>
  <si>
    <t>24-1520354</t>
  </si>
  <si>
    <t>961-77-4506</t>
  </si>
  <si>
    <t>909-93-6174</t>
  </si>
  <si>
    <t>P87599618</t>
  </si>
  <si>
    <t>S51970478</t>
  </si>
  <si>
    <t>CHRISTIANSEN</t>
  </si>
  <si>
    <t>DAVID CHRISTIANSEN</t>
  </si>
  <si>
    <t>155 LAGUNA VISTA TRL</t>
  </si>
  <si>
    <t>505-866-9781</t>
  </si>
  <si>
    <t>DAVID_CHRISTIANSEN@AOL.COM</t>
  </si>
  <si>
    <t>525-76-4206</t>
  </si>
  <si>
    <t>628206121949</t>
  </si>
  <si>
    <t>90-6618898</t>
  </si>
  <si>
    <t>908-83-1329</t>
  </si>
  <si>
    <t>981-93-7298</t>
  </si>
  <si>
    <t>P96177164</t>
  </si>
  <si>
    <t>S05259471</t>
  </si>
  <si>
    <t>TERRY CHRISTIE</t>
  </si>
  <si>
    <t>116 PINON HEIGHTS RD</t>
  </si>
  <si>
    <t>505-875-9474</t>
  </si>
  <si>
    <t>TERRYCHRISTIE@VERIZON.COM</t>
  </si>
  <si>
    <t>649-09-9077</t>
  </si>
  <si>
    <t>7025690773</t>
  </si>
  <si>
    <t>59-4165255</t>
  </si>
  <si>
    <t>999-84-8502</t>
  </si>
  <si>
    <t>965-93-3957</t>
  </si>
  <si>
    <t>P75727949</t>
  </si>
  <si>
    <t>S42718423</t>
  </si>
  <si>
    <t>JESSE CHRISTINE</t>
  </si>
  <si>
    <t>20 STAGECOACH JUNCTION PL</t>
  </si>
  <si>
    <t>505-881-5198</t>
  </si>
  <si>
    <t>JESSE_CHRISTINE@AOL.COM</t>
  </si>
  <si>
    <t>545-97-0250</t>
  </si>
  <si>
    <t>55235728603</t>
  </si>
  <si>
    <t>66-1033412</t>
  </si>
  <si>
    <t>999-91-8366</t>
  </si>
  <si>
    <t>979-93-5337</t>
  </si>
  <si>
    <t>P78740114</t>
  </si>
  <si>
    <t>S16923315</t>
  </si>
  <si>
    <t>CHRISTMANN</t>
  </si>
  <si>
    <t>DIANE CHRISTMANN</t>
  </si>
  <si>
    <t>7 TEWA CT</t>
  </si>
  <si>
    <t>505-889-8366</t>
  </si>
  <si>
    <t>DIANECHRISTMANN@VERIZON.COM</t>
  </si>
  <si>
    <t>525-09-1208</t>
  </si>
  <si>
    <t>45148264955</t>
  </si>
  <si>
    <t>70-3292573</t>
  </si>
  <si>
    <t>905-73-8705</t>
  </si>
  <si>
    <t>952-93-9739</t>
  </si>
  <si>
    <t>P78354094</t>
  </si>
  <si>
    <t>S88695869</t>
  </si>
  <si>
    <t>CHRISTNER</t>
  </si>
  <si>
    <t>KATHERINE CHRISTNER</t>
  </si>
  <si>
    <t>3 ZIA CT</t>
  </si>
  <si>
    <t>505-895-3080</t>
  </si>
  <si>
    <t>KATHERINECHRISTNER@SPECTRUM.COM</t>
  </si>
  <si>
    <t>545-48-6040</t>
  </si>
  <si>
    <t>92767994019</t>
  </si>
  <si>
    <t>39-8112489</t>
  </si>
  <si>
    <t>999-97-6876</t>
  </si>
  <si>
    <t>971-93-9612</t>
  </si>
  <si>
    <t>P45749103</t>
  </si>
  <si>
    <t>S83045014</t>
  </si>
  <si>
    <t>CHRISTO</t>
  </si>
  <si>
    <t>CYRIL CHRISTO</t>
  </si>
  <si>
    <t>356 SAINT ANTHONY LOOP</t>
  </si>
  <si>
    <t>SANDIA PUEBLO</t>
  </si>
  <si>
    <t>505-896-2252</t>
  </si>
  <si>
    <t>CYRILCHRISTO@VERIZON.COM</t>
  </si>
  <si>
    <t>525-15-3775</t>
  </si>
  <si>
    <t>52294455441</t>
  </si>
  <si>
    <t>23-7740722</t>
  </si>
  <si>
    <t>988-80-1915</t>
  </si>
  <si>
    <t>967-93-6036</t>
  </si>
  <si>
    <t>P93634567</t>
  </si>
  <si>
    <t>S98270144</t>
  </si>
  <si>
    <t>DORELLA</t>
  </si>
  <si>
    <t>CHRISTOBAL</t>
  </si>
  <si>
    <t>DORELLA CHRISTOBAL</t>
  </si>
  <si>
    <t>367 SAINT ANTHONY LOOP</t>
  </si>
  <si>
    <t>505-897-3808</t>
  </si>
  <si>
    <t>DORELLACHRISTOBAL@SPRINT.COM</t>
  </si>
  <si>
    <t>649-68-3209</t>
  </si>
  <si>
    <t>3708339013</t>
  </si>
  <si>
    <t>29-4911929</t>
  </si>
  <si>
    <t>999-96-3493</t>
  </si>
  <si>
    <t>936-93-0475</t>
  </si>
  <si>
    <t>P92951330</t>
  </si>
  <si>
    <t>S86427763</t>
  </si>
  <si>
    <t>LOLITA</t>
  </si>
  <si>
    <t>LOLITA CHRISTOBAL</t>
  </si>
  <si>
    <t>597 WHITE CLOUD LOOP</t>
  </si>
  <si>
    <t>505-898-1298</t>
  </si>
  <si>
    <t>LOLITA.CHRISTOBAL@YAHOO.COM</t>
  </si>
  <si>
    <t>525-84-4982</t>
  </si>
  <si>
    <t>6087722967</t>
  </si>
  <si>
    <t>20-5534912</t>
  </si>
  <si>
    <t>919-79-4699</t>
  </si>
  <si>
    <t>900-93-0142</t>
  </si>
  <si>
    <t>P36498928</t>
  </si>
  <si>
    <t>S17866651</t>
  </si>
  <si>
    <t>ATHENA</t>
  </si>
  <si>
    <t>CHRISTODOULOU</t>
  </si>
  <si>
    <t>ATHENA CHRISTODOULOU</t>
  </si>
  <si>
    <t>PO BOX 2238</t>
  </si>
  <si>
    <t>SANTA CLARA</t>
  </si>
  <si>
    <t>505-899-4223</t>
  </si>
  <si>
    <t>ATHENACHRISTODOULOU@COMCAST.COM</t>
  </si>
  <si>
    <t>545-27-2092</t>
  </si>
  <si>
    <t>7194488521</t>
  </si>
  <si>
    <t>31-7879562</t>
  </si>
  <si>
    <t>999-92-4144</t>
  </si>
  <si>
    <t>940-93-6016</t>
  </si>
  <si>
    <t>P33639240</t>
  </si>
  <si>
    <t>S75977330</t>
  </si>
  <si>
    <t>CHRISTOS CHRISTODOULOU</t>
  </si>
  <si>
    <t>PO BOX 8227</t>
  </si>
  <si>
    <t>SANTA CRUZ</t>
  </si>
  <si>
    <t>505-901-3639</t>
  </si>
  <si>
    <t>CHRISTOSCHRISTODOULOU@SPECTRUM.COM</t>
  </si>
  <si>
    <t>525-57-6820</t>
  </si>
  <si>
    <t>31035458557</t>
  </si>
  <si>
    <t>79-8314860</t>
  </si>
  <si>
    <t>934-80-3756</t>
  </si>
  <si>
    <t>990-93-0019</t>
  </si>
  <si>
    <t>P02215480</t>
  </si>
  <si>
    <t>S23235383</t>
  </si>
  <si>
    <t>CHRISTOFFERSON</t>
  </si>
  <si>
    <t>BEVERLY CHRISTOFFERSON</t>
  </si>
  <si>
    <t>1314 ACEQUIA BORRADA</t>
  </si>
  <si>
    <t>SANTA FE</t>
  </si>
  <si>
    <t>505-913-6255</t>
  </si>
  <si>
    <t>BEVERLY.CHRISTOFFERSON413@GMAIL.COM</t>
  </si>
  <si>
    <t>525-00-7690</t>
  </si>
  <si>
    <t>GUADALUPE CREDIT UN</t>
  </si>
  <si>
    <t>8053531678</t>
  </si>
  <si>
    <t>58-3854158</t>
  </si>
  <si>
    <t>986-79-9660</t>
  </si>
  <si>
    <t>938-93-1412</t>
  </si>
  <si>
    <t>P49139144</t>
  </si>
  <si>
    <t>S64625462</t>
  </si>
  <si>
    <t>CHRISTOPHERSEN</t>
  </si>
  <si>
    <t>MARY CHRISTOPHERSEN</t>
  </si>
  <si>
    <t>1468 ACEQUIA BORRADA W</t>
  </si>
  <si>
    <t>505-922-2225</t>
  </si>
  <si>
    <t>MARYCHRISTOPHERSEN@SPECTRUM.COM</t>
  </si>
  <si>
    <t>545-35-8943</t>
  </si>
  <si>
    <t>2116502780</t>
  </si>
  <si>
    <t>17-9962662</t>
  </si>
  <si>
    <t>934-88-3647</t>
  </si>
  <si>
    <t>952-93-2322</t>
  </si>
  <si>
    <t>P65129195</t>
  </si>
  <si>
    <t>S95926310</t>
  </si>
  <si>
    <t>CHRISTOU</t>
  </si>
  <si>
    <t>BRENDA CHRISTOU</t>
  </si>
  <si>
    <t>14 ALFALFA FIELDS LN</t>
  </si>
  <si>
    <t>505-930-5660</t>
  </si>
  <si>
    <t>BRENDA_CHRISTOU@AOL.COM</t>
  </si>
  <si>
    <t>649-67-9633</t>
  </si>
  <si>
    <t>CENTURY BANK</t>
  </si>
  <si>
    <t>568631942491</t>
  </si>
  <si>
    <t>40-8252006</t>
  </si>
  <si>
    <t>934-87-8406</t>
  </si>
  <si>
    <t>958-93-4006</t>
  </si>
  <si>
    <t>P30828830</t>
  </si>
  <si>
    <t>S21486595</t>
  </si>
  <si>
    <t>CHROMY</t>
  </si>
  <si>
    <t>JAYNE CHROMY</t>
  </si>
  <si>
    <t>119 APACHE CANYON TRL</t>
  </si>
  <si>
    <t>505-946-6843</t>
  </si>
  <si>
    <t>JAYNECHROMY@SPRINT.COM</t>
  </si>
  <si>
    <t>545-16-9362</t>
  </si>
  <si>
    <t>85601118716</t>
  </si>
  <si>
    <t>55-5828841</t>
  </si>
  <si>
    <t>910-74-7157</t>
  </si>
  <si>
    <t>971-93-8430</t>
  </si>
  <si>
    <t>P43705939</t>
  </si>
  <si>
    <t>S38772489</t>
  </si>
  <si>
    <t>CHRYSLER</t>
  </si>
  <si>
    <t>JILLIAN CHRYSLER</t>
  </si>
  <si>
    <t>185B APACHE RIDGE RD</t>
  </si>
  <si>
    <t>505-955-5938</t>
  </si>
  <si>
    <t>JILLIANCHRYSLER@VERIZON.COM</t>
  </si>
  <si>
    <t>648-06-9613</t>
  </si>
  <si>
    <t>4078805371</t>
  </si>
  <si>
    <t>40-1914809</t>
  </si>
  <si>
    <t>973-93-9212</t>
  </si>
  <si>
    <t>P88684354</t>
  </si>
  <si>
    <t>S75594535</t>
  </si>
  <si>
    <t>CHUCA</t>
  </si>
  <si>
    <t>ERNESTO CHUCA</t>
  </si>
  <si>
    <t>53 ARROYO CALABASAS RD</t>
  </si>
  <si>
    <t>505-969-1735</t>
  </si>
  <si>
    <t>ERNESTOCHUCA@SPECTRUM.COM</t>
  </si>
  <si>
    <t>648-29-5890</t>
  </si>
  <si>
    <t>82354215020</t>
  </si>
  <si>
    <t>55-3610185</t>
  </si>
  <si>
    <t>934-85-6290</t>
  </si>
  <si>
    <t>P59084517</t>
  </si>
  <si>
    <t>S82027361</t>
  </si>
  <si>
    <t>MARLEYNE</t>
  </si>
  <si>
    <t>CHULA</t>
  </si>
  <si>
    <t>MARLEYNE CHULA</t>
  </si>
  <si>
    <t>66 ARROYO CUYAMUNGUE RD</t>
  </si>
  <si>
    <t>505-978-4224</t>
  </si>
  <si>
    <t>MARLEYNECHULA@SPRINT.COM</t>
  </si>
  <si>
    <t>525-04-2833</t>
  </si>
  <si>
    <t>97612143466</t>
  </si>
  <si>
    <t>83-5398169</t>
  </si>
  <si>
    <t>999-92-4547</t>
  </si>
  <si>
    <t>960-93-4290</t>
  </si>
  <si>
    <t>P82789756</t>
  </si>
  <si>
    <t>S50469338</t>
  </si>
  <si>
    <t>CHUMNEY</t>
  </si>
  <si>
    <t>CONSTANCE CHUMNEY</t>
  </si>
  <si>
    <t>95 ARROYO DE LAS CUEVAS</t>
  </si>
  <si>
    <t>505-986-4670</t>
  </si>
  <si>
    <t>CONSTANCECHUMNEY@SPECTRUM.COM</t>
  </si>
  <si>
    <t>648-86-5422</t>
  </si>
  <si>
    <t>3314001343</t>
  </si>
  <si>
    <t>42-5297075</t>
  </si>
  <si>
    <t>996-80-4576</t>
  </si>
  <si>
    <t>988-93-4967</t>
  </si>
  <si>
    <t>P90502341</t>
  </si>
  <si>
    <t>S38694002</t>
  </si>
  <si>
    <t>CHUN</t>
  </si>
  <si>
    <t>GUY CHUN</t>
  </si>
  <si>
    <t>294 ARROYO HONDO TRL</t>
  </si>
  <si>
    <t>505-994-2972</t>
  </si>
  <si>
    <t>GUYCHUN@ATT.COM</t>
  </si>
  <si>
    <t>545-77-4136</t>
  </si>
  <si>
    <t>401075605946</t>
  </si>
  <si>
    <t>12-7463376</t>
  </si>
  <si>
    <t>965-80-2187</t>
  </si>
  <si>
    <t>904-93-4298</t>
  </si>
  <si>
    <t>P99714610</t>
  </si>
  <si>
    <t>S05951262</t>
  </si>
  <si>
    <t>CHUNN</t>
  </si>
  <si>
    <t>JUDITH CHUNN</t>
  </si>
  <si>
    <t>451 ARROYO TENORIO ST</t>
  </si>
  <si>
    <t>575-201-4694</t>
  </si>
  <si>
    <t>JUDITHCHUNN@SPRINT.COM</t>
  </si>
  <si>
    <t>648-62-4726</t>
  </si>
  <si>
    <t>89318571204</t>
  </si>
  <si>
    <t>35-6337542</t>
  </si>
  <si>
    <t>976-72-4259</t>
  </si>
  <si>
    <t>967-93-7883</t>
  </si>
  <si>
    <t>P73343635</t>
  </si>
  <si>
    <t>S53846398</t>
  </si>
  <si>
    <t>CHUPP</t>
  </si>
  <si>
    <t>GLEN CHUPP</t>
  </si>
  <si>
    <t>3 AULA CT</t>
  </si>
  <si>
    <t>575-219-2570</t>
  </si>
  <si>
    <t>GLEN_CHUPP@AOL.COM</t>
  </si>
  <si>
    <t>648-03-5979</t>
  </si>
  <si>
    <t>80455310547</t>
  </si>
  <si>
    <t>96-1481047</t>
  </si>
  <si>
    <t>999-99-9280</t>
  </si>
  <si>
    <t>936-93-3055</t>
  </si>
  <si>
    <t>P00707723</t>
  </si>
  <si>
    <t>S99523244</t>
  </si>
  <si>
    <t>CHURCHILL</t>
  </si>
  <si>
    <t>DARLENE CHURCHILL</t>
  </si>
  <si>
    <t>7 AVENIDA CASA DEL ORO</t>
  </si>
  <si>
    <t>575-234-3087</t>
  </si>
  <si>
    <t>DARLENECHURCHILL@VERIZON.COM</t>
  </si>
  <si>
    <t>649-91-6752</t>
  </si>
  <si>
    <t>NORTHERN NM SCHOOL EMPLOYEES FCU</t>
  </si>
  <si>
    <t>19115444440</t>
  </si>
  <si>
    <t>52-8571444</t>
  </si>
  <si>
    <t>995-87-1548</t>
  </si>
  <si>
    <t>984-93-6736</t>
  </si>
  <si>
    <t>P91208493</t>
  </si>
  <si>
    <t>S48416474</t>
  </si>
  <si>
    <t>CHURCHWARD</t>
  </si>
  <si>
    <t>CHARLES CHURCHWARD</t>
  </si>
  <si>
    <t>720 AVENIDA CASTELLANO</t>
  </si>
  <si>
    <t>575-268-6483</t>
  </si>
  <si>
    <t>CHARLES.CHURCHWARD@YAHOO.COM</t>
  </si>
  <si>
    <t>545-51-0682</t>
  </si>
  <si>
    <t>378073519540</t>
  </si>
  <si>
    <t>61-7019260</t>
  </si>
  <si>
    <t>999-94-5319</t>
  </si>
  <si>
    <t>995-93-1430</t>
  </si>
  <si>
    <t>P34861107</t>
  </si>
  <si>
    <t>S69382627</t>
  </si>
  <si>
    <t>CHUVALA</t>
  </si>
  <si>
    <t>RITA CHUVALA</t>
  </si>
  <si>
    <t>2451 AVENIDA CHAPARRAL</t>
  </si>
  <si>
    <t>575-279-1953</t>
  </si>
  <si>
    <t>RITACHUVALA@VERIZON.COM</t>
  </si>
  <si>
    <t>545-70-9163</t>
  </si>
  <si>
    <t>69831306939</t>
  </si>
  <si>
    <t>64-2075028</t>
  </si>
  <si>
    <t>999-91-0227</t>
  </si>
  <si>
    <t>P83089279</t>
  </si>
  <si>
    <t>S71000053</t>
  </si>
  <si>
    <t>CHYNOWETH</t>
  </si>
  <si>
    <t>MARGARET CHYNOWETH</t>
  </si>
  <si>
    <t>6401 AVENIDA CHRISTINA</t>
  </si>
  <si>
    <t>575-305-3470</t>
  </si>
  <si>
    <t>MARGARET.CHYNOWETH389@GMAIL.COM</t>
  </si>
  <si>
    <t>525-73-3826</t>
  </si>
  <si>
    <t>98114897838</t>
  </si>
  <si>
    <t>10-4603395</t>
  </si>
  <si>
    <t>999-90-9235</t>
  </si>
  <si>
    <t>959-93-2458</t>
  </si>
  <si>
    <t>P44950847</t>
  </si>
  <si>
    <t>S98967462</t>
  </si>
  <si>
    <t>CIACCIO</t>
  </si>
  <si>
    <t>PAUL CIACCIO</t>
  </si>
  <si>
    <t>4529 AVENIDA CONTENTA</t>
  </si>
  <si>
    <t>575-318-5979</t>
  </si>
  <si>
    <t>PAUL_CIACCIO@AOL.COM</t>
  </si>
  <si>
    <t>525-94-1912</t>
  </si>
  <si>
    <t>48614826455</t>
  </si>
  <si>
    <t>57-1098754</t>
  </si>
  <si>
    <t>999-98-6520</t>
  </si>
  <si>
    <t>940-93-1803</t>
  </si>
  <si>
    <t>P80932557</t>
  </si>
  <si>
    <t>S72682097</t>
  </si>
  <si>
    <t>CIANCIABELL</t>
  </si>
  <si>
    <t>ETHEL CIANCIABELL</t>
  </si>
  <si>
    <t>1800 AVENIDA CRISTOBAL COLON</t>
  </si>
  <si>
    <t>575-339-4912</t>
  </si>
  <si>
    <t>ECIANCIABELL@LIVE.COM</t>
  </si>
  <si>
    <t>649-75-6301</t>
  </si>
  <si>
    <t>448473924856</t>
  </si>
  <si>
    <t>49-7367136</t>
  </si>
  <si>
    <t>989-81-6085</t>
  </si>
  <si>
    <t>932-93-4691</t>
  </si>
  <si>
    <t>P95355693</t>
  </si>
  <si>
    <t>S42708235</t>
  </si>
  <si>
    <t>CIANFLONE</t>
  </si>
  <si>
    <t>ROBERT CIANFLONE</t>
  </si>
  <si>
    <t>20 AVENIDA DE LA SCALA</t>
  </si>
  <si>
    <t>575-358-4681</t>
  </si>
  <si>
    <t>ROBERTCIANFLONE@ATT.COM</t>
  </si>
  <si>
    <t>525-30-4282</t>
  </si>
  <si>
    <t>835617258049</t>
  </si>
  <si>
    <t>19-5014901</t>
  </si>
  <si>
    <t>999-96-2215</t>
  </si>
  <si>
    <t>933-93-5562</t>
  </si>
  <si>
    <t>P97730142</t>
  </si>
  <si>
    <t>S29589484</t>
  </si>
  <si>
    <t>CIBAK</t>
  </si>
  <si>
    <t>RITA CIBAK</t>
  </si>
  <si>
    <t>2425 AVENIDA DE LAS CAMPANAS</t>
  </si>
  <si>
    <t>575-370-3706</t>
  </si>
  <si>
    <t>RITACIBAK@VERIZON.COM</t>
  </si>
  <si>
    <t>649-56-9002</t>
  </si>
  <si>
    <t>40672429767</t>
  </si>
  <si>
    <t>11-6724281</t>
  </si>
  <si>
    <t>999-99-9092</t>
  </si>
  <si>
    <t>973-93-2766</t>
  </si>
  <si>
    <t>P32446184</t>
  </si>
  <si>
    <t>S16774260</t>
  </si>
  <si>
    <t>EDMUND CICCARELLO</t>
  </si>
  <si>
    <t>2432 AVENIDA DE LAS ESTRELLAS</t>
  </si>
  <si>
    <t>575-377-1818</t>
  </si>
  <si>
    <t>EDMUNDCICCARELLO@VERIZON.COM</t>
  </si>
  <si>
    <t>525-69-9966</t>
  </si>
  <si>
    <t>1377454665</t>
  </si>
  <si>
    <t>92-4520983</t>
  </si>
  <si>
    <t>999-95-1765</t>
  </si>
  <si>
    <t>947-93-9788</t>
  </si>
  <si>
    <t>P31771010</t>
  </si>
  <si>
    <t>S63022000</t>
  </si>
  <si>
    <t>CICCONETTI</t>
  </si>
  <si>
    <t>JOSEPH CICCONETTI</t>
  </si>
  <si>
    <t>2162 AVENIDA DE MONTOYA</t>
  </si>
  <si>
    <t>575-389-3409</t>
  </si>
  <si>
    <t>JOSEPHCICCONETTI@SPRINT.COM</t>
  </si>
  <si>
    <t>649-54-9073</t>
  </si>
  <si>
    <t>5535957814</t>
  </si>
  <si>
    <t>18-0493430</t>
  </si>
  <si>
    <t>998-75-6006</t>
  </si>
  <si>
    <t>959-93-2833</t>
  </si>
  <si>
    <t>P72715665</t>
  </si>
  <si>
    <t>S18880791</t>
  </si>
  <si>
    <t>CICERO</t>
  </si>
  <si>
    <t>CYNTHIA CICERO</t>
  </si>
  <si>
    <t>15 AVENIDA DE SEVILLA</t>
  </si>
  <si>
    <t>575-395-9210</t>
  </si>
  <si>
    <t>CYNTHIACICERO@SPRINT.COM</t>
  </si>
  <si>
    <t>545-15-0762</t>
  </si>
  <si>
    <t>66003382438</t>
  </si>
  <si>
    <t>83-7801875</t>
  </si>
  <si>
    <t>999-96-2045</t>
  </si>
  <si>
    <t>919-93-0736</t>
  </si>
  <si>
    <t>P96269966</t>
  </si>
  <si>
    <t>S09894972</t>
  </si>
  <si>
    <t>CICMANEC</t>
  </si>
  <si>
    <t>JOHN CICMANEC</t>
  </si>
  <si>
    <t>3302 AVENIDA DEL ORO</t>
  </si>
  <si>
    <t>575-405-6079</t>
  </si>
  <si>
    <t>JCICMANEC@LIVE.COM</t>
  </si>
  <si>
    <t>649-81-6642</t>
  </si>
  <si>
    <t>7923185872</t>
  </si>
  <si>
    <t>41-4575884</t>
  </si>
  <si>
    <t>999-94-1184</t>
  </si>
  <si>
    <t>916-93-4306</t>
  </si>
  <si>
    <t>P14392578</t>
  </si>
  <si>
    <t>S93359025</t>
  </si>
  <si>
    <t>CIDI</t>
  </si>
  <si>
    <t>SYED CIDI</t>
  </si>
  <si>
    <t>2715 AVENIDA DEL SOL</t>
  </si>
  <si>
    <t>575-418-4669</t>
  </si>
  <si>
    <t>SYED-CIDI@COMMODORE64.COM</t>
  </si>
  <si>
    <t>545-93-0522</t>
  </si>
  <si>
    <t>7525028364</t>
  </si>
  <si>
    <t>93-7604078</t>
  </si>
  <si>
    <t>928-86-5581</t>
  </si>
  <si>
    <t>987-93-2545</t>
  </si>
  <si>
    <t>P73231911</t>
  </si>
  <si>
    <t>S03986573</t>
  </si>
  <si>
    <t>CIENFUEGOS</t>
  </si>
  <si>
    <t>YOLANDA CIENFUEGOS</t>
  </si>
  <si>
    <t>110 AVENIDA FRIJOLES</t>
  </si>
  <si>
    <t>575-430-8776</t>
  </si>
  <si>
    <t>YOLANDACIENFUEGOS@VERIZON.COM</t>
  </si>
  <si>
    <t>525-85-3164</t>
  </si>
  <si>
    <t>48157629081</t>
  </si>
  <si>
    <t>40-2188130</t>
  </si>
  <si>
    <t>999-98-5645</t>
  </si>
  <si>
    <t>945-93-7359</t>
  </si>
  <si>
    <t>P03519696</t>
  </si>
  <si>
    <t>S55945327</t>
  </si>
  <si>
    <t>CIESEL</t>
  </si>
  <si>
    <t>FRANK CIESEL</t>
  </si>
  <si>
    <t>569 AVENIDA PRIMERA S</t>
  </si>
  <si>
    <t>575-441-6309</t>
  </si>
  <si>
    <t>FRANKCIESEL@ATT.COM</t>
  </si>
  <si>
    <t>525-03-3795</t>
  </si>
  <si>
    <t>46373630258</t>
  </si>
  <si>
    <t>31-9507475</t>
  </si>
  <si>
    <t>999-95-9897</t>
  </si>
  <si>
    <t>992-93-3557</t>
  </si>
  <si>
    <t>P91657410</t>
  </si>
  <si>
    <t>S45897727</t>
  </si>
  <si>
    <t>DRUSILLA</t>
  </si>
  <si>
    <t>CIESZINSKI</t>
  </si>
  <si>
    <t>DRUSILLA CIESZINSKI</t>
  </si>
  <si>
    <t>2091 AVENIDA SAN DIEGO</t>
  </si>
  <si>
    <t>575-447-9733</t>
  </si>
  <si>
    <t>DRUSILLA.CIESZINSKI726@GMAIL.COM</t>
  </si>
  <si>
    <t>545-50-8217</t>
  </si>
  <si>
    <t>85073534583</t>
  </si>
  <si>
    <t>42-6033062</t>
  </si>
  <si>
    <t>999-95-7493</t>
  </si>
  <si>
    <t>938-93-8893</t>
  </si>
  <si>
    <t>P29432003</t>
  </si>
  <si>
    <t>S64004349</t>
  </si>
  <si>
    <t>CIFERRI</t>
  </si>
  <si>
    <t>JOHN CIFERRI</t>
  </si>
  <si>
    <t>8 AZUL CT</t>
  </si>
  <si>
    <t>575-464-4190</t>
  </si>
  <si>
    <t>JOHNCIFERRI@SPRINT.COM</t>
  </si>
  <si>
    <t>525-06-0238</t>
  </si>
  <si>
    <t>99277375751</t>
  </si>
  <si>
    <t>67-6335806</t>
  </si>
  <si>
    <t>949-83-2759</t>
  </si>
  <si>
    <t>990-93-0355</t>
  </si>
  <si>
    <t>P20658993</t>
  </si>
  <si>
    <t>S15759327</t>
  </si>
  <si>
    <t>CIGIFREDO</t>
  </si>
  <si>
    <t>CAMUNEZ CIGIFREDO</t>
  </si>
  <si>
    <t>1 AZUL PL</t>
  </si>
  <si>
    <t>575-482-2542</t>
  </si>
  <si>
    <t>CAMUNEZ-CIGIFREDO@COMMODORE64.COM</t>
  </si>
  <si>
    <t>545-88-2220</t>
  </si>
  <si>
    <t>116126076647</t>
  </si>
  <si>
    <t>33-5013368</t>
  </si>
  <si>
    <t>999-92-4740</t>
  </si>
  <si>
    <t>952-93-6980</t>
  </si>
  <si>
    <t>P78381972</t>
  </si>
  <si>
    <t>S74490595</t>
  </si>
  <si>
    <t>CILENTO</t>
  </si>
  <si>
    <t>CAROLE CILENTO</t>
  </si>
  <si>
    <t>451 BATTLESHIP VIEW RD</t>
  </si>
  <si>
    <t>575-492-8091</t>
  </si>
  <si>
    <t>CAROLE.CILENTO@YAHOO.COM</t>
  </si>
  <si>
    <t>648-79-4852</t>
  </si>
  <si>
    <t>817881319805</t>
  </si>
  <si>
    <t>33-4167761</t>
  </si>
  <si>
    <t>999-94-9369</t>
  </si>
  <si>
    <t>920-93-7990</t>
  </si>
  <si>
    <t>P23260118</t>
  </si>
  <si>
    <t>S53571796</t>
  </si>
  <si>
    <t>CILLESSEN</t>
  </si>
  <si>
    <t>MARJORIE CILLESSEN</t>
  </si>
  <si>
    <t>4 BAYA CT</t>
  </si>
  <si>
    <t>575-499-9600</t>
  </si>
  <si>
    <t>MARJORIECILLESSEN@VERIZON.COM</t>
  </si>
  <si>
    <t>649-08-5295</t>
  </si>
  <si>
    <t>2786615729</t>
  </si>
  <si>
    <t>97-5989982</t>
  </si>
  <si>
    <t>999-96-5444</t>
  </si>
  <si>
    <t>900-93-2982</t>
  </si>
  <si>
    <t>P67773565</t>
  </si>
  <si>
    <t>S63074061</t>
  </si>
  <si>
    <t>CILURSO</t>
  </si>
  <si>
    <t>VERONICA CILURSO</t>
  </si>
  <si>
    <t>2950 BERARDINELLI ST</t>
  </si>
  <si>
    <t>575-518-6253</t>
  </si>
  <si>
    <t>VERONICACILURSO@SPRINT.COM</t>
  </si>
  <si>
    <t>545-87-3515</t>
  </si>
  <si>
    <t>1043224656</t>
  </si>
  <si>
    <t>44-6205566</t>
  </si>
  <si>
    <t>960-88-8306</t>
  </si>
  <si>
    <t>973-93-9218</t>
  </si>
  <si>
    <t>P67977657</t>
  </si>
  <si>
    <t>S48765926</t>
  </si>
  <si>
    <t>CIMABUE</t>
  </si>
  <si>
    <t>JEAN CIMABUE</t>
  </si>
  <si>
    <t>1226 BISHOPS LODGE RD</t>
  </si>
  <si>
    <t>575-524-2877</t>
  </si>
  <si>
    <t>JEANCIMABUE@ATT.COM</t>
  </si>
  <si>
    <t>648-23-3288</t>
  </si>
  <si>
    <t>670516954091</t>
  </si>
  <si>
    <t>19-1728004</t>
  </si>
  <si>
    <t>997-93-9430</t>
  </si>
  <si>
    <t>P06326013</t>
  </si>
  <si>
    <t>S07735855</t>
  </si>
  <si>
    <t>CIMINO</t>
  </si>
  <si>
    <t>THERESA CIMINO</t>
  </si>
  <si>
    <t>18 BLUE CANYON VISTA</t>
  </si>
  <si>
    <t>575-532-3511</t>
  </si>
  <si>
    <t>THERESACIMINO@VERIZON.COM</t>
  </si>
  <si>
    <t>649-96-2578</t>
  </si>
  <si>
    <t>9333453200</t>
  </si>
  <si>
    <t>34-8207140</t>
  </si>
  <si>
    <t>993-86-5963</t>
  </si>
  <si>
    <t>961-93-6060</t>
  </si>
  <si>
    <t>P36009633</t>
  </si>
  <si>
    <t>S48946095</t>
  </si>
  <si>
    <t>CINERT</t>
  </si>
  <si>
    <t>NORMA CINERT</t>
  </si>
  <si>
    <t>129 BONANZA CREEK RD</t>
  </si>
  <si>
    <t>575-538-7799</t>
  </si>
  <si>
    <t>NORMA-CINERT@COMMODORE64.COM</t>
  </si>
  <si>
    <t>545-73-5088</t>
  </si>
  <si>
    <t>1475749996</t>
  </si>
  <si>
    <t>69-0759029</t>
  </si>
  <si>
    <t>999-97-8582</t>
  </si>
  <si>
    <t>903-93-2066</t>
  </si>
  <si>
    <t>P27491039</t>
  </si>
  <si>
    <t>S62386346</t>
  </si>
  <si>
    <t>JENNY CINTRON</t>
  </si>
  <si>
    <t>808 BRILLANTES ARENAS ST</t>
  </si>
  <si>
    <t>575-545-6541</t>
  </si>
  <si>
    <t>JENNY_CINTRON@AOL.COM</t>
  </si>
  <si>
    <t>545-61-4236</t>
  </si>
  <si>
    <t>5295720320</t>
  </si>
  <si>
    <t>13-4751038</t>
  </si>
  <si>
    <t>905-86-5598</t>
  </si>
  <si>
    <t>904-93-0524</t>
  </si>
  <si>
    <t>P02477272</t>
  </si>
  <si>
    <t>S90145764</t>
  </si>
  <si>
    <t>MARY LOU</t>
  </si>
  <si>
    <t>CIOLLI</t>
  </si>
  <si>
    <t>MARY LOU CIOLLI</t>
  </si>
  <si>
    <t>14 BROWN CASTLE RNCH</t>
  </si>
  <si>
    <t>575-555-4821</t>
  </si>
  <si>
    <t>MARYLOUCIOLLI@SPECTRUM.COM</t>
  </si>
  <si>
    <t>545-49-1416</t>
  </si>
  <si>
    <t>19221840277</t>
  </si>
  <si>
    <t>10-6485645</t>
  </si>
  <si>
    <t>999-90-2616</t>
  </si>
  <si>
    <t>946-93-7148</t>
  </si>
  <si>
    <t>P27791030</t>
  </si>
  <si>
    <t>S33689768</t>
  </si>
  <si>
    <t>CIONELO</t>
  </si>
  <si>
    <t>DENISE CIONELO</t>
  </si>
  <si>
    <t>3920 BUFFALO GRASS RD</t>
  </si>
  <si>
    <t>575-571-2193</t>
  </si>
  <si>
    <t>DENISE.CIONELO@YAHOO.COM</t>
  </si>
  <si>
    <t>648-70-5371</t>
  </si>
  <si>
    <t>3319329897</t>
  </si>
  <si>
    <t>73-6764589</t>
  </si>
  <si>
    <t>921-93-4352</t>
  </si>
  <si>
    <t>P89512824</t>
  </si>
  <si>
    <t>S05183449</t>
  </si>
  <si>
    <t>CIPOLETTI</t>
  </si>
  <si>
    <t>JOHN CIPOLETTI</t>
  </si>
  <si>
    <t>2314 CAJA DEL ORO GRANT RD</t>
  </si>
  <si>
    <t>575-582-1196</t>
  </si>
  <si>
    <t>JCIPOLETTI@LIVE.COM</t>
  </si>
  <si>
    <t>525-38-1144</t>
  </si>
  <si>
    <t>1610062479</t>
  </si>
  <si>
    <t>33-5000356</t>
  </si>
  <si>
    <t>901-82-9618</t>
  </si>
  <si>
    <t>914-93-2252</t>
  </si>
  <si>
    <t>P91635966</t>
  </si>
  <si>
    <t>S09141689</t>
  </si>
  <si>
    <t>CIPRA</t>
  </si>
  <si>
    <t>FRANK CIPRA</t>
  </si>
  <si>
    <t>7125 CALIENTITO LOOP</t>
  </si>
  <si>
    <t>575-589-4781</t>
  </si>
  <si>
    <t>FRANKCIPRA@VERIZON.COM</t>
  </si>
  <si>
    <t>545-27-5402</t>
  </si>
  <si>
    <t>48622490055</t>
  </si>
  <si>
    <t>44-2236150</t>
  </si>
  <si>
    <t>935-84-6264</t>
  </si>
  <si>
    <t>995-93-2623</t>
  </si>
  <si>
    <t>P84215395</t>
  </si>
  <si>
    <t>S10856086</t>
  </si>
  <si>
    <t>CIRCEO</t>
  </si>
  <si>
    <t>ROBERT CIRCEO</t>
  </si>
  <si>
    <t>3010 CALLE CABALLERO</t>
  </si>
  <si>
    <t>575-605-4450</t>
  </si>
  <si>
    <t>ROBERT.CIRCEO913@GMAIL.COM</t>
  </si>
  <si>
    <t>525-50-4905</t>
  </si>
  <si>
    <t>588842117191</t>
  </si>
  <si>
    <t>68-2798052</t>
  </si>
  <si>
    <t>999-90-2073</t>
  </si>
  <si>
    <t>980-93-0766</t>
  </si>
  <si>
    <t>P13158321</t>
  </si>
  <si>
    <t>S58402788</t>
  </si>
  <si>
    <t>MECALA</t>
  </si>
  <si>
    <t>CIRILO</t>
  </si>
  <si>
    <t>MECALA CIRILO</t>
  </si>
  <si>
    <t>1066 CALLE CARMILITA</t>
  </si>
  <si>
    <t>575-621-4775</t>
  </si>
  <si>
    <t>MECALACIRILO@SPECTRUM.COM</t>
  </si>
  <si>
    <t>649-66-0837</t>
  </si>
  <si>
    <t>727658041243</t>
  </si>
  <si>
    <t>22-4304000</t>
  </si>
  <si>
    <t>907-87-7902</t>
  </si>
  <si>
    <t>905-93-5776</t>
  </si>
  <si>
    <t>P33123287</t>
  </si>
  <si>
    <t>S88642201</t>
  </si>
  <si>
    <t>ANDREA CIRO</t>
  </si>
  <si>
    <t>3915 CALLE CHUPAROSA</t>
  </si>
  <si>
    <t>575-627-8397</t>
  </si>
  <si>
    <t>ANDREA-CIRO@COMMODORE64.COM</t>
  </si>
  <si>
    <t>525-67-6090</t>
  </si>
  <si>
    <t>434032216451</t>
  </si>
  <si>
    <t>11-8469400</t>
  </si>
  <si>
    <t>999-98-2037</t>
  </si>
  <si>
    <t>900-93-0878</t>
  </si>
  <si>
    <t>P51843843</t>
  </si>
  <si>
    <t>S38103880</t>
  </si>
  <si>
    <t>CISAR</t>
  </si>
  <si>
    <t>HARRY CISAR</t>
  </si>
  <si>
    <t>509 CALLE DE FRANCISCO</t>
  </si>
  <si>
    <t>575-636-5051</t>
  </si>
  <si>
    <t>HARRY.CISAR5@GMAIL.COM</t>
  </si>
  <si>
    <t>649-92-1503</t>
  </si>
  <si>
    <t>5629430854</t>
  </si>
  <si>
    <t>88-1419743</t>
  </si>
  <si>
    <t>981-70-3347</t>
  </si>
  <si>
    <t>957-93-6020</t>
  </si>
  <si>
    <t>P11630035</t>
  </si>
  <si>
    <t>S62250172</t>
  </si>
  <si>
    <t>CISILIN</t>
  </si>
  <si>
    <t>IDALIA CISILIN</t>
  </si>
  <si>
    <t>30 CALLE DE LOS ALAMOS</t>
  </si>
  <si>
    <t>575-642-4870</t>
  </si>
  <si>
    <t>IDALIACISILIN@SPRINT.COM</t>
  </si>
  <si>
    <t>545-41-0020</t>
  </si>
  <si>
    <t>9414002407</t>
  </si>
  <si>
    <t>25-7482340</t>
  </si>
  <si>
    <t>999-92-9410</t>
  </si>
  <si>
    <t>961-93-6530</t>
  </si>
  <si>
    <t>P48828232</t>
  </si>
  <si>
    <t>S62022328</t>
  </si>
  <si>
    <t>ALICIA CISNEROS</t>
  </si>
  <si>
    <t>2899 CALLE DE MOLINA</t>
  </si>
  <si>
    <t>575-648-2504</t>
  </si>
  <si>
    <t>ALICIACISNEROS@VERIZON.COM</t>
  </si>
  <si>
    <t>525-56-3574</t>
  </si>
  <si>
    <t>1866674892</t>
  </si>
  <si>
    <t>21-3926005</t>
  </si>
  <si>
    <t>999-91-9929</t>
  </si>
  <si>
    <t>983-93-9677</t>
  </si>
  <si>
    <t>P71009964</t>
  </si>
  <si>
    <t>S55885689</t>
  </si>
  <si>
    <t>CISSELL</t>
  </si>
  <si>
    <t>SHARON CISSELL</t>
  </si>
  <si>
    <t>2716 CALLE DE ORIENTE</t>
  </si>
  <si>
    <t>575-666-3864</t>
  </si>
  <si>
    <t>SCISSELL@LIVE.COM</t>
  </si>
  <si>
    <t>525-03-6210</t>
  </si>
  <si>
    <t>77209983817</t>
  </si>
  <si>
    <t>83-7758088</t>
  </si>
  <si>
    <t>999-90-1108</t>
  </si>
  <si>
    <t>998-93-5355</t>
  </si>
  <si>
    <t>P70606114</t>
  </si>
  <si>
    <t>S87404972</t>
  </si>
  <si>
    <t>CITO</t>
  </si>
  <si>
    <t>STEPHEN CITO</t>
  </si>
  <si>
    <t>2923 CALLE DE OVEJAS</t>
  </si>
  <si>
    <t>575-676-2733</t>
  </si>
  <si>
    <t>STEPHENCITO@ATT.COM</t>
  </si>
  <si>
    <t>525-44-1546</t>
  </si>
  <si>
    <t>STATE EMPLOYEES CREDIT UNION</t>
  </si>
  <si>
    <t>693359201301</t>
  </si>
  <si>
    <t>84-4165922</t>
  </si>
  <si>
    <t>999-91-7043</t>
  </si>
  <si>
    <t>905-93-3458</t>
  </si>
  <si>
    <t>P95195340</t>
  </si>
  <si>
    <t>S60664596</t>
  </si>
  <si>
    <t>CIUKOWSKI</t>
  </si>
  <si>
    <t>NANCY CIUKOWSKI</t>
  </si>
  <si>
    <t>2889 CALLE DE PINOS ALTOS</t>
  </si>
  <si>
    <t>575-683-5819</t>
  </si>
  <si>
    <t>NANCYCIUKOWSKI@ATT.COM</t>
  </si>
  <si>
    <t>649-02-1851</t>
  </si>
  <si>
    <t>150152937679</t>
  </si>
  <si>
    <t>50-7662873</t>
  </si>
  <si>
    <t>956-80-9119</t>
  </si>
  <si>
    <t>977-93-0929</t>
  </si>
  <si>
    <t>P69606081</t>
  </si>
  <si>
    <t>S64783377</t>
  </si>
  <si>
    <t>CIVEROLO</t>
  </si>
  <si>
    <t>JUDI CIVEROLO</t>
  </si>
  <si>
    <t>2518 CALLE DE RINCON BONITO</t>
  </si>
  <si>
    <t>575-694-4307</t>
  </si>
  <si>
    <t>JUDI-CIVEROLO@COMMODORE64.COM</t>
  </si>
  <si>
    <t>525-74-5270</t>
  </si>
  <si>
    <t>7328851052</t>
  </si>
  <si>
    <t>36-4445399</t>
  </si>
  <si>
    <t>908-93-6930</t>
  </si>
  <si>
    <t>P93747747</t>
  </si>
  <si>
    <t>S77386814</t>
  </si>
  <si>
    <t>CIZAN</t>
  </si>
  <si>
    <t>PAMELA CIZAN</t>
  </si>
  <si>
    <t>2141 CALLE DE SEBASTIAN</t>
  </si>
  <si>
    <t>575-714-8828</t>
  </si>
  <si>
    <t>PAMELACIZAN@SPECTRUM.COM</t>
  </si>
  <si>
    <t>545-19-9317</t>
  </si>
  <si>
    <t>867132856396</t>
  </si>
  <si>
    <t>64-7432760</t>
  </si>
  <si>
    <t>919-93-3044</t>
  </si>
  <si>
    <t>P19894226</t>
  </si>
  <si>
    <t>S38250889</t>
  </si>
  <si>
    <t>1013 CALLE DE SUENOS</t>
  </si>
  <si>
    <t>575-737-2196</t>
  </si>
  <si>
    <t>LOUIS-CIZMADIA@COMMODORE64.COM</t>
  </si>
  <si>
    <t>525-98-7369</t>
  </si>
  <si>
    <t>869017838151</t>
  </si>
  <si>
    <t>61-1887344</t>
  </si>
  <si>
    <t>924-84-3537</t>
  </si>
  <si>
    <t>914-93-4464</t>
  </si>
  <si>
    <t>P17059532</t>
  </si>
  <si>
    <t>S08030481</t>
  </si>
  <si>
    <t>JONELL</t>
  </si>
  <si>
    <t>CLABORN</t>
  </si>
  <si>
    <t>JONELL CLABORN</t>
  </si>
  <si>
    <t>1121 CALLE DEL PAJARITO</t>
  </si>
  <si>
    <t>575-743-6091</t>
  </si>
  <si>
    <t>JCLABORN@LIVE.COM</t>
  </si>
  <si>
    <t>648-22-2342</t>
  </si>
  <si>
    <t>680299599347</t>
  </si>
  <si>
    <t>60-5518123</t>
  </si>
  <si>
    <t>999-94-4651</t>
  </si>
  <si>
    <t>968-93-2237</t>
  </si>
  <si>
    <t>P45648845</t>
  </si>
  <si>
    <t>S73246397</t>
  </si>
  <si>
    <t>CLADWELL</t>
  </si>
  <si>
    <t>ALBINO CLADWELL</t>
  </si>
  <si>
    <t>14 CALLE DON ENRIQUE</t>
  </si>
  <si>
    <t>575-751-1054</t>
  </si>
  <si>
    <t>ALBINO.CLADWELL949@GMAIL.COM</t>
  </si>
  <si>
    <t>545-70-9636</t>
  </si>
  <si>
    <t>32816228545</t>
  </si>
  <si>
    <t>25-4709333</t>
  </si>
  <si>
    <t>991-72-7315</t>
  </si>
  <si>
    <t>984-93-9186</t>
  </si>
  <si>
    <t>P50242770</t>
  </si>
  <si>
    <t>S98360189</t>
  </si>
  <si>
    <t>CLAESON</t>
  </si>
  <si>
    <t>THOMAS CLAESON</t>
  </si>
  <si>
    <t>97 CALLE FRANCISCA E</t>
  </si>
  <si>
    <t>575-759-2772</t>
  </si>
  <si>
    <t>THOMASCLAESON@SPECTRUM.COM</t>
  </si>
  <si>
    <t>648-07-5752</t>
  </si>
  <si>
    <t>876176738550</t>
  </si>
  <si>
    <t>71-5698265</t>
  </si>
  <si>
    <t>941-93-8385</t>
  </si>
  <si>
    <t>P30736570</t>
  </si>
  <si>
    <t>S77878339</t>
  </si>
  <si>
    <t>CLAFTON</t>
  </si>
  <si>
    <t>JANET CLAFTON</t>
  </si>
  <si>
    <t>4312 CALLE GUILLERMO</t>
  </si>
  <si>
    <t>575-772-9722</t>
  </si>
  <si>
    <t>JANETCLAFTON@COMCAST.COM</t>
  </si>
  <si>
    <t>649-28-1216</t>
  </si>
  <si>
    <t>251605165762</t>
  </si>
  <si>
    <t>13-8757265</t>
  </si>
  <si>
    <t>959-81-6771</t>
  </si>
  <si>
    <t>901-93-3812</t>
  </si>
  <si>
    <t>P35633600</t>
  </si>
  <si>
    <t>S93909341</t>
  </si>
  <si>
    <t>CLAHCHISCHILLI</t>
  </si>
  <si>
    <t>EVANGELINE CLAHCHISCHILLI</t>
  </si>
  <si>
    <t>6348 CALLE KRYSHANNA</t>
  </si>
  <si>
    <t>575-781-6804</t>
  </si>
  <si>
    <t>ECLAHCHISCHILLI@LIVE.COM</t>
  </si>
  <si>
    <t>649-93-8247</t>
  </si>
  <si>
    <t>733993203454</t>
  </si>
  <si>
    <t>18-8166190</t>
  </si>
  <si>
    <t>993-77-3368</t>
  </si>
  <si>
    <t>929-93-9718</t>
  </si>
  <si>
    <t>P43177465</t>
  </si>
  <si>
    <t>S60284285</t>
  </si>
  <si>
    <t>CLAIBORNE</t>
  </si>
  <si>
    <t>SPENCER CLAIBORNE</t>
  </si>
  <si>
    <t>1278 CALLE LA MIRADA</t>
  </si>
  <si>
    <t>575-805-9205</t>
  </si>
  <si>
    <t>SPENCERCLAIBORNE@SPECTRUM.COM</t>
  </si>
  <si>
    <t>525-67-6676</t>
  </si>
  <si>
    <t>423786303255</t>
  </si>
  <si>
    <t>66-8128835</t>
  </si>
  <si>
    <t>928-93-8564</t>
  </si>
  <si>
    <t>P87390841</t>
  </si>
  <si>
    <t>S43709559</t>
  </si>
  <si>
    <t>CLAMON</t>
  </si>
  <si>
    <t>JIM CLAMON</t>
  </si>
  <si>
    <t>2420 CALLE LOMA BONITA</t>
  </si>
  <si>
    <t>575-824-4905</t>
  </si>
  <si>
    <t>JIMCLAMON@SPECTRUM.COM</t>
  </si>
  <si>
    <t>545-03-5834</t>
  </si>
  <si>
    <t>21900036191</t>
  </si>
  <si>
    <t>96-7068915</t>
  </si>
  <si>
    <t>920-71-9463</t>
  </si>
  <si>
    <t>940-93-2683</t>
  </si>
  <si>
    <t>P83128445</t>
  </si>
  <si>
    <t>S66936964</t>
  </si>
  <si>
    <t>CLANEY</t>
  </si>
  <si>
    <t>ROBIN CLANEY</t>
  </si>
  <si>
    <t>1003 CALLE MARGARITA</t>
  </si>
  <si>
    <t>575-838-4544</t>
  </si>
  <si>
    <t>ROBINCLANEY@VERIZON.COM</t>
  </si>
  <si>
    <t>649-55-9497</t>
  </si>
  <si>
    <t>776492822895</t>
  </si>
  <si>
    <t>92-1607749</t>
  </si>
  <si>
    <t>969-80-9012</t>
  </si>
  <si>
    <t>970-93-4492</t>
  </si>
  <si>
    <t>P50175607</t>
  </si>
  <si>
    <t>S00188537</t>
  </si>
  <si>
    <t>CLANTON</t>
  </si>
  <si>
    <t>CAROL CLANTON</t>
  </si>
  <si>
    <t>1052 CALLE NUEVA VISTA</t>
  </si>
  <si>
    <t>575-882-9715</t>
  </si>
  <si>
    <t>CAROL-CLANTON@COMMODORE64.COM</t>
  </si>
  <si>
    <t>648-08-3052</t>
  </si>
  <si>
    <t>910748776634</t>
  </si>
  <si>
    <t>62-8376944</t>
  </si>
  <si>
    <t>942-73-1879</t>
  </si>
  <si>
    <t>919-93-6380</t>
  </si>
  <si>
    <t>P65666691</t>
  </si>
  <si>
    <t>S01817904</t>
  </si>
  <si>
    <t>GRISWORLD</t>
  </si>
  <si>
    <t>GRISWORLD CLARA</t>
  </si>
  <si>
    <t>3017 CALLE PRINCESA JUANA</t>
  </si>
  <si>
    <t>575-910-7053</t>
  </si>
  <si>
    <t>GCLARA@LIVE.COM</t>
  </si>
  <si>
    <t>648-82-1368</t>
  </si>
  <si>
    <t>7001173647</t>
  </si>
  <si>
    <t>44-0808817</t>
  </si>
  <si>
    <t>956-93-5629</t>
  </si>
  <si>
    <t>P89381386</t>
  </si>
  <si>
    <t>S24211159</t>
  </si>
  <si>
    <t>DIANE CLARE</t>
  </si>
  <si>
    <t>2329 CALLE TRANQUILLO</t>
  </si>
  <si>
    <t>575-937-2006</t>
  </si>
  <si>
    <t>DIANE.CLARE233@GMAIL.COM</t>
  </si>
  <si>
    <t>545-27-9789</t>
  </si>
  <si>
    <t>73662757917</t>
  </si>
  <si>
    <t>84-9540346</t>
  </si>
  <si>
    <t>999-91-0912</t>
  </si>
  <si>
    <t>945-93-6860</t>
  </si>
  <si>
    <t>P46423025</t>
  </si>
  <si>
    <t>S68779907</t>
  </si>
  <si>
    <t>CLARIDY</t>
  </si>
  <si>
    <t>BOBBY CLARIDY</t>
  </si>
  <si>
    <t>689 CALLECITA JICARILLA</t>
  </si>
  <si>
    <t>575-963-7375</t>
  </si>
  <si>
    <t>BCLARIDY@LIVE.COM</t>
  </si>
  <si>
    <t>648-78-2799</t>
  </si>
  <si>
    <t>98093503014</t>
  </si>
  <si>
    <t>18-9444257</t>
  </si>
  <si>
    <t>999-91-7747</t>
  </si>
  <si>
    <t>975-93-0193</t>
  </si>
  <si>
    <t>P34152883</t>
  </si>
  <si>
    <t>S19246922</t>
  </si>
  <si>
    <t>SHIRLEY CLARK</t>
  </si>
  <si>
    <t>4525 CALLEJA SHANNON</t>
  </si>
  <si>
    <t>575-993-9730</t>
  </si>
  <si>
    <t>SHIRLEY_CLARK@AOL.COM</t>
  </si>
  <si>
    <t>545-38-1414</t>
  </si>
  <si>
    <t>4812808690</t>
  </si>
  <si>
    <t>25-2745982</t>
  </si>
  <si>
    <t>934-80-6989</t>
  </si>
  <si>
    <t>907-93-6824</t>
  </si>
  <si>
    <t>P65603386</t>
  </si>
  <si>
    <t>S98039028</t>
  </si>
  <si>
    <t>KIM CLARKSON</t>
  </si>
  <si>
    <t>27 CALLEJON DE ATANACIO</t>
  </si>
  <si>
    <t>505-204-4757</t>
  </si>
  <si>
    <t>KIM_CLARKSON@AOL.COM</t>
  </si>
  <si>
    <t>525-43-3734</t>
  </si>
  <si>
    <t>10895381242</t>
  </si>
  <si>
    <t>46-9438050</t>
  </si>
  <si>
    <t>987-86-6602</t>
  </si>
  <si>
    <t>997-93-2693</t>
  </si>
  <si>
    <t>P34728232</t>
  </si>
  <si>
    <t>S55376021</t>
  </si>
  <si>
    <t>CHARLES CLASSEN</t>
  </si>
  <si>
    <t>1717 CALLEJON EMILIA</t>
  </si>
  <si>
    <t>505-214-4272</t>
  </si>
  <si>
    <t>CHARLESCLASSEN@COMCAST.COM</t>
  </si>
  <si>
    <t>525-86-5716</t>
  </si>
  <si>
    <t>73628973913</t>
  </si>
  <si>
    <t>54-2559953</t>
  </si>
  <si>
    <t>974-70-4054</t>
  </si>
  <si>
    <t>902-93-3077</t>
  </si>
  <si>
    <t>P15901655</t>
  </si>
  <si>
    <t>S26541319</t>
  </si>
  <si>
    <t>VIRGIL</t>
  </si>
  <si>
    <t>VIRGIL CLAUDE</t>
  </si>
  <si>
    <t>111 CALLEJON TISNADO</t>
  </si>
  <si>
    <t>505-222-4463</t>
  </si>
  <si>
    <t>VIRGILCLAUDE@COMCAST.COM</t>
  </si>
  <si>
    <t>545-44-7180</t>
  </si>
  <si>
    <t>6797089353</t>
  </si>
  <si>
    <t>31-2867300</t>
  </si>
  <si>
    <t>999-92-4022</t>
  </si>
  <si>
    <t>934-93-3694</t>
  </si>
  <si>
    <t>P64626709</t>
  </si>
  <si>
    <t>S82364102</t>
  </si>
  <si>
    <t>CLAUER</t>
  </si>
  <si>
    <t>JAY CLAUER</t>
  </si>
  <si>
    <t>1106 CAMINITO ALEGRE</t>
  </si>
  <si>
    <t>505-229-9759</t>
  </si>
  <si>
    <t>JAY_CLAUER@AOL.COM</t>
  </si>
  <si>
    <t>525-66-0243</t>
  </si>
  <si>
    <t>6107843894</t>
  </si>
  <si>
    <t>95-8861595</t>
  </si>
  <si>
    <t>957-75-6416</t>
  </si>
  <si>
    <t>980-93-6666</t>
  </si>
  <si>
    <t>P79657501</t>
  </si>
  <si>
    <t>S81287241</t>
  </si>
  <si>
    <t>CLAUSBUNCE</t>
  </si>
  <si>
    <t>PATRICIA CLAUSBUNCE</t>
  </si>
  <si>
    <t>601 CAMINITO DEL DONALDO</t>
  </si>
  <si>
    <t>505-235-8296</t>
  </si>
  <si>
    <t>PATRICIA.CLAUSBUNCE@YAHOO.COM</t>
  </si>
  <si>
    <t>525-99-8700</t>
  </si>
  <si>
    <t>70140814708</t>
  </si>
  <si>
    <t>76-4003850</t>
  </si>
  <si>
    <t>920-87-3361</t>
  </si>
  <si>
    <t>940-93-5918</t>
  </si>
  <si>
    <t>P18156407</t>
  </si>
  <si>
    <t>S50322947</t>
  </si>
  <si>
    <t>CLAVEL</t>
  </si>
  <si>
    <t>BLAIR CLAVEL</t>
  </si>
  <si>
    <t>7 CAMINITO DEL RINCON</t>
  </si>
  <si>
    <t>505-241-8774</t>
  </si>
  <si>
    <t>BLAIRCLAVEL@ATT.COM</t>
  </si>
  <si>
    <t>545-72-9604</t>
  </si>
  <si>
    <t>3744011531</t>
  </si>
  <si>
    <t>87-9086168</t>
  </si>
  <si>
    <t>999-92-2762</t>
  </si>
  <si>
    <t>998-93-7827</t>
  </si>
  <si>
    <t>P17803578</t>
  </si>
  <si>
    <t>S16104848</t>
  </si>
  <si>
    <t>CLAVIJO</t>
  </si>
  <si>
    <t>SANDRA CLAVIJO</t>
  </si>
  <si>
    <t>113A CAMINITO MONTANO</t>
  </si>
  <si>
    <t>505-247-7322</t>
  </si>
  <si>
    <t>SANDRA-CLAVIJO@COMMODORE64.COM</t>
  </si>
  <si>
    <t>648-08-2263</t>
  </si>
  <si>
    <t>664714730837</t>
  </si>
  <si>
    <t>85-4658869</t>
  </si>
  <si>
    <t>900-75-5799</t>
  </si>
  <si>
    <t>958-93-7649</t>
  </si>
  <si>
    <t>P10903381</t>
  </si>
  <si>
    <t>S94405458</t>
  </si>
  <si>
    <t>KAREEN</t>
  </si>
  <si>
    <t>CLAW</t>
  </si>
  <si>
    <t>KAREEN CLAW</t>
  </si>
  <si>
    <t>3208 CAMINITO SAN LUCAS</t>
  </si>
  <si>
    <t>505-254-9646</t>
  </si>
  <si>
    <t>KAREENCLAW@SPRINT.COM</t>
  </si>
  <si>
    <t>649-54-9191</t>
  </si>
  <si>
    <t>7806470815</t>
  </si>
  <si>
    <t>56-7836708</t>
  </si>
  <si>
    <t>949-80-7061</t>
  </si>
  <si>
    <t>999-93-3840</t>
  </si>
  <si>
    <t>P62809241</t>
  </si>
  <si>
    <t>S70133236</t>
  </si>
  <si>
    <t>CLAXTON</t>
  </si>
  <si>
    <t>ROBIN CLAXTON</t>
  </si>
  <si>
    <t>1271 CAMINITO TRANQUILLO</t>
  </si>
  <si>
    <t>505-260-9097</t>
  </si>
  <si>
    <t>ROBINCLAXTON@SPRINT.COM</t>
  </si>
  <si>
    <t>649-39-4521</t>
  </si>
  <si>
    <t>588241053651</t>
  </si>
  <si>
    <t>55-0152835</t>
  </si>
  <si>
    <t>999-95-1496</t>
  </si>
  <si>
    <t>901-93-7566</t>
  </si>
  <si>
    <t>P62865979</t>
  </si>
  <si>
    <t>S92033189</t>
  </si>
  <si>
    <t>CLAYBROOK</t>
  </si>
  <si>
    <t>JOANNE CLAYBROOK</t>
  </si>
  <si>
    <t>16 CAMINO ARCHULETAS</t>
  </si>
  <si>
    <t>505-266-2303</t>
  </si>
  <si>
    <t>JCLAYBROOK@LIVE.COM</t>
  </si>
  <si>
    <t>525-15-3284</t>
  </si>
  <si>
    <t>22349581043</t>
  </si>
  <si>
    <t>66-5592625</t>
  </si>
  <si>
    <t>921-72-1121</t>
  </si>
  <si>
    <t>965-93-2000</t>
  </si>
  <si>
    <t>P28774380</t>
  </si>
  <si>
    <t>S03772064</t>
  </si>
  <si>
    <t>CLAYCOMB</t>
  </si>
  <si>
    <t>VICTOR CLAYCOMB</t>
  </si>
  <si>
    <t>2705 CAMINO ARTESANO</t>
  </si>
  <si>
    <t>505-273-2909</t>
  </si>
  <si>
    <t>VICTORCLAYCOMB@VERIZON.COM</t>
  </si>
  <si>
    <t>525-98-0232</t>
  </si>
  <si>
    <t>807380302793</t>
  </si>
  <si>
    <t>56-2988762</t>
  </si>
  <si>
    <t>999-94-6519</t>
  </si>
  <si>
    <t>982-93-2462</t>
  </si>
  <si>
    <t>P41070015</t>
  </si>
  <si>
    <t>S49477735</t>
  </si>
  <si>
    <t>CLAYPOOL</t>
  </si>
  <si>
    <t>JENNIFER CLAYPOOL</t>
  </si>
  <si>
    <t>2536 CAMINO CABESTRO</t>
  </si>
  <si>
    <t>505-282-3342</t>
  </si>
  <si>
    <t>JENNIFERCLAYPOOL@ATT.COM</t>
  </si>
  <si>
    <t>525-55-0397</t>
  </si>
  <si>
    <t>7488316228</t>
  </si>
  <si>
    <t>92-7868159</t>
  </si>
  <si>
    <t>906-93-7031</t>
  </si>
  <si>
    <t>P00569300</t>
  </si>
  <si>
    <t>S91838467</t>
  </si>
  <si>
    <t>CLAY-STOCK</t>
  </si>
  <si>
    <t>EMILY CLAY-STOCK</t>
  </si>
  <si>
    <t>64 CAMINO CAPILLA VIEJA</t>
  </si>
  <si>
    <t>505-288-1639</t>
  </si>
  <si>
    <t>EMILYCLAY-STOCK@ATT.COM</t>
  </si>
  <si>
    <t>545-98-1407</t>
  </si>
  <si>
    <t>1314975258</t>
  </si>
  <si>
    <t>38-8020861</t>
  </si>
  <si>
    <t>999-90-9714</t>
  </si>
  <si>
    <t>969-93-2209</t>
  </si>
  <si>
    <t>P33949929</t>
  </si>
  <si>
    <t>S91082904</t>
  </si>
  <si>
    <t>CLEAL</t>
  </si>
  <si>
    <t>AMY CLEAL</t>
  </si>
  <si>
    <t>2650 CAMINO CARLITOS</t>
  </si>
  <si>
    <t>505-294-2267</t>
  </si>
  <si>
    <t>AMY.CLEAL@YAHOO.COM</t>
  </si>
  <si>
    <t>648-86-3012</t>
  </si>
  <si>
    <t>64202467089</t>
  </si>
  <si>
    <t>13-8325343</t>
  </si>
  <si>
    <t>999-92-0152</t>
  </si>
  <si>
    <t>988-93-1311</t>
  </si>
  <si>
    <t>P62566264</t>
  </si>
  <si>
    <t>S47343171</t>
  </si>
  <si>
    <t>CLEARE</t>
  </si>
  <si>
    <t>YOLANDA CLEARE</t>
  </si>
  <si>
    <t>14 CAMINO CERRO LINDO</t>
  </si>
  <si>
    <t>505-306-3058</t>
  </si>
  <si>
    <t>YOLANDACLEARE@SPECTRUM.COM</t>
  </si>
  <si>
    <t>545-12-9268</t>
  </si>
  <si>
    <t>40121047131</t>
  </si>
  <si>
    <t>97-7878583</t>
  </si>
  <si>
    <t>963-74-5732</t>
  </si>
  <si>
    <t>917-93-2087</t>
  </si>
  <si>
    <t>P85581668</t>
  </si>
  <si>
    <t>S23473804</t>
  </si>
  <si>
    <t>CLEARY</t>
  </si>
  <si>
    <t>ELEANOR CLEARY</t>
  </si>
  <si>
    <t>72 CAMINO CIELO ALTO</t>
  </si>
  <si>
    <t>505-316-9368</t>
  </si>
  <si>
    <t>ELEANORCLEARY@VERIZON.COM</t>
  </si>
  <si>
    <t>648-70-6083</t>
  </si>
  <si>
    <t>294226165109</t>
  </si>
  <si>
    <t>69-3326097</t>
  </si>
  <si>
    <t>977-85-4881</t>
  </si>
  <si>
    <t>998-93-2945</t>
  </si>
  <si>
    <t>P34532438</t>
  </si>
  <si>
    <t>S34103992</t>
  </si>
  <si>
    <t>CLEAVER</t>
  </si>
  <si>
    <t>ELIZA CLEAVER</t>
  </si>
  <si>
    <t>3325 CAMINO CIELO VISTA</t>
  </si>
  <si>
    <t>505-325-2102</t>
  </si>
  <si>
    <t>ELIZA.CLEAVER@YAHOO.COM</t>
  </si>
  <si>
    <t>545-20-6193</t>
  </si>
  <si>
    <t>6338455309</t>
  </si>
  <si>
    <t>91-2770877</t>
  </si>
  <si>
    <t>999-99-4383</t>
  </si>
  <si>
    <t>935-93-1543</t>
  </si>
  <si>
    <t>P53318721</t>
  </si>
  <si>
    <t>S00808347</t>
  </si>
  <si>
    <t>CLEAVINGER</t>
  </si>
  <si>
    <t>DENISE CLEAVINGER</t>
  </si>
  <si>
    <t>2728 CAMINO CIMARRON</t>
  </si>
  <si>
    <t>505-331-3826</t>
  </si>
  <si>
    <t>DENISECLEAVINGER@SPECTRUM.COM</t>
  </si>
  <si>
    <t>525-62-3903</t>
  </si>
  <si>
    <t>622549411905</t>
  </si>
  <si>
    <t>78-0806461</t>
  </si>
  <si>
    <t>999-95-6551</t>
  </si>
  <si>
    <t>990-93-6369</t>
  </si>
  <si>
    <t>P55238110</t>
  </si>
  <si>
    <t>S45158400</t>
  </si>
  <si>
    <t>CLEGERN</t>
  </si>
  <si>
    <t>JAMES CLEGERN</t>
  </si>
  <si>
    <t>10 CAMINO CRUZ CORTA</t>
  </si>
  <si>
    <t>505-341-8448</t>
  </si>
  <si>
    <t>JAMESCLEGERN@SPECTRUM.COM</t>
  </si>
  <si>
    <t>545-59-2223</t>
  </si>
  <si>
    <t>6340498197</t>
  </si>
  <si>
    <t>72-2658859</t>
  </si>
  <si>
    <t>945-80-5409</t>
  </si>
  <si>
    <t>982-93-0024</t>
  </si>
  <si>
    <t>P58662408</t>
  </si>
  <si>
    <t>S11391426</t>
  </si>
  <si>
    <t>CLELAND</t>
  </si>
  <si>
    <t>ANDREW CLELAND</t>
  </si>
  <si>
    <t>33 CAMINO DE EL FEGO</t>
  </si>
  <si>
    <t>505-348-4396</t>
  </si>
  <si>
    <t>ANDREWCLELAND@ATT.COM</t>
  </si>
  <si>
    <t>525-34-7951</t>
  </si>
  <si>
    <t>905804877602</t>
  </si>
  <si>
    <t>28-6466442</t>
  </si>
  <si>
    <t>999-90-3549</t>
  </si>
  <si>
    <t>927-93-6620</t>
  </si>
  <si>
    <t>P82577888</t>
  </si>
  <si>
    <t>S35983041</t>
  </si>
  <si>
    <t>CLEMENA</t>
  </si>
  <si>
    <t>ALICIA CLEMENA</t>
  </si>
  <si>
    <t>643 CAMINO DE LA LUZ</t>
  </si>
  <si>
    <t>505-354-9915</t>
  </si>
  <si>
    <t>ALICIACLEMENA@ATT.COM</t>
  </si>
  <si>
    <t>545-00-5180</t>
  </si>
  <si>
    <t>8050003797</t>
  </si>
  <si>
    <t>33-8412851</t>
  </si>
  <si>
    <t>999-92-8668</t>
  </si>
  <si>
    <t>961-93-4453</t>
  </si>
  <si>
    <t>P86775961</t>
  </si>
  <si>
    <t>S32457249</t>
  </si>
  <si>
    <t>CLEMENS</t>
  </si>
  <si>
    <t>JOHN CLEMENS</t>
  </si>
  <si>
    <t>1714 CAMINO DE LA VUELTA</t>
  </si>
  <si>
    <t>505-366-6973</t>
  </si>
  <si>
    <t>JCLEMENS@LIVE.COM</t>
  </si>
  <si>
    <t>525-53-7954</t>
  </si>
  <si>
    <t>659207545626</t>
  </si>
  <si>
    <t>27-8547611</t>
  </si>
  <si>
    <t>999-99-4940</t>
  </si>
  <si>
    <t>904-93-2919</t>
  </si>
  <si>
    <t>P21520280</t>
  </si>
  <si>
    <t>S93230571</t>
  </si>
  <si>
    <t>CLEMENTE</t>
  </si>
  <si>
    <t>JESUS CLEMENTE</t>
  </si>
  <si>
    <t>137 CAMINO DE LAS CRUCITAS</t>
  </si>
  <si>
    <t>505-376-4071</t>
  </si>
  <si>
    <t>JESUS.CLEMENTE468@GMAIL.COM</t>
  </si>
  <si>
    <t>545-01-3282</t>
  </si>
  <si>
    <t>6511166618</t>
  </si>
  <si>
    <t>89-5711198</t>
  </si>
  <si>
    <t>999-94-3431</t>
  </si>
  <si>
    <t>971-93-8668</t>
  </si>
  <si>
    <t>P91534089</t>
  </si>
  <si>
    <t>S46507869</t>
  </si>
  <si>
    <t>CLEMENZA</t>
  </si>
  <si>
    <t>BETTY CLEMENZA</t>
  </si>
  <si>
    <t>845 CAMINO DE LAS TRAMPAS</t>
  </si>
  <si>
    <t>505-384-3334</t>
  </si>
  <si>
    <t>BETTY.CLEMENZA@YAHOO.COM</t>
  </si>
  <si>
    <t>545-28-1972</t>
  </si>
  <si>
    <t>99772979306</t>
  </si>
  <si>
    <t>98-6209486</t>
  </si>
  <si>
    <t>982-76-3546</t>
  </si>
  <si>
    <t>996-93-7367</t>
  </si>
  <si>
    <t>P76346404</t>
  </si>
  <si>
    <t>S42575533</t>
  </si>
  <si>
    <t>CLEMONS</t>
  </si>
  <si>
    <t>JAMES CLEMONS</t>
  </si>
  <si>
    <t>35 CAMINO DE LOS MONTOYAS</t>
  </si>
  <si>
    <t>505-400-7047</t>
  </si>
  <si>
    <t>JAMES_CLEMONS@AOL.COM</t>
  </si>
  <si>
    <t>525-19-4671</t>
  </si>
  <si>
    <t>9009073262</t>
  </si>
  <si>
    <t>31-2765754</t>
  </si>
  <si>
    <t>997-93-1826</t>
  </si>
  <si>
    <t>P93270815</t>
  </si>
  <si>
    <t>S17445565</t>
  </si>
  <si>
    <t>CLENDENIN</t>
  </si>
  <si>
    <t>ELAINE CLENDENIN</t>
  </si>
  <si>
    <t>6 CAMINO DE LOS ROYBALS</t>
  </si>
  <si>
    <t>505-409-8840</t>
  </si>
  <si>
    <t>ELAINE_CLENDENIN@AOL.COM</t>
  </si>
  <si>
    <t>525-29-4903</t>
  </si>
  <si>
    <t>167877028753</t>
  </si>
  <si>
    <t>57-0917310</t>
  </si>
  <si>
    <t>999-98-1746</t>
  </si>
  <si>
    <t>987-93-8494</t>
  </si>
  <si>
    <t>P83011975</t>
  </si>
  <si>
    <t>S45174104</t>
  </si>
  <si>
    <t>CLENSAY</t>
  </si>
  <si>
    <t>ARTHUR CLENSAY</t>
  </si>
  <si>
    <t>35 CAMINO DE MILAGRO</t>
  </si>
  <si>
    <t>505-424-9018</t>
  </si>
  <si>
    <t>ARTHURCLENSAY@VERIZON.COM</t>
  </si>
  <si>
    <t>525-44-3004</t>
  </si>
  <si>
    <t>335757569363</t>
  </si>
  <si>
    <t>19-6897082</t>
  </si>
  <si>
    <t>999-98-2742</t>
  </si>
  <si>
    <t>943-93-7916</t>
  </si>
  <si>
    <t>P57562651</t>
  </si>
  <si>
    <t>S41546664</t>
  </si>
  <si>
    <t>CLEVE</t>
  </si>
  <si>
    <t>BERNARD CLEVE</t>
  </si>
  <si>
    <t>1869 CAMINO DE PABILO</t>
  </si>
  <si>
    <t>505-433-9796</t>
  </si>
  <si>
    <t>BCLEVE@LIVE.COM</t>
  </si>
  <si>
    <t>525-28-4918</t>
  </si>
  <si>
    <t>147086333560</t>
  </si>
  <si>
    <t>47-5993827</t>
  </si>
  <si>
    <t>999-95-2383</t>
  </si>
  <si>
    <t>948-93-1002</t>
  </si>
  <si>
    <t>P69712293</t>
  </si>
  <si>
    <t>S91015333</t>
  </si>
  <si>
    <t>CLEVENGER</t>
  </si>
  <si>
    <t>FRENCH CLEVENGER</t>
  </si>
  <si>
    <t>32 CAMINO DE VECINOS</t>
  </si>
  <si>
    <t>505-440-7594</t>
  </si>
  <si>
    <t>FCLEVENGER@LIVE.COM</t>
  </si>
  <si>
    <t>525-04-4187</t>
  </si>
  <si>
    <t>8656746348</t>
  </si>
  <si>
    <t>36-5592037</t>
  </si>
  <si>
    <t>966-87-5451</t>
  </si>
  <si>
    <t>908-93-7047</t>
  </si>
  <si>
    <t>P54298581</t>
  </si>
  <si>
    <t>S68645428</t>
  </si>
  <si>
    <t>CLEWLEY</t>
  </si>
  <si>
    <t>HELEN CLEWLEY</t>
  </si>
  <si>
    <t>1018 CAMINO DEL GUSTO</t>
  </si>
  <si>
    <t>505-453-8409</t>
  </si>
  <si>
    <t>HELENCLEWLEY@SPRINT.COM</t>
  </si>
  <si>
    <t>545-18-0536</t>
  </si>
  <si>
    <t>9201012566</t>
  </si>
  <si>
    <t>49-5283125</t>
  </si>
  <si>
    <t>999-92-3691</t>
  </si>
  <si>
    <t>928-93-9040</t>
  </si>
  <si>
    <t>P17482998</t>
  </si>
  <si>
    <t>S48930912</t>
  </si>
  <si>
    <t>CLIBON</t>
  </si>
  <si>
    <t>DANIELLE CLIBON</t>
  </si>
  <si>
    <t>222 CAMINO DEL NORTE</t>
  </si>
  <si>
    <t>505-462-5408</t>
  </si>
  <si>
    <t>DANIELLECLIBON@SPRINT.COM</t>
  </si>
  <si>
    <t>545-75-8818</t>
  </si>
  <si>
    <t>753181499996</t>
  </si>
  <si>
    <t>71-2115568</t>
  </si>
  <si>
    <t>999-96-9505</t>
  </si>
  <si>
    <t>966-93-8182</t>
  </si>
  <si>
    <t>P92652285</t>
  </si>
  <si>
    <t>S46285988</t>
  </si>
  <si>
    <t>CLICK</t>
  </si>
  <si>
    <t>MATTHEW CLICK</t>
  </si>
  <si>
    <t>2360 CAMINO DEL PRADO</t>
  </si>
  <si>
    <t>505-469-5018</t>
  </si>
  <si>
    <t>MATTHEWCLICK@COMCAST.COM</t>
  </si>
  <si>
    <t>545-30-4327</t>
  </si>
  <si>
    <t>386167717728</t>
  </si>
  <si>
    <t>52-2487675</t>
  </si>
  <si>
    <t>999-90-2711</t>
  </si>
  <si>
    <t>979-93-9756</t>
  </si>
  <si>
    <t>P04199022</t>
  </si>
  <si>
    <t>S98847813</t>
  </si>
  <si>
    <t>CLIFCORN</t>
  </si>
  <si>
    <t>LINDA CLIFCORN</t>
  </si>
  <si>
    <t>36 CAMINO DON PATRON</t>
  </si>
  <si>
    <t>505-480-3263</t>
  </si>
  <si>
    <t>LINDA_CLIFCORN@AOL.COM</t>
  </si>
  <si>
    <t>649-44-3790</t>
  </si>
  <si>
    <t>401981798975</t>
  </si>
  <si>
    <t>34-7927342</t>
  </si>
  <si>
    <t>908-81-4689</t>
  </si>
  <si>
    <t>916-93-2762</t>
  </si>
  <si>
    <t>P63533145</t>
  </si>
  <si>
    <t>S24759523</t>
  </si>
  <si>
    <t>CLIFTON</t>
  </si>
  <si>
    <t>KRISTI CLIFTON</t>
  </si>
  <si>
    <t>1949 CAMINO DOS ANTONIOS</t>
  </si>
  <si>
    <t>505-490-6989</t>
  </si>
  <si>
    <t>KRISTICLIFTON@SPECTRUM.COM</t>
  </si>
  <si>
    <t>525-95-7491</t>
  </si>
  <si>
    <t>740594936155</t>
  </si>
  <si>
    <t>28-2915044</t>
  </si>
  <si>
    <t>999-95-9690</t>
  </si>
  <si>
    <t>925-93-6108</t>
  </si>
  <si>
    <t>P83836459</t>
  </si>
  <si>
    <t>S04491811</t>
  </si>
  <si>
    <t>CLINE</t>
  </si>
  <si>
    <t>TERRY CLINE</t>
  </si>
  <si>
    <t>144 CAMINO ESCONDIDO</t>
  </si>
  <si>
    <t>505-506-8116</t>
  </si>
  <si>
    <t>TERRYCLINE@ATT.COM</t>
  </si>
  <si>
    <t>648-80-9055</t>
  </si>
  <si>
    <t>74073632138</t>
  </si>
  <si>
    <t>83-9650995</t>
  </si>
  <si>
    <t>984-81-9986</t>
  </si>
  <si>
    <t>903-93-1181</t>
  </si>
  <si>
    <t>P49807849</t>
  </si>
  <si>
    <t>S92604443</t>
  </si>
  <si>
    <t>TY</t>
  </si>
  <si>
    <t>CLINESMITH</t>
  </si>
  <si>
    <t>TY CLINESMITH</t>
  </si>
  <si>
    <t>787 CAMINO FRANCISCA</t>
  </si>
  <si>
    <t>505-521-8040</t>
  </si>
  <si>
    <t>TYCLINESMITH@COMCAST.COM</t>
  </si>
  <si>
    <t>545-67-3728</t>
  </si>
  <si>
    <t>7771905656</t>
  </si>
  <si>
    <t>85-5858495</t>
  </si>
  <si>
    <t>999-91-4069</t>
  </si>
  <si>
    <t>981-93-4504</t>
  </si>
  <si>
    <t>P08059575</t>
  </si>
  <si>
    <t>S08494868</t>
  </si>
  <si>
    <t>MALINDA</t>
  </si>
  <si>
    <t>CLINGINGSMITH</t>
  </si>
  <si>
    <t>MALINDA CLINGINGSMITH</t>
  </si>
  <si>
    <t>7 CAMINO HASTA MANANA</t>
  </si>
  <si>
    <t>505-530-3197</t>
  </si>
  <si>
    <t>MALINDACLINGINGSMITH@SPECTRUM.COM</t>
  </si>
  <si>
    <t>545-68-8961</t>
  </si>
  <si>
    <t>492453247094</t>
  </si>
  <si>
    <t>90-1397639</t>
  </si>
  <si>
    <t>992-71-0961</t>
  </si>
  <si>
    <t>967-93-8122</t>
  </si>
  <si>
    <t>P86792733</t>
  </si>
  <si>
    <t>S12869018</t>
  </si>
  <si>
    <t>CLINKENBEARD</t>
  </si>
  <si>
    <t>THOMAS CLINKENBEARD</t>
  </si>
  <si>
    <t>1838 CAMINO LA CANADA</t>
  </si>
  <si>
    <t>505-550-3490</t>
  </si>
  <si>
    <t>THOMAS.CLINKENBEARD@YAHOO.COM</t>
  </si>
  <si>
    <t>545-75-0123</t>
  </si>
  <si>
    <t>6621884901</t>
  </si>
  <si>
    <t>30-2848412</t>
  </si>
  <si>
    <t>999-96-5403</t>
  </si>
  <si>
    <t>935-93-9344</t>
  </si>
  <si>
    <t>P89582088</t>
  </si>
  <si>
    <t>S37204740</t>
  </si>
  <si>
    <t>NIALL</t>
  </si>
  <si>
    <t>NIALL CLINTON</t>
  </si>
  <si>
    <t>103B CAMINO LOS ABUELOS</t>
  </si>
  <si>
    <t>505-561-7280</t>
  </si>
  <si>
    <t>NCLINTON@LIVE.COM</t>
  </si>
  <si>
    <t>525-76-8347</t>
  </si>
  <si>
    <t>72600925756</t>
  </si>
  <si>
    <t>74-6607928</t>
  </si>
  <si>
    <t>930-71-0882</t>
  </si>
  <si>
    <t>982-93-4103</t>
  </si>
  <si>
    <t>P82985659</t>
  </si>
  <si>
    <t>S39626539</t>
  </si>
  <si>
    <t>CLISSOLD</t>
  </si>
  <si>
    <t>LINDA CLISSOLD</t>
  </si>
  <si>
    <t>17 CAMINO LOS SUENOS</t>
  </si>
  <si>
    <t>505-570-6404</t>
  </si>
  <si>
    <t>LINDA_CLISSOLD@AOL.COM</t>
  </si>
  <si>
    <t>649-84-3616</t>
  </si>
  <si>
    <t>677677236634</t>
  </si>
  <si>
    <t>84-5117505</t>
  </si>
  <si>
    <t>903-93-7863</t>
  </si>
  <si>
    <t>P17046237</t>
  </si>
  <si>
    <t>S38650398</t>
  </si>
  <si>
    <t>CLIVNER</t>
  </si>
  <si>
    <t>JOAN CLIVNER</t>
  </si>
  <si>
    <t>1673 CAMINO MCMILLIN</t>
  </si>
  <si>
    <t>505-589-9500</t>
  </si>
  <si>
    <t>JOAN.CLIVNER205@GMAIL.COM</t>
  </si>
  <si>
    <t>525-78-1516</t>
  </si>
  <si>
    <t>3993882859</t>
  </si>
  <si>
    <t>61-4283329</t>
  </si>
  <si>
    <t>999-91-3018</t>
  </si>
  <si>
    <t>967-93-9549</t>
  </si>
  <si>
    <t>P10666315</t>
  </si>
  <si>
    <t>S08174353</t>
  </si>
  <si>
    <t>CLOCKSIN</t>
  </si>
  <si>
    <t>ALBERT CLOCKSIN</t>
  </si>
  <si>
    <t>570 CAMINO MONTEBELLO</t>
  </si>
  <si>
    <t>505-604-7261</t>
  </si>
  <si>
    <t>ALBERT.CLOCKSIN652@GMAIL.COM</t>
  </si>
  <si>
    <t>545-08-8439</t>
  </si>
  <si>
    <t>36227058868</t>
  </si>
  <si>
    <t>57-0359929</t>
  </si>
  <si>
    <t>999-96-9046</t>
  </si>
  <si>
    <t>994-93-9990</t>
  </si>
  <si>
    <t>P14275919</t>
  </si>
  <si>
    <t>S60809894</t>
  </si>
  <si>
    <t>OLETA</t>
  </si>
  <si>
    <t>CLOER</t>
  </si>
  <si>
    <t>OLETA CLOER</t>
  </si>
  <si>
    <t>708 CAMINO OCASO DEL SOL</t>
  </si>
  <si>
    <t>505-614-9523</t>
  </si>
  <si>
    <t>OLETACLOER@COMCAST.COM</t>
  </si>
  <si>
    <t>648-30-7587</t>
  </si>
  <si>
    <t>9572683862</t>
  </si>
  <si>
    <t>57-5458209</t>
  </si>
  <si>
    <t>918-86-9048</t>
  </si>
  <si>
    <t>945-93-4401</t>
  </si>
  <si>
    <t>P66583531</t>
  </si>
  <si>
    <t>S54727179</t>
  </si>
  <si>
    <t>CLONTS</t>
  </si>
  <si>
    <t>SHERRY CLONTS</t>
  </si>
  <si>
    <t>2325 CAMINO PINTORES</t>
  </si>
  <si>
    <t>505-627-4229</t>
  </si>
  <si>
    <t>SHERRY.CLONTS62@GMAIL.COM</t>
  </si>
  <si>
    <t>648-74-9685</t>
  </si>
  <si>
    <t>729882008250</t>
  </si>
  <si>
    <t>99-6304978</t>
  </si>
  <si>
    <t>934-81-1878</t>
  </si>
  <si>
    <t>968-93-8427</t>
  </si>
  <si>
    <t>P32115544</t>
  </si>
  <si>
    <t>S22732856</t>
  </si>
  <si>
    <t>CLOPTON</t>
  </si>
  <si>
    <t>JOHN CLOPTON</t>
  </si>
  <si>
    <t>1615 CAMINO PORVENIR</t>
  </si>
  <si>
    <t>505-639-8853</t>
  </si>
  <si>
    <t>JOHN-CLOPTON@COMMODORE64.COM</t>
  </si>
  <si>
    <t>545-13-8017</t>
  </si>
  <si>
    <t>3136307481</t>
  </si>
  <si>
    <t>30-9672238</t>
  </si>
  <si>
    <t>999-95-4992</t>
  </si>
  <si>
    <t>974-93-7799</t>
  </si>
  <si>
    <t>P43399230</t>
  </si>
  <si>
    <t>S10773682</t>
  </si>
  <si>
    <t>CLOSE</t>
  </si>
  <si>
    <t>LINDA CLOSE</t>
  </si>
  <si>
    <t>2826 CAMINO PRINCIPE</t>
  </si>
  <si>
    <t>505-660-7689</t>
  </si>
  <si>
    <t>LINDACLOSE@SPECTRUM.COM</t>
  </si>
  <si>
    <t>545-62-1529</t>
  </si>
  <si>
    <t>693393609545</t>
  </si>
  <si>
    <t>29-1833853</t>
  </si>
  <si>
    <t>959-73-6861</t>
  </si>
  <si>
    <t>979-93-6390</t>
  </si>
  <si>
    <t>P47313439</t>
  </si>
  <si>
    <t>S82374637</t>
  </si>
  <si>
    <t>CLOSSON</t>
  </si>
  <si>
    <t>MARGE CLOSSON</t>
  </si>
  <si>
    <t>1000 CAMINO RANCHEROS</t>
  </si>
  <si>
    <t>505-667-1036</t>
  </si>
  <si>
    <t>MARGECLOSSON@SPRINT.COM</t>
  </si>
  <si>
    <t>525-91-3877</t>
  </si>
  <si>
    <t>4362548280</t>
  </si>
  <si>
    <t>15-7985178</t>
  </si>
  <si>
    <t>932-93-6434</t>
  </si>
  <si>
    <t>P96365895</t>
  </si>
  <si>
    <t>S55353218</t>
  </si>
  <si>
    <t>CLOUATRE</t>
  </si>
  <si>
    <t>CLEMENT CLOUATRE</t>
  </si>
  <si>
    <t>2073 CAMINO SAMUEL MONTOYA</t>
  </si>
  <si>
    <t>505-686-6535</t>
  </si>
  <si>
    <t>CLEMENT-CLOUATRE@COMMODORE64.COM</t>
  </si>
  <si>
    <t>648-42-3825</t>
  </si>
  <si>
    <t>14242033457</t>
  </si>
  <si>
    <t>43-7300246</t>
  </si>
  <si>
    <t>999-97-9991</t>
  </si>
  <si>
    <t>990-93-7199</t>
  </si>
  <si>
    <t>P23086851</t>
  </si>
  <si>
    <t>S66894452</t>
  </si>
  <si>
    <t>DERESA</t>
  </si>
  <si>
    <t>CLOUD-LONG</t>
  </si>
  <si>
    <t>DERESA CLOUD-LONG</t>
  </si>
  <si>
    <t>2186 CAMINO SAN ANDRES</t>
  </si>
  <si>
    <t>505-696-7325</t>
  </si>
  <si>
    <t>DERESA.CLOUD-LONG@YAHOO.COM</t>
  </si>
  <si>
    <t>525-69-5811</t>
  </si>
  <si>
    <t>388583191124</t>
  </si>
  <si>
    <t>60-6667330</t>
  </si>
  <si>
    <t>999-97-0863</t>
  </si>
  <si>
    <t>938-93-2575</t>
  </si>
  <si>
    <t>P71586910</t>
  </si>
  <si>
    <t>S61998868</t>
  </si>
  <si>
    <t>CLOUSE</t>
  </si>
  <si>
    <t>SHARON CLOUSE</t>
  </si>
  <si>
    <t>2521 CAMINO SAN PATRICIO</t>
  </si>
  <si>
    <t>505-705-5449</t>
  </si>
  <si>
    <t>SCLOUSE@LIVE.COM</t>
  </si>
  <si>
    <t>649-71-6960</t>
  </si>
  <si>
    <t>1498296580</t>
  </si>
  <si>
    <t>48-4926504</t>
  </si>
  <si>
    <t>999-97-6772</t>
  </si>
  <si>
    <t>948-93-2571</t>
  </si>
  <si>
    <t>P38812129</t>
  </si>
  <si>
    <t>S71245954</t>
  </si>
  <si>
    <t>CLOUTIER</t>
  </si>
  <si>
    <t>BRENDA CLOUTIER</t>
  </si>
  <si>
    <t>1035 CAMINO SANTANDER</t>
  </si>
  <si>
    <t>505-716-1328</t>
  </si>
  <si>
    <t>BRENDA.CLOUTIER33@GMAIL.COM</t>
  </si>
  <si>
    <t>525-26-4902</t>
  </si>
  <si>
    <t>6284519015</t>
  </si>
  <si>
    <t>27-9226901</t>
  </si>
  <si>
    <t>945-86-6663</t>
  </si>
  <si>
    <t>939-93-5775</t>
  </si>
  <si>
    <t>P74666835</t>
  </si>
  <si>
    <t>S89065775</t>
  </si>
  <si>
    <t>CLOVER</t>
  </si>
  <si>
    <t>KATHLEEN CLOVER</t>
  </si>
  <si>
    <t>1408 CAMINO SIERRA VIS</t>
  </si>
  <si>
    <t>505-723-8922</t>
  </si>
  <si>
    <t>KATHLEEN.CLOVER689@GMAIL.COM</t>
  </si>
  <si>
    <t>648-90-8060</t>
  </si>
  <si>
    <t>6581719444</t>
  </si>
  <si>
    <t>50-3306516</t>
  </si>
  <si>
    <t>962-84-4163</t>
  </si>
  <si>
    <t>985-93-2368</t>
  </si>
  <si>
    <t>P32024094</t>
  </si>
  <si>
    <t>S41802796</t>
  </si>
  <si>
    <t>CLOWE</t>
  </si>
  <si>
    <t>BRYAN CLOWE</t>
  </si>
  <si>
    <t>1000 CAMINO TETZCOCO</t>
  </si>
  <si>
    <t>505-731-9909</t>
  </si>
  <si>
    <t>BRYANCLOWE@COMCAST.COM</t>
  </si>
  <si>
    <t>525-16-0689</t>
  </si>
  <si>
    <t>11504980253</t>
  </si>
  <si>
    <t>90-0029780</t>
  </si>
  <si>
    <t>942-93-1014</t>
  </si>
  <si>
    <t>P17997889</t>
  </si>
  <si>
    <t>S19617260</t>
  </si>
  <si>
    <t>MARLO</t>
  </si>
  <si>
    <t>CLOWN</t>
  </si>
  <si>
    <t>MARLO CLOWN</t>
  </si>
  <si>
    <t>49 CAMINO TORCIDO LOOP</t>
  </si>
  <si>
    <t>505-750-7954</t>
  </si>
  <si>
    <t>MARLO-CLOWN@COMMODORE64.COM</t>
  </si>
  <si>
    <t>525-22-6776</t>
  </si>
  <si>
    <t>89808486492</t>
  </si>
  <si>
    <t>80-4423739</t>
  </si>
  <si>
    <t>959-74-3002</t>
  </si>
  <si>
    <t>999-93-2326</t>
  </si>
  <si>
    <t>P99549660</t>
  </si>
  <si>
    <t>S75485177</t>
  </si>
  <si>
    <t>CLUBBE</t>
  </si>
  <si>
    <t>JOHN CLUBBE</t>
  </si>
  <si>
    <t>909 CAMINO TRES ARROYOS</t>
  </si>
  <si>
    <t>505-764-8016</t>
  </si>
  <si>
    <t>JOHN_CLUBBE@AOL.COM</t>
  </si>
  <si>
    <t>525-69-7524</t>
  </si>
  <si>
    <t>62291263716</t>
  </si>
  <si>
    <t>13-1403483</t>
  </si>
  <si>
    <t>999-97-7002</t>
  </si>
  <si>
    <t>945-93-4987</t>
  </si>
  <si>
    <t>P26342846</t>
  </si>
  <si>
    <t>S02666386</t>
  </si>
  <si>
    <t>HONGYAN</t>
  </si>
  <si>
    <t>CLUER</t>
  </si>
  <si>
    <t>HONGYAN CLUER</t>
  </si>
  <si>
    <t>988 CAMINO VISTA AURORA</t>
  </si>
  <si>
    <t>505-775-3650</t>
  </si>
  <si>
    <t>HONGYANCLUER@COMCAST.COM</t>
  </si>
  <si>
    <t>545-02-3440</t>
  </si>
  <si>
    <t>4970189249</t>
  </si>
  <si>
    <t>11-4517754</t>
  </si>
  <si>
    <t>958-82-6700</t>
  </si>
  <si>
    <t>985-93-0215</t>
  </si>
  <si>
    <t>P77454747</t>
  </si>
  <si>
    <t>S20366968</t>
  </si>
  <si>
    <t>CLUM</t>
  </si>
  <si>
    <t>HELEN CLUM</t>
  </si>
  <si>
    <t>817 CAMINO VISTAS ENCANTADA</t>
  </si>
  <si>
    <t>505-786-1511</t>
  </si>
  <si>
    <t>HELENCLUM@SPRINT.COM</t>
  </si>
  <si>
    <t>648-85-4102</t>
  </si>
  <si>
    <t>68048651698</t>
  </si>
  <si>
    <t>42-3534704</t>
  </si>
  <si>
    <t>998-88-4453</t>
  </si>
  <si>
    <t>983-93-5550</t>
  </si>
  <si>
    <t>P89088085</t>
  </si>
  <si>
    <t>S89572088</t>
  </si>
  <si>
    <t>CLUNG</t>
  </si>
  <si>
    <t>CHRISTINE CLUNG</t>
  </si>
  <si>
    <t>24 CANADA VILLAGE RD</t>
  </si>
  <si>
    <t>505-793-2514</t>
  </si>
  <si>
    <t>CHRISTINE_CLUNG@AOL.COM</t>
  </si>
  <si>
    <t>545-56-8174</t>
  </si>
  <si>
    <t>3078749205</t>
  </si>
  <si>
    <t>73-9885271</t>
  </si>
  <si>
    <t>927-84-7191</t>
  </si>
  <si>
    <t>922-93-1035</t>
  </si>
  <si>
    <t>P11147104</t>
  </si>
  <si>
    <t>S22543092</t>
  </si>
  <si>
    <t>CLUTE</t>
  </si>
  <si>
    <t>NORMA CLUTE</t>
  </si>
  <si>
    <t>12 CASA DEL ORO LOOP</t>
  </si>
  <si>
    <t>505-801-8791</t>
  </si>
  <si>
    <t>NORMA.CLUTE123@GMAIL.COM</t>
  </si>
  <si>
    <t>545-94-5361</t>
  </si>
  <si>
    <t>601395897843</t>
  </si>
  <si>
    <t>93-6153944</t>
  </si>
  <si>
    <t>909-93-9092</t>
  </si>
  <si>
    <t>P18332557</t>
  </si>
  <si>
    <t>S46593277</t>
  </si>
  <si>
    <t>CLY</t>
  </si>
  <si>
    <t>JOHN CLY</t>
  </si>
  <si>
    <t>45 CENTAURUS RANCH RD</t>
  </si>
  <si>
    <t>505-816-1693</t>
  </si>
  <si>
    <t>JOHNCLY@VERIZON.COM</t>
  </si>
  <si>
    <t>649-64-6587</t>
  </si>
  <si>
    <t>334734335765</t>
  </si>
  <si>
    <t>76-4391150</t>
  </si>
  <si>
    <t>955-83-8015</t>
  </si>
  <si>
    <t>936-93-5512</t>
  </si>
  <si>
    <t>P45346362</t>
  </si>
  <si>
    <t>S79679943</t>
  </si>
  <si>
    <t>SYLVIA CLYDE</t>
  </si>
  <si>
    <t>6426 CERROS GRANDES DR</t>
  </si>
  <si>
    <t>505-823-6968</t>
  </si>
  <si>
    <t>SYLVIA_CLYDE@AOL.COM</t>
  </si>
  <si>
    <t>545-12-2881</t>
  </si>
  <si>
    <t>4683380380</t>
  </si>
  <si>
    <t>29-0147587</t>
  </si>
  <si>
    <t>947-82-3084</t>
  </si>
  <si>
    <t>947-93-0927</t>
  </si>
  <si>
    <t>P58014064</t>
  </si>
  <si>
    <t>S56103390</t>
  </si>
  <si>
    <t>CLYMORE</t>
  </si>
  <si>
    <t>PAULA CLYMORE</t>
  </si>
  <si>
    <t>4429 CHAMISA PATH RD</t>
  </si>
  <si>
    <t>505-831-2680</t>
  </si>
  <si>
    <t>PAULACLYMORE@SPECTRUM.COM</t>
  </si>
  <si>
    <t>648-55-8817</t>
  </si>
  <si>
    <t>49192893003</t>
  </si>
  <si>
    <t>61-9849460</t>
  </si>
  <si>
    <t>999-92-4044</t>
  </si>
  <si>
    <t>956-93-9964</t>
  </si>
  <si>
    <t>P39325931</t>
  </si>
  <si>
    <t>S20622603</t>
  </si>
  <si>
    <t>CNARE</t>
  </si>
  <si>
    <t>JOEL CNARE</t>
  </si>
  <si>
    <t>3548 CHARLIE BENTLEY DR</t>
  </si>
  <si>
    <t>505-837-7672</t>
  </si>
  <si>
    <t>JOELCNARE@COMCAST.COM</t>
  </si>
  <si>
    <t>525-37-0617</t>
  </si>
  <si>
    <t>487800549583</t>
  </si>
  <si>
    <t>58-1404237</t>
  </si>
  <si>
    <t>999-96-0824</t>
  </si>
  <si>
    <t>985-93-9005</t>
  </si>
  <si>
    <t>P72140165</t>
  </si>
  <si>
    <t>S60644908</t>
  </si>
  <si>
    <t>COADY-RAMSAY</t>
  </si>
  <si>
    <t>DIANE COADY-RAMSAY</t>
  </si>
  <si>
    <t>5301 CIRCITA DEL SUR</t>
  </si>
  <si>
    <t>505-844-7224</t>
  </si>
  <si>
    <t>DIANECOADY-RAMSAY@COMCAST.COM</t>
  </si>
  <si>
    <t>545-53-1641</t>
  </si>
  <si>
    <t>4364997882</t>
  </si>
  <si>
    <t>40-5038089</t>
  </si>
  <si>
    <t>999-92-3060</t>
  </si>
  <si>
    <t>913-93-4992</t>
  </si>
  <si>
    <t>P65232325</t>
  </si>
  <si>
    <t>S94651452</t>
  </si>
  <si>
    <t>MICHAEL COAN</t>
  </si>
  <si>
    <t>58 CIRCLE DRIVE COMPOUND</t>
  </si>
  <si>
    <t>505-851-8099</t>
  </si>
  <si>
    <t>MICHAELCOAN@ATT.COM</t>
  </si>
  <si>
    <t>525-17-4422</t>
  </si>
  <si>
    <t>84826078861</t>
  </si>
  <si>
    <t>45-1769616</t>
  </si>
  <si>
    <t>999-90-3321</t>
  </si>
  <si>
    <t>931-93-5159</t>
  </si>
  <si>
    <t>P92341874</t>
  </si>
  <si>
    <t>S33027715</t>
  </si>
  <si>
    <t>COATES</t>
  </si>
  <si>
    <t>SIDNEY COATES</t>
  </si>
  <si>
    <t>8 COLE LN</t>
  </si>
  <si>
    <t>505-858-1782</t>
  </si>
  <si>
    <t>SCOATES@LIVE.COM</t>
  </si>
  <si>
    <t>545-14-1837</t>
  </si>
  <si>
    <t>1281581166</t>
  </si>
  <si>
    <t>13-2876299</t>
  </si>
  <si>
    <t>999-99-5006</t>
  </si>
  <si>
    <t>983-93-6637</t>
  </si>
  <si>
    <t>P98747725</t>
  </si>
  <si>
    <t>S89905111</t>
  </si>
  <si>
    <t>COB</t>
  </si>
  <si>
    <t>TATIANA COB</t>
  </si>
  <si>
    <t>4417 COLORES DEL SOL</t>
  </si>
  <si>
    <t>505-864-6890</t>
  </si>
  <si>
    <t>TATIANA-COB@COMMODORE64.COM</t>
  </si>
  <si>
    <t>525-38-8403</t>
  </si>
  <si>
    <t>7373946616</t>
  </si>
  <si>
    <t>67-7983361</t>
  </si>
  <si>
    <t>984-79-4216</t>
  </si>
  <si>
    <t>946-93-9252</t>
  </si>
  <si>
    <t>P88003187</t>
  </si>
  <si>
    <t>S80945207</t>
  </si>
  <si>
    <t>COBBE</t>
  </si>
  <si>
    <t>HELEN COBBE</t>
  </si>
  <si>
    <t>1323 CORRIDA DE AGUA</t>
  </si>
  <si>
    <t>505-872-5354</t>
  </si>
  <si>
    <t>HELEN.COBBE562@GMAIL.COM</t>
  </si>
  <si>
    <t>545-58-3562</t>
  </si>
  <si>
    <t>533634719252</t>
  </si>
  <si>
    <t>20-2626245</t>
  </si>
  <si>
    <t>999-96-3669</t>
  </si>
  <si>
    <t>923-93-9497</t>
  </si>
  <si>
    <t>P46268223</t>
  </si>
  <si>
    <t>S87135959</t>
  </si>
  <si>
    <t>COBBS</t>
  </si>
  <si>
    <t>JAMES COBBS</t>
  </si>
  <si>
    <t>2983 CORTE DE ESPUELAS</t>
  </si>
  <si>
    <t>505-879-9972</t>
  </si>
  <si>
    <t>JAMESCOBBS@ATT.COM</t>
  </si>
  <si>
    <t>545-02-5920</t>
  </si>
  <si>
    <t>25770540330</t>
  </si>
  <si>
    <t>43-7439306</t>
  </si>
  <si>
    <t>999-95-5429</t>
  </si>
  <si>
    <t>931-93-4111</t>
  </si>
  <si>
    <t>P46171626</t>
  </si>
  <si>
    <t>S49247258</t>
  </si>
  <si>
    <t>COBERLEY</t>
  </si>
  <si>
    <t>SABRA COBERLEY</t>
  </si>
  <si>
    <t>2938 CORTE DEL BECERRO</t>
  </si>
  <si>
    <t>505-886-8674</t>
  </si>
  <si>
    <t>SABRACOBERLEY@ATT.COM</t>
  </si>
  <si>
    <t>545-51-2842</t>
  </si>
  <si>
    <t>39514542578</t>
  </si>
  <si>
    <t>38-6851878</t>
  </si>
  <si>
    <t>973-83-8539</t>
  </si>
  <si>
    <t>966-93-0384</t>
  </si>
  <si>
    <t>P53045278</t>
  </si>
  <si>
    <t>S18505223</t>
  </si>
  <si>
    <t>COBIAN</t>
  </si>
  <si>
    <t>ROSALIA COBIAN</t>
  </si>
  <si>
    <t>2985 CORTE OJO DE AGUA</t>
  </si>
  <si>
    <t>505-893-3598</t>
  </si>
  <si>
    <t>RCOBIAN@LIVE.COM</t>
  </si>
  <si>
    <t>649-64-5012</t>
  </si>
  <si>
    <t>4230169224</t>
  </si>
  <si>
    <t>88-7665720</t>
  </si>
  <si>
    <t>999-96-3928</t>
  </si>
  <si>
    <t>948-93-3215</t>
  </si>
  <si>
    <t>P62747365</t>
  </si>
  <si>
    <t>S68421506</t>
  </si>
  <si>
    <t>COBLENTZ</t>
  </si>
  <si>
    <t>ROXANNE COBLENTZ</t>
  </si>
  <si>
    <t>38 COUNTY ROAD 117 N</t>
  </si>
  <si>
    <t>505-899-6740</t>
  </si>
  <si>
    <t>ROXANNECOBLENTZ@SPECTRUM.COM</t>
  </si>
  <si>
    <t>545-39-0757</t>
  </si>
  <si>
    <t>1366944166</t>
  </si>
  <si>
    <t>54-8604282</t>
  </si>
  <si>
    <t>938-80-1413</t>
  </si>
  <si>
    <t>989-93-8937</t>
  </si>
  <si>
    <t>P37047968</t>
  </si>
  <si>
    <t>S65825955</t>
  </si>
  <si>
    <t>COBOS</t>
  </si>
  <si>
    <t>LUZ COBOS</t>
  </si>
  <si>
    <t>31 COUNTY ROAD 119 S</t>
  </si>
  <si>
    <t>505-908-3542</t>
  </si>
  <si>
    <t>LCOBOS@LIVE.COM</t>
  </si>
  <si>
    <t>545-71-4880</t>
  </si>
  <si>
    <t>48956187770</t>
  </si>
  <si>
    <t>84-6726538</t>
  </si>
  <si>
    <t>939-79-7047</t>
  </si>
  <si>
    <t>917-93-3352</t>
  </si>
  <si>
    <t>P63070827</t>
  </si>
  <si>
    <t>S19446491</t>
  </si>
  <si>
    <t>COCA</t>
  </si>
  <si>
    <t>JULIA COCA</t>
  </si>
  <si>
    <t>106A COUNTY ROAD 84F</t>
  </si>
  <si>
    <t>505-920-7607</t>
  </si>
  <si>
    <t>JULIACOCA@COMCAST.COM</t>
  </si>
  <si>
    <t>649-46-1017</t>
  </si>
  <si>
    <t>9438185431</t>
  </si>
  <si>
    <t>37-6553321</t>
  </si>
  <si>
    <t>999-90-5937</t>
  </si>
  <si>
    <t>930-93-7029</t>
  </si>
  <si>
    <t>P28230605</t>
  </si>
  <si>
    <t>S99738544</t>
  </si>
  <si>
    <t>COCCHIOLA</t>
  </si>
  <si>
    <t>JOSH COCCHIOLA</t>
  </si>
  <si>
    <t>6082 CUATRO VIENTOS RD</t>
  </si>
  <si>
    <t>505-929-6850</t>
  </si>
  <si>
    <t>JOSH.COCCHIOLA949@GMAIL.COM</t>
  </si>
  <si>
    <t>545-98-8946</t>
  </si>
  <si>
    <t>276846914685</t>
  </si>
  <si>
    <t>90-3531349</t>
  </si>
  <si>
    <t>999-95-0999</t>
  </si>
  <si>
    <t>905-93-6254</t>
  </si>
  <si>
    <t>P73106036</t>
  </si>
  <si>
    <t>S04558009</t>
  </si>
  <si>
    <t>NICKIE COCCO</t>
  </si>
  <si>
    <t>4258 DANCING GROUND RD</t>
  </si>
  <si>
    <t>505-944-4212</t>
  </si>
  <si>
    <t>NICKIE_COCCO@AOL.COM</t>
  </si>
  <si>
    <t>649-74-7485</t>
  </si>
  <si>
    <t>279850445394</t>
  </si>
  <si>
    <t>40-1824758</t>
  </si>
  <si>
    <t>915-93-1096</t>
  </si>
  <si>
    <t>P87521124</t>
  </si>
  <si>
    <t>S07128939</t>
  </si>
  <si>
    <t>COCHIE</t>
  </si>
  <si>
    <t>MICHAEL COCHIE</t>
  </si>
  <si>
    <t>80 DOUBLE ARROW RD S</t>
  </si>
  <si>
    <t>505-954-9259</t>
  </si>
  <si>
    <t>MICHAELCOCHIE@ATT.COM</t>
  </si>
  <si>
    <t>648-73-6585</t>
  </si>
  <si>
    <t>35804445897</t>
  </si>
  <si>
    <t>52-7722622</t>
  </si>
  <si>
    <t>923-72-9055</t>
  </si>
  <si>
    <t>938-93-9866</t>
  </si>
  <si>
    <t>P70297953</t>
  </si>
  <si>
    <t>S63276807</t>
  </si>
  <si>
    <t>JAMES COCHRANE</t>
  </si>
  <si>
    <t>316 E BUENA VISTA ST</t>
  </si>
  <si>
    <t>505-968-1561</t>
  </si>
  <si>
    <t>JAMESCOCHRANE@SPECTRUM.COM</t>
  </si>
  <si>
    <t>525-91-6989</t>
  </si>
  <si>
    <t>41887071148</t>
  </si>
  <si>
    <t>26-3162060</t>
  </si>
  <si>
    <t>912-88-0983</t>
  </si>
  <si>
    <t>928-93-1421</t>
  </si>
  <si>
    <t>P02051192</t>
  </si>
  <si>
    <t>S88269245</t>
  </si>
  <si>
    <t>ALMUT</t>
  </si>
  <si>
    <t>COCHRUN</t>
  </si>
  <si>
    <t>ALMUT COCHRUN</t>
  </si>
  <si>
    <t>1C E FEATHER CATCHER</t>
  </si>
  <si>
    <t>505-977-2435</t>
  </si>
  <si>
    <t>ALMUT.COCHRUN256@GMAIL.COM</t>
  </si>
  <si>
    <t>648-03-8908</t>
  </si>
  <si>
    <t>6103444116</t>
  </si>
  <si>
    <t>81-1305496</t>
  </si>
  <si>
    <t>959-82-8774</t>
  </si>
  <si>
    <t>987-93-5917</t>
  </si>
  <si>
    <t>P61169769</t>
  </si>
  <si>
    <t>S64957675</t>
  </si>
  <si>
    <t>EVELYN COCKERHAM</t>
  </si>
  <si>
    <t>26 E SADDLEBACK MESA</t>
  </si>
  <si>
    <t>505-984-2797</t>
  </si>
  <si>
    <t>EVELYNCOCKERHAM@SPECTRUM.COM</t>
  </si>
  <si>
    <t>525-30-5615</t>
  </si>
  <si>
    <t>8910750836</t>
  </si>
  <si>
    <t>37-3835826</t>
  </si>
  <si>
    <t>999-99-3373</t>
  </si>
  <si>
    <t>937-93-9233</t>
  </si>
  <si>
    <t>P04446295</t>
  </si>
  <si>
    <t>S72707054</t>
  </si>
  <si>
    <t>COCKRILL</t>
  </si>
  <si>
    <t>STERLING COCKRILL</t>
  </si>
  <si>
    <t>47 E VIA PLAZA NUEVA</t>
  </si>
  <si>
    <t>505-992-4429</t>
  </si>
  <si>
    <t>STERLING.COCKRILL@YAHOO.COM</t>
  </si>
  <si>
    <t>648-32-4199</t>
  </si>
  <si>
    <t>6685350592</t>
  </si>
  <si>
    <t>22-2249069</t>
  </si>
  <si>
    <t>999-95-9853</t>
  </si>
  <si>
    <t>947-93-7265</t>
  </si>
  <si>
    <t>P94288237</t>
  </si>
  <si>
    <t>S89952618</t>
  </si>
  <si>
    <t>CORRY</t>
  </si>
  <si>
    <t>COCKX</t>
  </si>
  <si>
    <t>CORRY COCKX</t>
  </si>
  <si>
    <t>5 ENTRADA CELEDON Y NESTORA</t>
  </si>
  <si>
    <t>575-200-4555</t>
  </si>
  <si>
    <t>CCOCKX@LIVE.COM</t>
  </si>
  <si>
    <t>525-50-5805</t>
  </si>
  <si>
    <t>81382855650</t>
  </si>
  <si>
    <t>64-4465231</t>
  </si>
  <si>
    <t>910-79-2458</t>
  </si>
  <si>
    <t>926-93-6066</t>
  </si>
  <si>
    <t>P99089053</t>
  </si>
  <si>
    <t>S46049709</t>
  </si>
  <si>
    <t>CODATO</t>
  </si>
  <si>
    <t>ROBERTO CODATO</t>
  </si>
  <si>
    <t>8A ENTRADA DE GONZALES</t>
  </si>
  <si>
    <t>575-218-1669</t>
  </si>
  <si>
    <t>ROBERTOCODATO@ATT.COM</t>
  </si>
  <si>
    <t>648-52-8725</t>
  </si>
  <si>
    <t>990484814652</t>
  </si>
  <si>
    <t>32-0259308</t>
  </si>
  <si>
    <t>992-79-2000</t>
  </si>
  <si>
    <t>996-93-9219</t>
  </si>
  <si>
    <t>P00762643</t>
  </si>
  <si>
    <t>S24138161</t>
  </si>
  <si>
    <t>DONALD CODDING</t>
  </si>
  <si>
    <t>94 ENTRADA LA CIENEGA</t>
  </si>
  <si>
    <t>575-233-4099</t>
  </si>
  <si>
    <t>DONALDCODDING@VERIZON.COM</t>
  </si>
  <si>
    <t>525-11-0496</t>
  </si>
  <si>
    <t>46317386040</t>
  </si>
  <si>
    <t>85-8157583</t>
  </si>
  <si>
    <t>966-85-7725</t>
  </si>
  <si>
    <t>964-93-9203</t>
  </si>
  <si>
    <t>P67029137</t>
  </si>
  <si>
    <t>S31756410</t>
  </si>
  <si>
    <t>CODDOU</t>
  </si>
  <si>
    <t>MELINDA CODDOU</t>
  </si>
  <si>
    <t>127 ESTRADA CALABASA W</t>
  </si>
  <si>
    <t>575-267-1996</t>
  </si>
  <si>
    <t>MCODDOU@LIVE.COM</t>
  </si>
  <si>
    <t>648-24-5504</t>
  </si>
  <si>
    <t>3963514317</t>
  </si>
  <si>
    <t>68-9296273</t>
  </si>
  <si>
    <t>942-79-7176</t>
  </si>
  <si>
    <t>947-93-0444</t>
  </si>
  <si>
    <t>P77040807</t>
  </si>
  <si>
    <t>S24156947</t>
  </si>
  <si>
    <t>CHRISTEEN</t>
  </si>
  <si>
    <t>CODINI</t>
  </si>
  <si>
    <t>CHRISTEEN CODINI</t>
  </si>
  <si>
    <t>2 ESTRELLA DE LA MANANA</t>
  </si>
  <si>
    <t>575-278-6008</t>
  </si>
  <si>
    <t>CHRISTEENCODINI@VERIZON.COM</t>
  </si>
  <si>
    <t>545-02-1452</t>
  </si>
  <si>
    <t>7405990344</t>
  </si>
  <si>
    <t>70-1373362</t>
  </si>
  <si>
    <t>999-90-5733</t>
  </si>
  <si>
    <t>945-93-7787</t>
  </si>
  <si>
    <t>P07994754</t>
  </si>
  <si>
    <t>S58505690</t>
  </si>
  <si>
    <t>CODOVA</t>
  </si>
  <si>
    <t>JOHN CODOVA</t>
  </si>
  <si>
    <t>4253 FALLING STAR LN</t>
  </si>
  <si>
    <t>575-303-8223</t>
  </si>
  <si>
    <t>JOHNCODOVA@COMCAST.COM</t>
  </si>
  <si>
    <t>648-32-2171</t>
  </si>
  <si>
    <t>368678355673</t>
  </si>
  <si>
    <t>36-7270343</t>
  </si>
  <si>
    <t>999-97-3725</t>
  </si>
  <si>
    <t>906-93-7617</t>
  </si>
  <si>
    <t>P70290407</t>
  </si>
  <si>
    <t>S51532825</t>
  </si>
  <si>
    <t>COELHO</t>
  </si>
  <si>
    <t>HAZEL COELHO</t>
  </si>
  <si>
    <t>3038 FLORES DEL SOL ST</t>
  </si>
  <si>
    <t>575-317-7573</t>
  </si>
  <si>
    <t>HAZELCOELHO@ATT.COM</t>
  </si>
  <si>
    <t>649-57-0726</t>
  </si>
  <si>
    <t>91788724636</t>
  </si>
  <si>
    <t>33-5029366</t>
  </si>
  <si>
    <t>984-81-5434</t>
  </si>
  <si>
    <t>925-93-6980</t>
  </si>
  <si>
    <t>P61552124</t>
  </si>
  <si>
    <t>S05222870</t>
  </si>
  <si>
    <t>SHELBY COEN</t>
  </si>
  <si>
    <t>2905 GOVERNOR MABRY CT</t>
  </si>
  <si>
    <t>575-337-4078</t>
  </si>
  <si>
    <t>SCOEN@LIVE.COM</t>
  </si>
  <si>
    <t>545-28-5034</t>
  </si>
  <si>
    <t>673326833688</t>
  </si>
  <si>
    <t>75-8430375</t>
  </si>
  <si>
    <t>999-90-5444</t>
  </si>
  <si>
    <t>914-93-9343</t>
  </si>
  <si>
    <t>P42676143</t>
  </si>
  <si>
    <t>S03048546</t>
  </si>
  <si>
    <t>COFER</t>
  </si>
  <si>
    <t>HOLLY COFER</t>
  </si>
  <si>
    <t>17 GREEN MEADOW LOOP</t>
  </si>
  <si>
    <t>575-357-2417</t>
  </si>
  <si>
    <t>HOLLY-COFER@COMMODORE64.COM</t>
  </si>
  <si>
    <t>649-85-0509</t>
  </si>
  <si>
    <t>25828249197</t>
  </si>
  <si>
    <t>25-0170832</t>
  </si>
  <si>
    <t>999-90-4559</t>
  </si>
  <si>
    <t>918-93-2265</t>
  </si>
  <si>
    <t>P58531743</t>
  </si>
  <si>
    <t>S39743664</t>
  </si>
  <si>
    <t>COFFEEN</t>
  </si>
  <si>
    <t>KELLEY COFFEEN</t>
  </si>
  <si>
    <t>13 HACIENDA TRANQUILLA</t>
  </si>
  <si>
    <t>575-369-5313</t>
  </si>
  <si>
    <t>KELLEYCOFFEEN@SPRINT.COM</t>
  </si>
  <si>
    <t>545-35-5170</t>
  </si>
  <si>
    <t>57961649769</t>
  </si>
  <si>
    <t>79-5414362</t>
  </si>
  <si>
    <t>979-81-3152</t>
  </si>
  <si>
    <t>959-93-6648</t>
  </si>
  <si>
    <t>P76715832</t>
  </si>
  <si>
    <t>S93051424</t>
  </si>
  <si>
    <t>COFFER</t>
  </si>
  <si>
    <t>DUSTIN COFFER</t>
  </si>
  <si>
    <t>4225 HOWLING WOLF LN</t>
  </si>
  <si>
    <t>575-376-2147</t>
  </si>
  <si>
    <t>DUSTINCOFFER@COMCAST.COM</t>
  </si>
  <si>
    <t>525-28-2260</t>
  </si>
  <si>
    <t>396276664364</t>
  </si>
  <si>
    <t>27-6790299</t>
  </si>
  <si>
    <t>974-93-4781</t>
  </si>
  <si>
    <t>P15917474</t>
  </si>
  <si>
    <t>S90989766</t>
  </si>
  <si>
    <t>COFFIELD</t>
  </si>
  <si>
    <t>JAMES COFFIELD</t>
  </si>
  <si>
    <t>4259 INDIAN SUMMER LN</t>
  </si>
  <si>
    <t>575-388-9111</t>
  </si>
  <si>
    <t>JAMESCOFFIELD@ATT.COM</t>
  </si>
  <si>
    <t>648-07-3665</t>
  </si>
  <si>
    <t>10305525767</t>
  </si>
  <si>
    <t>16-9347900</t>
  </si>
  <si>
    <t>914-81-5422</t>
  </si>
  <si>
    <t>928-93-3945</t>
  </si>
  <si>
    <t>P45722879</t>
  </si>
  <si>
    <t>S45294414</t>
  </si>
  <si>
    <t>COFFLAND</t>
  </si>
  <si>
    <t>ROBERT COFFLAND</t>
  </si>
  <si>
    <t>301 JICARRILLA RIDGE RD</t>
  </si>
  <si>
    <t>575-394-7487</t>
  </si>
  <si>
    <t>ROBERTCOFFLAND@ATT.COM</t>
  </si>
  <si>
    <t>545-00-9841</t>
  </si>
  <si>
    <t>77356202782</t>
  </si>
  <si>
    <t>25-2268128</t>
  </si>
  <si>
    <t>999-97-2030</t>
  </si>
  <si>
    <t>915-93-4816</t>
  </si>
  <si>
    <t>P75395043</t>
  </si>
  <si>
    <t>S19119078</t>
  </si>
  <si>
    <t>COGAN</t>
  </si>
  <si>
    <t>NANCY COGAN</t>
  </si>
  <si>
    <t>13 JOY LN</t>
  </si>
  <si>
    <t>575-403-7436</t>
  </si>
  <si>
    <t>NANCY.COGAN390@GMAIL.COM</t>
  </si>
  <si>
    <t>525-81-9930</t>
  </si>
  <si>
    <t>6097532105</t>
  </si>
  <si>
    <t>80-8680028</t>
  </si>
  <si>
    <t>999-98-6756</t>
  </si>
  <si>
    <t>903-93-6099</t>
  </si>
  <si>
    <t>P57273257</t>
  </si>
  <si>
    <t>S59566269</t>
  </si>
  <si>
    <t>COGDILL</t>
  </si>
  <si>
    <t>GREG COGDILL</t>
  </si>
  <si>
    <t>3 JOYA CT</t>
  </si>
  <si>
    <t>575-416-3324</t>
  </si>
  <si>
    <t>GREG_COGDILL@AOL.COM</t>
  </si>
  <si>
    <t>525-02-1769</t>
  </si>
  <si>
    <t>6358451556</t>
  </si>
  <si>
    <t>66-2734462</t>
  </si>
  <si>
    <t>999-92-5597</t>
  </si>
  <si>
    <t>978-93-1360</t>
  </si>
  <si>
    <t>P50955796</t>
  </si>
  <si>
    <t>S13548831</t>
  </si>
  <si>
    <t>COGGINS</t>
  </si>
  <si>
    <t>CAROL COGGINS</t>
  </si>
  <si>
    <t>1503 KACHINA RIDGE DR</t>
  </si>
  <si>
    <t>575-427-2680</t>
  </si>
  <si>
    <t>CCOGGINS@LIVE.COM</t>
  </si>
  <si>
    <t>545-02-3746</t>
  </si>
  <si>
    <t>492446128679</t>
  </si>
  <si>
    <t>87-3475998</t>
  </si>
  <si>
    <t>999-99-7575</t>
  </si>
  <si>
    <t>938-93-9182</t>
  </si>
  <si>
    <t>P09069781</t>
  </si>
  <si>
    <t>S71154104</t>
  </si>
  <si>
    <t>COGHLAN</t>
  </si>
  <si>
    <t>JAY COGHLAN</t>
  </si>
  <si>
    <t>3248 LA AVENIDA DE SAN MARCOS</t>
  </si>
  <si>
    <t>575-439-6719</t>
  </si>
  <si>
    <t>JAY-COGHLAN@COMMODORE64.COM</t>
  </si>
  <si>
    <t>649-96-1287</t>
  </si>
  <si>
    <t>74738630511</t>
  </si>
  <si>
    <t>30-5966435</t>
  </si>
  <si>
    <t>974-86-3804</t>
  </si>
  <si>
    <t>918-93-6871</t>
  </si>
  <si>
    <t>P58770317</t>
  </si>
  <si>
    <t>S94371756</t>
  </si>
  <si>
    <t>DERICK</t>
  </si>
  <si>
    <t>COGNION</t>
  </si>
  <si>
    <t>DERICK COGNION</t>
  </si>
  <si>
    <t>4861 LA JUNTA DEL ALAMO</t>
  </si>
  <si>
    <t>575-446-4043</t>
  </si>
  <si>
    <t>DERICKCOGNION@VERIZON.COM</t>
  </si>
  <si>
    <t>525-57-9597</t>
  </si>
  <si>
    <t>1864009704</t>
  </si>
  <si>
    <t>48-2802423</t>
  </si>
  <si>
    <t>999-96-7245</t>
  </si>
  <si>
    <t>955-93-9631</t>
  </si>
  <si>
    <t>P16839475</t>
  </si>
  <si>
    <t>S57030661</t>
  </si>
  <si>
    <t>DOROTHY COGSWELL</t>
  </si>
  <si>
    <t>2726 LA SILLA DORADA</t>
  </si>
  <si>
    <t>575-461-2618</t>
  </si>
  <si>
    <t>DOROTHY.COGSWELL590@GMAIL.COM</t>
  </si>
  <si>
    <t>648-93-3627</t>
  </si>
  <si>
    <t>741576893089</t>
  </si>
  <si>
    <t>86-6403554</t>
  </si>
  <si>
    <t>999-91-8749</t>
  </si>
  <si>
    <t>923-93-7821</t>
  </si>
  <si>
    <t>P85692364</t>
  </si>
  <si>
    <t>S98576685</t>
  </si>
  <si>
    <t>COHEN</t>
  </si>
  <si>
    <t>LINDA COHEN</t>
  </si>
  <si>
    <t>4 LALO LN</t>
  </si>
  <si>
    <t>575-479-3422</t>
  </si>
  <si>
    <t>LINDACOHEN@SPRINT.COM</t>
  </si>
  <si>
    <t>525-38-6167</t>
  </si>
  <si>
    <t>279650783751</t>
  </si>
  <si>
    <t>33-3611020</t>
  </si>
  <si>
    <t>999-92-1221</t>
  </si>
  <si>
    <t>951-93-2810</t>
  </si>
  <si>
    <t>P68243011</t>
  </si>
  <si>
    <t>S58244820</t>
  </si>
  <si>
    <t>COHENOUR</t>
  </si>
  <si>
    <t>WILLIAM COHENOUR</t>
  </si>
  <si>
    <t>226 LAS MANANITAS ST</t>
  </si>
  <si>
    <t>575-491-9141</t>
  </si>
  <si>
    <t>WILLIAMCOHENOUR@VERIZON.COM</t>
  </si>
  <si>
    <t>545-43-9061</t>
  </si>
  <si>
    <t>2422850181</t>
  </si>
  <si>
    <t>99-6753869</t>
  </si>
  <si>
    <t>999-92-9873</t>
  </si>
  <si>
    <t>998-93-4580</t>
  </si>
  <si>
    <t>P06784518</t>
  </si>
  <si>
    <t>S76516667</t>
  </si>
  <si>
    <t>COHN</t>
  </si>
  <si>
    <t>BARBARA COHN</t>
  </si>
  <si>
    <t>46 LAUGHING HORSE LN</t>
  </si>
  <si>
    <t>575-498-4291</t>
  </si>
  <si>
    <t>BARBARA-COHN@COMMODORE64.COM</t>
  </si>
  <si>
    <t>545-32-0587</t>
  </si>
  <si>
    <t>798442838143</t>
  </si>
  <si>
    <t>76-8453153</t>
  </si>
  <si>
    <t>923-81-7715</t>
  </si>
  <si>
    <t>966-93-3703</t>
  </si>
  <si>
    <t>P03396649</t>
  </si>
  <si>
    <t>S53528252</t>
  </si>
  <si>
    <t>COHORN</t>
  </si>
  <si>
    <t>KENNETH COHORN</t>
  </si>
  <si>
    <t>93 LEAPING POWDER RD</t>
  </si>
  <si>
    <t>575-517-2224</t>
  </si>
  <si>
    <t>KENNETH.COHORN@YAHOO.COM</t>
  </si>
  <si>
    <t>545-64-0644</t>
  </si>
  <si>
    <t>2933289542</t>
  </si>
  <si>
    <t>48-7632615</t>
  </si>
  <si>
    <t>999-92-1580</t>
  </si>
  <si>
    <t>908-93-2054</t>
  </si>
  <si>
    <t>P62085290</t>
  </si>
  <si>
    <t>S75470792</t>
  </si>
  <si>
    <t>COINER</t>
  </si>
  <si>
    <t>RAMONA COINER</t>
  </si>
  <si>
    <t>1 LITTLE TESUQUE CRK</t>
  </si>
  <si>
    <t>575-523-3751</t>
  </si>
  <si>
    <t>RCOINER@LIVE.COM</t>
  </si>
  <si>
    <t>545-20-0442</t>
  </si>
  <si>
    <t>9392929504</t>
  </si>
  <si>
    <t>65-9166648</t>
  </si>
  <si>
    <t>981-74-4937</t>
  </si>
  <si>
    <t>P63867905</t>
  </si>
  <si>
    <t>S69198356</t>
  </si>
  <si>
    <t>COK</t>
  </si>
  <si>
    <t>RONALD COK</t>
  </si>
  <si>
    <t>4323 LOST FEATHER LN</t>
  </si>
  <si>
    <t>575-531-6971</t>
  </si>
  <si>
    <t>RONALD_COK@AOL.COM</t>
  </si>
  <si>
    <t>545-08-5485</t>
  </si>
  <si>
    <t>513965758825</t>
  </si>
  <si>
    <t>51-6337011</t>
  </si>
  <si>
    <t>915-85-3378</t>
  </si>
  <si>
    <t>995-93-4754</t>
  </si>
  <si>
    <t>P56684122</t>
  </si>
  <si>
    <t>S17442991</t>
  </si>
  <si>
    <t>COKER</t>
  </si>
  <si>
    <t>PATRICK COKER</t>
  </si>
  <si>
    <t>218 LUGAR DE MONTE VISTA</t>
  </si>
  <si>
    <t>575-537-1380</t>
  </si>
  <si>
    <t>PATRICKCOKER@SPRINT.COM</t>
  </si>
  <si>
    <t>545-13-4525</t>
  </si>
  <si>
    <t>894218487543</t>
  </si>
  <si>
    <t>38-2626872</t>
  </si>
  <si>
    <t>924-76-7332</t>
  </si>
  <si>
    <t>933-93-5187</t>
  </si>
  <si>
    <t>P55469377</t>
  </si>
  <si>
    <t>S29738439</t>
  </si>
  <si>
    <t>COLACIOM</t>
  </si>
  <si>
    <t>LORENA COLACIOM</t>
  </si>
  <si>
    <t>3 LUJO PL</t>
  </si>
  <si>
    <t>575-544-2277</t>
  </si>
  <si>
    <t>LORENA.COLACIOM195@GMAIL.COM</t>
  </si>
  <si>
    <t>648-88-2772</t>
  </si>
  <si>
    <t>761405830863</t>
  </si>
  <si>
    <t>55-4734260</t>
  </si>
  <si>
    <t>997-85-0372</t>
  </si>
  <si>
    <t>923-93-8482</t>
  </si>
  <si>
    <t>P67696695</t>
  </si>
  <si>
    <t>S31524378</t>
  </si>
  <si>
    <t>COLANGELO</t>
  </si>
  <si>
    <t>MARY COLANGELO</t>
  </si>
  <si>
    <t>4219 LUZ DE ESTRELLA</t>
  </si>
  <si>
    <t>575-551-2585</t>
  </si>
  <si>
    <t>MARY_COLANGELO@AOL.COM</t>
  </si>
  <si>
    <t>525-28-0551</t>
  </si>
  <si>
    <t>58911957444</t>
  </si>
  <si>
    <t>59-2102612</t>
  </si>
  <si>
    <t>907-75-1171</t>
  </si>
  <si>
    <t>924-93-9577</t>
  </si>
  <si>
    <t>P95742178</t>
  </si>
  <si>
    <t>S08832270</t>
  </si>
  <si>
    <t>COLAPIETRO</t>
  </si>
  <si>
    <t>DENISE COLAPIETRO</t>
  </si>
  <si>
    <t>2162 MANUEL MEDRANO RD</t>
  </si>
  <si>
    <t>575-568-9659</t>
  </si>
  <si>
    <t>DENISECOLAPIETRO@ATT.COM</t>
  </si>
  <si>
    <t>525-95-8852</t>
  </si>
  <si>
    <t>520499262018</t>
  </si>
  <si>
    <t>33-7735257</t>
  </si>
  <si>
    <t>959-79-1421</t>
  </si>
  <si>
    <t>957-93-5760</t>
  </si>
  <si>
    <t>P52067487</t>
  </si>
  <si>
    <t>S86817599</t>
  </si>
  <si>
    <t>COLATO</t>
  </si>
  <si>
    <t>LUIS COLATO</t>
  </si>
  <si>
    <t>42 MESA</t>
  </si>
  <si>
    <t>575-581-5698</t>
  </si>
  <si>
    <t>LUISCOLATO@SPECTRUM.COM</t>
  </si>
  <si>
    <t>649-63-2028</t>
  </si>
  <si>
    <t>280932738466</t>
  </si>
  <si>
    <t>57-4452527</t>
  </si>
  <si>
    <t>977-82-1814</t>
  </si>
  <si>
    <t>980-93-6517</t>
  </si>
  <si>
    <t>P98448646</t>
  </si>
  <si>
    <t>S50327774</t>
  </si>
  <si>
    <t>COLBORN</t>
  </si>
  <si>
    <t>KIM COLBORN</t>
  </si>
  <si>
    <t>7613 MESA DEL ORO LN</t>
  </si>
  <si>
    <t>575-588-5639</t>
  </si>
  <si>
    <t>KIMCOLBORN@SPECTRUM.COM</t>
  </si>
  <si>
    <t>525-02-8549</t>
  </si>
  <si>
    <t>43865828640</t>
  </si>
  <si>
    <t>49-4528003</t>
  </si>
  <si>
    <t>999-98-3430</t>
  </si>
  <si>
    <t>943-93-6264</t>
  </si>
  <si>
    <t>P07120117</t>
  </si>
  <si>
    <t>S91547914</t>
  </si>
  <si>
    <t>COLBY COLBURN</t>
  </si>
  <si>
    <t>2210 MIGUEL CHAVEZ RD</t>
  </si>
  <si>
    <t>575-602-3753</t>
  </si>
  <si>
    <t>CCOLBURN@LIVE.COM</t>
  </si>
  <si>
    <t>525-98-2653</t>
  </si>
  <si>
    <t>1260546837</t>
  </si>
  <si>
    <t>39-1873147</t>
  </si>
  <si>
    <t>999-94-8387</t>
  </si>
  <si>
    <t>933-93-2459</t>
  </si>
  <si>
    <t>P75762859</t>
  </si>
  <si>
    <t>S72578868</t>
  </si>
  <si>
    <t>COLCLASER</t>
  </si>
  <si>
    <t>ROY COLCLASER</t>
  </si>
  <si>
    <t>1409 MIRACERROS LN N</t>
  </si>
  <si>
    <t>575-619-2625</t>
  </si>
  <si>
    <t>RCOLCLASER@LIVE.COM</t>
  </si>
  <si>
    <t>545-72-9069</t>
  </si>
  <si>
    <t>30580938874</t>
  </si>
  <si>
    <t>54-7441610</t>
  </si>
  <si>
    <t>921-87-6961</t>
  </si>
  <si>
    <t>905-93-3736</t>
  </si>
  <si>
    <t>P25971638</t>
  </si>
  <si>
    <t>S32911515</t>
  </si>
  <si>
    <t>COLDREN</t>
  </si>
  <si>
    <t>TAMMY COLDREN</t>
  </si>
  <si>
    <t>1464 MIRACERROS LOOP N</t>
  </si>
  <si>
    <t>575-626-9202</t>
  </si>
  <si>
    <t>TAMMYCOLDREN@SPECTRUM.COM</t>
  </si>
  <si>
    <t>545-02-5945</t>
  </si>
  <si>
    <t>5689342189</t>
  </si>
  <si>
    <t>28-2501965</t>
  </si>
  <si>
    <t>955-82-9264</t>
  </si>
  <si>
    <t>960-93-3799</t>
  </si>
  <si>
    <t>P80142176</t>
  </si>
  <si>
    <t>S38192590</t>
  </si>
  <si>
    <t>RICHARD COLEBROOK</t>
  </si>
  <si>
    <t>2813 MOLINO DE VIENTO</t>
  </si>
  <si>
    <t>575-635-5040</t>
  </si>
  <si>
    <t>RICHARD.COLEBROOK@YAHOO.COM</t>
  </si>
  <si>
    <t>545-26-7077</t>
  </si>
  <si>
    <t>192307939078</t>
  </si>
  <si>
    <t>38-2082507</t>
  </si>
  <si>
    <t>972-77-1223</t>
  </si>
  <si>
    <t>902-93-9318</t>
  </si>
  <si>
    <t>P19208862</t>
  </si>
  <si>
    <t>S01903353</t>
  </si>
  <si>
    <t>JULIE COLELLA</t>
  </si>
  <si>
    <t>4133 MONTE AZUL LOOP</t>
  </si>
  <si>
    <t>575-641-3871</t>
  </si>
  <si>
    <t>JULIECOLELLA@VERIZON.COM</t>
  </si>
  <si>
    <t>545-65-9758</t>
  </si>
  <si>
    <t>4881199618</t>
  </si>
  <si>
    <t>47-8210357</t>
  </si>
  <si>
    <t>999-90-4639</t>
  </si>
  <si>
    <t>912-93-0267</t>
  </si>
  <si>
    <t>P73093218</t>
  </si>
  <si>
    <t>S72108858</t>
  </si>
  <si>
    <t>COLENDA</t>
  </si>
  <si>
    <t>LINDA COLENDA</t>
  </si>
  <si>
    <t>1 MOYA LN</t>
  </si>
  <si>
    <t>575-647-7001</t>
  </si>
  <si>
    <t>LCOLENDA@LIVE.COM</t>
  </si>
  <si>
    <t>648-46-3489</t>
  </si>
  <si>
    <t>265912373325</t>
  </si>
  <si>
    <t>56-4219891</t>
  </si>
  <si>
    <t>901-93-3514</t>
  </si>
  <si>
    <t>P27484729</t>
  </si>
  <si>
    <t>S76800906</t>
  </si>
  <si>
    <t>SHERIE</t>
  </si>
  <si>
    <t>COLESBERRY</t>
  </si>
  <si>
    <t>SHERIE COLESBERRY</t>
  </si>
  <si>
    <t>4 MOYA PL</t>
  </si>
  <si>
    <t>575-653-7619</t>
  </si>
  <si>
    <t>SHERIECOLESBERRY@COMCAST.COM</t>
  </si>
  <si>
    <t>525-20-4098</t>
  </si>
  <si>
    <t>8220023249</t>
  </si>
  <si>
    <t>52-7674342</t>
  </si>
  <si>
    <t>954-83-2740</t>
  </si>
  <si>
    <t>987-93-3026</t>
  </si>
  <si>
    <t>P23056182</t>
  </si>
  <si>
    <t>S68329020</t>
  </si>
  <si>
    <t>COLETTI</t>
  </si>
  <si>
    <t>STEPHEN COLETTI</t>
  </si>
  <si>
    <t>20 N CAMINO DON CARLOS</t>
  </si>
  <si>
    <t>575-675-3948</t>
  </si>
  <si>
    <t>STEPHENCOLETTI@SPRINT.COM</t>
  </si>
  <si>
    <t>525-48-8214</t>
  </si>
  <si>
    <t>8767650363</t>
  </si>
  <si>
    <t>10-1209783</t>
  </si>
  <si>
    <t>902-81-1435</t>
  </si>
  <si>
    <t>979-93-1133</t>
  </si>
  <si>
    <t>P84285088</t>
  </si>
  <si>
    <t>S53077472</t>
  </si>
  <si>
    <t>COLFACK</t>
  </si>
  <si>
    <t>HAROLD COLFACK</t>
  </si>
  <si>
    <t>8 N PASEO SAN PASQUAL</t>
  </si>
  <si>
    <t>575-682-9281</t>
  </si>
  <si>
    <t>HAROLDCOLFACK@ATT.COM</t>
  </si>
  <si>
    <t>545-98-4262</t>
  </si>
  <si>
    <t>7370414408</t>
  </si>
  <si>
    <t>75-0440955</t>
  </si>
  <si>
    <t>982-84-6621</t>
  </si>
  <si>
    <t>951-93-9709</t>
  </si>
  <si>
    <t>P95523619</t>
  </si>
  <si>
    <t>S77151698</t>
  </si>
  <si>
    <t>STIRLING</t>
  </si>
  <si>
    <t>COLGATE</t>
  </si>
  <si>
    <t>STIRLING COLGATE</t>
  </si>
  <si>
    <t>7 NAMBE E</t>
  </si>
  <si>
    <t>575-693-3741</t>
  </si>
  <si>
    <t>STIRLINGCOLGATE@SPECTRUM.COM</t>
  </si>
  <si>
    <t>525-76-2077</t>
  </si>
  <si>
    <t>5068341125</t>
  </si>
  <si>
    <t>12-1387858</t>
  </si>
  <si>
    <t>999-92-6862</t>
  </si>
  <si>
    <t>916-93-0822</t>
  </si>
  <si>
    <t>P16399874</t>
  </si>
  <si>
    <t>S37666011</t>
  </si>
  <si>
    <t>COLINDRES</t>
  </si>
  <si>
    <t>ELISEO COLINDRES</t>
  </si>
  <si>
    <t>22 NO TRESPASSING RD</t>
  </si>
  <si>
    <t>575-708-1346</t>
  </si>
  <si>
    <t>ELISEO.COLINDRES@YAHOO.COM</t>
  </si>
  <si>
    <t>648-52-1293</t>
  </si>
  <si>
    <t>98661272743</t>
  </si>
  <si>
    <t>39-1085612</t>
  </si>
  <si>
    <t>999-96-4652</t>
  </si>
  <si>
    <t>992-93-4865</t>
  </si>
  <si>
    <t>P77944203</t>
  </si>
  <si>
    <t>S56901398</t>
  </si>
  <si>
    <t>COLLADO</t>
  </si>
  <si>
    <t>RUBEN COLLADO</t>
  </si>
  <si>
    <t>73 NP 101</t>
  </si>
  <si>
    <t>575-736-1276</t>
  </si>
  <si>
    <t>RUBEN.COLLADO@YAHOO.COM</t>
  </si>
  <si>
    <t>525-77-3383</t>
  </si>
  <si>
    <t>195560591775</t>
  </si>
  <si>
    <t>47-7717334</t>
  </si>
  <si>
    <t>999-91-1902</t>
  </si>
  <si>
    <t>910-93-1046</t>
  </si>
  <si>
    <t>P87945943</t>
  </si>
  <si>
    <t>S76293066</t>
  </si>
  <si>
    <t>COLLAROS</t>
  </si>
  <si>
    <t>BESSIE COLLAROS</t>
  </si>
  <si>
    <t>22 NP 117</t>
  </si>
  <si>
    <t>575-742-5779</t>
  </si>
  <si>
    <t>BESSIECOLLAROS@COMCAST.COM</t>
  </si>
  <si>
    <t>545-06-6670</t>
  </si>
  <si>
    <t>1673371532</t>
  </si>
  <si>
    <t>80-6838463</t>
  </si>
  <si>
    <t>924-72-3762</t>
  </si>
  <si>
    <t>948-93-5041</t>
  </si>
  <si>
    <t>P47790964</t>
  </si>
  <si>
    <t>S80199675</t>
  </si>
  <si>
    <t>COLLATZ</t>
  </si>
  <si>
    <t>GARY COLLATZ</t>
  </si>
  <si>
    <t>40 OAK</t>
  </si>
  <si>
    <t>575-749-8922</t>
  </si>
  <si>
    <t>GARY_COLLATZ@AOL.COM</t>
  </si>
  <si>
    <t>545-61-9971</t>
  </si>
  <si>
    <t>48233009068</t>
  </si>
  <si>
    <t>68-7228120</t>
  </si>
  <si>
    <t>924-85-1257</t>
  </si>
  <si>
    <t>985-93-5842</t>
  </si>
  <si>
    <t>P24809952</t>
  </si>
  <si>
    <t>S03149209</t>
  </si>
  <si>
    <t>CAREY COLLEEN</t>
  </si>
  <si>
    <t>212 OJO DE LA VACA RD</t>
  </si>
  <si>
    <t>575-758-6379</t>
  </si>
  <si>
    <t>CAREYCOLLEEN@SPECTRUM.COM</t>
  </si>
  <si>
    <t>649-07-0563</t>
  </si>
  <si>
    <t>424803157098</t>
  </si>
  <si>
    <t>89-0102404</t>
  </si>
  <si>
    <t>999-94-5504</t>
  </si>
  <si>
    <t>959-93-8664</t>
  </si>
  <si>
    <t>P55442362</t>
  </si>
  <si>
    <t>S11184167</t>
  </si>
  <si>
    <t>COLLETTE</t>
  </si>
  <si>
    <t>DENISE COLLETTE</t>
  </si>
  <si>
    <t>43 OLD AGUA FRIA RD W</t>
  </si>
  <si>
    <t>575-770-9965</t>
  </si>
  <si>
    <t>DENISECOLLETTE@COMCAST.COM</t>
  </si>
  <si>
    <t>648-64-0088</t>
  </si>
  <si>
    <t>4114768703</t>
  </si>
  <si>
    <t>42-0747062</t>
  </si>
  <si>
    <t>968-93-5736</t>
  </si>
  <si>
    <t>P12790265</t>
  </si>
  <si>
    <t>S89420789</t>
  </si>
  <si>
    <t>ERLAND</t>
  </si>
  <si>
    <t>ERLAND COLLIANDER</t>
  </si>
  <si>
    <t>2311 OLD ARROYO CHAMISO</t>
  </si>
  <si>
    <t>575-779-8563</t>
  </si>
  <si>
    <t>ERLAND-COLLIANDER@COMMODORE64.COM</t>
  </si>
  <si>
    <t>648-75-5608</t>
  </si>
  <si>
    <t>1778860317</t>
  </si>
  <si>
    <t>26-0353951</t>
  </si>
  <si>
    <t>922-82-3929</t>
  </si>
  <si>
    <t>942-93-8684</t>
  </si>
  <si>
    <t>P97737820</t>
  </si>
  <si>
    <t>S36316965</t>
  </si>
  <si>
    <t>COLLIGNON</t>
  </si>
  <si>
    <t>CLAUDIA COLLIGNON</t>
  </si>
  <si>
    <t>114 OLD GALISTEO WAY</t>
  </si>
  <si>
    <t>575-802-1351</t>
  </si>
  <si>
    <t>CLAUDIACOLLIGNON@COMCAST.COM</t>
  </si>
  <si>
    <t>648-70-2465</t>
  </si>
  <si>
    <t>3943814677</t>
  </si>
  <si>
    <t>19-3509717</t>
  </si>
  <si>
    <t>980-85-9935</t>
  </si>
  <si>
    <t>917-93-6822</t>
  </si>
  <si>
    <t>P68410707</t>
  </si>
  <si>
    <t>S84131566</t>
  </si>
  <si>
    <t>MARY COLLINGS</t>
  </si>
  <si>
    <t>27 OLD SAN MARCOS TRL</t>
  </si>
  <si>
    <t>575-817-3608</t>
  </si>
  <si>
    <t>MARY.COLLINGS124@GMAIL.COM</t>
  </si>
  <si>
    <t>545-36-4253</t>
  </si>
  <si>
    <t>1673397869</t>
  </si>
  <si>
    <t>93-6868954</t>
  </si>
  <si>
    <t>999-92-0481</t>
  </si>
  <si>
    <t>919-93-0615</t>
  </si>
  <si>
    <t>P76895369</t>
  </si>
  <si>
    <t>S73497253</t>
  </si>
  <si>
    <t>COLLINS-JR</t>
  </si>
  <si>
    <t>SAMUEL COLLINS-JR</t>
  </si>
  <si>
    <t>7741 OLD SANTA FE TRL</t>
  </si>
  <si>
    <t>575-835-2095</t>
  </si>
  <si>
    <t>SAMUELCOLLINS-JR@SPRINT.COM</t>
  </si>
  <si>
    <t>545-89-2246</t>
  </si>
  <si>
    <t>644979006630</t>
  </si>
  <si>
    <t>75-3466958</t>
  </si>
  <si>
    <t>999-95-4280</t>
  </si>
  <si>
    <t>959-93-6916</t>
  </si>
  <si>
    <t>P27973424</t>
  </si>
  <si>
    <t>S18151035</t>
  </si>
  <si>
    <t>THOMAS COLLIPI</t>
  </si>
  <si>
    <t>4024 PAINTED PONY CIR</t>
  </si>
  <si>
    <t>575-874-5383</t>
  </si>
  <si>
    <t>THOMAS.COLLIPI16@GMAIL.COM</t>
  </si>
  <si>
    <t>545-28-5718</t>
  </si>
  <si>
    <t>194918137509</t>
  </si>
  <si>
    <t>31-3047529</t>
  </si>
  <si>
    <t>999-98-0578</t>
  </si>
  <si>
    <t>977-93-2668</t>
  </si>
  <si>
    <t>P73008261</t>
  </si>
  <si>
    <t>S29969761</t>
  </si>
  <si>
    <t>COLLMAN</t>
  </si>
  <si>
    <t>JOSH COLLMAN</t>
  </si>
  <si>
    <t>7 PALACIO</t>
  </si>
  <si>
    <t>575-904-4390</t>
  </si>
  <si>
    <t>JOSHCOLLMAN@SPRINT.COM</t>
  </si>
  <si>
    <t>545-61-8775</t>
  </si>
  <si>
    <t>407544562304</t>
  </si>
  <si>
    <t>23-2200262</t>
  </si>
  <si>
    <t>964-75-6047</t>
  </si>
  <si>
    <t>923-93-5171</t>
  </si>
  <si>
    <t>P09920278</t>
  </si>
  <si>
    <t>S07606564</t>
  </si>
  <si>
    <t>TRINA COLLOPY</t>
  </si>
  <si>
    <t>851 PASEO DE DON CARLOS</t>
  </si>
  <si>
    <t>575-936-6875</t>
  </si>
  <si>
    <t>TRINA_COLLOPY@AOL.COM</t>
  </si>
  <si>
    <t>648-63-8861</t>
  </si>
  <si>
    <t>3916690548</t>
  </si>
  <si>
    <t>89-7616655</t>
  </si>
  <si>
    <t>971-88-9748</t>
  </si>
  <si>
    <t>916-93-8972</t>
  </si>
  <si>
    <t>P10983788</t>
  </si>
  <si>
    <t>S95703263</t>
  </si>
  <si>
    <t>COLLUMS</t>
  </si>
  <si>
    <t>NINA COLLUMS</t>
  </si>
  <si>
    <t>790 PASEO DE FLORENCIO</t>
  </si>
  <si>
    <t>575-961-3348</t>
  </si>
  <si>
    <t>NINA.COLLUMS@YAHOO.COM</t>
  </si>
  <si>
    <t>545-13-3499</t>
  </si>
  <si>
    <t>3817895392</t>
  </si>
  <si>
    <t>91-0432698</t>
  </si>
  <si>
    <t>999-92-4038</t>
  </si>
  <si>
    <t>965-93-2088</t>
  </si>
  <si>
    <t>P62716428</t>
  </si>
  <si>
    <t>S95126836</t>
  </si>
  <si>
    <t>JONAH</t>
  </si>
  <si>
    <t>JONAH COLMAN</t>
  </si>
  <si>
    <t>1510 PASEO DE LA CONQUISTADORA</t>
  </si>
  <si>
    <t>575-987-8423</t>
  </si>
  <si>
    <t>JONAHCOLMAN@COMCAST.COM</t>
  </si>
  <si>
    <t>648-52-6748</t>
  </si>
  <si>
    <t>94466673774</t>
  </si>
  <si>
    <t>35-3170880</t>
  </si>
  <si>
    <t>938-81-8657</t>
  </si>
  <si>
    <t>917-93-0896</t>
  </si>
  <si>
    <t>P24094068</t>
  </si>
  <si>
    <t>S68648470</t>
  </si>
  <si>
    <t>ELOISE</t>
  </si>
  <si>
    <t>COLOCHO</t>
  </si>
  <si>
    <t>ELOISE COLOCHO</t>
  </si>
  <si>
    <t>616 PASEO DE LA LOMA</t>
  </si>
  <si>
    <t>505-203-1312</t>
  </si>
  <si>
    <t>ELOISE.COLOCHO531@GMAIL.COM</t>
  </si>
  <si>
    <t>648-09-6231</t>
  </si>
  <si>
    <t>93657875053</t>
  </si>
  <si>
    <t>28-7032494</t>
  </si>
  <si>
    <t>999-91-9543</t>
  </si>
  <si>
    <t>981-93-2640</t>
  </si>
  <si>
    <t>P20765452</t>
  </si>
  <si>
    <t>S07624678</t>
  </si>
  <si>
    <t>COLOMO</t>
  </si>
  <si>
    <t>CORA COLOMO</t>
  </si>
  <si>
    <t>231 PASEO DE LA TIERRA</t>
  </si>
  <si>
    <t>505-213-2172</t>
  </si>
  <si>
    <t>CORACOLOMO@SPRINT.COM</t>
  </si>
  <si>
    <t>648-11-8712</t>
  </si>
  <si>
    <t>90784318328</t>
  </si>
  <si>
    <t>91-6762965</t>
  </si>
  <si>
    <t>999-91-5240</t>
  </si>
  <si>
    <t>925-93-1950</t>
  </si>
  <si>
    <t>P50500172</t>
  </si>
  <si>
    <t>S13722986</t>
  </si>
  <si>
    <t>COLON-JR</t>
  </si>
  <si>
    <t>LOUIS COLON-JR</t>
  </si>
  <si>
    <t>2255 PASEO DE LOS CHAMISOS</t>
  </si>
  <si>
    <t>505-221-3419</t>
  </si>
  <si>
    <t>LOUISCOLON-JR@COMCAST.COM</t>
  </si>
  <si>
    <t>545-64-2623</t>
  </si>
  <si>
    <t>554994479716</t>
  </si>
  <si>
    <t>88-4035776</t>
  </si>
  <si>
    <t>961-93-6087</t>
  </si>
  <si>
    <t>P96702663</t>
  </si>
  <si>
    <t>S41509916</t>
  </si>
  <si>
    <t>COLORANDO</t>
  </si>
  <si>
    <t>ANNABELLE COLORANDO</t>
  </si>
  <si>
    <t>12 PASEO DE SAN ANTONIO</t>
  </si>
  <si>
    <t>505-228-7496</t>
  </si>
  <si>
    <t>ANNABELLE.COLORANDO942@GMAIL.COM</t>
  </si>
  <si>
    <t>545-79-7190</t>
  </si>
  <si>
    <t>47273304114</t>
  </si>
  <si>
    <t>15-3774088</t>
  </si>
  <si>
    <t>999-91-4182</t>
  </si>
  <si>
    <t>932-93-0910</t>
  </si>
  <si>
    <t>P13743828</t>
  </si>
  <si>
    <t>S33194721</t>
  </si>
  <si>
    <t>COLOVOS</t>
  </si>
  <si>
    <t>KATHY COLOVOS</t>
  </si>
  <si>
    <t>2727 PASEO DE TULAROSA</t>
  </si>
  <si>
    <t>505-234-9886</t>
  </si>
  <si>
    <t>KATHYCOLOVOS@ATT.COM</t>
  </si>
  <si>
    <t>525-40-5640</t>
  </si>
  <si>
    <t>294662880025</t>
  </si>
  <si>
    <t>37-5277678</t>
  </si>
  <si>
    <t>924-83-6829</t>
  </si>
  <si>
    <t>958-93-5368</t>
  </si>
  <si>
    <t>P14553490</t>
  </si>
  <si>
    <t>S01689068</t>
  </si>
  <si>
    <t>COLSON</t>
  </si>
  <si>
    <t>KENNETH COLSON</t>
  </si>
  <si>
    <t>101 PASEO DEL ARROYO</t>
  </si>
  <si>
    <t>505-240-9595</t>
  </si>
  <si>
    <t>KENNETHCOLSON@SPECTRUM.COM</t>
  </si>
  <si>
    <t>545-41-6773</t>
  </si>
  <si>
    <t>2105649050</t>
  </si>
  <si>
    <t>83-8177370</t>
  </si>
  <si>
    <t>988-80-8508</t>
  </si>
  <si>
    <t>961-93-7788</t>
  </si>
  <si>
    <t>P16472514</t>
  </si>
  <si>
    <t>S25252634</t>
  </si>
  <si>
    <t>COLT</t>
  </si>
  <si>
    <t>ROBIN COLT</t>
  </si>
  <si>
    <t>107 PASEO DEL CONEJO</t>
  </si>
  <si>
    <t>505-246-8481</t>
  </si>
  <si>
    <t>ROBINCOLT@SPECTRUM.COM</t>
  </si>
  <si>
    <t>649-37-2653</t>
  </si>
  <si>
    <t>6334948196</t>
  </si>
  <si>
    <t>43-2491652</t>
  </si>
  <si>
    <t>903-80-3946</t>
  </si>
  <si>
    <t>993-93-4444</t>
  </si>
  <si>
    <t>P21532516</t>
  </si>
  <si>
    <t>S27536989</t>
  </si>
  <si>
    <t>EUGENE COLTON</t>
  </si>
  <si>
    <t>3209 PASEO DEL MONTE</t>
  </si>
  <si>
    <t>505-252-3659</t>
  </si>
  <si>
    <t>EUGENECOLTON@COMCAST.COM</t>
  </si>
  <si>
    <t>525-01-1305</t>
  </si>
  <si>
    <t>1323963728</t>
  </si>
  <si>
    <t>61-7991006</t>
  </si>
  <si>
    <t>995-88-7296</t>
  </si>
  <si>
    <t>990-93-6525</t>
  </si>
  <si>
    <t>P96411774</t>
  </si>
  <si>
    <t>S89320214</t>
  </si>
  <si>
    <t>COLUCCI</t>
  </si>
  <si>
    <t>MICHAEL COLUCCI</t>
  </si>
  <si>
    <t>55 PASEO ENCANTADO NE</t>
  </si>
  <si>
    <t>505-259-3274</t>
  </si>
  <si>
    <t>MICHAEL.COLUCCI454@GMAIL.COM</t>
  </si>
  <si>
    <t>649-17-7271</t>
  </si>
  <si>
    <t>475689073279</t>
  </si>
  <si>
    <t>73-4316232</t>
  </si>
  <si>
    <t>910-73-4931</t>
  </si>
  <si>
    <t>969-93-0814</t>
  </si>
  <si>
    <t>P17283222</t>
  </si>
  <si>
    <t>S13284138</t>
  </si>
  <si>
    <t>COLUNGA</t>
  </si>
  <si>
    <t>MARIA COLUNGA</t>
  </si>
  <si>
    <t>69 PASEO ENCANTADO SW</t>
  </si>
  <si>
    <t>505-265-6310</t>
  </si>
  <si>
    <t>MARIACOLUNGA@SPRINT.COM</t>
  </si>
  <si>
    <t>525-08-6604</t>
  </si>
  <si>
    <t>730926325178</t>
  </si>
  <si>
    <t>24-0173230</t>
  </si>
  <si>
    <t>999-92-6631</t>
  </si>
  <si>
    <t>921-93-9044</t>
  </si>
  <si>
    <t>P02418218</t>
  </si>
  <si>
    <t>S57282878</t>
  </si>
  <si>
    <t>SAMMIE</t>
  </si>
  <si>
    <t>COLVIN</t>
  </si>
  <si>
    <t>SAMMIE COLVIN</t>
  </si>
  <si>
    <t>2110 PASEO MEL SENAIDA</t>
  </si>
  <si>
    <t>505-272-2243</t>
  </si>
  <si>
    <t>SCOLVIN@LIVE.COM</t>
  </si>
  <si>
    <t>545-49-2345</t>
  </si>
  <si>
    <t>899149820657</t>
  </si>
  <si>
    <t>15-3096595</t>
  </si>
  <si>
    <t>999-98-8077</t>
  </si>
  <si>
    <t>912-93-7519</t>
  </si>
  <si>
    <t>P98381113</t>
  </si>
  <si>
    <t>S20353399</t>
  </si>
  <si>
    <t>COMALLIE</t>
  </si>
  <si>
    <t>LORI COMALLIE</t>
  </si>
  <si>
    <t>19 PATROCINO ROMERO RD</t>
  </si>
  <si>
    <t>505-281-9978</t>
  </si>
  <si>
    <t>LCOMALLIE@LIVE.COM</t>
  </si>
  <si>
    <t>648-64-2335</t>
  </si>
  <si>
    <t>8404237738</t>
  </si>
  <si>
    <t>67-6105032</t>
  </si>
  <si>
    <t>999-96-3560</t>
  </si>
  <si>
    <t>914-93-9071</t>
  </si>
  <si>
    <t>P42093590</t>
  </si>
  <si>
    <t>S63357664</t>
  </si>
  <si>
    <t>JOANNE COMBES</t>
  </si>
  <si>
    <t>30 PINE W</t>
  </si>
  <si>
    <t>505-287-7274</t>
  </si>
  <si>
    <t>JOANNECOMBES@COMCAST.COM</t>
  </si>
  <si>
    <t>649-14-5493</t>
  </si>
  <si>
    <t>138266891716</t>
  </si>
  <si>
    <t>17-8515310</t>
  </si>
  <si>
    <t>999-90-9187</t>
  </si>
  <si>
    <t>990-93-0389</t>
  </si>
  <si>
    <t>P49192306</t>
  </si>
  <si>
    <t>S45653870</t>
  </si>
  <si>
    <t>COMEAU</t>
  </si>
  <si>
    <t>SHERRY COMEAU</t>
  </si>
  <si>
    <t>2039 PLACITA DE QUEDO</t>
  </si>
  <si>
    <t>505-293-8329</t>
  </si>
  <si>
    <t>SHERRYCOMEAU@COMCAST.COM</t>
  </si>
  <si>
    <t>649-20-7561</t>
  </si>
  <si>
    <t>460470897279</t>
  </si>
  <si>
    <t>97-3838110</t>
  </si>
  <si>
    <t>999-99-8358</t>
  </si>
  <si>
    <t>901-93-5554</t>
  </si>
  <si>
    <t>P17530256</t>
  </si>
  <si>
    <t>S17310065</t>
  </si>
  <si>
    <t>COMER</t>
  </si>
  <si>
    <t>LUCILLE COMER</t>
  </si>
  <si>
    <t>2058 PLACITA DE VIDA</t>
  </si>
  <si>
    <t>505-304-2908</t>
  </si>
  <si>
    <t>LCOMER@LIVE.COM</t>
  </si>
  <si>
    <t>525-31-3361</t>
  </si>
  <si>
    <t>4230525364</t>
  </si>
  <si>
    <t>50-7414816</t>
  </si>
  <si>
    <t>955-76-2275</t>
  </si>
  <si>
    <t>916-93-9155</t>
  </si>
  <si>
    <t>P65264846</t>
  </si>
  <si>
    <t>S14914798</t>
  </si>
  <si>
    <t>COMETTI</t>
  </si>
  <si>
    <t>MELISSA COMETTI</t>
  </si>
  <si>
    <t>2350 PLACITA LA CONDESA</t>
  </si>
  <si>
    <t>505-315-1465</t>
  </si>
  <si>
    <t>MELISSA-COMETTI@COMMODORE64.COM</t>
  </si>
  <si>
    <t>649-15-6881</t>
  </si>
  <si>
    <t>16403436323</t>
  </si>
  <si>
    <t>14-6439494</t>
  </si>
  <si>
    <t>933-74-9057</t>
  </si>
  <si>
    <t>P06118391</t>
  </si>
  <si>
    <t>S76304987</t>
  </si>
  <si>
    <t>COMINIELLO</t>
  </si>
  <si>
    <t>LEIGH COMINIELLO</t>
  </si>
  <si>
    <t>3558 PLACITA REAL LOOP</t>
  </si>
  <si>
    <t>505-324-8875</t>
  </si>
  <si>
    <t>LEIGH_COMINIELLO@AOL.COM</t>
  </si>
  <si>
    <t>648-88-8690</t>
  </si>
  <si>
    <t>40994081889</t>
  </si>
  <si>
    <t>51-8383877</t>
  </si>
  <si>
    <t>999-91-1645</t>
  </si>
  <si>
    <t>982-93-0098</t>
  </si>
  <si>
    <t>P25037422</t>
  </si>
  <si>
    <t>S24930906</t>
  </si>
  <si>
    <t>COMMANDER</t>
  </si>
  <si>
    <t>JOHN COMMANDER</t>
  </si>
  <si>
    <t>1858 PLAZA DEL SUR DR</t>
  </si>
  <si>
    <t>505-330-6164</t>
  </si>
  <si>
    <t>JOHNCOMMANDER@SPRINT.COM</t>
  </si>
  <si>
    <t>649-50-7397</t>
  </si>
  <si>
    <t>502075978815</t>
  </si>
  <si>
    <t>29-8054558</t>
  </si>
  <si>
    <t>953-84-5346</t>
  </si>
  <si>
    <t>957-93-5839</t>
  </si>
  <si>
    <t>P22497513</t>
  </si>
  <si>
    <t>S85522391</t>
  </si>
  <si>
    <t>COMMONS</t>
  </si>
  <si>
    <t>IMOGENE COMMONS</t>
  </si>
  <si>
    <t>2721 PLAZUELA SERENA</t>
  </si>
  <si>
    <t>505-340-2271</t>
  </si>
  <si>
    <t>IMOGENECOMMONS@SPECTRUM.COM</t>
  </si>
  <si>
    <t>525-88-3467</t>
  </si>
  <si>
    <t>85592824804</t>
  </si>
  <si>
    <t>81-1555317</t>
  </si>
  <si>
    <t>999-94-8339</t>
  </si>
  <si>
    <t>922-93-7905</t>
  </si>
  <si>
    <t>P38990651</t>
  </si>
  <si>
    <t>S89177709</t>
  </si>
  <si>
    <t>COMPARAN</t>
  </si>
  <si>
    <t>ENRIQUE COMPARAN</t>
  </si>
  <si>
    <t>23 PONDEROSA RIDGE RD</t>
  </si>
  <si>
    <t>505-346-7923</t>
  </si>
  <si>
    <t>ENRIQUECOMPARAN@VERIZON.COM</t>
  </si>
  <si>
    <t>545-55-1287</t>
  </si>
  <si>
    <t>85014745990</t>
  </si>
  <si>
    <t>91-0485015</t>
  </si>
  <si>
    <t>957-75-2650</t>
  </si>
  <si>
    <t>925-93-6862</t>
  </si>
  <si>
    <t>P92326522</t>
  </si>
  <si>
    <t>S86229407</t>
  </si>
  <si>
    <t>COMPEAN</t>
  </si>
  <si>
    <t>FANNY COMPEAN</t>
  </si>
  <si>
    <t>3200 PUEBLO SAN LAZARO</t>
  </si>
  <si>
    <t>505-353-1290</t>
  </si>
  <si>
    <t>FANNY.COMPEAN469@GMAIL.COM</t>
  </si>
  <si>
    <t>648-84-3472</t>
  </si>
  <si>
    <t>82803037509</t>
  </si>
  <si>
    <t>24-5290136</t>
  </si>
  <si>
    <t>999-91-8408</t>
  </si>
  <si>
    <t>960-93-3450</t>
  </si>
  <si>
    <t>P95176909</t>
  </si>
  <si>
    <t>S32861549</t>
  </si>
  <si>
    <t>HILARY</t>
  </si>
  <si>
    <t>COMPTON</t>
  </si>
  <si>
    <t>HILARY COMPTON</t>
  </si>
  <si>
    <t>8 RAEL LN</t>
  </si>
  <si>
    <t>505-363-4938</t>
  </si>
  <si>
    <t>HILARYCOMPTON@VERIZON.COM</t>
  </si>
  <si>
    <t>648-28-3350</t>
  </si>
  <si>
    <t>68654996298</t>
  </si>
  <si>
    <t>76-1219747</t>
  </si>
  <si>
    <t>932-84-0885</t>
  </si>
  <si>
    <t>908-93-5558</t>
  </si>
  <si>
    <t>P39772837</t>
  </si>
  <si>
    <t>S51955585</t>
  </si>
  <si>
    <t>COMUNAS</t>
  </si>
  <si>
    <t>JAMES COMUNAS</t>
  </si>
  <si>
    <t>2225 RANCHO DE CHAVEZ</t>
  </si>
  <si>
    <t>505-373-8518</t>
  </si>
  <si>
    <t>JAMESCOMUNAS@COMCAST.COM</t>
  </si>
  <si>
    <t>649-32-0250</t>
  </si>
  <si>
    <t>2601592356</t>
  </si>
  <si>
    <t>87-1195527</t>
  </si>
  <si>
    <t>999-98-3172</t>
  </si>
  <si>
    <t>910-93-9234</t>
  </si>
  <si>
    <t>P54369239</t>
  </si>
  <si>
    <t>S30576843</t>
  </si>
  <si>
    <t>PHYLLIS CONANT</t>
  </si>
  <si>
    <t>9 RANCHO LAS LAGUNAS</t>
  </si>
  <si>
    <t>505-383-5711</t>
  </si>
  <si>
    <t>PHYLLIS_CONANT@AOL.COM</t>
  </si>
  <si>
    <t>648-44-8545</t>
  </si>
  <si>
    <t>85406305863</t>
  </si>
  <si>
    <t>87-2197084</t>
  </si>
  <si>
    <t>904-79-1093</t>
  </si>
  <si>
    <t>930-93-1942</t>
  </si>
  <si>
    <t>P82559895</t>
  </si>
  <si>
    <t>S55191686</t>
  </si>
  <si>
    <t>CONAWAY</t>
  </si>
  <si>
    <t>RICHARD CONAWAY</t>
  </si>
  <si>
    <t>2522 RANCHO SIRINGO CT</t>
  </si>
  <si>
    <t>505-399-6134</t>
  </si>
  <si>
    <t>RICHARDCONAWAY@COMCAST.COM</t>
  </si>
  <si>
    <t>648-26-0974</t>
  </si>
  <si>
    <t>820970924810</t>
  </si>
  <si>
    <t>43-1228325</t>
  </si>
  <si>
    <t>999-95-8703</t>
  </si>
  <si>
    <t>983-93-2702</t>
  </si>
  <si>
    <t>P63775154</t>
  </si>
  <si>
    <t>S11362432</t>
  </si>
  <si>
    <t>YOUTH</t>
  </si>
  <si>
    <t>CONCEPTION</t>
  </si>
  <si>
    <t>YOUTH CONCEPTION</t>
  </si>
  <si>
    <t>2201 RANCHO SIRINGO RD</t>
  </si>
  <si>
    <t>505-407-4610</t>
  </si>
  <si>
    <t>YOUTH_CONCEPTION@AOL.COM</t>
  </si>
  <si>
    <t>545-59-3038</t>
  </si>
  <si>
    <t>180666924587</t>
  </si>
  <si>
    <t>39-9156727</t>
  </si>
  <si>
    <t>P42593125</t>
  </si>
  <si>
    <t>S64670694</t>
  </si>
  <si>
    <t>CONCINI</t>
  </si>
  <si>
    <t>FRANK CONCINI</t>
  </si>
  <si>
    <t>144 RANCHO VIEJO BLVD</t>
  </si>
  <si>
    <t>505-419-2010</t>
  </si>
  <si>
    <t>FRANKCONCINI@VERIZON.COM</t>
  </si>
  <si>
    <t>648-20-6712</t>
  </si>
  <si>
    <t>6958317841</t>
  </si>
  <si>
    <t>56-6095755</t>
  </si>
  <si>
    <t>999-97-1697</t>
  </si>
  <si>
    <t>951-93-8951</t>
  </si>
  <si>
    <t>P03704957</t>
  </si>
  <si>
    <t>S01673893</t>
  </si>
  <si>
    <t>ROBERTTA</t>
  </si>
  <si>
    <t>CONDER</t>
  </si>
  <si>
    <t>ROBERTTA CONDER</t>
  </si>
  <si>
    <t>67 RANCHOS CANONCITO</t>
  </si>
  <si>
    <t>505-431-7580</t>
  </si>
  <si>
    <t>ROBERTTA-CONDER@COMMODORE64.COM</t>
  </si>
  <si>
    <t>525-60-3737</t>
  </si>
  <si>
    <t>2614053365</t>
  </si>
  <si>
    <t>51-0601920</t>
  </si>
  <si>
    <t>987-82-6778</t>
  </si>
  <si>
    <t>971-93-5791</t>
  </si>
  <si>
    <t>P67765371</t>
  </si>
  <si>
    <t>S34436690</t>
  </si>
  <si>
    <t>OLLIE</t>
  </si>
  <si>
    <t>CONDIT</t>
  </si>
  <si>
    <t>OLLIE CONDIT</t>
  </si>
  <si>
    <t>9 RENO RD</t>
  </si>
  <si>
    <t>505-438-3060</t>
  </si>
  <si>
    <t>OLLIE_CONDIT@AOL.COM</t>
  </si>
  <si>
    <t>649-79-8164</t>
  </si>
  <si>
    <t>16683319527</t>
  </si>
  <si>
    <t>10-4998057</t>
  </si>
  <si>
    <t>976-88-1103</t>
  </si>
  <si>
    <t>973-93-4542</t>
  </si>
  <si>
    <t>P50715462</t>
  </si>
  <si>
    <t>S55158991</t>
  </si>
  <si>
    <t>CONDUFF</t>
  </si>
  <si>
    <t>MARY CONDUFF</t>
  </si>
  <si>
    <t>1730 RIDGEPOINT LOOP</t>
  </si>
  <si>
    <t>505-452-5473</t>
  </si>
  <si>
    <t>MARYCONDUFF@SPECTRUM.COM</t>
  </si>
  <si>
    <t>545-27-2686</t>
  </si>
  <si>
    <t>1657077221</t>
  </si>
  <si>
    <t>64-6850712</t>
  </si>
  <si>
    <t>999-96-6948</t>
  </si>
  <si>
    <t>995-93-7568</t>
  </si>
  <si>
    <t>P41303017</t>
  </si>
  <si>
    <t>S20593193</t>
  </si>
  <si>
    <t>CONEJO</t>
  </si>
  <si>
    <t>YOLANDA CONEJO</t>
  </si>
  <si>
    <t>1 RIO WAY</t>
  </si>
  <si>
    <t>505-461-1092</t>
  </si>
  <si>
    <t>YOLANDA_CONEJO@AOL.COM</t>
  </si>
  <si>
    <t>525-32-7665</t>
  </si>
  <si>
    <t>682121641723</t>
  </si>
  <si>
    <t>35-7869126</t>
  </si>
  <si>
    <t>999-91-9576</t>
  </si>
  <si>
    <t>931-93-8399</t>
  </si>
  <si>
    <t>P61772869</t>
  </si>
  <si>
    <t>S27550453</t>
  </si>
  <si>
    <t>CONEMAC</t>
  </si>
  <si>
    <t>DEREK CONEMAC</t>
  </si>
  <si>
    <t>1 ROSANNA</t>
  </si>
  <si>
    <t>505-468-7908</t>
  </si>
  <si>
    <t>DEREKCONEMAC@SPRINT.COM</t>
  </si>
  <si>
    <t>545-92-3186</t>
  </si>
  <si>
    <t>17836576032</t>
  </si>
  <si>
    <t>33-0754178</t>
  </si>
  <si>
    <t>928-87-0129</t>
  </si>
  <si>
    <t>916-93-1307</t>
  </si>
  <si>
    <t>P86765453</t>
  </si>
  <si>
    <t>S95723343</t>
  </si>
  <si>
    <t>CONEY</t>
  </si>
  <si>
    <t>JOANNE CONEY</t>
  </si>
  <si>
    <t>29 S FORK</t>
  </si>
  <si>
    <t>505-476-1089</t>
  </si>
  <si>
    <t>JOANNECONEY@SPRINT.COM</t>
  </si>
  <si>
    <t>545-54-3735</t>
  </si>
  <si>
    <t>40906984194</t>
  </si>
  <si>
    <t>55-1539458</t>
  </si>
  <si>
    <t>999-99-1937</t>
  </si>
  <si>
    <t>992-93-2829</t>
  </si>
  <si>
    <t>P46245801</t>
  </si>
  <si>
    <t>S07922811</t>
  </si>
  <si>
    <t>CONGER</t>
  </si>
  <si>
    <t>GAY CONGER</t>
  </si>
  <si>
    <t>1464 S SAINT FRANCIS DR</t>
  </si>
  <si>
    <t>505-489-4758</t>
  </si>
  <si>
    <t>GAY_CONGER@AOL.COM</t>
  </si>
  <si>
    <t>525-17-8371</t>
  </si>
  <si>
    <t>371084956145</t>
  </si>
  <si>
    <t>71-2253253</t>
  </si>
  <si>
    <t>971-80-6082</t>
  </si>
  <si>
    <t>986-93-5786</t>
  </si>
  <si>
    <t>P89942024</t>
  </si>
  <si>
    <t>S79885354</t>
  </si>
  <si>
    <t>CONGRESSMAN</t>
  </si>
  <si>
    <t>BEN CONGRESSMAN</t>
  </si>
  <si>
    <t>20 SAN JUAN RANCH RD</t>
  </si>
  <si>
    <t>505-504-6036</t>
  </si>
  <si>
    <t>BENCONGRESSMAN@VERIZON.COM</t>
  </si>
  <si>
    <t>649-46-3903</t>
  </si>
  <si>
    <t>7951452667</t>
  </si>
  <si>
    <t>83-9016519</t>
  </si>
  <si>
    <t>925-70-0515</t>
  </si>
  <si>
    <t>968-93-9516</t>
  </si>
  <si>
    <t>P35883924</t>
  </si>
  <si>
    <t>S46297528</t>
  </si>
  <si>
    <t>CONJURSKE</t>
  </si>
  <si>
    <t>JOHN CONJURSKE</t>
  </si>
  <si>
    <t>2404 SAN PATRICIO CT</t>
  </si>
  <si>
    <t>505-516-4521</t>
  </si>
  <si>
    <t>JOHN-CONJURSKE@COMMODORE64.COM</t>
  </si>
  <si>
    <t>649-71-3921</t>
  </si>
  <si>
    <t>73849876426</t>
  </si>
  <si>
    <t>15-8751724</t>
  </si>
  <si>
    <t>999-91-3818</t>
  </si>
  <si>
    <t>997-93-8858</t>
  </si>
  <si>
    <t>P70959867</t>
  </si>
  <si>
    <t>S89294252</t>
  </si>
  <si>
    <t>EDITH CONLEY</t>
  </si>
  <si>
    <t>2 SANDIA</t>
  </si>
  <si>
    <t>505-529-3256</t>
  </si>
  <si>
    <t>EDITHCONLEY@SPECTRUM.COM</t>
  </si>
  <si>
    <t>648-97-3894</t>
  </si>
  <si>
    <t>165724025042</t>
  </si>
  <si>
    <t>70-3133958</t>
  </si>
  <si>
    <t>932-73-0045</t>
  </si>
  <si>
    <t>956-93-7499</t>
  </si>
  <si>
    <t>P78949566</t>
  </si>
  <si>
    <t>S01823414</t>
  </si>
  <si>
    <t>CONLIN</t>
  </si>
  <si>
    <t>NANCY CONLIN</t>
  </si>
  <si>
    <t>4005 SANDIA VISTA CT</t>
  </si>
  <si>
    <t>505-541-5048</t>
  </si>
  <si>
    <t>NANCY.CONLIN@YAHOO.COM</t>
  </si>
  <si>
    <t>525-68-8842</t>
  </si>
  <si>
    <t>4881977881</t>
  </si>
  <si>
    <t>41-6125226</t>
  </si>
  <si>
    <t>906-81-1477</t>
  </si>
  <si>
    <t>932-93-5022</t>
  </si>
  <si>
    <t>P75610316</t>
  </si>
  <si>
    <t>S67859056</t>
  </si>
  <si>
    <t>CONN</t>
  </si>
  <si>
    <t>PEGGY CONN</t>
  </si>
  <si>
    <t>1109 SANGRE DE CRISTO ST</t>
  </si>
  <si>
    <t>505-559-7931</t>
  </si>
  <si>
    <t>PEGGY.CONN884@GMAIL.COM</t>
  </si>
  <si>
    <t>648-35-9648</t>
  </si>
  <si>
    <t>1554116333</t>
  </si>
  <si>
    <t>60-0024719</t>
  </si>
  <si>
    <t>934-84-3344</t>
  </si>
  <si>
    <t>945-93-8330</t>
  </si>
  <si>
    <t>P55794015</t>
  </si>
  <si>
    <t>S19921116</t>
  </si>
  <si>
    <t>CONNEL</t>
  </si>
  <si>
    <t>JASON CONNEL</t>
  </si>
  <si>
    <t>21 SANTO DOMINGO CIR</t>
  </si>
  <si>
    <t>505-567-8632</t>
  </si>
  <si>
    <t>JASON.CONNEL@YAHOO.COM</t>
  </si>
  <si>
    <t>545-65-6481</t>
  </si>
  <si>
    <t>94899626805</t>
  </si>
  <si>
    <t>69-7281277</t>
  </si>
  <si>
    <t>999-92-8176</t>
  </si>
  <si>
    <t>980-93-1705</t>
  </si>
  <si>
    <t>P48093804</t>
  </si>
  <si>
    <t>S64702375</t>
  </si>
  <si>
    <t>CONNELLEE</t>
  </si>
  <si>
    <t>ROBIN CONNELLEE</t>
  </si>
  <si>
    <t>2117 SENDA DE DANIEL</t>
  </si>
  <si>
    <t>505-583-9193</t>
  </si>
  <si>
    <t>RCONNELLEE@LIVE.COM</t>
  </si>
  <si>
    <t>545-43-4532</t>
  </si>
  <si>
    <t>7326119917</t>
  </si>
  <si>
    <t>17-4695313</t>
  </si>
  <si>
    <t>918-71-2133</t>
  </si>
  <si>
    <t>993-93-9695</t>
  </si>
  <si>
    <t>P30497725</t>
  </si>
  <si>
    <t>S78046244</t>
  </si>
  <si>
    <t>CONNELLY</t>
  </si>
  <si>
    <t>SUSAN CONNELLY</t>
  </si>
  <si>
    <t>2974 SENDA DEL PUERTO</t>
  </si>
  <si>
    <t>505-603-5797</t>
  </si>
  <si>
    <t>SUSAN_CONNELLY@AOL.COM</t>
  </si>
  <si>
    <t>648-36-2725</t>
  </si>
  <si>
    <t>4084772373</t>
  </si>
  <si>
    <t>29-3020504</t>
  </si>
  <si>
    <t>967-77-8458</t>
  </si>
  <si>
    <t>950-93-1308</t>
  </si>
  <si>
    <t>P54184794</t>
  </si>
  <si>
    <t>S06680993</t>
  </si>
  <si>
    <t>CONNERLEY</t>
  </si>
  <si>
    <t>WENDY CONNERLEY</t>
  </si>
  <si>
    <t>21 SENDERO DE LA VIDA</t>
  </si>
  <si>
    <t>505-612-6888</t>
  </si>
  <si>
    <t>WENDYCONNERLEY@COMCAST.COM</t>
  </si>
  <si>
    <t>545-06-6400</t>
  </si>
  <si>
    <t>5440563957</t>
  </si>
  <si>
    <t>19-9709884</t>
  </si>
  <si>
    <t>989-72-5757</t>
  </si>
  <si>
    <t>900-93-9383</t>
  </si>
  <si>
    <t>P41714489</t>
  </si>
  <si>
    <t>S77987514</t>
  </si>
  <si>
    <t>HETTINGA</t>
  </si>
  <si>
    <t>HETTINGA CONNIE</t>
  </si>
  <si>
    <t>1668 SENTIERO DELLA VILLA</t>
  </si>
  <si>
    <t>505-624-5965</t>
  </si>
  <si>
    <t>HETTINGACONNIE@ATT.COM</t>
  </si>
  <si>
    <t>649-11-7277</t>
  </si>
  <si>
    <t>729015775357</t>
  </si>
  <si>
    <t>23-3535461</t>
  </si>
  <si>
    <t>999-91-2007</t>
  </si>
  <si>
    <t>926-93-1538</t>
  </si>
  <si>
    <t>P75144568</t>
  </si>
  <si>
    <t>S04383474</t>
  </si>
  <si>
    <t>JEANNETT</t>
  </si>
  <si>
    <t>CONNOLEY</t>
  </si>
  <si>
    <t>JEANNETT CONNOLEY</t>
  </si>
  <si>
    <t>7 SHALOM</t>
  </si>
  <si>
    <t>505-638-5857</t>
  </si>
  <si>
    <t>JEANNETTCONNOLEY@COMCAST.COM</t>
  </si>
  <si>
    <t>545-21-0486</t>
  </si>
  <si>
    <t>64912368549</t>
  </si>
  <si>
    <t>23-5198044</t>
  </si>
  <si>
    <t>999-91-6588</t>
  </si>
  <si>
    <t>986-93-1305</t>
  </si>
  <si>
    <t>P40189741</t>
  </si>
  <si>
    <t>S76663007</t>
  </si>
  <si>
    <t>TOMMY CONNOR</t>
  </si>
  <si>
    <t>1205 SIERRA DEL ESTE</t>
  </si>
  <si>
    <t>505-659-2120</t>
  </si>
  <si>
    <t>TCONNOR@LIVE.COM</t>
  </si>
  <si>
    <t>525-06-5201</t>
  </si>
  <si>
    <t>1074318175</t>
  </si>
  <si>
    <t>96-8345539</t>
  </si>
  <si>
    <t>999-70-5316</t>
  </si>
  <si>
    <t>929-93-2721</t>
  </si>
  <si>
    <t>P22067755</t>
  </si>
  <si>
    <t>S78649629</t>
  </si>
  <si>
    <t>CONOLLY</t>
  </si>
  <si>
    <t>PATRICK CONOLLY</t>
  </si>
  <si>
    <t>1012 SIRINGO RONDO E</t>
  </si>
  <si>
    <t>505-665-6767</t>
  </si>
  <si>
    <t>PATRICK_CONOLLY@AOL.COM</t>
  </si>
  <si>
    <t>649-06-0417</t>
  </si>
  <si>
    <t>18987853872</t>
  </si>
  <si>
    <t>85-4340017</t>
  </si>
  <si>
    <t>999-90-3896</t>
  </si>
  <si>
    <t>995-93-0853</t>
  </si>
  <si>
    <t>P19494950</t>
  </si>
  <si>
    <t>S20732482</t>
  </si>
  <si>
    <t>CONRADS</t>
  </si>
  <si>
    <t>LINDA CONRADS</t>
  </si>
  <si>
    <t>4304 SLEEPING BEAR LN</t>
  </si>
  <si>
    <t>505-685-9153</t>
  </si>
  <si>
    <t>LCONRADS@LIVE.COM</t>
  </si>
  <si>
    <t>649-18-5231</t>
  </si>
  <si>
    <t>8773567739</t>
  </si>
  <si>
    <t>90-7683590</t>
  </si>
  <si>
    <t>999-94-3363</t>
  </si>
  <si>
    <t>945-93-5198</t>
  </si>
  <si>
    <t>P15146527</t>
  </si>
  <si>
    <t>S20497508</t>
  </si>
  <si>
    <t>CONROY</t>
  </si>
  <si>
    <t>SHIRLEY CONROY</t>
  </si>
  <si>
    <t>7525 SNOW BLOSSOM RD</t>
  </si>
  <si>
    <t>505-695-1062</t>
  </si>
  <si>
    <t>SHIRLEY_CONROY@AOL.COM</t>
  </si>
  <si>
    <t>545-47-1286</t>
  </si>
  <si>
    <t>740395095503</t>
  </si>
  <si>
    <t>44-7501039</t>
  </si>
  <si>
    <t>980-84-6482</t>
  </si>
  <si>
    <t>959-93-5144</t>
  </si>
  <si>
    <t>P25981415</t>
  </si>
  <si>
    <t>S46929260</t>
  </si>
  <si>
    <t>CONSIGLIO</t>
  </si>
  <si>
    <t>LINDA CONSIGLIO</t>
  </si>
  <si>
    <t>11 SONRISA DEL CIELO</t>
  </si>
  <si>
    <t>505-702-5057</t>
  </si>
  <si>
    <t>LINDACONSIGLIO@SPECTRUM.COM</t>
  </si>
  <si>
    <t>525-69-4866</t>
  </si>
  <si>
    <t>94302746680</t>
  </si>
  <si>
    <t>98-0540821</t>
  </si>
  <si>
    <t>999-94-4419</t>
  </si>
  <si>
    <t>960-93-0372</t>
  </si>
  <si>
    <t>P27429214</t>
  </si>
  <si>
    <t>S24290195</t>
  </si>
  <si>
    <t>CONSOLI</t>
  </si>
  <si>
    <t>PAT CONSOLI</t>
  </si>
  <si>
    <t>6 STAR CT</t>
  </si>
  <si>
    <t>505-715-7331</t>
  </si>
  <si>
    <t>PATCONSOLI@SPECTRUM.COM</t>
  </si>
  <si>
    <t>648-86-2059</t>
  </si>
  <si>
    <t>498162022177</t>
  </si>
  <si>
    <t>42-0031873</t>
  </si>
  <si>
    <t>945-79-5510</t>
  </si>
  <si>
    <t>999-93-0028</t>
  </si>
  <si>
    <t>P81731487</t>
  </si>
  <si>
    <t>S32080385</t>
  </si>
  <si>
    <t>CONSTAND</t>
  </si>
  <si>
    <t>JAMES CONSTAND</t>
  </si>
  <si>
    <t>2551 TANO COMPOUND DR</t>
  </si>
  <si>
    <t>505-722-4962</t>
  </si>
  <si>
    <t>JAMESCONSTAND@VERIZON.COM</t>
  </si>
  <si>
    <t>525-78-1039</t>
  </si>
  <si>
    <t>7185012024</t>
  </si>
  <si>
    <t>87-2558454</t>
  </si>
  <si>
    <t>999-91-0855</t>
  </si>
  <si>
    <t>909-93-8777</t>
  </si>
  <si>
    <t>P98979521</t>
  </si>
  <si>
    <t>S50692670</t>
  </si>
  <si>
    <t>CONSTANTIN</t>
  </si>
  <si>
    <t>KATELYN CONSTANTIN</t>
  </si>
  <si>
    <t>47 TANO W</t>
  </si>
  <si>
    <t>505-730-7255</t>
  </si>
  <si>
    <t>KATELYNCONSTANTIN@VERIZON.COM</t>
  </si>
  <si>
    <t>649-04-6330</t>
  </si>
  <si>
    <t>8394863851</t>
  </si>
  <si>
    <t>14-3022662</t>
  </si>
  <si>
    <t>999-94-5367</t>
  </si>
  <si>
    <t>950-93-9107</t>
  </si>
  <si>
    <t>P21338425</t>
  </si>
  <si>
    <t>S36201241</t>
  </si>
  <si>
    <t>AMIEE</t>
  </si>
  <si>
    <t>CONSTANTOPOULOS</t>
  </si>
  <si>
    <t>AMIEE CONSTANTOPOULOS</t>
  </si>
  <si>
    <t>5913 TERRA DE CORAL ST</t>
  </si>
  <si>
    <t>505-747-6459</t>
  </si>
  <si>
    <t>AMIEE.CONSTANTOPOULOS@YAHOO.COM</t>
  </si>
  <si>
    <t>525-47-8396</t>
  </si>
  <si>
    <t>26405517060</t>
  </si>
  <si>
    <t>17-4957349</t>
  </si>
  <si>
    <t>999-91-5187</t>
  </si>
  <si>
    <t>910-93-3987</t>
  </si>
  <si>
    <t>P67659886</t>
  </si>
  <si>
    <t>S67947251</t>
  </si>
  <si>
    <t>CONTARINO</t>
  </si>
  <si>
    <t>JOAN CONTARINO</t>
  </si>
  <si>
    <t>1403 TESUQUE CREEK RD</t>
  </si>
  <si>
    <t>505-763-9071</t>
  </si>
  <si>
    <t>JOANCONTARINO@ATT.COM</t>
  </si>
  <si>
    <t>525-85-9490</t>
  </si>
  <si>
    <t>979183170848</t>
  </si>
  <si>
    <t>67-6536670</t>
  </si>
  <si>
    <t>921-86-7304</t>
  </si>
  <si>
    <t>954-93-7305</t>
  </si>
  <si>
    <t>P94896227</t>
  </si>
  <si>
    <t>S63889974</t>
  </si>
  <si>
    <t>CONTER</t>
  </si>
  <si>
    <t>OLGA CONTER</t>
  </si>
  <si>
    <t>77B TESUQUE VILLAGE RD</t>
  </si>
  <si>
    <t>505-771-4505</t>
  </si>
  <si>
    <t>OLGACONTER@SPECTRUM.COM</t>
  </si>
  <si>
    <t>545-47-9966</t>
  </si>
  <si>
    <t>696375767718</t>
  </si>
  <si>
    <t>38-4672222</t>
  </si>
  <si>
    <t>999-98-2705</t>
  </si>
  <si>
    <t>981-93-8560</t>
  </si>
  <si>
    <t>P13048887</t>
  </si>
  <si>
    <t>S15597069</t>
  </si>
  <si>
    <t>CONTERERAS</t>
  </si>
  <si>
    <t>TERESA CONTERERAS</t>
  </si>
  <si>
    <t>3440 TODOS SANTOS ST</t>
  </si>
  <si>
    <t>505-783-3939</t>
  </si>
  <si>
    <t>TERESACONTERERAS@VERIZON.COM</t>
  </si>
  <si>
    <t>525-14-3391</t>
  </si>
  <si>
    <t>3904749717</t>
  </si>
  <si>
    <t>68-2851275</t>
  </si>
  <si>
    <t>948-88-0436</t>
  </si>
  <si>
    <t>978-93-5186</t>
  </si>
  <si>
    <t>P29203996</t>
  </si>
  <si>
    <t>S77333907</t>
  </si>
  <si>
    <t>CONTICELLI</t>
  </si>
  <si>
    <t>NATALIE CONTICELLI</t>
  </si>
  <si>
    <t>108 TURQUOISE TRAIL CT</t>
  </si>
  <si>
    <t>505-792-1432</t>
  </si>
  <si>
    <t>NATALIECONTICELLI@ATT.COM</t>
  </si>
  <si>
    <t>545-95-2423</t>
  </si>
  <si>
    <t>114742086363</t>
  </si>
  <si>
    <t>45-1217239</t>
  </si>
  <si>
    <t>995-86-4784</t>
  </si>
  <si>
    <t>920-93-6224</t>
  </si>
  <si>
    <t>P50686180</t>
  </si>
  <si>
    <t>S71515228</t>
  </si>
  <si>
    <t>CONTLA</t>
  </si>
  <si>
    <t>RICHARD CONTLA</t>
  </si>
  <si>
    <t>9 TWIN RD</t>
  </si>
  <si>
    <t>505-798-2833</t>
  </si>
  <si>
    <t>RICHARDCONTLA@ATT.COM</t>
  </si>
  <si>
    <t>545-73-7859</t>
  </si>
  <si>
    <t>69740275877</t>
  </si>
  <si>
    <t>31-2821573</t>
  </si>
  <si>
    <t>987-83-7559</t>
  </si>
  <si>
    <t>951-93-9024</t>
  </si>
  <si>
    <t>P59850982</t>
  </si>
  <si>
    <t>S90780541</t>
  </si>
  <si>
    <t>CONTOR</t>
  </si>
  <si>
    <t>NICK CONTOR</t>
  </si>
  <si>
    <t>240 VALLE DEL SOL DR</t>
  </si>
  <si>
    <t>505-814-1161</t>
  </si>
  <si>
    <t>NICK.CONTOR652@GMAIL.COM</t>
  </si>
  <si>
    <t>649-93-4277</t>
  </si>
  <si>
    <t>864571662330</t>
  </si>
  <si>
    <t>55-6542833</t>
  </si>
  <si>
    <t>978-78-9099</t>
  </si>
  <si>
    <t>997-93-8293</t>
  </si>
  <si>
    <t>P27966146</t>
  </si>
  <si>
    <t>S92089579</t>
  </si>
  <si>
    <t>CONTRERAS</t>
  </si>
  <si>
    <t>ARTURO CONTRERAS</t>
  </si>
  <si>
    <t>2813 VEREDA DE PUEBLO</t>
  </si>
  <si>
    <t>505-822-1973</t>
  </si>
  <si>
    <t>ARTUROCONTRERAS@ATT.COM</t>
  </si>
  <si>
    <t>545-14-7251</t>
  </si>
  <si>
    <t>4858859176</t>
  </si>
  <si>
    <t>98-9747738</t>
  </si>
  <si>
    <t>926-84-4711</t>
  </si>
  <si>
    <t>926-93-2655</t>
  </si>
  <si>
    <t>P83438214</t>
  </si>
  <si>
    <t>S45054067</t>
  </si>
  <si>
    <t>CONTRETAS</t>
  </si>
  <si>
    <t>ROSARIO CONTRETAS</t>
  </si>
  <si>
    <t>1810 VEREDA DE SAN ANTONIO</t>
  </si>
  <si>
    <t>505-830-6986</t>
  </si>
  <si>
    <t>RCONTRETAS@LIVE.COM</t>
  </si>
  <si>
    <t>545-84-1011</t>
  </si>
  <si>
    <t>33451278455</t>
  </si>
  <si>
    <t>35-5771481</t>
  </si>
  <si>
    <t>999-94-6180</t>
  </si>
  <si>
    <t>964-93-0788</t>
  </si>
  <si>
    <t>P61749631</t>
  </si>
  <si>
    <t>S61607698</t>
  </si>
  <si>
    <t>CONTWAY</t>
  </si>
  <si>
    <t>JAMES CONTWAY</t>
  </si>
  <si>
    <t>2080 VEREDA JOSEFITA</t>
  </si>
  <si>
    <t>505-836-7358</t>
  </si>
  <si>
    <t>JAMES.CONTWAY@YAHOO.COM</t>
  </si>
  <si>
    <t>525-71-5378</t>
  </si>
  <si>
    <t>780141761771</t>
  </si>
  <si>
    <t>97-0144743</t>
  </si>
  <si>
    <t>921-77-9779</t>
  </si>
  <si>
    <t>988-93-8759</t>
  </si>
  <si>
    <t>P00572194</t>
  </si>
  <si>
    <t>S51033991</t>
  </si>
  <si>
    <t>CONVERSE</t>
  </si>
  <si>
    <t>JOHN CONVERSE</t>
  </si>
  <si>
    <t>2711 VEREDA RODIANDO</t>
  </si>
  <si>
    <t>505-843-1308</t>
  </si>
  <si>
    <t>JCONVERSE@LIVE.COM</t>
  </si>
  <si>
    <t>545-31-2431</t>
  </si>
  <si>
    <t>4021953916</t>
  </si>
  <si>
    <t>42-6861811</t>
  </si>
  <si>
    <t>999-92-5826</t>
  </si>
  <si>
    <t>912-93-7009</t>
  </si>
  <si>
    <t>P91362221</t>
  </si>
  <si>
    <t>S81396451</t>
  </si>
  <si>
    <t>CONVISSOR</t>
  </si>
  <si>
    <t>WILMA CONVISSOR</t>
  </si>
  <si>
    <t>2627 VIA CABALLERO DEL NORT</t>
  </si>
  <si>
    <t>505-850-1260</t>
  </si>
  <si>
    <t>WILMA.CONVISSOR169@GMAIL.COM</t>
  </si>
  <si>
    <t>649-60-3833</t>
  </si>
  <si>
    <t>51857777900</t>
  </si>
  <si>
    <t>41-9003939</t>
  </si>
  <si>
    <t>999-91-5739</t>
  </si>
  <si>
    <t>929-93-2046</t>
  </si>
  <si>
    <t>P67109615</t>
  </si>
  <si>
    <t>S81304038</t>
  </si>
  <si>
    <t>CONYERS</t>
  </si>
  <si>
    <t>DOLORES CONYERS</t>
  </si>
  <si>
    <t>2763 VIA CABALLERO DEL SUR</t>
  </si>
  <si>
    <t>505-857-5215</t>
  </si>
  <si>
    <t>DOLORES.CONYERS204@GMAIL.COM</t>
  </si>
  <si>
    <t>525-35-1662</t>
  </si>
  <si>
    <t>106902015351</t>
  </si>
  <si>
    <t>70-3471406</t>
  </si>
  <si>
    <t>929-79-8830</t>
  </si>
  <si>
    <t>964-93-2956</t>
  </si>
  <si>
    <t>P12912881</t>
  </si>
  <si>
    <t>S11945958</t>
  </si>
  <si>
    <t>CONZUELO</t>
  </si>
  <si>
    <t>DIANA CONZUELO</t>
  </si>
  <si>
    <t>2945 VIAJE PAVO REAL</t>
  </si>
  <si>
    <t>505-863-8918</t>
  </si>
  <si>
    <t>DIANACONZUELO@COMCAST.COM</t>
  </si>
  <si>
    <t>525-89-7083</t>
  </si>
  <si>
    <t>988949282319</t>
  </si>
  <si>
    <t>79-4607074</t>
  </si>
  <si>
    <t>957-86-1992</t>
  </si>
  <si>
    <t>909-93-3605</t>
  </si>
  <si>
    <t>P39555867</t>
  </si>
  <si>
    <t>S03367319</t>
  </si>
  <si>
    <t>COODY</t>
  </si>
  <si>
    <t>KAREN COODY</t>
  </si>
  <si>
    <t>2830 VISTA DE CRISTO</t>
  </si>
  <si>
    <t>505-870-9592</t>
  </si>
  <si>
    <t>KAREN.COODY@YAHOO.COM</t>
  </si>
  <si>
    <t>545-96-7055</t>
  </si>
  <si>
    <t>4265997280</t>
  </si>
  <si>
    <t>58-3884116</t>
  </si>
  <si>
    <t>999-91-4606</t>
  </si>
  <si>
    <t>909-93-9695</t>
  </si>
  <si>
    <t>P95223327</t>
  </si>
  <si>
    <t>S14686001</t>
  </si>
  <si>
    <t>JERRY COOK</t>
  </si>
  <si>
    <t>562 VISTA DE LA CIUDAD</t>
  </si>
  <si>
    <t>505-878-4080</t>
  </si>
  <si>
    <t>JERRYCOOK@SPRINT.COM</t>
  </si>
  <si>
    <t>545-66-8333</t>
  </si>
  <si>
    <t>894776199080</t>
  </si>
  <si>
    <t>61-4806812</t>
  </si>
  <si>
    <t>981-80-8051</t>
  </si>
  <si>
    <t>967-93-1045</t>
  </si>
  <si>
    <t>P39032907</t>
  </si>
  <si>
    <t>S29387595</t>
  </si>
  <si>
    <t>JAQUI</t>
  </si>
  <si>
    <t>COOKE</t>
  </si>
  <si>
    <t>JAQUI COOKE</t>
  </si>
  <si>
    <t>117 VISTA HERMOSA ST</t>
  </si>
  <si>
    <t>505-884-5399</t>
  </si>
  <si>
    <t>JAQUICOOKE@SPRINT.COM</t>
  </si>
  <si>
    <t>545-58-2229</t>
  </si>
  <si>
    <t>343697686804</t>
  </si>
  <si>
    <t>97-4109077</t>
  </si>
  <si>
    <t>999-97-0265</t>
  </si>
  <si>
    <t>945-93-0355</t>
  </si>
  <si>
    <t>P47597571</t>
  </si>
  <si>
    <t>S64252921</t>
  </si>
  <si>
    <t>COOKSEY</t>
  </si>
  <si>
    <t>DON COOKSEY</t>
  </si>
  <si>
    <t>4216 VUELTA COLORADA</t>
  </si>
  <si>
    <t>505-892-5838</t>
  </si>
  <si>
    <t>DONCOOKSEY@SPRINT.COM</t>
  </si>
  <si>
    <t>525-29-8561</t>
  </si>
  <si>
    <t>3184121974</t>
  </si>
  <si>
    <t>82-5652373</t>
  </si>
  <si>
    <t>929-93-2959</t>
  </si>
  <si>
    <t>P59263196</t>
  </si>
  <si>
    <t>S59061407</t>
  </si>
  <si>
    <t>COOL</t>
  </si>
  <si>
    <t>MARC COOL</t>
  </si>
  <si>
    <t>7273 VUELTA DE LA LUZ</t>
  </si>
  <si>
    <t>505-898-3237</t>
  </si>
  <si>
    <t>MARCCOOL@ATT.COM</t>
  </si>
  <si>
    <t>649-50-4692</t>
  </si>
  <si>
    <t>181506218582</t>
  </si>
  <si>
    <t>32-4473194</t>
  </si>
  <si>
    <t>929-86-8325</t>
  </si>
  <si>
    <t>914-93-1970</t>
  </si>
  <si>
    <t>P19801005</t>
  </si>
  <si>
    <t>S54195164</t>
  </si>
  <si>
    <t>MIRANDA</t>
  </si>
  <si>
    <t>COOLIDGE</t>
  </si>
  <si>
    <t>MIRANDA COOLIDGE</t>
  </si>
  <si>
    <t>16 W AVENIDA SEBASTIAN</t>
  </si>
  <si>
    <t>505-907-8664</t>
  </si>
  <si>
    <t>MIRANDACOOLIDGE@ATT.COM</t>
  </si>
  <si>
    <t>649-07-1399</t>
  </si>
  <si>
    <t>96003713473</t>
  </si>
  <si>
    <t>38-0098511</t>
  </si>
  <si>
    <t>960-77-0663</t>
  </si>
  <si>
    <t>921-93-9388</t>
  </si>
  <si>
    <t>P21160287</t>
  </si>
  <si>
    <t>S71950324</t>
  </si>
  <si>
    <t>COOMBES</t>
  </si>
  <si>
    <t>KEN COOMBES</t>
  </si>
  <si>
    <t>92 W GOLDEN EAGLE RD</t>
  </si>
  <si>
    <t>505-919-3354</t>
  </si>
  <si>
    <t>KENCOOMBES@ATT.COM</t>
  </si>
  <si>
    <t>649-60-9056</t>
  </si>
  <si>
    <t>666887950264</t>
  </si>
  <si>
    <t>46-6069149</t>
  </si>
  <si>
    <t>999-92-4328</t>
  </si>
  <si>
    <t>952-93-2182</t>
  </si>
  <si>
    <t>P19020511</t>
  </si>
  <si>
    <t>S55279335</t>
  </si>
  <si>
    <t>COONAN</t>
  </si>
  <si>
    <t>DAVID COONAN</t>
  </si>
  <si>
    <t>436 W SAN FRANCISCO ST</t>
  </si>
  <si>
    <t>505-927-6808</t>
  </si>
  <si>
    <t>DAVIDCOONAN@SPECTRUM.COM</t>
  </si>
  <si>
    <t>545-19-1250</t>
  </si>
  <si>
    <t>13505312943</t>
  </si>
  <si>
    <t>24-5909675</t>
  </si>
  <si>
    <t>999-90-3737</t>
  </si>
  <si>
    <t>963-93-3394</t>
  </si>
  <si>
    <t>P04145145</t>
  </si>
  <si>
    <t>S34458794</t>
  </si>
  <si>
    <t>COONER</t>
  </si>
  <si>
    <t>CARL COONER</t>
  </si>
  <si>
    <t>4300 WANDERING TRAIL LN</t>
  </si>
  <si>
    <t>505-939-5272</t>
  </si>
  <si>
    <t>CARLCOONER@SPRINT.COM</t>
  </si>
  <si>
    <t>525-93-5039</t>
  </si>
  <si>
    <t>540933384816</t>
  </si>
  <si>
    <t>29-9126803</t>
  </si>
  <si>
    <t>987-81-6104</t>
  </si>
  <si>
    <t>952-93-8792</t>
  </si>
  <si>
    <t>P85059157</t>
  </si>
  <si>
    <t>S14232647</t>
  </si>
  <si>
    <t>SAVINA</t>
  </si>
  <si>
    <t>COONIE</t>
  </si>
  <si>
    <t>SAVINA COONIE</t>
  </si>
  <si>
    <t>4309 WHISTLING MOON LN</t>
  </si>
  <si>
    <t>505-951-6453</t>
  </si>
  <si>
    <t>SAVINACOONIE@SPECTRUM.COM</t>
  </si>
  <si>
    <t>648-76-8307</t>
  </si>
  <si>
    <t>118442079891</t>
  </si>
  <si>
    <t>64-5941275</t>
  </si>
  <si>
    <t>913-93-0478</t>
  </si>
  <si>
    <t>P11634281</t>
  </si>
  <si>
    <t>S80748672</t>
  </si>
  <si>
    <t>COONS</t>
  </si>
  <si>
    <t>CAROL COONS</t>
  </si>
  <si>
    <t>1501 WILDERNESS GATE RD</t>
  </si>
  <si>
    <t>505-967-8507</t>
  </si>
  <si>
    <t>CCOONS@LIVE.COM</t>
  </si>
  <si>
    <t>648-83-4819</t>
  </si>
  <si>
    <t>48543433414</t>
  </si>
  <si>
    <t>99-1194911</t>
  </si>
  <si>
    <t>999-91-4167</t>
  </si>
  <si>
    <t>909-93-7867</t>
  </si>
  <si>
    <t>P04609870</t>
  </si>
  <si>
    <t>S06104517</t>
  </si>
  <si>
    <t>COONTS</t>
  </si>
  <si>
    <t>MARY COONTS</t>
  </si>
  <si>
    <t>2220 WILDERNESS MEADOW RD</t>
  </si>
  <si>
    <t>505-975-9905</t>
  </si>
  <si>
    <t>MARY-COONTS@COMMODORE64.COM</t>
  </si>
  <si>
    <t>525-76-0831</t>
  </si>
  <si>
    <t>6290009865</t>
  </si>
  <si>
    <t>72-7147266</t>
  </si>
  <si>
    <t>999-91-9582</t>
  </si>
  <si>
    <t>918-93-6074</t>
  </si>
  <si>
    <t>P60551943</t>
  </si>
  <si>
    <t>S21629276</t>
  </si>
  <si>
    <t>COOPER</t>
  </si>
  <si>
    <t>GLENN COOPER</t>
  </si>
  <si>
    <t>6573 WINDING RIDGE LOOP</t>
  </si>
  <si>
    <t>505-983-6072</t>
  </si>
  <si>
    <t>GLENN.COOPER@YAHOO.COM</t>
  </si>
  <si>
    <t>649-76-5504</t>
  </si>
  <si>
    <t>62089440354</t>
  </si>
  <si>
    <t>19-1440622</t>
  </si>
  <si>
    <t>999-94-9509</t>
  </si>
  <si>
    <t>974-93-5876</t>
  </si>
  <si>
    <t>P16194617</t>
  </si>
  <si>
    <t>S55957428</t>
  </si>
  <si>
    <t>ZENA</t>
  </si>
  <si>
    <t>ZENA COOPER</t>
  </si>
  <si>
    <t>PO BOX 9900</t>
  </si>
  <si>
    <t>SANTA ROSA</t>
  </si>
  <si>
    <t>505-984-5844</t>
  </si>
  <si>
    <t>ZENA.COOPER111@GMAIL.COM</t>
  </si>
  <si>
    <t>545-43-2307</t>
  </si>
  <si>
    <t>786820610892</t>
  </si>
  <si>
    <t>72-0998630</t>
  </si>
  <si>
    <t>936-71-1882</t>
  </si>
  <si>
    <t>949-93-4440</t>
  </si>
  <si>
    <t>P56314657</t>
  </si>
  <si>
    <t>S19366158</t>
  </si>
  <si>
    <t>COOPERIDER</t>
  </si>
  <si>
    <t>JEANETTE COOPERIDER</t>
  </si>
  <si>
    <t>1200 AGUAJE BLANCO LN</t>
  </si>
  <si>
    <t>505-986-8440</t>
  </si>
  <si>
    <t>JEANETTE_COOPERIDER@AOL.COM</t>
  </si>
  <si>
    <t>545-46-2049</t>
  </si>
  <si>
    <t>438976130511</t>
  </si>
  <si>
    <t>59-4056346</t>
  </si>
  <si>
    <t>931-75-7436</t>
  </si>
  <si>
    <t>923-93-7490</t>
  </si>
  <si>
    <t>P90669356</t>
  </si>
  <si>
    <t>S10783936</t>
  </si>
  <si>
    <t>COOPERMAN</t>
  </si>
  <si>
    <t>ALLEN COOPERMAN</t>
  </si>
  <si>
    <t>500 CAMINO DE ORO LOOP</t>
  </si>
  <si>
    <t>505-988-1795</t>
  </si>
  <si>
    <t>ALLENCOOPERMAN@ATT.COM</t>
  </si>
  <si>
    <t>525-56-5393</t>
  </si>
  <si>
    <t>690841511968</t>
  </si>
  <si>
    <t>35-4622345</t>
  </si>
  <si>
    <t>999-94-5321</t>
  </si>
  <si>
    <t>961-93-2819</t>
  </si>
  <si>
    <t>P66675204</t>
  </si>
  <si>
    <t>S07825722</t>
  </si>
  <si>
    <t>DALE COOPERMAN</t>
  </si>
  <si>
    <t>1035 CHUCK N DALE LN</t>
  </si>
  <si>
    <t>505-989-7681</t>
  </si>
  <si>
    <t>DALECOOPERMAN@VERIZON.COM</t>
  </si>
  <si>
    <t>525-70-0118</t>
  </si>
  <si>
    <t>417770204803</t>
  </si>
  <si>
    <t>20-6057356</t>
  </si>
  <si>
    <t>923-81-6379</t>
  </si>
  <si>
    <t>987-93-4930</t>
  </si>
  <si>
    <t>P00316843</t>
  </si>
  <si>
    <t>S97629860</t>
  </si>
  <si>
    <t>JOEL COOPERMAN</t>
  </si>
  <si>
    <t>1039 CHUCK N DALE LN</t>
  </si>
  <si>
    <t>505-990-4049</t>
  </si>
  <si>
    <t>JOELCOOPERMAN@SPRINT.COM</t>
  </si>
  <si>
    <t>525-08-9442</t>
  </si>
  <si>
    <t>1913182875</t>
  </si>
  <si>
    <t>78-9108358</t>
  </si>
  <si>
    <t>999-95-5261</t>
  </si>
  <si>
    <t>970-93-8675</t>
  </si>
  <si>
    <t>P36483337</t>
  </si>
  <si>
    <t>S99859365</t>
  </si>
  <si>
    <t>COOPER-NIELSEN</t>
  </si>
  <si>
    <t>TRACY COOPER-NIELSEN</t>
  </si>
  <si>
    <t>1049 CHUCK N DALE LN</t>
  </si>
  <si>
    <t>505-991-7236</t>
  </si>
  <si>
    <t>TCOOPER-NIELSEN@LIVE.COM</t>
  </si>
  <si>
    <t>648-18-6455</t>
  </si>
  <si>
    <t>94395650754</t>
  </si>
  <si>
    <t>77-1676833</t>
  </si>
  <si>
    <t>945-85-1459</t>
  </si>
  <si>
    <t>922-93-7928</t>
  </si>
  <si>
    <t>P63894768</t>
  </si>
  <si>
    <t>S60369213</t>
  </si>
  <si>
    <t>COOPERRIDER</t>
  </si>
  <si>
    <t>CAROL COOPERRIDER</t>
  </si>
  <si>
    <t>1081 CHUCK N DALE LN</t>
  </si>
  <si>
    <t>505-992-7674</t>
  </si>
  <si>
    <t>CAROL-COOPERRIDER@COMMODORE64.COM</t>
  </si>
  <si>
    <t>545-04-7073</t>
  </si>
  <si>
    <t>424687937285</t>
  </si>
  <si>
    <t>30-5889497</t>
  </si>
  <si>
    <t>999-94-6713</t>
  </si>
  <si>
    <t>936-93-8358</t>
  </si>
  <si>
    <t>P52137751</t>
  </si>
  <si>
    <t>S42480916</t>
  </si>
  <si>
    <t>LUKE COOPERRIDER</t>
  </si>
  <si>
    <t>1154 CHUCK N DALE LN</t>
  </si>
  <si>
    <t>505-994-5736</t>
  </si>
  <si>
    <t>LUKECOOPERRIDER@ATT.COM</t>
  </si>
  <si>
    <t>649-04-7117</t>
  </si>
  <si>
    <t>128269790219</t>
  </si>
  <si>
    <t>98-4607215</t>
  </si>
  <si>
    <t>960-93-8448</t>
  </si>
  <si>
    <t>P85906070</t>
  </si>
  <si>
    <t>S54486850</t>
  </si>
  <si>
    <t>MARY COOPERRIDER</t>
  </si>
  <si>
    <t>437 HISTORIC ROUTE 66</t>
  </si>
  <si>
    <t>505-995-5296</t>
  </si>
  <si>
    <t>MARYCOOPERRIDER@SPECTRUM.COM</t>
  </si>
  <si>
    <t>545-55-0136</t>
  </si>
  <si>
    <t>46443194898</t>
  </si>
  <si>
    <t>67-3464309</t>
  </si>
  <si>
    <t>999-97-1413</t>
  </si>
  <si>
    <t>999-93-7762</t>
  </si>
  <si>
    <t>P23280624</t>
  </si>
  <si>
    <t>S80202924</t>
  </si>
  <si>
    <t>COOPERSMITH</t>
  </si>
  <si>
    <t>HELEN COOPERSMITH</t>
  </si>
  <si>
    <t>1016 LA CALLECITA RD</t>
  </si>
  <si>
    <t>505-996-9758</t>
  </si>
  <si>
    <t>HELENCOOPERSMITH@VERIZON.COM</t>
  </si>
  <si>
    <t>525-13-8878</t>
  </si>
  <si>
    <t>5938700138</t>
  </si>
  <si>
    <t>74-2326539</t>
  </si>
  <si>
    <t>999-98-8243</t>
  </si>
  <si>
    <t>968-93-6916</t>
  </si>
  <si>
    <t>P75716612</t>
  </si>
  <si>
    <t>S44165200</t>
  </si>
  <si>
    <t>MARY COOPERSMITH</t>
  </si>
  <si>
    <t>1019 LA CALLECITA RD</t>
  </si>
  <si>
    <t>505-998-3821</t>
  </si>
  <si>
    <t>MARY_COOPERSMITH@AOL.COM</t>
  </si>
  <si>
    <t>545-98-3532</t>
  </si>
  <si>
    <t>302747931936</t>
  </si>
  <si>
    <t>64-0494685</t>
  </si>
  <si>
    <t>999-92-2205</t>
  </si>
  <si>
    <t>930-93-6934</t>
  </si>
  <si>
    <t>P32285391</t>
  </si>
  <si>
    <t>S03358658</t>
  </si>
  <si>
    <t>RAYMOND COOPERSMITH</t>
  </si>
  <si>
    <t>335 LLANO</t>
  </si>
  <si>
    <t>505-999-8657</t>
  </si>
  <si>
    <t>RAYMONDCOOPERSMITH@VERIZON.COM</t>
  </si>
  <si>
    <t>525-68-0484</t>
  </si>
  <si>
    <t>845546498853</t>
  </si>
  <si>
    <t>41-7138000</t>
  </si>
  <si>
    <t>958-78-3541</t>
  </si>
  <si>
    <t>985-93-0116</t>
  </si>
  <si>
    <t>P95651525</t>
  </si>
  <si>
    <t>S39464354</t>
  </si>
  <si>
    <t>COOPERSTEIN</t>
  </si>
  <si>
    <t>MARTA COOPERSTEIN</t>
  </si>
  <si>
    <t>1111 N US HIGHWAY 84</t>
  </si>
  <si>
    <t>575-200-4953</t>
  </si>
  <si>
    <t>MARTA.COOPERSTEIN499@GMAIL.COM</t>
  </si>
  <si>
    <t>545-74-3764</t>
  </si>
  <si>
    <t>8096379610</t>
  </si>
  <si>
    <t>30-7273419</t>
  </si>
  <si>
    <t>983-87-7534</t>
  </si>
  <si>
    <t>902-93-0946</t>
  </si>
  <si>
    <t>P32316920</t>
  </si>
  <si>
    <t>S90807429</t>
  </si>
  <si>
    <t>COOPER-UDALL</t>
  </si>
  <si>
    <t>JILL COOPER-UDALL</t>
  </si>
  <si>
    <t>1388 PASEO DEL SOL RD</t>
  </si>
  <si>
    <t>575-201-8024</t>
  </si>
  <si>
    <t>JILL_COOPER-UDALL@AOL.COM</t>
  </si>
  <si>
    <t>648-78-8414</t>
  </si>
  <si>
    <t>658317927642</t>
  </si>
  <si>
    <t>16-3527252</t>
  </si>
  <si>
    <t>995-84-9409</t>
  </si>
  <si>
    <t>911-93-4002</t>
  </si>
  <si>
    <t>P35745562</t>
  </si>
  <si>
    <t>S50920744</t>
  </si>
  <si>
    <t>COOP-JR</t>
  </si>
  <si>
    <t>JAMES COOP-JR</t>
  </si>
  <si>
    <t>2237 PASEO DEL SOL RD</t>
  </si>
  <si>
    <t>575-202-9806</t>
  </si>
  <si>
    <t>JAMESCOOP-JR@SPRINT.COM</t>
  </si>
  <si>
    <t>525-08-5496</t>
  </si>
  <si>
    <t>3176918938</t>
  </si>
  <si>
    <t>77-5449193</t>
  </si>
  <si>
    <t>901-76-3091</t>
  </si>
  <si>
    <t>916-93-1985</t>
  </si>
  <si>
    <t>P07865109</t>
  </si>
  <si>
    <t>S61736107</t>
  </si>
  <si>
    <t>COOR</t>
  </si>
  <si>
    <t>AMANDA COOR</t>
  </si>
  <si>
    <t>1400 STATE HIGHWAY 91</t>
  </si>
  <si>
    <t>575-207-7928</t>
  </si>
  <si>
    <t>AMANDACOOR@COMCAST.COM</t>
  </si>
  <si>
    <t>649-34-0935</t>
  </si>
  <si>
    <t>81925225121</t>
  </si>
  <si>
    <t>12-7452305</t>
  </si>
  <si>
    <t>927-76-5336</t>
  </si>
  <si>
    <t>961-93-6537</t>
  </si>
  <si>
    <t>P11546342</t>
  </si>
  <si>
    <t>S62734836</t>
  </si>
  <si>
    <t>ORA COOR</t>
  </si>
  <si>
    <t>1431 STATE HIGHWAY 91</t>
  </si>
  <si>
    <t>575-208-3575</t>
  </si>
  <si>
    <t>ORACOOR@SPRINT.COM</t>
  </si>
  <si>
    <t>525-33-9190</t>
  </si>
  <si>
    <t>80834308545</t>
  </si>
  <si>
    <t>78-2041169</t>
  </si>
  <si>
    <t>990-78-1581</t>
  </si>
  <si>
    <t>990-93-9868</t>
  </si>
  <si>
    <t>P44767893</t>
  </si>
  <si>
    <t>S04768898</t>
  </si>
  <si>
    <t>TAMI COOR</t>
  </si>
  <si>
    <t>1545 STATE HIGHWAY 91</t>
  </si>
  <si>
    <t>575-209-1608</t>
  </si>
  <si>
    <t>TAMICOOR@ATT.COM</t>
  </si>
  <si>
    <t>525-58-3618</t>
  </si>
  <si>
    <t>626444965195</t>
  </si>
  <si>
    <t>15-9725451</t>
  </si>
  <si>
    <t>999-91-1560</t>
  </si>
  <si>
    <t>968-93-8767</t>
  </si>
  <si>
    <t>P01574817</t>
  </si>
  <si>
    <t>S16273198</t>
  </si>
  <si>
    <t>COORS</t>
  </si>
  <si>
    <t>MARY COORS</t>
  </si>
  <si>
    <t>2391 STATE HIGHWAY 91</t>
  </si>
  <si>
    <t>575-218-4465</t>
  </si>
  <si>
    <t>MARY.COORS622@GMAIL.COM</t>
  </si>
  <si>
    <t>525-41-0940</t>
  </si>
  <si>
    <t>278149508903</t>
  </si>
  <si>
    <t>23-1148685</t>
  </si>
  <si>
    <t>999-99-4312</t>
  </si>
  <si>
    <t>960-93-3576</t>
  </si>
  <si>
    <t>P70619460</t>
  </si>
  <si>
    <t>S03520457</t>
  </si>
  <si>
    <t>COOTS</t>
  </si>
  <si>
    <t>LONNY COOTS</t>
  </si>
  <si>
    <t>3053 STATE HIGHWAY 91</t>
  </si>
  <si>
    <t>575-219-9397</t>
  </si>
  <si>
    <t>LONNYCOOTS@COMCAST.COM</t>
  </si>
  <si>
    <t>525-02-6051</t>
  </si>
  <si>
    <t>405375338295</t>
  </si>
  <si>
    <t>22-6345299</t>
  </si>
  <si>
    <t>999-92-3853</t>
  </si>
  <si>
    <t>975-93-1978</t>
  </si>
  <si>
    <t>P98405015</t>
  </si>
  <si>
    <t>S29657531</t>
  </si>
  <si>
    <t>COPASS</t>
  </si>
  <si>
    <t>HARVEY COPASS</t>
  </si>
  <si>
    <t>105 COMERCIANTES BLVD</t>
  </si>
  <si>
    <t>SANTA TERESA</t>
  </si>
  <si>
    <t>575-234-5343</t>
  </si>
  <si>
    <t>HARVEY.COPASS@YAHOO.COM</t>
  </si>
  <si>
    <t>648-49-5736</t>
  </si>
  <si>
    <t>84893103772</t>
  </si>
  <si>
    <t>57-4613121</t>
  </si>
  <si>
    <t>999-95-3215</t>
  </si>
  <si>
    <t>928-93-8445</t>
  </si>
  <si>
    <t>P15753817</t>
  </si>
  <si>
    <t>S53904719</t>
  </si>
  <si>
    <t>COPFER</t>
  </si>
  <si>
    <t>RICK COPFER</t>
  </si>
  <si>
    <t>147 FEATHER MOON LOOP</t>
  </si>
  <si>
    <t>575-268-6266</t>
  </si>
  <si>
    <t>RICK.COPFER@YAHOO.COM</t>
  </si>
  <si>
    <t>649-09-3520</t>
  </si>
  <si>
    <t>20132885695</t>
  </si>
  <si>
    <t>96-8141321</t>
  </si>
  <si>
    <t>988-78-2061</t>
  </si>
  <si>
    <t>934-93-4489</t>
  </si>
  <si>
    <t>P36341053</t>
  </si>
  <si>
    <t>S07522556</t>
  </si>
  <si>
    <t>COPLEY</t>
  </si>
  <si>
    <t>MICHAEL COPLEY</t>
  </si>
  <si>
    <t>147 N APACHE GOLD LOOP</t>
  </si>
  <si>
    <t>575-279-5771</t>
  </si>
  <si>
    <t>MICHAEL.COPLEY@YAHOO.COM</t>
  </si>
  <si>
    <t>525-99-5053</t>
  </si>
  <si>
    <t>35291834864</t>
  </si>
  <si>
    <t>28-5778829</t>
  </si>
  <si>
    <t>999-99-4441</t>
  </si>
  <si>
    <t>962-93-6245</t>
  </si>
  <si>
    <t>P87273705</t>
  </si>
  <si>
    <t>S91226017</t>
  </si>
  <si>
    <t>COPP</t>
  </si>
  <si>
    <t>PAT COPP</t>
  </si>
  <si>
    <t>105 RANCHO DEL RIO DR</t>
  </si>
  <si>
    <t>575-305-6562</t>
  </si>
  <si>
    <t>PAT.COPP@YAHOO.COM</t>
  </si>
  <si>
    <t>649-22-1440</t>
  </si>
  <si>
    <t>171488665852</t>
  </si>
  <si>
    <t>72-4892520</t>
  </si>
  <si>
    <t>999-90-0176</t>
  </si>
  <si>
    <t>906-93-1699</t>
  </si>
  <si>
    <t>P69653887</t>
  </si>
  <si>
    <t>S11411006</t>
  </si>
  <si>
    <t>COPPENS</t>
  </si>
  <si>
    <t>JENNIFER COPPENS</t>
  </si>
  <si>
    <t>5565 SANTA TERESITA DR</t>
  </si>
  <si>
    <t>575-318-1541</t>
  </si>
  <si>
    <t>JCOPPENS@LIVE.COM</t>
  </si>
  <si>
    <t>545-09-3606</t>
  </si>
  <si>
    <t>23254477260</t>
  </si>
  <si>
    <t>56-4668425</t>
  </si>
  <si>
    <t>986-82-2042</t>
  </si>
  <si>
    <t>935-93-1855</t>
  </si>
  <si>
    <t>P07427433</t>
  </si>
  <si>
    <t>S57097622</t>
  </si>
  <si>
    <t>COPPIN</t>
  </si>
  <si>
    <t>CHRISTOPHER COPPIN</t>
  </si>
  <si>
    <t>PO BOX 7836</t>
  </si>
  <si>
    <t>SANTO DOMINGO PUEBLO</t>
  </si>
  <si>
    <t>575-337-3242</t>
  </si>
  <si>
    <t>CHRISTOPHERCOPPIN@VERIZON.COM</t>
  </si>
  <si>
    <t>525-55-9012</t>
  </si>
  <si>
    <t>8613411189</t>
  </si>
  <si>
    <t>95-3694974</t>
  </si>
  <si>
    <t>906-75-4696</t>
  </si>
  <si>
    <t>965-93-2241</t>
  </si>
  <si>
    <t>P16478366</t>
  </si>
  <si>
    <t>S55486927</t>
  </si>
  <si>
    <t>COPPINGER</t>
  </si>
  <si>
    <t>CALEB COPPINGER</t>
  </si>
  <si>
    <t>111 LONE MOUNTAIN ST</t>
  </si>
  <si>
    <t>575-339-2544</t>
  </si>
  <si>
    <t>CALEB_COPPINGER@AOL.COM</t>
  </si>
  <si>
    <t>525-12-5704</t>
  </si>
  <si>
    <t>15667737546</t>
  </si>
  <si>
    <t>62-6647221</t>
  </si>
  <si>
    <t>999-96-4351</t>
  </si>
  <si>
    <t>964-93-8554</t>
  </si>
  <si>
    <t>P35102332</t>
  </si>
  <si>
    <t>S70170300</t>
  </si>
  <si>
    <t>CAROL COPPINGER</t>
  </si>
  <si>
    <t>SAPELLO</t>
  </si>
  <si>
    <t>575-347-7470</t>
  </si>
  <si>
    <t>CAROL.COPPINGER@YAHOO.COM</t>
  </si>
  <si>
    <t>545-51-8744</t>
  </si>
  <si>
    <t>3988175097</t>
  </si>
  <si>
    <t>29-8702743</t>
  </si>
  <si>
    <t>958-73-8997</t>
  </si>
  <si>
    <t>902-93-3309</t>
  </si>
  <si>
    <t>P26643899</t>
  </si>
  <si>
    <t>S38286388</t>
  </si>
  <si>
    <t>COPPINS</t>
  </si>
  <si>
    <t>DALE COPPINS</t>
  </si>
  <si>
    <t>17 MARTINEZ RANCH RD</t>
  </si>
  <si>
    <t>575-354-6065</t>
  </si>
  <si>
    <t>DCOPPINS@LIVE.COM</t>
  </si>
  <si>
    <t>648-11-7987</t>
  </si>
  <si>
    <t>9413691685</t>
  </si>
  <si>
    <t>28-8132279</t>
  </si>
  <si>
    <t>999-99-9741</t>
  </si>
  <si>
    <t>929-93-8859</t>
  </si>
  <si>
    <t>P38581522</t>
  </si>
  <si>
    <t>S62664150</t>
  </si>
  <si>
    <t>CA</t>
  </si>
  <si>
    <t>COPPLE</t>
  </si>
  <si>
    <t>CA COPPLE</t>
  </si>
  <si>
    <t>135 STATE HIGHWAY 266</t>
  </si>
  <si>
    <t>575-355-4536</t>
  </si>
  <si>
    <t>CACOPPLE@COMCAST.COM</t>
  </si>
  <si>
    <t>545-64-5318</t>
  </si>
  <si>
    <t>8255108654</t>
  </si>
  <si>
    <t>18-1435366</t>
  </si>
  <si>
    <t>973-83-8526</t>
  </si>
  <si>
    <t>942-93-5708</t>
  </si>
  <si>
    <t>P79316261</t>
  </si>
  <si>
    <t>S80775365</t>
  </si>
  <si>
    <t>TALMAGE COPPLE</t>
  </si>
  <si>
    <t>156 STATE HIGHWAY 266</t>
  </si>
  <si>
    <t>575-356-3235</t>
  </si>
  <si>
    <t>TALMAGE_COPPLE@AOL.COM</t>
  </si>
  <si>
    <t>648-53-4218</t>
  </si>
  <si>
    <t>87679722676</t>
  </si>
  <si>
    <t>48-5397992</t>
  </si>
  <si>
    <t>999-94-7702</t>
  </si>
  <si>
    <t>946-93-8850</t>
  </si>
  <si>
    <t>P63574574</t>
  </si>
  <si>
    <t>S67123016</t>
  </si>
  <si>
    <t>COPPLER</t>
  </si>
  <si>
    <t>WALTER COPPLER</t>
  </si>
  <si>
    <t>197 STATE HIGHWAY 266</t>
  </si>
  <si>
    <t>575-357-4179</t>
  </si>
  <si>
    <t>WALTER.COPPLER269@GMAIL.COM</t>
  </si>
  <si>
    <t>649-15-2186</t>
  </si>
  <si>
    <t>152115981251</t>
  </si>
  <si>
    <t>50-2346094</t>
  </si>
  <si>
    <t>980-83-6131</t>
  </si>
  <si>
    <t>955-93-3669</t>
  </si>
  <si>
    <t>P60606792</t>
  </si>
  <si>
    <t>S66665256</t>
  </si>
  <si>
    <t>COPPO</t>
  </si>
  <si>
    <t>MICHAEL COPPO</t>
  </si>
  <si>
    <t>208 STATE HIGHWAY 266</t>
  </si>
  <si>
    <t>575-358-2093</t>
  </si>
  <si>
    <t>MICHAELCOPPO@VERIZON.COM</t>
  </si>
  <si>
    <t>525-26-1513</t>
  </si>
  <si>
    <t>47757068630</t>
  </si>
  <si>
    <t>71-8734526</t>
  </si>
  <si>
    <t>999-91-6910</t>
  </si>
  <si>
    <t>958-93-2962</t>
  </si>
  <si>
    <t>P06118266</t>
  </si>
  <si>
    <t>S84707101</t>
  </si>
  <si>
    <t>SONYA</t>
  </si>
  <si>
    <t>SONYA COPPO</t>
  </si>
  <si>
    <t>48 STATE HIGHWAY 266</t>
  </si>
  <si>
    <t>575-359-5771</t>
  </si>
  <si>
    <t>SONYA_COPPO@AOL.COM</t>
  </si>
  <si>
    <t>525-88-8566</t>
  </si>
  <si>
    <t>935253443352</t>
  </si>
  <si>
    <t>85-8160924</t>
  </si>
  <si>
    <t>999-90-4620</t>
  </si>
  <si>
    <t>986-93-3723</t>
  </si>
  <si>
    <t>P70420146</t>
  </si>
  <si>
    <t>S16920104</t>
  </si>
  <si>
    <t>COPPOLA</t>
  </si>
  <si>
    <t>BARBARA COPPOLA</t>
  </si>
  <si>
    <t>PO BOX 4755</t>
  </si>
  <si>
    <t>SEBOYETA</t>
  </si>
  <si>
    <t>575-361-7892</t>
  </si>
  <si>
    <t>BARBARACOPPOLA@VERIZON.COM</t>
  </si>
  <si>
    <t>525-13-8709</t>
  </si>
  <si>
    <t>8600272344</t>
  </si>
  <si>
    <t>66-3826281</t>
  </si>
  <si>
    <t>999-94-9246</t>
  </si>
  <si>
    <t>993-93-4316</t>
  </si>
  <si>
    <t>P99014992</t>
  </si>
  <si>
    <t>S71860374</t>
  </si>
  <si>
    <t>STEPHANIE COPPOLA</t>
  </si>
  <si>
    <t>PO BOX 7498</t>
  </si>
  <si>
    <t>575-364-9492</t>
  </si>
  <si>
    <t>STEPHANIECOPPOLA@COMCAST.COM</t>
  </si>
  <si>
    <t>545-93-2757</t>
  </si>
  <si>
    <t>4728699501</t>
  </si>
  <si>
    <t>33-3624434</t>
  </si>
  <si>
    <t>999-92-6160</t>
  </si>
  <si>
    <t>993-93-7031</t>
  </si>
  <si>
    <t>P94649445</t>
  </si>
  <si>
    <t>S23174892</t>
  </si>
  <si>
    <t>WILLIAM COPPOLA</t>
  </si>
  <si>
    <t>PO BOX 6001</t>
  </si>
  <si>
    <t>SERAFINA</t>
  </si>
  <si>
    <t>575-365-5176</t>
  </si>
  <si>
    <t>WILLIAMCOPPOLA@ATT.COM</t>
  </si>
  <si>
    <t>545-56-6278</t>
  </si>
  <si>
    <t>4219848011</t>
  </si>
  <si>
    <t>58-8720367</t>
  </si>
  <si>
    <t>999-97-5618</t>
  </si>
  <si>
    <t>960-93-3368</t>
  </si>
  <si>
    <t>P54612688</t>
  </si>
  <si>
    <t>S24496237</t>
  </si>
  <si>
    <t>COPPS</t>
  </si>
  <si>
    <t>KATHERINE COPPS</t>
  </si>
  <si>
    <t>SHIPROCK</t>
  </si>
  <si>
    <t>575-369-3544</t>
  </si>
  <si>
    <t>KATHERINE_COPPS@AOL.COM</t>
  </si>
  <si>
    <t>545-47-5951</t>
  </si>
  <si>
    <t>40008302766</t>
  </si>
  <si>
    <t>68-1061064</t>
  </si>
  <si>
    <t>999-92-1433</t>
  </si>
  <si>
    <t>962-93-0322</t>
  </si>
  <si>
    <t>P79344553</t>
  </si>
  <si>
    <t>S69194892</t>
  </si>
  <si>
    <t>COPSEY</t>
  </si>
  <si>
    <t>JIM COPSEY</t>
  </si>
  <si>
    <t>106 ARENAS VALLEY RD</t>
  </si>
  <si>
    <t>SILVER CITY</t>
  </si>
  <si>
    <t>575-372-1400</t>
  </si>
  <si>
    <t>JCOPSEY@LIVE.COM</t>
  </si>
  <si>
    <t>545-89-4497</t>
  </si>
  <si>
    <t>21785439210</t>
  </si>
  <si>
    <t>80-6888709</t>
  </si>
  <si>
    <t>999-92-2271</t>
  </si>
  <si>
    <t>990-93-2608</t>
  </si>
  <si>
    <t>P15220214</t>
  </si>
  <si>
    <t>S05956720</t>
  </si>
  <si>
    <t>NATALE</t>
  </si>
  <si>
    <t>CORACI</t>
  </si>
  <si>
    <t>NATALE CORACI</t>
  </si>
  <si>
    <t>1120A BROKEN ARROW DR</t>
  </si>
  <si>
    <t>575-378-3664</t>
  </si>
  <si>
    <t>NATALE_CORACI@AOL.COM</t>
  </si>
  <si>
    <t>545-17-7942</t>
  </si>
  <si>
    <t>35376012468</t>
  </si>
  <si>
    <t>86-6158472</t>
  </si>
  <si>
    <t>935-87-8870</t>
  </si>
  <si>
    <t>984-93-2848</t>
  </si>
  <si>
    <t>P48609294</t>
  </si>
  <si>
    <t>S21108688</t>
  </si>
  <si>
    <t>CORANA</t>
  </si>
  <si>
    <t>FLORA CORANA</t>
  </si>
  <si>
    <t>211 CAMINO DE VIENTO</t>
  </si>
  <si>
    <t>575-390-4321</t>
  </si>
  <si>
    <t>FLORACORANA@VERIZON.COM</t>
  </si>
  <si>
    <t>545-88-2804</t>
  </si>
  <si>
    <t>53161596699</t>
  </si>
  <si>
    <t>23-4448990</t>
  </si>
  <si>
    <t>974-80-2352</t>
  </si>
  <si>
    <t>947-93-0512</t>
  </si>
  <si>
    <t>P16825649</t>
  </si>
  <si>
    <t>S84160467</t>
  </si>
  <si>
    <t>CORAZZA</t>
  </si>
  <si>
    <t>JAY CORAZZA</t>
  </si>
  <si>
    <t>1 CLAW RD</t>
  </si>
  <si>
    <t>575-396-3748</t>
  </si>
  <si>
    <t>JCORAZZA@LIVE.COM</t>
  </si>
  <si>
    <t>648-54-3450</t>
  </si>
  <si>
    <t>4505382810</t>
  </si>
  <si>
    <t>95-1303890</t>
  </si>
  <si>
    <t>999-98-9174</t>
  </si>
  <si>
    <t>916-93-9789</t>
  </si>
  <si>
    <t>P32302339</t>
  </si>
  <si>
    <t>S37585151</t>
  </si>
  <si>
    <t>CORBE</t>
  </si>
  <si>
    <t>WAYNE CORBE</t>
  </si>
  <si>
    <t>500 E TRAILING HEART DR</t>
  </si>
  <si>
    <t>575-408-5209</t>
  </si>
  <si>
    <t>WAYNE.CORBE@YAHOO.COM</t>
  </si>
  <si>
    <t>525-27-0435</t>
  </si>
  <si>
    <t>6503469505</t>
  </si>
  <si>
    <t>84-1591804</t>
  </si>
  <si>
    <t>905-93-5176</t>
  </si>
  <si>
    <t>P93847074</t>
  </si>
  <si>
    <t>S48183902</t>
  </si>
  <si>
    <t>CORBET</t>
  </si>
  <si>
    <t>THOMAS CORBET</t>
  </si>
  <si>
    <t>5 FAWN CT</t>
  </si>
  <si>
    <t>575-420-7299</t>
  </si>
  <si>
    <t>THOMASCORBET@VERIZON.COM</t>
  </si>
  <si>
    <t>545-18-5453</t>
  </si>
  <si>
    <t>9241532121</t>
  </si>
  <si>
    <t>28-6390493</t>
  </si>
  <si>
    <t>999-91-3664</t>
  </si>
  <si>
    <t>910-93-5068</t>
  </si>
  <si>
    <t>P65324102</t>
  </si>
  <si>
    <t>S29948480</t>
  </si>
  <si>
    <t>CORBIT</t>
  </si>
  <si>
    <t>MICHAEL CORBIT</t>
  </si>
  <si>
    <t>1909 LITTLE WALNUT RD</t>
  </si>
  <si>
    <t>575-433-9018</t>
  </si>
  <si>
    <t>MCORBIT@LIVE.COM</t>
  </si>
  <si>
    <t>648-83-3778</t>
  </si>
  <si>
    <t>3978287261</t>
  </si>
  <si>
    <t>43-9268639</t>
  </si>
  <si>
    <t>999-90-3849</t>
  </si>
  <si>
    <t>976-93-2806</t>
  </si>
  <si>
    <t>P35305331</t>
  </si>
  <si>
    <t>S97973610</t>
  </si>
  <si>
    <t>CORBYN</t>
  </si>
  <si>
    <t>JANIE CORBYN</t>
  </si>
  <si>
    <t>4441 MOUNTAIN VIEW LN</t>
  </si>
  <si>
    <t>575-442-7469</t>
  </si>
  <si>
    <t>JANIECORBYN@VERIZON.COM</t>
  </si>
  <si>
    <t>648-23-7774</t>
  </si>
  <si>
    <t>87545944048</t>
  </si>
  <si>
    <t>37-3800859</t>
  </si>
  <si>
    <t>999-94-5139</t>
  </si>
  <si>
    <t>977-93-8146</t>
  </si>
  <si>
    <t>P69878630</t>
  </si>
  <si>
    <t>S38417263</t>
  </si>
  <si>
    <t>CORCHADO</t>
  </si>
  <si>
    <t>EDUARDO CORCHADO</t>
  </si>
  <si>
    <t>101 N CALIFORNIA AVE</t>
  </si>
  <si>
    <t>575-451-5154</t>
  </si>
  <si>
    <t>EDUARDOCORCHADO@ATT.COM</t>
  </si>
  <si>
    <t>545-39-3955</t>
  </si>
  <si>
    <t>9749867414</t>
  </si>
  <si>
    <t>17-4985836</t>
  </si>
  <si>
    <t>947-78-3972</t>
  </si>
  <si>
    <t>933-93-3413</t>
  </si>
  <si>
    <t>P94410753</t>
  </si>
  <si>
    <t>S73474483</t>
  </si>
  <si>
    <t>LOUGHEED</t>
  </si>
  <si>
    <t>CORD</t>
  </si>
  <si>
    <t>LOUGHEED CORD</t>
  </si>
  <si>
    <t>4531 N EDDIE WARD WAY</t>
  </si>
  <si>
    <t>575-472-4081</t>
  </si>
  <si>
    <t>LOUGHEEDCORD@SPECTRUM.COM</t>
  </si>
  <si>
    <t>525-65-2184</t>
  </si>
  <si>
    <t>241901605389</t>
  </si>
  <si>
    <t>35-5377440</t>
  </si>
  <si>
    <t>986-72-9881</t>
  </si>
  <si>
    <t>971-93-3628</t>
  </si>
  <si>
    <t>P66625598</t>
  </si>
  <si>
    <t>S66643007</t>
  </si>
  <si>
    <t>CORDELL</t>
  </si>
  <si>
    <t>LINDA CORDELL</t>
  </si>
  <si>
    <t>1520 N MISSISSIPPI ST</t>
  </si>
  <si>
    <t>575-483-2536</t>
  </si>
  <si>
    <t>LCORDELL@LIVE.COM</t>
  </si>
  <si>
    <t>545-16-6441</t>
  </si>
  <si>
    <t>73375691556</t>
  </si>
  <si>
    <t>51-7703693</t>
  </si>
  <si>
    <t>999-91-0475</t>
  </si>
  <si>
    <t>977-93-0977</t>
  </si>
  <si>
    <t>P55866902</t>
  </si>
  <si>
    <t>S71001706</t>
  </si>
  <si>
    <t>KENIA</t>
  </si>
  <si>
    <t>CORDERMAN</t>
  </si>
  <si>
    <t>KENIA CORDERMAN</t>
  </si>
  <si>
    <t>3920 N PINOS ALTOS RD</t>
  </si>
  <si>
    <t>575-494-8319</t>
  </si>
  <si>
    <t>KENIACORDERMAN@VERIZON.COM</t>
  </si>
  <si>
    <t>649-42-5213</t>
  </si>
  <si>
    <t>602940126747</t>
  </si>
  <si>
    <t>25-9918085</t>
  </si>
  <si>
    <t>999-92-1393</t>
  </si>
  <si>
    <t>976-93-1518</t>
  </si>
  <si>
    <t>P74384570</t>
  </si>
  <si>
    <t>S07222088</t>
  </si>
  <si>
    <t>CORDERY</t>
  </si>
  <si>
    <t>JOYCE CORDERY</t>
  </si>
  <si>
    <t>3201 N RIDGE LOOP DR</t>
  </si>
  <si>
    <t>575-502-2069</t>
  </si>
  <si>
    <t>JOYCECORDERY@COMCAST.COM</t>
  </si>
  <si>
    <t>525-59-5735</t>
  </si>
  <si>
    <t>33701250522</t>
  </si>
  <si>
    <t>67-8292817</t>
  </si>
  <si>
    <t>925-85-9099</t>
  </si>
  <si>
    <t>980-93-5059</t>
  </si>
  <si>
    <t>P23792250</t>
  </si>
  <si>
    <t>S30503253</t>
  </si>
  <si>
    <t>CORDIS</t>
  </si>
  <si>
    <t>SHAUNA CORDIS</t>
  </si>
  <si>
    <t>2405 N SWARTHMORE ST</t>
  </si>
  <si>
    <t>575-519-6383</t>
  </si>
  <si>
    <t>SHAUNACORDIS@ATT.COM</t>
  </si>
  <si>
    <t>545-61-8694</t>
  </si>
  <si>
    <t>80597300307</t>
  </si>
  <si>
    <t>43-6487490</t>
  </si>
  <si>
    <t>999-95-7406</t>
  </si>
  <si>
    <t>936-93-4407</t>
  </si>
  <si>
    <t>P67302842</t>
  </si>
  <si>
    <t>S53404353</t>
  </si>
  <si>
    <t>RAYMOND CORDOVA</t>
  </si>
  <si>
    <t>4 OPAL DR</t>
  </si>
  <si>
    <t>575-525-1730</t>
  </si>
  <si>
    <t>RAYMONDCORDOVA@SPRINT.COM</t>
  </si>
  <si>
    <t>649-63-4650</t>
  </si>
  <si>
    <t>9358938609</t>
  </si>
  <si>
    <t>55-4722101</t>
  </si>
  <si>
    <t>969-87-1960</t>
  </si>
  <si>
    <t>954-93-8050</t>
  </si>
  <si>
    <t>P37096849</t>
  </si>
  <si>
    <t>S76471180</t>
  </si>
  <si>
    <t>CORDRAY</t>
  </si>
  <si>
    <t>NICOLE CORDRAY</t>
  </si>
  <si>
    <t>3980 PITCHFORK RANCH RD</t>
  </si>
  <si>
    <t>575-533-4052</t>
  </si>
  <si>
    <t>NCORDRAY@LIVE.COM</t>
  </si>
  <si>
    <t>545-13-4738</t>
  </si>
  <si>
    <t>15339210192</t>
  </si>
  <si>
    <t>92-3517670</t>
  </si>
  <si>
    <t>999-99-3888</t>
  </si>
  <si>
    <t>992-93-4314</t>
  </si>
  <si>
    <t>P03838011</t>
  </si>
  <si>
    <t>S24927437</t>
  </si>
  <si>
    <t>CORDS</t>
  </si>
  <si>
    <t>LORI CORDS</t>
  </si>
  <si>
    <t>1602 SILVER HEIGHTS BLVD</t>
  </si>
  <si>
    <t>575-539-6193</t>
  </si>
  <si>
    <t>LORI.CORDS@YAHOO.COM</t>
  </si>
  <si>
    <t>545-40-6057</t>
  </si>
  <si>
    <t>5069100226</t>
  </si>
  <si>
    <t>29-4868404</t>
  </si>
  <si>
    <t>999-95-3893</t>
  </si>
  <si>
    <t>924-93-6671</t>
  </si>
  <si>
    <t>P13354272</t>
  </si>
  <si>
    <t>S52909800</t>
  </si>
  <si>
    <t>CORDWELL</t>
  </si>
  <si>
    <t>ROSEMARY CORDWELL</t>
  </si>
  <si>
    <t>24 VENTANA DE SIERRA</t>
  </si>
  <si>
    <t>575-546-8747</t>
  </si>
  <si>
    <t>ROSEMARYCORDWELL@ATT.COM</t>
  </si>
  <si>
    <t>649-44-8798</t>
  </si>
  <si>
    <t>63303362977</t>
  </si>
  <si>
    <t>43-6382305</t>
  </si>
  <si>
    <t>999-96-5761</t>
  </si>
  <si>
    <t>961-93-0328</t>
  </si>
  <si>
    <t>P50421806</t>
  </si>
  <si>
    <t>S71572606</t>
  </si>
  <si>
    <t>COREAS</t>
  </si>
  <si>
    <t>SERGIO COREAS</t>
  </si>
  <si>
    <t>3910 W LANGSTROTH DR</t>
  </si>
  <si>
    <t>575-556-4113</t>
  </si>
  <si>
    <t>SERGIO.COREAS@YAHOO.COM</t>
  </si>
  <si>
    <t>525-38-3268</t>
  </si>
  <si>
    <t>34630092528</t>
  </si>
  <si>
    <t>19-5871899</t>
  </si>
  <si>
    <t>914-81-8908</t>
  </si>
  <si>
    <t>922-93-0762</t>
  </si>
  <si>
    <t>P76511913</t>
  </si>
  <si>
    <t>S59579954</t>
  </si>
  <si>
    <t>CORENTHOS</t>
  </si>
  <si>
    <t>DEZI CORENTHOS</t>
  </si>
  <si>
    <t>314 W SAN VICENTE ST</t>
  </si>
  <si>
    <t>575-572-3038</t>
  </si>
  <si>
    <t>DEZICORENTHOS@SPECTRUM.COM</t>
  </si>
  <si>
    <t>648-07-5565</t>
  </si>
  <si>
    <t>73837434379</t>
  </si>
  <si>
    <t>32-4026838</t>
  </si>
  <si>
    <t>949-87-3329</t>
  </si>
  <si>
    <t>953-93-8168</t>
  </si>
  <si>
    <t>P42808345</t>
  </si>
  <si>
    <t>S99075875</t>
  </si>
  <si>
    <t>CORIA</t>
  </si>
  <si>
    <t>MARTIN CORIA</t>
  </si>
  <si>
    <t>PO BOX 3012</t>
  </si>
  <si>
    <t>SMITH LAKE</t>
  </si>
  <si>
    <t>575-584-2499</t>
  </si>
  <si>
    <t>MARTIN_CORIA@AOL.COM</t>
  </si>
  <si>
    <t>525-65-0851</t>
  </si>
  <si>
    <t>64847425599</t>
  </si>
  <si>
    <t>11-7896204</t>
  </si>
  <si>
    <t>999-90-0971</t>
  </si>
  <si>
    <t>923-93-7011</t>
  </si>
  <si>
    <t>P07437361</t>
  </si>
  <si>
    <t>S59161383</t>
  </si>
  <si>
    <t>CORICHI</t>
  </si>
  <si>
    <t>ROSARIO CORICHI</t>
  </si>
  <si>
    <t>PO BOX 4321</t>
  </si>
  <si>
    <t>575-585-2479</t>
  </si>
  <si>
    <t>ROSARIOCORICHI@SPECTRUM.COM</t>
  </si>
  <si>
    <t>648-55-1798</t>
  </si>
  <si>
    <t>4330982803</t>
  </si>
  <si>
    <t>63-2574712</t>
  </si>
  <si>
    <t>999-98-2056</t>
  </si>
  <si>
    <t>931-93-6318</t>
  </si>
  <si>
    <t>P06687012</t>
  </si>
  <si>
    <t>S39393352</t>
  </si>
  <si>
    <t>CORKERN</t>
  </si>
  <si>
    <t>FINLEY CORKERN</t>
  </si>
  <si>
    <t>112 B ST</t>
  </si>
  <si>
    <t>575-595-3187</t>
  </si>
  <si>
    <t>FINLEYCORKERN@COMCAST.COM</t>
  </si>
  <si>
    <t>649-29-1232</t>
  </si>
  <si>
    <t>9032111476</t>
  </si>
  <si>
    <t>53-3363306</t>
  </si>
  <si>
    <t>999-94-7190</t>
  </si>
  <si>
    <t>921-93-4904</t>
  </si>
  <si>
    <t>P08227518</t>
  </si>
  <si>
    <t>S90563276</t>
  </si>
  <si>
    <t>CORL</t>
  </si>
  <si>
    <t>KRISTIN CORL</t>
  </si>
  <si>
    <t>62 CAMINO LUIS LOPEZ RD</t>
  </si>
  <si>
    <t>575-613-5887</t>
  </si>
  <si>
    <t>KRISTIN-CORL@COMMODORE64.COM</t>
  </si>
  <si>
    <t>525-19-1615</t>
  </si>
  <si>
    <t>36383838116</t>
  </si>
  <si>
    <t>58-7382379</t>
  </si>
  <si>
    <t>938-83-2014</t>
  </si>
  <si>
    <t>969-93-8264</t>
  </si>
  <si>
    <t>P83424022</t>
  </si>
  <si>
    <t>S52423710</t>
  </si>
  <si>
    <t>VANGIE</t>
  </si>
  <si>
    <t>CORLETO</t>
  </si>
  <si>
    <t>VANGIE CORLETO</t>
  </si>
  <si>
    <t>648 FARM TO MARKET RD</t>
  </si>
  <si>
    <t>575-623-1938</t>
  </si>
  <si>
    <t>VANGIE.CORLETO64@GMAIL.COM</t>
  </si>
  <si>
    <t>525-55-3392</t>
  </si>
  <si>
    <t>73778258185</t>
  </si>
  <si>
    <t>91-0876104</t>
  </si>
  <si>
    <t>985-84-6196</t>
  </si>
  <si>
    <t>970-93-8844</t>
  </si>
  <si>
    <t>P13296917</t>
  </si>
  <si>
    <t>S15097135</t>
  </si>
  <si>
    <t>CORLIS</t>
  </si>
  <si>
    <t>NORMAN CORLIS</t>
  </si>
  <si>
    <t>111 MCCUTCHEON AVE E</t>
  </si>
  <si>
    <t>575-630-5065</t>
  </si>
  <si>
    <t>NORMAN_CORLIS@AOL.COM</t>
  </si>
  <si>
    <t>648-52-7152</t>
  </si>
  <si>
    <t>64817235630</t>
  </si>
  <si>
    <t>92-5957082</t>
  </si>
  <si>
    <t>963-93-5870</t>
  </si>
  <si>
    <t>P18332045</t>
  </si>
  <si>
    <t>S23383659</t>
  </si>
  <si>
    <t>CORMAN</t>
  </si>
  <si>
    <t>BRENDA CORMAN</t>
  </si>
  <si>
    <t>1201 N AVENIDA DE CHAMISO PL</t>
  </si>
  <si>
    <t>575-638-5139</t>
  </si>
  <si>
    <t>BRENDACORMAN@SPECTRUM.COM</t>
  </si>
  <si>
    <t>525-03-9224</t>
  </si>
  <si>
    <t>5267045261</t>
  </si>
  <si>
    <t>52-3270841</t>
  </si>
  <si>
    <t>955-74-8777</t>
  </si>
  <si>
    <t>916-93-0152</t>
  </si>
  <si>
    <t>P79311014</t>
  </si>
  <si>
    <t>S81959822</t>
  </si>
  <si>
    <t>CORMICAN</t>
  </si>
  <si>
    <t>JOSEPH CORMICAN</t>
  </si>
  <si>
    <t>1205 N FLOR DE VALLE AVE</t>
  </si>
  <si>
    <t>575-644-1865</t>
  </si>
  <si>
    <t>JOSEPH.CORMICAN78@GMAIL.COM</t>
  </si>
  <si>
    <t>525-22-8970</t>
  </si>
  <si>
    <t>662688570450</t>
  </si>
  <si>
    <t>46-2731218</t>
  </si>
  <si>
    <t>979-73-0111</t>
  </si>
  <si>
    <t>958-93-1842</t>
  </si>
  <si>
    <t>P36695015</t>
  </si>
  <si>
    <t>S91663201</t>
  </si>
  <si>
    <t>CORNALI</t>
  </si>
  <si>
    <t>JOHN CORNALI</t>
  </si>
  <si>
    <t>507 SIERRA BONITA ST</t>
  </si>
  <si>
    <t>575-650-5110</t>
  </si>
  <si>
    <t>JOHNCORNALI@SPECTRUM.COM</t>
  </si>
  <si>
    <t>525-57-3748</t>
  </si>
  <si>
    <t>66411934087</t>
  </si>
  <si>
    <t>58-8153849</t>
  </si>
  <si>
    <t>999-90-6407</t>
  </si>
  <si>
    <t>900-93-0093</t>
  </si>
  <si>
    <t>P64017326</t>
  </si>
  <si>
    <t>S13322516</t>
  </si>
  <si>
    <t>ELSIE CORNELIO</t>
  </si>
  <si>
    <t>3598 W BLUE CANYON RD</t>
  </si>
  <si>
    <t>575-671-3110</t>
  </si>
  <si>
    <t>ELSIECORNELIO@SPECTRUM.COM</t>
  </si>
  <si>
    <t>525-64-9702</t>
  </si>
  <si>
    <t>8020817586</t>
  </si>
  <si>
    <t>86-2787851</t>
  </si>
  <si>
    <t>952-75-9669</t>
  </si>
  <si>
    <t>926-93-4170</t>
  </si>
  <si>
    <t>P59429401</t>
  </si>
  <si>
    <t>S20889718</t>
  </si>
  <si>
    <t>CORNELISON</t>
  </si>
  <si>
    <t>RICK CORNELISON</t>
  </si>
  <si>
    <t>24 LA CINTA CANYON RD</t>
  </si>
  <si>
    <t>SOLANO</t>
  </si>
  <si>
    <t>575-674-2339</t>
  </si>
  <si>
    <t>RICKCORNELISON@VERIZON.COM</t>
  </si>
  <si>
    <t>525-39-8379</t>
  </si>
  <si>
    <t>59214018161</t>
  </si>
  <si>
    <t>19-6270693</t>
  </si>
  <si>
    <t>975-71-4740</t>
  </si>
  <si>
    <t>964-93-0191</t>
  </si>
  <si>
    <t>P48304636</t>
  </si>
  <si>
    <t>S67292473</t>
  </si>
  <si>
    <t>BARBARA CORNELIUS</t>
  </si>
  <si>
    <t>PO BOX 3250</t>
  </si>
  <si>
    <t>SPRINGER</t>
  </si>
  <si>
    <t>575-675-9249</t>
  </si>
  <si>
    <t>BARBARA.CORNELIUS459@GMAIL.COM</t>
  </si>
  <si>
    <t>525-50-5353</t>
  </si>
  <si>
    <t>4320835480</t>
  </si>
  <si>
    <t>80-9726568</t>
  </si>
  <si>
    <t>999-96-4878</t>
  </si>
  <si>
    <t>946-93-5529</t>
  </si>
  <si>
    <t>P44878573</t>
  </si>
  <si>
    <t>S23980452</t>
  </si>
  <si>
    <t>JACKSON CORNELIUS</t>
  </si>
  <si>
    <t>PO BOX 2271</t>
  </si>
  <si>
    <t>ST DMNG PBLO</t>
  </si>
  <si>
    <t>575-676-7865</t>
  </si>
  <si>
    <t>JACKSONCORNELIUS@SPRINT.COM</t>
  </si>
  <si>
    <t>545-57-7879</t>
  </si>
  <si>
    <t>662191698650</t>
  </si>
  <si>
    <t>12-9019115</t>
  </si>
  <si>
    <t>980-72-4135</t>
  </si>
  <si>
    <t>904-93-3490</t>
  </si>
  <si>
    <t>P64044933</t>
  </si>
  <si>
    <t>S31457011</t>
  </si>
  <si>
    <t>STEPHANIE CORNELIUS</t>
  </si>
  <si>
    <t>PO BOX 4662</t>
  </si>
  <si>
    <t>575-677-5849</t>
  </si>
  <si>
    <t>STEPHANIECORNELIUS@COMCAST.COM</t>
  </si>
  <si>
    <t>545-54-9788</t>
  </si>
  <si>
    <t>201155758940</t>
  </si>
  <si>
    <t>36-7776141</t>
  </si>
  <si>
    <t>999-91-7281</t>
  </si>
  <si>
    <t>974-93-1983</t>
  </si>
  <si>
    <t>P66805390</t>
  </si>
  <si>
    <t>S02985742</t>
  </si>
  <si>
    <t>CORNELIUSEN</t>
  </si>
  <si>
    <t>BARBARA CORNELIUSEN</t>
  </si>
  <si>
    <t>287 CALLE VICTORIANO</t>
  </si>
  <si>
    <t>575-678-4777</t>
  </si>
  <si>
    <t>BARBARA.CORNELIUSEN961@GMAIL.COM</t>
  </si>
  <si>
    <t>525-29-6606</t>
  </si>
  <si>
    <t>77186381381</t>
  </si>
  <si>
    <t>94-7900269</t>
  </si>
  <si>
    <t>999-97-4674</t>
  </si>
  <si>
    <t>983-93-7617</t>
  </si>
  <si>
    <t>P30922588</t>
  </si>
  <si>
    <t>S63777161</t>
  </si>
  <si>
    <t>WAYNE CORNELIUSEN</t>
  </si>
  <si>
    <t>319 LAS NORIAS RANCH RD</t>
  </si>
  <si>
    <t>575-679-6234</t>
  </si>
  <si>
    <t>WAYNECORNELIUSEN@SPRINT.COM</t>
  </si>
  <si>
    <t>525-15-7527</t>
  </si>
  <si>
    <t>713484733837</t>
  </si>
  <si>
    <t>53-0038110</t>
  </si>
  <si>
    <t>979-82-3635</t>
  </si>
  <si>
    <t>938-93-1755</t>
  </si>
  <si>
    <t>P88969354</t>
  </si>
  <si>
    <t>S64179808</t>
  </si>
  <si>
    <t>CORNELL</t>
  </si>
  <si>
    <t>JOHN CORNELL</t>
  </si>
  <si>
    <t>SUNLAND PARK</t>
  </si>
  <si>
    <t>575-680-6512</t>
  </si>
  <si>
    <t>JOHN.CORNELL464@GMAIL.COM</t>
  </si>
  <si>
    <t>525-36-4380</t>
  </si>
  <si>
    <t>4976923171</t>
  </si>
  <si>
    <t>43-6865875</t>
  </si>
  <si>
    <t>911-78-5728</t>
  </si>
  <si>
    <t>928-93-6165</t>
  </si>
  <si>
    <t>P57144132</t>
  </si>
  <si>
    <t>S94977861</t>
  </si>
  <si>
    <t>SRAVANTHI</t>
  </si>
  <si>
    <t>SRAVANTHI CORNELL</t>
  </si>
  <si>
    <t>101 CARLOS AGUIRRE ST</t>
  </si>
  <si>
    <t>575-682-3602</t>
  </si>
  <si>
    <t>SRAVANTHICORNELL@VERIZON.COM</t>
  </si>
  <si>
    <t>525-35-7347</t>
  </si>
  <si>
    <t>8316096828</t>
  </si>
  <si>
    <t>74-5840469</t>
  </si>
  <si>
    <t>999-96-0219</t>
  </si>
  <si>
    <t>933-93-2852</t>
  </si>
  <si>
    <t>P28237870</t>
  </si>
  <si>
    <t>S55404707</t>
  </si>
  <si>
    <t>CORNELLIER</t>
  </si>
  <si>
    <t>RICHARD CORNELLIER</t>
  </si>
  <si>
    <t>105 CARLOS AGUIRRE ST</t>
  </si>
  <si>
    <t>575-683-2936</t>
  </si>
  <si>
    <t>RICHARDCORNELLIER@COMCAST.COM</t>
  </si>
  <si>
    <t>525-54-6047</t>
  </si>
  <si>
    <t>3800176639</t>
  </si>
  <si>
    <t>78-7003960</t>
  </si>
  <si>
    <t>911-79-8233</t>
  </si>
  <si>
    <t>913-93-7698</t>
  </si>
  <si>
    <t>P22255533</t>
  </si>
  <si>
    <t>S50305324</t>
  </si>
  <si>
    <t>CORNELL-MARTINEZ</t>
  </si>
  <si>
    <t>CINDY CORNELL-MARTINEZ</t>
  </si>
  <si>
    <t>106 CARLOS AGUIRRE ST</t>
  </si>
  <si>
    <t>575-684-2977</t>
  </si>
  <si>
    <t>CINDYCORNELL-MARTINEZ@SPRINT.COM</t>
  </si>
  <si>
    <t>545-97-9746</t>
  </si>
  <si>
    <t>4029181962</t>
  </si>
  <si>
    <t>78-4520772</t>
  </si>
  <si>
    <t>999-99-1679</t>
  </si>
  <si>
    <t>911-93-3223</t>
  </si>
  <si>
    <t>P97270251</t>
  </si>
  <si>
    <t>S55840273</t>
  </si>
  <si>
    <t>CORNELS</t>
  </si>
  <si>
    <t>CHRIS CORNELS</t>
  </si>
  <si>
    <t>108 CARLOS AGUIRRE ST</t>
  </si>
  <si>
    <t>575-687-3411</t>
  </si>
  <si>
    <t>CHRIS.CORNELS350@GMAIL.COM</t>
  </si>
  <si>
    <t>649-26-2879</t>
  </si>
  <si>
    <t>11504079489</t>
  </si>
  <si>
    <t>88-0014339</t>
  </si>
  <si>
    <t>999-92-7580</t>
  </si>
  <si>
    <t>944-93-1733</t>
  </si>
  <si>
    <t>P31079855</t>
  </si>
  <si>
    <t>S09577246</t>
  </si>
  <si>
    <t>CORNER</t>
  </si>
  <si>
    <t>CHRIS CORNER</t>
  </si>
  <si>
    <t>113 FATHER LUIS CATANO</t>
  </si>
  <si>
    <t>575-689-8403</t>
  </si>
  <si>
    <t>CHRISCORNER@SPECTRUM.COM</t>
  </si>
  <si>
    <t>649-66-8009</t>
  </si>
  <si>
    <t>150115281373</t>
  </si>
  <si>
    <t>67-3639217</t>
  </si>
  <si>
    <t>999-99-1432</t>
  </si>
  <si>
    <t>985-93-9531</t>
  </si>
  <si>
    <t>P61473361</t>
  </si>
  <si>
    <t>S91620699</t>
  </si>
  <si>
    <t>CORNERO</t>
  </si>
  <si>
    <t>ERICA CORNERO</t>
  </si>
  <si>
    <t>120 FATHER LUIS CATANO</t>
  </si>
  <si>
    <t>575-691-1414</t>
  </si>
  <si>
    <t>ERICACORNERO@SPRINT.COM</t>
  </si>
  <si>
    <t>545-62-2910</t>
  </si>
  <si>
    <t>8485483432</t>
  </si>
  <si>
    <t>27-9260792</t>
  </si>
  <si>
    <t>959-88-7435</t>
  </si>
  <si>
    <t>915-93-3029</t>
  </si>
  <si>
    <t>P39267890</t>
  </si>
  <si>
    <t>S55945720</t>
  </si>
  <si>
    <t>CORNET</t>
  </si>
  <si>
    <t>JEAN CORNET</t>
  </si>
  <si>
    <t>122 FATHER LUIS CATANO</t>
  </si>
  <si>
    <t>575-693-7795</t>
  </si>
  <si>
    <t>JEAN.CORNET@YAHOO.COM</t>
  </si>
  <si>
    <t>525-42-6990</t>
  </si>
  <si>
    <t>56524217804</t>
  </si>
  <si>
    <t>53-7454581</t>
  </si>
  <si>
    <t>963-93-0626</t>
  </si>
  <si>
    <t>P62072976</t>
  </si>
  <si>
    <t>S91398373</t>
  </si>
  <si>
    <t>CORNETT</t>
  </si>
  <si>
    <t>JUANITA CORNETT</t>
  </si>
  <si>
    <t>134 MEADOW VISTA BLVD</t>
  </si>
  <si>
    <t>575-694-4288</t>
  </si>
  <si>
    <t>JUANITA-CORNETT@COMMODORE64.COM</t>
  </si>
  <si>
    <t>525-78-2890</t>
  </si>
  <si>
    <t>8554973905</t>
  </si>
  <si>
    <t>44-9061599</t>
  </si>
  <si>
    <t>969-82-8466</t>
  </si>
  <si>
    <t>932-93-4287</t>
  </si>
  <si>
    <t>P03926939</t>
  </si>
  <si>
    <t>S86808322</t>
  </si>
  <si>
    <t>LELA CORNETT</t>
  </si>
  <si>
    <t>203 MEADOW VISTA BLVD</t>
  </si>
  <si>
    <t>575-703-2270</t>
  </si>
  <si>
    <t>LELACORNETT@SPRINT.COM</t>
  </si>
  <si>
    <t>525-46-4380</t>
  </si>
  <si>
    <t>906559180047</t>
  </si>
  <si>
    <t>80-0213415</t>
  </si>
  <si>
    <t>936-72-9374</t>
  </si>
  <si>
    <t>977-93-3311</t>
  </si>
  <si>
    <t>P77633042</t>
  </si>
  <si>
    <t>S76832525</t>
  </si>
  <si>
    <t>PATRICIA CORNETT</t>
  </si>
  <si>
    <t>123-3 MONTE VISTA DR</t>
  </si>
  <si>
    <t>575-704-2827</t>
  </si>
  <si>
    <t>PATRICIA.CORNETT840@GMAIL.COM</t>
  </si>
  <si>
    <t>649-28-9485</t>
  </si>
  <si>
    <t>9053903898</t>
  </si>
  <si>
    <t>41-4886741</t>
  </si>
  <si>
    <t>984-78-7360</t>
  </si>
  <si>
    <t>P56866232</t>
  </si>
  <si>
    <t>S62646661</t>
  </si>
  <si>
    <t>CORNETTE</t>
  </si>
  <si>
    <t>JAMES CORNETTE</t>
  </si>
  <si>
    <t>105 VILLA DEL RIO LOOP</t>
  </si>
  <si>
    <t>575-706-7025</t>
  </si>
  <si>
    <t>JAMESCORNETTE@SPECTRUM.COM</t>
  </si>
  <si>
    <t>545-85-7033</t>
  </si>
  <si>
    <t>3511908524</t>
  </si>
  <si>
    <t>97-3001858</t>
  </si>
  <si>
    <t>999-90-5290</t>
  </si>
  <si>
    <t>925-93-4898</t>
  </si>
  <si>
    <t>P61808310</t>
  </si>
  <si>
    <t>S08211905</t>
  </si>
  <si>
    <t>CORNEY</t>
  </si>
  <si>
    <t>MICHAEL CORNEY</t>
  </si>
  <si>
    <t>114 VILLA DEL RIO LOOP</t>
  </si>
  <si>
    <t>575-707-8692</t>
  </si>
  <si>
    <t>MICHAEL.CORNEY288@GMAIL.COM</t>
  </si>
  <si>
    <t>648-61-0684</t>
  </si>
  <si>
    <t>840203743607</t>
  </si>
  <si>
    <t>73-5509400</t>
  </si>
  <si>
    <t>937-84-3863</t>
  </si>
  <si>
    <t>944-93-7111</t>
  </si>
  <si>
    <t>P21985267</t>
  </si>
  <si>
    <t>S21395579</t>
  </si>
  <si>
    <t>CORNFELD</t>
  </si>
  <si>
    <t>ARTHUR CORNFELD</t>
  </si>
  <si>
    <t>118 VILLA DEL RIO LOOP</t>
  </si>
  <si>
    <t>575-708-5281</t>
  </si>
  <si>
    <t>ARTHUR-CORNFELD@COMMODORE64.COM</t>
  </si>
  <si>
    <t>525-17-8562</t>
  </si>
  <si>
    <t>1669812847</t>
  </si>
  <si>
    <t>16-3239740</t>
  </si>
  <si>
    <t>963-81-2060</t>
  </si>
  <si>
    <t>982-93-8537</t>
  </si>
  <si>
    <t>P41884451</t>
  </si>
  <si>
    <t>S75867402</t>
  </si>
  <si>
    <t>CORNFIELD</t>
  </si>
  <si>
    <t>JAMES CORNFIELD</t>
  </si>
  <si>
    <t>PO BOX 5801</t>
  </si>
  <si>
    <t>SUNSPOT</t>
  </si>
  <si>
    <t>575-714-7623</t>
  </si>
  <si>
    <t>JAMES.CORNFIELD223@GMAIL.COM</t>
  </si>
  <si>
    <t>649-49-7879</t>
  </si>
  <si>
    <t>13240054994</t>
  </si>
  <si>
    <t>99-4610805</t>
  </si>
  <si>
    <t>969-74-1145</t>
  </si>
  <si>
    <t>979-93-1951</t>
  </si>
  <si>
    <t>P73925323</t>
  </si>
  <si>
    <t>S90333840</t>
  </si>
  <si>
    <t>CORNIL</t>
  </si>
  <si>
    <t>NATHAN CORNIL</t>
  </si>
  <si>
    <t>400 N ROOSEVELT ROAD BA</t>
  </si>
  <si>
    <t>TAIBAN</t>
  </si>
  <si>
    <t>575-719-3644</t>
  </si>
  <si>
    <t>NCORNIL@LIVE.COM</t>
  </si>
  <si>
    <t>545-90-3717</t>
  </si>
  <si>
    <t>609969902421</t>
  </si>
  <si>
    <t>93-7490838</t>
  </si>
  <si>
    <t>977-71-6367</t>
  </si>
  <si>
    <t>967-93-9368</t>
  </si>
  <si>
    <t>P23079621</t>
  </si>
  <si>
    <t>S66285142</t>
  </si>
  <si>
    <t>CORNWALL</t>
  </si>
  <si>
    <t>BOBBIE CORNWALL</t>
  </si>
  <si>
    <t>129 BLUEBERRY HILL RD</t>
  </si>
  <si>
    <t>TAOS</t>
  </si>
  <si>
    <t>575-737-8459</t>
  </si>
  <si>
    <t>BCORNWALL@LIVE.COM</t>
  </si>
  <si>
    <t>649-98-7071</t>
  </si>
  <si>
    <t>8121782460</t>
  </si>
  <si>
    <t>45-2254552</t>
  </si>
  <si>
    <t>999-90-2295</t>
  </si>
  <si>
    <t>919-93-5900</t>
  </si>
  <si>
    <t>P94551000</t>
  </si>
  <si>
    <t>S09783041</t>
  </si>
  <si>
    <t>ENRIQUETA</t>
  </si>
  <si>
    <t>CORONADO</t>
  </si>
  <si>
    <t>ENRIQUETA CORONADO</t>
  </si>
  <si>
    <t>1019 CAMINO ANDALUCIA</t>
  </si>
  <si>
    <t>575-743-5164</t>
  </si>
  <si>
    <t>ENRIQUETA-CORONADO@COMMODORE64.COM</t>
  </si>
  <si>
    <t>545-42-7850</t>
  </si>
  <si>
    <t>1093541283</t>
  </si>
  <si>
    <t>46-1483932</t>
  </si>
  <si>
    <t>999-92-8771</t>
  </si>
  <si>
    <t>978-93-4103</t>
  </si>
  <si>
    <t>P37688842</t>
  </si>
  <si>
    <t>S11850822</t>
  </si>
  <si>
    <t>CORONEL</t>
  </si>
  <si>
    <t>JOSE CORONEL</t>
  </si>
  <si>
    <t>1019 CAMINO DE LA SERNA</t>
  </si>
  <si>
    <t>575-751-8704</t>
  </si>
  <si>
    <t>JOSECORONEL@ATT.COM</t>
  </si>
  <si>
    <t>648-02-5000</t>
  </si>
  <si>
    <t>904850793405</t>
  </si>
  <si>
    <t>28-7392249</t>
  </si>
  <si>
    <t>987-93-0801</t>
  </si>
  <si>
    <t>P78138307</t>
  </si>
  <si>
    <t>S51409588</t>
  </si>
  <si>
    <t>CORPINAS</t>
  </si>
  <si>
    <t>FRANCISCO CORPINAS</t>
  </si>
  <si>
    <t>1021 CAMINO DEL MONTE</t>
  </si>
  <si>
    <t>575-759-5655</t>
  </si>
  <si>
    <t>FCORPINAS@LIVE.COM</t>
  </si>
  <si>
    <t>525-90-9806</t>
  </si>
  <si>
    <t>21330010848</t>
  </si>
  <si>
    <t>21-6141300</t>
  </si>
  <si>
    <t>933-93-0795</t>
  </si>
  <si>
    <t>P19140281</t>
  </si>
  <si>
    <t>S99183234</t>
  </si>
  <si>
    <t>CORR</t>
  </si>
  <si>
    <t>MARCIA CORR</t>
  </si>
  <si>
    <t>26437 E US HIGHWAY 64</t>
  </si>
  <si>
    <t>575-772-6711</t>
  </si>
  <si>
    <t>MARCIACORR@VERIZON.COM</t>
  </si>
  <si>
    <t>525-91-3420</t>
  </si>
  <si>
    <t>90073959403</t>
  </si>
  <si>
    <t>11-5504135</t>
  </si>
  <si>
    <t>999-91-2591</t>
  </si>
  <si>
    <t>909-93-5483</t>
  </si>
  <si>
    <t>P00168140</t>
  </si>
  <si>
    <t>S26694744</t>
  </si>
  <si>
    <t>JOSIE CORRALES</t>
  </si>
  <si>
    <t>617 FRANCISCO VIGIL LN</t>
  </si>
  <si>
    <t>575-781-7525</t>
  </si>
  <si>
    <t>JOSIE.CORRALES945@GMAIL.COM</t>
  </si>
  <si>
    <t>545-07-6910</t>
  </si>
  <si>
    <t>808096120989</t>
  </si>
  <si>
    <t>55-9444243</t>
  </si>
  <si>
    <t>916-83-7170</t>
  </si>
  <si>
    <t>978-93-9462</t>
  </si>
  <si>
    <t>P01492228</t>
  </si>
  <si>
    <t>S87556571</t>
  </si>
  <si>
    <t>CORRAO</t>
  </si>
  <si>
    <t>JASON CORRAO</t>
  </si>
  <si>
    <t>345 LOWER RANCHITOS RD</t>
  </si>
  <si>
    <t>575-805-2263</t>
  </si>
  <si>
    <t>JCORRAO@LIVE.COM</t>
  </si>
  <si>
    <t>649-44-8813</t>
  </si>
  <si>
    <t>7919511770</t>
  </si>
  <si>
    <t>74-7416276</t>
  </si>
  <si>
    <t>999-90-6592</t>
  </si>
  <si>
    <t>956-93-6663</t>
  </si>
  <si>
    <t>P75125135</t>
  </si>
  <si>
    <t>S67878497</t>
  </si>
  <si>
    <t>CORREDOR</t>
  </si>
  <si>
    <t>JONATHAN CORREDOR</t>
  </si>
  <si>
    <t>110 PADRE MARTINEZ LN</t>
  </si>
  <si>
    <t>575-824-1713</t>
  </si>
  <si>
    <t>JCORREDOR@LIVE.COM</t>
  </si>
  <si>
    <t>648-51-2181</t>
  </si>
  <si>
    <t>9118925330</t>
  </si>
  <si>
    <t>43-8014089</t>
  </si>
  <si>
    <t>980-76-9517</t>
  </si>
  <si>
    <t>953-93-3502</t>
  </si>
  <si>
    <t>P79651497</t>
  </si>
  <si>
    <t>S39185882</t>
  </si>
  <si>
    <t>JONATHON</t>
  </si>
  <si>
    <t>CORRELL</t>
  </si>
  <si>
    <t>JONATHON CORRELL</t>
  </si>
  <si>
    <t>535 PASEO DEL PUEBLO NORTE</t>
  </si>
  <si>
    <t>575-838-4251</t>
  </si>
  <si>
    <t>JCORRELL@LIVE.COM</t>
  </si>
  <si>
    <t>525-40-7337</t>
  </si>
  <si>
    <t>635535141726</t>
  </si>
  <si>
    <t>94-6928134</t>
  </si>
  <si>
    <t>999-94-7470</t>
  </si>
  <si>
    <t>990-93-6322</t>
  </si>
  <si>
    <t>P36476176</t>
  </si>
  <si>
    <t>S94378251</t>
  </si>
  <si>
    <t>CORRIGAN</t>
  </si>
  <si>
    <t>BRIAN CORRIGAN</t>
  </si>
  <si>
    <t>1452 SANGRE DE CRISTO RD</t>
  </si>
  <si>
    <t>575-882-5837</t>
  </si>
  <si>
    <t>BRIANCORRIGAN@SPECTRUM.COM</t>
  </si>
  <si>
    <t>525-74-7348</t>
  </si>
  <si>
    <t>1705760123</t>
  </si>
  <si>
    <t>36-1574631</t>
  </si>
  <si>
    <t>999-92-5323</t>
  </si>
  <si>
    <t>956-93-4280</t>
  </si>
  <si>
    <t>P53402721</t>
  </si>
  <si>
    <t>S42394156</t>
  </si>
  <si>
    <t>CORRONS</t>
  </si>
  <si>
    <t>JAMES CORRONS</t>
  </si>
  <si>
    <t>1 SNOW DR</t>
  </si>
  <si>
    <t>575-910-2007</t>
  </si>
  <si>
    <t>JAMES.CORRONS80@GMAIL.COM</t>
  </si>
  <si>
    <t>545-64-4003</t>
  </si>
  <si>
    <t>12989003133</t>
  </si>
  <si>
    <t>11-2213352</t>
  </si>
  <si>
    <t>999-92-5278</t>
  </si>
  <si>
    <t>914-93-0932</t>
  </si>
  <si>
    <t>P00765452</t>
  </si>
  <si>
    <t>S14949493</t>
  </si>
  <si>
    <t>CORSANO</t>
  </si>
  <si>
    <t>JOSEPHINE CORSANO</t>
  </si>
  <si>
    <t>309B TEWA</t>
  </si>
  <si>
    <t>575-937-7400</t>
  </si>
  <si>
    <t>JOSEPHINE-CORSANO@COMMODORE64.COM</t>
  </si>
  <si>
    <t>545-62-9295</t>
  </si>
  <si>
    <t>324110593069</t>
  </si>
  <si>
    <t>55-2467482</t>
  </si>
  <si>
    <t>999-90-2304</t>
  </si>
  <si>
    <t>952-93-5837</t>
  </si>
  <si>
    <t>P90538736</t>
  </si>
  <si>
    <t>S46233075</t>
  </si>
  <si>
    <t>CORSENTINO</t>
  </si>
  <si>
    <t>KATHRYN CORSENTINO</t>
  </si>
  <si>
    <t>414 VALVERDE COMMONS DR</t>
  </si>
  <si>
    <t>575-963-8092</t>
  </si>
  <si>
    <t>KATHRYN.CORSENTINO@YAHOO.COM</t>
  </si>
  <si>
    <t>545-79-7985</t>
  </si>
  <si>
    <t>6981993380</t>
  </si>
  <si>
    <t>62-5258302</t>
  </si>
  <si>
    <t>999-92-7153</t>
  </si>
  <si>
    <t>922-93-2632</t>
  </si>
  <si>
    <t>P93012025</t>
  </si>
  <si>
    <t>S51021510</t>
  </si>
  <si>
    <t>CORSEY</t>
  </si>
  <si>
    <t>WENDY CORSEY</t>
  </si>
  <si>
    <t>PO BOX 1817</t>
  </si>
  <si>
    <t>TAOS SKI VALLEY</t>
  </si>
  <si>
    <t>575-985-2620</t>
  </si>
  <si>
    <t>WENDYCORSEY@SPECTRUM.COM</t>
  </si>
  <si>
    <t>545-79-6053</t>
  </si>
  <si>
    <t>73384692068</t>
  </si>
  <si>
    <t>98-9661606</t>
  </si>
  <si>
    <t>935-83-4901</t>
  </si>
  <si>
    <t>927-93-1653</t>
  </si>
  <si>
    <t>P23454414</t>
  </si>
  <si>
    <t>S23811762</t>
  </si>
  <si>
    <t>CORSNEY</t>
  </si>
  <si>
    <t>CHARLES CORSNEY</t>
  </si>
  <si>
    <t>PO BOX 6925</t>
  </si>
  <si>
    <t>TATUM</t>
  </si>
  <si>
    <t>575-987-7616</t>
  </si>
  <si>
    <t>CHARLES_CORSNEY@AOL.COM</t>
  </si>
  <si>
    <t>649-23-9262</t>
  </si>
  <si>
    <t>59365277829</t>
  </si>
  <si>
    <t>17-4636030</t>
  </si>
  <si>
    <t>999-97-2330</t>
  </si>
  <si>
    <t>901-93-2202</t>
  </si>
  <si>
    <t>P43694886</t>
  </si>
  <si>
    <t>S79616284</t>
  </si>
  <si>
    <t>EMANUELE</t>
  </si>
  <si>
    <t>CORSO</t>
  </si>
  <si>
    <t>EMANUELE CORSO</t>
  </si>
  <si>
    <t>PO BOX 1513</t>
  </si>
  <si>
    <t>TESUQUE</t>
  </si>
  <si>
    <t>575-993-5138</t>
  </si>
  <si>
    <t>EMANUELECORSO@ATT.COM</t>
  </si>
  <si>
    <t>648-84-6308</t>
  </si>
  <si>
    <t>4455627364</t>
  </si>
  <si>
    <t>56-7784067</t>
  </si>
  <si>
    <t>999-90-6805</t>
  </si>
  <si>
    <t>974-93-3038</t>
  </si>
  <si>
    <t>P54276691</t>
  </si>
  <si>
    <t>S84081960</t>
  </si>
  <si>
    <t>CORSON</t>
  </si>
  <si>
    <t>JOHN CORSON</t>
  </si>
  <si>
    <t>385 CR 10</t>
  </si>
  <si>
    <t>TEXICO</t>
  </si>
  <si>
    <t>505-201-7650</t>
  </si>
  <si>
    <t>JOHNCORSON@ATT.COM</t>
  </si>
  <si>
    <t>525-36-5301</t>
  </si>
  <si>
    <t>279039466622</t>
  </si>
  <si>
    <t>35-3444889</t>
  </si>
  <si>
    <t>999-92-4812</t>
  </si>
  <si>
    <t>931-93-2037</t>
  </si>
  <si>
    <t>P54499286</t>
  </si>
  <si>
    <t>S00718139</t>
  </si>
  <si>
    <t>CORTELYOU</t>
  </si>
  <si>
    <t>PATRICIA CORTELYOU</t>
  </si>
  <si>
    <t>399 CR 16</t>
  </si>
  <si>
    <t>505-210-3506</t>
  </si>
  <si>
    <t>PATRICIA.CORTELYOU892@GMAIL.COM</t>
  </si>
  <si>
    <t>648-31-0120</t>
  </si>
  <si>
    <t>676091083263</t>
  </si>
  <si>
    <t>17-2738488</t>
  </si>
  <si>
    <t>999-92-9461</t>
  </si>
  <si>
    <t>909-93-9442</t>
  </si>
  <si>
    <t>P10891350</t>
  </si>
  <si>
    <t>S99678606</t>
  </si>
  <si>
    <t>FABIOLA CORTEZ</t>
  </si>
  <si>
    <t>310 CR 29</t>
  </si>
  <si>
    <t>505-217-8707</t>
  </si>
  <si>
    <t>FABIOLACORTEZ@ATT.COM</t>
  </si>
  <si>
    <t>525-01-7546</t>
  </si>
  <si>
    <t>8852330152</t>
  </si>
  <si>
    <t>89-4779351</t>
  </si>
  <si>
    <t>999-90-1807</t>
  </si>
  <si>
    <t>949-93-2559</t>
  </si>
  <si>
    <t>P88484412</t>
  </si>
  <si>
    <t>S72261682</t>
  </si>
  <si>
    <t>CORTINAS</t>
  </si>
  <si>
    <t>ASHLEY CORTINAS</t>
  </si>
  <si>
    <t>3601 CR B</t>
  </si>
  <si>
    <t>505-225-6736</t>
  </si>
  <si>
    <t>ASHLEY.CORTINAS252@GMAIL.COM</t>
  </si>
  <si>
    <t>545-53-9334</t>
  </si>
  <si>
    <t>36569512330</t>
  </si>
  <si>
    <t>33-5244399</t>
  </si>
  <si>
    <t>908-88-6911</t>
  </si>
  <si>
    <t>920-93-3609</t>
  </si>
  <si>
    <t>P23536652</t>
  </si>
  <si>
    <t>S40433714</t>
  </si>
  <si>
    <t>BLOSSOM</t>
  </si>
  <si>
    <t>CORTOVA</t>
  </si>
  <si>
    <t>BLOSSOM CORTOVA</t>
  </si>
  <si>
    <t>1391 CR D</t>
  </si>
  <si>
    <t>505-232-5709</t>
  </si>
  <si>
    <t>BLOSSOMCORTOVA@VERIZON.COM</t>
  </si>
  <si>
    <t>525-53-6822</t>
  </si>
  <si>
    <t>425313576825</t>
  </si>
  <si>
    <t>51-6767296</t>
  </si>
  <si>
    <t>999-97-3519</t>
  </si>
  <si>
    <t>945-93-5370</t>
  </si>
  <si>
    <t>P40755776</t>
  </si>
  <si>
    <t>S53996316</t>
  </si>
  <si>
    <t>CORWELL</t>
  </si>
  <si>
    <t>DAVID CORWELL</t>
  </si>
  <si>
    <t>PO BOX 9883</t>
  </si>
  <si>
    <t>THOREAU</t>
  </si>
  <si>
    <t>505-237-3210</t>
  </si>
  <si>
    <t>DAVID-CORWELL@COMMODORE64.COM</t>
  </si>
  <si>
    <t>545-70-8998</t>
  </si>
  <si>
    <t>5828983979</t>
  </si>
  <si>
    <t>75-1538702</t>
  </si>
  <si>
    <t>999-99-1848</t>
  </si>
  <si>
    <t>927-93-8758</t>
  </si>
  <si>
    <t>P21457239</t>
  </si>
  <si>
    <t>S14483482</t>
  </si>
  <si>
    <t>SOPHIA CORWELL</t>
  </si>
  <si>
    <t>31 PERCH</t>
  </si>
  <si>
    <t>505-238-9538</t>
  </si>
  <si>
    <t>SOPHIA.CORWELL@YAHOO.COM</t>
  </si>
  <si>
    <t>525-30-2545</t>
  </si>
  <si>
    <t>36794129240</t>
  </si>
  <si>
    <t>25-6602219</t>
  </si>
  <si>
    <t>932-76-7068</t>
  </si>
  <si>
    <t>964-93-8768</t>
  </si>
  <si>
    <t>P66616246</t>
  </si>
  <si>
    <t>S09591390</t>
  </si>
  <si>
    <t>DAEWON</t>
  </si>
  <si>
    <t>DAEWON CORWIN</t>
  </si>
  <si>
    <t>PO BOX 2746</t>
  </si>
  <si>
    <t>TIERRA AMARILLA</t>
  </si>
  <si>
    <t>505-239-8207</t>
  </si>
  <si>
    <t>DAEWONCORWIN@COMCAST.COM</t>
  </si>
  <si>
    <t>525-22-1234</t>
  </si>
  <si>
    <t>665002284154</t>
  </si>
  <si>
    <t>67-6194343</t>
  </si>
  <si>
    <t>986-73-1364</t>
  </si>
  <si>
    <t>914-93-8240</t>
  </si>
  <si>
    <t>P11170403</t>
  </si>
  <si>
    <t>S49544756</t>
  </si>
  <si>
    <t>EDNA CORY</t>
  </si>
  <si>
    <t>7 AMY CT</t>
  </si>
  <si>
    <t>TIJERAS</t>
  </si>
  <si>
    <t>505-241-5223</t>
  </si>
  <si>
    <t>ECORY@LIVE.COM</t>
  </si>
  <si>
    <t>648-47-4181</t>
  </si>
  <si>
    <t>834186554954</t>
  </si>
  <si>
    <t>90-1345728</t>
  </si>
  <si>
    <t>936-75-8465</t>
  </si>
  <si>
    <t>988-93-5928</t>
  </si>
  <si>
    <t>P49255398</t>
  </si>
  <si>
    <t>S35746575</t>
  </si>
  <si>
    <t>CORYELL</t>
  </si>
  <si>
    <t>WILLIAM CORYELL</t>
  </si>
  <si>
    <t>78 ANNE PICKARD LOOP</t>
  </si>
  <si>
    <t>505-247-4636</t>
  </si>
  <si>
    <t>WILLIAM_CORYELL@AOL.COM</t>
  </si>
  <si>
    <t>649-87-3130</t>
  </si>
  <si>
    <t>16887168534</t>
  </si>
  <si>
    <t>32-0424117</t>
  </si>
  <si>
    <t>919-93-6065</t>
  </si>
  <si>
    <t>P14081253</t>
  </si>
  <si>
    <t>S13146731</t>
  </si>
  <si>
    <t>ELISABETA</t>
  </si>
  <si>
    <t>COSARCA</t>
  </si>
  <si>
    <t>ELISABETA COSARCA</t>
  </si>
  <si>
    <t>10 CALLE SIN CUIDADO</t>
  </si>
  <si>
    <t>505-254-1871</t>
  </si>
  <si>
    <t>ELISABETA.COSARCA@YAHOO.COM</t>
  </si>
  <si>
    <t>525-54-9409</t>
  </si>
  <si>
    <t>11716192196</t>
  </si>
  <si>
    <t>88-6989910</t>
  </si>
  <si>
    <t>990-82-2937</t>
  </si>
  <si>
    <t>911-93-3194</t>
  </si>
  <si>
    <t>P32507255</t>
  </si>
  <si>
    <t>S86769207</t>
  </si>
  <si>
    <t>COSCARELLI</t>
  </si>
  <si>
    <t>KATHERINE COSCARELLI</t>
  </si>
  <si>
    <t>35 CAMINO DEL ARRIBA</t>
  </si>
  <si>
    <t>505-260-6282</t>
  </si>
  <si>
    <t>KATHERINECOSCARELLI@ATT.COM</t>
  </si>
  <si>
    <t>649-65-8246</t>
  </si>
  <si>
    <t>864037452379</t>
  </si>
  <si>
    <t>94-9776188</t>
  </si>
  <si>
    <t>999-90-1265</t>
  </si>
  <si>
    <t>943-93-2338</t>
  </si>
  <si>
    <t>P72989402</t>
  </si>
  <si>
    <t>S33082488</t>
  </si>
  <si>
    <t>COSGROVE</t>
  </si>
  <si>
    <t>BOB COSGROVE</t>
  </si>
  <si>
    <t>105 CAMINO DEL PONIENTE</t>
  </si>
  <si>
    <t>505-266-6179</t>
  </si>
  <si>
    <t>BOBCOSGROVE@COMCAST.COM</t>
  </si>
  <si>
    <t>525-05-1245</t>
  </si>
  <si>
    <t>3647942547</t>
  </si>
  <si>
    <t>82-1633885</t>
  </si>
  <si>
    <t>999-91-7857</t>
  </si>
  <si>
    <t>908-93-9373</t>
  </si>
  <si>
    <t>P67090252</t>
  </si>
  <si>
    <t>S68013553</t>
  </si>
  <si>
    <t>COSIO</t>
  </si>
  <si>
    <t>JOSHUA COSIO</t>
  </si>
  <si>
    <t>2 CANONCITO VISTA RD</t>
  </si>
  <si>
    <t>505-273-5380</t>
  </si>
  <si>
    <t>JOSHUACOSIO@COMCAST.COM</t>
  </si>
  <si>
    <t>525-29-4265</t>
  </si>
  <si>
    <t>8533615757</t>
  </si>
  <si>
    <t>86-8329349</t>
  </si>
  <si>
    <t>999-95-2124</t>
  </si>
  <si>
    <t>986-93-8073</t>
  </si>
  <si>
    <t>P01294570</t>
  </si>
  <si>
    <t>S69075132</t>
  </si>
  <si>
    <t>COSLOLLO</t>
  </si>
  <si>
    <t>DOUGLAS COSLOLLO</t>
  </si>
  <si>
    <t>6 CODY LN</t>
  </si>
  <si>
    <t>505-282-8842</t>
  </si>
  <si>
    <t>DCOSLOLLO@LIVE.COM</t>
  </si>
  <si>
    <t>649-76-7244</t>
  </si>
  <si>
    <t>5730356972</t>
  </si>
  <si>
    <t>78-2863783</t>
  </si>
  <si>
    <t>999-97-4771</t>
  </si>
  <si>
    <t>954-93-9408</t>
  </si>
  <si>
    <t>P92730596</t>
  </si>
  <si>
    <t>S44936229</t>
  </si>
  <si>
    <t>COSNER</t>
  </si>
  <si>
    <t>CRAIG COSNER</t>
  </si>
  <si>
    <t>24 CRYSTAL GARDENS LN</t>
  </si>
  <si>
    <t>505-288-3748</t>
  </si>
  <si>
    <t>CCOSNER@LIVE.COM</t>
  </si>
  <si>
    <t>525-73-0070</t>
  </si>
  <si>
    <t>508286119962</t>
  </si>
  <si>
    <t>29-6680313</t>
  </si>
  <si>
    <t>999-94-0920</t>
  </si>
  <si>
    <t>945-93-9604</t>
  </si>
  <si>
    <t>P30813884</t>
  </si>
  <si>
    <t>S84599234</t>
  </si>
  <si>
    <t>COSSETT</t>
  </si>
  <si>
    <t>JOYCE COSSETT</t>
  </si>
  <si>
    <t>101 ENTRADA DE CIBOLA</t>
  </si>
  <si>
    <t>505-294-9057</t>
  </si>
  <si>
    <t>JOYCECOSSETT@COMCAST.COM</t>
  </si>
  <si>
    <t>545-68-8026</t>
  </si>
  <si>
    <t>66985219942</t>
  </si>
  <si>
    <t>36-6545633</t>
  </si>
  <si>
    <t>998-80-0827</t>
  </si>
  <si>
    <t>993-93-7728</t>
  </si>
  <si>
    <t>P38705656</t>
  </si>
  <si>
    <t>S12724283</t>
  </si>
  <si>
    <t>COSTAGLIOLA</t>
  </si>
  <si>
    <t>LEONARD COSTAGLIOLA</t>
  </si>
  <si>
    <t>21 GRANNY CANYON TRL</t>
  </si>
  <si>
    <t>505-306-4316</t>
  </si>
  <si>
    <t>LEONARDCOSTAGLIOLA@VERIZON.COM</t>
  </si>
  <si>
    <t>525-92-8067</t>
  </si>
  <si>
    <t>924461026284</t>
  </si>
  <si>
    <t>34-8330843</t>
  </si>
  <si>
    <t>999-91-6372</t>
  </si>
  <si>
    <t>965-93-1566</t>
  </si>
  <si>
    <t>P15037605</t>
  </si>
  <si>
    <t>S17971551</t>
  </si>
  <si>
    <t>COSTALES-TURNER</t>
  </si>
  <si>
    <t>REBECCA COSTALES-TURNER</t>
  </si>
  <si>
    <t>5 GUTIERREZ CANYON RD</t>
  </si>
  <si>
    <t>505-316-3268</t>
  </si>
  <si>
    <t>REBECCA_COSTALES-TURNER@AOL.COM</t>
  </si>
  <si>
    <t>525-73-8720</t>
  </si>
  <si>
    <t>495760202480</t>
  </si>
  <si>
    <t>41-5145410</t>
  </si>
  <si>
    <t>999-90-9259</t>
  </si>
  <si>
    <t>999-93-7635</t>
  </si>
  <si>
    <t>P02348672</t>
  </si>
  <si>
    <t>S39990022</t>
  </si>
  <si>
    <t>DARBY</t>
  </si>
  <si>
    <t>COSTELLO</t>
  </si>
  <si>
    <t>DARBY COSTELLO</t>
  </si>
  <si>
    <t>11 INDIAN PAINTBRUSH RD</t>
  </si>
  <si>
    <t>505-325-1944</t>
  </si>
  <si>
    <t>DARBYCOSTELLO@SPRINT.COM</t>
  </si>
  <si>
    <t>648-88-7073</t>
  </si>
  <si>
    <t>71094810132</t>
  </si>
  <si>
    <t>14-8260082</t>
  </si>
  <si>
    <t>967-80-6867</t>
  </si>
  <si>
    <t>974-93-1243</t>
  </si>
  <si>
    <t>P99956765</t>
  </si>
  <si>
    <t>S41445955</t>
  </si>
  <si>
    <t>COSTIDIS</t>
  </si>
  <si>
    <t>JOAN COSTIDIS</t>
  </si>
  <si>
    <t>6 LONG DR</t>
  </si>
  <si>
    <t>505-331-3674</t>
  </si>
  <si>
    <t>JOAN.COSTIDIS373@GMAIL.COM</t>
  </si>
  <si>
    <t>648-50-6021</t>
  </si>
  <si>
    <t>67011711821</t>
  </si>
  <si>
    <t>75-2065570</t>
  </si>
  <si>
    <t>999-90-6303</t>
  </si>
  <si>
    <t>922-93-4607</t>
  </si>
  <si>
    <t>P22285030</t>
  </si>
  <si>
    <t>S91458671</t>
  </si>
  <si>
    <t>LANE</t>
  </si>
  <si>
    <t>COSTILOW</t>
  </si>
  <si>
    <t>LANE COSTILOW</t>
  </si>
  <si>
    <t>5 NAOMI</t>
  </si>
  <si>
    <t>505-341-1322</t>
  </si>
  <si>
    <t>LCOSTILOW@LIVE.COM</t>
  </si>
  <si>
    <t>545-07-3782</t>
  </si>
  <si>
    <t>1280134452</t>
  </si>
  <si>
    <t>97-2423549</t>
  </si>
  <si>
    <t>920-93-2411</t>
  </si>
  <si>
    <t>P99550332</t>
  </si>
  <si>
    <t>S46830657</t>
  </si>
  <si>
    <t>COSTLOW</t>
  </si>
  <si>
    <t>DAVID COSTLOW</t>
  </si>
  <si>
    <t>10720 NEW MEXICO 337</t>
  </si>
  <si>
    <t>505-348-7720</t>
  </si>
  <si>
    <t>DAVIDCOSTLOW@SPRINT.COM</t>
  </si>
  <si>
    <t>545-96-7573</t>
  </si>
  <si>
    <t>492426997890</t>
  </si>
  <si>
    <t>10-2582391</t>
  </si>
  <si>
    <t>989-83-1884</t>
  </si>
  <si>
    <t>959-93-2150</t>
  </si>
  <si>
    <t>P30377071</t>
  </si>
  <si>
    <t>S87862400</t>
  </si>
  <si>
    <t>COSWAY</t>
  </si>
  <si>
    <t>JEANETTE COSWAY</t>
  </si>
  <si>
    <t>7 OWL RD</t>
  </si>
  <si>
    <t>505-354-9901</t>
  </si>
  <si>
    <t>JEANETTE.COSWAY594@GMAIL.COM</t>
  </si>
  <si>
    <t>525-07-2352</t>
  </si>
  <si>
    <t>886974930887</t>
  </si>
  <si>
    <t>35-2277258</t>
  </si>
  <si>
    <t>999-97-6090</t>
  </si>
  <si>
    <t>984-93-8451</t>
  </si>
  <si>
    <t>P49534142</t>
  </si>
  <si>
    <t>S17727414</t>
  </si>
  <si>
    <t>COTE</t>
  </si>
  <si>
    <t>NATHAN COTE</t>
  </si>
  <si>
    <t>17 SANDIA MOUNTAIN RANCH CT</t>
  </si>
  <si>
    <t>505-366-3438</t>
  </si>
  <si>
    <t>NATHANCOTE@VERIZON.COM</t>
  </si>
  <si>
    <t>648-99-5364</t>
  </si>
  <si>
    <t>117251386352</t>
  </si>
  <si>
    <t>98-3636053</t>
  </si>
  <si>
    <t>933-86-5643</t>
  </si>
  <si>
    <t>916-93-9551</t>
  </si>
  <si>
    <t>P23753843</t>
  </si>
  <si>
    <t>S41006033</t>
  </si>
  <si>
    <t>MINNIE</t>
  </si>
  <si>
    <t>MINNIE COTHRAN</t>
  </si>
  <si>
    <t>55 SANDIA MOUNTAIN RANCH DR</t>
  </si>
  <si>
    <t>505-376-6563</t>
  </si>
  <si>
    <t>MINNIECOTHRAN@SPECTRUM.COM</t>
  </si>
  <si>
    <t>649-49-4113</t>
  </si>
  <si>
    <t>900575550758</t>
  </si>
  <si>
    <t>80-5461436</t>
  </si>
  <si>
    <t>905-82-1246</t>
  </si>
  <si>
    <t>959-93-2453</t>
  </si>
  <si>
    <t>P20529176</t>
  </si>
  <si>
    <t>S67297990</t>
  </si>
  <si>
    <t>COTITTA-HUSLER</t>
  </si>
  <si>
    <t>LAURA COTITTA-HUSLER</t>
  </si>
  <si>
    <t>2 SWALLOW</t>
  </si>
  <si>
    <t>505-384-9072</t>
  </si>
  <si>
    <t>LAURACOTITTA-HUSLER@COMCAST.COM</t>
  </si>
  <si>
    <t>648-00-0054</t>
  </si>
  <si>
    <t>70730525303</t>
  </si>
  <si>
    <t>71-6194446</t>
  </si>
  <si>
    <t>982-77-9899</t>
  </si>
  <si>
    <t>969-93-0736</t>
  </si>
  <si>
    <t>P83967777</t>
  </si>
  <si>
    <t>S01312794</t>
  </si>
  <si>
    <t>COTRUZZOLA</t>
  </si>
  <si>
    <t>JOSEPH COTRUZZOLA</t>
  </si>
  <si>
    <t>708 TIERRA ALEGRE CT</t>
  </si>
  <si>
    <t>505-400-7814</t>
  </si>
  <si>
    <t>JOSEPHCOTRUZZOLA@SPECTRUM.COM</t>
  </si>
  <si>
    <t>545-25-0153</t>
  </si>
  <si>
    <t>772868467170</t>
  </si>
  <si>
    <t>73-9968956</t>
  </si>
  <si>
    <t>902-85-3914</t>
  </si>
  <si>
    <t>968-93-5794</t>
  </si>
  <si>
    <t>P06087224</t>
  </si>
  <si>
    <t>S79226114</t>
  </si>
  <si>
    <t>COTTER</t>
  </si>
  <si>
    <t>DOUGLAS COTTER</t>
  </si>
  <si>
    <t>19 VILLA DEL MONTE LOOP</t>
  </si>
  <si>
    <t>505-409-5631</t>
  </si>
  <si>
    <t>DOUGLASCOTTER@VERIZON.COM</t>
  </si>
  <si>
    <t>545-01-7951</t>
  </si>
  <si>
    <t>3483591139</t>
  </si>
  <si>
    <t>17-8579270</t>
  </si>
  <si>
    <t>999-90-2829</t>
  </si>
  <si>
    <t>920-93-4434</t>
  </si>
  <si>
    <t>P93229964</t>
  </si>
  <si>
    <t>S89147906</t>
  </si>
  <si>
    <t>COTTIER</t>
  </si>
  <si>
    <t>ANITA COTTIER</t>
  </si>
  <si>
    <t>20 WESTERN SADDLE DR</t>
  </si>
  <si>
    <t>505-424-8934</t>
  </si>
  <si>
    <t>ANITACOTTIER@COMCAST.COM</t>
  </si>
  <si>
    <t>525-34-8461</t>
  </si>
  <si>
    <t>21284341019</t>
  </si>
  <si>
    <t>58-4486835</t>
  </si>
  <si>
    <t>999-94-1810</t>
  </si>
  <si>
    <t>943-93-7712</t>
  </si>
  <si>
    <t>P45994586</t>
  </si>
  <si>
    <t>S26377482</t>
  </si>
  <si>
    <t>COTTINGHAM</t>
  </si>
  <si>
    <t>SHIRLEY COTTINGHAM</t>
  </si>
  <si>
    <t>PO BOX 7108</t>
  </si>
  <si>
    <t>TIMBERON</t>
  </si>
  <si>
    <t>505-433-9917</t>
  </si>
  <si>
    <t>SHIRLEY-COTTINGHAM@COMMODORE64.COM</t>
  </si>
  <si>
    <t>545-89-2993</t>
  </si>
  <si>
    <t>1384243886</t>
  </si>
  <si>
    <t>56-5271810</t>
  </si>
  <si>
    <t>999-90-7482</t>
  </si>
  <si>
    <t>970-93-9834</t>
  </si>
  <si>
    <t>P47315834</t>
  </si>
  <si>
    <t>S78649934</t>
  </si>
  <si>
    <t>COTTINGTON</t>
  </si>
  <si>
    <t>CHRISTOPHER COTTINGTON</t>
  </si>
  <si>
    <t>205 DEAD MANS CANYON RD</t>
  </si>
  <si>
    <t>TINNIE</t>
  </si>
  <si>
    <t>505-434-2545</t>
  </si>
  <si>
    <t>CHRISTOPHER.COTTINGTON@YAHOO.COM</t>
  </si>
  <si>
    <t>545-99-9719</t>
  </si>
  <si>
    <t>9778518897</t>
  </si>
  <si>
    <t>45-0637249</t>
  </si>
  <si>
    <t>947-88-3122</t>
  </si>
  <si>
    <t>964-93-6321</t>
  </si>
  <si>
    <t>P25570654</t>
  </si>
  <si>
    <t>S67764351</t>
  </si>
  <si>
    <t>GENYCE</t>
  </si>
  <si>
    <t>COTTLE</t>
  </si>
  <si>
    <t>GENYCE COTTLE</t>
  </si>
  <si>
    <t>240 DEAD MANS CANYON RD</t>
  </si>
  <si>
    <t>505-435-6757</t>
  </si>
  <si>
    <t>GENYCECOTTLE@SPECTRUM.COM</t>
  </si>
  <si>
    <t>649-99-8775</t>
  </si>
  <si>
    <t>2759267912</t>
  </si>
  <si>
    <t>45-2053038</t>
  </si>
  <si>
    <t>999-99-8409</t>
  </si>
  <si>
    <t>961-93-0656</t>
  </si>
  <si>
    <t>P74249583</t>
  </si>
  <si>
    <t>S91665798</t>
  </si>
  <si>
    <t>LINDA COTTLE</t>
  </si>
  <si>
    <t>PO BOX 4548</t>
  </si>
  <si>
    <t>TIRA AMARILLA</t>
  </si>
  <si>
    <t>505-436-2214</t>
  </si>
  <si>
    <t>LINDACOTTLE@ATT.COM</t>
  </si>
  <si>
    <t>525-42-7940</t>
  </si>
  <si>
    <t>4831629138</t>
  </si>
  <si>
    <t>70-1563522</t>
  </si>
  <si>
    <t>941-78-0063</t>
  </si>
  <si>
    <t>902-93-9965</t>
  </si>
  <si>
    <t>P19501001</t>
  </si>
  <si>
    <t>S57348041</t>
  </si>
  <si>
    <t>TERRY COTTLE</t>
  </si>
  <si>
    <t>PO BOX 2517</t>
  </si>
  <si>
    <t>TOHATCHI</t>
  </si>
  <si>
    <t>505-437-8439</t>
  </si>
  <si>
    <t>TCOTTLE@LIVE.COM</t>
  </si>
  <si>
    <t>648-81-4707</t>
  </si>
  <si>
    <t>7151114550</t>
  </si>
  <si>
    <t>55-7515486</t>
  </si>
  <si>
    <t>971-88-6853</t>
  </si>
  <si>
    <t>966-93-7290</t>
  </si>
  <si>
    <t>P76833900</t>
  </si>
  <si>
    <t>S89127711</t>
  </si>
  <si>
    <t>COTTMAN</t>
  </si>
  <si>
    <t>LEONA COTTMAN</t>
  </si>
  <si>
    <t>PO BOX 2124</t>
  </si>
  <si>
    <t>TOME</t>
  </si>
  <si>
    <t>505-438-1348</t>
  </si>
  <si>
    <t>LEONACOTTMAN@SPECTRUM.COM</t>
  </si>
  <si>
    <t>649-34-7201</t>
  </si>
  <si>
    <t>47790894468</t>
  </si>
  <si>
    <t>65-0095348</t>
  </si>
  <si>
    <t>911-79-1848</t>
  </si>
  <si>
    <t>970-93-1253</t>
  </si>
  <si>
    <t>P20040282</t>
  </si>
  <si>
    <t>S25813081</t>
  </si>
  <si>
    <t>LETICIA COTTO</t>
  </si>
  <si>
    <t>PO BOX 9639</t>
  </si>
  <si>
    <t>TORREON</t>
  </si>
  <si>
    <t>505-440-9745</t>
  </si>
  <si>
    <t>LETICIA.COTTO@YAHOO.COM</t>
  </si>
  <si>
    <t>648-00-0011</t>
  </si>
  <si>
    <t>8405767338</t>
  </si>
  <si>
    <t>19-6193423</t>
  </si>
  <si>
    <t>996-88-2611</t>
  </si>
  <si>
    <t>945-93-3238</t>
  </si>
  <si>
    <t>P34139723</t>
  </si>
  <si>
    <t>S59916163</t>
  </si>
  <si>
    <t>COTTOM</t>
  </si>
  <si>
    <t>EDYTHE COTTOM</t>
  </si>
  <si>
    <t>PO BOX 7456</t>
  </si>
  <si>
    <t>TRES PIEDRAS</t>
  </si>
  <si>
    <t>505-443-7556</t>
  </si>
  <si>
    <t>EDYTHE-COTTOM@COMMODORE64.COM</t>
  </si>
  <si>
    <t>649-89-4309</t>
  </si>
  <si>
    <t>96087648469</t>
  </si>
  <si>
    <t>52-6563376</t>
  </si>
  <si>
    <t>999-95-4712</t>
  </si>
  <si>
    <t>928-93-8451</t>
  </si>
  <si>
    <t>P98749260</t>
  </si>
  <si>
    <t>S05724416</t>
  </si>
  <si>
    <t>GARY COTTOM</t>
  </si>
  <si>
    <t>PO BOX 4793</t>
  </si>
  <si>
    <t>TRUTH CONSQ</t>
  </si>
  <si>
    <t>505-445-1987</t>
  </si>
  <si>
    <t>GCOTTOM@LIVE.COM</t>
  </si>
  <si>
    <t>525-72-3393</t>
  </si>
  <si>
    <t>537769943571</t>
  </si>
  <si>
    <t>19-7123132</t>
  </si>
  <si>
    <t>990-80-5487</t>
  </si>
  <si>
    <t>983-93-8045</t>
  </si>
  <si>
    <t>P73781703</t>
  </si>
  <si>
    <t>S50298882</t>
  </si>
  <si>
    <t>COTTON</t>
  </si>
  <si>
    <t>DAVID COTTON</t>
  </si>
  <si>
    <t>TRUTH OR CONSEQUENCES</t>
  </si>
  <si>
    <t>505-449-4487</t>
  </si>
  <si>
    <t>DAVIDCOTTON@COMCAST.COM</t>
  </si>
  <si>
    <t>525-11-8309</t>
  </si>
  <si>
    <t>84153934566</t>
  </si>
  <si>
    <t>22-3237469</t>
  </si>
  <si>
    <t>942-72-5302</t>
  </si>
  <si>
    <t>966-93-8469</t>
  </si>
  <si>
    <t>P42009600</t>
  </si>
  <si>
    <t>S57654197</t>
  </si>
  <si>
    <t>JESSICA COTTON</t>
  </si>
  <si>
    <t>403 CAMINO DEL CIELO</t>
  </si>
  <si>
    <t>505-450-1482</t>
  </si>
  <si>
    <t>JESSICACOTTON@COMCAST.COM</t>
  </si>
  <si>
    <t>648-39-7753</t>
  </si>
  <si>
    <t>891826145873</t>
  </si>
  <si>
    <t>12-6655341</t>
  </si>
  <si>
    <t>971-74-0692</t>
  </si>
  <si>
    <t>991-93-9272</t>
  </si>
  <si>
    <t>P16575097</t>
  </si>
  <si>
    <t>S28856166</t>
  </si>
  <si>
    <t>LYNN COTTON</t>
  </si>
  <si>
    <t>PO BOX 5595</t>
  </si>
  <si>
    <t>TUCUMCARI</t>
  </si>
  <si>
    <t>505-452-1385</t>
  </si>
  <si>
    <t>LYNN.COTTON386@GMAIL.COM</t>
  </si>
  <si>
    <t>545-00-9627</t>
  </si>
  <si>
    <t>8831083540</t>
  </si>
  <si>
    <t>68-4623078</t>
  </si>
  <si>
    <t>999-90-3046</t>
  </si>
  <si>
    <t>916-93-4021</t>
  </si>
  <si>
    <t>P84781234</t>
  </si>
  <si>
    <t>S76537465</t>
  </si>
  <si>
    <t>COTTS</t>
  </si>
  <si>
    <t>GAIL COTTS</t>
  </si>
  <si>
    <t>415 E WASHINGTON AVE</t>
  </si>
  <si>
    <t>505-461-4337</t>
  </si>
  <si>
    <t>GAILCOTTS@COMCAST.COM</t>
  </si>
  <si>
    <t>648-66-4417</t>
  </si>
  <si>
    <t>TUCUMCARI FED S AND L</t>
  </si>
  <si>
    <t>986932323913</t>
  </si>
  <si>
    <t>37-6032958</t>
  </si>
  <si>
    <t>920-72-1302</t>
  </si>
  <si>
    <t>909-93-9404</t>
  </si>
  <si>
    <t>P81760202</t>
  </si>
  <si>
    <t>S42726228</t>
  </si>
  <si>
    <t>COUBROUGH</t>
  </si>
  <si>
    <t>LARRY COUBROUGH</t>
  </si>
  <si>
    <t>10330 STATE HIGHWAY 104</t>
  </si>
  <si>
    <t>505-468-8325</t>
  </si>
  <si>
    <t>LARRYCOUBROUGH@COMCAST.COM</t>
  </si>
  <si>
    <t>525-97-3235</t>
  </si>
  <si>
    <t>EVERYONESS FCU</t>
  </si>
  <si>
    <t>2299358178</t>
  </si>
  <si>
    <t>87-4861104</t>
  </si>
  <si>
    <t>999-99-7006</t>
  </si>
  <si>
    <t>923-93-8827</t>
  </si>
  <si>
    <t>P38491701</t>
  </si>
  <si>
    <t>S24105005</t>
  </si>
  <si>
    <t>COUDDING</t>
  </si>
  <si>
    <t>WILLIAM COUDDING</t>
  </si>
  <si>
    <t>3322 STATE HIGHWAY 278</t>
  </si>
  <si>
    <t>505-476-1160</t>
  </si>
  <si>
    <t>WILLIAMCOUDDING@ATT.COM</t>
  </si>
  <si>
    <t>525-91-1696</t>
  </si>
  <si>
    <t>18992289293</t>
  </si>
  <si>
    <t>79-2627863</t>
  </si>
  <si>
    <t>999-97-1644</t>
  </si>
  <si>
    <t>902-93-6806</t>
  </si>
  <si>
    <t>P57957993</t>
  </si>
  <si>
    <t>S54110963</t>
  </si>
  <si>
    <t>COUFFER</t>
  </si>
  <si>
    <t>WILLIAM COUFFER</t>
  </si>
  <si>
    <t>TULAROSA</t>
  </si>
  <si>
    <t>505-489-5239</t>
  </si>
  <si>
    <t>WILLIAM.COUFFER829@GMAIL.COM</t>
  </si>
  <si>
    <t>648-92-6950</t>
  </si>
  <si>
    <t>537862290329</t>
  </si>
  <si>
    <t>99-4984042</t>
  </si>
  <si>
    <t>975-73-2060</t>
  </si>
  <si>
    <t>970-93-6345</t>
  </si>
  <si>
    <t>P16078395</t>
  </si>
  <si>
    <t>S09187266</t>
  </si>
  <si>
    <t>CORINE</t>
  </si>
  <si>
    <t>COUGHLIN</t>
  </si>
  <si>
    <t>CORINE COUGHLIN</t>
  </si>
  <si>
    <t>1215 OLD MESCALERO RD</t>
  </si>
  <si>
    <t>505-504-2579</t>
  </si>
  <si>
    <t>CORINE_COUGHLIN@AOL.COM</t>
  </si>
  <si>
    <t>649-12-0397</t>
  </si>
  <si>
    <t>856803963306</t>
  </si>
  <si>
    <t>10-9626025</t>
  </si>
  <si>
    <t>947-82-3836</t>
  </si>
  <si>
    <t>947-93-1360</t>
  </si>
  <si>
    <t>P84467946</t>
  </si>
  <si>
    <t>S75895774</t>
  </si>
  <si>
    <t>COULAM</t>
  </si>
  <si>
    <t>LYNN COULAM</t>
  </si>
  <si>
    <t>5 SUNGLOW</t>
  </si>
  <si>
    <t>505-516-4155</t>
  </si>
  <si>
    <t>LCOULAM@LIVE.COM</t>
  </si>
  <si>
    <t>525-19-1065</t>
  </si>
  <si>
    <t>427713973823</t>
  </si>
  <si>
    <t>14-1462282</t>
  </si>
  <si>
    <t>903-93-4715</t>
  </si>
  <si>
    <t>P69429505</t>
  </si>
  <si>
    <t>S33432313</t>
  </si>
  <si>
    <t>FLORABELLE</t>
  </si>
  <si>
    <t>COULLOUDON</t>
  </si>
  <si>
    <t>FLORABELLE COULLOUDON</t>
  </si>
  <si>
    <t>36 TULAROSA FARMS RD</t>
  </si>
  <si>
    <t>505-529-6241</t>
  </si>
  <si>
    <t>FLORABELLE_COULLOUDON@AOL.COM</t>
  </si>
  <si>
    <t>545-83-5835</t>
  </si>
  <si>
    <t>26764391460</t>
  </si>
  <si>
    <t>43-4682093</t>
  </si>
  <si>
    <t>999-92-3583</t>
  </si>
  <si>
    <t>988-93-4304</t>
  </si>
  <si>
    <t>P07145859</t>
  </si>
  <si>
    <t>S39575340</t>
  </si>
  <si>
    <t>COULSON</t>
  </si>
  <si>
    <t>DARYL COULSON</t>
  </si>
  <si>
    <t>18 ZIA LN</t>
  </si>
  <si>
    <t>505-541-9236</t>
  </si>
  <si>
    <t>DARYLCOULSON@VERIZON.COM</t>
  </si>
  <si>
    <t>648-29-7937</t>
  </si>
  <si>
    <t>54928473875</t>
  </si>
  <si>
    <t>20-7133000</t>
  </si>
  <si>
    <t>966-78-1988</t>
  </si>
  <si>
    <t>955-93-2361</t>
  </si>
  <si>
    <t>P72946446</t>
  </si>
  <si>
    <t>S69402939</t>
  </si>
  <si>
    <t>COULTHARD</t>
  </si>
  <si>
    <t>STEPHANIE COULTHARD</t>
  </si>
  <si>
    <t>PO BOX 7656</t>
  </si>
  <si>
    <t>TYRONE</t>
  </si>
  <si>
    <t>505-553-9135</t>
  </si>
  <si>
    <t>STEPHANIE.COULTHARD95@GMAIL.COM</t>
  </si>
  <si>
    <t>525-65-8405</t>
  </si>
  <si>
    <t>360682540074</t>
  </si>
  <si>
    <t>36-8918263</t>
  </si>
  <si>
    <t>938-86-5273</t>
  </si>
  <si>
    <t>908-93-7303</t>
  </si>
  <si>
    <t>P19203362</t>
  </si>
  <si>
    <t>COULTHURST</t>
  </si>
  <si>
    <t>LAWRENCE COULTHURST</t>
  </si>
  <si>
    <t>PO BOX 6065</t>
  </si>
  <si>
    <t>UTE PARK</t>
  </si>
  <si>
    <t>505-554-8275</t>
  </si>
  <si>
    <t>LAWRENCE.COULTHURST131@GMAIL.COM</t>
  </si>
  <si>
    <t>545-05-1443</t>
  </si>
  <si>
    <t>783370074319</t>
  </si>
  <si>
    <t>56-9331629</t>
  </si>
  <si>
    <t>900-82-6964</t>
  </si>
  <si>
    <t>943-93-7289</t>
  </si>
  <si>
    <t>P32905523</t>
  </si>
  <si>
    <t>S42491765</t>
  </si>
  <si>
    <t>JOELEO</t>
  </si>
  <si>
    <t>COULTIS</t>
  </si>
  <si>
    <t>JOELEO COULTIS</t>
  </si>
  <si>
    <t>PO BOX 4735</t>
  </si>
  <si>
    <t>VADITO</t>
  </si>
  <si>
    <t>505-555-3790</t>
  </si>
  <si>
    <t>JOELEOCOULTIS@COMCAST.COM</t>
  </si>
  <si>
    <t>649-64-2865</t>
  </si>
  <si>
    <t>55796439835</t>
  </si>
  <si>
    <t>48-9468659</t>
  </si>
  <si>
    <t>949-81-4292</t>
  </si>
  <si>
    <t>942-93-2372</t>
  </si>
  <si>
    <t>P32568589</t>
  </si>
  <si>
    <t>S56024368</t>
  </si>
  <si>
    <t>KIRSTEN</t>
  </si>
  <si>
    <t>COUNASSE</t>
  </si>
  <si>
    <t>KIRSTEN COUNASSE</t>
  </si>
  <si>
    <t>1 CAMINO DE ABAJO RD</t>
  </si>
  <si>
    <t>505-559-5314</t>
  </si>
  <si>
    <t>KIRSTENCOUNASSE@SPRINT.COM</t>
  </si>
  <si>
    <t>525-33-8648</t>
  </si>
  <si>
    <t>826031426831</t>
  </si>
  <si>
    <t>68-3589685</t>
  </si>
  <si>
    <t>999-94-3470</t>
  </si>
  <si>
    <t>908-93-1888</t>
  </si>
  <si>
    <t>P25984206</t>
  </si>
  <si>
    <t>S43572242</t>
  </si>
  <si>
    <t>TRACY COUNASSE</t>
  </si>
  <si>
    <t>14 CAMINO DE ABAJO RD</t>
  </si>
  <si>
    <t>505-561-5919</t>
  </si>
  <si>
    <t>TRACYCOUNASSE@SPECTRUM.COM</t>
  </si>
  <si>
    <t>545-90-9262</t>
  </si>
  <si>
    <t>80509277930</t>
  </si>
  <si>
    <t>38-1951340</t>
  </si>
  <si>
    <t>999-98-9441</t>
  </si>
  <si>
    <t>902-93-5120</t>
  </si>
  <si>
    <t>P77953974</t>
  </si>
  <si>
    <t>S72669227</t>
  </si>
  <si>
    <t>COUNCE</t>
  </si>
  <si>
    <t>JIM COUNCE</t>
  </si>
  <si>
    <t>41 CAMINO DE ABAJO RD</t>
  </si>
  <si>
    <t>505-563-2216</t>
  </si>
  <si>
    <t>JIMCOUNCE@ATT.COM</t>
  </si>
  <si>
    <t>545-59-1893</t>
  </si>
  <si>
    <t>755918929032</t>
  </si>
  <si>
    <t>96-6179071</t>
  </si>
  <si>
    <t>909-86-1255</t>
  </si>
  <si>
    <t>959-93-3720</t>
  </si>
  <si>
    <t>P60801278</t>
  </si>
  <si>
    <t>S56508512</t>
  </si>
  <si>
    <t>DEBRA COUNCIL</t>
  </si>
  <si>
    <t>100 LLANO DE LA LLEGUA</t>
  </si>
  <si>
    <t>505-564-7734</t>
  </si>
  <si>
    <t>DEBRACOUNCIL@COMCAST.COM</t>
  </si>
  <si>
    <t>649-07-9848</t>
  </si>
  <si>
    <t>802426870460</t>
  </si>
  <si>
    <t>97-3878345</t>
  </si>
  <si>
    <t>930-88-6058</t>
  </si>
  <si>
    <t>905-93-7929</t>
  </si>
  <si>
    <t>P77209255</t>
  </si>
  <si>
    <t>S98159100</t>
  </si>
  <si>
    <t>COUNELIS</t>
  </si>
  <si>
    <t>MARINA COUNELIS</t>
  </si>
  <si>
    <t>208 LLANO DE LA LLEGUA</t>
  </si>
  <si>
    <t>505-565-8065</t>
  </si>
  <si>
    <t>MARINACOUNELIS@COMCAST.COM</t>
  </si>
  <si>
    <t>545-98-4135</t>
  </si>
  <si>
    <t>6162013810</t>
  </si>
  <si>
    <t>82-9940430</t>
  </si>
  <si>
    <t>928-77-9733</t>
  </si>
  <si>
    <t>937-93-3920</t>
  </si>
  <si>
    <t>P30861919</t>
  </si>
  <si>
    <t>S56658709</t>
  </si>
  <si>
    <t>PEGGY COUNELIS</t>
  </si>
  <si>
    <t>88 LLANO DE LA LLEGUA</t>
  </si>
  <si>
    <t>505-566-8285</t>
  </si>
  <si>
    <t>PEGGY-COUNELIS@COMMODORE64.COM</t>
  </si>
  <si>
    <t>545-80-5938</t>
  </si>
  <si>
    <t>6975768646</t>
  </si>
  <si>
    <t>86-3637467</t>
  </si>
  <si>
    <t>999-91-0385</t>
  </si>
  <si>
    <t>936-93-8012</t>
  </si>
  <si>
    <t>P78472491</t>
  </si>
  <si>
    <t>S55242046</t>
  </si>
  <si>
    <t>SPIROS</t>
  </si>
  <si>
    <t>SPIROS COUNELIS</t>
  </si>
  <si>
    <t>10 LOMA LINDA RANCH RD</t>
  </si>
  <si>
    <t>505-567-8356</t>
  </si>
  <si>
    <t>SPIROS_COUNELIS@AOL.COM</t>
  </si>
  <si>
    <t>648-80-6888</t>
  </si>
  <si>
    <t>73165307139</t>
  </si>
  <si>
    <t>54-1942803</t>
  </si>
  <si>
    <t>999-91-4111</t>
  </si>
  <si>
    <t>975-93-9306</t>
  </si>
  <si>
    <t>P22787288</t>
  </si>
  <si>
    <t>S53977686</t>
  </si>
  <si>
    <t>COUNER</t>
  </si>
  <si>
    <t>JIM COUNER</t>
  </si>
  <si>
    <t>19 LOMA LINDA RANCH RD</t>
  </si>
  <si>
    <t>505-570-2829</t>
  </si>
  <si>
    <t>JIMCOUNER@SPECTRUM.COM</t>
  </si>
  <si>
    <t>648-88-8926</t>
  </si>
  <si>
    <t>981630255265</t>
  </si>
  <si>
    <t>50-3498719</t>
  </si>
  <si>
    <t>924-73-2478</t>
  </si>
  <si>
    <t>961-93-9060</t>
  </si>
  <si>
    <t>P36452947</t>
  </si>
  <si>
    <t>S46665904</t>
  </si>
  <si>
    <t>COUNSELL</t>
  </si>
  <si>
    <t>STEVE COUNSELL</t>
  </si>
  <si>
    <t>24 LOMA LINDA RANCH RD</t>
  </si>
  <si>
    <t>505-573-4726</t>
  </si>
  <si>
    <t>STEVE_COUNSELL@AOL.COM</t>
  </si>
  <si>
    <t>545-29-9078</t>
  </si>
  <si>
    <t>873113787659</t>
  </si>
  <si>
    <t>52-8141762</t>
  </si>
  <si>
    <t>902-82-9932</t>
  </si>
  <si>
    <t>949-93-9481</t>
  </si>
  <si>
    <t>P49282660</t>
  </si>
  <si>
    <t>S91760308</t>
  </si>
  <si>
    <t>COUNSELLOR</t>
  </si>
  <si>
    <t>ALEKSANDRA COUNSELLOR</t>
  </si>
  <si>
    <t>4 LOMA LINDA RANCH RD</t>
  </si>
  <si>
    <t>505-577-4967</t>
  </si>
  <si>
    <t>ACOUNSELLOR@LIVE.COM</t>
  </si>
  <si>
    <t>648-16-5387</t>
  </si>
  <si>
    <t>367564253204</t>
  </si>
  <si>
    <t>44-9316942</t>
  </si>
  <si>
    <t>999-92-6770</t>
  </si>
  <si>
    <t>950-93-9677</t>
  </si>
  <si>
    <t>P99076173</t>
  </si>
  <si>
    <t>S32522656</t>
  </si>
  <si>
    <t>COUNSIL</t>
  </si>
  <si>
    <t>DAVID COUNSIL</t>
  </si>
  <si>
    <t>147 SANTA BARBARA RD</t>
  </si>
  <si>
    <t>505-579-9630</t>
  </si>
  <si>
    <t>DAVID_COUNSIL@AOL.COM</t>
  </si>
  <si>
    <t>648-32-2438</t>
  </si>
  <si>
    <t>70305984919</t>
  </si>
  <si>
    <t>18-0691308</t>
  </si>
  <si>
    <t>918-78-5199</t>
  </si>
  <si>
    <t>936-93-6622</t>
  </si>
  <si>
    <t>P38581093</t>
  </si>
  <si>
    <t>S62632463</t>
  </si>
  <si>
    <t>JOYCE COUNSIL</t>
  </si>
  <si>
    <t>217 SANTA BARBARA RD</t>
  </si>
  <si>
    <t>505-581-9924</t>
  </si>
  <si>
    <t>JOYCECOUNSIL@VERIZON.COM</t>
  </si>
  <si>
    <t>525-91-3202</t>
  </si>
  <si>
    <t>80398326820</t>
  </si>
  <si>
    <t>90-3145681</t>
  </si>
  <si>
    <t>999-97-2035</t>
  </si>
  <si>
    <t>988-93-9493</t>
  </si>
  <si>
    <t>P71247404</t>
  </si>
  <si>
    <t>S26203073</t>
  </si>
  <si>
    <t>COUNT</t>
  </si>
  <si>
    <t>JUDY COUNT</t>
  </si>
  <si>
    <t>4919 STATE HIGHWAY 518</t>
  </si>
  <si>
    <t>505-583-9440</t>
  </si>
  <si>
    <t>JUDYCOUNT@COMCAST.COM</t>
  </si>
  <si>
    <t>648-70-2316</t>
  </si>
  <si>
    <t>1294475760</t>
  </si>
  <si>
    <t>74-4194409</t>
  </si>
  <si>
    <t>981-76-2961</t>
  </si>
  <si>
    <t>909-93-5193</t>
  </si>
  <si>
    <t>P08603424</t>
  </si>
  <si>
    <t>S55566050</t>
  </si>
  <si>
    <t>COUNTEE</t>
  </si>
  <si>
    <t>CHARLES COUNTEE</t>
  </si>
  <si>
    <t>4921 STATE HIGHWAY 518</t>
  </si>
  <si>
    <t>505-589-6575</t>
  </si>
  <si>
    <t>CHARLES-COUNTEE@COMMODORE64.COM</t>
  </si>
  <si>
    <t>545-26-9659</t>
  </si>
  <si>
    <t>718189449365</t>
  </si>
  <si>
    <t>45-9201167</t>
  </si>
  <si>
    <t>987-85-6339</t>
  </si>
  <si>
    <t>993-93-2782</t>
  </si>
  <si>
    <t>P52633787</t>
  </si>
  <si>
    <t>S72445977</t>
  </si>
  <si>
    <t>COUNTER</t>
  </si>
  <si>
    <t>SAMANTHA COUNTER</t>
  </si>
  <si>
    <t>5360 STATE HIGHWAY 518</t>
  </si>
  <si>
    <t>505-592-7497</t>
  </si>
  <si>
    <t>SAMANTHACOUNTER@VERIZON.COM</t>
  </si>
  <si>
    <t>525-76-3118</t>
  </si>
  <si>
    <t>543675733902</t>
  </si>
  <si>
    <t>44-1447236</t>
  </si>
  <si>
    <t>914-88-6194</t>
  </si>
  <si>
    <t>963-93-4756</t>
  </si>
  <si>
    <t>P86456564</t>
  </si>
  <si>
    <t>S52465680</t>
  </si>
  <si>
    <t>COUNTRYMAN</t>
  </si>
  <si>
    <t>AARON COUNTRYMAN</t>
  </si>
  <si>
    <t>21 BOY LN</t>
  </si>
  <si>
    <t>VADO</t>
  </si>
  <si>
    <t>505-593-9627</t>
  </si>
  <si>
    <t>AARONCOUNTRYMAN@VERIZON.COM</t>
  </si>
  <si>
    <t>525-77-8530</t>
  </si>
  <si>
    <t>563219220334</t>
  </si>
  <si>
    <t>52-3975085</t>
  </si>
  <si>
    <t>999-98-6219</t>
  </si>
  <si>
    <t>956-93-1861</t>
  </si>
  <si>
    <t>P53223148</t>
  </si>
  <si>
    <t>S05260440</t>
  </si>
  <si>
    <t>MELISSA COUNTRYMAN</t>
  </si>
  <si>
    <t>103 CENTER VALLEY RD</t>
  </si>
  <si>
    <t>505-598-2920</t>
  </si>
  <si>
    <t>MELISSACOUNTRYMAN@VERIZON.COM</t>
  </si>
  <si>
    <t>545-84-6416</t>
  </si>
  <si>
    <t>1992637428</t>
  </si>
  <si>
    <t>56-3432351</t>
  </si>
  <si>
    <t>999-99-4987</t>
  </si>
  <si>
    <t>961-93-5000</t>
  </si>
  <si>
    <t>P43662897</t>
  </si>
  <si>
    <t>S94868296</t>
  </si>
  <si>
    <t>COUNTS</t>
  </si>
  <si>
    <t>ALMAS COUNTS</t>
  </si>
  <si>
    <t>170 CENTER VALLEY RD</t>
  </si>
  <si>
    <t>505-599-2936</t>
  </si>
  <si>
    <t>ACOUNTS@LIVE.COM</t>
  </si>
  <si>
    <t>545-83-1197</t>
  </si>
  <si>
    <t>8241644098</t>
  </si>
  <si>
    <t>63-5868107</t>
  </si>
  <si>
    <t>906-85-6707</t>
  </si>
  <si>
    <t>995-93-3708</t>
  </si>
  <si>
    <t>P53921395</t>
  </si>
  <si>
    <t>S00708682</t>
  </si>
  <si>
    <t>SERENA COUNTS</t>
  </si>
  <si>
    <t>190 CENTER VALLEY RD</t>
  </si>
  <si>
    <t>505-603-8998</t>
  </si>
  <si>
    <t>SCOUNTS@LIVE.COM</t>
  </si>
  <si>
    <t>648-73-6431</t>
  </si>
  <si>
    <t>6807177642</t>
  </si>
  <si>
    <t>65-9375324</t>
  </si>
  <si>
    <t>999-91-4680</t>
  </si>
  <si>
    <t>986-93-8088</t>
  </si>
  <si>
    <t>P01972699</t>
  </si>
  <si>
    <t>S73152623</t>
  </si>
  <si>
    <t>COUNTY</t>
  </si>
  <si>
    <t>CAROL COUNTY</t>
  </si>
  <si>
    <t>980 COORS</t>
  </si>
  <si>
    <t>505-604-5677</t>
  </si>
  <si>
    <t>CAROLCOUNTY@SPRINT.COM</t>
  </si>
  <si>
    <t>649-22-1687</t>
  </si>
  <si>
    <t>621064223772</t>
  </si>
  <si>
    <t>40-5157842</t>
  </si>
  <si>
    <t>918-77-6337</t>
  </si>
  <si>
    <t>947-93-3149</t>
  </si>
  <si>
    <t>P21769698</t>
  </si>
  <si>
    <t>S42556524</t>
  </si>
  <si>
    <t>LISA COUNTY</t>
  </si>
  <si>
    <t>3 JOEL RD</t>
  </si>
  <si>
    <t>505-606-1855</t>
  </si>
  <si>
    <t>LISACOUNTY@COMCAST.COM</t>
  </si>
  <si>
    <t>525-92-4770</t>
  </si>
  <si>
    <t>1578999760</t>
  </si>
  <si>
    <t>94-3339247</t>
  </si>
  <si>
    <t>955-88-8067</t>
  </si>
  <si>
    <t>941-93-2976</t>
  </si>
  <si>
    <t>P49791335</t>
  </si>
  <si>
    <t>S45177274</t>
  </si>
  <si>
    <t>COUPAUD</t>
  </si>
  <si>
    <t>PAUL COUPAUD</t>
  </si>
  <si>
    <t>4 JOEL RD</t>
  </si>
  <si>
    <t>505-608-6560</t>
  </si>
  <si>
    <t>PAUL-COUPAUD@COMMODORE64.COM</t>
  </si>
  <si>
    <t>525-39-4905</t>
  </si>
  <si>
    <t>83740331640</t>
  </si>
  <si>
    <t>48-6733605</t>
  </si>
  <si>
    <t>986-72-6243</t>
  </si>
  <si>
    <t>998-93-9944</t>
  </si>
  <si>
    <t>P89987055</t>
  </si>
  <si>
    <t>S46716824</t>
  </si>
  <si>
    <t>COUPE</t>
  </si>
  <si>
    <t>RUSSELL COUPE</t>
  </si>
  <si>
    <t>16201 LAS ALTURAS DR</t>
  </si>
  <si>
    <t>505-609-7108</t>
  </si>
  <si>
    <t>RUSSELLCOUPE@COMCAST.COM</t>
  </si>
  <si>
    <t>545-24-2977</t>
  </si>
  <si>
    <t>961638227906</t>
  </si>
  <si>
    <t>31-9374451</t>
  </si>
  <si>
    <t>922-82-8674</t>
  </si>
  <si>
    <t>955-93-1759</t>
  </si>
  <si>
    <t>P20016940</t>
  </si>
  <si>
    <t>S65588184</t>
  </si>
  <si>
    <t>JAMES COUPLAND</t>
  </si>
  <si>
    <t>200 VISTA DEL REY DR</t>
  </si>
  <si>
    <t>505-610-8345</t>
  </si>
  <si>
    <t>JAMES-COUPLAND@COMMODORE64.COM</t>
  </si>
  <si>
    <t>545-79-9394</t>
  </si>
  <si>
    <t>39390391535</t>
  </si>
  <si>
    <t>50-1066075</t>
  </si>
  <si>
    <t>999-94-6109</t>
  </si>
  <si>
    <t>944-93-5250</t>
  </si>
  <si>
    <t>P21435456</t>
  </si>
  <si>
    <t>S43554643</t>
  </si>
  <si>
    <t>COUR</t>
  </si>
  <si>
    <t>JANICE COUR</t>
  </si>
  <si>
    <t>299 VISTA DEL REY DR</t>
  </si>
  <si>
    <t>505-612-5368</t>
  </si>
  <si>
    <t>JCOUR@LIVE.COM</t>
  </si>
  <si>
    <t>545-09-4766</t>
  </si>
  <si>
    <t>74819133947</t>
  </si>
  <si>
    <t>95-3428745</t>
  </si>
  <si>
    <t>921-80-2144</t>
  </si>
  <si>
    <t>997-93-4250</t>
  </si>
  <si>
    <t>P75466618</t>
  </si>
  <si>
    <t>S62864814</t>
  </si>
  <si>
    <t>THOMAS COUR</t>
  </si>
  <si>
    <t>310 VISTA DEL REY DR</t>
  </si>
  <si>
    <t>505-614-3971</t>
  </si>
  <si>
    <t>THOMASCOUR@COMCAST.COM</t>
  </si>
  <si>
    <t>649-45-9826</t>
  </si>
  <si>
    <t>69735617709</t>
  </si>
  <si>
    <t>87-4918918</t>
  </si>
  <si>
    <t>999-91-9773</t>
  </si>
  <si>
    <t>909-93-9280</t>
  </si>
  <si>
    <t>P00308850</t>
  </si>
  <si>
    <t>S67841879</t>
  </si>
  <si>
    <t>COURA</t>
  </si>
  <si>
    <t>DAVID COURA</t>
  </si>
  <si>
    <t>PO BOX 6414</t>
  </si>
  <si>
    <t>VALDEZ</t>
  </si>
  <si>
    <t>505-615-3522</t>
  </si>
  <si>
    <t>DAVIDCOURA@SPRINT.COM</t>
  </si>
  <si>
    <t>525-53-8435</t>
  </si>
  <si>
    <t>83845737553</t>
  </si>
  <si>
    <t>31-9833180</t>
  </si>
  <si>
    <t>980-82-3610</t>
  </si>
  <si>
    <t>927-93-2898</t>
  </si>
  <si>
    <t>P34844503</t>
  </si>
  <si>
    <t>S47149198</t>
  </si>
  <si>
    <t>COURINGTON</t>
  </si>
  <si>
    <t>MARGARET COURINGTON</t>
  </si>
  <si>
    <t>25 PRIVATE ROAD 1696</t>
  </si>
  <si>
    <t>VALLECITOS</t>
  </si>
  <si>
    <t>505-617-5669</t>
  </si>
  <si>
    <t>MARGARET_COURINGTON@AOL.COM</t>
  </si>
  <si>
    <t>648-54-1631</t>
  </si>
  <si>
    <t>43014595370</t>
  </si>
  <si>
    <t>36-7091975</t>
  </si>
  <si>
    <t>999-94-5727</t>
  </si>
  <si>
    <t>902-93-9569</t>
  </si>
  <si>
    <t>P05451583</t>
  </si>
  <si>
    <t>S58158067</t>
  </si>
  <si>
    <t>COURNEY</t>
  </si>
  <si>
    <t>DIANE COURNEY</t>
  </si>
  <si>
    <t>1628 S STATE HIGHWAY 602</t>
  </si>
  <si>
    <t>VANDERWAGEN</t>
  </si>
  <si>
    <t>505-620-6202</t>
  </si>
  <si>
    <t>DIANE.COURNEY@YAHOO.COM</t>
  </si>
  <si>
    <t>649-63-5643</t>
  </si>
  <si>
    <t>926692343324</t>
  </si>
  <si>
    <t>10-7344275</t>
  </si>
  <si>
    <t>999-95-2742</t>
  </si>
  <si>
    <t>985-93-7784</t>
  </si>
  <si>
    <t>P13937812</t>
  </si>
  <si>
    <t>S18737155</t>
  </si>
  <si>
    <t>COURNOYER</t>
  </si>
  <si>
    <t>CATHERINE COURNOYER</t>
  </si>
  <si>
    <t>PO BOX 189</t>
  </si>
  <si>
    <t>VAUGHN</t>
  </si>
  <si>
    <t>505-623-5554</t>
  </si>
  <si>
    <t>CATHERINE-COURNOYER@COMMODORE64.COM</t>
  </si>
  <si>
    <t>545-87-2898</t>
  </si>
  <si>
    <t>488659365442</t>
  </si>
  <si>
    <t>96-1669961</t>
  </si>
  <si>
    <t>999-92-7795</t>
  </si>
  <si>
    <t>945-93-3232</t>
  </si>
  <si>
    <t>P33305220</t>
  </si>
  <si>
    <t>S29816711</t>
  </si>
  <si>
    <t>MICHEAL COURNOYER</t>
  </si>
  <si>
    <t>PO BOX 6801</t>
  </si>
  <si>
    <t>VEGUITA</t>
  </si>
  <si>
    <t>505-624-9017</t>
  </si>
  <si>
    <t>MICHEALCOURNOYER@SPECTRUM.COM</t>
  </si>
  <si>
    <t>545-14-7804</t>
  </si>
  <si>
    <t>179976246187</t>
  </si>
  <si>
    <t>48-9270614</t>
  </si>
  <si>
    <t>995-88-7909</t>
  </si>
  <si>
    <t>945-93-9738</t>
  </si>
  <si>
    <t>P17315068</t>
  </si>
  <si>
    <t>S59196822</t>
  </si>
  <si>
    <t>PATRICK COURNOYER</t>
  </si>
  <si>
    <t>27 CALLE DE LA PLACITA</t>
  </si>
  <si>
    <t>505-627-7598</t>
  </si>
  <si>
    <t>PCOURNOYER@LIVE.COM</t>
  </si>
  <si>
    <t>649-73-8100</t>
  </si>
  <si>
    <t>3296905512</t>
  </si>
  <si>
    <t>25-7816310</t>
  </si>
  <si>
    <t>982-80-4758</t>
  </si>
  <si>
    <t>918-93-6691</t>
  </si>
  <si>
    <t>P99109480</t>
  </si>
  <si>
    <t>S78862554</t>
  </si>
  <si>
    <t>COURNTEY</t>
  </si>
  <si>
    <t>FORREST COURNTEY</t>
  </si>
  <si>
    <t>28 CALLE DE LA PLACITA</t>
  </si>
  <si>
    <t>505-629-2208</t>
  </si>
  <si>
    <t>FORREST_COURNTEY@AOL.COM</t>
  </si>
  <si>
    <t>525-13-8673</t>
  </si>
  <si>
    <t>31057521143</t>
  </si>
  <si>
    <t>25-4997093</t>
  </si>
  <si>
    <t>999-90-2338</t>
  </si>
  <si>
    <t>P36902848</t>
  </si>
  <si>
    <t>S93484206</t>
  </si>
  <si>
    <t>SUE COURNTEY</t>
  </si>
  <si>
    <t>8 REYES</t>
  </si>
  <si>
    <t>505-632-9029</t>
  </si>
  <si>
    <t>SUE.COURNTEY426@GMAIL.COM</t>
  </si>
  <si>
    <t>525-35-1055</t>
  </si>
  <si>
    <t>82610845103</t>
  </si>
  <si>
    <t>69-5301573</t>
  </si>
  <si>
    <t>999-98-5376</t>
  </si>
  <si>
    <t>943-93-7113</t>
  </si>
  <si>
    <t>P04471745</t>
  </si>
  <si>
    <t>S28366377</t>
  </si>
  <si>
    <t>COURREGES</t>
  </si>
  <si>
    <t>KATHY COURREGES</t>
  </si>
  <si>
    <t>35 VEGUITA FARM LOOP</t>
  </si>
  <si>
    <t>505-633-3488</t>
  </si>
  <si>
    <t>KCOURREGES@LIVE.COM</t>
  </si>
  <si>
    <t>525-51-5808</t>
  </si>
  <si>
    <t>49501347631</t>
  </si>
  <si>
    <t>54-8974789</t>
  </si>
  <si>
    <t>999-92-6429</t>
  </si>
  <si>
    <t>920-93-8189</t>
  </si>
  <si>
    <t>P21245062</t>
  </si>
  <si>
    <t>S13092607</t>
  </si>
  <si>
    <t>COURSEY</t>
  </si>
  <si>
    <t>JANET COURSEY</t>
  </si>
  <si>
    <t>61 VEGUITA FARM LOOP</t>
  </si>
  <si>
    <t>505-634-4723</t>
  </si>
  <si>
    <t>JANET-COURSEY@COMMODORE64.COM</t>
  </si>
  <si>
    <t>545-02-1708</t>
  </si>
  <si>
    <t>9477482831</t>
  </si>
  <si>
    <t>97-3755230</t>
  </si>
  <si>
    <t>995-76-0873</t>
  </si>
  <si>
    <t>P69062450</t>
  </si>
  <si>
    <t>S69236676</t>
  </si>
  <si>
    <t>COURSIEN</t>
  </si>
  <si>
    <t>JAMES COURSIEN</t>
  </si>
  <si>
    <t>VELARDE</t>
  </si>
  <si>
    <t>505-638-9056</t>
  </si>
  <si>
    <t>JAMESCOURSIEN@COMCAST.COM</t>
  </si>
  <si>
    <t>545-30-6431</t>
  </si>
  <si>
    <t>98848193208</t>
  </si>
  <si>
    <t>50-3101805</t>
  </si>
  <si>
    <t>961-87-2816</t>
  </si>
  <si>
    <t>955-93-7286</t>
  </si>
  <si>
    <t>P85193347</t>
  </si>
  <si>
    <t>S06400917</t>
  </si>
  <si>
    <t>COURSON</t>
  </si>
  <si>
    <t>JAMES COURSON</t>
  </si>
  <si>
    <t>PO BOX 523</t>
  </si>
  <si>
    <t>505-639-6307</t>
  </si>
  <si>
    <t>JAMESCOURSON@ATT.COM</t>
  </si>
  <si>
    <t>545-16-5645</t>
  </si>
  <si>
    <t>90718734309</t>
  </si>
  <si>
    <t>65-5137388</t>
  </si>
  <si>
    <t>999-97-8208</t>
  </si>
  <si>
    <t>901-93-2723</t>
  </si>
  <si>
    <t>P66057565</t>
  </si>
  <si>
    <t>S44685510</t>
  </si>
  <si>
    <t>JOAN COURSON</t>
  </si>
  <si>
    <t>157 DOUBLE M RANCH RD</t>
  </si>
  <si>
    <t>VIRDEN</t>
  </si>
  <si>
    <t>505-647-8574</t>
  </si>
  <si>
    <t>JOANCOURSON@COMCAST.COM</t>
  </si>
  <si>
    <t>649-38-2411</t>
  </si>
  <si>
    <t>4388777954</t>
  </si>
  <si>
    <t>47-4753024</t>
  </si>
  <si>
    <t>974-78-1830</t>
  </si>
  <si>
    <t>987-93-1249</t>
  </si>
  <si>
    <t>P21692907</t>
  </si>
  <si>
    <t>S35383926</t>
  </si>
  <si>
    <t>MARY COURSON</t>
  </si>
  <si>
    <t>981 MUD SPRINGS RANCH RD</t>
  </si>
  <si>
    <t>505-652-3736</t>
  </si>
  <si>
    <t>MARY.COURSON402@GMAIL.COM</t>
  </si>
  <si>
    <t>545-91-3643</t>
  </si>
  <si>
    <t>2181659133</t>
  </si>
  <si>
    <t>68-9469859</t>
  </si>
  <si>
    <t>956-73-4757</t>
  </si>
  <si>
    <t>951-93-1126</t>
  </si>
  <si>
    <t>P58477131</t>
  </si>
  <si>
    <t>S72866237</t>
  </si>
  <si>
    <t>COURT</t>
  </si>
  <si>
    <t>CATHERINE COURT</t>
  </si>
  <si>
    <t>4 OLD SUNSET HILL RD</t>
  </si>
  <si>
    <t>505-655-6073</t>
  </si>
  <si>
    <t>CATHERINECOURT@ATT.COM</t>
  </si>
  <si>
    <t>525-03-1696</t>
  </si>
  <si>
    <t>426587744349</t>
  </si>
  <si>
    <t>35-2588768</t>
  </si>
  <si>
    <t>949-85-1681</t>
  </si>
  <si>
    <t>933-93-6356</t>
  </si>
  <si>
    <t>P79879935</t>
  </si>
  <si>
    <t>S64670359</t>
  </si>
  <si>
    <t>PATTY COURT</t>
  </si>
  <si>
    <t>131 STATE HIGHWAY 92</t>
  </si>
  <si>
    <t>505-658-2478</t>
  </si>
  <si>
    <t>PATTY.COURT213@GMAIL.COM</t>
  </si>
  <si>
    <t>525-30-9877</t>
  </si>
  <si>
    <t>69986862814</t>
  </si>
  <si>
    <t>64-2447820</t>
  </si>
  <si>
    <t>934-81-2352</t>
  </si>
  <si>
    <t>903-93-2340</t>
  </si>
  <si>
    <t>P83621772</t>
  </si>
  <si>
    <t>S28234925</t>
  </si>
  <si>
    <t>NEUT</t>
  </si>
  <si>
    <t>NEUT COURTER</t>
  </si>
  <si>
    <t>388 STATE HIGHWAY 92</t>
  </si>
  <si>
    <t>505-659-2385</t>
  </si>
  <si>
    <t>NEUTCOURTER@SPRINT.COM</t>
  </si>
  <si>
    <t>545-11-7259</t>
  </si>
  <si>
    <t>6652511043</t>
  </si>
  <si>
    <t>65-4611997</t>
  </si>
  <si>
    <t>997-85-4265</t>
  </si>
  <si>
    <t>933-93-2132</t>
  </si>
  <si>
    <t>P52365585</t>
  </si>
  <si>
    <t>S51910083</t>
  </si>
  <si>
    <t>BRITNEY</t>
  </si>
  <si>
    <t>COURTIER</t>
  </si>
  <si>
    <t>BRITNEY COURTIER</t>
  </si>
  <si>
    <t>739 STATE HIGHWAY 92</t>
  </si>
  <si>
    <t>505-660-7170</t>
  </si>
  <si>
    <t>BRITNEY.COURTIER@YAHOO.COM</t>
  </si>
  <si>
    <t>525-54-4550</t>
  </si>
  <si>
    <t>50778447013</t>
  </si>
  <si>
    <t>88-4613173</t>
  </si>
  <si>
    <t>999-97-5421</t>
  </si>
  <si>
    <t>911-93-2811</t>
  </si>
  <si>
    <t>P34657726</t>
  </si>
  <si>
    <t>S78843326</t>
  </si>
  <si>
    <t>COURTIN</t>
  </si>
  <si>
    <t>GEOFFREY COURTIN</t>
  </si>
  <si>
    <t>PO BOX 386</t>
  </si>
  <si>
    <t>WAGON MOUND</t>
  </si>
  <si>
    <t>505-661-3672</t>
  </si>
  <si>
    <t>GEOFFREYCOURTIN@SPECTRUM.COM</t>
  </si>
  <si>
    <t>545-53-7066</t>
  </si>
  <si>
    <t>88090065991</t>
  </si>
  <si>
    <t>57-4054644</t>
  </si>
  <si>
    <t>943-77-6479</t>
  </si>
  <si>
    <t>920-93-1230</t>
  </si>
  <si>
    <t>P22748210</t>
  </si>
  <si>
    <t>S22293614</t>
  </si>
  <si>
    <t>JACK COURTIN</t>
  </si>
  <si>
    <t>5590 STATE HIGHWAY 120</t>
  </si>
  <si>
    <t>505-662-8471</t>
  </si>
  <si>
    <t>JACKCOURTIN@SPECTRUM.COM</t>
  </si>
  <si>
    <t>525-29-4187</t>
  </si>
  <si>
    <t>284439027261</t>
  </si>
  <si>
    <t>44-5301632</t>
  </si>
  <si>
    <t>910-75-4154</t>
  </si>
  <si>
    <t>962-93-2420</t>
  </si>
  <si>
    <t>P33066272</t>
  </si>
  <si>
    <t>S78987949</t>
  </si>
  <si>
    <t>LOO</t>
  </si>
  <si>
    <t>COURTLAND</t>
  </si>
  <si>
    <t>LOO COURTLAND</t>
  </si>
  <si>
    <t>PO BOX 1145</t>
  </si>
  <si>
    <t>WATERFLOW</t>
  </si>
  <si>
    <t>505-663-6858</t>
  </si>
  <si>
    <t>LOOCOURTLAND@SPRINT.COM</t>
  </si>
  <si>
    <t>648-07-9034</t>
  </si>
  <si>
    <t>46486584099</t>
  </si>
  <si>
    <t>77-7343835</t>
  </si>
  <si>
    <t>999-92-7431</t>
  </si>
  <si>
    <t>999-93-9459</t>
  </si>
  <si>
    <t>P15975316</t>
  </si>
  <si>
    <t>S92239172</t>
  </si>
  <si>
    <t>COURTMAN</t>
  </si>
  <si>
    <t>MARK COURTMAN</t>
  </si>
  <si>
    <t>PO BOX 4696</t>
  </si>
  <si>
    <t>WATROUS</t>
  </si>
  <si>
    <t>505-664-4736</t>
  </si>
  <si>
    <t>MARK-COURTMAN@COMMODORE64.COM</t>
  </si>
  <si>
    <t>648-75-4219</t>
  </si>
  <si>
    <t>78664710798</t>
  </si>
  <si>
    <t>39-1772240</t>
  </si>
  <si>
    <t>982-88-3740</t>
  </si>
  <si>
    <t>958-93-1785</t>
  </si>
  <si>
    <t>P47705472</t>
  </si>
  <si>
    <t>S67522444</t>
  </si>
  <si>
    <t>COURTNAGE</t>
  </si>
  <si>
    <t>HENRI COURTNAGE</t>
  </si>
  <si>
    <t>129 COUNTY ROAD A093</t>
  </si>
  <si>
    <t>WHITE OAKS</t>
  </si>
  <si>
    <t>505-665-7391</t>
  </si>
  <si>
    <t>HENRICOURTNAGE@ATT.COM</t>
  </si>
  <si>
    <t>545-25-3738</t>
  </si>
  <si>
    <t>317879242687</t>
  </si>
  <si>
    <t>92-3386349</t>
  </si>
  <si>
    <t>914-85-5801</t>
  </si>
  <si>
    <t>904-93-5084</t>
  </si>
  <si>
    <t>P43349392</t>
  </si>
  <si>
    <t>S07840037</t>
  </si>
  <si>
    <t>HENRIETTA COURTNAGE</t>
  </si>
  <si>
    <t>12506 ROCK ISLAND AVE</t>
  </si>
  <si>
    <t>WHITE SANDS MISSILE RANGE</t>
  </si>
  <si>
    <t>505-667-9934</t>
  </si>
  <si>
    <t>HENRIETTACOURTNAGE@COMCAST.COM</t>
  </si>
  <si>
    <t>545-11-4356</t>
  </si>
  <si>
    <t>69593984172</t>
  </si>
  <si>
    <t>39-6673404</t>
  </si>
  <si>
    <t>930-85-6561</t>
  </si>
  <si>
    <t>957-93-7326</t>
  </si>
  <si>
    <t>P27547516</t>
  </si>
  <si>
    <t>S60106203</t>
  </si>
  <si>
    <t>LEE COURTNAGE</t>
  </si>
  <si>
    <t>PO BOX 5931</t>
  </si>
  <si>
    <t>505-669-2653</t>
  </si>
  <si>
    <t>LEE_COURTNAGE@AOL.COM</t>
  </si>
  <si>
    <t>545-15-9486</t>
  </si>
  <si>
    <t>8764018213</t>
  </si>
  <si>
    <t>81-7881017</t>
  </si>
  <si>
    <t>999-91-7956</t>
  </si>
  <si>
    <t>956-93-0428</t>
  </si>
  <si>
    <t>P22053765</t>
  </si>
  <si>
    <t>S14463245</t>
  </si>
  <si>
    <t>CLIFTON COURTNEY</t>
  </si>
  <si>
    <t>PO BOX 8440</t>
  </si>
  <si>
    <t>WILLIAMSBURG</t>
  </si>
  <si>
    <t>505-670-7834</t>
  </si>
  <si>
    <t>CLIFTON.COURTNEY858@GMAIL.COM</t>
  </si>
  <si>
    <t>525-78-2734</t>
  </si>
  <si>
    <t>96868157130</t>
  </si>
  <si>
    <t>15-4242852</t>
  </si>
  <si>
    <t>999-83-9594</t>
  </si>
  <si>
    <t>945-93-1201</t>
  </si>
  <si>
    <t>P26329190</t>
  </si>
  <si>
    <t>S42378846</t>
  </si>
  <si>
    <t>MICHAEL COURTNEY</t>
  </si>
  <si>
    <t>PO BOX 6641</t>
  </si>
  <si>
    <t>505-672-9153</t>
  </si>
  <si>
    <t>MICHAELCOURTNEY@SPRINT.COM</t>
  </si>
  <si>
    <t>525-69-2730</t>
  </si>
  <si>
    <t>5785666629</t>
  </si>
  <si>
    <t>29-2381721</t>
  </si>
  <si>
    <t>999-91-2900</t>
  </si>
  <si>
    <t>936-93-8546</t>
  </si>
  <si>
    <t>P93885903</t>
  </si>
  <si>
    <t>S75018268</t>
  </si>
  <si>
    <t>COURTOIS</t>
  </si>
  <si>
    <t>DIANE COURTOIS</t>
  </si>
  <si>
    <t>PO BOX 1725</t>
  </si>
  <si>
    <t>YESO</t>
  </si>
  <si>
    <t>505-681-3977</t>
  </si>
  <si>
    <t>DIANECOURTOIS@SPRINT.COM</t>
  </si>
  <si>
    <t>649-92-2820</t>
  </si>
  <si>
    <t>2446864111</t>
  </si>
  <si>
    <t>53-6867391</t>
  </si>
  <si>
    <t>999-97-5728</t>
  </si>
  <si>
    <t>935-93-3267</t>
  </si>
  <si>
    <t>P87795006</t>
  </si>
  <si>
    <t>S07783229</t>
  </si>
  <si>
    <t>LEN COURTOIS</t>
  </si>
  <si>
    <t>PO BOX 6790</t>
  </si>
  <si>
    <t>505-685-5039</t>
  </si>
  <si>
    <t>LENCOURTOIS@VERIZON.COM</t>
  </si>
  <si>
    <t>648-41-4675</t>
  </si>
  <si>
    <t>9044282668</t>
  </si>
  <si>
    <t>62-9514430</t>
  </si>
  <si>
    <t>927-72-5589</t>
  </si>
  <si>
    <t>923-93-1530</t>
  </si>
  <si>
    <t>P97348176</t>
  </si>
  <si>
    <t>S77492847</t>
  </si>
  <si>
    <t>ERICHA</t>
  </si>
  <si>
    <t>COURTRIGHT</t>
  </si>
  <si>
    <t>ERICHA COURTRIGHT</t>
  </si>
  <si>
    <t>69 BORREGO CANYON RD</t>
  </si>
  <si>
    <t>ZIA PUEBLO</t>
  </si>
  <si>
    <t>505-686-9632</t>
  </si>
  <si>
    <t>ERICHA-COURTRIGHT@COMMODORE64.COM</t>
  </si>
  <si>
    <t>545-46-3033</t>
  </si>
  <si>
    <t>731228120104</t>
  </si>
  <si>
    <t>37-7929704</t>
  </si>
  <si>
    <t>941-88-7904</t>
  </si>
  <si>
    <t>912-93-2042</t>
  </si>
  <si>
    <t>P36257707</t>
  </si>
  <si>
    <t>S09668413</t>
  </si>
  <si>
    <t>JOHN COURTRIGHT</t>
  </si>
  <si>
    <t>216 CAPITOL SQUARE DR</t>
  </si>
  <si>
    <t>505-688-9385</t>
  </si>
  <si>
    <t>JOHNCOURTRIGHT@VERIZON.COM</t>
  </si>
  <si>
    <t>525-41-1467</t>
  </si>
  <si>
    <t>8080408909</t>
  </si>
  <si>
    <t>58-4978919</t>
  </si>
  <si>
    <t>979-93-3303</t>
  </si>
  <si>
    <t>P13660799</t>
  </si>
  <si>
    <t>S28211880</t>
  </si>
  <si>
    <t>MYRNA COURTRIGHT</t>
  </si>
  <si>
    <t>5 HILL DR</t>
  </si>
  <si>
    <t>505-689-8899</t>
  </si>
  <si>
    <t>MYRNACOURTRIGHT@ATT.COM</t>
  </si>
  <si>
    <t>648-08-9431</t>
  </si>
  <si>
    <t>149311230832</t>
  </si>
  <si>
    <t>21-5634608</t>
  </si>
  <si>
    <t>970-71-1147</t>
  </si>
  <si>
    <t>961-93-8084</t>
  </si>
  <si>
    <t>P61842256</t>
  </si>
  <si>
    <t>S67706885</t>
  </si>
  <si>
    <t>COURTS</t>
  </si>
  <si>
    <t>RON COURTS</t>
  </si>
  <si>
    <t>PO BOX 2525</t>
  </si>
  <si>
    <t>ZUNI</t>
  </si>
  <si>
    <t>505-690-5920</t>
  </si>
  <si>
    <t>RON_COURTS@AOL.COM</t>
  </si>
  <si>
    <t>525-04-7739</t>
  </si>
  <si>
    <t>34941889616</t>
  </si>
  <si>
    <t>75-6636820</t>
  </si>
  <si>
    <t>923-77-5866</t>
  </si>
  <si>
    <t>975-93-6000</t>
  </si>
  <si>
    <t>P16160053</t>
  </si>
  <si>
    <t>S74899105</t>
  </si>
  <si>
    <t>DIANE AABERG</t>
  </si>
  <si>
    <t>PO BOX 6899</t>
  </si>
  <si>
    <t>AMARGOSA VALLEY</t>
  </si>
  <si>
    <t>NV</t>
  </si>
  <si>
    <t>702-201-2332</t>
  </si>
  <si>
    <t>DIANE.AABERG@YAHOO.COM</t>
  </si>
  <si>
    <t>530-96-7472</t>
  </si>
  <si>
    <t>VALLEY BANK OF NEVADA</t>
  </si>
  <si>
    <t>46971054054</t>
  </si>
  <si>
    <t>52-3106387</t>
  </si>
  <si>
    <t>999-96-6191</t>
  </si>
  <si>
    <t>947-93-0584</t>
  </si>
  <si>
    <t>P29741567</t>
  </si>
  <si>
    <t>S11809658</t>
  </si>
  <si>
    <t>KARL AABERG</t>
  </si>
  <si>
    <t>1956 E AMARGOSA FARM RD</t>
  </si>
  <si>
    <t>702-202-8552</t>
  </si>
  <si>
    <t>KARL-AABERG@COMMODORE64.COM</t>
  </si>
  <si>
    <t>530-91-6958</t>
  </si>
  <si>
    <t>BOULDER DAM CREDIT UNION</t>
  </si>
  <si>
    <t>9387772066</t>
  </si>
  <si>
    <t>10-1410254</t>
  </si>
  <si>
    <t>999-97-4019</t>
  </si>
  <si>
    <t>963-93-0691</t>
  </si>
  <si>
    <t>P67455209</t>
  </si>
  <si>
    <t>S41264067</t>
  </si>
  <si>
    <t>JOHN AADLAND</t>
  </si>
  <si>
    <t>1653 E CONESTOGA AVE</t>
  </si>
  <si>
    <t>702-203-6486</t>
  </si>
  <si>
    <t>JOHNAADLAND@SPRINT.COM</t>
  </si>
  <si>
    <t>680-02-2652</t>
  </si>
  <si>
    <t>TOYOTA FINANCIAL SAVINGS BANK</t>
  </si>
  <si>
    <t>46785701459</t>
  </si>
  <si>
    <t>70-7322873</t>
  </si>
  <si>
    <t>999-99-4050</t>
  </si>
  <si>
    <t>974-93-8286</t>
  </si>
  <si>
    <t>P06567106</t>
  </si>
  <si>
    <t>S44597493</t>
  </si>
  <si>
    <t>RENEE AADLAND</t>
  </si>
  <si>
    <t>931 N INDIAN SPRINGS ST</t>
  </si>
  <si>
    <t>702-204-7270</t>
  </si>
  <si>
    <t>RENEEAADLAND@ATT.COM</t>
  </si>
  <si>
    <t>680-79-9410</t>
  </si>
  <si>
    <t>NEVADA BANK AND TRUST</t>
  </si>
  <si>
    <t>28127719425</t>
  </si>
  <si>
    <t>30-8269856</t>
  </si>
  <si>
    <t>999-99-8423</t>
  </si>
  <si>
    <t>965-93-0294</t>
  </si>
  <si>
    <t>P94798598</t>
  </si>
  <si>
    <t>S84572857</t>
  </si>
  <si>
    <t>CHANGE</t>
  </si>
  <si>
    <t>AADOLSESS</t>
  </si>
  <si>
    <t>CHANGE AADOLSESS</t>
  </si>
  <si>
    <t>1169 S COTTONWOOD LN</t>
  </si>
  <si>
    <t>702-205-8034</t>
  </si>
  <si>
    <t>CHANGEAADOLSESS@ATT.COM</t>
  </si>
  <si>
    <t>530-65-4981</t>
  </si>
  <si>
    <t>54415603217</t>
  </si>
  <si>
    <t>28-0949543</t>
  </si>
  <si>
    <t>969-93-9207</t>
  </si>
  <si>
    <t>P09203007</t>
  </si>
  <si>
    <t>S17714144</t>
  </si>
  <si>
    <t>KAI</t>
  </si>
  <si>
    <t>KAI AAGAARD</t>
  </si>
  <si>
    <t>1594 S COTTONWOOD LN</t>
  </si>
  <si>
    <t>702-206-5773</t>
  </si>
  <si>
    <t>KAI_AAGAARD@AOL.COM</t>
  </si>
  <si>
    <t>530-87-8403</t>
  </si>
  <si>
    <t>11296771970</t>
  </si>
  <si>
    <t>90-1400300</t>
  </si>
  <si>
    <t>999-91-6636</t>
  </si>
  <si>
    <t>995-93-8305</t>
  </si>
  <si>
    <t>P17739727</t>
  </si>
  <si>
    <t>S18316242</t>
  </si>
  <si>
    <t>KEN AAGAARD</t>
  </si>
  <si>
    <t>1795 S COTTONWOOD LN</t>
  </si>
  <si>
    <t>702-207-4337</t>
  </si>
  <si>
    <t>KEN_AAGAARD@AOL.COM</t>
  </si>
  <si>
    <t>680-17-9235</t>
  </si>
  <si>
    <t>830375389514</t>
  </si>
  <si>
    <t>33-6669366</t>
  </si>
  <si>
    <t>958-88-4998</t>
  </si>
  <si>
    <t>956-93-4687</t>
  </si>
  <si>
    <t>P73387642</t>
  </si>
  <si>
    <t>S84462629</t>
  </si>
  <si>
    <t>ARVARD</t>
  </si>
  <si>
    <t>AAGARD</t>
  </si>
  <si>
    <t>ARVARD AAGARD</t>
  </si>
  <si>
    <t>1601 S VAN PATTEN LN</t>
  </si>
  <si>
    <t>702-208-7677</t>
  </si>
  <si>
    <t>ARVARDAAGARD@COMCAST.COM</t>
  </si>
  <si>
    <t>530-64-3032</t>
  </si>
  <si>
    <t>5377776167</t>
  </si>
  <si>
    <t>65-1451256</t>
  </si>
  <si>
    <t>922-72-9425</t>
  </si>
  <si>
    <t>962-93-5748</t>
  </si>
  <si>
    <t>P30735595</t>
  </si>
  <si>
    <t>S22228318</t>
  </si>
  <si>
    <t>JIM AAGARD</t>
  </si>
  <si>
    <t>1734 S VAN PATTEN LN</t>
  </si>
  <si>
    <t>702-210-7440</t>
  </si>
  <si>
    <t>JIM.AAGARD@YAHOO.COM</t>
  </si>
  <si>
    <t>530-85-3941</t>
  </si>
  <si>
    <t>1736578608</t>
  </si>
  <si>
    <t>40-2961948</t>
  </si>
  <si>
    <t>999-94-3034</t>
  </si>
  <si>
    <t>940-93-9256</t>
  </si>
  <si>
    <t>P90359328</t>
  </si>
  <si>
    <t>S23816113</t>
  </si>
  <si>
    <t>JOYCE AAGESEN</t>
  </si>
  <si>
    <t>1901 W PALO VERDE RD</t>
  </si>
  <si>
    <t>702-212-8171</t>
  </si>
  <si>
    <t>JOYCE_AAGESEN@AOL.COM</t>
  </si>
  <si>
    <t>530-44-3361</t>
  </si>
  <si>
    <t>PAHRANAGAT VALLEY FCU</t>
  </si>
  <si>
    <t>3169341431</t>
  </si>
  <si>
    <t>68-5749095</t>
  </si>
  <si>
    <t>957-73-5738</t>
  </si>
  <si>
    <t>923-93-8126</t>
  </si>
  <si>
    <t>P47402066</t>
  </si>
  <si>
    <t>S39894647</t>
  </si>
  <si>
    <t>AAHCC</t>
  </si>
  <si>
    <t>CRYSTAL AAHCC</t>
  </si>
  <si>
    <t>1949 W PALO VERDE RD</t>
  </si>
  <si>
    <t>702-213-7791</t>
  </si>
  <si>
    <t>CRYSTALAAHCC@VERIZON.COM</t>
  </si>
  <si>
    <t>680-91-5912</t>
  </si>
  <si>
    <t>26944345211</t>
  </si>
  <si>
    <t>70-9928136</t>
  </si>
  <si>
    <t>936-76-5199</t>
  </si>
  <si>
    <t>994-93-1794</t>
  </si>
  <si>
    <t>P06655363</t>
  </si>
  <si>
    <t>S79427363</t>
  </si>
  <si>
    <t>NICOLA AAKER</t>
  </si>
  <si>
    <t>PO BOX 5914</t>
  </si>
  <si>
    <t>702-214-7873</t>
  </si>
  <si>
    <t>NICOLA_AAKER@AOL.COM</t>
  </si>
  <si>
    <t>680-56-9309</t>
  </si>
  <si>
    <t>THE FIRST NATIONAL BANK OF ELY</t>
  </si>
  <si>
    <t>3618390938</t>
  </si>
  <si>
    <t>60-5588007</t>
  </si>
  <si>
    <t>999-91-5322</t>
  </si>
  <si>
    <t>986-93-3181</t>
  </si>
  <si>
    <t>P97079377</t>
  </si>
  <si>
    <t>S26688548</t>
  </si>
  <si>
    <t>AAKERVIK</t>
  </si>
  <si>
    <t>PAUL AAKERVIK</t>
  </si>
  <si>
    <t>PO BOX 1832</t>
  </si>
  <si>
    <t>702-215-7674</t>
  </si>
  <si>
    <t>PAUL.AAKERVIK@YAHOO.COM</t>
  </si>
  <si>
    <t>530-87-1333</t>
  </si>
  <si>
    <t>862086152768</t>
  </si>
  <si>
    <t>59-7798821</t>
  </si>
  <si>
    <t>999-91-2008</t>
  </si>
  <si>
    <t>967-93-8265</t>
  </si>
  <si>
    <t>P72122840</t>
  </si>
  <si>
    <t>S17134657</t>
  </si>
  <si>
    <t>DANIEL AAKHUS</t>
  </si>
  <si>
    <t>PO BOX 7071</t>
  </si>
  <si>
    <t>BATTLE MOUNTAIN</t>
  </si>
  <si>
    <t>702-216-7503</t>
  </si>
  <si>
    <t>DANIELAAKHUS@VERIZON.COM</t>
  </si>
  <si>
    <t>680-36-6545</t>
  </si>
  <si>
    <t>ELKO FEDERAL CREDIT UNION</t>
  </si>
  <si>
    <t>81868664946</t>
  </si>
  <si>
    <t>72-5087719</t>
  </si>
  <si>
    <t>999-90-3436</t>
  </si>
  <si>
    <t>929-93-1579</t>
  </si>
  <si>
    <t>P53801690</t>
  </si>
  <si>
    <t>S22601890</t>
  </si>
  <si>
    <t>AALBU</t>
  </si>
  <si>
    <t>GENE AALBU</t>
  </si>
  <si>
    <t>693 BROYLES RANCH RD</t>
  </si>
  <si>
    <t>702-222-4503</t>
  </si>
  <si>
    <t>GENE_AALBU@AOL.COM</t>
  </si>
  <si>
    <t>530-13-7821</t>
  </si>
  <si>
    <t>7842172477</t>
  </si>
  <si>
    <t>57-1156717</t>
  </si>
  <si>
    <t>959-72-4634</t>
  </si>
  <si>
    <t>996-93-5594</t>
  </si>
  <si>
    <t>P54110614</t>
  </si>
  <si>
    <t>S13033637</t>
  </si>
  <si>
    <t>AAMIRA</t>
  </si>
  <si>
    <t>WILLIAMS AAMIRA</t>
  </si>
  <si>
    <t>1832 JAMES MONROE AVE</t>
  </si>
  <si>
    <t>702-228-8237</t>
  </si>
  <si>
    <t>WILLIAMSAAMIRA@COMCAST.COM</t>
  </si>
  <si>
    <t>680-81-5901</t>
  </si>
  <si>
    <t>4828189979</t>
  </si>
  <si>
    <t>47-7612606</t>
  </si>
  <si>
    <t>956-73-7399</t>
  </si>
  <si>
    <t>990-93-2720</t>
  </si>
  <si>
    <t>P97605259</t>
  </si>
  <si>
    <t>S89197460</t>
  </si>
  <si>
    <t>LYNELLE</t>
  </si>
  <si>
    <t>LYNELLE AANESTAD</t>
  </si>
  <si>
    <t>130 PLEASANT HILL DR</t>
  </si>
  <si>
    <t>702-234-3891</t>
  </si>
  <si>
    <t>LYNELLE.AANESTAD157@GMAIL.COM</t>
  </si>
  <si>
    <t>530-80-8637</t>
  </si>
  <si>
    <t>74839259059</t>
  </si>
  <si>
    <t>43-4070504</t>
  </si>
  <si>
    <t>950-88-1581</t>
  </si>
  <si>
    <t>962-93-7025</t>
  </si>
  <si>
    <t>P79526505</t>
  </si>
  <si>
    <t>S39666299</t>
  </si>
  <si>
    <t>AARIS</t>
  </si>
  <si>
    <t>JAN AARIS</t>
  </si>
  <si>
    <t>2296 PRESIDENTIAL BLVD</t>
  </si>
  <si>
    <t>702-240-1990</t>
  </si>
  <si>
    <t>JAN_AARIS@AOL.COM</t>
  </si>
  <si>
    <t>530-25-3494</t>
  </si>
  <si>
    <t>1223407107</t>
  </si>
  <si>
    <t>19-9715789</t>
  </si>
  <si>
    <t>999-90-7677</t>
  </si>
  <si>
    <t>903-93-5108</t>
  </si>
  <si>
    <t>P37288349</t>
  </si>
  <si>
    <t>S38765915</t>
  </si>
  <si>
    <t>AARONSON</t>
  </si>
  <si>
    <t>MITCHELL AARONSON</t>
  </si>
  <si>
    <t>1534 WILLIAM HARRISON AVE</t>
  </si>
  <si>
    <t>702-246-9872</t>
  </si>
  <si>
    <t>MAARONSON@LIVE.COM</t>
  </si>
  <si>
    <t>530-48-6727</t>
  </si>
  <si>
    <t>61749353169</t>
  </si>
  <si>
    <t>29-8386931</t>
  </si>
  <si>
    <t>999-90-4965</t>
  </si>
  <si>
    <t>924-93-9795</t>
  </si>
  <si>
    <t>P64457492</t>
  </si>
  <si>
    <t>S99386084</t>
  </si>
  <si>
    <t>AARSKAUG</t>
  </si>
  <si>
    <t>BECKY AARSKAUG</t>
  </si>
  <si>
    <t>3365 JAMES MONROE AVE</t>
  </si>
  <si>
    <t>BATTLE MTN</t>
  </si>
  <si>
    <t>702-247-2611</t>
  </si>
  <si>
    <t>BECKYAARSKAUG@SPECTRUM.COM</t>
  </si>
  <si>
    <t>530-68-2030</t>
  </si>
  <si>
    <t>645944202490</t>
  </si>
  <si>
    <t>62-5789132</t>
  </si>
  <si>
    <t>932-79-0448</t>
  </si>
  <si>
    <t>977-93-6065</t>
  </si>
  <si>
    <t>P34703331</t>
  </si>
  <si>
    <t>S33095014</t>
  </si>
  <si>
    <t>THOMAS AARSKAUG</t>
  </si>
  <si>
    <t>PO BOX 6748</t>
  </si>
  <si>
    <t>702-248-6140</t>
  </si>
  <si>
    <t>THOMASAARSKAUG@COMCAST.COM</t>
  </si>
  <si>
    <t>680-64-9871</t>
  </si>
  <si>
    <t>46919184455</t>
  </si>
  <si>
    <t>22-4978318</t>
  </si>
  <si>
    <t>963-75-1991</t>
  </si>
  <si>
    <t>988-93-9770</t>
  </si>
  <si>
    <t>P74547454</t>
  </si>
  <si>
    <t>S99048248</t>
  </si>
  <si>
    <t>AARSTAD</t>
  </si>
  <si>
    <t>BILLIE AARSTAD</t>
  </si>
  <si>
    <t>PO BOX 8400</t>
  </si>
  <si>
    <t>BLUE DIAMOND</t>
  </si>
  <si>
    <t>702-249-7193</t>
  </si>
  <si>
    <t>BILLIE_AARSTAD@AOL.COM</t>
  </si>
  <si>
    <t>530-27-1538</t>
  </si>
  <si>
    <t>925835728686</t>
  </si>
  <si>
    <t>96-2041348</t>
  </si>
  <si>
    <t>952-77-6843</t>
  </si>
  <si>
    <t>998-93-5634</t>
  </si>
  <si>
    <t>P48572443</t>
  </si>
  <si>
    <t>S19412008</t>
  </si>
  <si>
    <t>SHAUNA AARSTAD</t>
  </si>
  <si>
    <t>15915 CHOKECHERRY LN</t>
  </si>
  <si>
    <t>BORDERTOWN</t>
  </si>
  <si>
    <t>702-250-8490</t>
  </si>
  <si>
    <t>SHAUNAAARSTAD@COMCAST.COM</t>
  </si>
  <si>
    <t>530-34-3629</t>
  </si>
  <si>
    <t>HERITAGE BANK OF NEVADA</t>
  </si>
  <si>
    <t>8076811003</t>
  </si>
  <si>
    <t>30-2988079</t>
  </si>
  <si>
    <t>999-95-3325</t>
  </si>
  <si>
    <t>927-93-7056</t>
  </si>
  <si>
    <t>P62481955</t>
  </si>
  <si>
    <t>S46128830</t>
  </si>
  <si>
    <t>QUN</t>
  </si>
  <si>
    <t>QUN AASE</t>
  </si>
  <si>
    <t>104 CASA MONTANA WAY</t>
  </si>
  <si>
    <t>BOULDER CITY</t>
  </si>
  <si>
    <t>702-256-9508</t>
  </si>
  <si>
    <t>QUNAASE@SPRINT.COM</t>
  </si>
  <si>
    <t>530-87-3255</t>
  </si>
  <si>
    <t>799987268540</t>
  </si>
  <si>
    <t>55-4600405</t>
  </si>
  <si>
    <t>942-74-8038</t>
  </si>
  <si>
    <t>980-93-7571</t>
  </si>
  <si>
    <t>P88930333</t>
  </si>
  <si>
    <t>S90619480</t>
  </si>
  <si>
    <t>ADITA</t>
  </si>
  <si>
    <t>ABA</t>
  </si>
  <si>
    <t>ADITA ABA</t>
  </si>
  <si>
    <t>1533 INDEPENDENCE WAY</t>
  </si>
  <si>
    <t>702-262-5708</t>
  </si>
  <si>
    <t>ADITAABA@VERIZON.COM</t>
  </si>
  <si>
    <t>530-43-3140</t>
  </si>
  <si>
    <t>2197205374</t>
  </si>
  <si>
    <t>48-6697871</t>
  </si>
  <si>
    <t>996-78-8325</t>
  </si>
  <si>
    <t>940-93-4986</t>
  </si>
  <si>
    <t>P09735568</t>
  </si>
  <si>
    <t>S90854886</t>
  </si>
  <si>
    <t>ABACA</t>
  </si>
  <si>
    <t>ALICE ABACA</t>
  </si>
  <si>
    <t>1635 INDIAN WELLS DR</t>
  </si>
  <si>
    <t>702-268-3141</t>
  </si>
  <si>
    <t>ALICE-ABACA@COMMODORE64.COM</t>
  </si>
  <si>
    <t>530-32-9402</t>
  </si>
  <si>
    <t>53054830674</t>
  </si>
  <si>
    <t>75-5738209</t>
  </si>
  <si>
    <t>999-96-5797</t>
  </si>
  <si>
    <t>944-93-7504</t>
  </si>
  <si>
    <t>P65923041</t>
  </si>
  <si>
    <t>S30176043</t>
  </si>
  <si>
    <t>ABADI</t>
  </si>
  <si>
    <t>DAVE ABADI</t>
  </si>
  <si>
    <t>508 LAKE WINNEBAGO LN</t>
  </si>
  <si>
    <t>702-274-4300</t>
  </si>
  <si>
    <t>DAVEABADI@SPRINT.COM</t>
  </si>
  <si>
    <t>680-11-8805</t>
  </si>
  <si>
    <t>22539466265</t>
  </si>
  <si>
    <t>40-2531425</t>
  </si>
  <si>
    <t>999-92-7790</t>
  </si>
  <si>
    <t>991-93-9694</t>
  </si>
  <si>
    <t>P63709008</t>
  </si>
  <si>
    <t>S94227728</t>
  </si>
  <si>
    <t>SEVANA</t>
  </si>
  <si>
    <t>ABADIAN</t>
  </si>
  <si>
    <t>SEVANA ABADIAN</t>
  </si>
  <si>
    <t>621 MOUNT ELBERT WAY</t>
  </si>
  <si>
    <t>702-281-9130</t>
  </si>
  <si>
    <t>SEVANAABADIAN@VERIZON.COM</t>
  </si>
  <si>
    <t>680-37-3617</t>
  </si>
  <si>
    <t>8980021248</t>
  </si>
  <si>
    <t>95-4119573</t>
  </si>
  <si>
    <t>999-99-9643</t>
  </si>
  <si>
    <t>956-93-8125</t>
  </si>
  <si>
    <t>P16748912</t>
  </si>
  <si>
    <t>S00903704</t>
  </si>
  <si>
    <t>ABADJIAN</t>
  </si>
  <si>
    <t>SUZY ABADJIAN</t>
  </si>
  <si>
    <t>599 MOUNT WILLIAMSON WAY</t>
  </si>
  <si>
    <t>702-287-7352</t>
  </si>
  <si>
    <t>SUZYABADJIAN@SPECTRUM.COM</t>
  </si>
  <si>
    <t>680-45-9272</t>
  </si>
  <si>
    <t>197646115038</t>
  </si>
  <si>
    <t>27-9061190</t>
  </si>
  <si>
    <t>983-80-8376</t>
  </si>
  <si>
    <t>948-93-3379</t>
  </si>
  <si>
    <t>P92407334</t>
  </si>
  <si>
    <t>S66062265</t>
  </si>
  <si>
    <t>MARLON ABAH</t>
  </si>
  <si>
    <t>1705 RED MOUNTAIN DR</t>
  </si>
  <si>
    <t>702-293-1435</t>
  </si>
  <si>
    <t>MARLONABAH@SPECTRUM.COM</t>
  </si>
  <si>
    <t>530-20-7411</t>
  </si>
  <si>
    <t>6893107090</t>
  </si>
  <si>
    <t>56-6070683</t>
  </si>
  <si>
    <t>999-98-7028</t>
  </si>
  <si>
    <t>929-93-4715</t>
  </si>
  <si>
    <t>P05594115</t>
  </si>
  <si>
    <t>S44657846</t>
  </si>
  <si>
    <t>GAMAL</t>
  </si>
  <si>
    <t>ABAKER</t>
  </si>
  <si>
    <t>GAMAL ABAKER</t>
  </si>
  <si>
    <t>1805 ROYAL BIRKDALE DR</t>
  </si>
  <si>
    <t>702-299-9894</t>
  </si>
  <si>
    <t>GAMAL.ABAKER@YAHOO.COM</t>
  </si>
  <si>
    <t>680-92-1852</t>
  </si>
  <si>
    <t>7929215216</t>
  </si>
  <si>
    <t>45-8576991</t>
  </si>
  <si>
    <t>999-90-0222</t>
  </si>
  <si>
    <t>929-93-2897</t>
  </si>
  <si>
    <t>P86853895</t>
  </si>
  <si>
    <t>S90659072</t>
  </si>
  <si>
    <t>TAMPLA</t>
  </si>
  <si>
    <t>ABANATHY</t>
  </si>
  <si>
    <t>TAMPLA ABANATHY</t>
  </si>
  <si>
    <t>1402 SIERRA VISTA PL</t>
  </si>
  <si>
    <t>702-305-1360</t>
  </si>
  <si>
    <t>TAMPLAABANATHY@ATT.COM</t>
  </si>
  <si>
    <t>530-26-7133</t>
  </si>
  <si>
    <t>8246757413</t>
  </si>
  <si>
    <t>34-9653414</t>
  </si>
  <si>
    <t>965-93-0448</t>
  </si>
  <si>
    <t>P37289988</t>
  </si>
  <si>
    <t>S79938147</t>
  </si>
  <si>
    <t>NOVELITA</t>
  </si>
  <si>
    <t>ABAPO</t>
  </si>
  <si>
    <t>NOVELITA ABAPO</t>
  </si>
  <si>
    <t>935 VILLA GRANDE WAY</t>
  </si>
  <si>
    <t>702-312-2346</t>
  </si>
  <si>
    <t>NOVELITAABAPO@ATT.COM</t>
  </si>
  <si>
    <t>530-01-4913</t>
  </si>
  <si>
    <t>65079913552</t>
  </si>
  <si>
    <t>74-2181028</t>
  </si>
  <si>
    <t>994-88-5852</t>
  </si>
  <si>
    <t>916-93-6814</t>
  </si>
  <si>
    <t>P09500698</t>
  </si>
  <si>
    <t>S33225102</t>
  </si>
  <si>
    <t>MICHAEL ABAR</t>
  </si>
  <si>
    <t>PO BOX 772</t>
  </si>
  <si>
    <t>CALIENTE</t>
  </si>
  <si>
    <t>702-313-3445</t>
  </si>
  <si>
    <t>MICHAELABAR@COMCAST.COM</t>
  </si>
  <si>
    <t>530-79-4584</t>
  </si>
  <si>
    <t>286858732823</t>
  </si>
  <si>
    <t>90-2655102</t>
  </si>
  <si>
    <t>999-91-9049</t>
  </si>
  <si>
    <t>906-93-7253</t>
  </si>
  <si>
    <t>P15783737</t>
  </si>
  <si>
    <t>S73311920</t>
  </si>
  <si>
    <t>ABARABAR</t>
  </si>
  <si>
    <t>JONATHAN ABARABAR</t>
  </si>
  <si>
    <t>PO BOX 3553</t>
  </si>
  <si>
    <t>702-314-6391</t>
  </si>
  <si>
    <t>JONATHAN.ABARABAR657@GMAIL.COM</t>
  </si>
  <si>
    <t>680-15-3613</t>
  </si>
  <si>
    <t>63474186654</t>
  </si>
  <si>
    <t>12-1009609</t>
  </si>
  <si>
    <t>996-85-4238</t>
  </si>
  <si>
    <t>969-93-1744</t>
  </si>
  <si>
    <t>P89830410</t>
  </si>
  <si>
    <t>S31921207</t>
  </si>
  <si>
    <t>JERRY ABARCA</t>
  </si>
  <si>
    <t>2074 SHEFFIELD MNR E</t>
  </si>
  <si>
    <t>CARSON C</t>
  </si>
  <si>
    <t>702-315-8667</t>
  </si>
  <si>
    <t>JERRY.ABARCA@YAHOO.COM</t>
  </si>
  <si>
    <t>530-91-7693</t>
  </si>
  <si>
    <t>GREATER NEVADA CREDIT UNION</t>
  </si>
  <si>
    <t>433430816270</t>
  </si>
  <si>
    <t>84-1345470</t>
  </si>
  <si>
    <t>986-74-0456</t>
  </si>
  <si>
    <t>933-93-5782</t>
  </si>
  <si>
    <t>P98088344</t>
  </si>
  <si>
    <t>S67132946</t>
  </si>
  <si>
    <t>ABARQUEZ</t>
  </si>
  <si>
    <t>BARNEY ABARQUEZ</t>
  </si>
  <si>
    <t>2662 BLOSSOM VIEW LN</t>
  </si>
  <si>
    <t>CARSON CITY</t>
  </si>
  <si>
    <t>702-321-6244</t>
  </si>
  <si>
    <t>BARNEY.ABARQUEZ@YAHOO.COM</t>
  </si>
  <si>
    <t>530-15-8284</t>
  </si>
  <si>
    <t>510102400198</t>
  </si>
  <si>
    <t>84-5057468</t>
  </si>
  <si>
    <t>999-92-1378</t>
  </si>
  <si>
    <t>911-93-6269</t>
  </si>
  <si>
    <t>P30578829</t>
  </si>
  <si>
    <t>S20594167</t>
  </si>
  <si>
    <t>ABARZA</t>
  </si>
  <si>
    <t>GABRIELLA ABARZA</t>
  </si>
  <si>
    <t>1783 CARSON RIVER RD</t>
  </si>
  <si>
    <t>702-334-5451</t>
  </si>
  <si>
    <t>GABRIELLA-ABARZA@COMMODORE64.COM</t>
  </si>
  <si>
    <t>530-82-2556</t>
  </si>
  <si>
    <t>512391444905</t>
  </si>
  <si>
    <t>40-4881414</t>
  </si>
  <si>
    <t>957-84-3855</t>
  </si>
  <si>
    <t>949-93-4006</t>
  </si>
  <si>
    <t>P85578394</t>
  </si>
  <si>
    <t>S69337461</t>
  </si>
  <si>
    <t>ABASOLO</t>
  </si>
  <si>
    <t>LEE ABASOLO</t>
  </si>
  <si>
    <t>2533 CHRISTMAS TREE DR</t>
  </si>
  <si>
    <t>702-340-3750</t>
  </si>
  <si>
    <t>LEEABASOLO@VERIZON.COM</t>
  </si>
  <si>
    <t>680-47-8655</t>
  </si>
  <si>
    <t>875808906187</t>
  </si>
  <si>
    <t>17-1254003</t>
  </si>
  <si>
    <t>999-92-7494</t>
  </si>
  <si>
    <t>971-93-7993</t>
  </si>
  <si>
    <t>P22082709</t>
  </si>
  <si>
    <t>S88271651</t>
  </si>
  <si>
    <t>LENORE ABAT</t>
  </si>
  <si>
    <t>510 COUNTRY VILLAGE DR</t>
  </si>
  <si>
    <t>702-346-6046</t>
  </si>
  <si>
    <t>LENORE.ABAT991@GMAIL.COM</t>
  </si>
  <si>
    <t>530-55-4606</t>
  </si>
  <si>
    <t>16464892202</t>
  </si>
  <si>
    <t>51-1759794</t>
  </si>
  <si>
    <t>999-92-4111</t>
  </si>
  <si>
    <t>991-93-3449</t>
  </si>
  <si>
    <t>P03482840</t>
  </si>
  <si>
    <t>S53748622</t>
  </si>
  <si>
    <t>ABBA</t>
  </si>
  <si>
    <t>STEVEN ABBA</t>
  </si>
  <si>
    <t>1966 F ST</t>
  </si>
  <si>
    <t>702-359-3211</t>
  </si>
  <si>
    <t>STEVENABBA@SPECTRUM.COM</t>
  </si>
  <si>
    <t>530-16-4699</t>
  </si>
  <si>
    <t>841734062474</t>
  </si>
  <si>
    <t>17-1511703</t>
  </si>
  <si>
    <t>999-92-4612</t>
  </si>
  <si>
    <t>918-93-1806</t>
  </si>
  <si>
    <t>P71950698</t>
  </si>
  <si>
    <t>S39057633</t>
  </si>
  <si>
    <t>ABBATTE</t>
  </si>
  <si>
    <t>PAMELA ABBATTE</t>
  </si>
  <si>
    <t>4306 GOLDEN EAGLE LN</t>
  </si>
  <si>
    <t>702-371-9950</t>
  </si>
  <si>
    <t>PAMELA.ABBATTE@YAHOO.COM</t>
  </si>
  <si>
    <t>680-49-9723</t>
  </si>
  <si>
    <t>87102235431</t>
  </si>
  <si>
    <t>26-6757284</t>
  </si>
  <si>
    <t>999-95-2160</t>
  </si>
  <si>
    <t>918-93-8022</t>
  </si>
  <si>
    <t>P92018600</t>
  </si>
  <si>
    <t>S17173742</t>
  </si>
  <si>
    <t>SHELLI</t>
  </si>
  <si>
    <t>SHELLI ABBENE</t>
  </si>
  <si>
    <t>4485 HIDDEN MEADOW DR</t>
  </si>
  <si>
    <t>702-377-7274</t>
  </si>
  <si>
    <t>SABBENE@LIVE.COM</t>
  </si>
  <si>
    <t>530-92-9219</t>
  </si>
  <si>
    <t>14020119502</t>
  </si>
  <si>
    <t>62-5226372</t>
  </si>
  <si>
    <t>937-72-6117</t>
  </si>
  <si>
    <t>969-93-0915</t>
  </si>
  <si>
    <t>P60713410</t>
  </si>
  <si>
    <t>S54431236</t>
  </si>
  <si>
    <t>ABBIL</t>
  </si>
  <si>
    <t>JACK ABBIL</t>
  </si>
  <si>
    <t>3393 JACKS VALLEY RD</t>
  </si>
  <si>
    <t>702-383-2903</t>
  </si>
  <si>
    <t>JACKABBIL@SPECTRUM.COM</t>
  </si>
  <si>
    <t>680-10-6574</t>
  </si>
  <si>
    <t>4561383547</t>
  </si>
  <si>
    <t>90-5014885</t>
  </si>
  <si>
    <t>999-98-7068</t>
  </si>
  <si>
    <t>920-93-4662</t>
  </si>
  <si>
    <t>P67782488</t>
  </si>
  <si>
    <t>S42594206</t>
  </si>
  <si>
    <t>MARGUERITE ABBOTT</t>
  </si>
  <si>
    <t>35 LONESOME POLECAT LN</t>
  </si>
  <si>
    <t>702-395-4260</t>
  </si>
  <si>
    <t>MARGUERITE_ABBOTT@AOL.COM</t>
  </si>
  <si>
    <t>530-99-9505</t>
  </si>
  <si>
    <t>1216140684</t>
  </si>
  <si>
    <t>15-7960268</t>
  </si>
  <si>
    <t>916-93-6001</t>
  </si>
  <si>
    <t>P13061939</t>
  </si>
  <si>
    <t>S94174926</t>
  </si>
  <si>
    <t>ABCEDE</t>
  </si>
  <si>
    <t>ERNESTO ABCEDE</t>
  </si>
  <si>
    <t>3135 OLD US HIGHWAY 395 N</t>
  </si>
  <si>
    <t>702-407-8025</t>
  </si>
  <si>
    <t>ERNESTO.ABCEDE@YAHOO.COM</t>
  </si>
  <si>
    <t>680-37-2634</t>
  </si>
  <si>
    <t>5807406527</t>
  </si>
  <si>
    <t>69-3307246</t>
  </si>
  <si>
    <t>975-78-5668</t>
  </si>
  <si>
    <t>995-93-7218</t>
  </si>
  <si>
    <t>P02802149</t>
  </si>
  <si>
    <t>S19965538</t>
  </si>
  <si>
    <t>ABDELMOEZ</t>
  </si>
  <si>
    <t>ABDELMOEZ ABDALLA</t>
  </si>
  <si>
    <t>5 REX CIR</t>
  </si>
  <si>
    <t>702-414-9476</t>
  </si>
  <si>
    <t>ABDELMOEZ.ABDALLA110@GMAIL.COM</t>
  </si>
  <si>
    <t>530-59-7499</t>
  </si>
  <si>
    <t>6659452601</t>
  </si>
  <si>
    <t>87-0064374</t>
  </si>
  <si>
    <t>960-82-0896</t>
  </si>
  <si>
    <t>924-93-3846</t>
  </si>
  <si>
    <t>P60917844</t>
  </si>
  <si>
    <t>S08085399</t>
  </si>
  <si>
    <t>SHAHEMA</t>
  </si>
  <si>
    <t>ABDELHADY</t>
  </si>
  <si>
    <t>SHAHEMA ABDELHADY</t>
  </si>
  <si>
    <t>300 S CARSON MEADOW DR</t>
  </si>
  <si>
    <t>702-420-2712</t>
  </si>
  <si>
    <t>SHAHEMA_ABDELHADY@AOL.COM</t>
  </si>
  <si>
    <t>680-78-6691</t>
  </si>
  <si>
    <t>1275691288</t>
  </si>
  <si>
    <t>86-2627558</t>
  </si>
  <si>
    <t>935-74-9363</t>
  </si>
  <si>
    <t>965-93-7021</t>
  </si>
  <si>
    <t>P83481301</t>
  </si>
  <si>
    <t>S06846056</t>
  </si>
  <si>
    <t>ABDELSAYED</t>
  </si>
  <si>
    <t>AMY ABDELSAYED</t>
  </si>
  <si>
    <t>162 SIERRA NEVADA LN</t>
  </si>
  <si>
    <t>702-432-1731</t>
  </si>
  <si>
    <t>AMYABDELSAYED@SPRINT.COM</t>
  </si>
  <si>
    <t>530-54-8685</t>
  </si>
  <si>
    <t>8285175429</t>
  </si>
  <si>
    <t>17-8914050</t>
  </si>
  <si>
    <t>916-74-2436</t>
  </si>
  <si>
    <t>905-93-5513</t>
  </si>
  <si>
    <t>P14436343</t>
  </si>
  <si>
    <t>S42871090</t>
  </si>
  <si>
    <t>ABDINOOR</t>
  </si>
  <si>
    <t>LORI ABDINOOR</t>
  </si>
  <si>
    <t>1251 SOUTH SUTRO TER</t>
  </si>
  <si>
    <t>702-444-3240</t>
  </si>
  <si>
    <t>LORIABDINOOR@SPRINT.COM</t>
  </si>
  <si>
    <t>680-59-6707</t>
  </si>
  <si>
    <t>7757244199</t>
  </si>
  <si>
    <t>67-8229008</t>
  </si>
  <si>
    <t>999-91-2002</t>
  </si>
  <si>
    <t>992-93-4029</t>
  </si>
  <si>
    <t>P65434260</t>
  </si>
  <si>
    <t>S78160344</t>
  </si>
  <si>
    <t>ABDON</t>
  </si>
  <si>
    <t>GREGORY ABDON</t>
  </si>
  <si>
    <t>3370 VISTA GRANDE BLVD</t>
  </si>
  <si>
    <t>702-450-2164</t>
  </si>
  <si>
    <t>GREGORYABDON@SPECTRUM.COM</t>
  </si>
  <si>
    <t>530-98-9899</t>
  </si>
  <si>
    <t>84929679192</t>
  </si>
  <si>
    <t>63-3577481</t>
  </si>
  <si>
    <t>939-71-0009</t>
  </si>
  <si>
    <t>954-93-2363</t>
  </si>
  <si>
    <t>P59840331</t>
  </si>
  <si>
    <t>S17784370</t>
  </si>
  <si>
    <t>JAFAR</t>
  </si>
  <si>
    <t>ABDUHLBASIR</t>
  </si>
  <si>
    <t>JAFAR ABDUHLBASIR</t>
  </si>
  <si>
    <t>3530 VOLTAIRE CANYON RD</t>
  </si>
  <si>
    <t>702-456-8193</t>
  </si>
  <si>
    <t>JABDUHLBASIR@LIVE.COM</t>
  </si>
  <si>
    <t>680-03-2067</t>
  </si>
  <si>
    <t>2510841320</t>
  </si>
  <si>
    <t>72-4972283</t>
  </si>
  <si>
    <t>956-82-0282</t>
  </si>
  <si>
    <t>974-93-3396</t>
  </si>
  <si>
    <t>P18910806</t>
  </si>
  <si>
    <t>S41713981</t>
  </si>
  <si>
    <t>HUSAIN</t>
  </si>
  <si>
    <t>ABDULNABI</t>
  </si>
  <si>
    <t>HUSAIN ABDULNABI</t>
  </si>
  <si>
    <t>1675 WELLINGTON EAST</t>
  </si>
  <si>
    <t>702-468-5080</t>
  </si>
  <si>
    <t>HUSAINABDULNABI@COMCAST.COM</t>
  </si>
  <si>
    <t>530-38-5724</t>
  </si>
  <si>
    <t>9762530978</t>
  </si>
  <si>
    <t>74-3774654</t>
  </si>
  <si>
    <t>999-98-1773</t>
  </si>
  <si>
    <t>931-93-0514</t>
  </si>
  <si>
    <t>P96970863</t>
  </si>
  <si>
    <t>S89362190</t>
  </si>
  <si>
    <t>ABEBRESE</t>
  </si>
  <si>
    <t>DEBORAH ABEBRESE</t>
  </si>
  <si>
    <t>1711 WELLINGTON WEST</t>
  </si>
  <si>
    <t>702-480-2987</t>
  </si>
  <si>
    <t>DEBORAH_ABEBRESE@AOL.COM</t>
  </si>
  <si>
    <t>530-43-8254</t>
  </si>
  <si>
    <t>18315426407</t>
  </si>
  <si>
    <t>53-4215360</t>
  </si>
  <si>
    <t>948-70-5888</t>
  </si>
  <si>
    <t>907-93-7868</t>
  </si>
  <si>
    <t>P98403875</t>
  </si>
  <si>
    <t>S80966702</t>
  </si>
  <si>
    <t>ABEDRABBO</t>
  </si>
  <si>
    <t>CAROLYN ABEDRABBO</t>
  </si>
  <si>
    <t>1105 WEST SUNSET WAY</t>
  </si>
  <si>
    <t>702-486-2778</t>
  </si>
  <si>
    <t>CAROLYN-ABEDRABBO@COMMODORE64.COM</t>
  </si>
  <si>
    <t>680-36-5924</t>
  </si>
  <si>
    <t>7199809434</t>
  </si>
  <si>
    <t>98-1203615</t>
  </si>
  <si>
    <t>999-90-7559</t>
  </si>
  <si>
    <t>989-93-7990</t>
  </si>
  <si>
    <t>P90674009</t>
  </si>
  <si>
    <t>S53080575</t>
  </si>
  <si>
    <t>ABEGUNDE</t>
  </si>
  <si>
    <t>ABRAHAM ABEGUNDE</t>
  </si>
  <si>
    <t>1000 COTTONWOOD COVE RD</t>
  </si>
  <si>
    <t>COTTONWOOD CV</t>
  </si>
  <si>
    <t>702-492-2062</t>
  </si>
  <si>
    <t>ABRAHAM.ABEGUNDE42@GMAIL.COM</t>
  </si>
  <si>
    <t>530-89-2525</t>
  </si>
  <si>
    <t>20247913684</t>
  </si>
  <si>
    <t>89-9514543</t>
  </si>
  <si>
    <t>999-90-6727</t>
  </si>
  <si>
    <t>901-93-8033</t>
  </si>
  <si>
    <t>P75935425</t>
  </si>
  <si>
    <t>S08528219</t>
  </si>
  <si>
    <t>ANGELCIA</t>
  </si>
  <si>
    <t>ABEILLA</t>
  </si>
  <si>
    <t>ANGELCIA ABEILLA</t>
  </si>
  <si>
    <t>PO BOX 9895</t>
  </si>
  <si>
    <t>CRYSTAL BAY</t>
  </si>
  <si>
    <t>702-493-1940</t>
  </si>
  <si>
    <t>ANGELCIA-ABEILLA@COMMODORE64.COM</t>
  </si>
  <si>
    <t>680-30-6370</t>
  </si>
  <si>
    <t>CHURCHILL CTY FCU</t>
  </si>
  <si>
    <t>7789206084</t>
  </si>
  <si>
    <t>69-2938672</t>
  </si>
  <si>
    <t>993-78-3592</t>
  </si>
  <si>
    <t>998-93-5841</t>
  </si>
  <si>
    <t>P89344048</t>
  </si>
  <si>
    <t>S17929244</t>
  </si>
  <si>
    <t>ABEJA</t>
  </si>
  <si>
    <t>KATRIN ABEJA</t>
  </si>
  <si>
    <t>PO BOX 3688</t>
  </si>
  <si>
    <t>702-494-1590</t>
  </si>
  <si>
    <t>KATRINABEJA@SPRINT.COM</t>
  </si>
  <si>
    <t>530-60-8389</t>
  </si>
  <si>
    <t>66638610824</t>
  </si>
  <si>
    <t>52-8355336</t>
  </si>
  <si>
    <t>987-88-5455</t>
  </si>
  <si>
    <t>967-93-2849</t>
  </si>
  <si>
    <t>P43462176</t>
  </si>
  <si>
    <t>S73444478</t>
  </si>
  <si>
    <t>ABELDT</t>
  </si>
  <si>
    <t>VERNON ABELDT</t>
  </si>
  <si>
    <t>116 KNICKERBOCKER DR</t>
  </si>
  <si>
    <t>702-501-3488</t>
  </si>
  <si>
    <t>VABELDT@LIVE.COM</t>
  </si>
  <si>
    <t>530-61-6046</t>
  </si>
  <si>
    <t>936993982119</t>
  </si>
  <si>
    <t>49-6941201</t>
  </si>
  <si>
    <t>999-92-1955</t>
  </si>
  <si>
    <t>989-93-4005</t>
  </si>
  <si>
    <t>P72063095</t>
  </si>
  <si>
    <t>S71662921</t>
  </si>
  <si>
    <t>ROSALEZ</t>
  </si>
  <si>
    <t>ABELINO</t>
  </si>
  <si>
    <t>ROSALEZ ABELINO</t>
  </si>
  <si>
    <t>152 NORTHPOINTE CIRCLE CT</t>
  </si>
  <si>
    <t>702-507-6615</t>
  </si>
  <si>
    <t>ROSALEZ_ABELINO@AOL.COM</t>
  </si>
  <si>
    <t>530-43-9180</t>
  </si>
  <si>
    <t>744331080356</t>
  </si>
  <si>
    <t>25-5789089</t>
  </si>
  <si>
    <t>999-98-3572</t>
  </si>
  <si>
    <t>998-93-7710</t>
  </si>
  <si>
    <t>P52298464</t>
  </si>
  <si>
    <t>S40451461</t>
  </si>
  <si>
    <t>ABELLANA</t>
  </si>
  <si>
    <t>ROLANDO ABELLANA</t>
  </si>
  <si>
    <t>810 PONY EXPRESS TRL</t>
  </si>
  <si>
    <t>702-515-6946</t>
  </si>
  <si>
    <t>ROLANDOABELLANA@SPECTRUM.COM</t>
  </si>
  <si>
    <t>680-70-8493</t>
  </si>
  <si>
    <t>2010443332</t>
  </si>
  <si>
    <t>67-5669936</t>
  </si>
  <si>
    <t>936-79-9465</t>
  </si>
  <si>
    <t>915-93-8500</t>
  </si>
  <si>
    <t>P53043251</t>
  </si>
  <si>
    <t>S65622496</t>
  </si>
  <si>
    <t>MARIVIC</t>
  </si>
  <si>
    <t>ABELLON</t>
  </si>
  <si>
    <t>MARIVIC ABELLON</t>
  </si>
  <si>
    <t>159 RIVER VILLAGE CIR</t>
  </si>
  <si>
    <t>702-522-6460</t>
  </si>
  <si>
    <t>MARIVICABELLON@ATT.COM</t>
  </si>
  <si>
    <t>680-81-2195</t>
  </si>
  <si>
    <t>70257932246</t>
  </si>
  <si>
    <t>57-4552798</t>
  </si>
  <si>
    <t>967-74-2220</t>
  </si>
  <si>
    <t>941-93-3334</t>
  </si>
  <si>
    <t>P34765645</t>
  </si>
  <si>
    <t>S07554800</t>
  </si>
  <si>
    <t>CARMENCITA</t>
  </si>
  <si>
    <t>ABELON</t>
  </si>
  <si>
    <t>CARMENCITA ABELON</t>
  </si>
  <si>
    <t>7080 US HIGHWAY 50 E</t>
  </si>
  <si>
    <t>702-528-8014</t>
  </si>
  <si>
    <t>CARMENCITAABELON@VERIZON.COM</t>
  </si>
  <si>
    <t>680-15-9526</t>
  </si>
  <si>
    <t>76201360371</t>
  </si>
  <si>
    <t>97-8356758</t>
  </si>
  <si>
    <t>998-78-8449</t>
  </si>
  <si>
    <t>954-93-0010</t>
  </si>
  <si>
    <t>P62697246</t>
  </si>
  <si>
    <t>S08557256</t>
  </si>
  <si>
    <t>ABELSEN</t>
  </si>
  <si>
    <t>THOMAS ABELSEN</t>
  </si>
  <si>
    <t>PO BOX 3222</t>
  </si>
  <si>
    <t>DEETH</t>
  </si>
  <si>
    <t>702-537-2200</t>
  </si>
  <si>
    <t>THOMASABELSEN@ATT.COM</t>
  </si>
  <si>
    <t>680-19-0377</t>
  </si>
  <si>
    <t>52809773949</t>
  </si>
  <si>
    <t>37-5142661</t>
  </si>
  <si>
    <t>949-85-7617</t>
  </si>
  <si>
    <t>917-93-5217</t>
  </si>
  <si>
    <t>P85153352</t>
  </si>
  <si>
    <t>S39635805</t>
  </si>
  <si>
    <t>MARJORIE ABELSON</t>
  </si>
  <si>
    <t>PO BOX 3763</t>
  </si>
  <si>
    <t>DENIO</t>
  </si>
  <si>
    <t>702-538-1116</t>
  </si>
  <si>
    <t>MARJORIEABELSON@SPRINT.COM</t>
  </si>
  <si>
    <t>530-12-1424</t>
  </si>
  <si>
    <t>63241243309</t>
  </si>
  <si>
    <t>34-2229910</t>
  </si>
  <si>
    <t>999-95-0219</t>
  </si>
  <si>
    <t>903-93-7944</t>
  </si>
  <si>
    <t>P95601278</t>
  </si>
  <si>
    <t>S86699753</t>
  </si>
  <si>
    <t>ABELT</t>
  </si>
  <si>
    <t>DARRYL ABELT</t>
  </si>
  <si>
    <t>PO BOX 9080</t>
  </si>
  <si>
    <t>DYER</t>
  </si>
  <si>
    <t>702-539-2916</t>
  </si>
  <si>
    <t>DARRYL.ABELT@YAHOO.COM</t>
  </si>
  <si>
    <t>680-77-1744</t>
  </si>
  <si>
    <t>3055781890</t>
  </si>
  <si>
    <t>84-2586315</t>
  </si>
  <si>
    <t>990-72-3841</t>
  </si>
  <si>
    <t>985-93-3772</t>
  </si>
  <si>
    <t>P58567661</t>
  </si>
  <si>
    <t>S27944304</t>
  </si>
  <si>
    <t>VIRGINIA ABELT</t>
  </si>
  <si>
    <t>PO BOX 9182</t>
  </si>
  <si>
    <t>ELKO</t>
  </si>
  <si>
    <t>702-540-3750</t>
  </si>
  <si>
    <t>VIRGINIA.ABELT@YAHOO.COM</t>
  </si>
  <si>
    <t>530-49-8510</t>
  </si>
  <si>
    <t>6214238956</t>
  </si>
  <si>
    <t>61-1983231</t>
  </si>
  <si>
    <t>940-77-8565</t>
  </si>
  <si>
    <t>969-93-1644</t>
  </si>
  <si>
    <t>P89705392</t>
  </si>
  <si>
    <t>S06904984</t>
  </si>
  <si>
    <t>FIORELLO</t>
  </si>
  <si>
    <t>ABENES</t>
  </si>
  <si>
    <t>FIORELLO ABENES</t>
  </si>
  <si>
    <t>3110 CLOVER HILLS CIR</t>
  </si>
  <si>
    <t>702-546-3825</t>
  </si>
  <si>
    <t>FIORELLOABENES@SPECTRUM.COM</t>
  </si>
  <si>
    <t>530-22-5163</t>
  </si>
  <si>
    <t>3250869305</t>
  </si>
  <si>
    <t>94-4654171</t>
  </si>
  <si>
    <t>985-74-3566</t>
  </si>
  <si>
    <t>922-93-4097</t>
  </si>
  <si>
    <t>P91985862</t>
  </si>
  <si>
    <t>S26831040</t>
  </si>
  <si>
    <t>ABERASTURI</t>
  </si>
  <si>
    <t>JOHN ABERASTURI</t>
  </si>
  <si>
    <t>1413 CLOVER HILLS DR</t>
  </si>
  <si>
    <t>702-552-9500</t>
  </si>
  <si>
    <t>JOHNABERASTURI@VERIZON.COM</t>
  </si>
  <si>
    <t>680-04-7079</t>
  </si>
  <si>
    <t>7134859141</t>
  </si>
  <si>
    <t>63-4066562</t>
  </si>
  <si>
    <t>999-91-5263</t>
  </si>
  <si>
    <t>909-93-5449</t>
  </si>
  <si>
    <t>P25133465</t>
  </si>
  <si>
    <t>S15045426</t>
  </si>
  <si>
    <t>FEBE</t>
  </si>
  <si>
    <t>ABERIN-CARO</t>
  </si>
  <si>
    <t>FEBE ABERIN-CARO</t>
  </si>
  <si>
    <t>3555 DESERT PLAINS AVE</t>
  </si>
  <si>
    <t>702-558-2998</t>
  </si>
  <si>
    <t>FEBE_ABERIN-CARO@AOL.COM</t>
  </si>
  <si>
    <t>530-36-4143</t>
  </si>
  <si>
    <t>78627178561</t>
  </si>
  <si>
    <t>12-3750831</t>
  </si>
  <si>
    <t>999-97-6900</t>
  </si>
  <si>
    <t>932-93-6440</t>
  </si>
  <si>
    <t>P97758890</t>
  </si>
  <si>
    <t>S66401534</t>
  </si>
  <si>
    <t>ABERNATHA</t>
  </si>
  <si>
    <t>MELINDA ABERNATHA</t>
  </si>
  <si>
    <t>2053 MEADOW RIDGE DR</t>
  </si>
  <si>
    <t>702-564-1687</t>
  </si>
  <si>
    <t>MELINDA_ABERNATHA@AOL.COM</t>
  </si>
  <si>
    <t>530-34-5535</t>
  </si>
  <si>
    <t>41258595428</t>
  </si>
  <si>
    <t>65-0431451</t>
  </si>
  <si>
    <t>938-70-1163</t>
  </si>
  <si>
    <t>974-93-4261</t>
  </si>
  <si>
    <t>P60463063</t>
  </si>
  <si>
    <t>S52819631</t>
  </si>
  <si>
    <t>ABESAMIS</t>
  </si>
  <si>
    <t>RAY ABESAMIS</t>
  </si>
  <si>
    <t>3115 MORNING BREEZE DR</t>
  </si>
  <si>
    <t>702-570-5012</t>
  </si>
  <si>
    <t>RAYABESAMIS@VERIZON.COM</t>
  </si>
  <si>
    <t>680-70-0850</t>
  </si>
  <si>
    <t>477533195991</t>
  </si>
  <si>
    <t>93-4567918</t>
  </si>
  <si>
    <t>989-71-0307</t>
  </si>
  <si>
    <t>989-93-7224</t>
  </si>
  <si>
    <t>P45845866</t>
  </si>
  <si>
    <t>S87836050</t>
  </si>
  <si>
    <t>CECIL ABEYTA</t>
  </si>
  <si>
    <t>500 OSINO</t>
  </si>
  <si>
    <t>702-576-4121</t>
  </si>
  <si>
    <t>CECILABEYTA@SPECTRUM.COM</t>
  </si>
  <si>
    <t>680-56-0201</t>
  </si>
  <si>
    <t>252350175458</t>
  </si>
  <si>
    <t>94-2600306</t>
  </si>
  <si>
    <t>910-87-2033</t>
  </si>
  <si>
    <t>P30095309</t>
  </si>
  <si>
    <t>S94865543</t>
  </si>
  <si>
    <t>ABIA</t>
  </si>
  <si>
    <t>2745 SHADOW RIDGE DR</t>
  </si>
  <si>
    <t>702-582-1627</t>
  </si>
  <si>
    <t>530-94-7445</t>
  </si>
  <si>
    <t>936833331077</t>
  </si>
  <si>
    <t>61-9787339</t>
  </si>
  <si>
    <t>988-85-2510</t>
  </si>
  <si>
    <t>912-93-1147</t>
  </si>
  <si>
    <t>P14611462</t>
  </si>
  <si>
    <t>S91520489</t>
  </si>
  <si>
    <t>SOBIA</t>
  </si>
  <si>
    <t>ABID</t>
  </si>
  <si>
    <t>SOBIA ABID</t>
  </si>
  <si>
    <t>1011 GREAT BASIN BLVD</t>
  </si>
  <si>
    <t>702-587-2764</t>
  </si>
  <si>
    <t>SOBIA-ABID@COMMODORE64.COM</t>
  </si>
  <si>
    <t>680-20-4499</t>
  </si>
  <si>
    <t>766443651676</t>
  </si>
  <si>
    <t>82-9073090</t>
  </si>
  <si>
    <t>920-79-3199</t>
  </si>
  <si>
    <t>989-93-7362</t>
  </si>
  <si>
    <t>P29755128</t>
  </si>
  <si>
    <t>S35685697</t>
  </si>
  <si>
    <t>ABIDOR</t>
  </si>
  <si>
    <t>BARRY ABIDOR</t>
  </si>
  <si>
    <t>477 GREAT BASIN BLVD</t>
  </si>
  <si>
    <t>702-588-4106</t>
  </si>
  <si>
    <t>BARRYABIDOR@SPRINT.COM</t>
  </si>
  <si>
    <t>680-15-7936</t>
  </si>
  <si>
    <t>99157777414</t>
  </si>
  <si>
    <t>88-3634177</t>
  </si>
  <si>
    <t>999-94-9397</t>
  </si>
  <si>
    <t>977-93-7359</t>
  </si>
  <si>
    <t>P21966780</t>
  </si>
  <si>
    <t>S97998852</t>
  </si>
  <si>
    <t>MERCY ABIDOR</t>
  </si>
  <si>
    <t>1 RENO RD</t>
  </si>
  <si>
    <t>702-589-4896</t>
  </si>
  <si>
    <t>MERCYABIDOR@SPRINT.COM</t>
  </si>
  <si>
    <t>530-18-6474</t>
  </si>
  <si>
    <t>60082949934</t>
  </si>
  <si>
    <t>28-4497229</t>
  </si>
  <si>
    <t>995-76-3470</t>
  </si>
  <si>
    <t>970-93-0338</t>
  </si>
  <si>
    <t>P85022451</t>
  </si>
  <si>
    <t>S55400532</t>
  </si>
  <si>
    <t>ABIERA</t>
  </si>
  <si>
    <t>ROMEO ABIERA</t>
  </si>
  <si>
    <t>2 RENO RD</t>
  </si>
  <si>
    <t>702-590-9951</t>
  </si>
  <si>
    <t>ROMEOABIERA@ATT.COM</t>
  </si>
  <si>
    <t>530-62-7835</t>
  </si>
  <si>
    <t>2787574321</t>
  </si>
  <si>
    <t>51-3382425</t>
  </si>
  <si>
    <t>928-80-7427</t>
  </si>
  <si>
    <t>961-93-5663</t>
  </si>
  <si>
    <t>P87394448</t>
  </si>
  <si>
    <t>S20677673</t>
  </si>
  <si>
    <t>ARSEMA</t>
  </si>
  <si>
    <t>ABIESELOM</t>
  </si>
  <si>
    <t>ARSEMA ABIESELOM</t>
  </si>
  <si>
    <t>3 RENO RD</t>
  </si>
  <si>
    <t>702-591-6882</t>
  </si>
  <si>
    <t>ARSEMAABIESELOM@SPECTRUM.COM</t>
  </si>
  <si>
    <t>530-65-4537</t>
  </si>
  <si>
    <t>20265692786</t>
  </si>
  <si>
    <t>56-6887803</t>
  </si>
  <si>
    <t>999-92-0201</t>
  </si>
  <si>
    <t>952-93-8434</t>
  </si>
  <si>
    <t>P27606857</t>
  </si>
  <si>
    <t>S10608262</t>
  </si>
  <si>
    <t>SAMY</t>
  </si>
  <si>
    <t>ABI-FARRAGE</t>
  </si>
  <si>
    <t>SAMY ABI-FARRAGE</t>
  </si>
  <si>
    <t>7 RENO RD</t>
  </si>
  <si>
    <t>702-592-6675</t>
  </si>
  <si>
    <t>SAMYABI-FARRAGE@COMCAST.COM</t>
  </si>
  <si>
    <t>530-81-9177</t>
  </si>
  <si>
    <t>174964150259</t>
  </si>
  <si>
    <t>97-0208432</t>
  </si>
  <si>
    <t>990-88-0319</t>
  </si>
  <si>
    <t>949-93-1639</t>
  </si>
  <si>
    <t>P23503003</t>
  </si>
  <si>
    <t>S93156454</t>
  </si>
  <si>
    <t>JUAREZ</t>
  </si>
  <si>
    <t>ABIGAIN</t>
  </si>
  <si>
    <t>JUAREZ ABIGAIN</t>
  </si>
  <si>
    <t>EUREKA</t>
  </si>
  <si>
    <t>702-593-4916</t>
  </si>
  <si>
    <t>JUAREZ_ABIGAIN@AOL.COM</t>
  </si>
  <si>
    <t>680-16-6782</t>
  </si>
  <si>
    <t>5576512133</t>
  </si>
  <si>
    <t>77-8671297</t>
  </si>
  <si>
    <t>999-94-6077</t>
  </si>
  <si>
    <t>925-93-5636</t>
  </si>
  <si>
    <t>P32713984</t>
  </si>
  <si>
    <t>S65914158</t>
  </si>
  <si>
    <t>ALGENE</t>
  </si>
  <si>
    <t>ABIHAI</t>
  </si>
  <si>
    <t>ALGENE ABIHAI</t>
  </si>
  <si>
    <t>588 A LN</t>
  </si>
  <si>
    <t>702-594-9211</t>
  </si>
  <si>
    <t>ALGENEABIHAI@ATT.COM</t>
  </si>
  <si>
    <t>680-31-3582</t>
  </si>
  <si>
    <t>1938930719</t>
  </si>
  <si>
    <t>69-5639514</t>
  </si>
  <si>
    <t>937-88-2150</t>
  </si>
  <si>
    <t>930-93-8732</t>
  </si>
  <si>
    <t>P57872518</t>
  </si>
  <si>
    <t>S83934587</t>
  </si>
  <si>
    <t>ABI-KARAM</t>
  </si>
  <si>
    <t>NORMA ABI-KARAM</t>
  </si>
  <si>
    <t>602 SHARROW CIRCLE DR</t>
  </si>
  <si>
    <t>702-595-3646</t>
  </si>
  <si>
    <t>NORMA_ABI-KARAM@AOL.COM</t>
  </si>
  <si>
    <t>680-07-5628</t>
  </si>
  <si>
    <t>79429712373</t>
  </si>
  <si>
    <t>21-5076738</t>
  </si>
  <si>
    <t>999-90-9340</t>
  </si>
  <si>
    <t>914-93-7275</t>
  </si>
  <si>
    <t>P05874373</t>
  </si>
  <si>
    <t>S04053458</t>
  </si>
  <si>
    <t>FORTINO</t>
  </si>
  <si>
    <t>ABILA</t>
  </si>
  <si>
    <t>FORTINO ABILA</t>
  </si>
  <si>
    <t>1013 BRECKENRIDGE DR</t>
  </si>
  <si>
    <t>FALLON</t>
  </si>
  <si>
    <t>702-597-5067</t>
  </si>
  <si>
    <t>FABILA@LIVE.COM</t>
  </si>
  <si>
    <t>680-96-0899</t>
  </si>
  <si>
    <t>575711804976</t>
  </si>
  <si>
    <t>96-6527162</t>
  </si>
  <si>
    <t>936-74-2796</t>
  </si>
  <si>
    <t>932-93-9744</t>
  </si>
  <si>
    <t>P93718060</t>
  </si>
  <si>
    <t>S11759886</t>
  </si>
  <si>
    <t>ABINA</t>
  </si>
  <si>
    <t>TIMOTHY ABINA</t>
  </si>
  <si>
    <t>4680 COUNTRY RIVER DR</t>
  </si>
  <si>
    <t>702-606-9083</t>
  </si>
  <si>
    <t>TIMOTHY.ABINA567@GMAIL.COM</t>
  </si>
  <si>
    <t>680-31-9065</t>
  </si>
  <si>
    <t>7934032033</t>
  </si>
  <si>
    <t>66-7939118</t>
  </si>
  <si>
    <t>994-70-3364</t>
  </si>
  <si>
    <t>926-93-3018</t>
  </si>
  <si>
    <t>P94489415</t>
  </si>
  <si>
    <t>S84984278</t>
  </si>
  <si>
    <t>ABIOG</t>
  </si>
  <si>
    <t>JOSEPH ABIOG</t>
  </si>
  <si>
    <t>5424 DESERT HILLS LOOP</t>
  </si>
  <si>
    <t>702-613-4745</t>
  </si>
  <si>
    <t>JOSEPHABIOG@COMCAST.COM</t>
  </si>
  <si>
    <t>680-29-8163</t>
  </si>
  <si>
    <t>333806448518</t>
  </si>
  <si>
    <t>49-7358330</t>
  </si>
  <si>
    <t>975-75-4662</t>
  </si>
  <si>
    <t>932-93-7695</t>
  </si>
  <si>
    <t>P11585972</t>
  </si>
  <si>
    <t>S18394394</t>
  </si>
  <si>
    <t>ABITRIA</t>
  </si>
  <si>
    <t>VINCENT ABITRIA</t>
  </si>
  <si>
    <t>835 E STILLWATER AVE</t>
  </si>
  <si>
    <t>702-621-4735</t>
  </si>
  <si>
    <t>VINCENTABITRIA@ATT.COM</t>
  </si>
  <si>
    <t>530-15-6298</t>
  </si>
  <si>
    <t>77177145920</t>
  </si>
  <si>
    <t>82-5063961</t>
  </si>
  <si>
    <t>952-80-4528</t>
  </si>
  <si>
    <t>971-93-2879</t>
  </si>
  <si>
    <t>P00119087</t>
  </si>
  <si>
    <t>S09041396</t>
  </si>
  <si>
    <t>ABIZAID</t>
  </si>
  <si>
    <t>JOHN ABIZAID</t>
  </si>
  <si>
    <t>7387 GOLDEN EAGLE CT</t>
  </si>
  <si>
    <t>702-631-8454</t>
  </si>
  <si>
    <t>JOHN-ABIZAID@COMMODORE64.COM</t>
  </si>
  <si>
    <t>530-64-2141</t>
  </si>
  <si>
    <t>796991447263</t>
  </si>
  <si>
    <t>69-5363508</t>
  </si>
  <si>
    <t>998-72-8116</t>
  </si>
  <si>
    <t>964-93-9777</t>
  </si>
  <si>
    <t>P85801124</t>
  </si>
  <si>
    <t>S82959719</t>
  </si>
  <si>
    <t>ABKILAN</t>
  </si>
  <si>
    <t>BOBBY ABKILAN</t>
  </si>
  <si>
    <t>2520 INDIAN LAKES RD</t>
  </si>
  <si>
    <t>702-637-7362</t>
  </si>
  <si>
    <t>BOBBYABKILAN@SPRINT.COM</t>
  </si>
  <si>
    <t>680-62-5516</t>
  </si>
  <si>
    <t>177291278751</t>
  </si>
  <si>
    <t>88-4937324</t>
  </si>
  <si>
    <t>990-93-6344</t>
  </si>
  <si>
    <t>P66791281</t>
  </si>
  <si>
    <t>S06637286</t>
  </si>
  <si>
    <t>ABLAHANI</t>
  </si>
  <si>
    <t>MIKE ABLAHANI</t>
  </si>
  <si>
    <t>25555 LAHONTAN DAM RD</t>
  </si>
  <si>
    <t>702-643-9105</t>
  </si>
  <si>
    <t>MIKEABLAHANI@SPECTRUM.COM</t>
  </si>
  <si>
    <t>530-53-9783</t>
  </si>
  <si>
    <t>6067848007</t>
  </si>
  <si>
    <t>34-8158513</t>
  </si>
  <si>
    <t>978-76-4859</t>
  </si>
  <si>
    <t>956-93-9064</t>
  </si>
  <si>
    <t>P85278916</t>
  </si>
  <si>
    <t>S26388973</t>
  </si>
  <si>
    <t>KENNETH ABLE</t>
  </si>
  <si>
    <t>1351 RAMBLING WIND DR</t>
  </si>
  <si>
    <t>702-649-5104</t>
  </si>
  <si>
    <t>KENNETHABLE@VERIZON.COM</t>
  </si>
  <si>
    <t>680-63-5841</t>
  </si>
  <si>
    <t>36060234378</t>
  </si>
  <si>
    <t>26-7564957</t>
  </si>
  <si>
    <t>994-77-3948</t>
  </si>
  <si>
    <t>949-93-2060</t>
  </si>
  <si>
    <t>P35289523</t>
  </si>
  <si>
    <t>S50952574</t>
  </si>
  <si>
    <t>ABLETES</t>
  </si>
  <si>
    <t>VIRGINIA ABLETES</t>
  </si>
  <si>
    <t>275 RIVER VILLAGE DR</t>
  </si>
  <si>
    <t>702-655-9398</t>
  </si>
  <si>
    <t>VIRGINIA.ABLETES512@GMAIL.COM</t>
  </si>
  <si>
    <t>530-51-7870</t>
  </si>
  <si>
    <t>77007832808</t>
  </si>
  <si>
    <t>97-1056979</t>
  </si>
  <si>
    <t>940-84-8479</t>
  </si>
  <si>
    <t>968-93-8260</t>
  </si>
  <si>
    <t>P66809400</t>
  </si>
  <si>
    <t>S26189589</t>
  </si>
  <si>
    <t>DOMINIQUE ABNEY</t>
  </si>
  <si>
    <t>14865 SPRING FLOWER LN</t>
  </si>
  <si>
    <t>702-662-8377</t>
  </si>
  <si>
    <t>DOMINIQUE-ABNEY@COMMODORE64.COM</t>
  </si>
  <si>
    <t>530-79-9411</t>
  </si>
  <si>
    <t>6280360002</t>
  </si>
  <si>
    <t>26-6156356</t>
  </si>
  <si>
    <t>928-87-3731</t>
  </si>
  <si>
    <t>997-93-1433</t>
  </si>
  <si>
    <t>P29077012</t>
  </si>
  <si>
    <t>S01837921</t>
  </si>
  <si>
    <t>ABOITE</t>
  </si>
  <si>
    <t>GUADALUPE ABOITE</t>
  </si>
  <si>
    <t>4030 WILLOW CREEK DR</t>
  </si>
  <si>
    <t>702-669-3195</t>
  </si>
  <si>
    <t>GUADALUPEABOITE@SPECTRUM.COM</t>
  </si>
  <si>
    <t>530-74-0639</t>
  </si>
  <si>
    <t>45697334985</t>
  </si>
  <si>
    <t>61-7778745</t>
  </si>
  <si>
    <t>928-86-1330</t>
  </si>
  <si>
    <t>942-93-1884</t>
  </si>
  <si>
    <t>P33514780</t>
  </si>
  <si>
    <t>S27525144</t>
  </si>
  <si>
    <t>TAHEREH</t>
  </si>
  <si>
    <t>ABOLGHASEMI</t>
  </si>
  <si>
    <t>TAHEREH ABOLGHASEMI</t>
  </si>
  <si>
    <t>40 6TH ST</t>
  </si>
  <si>
    <t>FERNLEY</t>
  </si>
  <si>
    <t>702-677-9106</t>
  </si>
  <si>
    <t>TAHEREH-ABOLGHASEMI@COMMODORE64.COM</t>
  </si>
  <si>
    <t>680-71-5502</t>
  </si>
  <si>
    <t>666722403722</t>
  </si>
  <si>
    <t>67-0436056</t>
  </si>
  <si>
    <t>999-91-4685</t>
  </si>
  <si>
    <t>990-93-2930</t>
  </si>
  <si>
    <t>P35602127</t>
  </si>
  <si>
    <t>S61730633</t>
  </si>
  <si>
    <t>ANUSU</t>
  </si>
  <si>
    <t>ABORAFIA</t>
  </si>
  <si>
    <t>ANUSU ABORAFIA</t>
  </si>
  <si>
    <t>848 C ST</t>
  </si>
  <si>
    <t>702-683-6215</t>
  </si>
  <si>
    <t>ANUSUABORAFIA@SPRINT.COM</t>
  </si>
  <si>
    <t>530-66-6510</t>
  </si>
  <si>
    <t>610996657192</t>
  </si>
  <si>
    <t>32-8972753</t>
  </si>
  <si>
    <t>999-98-6541</t>
  </si>
  <si>
    <t>947-93-2904</t>
  </si>
  <si>
    <t>P26864272</t>
  </si>
  <si>
    <t>S28271289</t>
  </si>
  <si>
    <t>ABOUASSALI</t>
  </si>
  <si>
    <t>RAYMOND ABOUASSALI</t>
  </si>
  <si>
    <t>1850 COUNTRY VIEW CT</t>
  </si>
  <si>
    <t>702-690-5065</t>
  </si>
  <si>
    <t>RAYMOND-ABOUASSALI@COMMODORE64.COM</t>
  </si>
  <si>
    <t>680-77-0641</t>
  </si>
  <si>
    <t>2019023445</t>
  </si>
  <si>
    <t>13-1657772</t>
  </si>
  <si>
    <t>986-88-6472</t>
  </si>
  <si>
    <t>984-93-3816</t>
  </si>
  <si>
    <t>P82866065</t>
  </si>
  <si>
    <t>S62733974</t>
  </si>
  <si>
    <t>RABIH</t>
  </si>
  <si>
    <t>ABOUHAIDAR</t>
  </si>
  <si>
    <t>RABIH ABOUHAIDAR</t>
  </si>
  <si>
    <t>3550 DESERT SHADOWS LN</t>
  </si>
  <si>
    <t>702-696-3217</t>
  </si>
  <si>
    <t>RABIH_ABOUHAIDAR@AOL.COM</t>
  </si>
  <si>
    <t>680-61-0510</t>
  </si>
  <si>
    <t>9866771825</t>
  </si>
  <si>
    <t>54-7188367</t>
  </si>
  <si>
    <t>999-98-7509</t>
  </si>
  <si>
    <t>971-93-1902</t>
  </si>
  <si>
    <t>P58205548</t>
  </si>
  <si>
    <t>S23869138</t>
  </si>
  <si>
    <t>ABOUMRAD</t>
  </si>
  <si>
    <t>NICHOLAS ABOUMRAD</t>
  </si>
  <si>
    <t>154 DESERT SPRINGS CT</t>
  </si>
  <si>
    <t>702-706-4931</t>
  </si>
  <si>
    <t>NICHOLASABOUMRAD@ATT.COM</t>
  </si>
  <si>
    <t>680-53-4349</t>
  </si>
  <si>
    <t>5969794158</t>
  </si>
  <si>
    <t>13-4811605</t>
  </si>
  <si>
    <t>921-80-3344</t>
  </si>
  <si>
    <t>919-93-0952</t>
  </si>
  <si>
    <t>P62534408</t>
  </si>
  <si>
    <t>S60089973</t>
  </si>
  <si>
    <t>ABOWITZ</t>
  </si>
  <si>
    <t>RICHARD ABOWITZ</t>
  </si>
  <si>
    <t>3140 FARM DISTRICT RD</t>
  </si>
  <si>
    <t>702-719-4843</t>
  </si>
  <si>
    <t>RICHARDABOWITZ@SPRINT.COM</t>
  </si>
  <si>
    <t>530-63-5632</t>
  </si>
  <si>
    <t>76190873217</t>
  </si>
  <si>
    <t>37-8556392</t>
  </si>
  <si>
    <t>999-98-1233</t>
  </si>
  <si>
    <t>957-93-0532</t>
  </si>
  <si>
    <t>P20975442</t>
  </si>
  <si>
    <t>S23922231</t>
  </si>
  <si>
    <t>ABPLANALP</t>
  </si>
  <si>
    <t>SHEILA ABPLANALP</t>
  </si>
  <si>
    <t>1018 GREEN VALLEY DR</t>
  </si>
  <si>
    <t>702-730-6434</t>
  </si>
  <si>
    <t>SHEILA-ABPLANALP@COMMODORE64.COM</t>
  </si>
  <si>
    <t>530-07-2796</t>
  </si>
  <si>
    <t>41416681627</t>
  </si>
  <si>
    <t>63-9840141</t>
  </si>
  <si>
    <t>999-97-5500</t>
  </si>
  <si>
    <t>941-93-4739</t>
  </si>
  <si>
    <t>P24878981</t>
  </si>
  <si>
    <t>S49408364</t>
  </si>
  <si>
    <t>ABRAHAMIAN</t>
  </si>
  <si>
    <t>GARY ABRAHAMIAN</t>
  </si>
  <si>
    <t>1695 HARVEST CREEK WAY</t>
  </si>
  <si>
    <t>702-736-1770</t>
  </si>
  <si>
    <t>GARYABRAHAMIAN@SPRINT.COM</t>
  </si>
  <si>
    <t>530-61-9813</t>
  </si>
  <si>
    <t>33048442618</t>
  </si>
  <si>
    <t>69-4064639</t>
  </si>
  <si>
    <t>999-91-4631</t>
  </si>
  <si>
    <t>931-93-4378</t>
  </si>
  <si>
    <t>P36108901</t>
  </si>
  <si>
    <t>S20242438</t>
  </si>
  <si>
    <t>MUSHEGH</t>
  </si>
  <si>
    <t>ABRAHAMYAN</t>
  </si>
  <si>
    <t>MUSHEGH ABRAHAMYAN</t>
  </si>
  <si>
    <t>1184 MOUNTAIN ROSE DR</t>
  </si>
  <si>
    <t>702-742-6975</t>
  </si>
  <si>
    <t>MUSHEGHABRAHAMYAN@SPECTRUM.COM</t>
  </si>
  <si>
    <t>530-61-6523</t>
  </si>
  <si>
    <t>67830451525</t>
  </si>
  <si>
    <t>22-7724189</t>
  </si>
  <si>
    <t>999-90-0476</t>
  </si>
  <si>
    <t>999-93-2965</t>
  </si>
  <si>
    <t>P01529772</t>
  </si>
  <si>
    <t>S04956495</t>
  </si>
  <si>
    <t>ABRAMCZYK</t>
  </si>
  <si>
    <t>EDWARD ABRAMCZYK</t>
  </si>
  <si>
    <t>1738 OLIVE BRANCH RD</t>
  </si>
  <si>
    <t>702-754-7758</t>
  </si>
  <si>
    <t>EDWARDABRAMCZYK@ATT.COM</t>
  </si>
  <si>
    <t>680-36-5435</t>
  </si>
  <si>
    <t>276629130089</t>
  </si>
  <si>
    <t>80-4494589</t>
  </si>
  <si>
    <t>999-97-9705</t>
  </si>
  <si>
    <t>901-93-5712</t>
  </si>
  <si>
    <t>P21224013</t>
  </si>
  <si>
    <t>S20711481</t>
  </si>
  <si>
    <t>ABRAMOVITZ</t>
  </si>
  <si>
    <t>LARA ABRAMOVITZ</t>
  </si>
  <si>
    <t>101 RELIEF SPRINGS RD</t>
  </si>
  <si>
    <t>702-764-1138</t>
  </si>
  <si>
    <t>LARA-ABRAMOVITZ@COMMODORE64.COM</t>
  </si>
  <si>
    <t>530-10-7540</t>
  </si>
  <si>
    <t>23671899392</t>
  </si>
  <si>
    <t>20-0481933</t>
  </si>
  <si>
    <t>998-70-7719</t>
  </si>
  <si>
    <t>907-93-0031</t>
  </si>
  <si>
    <t>P96411058</t>
  </si>
  <si>
    <t>S77942516</t>
  </si>
  <si>
    <t>ABRAMSKI</t>
  </si>
  <si>
    <t>JASON ABRAMSKI</t>
  </si>
  <si>
    <t>1423 WALKER RIVER WAY</t>
  </si>
  <si>
    <t>702-771-8536</t>
  </si>
  <si>
    <t>JASONABRAMSKI@SPECTRUM.COM</t>
  </si>
  <si>
    <t>530-26-2809</t>
  </si>
  <si>
    <t>95864123677</t>
  </si>
  <si>
    <t>31-9444137</t>
  </si>
  <si>
    <t>901-78-4961</t>
  </si>
  <si>
    <t>973-93-0318</t>
  </si>
  <si>
    <t>P93146160</t>
  </si>
  <si>
    <t>S14643134</t>
  </si>
  <si>
    <t>ENDIA</t>
  </si>
  <si>
    <t>ABRANTE</t>
  </si>
  <si>
    <t>ENDIA ABRANTE</t>
  </si>
  <si>
    <t>1363 WHITE BLUFFS CIR</t>
  </si>
  <si>
    <t>702-778-8069</t>
  </si>
  <si>
    <t>ENDIA.ABRANTE562@GMAIL.COM</t>
  </si>
  <si>
    <t>680-72-7681</t>
  </si>
  <si>
    <t>309221953443</t>
  </si>
  <si>
    <t>43-5083436</t>
  </si>
  <si>
    <t>946-73-6259</t>
  </si>
  <si>
    <t>956-93-3870</t>
  </si>
  <si>
    <t>P54476882</t>
  </si>
  <si>
    <t>S69890489</t>
  </si>
  <si>
    <t>ABRAO</t>
  </si>
  <si>
    <t>CHARLOTTE ABRAO</t>
  </si>
  <si>
    <t>GABBS</t>
  </si>
  <si>
    <t>702-781-5058</t>
  </si>
  <si>
    <t>CHARLOTTE_ABRAO@AOL.COM</t>
  </si>
  <si>
    <t>530-98-3931</t>
  </si>
  <si>
    <t>130072094653</t>
  </si>
  <si>
    <t>87-4744933</t>
  </si>
  <si>
    <t>942-88-3238</t>
  </si>
  <si>
    <t>957-93-6063</t>
  </si>
  <si>
    <t>P96541392</t>
  </si>
  <si>
    <t>S22123502</t>
  </si>
  <si>
    <t>ABRAZALDO</t>
  </si>
  <si>
    <t>BENJAMIN ABRAZALDO</t>
  </si>
  <si>
    <t>1561 BROKEN ARROW RD</t>
  </si>
  <si>
    <t>GARDNERVILLE</t>
  </si>
  <si>
    <t>702-789-1966</t>
  </si>
  <si>
    <t>BENJAMIN-ABRAZALDO@COMMODORE64.COM</t>
  </si>
  <si>
    <t>530-20-2812</t>
  </si>
  <si>
    <t>FINANCIAL HORIZONS CREDIT UNION</t>
  </si>
  <si>
    <t>337632426522</t>
  </si>
  <si>
    <t>67-0670073</t>
  </si>
  <si>
    <t>974-72-9092</t>
  </si>
  <si>
    <t>931-93-4309</t>
  </si>
  <si>
    <t>P08054489</t>
  </si>
  <si>
    <t>S52594257</t>
  </si>
  <si>
    <t>ABRESO</t>
  </si>
  <si>
    <t>ROBERTO ABRESO</t>
  </si>
  <si>
    <t>1480 CHOKE CHERRY CT</t>
  </si>
  <si>
    <t>702-806-6615</t>
  </si>
  <si>
    <t>ROBERTOABRESO@SPRINT.COM</t>
  </si>
  <si>
    <t>680-44-5808</t>
  </si>
  <si>
    <t>66399021069</t>
  </si>
  <si>
    <t>11-5476081</t>
  </si>
  <si>
    <t>999-92-2820</t>
  </si>
  <si>
    <t>918-93-8346</t>
  </si>
  <si>
    <t>P37776848</t>
  </si>
  <si>
    <t>S25779731</t>
  </si>
  <si>
    <t>ABRIGONDE</t>
  </si>
  <si>
    <t>JOSEPH ABRIGONDE</t>
  </si>
  <si>
    <t>1437 EDLESBOROUGH CIR</t>
  </si>
  <si>
    <t>702-823-5170</t>
  </si>
  <si>
    <t>JABRIGONDE@LIVE.COM</t>
  </si>
  <si>
    <t>530-85-7099</t>
  </si>
  <si>
    <t>819559600618</t>
  </si>
  <si>
    <t>50-5846348</t>
  </si>
  <si>
    <t>999-92-8516</t>
  </si>
  <si>
    <t>908-93-0138</t>
  </si>
  <si>
    <t>P91014544</t>
  </si>
  <si>
    <t>S01923016</t>
  </si>
  <si>
    <t>ABROMOWITZ</t>
  </si>
  <si>
    <t>KRISTIE ABROMOWITZ</t>
  </si>
  <si>
    <t>2020 FISH SPRINGS RD</t>
  </si>
  <si>
    <t>702-836-3670</t>
  </si>
  <si>
    <t>KRISTIE.ABROMOWITZ@YAHOO.COM</t>
  </si>
  <si>
    <t>530-76-4289</t>
  </si>
  <si>
    <t>785401218676</t>
  </si>
  <si>
    <t>72-0195559</t>
  </si>
  <si>
    <t>999-92-8957</t>
  </si>
  <si>
    <t>912-93-3093</t>
  </si>
  <si>
    <t>P70759088</t>
  </si>
  <si>
    <t>S72186740</t>
  </si>
  <si>
    <t>MARALYN</t>
  </si>
  <si>
    <t>ABROTT</t>
  </si>
  <si>
    <t>MARALYN ABROTT</t>
  </si>
  <si>
    <t>281 FREDRICKSBURG RD</t>
  </si>
  <si>
    <t>702-851-2658</t>
  </si>
  <si>
    <t>MARALYN.ABROTT@YAHOO.COM</t>
  </si>
  <si>
    <t>530-12-8380</t>
  </si>
  <si>
    <t>98808777566</t>
  </si>
  <si>
    <t>47-0379603</t>
  </si>
  <si>
    <t>922-79-6564</t>
  </si>
  <si>
    <t>997-93-2084</t>
  </si>
  <si>
    <t>P34244015</t>
  </si>
  <si>
    <t>S77377725</t>
  </si>
  <si>
    <t>AARON ABSHER</t>
  </si>
  <si>
    <t>180 HORSESHOE BEND RD</t>
  </si>
  <si>
    <t>702-870-3140</t>
  </si>
  <si>
    <t>AARONABSHER@ATT.COM</t>
  </si>
  <si>
    <t>680-42-0908</t>
  </si>
  <si>
    <t>3406623677</t>
  </si>
  <si>
    <t>51-0589266</t>
  </si>
  <si>
    <t>962-82-3281</t>
  </si>
  <si>
    <t>975-93-1716</t>
  </si>
  <si>
    <t>P09514840</t>
  </si>
  <si>
    <t>S98390919</t>
  </si>
  <si>
    <t>DAYYEH</t>
  </si>
  <si>
    <t>DAYYEH ABU</t>
  </si>
  <si>
    <t>920 MONUMENT PEAK DR</t>
  </si>
  <si>
    <t>702-883-3365</t>
  </si>
  <si>
    <t>DAYYEHABU@ATT.COM</t>
  </si>
  <si>
    <t>530-27-1610</t>
  </si>
  <si>
    <t>88587778754</t>
  </si>
  <si>
    <t>89-2311773</t>
  </si>
  <si>
    <t>999-98-4810</t>
  </si>
  <si>
    <t>973-93-8857</t>
  </si>
  <si>
    <t>P57775065</t>
  </si>
  <si>
    <t>S07392413</t>
  </si>
  <si>
    <t>MIGUEL ABUD</t>
  </si>
  <si>
    <t>1423 MOUNTAIN ASH CT</t>
  </si>
  <si>
    <t>702-892-8458</t>
  </si>
  <si>
    <t>MIGUEL-ABUD@COMMODORE64.COM</t>
  </si>
  <si>
    <t>530-07-9868</t>
  </si>
  <si>
    <t>8197540311</t>
  </si>
  <si>
    <t>98-6310400</t>
  </si>
  <si>
    <t>999-91-3196</t>
  </si>
  <si>
    <t>977-93-3136</t>
  </si>
  <si>
    <t>P96393080</t>
  </si>
  <si>
    <t>S46165278</t>
  </si>
  <si>
    <t>MAXIMO</t>
  </si>
  <si>
    <t>ABUGAN</t>
  </si>
  <si>
    <t>MAXIMO ABUGAN</t>
  </si>
  <si>
    <t>211 MOUNTAIN REACH CT</t>
  </si>
  <si>
    <t>702-898-1994</t>
  </si>
  <si>
    <t>MAXIMO.ABUGAN505@GMAIL.COM</t>
  </si>
  <si>
    <t>530-09-1534</t>
  </si>
  <si>
    <t>55297844481</t>
  </si>
  <si>
    <t>61-3542216</t>
  </si>
  <si>
    <t>999-94-6333</t>
  </si>
  <si>
    <t>994-93-3928</t>
  </si>
  <si>
    <t>P25872601</t>
  </si>
  <si>
    <t>S98632564</t>
  </si>
  <si>
    <t>ABUL-HUSN</t>
  </si>
  <si>
    <t>ABIR ABUL-HUSN</t>
  </si>
  <si>
    <t>1356 NORTHAMPTON CIR</t>
  </si>
  <si>
    <t>702-925-5542</t>
  </si>
  <si>
    <t>ABIRABUL-HUSN@VERIZON.COM</t>
  </si>
  <si>
    <t>530-92-3564</t>
  </si>
  <si>
    <t>6160132371</t>
  </si>
  <si>
    <t>82-0914133</t>
  </si>
  <si>
    <t>999-90-0738</t>
  </si>
  <si>
    <t>913-93-5919</t>
  </si>
  <si>
    <t>P28336155</t>
  </si>
  <si>
    <t>S67971541</t>
  </si>
  <si>
    <t>ROSA ABURTO</t>
  </si>
  <si>
    <t>1316 SCOTCH PINE WAY</t>
  </si>
  <si>
    <t>702-946-7103</t>
  </si>
  <si>
    <t>ROSA.ABURTO@YAHOO.COM</t>
  </si>
  <si>
    <t>530-38-6272</t>
  </si>
  <si>
    <t>5467246447</t>
  </si>
  <si>
    <t>54-9497191</t>
  </si>
  <si>
    <t>959-93-8422</t>
  </si>
  <si>
    <t>P98158968</t>
  </si>
  <si>
    <t>S31231207</t>
  </si>
  <si>
    <t>ABUSHANAB</t>
  </si>
  <si>
    <t>NABIL ABUSHANAB</t>
  </si>
  <si>
    <t>217 SIERRA COUNTRY CIR</t>
  </si>
  <si>
    <t>702-952-6321</t>
  </si>
  <si>
    <t>NABILABUSHANAB@ATT.COM</t>
  </si>
  <si>
    <t>530-83-3219</t>
  </si>
  <si>
    <t>6993183909</t>
  </si>
  <si>
    <t>73-4640619</t>
  </si>
  <si>
    <t>999-97-1892</t>
  </si>
  <si>
    <t>983-93-0693</t>
  </si>
  <si>
    <t>P98601141</t>
  </si>
  <si>
    <t>S91257070</t>
  </si>
  <si>
    <t>BARBARA ABZUG</t>
  </si>
  <si>
    <t>229 SIERRA SHADOWS LN</t>
  </si>
  <si>
    <t>702-973-1878</t>
  </si>
  <si>
    <t>BARBARAABZUG@ATT.COM</t>
  </si>
  <si>
    <t>530-48-3984</t>
  </si>
  <si>
    <t>2743399805</t>
  </si>
  <si>
    <t>24-3458133</t>
  </si>
  <si>
    <t>999-91-9754</t>
  </si>
  <si>
    <t>982-93-5586</t>
  </si>
  <si>
    <t>P23437285</t>
  </si>
  <si>
    <t>S78896861</t>
  </si>
  <si>
    <t>ACAITURRI</t>
  </si>
  <si>
    <t>LOUIS ACAITURRI</t>
  </si>
  <si>
    <t>891 STUTLER CREEK CT</t>
  </si>
  <si>
    <t>702-993-3908</t>
  </si>
  <si>
    <t>LOUIS.ACAITURRI@YAHOO.COM</t>
  </si>
  <si>
    <t>680-23-7351</t>
  </si>
  <si>
    <t>10853814520</t>
  </si>
  <si>
    <t>60-1292769</t>
  </si>
  <si>
    <t>963-70-2868</t>
  </si>
  <si>
    <t>989-93-3788</t>
  </si>
  <si>
    <t>P38986951</t>
  </si>
  <si>
    <t>S64680890</t>
  </si>
  <si>
    <t>WEYNA</t>
  </si>
  <si>
    <t>ACANTILADO</t>
  </si>
  <si>
    <t>WEYNA ACANTILADO</t>
  </si>
  <si>
    <t>887 WHISPERING PINE CT</t>
  </si>
  <si>
    <t>775-214-1288</t>
  </si>
  <si>
    <t>WEYNAACANTILADO@VERIZON.COM</t>
  </si>
  <si>
    <t>530-07-1779</t>
  </si>
  <si>
    <t>7181705477</t>
  </si>
  <si>
    <t>31-9237358</t>
  </si>
  <si>
    <t>945-81-7224</t>
  </si>
  <si>
    <t>929-93-1636</t>
  </si>
  <si>
    <t>P29026838</t>
  </si>
  <si>
    <t>S04256120</t>
  </si>
  <si>
    <t>ANGELITO</t>
  </si>
  <si>
    <t>ACCAD</t>
  </si>
  <si>
    <t>ANGELITO ACCAD</t>
  </si>
  <si>
    <t>1232 WINTER GREEN CT</t>
  </si>
  <si>
    <t>775-221-4035</t>
  </si>
  <si>
    <t>ANGELITOACCAD@VERIZON.COM</t>
  </si>
  <si>
    <t>530-05-9404</t>
  </si>
  <si>
    <t>2681383441</t>
  </si>
  <si>
    <t>46-2103052</t>
  </si>
  <si>
    <t>999-90-3622</t>
  </si>
  <si>
    <t>958-93-5113</t>
  </si>
  <si>
    <t>P61507677</t>
  </si>
  <si>
    <t>S94276033</t>
  </si>
  <si>
    <t>LIZ ACCETTA</t>
  </si>
  <si>
    <t>PO BOX 8732</t>
  </si>
  <si>
    <t>775-225-7669</t>
  </si>
  <si>
    <t>LIZ.ACCETTA137@GMAIL.COM</t>
  </si>
  <si>
    <t>530-67-8039</t>
  </si>
  <si>
    <t>3073590683</t>
  </si>
  <si>
    <t>68-6084150</t>
  </si>
  <si>
    <t>999-95-5609</t>
  </si>
  <si>
    <t>973-93-2464</t>
  </si>
  <si>
    <t>P45452956</t>
  </si>
  <si>
    <t>S57558186</t>
  </si>
  <si>
    <t>ACCIARI</t>
  </si>
  <si>
    <t>CATHERINE ACCIARI</t>
  </si>
  <si>
    <t>PO BOX 7220</t>
  </si>
  <si>
    <t>GERLACH</t>
  </si>
  <si>
    <t>775-226-1958</t>
  </si>
  <si>
    <t>CATHERINEACCIARI@VERIZON.COM</t>
  </si>
  <si>
    <t>680-24-3985</t>
  </si>
  <si>
    <t>80193417348</t>
  </si>
  <si>
    <t>92-0691354</t>
  </si>
  <si>
    <t>983-93-0459</t>
  </si>
  <si>
    <t>P05527319</t>
  </si>
  <si>
    <t>S86150140</t>
  </si>
  <si>
    <t>KRISTINA ACCIARI</t>
  </si>
  <si>
    <t>PO BOX 7491</t>
  </si>
  <si>
    <t>GLENBROOK</t>
  </si>
  <si>
    <t>775-227-1766</t>
  </si>
  <si>
    <t>KRISTINA-ACCIARI@COMMODORE64.COM</t>
  </si>
  <si>
    <t>680-63-2407</t>
  </si>
  <si>
    <t>976636940690</t>
  </si>
  <si>
    <t>16-5523594</t>
  </si>
  <si>
    <t>974-81-3114</t>
  </si>
  <si>
    <t>989-93-1165</t>
  </si>
  <si>
    <t>P42400690</t>
  </si>
  <si>
    <t>S77711853</t>
  </si>
  <si>
    <t>IONE</t>
  </si>
  <si>
    <t>ACCINELLI</t>
  </si>
  <si>
    <t>IONE ACCINELLI</t>
  </si>
  <si>
    <t>PO BOX 1353</t>
  </si>
  <si>
    <t>GOLCONDA</t>
  </si>
  <si>
    <t>775-228-3692</t>
  </si>
  <si>
    <t>IONE-ACCINELLI@COMMODORE64.COM</t>
  </si>
  <si>
    <t>680-96-6785</t>
  </si>
  <si>
    <t>82402671261</t>
  </si>
  <si>
    <t>48-3395034</t>
  </si>
  <si>
    <t>947-82-3607</t>
  </si>
  <si>
    <t>960-93-5659</t>
  </si>
  <si>
    <t>P02222774</t>
  </si>
  <si>
    <t>S92821131</t>
  </si>
  <si>
    <t>JOHN ACCINELLI</t>
  </si>
  <si>
    <t>GOLDFIELD</t>
  </si>
  <si>
    <t>775-229-5739</t>
  </si>
  <si>
    <t>JOHNACCINELLI@ATT.COM</t>
  </si>
  <si>
    <t>530-75-9768</t>
  </si>
  <si>
    <t>34342599174</t>
  </si>
  <si>
    <t>13-5480735</t>
  </si>
  <si>
    <t>924-70-1327</t>
  </si>
  <si>
    <t>944-93-9323</t>
  </si>
  <si>
    <t>P13665485</t>
  </si>
  <si>
    <t>S95841116</t>
  </si>
  <si>
    <t>ACCOLA</t>
  </si>
  <si>
    <t>ANTHONY ACCOLA</t>
  </si>
  <si>
    <t>PO BOX 9603</t>
  </si>
  <si>
    <t>HAWTHORNE</t>
  </si>
  <si>
    <t>775-230-7444</t>
  </si>
  <si>
    <t>ANTHONYACCOLA@COMCAST.COM</t>
  </si>
  <si>
    <t>530-16-0022</t>
  </si>
  <si>
    <t>2320043915</t>
  </si>
  <si>
    <t>88-6392584</t>
  </si>
  <si>
    <t>938-79-9396</t>
  </si>
  <si>
    <t>944-93-6448</t>
  </si>
  <si>
    <t>P39972059</t>
  </si>
  <si>
    <t>S23544611</t>
  </si>
  <si>
    <t>MARIO ACCOMANDO</t>
  </si>
  <si>
    <t>2284 CANDLESTICK AVE</t>
  </si>
  <si>
    <t>HENDERSO</t>
  </si>
  <si>
    <t>775-233-6855</t>
  </si>
  <si>
    <t>MARIO-ACCOMANDO@COMMODORE64.COM</t>
  </si>
  <si>
    <t>530-03-7588</t>
  </si>
  <si>
    <t>649120149467</t>
  </si>
  <si>
    <t>63-8831941</t>
  </si>
  <si>
    <t>999-90-0877</t>
  </si>
  <si>
    <t>945-93-1364</t>
  </si>
  <si>
    <t>P84705946</t>
  </si>
  <si>
    <t>S12311623</t>
  </si>
  <si>
    <t>RENT</t>
  </si>
  <si>
    <t>RENT ACE</t>
  </si>
  <si>
    <t>1429 MORNING CRESCENT ST</t>
  </si>
  <si>
    <t>775-239-9552</t>
  </si>
  <si>
    <t>RENTACE@ATT.COM</t>
  </si>
  <si>
    <t>530-48-1374</t>
  </si>
  <si>
    <t>60674469818</t>
  </si>
  <si>
    <t>90-0832469</t>
  </si>
  <si>
    <t>976-70-5147</t>
  </si>
  <si>
    <t>929-93-5889</t>
  </si>
  <si>
    <t>P80388578</t>
  </si>
  <si>
    <t>S96219030</t>
  </si>
  <si>
    <t>ACEBO</t>
  </si>
  <si>
    <t>JACLYN ACEBO</t>
  </si>
  <si>
    <t>1017 ROARING RIVER AVE</t>
  </si>
  <si>
    <t>775-246-5816</t>
  </si>
  <si>
    <t>JACLYNACEBO@SPECTRUM.COM</t>
  </si>
  <si>
    <t>530-45-3156</t>
  </si>
  <si>
    <t>97598800398</t>
  </si>
  <si>
    <t>45-7763976</t>
  </si>
  <si>
    <t>942-93-9859</t>
  </si>
  <si>
    <t>P78703153</t>
  </si>
  <si>
    <t>S94479764</t>
  </si>
  <si>
    <t>CESAR ACEITUNO</t>
  </si>
  <si>
    <t>2356 VIA BARRANCA ST</t>
  </si>
  <si>
    <t>775-252-3368</t>
  </si>
  <si>
    <t>CESARACEITUNO@SPRINT.COM</t>
  </si>
  <si>
    <t>530-63-9155</t>
  </si>
  <si>
    <t>108632124534</t>
  </si>
  <si>
    <t>31-9772377</t>
  </si>
  <si>
    <t>999-94-4350</t>
  </si>
  <si>
    <t>915-93-4347</t>
  </si>
  <si>
    <t>P26076457</t>
  </si>
  <si>
    <t>S84585003</t>
  </si>
  <si>
    <t>BARABARA</t>
  </si>
  <si>
    <t>ACERBI</t>
  </si>
  <si>
    <t>BARABARA ACERBI</t>
  </si>
  <si>
    <t>233 ABILITY POINT CT</t>
  </si>
  <si>
    <t>775-258-2531</t>
  </si>
  <si>
    <t>BARABARAACERBI@SPRINT.COM</t>
  </si>
  <si>
    <t>530-41-1351</t>
  </si>
  <si>
    <t>62175224243</t>
  </si>
  <si>
    <t>78-9214969</t>
  </si>
  <si>
    <t>999-74-2738</t>
  </si>
  <si>
    <t>901-93-1935</t>
  </si>
  <si>
    <t>P11630971</t>
  </si>
  <si>
    <t>S04392027</t>
  </si>
  <si>
    <t>ACEVEDO-REYES</t>
  </si>
  <si>
    <t>ROBERTO ACEVEDO-REYES</t>
  </si>
  <si>
    <t>11032 AFRICAN SUNSET ST</t>
  </si>
  <si>
    <t>775-277-5632</t>
  </si>
  <si>
    <t>ROBERTOACEVEDO-REYES@ATT.COM</t>
  </si>
  <si>
    <t>680-18-7635</t>
  </si>
  <si>
    <t>9137044889</t>
  </si>
  <si>
    <t>86-2429392</t>
  </si>
  <si>
    <t>935-79-8347</t>
  </si>
  <si>
    <t>921-93-5899</t>
  </si>
  <si>
    <t>P39826991</t>
  </si>
  <si>
    <t>S75173841</t>
  </si>
  <si>
    <t>ACHARON</t>
  </si>
  <si>
    <t>DENNIS ACHARON</t>
  </si>
  <si>
    <t>2093 AIRY PETALS WALK</t>
  </si>
  <si>
    <t>775-291-2518</t>
  </si>
  <si>
    <t>DACHARON@LIVE.COM</t>
  </si>
  <si>
    <t>680-62-1640</t>
  </si>
  <si>
    <t>2483692936</t>
  </si>
  <si>
    <t>38-5885349</t>
  </si>
  <si>
    <t>920-70-8719</t>
  </si>
  <si>
    <t>924-93-1399</t>
  </si>
  <si>
    <t>P73700192</t>
  </si>
  <si>
    <t>S54346787</t>
  </si>
  <si>
    <t>JENILEE</t>
  </si>
  <si>
    <t>JENILEE ACHE</t>
  </si>
  <si>
    <t>32 ALBERON GARDENS WAY</t>
  </si>
  <si>
    <t>775-297-3546</t>
  </si>
  <si>
    <t>JENILEE-ACHE@COMMODORE64.COM</t>
  </si>
  <si>
    <t>530-72-8383</t>
  </si>
  <si>
    <t>73004471105</t>
  </si>
  <si>
    <t>87-4866987</t>
  </si>
  <si>
    <t>999-97-4540</t>
  </si>
  <si>
    <t>947-93-3207</t>
  </si>
  <si>
    <t>P38603569</t>
  </si>
  <si>
    <t>S49419143</t>
  </si>
  <si>
    <t>VERNON ACHENBACH</t>
  </si>
  <si>
    <t>1590 ALPINE HILLS AVE</t>
  </si>
  <si>
    <t>775-304-9945</t>
  </si>
  <si>
    <t>VERNONACHENBACH@SPRINT.COM</t>
  </si>
  <si>
    <t>530-10-3156</t>
  </si>
  <si>
    <t>70263362027</t>
  </si>
  <si>
    <t>35-2563963</t>
  </si>
  <si>
    <t>999-92-2056</t>
  </si>
  <si>
    <t>950-93-2589</t>
  </si>
  <si>
    <t>P48273818</t>
  </si>
  <si>
    <t>S44880401</t>
  </si>
  <si>
    <t>THOMAS ACHILLE</t>
  </si>
  <si>
    <t>1000 AMERICAN PACIFIC DR</t>
  </si>
  <si>
    <t>775-319-5281</t>
  </si>
  <si>
    <t>THOMAS.ACHILLE@YAHOO.COM</t>
  </si>
  <si>
    <t>530-94-9110</t>
  </si>
  <si>
    <t>393271816237</t>
  </si>
  <si>
    <t>76-2697653</t>
  </si>
  <si>
    <t>941-86-5748</t>
  </si>
  <si>
    <t>980-93-2840</t>
  </si>
  <si>
    <t>P99583327</t>
  </si>
  <si>
    <t>S57033033</t>
  </si>
  <si>
    <t>ACHUFF</t>
  </si>
  <si>
    <t>SHERRY ACHUFF</t>
  </si>
  <si>
    <t>2372 ANDERSON PARK DR</t>
  </si>
  <si>
    <t>775-333-1352</t>
  </si>
  <si>
    <t>SHERRY_ACHUFF@AOL.COM</t>
  </si>
  <si>
    <t>680-57-5222</t>
  </si>
  <si>
    <t>7959031977</t>
  </si>
  <si>
    <t>48-2490688</t>
  </si>
  <si>
    <t>980-82-4301</t>
  </si>
  <si>
    <t>997-93-2885</t>
  </si>
  <si>
    <t>P45204602</t>
  </si>
  <si>
    <t>S11022463</t>
  </si>
  <si>
    <t>ACHZET</t>
  </si>
  <si>
    <t>RONALD ACHZET</t>
  </si>
  <si>
    <t>6530 ANNIE OAKLEY DR</t>
  </si>
  <si>
    <t>775-339-4327</t>
  </si>
  <si>
    <t>RONALD_ACHZET@AOL.COM</t>
  </si>
  <si>
    <t>530-09-1792</t>
  </si>
  <si>
    <t>605849460885</t>
  </si>
  <si>
    <t>85-3044716</t>
  </si>
  <si>
    <t>999-92-0860</t>
  </si>
  <si>
    <t>947-93-3981</t>
  </si>
  <si>
    <t>P82912002</t>
  </si>
  <si>
    <t>S89129391</t>
  </si>
  <si>
    <t>ACITO</t>
  </si>
  <si>
    <t>DOROTHY ACITO</t>
  </si>
  <si>
    <t>1783 ANTELOPE VALLEY AVE</t>
  </si>
  <si>
    <t>775-345-7505</t>
  </si>
  <si>
    <t>DOROTHY_ACITO@AOL.COM</t>
  </si>
  <si>
    <t>530-53-6469</t>
  </si>
  <si>
    <t>307470568966</t>
  </si>
  <si>
    <t>48-2146690</t>
  </si>
  <si>
    <t>999-96-7582</t>
  </si>
  <si>
    <t>929-93-7275</t>
  </si>
  <si>
    <t>P86176898</t>
  </si>
  <si>
    <t>S50859002</t>
  </si>
  <si>
    <t>MINDY ACKERMANN</t>
  </si>
  <si>
    <t>2535 ANTIQUE BLOSSOM AVE</t>
  </si>
  <si>
    <t>775-357-1985</t>
  </si>
  <si>
    <t>MACKERMANN@LIVE.COM</t>
  </si>
  <si>
    <t>680-79-4289</t>
  </si>
  <si>
    <t>23287769635</t>
  </si>
  <si>
    <t>40-7066632</t>
  </si>
  <si>
    <t>910-77-1239</t>
  </si>
  <si>
    <t>952-93-5596</t>
  </si>
  <si>
    <t>P29970146</t>
  </si>
  <si>
    <t>S12569179</t>
  </si>
  <si>
    <t>TONY ACKLIN</t>
  </si>
  <si>
    <t>720 ARDEN VALLEY AVE</t>
  </si>
  <si>
    <t>775-373-3739</t>
  </si>
  <si>
    <t>TONYACKLIN@SPRINT.COM</t>
  </si>
  <si>
    <t>530-60-8868</t>
  </si>
  <si>
    <t>2566894885</t>
  </si>
  <si>
    <t>50-5569470</t>
  </si>
  <si>
    <t>999-96-3331</t>
  </si>
  <si>
    <t>926-93-5368</t>
  </si>
  <si>
    <t>P03998160</t>
  </si>
  <si>
    <t>S44886347</t>
  </si>
  <si>
    <t>MARIZEL</t>
  </si>
  <si>
    <t>ACLUBA</t>
  </si>
  <si>
    <t>MARIZEL ACLUBA</t>
  </si>
  <si>
    <t>682 ARROWHEAD CANYON DR</t>
  </si>
  <si>
    <t>775-379-4804</t>
  </si>
  <si>
    <t>MARIZELACLUBA@ATT.COM</t>
  </si>
  <si>
    <t>530-80-4707</t>
  </si>
  <si>
    <t>2122070554</t>
  </si>
  <si>
    <t>68-1954134</t>
  </si>
  <si>
    <t>947-81-2975</t>
  </si>
  <si>
    <t>925-93-1756</t>
  </si>
  <si>
    <t>P03180986</t>
  </si>
  <si>
    <t>S68613857</t>
  </si>
  <si>
    <t>ACOFF</t>
  </si>
  <si>
    <t>LENA ACOFF</t>
  </si>
  <si>
    <t>1026 ARROYO VISTA TER</t>
  </si>
  <si>
    <t>775-391-8128</t>
  </si>
  <si>
    <t>LACOFF@LIVE.COM</t>
  </si>
  <si>
    <t>680-17-5778</t>
  </si>
  <si>
    <t>44211114043</t>
  </si>
  <si>
    <t>87-2893920</t>
  </si>
  <si>
    <t>904-72-0116</t>
  </si>
  <si>
    <t>987-93-0149</t>
  </si>
  <si>
    <t>P99439877</t>
  </si>
  <si>
    <t>S37685519</t>
  </si>
  <si>
    <t>ACORDAGOITIA</t>
  </si>
  <si>
    <t>LORETTA ACORDAGOITIA</t>
  </si>
  <si>
    <t>2524 ASHLEY ROSE TER</t>
  </si>
  <si>
    <t>775-420-6485</t>
  </si>
  <si>
    <t>LORETTA.ACORDAGOITIA568@GMAIL.COM</t>
  </si>
  <si>
    <t>680-51-1855</t>
  </si>
  <si>
    <t>70151949814</t>
  </si>
  <si>
    <t>18-1806156</t>
  </si>
  <si>
    <t>983-70-3598</t>
  </si>
  <si>
    <t>992-93-5153</t>
  </si>
  <si>
    <t>P37836377</t>
  </si>
  <si>
    <t>S07115490</t>
  </si>
  <si>
    <t>ACOX</t>
  </si>
  <si>
    <t>STEPHEN ACOX</t>
  </si>
  <si>
    <t>1642 ASPEN MEADOWS DR</t>
  </si>
  <si>
    <t>775-442-9406</t>
  </si>
  <si>
    <t>STEPHENACOX@SPRINT.COM</t>
  </si>
  <si>
    <t>530-70-0296</t>
  </si>
  <si>
    <t>3826457883</t>
  </si>
  <si>
    <t>88-5725958</t>
  </si>
  <si>
    <t>999-97-2704</t>
  </si>
  <si>
    <t>990-93-9969</t>
  </si>
  <si>
    <t>P11887671</t>
  </si>
  <si>
    <t>S52852828</t>
  </si>
  <si>
    <t>ACQUAVELLA</t>
  </si>
  <si>
    <t>EDNA ACQUAVELLA</t>
  </si>
  <si>
    <t>145 ATTINGHAM PARK AVE</t>
  </si>
  <si>
    <t>775-455-6703</t>
  </si>
  <si>
    <t>EDNAACQUAVELLA@VERIZON.COM</t>
  </si>
  <si>
    <t>680-37-0832</t>
  </si>
  <si>
    <t>85141749696</t>
  </si>
  <si>
    <t>30-8120158</t>
  </si>
  <si>
    <t>903-83-2327</t>
  </si>
  <si>
    <t>913-93-2198</t>
  </si>
  <si>
    <t>P16655515</t>
  </si>
  <si>
    <t>S32120233</t>
  </si>
  <si>
    <t>ACQUISTA</t>
  </si>
  <si>
    <t>LYNNE ACQUISTA</t>
  </si>
  <si>
    <t>1040 AUGUSTA WOOD CT</t>
  </si>
  <si>
    <t>775-468-4349</t>
  </si>
  <si>
    <t>LYNNEACQUISTA@COMCAST.COM</t>
  </si>
  <si>
    <t>530-41-6005</t>
  </si>
  <si>
    <t>121232035987</t>
  </si>
  <si>
    <t>29-5738230</t>
  </si>
  <si>
    <t>985-73-0311</t>
  </si>
  <si>
    <t>902-93-0403</t>
  </si>
  <si>
    <t>P48028926</t>
  </si>
  <si>
    <t>S85469668</t>
  </si>
  <si>
    <t>ACRI</t>
  </si>
  <si>
    <t>CHRIS ACRI</t>
  </si>
  <si>
    <t>1120 AUTUMN BLOSSOM ST</t>
  </si>
  <si>
    <t>775-513-3541</t>
  </si>
  <si>
    <t>CHRISACRI@SPRINT.COM</t>
  </si>
  <si>
    <t>530-37-5931</t>
  </si>
  <si>
    <t>230081124456</t>
  </si>
  <si>
    <t>61-1317765</t>
  </si>
  <si>
    <t>906-74-5574</t>
  </si>
  <si>
    <t>908-93-8338</t>
  </si>
  <si>
    <t>P26491378</t>
  </si>
  <si>
    <t>S70751794</t>
  </si>
  <si>
    <t>ACUNCIUS</t>
  </si>
  <si>
    <t>CRYSTAL ACUNCIUS</t>
  </si>
  <si>
    <t>3772 AUTUMN KING AVE</t>
  </si>
  <si>
    <t>775-537-2317</t>
  </si>
  <si>
    <t>CRYSTALACUNCIUS@VERIZON.COM</t>
  </si>
  <si>
    <t>530-83-7508</t>
  </si>
  <si>
    <t>932918035100</t>
  </si>
  <si>
    <t>20-5084805</t>
  </si>
  <si>
    <t>999-95-6349</t>
  </si>
  <si>
    <t>963-93-6911</t>
  </si>
  <si>
    <t>P76292332</t>
  </si>
  <si>
    <t>S02039283</t>
  </si>
  <si>
    <t>ADABASHI</t>
  </si>
  <si>
    <t>ANDREA ADABASHI</t>
  </si>
  <si>
    <t>2464 AVENIDA CATALUNA</t>
  </si>
  <si>
    <t>775-546-9534</t>
  </si>
  <si>
    <t>AADABASHI@LIVE.COM</t>
  </si>
  <si>
    <t>530-37-8884</t>
  </si>
  <si>
    <t>656008087624</t>
  </si>
  <si>
    <t>36-7393811</t>
  </si>
  <si>
    <t>942-88-2421</t>
  </si>
  <si>
    <t>940-93-9173</t>
  </si>
  <si>
    <t>P99951545</t>
  </si>
  <si>
    <t>S01402813</t>
  </si>
  <si>
    <t>PIER</t>
  </si>
  <si>
    <t>PIER ADADE</t>
  </si>
  <si>
    <t>193 AZALEA SPRINGS AVE</t>
  </si>
  <si>
    <t>775-554-2311</t>
  </si>
  <si>
    <t>PIER.ADADE@YAHOO.COM</t>
  </si>
  <si>
    <t>530-20-0118</t>
  </si>
  <si>
    <t>892606613307</t>
  </si>
  <si>
    <t>92-9621407</t>
  </si>
  <si>
    <t>994-78-0147</t>
  </si>
  <si>
    <t>990-93-3220</t>
  </si>
  <si>
    <t>P87327647</t>
  </si>
  <si>
    <t>S74811816</t>
  </si>
  <si>
    <t>SALLY ADAMAITIS</t>
  </si>
  <si>
    <t>226 BAILEY ISLAND DR</t>
  </si>
  <si>
    <t>775-578-6088</t>
  </si>
  <si>
    <t>SALLY.ADAMAITIS@YAHOO.COM</t>
  </si>
  <si>
    <t>530-91-2855</t>
  </si>
  <si>
    <t>497779870848</t>
  </si>
  <si>
    <t>22-2370151</t>
  </si>
  <si>
    <t>999-91-5073</t>
  </si>
  <si>
    <t>993-93-8604</t>
  </si>
  <si>
    <t>P74660152</t>
  </si>
  <si>
    <t>S80286425</t>
  </si>
  <si>
    <t>SUSAN ADAMEK</t>
  </si>
  <si>
    <t>2815 BARREL CACTUS DR</t>
  </si>
  <si>
    <t>775-623-8658</t>
  </si>
  <si>
    <t>SUSANADAMEK@VERIZON.COM</t>
  </si>
  <si>
    <t>680-04-3457</t>
  </si>
  <si>
    <t>574277961066</t>
  </si>
  <si>
    <t>38-6912544</t>
  </si>
  <si>
    <t>983-75-4078</t>
  </si>
  <si>
    <t>938-93-4568</t>
  </si>
  <si>
    <t>P96249789</t>
  </si>
  <si>
    <t>S97468899</t>
  </si>
  <si>
    <t>HEATHER ADAMI</t>
  </si>
  <si>
    <t>12 BARTON SPRING CIR</t>
  </si>
  <si>
    <t>775-635-4090</t>
  </si>
  <si>
    <t>HEATHERADAMI@SPECTRUM.COM</t>
  </si>
  <si>
    <t>530-49-3989</t>
  </si>
  <si>
    <t>384540730618</t>
  </si>
  <si>
    <t>46-4099903</t>
  </si>
  <si>
    <t>999-92-2671</t>
  </si>
  <si>
    <t>900-93-6907</t>
  </si>
  <si>
    <t>P16652207</t>
  </si>
  <si>
    <t>S43997099</t>
  </si>
  <si>
    <t>CHERYL ADAMIK</t>
  </si>
  <si>
    <t>1819 BASALT MESA AVE</t>
  </si>
  <si>
    <t>775-664-7667</t>
  </si>
  <si>
    <t>CHERYL_ADAMIK@AOL.COM</t>
  </si>
  <si>
    <t>530-14-2270</t>
  </si>
  <si>
    <t>88816836115</t>
  </si>
  <si>
    <t>22-2943899</t>
  </si>
  <si>
    <t>964-88-3303</t>
  </si>
  <si>
    <t>999-93-6394</t>
  </si>
  <si>
    <t>P95822591</t>
  </si>
  <si>
    <t>S36941862</t>
  </si>
  <si>
    <t>ADAMOWSKI</t>
  </si>
  <si>
    <t>DONNA ADAMOWSKI</t>
  </si>
  <si>
    <t>831 BEARTOOTH FALLS CT</t>
  </si>
  <si>
    <t>775-688-9297</t>
  </si>
  <si>
    <t>DONNAADAMOWSKI@COMCAST.COM</t>
  </si>
  <si>
    <t>530-18-8838</t>
  </si>
  <si>
    <t>920271547900</t>
  </si>
  <si>
    <t>49-3597012</t>
  </si>
  <si>
    <t>925-70-5328</t>
  </si>
  <si>
    <t>954-93-0492</t>
  </si>
  <si>
    <t>P69091194</t>
  </si>
  <si>
    <t>S20189702</t>
  </si>
  <si>
    <t>ADAMY</t>
  </si>
  <si>
    <t>MARINA ADAMY</t>
  </si>
  <si>
    <t>2556 BEECHWOOD VILLAGE CT</t>
  </si>
  <si>
    <t>775-728-9315</t>
  </si>
  <si>
    <t>MARINAADAMY@SPRINT.COM</t>
  </si>
  <si>
    <t>530-88-5266</t>
  </si>
  <si>
    <t>837551557134</t>
  </si>
  <si>
    <t>26-5240349</t>
  </si>
  <si>
    <t>999-91-0256</t>
  </si>
  <si>
    <t>929-93-3166</t>
  </si>
  <si>
    <t>P14037103</t>
  </si>
  <si>
    <t>S23313400</t>
  </si>
  <si>
    <t>ADAOAG</t>
  </si>
  <si>
    <t>AARON ADAOAG</t>
  </si>
  <si>
    <t>2610 BEGONIA VALLEY AVE</t>
  </si>
  <si>
    <t>775-743-1891</t>
  </si>
  <si>
    <t>AARONADAOAG@SPRINT.COM</t>
  </si>
  <si>
    <t>530-53-2540</t>
  </si>
  <si>
    <t>42657273032</t>
  </si>
  <si>
    <t>34-4575039</t>
  </si>
  <si>
    <t>999-90-4930</t>
  </si>
  <si>
    <t>930-93-9058</t>
  </si>
  <si>
    <t>P64352887</t>
  </si>
  <si>
    <t>S38264569</t>
  </si>
  <si>
    <t>ADAROS</t>
  </si>
  <si>
    <t>INES ADAROS</t>
  </si>
  <si>
    <t>602 BIGHORN CREEK ST</t>
  </si>
  <si>
    <t>775-749-4941</t>
  </si>
  <si>
    <t>INES.ADAROS@YAHOO.COM</t>
  </si>
  <si>
    <t>530-60-7566</t>
  </si>
  <si>
    <t>2121101572</t>
  </si>
  <si>
    <t>38-1713433</t>
  </si>
  <si>
    <t>904-87-0254</t>
  </si>
  <si>
    <t>934-93-5995</t>
  </si>
  <si>
    <t>P93775726</t>
  </si>
  <si>
    <t>S50730643</t>
  </si>
  <si>
    <t>CHARLES ADAY</t>
  </si>
  <si>
    <t>2524 BINARY STARS ST</t>
  </si>
  <si>
    <t>775-763-9261</t>
  </si>
  <si>
    <t>CHARLESADAY@SPECTRUM.COM</t>
  </si>
  <si>
    <t>680-10-7737</t>
  </si>
  <si>
    <t>83370005900</t>
  </si>
  <si>
    <t>55-5454954</t>
  </si>
  <si>
    <t>908-74-0875</t>
  </si>
  <si>
    <t>984-93-6791</t>
  </si>
  <si>
    <t>P01118417</t>
  </si>
  <si>
    <t>S89090146</t>
  </si>
  <si>
    <t>ADDABBO</t>
  </si>
  <si>
    <t>JOYCE ADDABBO</t>
  </si>
  <si>
    <t>2198 BLACKBURN HILLS AVE</t>
  </si>
  <si>
    <t>775-783-1098</t>
  </si>
  <si>
    <t>JOYCEADDABBO@SPECTRUM.COM</t>
  </si>
  <si>
    <t>680-48-2727</t>
  </si>
  <si>
    <t>8207401264</t>
  </si>
  <si>
    <t>60-8964221</t>
  </si>
  <si>
    <t>975-73-7454</t>
  </si>
  <si>
    <t>P41827028</t>
  </si>
  <si>
    <t>S33202613</t>
  </si>
  <si>
    <t>ADDANTE</t>
  </si>
  <si>
    <t>ROBERT ADDANTE</t>
  </si>
  <si>
    <t>2431 BLAIR CASTLE ST</t>
  </si>
  <si>
    <t>775-789-6265</t>
  </si>
  <si>
    <t>ROBERTADDANTE@VERIZON.COM</t>
  </si>
  <si>
    <t>530-31-2835</t>
  </si>
  <si>
    <t>84471696092</t>
  </si>
  <si>
    <t>66-1845465</t>
  </si>
  <si>
    <t>999-99-2876</t>
  </si>
  <si>
    <t>903-93-4480</t>
  </si>
  <si>
    <t>P02000983</t>
  </si>
  <si>
    <t>S54913656</t>
  </si>
  <si>
    <t>PATRIC</t>
  </si>
  <si>
    <t>ADDERSON</t>
  </si>
  <si>
    <t>PATRIC ADDERSON</t>
  </si>
  <si>
    <t>904 BLANCO CABALLO WAY</t>
  </si>
  <si>
    <t>775-823-3750</t>
  </si>
  <si>
    <t>PATRICADDERSON@SPECTRUM.COM</t>
  </si>
  <si>
    <t>680-04-6786</t>
  </si>
  <si>
    <t>40173366800</t>
  </si>
  <si>
    <t>60-5186330</t>
  </si>
  <si>
    <t>999-92-1280</t>
  </si>
  <si>
    <t>956-93-5438</t>
  </si>
  <si>
    <t>P58333565</t>
  </si>
  <si>
    <t>S02766025</t>
  </si>
  <si>
    <t>ROBIN ADDIS</t>
  </si>
  <si>
    <t>2371 BLOOMING VALLEY CT</t>
  </si>
  <si>
    <t>775-835-9474</t>
  </si>
  <si>
    <t>ROBINADDIS@COMCAST.COM</t>
  </si>
  <si>
    <t>680-91-3674</t>
  </si>
  <si>
    <t>305901215840</t>
  </si>
  <si>
    <t>31-7569001</t>
  </si>
  <si>
    <t>908-71-9583</t>
  </si>
  <si>
    <t>904-93-7450</t>
  </si>
  <si>
    <t>P02637688</t>
  </si>
  <si>
    <t>S22740183</t>
  </si>
  <si>
    <t>DELORES ADDOTTA</t>
  </si>
  <si>
    <t>1031 BLUE LANTERN DR</t>
  </si>
  <si>
    <t>775-852-6748</t>
  </si>
  <si>
    <t>DELORES_ADDOTTA@AOL.COM</t>
  </si>
  <si>
    <t>680-57-8574</t>
  </si>
  <si>
    <t>9103112975</t>
  </si>
  <si>
    <t>51-5703640</t>
  </si>
  <si>
    <t>999-90-9126</t>
  </si>
  <si>
    <t>P61496741</t>
  </si>
  <si>
    <t>S69406541</t>
  </si>
  <si>
    <t>KATHLEEN ADDY</t>
  </si>
  <si>
    <t>631 BLUE SNOW RIVER CT</t>
  </si>
  <si>
    <t>775-858-4384</t>
  </si>
  <si>
    <t>KATHLEEN-ADDY@COMMODORE64.COM</t>
  </si>
  <si>
    <t>530-26-2216</t>
  </si>
  <si>
    <t>70771851844</t>
  </si>
  <si>
    <t>61-2624669</t>
  </si>
  <si>
    <t>999-99-6308</t>
  </si>
  <si>
    <t>915-93-2048</t>
  </si>
  <si>
    <t>P16354794</t>
  </si>
  <si>
    <t>S99737154</t>
  </si>
  <si>
    <t>ADECER</t>
  </si>
  <si>
    <t>ALLAN ADECER</t>
  </si>
  <si>
    <t>492 BLUSHING MAPLE ST</t>
  </si>
  <si>
    <t>775-870-2465</t>
  </si>
  <si>
    <t>ALLANADECER@SPRINT.COM</t>
  </si>
  <si>
    <t>530-42-3657</t>
  </si>
  <si>
    <t>1220266773</t>
  </si>
  <si>
    <t>65-7027453</t>
  </si>
  <si>
    <t>907-80-6640</t>
  </si>
  <si>
    <t>996-93-3117</t>
  </si>
  <si>
    <t>P48900383</t>
  </si>
  <si>
    <t>S61756379</t>
  </si>
  <si>
    <t>ADELL</t>
  </si>
  <si>
    <t>CARYN ADELL</t>
  </si>
  <si>
    <t>256 BONNIE CLAIRE CT</t>
  </si>
  <si>
    <t>775-901-9705</t>
  </si>
  <si>
    <t>CARYN.ADELL@YAHOO.COM</t>
  </si>
  <si>
    <t>680-93-4302</t>
  </si>
  <si>
    <t>82162695475</t>
  </si>
  <si>
    <t>31-8069700</t>
  </si>
  <si>
    <t>999-92-7142</t>
  </si>
  <si>
    <t>900-93-8795</t>
  </si>
  <si>
    <t>P83537781</t>
  </si>
  <si>
    <t>S60060295</t>
  </si>
  <si>
    <t>JEFFREY ADEN</t>
  </si>
  <si>
    <t>2419 BOUNTY HUNTER CT</t>
  </si>
  <si>
    <t>775-964-9042</t>
  </si>
  <si>
    <t>JEFFREY_ADEN@AOL.COM</t>
  </si>
  <si>
    <t>680-78-0139</t>
  </si>
  <si>
    <t>269436870758</t>
  </si>
  <si>
    <t>39-9471102</t>
  </si>
  <si>
    <t>956-83-9966</t>
  </si>
  <si>
    <t>954-93-8856</t>
  </si>
  <si>
    <t>P66131201</t>
  </si>
  <si>
    <t>S80269557</t>
  </si>
  <si>
    <t>MONIQUE ADEOYE</t>
  </si>
  <si>
    <t>2768 BRANDS HATCH CT</t>
  </si>
  <si>
    <t>775-980-6029</t>
  </si>
  <si>
    <t>MONIQUEADEOYE@VERIZON.COM</t>
  </si>
  <si>
    <t>530-81-3801</t>
  </si>
  <si>
    <t>171765629184</t>
  </si>
  <si>
    <t>32-1302946</t>
  </si>
  <si>
    <t>968-93-4664</t>
  </si>
  <si>
    <t>P26220645</t>
  </si>
  <si>
    <t>S32073262</t>
  </si>
  <si>
    <t>ADES</t>
  </si>
  <si>
    <t>MARSHA ADES</t>
  </si>
  <si>
    <t>2491 BRANDYWINE SHOALS PL</t>
  </si>
  <si>
    <t>775-997-3278</t>
  </si>
  <si>
    <t>MARSHAADES@SPRINT.COM</t>
  </si>
  <si>
    <t>680-50-3594</t>
  </si>
  <si>
    <t>50840492023</t>
  </si>
  <si>
    <t>87-4574991</t>
  </si>
  <si>
    <t>924-85-7334</t>
  </si>
  <si>
    <t>906-93-1830</t>
  </si>
  <si>
    <t>P78356104</t>
  </si>
  <si>
    <t>S84101663</t>
  </si>
  <si>
    <t>BIRKTI</t>
  </si>
  <si>
    <t>BIRKTI ADHANOM</t>
  </si>
  <si>
    <t>2195 BRIGHTON POINT AVE</t>
  </si>
  <si>
    <t>702-214-8437</t>
  </si>
  <si>
    <t>BIRKTIADHANOM@SPECTRUM.COM</t>
  </si>
  <si>
    <t>680-63-1910</t>
  </si>
  <si>
    <t>5156756518</t>
  </si>
  <si>
    <t>41-4349763</t>
  </si>
  <si>
    <t>999-99-7735</t>
  </si>
  <si>
    <t>933-93-3988</t>
  </si>
  <si>
    <t>P86305985</t>
  </si>
  <si>
    <t>S12507595</t>
  </si>
  <si>
    <t>ADIMEY</t>
  </si>
  <si>
    <t>ERICA ADIMEY</t>
  </si>
  <si>
    <t>2871 BRODIE SILVER ST</t>
  </si>
  <si>
    <t>702-226-8484</t>
  </si>
  <si>
    <t>EADIMEY@LIVE.COM</t>
  </si>
  <si>
    <t>530-72-4648</t>
  </si>
  <si>
    <t>50610996286</t>
  </si>
  <si>
    <t>60-5995777</t>
  </si>
  <si>
    <t>999-97-0793</t>
  </si>
  <si>
    <t>995-93-4401</t>
  </si>
  <si>
    <t>P79577053</t>
  </si>
  <si>
    <t>S47025761</t>
  </si>
  <si>
    <t>CATHERINE ADINOLFI</t>
  </si>
  <si>
    <t>1118 BROKEN HILLS DR</t>
  </si>
  <si>
    <t>702-232-7890</t>
  </si>
  <si>
    <t>CATHERINE-ADINOLFI@COMMODORE64.COM</t>
  </si>
  <si>
    <t>530-19-4786</t>
  </si>
  <si>
    <t>8918271465</t>
  </si>
  <si>
    <t>13-2461056</t>
  </si>
  <si>
    <t>946-78-4581</t>
  </si>
  <si>
    <t>959-93-9980</t>
  </si>
  <si>
    <t>P20402728</t>
  </si>
  <si>
    <t>S53435645</t>
  </si>
  <si>
    <t>ADISON</t>
  </si>
  <si>
    <t>MARGARET ADISON</t>
  </si>
  <si>
    <t>531 BROKEN SHALE CIR</t>
  </si>
  <si>
    <t>702-238-7641</t>
  </si>
  <si>
    <t>MARGARET-ADISON@COMMODORE64.COM</t>
  </si>
  <si>
    <t>530-84-2199</t>
  </si>
  <si>
    <t>5236361799</t>
  </si>
  <si>
    <t>86-2026592</t>
  </si>
  <si>
    <t>956-75-7163</t>
  </si>
  <si>
    <t>944-93-6703</t>
  </si>
  <si>
    <t>P61949045</t>
  </si>
  <si>
    <t>S82963074</t>
  </si>
  <si>
    <t>ADLAM</t>
  </si>
  <si>
    <t>JOAN ADLAM</t>
  </si>
  <si>
    <t>1651 BUBBLING WELL AVE</t>
  </si>
  <si>
    <t>702-250-9233</t>
  </si>
  <si>
    <t>JOAN.ADLAM437@GMAIL.COM</t>
  </si>
  <si>
    <t>680-43-3285</t>
  </si>
  <si>
    <t>4382467402</t>
  </si>
  <si>
    <t>97-8041188</t>
  </si>
  <si>
    <t>999-92-5876</t>
  </si>
  <si>
    <t>949-93-8070</t>
  </si>
  <si>
    <t>P71446849</t>
  </si>
  <si>
    <t>S20523347</t>
  </si>
  <si>
    <t>ADLISH</t>
  </si>
  <si>
    <t>PETER ADLISH</t>
  </si>
  <si>
    <t>2109 BUCKEYE REEF ST</t>
  </si>
  <si>
    <t>702-262-1732</t>
  </si>
  <si>
    <t>PETERADLISH@VERIZON.COM</t>
  </si>
  <si>
    <t>680-16-2078</t>
  </si>
  <si>
    <t>966225455579</t>
  </si>
  <si>
    <t>75-3423962</t>
  </si>
  <si>
    <t>999-91-1840</t>
  </si>
  <si>
    <t>998-93-4906</t>
  </si>
  <si>
    <t>P47021963</t>
  </si>
  <si>
    <t>S55031699</t>
  </si>
  <si>
    <t>YESHI</t>
  </si>
  <si>
    <t>ADMASU</t>
  </si>
  <si>
    <t>YESHI ADMASU</t>
  </si>
  <si>
    <t>245 BUENA ADVENTURA LN</t>
  </si>
  <si>
    <t>702-268-6570</t>
  </si>
  <si>
    <t>YESHI_ADMASU@AOL.COM</t>
  </si>
  <si>
    <t>530-84-6802</t>
  </si>
  <si>
    <t>5407981949</t>
  </si>
  <si>
    <t>51-3167404</t>
  </si>
  <si>
    <t>950-73-9063</t>
  </si>
  <si>
    <t>920-93-5935</t>
  </si>
  <si>
    <t>P29948784</t>
  </si>
  <si>
    <t>S75350792</t>
  </si>
  <si>
    <t>ADOBO</t>
  </si>
  <si>
    <t>JENNIFER ADOBO</t>
  </si>
  <si>
    <t>960 BUFFALO RIVER AVE</t>
  </si>
  <si>
    <t>702-274-7662</t>
  </si>
  <si>
    <t>JENNIFER.ADOBO@YAHOO.COM</t>
  </si>
  <si>
    <t>530-99-0743</t>
  </si>
  <si>
    <t>12986997415</t>
  </si>
  <si>
    <t>12-6952530</t>
  </si>
  <si>
    <t>999-92-3913</t>
  </si>
  <si>
    <t>945-93-7502</t>
  </si>
  <si>
    <t>P82771708</t>
  </si>
  <si>
    <t>S49895425</t>
  </si>
  <si>
    <t>ADOLFO</t>
  </si>
  <si>
    <t>ROSALIE ADOLFO</t>
  </si>
  <si>
    <t>11046 CALAMINT HILLS CT</t>
  </si>
  <si>
    <t>702-287-8366</t>
  </si>
  <si>
    <t>ROSALIE.ADOLFO@YAHOO.COM</t>
  </si>
  <si>
    <t>530-67-9366</t>
  </si>
  <si>
    <t>5347933712</t>
  </si>
  <si>
    <t>52-8814585</t>
  </si>
  <si>
    <t>972-84-8254</t>
  </si>
  <si>
    <t>971-93-7413</t>
  </si>
  <si>
    <t>P64003073</t>
  </si>
  <si>
    <t>S37809283</t>
  </si>
  <si>
    <t>ADOOR</t>
  </si>
  <si>
    <t>DAMON ADOOR</t>
  </si>
  <si>
    <t>136 CALM MORNING AVE</t>
  </si>
  <si>
    <t>702-299-6807</t>
  </si>
  <si>
    <t>DAMON.ADOOR@YAHOO.COM</t>
  </si>
  <si>
    <t>680-65-1864</t>
  </si>
  <si>
    <t>430083455501</t>
  </si>
  <si>
    <t>86-7749761</t>
  </si>
  <si>
    <t>920-88-2197</t>
  </si>
  <si>
    <t>P76721887</t>
  </si>
  <si>
    <t>S40540300</t>
  </si>
  <si>
    <t>FRANK ADORNO</t>
  </si>
  <si>
    <t>2476 CALVERT CITY DR</t>
  </si>
  <si>
    <t>702-305-6115</t>
  </si>
  <si>
    <t>FRANKADORNO@VERIZON.COM</t>
  </si>
  <si>
    <t>530-19-1090</t>
  </si>
  <si>
    <t>820200885451</t>
  </si>
  <si>
    <t>96-6372122</t>
  </si>
  <si>
    <t>999-97-1767</t>
  </si>
  <si>
    <t>939-93-5848</t>
  </si>
  <si>
    <t>P51466850</t>
  </si>
  <si>
    <t>S48386309</t>
  </si>
  <si>
    <t>BAHBAK</t>
  </si>
  <si>
    <t>ADRANGI</t>
  </si>
  <si>
    <t>BAHBAK ADRANGI</t>
  </si>
  <si>
    <t>228 CAMELBACK RIDGE AVE</t>
  </si>
  <si>
    <t>702-312-4442</t>
  </si>
  <si>
    <t>BAHBAKADRANGI@SPRINT.COM</t>
  </si>
  <si>
    <t>680-84-8907</t>
  </si>
  <si>
    <t>27225806647</t>
  </si>
  <si>
    <t>33-0236842</t>
  </si>
  <si>
    <t>916-93-0699</t>
  </si>
  <si>
    <t>P86120877</t>
  </si>
  <si>
    <t>S56630887</t>
  </si>
  <si>
    <t>RAYMON</t>
  </si>
  <si>
    <t>RAYMON ADRIANO</t>
  </si>
  <si>
    <t>1789 CAMPSIDE MANOR LN</t>
  </si>
  <si>
    <t>702-325-4523</t>
  </si>
  <si>
    <t>RAYMON.ADRIANO@YAHOO.COM</t>
  </si>
  <si>
    <t>530-98-5667</t>
  </si>
  <si>
    <t>605576587123</t>
  </si>
  <si>
    <t>47-1118258</t>
  </si>
  <si>
    <t>999-99-1634</t>
  </si>
  <si>
    <t>917-93-9334</t>
  </si>
  <si>
    <t>P08638541</t>
  </si>
  <si>
    <t>S60861289</t>
  </si>
  <si>
    <t>STANLEY ADSEM</t>
  </si>
  <si>
    <t>1841 CANDLE BRIGHT DR</t>
  </si>
  <si>
    <t>702-337-2850</t>
  </si>
  <si>
    <t>STANLEY.ADSEM@YAHOO.COM</t>
  </si>
  <si>
    <t>680-85-3209</t>
  </si>
  <si>
    <t>9030247875</t>
  </si>
  <si>
    <t>60-1680292</t>
  </si>
  <si>
    <t>999-94-1031</t>
  </si>
  <si>
    <t>980-93-8479</t>
  </si>
  <si>
    <t>P28256575</t>
  </si>
  <si>
    <t>S43322516</t>
  </si>
  <si>
    <t>ADSUARA</t>
  </si>
  <si>
    <t>TASHA ADSUARA</t>
  </si>
  <si>
    <t>908 CANTURA MILLS RD</t>
  </si>
  <si>
    <t>702-343-9151</t>
  </si>
  <si>
    <t>TADSUARA@LIVE.COM</t>
  </si>
  <si>
    <t>530-66-2831</t>
  </si>
  <si>
    <t>18068518520</t>
  </si>
  <si>
    <t>19-8174891</t>
  </si>
  <si>
    <t>991-88-6403</t>
  </si>
  <si>
    <t>P36947617</t>
  </si>
  <si>
    <t>S61443372</t>
  </si>
  <si>
    <t>ADUIRAN</t>
  </si>
  <si>
    <t>RUDY ADUIRAN</t>
  </si>
  <si>
    <t>298 CANYON SPIRIT DR</t>
  </si>
  <si>
    <t>702-349-5763</t>
  </si>
  <si>
    <t>RADUIRAN@LIVE.COM</t>
  </si>
  <si>
    <t>530-93-9572</t>
  </si>
  <si>
    <t>94844932960</t>
  </si>
  <si>
    <t>25-3929221</t>
  </si>
  <si>
    <t>935-83-3726</t>
  </si>
  <si>
    <t>934-93-7718</t>
  </si>
  <si>
    <t>P08684765</t>
  </si>
  <si>
    <t>S81899617</t>
  </si>
  <si>
    <t>LIMAI</t>
  </si>
  <si>
    <t>ADVENTO</t>
  </si>
  <si>
    <t>LIMAI ADVENTO</t>
  </si>
  <si>
    <t>1916 CARDINAL POINT ST</t>
  </si>
  <si>
    <t>702-362-5495</t>
  </si>
  <si>
    <t>LADVENTO@LIVE.COM</t>
  </si>
  <si>
    <t>680-01-6262</t>
  </si>
  <si>
    <t>2729094631</t>
  </si>
  <si>
    <t>96-5066175</t>
  </si>
  <si>
    <t>999-90-7394</t>
  </si>
  <si>
    <t>968-93-8314</t>
  </si>
  <si>
    <t>P14492542</t>
  </si>
  <si>
    <t>S98606492</t>
  </si>
  <si>
    <t>AEA</t>
  </si>
  <si>
    <t>RANA AEA</t>
  </si>
  <si>
    <t>314 CAROLE LITTLE CT</t>
  </si>
  <si>
    <t>702-374-3013</t>
  </si>
  <si>
    <t>RANAAEA@COMCAST.COM</t>
  </si>
  <si>
    <t>530-45-5303</t>
  </si>
  <si>
    <t>6729022407</t>
  </si>
  <si>
    <t>48-3150900</t>
  </si>
  <si>
    <t>997-79-7517</t>
  </si>
  <si>
    <t>P66888665</t>
  </si>
  <si>
    <t>S54041624</t>
  </si>
  <si>
    <t>AEDO</t>
  </si>
  <si>
    <t>MARTIN AEDO</t>
  </si>
  <si>
    <t>63 CASA DEL FUEGO ST</t>
  </si>
  <si>
    <t>702-380-1626</t>
  </si>
  <si>
    <t>MARTIN-AEDO@COMMODORE64.COM</t>
  </si>
  <si>
    <t>680-76-3459</t>
  </si>
  <si>
    <t>11733820032</t>
  </si>
  <si>
    <t>79-4000977</t>
  </si>
  <si>
    <t>993-83-1106</t>
  </si>
  <si>
    <t>947-93-7168</t>
  </si>
  <si>
    <t>P42052296</t>
  </si>
  <si>
    <t>S28295073</t>
  </si>
  <si>
    <t>MIRELA</t>
  </si>
  <si>
    <t>AELENEI</t>
  </si>
  <si>
    <t>MIRELA AELENEI</t>
  </si>
  <si>
    <t>1066 CASTIRON RIDGE CT</t>
  </si>
  <si>
    <t>702-386-9161</t>
  </si>
  <si>
    <t>MAELENEI@LIVE.COM</t>
  </si>
  <si>
    <t>680-98-3918</t>
  </si>
  <si>
    <t>323928269819</t>
  </si>
  <si>
    <t>76-2601313</t>
  </si>
  <si>
    <t>999-91-5273</t>
  </si>
  <si>
    <t>940-93-7187</t>
  </si>
  <si>
    <t>P91788032</t>
  </si>
  <si>
    <t>S15116632</t>
  </si>
  <si>
    <t>CARLA AFA</t>
  </si>
  <si>
    <t>2000 CATALINA MARIE AVE</t>
  </si>
  <si>
    <t>702-398-5300</t>
  </si>
  <si>
    <t>CARLAAFA@SPRINT.COM</t>
  </si>
  <si>
    <t>530-80-9621</t>
  </si>
  <si>
    <t>541054966158</t>
  </si>
  <si>
    <t>31-4154132</t>
  </si>
  <si>
    <t>957-93-2246</t>
  </si>
  <si>
    <t>P97039642</t>
  </si>
  <si>
    <t>S34323810</t>
  </si>
  <si>
    <t>AFFINITO</t>
  </si>
  <si>
    <t>FRANK AFFINITO</t>
  </si>
  <si>
    <t>2481 CEDAR MEADOWS ST</t>
  </si>
  <si>
    <t>702-410-4383</t>
  </si>
  <si>
    <t>FRANK.AFFINITO@YAHOO.COM</t>
  </si>
  <si>
    <t>680-38-9369</t>
  </si>
  <si>
    <t>112434431234</t>
  </si>
  <si>
    <t>50-3871786</t>
  </si>
  <si>
    <t>999-97-3015</t>
  </si>
  <si>
    <t>915-93-6826</t>
  </si>
  <si>
    <t>P01965305</t>
  </si>
  <si>
    <t>S84800968</t>
  </si>
  <si>
    <t>JUNE AFFOLTER</t>
  </si>
  <si>
    <t>2320 CELESTIAL MOON ST</t>
  </si>
  <si>
    <t>702-417-7283</t>
  </si>
  <si>
    <t>JUNEAFFOLTER@VERIZON.COM</t>
  </si>
  <si>
    <t>680-33-8485</t>
  </si>
  <si>
    <t>69980825746</t>
  </si>
  <si>
    <t>94-6355717</t>
  </si>
  <si>
    <t>973-72-3277</t>
  </si>
  <si>
    <t>942-93-5657</t>
  </si>
  <si>
    <t>P36793907</t>
  </si>
  <si>
    <t>S11628995</t>
  </si>
  <si>
    <t>AFFRUNTI</t>
  </si>
  <si>
    <t>RONALD AFFRUNTI</t>
  </si>
  <si>
    <t>803 CHAMELEON STAR AVE</t>
  </si>
  <si>
    <t>702-423-2332</t>
  </si>
  <si>
    <t>RONALDAFFRUNTI@COMCAST.COM</t>
  </si>
  <si>
    <t>530-66-5163</t>
  </si>
  <si>
    <t>30332712421</t>
  </si>
  <si>
    <t>97-9693132</t>
  </si>
  <si>
    <t>991-81-4099</t>
  </si>
  <si>
    <t>983-93-5207</t>
  </si>
  <si>
    <t>P77881319</t>
  </si>
  <si>
    <t>S23722913</t>
  </si>
  <si>
    <t>AFONG</t>
  </si>
  <si>
    <t>MELVIN AFONG</t>
  </si>
  <si>
    <t>2653 CHATEAU PETIT CT</t>
  </si>
  <si>
    <t>702-435-4135</t>
  </si>
  <si>
    <t>MELVINAFONG@SPECTRUM.COM</t>
  </si>
  <si>
    <t>530-54-4833</t>
  </si>
  <si>
    <t>846461458050</t>
  </si>
  <si>
    <t>59-8913825</t>
  </si>
  <si>
    <t>999-91-9354</t>
  </si>
  <si>
    <t>928-93-9054</t>
  </si>
  <si>
    <t>P22701681</t>
  </si>
  <si>
    <t>S61304587</t>
  </si>
  <si>
    <t>AFROOZ</t>
  </si>
  <si>
    <t>FRED AFROOZ</t>
  </si>
  <si>
    <t>2262 CHESTNUT BLUFFS AVE</t>
  </si>
  <si>
    <t>702-447-7620</t>
  </si>
  <si>
    <t>FRED.AFROOZ@YAHOO.COM</t>
  </si>
  <si>
    <t>680-49-4416</t>
  </si>
  <si>
    <t>6181684727</t>
  </si>
  <si>
    <t>64-0198549</t>
  </si>
  <si>
    <t>968-76-3973</t>
  </si>
  <si>
    <t>951-93-6990</t>
  </si>
  <si>
    <t>P37840754</t>
  </si>
  <si>
    <t>S66875794</t>
  </si>
  <si>
    <t>MASSOUD</t>
  </si>
  <si>
    <t>MASSOUD AFSHARI</t>
  </si>
  <si>
    <t>251 CHESTNUT RIDGE CIR</t>
  </si>
  <si>
    <t>702-453-4139</t>
  </si>
  <si>
    <t>MASSOUD.AFSHARI684@GMAIL.COM</t>
  </si>
  <si>
    <t>680-27-1337</t>
  </si>
  <si>
    <t>4805147748</t>
  </si>
  <si>
    <t>43-0157734</t>
  </si>
  <si>
    <t>999-95-5302</t>
  </si>
  <si>
    <t>972-93-5260</t>
  </si>
  <si>
    <t>P00253908</t>
  </si>
  <si>
    <t>S09986729</t>
  </si>
  <si>
    <t>AFTEN</t>
  </si>
  <si>
    <t>RITCHIE AFTEN</t>
  </si>
  <si>
    <t>503 CHESTNUT VIEW PL</t>
  </si>
  <si>
    <t>702-459-9222</t>
  </si>
  <si>
    <t>RITCHIE-AFTEN@COMMODORE64.COM</t>
  </si>
  <si>
    <t>680-69-3498</t>
  </si>
  <si>
    <t>60049238907</t>
  </si>
  <si>
    <t>54-6853578</t>
  </si>
  <si>
    <t>987-73-1862</t>
  </si>
  <si>
    <t>952-93-3494</t>
  </si>
  <si>
    <t>P00823492</t>
  </si>
  <si>
    <t>S64447676</t>
  </si>
  <si>
    <t>JAIME AFURONG</t>
  </si>
  <si>
    <t>256 CIELITO LINDO ST</t>
  </si>
  <si>
    <t>702-471-1057</t>
  </si>
  <si>
    <t>JAIMEAFURONG@SPRINT.COM</t>
  </si>
  <si>
    <t>530-70-7129</t>
  </si>
  <si>
    <t>7631470692</t>
  </si>
  <si>
    <t>61-1953920</t>
  </si>
  <si>
    <t>987-84-6747</t>
  </si>
  <si>
    <t>927-93-6499</t>
  </si>
  <si>
    <t>P93830781</t>
  </si>
  <si>
    <t>S80280518</t>
  </si>
  <si>
    <t>AGAFONOFF</t>
  </si>
  <si>
    <t>LINDA AGAFONOFF</t>
  </si>
  <si>
    <t>253 CINNAMON RIDGE WAY</t>
  </si>
  <si>
    <t>702-483-3439</t>
  </si>
  <si>
    <t>LINDA_AGAFONOFF@AOL.COM</t>
  </si>
  <si>
    <t>680-90-0823</t>
  </si>
  <si>
    <t>1379378778</t>
  </si>
  <si>
    <t>64-3298452</t>
  </si>
  <si>
    <t>900-80-5242</t>
  </si>
  <si>
    <t>919-93-6927</t>
  </si>
  <si>
    <t>P07591002</t>
  </si>
  <si>
    <t>S74652524</t>
  </si>
  <si>
    <t>LUTIA</t>
  </si>
  <si>
    <t>AGAIAVA</t>
  </si>
  <si>
    <t>LUTIA AGAIAVA</t>
  </si>
  <si>
    <t>2543 CITRUS GARDEN CIR</t>
  </si>
  <si>
    <t>702-489-5192</t>
  </si>
  <si>
    <t>LUTIAAGAIAVA@SPECTRUM.COM</t>
  </si>
  <si>
    <t>680-52-1361</t>
  </si>
  <si>
    <t>5874431670</t>
  </si>
  <si>
    <t>42-2178187</t>
  </si>
  <si>
    <t>907-93-0572</t>
  </si>
  <si>
    <t>P76270899</t>
  </si>
  <si>
    <t>S99370343</t>
  </si>
  <si>
    <t>AGAMAN</t>
  </si>
  <si>
    <t>KAYLEE AGAMAN</t>
  </si>
  <si>
    <t>1799 CLEAR RIVER FALLS LN</t>
  </si>
  <si>
    <t>702-495-4039</t>
  </si>
  <si>
    <t>KAYLEE.AGAMAN@YAHOO.COM</t>
  </si>
  <si>
    <t>680-49-6193</t>
  </si>
  <si>
    <t>337741607477</t>
  </si>
  <si>
    <t>11-3033233</t>
  </si>
  <si>
    <t>952-70-4474</t>
  </si>
  <si>
    <t>936-93-7887</t>
  </si>
  <si>
    <t>P34705911</t>
  </si>
  <si>
    <t>S05132622</t>
  </si>
  <si>
    <t>AGANOS</t>
  </si>
  <si>
    <t>CATHERINE AGANOS</t>
  </si>
  <si>
    <t>1634 CLINT CANYON DR</t>
  </si>
  <si>
    <t>702-508-2942</t>
  </si>
  <si>
    <t>CATHERINE_AGANOS@AOL.COM</t>
  </si>
  <si>
    <t>680-83-9628</t>
  </si>
  <si>
    <t>13792942886</t>
  </si>
  <si>
    <t>88-3690263</t>
  </si>
  <si>
    <t>992-88-3139</t>
  </si>
  <si>
    <t>P78766588</t>
  </si>
  <si>
    <t>S83433849</t>
  </si>
  <si>
    <t>SHAILESH</t>
  </si>
  <si>
    <t>AGARWAL</t>
  </si>
  <si>
    <t>SHAILESH AGARWAL</t>
  </si>
  <si>
    <t>14 COLLETON RIVER DR</t>
  </si>
  <si>
    <t>702-523-7990</t>
  </si>
  <si>
    <t>SAGARWAL@LIVE.COM</t>
  </si>
  <si>
    <t>680-48-9402</t>
  </si>
  <si>
    <t>54449144028</t>
  </si>
  <si>
    <t>55-6793067</t>
  </si>
  <si>
    <t>962-75-4255</t>
  </si>
  <si>
    <t>964-93-0504</t>
  </si>
  <si>
    <t>P76124919</t>
  </si>
  <si>
    <t>S42232385</t>
  </si>
  <si>
    <t>DONNA AGATA</t>
  </si>
  <si>
    <t>2009 COLOR BLENDING WALK</t>
  </si>
  <si>
    <t>702-530-6620</t>
  </si>
  <si>
    <t>DAGATA@LIVE.COM</t>
  </si>
  <si>
    <t>680-15-5029</t>
  </si>
  <si>
    <t>8949755082</t>
  </si>
  <si>
    <t>39-0855289</t>
  </si>
  <si>
    <t>999-92-8357</t>
  </si>
  <si>
    <t>935-93-0870</t>
  </si>
  <si>
    <t>P60308679</t>
  </si>
  <si>
    <t>S41185471</t>
  </si>
  <si>
    <t>AGATSTEIN</t>
  </si>
  <si>
    <t>SETH AGATSTEIN</t>
  </si>
  <si>
    <t>3157 COLOR PALETTE AVE</t>
  </si>
  <si>
    <t>702-538-8883</t>
  </si>
  <si>
    <t>SETH.AGATSTEIN@YAHOO.COM</t>
  </si>
  <si>
    <t>680-44-4374</t>
  </si>
  <si>
    <t>73132184086</t>
  </si>
  <si>
    <t>85-4304621</t>
  </si>
  <si>
    <t>919-70-2245</t>
  </si>
  <si>
    <t>936-93-6170</t>
  </si>
  <si>
    <t>P30582713</t>
  </si>
  <si>
    <t>S49482858</t>
  </si>
  <si>
    <t>ESTELA</t>
  </si>
  <si>
    <t>AGBISIT</t>
  </si>
  <si>
    <t>ESTELA AGBISIT</t>
  </si>
  <si>
    <t>2424 CONFIDENT CREST CT</t>
  </si>
  <si>
    <t>702-550-4927</t>
  </si>
  <si>
    <t>ESTELA.AGBISIT@YAHOO.COM</t>
  </si>
  <si>
    <t>680-53-2500</t>
  </si>
  <si>
    <t>5127485326</t>
  </si>
  <si>
    <t>88-6522885</t>
  </si>
  <si>
    <t>993-71-4992</t>
  </si>
  <si>
    <t>907-93-7360</t>
  </si>
  <si>
    <t>P21994932</t>
  </si>
  <si>
    <t>S45228053</t>
  </si>
  <si>
    <t>AGDEPPA</t>
  </si>
  <si>
    <t>ROY AGDEPPA</t>
  </si>
  <si>
    <t>854 CORAL COTTAGE DR</t>
  </si>
  <si>
    <t>702-562-4171</t>
  </si>
  <si>
    <t>ROY.AGDEPPA950@GMAIL.COM</t>
  </si>
  <si>
    <t>680-05-4155</t>
  </si>
  <si>
    <t>7998860692</t>
  </si>
  <si>
    <t>39-6961088</t>
  </si>
  <si>
    <t>953-87-3756</t>
  </si>
  <si>
    <t>961-93-3629</t>
  </si>
  <si>
    <t>P20358793</t>
  </si>
  <si>
    <t>S85928443</t>
  </si>
  <si>
    <t>DANIEL AGENA</t>
  </si>
  <si>
    <t>2273 CORAL RIDGE AVE</t>
  </si>
  <si>
    <t>702-568-6391</t>
  </si>
  <si>
    <t>DANIELAGENA@ATT.COM</t>
  </si>
  <si>
    <t>530-96-2450</t>
  </si>
  <si>
    <t>529889329715</t>
  </si>
  <si>
    <t>23-2412058</t>
  </si>
  <si>
    <t>999-94-1067</t>
  </si>
  <si>
    <t>907-93-4475</t>
  </si>
  <si>
    <t>P04974903</t>
  </si>
  <si>
    <t>S39518750</t>
  </si>
  <si>
    <t>AGERHOLM</t>
  </si>
  <si>
    <t>MANDY AGERHOLM</t>
  </si>
  <si>
    <t>2582 CORNERBROOK CIR</t>
  </si>
  <si>
    <t>702-574-6382</t>
  </si>
  <si>
    <t>MANDYAGERHOLM@SPECTRUM.COM</t>
  </si>
  <si>
    <t>680-20-3200</t>
  </si>
  <si>
    <t>36737236258</t>
  </si>
  <si>
    <t>63-5942931</t>
  </si>
  <si>
    <t>992-86-7101</t>
  </si>
  <si>
    <t>900-93-5232</t>
  </si>
  <si>
    <t>P75494562</t>
  </si>
  <si>
    <t>S85136134</t>
  </si>
  <si>
    <t>JUVINA</t>
  </si>
  <si>
    <t>AGGOR</t>
  </si>
  <si>
    <t>JUVINA AGGOR</t>
  </si>
  <si>
    <t>2055 COTTON VALLEY ST</t>
  </si>
  <si>
    <t>702-586-8233</t>
  </si>
  <si>
    <t>JAGGOR@LIVE.COM</t>
  </si>
  <si>
    <t>680-00-3451</t>
  </si>
  <si>
    <t>877498937799</t>
  </si>
  <si>
    <t>37-9084871</t>
  </si>
  <si>
    <t>999-99-3284</t>
  </si>
  <si>
    <t>P98036050</t>
  </si>
  <si>
    <t>S41746986</t>
  </si>
  <si>
    <t>AGHEDO</t>
  </si>
  <si>
    <t>VINCENT AGHEDO</t>
  </si>
  <si>
    <t>1815 COUNTRY MEADOWS DR</t>
  </si>
  <si>
    <t>702-598-3579</t>
  </si>
  <si>
    <t>VINCENTAGHEDO@ATT.COM</t>
  </si>
  <si>
    <t>530-74-5986</t>
  </si>
  <si>
    <t>639032826046</t>
  </si>
  <si>
    <t>63-4104092</t>
  </si>
  <si>
    <t>950-79-2104</t>
  </si>
  <si>
    <t>958-93-7896</t>
  </si>
  <si>
    <t>P93212970</t>
  </si>
  <si>
    <t>S26312495</t>
  </si>
  <si>
    <t>AGIER</t>
  </si>
  <si>
    <t>SARA AGIER</t>
  </si>
  <si>
    <t>995 COURTNEY VALLEY ST</t>
  </si>
  <si>
    <t>702-607-7441</t>
  </si>
  <si>
    <t>SARA.AGIER379@GMAIL.COM</t>
  </si>
  <si>
    <t>680-97-0543</t>
  </si>
  <si>
    <t>31534670049</t>
  </si>
  <si>
    <t>70-1053748</t>
  </si>
  <si>
    <t>984-77-4146</t>
  </si>
  <si>
    <t>976-93-1868</t>
  </si>
  <si>
    <t>P87930499</t>
  </si>
  <si>
    <t>S66112817</t>
  </si>
  <si>
    <t>AGIUS</t>
  </si>
  <si>
    <t>PAUL AGIUS</t>
  </si>
  <si>
    <t>1633 COWBOY CHAPS PL</t>
  </si>
  <si>
    <t>702-614-6611</t>
  </si>
  <si>
    <t>PAULAGIUS@SPECTRUM.COM</t>
  </si>
  <si>
    <t>530-21-1929</t>
  </si>
  <si>
    <t>97749282563</t>
  </si>
  <si>
    <t>22-1085507</t>
  </si>
  <si>
    <t>990-73-0479</t>
  </si>
  <si>
    <t>939-93-1472</t>
  </si>
  <si>
    <t>P98561877</t>
  </si>
  <si>
    <t>S34716737</t>
  </si>
  <si>
    <t>AGMATA</t>
  </si>
  <si>
    <t>ERICA AGMATA</t>
  </si>
  <si>
    <t>2175 CRESCENT HEIGHTS AVE</t>
  </si>
  <si>
    <t>702-632-6763</t>
  </si>
  <si>
    <t>ERICA-AGMATA@COMMODORE64.COM</t>
  </si>
  <si>
    <t>680-46-3074</t>
  </si>
  <si>
    <t>303696798043</t>
  </si>
  <si>
    <t>45-3344556</t>
  </si>
  <si>
    <t>999-94-9477</t>
  </si>
  <si>
    <t>970-93-0813</t>
  </si>
  <si>
    <t>P72039747</t>
  </si>
  <si>
    <t>S13494139</t>
  </si>
  <si>
    <t>LUZVIMINDA</t>
  </si>
  <si>
    <t>LUZVIMINDA AGNES</t>
  </si>
  <si>
    <t>1288 CRIMSON SAGE AVE</t>
  </si>
  <si>
    <t>702-644-7171</t>
  </si>
  <si>
    <t>LUZVIMINDAAGNES@SPRINT.COM</t>
  </si>
  <si>
    <t>530-88-9785</t>
  </si>
  <si>
    <t>20238922137</t>
  </si>
  <si>
    <t>21-4640481</t>
  </si>
  <si>
    <t>992-85-7321</t>
  </si>
  <si>
    <t>978-93-6304</t>
  </si>
  <si>
    <t>P50278911</t>
  </si>
  <si>
    <t>S47380763</t>
  </si>
  <si>
    <t>AGNIR</t>
  </si>
  <si>
    <t>MARIA AGNIR</t>
  </si>
  <si>
    <t>106 CROSSFOOT TERRACE CT</t>
  </si>
  <si>
    <t>702-650-6345</t>
  </si>
  <si>
    <t>MARIA_AGNIR@AOL.COM</t>
  </si>
  <si>
    <t>680-06-8158</t>
  </si>
  <si>
    <t>45460640832</t>
  </si>
  <si>
    <t>54-9059186</t>
  </si>
  <si>
    <t>999-96-4424</t>
  </si>
  <si>
    <t>983-93-6385</t>
  </si>
  <si>
    <t>P62537798</t>
  </si>
  <si>
    <t>S10367072</t>
  </si>
  <si>
    <t>AGNOS</t>
  </si>
  <si>
    <t>ANGELINE AGNOS</t>
  </si>
  <si>
    <t>6027 CRUMBLING RIDGE ST</t>
  </si>
  <si>
    <t>702-656-7441</t>
  </si>
  <si>
    <t>ANGELINEAGNOS@COMCAST.COM</t>
  </si>
  <si>
    <t>680-95-0116</t>
  </si>
  <si>
    <t>436251463004</t>
  </si>
  <si>
    <t>62-5953655</t>
  </si>
  <si>
    <t>999-92-8962</t>
  </si>
  <si>
    <t>998-93-6509</t>
  </si>
  <si>
    <t>P97584725</t>
  </si>
  <si>
    <t>S57809841</t>
  </si>
  <si>
    <t>AGONIAS</t>
  </si>
  <si>
    <t>SONIA AGONIAS</t>
  </si>
  <si>
    <t>2489 CRYSTAL SHIP CT</t>
  </si>
  <si>
    <t>702-671-2365</t>
  </si>
  <si>
    <t>SONIAAGONIAS@SPRINT.COM</t>
  </si>
  <si>
    <t>680-24-1322</t>
  </si>
  <si>
    <t>780371988188</t>
  </si>
  <si>
    <t>20-8793019</t>
  </si>
  <si>
    <t>999-90-4638</t>
  </si>
  <si>
    <t>999-93-2677</t>
  </si>
  <si>
    <t>P53500308</t>
  </si>
  <si>
    <t>S77933524</t>
  </si>
  <si>
    <t>AGOSTINI</t>
  </si>
  <si>
    <t>STEPHANIE AGOSTINI</t>
  </si>
  <si>
    <t>1803 CYPRESS BAY AVE</t>
  </si>
  <si>
    <t>702-684-9120</t>
  </si>
  <si>
    <t>STEPHANIE_AGOSTINI@AOL.COM</t>
  </si>
  <si>
    <t>680-72-5790</t>
  </si>
  <si>
    <t>9512926527</t>
  </si>
  <si>
    <t>77-3668794</t>
  </si>
  <si>
    <t>907-78-9439</t>
  </si>
  <si>
    <t>954-93-8701</t>
  </si>
  <si>
    <t>P90505268</t>
  </si>
  <si>
    <t>S61046128</t>
  </si>
  <si>
    <t>AGPAOA</t>
  </si>
  <si>
    <t>DAVID AGPAOA</t>
  </si>
  <si>
    <t>1835 CYPRESS GREENS AVE</t>
  </si>
  <si>
    <t>702-691-6418</t>
  </si>
  <si>
    <t>DAVIDAGPAOA@COMCAST.COM</t>
  </si>
  <si>
    <t>680-33-7077</t>
  </si>
  <si>
    <t>38368426921</t>
  </si>
  <si>
    <t>88-5972390</t>
  </si>
  <si>
    <t>999-98-7745</t>
  </si>
  <si>
    <t>923-93-9925</t>
  </si>
  <si>
    <t>P53820376</t>
  </si>
  <si>
    <t>S27750173</t>
  </si>
  <si>
    <t>NAYELI</t>
  </si>
  <si>
    <t>AGRAS</t>
  </si>
  <si>
    <t>NAYELI AGRAS</t>
  </si>
  <si>
    <t>538 CYPRESS LINKS AVE</t>
  </si>
  <si>
    <t>702-697-2911</t>
  </si>
  <si>
    <t>NAYELIAGRAS@ATT.COM</t>
  </si>
  <si>
    <t>530-99-2897</t>
  </si>
  <si>
    <t>3319134270</t>
  </si>
  <si>
    <t>18-2668675</t>
  </si>
  <si>
    <t>999-92-4941</t>
  </si>
  <si>
    <t>900-93-5810</t>
  </si>
  <si>
    <t>P48627143</t>
  </si>
  <si>
    <t>S71718619</t>
  </si>
  <si>
    <t>AGRESTA</t>
  </si>
  <si>
    <t>BRAD AGRESTA</t>
  </si>
  <si>
    <t>854 CYPRESS PINES WAY</t>
  </si>
  <si>
    <t>702-722-7978</t>
  </si>
  <si>
    <t>BRAD_AGRESTA@AOL.COM</t>
  </si>
  <si>
    <t>530-63-6403</t>
  </si>
  <si>
    <t>7000943920</t>
  </si>
  <si>
    <t>43-9205651</t>
  </si>
  <si>
    <t>999-99-0238</t>
  </si>
  <si>
    <t>923-93-9644</t>
  </si>
  <si>
    <t>P12624384</t>
  </si>
  <si>
    <t>S83108546</t>
  </si>
  <si>
    <t>ELISSA</t>
  </si>
  <si>
    <t>AGRON</t>
  </si>
  <si>
    <t>ELISSA AGRON</t>
  </si>
  <si>
    <t>1546 DANCING STAR CT</t>
  </si>
  <si>
    <t>702-737-1430</t>
  </si>
  <si>
    <t>ELISSAAGRON@SPECTRUM.COM</t>
  </si>
  <si>
    <t>680-41-6475</t>
  </si>
  <si>
    <t>58175867543</t>
  </si>
  <si>
    <t>53-8720288</t>
  </si>
  <si>
    <t>986-75-7593</t>
  </si>
  <si>
    <t>986-93-0504</t>
  </si>
  <si>
    <t>P31398677</t>
  </si>
  <si>
    <t>S24606736</t>
  </si>
  <si>
    <t>CHAI</t>
  </si>
  <si>
    <t>AGSORN</t>
  </si>
  <si>
    <t>CHAI AGSORN</t>
  </si>
  <si>
    <t>2818 DAWN CROSSING DR</t>
  </si>
  <si>
    <t>702-743-1660</t>
  </si>
  <si>
    <t>CHAIAGSORN@VERIZON.COM</t>
  </si>
  <si>
    <t>530-34-7084</t>
  </si>
  <si>
    <t>9712260296</t>
  </si>
  <si>
    <t>27-2349890</t>
  </si>
  <si>
    <t>999-93-7806</t>
  </si>
  <si>
    <t>P90362658</t>
  </si>
  <si>
    <t>S36579101</t>
  </si>
  <si>
    <t>AGTARAP</t>
  </si>
  <si>
    <t>RANDY AGTARAP</t>
  </si>
  <si>
    <t>1072 DAYLIGHT BLAZE WAY</t>
  </si>
  <si>
    <t>702-755-2972</t>
  </si>
  <si>
    <t>RANDY.AGTARAP@YAHOO.COM</t>
  </si>
  <si>
    <t>530-75-6990</t>
  </si>
  <si>
    <t>785056578672</t>
  </si>
  <si>
    <t>45-6820458</t>
  </si>
  <si>
    <t>926-72-9054</t>
  </si>
  <si>
    <t>935-93-9431</t>
  </si>
  <si>
    <t>P76469045</t>
  </si>
  <si>
    <t>S62418345</t>
  </si>
  <si>
    <t>AGUAS</t>
  </si>
  <si>
    <t>NORMA AGUAS</t>
  </si>
  <si>
    <t>1136 DENMAN VALLEY ST</t>
  </si>
  <si>
    <t>702-772-1906</t>
  </si>
  <si>
    <t>NORMAAGUAS@ATT.COM</t>
  </si>
  <si>
    <t>680-72-8082</t>
  </si>
  <si>
    <t>404715505457</t>
  </si>
  <si>
    <t>33-7353745</t>
  </si>
  <si>
    <t>999-91-8658</t>
  </si>
  <si>
    <t>991-93-5767</t>
  </si>
  <si>
    <t>P34690470</t>
  </si>
  <si>
    <t>S21730650</t>
  </si>
  <si>
    <t>AGUELO</t>
  </si>
  <si>
    <t>FE AGUELO</t>
  </si>
  <si>
    <t>333 DESERT KNOLLS ST</t>
  </si>
  <si>
    <t>702-789-3721</t>
  </si>
  <si>
    <t>FE.AGUELO671@GMAIL.COM</t>
  </si>
  <si>
    <t>530-05-2138</t>
  </si>
  <si>
    <t>9731390850</t>
  </si>
  <si>
    <t>15-6634278</t>
  </si>
  <si>
    <t>999-98-1996</t>
  </si>
  <si>
    <t>906-93-9713</t>
  </si>
  <si>
    <t>P40487340</t>
  </si>
  <si>
    <t>S38233807</t>
  </si>
  <si>
    <t>AGUETE</t>
  </si>
  <si>
    <t>JOSIE AGUETE</t>
  </si>
  <si>
    <t>632 DESERT PASSAGE ST</t>
  </si>
  <si>
    <t>702-797-5210</t>
  </si>
  <si>
    <t>JOSIEAGUETE@VERIZON.COM</t>
  </si>
  <si>
    <t>680-94-0260</t>
  </si>
  <si>
    <t>327863379091</t>
  </si>
  <si>
    <t>85-6831455</t>
  </si>
  <si>
    <t>951-71-9375</t>
  </si>
  <si>
    <t>928-93-2285</t>
  </si>
  <si>
    <t>P52644467</t>
  </si>
  <si>
    <t>S23548140</t>
  </si>
  <si>
    <t>YOSEL</t>
  </si>
  <si>
    <t>YOSEL AGUILA</t>
  </si>
  <si>
    <t>509 DESERT SUMMIT CT</t>
  </si>
  <si>
    <t>702-806-4583</t>
  </si>
  <si>
    <t>YOSELAGUILA@ATT.COM</t>
  </si>
  <si>
    <t>530-27-2247</t>
  </si>
  <si>
    <t>845233007807</t>
  </si>
  <si>
    <t>97-9138661</t>
  </si>
  <si>
    <t>925-78-9955</t>
  </si>
  <si>
    <t>930-93-5710</t>
  </si>
  <si>
    <t>P62475908</t>
  </si>
  <si>
    <t>S51541284</t>
  </si>
  <si>
    <t>AGUILAR-PEREZ</t>
  </si>
  <si>
    <t>AGUSTIN AGUILAR-PEREZ</t>
  </si>
  <si>
    <t>1120 DEVON DOWNS AVE</t>
  </si>
  <si>
    <t>702-823-9986</t>
  </si>
  <si>
    <t>AGUSTIN_AGUILAR-PEREZ@AOL.COM</t>
  </si>
  <si>
    <t>680-39-3198</t>
  </si>
  <si>
    <t>82327692132</t>
  </si>
  <si>
    <t>12-8754284</t>
  </si>
  <si>
    <t>999-92-3990</t>
  </si>
  <si>
    <t>939-93-0292</t>
  </si>
  <si>
    <t>P35430524</t>
  </si>
  <si>
    <t>S27494388</t>
  </si>
  <si>
    <t>AGUILLARD</t>
  </si>
  <si>
    <t>ANTHONY AGUILLARD</t>
  </si>
  <si>
    <t>1235 DIAMOND VALLEY ST</t>
  </si>
  <si>
    <t>702-851-6898</t>
  </si>
  <si>
    <t>ANTHONYAGUILLARD@VERIZON.COM</t>
  </si>
  <si>
    <t>680-95-0256</t>
  </si>
  <si>
    <t>9953288064</t>
  </si>
  <si>
    <t>50-6825141</t>
  </si>
  <si>
    <t>967-75-7875</t>
  </si>
  <si>
    <t>959-93-2967</t>
  </si>
  <si>
    <t>P09327733</t>
  </si>
  <si>
    <t>S16404979</t>
  </si>
  <si>
    <t>SARA AGUINAGA</t>
  </si>
  <si>
    <t>2569 DIPLOMACY POINTE CT</t>
  </si>
  <si>
    <t>702-862-1979</t>
  </si>
  <si>
    <t>SARA_AGUINAGA@AOL.COM</t>
  </si>
  <si>
    <t>530-55-5263</t>
  </si>
  <si>
    <t>22832965478</t>
  </si>
  <si>
    <t>28-9869306</t>
  </si>
  <si>
    <t>999-97-4574</t>
  </si>
  <si>
    <t>907-93-0152</t>
  </si>
  <si>
    <t>P25739308</t>
  </si>
  <si>
    <t>S38708191</t>
  </si>
  <si>
    <t>AGUIRAN</t>
  </si>
  <si>
    <t>JOSEPHINE AGUIRAN</t>
  </si>
  <si>
    <t>40 DISTINGUISHED WAY</t>
  </si>
  <si>
    <t>702-870-1163</t>
  </si>
  <si>
    <t>JAGUIRAN@LIVE.COM</t>
  </si>
  <si>
    <t>530-42-4975</t>
  </si>
  <si>
    <t>8559978821</t>
  </si>
  <si>
    <t>93-2570037</t>
  </si>
  <si>
    <t>999-97-1758</t>
  </si>
  <si>
    <t>982-93-1191</t>
  </si>
  <si>
    <t>P54135842</t>
  </si>
  <si>
    <t>S61918257</t>
  </si>
  <si>
    <t>AGUIRRE-SEDANO</t>
  </si>
  <si>
    <t>PERLA AGUIRRE-SEDANO</t>
  </si>
  <si>
    <t>2589 DOWNEYVILLE AVE</t>
  </si>
  <si>
    <t>702-883-5708</t>
  </si>
  <si>
    <t>PERLAAGUIRRE-SEDANO@SPRINT.COM</t>
  </si>
  <si>
    <t>530-89-1216</t>
  </si>
  <si>
    <t>6485366272</t>
  </si>
  <si>
    <t>29-4965061</t>
  </si>
  <si>
    <t>999-98-3617</t>
  </si>
  <si>
    <t>924-93-6897</t>
  </si>
  <si>
    <t>P04763170</t>
  </si>
  <si>
    <t>S93391748</t>
  </si>
  <si>
    <t>AGUNDEZ</t>
  </si>
  <si>
    <t>ERIC AGUNDEZ</t>
  </si>
  <si>
    <t>240 DUKE OF WALES CT</t>
  </si>
  <si>
    <t>702-898-6055</t>
  </si>
  <si>
    <t>ERIC-AGUNDEZ@COMMODORE64.COM</t>
  </si>
  <si>
    <t>680-68-3232</t>
  </si>
  <si>
    <t>87552799872</t>
  </si>
  <si>
    <t>83-2070718</t>
  </si>
  <si>
    <t>983-82-0702</t>
  </si>
  <si>
    <t>909-93-9785</t>
  </si>
  <si>
    <t>P24515039</t>
  </si>
  <si>
    <t>S97316715</t>
  </si>
  <si>
    <t>AGUNOY</t>
  </si>
  <si>
    <t>MANUEL AGUNOY</t>
  </si>
  <si>
    <t>53 DURANGO STATION DR</t>
  </si>
  <si>
    <t>702-914-5648</t>
  </si>
  <si>
    <t>MANUEL.AGUNOY@YAHOO.COM</t>
  </si>
  <si>
    <t>530-82-1071</t>
  </si>
  <si>
    <t>305105138849</t>
  </si>
  <si>
    <t>23-4320043</t>
  </si>
  <si>
    <t>912-80-8771</t>
  </si>
  <si>
    <t>964-93-1474</t>
  </si>
  <si>
    <t>P51884629</t>
  </si>
  <si>
    <t>S61174427</t>
  </si>
  <si>
    <t>AGURTO</t>
  </si>
  <si>
    <t>PEDRO AGURTO</t>
  </si>
  <si>
    <t>3225 DUSTY DAYLIGHT CT</t>
  </si>
  <si>
    <t>702-925-3063</t>
  </si>
  <si>
    <t>PEDROAGURTO@VERIZON.COM</t>
  </si>
  <si>
    <t>530-41-4913</t>
  </si>
  <si>
    <t>3275874004</t>
  </si>
  <si>
    <t>10-2113059</t>
  </si>
  <si>
    <t>953-85-6012</t>
  </si>
  <si>
    <t>929-93-4937</t>
  </si>
  <si>
    <t>P06231421</t>
  </si>
  <si>
    <t>S48061358</t>
  </si>
  <si>
    <t>SHIRIN</t>
  </si>
  <si>
    <t>AHAMED</t>
  </si>
  <si>
    <t>SHIRIN AHAMED</t>
  </si>
  <si>
    <t>501 E LAKE MEAD PKWY</t>
  </si>
  <si>
    <t>702-946-5319</t>
  </si>
  <si>
    <t>SHIRINAHAMED@SPRINT.COM</t>
  </si>
  <si>
    <t>530-01-3995</t>
  </si>
  <si>
    <t>319512471543</t>
  </si>
  <si>
    <t>65-2222518</t>
  </si>
  <si>
    <t>999-91-4562</t>
  </si>
  <si>
    <t>986-93-5055</t>
  </si>
  <si>
    <t>P96836519</t>
  </si>
  <si>
    <t>S36084780</t>
  </si>
  <si>
    <t>AHARONYAN</t>
  </si>
  <si>
    <t>MARINE AHARONYAN</t>
  </si>
  <si>
    <t>2463 EAGLE HARBOR DR</t>
  </si>
  <si>
    <t>702-973-7103</t>
  </si>
  <si>
    <t>MARINEAHARONYAN@VERIZON.COM</t>
  </si>
  <si>
    <t>530-58-7392</t>
  </si>
  <si>
    <t>54380380506</t>
  </si>
  <si>
    <t>59-5029262</t>
  </si>
  <si>
    <t>P80426369</t>
  </si>
  <si>
    <t>S07718035</t>
  </si>
  <si>
    <t>HISHAM</t>
  </si>
  <si>
    <t>AHDAB</t>
  </si>
  <si>
    <t>HISHAM AHDAB</t>
  </si>
  <si>
    <t>1811 EAGLE VILLAGE AVE</t>
  </si>
  <si>
    <t>702-987-7239</t>
  </si>
  <si>
    <t>HISHAMAHDAB@SPECTRUM.COM</t>
  </si>
  <si>
    <t>680-60-1422</t>
  </si>
  <si>
    <t>70964803910</t>
  </si>
  <si>
    <t>85-6914217</t>
  </si>
  <si>
    <t>999-92-9629</t>
  </si>
  <si>
    <t>902-93-5996</t>
  </si>
  <si>
    <t>P34872770</t>
  </si>
  <si>
    <t>S95898090</t>
  </si>
  <si>
    <t>PAT AHEARN</t>
  </si>
  <si>
    <t>2615 EARTHEN MESA TER</t>
  </si>
  <si>
    <t>702-993-1623</t>
  </si>
  <si>
    <t>PATAHEARN@SPECTRUM.COM</t>
  </si>
  <si>
    <t>530-69-7200</t>
  </si>
  <si>
    <t>588434837624</t>
  </si>
  <si>
    <t>19-6134360</t>
  </si>
  <si>
    <t>923-82-2803</t>
  </si>
  <si>
    <t>943-93-0062</t>
  </si>
  <si>
    <t>P91495415</t>
  </si>
  <si>
    <t>S34623943</t>
  </si>
  <si>
    <t>FRIEDA</t>
  </si>
  <si>
    <t>AHIGIAN</t>
  </si>
  <si>
    <t>FRIEDA AHIGIAN</t>
  </si>
  <si>
    <t>2505 EL PASO GRANDE AVE</t>
  </si>
  <si>
    <t>775-214-9516</t>
  </si>
  <si>
    <t>FRIEDAAHIGIAN@COMCAST.COM</t>
  </si>
  <si>
    <t>530-02-5776</t>
  </si>
  <si>
    <t>973695762179</t>
  </si>
  <si>
    <t>67-1780681</t>
  </si>
  <si>
    <t>999-99-3473</t>
  </si>
  <si>
    <t>971-93-3891</t>
  </si>
  <si>
    <t>P13734131</t>
  </si>
  <si>
    <t>S66129186</t>
  </si>
  <si>
    <t>AHLBRAND</t>
  </si>
  <si>
    <t>RUTH AHLBRAND</t>
  </si>
  <si>
    <t>1508 EMERALD PEAK AVE</t>
  </si>
  <si>
    <t>775-227-3525</t>
  </si>
  <si>
    <t>RUTHAHLBRAND@COMCAST.COM</t>
  </si>
  <si>
    <t>680-17-4457</t>
  </si>
  <si>
    <t>7328238123</t>
  </si>
  <si>
    <t>50-9342644</t>
  </si>
  <si>
    <t>926-88-0406</t>
  </si>
  <si>
    <t>980-93-9930</t>
  </si>
  <si>
    <t>P87635580</t>
  </si>
  <si>
    <t>S52171227</t>
  </si>
  <si>
    <t>MARY AHLERS</t>
  </si>
  <si>
    <t>2725 ENCHANTED ISLE ST</t>
  </si>
  <si>
    <t>775-233-3964</t>
  </si>
  <si>
    <t>MARY_AHLERS@AOL.COM</t>
  </si>
  <si>
    <t>680-33-5504</t>
  </si>
  <si>
    <t>6778922343</t>
  </si>
  <si>
    <t>20-8748897</t>
  </si>
  <si>
    <t>999-94-6010</t>
  </si>
  <si>
    <t>975-93-5895</t>
  </si>
  <si>
    <t>P19780907</t>
  </si>
  <si>
    <t>S63981641</t>
  </si>
  <si>
    <t>RICHARD AHLGREN</t>
  </si>
  <si>
    <t>1308 ENCHANTED RIVER DR</t>
  </si>
  <si>
    <t>775-239-3996</t>
  </si>
  <si>
    <t>RICHARD_AHLGREN@AOL.COM</t>
  </si>
  <si>
    <t>530-54-3949</t>
  </si>
  <si>
    <t>3395185990</t>
  </si>
  <si>
    <t>20-2543453</t>
  </si>
  <si>
    <t>910-70-4846</t>
  </si>
  <si>
    <t>998-93-9920</t>
  </si>
  <si>
    <t>P76183837</t>
  </si>
  <si>
    <t>S14467692</t>
  </si>
  <si>
    <t>MERVIN</t>
  </si>
  <si>
    <t>AHLOY</t>
  </si>
  <si>
    <t>MERVIN AHLOY</t>
  </si>
  <si>
    <t>844 ENTRADA RIDGE AVE</t>
  </si>
  <si>
    <t>775-252-4826</t>
  </si>
  <si>
    <t>MERVIN.AHLOY607@GMAIL.COM</t>
  </si>
  <si>
    <t>530-03-5493</t>
  </si>
  <si>
    <t>716757515092</t>
  </si>
  <si>
    <t>98-4387139</t>
  </si>
  <si>
    <t>999-91-1491</t>
  </si>
  <si>
    <t>988-93-6610</t>
  </si>
  <si>
    <t>P48588415</t>
  </si>
  <si>
    <t>S32599952</t>
  </si>
  <si>
    <t>AHM</t>
  </si>
  <si>
    <t>JAE AHM</t>
  </si>
  <si>
    <t>2249 EVENING LIGHTS ST</t>
  </si>
  <si>
    <t>775-268-1740</t>
  </si>
  <si>
    <t>JAEAHM@SPRINT.COM</t>
  </si>
  <si>
    <t>530-91-2548</t>
  </si>
  <si>
    <t>70626603820</t>
  </si>
  <si>
    <t>81-3965240</t>
  </si>
  <si>
    <t>999-92-8972</t>
  </si>
  <si>
    <t>987-93-8650</t>
  </si>
  <si>
    <t>P80207934</t>
  </si>
  <si>
    <t>S89788534</t>
  </si>
  <si>
    <t>LORI AHMADI</t>
  </si>
  <si>
    <t>1126 EVENING RIDGE ST</t>
  </si>
  <si>
    <t>775-277-9824</t>
  </si>
  <si>
    <t>LORI_AHMADI@AOL.COM</t>
  </si>
  <si>
    <t>680-02-1790</t>
  </si>
  <si>
    <t>81325684862</t>
  </si>
  <si>
    <t>42-3369128</t>
  </si>
  <si>
    <t>999-97-7928</t>
  </si>
  <si>
    <t>995-93-7533</t>
  </si>
  <si>
    <t>P58170562</t>
  </si>
  <si>
    <t>S21139283</t>
  </si>
  <si>
    <t>MONICA AHMED</t>
  </si>
  <si>
    <t>2290 EVENING SUNSET CT</t>
  </si>
  <si>
    <t>775-284-8808</t>
  </si>
  <si>
    <t>MONICA_AHMED@AOL.COM</t>
  </si>
  <si>
    <t>680-05-1277</t>
  </si>
  <si>
    <t>1360366392</t>
  </si>
  <si>
    <t>52-2353418</t>
  </si>
  <si>
    <t>991-79-7269</t>
  </si>
  <si>
    <t>989-93-3640</t>
  </si>
  <si>
    <t>P41957765</t>
  </si>
  <si>
    <t>S60844271</t>
  </si>
  <si>
    <t>AURORA AHO</t>
  </si>
  <si>
    <t>3068 EVENING WIND ST</t>
  </si>
  <si>
    <t>775-297-6340</t>
  </si>
  <si>
    <t>AAHO@LIVE.COM</t>
  </si>
  <si>
    <t>680-29-4952</t>
  </si>
  <si>
    <t>382299010430</t>
  </si>
  <si>
    <t>86-4775973</t>
  </si>
  <si>
    <t>999-92-5608</t>
  </si>
  <si>
    <t>934-93-7078</t>
  </si>
  <si>
    <t>P27760615</t>
  </si>
  <si>
    <t>S58978808</t>
  </si>
  <si>
    <t>JUNE AHRENDT</t>
  </si>
  <si>
    <t>501 EXECUTIVE AIRPORT DR</t>
  </si>
  <si>
    <t>775-313-2340</t>
  </si>
  <si>
    <t>JUNEAHRENDT@ATT.COM</t>
  </si>
  <si>
    <t>680-75-8276</t>
  </si>
  <si>
    <t>801831849928</t>
  </si>
  <si>
    <t>34-2811483</t>
  </si>
  <si>
    <t>985-88-6853</t>
  </si>
  <si>
    <t>982-93-2003</t>
  </si>
  <si>
    <t>P94676572</t>
  </si>
  <si>
    <t>S11571626</t>
  </si>
  <si>
    <t>AHRONOVITZ</t>
  </si>
  <si>
    <t>GABRIEL AHRONOVITZ</t>
  </si>
  <si>
    <t>2141 FALCON POINTE LN</t>
  </si>
  <si>
    <t>775-319-7671</t>
  </si>
  <si>
    <t>GABRIEL_AHRONOVITZ@AOL.COM</t>
  </si>
  <si>
    <t>680-50-1679</t>
  </si>
  <si>
    <t>7524326178</t>
  </si>
  <si>
    <t>83-1459790</t>
  </si>
  <si>
    <t>999-90-1402</t>
  </si>
  <si>
    <t>964-93-6268</t>
  </si>
  <si>
    <t>P99574672</t>
  </si>
  <si>
    <t>S57033711</t>
  </si>
  <si>
    <t>OFISA</t>
  </si>
  <si>
    <t>AHSAN</t>
  </si>
  <si>
    <t>OFISA AHSAN</t>
  </si>
  <si>
    <t>194 FALLING STONES CT</t>
  </si>
  <si>
    <t>775-326-8303</t>
  </si>
  <si>
    <t>OFISAAHSAN@ATT.COM</t>
  </si>
  <si>
    <t>530-14-5581</t>
  </si>
  <si>
    <t>7199075838</t>
  </si>
  <si>
    <t>89-5840870</t>
  </si>
  <si>
    <t>923-70-2987</t>
  </si>
  <si>
    <t>972-93-2665</t>
  </si>
  <si>
    <t>P48228736</t>
  </si>
  <si>
    <t>S85652713</t>
  </si>
  <si>
    <t>AIAZZI</t>
  </si>
  <si>
    <t>JASON AIAZZI</t>
  </si>
  <si>
    <t>2100 FEATHER BUSH ST</t>
  </si>
  <si>
    <t>775-339-9335</t>
  </si>
  <si>
    <t>JASON.AIAZZI445@GMAIL.COM</t>
  </si>
  <si>
    <t>680-35-8380</t>
  </si>
  <si>
    <t>50956934844</t>
  </si>
  <si>
    <t>75-7156531</t>
  </si>
  <si>
    <t>900-86-9382</t>
  </si>
  <si>
    <t>903-93-7654</t>
  </si>
  <si>
    <t>P59697885</t>
  </si>
  <si>
    <t>S29453797</t>
  </si>
  <si>
    <t>AICHROTH</t>
  </si>
  <si>
    <t>JULIE AICHROTH</t>
  </si>
  <si>
    <t>1046 FEATHERWOOD AVE</t>
  </si>
  <si>
    <t>775-351-4722</t>
  </si>
  <si>
    <t>JULIE.AICHROTH@YAHOO.COM</t>
  </si>
  <si>
    <t>530-23-7001</t>
  </si>
  <si>
    <t>286709292634</t>
  </si>
  <si>
    <t>80-0889471</t>
  </si>
  <si>
    <t>997-83-8054</t>
  </si>
  <si>
    <t>991-93-6635</t>
  </si>
  <si>
    <t>P78050971</t>
  </si>
  <si>
    <t>S47844906</t>
  </si>
  <si>
    <t>PHILLIP AIDE</t>
  </si>
  <si>
    <t>535 FELIZ CONTADO CT</t>
  </si>
  <si>
    <t>775-357-3118</t>
  </si>
  <si>
    <t>PHILLIP.AIDE713@GMAIL.COM</t>
  </si>
  <si>
    <t>680-77-7592</t>
  </si>
  <si>
    <t>375408504017</t>
  </si>
  <si>
    <t>87-9224397</t>
  </si>
  <si>
    <t>922-80-5502</t>
  </si>
  <si>
    <t>981-93-1991</t>
  </si>
  <si>
    <t>P14636185</t>
  </si>
  <si>
    <t>S41965701</t>
  </si>
  <si>
    <t>JULIE AIELLO</t>
  </si>
  <si>
    <t>672 FINCH ISLAND AVE</t>
  </si>
  <si>
    <t>775-365-1805</t>
  </si>
  <si>
    <t>JULIE_AIELLO@AOL.COM</t>
  </si>
  <si>
    <t>530-59-3945</t>
  </si>
  <si>
    <t>57285012960</t>
  </si>
  <si>
    <t>22-8532712</t>
  </si>
  <si>
    <t>945-88-3177</t>
  </si>
  <si>
    <t>915-93-3686</t>
  </si>
  <si>
    <t>P24466349</t>
  </si>
  <si>
    <t>S78534130</t>
  </si>
  <si>
    <t>PATRICIA AIKEN</t>
  </si>
  <si>
    <t>1414 FOOTHILLS VILLAGE DR</t>
  </si>
  <si>
    <t>775-379-7055</t>
  </si>
  <si>
    <t>PATRICIA.AIKEN@YAHOO.COM</t>
  </si>
  <si>
    <t>680-23-2384</t>
  </si>
  <si>
    <t>745918796519</t>
  </si>
  <si>
    <t>56-9642850</t>
  </si>
  <si>
    <t>999-90-2959</t>
  </si>
  <si>
    <t>940-93-1571</t>
  </si>
  <si>
    <t>P93112786</t>
  </si>
  <si>
    <t>S12722858</t>
  </si>
  <si>
    <t>AILES</t>
  </si>
  <si>
    <t>ANDREW AILES</t>
  </si>
  <si>
    <t>2971 FORT MATANZAS TER</t>
  </si>
  <si>
    <t>775-410-1824</t>
  </si>
  <si>
    <t>ANDREWAILES@SPRINT.COM</t>
  </si>
  <si>
    <t>680-00-2491</t>
  </si>
  <si>
    <t>99136913115</t>
  </si>
  <si>
    <t>42-4174264</t>
  </si>
  <si>
    <t>999-98-1888</t>
  </si>
  <si>
    <t>992-93-3704</t>
  </si>
  <si>
    <t>P91260889</t>
  </si>
  <si>
    <t>S43560388</t>
  </si>
  <si>
    <t>ELEESA</t>
  </si>
  <si>
    <t>AIMAQ</t>
  </si>
  <si>
    <t>ELEESA AIMAQ</t>
  </si>
  <si>
    <t>2134 FORT SANDERS ST</t>
  </si>
  <si>
    <t>775-420-2559</t>
  </si>
  <si>
    <t>ELEESAAIMAQ@ATT.COM</t>
  </si>
  <si>
    <t>530-89-8643</t>
  </si>
  <si>
    <t>485464098333</t>
  </si>
  <si>
    <t>67-5500417</t>
  </si>
  <si>
    <t>999-91-5878</t>
  </si>
  <si>
    <t>974-93-0801</t>
  </si>
  <si>
    <t>P17037143</t>
  </si>
  <si>
    <t>S84406601</t>
  </si>
  <si>
    <t>DENNA</t>
  </si>
  <si>
    <t>AIME</t>
  </si>
  <si>
    <t>DENNA AIME</t>
  </si>
  <si>
    <t>3018 FORT STANWIX RD</t>
  </si>
  <si>
    <t>775-426-8529</t>
  </si>
  <si>
    <t>DENNAAIME@SPECTRUM.COM</t>
  </si>
  <si>
    <t>680-60-0993</t>
  </si>
  <si>
    <t>152533382262</t>
  </si>
  <si>
    <t>42-6953670</t>
  </si>
  <si>
    <t>999-97-6108</t>
  </si>
  <si>
    <t>954-93-0541</t>
  </si>
  <si>
    <t>P51915662</t>
  </si>
  <si>
    <t>S49540574</t>
  </si>
  <si>
    <t>JUN</t>
  </si>
  <si>
    <t>AINE</t>
  </si>
  <si>
    <t>JUN AINE</t>
  </si>
  <si>
    <t>314 FOUNTAIN CROSSING LN</t>
  </si>
  <si>
    <t>775-455-5739</t>
  </si>
  <si>
    <t>JUN.AINE822@GMAIL.COM</t>
  </si>
  <si>
    <t>680-93-5088</t>
  </si>
  <si>
    <t>9754139754</t>
  </si>
  <si>
    <t>69-4773574</t>
  </si>
  <si>
    <t>921-71-9822</t>
  </si>
  <si>
    <t>908-93-6236</t>
  </si>
  <si>
    <t>P81725257</t>
  </si>
  <si>
    <t>S15421576</t>
  </si>
  <si>
    <t>AINT</t>
  </si>
  <si>
    <t>MA AINT</t>
  </si>
  <si>
    <t>2779 FOUNTAIN RIDGE LN</t>
  </si>
  <si>
    <t>775-482-4240</t>
  </si>
  <si>
    <t>MAAINT@ATT.COM</t>
  </si>
  <si>
    <t>680-84-7327</t>
  </si>
  <si>
    <t>1148627572</t>
  </si>
  <si>
    <t>79-5587342</t>
  </si>
  <si>
    <t>946-86-3119</t>
  </si>
  <si>
    <t>998-93-8819</t>
  </si>
  <si>
    <t>P01987684</t>
  </si>
  <si>
    <t>S77041369</t>
  </si>
  <si>
    <t>AIONO</t>
  </si>
  <si>
    <t>MARVIN AIONO</t>
  </si>
  <si>
    <t>2776 FOUNTAIN VISTA LN</t>
  </si>
  <si>
    <t>775-513-5498</t>
  </si>
  <si>
    <t>MARVINAIONO@COMCAST.COM</t>
  </si>
  <si>
    <t>530-45-2752</t>
  </si>
  <si>
    <t>23673765046</t>
  </si>
  <si>
    <t>96-8280502</t>
  </si>
  <si>
    <t>951-78-6964</t>
  </si>
  <si>
    <t>981-93-2261</t>
  </si>
  <si>
    <t>P08863751</t>
  </si>
  <si>
    <t>S86673610</t>
  </si>
  <si>
    <t>JOSEFINA AIRD</t>
  </si>
  <si>
    <t>106 FOUNTAINHEAD CIR</t>
  </si>
  <si>
    <t>775-529-1475</t>
  </si>
  <si>
    <t>JOSEFINAAIRD@VERIZON.COM</t>
  </si>
  <si>
    <t>530-54-4462</t>
  </si>
  <si>
    <t>649489658618</t>
  </si>
  <si>
    <t>49-7577580</t>
  </si>
  <si>
    <t>985-85-1030</t>
  </si>
  <si>
    <t>995-93-1090</t>
  </si>
  <si>
    <t>P98090074</t>
  </si>
  <si>
    <t>S91551888</t>
  </si>
  <si>
    <t>AARON AITKEN</t>
  </si>
  <si>
    <t>1772 FRANKLIN CHASE TER</t>
  </si>
  <si>
    <t>775-546-1456</t>
  </si>
  <si>
    <t>AARON_AITKEN@AOL.COM</t>
  </si>
  <si>
    <t>530-53-9758</t>
  </si>
  <si>
    <t>38668085233</t>
  </si>
  <si>
    <t>96-3710036</t>
  </si>
  <si>
    <t>999-98-6488</t>
  </si>
  <si>
    <t>991-93-4483</t>
  </si>
  <si>
    <t>P12827226</t>
  </si>
  <si>
    <t>S39668961</t>
  </si>
  <si>
    <t>AIVAZ</t>
  </si>
  <si>
    <t>FRANCES AIVAZ</t>
  </si>
  <si>
    <t>2657 FRESHLY BREWED CT</t>
  </si>
  <si>
    <t>775-572-3938</t>
  </si>
  <si>
    <t>FRANCESAIVAZ@COMCAST.COM</t>
  </si>
  <si>
    <t>530-85-3581</t>
  </si>
  <si>
    <t>36012463852</t>
  </si>
  <si>
    <t>77-0537394</t>
  </si>
  <si>
    <t>999-92-8843</t>
  </si>
  <si>
    <t>983-93-5364</t>
  </si>
  <si>
    <t>P32743805</t>
  </si>
  <si>
    <t>S76771535</t>
  </si>
  <si>
    <t>HIDE</t>
  </si>
  <si>
    <t>AIZAWA</t>
  </si>
  <si>
    <t>HIDE AIZAWA</t>
  </si>
  <si>
    <t>2508 FURNACE CREEK AVE</t>
  </si>
  <si>
    <t>775-578-8591</t>
  </si>
  <si>
    <t>HIDE.AIZAWA@YAHOO.COM</t>
  </si>
  <si>
    <t>680-49-3899</t>
  </si>
  <si>
    <t>6436944353</t>
  </si>
  <si>
    <t>40-1460324</t>
  </si>
  <si>
    <t>999-99-3139</t>
  </si>
  <si>
    <t>961-93-0677</t>
  </si>
  <si>
    <t>P22102768</t>
  </si>
  <si>
    <t>S39724380</t>
  </si>
  <si>
    <t>GARRETT AJA</t>
  </si>
  <si>
    <t>1127 GAINESBOROUGH CT</t>
  </si>
  <si>
    <t>775-589-2695</t>
  </si>
  <si>
    <t>GARRETT-AJA@COMMODORE64.COM</t>
  </si>
  <si>
    <t>680-64-0565</t>
  </si>
  <si>
    <t>96735855997</t>
  </si>
  <si>
    <t>76-1981062</t>
  </si>
  <si>
    <t>947-93-5356</t>
  </si>
  <si>
    <t>P40900714</t>
  </si>
  <si>
    <t>S65854159</t>
  </si>
  <si>
    <t>BRANDAN</t>
  </si>
  <si>
    <t>AJIMINE</t>
  </si>
  <si>
    <t>BRANDAN AJIMINE</t>
  </si>
  <si>
    <t>1061 GALLANT FOX AVE</t>
  </si>
  <si>
    <t>775-635-9684</t>
  </si>
  <si>
    <t>BRANDAN.AJIMINE765@GMAIL.COM</t>
  </si>
  <si>
    <t>530-02-4274</t>
  </si>
  <si>
    <t>167929728076</t>
  </si>
  <si>
    <t>66-6054140</t>
  </si>
  <si>
    <t>966-71-3277</t>
  </si>
  <si>
    <t>952-93-8795</t>
  </si>
  <si>
    <t>P49954442</t>
  </si>
  <si>
    <t>S28603454</t>
  </si>
  <si>
    <t>DIVERSIFIED</t>
  </si>
  <si>
    <t>A-JR</t>
  </si>
  <si>
    <t>DIVERSIFIED A-JR</t>
  </si>
  <si>
    <t>511 GARDENIA BLOSSOM ST</t>
  </si>
  <si>
    <t>775-677-6137</t>
  </si>
  <si>
    <t>DIVERSIFIED-A-JR@COMMODORE64.COM</t>
  </si>
  <si>
    <t>530-22-8947</t>
  </si>
  <si>
    <t>654864373962</t>
  </si>
  <si>
    <t>61-0781025</t>
  </si>
  <si>
    <t>918-85-6200</t>
  </si>
  <si>
    <t>963-93-2567</t>
  </si>
  <si>
    <t>P33413194</t>
  </si>
  <si>
    <t>S13361418</t>
  </si>
  <si>
    <t>AKAHI</t>
  </si>
  <si>
    <t>MAURICE AKAHI</t>
  </si>
  <si>
    <t>1187 GARRETTS BLUFF WAY</t>
  </si>
  <si>
    <t>775-688-4740</t>
  </si>
  <si>
    <t>MAURICEAKAHI@COMCAST.COM</t>
  </si>
  <si>
    <t>530-72-4885</t>
  </si>
  <si>
    <t>5450563736</t>
  </si>
  <si>
    <t>99-2036871</t>
  </si>
  <si>
    <t>999-90-9396</t>
  </si>
  <si>
    <t>931-93-4656</t>
  </si>
  <si>
    <t>P87447509</t>
  </si>
  <si>
    <t>S19914190</t>
  </si>
  <si>
    <t>AKALAONU</t>
  </si>
  <si>
    <t>HENRY AKALAONU</t>
  </si>
  <si>
    <t>29 GENTILLY LACE AVE</t>
  </si>
  <si>
    <t>775-721-9443</t>
  </si>
  <si>
    <t>HENRY.AKALAONU@YAHOO.COM</t>
  </si>
  <si>
    <t>530-56-6551</t>
  </si>
  <si>
    <t>9135388230</t>
  </si>
  <si>
    <t>65-5994930</t>
  </si>
  <si>
    <t>900-93-6614</t>
  </si>
  <si>
    <t>P45885222</t>
  </si>
  <si>
    <t>S05670884</t>
  </si>
  <si>
    <t>AKAU</t>
  </si>
  <si>
    <t>LIN AKAU</t>
  </si>
  <si>
    <t>1203 GIBSON HEIGHTS AVE</t>
  </si>
  <si>
    <t>775-743-2448</t>
  </si>
  <si>
    <t>LIN-AKAU@COMMODORE64.COM</t>
  </si>
  <si>
    <t>530-74-3542</t>
  </si>
  <si>
    <t>207048258473</t>
  </si>
  <si>
    <t>89-3100852</t>
  </si>
  <si>
    <t>999-91-6315</t>
  </si>
  <si>
    <t>913-93-9620</t>
  </si>
  <si>
    <t>P01732205</t>
  </si>
  <si>
    <t>S89521987</t>
  </si>
  <si>
    <t>MIZAN</t>
  </si>
  <si>
    <t>AKELOM</t>
  </si>
  <si>
    <t>MIZAN AKELOM</t>
  </si>
  <si>
    <t>1145 GLACIER PARK CT</t>
  </si>
  <si>
    <t>775-755-8431</t>
  </si>
  <si>
    <t>MIZANAKELOM@COMCAST.COM</t>
  </si>
  <si>
    <t>530-90-8303</t>
  </si>
  <si>
    <t>27181089560</t>
  </si>
  <si>
    <t>19-8218818</t>
  </si>
  <si>
    <t>929-88-9057</t>
  </si>
  <si>
    <t>965-93-5424</t>
  </si>
  <si>
    <t>P56997087</t>
  </si>
  <si>
    <t>S10866676</t>
  </si>
  <si>
    <t>JEANNE AKENS</t>
  </si>
  <si>
    <t>334 GLISTENING CLOUD DR</t>
  </si>
  <si>
    <t>775-763-2943</t>
  </si>
  <si>
    <t>JEANNE_AKENS@AOL.COM</t>
  </si>
  <si>
    <t>530-87-8721</t>
  </si>
  <si>
    <t>633145788123</t>
  </si>
  <si>
    <t>39-4932472</t>
  </si>
  <si>
    <t>999-92-3633</t>
  </si>
  <si>
    <t>919-93-8309</t>
  </si>
  <si>
    <t>P73899785</t>
  </si>
  <si>
    <t>S71833263</t>
  </si>
  <si>
    <t>AKERHIELM</t>
  </si>
  <si>
    <t>SABRINA AKERHIELM</t>
  </si>
  <si>
    <t>1120 GLISTENING POINT AVE</t>
  </si>
  <si>
    <t>775-776-2176</t>
  </si>
  <si>
    <t>SABRINA.AKERHIELM903@GMAIL.COM</t>
  </si>
  <si>
    <t>530-47-8113</t>
  </si>
  <si>
    <t>3913382105</t>
  </si>
  <si>
    <t>73-5628305</t>
  </si>
  <si>
    <t>977-93-7215</t>
  </si>
  <si>
    <t>P89059630</t>
  </si>
  <si>
    <t>S92436407</t>
  </si>
  <si>
    <t>SHANE AKERSON</t>
  </si>
  <si>
    <t>1008 GOLDEN RIDGE CT</t>
  </si>
  <si>
    <t>775-789-3046</t>
  </si>
  <si>
    <t>SHANE.AKERSON@YAHOO.COM</t>
  </si>
  <si>
    <t>680-51-8633</t>
  </si>
  <si>
    <t>3953505639</t>
  </si>
  <si>
    <t>20-7634212</t>
  </si>
  <si>
    <t>929-87-0504</t>
  </si>
  <si>
    <t>920-93-2291</t>
  </si>
  <si>
    <t>P32660482</t>
  </si>
  <si>
    <t>S52004117</t>
  </si>
  <si>
    <t>ARAMESH</t>
  </si>
  <si>
    <t>AKHAVEN</t>
  </si>
  <si>
    <t>ARAMESH AKHAVEN</t>
  </si>
  <si>
    <t>1215 GOLDEN SPIKE CT</t>
  </si>
  <si>
    <t>775-829-1262</t>
  </si>
  <si>
    <t>ARAMESH.AKHAVEN@YAHOO.COM</t>
  </si>
  <si>
    <t>530-90-9210</t>
  </si>
  <si>
    <t>140065753024</t>
  </si>
  <si>
    <t>65-9040047</t>
  </si>
  <si>
    <t>999-98-1972</t>
  </si>
  <si>
    <t>941-93-2107</t>
  </si>
  <si>
    <t>P89911196</t>
  </si>
  <si>
    <t>S26983313</t>
  </si>
  <si>
    <t>KRISTA AKHTAR</t>
  </si>
  <si>
    <t>2317 GONDI CASTLE AVE</t>
  </si>
  <si>
    <t>775-835-1457</t>
  </si>
  <si>
    <t>KRISTA_AKHTAR@AOL.COM</t>
  </si>
  <si>
    <t>680-52-3509</t>
  </si>
  <si>
    <t>9421950852</t>
  </si>
  <si>
    <t>85-7562276</t>
  </si>
  <si>
    <t>932-72-1148</t>
  </si>
  <si>
    <t>973-93-7813</t>
  </si>
  <si>
    <t>P59926304</t>
  </si>
  <si>
    <t>S55813763</t>
  </si>
  <si>
    <t>LARRY AKI</t>
  </si>
  <si>
    <t>923 GRACEFUL MOON AVE</t>
  </si>
  <si>
    <t>775-846-4765</t>
  </si>
  <si>
    <t>LARRY.AKI@YAHOO.COM</t>
  </si>
  <si>
    <t>530-64-6936</t>
  </si>
  <si>
    <t>87636141347</t>
  </si>
  <si>
    <t>45-6080795</t>
  </si>
  <si>
    <t>943-88-6082</t>
  </si>
  <si>
    <t>982-93-0994</t>
  </si>
  <si>
    <t>P69023223</t>
  </si>
  <si>
    <t>S56248965</t>
  </si>
  <si>
    <t>AKINA</t>
  </si>
  <si>
    <t>RONDA AKINA</t>
  </si>
  <si>
    <t>1336 GRASS CREEK AVE</t>
  </si>
  <si>
    <t>775-858-3218</t>
  </si>
  <si>
    <t>RONDAAKINA@ATT.COM</t>
  </si>
  <si>
    <t>680-31-7212</t>
  </si>
  <si>
    <t>20793952433</t>
  </si>
  <si>
    <t>70-6003149</t>
  </si>
  <si>
    <t>999-90-0629</t>
  </si>
  <si>
    <t>969-93-4497</t>
  </si>
  <si>
    <t>P26153223</t>
  </si>
  <si>
    <t>S36364222</t>
  </si>
  <si>
    <t>AKISON</t>
  </si>
  <si>
    <t>MICHAEL AKISON</t>
  </si>
  <si>
    <t>333 GREENLEAF GLEN ST</t>
  </si>
  <si>
    <t>775-884-8743</t>
  </si>
  <si>
    <t>MICHAELAKISON@VERIZON.COM</t>
  </si>
  <si>
    <t>530-71-4355</t>
  </si>
  <si>
    <t>92648252262</t>
  </si>
  <si>
    <t>59-0487998</t>
  </si>
  <si>
    <t>993-83-3052</t>
  </si>
  <si>
    <t>985-93-8965</t>
  </si>
  <si>
    <t>P54640811</t>
  </si>
  <si>
    <t>S70496087</t>
  </si>
  <si>
    <t>WILFRID</t>
  </si>
  <si>
    <t>WILFRID AKIYAMA</t>
  </si>
  <si>
    <t>2587 GRIZZLY PARK CT</t>
  </si>
  <si>
    <t>775-901-4312</t>
  </si>
  <si>
    <t>WILFRID.AKIYAMA@YAHOO.COM</t>
  </si>
  <si>
    <t>530-56-7786</t>
  </si>
  <si>
    <t>773084486289</t>
  </si>
  <si>
    <t>59-3486018</t>
  </si>
  <si>
    <t>999-96-9993</t>
  </si>
  <si>
    <t>901-93-3072</t>
  </si>
  <si>
    <t>P02912347</t>
  </si>
  <si>
    <t>S30518202</t>
  </si>
  <si>
    <t>THEREZE</t>
  </si>
  <si>
    <t>AKLEH</t>
  </si>
  <si>
    <t>THEREZE AKLEH</t>
  </si>
  <si>
    <t>225 GUIDANCE RIDGE CT</t>
  </si>
  <si>
    <t>775-937-3160</t>
  </si>
  <si>
    <t>THEREZE-AKLEH@COMMODORE64.COM</t>
  </si>
  <si>
    <t>530-75-0519</t>
  </si>
  <si>
    <t>861903339650</t>
  </si>
  <si>
    <t>49-9208724</t>
  </si>
  <si>
    <t>936-83-0405</t>
  </si>
  <si>
    <t>961-93-7554</t>
  </si>
  <si>
    <t>P08644655</t>
  </si>
  <si>
    <t>S33466311</t>
  </si>
  <si>
    <t>GRATCHIA</t>
  </si>
  <si>
    <t>AKOPIAN</t>
  </si>
  <si>
    <t>GRATCHIA AKOPIAN</t>
  </si>
  <si>
    <t>275 HAMPTON RIDGE CT</t>
  </si>
  <si>
    <t>775-980-8394</t>
  </si>
  <si>
    <t>GRATCHIA.AKOPIAN596@GMAIL.COM</t>
  </si>
  <si>
    <t>530-96-1939</t>
  </si>
  <si>
    <t>232073548789</t>
  </si>
  <si>
    <t>53-5183624</t>
  </si>
  <si>
    <t>999-95-5513</t>
  </si>
  <si>
    <t>991-93-8867</t>
  </si>
  <si>
    <t>P49417270</t>
  </si>
  <si>
    <t>S45764484</t>
  </si>
  <si>
    <t>AKPOM</t>
  </si>
  <si>
    <t>CYRIL AKPOM</t>
  </si>
  <si>
    <t>1772 HARPSICHORD WAY</t>
  </si>
  <si>
    <t>702-206-2755</t>
  </si>
  <si>
    <t>CAKPOM@LIVE.COM</t>
  </si>
  <si>
    <t>530-94-0001</t>
  </si>
  <si>
    <t>44297786348</t>
  </si>
  <si>
    <t>39-6520285</t>
  </si>
  <si>
    <t>999-94-3040</t>
  </si>
  <si>
    <t>969-93-9720</t>
  </si>
  <si>
    <t>P74166860</t>
  </si>
  <si>
    <t>S27304681</t>
  </si>
  <si>
    <t>COLLEEN AKRIDGE</t>
  </si>
  <si>
    <t>9070 HARVEST SEASON CT</t>
  </si>
  <si>
    <t>702-214-4397</t>
  </si>
  <si>
    <t>COLLEEN.AKRIDGE128@GMAIL.COM</t>
  </si>
  <si>
    <t>680-63-1859</t>
  </si>
  <si>
    <t>2240309904</t>
  </si>
  <si>
    <t>58-1130317</t>
  </si>
  <si>
    <t>924-79-2998</t>
  </si>
  <si>
    <t>966-93-0013</t>
  </si>
  <si>
    <t>P11508535</t>
  </si>
  <si>
    <t>S35390343</t>
  </si>
  <si>
    <t>AKSELRAD</t>
  </si>
  <si>
    <t>SIMON AKSELRAD</t>
  </si>
  <si>
    <t>8642 HEATHERSTONE ST</t>
  </si>
  <si>
    <t>702-220-2444</t>
  </si>
  <si>
    <t>SIMON_AKSELRAD@AOL.COM</t>
  </si>
  <si>
    <t>680-92-9050</t>
  </si>
  <si>
    <t>429072342616</t>
  </si>
  <si>
    <t>95-7608370</t>
  </si>
  <si>
    <t>983-83-3702</t>
  </si>
  <si>
    <t>961-93-0247</t>
  </si>
  <si>
    <t>P08162172</t>
  </si>
  <si>
    <t>S24491328</t>
  </si>
  <si>
    <t>ALABANZA</t>
  </si>
  <si>
    <t>MANUEL ALABANZA</t>
  </si>
  <si>
    <t>701 HERITAGE POINT DR</t>
  </si>
  <si>
    <t>702-232-4826</t>
  </si>
  <si>
    <t>MALABANZA@LIVE.COM</t>
  </si>
  <si>
    <t>530-15-6593</t>
  </si>
  <si>
    <t>73340468023</t>
  </si>
  <si>
    <t>21-9191779</t>
  </si>
  <si>
    <t>999-98-4756</t>
  </si>
  <si>
    <t>900-93-5158</t>
  </si>
  <si>
    <t>P88907608</t>
  </si>
  <si>
    <t>S21890086</t>
  </si>
  <si>
    <t>SHENEH</t>
  </si>
  <si>
    <t>ALAEE</t>
  </si>
  <si>
    <t>SHENEH ALAEE</t>
  </si>
  <si>
    <t>3222 HIDDEN FALLS WAY</t>
  </si>
  <si>
    <t>702-244-4720</t>
  </si>
  <si>
    <t>SHENEH-ALAEE@COMMODORE64.COM</t>
  </si>
  <si>
    <t>530-43-7254</t>
  </si>
  <si>
    <t>4319391384</t>
  </si>
  <si>
    <t>32-6063797</t>
  </si>
  <si>
    <t>938-86-2578</t>
  </si>
  <si>
    <t>938-93-1391</t>
  </si>
  <si>
    <t>P38631454</t>
  </si>
  <si>
    <t>S30137383</t>
  </si>
  <si>
    <t>ALAGGIA</t>
  </si>
  <si>
    <t>TERRY ALAGGIA</t>
  </si>
  <si>
    <t>488 HIDDEN GARDEN PL</t>
  </si>
  <si>
    <t>702-250-7679</t>
  </si>
  <si>
    <t>TERRYALAGGIA@VERIZON.COM</t>
  </si>
  <si>
    <t>530-30-8175</t>
  </si>
  <si>
    <t>283863772270</t>
  </si>
  <si>
    <t>28-5429067</t>
  </si>
  <si>
    <t>937-83-8556</t>
  </si>
  <si>
    <t>989-93-7151</t>
  </si>
  <si>
    <t>P42256841</t>
  </si>
  <si>
    <t>S02332916</t>
  </si>
  <si>
    <t>ALAILIMA</t>
  </si>
  <si>
    <t>DOREEN ALAILIMA</t>
  </si>
  <si>
    <t>986 HIDDEN MEADOW AVE</t>
  </si>
  <si>
    <t>702-256-8217</t>
  </si>
  <si>
    <t>DOREENALAILIMA@SPRINT.COM</t>
  </si>
  <si>
    <t>530-37-7860</t>
  </si>
  <si>
    <t>496437413403</t>
  </si>
  <si>
    <t>98-1653967</t>
  </si>
  <si>
    <t>985-75-3838</t>
  </si>
  <si>
    <t>959-93-0139</t>
  </si>
  <si>
    <t>P34643306</t>
  </si>
  <si>
    <t>S98528922</t>
  </si>
  <si>
    <t>ALAKSA</t>
  </si>
  <si>
    <t>THOMAS ALAKSA</t>
  </si>
  <si>
    <t>622 HIDDEN VALLEY DR</t>
  </si>
  <si>
    <t>702-268-1116</t>
  </si>
  <si>
    <t>THOMASALAKSA@SPECTRUM.COM</t>
  </si>
  <si>
    <t>680-79-3655</t>
  </si>
  <si>
    <t>840163261273</t>
  </si>
  <si>
    <t>93-0913195</t>
  </si>
  <si>
    <t>923-81-5961</t>
  </si>
  <si>
    <t>937-93-1642</t>
  </si>
  <si>
    <t>P37349123</t>
  </si>
  <si>
    <t>S76063631</t>
  </si>
  <si>
    <t>ALAMIA</t>
  </si>
  <si>
    <t>DARIO ALAMIA</t>
  </si>
  <si>
    <t>30 HIGHLAND CREEK DR</t>
  </si>
  <si>
    <t>702-281-3372</t>
  </si>
  <si>
    <t>DARIOALAMIA@ATT.COM</t>
  </si>
  <si>
    <t>680-13-6645</t>
  </si>
  <si>
    <t>63083293131</t>
  </si>
  <si>
    <t>67-1784763</t>
  </si>
  <si>
    <t>999-92-1234</t>
  </si>
  <si>
    <t>922-93-4529</t>
  </si>
  <si>
    <t>P19037914</t>
  </si>
  <si>
    <t>S64040302</t>
  </si>
  <si>
    <t>IRMA ALAMILLO</t>
  </si>
  <si>
    <t>2105 HILLSIDE VALLEY ST</t>
  </si>
  <si>
    <t>702-287-6603</t>
  </si>
  <si>
    <t>IRMA.ALAMILLO@YAHOO.COM</t>
  </si>
  <si>
    <t>680-12-2532</t>
  </si>
  <si>
    <t>931277775019</t>
  </si>
  <si>
    <t>20-4758480</t>
  </si>
  <si>
    <t>963-73-0595</t>
  </si>
  <si>
    <t>903-93-0876</t>
  </si>
  <si>
    <t>P47966365</t>
  </si>
  <si>
    <t>S10049075</t>
  </si>
  <si>
    <t>ALAMOTI</t>
  </si>
  <si>
    <t>MARIA ALAMOTI</t>
  </si>
  <si>
    <t>1515 HORIZON CREST CT</t>
  </si>
  <si>
    <t>702-293-3711</t>
  </si>
  <si>
    <t>MARIA.ALAMOTI@YAHOO.COM</t>
  </si>
  <si>
    <t>680-21-6120</t>
  </si>
  <si>
    <t>869692323533</t>
  </si>
  <si>
    <t>33-1852068</t>
  </si>
  <si>
    <t>999-98-7446</t>
  </si>
  <si>
    <t>905-93-1641</t>
  </si>
  <si>
    <t>P14943863</t>
  </si>
  <si>
    <t>S97149105</t>
  </si>
  <si>
    <t>ALANDER</t>
  </si>
  <si>
    <t>RYAN ALANDER</t>
  </si>
  <si>
    <t>2251 HORSE CREEK CIR</t>
  </si>
  <si>
    <t>702-305-3199</t>
  </si>
  <si>
    <t>RYANALANDER@VERIZON.COM</t>
  </si>
  <si>
    <t>680-20-9649</t>
  </si>
  <si>
    <t>434851732785</t>
  </si>
  <si>
    <t>36-3095489</t>
  </si>
  <si>
    <t>999-92-8399</t>
  </si>
  <si>
    <t>992-93-2006</t>
  </si>
  <si>
    <t>P62887895</t>
  </si>
  <si>
    <t>S82948046</t>
  </si>
  <si>
    <t>JAMIE ALANO</t>
  </si>
  <si>
    <t>2605 HOTEL DE VILLE TER</t>
  </si>
  <si>
    <t>702-318-4899</t>
  </si>
  <si>
    <t>JAMIEALANO@SPECTRUM.COM</t>
  </si>
  <si>
    <t>680-55-1389</t>
  </si>
  <si>
    <t>1670527203</t>
  </si>
  <si>
    <t>24-9749636</t>
  </si>
  <si>
    <t>999-99-4871</t>
  </si>
  <si>
    <t>927-93-6940</t>
  </si>
  <si>
    <t>P39374831</t>
  </si>
  <si>
    <t>S99068982</t>
  </si>
  <si>
    <t>SIGRID</t>
  </si>
  <si>
    <t>AL-ANSARI</t>
  </si>
  <si>
    <t>SIGRID AL-ANSARI</t>
  </si>
  <si>
    <t>108 HUMPHREYS PEAK CT</t>
  </si>
  <si>
    <t>702-325-2328</t>
  </si>
  <si>
    <t>SIGRIDAL-ANSARI@ATT.COM</t>
  </si>
  <si>
    <t>530-31-6609</t>
  </si>
  <si>
    <t>911710637086</t>
  </si>
  <si>
    <t>42-4601515</t>
  </si>
  <si>
    <t>999-98-9437</t>
  </si>
  <si>
    <t>914-93-4749</t>
  </si>
  <si>
    <t>P25762659</t>
  </si>
  <si>
    <t>S17651829</t>
  </si>
  <si>
    <t>ALAPIZCO</t>
  </si>
  <si>
    <t>JOEL ALAPIZCO</t>
  </si>
  <si>
    <t>569 HUNTERS VALLEY WAY</t>
  </si>
  <si>
    <t>702-331-5322</t>
  </si>
  <si>
    <t>JOEL.ALAPIZCO851@GMAIL.COM</t>
  </si>
  <si>
    <t>530-76-8044</t>
  </si>
  <si>
    <t>267732531979</t>
  </si>
  <si>
    <t>45-3874893</t>
  </si>
  <si>
    <t>973-81-0206</t>
  </si>
  <si>
    <t>969-93-4228</t>
  </si>
  <si>
    <t>P90227264</t>
  </si>
  <si>
    <t>S72065431</t>
  </si>
  <si>
    <t>MICHELLE ALARIE</t>
  </si>
  <si>
    <t>68 INCLINE VILLAGE CT</t>
  </si>
  <si>
    <t>702-343-4985</t>
  </si>
  <si>
    <t>MICHELLEALARIE@SPRINT.COM</t>
  </si>
  <si>
    <t>680-96-5617</t>
  </si>
  <si>
    <t>8106015657</t>
  </si>
  <si>
    <t>27-7066768</t>
  </si>
  <si>
    <t>999-96-3198</t>
  </si>
  <si>
    <t>904-93-8165</t>
  </si>
  <si>
    <t>P24837647</t>
  </si>
  <si>
    <t>S19237196</t>
  </si>
  <si>
    <t>ALATORRE</t>
  </si>
  <si>
    <t>IRMA ALATORRE</t>
  </si>
  <si>
    <t>277 INTEGRITY RIDGE DR</t>
  </si>
  <si>
    <t>702-355-6643</t>
  </si>
  <si>
    <t>IRMAALATORRE@SPECTRUM.COM</t>
  </si>
  <si>
    <t>530-52-3800</t>
  </si>
  <si>
    <t>420450545732</t>
  </si>
  <si>
    <t>30-1495886</t>
  </si>
  <si>
    <t>999-97-3280</t>
  </si>
  <si>
    <t>929-93-5964</t>
  </si>
  <si>
    <t>P33343700</t>
  </si>
  <si>
    <t>S48782722</t>
  </si>
  <si>
    <t>ALAURIA</t>
  </si>
  <si>
    <t>MARY ALAURIA</t>
  </si>
  <si>
    <t>735 IRISH MITTENS CT</t>
  </si>
  <si>
    <t>702-362-1692</t>
  </si>
  <si>
    <t>MARYALAURIA@ATT.COM</t>
  </si>
  <si>
    <t>680-14-0010</t>
  </si>
  <si>
    <t>42617286554</t>
  </si>
  <si>
    <t>48-8617430</t>
  </si>
  <si>
    <t>999-90-5792</t>
  </si>
  <si>
    <t>947-93-5381</t>
  </si>
  <si>
    <t>P79180443</t>
  </si>
  <si>
    <t>S88357718</t>
  </si>
  <si>
    <t>ALAVA</t>
  </si>
  <si>
    <t>NATALIA ALAVA</t>
  </si>
  <si>
    <t>680 ITALIAN ROAST CT</t>
  </si>
  <si>
    <t>702-368-3835</t>
  </si>
  <si>
    <t>NATALIA.ALAVA@YAHOO.COM</t>
  </si>
  <si>
    <t>530-45-8117</t>
  </si>
  <si>
    <t>3186549884</t>
  </si>
  <si>
    <t>61-9699101</t>
  </si>
  <si>
    <t>995-73-0739</t>
  </si>
  <si>
    <t>936-93-3428</t>
  </si>
  <si>
    <t>P26721924</t>
  </si>
  <si>
    <t>S28017911</t>
  </si>
  <si>
    <t>ALAWAMI</t>
  </si>
  <si>
    <t>RASHA ALAWAMI</t>
  </si>
  <si>
    <t>3240 JUMPING HILLS AVE</t>
  </si>
  <si>
    <t>702-380-4839</t>
  </si>
  <si>
    <t>RASHAALAWAMI@SPRINT.COM</t>
  </si>
  <si>
    <t>680-51-7782</t>
  </si>
  <si>
    <t>8638779375</t>
  </si>
  <si>
    <t>14-9917656</t>
  </si>
  <si>
    <t>939-72-3111</t>
  </si>
  <si>
    <t>919-93-9242</t>
  </si>
  <si>
    <t>P02475645</t>
  </si>
  <si>
    <t>S89825839</t>
  </si>
  <si>
    <t>ALAZARD</t>
  </si>
  <si>
    <t>MICHELE ALAZARD</t>
  </si>
  <si>
    <t>1049 JUNIPER RIDGE AVE</t>
  </si>
  <si>
    <t>702-392-3008</t>
  </si>
  <si>
    <t>MICHELE_ALAZARD@AOL.COM</t>
  </si>
  <si>
    <t>530-21-7482</t>
  </si>
  <si>
    <t>8873075178</t>
  </si>
  <si>
    <t>96-2895432</t>
  </si>
  <si>
    <t>956-84-2635</t>
  </si>
  <si>
    <t>926-93-6381</t>
  </si>
  <si>
    <t>P81577101</t>
  </si>
  <si>
    <t>S82487571</t>
  </si>
  <si>
    <t>ALBADDANI</t>
  </si>
  <si>
    <t>KENNETH ALBADDANI</t>
  </si>
  <si>
    <t>2070 JUPITER HILLS LN</t>
  </si>
  <si>
    <t>702-398-6935</t>
  </si>
  <si>
    <t>KENNETHALBADDANI@VERIZON.COM</t>
  </si>
  <si>
    <t>530-39-0986</t>
  </si>
  <si>
    <t>71195774567</t>
  </si>
  <si>
    <t>93-9287714</t>
  </si>
  <si>
    <t>981-93-6849</t>
  </si>
  <si>
    <t>P61112641</t>
  </si>
  <si>
    <t>S20873977</t>
  </si>
  <si>
    <t>ALBAN</t>
  </si>
  <si>
    <t>RICHARD ALBAN</t>
  </si>
  <si>
    <t>2491 KAYMIN RIDGE RD</t>
  </si>
  <si>
    <t>702-404-5963</t>
  </si>
  <si>
    <t>RICHARDALBAN@VERIZON.COM</t>
  </si>
  <si>
    <t>680-75-0971</t>
  </si>
  <si>
    <t>7835238891</t>
  </si>
  <si>
    <t>40-9447608</t>
  </si>
  <si>
    <t>966-78-0989</t>
  </si>
  <si>
    <t>976-93-6551</t>
  </si>
  <si>
    <t>P63155563</t>
  </si>
  <si>
    <t>S00687149</t>
  </si>
  <si>
    <t>ALBANIA</t>
  </si>
  <si>
    <t>MERCEDES ALBANIA</t>
  </si>
  <si>
    <t>233 KINDRED POINT CT</t>
  </si>
  <si>
    <t>702-417-2477</t>
  </si>
  <si>
    <t>MERCEDES-ALBANIA@COMMODORE64.COM</t>
  </si>
  <si>
    <t>530-71-3148</t>
  </si>
  <si>
    <t>4953785700</t>
  </si>
  <si>
    <t>90-2033507</t>
  </si>
  <si>
    <t>949-86-3748</t>
  </si>
  <si>
    <t>989-93-5781</t>
  </si>
  <si>
    <t>P41247629</t>
  </si>
  <si>
    <t>S41208936</t>
  </si>
  <si>
    <t>SHARON ALBAUGH</t>
  </si>
  <si>
    <t>2701 KNIGHTSBRIDGE RD</t>
  </si>
  <si>
    <t>702-429-1971</t>
  </si>
  <si>
    <t>SHARON.ALBAUGH@YAHOO.COM</t>
  </si>
  <si>
    <t>530-66-4896</t>
  </si>
  <si>
    <t>909588129602</t>
  </si>
  <si>
    <t>81-7013896</t>
  </si>
  <si>
    <t>989-93-3600</t>
  </si>
  <si>
    <t>P42137635</t>
  </si>
  <si>
    <t>S89027685</t>
  </si>
  <si>
    <t>COLBY ALBEA</t>
  </si>
  <si>
    <t>2776 LAGUNA SECA AVE</t>
  </si>
  <si>
    <t>702-435-1608</t>
  </si>
  <si>
    <t>COLBY.ALBEA@YAHOO.COM</t>
  </si>
  <si>
    <t>530-47-7403</t>
  </si>
  <si>
    <t>27223209813</t>
  </si>
  <si>
    <t>88-8995616</t>
  </si>
  <si>
    <t>976-85-5118</t>
  </si>
  <si>
    <t>968-93-4681</t>
  </si>
  <si>
    <t>P27150220</t>
  </si>
  <si>
    <t>S61033936</t>
  </si>
  <si>
    <t>ALBEN</t>
  </si>
  <si>
    <t>SONYA ALBEN</t>
  </si>
  <si>
    <t>1610 LAKE LAS VEGAS PKWY</t>
  </si>
  <si>
    <t>702-441-2624</t>
  </si>
  <si>
    <t>SONYA.ALBEN103@GMAIL.COM</t>
  </si>
  <si>
    <t>680-12-6113</t>
  </si>
  <si>
    <t>9933772809</t>
  </si>
  <si>
    <t>95-8297630</t>
  </si>
  <si>
    <t>999-92-1457</t>
  </si>
  <si>
    <t>969-93-2774</t>
  </si>
  <si>
    <t>P55112693</t>
  </si>
  <si>
    <t>S08798584</t>
  </si>
  <si>
    <t>ALBERINI</t>
  </si>
  <si>
    <t>CORINNE ALBERINI</t>
  </si>
  <si>
    <t>1966 LARKSPUR RANCH CT</t>
  </si>
  <si>
    <t>702-453-6288</t>
  </si>
  <si>
    <t>CORINNEALBERINI@VERIZON.COM</t>
  </si>
  <si>
    <t>680-29-3467</t>
  </si>
  <si>
    <t>4365023977</t>
  </si>
  <si>
    <t>69-8833137</t>
  </si>
  <si>
    <t>999-97-8598</t>
  </si>
  <si>
    <t>993-93-9910</t>
  </si>
  <si>
    <t>P33095443</t>
  </si>
  <si>
    <t>S93900404</t>
  </si>
  <si>
    <t>ALBERTANI</t>
  </si>
  <si>
    <t>LINDA ALBERTANI</t>
  </si>
  <si>
    <t>2731 LAWRENCEKIRK CT</t>
  </si>
  <si>
    <t>702-465-1730</t>
  </si>
  <si>
    <t>LINDA.ALBERTANI@YAHOO.COM</t>
  </si>
  <si>
    <t>530-37-7947</t>
  </si>
  <si>
    <t>744080404196</t>
  </si>
  <si>
    <t>36-0753952</t>
  </si>
  <si>
    <t>928-78-0126</t>
  </si>
  <si>
    <t>977-93-8103</t>
  </si>
  <si>
    <t>P77903557</t>
  </si>
  <si>
    <t>S17823459</t>
  </si>
  <si>
    <t>LORI ALBERTI</t>
  </si>
  <si>
    <t>2406 LEGACY ISLAND CIR</t>
  </si>
  <si>
    <t>702-471-3333</t>
  </si>
  <si>
    <t>LORIALBERTI@SPECTRUM.COM</t>
  </si>
  <si>
    <t>530-60-1789</t>
  </si>
  <si>
    <t>5054905352</t>
  </si>
  <si>
    <t>87-7099918</t>
  </si>
  <si>
    <t>999-99-5943</t>
  </si>
  <si>
    <t>915-93-4588</t>
  </si>
  <si>
    <t>P15894392</t>
  </si>
  <si>
    <t>S31621750</t>
  </si>
  <si>
    <t>ALBERTINI-JR</t>
  </si>
  <si>
    <t>GREGORY ALBERTINI-JR</t>
  </si>
  <si>
    <t>2733 LEGEND HOLLOW CT</t>
  </si>
  <si>
    <t>702-477-1561</t>
  </si>
  <si>
    <t>GREGORY_ALBERTINI-JR@AOL.COM</t>
  </si>
  <si>
    <t>530-49-6944</t>
  </si>
  <si>
    <t>254263196285</t>
  </si>
  <si>
    <t>86-5546166</t>
  </si>
  <si>
    <t>946-88-7682</t>
  </si>
  <si>
    <t>994-93-8159</t>
  </si>
  <si>
    <t>P73559258</t>
  </si>
  <si>
    <t>S63528180</t>
  </si>
  <si>
    <t>ALBIDREZ</t>
  </si>
  <si>
    <t>DAVID ALBIDREZ</t>
  </si>
  <si>
    <t>2578 LITTLE FALLS CIR</t>
  </si>
  <si>
    <t>702-489-1602</t>
  </si>
  <si>
    <t>DAVID.ALBIDREZ339@GMAIL.COM</t>
  </si>
  <si>
    <t>530-39-5584</t>
  </si>
  <si>
    <t>126709296592</t>
  </si>
  <si>
    <t>14-7064146</t>
  </si>
  <si>
    <t>999-95-5596</t>
  </si>
  <si>
    <t>971-93-8849</t>
  </si>
  <si>
    <t>P52478495</t>
  </si>
  <si>
    <t>S54100590</t>
  </si>
  <si>
    <t>VITTORIO</t>
  </si>
  <si>
    <t>ALBINIANO</t>
  </si>
  <si>
    <t>VITTORIO ALBINIANO</t>
  </si>
  <si>
    <t>1678 LONG HORIZON LN</t>
  </si>
  <si>
    <t>702-502-3543</t>
  </si>
  <si>
    <t>VITTORIOALBINIANO@COMCAST.COM</t>
  </si>
  <si>
    <t>680-17-3821</t>
  </si>
  <si>
    <t>5130862832</t>
  </si>
  <si>
    <t>19-2667675</t>
  </si>
  <si>
    <t>999-97-2228</t>
  </si>
  <si>
    <t>913-93-0333</t>
  </si>
  <si>
    <t>P01258502</t>
  </si>
  <si>
    <t>S61078776</t>
  </si>
  <si>
    <t>LINDA ALBION</t>
  </si>
  <si>
    <t>6326 LORNE GREEN AVE</t>
  </si>
  <si>
    <t>702-508-7638</t>
  </si>
  <si>
    <t>LINDAALBION@SPECTRUM.COM</t>
  </si>
  <si>
    <t>680-74-6289</t>
  </si>
  <si>
    <t>377546965658</t>
  </si>
  <si>
    <t>57-9642961</t>
  </si>
  <si>
    <t>999-91-6937</t>
  </si>
  <si>
    <t>974-93-8020</t>
  </si>
  <si>
    <t>P18914295</t>
  </si>
  <si>
    <t>S75804366</t>
  </si>
  <si>
    <t>IRINEO</t>
  </si>
  <si>
    <t>IRINEO ALBITER</t>
  </si>
  <si>
    <t>2481 LOWER MEADOWS AVE</t>
  </si>
  <si>
    <t>702-516-4319</t>
  </si>
  <si>
    <t>IRINEOALBITER@SPRINT.COM</t>
  </si>
  <si>
    <t>530-52-3194</t>
  </si>
  <si>
    <t>70525199264</t>
  </si>
  <si>
    <t>34-8068289</t>
  </si>
  <si>
    <t>922-82-0207</t>
  </si>
  <si>
    <t>973-93-8036</t>
  </si>
  <si>
    <t>P41774392</t>
  </si>
  <si>
    <t>S91510131</t>
  </si>
  <si>
    <t>ALBONETTI</t>
  </si>
  <si>
    <t>PAUL ALBONETTI</t>
  </si>
  <si>
    <t>1207 MACDONALD RANCH DR</t>
  </si>
  <si>
    <t>702-530-7646</t>
  </si>
  <si>
    <t>PALBONETTI@LIVE.COM</t>
  </si>
  <si>
    <t>680-46-5353</t>
  </si>
  <si>
    <t>32759892679</t>
  </si>
  <si>
    <t>18-2800547</t>
  </si>
  <si>
    <t>955-80-5071</t>
  </si>
  <si>
    <t>900-93-0092</t>
  </si>
  <si>
    <t>P43242624</t>
  </si>
  <si>
    <t>S37817956</t>
  </si>
  <si>
    <t>REINHOLD</t>
  </si>
  <si>
    <t>ALBRECHET</t>
  </si>
  <si>
    <t>REINHOLD ALBRECHET</t>
  </si>
  <si>
    <t>11020 MAGENTA CREST CT</t>
  </si>
  <si>
    <t>702-544-5874</t>
  </si>
  <si>
    <t>REINHOLDALBRECHET@COMCAST.COM</t>
  </si>
  <si>
    <t>680-31-6243</t>
  </si>
  <si>
    <t>860225078323</t>
  </si>
  <si>
    <t>22-4223330</t>
  </si>
  <si>
    <t>999-92-4533</t>
  </si>
  <si>
    <t>929-93-0233</t>
  </si>
  <si>
    <t>P88284002</t>
  </si>
  <si>
    <t>S02008737</t>
  </si>
  <si>
    <t>ALBRECHTSEN</t>
  </si>
  <si>
    <t>SHIRLEY ALBRECHTSEN</t>
  </si>
  <si>
    <t>1916 MAGIC CANYON DR</t>
  </si>
  <si>
    <t>702-550-5386</t>
  </si>
  <si>
    <t>SALBRECHTSEN@LIVE.COM</t>
  </si>
  <si>
    <t>530-06-5078</t>
  </si>
  <si>
    <t>190282058982</t>
  </si>
  <si>
    <t>11-4503172</t>
  </si>
  <si>
    <t>999-99-7631</t>
  </si>
  <si>
    <t>911-93-1354</t>
  </si>
  <si>
    <t>P85441985</t>
  </si>
  <si>
    <t>S98866711</t>
  </si>
  <si>
    <t>ALBRIGHTMADISON</t>
  </si>
  <si>
    <t>REBECCA ALBRIGHTMADISON</t>
  </si>
  <si>
    <t>2176 MAGNOLIA POND CT</t>
  </si>
  <si>
    <t>702-556-5055</t>
  </si>
  <si>
    <t>REBECCAALBRIGHTMADISON@SPRINT.COM</t>
  </si>
  <si>
    <t>680-61-7047</t>
  </si>
  <si>
    <t>6862356101</t>
  </si>
  <si>
    <t>62-2624699</t>
  </si>
  <si>
    <t>999-98-1204</t>
  </si>
  <si>
    <t>975-93-0577</t>
  </si>
  <si>
    <t>P30444132</t>
  </si>
  <si>
    <t>S57329694</t>
  </si>
  <si>
    <t>ALBURGER</t>
  </si>
  <si>
    <t>CAROLE ALBURGER</t>
  </si>
  <si>
    <t>2074 MAJESTIC PEAK DR</t>
  </si>
  <si>
    <t>702-568-1070</t>
  </si>
  <si>
    <t>CAROLEALBURGER@SPECTRUM.COM</t>
  </si>
  <si>
    <t>680-68-4399</t>
  </si>
  <si>
    <t>29318381249</t>
  </si>
  <si>
    <t>18-0092819</t>
  </si>
  <si>
    <t>945-85-9550</t>
  </si>
  <si>
    <t>927-93-3919</t>
  </si>
  <si>
    <t>P82811092</t>
  </si>
  <si>
    <t>S67913664</t>
  </si>
  <si>
    <t>ALCAHA</t>
  </si>
  <si>
    <t>MELISSA ALCAHA</t>
  </si>
  <si>
    <t>2673 MALLARD LANDING AVE</t>
  </si>
  <si>
    <t>702-580-1740</t>
  </si>
  <si>
    <t>MELISSAALCAHA@ATT.COM</t>
  </si>
  <si>
    <t>530-63-0463</t>
  </si>
  <si>
    <t>9631803985</t>
  </si>
  <si>
    <t>59-6657343</t>
  </si>
  <si>
    <t>999-92-9217</t>
  </si>
  <si>
    <t>977-93-6473</t>
  </si>
  <si>
    <t>P35610576</t>
  </si>
  <si>
    <t>S78445763</t>
  </si>
  <si>
    <t>ALCALA-ALCIA</t>
  </si>
  <si>
    <t>MARCOS ALCALA-ALCIA</t>
  </si>
  <si>
    <t>3193 MANTUA VILLAGE AVE</t>
  </si>
  <si>
    <t>702-586-2609</t>
  </si>
  <si>
    <t>MARCOS.ALCALA-ALCIA@YAHOO.COM</t>
  </si>
  <si>
    <t>680-06-7126</t>
  </si>
  <si>
    <t>184124615830</t>
  </si>
  <si>
    <t>62-1003163</t>
  </si>
  <si>
    <t>999-97-4943</t>
  </si>
  <si>
    <t>926-93-5066</t>
  </si>
  <si>
    <t>P58180325</t>
  </si>
  <si>
    <t>S23433356</t>
  </si>
  <si>
    <t>FRED ALCALDE</t>
  </si>
  <si>
    <t>2170 MAPLE HEIGHTS CT</t>
  </si>
  <si>
    <t>702-592-3196</t>
  </si>
  <si>
    <t>FALCALDE@LIVE.COM</t>
  </si>
  <si>
    <t>680-65-2827</t>
  </si>
  <si>
    <t>35969317363</t>
  </si>
  <si>
    <t>78-9791215</t>
  </si>
  <si>
    <t>999-91-1309</t>
  </si>
  <si>
    <t>947-93-9507</t>
  </si>
  <si>
    <t>P72668979</t>
  </si>
  <si>
    <t>S68228632</t>
  </si>
  <si>
    <t>MADELYN ALCANTARA</t>
  </si>
  <si>
    <t>2119 MARDELA SPRINGS CT</t>
  </si>
  <si>
    <t>702-607-7629</t>
  </si>
  <si>
    <t>MALCANTARA@LIVE.COM</t>
  </si>
  <si>
    <t>530-69-3239</t>
  </si>
  <si>
    <t>671797245910</t>
  </si>
  <si>
    <t>86-3017558</t>
  </si>
  <si>
    <t>996-77-2806</t>
  </si>
  <si>
    <t>984-93-7548</t>
  </si>
  <si>
    <t>P39117899</t>
  </si>
  <si>
    <t>S46327814</t>
  </si>
  <si>
    <t>ALCASAS</t>
  </si>
  <si>
    <t>GERRY ALCASAS</t>
  </si>
  <si>
    <t>2160 MARSTONS MILLS CT</t>
  </si>
  <si>
    <t>702-622-6725</t>
  </si>
  <si>
    <t>GALCASAS@LIVE.COM</t>
  </si>
  <si>
    <t>680-88-4863</t>
  </si>
  <si>
    <t>54846251466</t>
  </si>
  <si>
    <t>86-0323330</t>
  </si>
  <si>
    <t>968-83-7161</t>
  </si>
  <si>
    <t>920-93-8485</t>
  </si>
  <si>
    <t>P87334848</t>
  </si>
  <si>
    <t>S85562621</t>
  </si>
  <si>
    <t>ALCASIO</t>
  </si>
  <si>
    <t>MARIA ALCASIO</t>
  </si>
  <si>
    <t>2149 MARYWOOD PARK CT</t>
  </si>
  <si>
    <t>702-632-9027</t>
  </si>
  <si>
    <t>MALCASIO@LIVE.COM</t>
  </si>
  <si>
    <t>680-98-3669</t>
  </si>
  <si>
    <t>3680660858</t>
  </si>
  <si>
    <t>43-1725175</t>
  </si>
  <si>
    <t>988-80-5039</t>
  </si>
  <si>
    <t>954-93-9062</t>
  </si>
  <si>
    <t>P57358158</t>
  </si>
  <si>
    <t>S64429662</t>
  </si>
  <si>
    <t>GILDARDO</t>
  </si>
  <si>
    <t>ALCAZAR-TORRES</t>
  </si>
  <si>
    <t>GILDARDO ALCAZAR-TORRES</t>
  </si>
  <si>
    <t>848 MEADOW BREEZE LN</t>
  </si>
  <si>
    <t>702-638-4935</t>
  </si>
  <si>
    <t>GILDARDO_ALCAZAR-TORRES@AOL.COM</t>
  </si>
  <si>
    <t>680-54-9382</t>
  </si>
  <si>
    <t>8723906546</t>
  </si>
  <si>
    <t>39-9995225</t>
  </si>
  <si>
    <t>900-70-8610</t>
  </si>
  <si>
    <t>932-93-7513</t>
  </si>
  <si>
    <t>P33559096</t>
  </si>
  <si>
    <t>S42389079</t>
  </si>
  <si>
    <t>ALCISO</t>
  </si>
  <si>
    <t>GERARD ALCISO</t>
  </si>
  <si>
    <t>8985 MEDWAY VALLEY LN</t>
  </si>
  <si>
    <t>702-650-8680</t>
  </si>
  <si>
    <t>GERARDALCISO@SPRINT.COM</t>
  </si>
  <si>
    <t>530-43-9086</t>
  </si>
  <si>
    <t>95201939743</t>
  </si>
  <si>
    <t>48-7779532</t>
  </si>
  <si>
    <t>999-91-4873</t>
  </si>
  <si>
    <t>981-93-5216</t>
  </si>
  <si>
    <t>P33239741</t>
  </si>
  <si>
    <t>S25374847</t>
  </si>
  <si>
    <t>PARLEY</t>
  </si>
  <si>
    <t>ALCORIZA</t>
  </si>
  <si>
    <t>PARLEY ALCORIZA</t>
  </si>
  <si>
    <t>2253 MERRIMACK VALLEY AVE</t>
  </si>
  <si>
    <t>702-663-2907</t>
  </si>
  <si>
    <t>PALCORIZA@LIVE.COM</t>
  </si>
  <si>
    <t>530-76-0846</t>
  </si>
  <si>
    <t>48969504535</t>
  </si>
  <si>
    <t>65-4442262</t>
  </si>
  <si>
    <t>941-81-8853</t>
  </si>
  <si>
    <t>953-93-7487</t>
  </si>
  <si>
    <t>P12265418</t>
  </si>
  <si>
    <t>S59516481</t>
  </si>
  <si>
    <t>GINA ALCOSER</t>
  </si>
  <si>
    <t>272 MESQUITE RIDGE LN</t>
  </si>
  <si>
    <t>702-671-2575</t>
  </si>
  <si>
    <t>GINAALCOSER@SPRINT.COM</t>
  </si>
  <si>
    <t>530-11-7039</t>
  </si>
  <si>
    <t>6476867687</t>
  </si>
  <si>
    <t>65-5591176</t>
  </si>
  <si>
    <t>999-92-0229</t>
  </si>
  <si>
    <t>931-93-7186</t>
  </si>
  <si>
    <t>P10538515</t>
  </si>
  <si>
    <t>S17301781</t>
  </si>
  <si>
    <t>ALCOVA</t>
  </si>
  <si>
    <t>FAYE ALCOVA</t>
  </si>
  <si>
    <t>2002 MESQUITE WOOD CT</t>
  </si>
  <si>
    <t>702-678-2895</t>
  </si>
  <si>
    <t>FAYEALCOVA@VERIZON.COM</t>
  </si>
  <si>
    <t>680-77-5250</t>
  </si>
  <si>
    <t>780608596966</t>
  </si>
  <si>
    <t>91-9023790</t>
  </si>
  <si>
    <t>999-92-8902</t>
  </si>
  <si>
    <t>979-93-5771</t>
  </si>
  <si>
    <t>P64981456</t>
  </si>
  <si>
    <t>S27254010</t>
  </si>
  <si>
    <t>ALDACO</t>
  </si>
  <si>
    <t>ARMANDO ALDACO</t>
  </si>
  <si>
    <t>1609 MILANO VILLA AVE</t>
  </si>
  <si>
    <t>702-691-3594</t>
  </si>
  <si>
    <t>ARMANDOALDACO@SPECTRUM.COM</t>
  </si>
  <si>
    <t>680-18-6573</t>
  </si>
  <si>
    <t>4478105153</t>
  </si>
  <si>
    <t>71-6890476</t>
  </si>
  <si>
    <t>959-85-5748</t>
  </si>
  <si>
    <t>951-93-3941</t>
  </si>
  <si>
    <t>P03676173</t>
  </si>
  <si>
    <t>S04168454</t>
  </si>
  <si>
    <t>ALDAPA</t>
  </si>
  <si>
    <t>ERICA ALDAPA</t>
  </si>
  <si>
    <t>212 MISSION VERDE AVE</t>
  </si>
  <si>
    <t>702-708-1020</t>
  </si>
  <si>
    <t>ERICAALDAPA@VERIZON.COM</t>
  </si>
  <si>
    <t>530-72-5662</t>
  </si>
  <si>
    <t>47710207342</t>
  </si>
  <si>
    <t>50-1057228</t>
  </si>
  <si>
    <t>938-81-0791</t>
  </si>
  <si>
    <t>997-93-1848</t>
  </si>
  <si>
    <t>P95637188</t>
  </si>
  <si>
    <t>S51378660</t>
  </si>
  <si>
    <t>ALDAYA</t>
  </si>
  <si>
    <t>CECILIA ALDAYA</t>
  </si>
  <si>
    <t>3178 MIST EFFECT AVE</t>
  </si>
  <si>
    <t>702-722-6293</t>
  </si>
  <si>
    <t>CALDAYA@LIVE.COM</t>
  </si>
  <si>
    <t>680-60-5694</t>
  </si>
  <si>
    <t>9396826320</t>
  </si>
  <si>
    <t>92-4472784</t>
  </si>
  <si>
    <t>999-98-0152</t>
  </si>
  <si>
    <t>978-93-7137</t>
  </si>
  <si>
    <t>P74029951</t>
  </si>
  <si>
    <t>S75633626</t>
  </si>
  <si>
    <t>ALDEA</t>
  </si>
  <si>
    <t>TITUS ALDEA</t>
  </si>
  <si>
    <t>2553 MISTY OLIVE AVE</t>
  </si>
  <si>
    <t>702-731-5960</t>
  </si>
  <si>
    <t>TALDEA@LIVE.COM</t>
  </si>
  <si>
    <t>530-96-3097</t>
  </si>
  <si>
    <t>26888715237</t>
  </si>
  <si>
    <t>55-2914506</t>
  </si>
  <si>
    <t>904-84-6382</t>
  </si>
  <si>
    <t>954-93-1900</t>
  </si>
  <si>
    <t>P17101040</t>
  </si>
  <si>
    <t>S60630686</t>
  </si>
  <si>
    <t>ALDENBROOK</t>
  </si>
  <si>
    <t>DAVID ALDENBROOK</t>
  </si>
  <si>
    <t>3136 MONET SUNRISE AVE</t>
  </si>
  <si>
    <t>702-743-9456</t>
  </si>
  <si>
    <t>DALDENBROOK@LIVE.COM</t>
  </si>
  <si>
    <t>680-57-1486</t>
  </si>
  <si>
    <t>3314225671</t>
  </si>
  <si>
    <t>38-5847107</t>
  </si>
  <si>
    <t>999-98-8758</t>
  </si>
  <si>
    <t>907-93-4939</t>
  </si>
  <si>
    <t>P31092209</t>
  </si>
  <si>
    <t>S47487421</t>
  </si>
  <si>
    <t>ALDERKS</t>
  </si>
  <si>
    <t>GARY ALDERKS</t>
  </si>
  <si>
    <t>1875 MONTEFIORE WALK</t>
  </si>
  <si>
    <t>702-765-2135</t>
  </si>
  <si>
    <t>GARY.ALDERKS@YAHOO.COM</t>
  </si>
  <si>
    <t>530-59-6570</t>
  </si>
  <si>
    <t>69735594104</t>
  </si>
  <si>
    <t>44-9500166</t>
  </si>
  <si>
    <t>916-93-2189</t>
  </si>
  <si>
    <t>P57147391</t>
  </si>
  <si>
    <t>S94865403</t>
  </si>
  <si>
    <t>DEBORAH ALDERSON</t>
  </si>
  <si>
    <t>673 MOONLIGHT MESA DR</t>
  </si>
  <si>
    <t>702-772-3446</t>
  </si>
  <si>
    <t>DEBORAH_ALDERSON@AOL.COM</t>
  </si>
  <si>
    <t>680-81-3449</t>
  </si>
  <si>
    <t>130324028359</t>
  </si>
  <si>
    <t>16-0691595</t>
  </si>
  <si>
    <t>999-99-1824</t>
  </si>
  <si>
    <t>943-93-4017</t>
  </si>
  <si>
    <t>P47329040</t>
  </si>
  <si>
    <t>S51263193</t>
  </si>
  <si>
    <t>ALDIS</t>
  </si>
  <si>
    <t>BARBARA ALDIS</t>
  </si>
  <si>
    <t>2459 MOONLIGHT VALLEY AVE</t>
  </si>
  <si>
    <t>702-781-2804</t>
  </si>
  <si>
    <t>BARBARA-ALDIS@COMMODORE64.COM</t>
  </si>
  <si>
    <t>680-53-6866</t>
  </si>
  <si>
    <t>9860847807</t>
  </si>
  <si>
    <t>75-6771502</t>
  </si>
  <si>
    <t>906-88-1789</t>
  </si>
  <si>
    <t>924-93-4166</t>
  </si>
  <si>
    <t>P31340932</t>
  </si>
  <si>
    <t>S08886537</t>
  </si>
  <si>
    <t>ALDREDGE</t>
  </si>
  <si>
    <t>KATHERINE ALDREDGE</t>
  </si>
  <si>
    <t>1449 MORNING CRESCENT ST</t>
  </si>
  <si>
    <t>702-797-9646</t>
  </si>
  <si>
    <t>KATHERINE.ALDREDGE@YAHOO.COM</t>
  </si>
  <si>
    <t>680-83-4447</t>
  </si>
  <si>
    <t>445800256751</t>
  </si>
  <si>
    <t>51-1213881</t>
  </si>
  <si>
    <t>999-97-8240</t>
  </si>
  <si>
    <t>945-93-2352</t>
  </si>
  <si>
    <t>P61296957</t>
  </si>
  <si>
    <t>S29254079</t>
  </si>
  <si>
    <t>ALDWORTH</t>
  </si>
  <si>
    <t>TODD ALDWORTH</t>
  </si>
  <si>
    <t>169 MOUNT SAINT HELENS DR</t>
  </si>
  <si>
    <t>702-813-8186</t>
  </si>
  <si>
    <t>TODDALDWORTH@VERIZON.COM</t>
  </si>
  <si>
    <t>530-00-3499</t>
  </si>
  <si>
    <t>9162742908</t>
  </si>
  <si>
    <t>27-0329622</t>
  </si>
  <si>
    <t>999-95-1236</t>
  </si>
  <si>
    <t>902-93-8768</t>
  </si>
  <si>
    <t>P04352392</t>
  </si>
  <si>
    <t>S85949556</t>
  </si>
  <si>
    <t>GOAR</t>
  </si>
  <si>
    <t>ALEBYAN</t>
  </si>
  <si>
    <t>GOAR ALEBYAN</t>
  </si>
  <si>
    <t>2111 MOUNT SUNFLOWER CT</t>
  </si>
  <si>
    <t>702-823-6894</t>
  </si>
  <si>
    <t>GOARALEBYAN@SPRINT.COM</t>
  </si>
  <si>
    <t>680-35-4491</t>
  </si>
  <si>
    <t>335066349259</t>
  </si>
  <si>
    <t>21-5736763</t>
  </si>
  <si>
    <t>999-95-7901</t>
  </si>
  <si>
    <t>914-93-2750</t>
  </si>
  <si>
    <t>P75514446</t>
  </si>
  <si>
    <t>S27055644</t>
  </si>
  <si>
    <t>ALECKSICK</t>
  </si>
  <si>
    <t>JOHN ALECKSICK</t>
  </si>
  <si>
    <t>469 MOUNTAIN HEIGHTS CT</t>
  </si>
  <si>
    <t>702-836-2165</t>
  </si>
  <si>
    <t>JOHNALECKSICK@COMCAST.COM</t>
  </si>
  <si>
    <t>530-18-7444</t>
  </si>
  <si>
    <t>5920085079</t>
  </si>
  <si>
    <t>76-4809105</t>
  </si>
  <si>
    <t>981-82-0651</t>
  </si>
  <si>
    <t>973-93-1446</t>
  </si>
  <si>
    <t>P19429032</t>
  </si>
  <si>
    <t>S88710983</t>
  </si>
  <si>
    <t>ALEGAUX</t>
  </si>
  <si>
    <t>MARGARITA ALEGAUX</t>
  </si>
  <si>
    <t>470 MOUNTAIN VIEW RD</t>
  </si>
  <si>
    <t>702-862-7037</t>
  </si>
  <si>
    <t>MARGARITA.ALEGAUX@YAHOO.COM</t>
  </si>
  <si>
    <t>680-80-5380</t>
  </si>
  <si>
    <t>7122989835</t>
  </si>
  <si>
    <t>92-4986364</t>
  </si>
  <si>
    <t>999-98-7798</t>
  </si>
  <si>
    <t>924-93-3232</t>
  </si>
  <si>
    <t>P40893747</t>
  </si>
  <si>
    <t>S81438766</t>
  </si>
  <si>
    <t>ALEJAGA</t>
  </si>
  <si>
    <t>AGNES ALEJAGA</t>
  </si>
  <si>
    <t>2362 N GREEN VALLEY PKWY</t>
  </si>
  <si>
    <t>702-876-6367</t>
  </si>
  <si>
    <t>AGNES_ALEJAGA@AOL.COM</t>
  </si>
  <si>
    <t>680-20-8555</t>
  </si>
  <si>
    <t>564268649836</t>
  </si>
  <si>
    <t>99-9274251</t>
  </si>
  <si>
    <t>978-87-3927</t>
  </si>
  <si>
    <t>987-93-7661</t>
  </si>
  <si>
    <t>P46064120</t>
  </si>
  <si>
    <t>S28911805</t>
  </si>
  <si>
    <t>ALEJANDRE-ALVAREZ</t>
  </si>
  <si>
    <t>JORGE ALEJANDRE-ALVAREZ</t>
  </si>
  <si>
    <t>6064 NESTLED FOOT ST</t>
  </si>
  <si>
    <t>702-883-4296</t>
  </si>
  <si>
    <t>JORGE-ALEJANDRE-ALVAREZ@COMMODORE64.COM</t>
  </si>
  <si>
    <t>530-05-8978</t>
  </si>
  <si>
    <t>40854674967</t>
  </si>
  <si>
    <t>75-9313967</t>
  </si>
  <si>
    <t>999-92-6395</t>
  </si>
  <si>
    <t>962-93-1452</t>
  </si>
  <si>
    <t>P84773855</t>
  </si>
  <si>
    <t>S66247241</t>
  </si>
  <si>
    <t>JESUS ALEJO</t>
  </si>
  <si>
    <t>2551 NEW MORNING AVE</t>
  </si>
  <si>
    <t>702-892-9939</t>
  </si>
  <si>
    <t>JESUS.ALEJO@YAHOO.COM</t>
  </si>
  <si>
    <t>530-77-6669</t>
  </si>
  <si>
    <t>61684998809</t>
  </si>
  <si>
    <t>19-4919266</t>
  </si>
  <si>
    <t>954-70-5252</t>
  </si>
  <si>
    <t>972-93-8273</t>
  </si>
  <si>
    <t>P03901623</t>
  </si>
  <si>
    <t>S47441025</t>
  </si>
  <si>
    <t>ALEKSANDAR</t>
  </si>
  <si>
    <t>ALEKSANDAR ALEKSANDROV</t>
  </si>
  <si>
    <t>1944 NORA SPRINGS CT</t>
  </si>
  <si>
    <t>702-914-8327</t>
  </si>
  <si>
    <t>ALEKSANDAR.ALEKSANDROV330@GMAIL.COM</t>
  </si>
  <si>
    <t>680-30-0857</t>
  </si>
  <si>
    <t>60873959093</t>
  </si>
  <si>
    <t>20-0094237</t>
  </si>
  <si>
    <t>966-70-8294</t>
  </si>
  <si>
    <t>938-93-2461</t>
  </si>
  <si>
    <t>P46999468</t>
  </si>
  <si>
    <t>S55987606</t>
  </si>
  <si>
    <t>FISHA</t>
  </si>
  <si>
    <t>FISHA ALEMAYEHU</t>
  </si>
  <si>
    <t>3178 OBSCURED LIGHT WALK</t>
  </si>
  <si>
    <t>702-938-2771</t>
  </si>
  <si>
    <t>FISHA.ALEMAYEHU@YAHOO.COM</t>
  </si>
  <si>
    <t>530-39-1176</t>
  </si>
  <si>
    <t>8966025016</t>
  </si>
  <si>
    <t>57-2054006</t>
  </si>
  <si>
    <t>999-91-1108</t>
  </si>
  <si>
    <t>963-93-8784</t>
  </si>
  <si>
    <t>P19490911</t>
  </si>
  <si>
    <t>S58743613</t>
  </si>
  <si>
    <t>ALENIK</t>
  </si>
  <si>
    <t>JONATHAN ALENIK</t>
  </si>
  <si>
    <t>535 OLD HIGHLANDS ST</t>
  </si>
  <si>
    <t>702-946-1190</t>
  </si>
  <si>
    <t>JONATHAN_ALENIK@AOL.COM</t>
  </si>
  <si>
    <t>680-52-3231</t>
  </si>
  <si>
    <t>87468608777</t>
  </si>
  <si>
    <t>39-6785678</t>
  </si>
  <si>
    <t>903-73-0869</t>
  </si>
  <si>
    <t>907-93-2423</t>
  </si>
  <si>
    <t>P96180366</t>
  </si>
  <si>
    <t>S02375418</t>
  </si>
  <si>
    <t>ALESEVICH</t>
  </si>
  <si>
    <t>SUSAN ALESEVICH</t>
  </si>
  <si>
    <t>2166 OLIVER SPRINGS ST</t>
  </si>
  <si>
    <t>702-952-5829</t>
  </si>
  <si>
    <t>SUSANALESEVICH@SPECTRUM.COM</t>
  </si>
  <si>
    <t>530-48-8620</t>
  </si>
  <si>
    <t>7729643246</t>
  </si>
  <si>
    <t>43-3583241</t>
  </si>
  <si>
    <t>940-77-6438</t>
  </si>
  <si>
    <t>915-93-4716</t>
  </si>
  <si>
    <t>P13299528</t>
  </si>
  <si>
    <t>S09199719</t>
  </si>
  <si>
    <t>APRIL ALESSANDRINI</t>
  </si>
  <si>
    <t>2602 ORCHARD MEADOWS AVE</t>
  </si>
  <si>
    <t>702-987-4803</t>
  </si>
  <si>
    <t>APRILALESSANDRINI@SPRINT.COM</t>
  </si>
  <si>
    <t>530-95-9621</t>
  </si>
  <si>
    <t>98921937486</t>
  </si>
  <si>
    <t>86-8863922</t>
  </si>
  <si>
    <t>987-84-0884</t>
  </si>
  <si>
    <t>902-93-4533</t>
  </si>
  <si>
    <t>P04513595</t>
  </si>
  <si>
    <t>S41209744</t>
  </si>
  <si>
    <t>REED</t>
  </si>
  <si>
    <t>REED ALEWEL</t>
  </si>
  <si>
    <t>1549 OTERO VALLEY CT</t>
  </si>
  <si>
    <t>775-200-7558</t>
  </si>
  <si>
    <t>REEDALEWEL@COMCAST.COM</t>
  </si>
  <si>
    <t>530-05-8565</t>
  </si>
  <si>
    <t>2233961869</t>
  </si>
  <si>
    <t>82-1494807</t>
  </si>
  <si>
    <t>999-92-8665</t>
  </si>
  <si>
    <t>900-93-8553</t>
  </si>
  <si>
    <t>P29928634</t>
  </si>
  <si>
    <t>S87668063</t>
  </si>
  <si>
    <t>BRETT ALEXANDER</t>
  </si>
  <si>
    <t>719 PACIFIC CASCADES DR</t>
  </si>
  <si>
    <t>775-214-4915</t>
  </si>
  <si>
    <t>BALEXANDER@LIVE.COM</t>
  </si>
  <si>
    <t>530-34-4946</t>
  </si>
  <si>
    <t>44933108107</t>
  </si>
  <si>
    <t>51-4655721</t>
  </si>
  <si>
    <t>999-98-7081</t>
  </si>
  <si>
    <t>980-93-1557</t>
  </si>
  <si>
    <t>P84706186</t>
  </si>
  <si>
    <t>S30097823</t>
  </si>
  <si>
    <t>ALEXANDROU</t>
  </si>
  <si>
    <t>DIANE ALEXANDROU</t>
  </si>
  <si>
    <t>2021 PAINTED GLASS WALK</t>
  </si>
  <si>
    <t>775-221-1296</t>
  </si>
  <si>
    <t>DIANE.ALEXANDROU747@GMAIL.COM</t>
  </si>
  <si>
    <t>530-12-8406</t>
  </si>
  <si>
    <t>520054759942</t>
  </si>
  <si>
    <t>65-3554911</t>
  </si>
  <si>
    <t>960-73-9641</t>
  </si>
  <si>
    <t>960-93-3623</t>
  </si>
  <si>
    <t>P22442677</t>
  </si>
  <si>
    <t>S99160181</t>
  </si>
  <si>
    <t>GALINA</t>
  </si>
  <si>
    <t>ALEXIEVA</t>
  </si>
  <si>
    <t>GALINA ALEXIEVA</t>
  </si>
  <si>
    <t>3053 PALATINE TERRACE DR</t>
  </si>
  <si>
    <t>775-233-9392</t>
  </si>
  <si>
    <t>GALINAALEXIEVA@SPRINT.COM</t>
  </si>
  <si>
    <t>530-00-8876</t>
  </si>
  <si>
    <t>73458673396</t>
  </si>
  <si>
    <t>62-2248374</t>
  </si>
  <si>
    <t>979-70-1483</t>
  </si>
  <si>
    <t>985-93-2022</t>
  </si>
  <si>
    <t>P68581876</t>
  </si>
  <si>
    <t>S32620929</t>
  </si>
  <si>
    <t>ALEXSON</t>
  </si>
  <si>
    <t>LORI ALEXSON</t>
  </si>
  <si>
    <t>234 PARADISE BIRD ST</t>
  </si>
  <si>
    <t>775-246-8999</t>
  </si>
  <si>
    <t>LORIALEXSON@SPRINT.COM</t>
  </si>
  <si>
    <t>530-43-3491</t>
  </si>
  <si>
    <t>630792141676</t>
  </si>
  <si>
    <t>44-1707237</t>
  </si>
  <si>
    <t>991-86-9109</t>
  </si>
  <si>
    <t>909-93-3913</t>
  </si>
  <si>
    <t>P02486976</t>
  </si>
  <si>
    <t>S80768447</t>
  </si>
  <si>
    <t>ALFA</t>
  </si>
  <si>
    <t>PAUL ALFA</t>
  </si>
  <si>
    <t>1136 PARADISE DESERT AVE</t>
  </si>
  <si>
    <t>775-252-6994</t>
  </si>
  <si>
    <t>PAUL-ALFA@COMMODORE64.COM</t>
  </si>
  <si>
    <t>680-12-6486</t>
  </si>
  <si>
    <t>5754817985</t>
  </si>
  <si>
    <t>98-3953591</t>
  </si>
  <si>
    <t>999-92-7826</t>
  </si>
  <si>
    <t>924-93-0713</t>
  </si>
  <si>
    <t>P74488790</t>
  </si>
  <si>
    <t>S70496953</t>
  </si>
  <si>
    <t>LOIS ALFANO</t>
  </si>
  <si>
    <t>1161 PARADISE HOME RD</t>
  </si>
  <si>
    <t>775-258-3546</t>
  </si>
  <si>
    <t>LOISALFANO@COMCAST.COM</t>
  </si>
  <si>
    <t>530-96-2425</t>
  </si>
  <si>
    <t>8032190648</t>
  </si>
  <si>
    <t>39-1873542</t>
  </si>
  <si>
    <t>999-95-5220</t>
  </si>
  <si>
    <t>939-93-8763</t>
  </si>
  <si>
    <t>P15205924</t>
  </si>
  <si>
    <t>S49715633</t>
  </si>
  <si>
    <t>SOCORRO ALFERO</t>
  </si>
  <si>
    <t>1145 PARADISE RIVER RD</t>
  </si>
  <si>
    <t>775-277-5090</t>
  </si>
  <si>
    <t>SOCORROALFERO@SPRINT.COM</t>
  </si>
  <si>
    <t>680-23-7031</t>
  </si>
  <si>
    <t>90710007719</t>
  </si>
  <si>
    <t>48-6051258</t>
  </si>
  <si>
    <t>988-85-0919</t>
  </si>
  <si>
    <t>919-93-1690</t>
  </si>
  <si>
    <t>P00816325</t>
  </si>
  <si>
    <t>S40107911</t>
  </si>
  <si>
    <t>ALFONSO-HARGER</t>
  </si>
  <si>
    <t>CRISTINA ALFONSO-HARGER</t>
  </si>
  <si>
    <t>1128 PARADISE VISTA DR</t>
  </si>
  <si>
    <t>775-291-5835</t>
  </si>
  <si>
    <t>CRISTINAALFONSO-HARGER@SPECTRUM.COM</t>
  </si>
  <si>
    <t>530-14-5367</t>
  </si>
  <si>
    <t>76036376479</t>
  </si>
  <si>
    <t>47-3268059</t>
  </si>
  <si>
    <t>928-88-5719</t>
  </si>
  <si>
    <t>914-93-4252</t>
  </si>
  <si>
    <t>P12599602</t>
  </si>
  <si>
    <t>S11588473</t>
  </si>
  <si>
    <t>ALFORO</t>
  </si>
  <si>
    <t>MANUEL ALFORO</t>
  </si>
  <si>
    <t>253 PASEO DEL LAGO CIR</t>
  </si>
  <si>
    <t>775-297-1054</t>
  </si>
  <si>
    <t>MANUELALFORO@SPRINT.COM</t>
  </si>
  <si>
    <t>530-51-4504</t>
  </si>
  <si>
    <t>304609324229</t>
  </si>
  <si>
    <t>36-3038272</t>
  </si>
  <si>
    <t>951-86-7484</t>
  </si>
  <si>
    <t>901-93-5756</t>
  </si>
  <si>
    <t>P27438779</t>
  </si>
  <si>
    <t>S09556433</t>
  </si>
  <si>
    <t>ALFRENO</t>
  </si>
  <si>
    <t>SEAN ALFRENO</t>
  </si>
  <si>
    <t>3028 PASEO HILLS WAY</t>
  </si>
  <si>
    <t>775-304-5308</t>
  </si>
  <si>
    <t>SEANALFRENO@VERIZON.COM</t>
  </si>
  <si>
    <t>680-81-5729</t>
  </si>
  <si>
    <t>74651374553</t>
  </si>
  <si>
    <t>32-6169432</t>
  </si>
  <si>
    <t>941-81-8924</t>
  </si>
  <si>
    <t>953-93-1901</t>
  </si>
  <si>
    <t>P07020681</t>
  </si>
  <si>
    <t>S71136308</t>
  </si>
  <si>
    <t>ALGASE</t>
  </si>
  <si>
    <t>MORTON ALGASE</t>
  </si>
  <si>
    <t>421 PATTI ANN WOODS DR</t>
  </si>
  <si>
    <t>775-319-3740</t>
  </si>
  <si>
    <t>MORTONALGASE@SPECTRUM.COM</t>
  </si>
  <si>
    <t>680-11-5806</t>
  </si>
  <si>
    <t>6693852275</t>
  </si>
  <si>
    <t>43-0537287</t>
  </si>
  <si>
    <t>999-94-8348</t>
  </si>
  <si>
    <t>994-93-3122</t>
  </si>
  <si>
    <t>P07693740</t>
  </si>
  <si>
    <t>S24756533</t>
  </si>
  <si>
    <t>ALGERNON</t>
  </si>
  <si>
    <t>ANTHONY ALGERNON</t>
  </si>
  <si>
    <t>1598 PEACEFUL PINE ST</t>
  </si>
  <si>
    <t>775-333-1853</t>
  </si>
  <si>
    <t>ANTHONY.ALGERNON@YAHOO.COM</t>
  </si>
  <si>
    <t>680-30-2820</t>
  </si>
  <si>
    <t>5644016015</t>
  </si>
  <si>
    <t>54-8163395</t>
  </si>
  <si>
    <t>991-93-6312</t>
  </si>
  <si>
    <t>P06375981</t>
  </si>
  <si>
    <t>S38605225</t>
  </si>
  <si>
    <t>ALGHOULEH</t>
  </si>
  <si>
    <t>MUSTAFA ALGHOULEH</t>
  </si>
  <si>
    <t>2350 PEACEFUL SKY DR</t>
  </si>
  <si>
    <t>775-339-5854</t>
  </si>
  <si>
    <t>MUSTAFAALGHOULEH@SPRINT.COM</t>
  </si>
  <si>
    <t>680-84-1662</t>
  </si>
  <si>
    <t>66647108405</t>
  </si>
  <si>
    <t>50-3441662</t>
  </si>
  <si>
    <t>999-98-5533</t>
  </si>
  <si>
    <t>920-93-8127</t>
  </si>
  <si>
    <t>P30292268</t>
  </si>
  <si>
    <t>S87306856</t>
  </si>
  <si>
    <t>ALGUIRE</t>
  </si>
  <si>
    <t>CAROLYN ALGUIRE</t>
  </si>
  <si>
    <t>1011 PECOS RIVER AVE</t>
  </si>
  <si>
    <t>775-345-1653</t>
  </si>
  <si>
    <t>CAROLYNALGUIRE@VERIZON.COM</t>
  </si>
  <si>
    <t>530-02-5936</t>
  </si>
  <si>
    <t>8953991415</t>
  </si>
  <si>
    <t>48-4700102</t>
  </si>
  <si>
    <t>999-91-0290</t>
  </si>
  <si>
    <t>966-93-4194</t>
  </si>
  <si>
    <t>P12091968</t>
  </si>
  <si>
    <t>S49265674</t>
  </si>
  <si>
    <t>MELISSA ALIA</t>
  </si>
  <si>
    <t>3050 PENNYRILE FOREST CT</t>
  </si>
  <si>
    <t>775-357-7819</t>
  </si>
  <si>
    <t>MELISSA.ALIA147@GMAIL.COM</t>
  </si>
  <si>
    <t>680-31-6102</t>
  </si>
  <si>
    <t>248113525115</t>
  </si>
  <si>
    <t>49-5649546</t>
  </si>
  <si>
    <t>999-91-7480</t>
  </si>
  <si>
    <t>964-93-9021</t>
  </si>
  <si>
    <t>P29147837</t>
  </si>
  <si>
    <t>S98821730</t>
  </si>
  <si>
    <t>LEJEA</t>
  </si>
  <si>
    <t>LEJEA ALIC</t>
  </si>
  <si>
    <t>25 PHEASANT RIDGE DR</t>
  </si>
  <si>
    <t>775-373-1753</t>
  </si>
  <si>
    <t>LEJEAALIC@SPRINT.COM</t>
  </si>
  <si>
    <t>530-74-0375</t>
  </si>
  <si>
    <t>3024418242</t>
  </si>
  <si>
    <t>36-2967637</t>
  </si>
  <si>
    <t>910-74-6995</t>
  </si>
  <si>
    <t>906-93-2524</t>
  </si>
  <si>
    <t>P60454494</t>
  </si>
  <si>
    <t>S35508620</t>
  </si>
  <si>
    <t>ALEJANDRA ALICEA</t>
  </si>
  <si>
    <t>1143 PHILLIP ISLAND ST</t>
  </si>
  <si>
    <t>775-379-8712</t>
  </si>
  <si>
    <t>ALEJANDRAALICEA@SPRINT.COM</t>
  </si>
  <si>
    <t>680-33-4304</t>
  </si>
  <si>
    <t>7967546583</t>
  </si>
  <si>
    <t>91-6568880</t>
  </si>
  <si>
    <t>961-93-9062</t>
  </si>
  <si>
    <t>P94898212</t>
  </si>
  <si>
    <t>S75333387</t>
  </si>
  <si>
    <t>ARLYNNE</t>
  </si>
  <si>
    <t>ALIDO</t>
  </si>
  <si>
    <t>ARLYNNE ALIDO</t>
  </si>
  <si>
    <t>186 PIEDMONT ALPS ST</t>
  </si>
  <si>
    <t>775-391-8389</t>
  </si>
  <si>
    <t>AALIDO@LIVE.COM</t>
  </si>
  <si>
    <t>530-20-4856</t>
  </si>
  <si>
    <t>38819927228</t>
  </si>
  <si>
    <t>22-0016709</t>
  </si>
  <si>
    <t>946-80-3158</t>
  </si>
  <si>
    <t>929-93-1978</t>
  </si>
  <si>
    <t>P47365850</t>
  </si>
  <si>
    <t>S65831968</t>
  </si>
  <si>
    <t>VAIOLO</t>
  </si>
  <si>
    <t>ALIIFUA</t>
  </si>
  <si>
    <t>VAIOLO ALIIFUA</t>
  </si>
  <si>
    <t>1101 PINEWOOD RANCH WAY</t>
  </si>
  <si>
    <t>775-420-8076</t>
  </si>
  <si>
    <t>VAIOLOALIIFUA@ATT.COM</t>
  </si>
  <si>
    <t>530-09-1374</t>
  </si>
  <si>
    <t>9048492999</t>
  </si>
  <si>
    <t>99-8557560</t>
  </si>
  <si>
    <t>991-74-1613</t>
  </si>
  <si>
    <t>968-93-5152</t>
  </si>
  <si>
    <t>P32549090</t>
  </si>
  <si>
    <t>S88591833</t>
  </si>
  <si>
    <t>ZULFIA</t>
  </si>
  <si>
    <t>ALIMOVA</t>
  </si>
  <si>
    <t>ZULFIA ALIMOVA</t>
  </si>
  <si>
    <t>1532 PLAIN SIGHT AVE</t>
  </si>
  <si>
    <t>775-442-4561</t>
  </si>
  <si>
    <t>ZULFIAALIMOVA@VERIZON.COM</t>
  </si>
  <si>
    <t>530-00-6714</t>
  </si>
  <si>
    <t>2062673377</t>
  </si>
  <si>
    <t>93-8695212</t>
  </si>
  <si>
    <t>963-74-8653</t>
  </si>
  <si>
    <t>941-93-5449</t>
  </si>
  <si>
    <t>P19825256</t>
  </si>
  <si>
    <t>S03458592</t>
  </si>
  <si>
    <t>POWELL</t>
  </si>
  <si>
    <t>POWELL ALINE</t>
  </si>
  <si>
    <t>53 PLAYA DEL COCO CT</t>
  </si>
  <si>
    <t>775-455-4176</t>
  </si>
  <si>
    <t>POWELL.ALINE356@GMAIL.COM</t>
  </si>
  <si>
    <t>530-59-1932</t>
  </si>
  <si>
    <t>57767844922</t>
  </si>
  <si>
    <t>21-0157516</t>
  </si>
  <si>
    <t>999-99-1465</t>
  </si>
  <si>
    <t>958-93-4589</t>
  </si>
  <si>
    <t>P10692775</t>
  </si>
  <si>
    <t>S53957919</t>
  </si>
  <si>
    <t>MICHAEL ALIOTO</t>
  </si>
  <si>
    <t>262 PLAZA MARQUESSA CT</t>
  </si>
  <si>
    <t>775-468-2938</t>
  </si>
  <si>
    <t>MICHAELALIOTO@ATT.COM</t>
  </si>
  <si>
    <t>530-93-5438</t>
  </si>
  <si>
    <t>85259151409</t>
  </si>
  <si>
    <t>85-5034433</t>
  </si>
  <si>
    <t>918-74-5183</t>
  </si>
  <si>
    <t>951-93-0833</t>
  </si>
  <si>
    <t>P33448406</t>
  </si>
  <si>
    <t>S22054030</t>
  </si>
  <si>
    <t>ALIS</t>
  </si>
  <si>
    <t>DANIELLE ALIS</t>
  </si>
  <si>
    <t>1024 PLEASANT RUN CT</t>
  </si>
  <si>
    <t>775-513-8907</t>
  </si>
  <si>
    <t>DANIELLE_ALIS@AOL.COM</t>
  </si>
  <si>
    <t>530-55-3674</t>
  </si>
  <si>
    <t>3925454129</t>
  </si>
  <si>
    <t>82-3343743</t>
  </si>
  <si>
    <t>918-83-0997</t>
  </si>
  <si>
    <t>988-93-6050</t>
  </si>
  <si>
    <t>P67112272</t>
  </si>
  <si>
    <t>S25428990</t>
  </si>
  <si>
    <t>ALITT</t>
  </si>
  <si>
    <t>BRUCE ALITT</t>
  </si>
  <si>
    <t>2135 POINT MALLARD DR</t>
  </si>
  <si>
    <t>775-537-4291</t>
  </si>
  <si>
    <t>BRUCEALITT@SPRINT.COM</t>
  </si>
  <si>
    <t>680-48-4394</t>
  </si>
  <si>
    <t>5487614760</t>
  </si>
  <si>
    <t>80-6245452</t>
  </si>
  <si>
    <t>999-90-8232</t>
  </si>
  <si>
    <t>915-93-7380</t>
  </si>
  <si>
    <t>P79689066</t>
  </si>
  <si>
    <t>S03745391</t>
  </si>
  <si>
    <t>AZIZA</t>
  </si>
  <si>
    <t>ALJABALI</t>
  </si>
  <si>
    <t>AZIZA ALJABALI</t>
  </si>
  <si>
    <t>1134 POINT SUCCESS AVE</t>
  </si>
  <si>
    <t>775-546-9557</t>
  </si>
  <si>
    <t>AZIZA.ALJABALI@YAHOO.COM</t>
  </si>
  <si>
    <t>530-09-6087</t>
  </si>
  <si>
    <t>211367539296</t>
  </si>
  <si>
    <t>88-3806531</t>
  </si>
  <si>
    <t>917-84-7896</t>
  </si>
  <si>
    <t>901-93-2867</t>
  </si>
  <si>
    <t>P61733339</t>
  </si>
  <si>
    <t>S98348847</t>
  </si>
  <si>
    <t>FADI</t>
  </si>
  <si>
    <t>ALKAYAL</t>
  </si>
  <si>
    <t>FADI ALKAYAL</t>
  </si>
  <si>
    <t>284 POINTE RANIER AVE</t>
  </si>
  <si>
    <t>775-554-4270</t>
  </si>
  <si>
    <t>FADI_ALKAYAL@AOL.COM</t>
  </si>
  <si>
    <t>530-78-6575</t>
  </si>
  <si>
    <t>185149211095</t>
  </si>
  <si>
    <t>88-0659656</t>
  </si>
  <si>
    <t>964-75-8470</t>
  </si>
  <si>
    <t>980-93-1290</t>
  </si>
  <si>
    <t>P17842412</t>
  </si>
  <si>
    <t>S81158296</t>
  </si>
  <si>
    <t>CHARLES ALKIRE</t>
  </si>
  <si>
    <t>1151 PORT SUNLIGHT CT</t>
  </si>
  <si>
    <t>775-578-1747</t>
  </si>
  <si>
    <t>CHARLESALKIRE@SPRINT.COM</t>
  </si>
  <si>
    <t>530-85-1989</t>
  </si>
  <si>
    <t>235295442328</t>
  </si>
  <si>
    <t>52-8049425</t>
  </si>
  <si>
    <t>999-94-1503</t>
  </si>
  <si>
    <t>P16899711</t>
  </si>
  <si>
    <t>S68685384</t>
  </si>
  <si>
    <t>SHERRI ALLAIRE</t>
  </si>
  <si>
    <t>584 PREAKNESS STAKES ST</t>
  </si>
  <si>
    <t>775-623-2755</t>
  </si>
  <si>
    <t>SHERRIALLAIRE@ATT.COM</t>
  </si>
  <si>
    <t>680-05-3401</t>
  </si>
  <si>
    <t>39425190716</t>
  </si>
  <si>
    <t>93-4944440</t>
  </si>
  <si>
    <t>903-77-6180</t>
  </si>
  <si>
    <t>948-93-6830</t>
  </si>
  <si>
    <t>P40237554</t>
  </si>
  <si>
    <t>S19452348</t>
  </si>
  <si>
    <t>ROMERO</t>
  </si>
  <si>
    <t>ALLAMANI</t>
  </si>
  <si>
    <t>ROMERO ALLAMANI</t>
  </si>
  <si>
    <t>1617 PRESTON PARK DR</t>
  </si>
  <si>
    <t>775-635-8221</t>
  </si>
  <si>
    <t>ROMEROALLAMANI@SPRINT.COM</t>
  </si>
  <si>
    <t>530-49-2188</t>
  </si>
  <si>
    <t>93296318589</t>
  </si>
  <si>
    <t>34-7752576</t>
  </si>
  <si>
    <t>999-95-4155</t>
  </si>
  <si>
    <t>968-93-7011</t>
  </si>
  <si>
    <t>P99729474</t>
  </si>
  <si>
    <t>S02081953</t>
  </si>
  <si>
    <t>ALLANACH</t>
  </si>
  <si>
    <t>BRUCE ALLANACH</t>
  </si>
  <si>
    <t>223 PRETTY SUNSET TER</t>
  </si>
  <si>
    <t>775-664-9302</t>
  </si>
  <si>
    <t>BRUCEALLANACH@SPECTRUM.COM</t>
  </si>
  <si>
    <t>530-15-7934</t>
  </si>
  <si>
    <t>2586716683</t>
  </si>
  <si>
    <t>21-6566257</t>
  </si>
  <si>
    <t>967-77-1129</t>
  </si>
  <si>
    <t>923-93-9289</t>
  </si>
  <si>
    <t>P10322257</t>
  </si>
  <si>
    <t>S10625394</t>
  </si>
  <si>
    <t>EVAN ALLAS</t>
  </si>
  <si>
    <t>2702 PRISM CAVERN CT</t>
  </si>
  <si>
    <t>775-688-9268</t>
  </si>
  <si>
    <t>EVAN.ALLAS@YAHOO.COM</t>
  </si>
  <si>
    <t>530-10-5874</t>
  </si>
  <si>
    <t>3852512214</t>
  </si>
  <si>
    <t>11-1297462</t>
  </si>
  <si>
    <t>999-97-2080</t>
  </si>
  <si>
    <t>906-93-2547</t>
  </si>
  <si>
    <t>P42441734</t>
  </si>
  <si>
    <t>S45408434</t>
  </si>
  <si>
    <t>CHRISTINE ALLBEE</t>
  </si>
  <si>
    <t>521 PUNTO VALLATA DR</t>
  </si>
  <si>
    <t>775-728-9184</t>
  </si>
  <si>
    <t>CHRISTINE.ALLBEE832@GMAIL.COM</t>
  </si>
  <si>
    <t>680-56-3985</t>
  </si>
  <si>
    <t>1496899847</t>
  </si>
  <si>
    <t>53-3180277</t>
  </si>
  <si>
    <t>999-92-5845</t>
  </si>
  <si>
    <t>921-93-5531</t>
  </si>
  <si>
    <t>P97613126</t>
  </si>
  <si>
    <t>S42331723</t>
  </si>
  <si>
    <t>SANDRA ALLBRIGHT</t>
  </si>
  <si>
    <t>2552 PYRAMID PINES DR</t>
  </si>
  <si>
    <t>775-743-8570</t>
  </si>
  <si>
    <t>SANDRA.ALLBRIGHT251@GMAIL.COM</t>
  </si>
  <si>
    <t>680-02-6208</t>
  </si>
  <si>
    <t>936053729552</t>
  </si>
  <si>
    <t>89-6513080</t>
  </si>
  <si>
    <t>914-81-0974</t>
  </si>
  <si>
    <t>910-93-8320</t>
  </si>
  <si>
    <t>P76860980</t>
  </si>
  <si>
    <t>S40741349</t>
  </si>
  <si>
    <t>TAMEKIA</t>
  </si>
  <si>
    <t>ALLCOCK</t>
  </si>
  <si>
    <t>TAMEKIA ALLCOCK</t>
  </si>
  <si>
    <t>3093 QUAIL CREST AVE</t>
  </si>
  <si>
    <t>775-749-9235</t>
  </si>
  <si>
    <t>TALLCOCK@LIVE.COM</t>
  </si>
  <si>
    <t>680-85-3415</t>
  </si>
  <si>
    <t>88030772955</t>
  </si>
  <si>
    <t>25-9736839</t>
  </si>
  <si>
    <t>999-91-3247</t>
  </si>
  <si>
    <t>906-93-5201</t>
  </si>
  <si>
    <t>P15960197</t>
  </si>
  <si>
    <t>S01888729</t>
  </si>
  <si>
    <t>ALLEC</t>
  </si>
  <si>
    <t>TINA ALLEC</t>
  </si>
  <si>
    <t>321 QUEENSBRIDGE WAY</t>
  </si>
  <si>
    <t>775-763-2902</t>
  </si>
  <si>
    <t>TINA.ALLEC825@GMAIL.COM</t>
  </si>
  <si>
    <t>680-56-0936</t>
  </si>
  <si>
    <t>105977520345</t>
  </si>
  <si>
    <t>42-7336772</t>
  </si>
  <si>
    <t>999-92-6168</t>
  </si>
  <si>
    <t>958-93-7135</t>
  </si>
  <si>
    <t>P69761865</t>
  </si>
  <si>
    <t>S98241375</t>
  </si>
  <si>
    <t>BETTY ALLENBACK</t>
  </si>
  <si>
    <t>1768 QUIVER POINT AVE</t>
  </si>
  <si>
    <t>775-783-1196</t>
  </si>
  <si>
    <t>BETTY.ALLENBACK659@GMAIL.COM</t>
  </si>
  <si>
    <t>680-40-9059</t>
  </si>
  <si>
    <t>3081174093</t>
  </si>
  <si>
    <t>15-4050505</t>
  </si>
  <si>
    <t>954-84-0695</t>
  </si>
  <si>
    <t>979-93-3132</t>
  </si>
  <si>
    <t>P89492689</t>
  </si>
  <si>
    <t>S25862173</t>
  </si>
  <si>
    <t>CONNIE ALLENDER</t>
  </si>
  <si>
    <t>2023 RAINBOW VIEW ST</t>
  </si>
  <si>
    <t>775-789-2471</t>
  </si>
  <si>
    <t>CONNIE.ALLENDER507@GMAIL.COM</t>
  </si>
  <si>
    <t>530-87-8091</t>
  </si>
  <si>
    <t>71653097241</t>
  </si>
  <si>
    <t>76-1713538</t>
  </si>
  <si>
    <t>911-72-3191</t>
  </si>
  <si>
    <t>909-93-4455</t>
  </si>
  <si>
    <t>P81190440</t>
  </si>
  <si>
    <t>S82637799</t>
  </si>
  <si>
    <t>ALLEN-HAMRICK</t>
  </si>
  <si>
    <t>HELGA ALLEN-HAMRICK</t>
  </si>
  <si>
    <t>2452 RAM CROSSING WAY</t>
  </si>
  <si>
    <t>775-823-5760</t>
  </si>
  <si>
    <t>HELGA.ALLEN-HAMRICK564@GMAIL.COM</t>
  </si>
  <si>
    <t>530-26-2461</t>
  </si>
  <si>
    <t>544145459483</t>
  </si>
  <si>
    <t>88-2867329</t>
  </si>
  <si>
    <t>999-94-2882</t>
  </si>
  <si>
    <t>900-93-3703</t>
  </si>
  <si>
    <t>P45966649</t>
  </si>
  <si>
    <t>S15899200</t>
  </si>
  <si>
    <t>ALLERT</t>
  </si>
  <si>
    <t>SANDY ALLERT</t>
  </si>
  <si>
    <t>1475 RANCHO RIDGE DR</t>
  </si>
  <si>
    <t>775-835-1035</t>
  </si>
  <si>
    <t>SANDYALLERT@SPECTRUM.COM</t>
  </si>
  <si>
    <t>680-85-6573</t>
  </si>
  <si>
    <t>1429708070</t>
  </si>
  <si>
    <t>80-1446102</t>
  </si>
  <si>
    <t>999-99-6351</t>
  </si>
  <si>
    <t>987-93-7448</t>
  </si>
  <si>
    <t>P32517381</t>
  </si>
  <si>
    <t>S09560404</t>
  </si>
  <si>
    <t>ALLEYNE</t>
  </si>
  <si>
    <t>RUTH ALLEYNE</t>
  </si>
  <si>
    <t>2310 READING HILLS AVE</t>
  </si>
  <si>
    <t>775-852-2038</t>
  </si>
  <si>
    <t>RUTH.ALLEYNE418@GMAIL.COM</t>
  </si>
  <si>
    <t>680-96-4404</t>
  </si>
  <si>
    <t>5664179825</t>
  </si>
  <si>
    <t>31-0080638</t>
  </si>
  <si>
    <t>945-74-3401</t>
  </si>
  <si>
    <t>926-93-7626</t>
  </si>
  <si>
    <t>P92971420</t>
  </si>
  <si>
    <t>S75149417</t>
  </si>
  <si>
    <t>ALLGEIER</t>
  </si>
  <si>
    <t>DARLENE ALLGEIER</t>
  </si>
  <si>
    <t>365 RED SNAP DRAGON LN</t>
  </si>
  <si>
    <t>775-858-1402</t>
  </si>
  <si>
    <t>DARLENE.ALLGEIER@YAHOO.COM</t>
  </si>
  <si>
    <t>530-31-4393</t>
  </si>
  <si>
    <t>9927744081</t>
  </si>
  <si>
    <t>24-6436975</t>
  </si>
  <si>
    <t>937-87-9062</t>
  </si>
  <si>
    <t>963-93-5323</t>
  </si>
  <si>
    <t>P78629164</t>
  </si>
  <si>
    <t>S31644533</t>
  </si>
  <si>
    <t>ALLGOWER</t>
  </si>
  <si>
    <t>LANCE ALLGOWER</t>
  </si>
  <si>
    <t>267 REFLECTION RIDGE CT</t>
  </si>
  <si>
    <t>775-870-1191</t>
  </si>
  <si>
    <t>LANCEALLGOWER@SPRINT.COM</t>
  </si>
  <si>
    <t>530-31-6014</t>
  </si>
  <si>
    <t>226363414945</t>
  </si>
  <si>
    <t>70-1785450</t>
  </si>
  <si>
    <t>985-78-4633</t>
  </si>
  <si>
    <t>953-93-2038</t>
  </si>
  <si>
    <t>P48585610</t>
  </si>
  <si>
    <t>S64780443</t>
  </si>
  <si>
    <t>ALLINGER</t>
  </si>
  <si>
    <t>KATHLEEN ALLINGER</t>
  </si>
  <si>
    <t>15 RICHLAND ACRES CT</t>
  </si>
  <si>
    <t>775-901-2749</t>
  </si>
  <si>
    <t>KATHLEENALLINGER@SPECTRUM.COM</t>
  </si>
  <si>
    <t>530-56-4260</t>
  </si>
  <si>
    <t>1254458357</t>
  </si>
  <si>
    <t>53-5311419</t>
  </si>
  <si>
    <t>949-80-4296</t>
  </si>
  <si>
    <t>970-93-6254</t>
  </si>
  <si>
    <t>P88027890</t>
  </si>
  <si>
    <t>S13904330</t>
  </si>
  <si>
    <t>EVE</t>
  </si>
  <si>
    <t>ALLIWAY</t>
  </si>
  <si>
    <t>EVE ALLIWAY</t>
  </si>
  <si>
    <t>1259 RISING CLOUD CIR</t>
  </si>
  <si>
    <t>775-964-6833</t>
  </si>
  <si>
    <t>EVE-ALLIWAY@COMMODORE64.COM</t>
  </si>
  <si>
    <t>680-93-2139</t>
  </si>
  <si>
    <t>8822988187</t>
  </si>
  <si>
    <t>69-4408436</t>
  </si>
  <si>
    <t>999-92-9499</t>
  </si>
  <si>
    <t>999-93-6430</t>
  </si>
  <si>
    <t>P59489450</t>
  </si>
  <si>
    <t>S07452908</t>
  </si>
  <si>
    <t>ALLMETT</t>
  </si>
  <si>
    <t>DAN ALLMETT</t>
  </si>
  <si>
    <t>819 ROARING FALLS AVE</t>
  </si>
  <si>
    <t>775-980-4080</t>
  </si>
  <si>
    <t>DANALLMETT@COMCAST.COM</t>
  </si>
  <si>
    <t>680-50-9837</t>
  </si>
  <si>
    <t>60328865526</t>
  </si>
  <si>
    <t>52-3821637</t>
  </si>
  <si>
    <t>937-93-1329</t>
  </si>
  <si>
    <t>P09576446</t>
  </si>
  <si>
    <t>S30586552</t>
  </si>
  <si>
    <t>ALLOCCO</t>
  </si>
  <si>
    <t>BRIAN ALLOCCO</t>
  </si>
  <si>
    <t>1325 ROBBERS ROOST AVE</t>
  </si>
  <si>
    <t>775-997-3853</t>
  </si>
  <si>
    <t>BRIAN-ALLOCCO@COMMODORE64.COM</t>
  </si>
  <si>
    <t>680-19-9637</t>
  </si>
  <si>
    <t>384136293333</t>
  </si>
  <si>
    <t>47-6109883</t>
  </si>
  <si>
    <t>999-92-9121</t>
  </si>
  <si>
    <t>954-93-5240</t>
  </si>
  <si>
    <t>P13813010</t>
  </si>
  <si>
    <t>S59949343</t>
  </si>
  <si>
    <t>BRITTANY ALLRED</t>
  </si>
  <si>
    <t>132 ROLLING COVE AVE</t>
  </si>
  <si>
    <t>702-214-2516</t>
  </si>
  <si>
    <t>BALLRED@LIVE.COM</t>
  </si>
  <si>
    <t>680-93-5595</t>
  </si>
  <si>
    <t>48093134911</t>
  </si>
  <si>
    <t>48-0630879</t>
  </si>
  <si>
    <t>918-71-4979</t>
  </si>
  <si>
    <t>906-93-1717</t>
  </si>
  <si>
    <t>P76383884</t>
  </si>
  <si>
    <t>S39705786</t>
  </si>
  <si>
    <t>ALLSOPP</t>
  </si>
  <si>
    <t>JOHN ALLSOPP</t>
  </si>
  <si>
    <t>1307 ROLLING SUNSET ST</t>
  </si>
  <si>
    <t>702-226-4881</t>
  </si>
  <si>
    <t>JOHNALLSOPP@ATT.COM</t>
  </si>
  <si>
    <t>680-83-4113</t>
  </si>
  <si>
    <t>9430207424</t>
  </si>
  <si>
    <t>89-4077854</t>
  </si>
  <si>
    <t>999-94-4516</t>
  </si>
  <si>
    <t>914-93-8682</t>
  </si>
  <si>
    <t>P96465760</t>
  </si>
  <si>
    <t>S47898600</t>
  </si>
  <si>
    <t>ALLSUP</t>
  </si>
  <si>
    <t>JOHN ALLSUP</t>
  </si>
  <si>
    <t>644 ROLLING VALLEY WAY</t>
  </si>
  <si>
    <t>702-232-6580</t>
  </si>
  <si>
    <t>JALLSUP@LIVE.COM</t>
  </si>
  <si>
    <t>530-59-1591</t>
  </si>
  <si>
    <t>2510336214</t>
  </si>
  <si>
    <t>13-5650780</t>
  </si>
  <si>
    <t>999-95-2220</t>
  </si>
  <si>
    <t>916-93-4400</t>
  </si>
  <si>
    <t>P16268977</t>
  </si>
  <si>
    <t>S20103683</t>
  </si>
  <si>
    <t>ALLTON</t>
  </si>
  <si>
    <t>WAYNE ALLTON</t>
  </si>
  <si>
    <t>397 ROSADO SPRINGS ST</t>
  </si>
  <si>
    <t>702-238-4920</t>
  </si>
  <si>
    <t>WAYNEALLTON@SPRINT.COM</t>
  </si>
  <si>
    <t>530-96-0774</t>
  </si>
  <si>
    <t>8630048701</t>
  </si>
  <si>
    <t>18-4109735</t>
  </si>
  <si>
    <t>952-75-1236</t>
  </si>
  <si>
    <t>957-93-2793</t>
  </si>
  <si>
    <t>P61649349</t>
  </si>
  <si>
    <t>S38874136</t>
  </si>
  <si>
    <t>ALLWORTH</t>
  </si>
  <si>
    <t>MICHEL ALLWORTH</t>
  </si>
  <si>
    <t>2320 RUE BIENVILLE WAY</t>
  </si>
  <si>
    <t>702-250-9177</t>
  </si>
  <si>
    <t>MICHEL-ALLWORTH@COMMODORE64.COM</t>
  </si>
  <si>
    <t>530-87-8649</t>
  </si>
  <si>
    <t>60138685053</t>
  </si>
  <si>
    <t>87-1740763</t>
  </si>
  <si>
    <t>924-93-0314</t>
  </si>
  <si>
    <t>P28042928</t>
  </si>
  <si>
    <t>S74620672</t>
  </si>
  <si>
    <t>ALMACHAR</t>
  </si>
  <si>
    <t>EDUARDO ALMACHAR</t>
  </si>
  <si>
    <t>2637 RUE MONTPELLIER AVE</t>
  </si>
  <si>
    <t>702-262-1883</t>
  </si>
  <si>
    <t>EDUARDO-ALMACHAR@COMMODORE64.COM</t>
  </si>
  <si>
    <t>680-42-1382</t>
  </si>
  <si>
    <t>962296948194</t>
  </si>
  <si>
    <t>10-8779369</t>
  </si>
  <si>
    <t>904-77-8334</t>
  </si>
  <si>
    <t>962-93-2520</t>
  </si>
  <si>
    <t>P81130098</t>
  </si>
  <si>
    <t>S43189054</t>
  </si>
  <si>
    <t>EDUARDO ALMAGUER</t>
  </si>
  <si>
    <t>11 RUE PROMENADE WAY</t>
  </si>
  <si>
    <t>702-268-5653</t>
  </si>
  <si>
    <t>EDUARDOALMAGUER@SPRINT.COM</t>
  </si>
  <si>
    <t>530-65-2320</t>
  </si>
  <si>
    <t>6681903470</t>
  </si>
  <si>
    <t>91-1131375</t>
  </si>
  <si>
    <t>993-76-4126</t>
  </si>
  <si>
    <t>972-93-7825</t>
  </si>
  <si>
    <t>P25337600</t>
  </si>
  <si>
    <t>S89298043</t>
  </si>
  <si>
    <t>MUNIR</t>
  </si>
  <si>
    <t>ALMANI</t>
  </si>
  <si>
    <t>MUNIR ALMANI</t>
  </si>
  <si>
    <t>46 RUFFLED FEATHER WAY</t>
  </si>
  <si>
    <t>702-274-3519</t>
  </si>
  <si>
    <t>MUNIR_ALMANI@AOL.COM</t>
  </si>
  <si>
    <t>680-83-1251</t>
  </si>
  <si>
    <t>307747603840</t>
  </si>
  <si>
    <t>68-1899001</t>
  </si>
  <si>
    <t>999-90-3475</t>
  </si>
  <si>
    <t>936-93-5114</t>
  </si>
  <si>
    <t>P01019829</t>
  </si>
  <si>
    <t>S99162376</t>
  </si>
  <si>
    <t>ALMARAS-RIVERA</t>
  </si>
  <si>
    <t>MODESTA ALMARAS-RIVERA</t>
  </si>
  <si>
    <t>6345 RUSTICATED STONE AVE</t>
  </si>
  <si>
    <t>702-287-2255</t>
  </si>
  <si>
    <t>MODESTAALMARAS-RIVERA@SPRINT.COM</t>
  </si>
  <si>
    <t>530-38-1383</t>
  </si>
  <si>
    <t>646654704613</t>
  </si>
  <si>
    <t>52-1795445</t>
  </si>
  <si>
    <t>920-83-4541</t>
  </si>
  <si>
    <t>919-93-8537</t>
  </si>
  <si>
    <t>P11291188</t>
  </si>
  <si>
    <t>S55070277</t>
  </si>
  <si>
    <t>JOSEPH ALMASY</t>
  </si>
  <si>
    <t>477 S CHESAPEAKE WAY</t>
  </si>
  <si>
    <t>702-299-7149</t>
  </si>
  <si>
    <t>JOSEPH-ALMASY@COMMODORE64.COM</t>
  </si>
  <si>
    <t>530-33-1657</t>
  </si>
  <si>
    <t>2285905119</t>
  </si>
  <si>
    <t>83-1442501</t>
  </si>
  <si>
    <t>999-95-7087</t>
  </si>
  <si>
    <t>997-93-8372</t>
  </si>
  <si>
    <t>P86678777</t>
  </si>
  <si>
    <t>S67480284</t>
  </si>
  <si>
    <t>ALFREDO ALMEDA</t>
  </si>
  <si>
    <t>219 S WHITE CLOUD CIR</t>
  </si>
  <si>
    <t>702-305-8199</t>
  </si>
  <si>
    <t>ALFREDO.ALMEDA924@GMAIL.COM</t>
  </si>
  <si>
    <t>680-18-0152</t>
  </si>
  <si>
    <t>96496523160</t>
  </si>
  <si>
    <t>85-6867829</t>
  </si>
  <si>
    <t>996-72-2187</t>
  </si>
  <si>
    <t>995-93-9222</t>
  </si>
  <si>
    <t>P82504574</t>
  </si>
  <si>
    <t>S41064031</t>
  </si>
  <si>
    <t>ALMENAS</t>
  </si>
  <si>
    <t>CHRISTOPHER ALMENAS</t>
  </si>
  <si>
    <t>10931 SADLERS WELLS ST</t>
  </si>
  <si>
    <t>702-312-3105</t>
  </si>
  <si>
    <t>CHRISTOPHERALMENAS@VERIZON.COM</t>
  </si>
  <si>
    <t>680-68-3036</t>
  </si>
  <si>
    <t>630190209017</t>
  </si>
  <si>
    <t>53-0994694</t>
  </si>
  <si>
    <t>999-99-2679</t>
  </si>
  <si>
    <t>915-93-7538</t>
  </si>
  <si>
    <t>P31861364</t>
  </si>
  <si>
    <t>S12400344</t>
  </si>
  <si>
    <t>ALMERIE</t>
  </si>
  <si>
    <t>LOURDES ALMERIE</t>
  </si>
  <si>
    <t>102 SAINT JOHNS WOOD AVE</t>
  </si>
  <si>
    <t>702-325-3103</t>
  </si>
  <si>
    <t>LOURDESALMERIE@ATT.COM</t>
  </si>
  <si>
    <t>680-76-1186</t>
  </si>
  <si>
    <t>2416797643</t>
  </si>
  <si>
    <t>99-0578922</t>
  </si>
  <si>
    <t>999-92-3112</t>
  </si>
  <si>
    <t>906-93-0408</t>
  </si>
  <si>
    <t>P49286207</t>
  </si>
  <si>
    <t>S25081776</t>
  </si>
  <si>
    <t>EUMELIA</t>
  </si>
  <si>
    <t>EUMELIA ALMIRA</t>
  </si>
  <si>
    <t>1212 SAN EDUARDO AVE</t>
  </si>
  <si>
    <t>702-337-2901</t>
  </si>
  <si>
    <t>EUMELIA_ALMIRA@AOL.COM</t>
  </si>
  <si>
    <t>680-50-7431</t>
  </si>
  <si>
    <t>528721852576</t>
  </si>
  <si>
    <t>41-2285096</t>
  </si>
  <si>
    <t>999-90-7569</t>
  </si>
  <si>
    <t>973-93-7528</t>
  </si>
  <si>
    <t>P21864611</t>
  </si>
  <si>
    <t>S15760623</t>
  </si>
  <si>
    <t>DOUGLAS ALMLIE</t>
  </si>
  <si>
    <t>182 SANDHILL CRANE AVE</t>
  </si>
  <si>
    <t>702-343-4306</t>
  </si>
  <si>
    <t>DALMLIE@LIVE.COM</t>
  </si>
  <si>
    <t>680-95-7033</t>
  </si>
  <si>
    <t>951488907037</t>
  </si>
  <si>
    <t>63-3035186</t>
  </si>
  <si>
    <t>996-80-3414</t>
  </si>
  <si>
    <t>938-93-2283</t>
  </si>
  <si>
    <t>P14546513</t>
  </si>
  <si>
    <t>S10243429</t>
  </si>
  <si>
    <t>ALMODOVAR</t>
  </si>
  <si>
    <t>SHIRLEY ALMODOVAR</t>
  </si>
  <si>
    <t>203 SANDPIPER VILLAGE WAY</t>
  </si>
  <si>
    <t>702-349-6422</t>
  </si>
  <si>
    <t>SHIRLEYALMODOVAR@ATT.COM</t>
  </si>
  <si>
    <t>680-76-1162</t>
  </si>
  <si>
    <t>929262589054</t>
  </si>
  <si>
    <t>79-2275688</t>
  </si>
  <si>
    <t>924-84-8987</t>
  </si>
  <si>
    <t>940-93-7680</t>
  </si>
  <si>
    <t>P20696394</t>
  </si>
  <si>
    <t>S74318302</t>
  </si>
  <si>
    <t>PRISCILLA ALMONTE</t>
  </si>
  <si>
    <t>2138 SANDSTONE CLIFFS DR</t>
  </si>
  <si>
    <t>702-362-7113</t>
  </si>
  <si>
    <t>PRISCILLA_ALMONTE@AOL.COM</t>
  </si>
  <si>
    <t>530-41-8976</t>
  </si>
  <si>
    <t>5553301351</t>
  </si>
  <si>
    <t>75-7842798</t>
  </si>
  <si>
    <t>952-93-1705</t>
  </si>
  <si>
    <t>P14907033</t>
  </si>
  <si>
    <t>S17555025</t>
  </si>
  <si>
    <t>ALMUFDI</t>
  </si>
  <si>
    <t>AIDA ALMUFDI</t>
  </si>
  <si>
    <t>9206 SAPPHIRE HILLS CT</t>
  </si>
  <si>
    <t>702-374-6280</t>
  </si>
  <si>
    <t>AIDA.ALMUFDI@YAHOO.COM</t>
  </si>
  <si>
    <t>530-73-9663</t>
  </si>
  <si>
    <t>16627204556</t>
  </si>
  <si>
    <t>86-7994364</t>
  </si>
  <si>
    <t>999-97-5007</t>
  </si>
  <si>
    <t>966-93-2160</t>
  </si>
  <si>
    <t>P17525654</t>
  </si>
  <si>
    <t>S93028207</t>
  </si>
  <si>
    <t>ALMUKAHHAL</t>
  </si>
  <si>
    <t>AMAL ALMUKAHHAL</t>
  </si>
  <si>
    <t>2051 SAPPHIRE VALLEY AVE</t>
  </si>
  <si>
    <t>702-380-4394</t>
  </si>
  <si>
    <t>AMAL-ALMUKAHHAL@COMMODORE64.COM</t>
  </si>
  <si>
    <t>680-19-8436</t>
  </si>
  <si>
    <t>490856526631</t>
  </si>
  <si>
    <t>25-4020952</t>
  </si>
  <si>
    <t>999-91-8566</t>
  </si>
  <si>
    <t>984-93-2380</t>
  </si>
  <si>
    <t>P96516518</t>
  </si>
  <si>
    <t>S98350415</t>
  </si>
  <si>
    <t>ALO</t>
  </si>
  <si>
    <t>PAUL ALO</t>
  </si>
  <si>
    <t>738 SARATOGA SPRINGS ST</t>
  </si>
  <si>
    <t>702-386-1098</t>
  </si>
  <si>
    <t>PAUL.ALO855@GMAIL.COM</t>
  </si>
  <si>
    <t>680-22-7194</t>
  </si>
  <si>
    <t>347681738311</t>
  </si>
  <si>
    <t>83-4617789</t>
  </si>
  <si>
    <t>999-91-3618</t>
  </si>
  <si>
    <t>992-93-2384</t>
  </si>
  <si>
    <t>P13118466</t>
  </si>
  <si>
    <t>S23600661</t>
  </si>
  <si>
    <t>ORESTE</t>
  </si>
  <si>
    <t>ALOMA</t>
  </si>
  <si>
    <t>ORESTE ALOMA</t>
  </si>
  <si>
    <t>2235 SAWTOOTH MOUNTAIN DR</t>
  </si>
  <si>
    <t>702-398-2735</t>
  </si>
  <si>
    <t>ORESTE-ALOMA@COMMODORE64.COM</t>
  </si>
  <si>
    <t>680-36-2840</t>
  </si>
  <si>
    <t>60708181823</t>
  </si>
  <si>
    <t>74-3288211</t>
  </si>
  <si>
    <t>991-75-6010</t>
  </si>
  <si>
    <t>971-93-2682</t>
  </si>
  <si>
    <t>P54973143</t>
  </si>
  <si>
    <t>S64601538</t>
  </si>
  <si>
    <t>ALONTE</t>
  </si>
  <si>
    <t>GRAY ALONTE</t>
  </si>
  <si>
    <t>681 SCENIC TIERRA LN</t>
  </si>
  <si>
    <t>702-410-2819</t>
  </si>
  <si>
    <t>GRAYALONTE@COMCAST.COM</t>
  </si>
  <si>
    <t>680-18-5950</t>
  </si>
  <si>
    <t>397996545395</t>
  </si>
  <si>
    <t>15-9126943</t>
  </si>
  <si>
    <t>999-90-7462</t>
  </si>
  <si>
    <t>921-93-6436</t>
  </si>
  <si>
    <t>P38718603</t>
  </si>
  <si>
    <t>S89621568</t>
  </si>
  <si>
    <t>ANTHONY ALOSI</t>
  </si>
  <si>
    <t>2338 SCHAEFFER HILLS DR</t>
  </si>
  <si>
    <t>702-417-2907</t>
  </si>
  <si>
    <t>ANTHONY.ALOSI@YAHOO.COM</t>
  </si>
  <si>
    <t>530-00-2073</t>
  </si>
  <si>
    <t>20153085015</t>
  </si>
  <si>
    <t>47-0190412</t>
  </si>
  <si>
    <t>999-90-7341</t>
  </si>
  <si>
    <t>913-93-0838</t>
  </si>
  <si>
    <t>P32351296</t>
  </si>
  <si>
    <t>S16680878</t>
  </si>
  <si>
    <t>NAILIA</t>
  </si>
  <si>
    <t>ALPAROVA</t>
  </si>
  <si>
    <t>NAILIA ALPAROVA</t>
  </si>
  <si>
    <t>100 SCORPIOS ISLAND ST</t>
  </si>
  <si>
    <t>702-423-3040</t>
  </si>
  <si>
    <t>NAILIAALPAROVA@SPRINT.COM</t>
  </si>
  <si>
    <t>680-45-0397</t>
  </si>
  <si>
    <t>834265739263</t>
  </si>
  <si>
    <t>97-1052289</t>
  </si>
  <si>
    <t>925-74-4168</t>
  </si>
  <si>
    <t>920-93-0733</t>
  </si>
  <si>
    <t>P11384979</t>
  </si>
  <si>
    <t>S82461657</t>
  </si>
  <si>
    <t>MARY ALPHIN</t>
  </si>
  <si>
    <t>1006 SEASIDE DAISY CT</t>
  </si>
  <si>
    <t>702-435-6888</t>
  </si>
  <si>
    <t>MALPHIN@LIVE.COM</t>
  </si>
  <si>
    <t>680-33-4450</t>
  </si>
  <si>
    <t>205495590046</t>
  </si>
  <si>
    <t>74-5275563</t>
  </si>
  <si>
    <t>972-87-8853</t>
  </si>
  <si>
    <t>902-93-6281</t>
  </si>
  <si>
    <t>P67060551</t>
  </si>
  <si>
    <t>S30246834</t>
  </si>
  <si>
    <t>ALPY</t>
  </si>
  <si>
    <t>LINDA ALPY</t>
  </si>
  <si>
    <t>2821 SECRET CANYON RD</t>
  </si>
  <si>
    <t>702-447-1850</t>
  </si>
  <si>
    <t>LINDAALPY@COMCAST.COM</t>
  </si>
  <si>
    <t>530-95-9801</t>
  </si>
  <si>
    <t>534048730313</t>
  </si>
  <si>
    <t>92-1680968</t>
  </si>
  <si>
    <t>999-90-4476</t>
  </si>
  <si>
    <t>957-93-1225</t>
  </si>
  <si>
    <t>P46052820</t>
  </si>
  <si>
    <t>S42880293</t>
  </si>
  <si>
    <t>BLANDINA</t>
  </si>
  <si>
    <t>ALQUIZA</t>
  </si>
  <si>
    <t>BLANDINA ALQUIZA</t>
  </si>
  <si>
    <t>2061 SELF PORTRAIT ST</t>
  </si>
  <si>
    <t>702-453-5880</t>
  </si>
  <si>
    <t>BLANDINAALQUIZA@SPRINT.COM</t>
  </si>
  <si>
    <t>680-46-1008</t>
  </si>
  <si>
    <t>70734405393</t>
  </si>
  <si>
    <t>94-7738566</t>
  </si>
  <si>
    <t>999-94-9746</t>
  </si>
  <si>
    <t>917-93-2510</t>
  </si>
  <si>
    <t>P49527785</t>
  </si>
  <si>
    <t>S57192334</t>
  </si>
  <si>
    <t>ALROTH</t>
  </si>
  <si>
    <t>MARY ALROTH</t>
  </si>
  <si>
    <t>2523 SERENITY HOLLOW DR</t>
  </si>
  <si>
    <t>702-459-7273</t>
  </si>
  <si>
    <t>MARY-ALROTH@COMMODORE64.COM</t>
  </si>
  <si>
    <t>680-79-2081</t>
  </si>
  <si>
    <t>77683248809</t>
  </si>
  <si>
    <t>19-3822799</t>
  </si>
  <si>
    <t>926-80-4583</t>
  </si>
  <si>
    <t>959-93-6416</t>
  </si>
  <si>
    <t>P78700832</t>
  </si>
  <si>
    <t>S68498746</t>
  </si>
  <si>
    <t>ALSARO</t>
  </si>
  <si>
    <t>LAURA ALSARO</t>
  </si>
  <si>
    <t>2109 SHADOW CANYON DR</t>
  </si>
  <si>
    <t>702-471-3059</t>
  </si>
  <si>
    <t>LAURA-ALSARO@COMMODORE64.COM</t>
  </si>
  <si>
    <t>680-21-7470</t>
  </si>
  <si>
    <t>8512555131</t>
  </si>
  <si>
    <t>19-3704355</t>
  </si>
  <si>
    <t>904-71-6653</t>
  </si>
  <si>
    <t>925-93-9005</t>
  </si>
  <si>
    <t>P50994837</t>
  </si>
  <si>
    <t>S48225872</t>
  </si>
  <si>
    <t>ALSHO</t>
  </si>
  <si>
    <t>HANNAH ALSHO</t>
  </si>
  <si>
    <t>211 SHADOW POINTE ST</t>
  </si>
  <si>
    <t>702-483-2500</t>
  </si>
  <si>
    <t>HANNAH-ALSHO@COMMODORE64.COM</t>
  </si>
  <si>
    <t>680-02-2041</t>
  </si>
  <si>
    <t>126910875734</t>
  </si>
  <si>
    <t>26-0810374</t>
  </si>
  <si>
    <t>975-78-4513</t>
  </si>
  <si>
    <t>996-93-9689</t>
  </si>
  <si>
    <t>P81875680</t>
  </si>
  <si>
    <t>S67116840</t>
  </si>
  <si>
    <t>ALSLEBEN</t>
  </si>
  <si>
    <t>WALT ALSLEBEN</t>
  </si>
  <si>
    <t>2831 SHANNON COVE DR</t>
  </si>
  <si>
    <t>702-489-9257</t>
  </si>
  <si>
    <t>WALTALSLEBEN@ATT.COM</t>
  </si>
  <si>
    <t>530-77-6495</t>
  </si>
  <si>
    <t>486968120848</t>
  </si>
  <si>
    <t>49-8516861</t>
  </si>
  <si>
    <t>915-76-8350</t>
  </si>
  <si>
    <t>962-93-4961</t>
  </si>
  <si>
    <t>P91648477</t>
  </si>
  <si>
    <t>S37045901</t>
  </si>
  <si>
    <t>ALSOBROOK</t>
  </si>
  <si>
    <t>DWAYNE ALSOBROOK</t>
  </si>
  <si>
    <t>1098 SHEER PARADISE LN</t>
  </si>
  <si>
    <t>702-495-8072</t>
  </si>
  <si>
    <t>DWAYNE-ALSOBROOK@COMMODORE64.COM</t>
  </si>
  <si>
    <t>530-85-0992</t>
  </si>
  <si>
    <t>76932021468</t>
  </si>
  <si>
    <t>17-5531331</t>
  </si>
  <si>
    <t>999-96-2330</t>
  </si>
  <si>
    <t>978-93-8453</t>
  </si>
  <si>
    <t>P29189138</t>
  </si>
  <si>
    <t>S38901291</t>
  </si>
  <si>
    <t>ALSUA</t>
  </si>
  <si>
    <t>JENNY ALSUA</t>
  </si>
  <si>
    <t>325 SHIMMERING MOON ST</t>
  </si>
  <si>
    <t>702-508-1189</t>
  </si>
  <si>
    <t>JENNY-ALSUA@COMMODORE64.COM</t>
  </si>
  <si>
    <t>530-18-9643</t>
  </si>
  <si>
    <t>80207172484</t>
  </si>
  <si>
    <t>15-0836499</t>
  </si>
  <si>
    <t>906-77-5260</t>
  </si>
  <si>
    <t>976-93-6915</t>
  </si>
  <si>
    <t>P87216904</t>
  </si>
  <si>
    <t>S21931152</t>
  </si>
  <si>
    <t>ZOILO</t>
  </si>
  <si>
    <t>ALTABAZ</t>
  </si>
  <si>
    <t>ZOILO ALTABAZ</t>
  </si>
  <si>
    <t>2220 SHOSHONE FALLS CT</t>
  </si>
  <si>
    <t>702-523-6768</t>
  </si>
  <si>
    <t>ZOILO.ALTABAZ@YAHOO.COM</t>
  </si>
  <si>
    <t>530-47-5531</t>
  </si>
  <si>
    <t>523378174352</t>
  </si>
  <si>
    <t>79-4331073</t>
  </si>
  <si>
    <t>999-97-6857</t>
  </si>
  <si>
    <t>980-93-2625</t>
  </si>
  <si>
    <t>P41355965</t>
  </si>
  <si>
    <t>S72298521</t>
  </si>
  <si>
    <t>HUMBERTO</t>
  </si>
  <si>
    <t>ALTAMIR</t>
  </si>
  <si>
    <t>HUMBERTO ALTAMIR</t>
  </si>
  <si>
    <t>8998 SIERRA PALMS WAY</t>
  </si>
  <si>
    <t>702-530-4723</t>
  </si>
  <si>
    <t>HUMBERTOALTAMIR@ATT.COM</t>
  </si>
  <si>
    <t>530-41-7822</t>
  </si>
  <si>
    <t>2751597373</t>
  </si>
  <si>
    <t>40-3971771</t>
  </si>
  <si>
    <t>929-78-2772</t>
  </si>
  <si>
    <t>933-93-4904</t>
  </si>
  <si>
    <t>P26084387</t>
  </si>
  <si>
    <t>S69624933</t>
  </si>
  <si>
    <t>ALTAMURA</t>
  </si>
  <si>
    <t>MICHAEL ALTAMURA</t>
  </si>
  <si>
    <t>2156 SILENT ECHOES DR</t>
  </si>
  <si>
    <t>702-538-1445</t>
  </si>
  <si>
    <t>MALTAMURA@LIVE.COM</t>
  </si>
  <si>
    <t>530-61-6991</t>
  </si>
  <si>
    <t>9477924252</t>
  </si>
  <si>
    <t>36-9543995</t>
  </si>
  <si>
    <t>902-71-3311</t>
  </si>
  <si>
    <t>938-93-6508</t>
  </si>
  <si>
    <t>P85954299</t>
  </si>
  <si>
    <t>S39077067</t>
  </si>
  <si>
    <t>FREDERICK ALTENBURG</t>
  </si>
  <si>
    <t>2461 SILVER BLOSSOM LN</t>
  </si>
  <si>
    <t>702-550-4898</t>
  </si>
  <si>
    <t>FREDERICKALTENBURG@COMCAST.COM</t>
  </si>
  <si>
    <t>530-02-6302</t>
  </si>
  <si>
    <t>86565104238</t>
  </si>
  <si>
    <t>38-5130217</t>
  </si>
  <si>
    <t>961-84-0334</t>
  </si>
  <si>
    <t>P63473162</t>
  </si>
  <si>
    <t>S22779099</t>
  </si>
  <si>
    <t>ALTERIO</t>
  </si>
  <si>
    <t>ROSA ALTERIO</t>
  </si>
  <si>
    <t>1652 SILVER SLIPPER AVE</t>
  </si>
  <si>
    <t>702-562-8144</t>
  </si>
  <si>
    <t>ROSAALTERIO@VERIZON.COM</t>
  </si>
  <si>
    <t>680-39-2664</t>
  </si>
  <si>
    <t>24158047250</t>
  </si>
  <si>
    <t>77-0491820</t>
  </si>
  <si>
    <t>999-90-7784</t>
  </si>
  <si>
    <t>910-93-3274</t>
  </si>
  <si>
    <t>P36998750</t>
  </si>
  <si>
    <t>S26798697</t>
  </si>
  <si>
    <t>ALTEZ</t>
  </si>
  <si>
    <t>ANTHONY ALTEZ</t>
  </si>
  <si>
    <t>1525 SILVER SUNSET DR</t>
  </si>
  <si>
    <t>702-568-2337</t>
  </si>
  <si>
    <t>ANTHONYALTEZ@SPECTRUM.COM</t>
  </si>
  <si>
    <t>680-95-3024</t>
  </si>
  <si>
    <t>967059273166</t>
  </si>
  <si>
    <t>79-3998617</t>
  </si>
  <si>
    <t>999-96-0972</t>
  </si>
  <si>
    <t>903-93-2597</t>
  </si>
  <si>
    <t>P77579630</t>
  </si>
  <si>
    <t>S73503596</t>
  </si>
  <si>
    <t>ROGER ALTHER</t>
  </si>
  <si>
    <t>1113 SILVERY SHADOWS AVE</t>
  </si>
  <si>
    <t>702-574-3732</t>
  </si>
  <si>
    <t>ROGERALTHER@VERIZON.COM</t>
  </si>
  <si>
    <t>530-22-8066</t>
  </si>
  <si>
    <t>970579438811</t>
  </si>
  <si>
    <t>27-3179744</t>
  </si>
  <si>
    <t>994-82-9835</t>
  </si>
  <si>
    <t>976-93-8991</t>
  </si>
  <si>
    <t>P40098514</t>
  </si>
  <si>
    <t>S32861523</t>
  </si>
  <si>
    <t>ALTIMUS</t>
  </si>
  <si>
    <t>MICHAEL ALTIMUS</t>
  </si>
  <si>
    <t>1073 SLATE CROSSING LN</t>
  </si>
  <si>
    <t>702-586-4188</t>
  </si>
  <si>
    <t>MICHAEL_ALTIMUS@AOL.COM</t>
  </si>
  <si>
    <t>530-00-9973</t>
  </si>
  <si>
    <t>79979377097</t>
  </si>
  <si>
    <t>95-6361578</t>
  </si>
  <si>
    <t>998-79-9494</t>
  </si>
  <si>
    <t>909-93-9201</t>
  </si>
  <si>
    <t>P69390136</t>
  </si>
  <si>
    <t>S30929064</t>
  </si>
  <si>
    <t>ALTMANNSBERGER</t>
  </si>
  <si>
    <t>MARY ALTMANNSBERGER</t>
  </si>
  <si>
    <t>5939 SMOKEY QUARTZ CT</t>
  </si>
  <si>
    <t>702-598-6183</t>
  </si>
  <si>
    <t>MARY.ALTMANNSBERGER@YAHOO.COM</t>
  </si>
  <si>
    <t>530-01-5364</t>
  </si>
  <si>
    <t>6435995237</t>
  </si>
  <si>
    <t>27-6224552</t>
  </si>
  <si>
    <t>924-93-0391</t>
  </si>
  <si>
    <t>P83785452</t>
  </si>
  <si>
    <t>S97514767</t>
  </si>
  <si>
    <t>ALTOBELLA</t>
  </si>
  <si>
    <t>EUGENE ALTOBELLA</t>
  </si>
  <si>
    <t>1005 SNOW BUNTING CT</t>
  </si>
  <si>
    <t>702-607-4021</t>
  </si>
  <si>
    <t>EUGENEALTOBELLA@COMCAST.COM</t>
  </si>
  <si>
    <t>680-52-1061</t>
  </si>
  <si>
    <t>2527134224</t>
  </si>
  <si>
    <t>85-0721948</t>
  </si>
  <si>
    <t>922-82-8520</t>
  </si>
  <si>
    <t>992-93-5283</t>
  </si>
  <si>
    <t>P93972248</t>
  </si>
  <si>
    <t>S07448023</t>
  </si>
  <si>
    <t>AUSTIN ALTOM</t>
  </si>
  <si>
    <t>2828 SOARING PEAK AVE</t>
  </si>
  <si>
    <t>702-614-6282</t>
  </si>
  <si>
    <t>AUSTINALTOM@ATT.COM</t>
  </si>
  <si>
    <t>530-53-4014</t>
  </si>
  <si>
    <t>831632492520</t>
  </si>
  <si>
    <t>17-1239140</t>
  </si>
  <si>
    <t>982-73-6085</t>
  </si>
  <si>
    <t>959-93-1840</t>
  </si>
  <si>
    <t>P99032070</t>
  </si>
  <si>
    <t>S21493419</t>
  </si>
  <si>
    <t>DONALD ALTSCHULER</t>
  </si>
  <si>
    <t>2831 SOMERSET SPRINGS DR</t>
  </si>
  <si>
    <t>702-632-5319</t>
  </si>
  <si>
    <t>DONALDALTSCHULER@SPECTRUM.COM</t>
  </si>
  <si>
    <t>680-71-5831</t>
  </si>
  <si>
    <t>20264977830</t>
  </si>
  <si>
    <t>58-0292178</t>
  </si>
  <si>
    <t>931-73-6862</t>
  </si>
  <si>
    <t>991-93-3588</t>
  </si>
  <si>
    <t>P78644008</t>
  </si>
  <si>
    <t>S23296067</t>
  </si>
  <si>
    <t>ALTWEGG</t>
  </si>
  <si>
    <t>JAMES ALTWEGG</t>
  </si>
  <si>
    <t>989 SPARKLING LIGHT ST</t>
  </si>
  <si>
    <t>702-644-7037</t>
  </si>
  <si>
    <t>JAMESALTWEGG@COMCAST.COM</t>
  </si>
  <si>
    <t>680-58-7739</t>
  </si>
  <si>
    <t>40443029426</t>
  </si>
  <si>
    <t>75-2992518</t>
  </si>
  <si>
    <t>999-85-2440</t>
  </si>
  <si>
    <t>967-93-8277</t>
  </si>
  <si>
    <t>P20906263</t>
  </si>
  <si>
    <t>S16475013</t>
  </si>
  <si>
    <t>CHARINA</t>
  </si>
  <si>
    <t>ALUG</t>
  </si>
  <si>
    <t>CHARINA ALUG</t>
  </si>
  <si>
    <t>844 SPIRITS TRAIL CT</t>
  </si>
  <si>
    <t>702-650-1923</t>
  </si>
  <si>
    <t>CHARINA.ALUG261@GMAIL.COM</t>
  </si>
  <si>
    <t>680-54-7780</t>
  </si>
  <si>
    <t>59523932911</t>
  </si>
  <si>
    <t>35-0188865</t>
  </si>
  <si>
    <t>999-92-6833</t>
  </si>
  <si>
    <t>928-93-9991</t>
  </si>
  <si>
    <t>P21650782</t>
  </si>
  <si>
    <t>S66119730</t>
  </si>
  <si>
    <t>TIHTINA</t>
  </si>
  <si>
    <t>TIHTINA ALULA</t>
  </si>
  <si>
    <t>1135 SPORT OF KINGS AVE</t>
  </si>
  <si>
    <t>702-656-2223</t>
  </si>
  <si>
    <t>TIHTINA.ALULA647@GMAIL.COM</t>
  </si>
  <si>
    <t>530-69-4032</t>
  </si>
  <si>
    <t>512875935515</t>
  </si>
  <si>
    <t>38-1830339</t>
  </si>
  <si>
    <t>985-85-6534</t>
  </si>
  <si>
    <t>991-93-6601</t>
  </si>
  <si>
    <t>P00204859</t>
  </si>
  <si>
    <t>S91559577</t>
  </si>
  <si>
    <t>ALUYEN</t>
  </si>
  <si>
    <t>RODOLFO ALUYEN</t>
  </si>
  <si>
    <t>2566 STARDUST VALLEY DR</t>
  </si>
  <si>
    <t>702-671-4425</t>
  </si>
  <si>
    <t>RODOLFO_ALUYEN@AOL.COM</t>
  </si>
  <si>
    <t>680-93-6169</t>
  </si>
  <si>
    <t>98254357110</t>
  </si>
  <si>
    <t>43-7733592</t>
  </si>
  <si>
    <t>999-94-0939</t>
  </si>
  <si>
    <t>923-93-0588</t>
  </si>
  <si>
    <t>P03611845</t>
  </si>
  <si>
    <t>S64735817</t>
  </si>
  <si>
    <t>MELINA</t>
  </si>
  <si>
    <t>MELINA ALVARADO</t>
  </si>
  <si>
    <t>1804 STERLING POINT CT</t>
  </si>
  <si>
    <t>702-684-7623</t>
  </si>
  <si>
    <t>MELINAALVARADO@SPECTRUM.COM</t>
  </si>
  <si>
    <t>530-46-5767</t>
  </si>
  <si>
    <t>79401555850</t>
  </si>
  <si>
    <t>84-5937120</t>
  </si>
  <si>
    <t>956-86-3917</t>
  </si>
  <si>
    <t>902-93-2749</t>
  </si>
  <si>
    <t>P82854853</t>
  </si>
  <si>
    <t>S63841155</t>
  </si>
  <si>
    <t>SIXTO</t>
  </si>
  <si>
    <t>ALVARADO-MOULIN</t>
  </si>
  <si>
    <t>SIXTO ALVARADO-MOULIN</t>
  </si>
  <si>
    <t>1070 STONE ARCHES DR</t>
  </si>
  <si>
    <t>702-691-1997</t>
  </si>
  <si>
    <t>SIXTO-ALVARADO-MOULIN@COMMODORE64.COM</t>
  </si>
  <si>
    <t>680-96-5214</t>
  </si>
  <si>
    <t>70551144408</t>
  </si>
  <si>
    <t>14-8085127</t>
  </si>
  <si>
    <t>921-83-0732</t>
  </si>
  <si>
    <t>P38248378</t>
  </si>
  <si>
    <t>S80648399</t>
  </si>
  <si>
    <t>AURORA ALVAREZ</t>
  </si>
  <si>
    <t>2209 STONY PRAIRIE CT</t>
  </si>
  <si>
    <t>702-697-9982</t>
  </si>
  <si>
    <t>AURORAALVAREZ@VERIZON.COM</t>
  </si>
  <si>
    <t>680-35-5901</t>
  </si>
  <si>
    <t>657166349455</t>
  </si>
  <si>
    <t>32-9086000</t>
  </si>
  <si>
    <t>972-76-1832</t>
  </si>
  <si>
    <t>900-93-7067</t>
  </si>
  <si>
    <t>P25136397</t>
  </si>
  <si>
    <t>S11454692</t>
  </si>
  <si>
    <t>ALVAREZPINALES</t>
  </si>
  <si>
    <t>VICTOR ALVAREZPINALES</t>
  </si>
  <si>
    <t>2772 STRATHBLANE AVE</t>
  </si>
  <si>
    <t>702-722-2230</t>
  </si>
  <si>
    <t>VICTORALVAREZPINALES@SPRINT.COM</t>
  </si>
  <si>
    <t>530-33-2103</t>
  </si>
  <si>
    <t>2665468660</t>
  </si>
  <si>
    <t>96-0542207</t>
  </si>
  <si>
    <t>994-85-6779</t>
  </si>
  <si>
    <t>965-93-9107</t>
  </si>
  <si>
    <t>P33169148</t>
  </si>
  <si>
    <t>S68886288</t>
  </si>
  <si>
    <t>ALVENDIA</t>
  </si>
  <si>
    <t>ERIKA ALVENDIA</t>
  </si>
  <si>
    <t>3190 SUBTLE COLOR AVE</t>
  </si>
  <si>
    <t>702-737-6051</t>
  </si>
  <si>
    <t>ERIKA.ALVENDIA867@GMAIL.COM</t>
  </si>
  <si>
    <t>530-81-5603</t>
  </si>
  <si>
    <t>3127552395</t>
  </si>
  <si>
    <t>89-5483019</t>
  </si>
  <si>
    <t>999-94-4303</t>
  </si>
  <si>
    <t>917-93-3117</t>
  </si>
  <si>
    <t>P61950391</t>
  </si>
  <si>
    <t>S32844439</t>
  </si>
  <si>
    <t>ALVERIA</t>
  </si>
  <si>
    <t>JOE ALVERIA</t>
  </si>
  <si>
    <t>1414 SUMMER GLOW AVE</t>
  </si>
  <si>
    <t>702-743-2486</t>
  </si>
  <si>
    <t>JOE_ALVERIA@AOL.COM</t>
  </si>
  <si>
    <t>680-87-9184</t>
  </si>
  <si>
    <t>3130543481</t>
  </si>
  <si>
    <t>86-3002901</t>
  </si>
  <si>
    <t>921-88-2025</t>
  </si>
  <si>
    <t>918-93-0469</t>
  </si>
  <si>
    <t>P50839282</t>
  </si>
  <si>
    <t>S30212406</t>
  </si>
  <si>
    <t>TIARA</t>
  </si>
  <si>
    <t>ALVI</t>
  </si>
  <si>
    <t>TIARA ALVI</t>
  </si>
  <si>
    <t>640 SUMMIT VALLEY LN</t>
  </si>
  <si>
    <t>702-755-5161</t>
  </si>
  <si>
    <t>TIARA.ALVI577@GMAIL.COM</t>
  </si>
  <si>
    <t>530-31-2816</t>
  </si>
  <si>
    <t>8939387557</t>
  </si>
  <si>
    <t>90-5090701</t>
  </si>
  <si>
    <t>982-80-0088</t>
  </si>
  <si>
    <t>994-93-1724</t>
  </si>
  <si>
    <t>P31329494</t>
  </si>
  <si>
    <t>S10781893</t>
  </si>
  <si>
    <t>ALVINO</t>
  </si>
  <si>
    <t>VIRGINIA ALVINO</t>
  </si>
  <si>
    <t>2658 SUNDAY GRACE DR</t>
  </si>
  <si>
    <t>702-772-3194</t>
  </si>
  <si>
    <t>VIRGINIA.ALVINO458@GMAIL.COM</t>
  </si>
  <si>
    <t>680-50-3509</t>
  </si>
  <si>
    <t>436174923969</t>
  </si>
  <si>
    <t>43-3981590</t>
  </si>
  <si>
    <t>999-90-0155</t>
  </si>
  <si>
    <t>950-93-8095</t>
  </si>
  <si>
    <t>P71434474</t>
  </si>
  <si>
    <t>S42615923</t>
  </si>
  <si>
    <t>ALVIZO</t>
  </si>
  <si>
    <t>NATALIE ALVIZO</t>
  </si>
  <si>
    <t>216 SUNLIGHT PEAK ST</t>
  </si>
  <si>
    <t>702-789-3207</t>
  </si>
  <si>
    <t>NALVIZO@LIVE.COM</t>
  </si>
  <si>
    <t>680-10-3218</t>
  </si>
  <si>
    <t>3045461565</t>
  </si>
  <si>
    <t>80-7280289</t>
  </si>
  <si>
    <t>999-91-7093</t>
  </si>
  <si>
    <t>967-93-8813</t>
  </si>
  <si>
    <t>P90337782</t>
  </si>
  <si>
    <t>S01929611</t>
  </si>
  <si>
    <t>ALWARD</t>
  </si>
  <si>
    <t>SUSAN ALWARD</t>
  </si>
  <si>
    <t>2900 SUNRIDGE HEIGHTS PKWY</t>
  </si>
  <si>
    <t>702-797-3717</t>
  </si>
  <si>
    <t>SUSANALWARD@VERIZON.COM</t>
  </si>
  <si>
    <t>680-90-4317</t>
  </si>
  <si>
    <t>442314042992</t>
  </si>
  <si>
    <t>46-7028025</t>
  </si>
  <si>
    <t>999-98-6568</t>
  </si>
  <si>
    <t>959-93-2952</t>
  </si>
  <si>
    <t>P67126871</t>
  </si>
  <si>
    <t>S13292704</t>
  </si>
  <si>
    <t>ALWORTH</t>
  </si>
  <si>
    <t>CARLA ALWORTH</t>
  </si>
  <si>
    <t>3062 SUNRISE HEIGHTS DR</t>
  </si>
  <si>
    <t>702-806-1357</t>
  </si>
  <si>
    <t>CARLA-ALWORTH@COMMODORE64.COM</t>
  </si>
  <si>
    <t>680-79-2845</t>
  </si>
  <si>
    <t>586223847738</t>
  </si>
  <si>
    <t>30-2427384</t>
  </si>
  <si>
    <t>999-91-7088</t>
  </si>
  <si>
    <t>995-93-0424</t>
  </si>
  <si>
    <t>P03629683</t>
  </si>
  <si>
    <t>S78917506</t>
  </si>
  <si>
    <t>ALZOLA</t>
  </si>
  <si>
    <t>ALFREDO ALZOLA</t>
  </si>
  <si>
    <t>2259 SURREY MEADOWS AVE</t>
  </si>
  <si>
    <t>702-823-2086</t>
  </si>
  <si>
    <t>ALFREDO_ALZOLA@AOL.COM</t>
  </si>
  <si>
    <t>680-47-7037</t>
  </si>
  <si>
    <t>627607323542</t>
  </si>
  <si>
    <t>67-2883383</t>
  </si>
  <si>
    <t>999-92-6372</t>
  </si>
  <si>
    <t>972-93-3452</t>
  </si>
  <si>
    <t>P53452369</t>
  </si>
  <si>
    <t>S70915517</t>
  </si>
  <si>
    <t>AMADA</t>
  </si>
  <si>
    <t>MARGARET AMADA</t>
  </si>
  <si>
    <t>495 SWEET SPRINGS ST</t>
  </si>
  <si>
    <t>702-851-3623</t>
  </si>
  <si>
    <t>MARGARETAMADA@VERIZON.COM</t>
  </si>
  <si>
    <t>530-23-3972</t>
  </si>
  <si>
    <t>6446158551</t>
  </si>
  <si>
    <t>45-6232374</t>
  </si>
  <si>
    <t>938-74-5355</t>
  </si>
  <si>
    <t>949-93-3648</t>
  </si>
  <si>
    <t>P79209494</t>
  </si>
  <si>
    <t>S61299146</t>
  </si>
  <si>
    <t>LORIANE</t>
  </si>
  <si>
    <t>AMADIN</t>
  </si>
  <si>
    <t>LORIANE AMADIN</t>
  </si>
  <si>
    <t>1833 SYDNEY LEIGH LN</t>
  </si>
  <si>
    <t>702-862-8155</t>
  </si>
  <si>
    <t>LORIANEAMADIN@SPECTRUM.COM</t>
  </si>
  <si>
    <t>530-77-1291</t>
  </si>
  <si>
    <t>2701591032</t>
  </si>
  <si>
    <t>16-0075687</t>
  </si>
  <si>
    <t>940-81-5073</t>
  </si>
  <si>
    <t>914-93-9823</t>
  </si>
  <si>
    <t>P00951719</t>
  </si>
  <si>
    <t>S68346058</t>
  </si>
  <si>
    <t>JOSEPH AMADO</t>
  </si>
  <si>
    <t>727 TAWNEY EAGLE AVE</t>
  </si>
  <si>
    <t>702-870-2396</t>
  </si>
  <si>
    <t>JOSEPH_AMADO@AOL.COM</t>
  </si>
  <si>
    <t>530-28-4190</t>
  </si>
  <si>
    <t>96406588424</t>
  </si>
  <si>
    <t>17-6672391</t>
  </si>
  <si>
    <t>900-74-1472</t>
  </si>
  <si>
    <t>949-93-8290</t>
  </si>
  <si>
    <t>P89596796</t>
  </si>
  <si>
    <t>S22062719</t>
  </si>
  <si>
    <t>HUFNAAH</t>
  </si>
  <si>
    <t>AMAMAALIKULMULK</t>
  </si>
  <si>
    <t>HUFNAAH AMAMAALIKULMULK</t>
  </si>
  <si>
    <t>436 TEMPLE CANYON PL</t>
  </si>
  <si>
    <t>702-883-6417</t>
  </si>
  <si>
    <t>HUFNAAHAMAMAALIKULMULK@ATT.COM</t>
  </si>
  <si>
    <t>530-80-5750</t>
  </si>
  <si>
    <t>3563278062</t>
  </si>
  <si>
    <t>18-3139956</t>
  </si>
  <si>
    <t>983-74-6263</t>
  </si>
  <si>
    <t>932-93-7057</t>
  </si>
  <si>
    <t>P77965588</t>
  </si>
  <si>
    <t>S89090098</t>
  </si>
  <si>
    <t>MAGDALENA AMANO</t>
  </si>
  <si>
    <t>668 THIELSON SUMMIT LN</t>
  </si>
  <si>
    <t>702-898-4078</t>
  </si>
  <si>
    <t>MAGDALENA_AMANO@AOL.COM</t>
  </si>
  <si>
    <t>680-07-0294</t>
  </si>
  <si>
    <t>471666977679</t>
  </si>
  <si>
    <t>51-9004959</t>
  </si>
  <si>
    <t>999-92-3194</t>
  </si>
  <si>
    <t>988-93-9005</t>
  </si>
  <si>
    <t>P57364247</t>
  </si>
  <si>
    <t>S26556214</t>
  </si>
  <si>
    <t>AMAO</t>
  </si>
  <si>
    <t>RAMON AMAO</t>
  </si>
  <si>
    <t>2250 THOROUGHBRED RD</t>
  </si>
  <si>
    <t>702-914-8803</t>
  </si>
  <si>
    <t>RAMONAMAO@SPRINT.COM</t>
  </si>
  <si>
    <t>530-05-9235</t>
  </si>
  <si>
    <t>2824397112</t>
  </si>
  <si>
    <t>81-2519260</t>
  </si>
  <si>
    <t>999-99-7576</t>
  </si>
  <si>
    <t>918-93-7423</t>
  </si>
  <si>
    <t>P22487974</t>
  </si>
  <si>
    <t>S29785920</t>
  </si>
  <si>
    <t>AMARAN</t>
  </si>
  <si>
    <t>MIGUEL AMARAN</t>
  </si>
  <si>
    <t>2738 THUNDER BAY AVE</t>
  </si>
  <si>
    <t>702-925-1852</t>
  </si>
  <si>
    <t>MIGUEL-AMARAN@COMMODORE64.COM</t>
  </si>
  <si>
    <t>680-21-3229</t>
  </si>
  <si>
    <t>68830473554</t>
  </si>
  <si>
    <t>94-9629068</t>
  </si>
  <si>
    <t>999-97-6704</t>
  </si>
  <si>
    <t>995-93-9884</t>
  </si>
  <si>
    <t>P83999095</t>
  </si>
  <si>
    <t>S47984169</t>
  </si>
  <si>
    <t>AMARI</t>
  </si>
  <si>
    <t>FRANCO AMARI</t>
  </si>
  <si>
    <t>1984 THUNDER RIDGE CIR</t>
  </si>
  <si>
    <t>702-946-8962</t>
  </si>
  <si>
    <t>FRANCOAMARI@ATT.COM</t>
  </si>
  <si>
    <t>680-52-8122</t>
  </si>
  <si>
    <t>7266077492</t>
  </si>
  <si>
    <t>11-1982280</t>
  </si>
  <si>
    <t>983-78-7852</t>
  </si>
  <si>
    <t>933-93-2164</t>
  </si>
  <si>
    <t>P05466327</t>
  </si>
  <si>
    <t>S54069656</t>
  </si>
  <si>
    <t>AMASON</t>
  </si>
  <si>
    <t>CARROLL AMASON</t>
  </si>
  <si>
    <t>1812 TIGER CREEK AVE</t>
  </si>
  <si>
    <t>702-973-2584</t>
  </si>
  <si>
    <t>CARROLLAMASON@SPECTRUM.COM</t>
  </si>
  <si>
    <t>680-21-6987</t>
  </si>
  <si>
    <t>79666566202</t>
  </si>
  <si>
    <t>16-0919131</t>
  </si>
  <si>
    <t>999-92-5176</t>
  </si>
  <si>
    <t>972-93-0708</t>
  </si>
  <si>
    <t>P28385595</t>
  </si>
  <si>
    <t>S75426094</t>
  </si>
  <si>
    <t>AMATHIEUX</t>
  </si>
  <si>
    <t>JEAN AMATHIEUX</t>
  </si>
  <si>
    <t>2183 TIGER WILLOW DR</t>
  </si>
  <si>
    <t>702-987-1850</t>
  </si>
  <si>
    <t>JEANAMATHIEUX@ATT.COM</t>
  </si>
  <si>
    <t>680-62-6454</t>
  </si>
  <si>
    <t>84119643463</t>
  </si>
  <si>
    <t>94-9828176</t>
  </si>
  <si>
    <t>921-84-7981</t>
  </si>
  <si>
    <t>940-93-5088</t>
  </si>
  <si>
    <t>P58890097</t>
  </si>
  <si>
    <t>S55642172</t>
  </si>
  <si>
    <t>AMATONG</t>
  </si>
  <si>
    <t>JAIME AMATONG</t>
  </si>
  <si>
    <t>275 TIMBER HOLLOW ST</t>
  </si>
  <si>
    <t>702-993-1681</t>
  </si>
  <si>
    <t>JAIME_AMATONG@AOL.COM</t>
  </si>
  <si>
    <t>680-72-6479</t>
  </si>
  <si>
    <t>7969515549</t>
  </si>
  <si>
    <t>66-2630135</t>
  </si>
  <si>
    <t>999-92-7571</t>
  </si>
  <si>
    <t>974-93-7028</t>
  </si>
  <si>
    <t>P09668992</t>
  </si>
  <si>
    <t>S05781937</t>
  </si>
  <si>
    <t>MARTIN AMBA</t>
  </si>
  <si>
    <t>162 TIONESTA RIDGE LN</t>
  </si>
  <si>
    <t>775-214-3840</t>
  </si>
  <si>
    <t>MARTINAMBA@ATT.COM</t>
  </si>
  <si>
    <t>530-55-4784</t>
  </si>
  <si>
    <t>47605544396</t>
  </si>
  <si>
    <t>98-2297971</t>
  </si>
  <si>
    <t>999-98-2678</t>
  </si>
  <si>
    <t>987-93-4756</t>
  </si>
  <si>
    <t>P64185664</t>
  </si>
  <si>
    <t>S87476997</t>
  </si>
  <si>
    <t>AMBELER</t>
  </si>
  <si>
    <t>LYLE AMBELER</t>
  </si>
  <si>
    <t>2448 TOUR EDITION DR</t>
  </si>
  <si>
    <t>775-227-9858</t>
  </si>
  <si>
    <t>LYLEAMBELER@VERIZON.COM</t>
  </si>
  <si>
    <t>530-34-0560</t>
  </si>
  <si>
    <t>9427692990</t>
  </si>
  <si>
    <t>10-1008697</t>
  </si>
  <si>
    <t>910-81-2853</t>
  </si>
  <si>
    <t>924-93-8003</t>
  </si>
  <si>
    <t>P72047522</t>
  </si>
  <si>
    <t>S39630516</t>
  </si>
  <si>
    <t>VEEANN</t>
  </si>
  <si>
    <t>VEEANN AMBERS</t>
  </si>
  <si>
    <t>548 TOWERING VISTA PL</t>
  </si>
  <si>
    <t>775-233-7930</t>
  </si>
  <si>
    <t>VEEANN_AMBERS@AOL.COM</t>
  </si>
  <si>
    <t>680-09-9242</t>
  </si>
  <si>
    <t>447370423263</t>
  </si>
  <si>
    <t>31-0627149</t>
  </si>
  <si>
    <t>922-93-9067</t>
  </si>
  <si>
    <t>P08524699</t>
  </si>
  <si>
    <t>S91391034</t>
  </si>
  <si>
    <t>YOUNTINA</t>
  </si>
  <si>
    <t>AMBIS</t>
  </si>
  <si>
    <t>YOUNTINA AMBIS</t>
  </si>
  <si>
    <t>2001 TRAILSIDE VILLAGE AVE</t>
  </si>
  <si>
    <t>775-239-6142</t>
  </si>
  <si>
    <t>YOUNTINAAMBIS@SPRINT.COM</t>
  </si>
  <si>
    <t>530-64-0121</t>
  </si>
  <si>
    <t>8190073545</t>
  </si>
  <si>
    <t>54-8811948</t>
  </si>
  <si>
    <t>941-77-3279</t>
  </si>
  <si>
    <t>969-93-2391</t>
  </si>
  <si>
    <t>P76341069</t>
  </si>
  <si>
    <t>S62339919</t>
  </si>
  <si>
    <t>AMBRADE</t>
  </si>
  <si>
    <t>DEENA AMBRADE</t>
  </si>
  <si>
    <t>2136 TREASURE LAKE CT</t>
  </si>
  <si>
    <t>775-252-6466</t>
  </si>
  <si>
    <t>DEENAAMBRADE@SPECTRUM.COM</t>
  </si>
  <si>
    <t>530-76-7326</t>
  </si>
  <si>
    <t>351229837762</t>
  </si>
  <si>
    <t>84-2389922</t>
  </si>
  <si>
    <t>917-84-9368</t>
  </si>
  <si>
    <t>922-93-8283</t>
  </si>
  <si>
    <t>P08358306</t>
  </si>
  <si>
    <t>S42054894</t>
  </si>
  <si>
    <t>AMBROGI</t>
  </si>
  <si>
    <t>CHARLES AMBROGI</t>
  </si>
  <si>
    <t>949 TRINITY POND CIR</t>
  </si>
  <si>
    <t>775-268-3656</t>
  </si>
  <si>
    <t>CAMBROGI@LIVE.COM</t>
  </si>
  <si>
    <t>680-79-6535</t>
  </si>
  <si>
    <t>937744440331</t>
  </si>
  <si>
    <t>49-7109619</t>
  </si>
  <si>
    <t>999-92-8618</t>
  </si>
  <si>
    <t>951-93-1591</t>
  </si>
  <si>
    <t>P97722685</t>
  </si>
  <si>
    <t>S03968838</t>
  </si>
  <si>
    <t>WARNER AMBROSE</t>
  </si>
  <si>
    <t>1068 TROPICAL DREAM CT</t>
  </si>
  <si>
    <t>775-277-6197</t>
  </si>
  <si>
    <t>WARNERAMBROSE@SPRINT.COM</t>
  </si>
  <si>
    <t>530-96-2657</t>
  </si>
  <si>
    <t>10603412990</t>
  </si>
  <si>
    <t>97-3116112</t>
  </si>
  <si>
    <t>999-91-1928</t>
  </si>
  <si>
    <t>905-93-2522</t>
  </si>
  <si>
    <t>P45079548</t>
  </si>
  <si>
    <t>S81361689</t>
  </si>
  <si>
    <t>DENNIS AMBROSINI</t>
  </si>
  <si>
    <t>6639 TUMBLEWEED RIDGE LN</t>
  </si>
  <si>
    <t>775-284-9324</t>
  </si>
  <si>
    <t>DENNIS.AMBROSINI@YAHOO.COM</t>
  </si>
  <si>
    <t>530-04-8067</t>
  </si>
  <si>
    <t>6452841661</t>
  </si>
  <si>
    <t>11-9171767</t>
  </si>
  <si>
    <t>982-72-5916</t>
  </si>
  <si>
    <t>967-93-1931</t>
  </si>
  <si>
    <t>P05224515</t>
  </si>
  <si>
    <t>S12348157</t>
  </si>
  <si>
    <t>ATERA</t>
  </si>
  <si>
    <t>ATERA AMBURN</t>
  </si>
  <si>
    <t>6051 TURNING SPOKE TRL</t>
  </si>
  <si>
    <t>775-297-6352</t>
  </si>
  <si>
    <t>ATERAAMBURN@COMCAST.COM</t>
  </si>
  <si>
    <t>680-62-1793</t>
  </si>
  <si>
    <t>458267727927</t>
  </si>
  <si>
    <t>30-0961651</t>
  </si>
  <si>
    <t>999-91-7344</t>
  </si>
  <si>
    <t>986-93-3358</t>
  </si>
  <si>
    <t>P45099104</t>
  </si>
  <si>
    <t>S85508169</t>
  </si>
  <si>
    <t>SHIRLEY AMEER</t>
  </si>
  <si>
    <t>1154 TWINKLING MEADOWS DR</t>
  </si>
  <si>
    <t>775-313-8646</t>
  </si>
  <si>
    <t>SHIRLEYAMEER@COMCAST.COM</t>
  </si>
  <si>
    <t>680-80-7411</t>
  </si>
  <si>
    <t>1855983190</t>
  </si>
  <si>
    <t>33-0277973</t>
  </si>
  <si>
    <t>930-84-6230</t>
  </si>
  <si>
    <t>923-93-3627</t>
  </si>
  <si>
    <t>P32044071</t>
  </si>
  <si>
    <t>S57436277</t>
  </si>
  <si>
    <t>AMELITO</t>
  </si>
  <si>
    <t>CORTEZ AMELITO</t>
  </si>
  <si>
    <t>974 UPPER MEADOWS PL</t>
  </si>
  <si>
    <t>775-319-6084</t>
  </si>
  <si>
    <t>CORTEZAMELITO@ATT.COM</t>
  </si>
  <si>
    <t>530-26-2161</t>
  </si>
  <si>
    <t>461788652974</t>
  </si>
  <si>
    <t>58-3366351</t>
  </si>
  <si>
    <t>945-74-7308</t>
  </si>
  <si>
    <t>900-93-9516</t>
  </si>
  <si>
    <t>P70268152</t>
  </si>
  <si>
    <t>S64012834</t>
  </si>
  <si>
    <t>RAMIN</t>
  </si>
  <si>
    <t>AMELY</t>
  </si>
  <si>
    <t>RAMIN AMELY</t>
  </si>
  <si>
    <t>1939 VALLEY CENTER DR</t>
  </si>
  <si>
    <t>775-326-2521</t>
  </si>
  <si>
    <t>RAMINAMELY@VERIZON.COM</t>
  </si>
  <si>
    <t>530-78-0825</t>
  </si>
  <si>
    <t>323970316185</t>
  </si>
  <si>
    <t>23-1063377</t>
  </si>
  <si>
    <t>999-96-2695</t>
  </si>
  <si>
    <t>914-93-1195</t>
  </si>
  <si>
    <t>P77925409</t>
  </si>
  <si>
    <t>S53370722</t>
  </si>
  <si>
    <t>AMENS</t>
  </si>
  <si>
    <t>PAUL AMENS</t>
  </si>
  <si>
    <t>2204 VALLEY HEIGHTS AVE</t>
  </si>
  <si>
    <t>775-339-9796</t>
  </si>
  <si>
    <t>PAULAMENS@ATT.COM</t>
  </si>
  <si>
    <t>680-38-6211</t>
  </si>
  <si>
    <t>171730745765</t>
  </si>
  <si>
    <t>32-5712842</t>
  </si>
  <si>
    <t>999-94-5155</t>
  </si>
  <si>
    <t>957-93-8065</t>
  </si>
  <si>
    <t>P55400871</t>
  </si>
  <si>
    <t>S95777680</t>
  </si>
  <si>
    <t>TANY</t>
  </si>
  <si>
    <t>AMERIN</t>
  </si>
  <si>
    <t>TANY AMERIN</t>
  </si>
  <si>
    <t>233 VENTANA VILLAGE LN</t>
  </si>
  <si>
    <t>775-351-5696</t>
  </si>
  <si>
    <t>TANY-AMERIN@COMMODORE64.COM</t>
  </si>
  <si>
    <t>680-44-0838</t>
  </si>
  <si>
    <t>26260172391</t>
  </si>
  <si>
    <t>81-0478288</t>
  </si>
  <si>
    <t>999-90-3009</t>
  </si>
  <si>
    <t>934-93-6320</t>
  </si>
  <si>
    <t>P15151389</t>
  </si>
  <si>
    <t>S21728051</t>
  </si>
  <si>
    <t>AMERLING</t>
  </si>
  <si>
    <t>LAURA AMERLING</t>
  </si>
  <si>
    <t>1468 VERDE TRIANDOS DR</t>
  </si>
  <si>
    <t>775-357-3433</t>
  </si>
  <si>
    <t>LAURA-AMERLING@COMMODORE64.COM</t>
  </si>
  <si>
    <t>680-80-8979</t>
  </si>
  <si>
    <t>50608679168</t>
  </si>
  <si>
    <t>48-4216140</t>
  </si>
  <si>
    <t>999-90-5161</t>
  </si>
  <si>
    <t>994-93-2377</t>
  </si>
  <si>
    <t>P86963731</t>
  </si>
  <si>
    <t>S85851809</t>
  </si>
  <si>
    <t>AMERUD</t>
  </si>
  <si>
    <t>DOUG AMERUD</t>
  </si>
  <si>
    <t>1003 VIA CALDERIA PL</t>
  </si>
  <si>
    <t>775-365-1923</t>
  </si>
  <si>
    <t>DOUGAMERUD@SPECTRUM.COM</t>
  </si>
  <si>
    <t>680-86-8641</t>
  </si>
  <si>
    <t>518453878313</t>
  </si>
  <si>
    <t>55-2599908</t>
  </si>
  <si>
    <t>999-90-4415</t>
  </si>
  <si>
    <t>929-93-3609</t>
  </si>
  <si>
    <t>P96889977</t>
  </si>
  <si>
    <t>S14408210</t>
  </si>
  <si>
    <t>KOMLAN</t>
  </si>
  <si>
    <t>AMETOOYON</t>
  </si>
  <si>
    <t>KOMLAN AMETOOYON</t>
  </si>
  <si>
    <t>2514 VIA DE PALLON CIR</t>
  </si>
  <si>
    <t>775-379-4632</t>
  </si>
  <si>
    <t>KAMETOOYON@LIVE.COM</t>
  </si>
  <si>
    <t>530-64-7968</t>
  </si>
  <si>
    <t>18720129506</t>
  </si>
  <si>
    <t>32-3658778</t>
  </si>
  <si>
    <t>998-79-1878</t>
  </si>
  <si>
    <t>989-93-3930</t>
  </si>
  <si>
    <t>P35008759</t>
  </si>
  <si>
    <t>S79937216</t>
  </si>
  <si>
    <t>AMIAL</t>
  </si>
  <si>
    <t>MARIA AMIAL</t>
  </si>
  <si>
    <t>1508 VIA DELLA SCALA</t>
  </si>
  <si>
    <t>775-410-7007</t>
  </si>
  <si>
    <t>MARIAAMIAL@SPECTRUM.COM</t>
  </si>
  <si>
    <t>680-62-2935</t>
  </si>
  <si>
    <t>6487620262</t>
  </si>
  <si>
    <t>46-3080920</t>
  </si>
  <si>
    <t>922-93-9882</t>
  </si>
  <si>
    <t>P38195573</t>
  </si>
  <si>
    <t>S36850579</t>
  </si>
  <si>
    <t>AMICARELLA</t>
  </si>
  <si>
    <t>JEAN AMICARELLA</t>
  </si>
  <si>
    <t>2513 VIA DI AUTOSTRADA</t>
  </si>
  <si>
    <t>775-420-7477</t>
  </si>
  <si>
    <t>JEANAMICARELLA@VERIZON.COM</t>
  </si>
  <si>
    <t>680-59-6811</t>
  </si>
  <si>
    <t>5195461048</t>
  </si>
  <si>
    <t>28-6258563</t>
  </si>
  <si>
    <t>999-91-0004</t>
  </si>
  <si>
    <t>905-93-3619</t>
  </si>
  <si>
    <t>P81747622</t>
  </si>
  <si>
    <t>S42418436</t>
  </si>
  <si>
    <t>AMICO</t>
  </si>
  <si>
    <t>SHARON AMICO</t>
  </si>
  <si>
    <t>3772 VIA DI GIROLAMO AVE</t>
  </si>
  <si>
    <t>775-426-3064</t>
  </si>
  <si>
    <t>SHARON.AMICO186@GMAIL.COM</t>
  </si>
  <si>
    <t>530-21-7147</t>
  </si>
  <si>
    <t>729609886377</t>
  </si>
  <si>
    <t>80-9187218</t>
  </si>
  <si>
    <t>904-93-8460</t>
  </si>
  <si>
    <t>P23631597</t>
  </si>
  <si>
    <t>S95844602</t>
  </si>
  <si>
    <t>AMIEL</t>
  </si>
  <si>
    <t>DAVID AMIEL</t>
  </si>
  <si>
    <t>277 VIA FRANCIOSA DR</t>
  </si>
  <si>
    <t>775-455-6551</t>
  </si>
  <si>
    <t>DAVIDAMIEL@SPECTRUM.COM</t>
  </si>
  <si>
    <t>680-89-4458</t>
  </si>
  <si>
    <t>4729366343</t>
  </si>
  <si>
    <t>93-6028474</t>
  </si>
  <si>
    <t>999-95-6054</t>
  </si>
  <si>
    <t>919-93-8945</t>
  </si>
  <si>
    <t>P01719278</t>
  </si>
  <si>
    <t>S93444241</t>
  </si>
  <si>
    <t>AMILI</t>
  </si>
  <si>
    <t>ALAN AMILI</t>
  </si>
  <si>
    <t>221 VIA MEZZA LUNA CT</t>
  </si>
  <si>
    <t>775-482-1425</t>
  </si>
  <si>
    <t>ALANAMILI@ATT.COM</t>
  </si>
  <si>
    <t>680-64-8447</t>
  </si>
  <si>
    <t>5427233016</t>
  </si>
  <si>
    <t>46-5072523</t>
  </si>
  <si>
    <t>979-79-9407</t>
  </si>
  <si>
    <t>935-93-7001</t>
  </si>
  <si>
    <t>P51532318</t>
  </si>
  <si>
    <t>S16534788</t>
  </si>
  <si>
    <t>AMINI</t>
  </si>
  <si>
    <t>JOAN AMINI</t>
  </si>
  <si>
    <t>541 VIA RUSCELLO WAY</t>
  </si>
  <si>
    <t>775-513-1872</t>
  </si>
  <si>
    <t>JOAN.AMINI989@GMAIL.COM</t>
  </si>
  <si>
    <t>680-56-0545</t>
  </si>
  <si>
    <t>7152232145</t>
  </si>
  <si>
    <t>81-2654408</t>
  </si>
  <si>
    <t>999-90-0063</t>
  </si>
  <si>
    <t>932-93-6415</t>
  </si>
  <si>
    <t>P25438446</t>
  </si>
  <si>
    <t>S49023334</t>
  </si>
  <si>
    <t>DOLORES AMIOT</t>
  </si>
  <si>
    <t>1051 VIA SAINT LUCIA PL</t>
  </si>
  <si>
    <t>775-529-6337</t>
  </si>
  <si>
    <t>DOLORESAMIOT@ATT.COM</t>
  </si>
  <si>
    <t>530-17-3567</t>
  </si>
  <si>
    <t>2574320722</t>
  </si>
  <si>
    <t>62-4091475</t>
  </si>
  <si>
    <t>999-90-1306</t>
  </si>
  <si>
    <t>966-93-4411</t>
  </si>
  <si>
    <t>P14029388</t>
  </si>
  <si>
    <t>S59990391</t>
  </si>
  <si>
    <t>KEYVAN</t>
  </si>
  <si>
    <t>AMIRIKHORHEH</t>
  </si>
  <si>
    <t>KEYVAN AMIRIKHORHEH</t>
  </si>
  <si>
    <t>3090 VIALE MARCO POLO</t>
  </si>
  <si>
    <t>775-546-1618</t>
  </si>
  <si>
    <t>KEYVAN.AMIRIKHORHEH873@GMAIL.COM</t>
  </si>
  <si>
    <t>680-42-7369</t>
  </si>
  <si>
    <t>9111751006</t>
  </si>
  <si>
    <t>35-7289647</t>
  </si>
  <si>
    <t>906-80-2368</t>
  </si>
  <si>
    <t>920-93-8010</t>
  </si>
  <si>
    <t>P01260141</t>
  </si>
  <si>
    <t>S93715400</t>
  </si>
  <si>
    <t>ROWZITA</t>
  </si>
  <si>
    <t>AMIRYHORMOZAKY</t>
  </si>
  <si>
    <t>ROWZITA AMIRYHORMOZAKY</t>
  </si>
  <si>
    <t>780 VIENTO DEL MONTAGNA AVE</t>
  </si>
  <si>
    <t>775-572-4834</t>
  </si>
  <si>
    <t>ROWZITA.AMIRYHORMOZAKY786@GMAIL.COM</t>
  </si>
  <si>
    <t>530-53-8564</t>
  </si>
  <si>
    <t>61747774006</t>
  </si>
  <si>
    <t>76-5606915</t>
  </si>
  <si>
    <t>912-81-6160</t>
  </si>
  <si>
    <t>915-93-3164</t>
  </si>
  <si>
    <t>P78339425</t>
  </si>
  <si>
    <t>S79512790</t>
  </si>
  <si>
    <t>TEBEBE</t>
  </si>
  <si>
    <t>AMISYAS</t>
  </si>
  <si>
    <t>TEBEBE AMISYAS</t>
  </si>
  <si>
    <t>2220 VILLAGE WALK DR</t>
  </si>
  <si>
    <t>775-578-6827</t>
  </si>
  <si>
    <t>TEBEBE-AMISYAS@COMMODORE64.COM</t>
  </si>
  <si>
    <t>530-55-3685</t>
  </si>
  <si>
    <t>1214175532</t>
  </si>
  <si>
    <t>77-0564670</t>
  </si>
  <si>
    <t>999-97-5156</t>
  </si>
  <si>
    <t>938-93-3464</t>
  </si>
  <si>
    <t>P59662872</t>
  </si>
  <si>
    <t>S24334393</t>
  </si>
  <si>
    <t>AMKIN</t>
  </si>
  <si>
    <t>GAIL AMKIN</t>
  </si>
  <si>
    <t>360 VINCENTS HOLLOW CIR</t>
  </si>
  <si>
    <t>775-589-8840</t>
  </si>
  <si>
    <t>GAIL_AMKIN@AOL.COM</t>
  </si>
  <si>
    <t>530-07-9428</t>
  </si>
  <si>
    <t>195277324182</t>
  </si>
  <si>
    <t>94-2288368</t>
  </si>
  <si>
    <t>999-92-4094</t>
  </si>
  <si>
    <t>918-93-8013</t>
  </si>
  <si>
    <t>P23206841</t>
  </si>
  <si>
    <t>S18951869</t>
  </si>
  <si>
    <t>GRETHEL</t>
  </si>
  <si>
    <t>GRETHEL AMMON</t>
  </si>
  <si>
    <t>113 VISTA DEL LAGO ST</t>
  </si>
  <si>
    <t>775-635-9371</t>
  </si>
  <si>
    <t>GAMMON@LIVE.COM</t>
  </si>
  <si>
    <t>530-92-4285</t>
  </si>
  <si>
    <t>70068979010</t>
  </si>
  <si>
    <t>81-8538504</t>
  </si>
  <si>
    <t>999-96-9509</t>
  </si>
  <si>
    <t>909-93-2027</t>
  </si>
  <si>
    <t>P70817392</t>
  </si>
  <si>
    <t>S20627462</t>
  </si>
  <si>
    <t>AMODIA</t>
  </si>
  <si>
    <t>MARK AMODIA</t>
  </si>
  <si>
    <t>337 W CHESAPEAKE WAY</t>
  </si>
  <si>
    <t>775-677-5242</t>
  </si>
  <si>
    <t>MARKAMODIA@COMCAST.COM</t>
  </si>
  <si>
    <t>680-90-2961</t>
  </si>
  <si>
    <t>6216650230</t>
  </si>
  <si>
    <t>28-1249086</t>
  </si>
  <si>
    <t>999-92-7430</t>
  </si>
  <si>
    <t>987-93-4893</t>
  </si>
  <si>
    <t>P94519675</t>
  </si>
  <si>
    <t>S83253380</t>
  </si>
  <si>
    <t>JUNE AMON</t>
  </si>
  <si>
    <t>2305 W HORIZON RIDGE PKWY</t>
  </si>
  <si>
    <t>775-688-2038</t>
  </si>
  <si>
    <t>JUNE-AMON@COMMODORE64.COM</t>
  </si>
  <si>
    <t>680-59-7020</t>
  </si>
  <si>
    <t>749346666241</t>
  </si>
  <si>
    <t>27-3143020</t>
  </si>
  <si>
    <t>978-77-9030</t>
  </si>
  <si>
    <t>909-93-4439</t>
  </si>
  <si>
    <t>P50428437</t>
  </si>
  <si>
    <t>S84253594</t>
  </si>
  <si>
    <t>AMORATI</t>
  </si>
  <si>
    <t>JOHN AMORATI</t>
  </si>
  <si>
    <t>575 W LAKE MEAD PKWY</t>
  </si>
  <si>
    <t>775-721-1532</t>
  </si>
  <si>
    <t>JOHNAMORATI@SPECTRUM.COM</t>
  </si>
  <si>
    <t>680-99-7815</t>
  </si>
  <si>
    <t>249463300578</t>
  </si>
  <si>
    <t>34-5701018</t>
  </si>
  <si>
    <t>922-78-1646</t>
  </si>
  <si>
    <t>941-93-4713</t>
  </si>
  <si>
    <t>P33090646</t>
  </si>
  <si>
    <t>S45481663</t>
  </si>
  <si>
    <t>SWANGCHIT</t>
  </si>
  <si>
    <t>AMORNVEJ</t>
  </si>
  <si>
    <t>SWANGCHIT AMORNVEJ</t>
  </si>
  <si>
    <t>279 WALNUT VILLAGE LN</t>
  </si>
  <si>
    <t>775-743-3444</t>
  </si>
  <si>
    <t>SWANGCHITAMORNVEJ@SPECTRUM.COM</t>
  </si>
  <si>
    <t>530-61-6545</t>
  </si>
  <si>
    <t>16632412865</t>
  </si>
  <si>
    <t>81-6739771</t>
  </si>
  <si>
    <t>983-79-7216</t>
  </si>
  <si>
    <t>965-93-8435</t>
  </si>
  <si>
    <t>P78587235</t>
  </si>
  <si>
    <t>S05628647</t>
  </si>
  <si>
    <t>FRANK AMOS</t>
  </si>
  <si>
    <t>3001 WATERBURY PEAK CT</t>
  </si>
  <si>
    <t>775-755-6257</t>
  </si>
  <si>
    <t>FRANKAMOS@ATT.COM</t>
  </si>
  <si>
    <t>680-88-8613</t>
  </si>
  <si>
    <t>87253062078</t>
  </si>
  <si>
    <t>17-7250814</t>
  </si>
  <si>
    <t>974-71-8564</t>
  </si>
  <si>
    <t>950-93-1676</t>
  </si>
  <si>
    <t>P57030947</t>
  </si>
  <si>
    <t>S84311499</t>
  </si>
  <si>
    <t>DAVID AMOUR</t>
  </si>
  <si>
    <t>2070 WATERLILY VIEW ST</t>
  </si>
  <si>
    <t>775-763-4206</t>
  </si>
  <si>
    <t>DAVID-AMOUR@COMMODORE64.COM</t>
  </si>
  <si>
    <t>680-69-2622</t>
  </si>
  <si>
    <t>18261659820</t>
  </si>
  <si>
    <t>88-8221472</t>
  </si>
  <si>
    <t>999-96-0179</t>
  </si>
  <si>
    <t>948-93-4352</t>
  </si>
  <si>
    <t>P03277353</t>
  </si>
  <si>
    <t>S82970946</t>
  </si>
  <si>
    <t>VARDAN</t>
  </si>
  <si>
    <t>AMPARTSUMIAN</t>
  </si>
  <si>
    <t>VARDAN AMPARTSUMIAN</t>
  </si>
  <si>
    <t>421 WATERWHEEL FALLS DR</t>
  </si>
  <si>
    <t>775-776-6855</t>
  </si>
  <si>
    <t>VARDANAMPARTSUMIAN@SPRINT.COM</t>
  </si>
  <si>
    <t>680-56-8371</t>
  </si>
  <si>
    <t>120585133411</t>
  </si>
  <si>
    <t>59-2461797</t>
  </si>
  <si>
    <t>999-98-2571</t>
  </si>
  <si>
    <t>922-93-7706</t>
  </si>
  <si>
    <t>P01919749</t>
  </si>
  <si>
    <t>S14431476</t>
  </si>
  <si>
    <t>AMPUDIA</t>
  </si>
  <si>
    <t>SOCORRO AMPUDIA</t>
  </si>
  <si>
    <t>3100 WHISPERING CANYON CT</t>
  </si>
  <si>
    <t>775-789-5461</t>
  </si>
  <si>
    <t>SOCORRO_AMPUDIA@AOL.COM</t>
  </si>
  <si>
    <t>530-68-0957</t>
  </si>
  <si>
    <t>186758294135</t>
  </si>
  <si>
    <t>54-4597014</t>
  </si>
  <si>
    <t>914-70-5212</t>
  </si>
  <si>
    <t>930-93-4639</t>
  </si>
  <si>
    <t>P32750051</t>
  </si>
  <si>
    <t>S53911258</t>
  </si>
  <si>
    <t>AMRUTHURATHU</t>
  </si>
  <si>
    <t>JOHN AMRUTHURATHU</t>
  </si>
  <si>
    <t>1640 WHITE MESQUITE PL</t>
  </si>
  <si>
    <t>775-829-9570</t>
  </si>
  <si>
    <t>JOHNAMRUTHURATHU@COMCAST.COM</t>
  </si>
  <si>
    <t>530-69-4080</t>
  </si>
  <si>
    <t>85828850695</t>
  </si>
  <si>
    <t>99-0831014</t>
  </si>
  <si>
    <t>999-94-0399</t>
  </si>
  <si>
    <t>985-93-8972</t>
  </si>
  <si>
    <t>P78354436</t>
  </si>
  <si>
    <t>S09652254</t>
  </si>
  <si>
    <t>AMSEL</t>
  </si>
  <si>
    <t>MEGAN AMSEL</t>
  </si>
  <si>
    <t>902 WHITE THUNDER ST</t>
  </si>
  <si>
    <t>775-835-9444</t>
  </si>
  <si>
    <t>MEGANAMSEL@SPRINT.COM</t>
  </si>
  <si>
    <t>530-39-6945</t>
  </si>
  <si>
    <t>446757910424</t>
  </si>
  <si>
    <t>60-5645389</t>
  </si>
  <si>
    <t>999-97-8421</t>
  </si>
  <si>
    <t>992-93-3055</t>
  </si>
  <si>
    <t>P45605071</t>
  </si>
  <si>
    <t>S45253205</t>
  </si>
  <si>
    <t>AMTMAN</t>
  </si>
  <si>
    <t>BILLY AMTMAN</t>
  </si>
  <si>
    <t>238 WHITEWATER FALLS CT</t>
  </si>
  <si>
    <t>775-846-7252</t>
  </si>
  <si>
    <t>BILLYAMTMAN@ATT.COM</t>
  </si>
  <si>
    <t>530-81-0305</t>
  </si>
  <si>
    <t>9741329338</t>
  </si>
  <si>
    <t>71-7160730</t>
  </si>
  <si>
    <t>999-91-7316</t>
  </si>
  <si>
    <t>929-93-4190</t>
  </si>
  <si>
    <t>P03158244</t>
  </si>
  <si>
    <t>S68921580</t>
  </si>
  <si>
    <t>TRAVIS AMYS</t>
  </si>
  <si>
    <t>981 WHITNEY RANCH DR</t>
  </si>
  <si>
    <t>775-858-3942</t>
  </si>
  <si>
    <t>TRAVISAMYS@VERIZON.COM</t>
  </si>
  <si>
    <t>530-00-3905</t>
  </si>
  <si>
    <t>102827254861</t>
  </si>
  <si>
    <t>33-2805467</t>
  </si>
  <si>
    <t>999-90-8720</t>
  </si>
  <si>
    <t>962-93-7777</t>
  </si>
  <si>
    <t>P04796871</t>
  </si>
  <si>
    <t>S70512684</t>
  </si>
  <si>
    <t>IPPOLITA</t>
  </si>
  <si>
    <t>ANACLERIO</t>
  </si>
  <si>
    <t>IPPOLITA ANACLERIO</t>
  </si>
  <si>
    <t>1613 WILLIAMSPORT ST</t>
  </si>
  <si>
    <t>775-884-3892</t>
  </si>
  <si>
    <t>IPPOLITA_ANACLERIO@AOL.COM</t>
  </si>
  <si>
    <t>680-82-5130</t>
  </si>
  <si>
    <t>2493520761</t>
  </si>
  <si>
    <t>45-7354375</t>
  </si>
  <si>
    <t>971-83-1024</t>
  </si>
  <si>
    <t>973-93-0964</t>
  </si>
  <si>
    <t>P31298925</t>
  </si>
  <si>
    <t>S59313985</t>
  </si>
  <si>
    <t>JUANITO</t>
  </si>
  <si>
    <t>ANACTA</t>
  </si>
  <si>
    <t>JUANITO ANACTA</t>
  </si>
  <si>
    <t>284 WILLOW GROVE CIR</t>
  </si>
  <si>
    <t>775-901-2046</t>
  </si>
  <si>
    <t>JUANITO-ANACTA@COMMODORE64.COM</t>
  </si>
  <si>
    <t>530-42-8977</t>
  </si>
  <si>
    <t>7644659633</t>
  </si>
  <si>
    <t>26-2260508</t>
  </si>
  <si>
    <t>904-88-0224</t>
  </si>
  <si>
    <t>917-93-7842</t>
  </si>
  <si>
    <t>P60035882</t>
  </si>
  <si>
    <t>S39164371</t>
  </si>
  <si>
    <t>HAROLD ANAGNOSTOPOULOS</t>
  </si>
  <si>
    <t>270 WINDSONG ECHO DR</t>
  </si>
  <si>
    <t>775-937-7470</t>
  </si>
  <si>
    <t>HAROLD.ANAGNOSTOPOULOS530@GMAIL.COM</t>
  </si>
  <si>
    <t>680-66-4188</t>
  </si>
  <si>
    <t>50464389497</t>
  </si>
  <si>
    <t>87-0581640</t>
  </si>
  <si>
    <t>999-92-6071</t>
  </si>
  <si>
    <t>940-93-2788</t>
  </si>
  <si>
    <t>P28715205</t>
  </si>
  <si>
    <t>S17045807</t>
  </si>
  <si>
    <t>ROLON</t>
  </si>
  <si>
    <t>ANAROSA</t>
  </si>
  <si>
    <t>ROLON ANAROSA</t>
  </si>
  <si>
    <t>1118 WINTER STORM DR</t>
  </si>
  <si>
    <t>775-980-2407</t>
  </si>
  <si>
    <t>ROLONANAROSA@SPRINT.COM</t>
  </si>
  <si>
    <t>680-93-2057</t>
  </si>
  <si>
    <t>52640355606</t>
  </si>
  <si>
    <t>82-0691655</t>
  </si>
  <si>
    <t>999-94-5174</t>
  </si>
  <si>
    <t>918-93-7668</t>
  </si>
  <si>
    <t>P70755192</t>
  </si>
  <si>
    <t>S34561346</t>
  </si>
  <si>
    <t>ASHLEY ANASTASIO</t>
  </si>
  <si>
    <t>2450 WRANGLER WALSH LN</t>
  </si>
  <si>
    <t>702-206-5792</t>
  </si>
  <si>
    <t>ASHLEYANASTASIO@VERIZON.COM</t>
  </si>
  <si>
    <t>530-09-0791</t>
  </si>
  <si>
    <t>9436611197</t>
  </si>
  <si>
    <t>69-4406868</t>
  </si>
  <si>
    <t>986-86-0772</t>
  </si>
  <si>
    <t>929-93-0760</t>
  </si>
  <si>
    <t>P80079819</t>
  </si>
  <si>
    <t>S75335912</t>
  </si>
  <si>
    <t>ANAT</t>
  </si>
  <si>
    <t>ARVIN ANAT</t>
  </si>
  <si>
    <t>2981 YELLOW SPRINGS CT</t>
  </si>
  <si>
    <t>702-214-2146</t>
  </si>
  <si>
    <t>ARVINANAT@ATT.COM</t>
  </si>
  <si>
    <t>680-55-2848</t>
  </si>
  <si>
    <t>847172387470</t>
  </si>
  <si>
    <t>80-9557920</t>
  </si>
  <si>
    <t>952-85-7330</t>
  </si>
  <si>
    <t>980-93-5546</t>
  </si>
  <si>
    <t>P30811878</t>
  </si>
  <si>
    <t>S15136230</t>
  </si>
  <si>
    <t>ANAUO</t>
  </si>
  <si>
    <t>EDWARD ANAUO</t>
  </si>
  <si>
    <t>1633 YELLOW TULIP PL</t>
  </si>
  <si>
    <t>702-220-1699</t>
  </si>
  <si>
    <t>EANAUO@LIVE.COM</t>
  </si>
  <si>
    <t>680-76-1035</t>
  </si>
  <si>
    <t>1195835051</t>
  </si>
  <si>
    <t>21-6919024</t>
  </si>
  <si>
    <t>956-86-9346</t>
  </si>
  <si>
    <t>941-93-9875</t>
  </si>
  <si>
    <t>P61930286</t>
  </si>
  <si>
    <t>S37178811</t>
  </si>
  <si>
    <t>RUTH ANAUO</t>
  </si>
  <si>
    <t>1 OAK LN</t>
  </si>
  <si>
    <t>HIKO</t>
  </si>
  <si>
    <t>702-222-6115</t>
  </si>
  <si>
    <t>RUTHANAUO@ATT.COM</t>
  </si>
  <si>
    <t>530-55-5588</t>
  </si>
  <si>
    <t>6725633221</t>
  </si>
  <si>
    <t>75-4874542</t>
  </si>
  <si>
    <t>902-77-4472</t>
  </si>
  <si>
    <t>928-93-4028</t>
  </si>
  <si>
    <t>P38954136</t>
  </si>
  <si>
    <t>S97572557</t>
  </si>
  <si>
    <t>ANAVISCA</t>
  </si>
  <si>
    <t>ANGELIA ANAVISCA</t>
  </si>
  <si>
    <t>PO BOX 3149</t>
  </si>
  <si>
    <t>IMLAY</t>
  </si>
  <si>
    <t>702-223-4159</t>
  </si>
  <si>
    <t>ANGELIA-ANAVISCA@COMMODORE64.COM</t>
  </si>
  <si>
    <t>530-68-1175</t>
  </si>
  <si>
    <t>3595931243</t>
  </si>
  <si>
    <t>28-3879165</t>
  </si>
  <si>
    <t>911-82-5080</t>
  </si>
  <si>
    <t>999-93-3714</t>
  </si>
  <si>
    <t>P68112332</t>
  </si>
  <si>
    <t>S42534099</t>
  </si>
  <si>
    <t>ANAY</t>
  </si>
  <si>
    <t>LUIS ANAY</t>
  </si>
  <si>
    <t>1630 KYLE HOT SPRINGS RD</t>
  </si>
  <si>
    <t>702-224-9568</t>
  </si>
  <si>
    <t>LUISANAY@SPRINT.COM</t>
  </si>
  <si>
    <t>680-37-4422</t>
  </si>
  <si>
    <t>29301467664</t>
  </si>
  <si>
    <t>50-9781618</t>
  </si>
  <si>
    <t>999-92-1990</t>
  </si>
  <si>
    <t>951-93-9525</t>
  </si>
  <si>
    <t>P36614412</t>
  </si>
  <si>
    <t>S62733586</t>
  </si>
  <si>
    <t>CARMEN ANAYA</t>
  </si>
  <si>
    <t>1650 KYLE HOT SPRINGS RD</t>
  </si>
  <si>
    <t>702-225-7694</t>
  </si>
  <si>
    <t>CARMENANAYA@SPECTRUM.COM</t>
  </si>
  <si>
    <t>530-69-9094</t>
  </si>
  <si>
    <t>5640213696</t>
  </si>
  <si>
    <t>91-5985472</t>
  </si>
  <si>
    <t>943-74-4806</t>
  </si>
  <si>
    <t>924-93-7970</t>
  </si>
  <si>
    <t>P46018656</t>
  </si>
  <si>
    <t>S32204418</t>
  </si>
  <si>
    <t>WALTER ANAYA</t>
  </si>
  <si>
    <t>800 KYLE HOT SPRINGS RD</t>
  </si>
  <si>
    <t>702-226-9626</t>
  </si>
  <si>
    <t>WALTERANAYA@ATT.COM</t>
  </si>
  <si>
    <t>530-18-6453</t>
  </si>
  <si>
    <t>591874479498</t>
  </si>
  <si>
    <t>24-2046556</t>
  </si>
  <si>
    <t>999-99-0333</t>
  </si>
  <si>
    <t>965-93-3111</t>
  </si>
  <si>
    <t>P71349675</t>
  </si>
  <si>
    <t>S60631401</t>
  </si>
  <si>
    <t>RAMIREZ</t>
  </si>
  <si>
    <t>ANAYINI</t>
  </si>
  <si>
    <t>RAMIREZ ANAYINI</t>
  </si>
  <si>
    <t>13900 STATE ROUTE 400</t>
  </si>
  <si>
    <t>702-227-6774</t>
  </si>
  <si>
    <t>RANAYINI@LIVE.COM</t>
  </si>
  <si>
    <t>530-78-0803</t>
  </si>
  <si>
    <t>1159310227</t>
  </si>
  <si>
    <t>45-5835632</t>
  </si>
  <si>
    <t>928-85-5195</t>
  </si>
  <si>
    <t>923-93-7717</t>
  </si>
  <si>
    <t>P11151201</t>
  </si>
  <si>
    <t>S79375214</t>
  </si>
  <si>
    <t>SARO</t>
  </si>
  <si>
    <t>ANBARCHIAN</t>
  </si>
  <si>
    <t>SARO ANBARCHIAN</t>
  </si>
  <si>
    <t>19000 STATE ROUTE 400</t>
  </si>
  <si>
    <t>702-228-8816</t>
  </si>
  <si>
    <t>SARO-ANBARCHIAN@COMMODORE64.COM</t>
  </si>
  <si>
    <t>680-62-8422</t>
  </si>
  <si>
    <t>6930634586</t>
  </si>
  <si>
    <t>76-4621664</t>
  </si>
  <si>
    <t>931-77-8494</t>
  </si>
  <si>
    <t>981-93-0328</t>
  </si>
  <si>
    <t>P21126872</t>
  </si>
  <si>
    <t>S31285212</t>
  </si>
  <si>
    <t>ANBERBIR</t>
  </si>
  <si>
    <t>DAVID ANBERBIR</t>
  </si>
  <si>
    <t>5405 STATE ROUTE 400</t>
  </si>
  <si>
    <t>702-229-3637</t>
  </si>
  <si>
    <t>DANBERBIR@LIVE.COM</t>
  </si>
  <si>
    <t>680-02-1045</t>
  </si>
  <si>
    <t>6844040801</t>
  </si>
  <si>
    <t>21-4863138</t>
  </si>
  <si>
    <t>999-95-1520</t>
  </si>
  <si>
    <t>931-93-4489</t>
  </si>
  <si>
    <t>P97778122</t>
  </si>
  <si>
    <t>S70946779</t>
  </si>
  <si>
    <t>HENOK</t>
  </si>
  <si>
    <t>ANBESA</t>
  </si>
  <si>
    <t>HENOK ANBESA</t>
  </si>
  <si>
    <t>569 ALDEN</t>
  </si>
  <si>
    <t>INCLINE VILLAGE</t>
  </si>
  <si>
    <t>702-230-5116</t>
  </si>
  <si>
    <t>HENOKANBESA@SPRINT.COM</t>
  </si>
  <si>
    <t>530-05-1863</t>
  </si>
  <si>
    <t>775769528270</t>
  </si>
  <si>
    <t>72-7213959</t>
  </si>
  <si>
    <t>999-95-2918</t>
  </si>
  <si>
    <t>941-93-1318</t>
  </si>
  <si>
    <t>P31015110</t>
  </si>
  <si>
    <t>S29471217</t>
  </si>
  <si>
    <t>ANCA</t>
  </si>
  <si>
    <t>BOGDAN ANCA</t>
  </si>
  <si>
    <t>571 ALDEN</t>
  </si>
  <si>
    <t>702-231-7228</t>
  </si>
  <si>
    <t>BOGDAN-ANCA@COMMODORE64.COM</t>
  </si>
  <si>
    <t>530-03-1554</t>
  </si>
  <si>
    <t>993076418994</t>
  </si>
  <si>
    <t>31-0713757</t>
  </si>
  <si>
    <t>954-77-2032</t>
  </si>
  <si>
    <t>903-93-6510</t>
  </si>
  <si>
    <t>P68923441</t>
  </si>
  <si>
    <t>S59100966</t>
  </si>
  <si>
    <t>RONN</t>
  </si>
  <si>
    <t>ANCABE</t>
  </si>
  <si>
    <t>RONN ANCABE</t>
  </si>
  <si>
    <t>387 MOUNTAIN LAKE CT</t>
  </si>
  <si>
    <t>702-232-8118</t>
  </si>
  <si>
    <t>RONN.ANCABE363@GMAIL.COM</t>
  </si>
  <si>
    <t>530-09-7787</t>
  </si>
  <si>
    <t>158049489812</t>
  </si>
  <si>
    <t>56-5673716</t>
  </si>
  <si>
    <t>955-77-6144</t>
  </si>
  <si>
    <t>915-93-6562</t>
  </si>
  <si>
    <t>P34292360</t>
  </si>
  <si>
    <t>S11503505</t>
  </si>
  <si>
    <t>ANCAJAS</t>
  </si>
  <si>
    <t>ARACELI ANCAJAS</t>
  </si>
  <si>
    <t>388 MOUNTAIN LAKE CT</t>
  </si>
  <si>
    <t>702-233-3145</t>
  </si>
  <si>
    <t>ARACELI_ANCAJAS@AOL.COM</t>
  </si>
  <si>
    <t>530-99-6359</t>
  </si>
  <si>
    <t>991203934568</t>
  </si>
  <si>
    <t>76-5724102</t>
  </si>
  <si>
    <t>999-94-5341</t>
  </si>
  <si>
    <t>961-93-6633</t>
  </si>
  <si>
    <t>P90329618</t>
  </si>
  <si>
    <t>S16330774</t>
  </si>
  <si>
    <t>DAJON</t>
  </si>
  <si>
    <t>ANCELL</t>
  </si>
  <si>
    <t>DAJON ANCELL</t>
  </si>
  <si>
    <t>395 MOUNTAIN LAKE CT</t>
  </si>
  <si>
    <t>702-234-6849</t>
  </si>
  <si>
    <t>DAJONANCELL@VERIZON.COM</t>
  </si>
  <si>
    <t>530-42-6649</t>
  </si>
  <si>
    <t>535537906272</t>
  </si>
  <si>
    <t>89-3773881</t>
  </si>
  <si>
    <t>999-94-6154</t>
  </si>
  <si>
    <t>926-93-5407</t>
  </si>
  <si>
    <t>P70238191</t>
  </si>
  <si>
    <t>S88615986</t>
  </si>
  <si>
    <t>MOLLY ANCELL</t>
  </si>
  <si>
    <t>426 MOUNTAIN LAKE CT</t>
  </si>
  <si>
    <t>702-235-3761</t>
  </si>
  <si>
    <t>MOLLYANCELL@SPECTRUM.COM</t>
  </si>
  <si>
    <t>530-90-7509</t>
  </si>
  <si>
    <t>55846551760</t>
  </si>
  <si>
    <t>75-1104534</t>
  </si>
  <si>
    <t>927-84-8787</t>
  </si>
  <si>
    <t>952-93-9016</t>
  </si>
  <si>
    <t>P18533416</t>
  </si>
  <si>
    <t>S10853195</t>
  </si>
  <si>
    <t>RYAN ANCELL</t>
  </si>
  <si>
    <t>1310 SAINT GALLEN CT</t>
  </si>
  <si>
    <t>702-236-5829</t>
  </si>
  <si>
    <t>RYAN.ANCELL@YAHOO.COM</t>
  </si>
  <si>
    <t>530-91-2829</t>
  </si>
  <si>
    <t>915115578521</t>
  </si>
  <si>
    <t>37-0635420</t>
  </si>
  <si>
    <t>936-93-1984</t>
  </si>
  <si>
    <t>P37041670</t>
  </si>
  <si>
    <t>S12941469</t>
  </si>
  <si>
    <t>REMEDIOS</t>
  </si>
  <si>
    <t>ANCELMO</t>
  </si>
  <si>
    <t>REMEDIOS ANCELMO</t>
  </si>
  <si>
    <t>INDIAN SPRINGS</t>
  </si>
  <si>
    <t>702-237-5272</t>
  </si>
  <si>
    <t>REMEDIOSANCELMO@SPRINT.COM</t>
  </si>
  <si>
    <t>530-56-4694</t>
  </si>
  <si>
    <t>2623766070</t>
  </si>
  <si>
    <t>86-7973406</t>
  </si>
  <si>
    <t>922-84-7708</t>
  </si>
  <si>
    <t>990-93-2866</t>
  </si>
  <si>
    <t>P82941174</t>
  </si>
  <si>
    <t>S90577294</t>
  </si>
  <si>
    <t>JUNE ANCHETA</t>
  </si>
  <si>
    <t>PO BOX 9040</t>
  </si>
  <si>
    <t>JACKPOT</t>
  </si>
  <si>
    <t>702-238-8699</t>
  </si>
  <si>
    <t>JUNEANCHETA@SPRINT.COM</t>
  </si>
  <si>
    <t>530-94-4209</t>
  </si>
  <si>
    <t>376119260352</t>
  </si>
  <si>
    <t>59-8251066</t>
  </si>
  <si>
    <t>900-86-1440</t>
  </si>
  <si>
    <t>903-93-0828</t>
  </si>
  <si>
    <t>P95061584</t>
  </si>
  <si>
    <t>S29395197</t>
  </si>
  <si>
    <t>DOLORES ANCHONDO</t>
  </si>
  <si>
    <t>1701 BARREL CACTUS CT</t>
  </si>
  <si>
    <t>LAS VEGA</t>
  </si>
  <si>
    <t>702-243-7285</t>
  </si>
  <si>
    <t>DOLORESANCHONDO@SPECTRUM.COM</t>
  </si>
  <si>
    <t>530-06-4879</t>
  </si>
  <si>
    <t>AMALGAMATED BANK NEVADA</t>
  </si>
  <si>
    <t>8378579906</t>
  </si>
  <si>
    <t>53-4679445</t>
  </si>
  <si>
    <t>982-72-2081</t>
  </si>
  <si>
    <t>969-93-0617</t>
  </si>
  <si>
    <t>P23806344</t>
  </si>
  <si>
    <t>S03878350</t>
  </si>
  <si>
    <t>ANCINA</t>
  </si>
  <si>
    <t>JASON ANCINA</t>
  </si>
  <si>
    <t>614 BRINKBURN POINT AVE</t>
  </si>
  <si>
    <t>702-249-2807</t>
  </si>
  <si>
    <t>JANCINA@LIVE.COM</t>
  </si>
  <si>
    <t>530-93-4467</t>
  </si>
  <si>
    <t>10058881362</t>
  </si>
  <si>
    <t>48-1698571</t>
  </si>
  <si>
    <t>999-95-0616</t>
  </si>
  <si>
    <t>925-93-6231</t>
  </si>
  <si>
    <t>P46280414</t>
  </si>
  <si>
    <t>S11130563</t>
  </si>
  <si>
    <t>ANCKER</t>
  </si>
  <si>
    <t>JUDITH ANCKER</t>
  </si>
  <si>
    <t>6990 CASTLE MOUNTAIN AVE</t>
  </si>
  <si>
    <t>702-255-7175</t>
  </si>
  <si>
    <t>JUDITH-ANCKER@COMMODORE64.COM</t>
  </si>
  <si>
    <t>530-80-5703</t>
  </si>
  <si>
    <t>SILVER STATE SCHOOLS CREDIT UNION</t>
  </si>
  <si>
    <t>928809367170</t>
  </si>
  <si>
    <t>96-3554507</t>
  </si>
  <si>
    <t>924-84-9193</t>
  </si>
  <si>
    <t>939-93-3066</t>
  </si>
  <si>
    <t>P73605765</t>
  </si>
  <si>
    <t>S71689767</t>
  </si>
  <si>
    <t>MATTIE</t>
  </si>
  <si>
    <t>ANCRUM</t>
  </si>
  <si>
    <t>MATTIE ANCRUM</t>
  </si>
  <si>
    <t>8280 CULTURED PEARL CT</t>
  </si>
  <si>
    <t>702-261-2953</t>
  </si>
  <si>
    <t>MATTIEANCRUM@COMCAST.COM</t>
  </si>
  <si>
    <t>680-92-7202</t>
  </si>
  <si>
    <t>CLARK COUNTY CREDIT UNION</t>
  </si>
  <si>
    <t>483137808928</t>
  </si>
  <si>
    <t>11-5849276</t>
  </si>
  <si>
    <t>999-90-7254</t>
  </si>
  <si>
    <t>910-93-3028</t>
  </si>
  <si>
    <t>P83031841</t>
  </si>
  <si>
    <t>S24874212</t>
  </si>
  <si>
    <t>ANDALES</t>
  </si>
  <si>
    <t>ROLANDO ANDALES</t>
  </si>
  <si>
    <t>4022 EMERALD WOOD ST</t>
  </si>
  <si>
    <t>702-267-5088</t>
  </si>
  <si>
    <t>ROLANDOANDALES@VERIZON.COM</t>
  </si>
  <si>
    <t>530-51-3974</t>
  </si>
  <si>
    <t>CREDIT ONE BANK NA</t>
  </si>
  <si>
    <t>596950595427</t>
  </si>
  <si>
    <t>66-4016228</t>
  </si>
  <si>
    <t>999-96-0998</t>
  </si>
  <si>
    <t>939-93-8741</t>
  </si>
  <si>
    <t>P84485870</t>
  </si>
  <si>
    <t>S33049075</t>
  </si>
  <si>
    <t>ANDASOL</t>
  </si>
  <si>
    <t>ALEJANDRO ANDASOL</t>
  </si>
  <si>
    <t>9199 FEATHER STREAM CT</t>
  </si>
  <si>
    <t>702-273-1926</t>
  </si>
  <si>
    <t>ALEJANDROANDASOL@SPRINT.COM</t>
  </si>
  <si>
    <t>530-20-1821</t>
  </si>
  <si>
    <t>NEVADA FEDERAL CU</t>
  </si>
  <si>
    <t>3025859286</t>
  </si>
  <si>
    <t>86-2181165</t>
  </si>
  <si>
    <t>912-85-6453</t>
  </si>
  <si>
    <t>940-93-7350</t>
  </si>
  <si>
    <t>P00376961</t>
  </si>
  <si>
    <t>S45868914</t>
  </si>
  <si>
    <t>ZEMUY</t>
  </si>
  <si>
    <t>ANDEMESKEL</t>
  </si>
  <si>
    <t>ZEMUY ANDEMESKEL</t>
  </si>
  <si>
    <t>3763 HAYWARD FIELD RD</t>
  </si>
  <si>
    <t>702-280-6913</t>
  </si>
  <si>
    <t>ZEMUYANDEMESKEL@COMCAST.COM</t>
  </si>
  <si>
    <t>530-51-6648</t>
  </si>
  <si>
    <t>2641812458</t>
  </si>
  <si>
    <t>85-0057846</t>
  </si>
  <si>
    <t>999-96-2662</t>
  </si>
  <si>
    <t>931-93-9007</t>
  </si>
  <si>
    <t>P93895061</t>
  </si>
  <si>
    <t>S28802609</t>
  </si>
  <si>
    <t>ANDEREGG</t>
  </si>
  <si>
    <t>SANDRA ANDEREGG</t>
  </si>
  <si>
    <t>9055 HUNTING ARROW ST</t>
  </si>
  <si>
    <t>702-286-7523</t>
  </si>
  <si>
    <t>SANDRA_ANDEREGG@AOL.COM</t>
  </si>
  <si>
    <t>680-49-9192</t>
  </si>
  <si>
    <t>BANK OF NEVADA</t>
  </si>
  <si>
    <t>887009000533</t>
  </si>
  <si>
    <t>69-8113688</t>
  </si>
  <si>
    <t>984-70-8516</t>
  </si>
  <si>
    <t>954-93-6826</t>
  </si>
  <si>
    <t>P72916783</t>
  </si>
  <si>
    <t>S62736848</t>
  </si>
  <si>
    <t>ROBERT ANDERLIK</t>
  </si>
  <si>
    <t>293 LAKEWOOD GARDEN DR</t>
  </si>
  <si>
    <t>702-292-4643</t>
  </si>
  <si>
    <t>ROBERT.ANDERLIK@YAHOO.COM</t>
  </si>
  <si>
    <t>530-49-3211</t>
  </si>
  <si>
    <t>MEADOWS BANK</t>
  </si>
  <si>
    <t>49278554166</t>
  </si>
  <si>
    <t>12-8806052</t>
  </si>
  <si>
    <t>990-83-7610</t>
  </si>
  <si>
    <t>965-93-1475</t>
  </si>
  <si>
    <t>P04207479</t>
  </si>
  <si>
    <t>S61000254</t>
  </si>
  <si>
    <t>ANDEROTTI</t>
  </si>
  <si>
    <t>BUNNY ANDEROTTI</t>
  </si>
  <si>
    <t>4354 MANGROVE BAY ST</t>
  </si>
  <si>
    <t>702-298-9496</t>
  </si>
  <si>
    <t>BUNNY_ANDEROTTI@AOL.COM</t>
  </si>
  <si>
    <t>530-04-9364</t>
  </si>
  <si>
    <t>85784993530</t>
  </si>
  <si>
    <t>78-6329190</t>
  </si>
  <si>
    <t>940-88-8148</t>
  </si>
  <si>
    <t>918-93-3958</t>
  </si>
  <si>
    <t>P76006356</t>
  </si>
  <si>
    <t>S66332941</t>
  </si>
  <si>
    <t>DANIEL ANDERSON</t>
  </si>
  <si>
    <t>10488 MORNING SORROW ST</t>
  </si>
  <si>
    <t>702-304-1046</t>
  </si>
  <si>
    <t>DANDERSON@LIVE.COM</t>
  </si>
  <si>
    <t>530-91-4351</t>
  </si>
  <si>
    <t>95778593155</t>
  </si>
  <si>
    <t>94-0462852</t>
  </si>
  <si>
    <t>999-92-6658</t>
  </si>
  <si>
    <t>944-93-8747</t>
  </si>
  <si>
    <t>P91578352</t>
  </si>
  <si>
    <t>S19765119</t>
  </si>
  <si>
    <t>ANDERSON-SEE</t>
  </si>
  <si>
    <t>BARBARA ANDERSON-SEE</t>
  </si>
  <si>
    <t>9537 PARKER SPRINGS CT</t>
  </si>
  <si>
    <t>702-310-2765</t>
  </si>
  <si>
    <t>BARBARAANDERSON-SEE@ATT.COM</t>
  </si>
  <si>
    <t>680-35-5760</t>
  </si>
  <si>
    <t>95029188437</t>
  </si>
  <si>
    <t>86-2736015</t>
  </si>
  <si>
    <t>999-92-4781</t>
  </si>
  <si>
    <t>987-93-0073</t>
  </si>
  <si>
    <t>P22517673</t>
  </si>
  <si>
    <t>S43779120</t>
  </si>
  <si>
    <t>ANDERT</t>
  </si>
  <si>
    <t>GREGORY ANDERT</t>
  </si>
  <si>
    <t>5915 QUINTANA VALLEY CT</t>
  </si>
  <si>
    <t>702-317-4753</t>
  </si>
  <si>
    <t>GREGORYANDERT@SPRINT.COM</t>
  </si>
  <si>
    <t>680-80-0772</t>
  </si>
  <si>
    <t>BEAL BANK USA</t>
  </si>
  <si>
    <t>177613048070</t>
  </si>
  <si>
    <t>72-0711559</t>
  </si>
  <si>
    <t>932-82-9464</t>
  </si>
  <si>
    <t>983-93-0614</t>
  </si>
  <si>
    <t>P05957812</t>
  </si>
  <si>
    <t>S57590497</t>
  </si>
  <si>
    <t>ANTHONY ANDI</t>
  </si>
  <si>
    <t>4308 SAN JOAQUIN AVE</t>
  </si>
  <si>
    <t>702-324-8425</t>
  </si>
  <si>
    <t>ANTHONYANDI@ATT.COM</t>
  </si>
  <si>
    <t>680-97-7374</t>
  </si>
  <si>
    <t>561950619894</t>
  </si>
  <si>
    <t>16-4503442</t>
  </si>
  <si>
    <t>972-76-4098</t>
  </si>
  <si>
    <t>929-93-2010</t>
  </si>
  <si>
    <t>P13185373</t>
  </si>
  <si>
    <t>S42391229</t>
  </si>
  <si>
    <t>DORENE</t>
  </si>
  <si>
    <t>ANDIS</t>
  </si>
  <si>
    <t>DORENE ANDIS</t>
  </si>
  <si>
    <t>10513 SONETO CREEK CT</t>
  </si>
  <si>
    <t>702-330-7095</t>
  </si>
  <si>
    <t>DANDIS@LIVE.COM</t>
  </si>
  <si>
    <t>530-30-0793</t>
  </si>
  <si>
    <t>66107951024</t>
  </si>
  <si>
    <t>13-2153363</t>
  </si>
  <si>
    <t>986-84-8937</t>
  </si>
  <si>
    <t>963-93-3994</t>
  </si>
  <si>
    <t>P79034062</t>
  </si>
  <si>
    <t>S11111152</t>
  </si>
  <si>
    <t>ANDOL</t>
  </si>
  <si>
    <t>MARIE ANDOL</t>
  </si>
  <si>
    <t>1062 SWEEPING IVY CT</t>
  </si>
  <si>
    <t>702-336-6970</t>
  </si>
  <si>
    <t>MARIEANDOL@COMCAST.COM</t>
  </si>
  <si>
    <t>680-57-0064</t>
  </si>
  <si>
    <t>470568977606</t>
  </si>
  <si>
    <t>93-8388591</t>
  </si>
  <si>
    <t>922-88-7921</t>
  </si>
  <si>
    <t>923-93-1444</t>
  </si>
  <si>
    <t>P48408057</t>
  </si>
  <si>
    <t>S75345266</t>
  </si>
  <si>
    <t>PATRI</t>
  </si>
  <si>
    <t>ANDON</t>
  </si>
  <si>
    <t>PATRI ANDON</t>
  </si>
  <si>
    <t>1105 TROPHY HILLS DR</t>
  </si>
  <si>
    <t>702-342-9828</t>
  </si>
  <si>
    <t>PATRIANDON@COMCAST.COM</t>
  </si>
  <si>
    <t>680-49-1782</t>
  </si>
  <si>
    <t>53058526538</t>
  </si>
  <si>
    <t>96-7826490</t>
  </si>
  <si>
    <t>999-95-6890</t>
  </si>
  <si>
    <t>967-93-5729</t>
  </si>
  <si>
    <t>P42605380</t>
  </si>
  <si>
    <t>S40827474</t>
  </si>
  <si>
    <t>ANDORA</t>
  </si>
  <si>
    <t>GREG ANDORA</t>
  </si>
  <si>
    <t>6120 WILD WATERS AVE</t>
  </si>
  <si>
    <t>702-348-7461</t>
  </si>
  <si>
    <t>GREG-ANDORA@COMMODORE64.COM</t>
  </si>
  <si>
    <t>530-91-4232</t>
  </si>
  <si>
    <t>449032262636</t>
  </si>
  <si>
    <t>63-4695621</t>
  </si>
  <si>
    <t>999-99-9392</t>
  </si>
  <si>
    <t>962-93-9775</t>
  </si>
  <si>
    <t>P45490317</t>
  </si>
  <si>
    <t>S28608218</t>
  </si>
  <si>
    <t>CRISTINA ANDRADE</t>
  </si>
  <si>
    <t>6342 YELLOW WARBLER ST</t>
  </si>
  <si>
    <t>702-354-9848</t>
  </si>
  <si>
    <t>CRISTINAANDRADE@SPECTRUM.COM</t>
  </si>
  <si>
    <t>680-27-3048</t>
  </si>
  <si>
    <t>26507078699</t>
  </si>
  <si>
    <t>76-6387575</t>
  </si>
  <si>
    <t>999-95-3895</t>
  </si>
  <si>
    <t>989-93-4221</t>
  </si>
  <si>
    <t>P85920738</t>
  </si>
  <si>
    <t>S13292672</t>
  </si>
  <si>
    <t>ANDRAOS</t>
  </si>
  <si>
    <t>ANDRE ANDRAOS</t>
  </si>
  <si>
    <t>6571 ABALONE SHELL CT</t>
  </si>
  <si>
    <t>702-367-6791</t>
  </si>
  <si>
    <t>ANDRE_ANDRAOS@AOL.COM</t>
  </si>
  <si>
    <t>530-13-2241</t>
  </si>
  <si>
    <t>300195719128</t>
  </si>
  <si>
    <t>75-6702863</t>
  </si>
  <si>
    <t>999-95-7923</t>
  </si>
  <si>
    <t>902-93-2421</t>
  </si>
  <si>
    <t>P40208110</t>
  </si>
  <si>
    <t>S42473018</t>
  </si>
  <si>
    <t>COOPER ANDREA</t>
  </si>
  <si>
    <t>6476 ABBEVILLE RIVER CT</t>
  </si>
  <si>
    <t>702-379-3028</t>
  </si>
  <si>
    <t>COOPER.ANDREA404@GMAIL.COM</t>
  </si>
  <si>
    <t>530-35-8126</t>
  </si>
  <si>
    <t>89967229714</t>
  </si>
  <si>
    <t>12-4203436</t>
  </si>
  <si>
    <t>999-90-0387</t>
  </si>
  <si>
    <t>951-93-2882</t>
  </si>
  <si>
    <t>P53515595</t>
  </si>
  <si>
    <t>S99170811</t>
  </si>
  <si>
    <t>BRAKELL</t>
  </si>
  <si>
    <t>BRAKELL ANDREASEN</t>
  </si>
  <si>
    <t>8791 ABBEY RIDGE AVE</t>
  </si>
  <si>
    <t>702-385-2175</t>
  </si>
  <si>
    <t>BRAKELL.ANDREASEN225@GMAIL.COM</t>
  </si>
  <si>
    <t>680-08-7946</t>
  </si>
  <si>
    <t>47273192450</t>
  </si>
  <si>
    <t>32-0276496</t>
  </si>
  <si>
    <t>926-84-0751</t>
  </si>
  <si>
    <t>902-93-3583</t>
  </si>
  <si>
    <t>P65804321</t>
  </si>
  <si>
    <t>S51131259</t>
  </si>
  <si>
    <t>ANDREASSI</t>
  </si>
  <si>
    <t>ROCCO ANDREASSI</t>
  </si>
  <si>
    <t>3456 ABILENE GOLD CT</t>
  </si>
  <si>
    <t>702-391-9304</t>
  </si>
  <si>
    <t>ROCCOANDREASSI@VERIZON.COM</t>
  </si>
  <si>
    <t>680-13-9145</t>
  </si>
  <si>
    <t>717511362339</t>
  </si>
  <si>
    <t>31-0655517</t>
  </si>
  <si>
    <t>999-94-9644</t>
  </si>
  <si>
    <t>902-93-2019</t>
  </si>
  <si>
    <t>P12908583</t>
  </si>
  <si>
    <t>S96245583</t>
  </si>
  <si>
    <t>ANDREN</t>
  </si>
  <si>
    <t>IVAN ANDREN</t>
  </si>
  <si>
    <t>10361 ADAMS CHASE ST</t>
  </si>
  <si>
    <t>702-403-6736</t>
  </si>
  <si>
    <t>IVAN-ANDREN@COMMODORE64.COM</t>
  </si>
  <si>
    <t>530-58-6411</t>
  </si>
  <si>
    <t>501892658550</t>
  </si>
  <si>
    <t>84-1717126</t>
  </si>
  <si>
    <t>999-99-6200</t>
  </si>
  <si>
    <t>914-93-9536</t>
  </si>
  <si>
    <t>P05652112</t>
  </si>
  <si>
    <t>S21494517</t>
  </si>
  <si>
    <t>PETER ANDRES</t>
  </si>
  <si>
    <t>6007 ADOBE SUMMIT AVE</t>
  </si>
  <si>
    <t>702-416-4892</t>
  </si>
  <si>
    <t>PETER.ANDRES74@GMAIL.COM</t>
  </si>
  <si>
    <t>680-12-6660</t>
  </si>
  <si>
    <t>1579608974</t>
  </si>
  <si>
    <t>38-3775348</t>
  </si>
  <si>
    <t>999-95-2761</t>
  </si>
  <si>
    <t>961-93-2647</t>
  </si>
  <si>
    <t>P94391600</t>
  </si>
  <si>
    <t>S06351592</t>
  </si>
  <si>
    <t>ROSS ANDRESON</t>
  </si>
  <si>
    <t>5669 AFRICAN LILLY CT</t>
  </si>
  <si>
    <t>702-422-2930</t>
  </si>
  <si>
    <t>ROSS-ANDRESON@COMMODORE64.COM</t>
  </si>
  <si>
    <t>530-67-4301</t>
  </si>
  <si>
    <t>93056155735</t>
  </si>
  <si>
    <t>90-3672527</t>
  </si>
  <si>
    <t>901-79-5256</t>
  </si>
  <si>
    <t>987-93-0941</t>
  </si>
  <si>
    <t>P51234029</t>
  </si>
  <si>
    <t>S55902432</t>
  </si>
  <si>
    <t>ANDRETTI</t>
  </si>
  <si>
    <t>MARY ANDRETTI</t>
  </si>
  <si>
    <t>8313 AGNEW VALLEY CT</t>
  </si>
  <si>
    <t>702-428-1392</t>
  </si>
  <si>
    <t>MARYANDRETTI@COMCAST.COM</t>
  </si>
  <si>
    <t>680-87-5449</t>
  </si>
  <si>
    <t>709767147523</t>
  </si>
  <si>
    <t>98-7841002</t>
  </si>
  <si>
    <t>976-93-3595</t>
  </si>
  <si>
    <t>P92822884</t>
  </si>
  <si>
    <t>S47644746</t>
  </si>
  <si>
    <t>ROBERT ANDREZEJEWSKI</t>
  </si>
  <si>
    <t>6082 ALAMEDA PADRE AVE</t>
  </si>
  <si>
    <t>702-440-9201</t>
  </si>
  <si>
    <t>ROBERTANDREZEJEWSKI@SPRINT.COM</t>
  </si>
  <si>
    <t>680-21-7580</t>
  </si>
  <si>
    <t>5095387871</t>
  </si>
  <si>
    <t>76-9900870</t>
  </si>
  <si>
    <t>999-95-8096</t>
  </si>
  <si>
    <t>990-93-7809</t>
  </si>
  <si>
    <t>P53875525</t>
  </si>
  <si>
    <t>S07644051</t>
  </si>
  <si>
    <t>ANDRIESE</t>
  </si>
  <si>
    <t>RODNEY ANDRIESE</t>
  </si>
  <si>
    <t>2683 ALBANO VILLA CT</t>
  </si>
  <si>
    <t>702-452-1925</t>
  </si>
  <si>
    <t>RODNEYANDRIESE@VERIZON.COM</t>
  </si>
  <si>
    <t>680-20-0119</t>
  </si>
  <si>
    <t>786778771635</t>
  </si>
  <si>
    <t>13-1168816</t>
  </si>
  <si>
    <t>999-92-4325</t>
  </si>
  <si>
    <t>977-93-8624</t>
  </si>
  <si>
    <t>P86444078</t>
  </si>
  <si>
    <t>S97703323</t>
  </si>
  <si>
    <t>ANDRIJESKI</t>
  </si>
  <si>
    <t>FRANCIS ANDRIJESKI</t>
  </si>
  <si>
    <t>1975 ALCOVA RIDGE DR</t>
  </si>
  <si>
    <t>702-458-6832</t>
  </si>
  <si>
    <t>FRANCIS_ANDRIJESKI@AOL.COM</t>
  </si>
  <si>
    <t>680-10-7346</t>
  </si>
  <si>
    <t>127273670393</t>
  </si>
  <si>
    <t>34-0477643</t>
  </si>
  <si>
    <t>971-74-8743</t>
  </si>
  <si>
    <t>911-93-9656</t>
  </si>
  <si>
    <t>P36811278</t>
  </si>
  <si>
    <t>S41557898</t>
  </si>
  <si>
    <t>BARRY ANDRIST</t>
  </si>
  <si>
    <t>3530 ALCUDIA BAY AVE</t>
  </si>
  <si>
    <t>702-464-5995</t>
  </si>
  <si>
    <t>530-85-4414</t>
  </si>
  <si>
    <t>63135268864</t>
  </si>
  <si>
    <t>78-3361109</t>
  </si>
  <si>
    <t>955-93-0070</t>
  </si>
  <si>
    <t>P76904457</t>
  </si>
  <si>
    <t>S58311663</t>
  </si>
  <si>
    <t>NICHOLAS ANDROS</t>
  </si>
  <si>
    <t>7549 ALEXANDER HILLS ST</t>
  </si>
  <si>
    <t>702-476-3980</t>
  </si>
  <si>
    <t>NICHOLAS-ANDROS@COMMODORE64.COM</t>
  </si>
  <si>
    <t>530-83-6287</t>
  </si>
  <si>
    <t>9016983556</t>
  </si>
  <si>
    <t>25-1389119</t>
  </si>
  <si>
    <t>999-94-2119</t>
  </si>
  <si>
    <t>974-93-3154</t>
  </si>
  <si>
    <t>P43137217</t>
  </si>
  <si>
    <t>S19094159</t>
  </si>
  <si>
    <t>ANDRUS-MERRINER</t>
  </si>
  <si>
    <t>KATHLEEN ANDRUS-MERRINER</t>
  </si>
  <si>
    <t>9518 ALHAMBRA VALLEY ST</t>
  </si>
  <si>
    <t>702-488-6713</t>
  </si>
  <si>
    <t>KATHLEENANDRUS-MERRINER@ATT.COM</t>
  </si>
  <si>
    <t>530-87-1765</t>
  </si>
  <si>
    <t>99292233963</t>
  </si>
  <si>
    <t>10-3844934</t>
  </si>
  <si>
    <t>988-85-1612</t>
  </si>
  <si>
    <t>957-93-3242</t>
  </si>
  <si>
    <t>P93850245</t>
  </si>
  <si>
    <t>S57217003</t>
  </si>
  <si>
    <t>BARBARA ANDRY</t>
  </si>
  <si>
    <t>5729 ALINGTON BEND DR</t>
  </si>
  <si>
    <t>702-494-8268</t>
  </si>
  <si>
    <t>BARBARA-ANDRY@COMMODORE64.COM</t>
  </si>
  <si>
    <t>530-03-0107</t>
  </si>
  <si>
    <t>5001139334</t>
  </si>
  <si>
    <t>49-0881950</t>
  </si>
  <si>
    <t>908-70-6346</t>
  </si>
  <si>
    <t>993-93-7207</t>
  </si>
  <si>
    <t>P36023092</t>
  </si>
  <si>
    <t>S69254502</t>
  </si>
  <si>
    <t>ANDRZEJCAK</t>
  </si>
  <si>
    <t>ROBYN ANDRZEJCAK</t>
  </si>
  <si>
    <t>11441 ALLERTON PARK DR</t>
  </si>
  <si>
    <t>702-501-7631</t>
  </si>
  <si>
    <t>ROBYN-ANDRZEJCAK@COMMODORE64.COM</t>
  </si>
  <si>
    <t>680-13-6714</t>
  </si>
  <si>
    <t>127596737049</t>
  </si>
  <si>
    <t>10-2078474</t>
  </si>
  <si>
    <t>904-73-2811</t>
  </si>
  <si>
    <t>900-93-7645</t>
  </si>
  <si>
    <t>P68553337</t>
  </si>
  <si>
    <t>S45978819</t>
  </si>
  <si>
    <t>JOHNPAUL</t>
  </si>
  <si>
    <t>ANEMA</t>
  </si>
  <si>
    <t>JOHNPAUL ANEMA</t>
  </si>
  <si>
    <t>11247 ALMADOR VISTA CT</t>
  </si>
  <si>
    <t>702-515-9923</t>
  </si>
  <si>
    <t>JOHNPAULANEMA@ATT.COM</t>
  </si>
  <si>
    <t>530-10-6665</t>
  </si>
  <si>
    <t>4195459795</t>
  </si>
  <si>
    <t>32-3392877</t>
  </si>
  <si>
    <t>999-94-7285</t>
  </si>
  <si>
    <t>914-93-1551</t>
  </si>
  <si>
    <t>P49108357</t>
  </si>
  <si>
    <t>S39612523</t>
  </si>
  <si>
    <t>ANFENSON</t>
  </si>
  <si>
    <t>DANNY ANFENSON</t>
  </si>
  <si>
    <t>6513 ALPINE AUTUMN CT</t>
  </si>
  <si>
    <t>702-528-9566</t>
  </si>
  <si>
    <t>DANNY.ANFENSON899@GMAIL.COM</t>
  </si>
  <si>
    <t>680-80-2380</t>
  </si>
  <si>
    <t>BANK OF GEORGE</t>
  </si>
  <si>
    <t>96384610931</t>
  </si>
  <si>
    <t>91-8454558</t>
  </si>
  <si>
    <t>994-78-7595</t>
  </si>
  <si>
    <t>993-93-3916</t>
  </si>
  <si>
    <t>P35489833</t>
  </si>
  <si>
    <t>S08731354</t>
  </si>
  <si>
    <t>ANGAL</t>
  </si>
  <si>
    <t>BERNADETTE ANGAL</t>
  </si>
  <si>
    <t>6631 ALPINE BROOKS AVE</t>
  </si>
  <si>
    <t>702-537-3987</t>
  </si>
  <si>
    <t>BERNADETTE_ANGAL@AOL.COM</t>
  </si>
  <si>
    <t>680-82-9638</t>
  </si>
  <si>
    <t>65774744777</t>
  </si>
  <si>
    <t>83-7158410</t>
  </si>
  <si>
    <t>999-94-1855</t>
  </si>
  <si>
    <t>972-93-0353</t>
  </si>
  <si>
    <t>P20943059</t>
  </si>
  <si>
    <t>S94467217</t>
  </si>
  <si>
    <t>ANGARANA</t>
  </si>
  <si>
    <t>KATHI ANGARANA</t>
  </si>
  <si>
    <t>10455 ALPINE EDGE AVE</t>
  </si>
  <si>
    <t>702-543-7943</t>
  </si>
  <si>
    <t>KATHI.ANGARANA@YAHOO.COM</t>
  </si>
  <si>
    <t>530-10-8914</t>
  </si>
  <si>
    <t>2775765032</t>
  </si>
  <si>
    <t>64-3195590</t>
  </si>
  <si>
    <t>983-84-6433</t>
  </si>
  <si>
    <t>926-93-3689</t>
  </si>
  <si>
    <t>P87021023</t>
  </si>
  <si>
    <t>S84172353</t>
  </si>
  <si>
    <t>ANGELCOR</t>
  </si>
  <si>
    <t>ELIZABETH ANGELCOR</t>
  </si>
  <si>
    <t>10658 ALPINE FROST CT</t>
  </si>
  <si>
    <t>702-555-8158</t>
  </si>
  <si>
    <t>ELIZABETH.ANGELCOR@YAHOO.COM</t>
  </si>
  <si>
    <t>530-22-1955</t>
  </si>
  <si>
    <t>4782308743</t>
  </si>
  <si>
    <t>53-5070838</t>
  </si>
  <si>
    <t>999-96-1495</t>
  </si>
  <si>
    <t>925-93-7612</t>
  </si>
  <si>
    <t>P45980229</t>
  </si>
  <si>
    <t>S40986141</t>
  </si>
  <si>
    <t>LIAMAS</t>
  </si>
  <si>
    <t>LIAMAS ANGELICA</t>
  </si>
  <si>
    <t>7400 ALPINE RIDGE ST</t>
  </si>
  <si>
    <t>702-567-7922</t>
  </si>
  <si>
    <t>LANGELICA@LIVE.COM</t>
  </si>
  <si>
    <t>680-10-9038</t>
  </si>
  <si>
    <t>36819065822</t>
  </si>
  <si>
    <t>36-6123276</t>
  </si>
  <si>
    <t>902-75-8667</t>
  </si>
  <si>
    <t>994-93-2774</t>
  </si>
  <si>
    <t>P22567522</t>
  </si>
  <si>
    <t>S80934407</t>
  </si>
  <si>
    <t>MARKOS</t>
  </si>
  <si>
    <t>ANGELIDES</t>
  </si>
  <si>
    <t>MARKOS ANGELIDES</t>
  </si>
  <si>
    <t>6513 ALPINE WINTER CT</t>
  </si>
  <si>
    <t>702-573-8362</t>
  </si>
  <si>
    <t>MARKOS-ANGELIDES@COMMODORE64.COM</t>
  </si>
  <si>
    <t>530-66-4970</t>
  </si>
  <si>
    <t>5132339325</t>
  </si>
  <si>
    <t>56-1405475</t>
  </si>
  <si>
    <t>942-73-0004</t>
  </si>
  <si>
    <t>956-93-5734</t>
  </si>
  <si>
    <t>P01741590</t>
  </si>
  <si>
    <t>S64245732</t>
  </si>
  <si>
    <t>MARIE ANGELINE</t>
  </si>
  <si>
    <t>11317 ALTURA VISTA DR</t>
  </si>
  <si>
    <t>702-579-8321</t>
  </si>
  <si>
    <t>MARIE.ANGELINE@YAHOO.COM</t>
  </si>
  <si>
    <t>680-79-2582</t>
  </si>
  <si>
    <t>94676985845</t>
  </si>
  <si>
    <t>84-8916944</t>
  </si>
  <si>
    <t>977-81-4904</t>
  </si>
  <si>
    <t>986-93-6603</t>
  </si>
  <si>
    <t>P99591873</t>
  </si>
  <si>
    <t>S32992727</t>
  </si>
  <si>
    <t>ROMULO</t>
  </si>
  <si>
    <t>ANGELLANO</t>
  </si>
  <si>
    <t>ROMULO ANGELLANO</t>
  </si>
  <si>
    <t>9087 AMANDA CREEK CT</t>
  </si>
  <si>
    <t>702-591-6514</t>
  </si>
  <si>
    <t>ROMULO.ANGELLANO@YAHOO.COM</t>
  </si>
  <si>
    <t>680-19-0556</t>
  </si>
  <si>
    <t>478333642179</t>
  </si>
  <si>
    <t>41-9654128</t>
  </si>
  <si>
    <t>960-93-0284</t>
  </si>
  <si>
    <t>P58405905</t>
  </si>
  <si>
    <t>S67038075</t>
  </si>
  <si>
    <t>ANGELOPOULOS</t>
  </si>
  <si>
    <t>SUSAN ANGELOPOULOS</t>
  </si>
  <si>
    <t>7205 AMBER CASCADE CT</t>
  </si>
  <si>
    <t>702-606-7206</t>
  </si>
  <si>
    <t>SUSANANGELOPOULOS@ATT.COM</t>
  </si>
  <si>
    <t>530-62-4471</t>
  </si>
  <si>
    <t>476067209599</t>
  </si>
  <si>
    <t>80-2775776</t>
  </si>
  <si>
    <t>999-90-4082</t>
  </si>
  <si>
    <t>998-93-8653</t>
  </si>
  <si>
    <t>P66379634</t>
  </si>
  <si>
    <t>S01041424</t>
  </si>
  <si>
    <t>ANGELOV</t>
  </si>
  <si>
    <t>ANGEL ANGELOV</t>
  </si>
  <si>
    <t>10079 AMBER FIELD ST</t>
  </si>
  <si>
    <t>702-613-7974</t>
  </si>
  <si>
    <t>ANGELANGELOV@SPRINT.COM</t>
  </si>
  <si>
    <t>530-06-5964</t>
  </si>
  <si>
    <t>99308423745</t>
  </si>
  <si>
    <t>43-5804363</t>
  </si>
  <si>
    <t>941-71-6005</t>
  </si>
  <si>
    <t>907-93-4004</t>
  </si>
  <si>
    <t>P80684302</t>
  </si>
  <si>
    <t>S77905971</t>
  </si>
  <si>
    <t>ANGENEY</t>
  </si>
  <si>
    <t>FRED ANGENEY</t>
  </si>
  <si>
    <t>10411 AMBER NIGHT ST</t>
  </si>
  <si>
    <t>702-621-7200</t>
  </si>
  <si>
    <t>FREDANGENEY@ATT.COM</t>
  </si>
  <si>
    <t>680-55-6807</t>
  </si>
  <si>
    <t>47351651244</t>
  </si>
  <si>
    <t>23-7584714</t>
  </si>
  <si>
    <t>999-94-1549</t>
  </si>
  <si>
    <t>995-93-6882</t>
  </si>
  <si>
    <t>P63955205</t>
  </si>
  <si>
    <t>S63200272</t>
  </si>
  <si>
    <t>ANGERS</t>
  </si>
  <si>
    <t>DAVID ANGERS</t>
  </si>
  <si>
    <t>7742 AMBERWOOD PEAK CT</t>
  </si>
  <si>
    <t>702-637-5173</t>
  </si>
  <si>
    <t>DAVID_ANGERS@AOL.COM</t>
  </si>
  <si>
    <t>680-54-2807</t>
  </si>
  <si>
    <t>29703294641</t>
  </si>
  <si>
    <t>78-4980417</t>
  </si>
  <si>
    <t>999-90-8454</t>
  </si>
  <si>
    <t>954-93-3044</t>
  </si>
  <si>
    <t>P51974008</t>
  </si>
  <si>
    <t>S36591446</t>
  </si>
  <si>
    <t>LUCE</t>
  </si>
  <si>
    <t>LUCE ANGIE</t>
  </si>
  <si>
    <t>10505 AMERICAN FALLS LN</t>
  </si>
  <si>
    <t>702-649-6776</t>
  </si>
  <si>
    <t>LUCE.ANGIE@YAHOO.COM</t>
  </si>
  <si>
    <t>680-45-6704</t>
  </si>
  <si>
    <t>40378659605</t>
  </si>
  <si>
    <t>40-5736840</t>
  </si>
  <si>
    <t>999-98-5267</t>
  </si>
  <si>
    <t>924-93-3742</t>
  </si>
  <si>
    <t>P30137650</t>
  </si>
  <si>
    <t>S06084815</t>
  </si>
  <si>
    <t>ANGILLEY</t>
  </si>
  <si>
    <t>PATRICK ANGILLEY</t>
  </si>
  <si>
    <t>3063 AMERICAN FORK PL</t>
  </si>
  <si>
    <t>702-655-1960</t>
  </si>
  <si>
    <t>PATRICKANGILLEY@ATT.COM</t>
  </si>
  <si>
    <t>530-53-5510</t>
  </si>
  <si>
    <t>960263637784</t>
  </si>
  <si>
    <t>60-5814448</t>
  </si>
  <si>
    <t>919-84-5465</t>
  </si>
  <si>
    <t>958-93-8701</t>
  </si>
  <si>
    <t>P13972865</t>
  </si>
  <si>
    <t>S25714942</t>
  </si>
  <si>
    <t>ANGIONI</t>
  </si>
  <si>
    <t>LINDA ANGIONI</t>
  </si>
  <si>
    <t>7230 AMERICAN PRIDE ST</t>
  </si>
  <si>
    <t>702-662-4614</t>
  </si>
  <si>
    <t>LINDAANGIONI@ATT.COM</t>
  </si>
  <si>
    <t>680-13-4205</t>
  </si>
  <si>
    <t>4582789939</t>
  </si>
  <si>
    <t>53-0852426</t>
  </si>
  <si>
    <t>999-98-7793</t>
  </si>
  <si>
    <t>941-93-9117</t>
  </si>
  <si>
    <t>P71071971</t>
  </si>
  <si>
    <t>S61974058</t>
  </si>
  <si>
    <t>ANGLE-NGUYEN</t>
  </si>
  <si>
    <t>LORI ANGLE-NGUYEN</t>
  </si>
  <si>
    <t>8140 AMESBURY CANYON ST</t>
  </si>
  <si>
    <t>702-677-3877</t>
  </si>
  <si>
    <t>LANGLE-NGUYEN@LIVE.COM</t>
  </si>
  <si>
    <t>530-15-5767</t>
  </si>
  <si>
    <t>SERVICE 1ST BANK OF NEVADA</t>
  </si>
  <si>
    <t>7838677384</t>
  </si>
  <si>
    <t>66-8044633</t>
  </si>
  <si>
    <t>910-75-2621</t>
  </si>
  <si>
    <t>906-93-1007</t>
  </si>
  <si>
    <t>P13888716</t>
  </si>
  <si>
    <t>S15666238</t>
  </si>
  <si>
    <t>ABRAHAM ANGLO</t>
  </si>
  <si>
    <t>6342 AMETHYST PARK CT</t>
  </si>
  <si>
    <t>702-690-3869</t>
  </si>
  <si>
    <t>ABRAHAM-ANGLO@COMMODORE64.COM</t>
  </si>
  <si>
    <t>680-25-0624</t>
  </si>
  <si>
    <t>41807734172</t>
  </si>
  <si>
    <t>66-0898824</t>
  </si>
  <si>
    <t>947-78-8549</t>
  </si>
  <si>
    <t>962-93-8107</t>
  </si>
  <si>
    <t>P05734120</t>
  </si>
  <si>
    <t>S23685838</t>
  </si>
  <si>
    <t>ANGON</t>
  </si>
  <si>
    <t>CARLOS ANGON</t>
  </si>
  <si>
    <t>8285 AMTRAK EXPRESS AVE</t>
  </si>
  <si>
    <t>702-696-2771</t>
  </si>
  <si>
    <t>CARLOSANGON@ATT.COM</t>
  </si>
  <si>
    <t>680-00-1439</t>
  </si>
  <si>
    <t>65358984549</t>
  </si>
  <si>
    <t>74-0359812</t>
  </si>
  <si>
    <t>943-81-0229</t>
  </si>
  <si>
    <t>958-93-2374</t>
  </si>
  <si>
    <t>P20135305</t>
  </si>
  <si>
    <t>S16164584</t>
  </si>
  <si>
    <t>ROCKY ANGOTTI</t>
  </si>
  <si>
    <t>8004 ANASAZI RANCH AVE</t>
  </si>
  <si>
    <t>702-706-2695</t>
  </si>
  <si>
    <t>ROCKYANGOTTI@ATT.COM</t>
  </si>
  <si>
    <t>680-61-7624</t>
  </si>
  <si>
    <t>38507074390</t>
  </si>
  <si>
    <t>38-5457788</t>
  </si>
  <si>
    <t>999-91-6577</t>
  </si>
  <si>
    <t>987-93-7484</t>
  </si>
  <si>
    <t>P12731282</t>
  </si>
  <si>
    <t>S15583306</t>
  </si>
  <si>
    <t>ANGUEL</t>
  </si>
  <si>
    <t>ANGUELOV</t>
  </si>
  <si>
    <t>ANGUEL ANGUELOV</t>
  </si>
  <si>
    <t>3053 ANCHOR CHAIN DR</t>
  </si>
  <si>
    <t>702-730-7454</t>
  </si>
  <si>
    <t>ANGUELANGUELOV@SPRINT.COM</t>
  </si>
  <si>
    <t>530-37-3394</t>
  </si>
  <si>
    <t>21787171852</t>
  </si>
  <si>
    <t>44-1206102</t>
  </si>
  <si>
    <t>999-90-6283</t>
  </si>
  <si>
    <t>976-93-7693</t>
  </si>
  <si>
    <t>P05054204</t>
  </si>
  <si>
    <t>S41028201</t>
  </si>
  <si>
    <t>AGUSTIN ANGULO</t>
  </si>
  <si>
    <t>7626 ANCIENT TITLE CT</t>
  </si>
  <si>
    <t>702-742-7217</t>
  </si>
  <si>
    <t>AGUSTIN_ANGULO@AOL.COM</t>
  </si>
  <si>
    <t>530-09-8202</t>
  </si>
  <si>
    <t>82632918051</t>
  </si>
  <si>
    <t>37-3284779</t>
  </si>
  <si>
    <t>999-94-0883</t>
  </si>
  <si>
    <t>914-93-4753</t>
  </si>
  <si>
    <t>P20027101</t>
  </si>
  <si>
    <t>S51151356</t>
  </si>
  <si>
    <t>ANGWIN</t>
  </si>
  <si>
    <t>ANDREA ANGWIN</t>
  </si>
  <si>
    <t>5608 ANDES MOUNTAIN AVE</t>
  </si>
  <si>
    <t>702-754-3129</t>
  </si>
  <si>
    <t>ANDREAANGWIN@SPRINT.COM</t>
  </si>
  <si>
    <t>680-87-4523</t>
  </si>
  <si>
    <t>46815162345</t>
  </si>
  <si>
    <t>11-5861686</t>
  </si>
  <si>
    <t>974-77-2597</t>
  </si>
  <si>
    <t>937-93-5049</t>
  </si>
  <si>
    <t>P70308881</t>
  </si>
  <si>
    <t>S50525140</t>
  </si>
  <si>
    <t>SUSAN ANHDER</t>
  </si>
  <si>
    <t>5259 ANDREAS CANYON CT</t>
  </si>
  <si>
    <t>702-764-3221</t>
  </si>
  <si>
    <t>SANHDER@LIVE.COM</t>
  </si>
  <si>
    <t>530-55-8453</t>
  </si>
  <si>
    <t>269566709376</t>
  </si>
  <si>
    <t>77-1023380</t>
  </si>
  <si>
    <t>946-86-9437</t>
  </si>
  <si>
    <t>967-93-5726</t>
  </si>
  <si>
    <t>P69588136</t>
  </si>
  <si>
    <t>S98847325</t>
  </si>
  <si>
    <t>CHAT</t>
  </si>
  <si>
    <t>ANIAG</t>
  </si>
  <si>
    <t>CHAT ANIAG</t>
  </si>
  <si>
    <t>3742 ANGEL FLIGHT DR</t>
  </si>
  <si>
    <t>702-778-5626</t>
  </si>
  <si>
    <t>CHATANIAG@SPRINT.COM</t>
  </si>
  <si>
    <t>530-43-6348</t>
  </si>
  <si>
    <t>35297754892</t>
  </si>
  <si>
    <t>51-6807205</t>
  </si>
  <si>
    <t>929-87-4151</t>
  </si>
  <si>
    <t>926-93-4020</t>
  </si>
  <si>
    <t>P90431911</t>
  </si>
  <si>
    <t>S81126029</t>
  </si>
  <si>
    <t>ANICETO</t>
  </si>
  <si>
    <t>CASEY ANICETO</t>
  </si>
  <si>
    <t>6544 ANGEL MOUNTAIN AVE</t>
  </si>
  <si>
    <t>702-796-1966</t>
  </si>
  <si>
    <t>CASEY_ANICETO@AOL.COM</t>
  </si>
  <si>
    <t>530-43-8451</t>
  </si>
  <si>
    <t>80047301677</t>
  </si>
  <si>
    <t>21-5759084</t>
  </si>
  <si>
    <t>999-92-7749</t>
  </si>
  <si>
    <t>977-93-1809</t>
  </si>
  <si>
    <t>P36711488</t>
  </si>
  <si>
    <t>S54569626</t>
  </si>
  <si>
    <t>ANILE</t>
  </si>
  <si>
    <t>CAROL ANILE</t>
  </si>
  <si>
    <t>6389 ANGELITA VIEW AVE</t>
  </si>
  <si>
    <t>702-804-6803</t>
  </si>
  <si>
    <t>CAROL-ANILE@COMMODORE64.COM</t>
  </si>
  <si>
    <t>530-64-1662</t>
  </si>
  <si>
    <t>2417088070</t>
  </si>
  <si>
    <t>96-0218688</t>
  </si>
  <si>
    <t>999-90-4029</t>
  </si>
  <si>
    <t>969-93-2824</t>
  </si>
  <si>
    <t>P14790887</t>
  </si>
  <si>
    <t>S90326182</t>
  </si>
  <si>
    <t>CHARITO</t>
  </si>
  <si>
    <t>ANINAO</t>
  </si>
  <si>
    <t>CHARITO ANINAO</t>
  </si>
  <si>
    <t>7560 ANGELS ALCOVE CT</t>
  </si>
  <si>
    <t>702-812-9313</t>
  </si>
  <si>
    <t>CANINAO@LIVE.COM</t>
  </si>
  <si>
    <t>530-82-7458</t>
  </si>
  <si>
    <t>286090947869</t>
  </si>
  <si>
    <t>53-3777720</t>
  </si>
  <si>
    <t>999-99-7671</t>
  </si>
  <si>
    <t>979-93-7355</t>
  </si>
  <si>
    <t>P81595232</t>
  </si>
  <si>
    <t>S78864819</t>
  </si>
  <si>
    <t>ANJEANETTE</t>
  </si>
  <si>
    <t>DAMON ANJEANETTE</t>
  </si>
  <si>
    <t>7250 ANGELS MEADOW ST</t>
  </si>
  <si>
    <t>702-835-5855</t>
  </si>
  <si>
    <t>DAMON_ANJEANETTE@AOL.COM</t>
  </si>
  <si>
    <t>530-41-8949</t>
  </si>
  <si>
    <t>719810107816</t>
  </si>
  <si>
    <t>45-2027811</t>
  </si>
  <si>
    <t>932-72-6757</t>
  </si>
  <si>
    <t>982-93-4210</t>
  </si>
  <si>
    <t>P04554840</t>
  </si>
  <si>
    <t>S65829064</t>
  </si>
  <si>
    <t>ANKERS</t>
  </si>
  <si>
    <t>JOLENE ANKERS</t>
  </si>
  <si>
    <t>4610 ANTELOPE WELLS DR</t>
  </si>
  <si>
    <t>702-860-5006</t>
  </si>
  <si>
    <t>JOLENEANKERS@COMCAST.COM</t>
  </si>
  <si>
    <t>530-10-7051</t>
  </si>
  <si>
    <t>842286624520</t>
  </si>
  <si>
    <t>19-4077066</t>
  </si>
  <si>
    <t>960-73-3795</t>
  </si>
  <si>
    <t>908-93-7807</t>
  </si>
  <si>
    <t>P52547002</t>
  </si>
  <si>
    <t>S09466949</t>
  </si>
  <si>
    <t>ANKOMAH</t>
  </si>
  <si>
    <t>ARNOLD ANKOMAH</t>
  </si>
  <si>
    <t>5640 ANTICIPATION CT</t>
  </si>
  <si>
    <t>702-869-4593</t>
  </si>
  <si>
    <t>ARNOLD_ANKOMAH@AOL.COM</t>
  </si>
  <si>
    <t>680-85-4410</t>
  </si>
  <si>
    <t>225881765046</t>
  </si>
  <si>
    <t>14-1938275</t>
  </si>
  <si>
    <t>999-92-4983</t>
  </si>
  <si>
    <t>905-93-3956</t>
  </si>
  <si>
    <t>P19338920</t>
  </si>
  <si>
    <t>S72856561</t>
  </si>
  <si>
    <t>SHARON ANKRUM</t>
  </si>
  <si>
    <t>65 ANTIQUE GARDEN ST</t>
  </si>
  <si>
    <t>702-875-5049</t>
  </si>
  <si>
    <t>SHARONANKRUM@ATT.COM</t>
  </si>
  <si>
    <t>680-44-8119</t>
  </si>
  <si>
    <t>878918491300</t>
  </si>
  <si>
    <t>86-4502237</t>
  </si>
  <si>
    <t>999-94-1030</t>
  </si>
  <si>
    <t>903-93-1230</t>
  </si>
  <si>
    <t>P56069258</t>
  </si>
  <si>
    <t>S84048266</t>
  </si>
  <si>
    <t>INOCENCE</t>
  </si>
  <si>
    <t>INOCENCE ANNABELLE</t>
  </si>
  <si>
    <t>3417 ANTIQUE ROSE DR</t>
  </si>
  <si>
    <t>702-891-7651</t>
  </si>
  <si>
    <t>INOCENCEANNABELLE@ATT.COM</t>
  </si>
  <si>
    <t>680-86-2998</t>
  </si>
  <si>
    <t>908238647500</t>
  </si>
  <si>
    <t>38-9294683</t>
  </si>
  <si>
    <t>951-84-8214</t>
  </si>
  <si>
    <t>948-93-0803</t>
  </si>
  <si>
    <t>P95133047</t>
  </si>
  <si>
    <t>S92249205</t>
  </si>
  <si>
    <t>GREEN</t>
  </si>
  <si>
    <t>ANNEACIA</t>
  </si>
  <si>
    <t>GREEN ANNEACIA</t>
  </si>
  <si>
    <t>7752 APACHE CLIFF ST</t>
  </si>
  <si>
    <t>702-912-6840</t>
  </si>
  <si>
    <t>GREENANNEACIA@SPECTRUM.COM</t>
  </si>
  <si>
    <t>680-88-1847</t>
  </si>
  <si>
    <t>57657799234</t>
  </si>
  <si>
    <t>95-7805791</t>
  </si>
  <si>
    <t>999-97-8408</t>
  </si>
  <si>
    <t>954-93-6862</t>
  </si>
  <si>
    <t>P78547073</t>
  </si>
  <si>
    <t>S93666578</t>
  </si>
  <si>
    <t>ANNERL</t>
  </si>
  <si>
    <t>ANNEMARIE ANNERL</t>
  </si>
  <si>
    <t>5400 APACHE PLUME CT</t>
  </si>
  <si>
    <t>702-924-1658</t>
  </si>
  <si>
    <t>ANNEMARIE_ANNERL@AOL.COM</t>
  </si>
  <si>
    <t>680-02-5129</t>
  </si>
  <si>
    <t>3919179153</t>
  </si>
  <si>
    <t>93-6827256</t>
  </si>
  <si>
    <t>917-74-2119</t>
  </si>
  <si>
    <t>976-93-2778</t>
  </si>
  <si>
    <t>P67777427</t>
  </si>
  <si>
    <t>S52051307</t>
  </si>
  <si>
    <t>ANNETT</t>
  </si>
  <si>
    <t>DIANE ANNETT</t>
  </si>
  <si>
    <t>9368 APACHE SPRINGS DR</t>
  </si>
  <si>
    <t>702-933-7299</t>
  </si>
  <si>
    <t>DIANE.ANNETT414@GMAIL.COM</t>
  </si>
  <si>
    <t>530-79-0808</t>
  </si>
  <si>
    <t>64112440574</t>
  </si>
  <si>
    <t>90-0999614</t>
  </si>
  <si>
    <t>999-99-2314</t>
  </si>
  <si>
    <t>992-93-6431</t>
  </si>
  <si>
    <t>P94390067</t>
  </si>
  <si>
    <t>S48153957</t>
  </si>
  <si>
    <t>KAUF</t>
  </si>
  <si>
    <t>ANNM</t>
  </si>
  <si>
    <t>KAUF ANNM</t>
  </si>
  <si>
    <t>8925 APPELLATION AVE</t>
  </si>
  <si>
    <t>702-951-3646</t>
  </si>
  <si>
    <t>KAUF_ANNM@AOL.COM</t>
  </si>
  <si>
    <t>680-04-5870</t>
  </si>
  <si>
    <t>FIRST SECURITY BANK OF NEVADA</t>
  </si>
  <si>
    <t>7806443938</t>
  </si>
  <si>
    <t>39-8510907</t>
  </si>
  <si>
    <t>999-98-8313</t>
  </si>
  <si>
    <t>906-93-9223</t>
  </si>
  <si>
    <t>P09248440</t>
  </si>
  <si>
    <t>S83211438</t>
  </si>
  <si>
    <t>ANOINA</t>
  </si>
  <si>
    <t>THOMAS ANOINA</t>
  </si>
  <si>
    <t>3170 APPLEBLOSSOM CIR</t>
  </si>
  <si>
    <t>702-985-9121</t>
  </si>
  <si>
    <t>THOMASANOINA@COMCAST.COM</t>
  </si>
  <si>
    <t>680-84-1825</t>
  </si>
  <si>
    <t>9324069347</t>
  </si>
  <si>
    <t>82-6494700</t>
  </si>
  <si>
    <t>944-82-4214</t>
  </si>
  <si>
    <t>927-93-1449</t>
  </si>
  <si>
    <t>P44185021</t>
  </si>
  <si>
    <t>S58185746</t>
  </si>
  <si>
    <t>SABA</t>
  </si>
  <si>
    <t>ANOOSHEH</t>
  </si>
  <si>
    <t>SABA ANOOSHEH</t>
  </si>
  <si>
    <t>1625 APRIL SHOWER PL</t>
  </si>
  <si>
    <t>702-992-5625</t>
  </si>
  <si>
    <t>SABA.ANOOSHEH331@GMAIL.COM</t>
  </si>
  <si>
    <t>680-91-1126</t>
  </si>
  <si>
    <t>744280674047</t>
  </si>
  <si>
    <t>35-0200185</t>
  </si>
  <si>
    <t>999-96-6741</t>
  </si>
  <si>
    <t>928-93-9774</t>
  </si>
  <si>
    <t>P87086252</t>
  </si>
  <si>
    <t>S59261809</t>
  </si>
  <si>
    <t>ANORUO</t>
  </si>
  <si>
    <t>JOSEPH ANORUO</t>
  </si>
  <si>
    <t>8813 ARABIAN FILLY AVE</t>
  </si>
  <si>
    <t>702-999-9601</t>
  </si>
  <si>
    <t>JOSEPHANORUO@VERIZON.COM</t>
  </si>
  <si>
    <t>530-19-3179</t>
  </si>
  <si>
    <t>20709580572</t>
  </si>
  <si>
    <t>10-2232267</t>
  </si>
  <si>
    <t>999-91-1428</t>
  </si>
  <si>
    <t>938-93-2076</t>
  </si>
  <si>
    <t>P53244063</t>
  </si>
  <si>
    <t>S23497076</t>
  </si>
  <si>
    <t>ANOZIE</t>
  </si>
  <si>
    <t>JOHN ANOZIE</t>
  </si>
  <si>
    <t>10934 ARAPAHO BASIN ST</t>
  </si>
  <si>
    <t>775-220-4470</t>
  </si>
  <si>
    <t>JOHNANOZIE@VERIZON.COM</t>
  </si>
  <si>
    <t>530-09-7178</t>
  </si>
  <si>
    <t>6438734272</t>
  </si>
  <si>
    <t>41-1508272</t>
  </si>
  <si>
    <t>999-98-9086</t>
  </si>
  <si>
    <t>905-93-6884</t>
  </si>
  <si>
    <t>P30956993</t>
  </si>
  <si>
    <t>S14744549</t>
  </si>
  <si>
    <t>ANSARY</t>
  </si>
  <si>
    <t>KHALID ANSARY</t>
  </si>
  <si>
    <t>9053 ARBOR ASHBURY AVE</t>
  </si>
  <si>
    <t>775-232-1188</t>
  </si>
  <si>
    <t>KANSARY@LIVE.COM</t>
  </si>
  <si>
    <t>530-78-3937</t>
  </si>
  <si>
    <t>I B E W PLUS CREDIT UNION</t>
  </si>
  <si>
    <t>74471792977</t>
  </si>
  <si>
    <t>12-9036635</t>
  </si>
  <si>
    <t>925-84-8970</t>
  </si>
  <si>
    <t>981-93-7533</t>
  </si>
  <si>
    <t>P02160337</t>
  </si>
  <si>
    <t>S05411193</t>
  </si>
  <si>
    <t>ANSBRO</t>
  </si>
  <si>
    <t>MARK ANSBRO</t>
  </si>
  <si>
    <t>11016 ARBOR PINE AVE</t>
  </si>
  <si>
    <t>775-238-8172</t>
  </si>
  <si>
    <t>MARK.ANSBRO@YAHOO.COM</t>
  </si>
  <si>
    <t>680-31-1748</t>
  </si>
  <si>
    <t>4493186920</t>
  </si>
  <si>
    <t>49-3807966</t>
  </si>
  <si>
    <t>942-83-0477</t>
  </si>
  <si>
    <t>901-93-0110</t>
  </si>
  <si>
    <t>P48379535</t>
  </si>
  <si>
    <t>S50616753</t>
  </si>
  <si>
    <t>ANSELL</t>
  </si>
  <si>
    <t>GAIL ANSELL</t>
  </si>
  <si>
    <t>382 ARBOUR GARDEN AVE</t>
  </si>
  <si>
    <t>775-245-2188</t>
  </si>
  <si>
    <t>GAILANSELL@COMCAST.COM</t>
  </si>
  <si>
    <t>680-78-2379</t>
  </si>
  <si>
    <t>63793204225</t>
  </si>
  <si>
    <t>57-8124477</t>
  </si>
  <si>
    <t>949-93-8982</t>
  </si>
  <si>
    <t>P95115850</t>
  </si>
  <si>
    <t>S84223093</t>
  </si>
  <si>
    <t>ANSHUTZ</t>
  </si>
  <si>
    <t>KAREN ANSHUTZ</t>
  </si>
  <si>
    <t>8670 ARCATA COAST AVE</t>
  </si>
  <si>
    <t>775-257-2531</t>
  </si>
  <si>
    <t>KAREN_ANSHUTZ@AOL.COM</t>
  </si>
  <si>
    <t>530-93-6974</t>
  </si>
  <si>
    <t>593586811237</t>
  </si>
  <si>
    <t>17-8137002</t>
  </si>
  <si>
    <t>999-90-1522</t>
  </si>
  <si>
    <t>901-93-7351</t>
  </si>
  <si>
    <t>P79822063</t>
  </si>
  <si>
    <t>S00471435</t>
  </si>
  <si>
    <t>ANSPAUGH</t>
  </si>
  <si>
    <t>LYNN ANSPAUGH</t>
  </si>
  <si>
    <t>5611 ARGENTA HABITAT AVE</t>
  </si>
  <si>
    <t>775-276-8115</t>
  </si>
  <si>
    <t>LYNNANSPAUGH@VERIZON.COM</t>
  </si>
  <si>
    <t>530-66-0583</t>
  </si>
  <si>
    <t>393267512248</t>
  </si>
  <si>
    <t>36-9151376</t>
  </si>
  <si>
    <t>999-90-9862</t>
  </si>
  <si>
    <t>999-93-3428</t>
  </si>
  <si>
    <t>P35823429</t>
  </si>
  <si>
    <t>S49583395</t>
  </si>
  <si>
    <t>ANSTETH</t>
  </si>
  <si>
    <t>LISA ANSTETH</t>
  </si>
  <si>
    <t>2086 ARIVADA FERRY CT</t>
  </si>
  <si>
    <t>775-283-3171</t>
  </si>
  <si>
    <t>LISA.ANSTETH@YAHOO.COM</t>
  </si>
  <si>
    <t>530-43-4279</t>
  </si>
  <si>
    <t>2725034436</t>
  </si>
  <si>
    <t>94-6669828</t>
  </si>
  <si>
    <t>999-94-9200</t>
  </si>
  <si>
    <t>927-93-1237</t>
  </si>
  <si>
    <t>P62246122</t>
  </si>
  <si>
    <t>S12891414</t>
  </si>
  <si>
    <t>ANSTEY</t>
  </si>
  <si>
    <t>MARVIN ANSTEY</t>
  </si>
  <si>
    <t>8721 ARIZONA POPPY AVE</t>
  </si>
  <si>
    <t>775-289-2895</t>
  </si>
  <si>
    <t>MARVIN.ANSTEY@YAHOO.COM</t>
  </si>
  <si>
    <t>530-38-2992</t>
  </si>
  <si>
    <t>6918414510</t>
  </si>
  <si>
    <t>22-7037396</t>
  </si>
  <si>
    <t>999-92-0402</t>
  </si>
  <si>
    <t>904-93-2618</t>
  </si>
  <si>
    <t>P54256286</t>
  </si>
  <si>
    <t>S58398832</t>
  </si>
  <si>
    <t>ANTEALEHEG</t>
  </si>
  <si>
    <t>HANA ANTEALEHEG</t>
  </si>
  <si>
    <t>1412 ARLINGTON HEIGHTS ST</t>
  </si>
  <si>
    <t>775-303-1968</t>
  </si>
  <si>
    <t>HANAANTEALEHEG@SPRINT.COM</t>
  </si>
  <si>
    <t>680-80-8224</t>
  </si>
  <si>
    <t>3180121918</t>
  </si>
  <si>
    <t>15-2464510</t>
  </si>
  <si>
    <t>962-80-1721</t>
  </si>
  <si>
    <t>935-93-1435</t>
  </si>
  <si>
    <t>P37338289</t>
  </si>
  <si>
    <t>S44966146</t>
  </si>
  <si>
    <t>JOHN ANTES</t>
  </si>
  <si>
    <t>9333 ARROWHEAD BLUFF AVE</t>
  </si>
  <si>
    <t>775-318-5572</t>
  </si>
  <si>
    <t>JOHNANTES@SPECTRUM.COM</t>
  </si>
  <si>
    <t>530-27-9498</t>
  </si>
  <si>
    <t>360187687881</t>
  </si>
  <si>
    <t>69-0564601</t>
  </si>
  <si>
    <t>999-99-7954</t>
  </si>
  <si>
    <t>946-93-2160</t>
  </si>
  <si>
    <t>P15669366</t>
  </si>
  <si>
    <t>S11563359</t>
  </si>
  <si>
    <t>ANTHENIEN</t>
  </si>
  <si>
    <t>STEPHEN ANTHENIEN</t>
  </si>
  <si>
    <t>9534 ARROWHEAD FALLS CT</t>
  </si>
  <si>
    <t>775-325-1359</t>
  </si>
  <si>
    <t>STEPHENANTHENIEN@SPRINT.COM</t>
  </si>
  <si>
    <t>530-08-0005</t>
  </si>
  <si>
    <t>2527643879</t>
  </si>
  <si>
    <t>25-0455409</t>
  </si>
  <si>
    <t>944-74-4657</t>
  </si>
  <si>
    <t>967-93-5448</t>
  </si>
  <si>
    <t>P95661805</t>
  </si>
  <si>
    <t>S23119498</t>
  </si>
  <si>
    <t>ANTHONIO</t>
  </si>
  <si>
    <t>LEONARD ANTHONIO</t>
  </si>
  <si>
    <t>5732 ARROYO DUNES AVE</t>
  </si>
  <si>
    <t>775-332-7047</t>
  </si>
  <si>
    <t>LEONARDANTHONIO@SPECTRUM.COM</t>
  </si>
  <si>
    <t>680-92-2509</t>
  </si>
  <si>
    <t>6371631623</t>
  </si>
  <si>
    <t>96-6522113</t>
  </si>
  <si>
    <t>908-80-3610</t>
  </si>
  <si>
    <t>967-93-7966</t>
  </si>
  <si>
    <t>P46749407</t>
  </si>
  <si>
    <t>S74562880</t>
  </si>
  <si>
    <t>ANTIKOLL</t>
  </si>
  <si>
    <t>MARIA ANTIKOLL</t>
  </si>
  <si>
    <t>10421 ARTFUL STONE AVE</t>
  </si>
  <si>
    <t>775-344-2208</t>
  </si>
  <si>
    <t>MARIA.ANTIKOLL264@GMAIL.COM</t>
  </si>
  <si>
    <t>530-80-9514</t>
  </si>
  <si>
    <t>117178377967</t>
  </si>
  <si>
    <t>32-9314843</t>
  </si>
  <si>
    <t>936-83-1074</t>
  </si>
  <si>
    <t>952-93-6740</t>
  </si>
  <si>
    <t>P48017397</t>
  </si>
  <si>
    <t>S55574011</t>
  </si>
  <si>
    <t>ANTIPA</t>
  </si>
  <si>
    <t>MADELINE ANTIPA</t>
  </si>
  <si>
    <t>6125 ARWELLS CORNER CT</t>
  </si>
  <si>
    <t>775-356-7277</t>
  </si>
  <si>
    <t>MADELINE-ANTIPA@COMMODORE64.COM</t>
  </si>
  <si>
    <t>530-73-6339</t>
  </si>
  <si>
    <t>8436401523</t>
  </si>
  <si>
    <t>63-4434072</t>
  </si>
  <si>
    <t>999-91-2013</t>
  </si>
  <si>
    <t>944-93-7889</t>
  </si>
  <si>
    <t>P91699223</t>
  </si>
  <si>
    <t>S28877003</t>
  </si>
  <si>
    <t>ANTIVO</t>
  </si>
  <si>
    <t>MILAGROS ANTIVO</t>
  </si>
  <si>
    <t>3675 ASBURY HILL AVE</t>
  </si>
  <si>
    <t>775-364-3555</t>
  </si>
  <si>
    <t>MILAGROS_ANTIVO@AOL.COM</t>
  </si>
  <si>
    <t>530-10-6832</t>
  </si>
  <si>
    <t>5990930783</t>
  </si>
  <si>
    <t>98-7555880</t>
  </si>
  <si>
    <t>999-99-8336</t>
  </si>
  <si>
    <t>909-93-2866</t>
  </si>
  <si>
    <t>P19748341</t>
  </si>
  <si>
    <t>S43936076</t>
  </si>
  <si>
    <t>ANTLES</t>
  </si>
  <si>
    <t>CARL ANTLES</t>
  </si>
  <si>
    <t>10792 ASCONA TIDE CT</t>
  </si>
  <si>
    <t>775-372-7976</t>
  </si>
  <si>
    <t>CARL.ANTLES430@GMAIL.COM</t>
  </si>
  <si>
    <t>530-34-3672</t>
  </si>
  <si>
    <t>72102793151</t>
  </si>
  <si>
    <t>41-6819356</t>
  </si>
  <si>
    <t>904-93-0863</t>
  </si>
  <si>
    <t>P47645529</t>
  </si>
  <si>
    <t>S94978239</t>
  </si>
  <si>
    <t>ANTOKU</t>
  </si>
  <si>
    <t>DAVID ANTOKU</t>
  </si>
  <si>
    <t>3547 ASHFORD GROVE ST</t>
  </si>
  <si>
    <t>775-389-4465</t>
  </si>
  <si>
    <t>DANTOKU@LIVE.COM</t>
  </si>
  <si>
    <t>680-54-7316</t>
  </si>
  <si>
    <t>9973272570</t>
  </si>
  <si>
    <t>14-5200729</t>
  </si>
  <si>
    <t>934-78-2747</t>
  </si>
  <si>
    <t>916-93-5059</t>
  </si>
  <si>
    <t>P75036705</t>
  </si>
  <si>
    <t>S32827157</t>
  </si>
  <si>
    <t>MARYANN ANTON</t>
  </si>
  <si>
    <t>1028 ASHWOOD BAY AVE</t>
  </si>
  <si>
    <t>775-418-9532</t>
  </si>
  <si>
    <t>MARYANNANTON@SPECTRUM.COM</t>
  </si>
  <si>
    <t>680-32-4194</t>
  </si>
  <si>
    <t>2579766488</t>
  </si>
  <si>
    <t>13-6574377</t>
  </si>
  <si>
    <t>913-93-4338</t>
  </si>
  <si>
    <t>P55416547</t>
  </si>
  <si>
    <t>S23023663</t>
  </si>
  <si>
    <t>ANTONE</t>
  </si>
  <si>
    <t>RYAN ANTONE</t>
  </si>
  <si>
    <t>1027 ASPEN BREEZE AVE</t>
  </si>
  <si>
    <t>775-425-9678</t>
  </si>
  <si>
    <t>RYAN-ANTONE@COMMODORE64.COM</t>
  </si>
  <si>
    <t>530-81-3812</t>
  </si>
  <si>
    <t>44499842889</t>
  </si>
  <si>
    <t>99-8629742</t>
  </si>
  <si>
    <t>924-93-3380</t>
  </si>
  <si>
    <t>P65788055</t>
  </si>
  <si>
    <t>S19945894</t>
  </si>
  <si>
    <t>ANTONELLIS</t>
  </si>
  <si>
    <t>DANIEL ANTONELLIS</t>
  </si>
  <si>
    <t>2012 ASPEN DANCER CT</t>
  </si>
  <si>
    <t>775-434-9663</t>
  </si>
  <si>
    <t>DANIELANTONELLIS@COMCAST.COM</t>
  </si>
  <si>
    <t>530-57-9712</t>
  </si>
  <si>
    <t>87905094425</t>
  </si>
  <si>
    <t>54-6906851</t>
  </si>
  <si>
    <t>999-90-2092</t>
  </si>
  <si>
    <t>946-93-8431</t>
  </si>
  <si>
    <t>P46432618</t>
  </si>
  <si>
    <t>S27924650</t>
  </si>
  <si>
    <t>ANTONINA</t>
  </si>
  <si>
    <t>ANTONINA ANTONINA</t>
  </si>
  <si>
    <t>1125 ASPEN VALLEY AVE</t>
  </si>
  <si>
    <t>775-465-8122</t>
  </si>
  <si>
    <t>ANTONINA.ANTONINA@YAHOO.COM</t>
  </si>
  <si>
    <t>680-70-9589</t>
  </si>
  <si>
    <t>3616388059</t>
  </si>
  <si>
    <t>46-7837356</t>
  </si>
  <si>
    <t>903-85-4679</t>
  </si>
  <si>
    <t>999-93-6651</t>
  </si>
  <si>
    <t>P54088268</t>
  </si>
  <si>
    <t>S56931736</t>
  </si>
  <si>
    <t>CABUNOC</t>
  </si>
  <si>
    <t>ANTONNETTE</t>
  </si>
  <si>
    <t>CABUNOC ANTONNETTE</t>
  </si>
  <si>
    <t>3000 ASTORIA PINES CIR</t>
  </si>
  <si>
    <t>775-499-3365</t>
  </si>
  <si>
    <t>CABUNOC_ANTONNETTE@AOL.COM</t>
  </si>
  <si>
    <t>680-59-9974</t>
  </si>
  <si>
    <t>8032665258</t>
  </si>
  <si>
    <t>48-2092422</t>
  </si>
  <si>
    <t>978-87-1418</t>
  </si>
  <si>
    <t>950-93-3598</t>
  </si>
  <si>
    <t>P04597532</t>
  </si>
  <si>
    <t>S17729627</t>
  </si>
  <si>
    <t>ELENIE</t>
  </si>
  <si>
    <t>ANTONSEN</t>
  </si>
  <si>
    <t>ELENIE ANTONSEN</t>
  </si>
  <si>
    <t>1280 ATHENS POINT AVE</t>
  </si>
  <si>
    <t>775-527-4257</t>
  </si>
  <si>
    <t>EANTONSEN@LIVE.COM</t>
  </si>
  <si>
    <t>680-28-3499</t>
  </si>
  <si>
    <t>635096576768</t>
  </si>
  <si>
    <t>69-5144644</t>
  </si>
  <si>
    <t>923-83-6625</t>
  </si>
  <si>
    <t>961-93-9525</t>
  </si>
  <si>
    <t>P24734909</t>
  </si>
  <si>
    <t>S20003826</t>
  </si>
  <si>
    <t>ANTONUCCIO</t>
  </si>
  <si>
    <t>DAVID ANTONUCCIO</t>
  </si>
  <si>
    <t>8940 ATTIC GRACE AVE</t>
  </si>
  <si>
    <t>775-535-4653</t>
  </si>
  <si>
    <t>DAVIDANTONUCCIO@SPECTRUM.COM</t>
  </si>
  <si>
    <t>530-18-8872</t>
  </si>
  <si>
    <t>53208431426</t>
  </si>
  <si>
    <t>52-8590637</t>
  </si>
  <si>
    <t>988-84-0691</t>
  </si>
  <si>
    <t>920-93-4412</t>
  </si>
  <si>
    <t>P68366542</t>
  </si>
  <si>
    <t>S94526448</t>
  </si>
  <si>
    <t>LISA ANTRAM</t>
  </si>
  <si>
    <t>5048 AUBURN SKYLINE ST</t>
  </si>
  <si>
    <t>775-553-4529</t>
  </si>
  <si>
    <t>LANTRAM@LIVE.COM</t>
  </si>
  <si>
    <t>680-84-5148</t>
  </si>
  <si>
    <t>44978802206</t>
  </si>
  <si>
    <t>32-8216097</t>
  </si>
  <si>
    <t>917-93-5460</t>
  </si>
  <si>
    <t>P18897618</t>
  </si>
  <si>
    <t>S29083053</t>
  </si>
  <si>
    <t>DINO</t>
  </si>
  <si>
    <t>DINO ANTUNA</t>
  </si>
  <si>
    <t>10234 AUDOBON PEAK AVE</t>
  </si>
  <si>
    <t>775-577-5442</t>
  </si>
  <si>
    <t>DINOANTUNA@VERIZON.COM</t>
  </si>
  <si>
    <t>680-38-0570</t>
  </si>
  <si>
    <t>8993447455</t>
  </si>
  <si>
    <t>50-4185023</t>
  </si>
  <si>
    <t>959-76-1708</t>
  </si>
  <si>
    <t>977-93-0473</t>
  </si>
  <si>
    <t>P11165446</t>
  </si>
  <si>
    <t>S10733165</t>
  </si>
  <si>
    <t>ANTUNOVICH</t>
  </si>
  <si>
    <t>ALBERT ANTUNOVICH</t>
  </si>
  <si>
    <t>5884 AUDRIA FALLS AVE</t>
  </si>
  <si>
    <t>775-588-4139</t>
  </si>
  <si>
    <t>ALBERT-ANTUNOVICH@COMMODORE64.COM</t>
  </si>
  <si>
    <t>680-30-4321</t>
  </si>
  <si>
    <t>168128951775</t>
  </si>
  <si>
    <t>28-5071023</t>
  </si>
  <si>
    <t>948-73-6668</t>
  </si>
  <si>
    <t>934-93-3846</t>
  </si>
  <si>
    <t>P88565162</t>
  </si>
  <si>
    <t>S34114064</t>
  </si>
  <si>
    <t>ANUMALASETTY</t>
  </si>
  <si>
    <t>SURESH ANUMALASETTY</t>
  </si>
  <si>
    <t>11 AUGUSTA COURSE AVE</t>
  </si>
  <si>
    <t>775-622-5230</t>
  </si>
  <si>
    <t>SURESHANUMALASETTY@COMCAST.COM</t>
  </si>
  <si>
    <t>680-70-2027</t>
  </si>
  <si>
    <t>78884896254</t>
  </si>
  <si>
    <t>14-3595371</t>
  </si>
  <si>
    <t>999-96-5475</t>
  </si>
  <si>
    <t>917-93-8102</t>
  </si>
  <si>
    <t>P44521827</t>
  </si>
  <si>
    <t>S52912838</t>
  </si>
  <si>
    <t>LADONNA ANWAY</t>
  </si>
  <si>
    <t>11213 AURORA COVE CT</t>
  </si>
  <si>
    <t>775-663-6579</t>
  </si>
  <si>
    <t>LADONNA_ANWAY@AOL.COM</t>
  </si>
  <si>
    <t>530-20-1318</t>
  </si>
  <si>
    <t>27643120400</t>
  </si>
  <si>
    <t>72-3866864</t>
  </si>
  <si>
    <t>979-86-8535</t>
  </si>
  <si>
    <t>962-93-5023</t>
  </si>
  <si>
    <t>P06230707</t>
  </si>
  <si>
    <t>S72579344</t>
  </si>
  <si>
    <t>ANZALDI</t>
  </si>
  <si>
    <t>JIM ANZALDI</t>
  </si>
  <si>
    <t>10624 AUSTIN BLUFFS AVE</t>
  </si>
  <si>
    <t>775-687-2572</t>
  </si>
  <si>
    <t>JANZALDI@LIVE.COM</t>
  </si>
  <si>
    <t>680-93-9618</t>
  </si>
  <si>
    <t>595152302142</t>
  </si>
  <si>
    <t>81-6612650</t>
  </si>
  <si>
    <t>999-99-9851</t>
  </si>
  <si>
    <t>919-93-2863</t>
  </si>
  <si>
    <t>P14512276</t>
  </si>
  <si>
    <t>S51402024</t>
  </si>
  <si>
    <t>NEAL ANZALOTTI</t>
  </si>
  <si>
    <t>6008 AUTUMN CREEK DR</t>
  </si>
  <si>
    <t>775-720-8804</t>
  </si>
  <si>
    <t>NEAL_ANZALOTTI@AOL.COM</t>
  </si>
  <si>
    <t>530-79-3715</t>
  </si>
  <si>
    <t>54074730925</t>
  </si>
  <si>
    <t>19-1235175</t>
  </si>
  <si>
    <t>943-85-9448</t>
  </si>
  <si>
    <t>P24967176</t>
  </si>
  <si>
    <t>S33524048</t>
  </si>
  <si>
    <t>JAIME ANZELONE</t>
  </si>
  <si>
    <t>7909 AUTUMN GATE AVE</t>
  </si>
  <si>
    <t>775-727-5628</t>
  </si>
  <si>
    <t>JAIME-ANZELONE@COMMODORE64.COM</t>
  </si>
  <si>
    <t>680-88-5022</t>
  </si>
  <si>
    <t>31634737840</t>
  </si>
  <si>
    <t>19-4462750</t>
  </si>
  <si>
    <t>997-83-1283</t>
  </si>
  <si>
    <t>973-93-1550</t>
  </si>
  <si>
    <t>P33878516</t>
  </si>
  <si>
    <t>S13584816</t>
  </si>
  <si>
    <t>REINALDO</t>
  </si>
  <si>
    <t>REINALDO ANZOLA</t>
  </si>
  <si>
    <t>5825 AUTUMN HARVEST AVE</t>
  </si>
  <si>
    <t>775-748-3155</t>
  </si>
  <si>
    <t>REINALDO.ANZOLA@YAHOO.COM</t>
  </si>
  <si>
    <t>680-32-8627</t>
  </si>
  <si>
    <t>69459329669</t>
  </si>
  <si>
    <t>54-8447259</t>
  </si>
  <si>
    <t>958-82-9985</t>
  </si>
  <si>
    <t>997-93-1022</t>
  </si>
  <si>
    <t>P29079349</t>
  </si>
  <si>
    <t>S28203678</t>
  </si>
  <si>
    <t>METUISELA</t>
  </si>
  <si>
    <t>AONGA</t>
  </si>
  <si>
    <t>METUISELA AONGA</t>
  </si>
  <si>
    <t>10524 AUTUMN PINE AVE</t>
  </si>
  <si>
    <t>775-762-7178</t>
  </si>
  <si>
    <t>METUISELAAONGA@VERIZON.COM</t>
  </si>
  <si>
    <t>680-49-9147</t>
  </si>
  <si>
    <t>1263962871</t>
  </si>
  <si>
    <t>60-7237830</t>
  </si>
  <si>
    <t>999-95-7892</t>
  </si>
  <si>
    <t>986-93-4788</t>
  </si>
  <si>
    <t>P18179629</t>
  </si>
  <si>
    <t>S06477982</t>
  </si>
  <si>
    <t>CHAKER</t>
  </si>
  <si>
    <t>CHAKER AOUN</t>
  </si>
  <si>
    <t>6115 AUTUMN ROSE WAY</t>
  </si>
  <si>
    <t>775-773-4921</t>
  </si>
  <si>
    <t>CHAKER_AOUN@AOL.COM</t>
  </si>
  <si>
    <t>680-84-1101</t>
  </si>
  <si>
    <t>26297501649</t>
  </si>
  <si>
    <t>26-3076471</t>
  </si>
  <si>
    <t>999-90-6824</t>
  </si>
  <si>
    <t>965-93-9465</t>
  </si>
  <si>
    <t>P81346704</t>
  </si>
  <si>
    <t>S44411843</t>
  </si>
  <si>
    <t>AOYAGI</t>
  </si>
  <si>
    <t>JOE AOYAGI</t>
  </si>
  <si>
    <t>8737 AUTUMN VALLEY AVE</t>
  </si>
  <si>
    <t>775-782-9259</t>
  </si>
  <si>
    <t>JOEAOYAGI@SPECTRUM.COM</t>
  </si>
  <si>
    <t>530-24-8142</t>
  </si>
  <si>
    <t>3269458827</t>
  </si>
  <si>
    <t>85-4330704</t>
  </si>
  <si>
    <t>999-97-6043</t>
  </si>
  <si>
    <t>985-93-8202</t>
  </si>
  <si>
    <t>P61042920</t>
  </si>
  <si>
    <t>S01371095</t>
  </si>
  <si>
    <t>APAG</t>
  </si>
  <si>
    <t>LLOYD APAG</t>
  </si>
  <si>
    <t>8737 AUTUMN WREATH AVE</t>
  </si>
  <si>
    <t>775-822-7522</t>
  </si>
  <si>
    <t>LLOYDAPAG@SPRINT.COM</t>
  </si>
  <si>
    <t>530-31-1865</t>
  </si>
  <si>
    <t>7584839092</t>
  </si>
  <si>
    <t>74-2695191</t>
  </si>
  <si>
    <t>999-91-0960</t>
  </si>
  <si>
    <t>912-93-5653</t>
  </si>
  <si>
    <t>P21270465</t>
  </si>
  <si>
    <t>S83187572</t>
  </si>
  <si>
    <t>APARCIO</t>
  </si>
  <si>
    <t>MARIA APARCIO</t>
  </si>
  <si>
    <t>10391 AVEBURY MANOR LN</t>
  </si>
  <si>
    <t>775-834-5354</t>
  </si>
  <si>
    <t>MARIAAPARCIO@SPRINT.COM</t>
  </si>
  <si>
    <t>530-07-4567</t>
  </si>
  <si>
    <t>91246419185</t>
  </si>
  <si>
    <t>63-3351088</t>
  </si>
  <si>
    <t>999-91-0329</t>
  </si>
  <si>
    <t>913-93-7043</t>
  </si>
  <si>
    <t>P67710619</t>
  </si>
  <si>
    <t>S88290101</t>
  </si>
  <si>
    <t>JUANA APARICIO</t>
  </si>
  <si>
    <t>5512 AVENIDA CABALLO</t>
  </si>
  <si>
    <t>775-845-1328</t>
  </si>
  <si>
    <t>JUANA.APARICIO943@GMAIL.COM</t>
  </si>
  <si>
    <t>680-96-1557</t>
  </si>
  <si>
    <t>39875039186</t>
  </si>
  <si>
    <t>63-3149400</t>
  </si>
  <si>
    <t>999-91-1228</t>
  </si>
  <si>
    <t>976-93-5012</t>
  </si>
  <si>
    <t>P90898800</t>
  </si>
  <si>
    <t>S06180623</t>
  </si>
  <si>
    <t>APCAR</t>
  </si>
  <si>
    <t>OLGA APCAR</t>
  </si>
  <si>
    <t>5126 AVENIDA DEL SOL</t>
  </si>
  <si>
    <t>775-851-4987</t>
  </si>
  <si>
    <t>OLGAAPCAR@ATT.COM</t>
  </si>
  <si>
    <t>680-30-5099</t>
  </si>
  <si>
    <t>95939635160</t>
  </si>
  <si>
    <t>55-2393686</t>
  </si>
  <si>
    <t>915-93-8689</t>
  </si>
  <si>
    <t>P89889815</t>
  </si>
  <si>
    <t>S20363020</t>
  </si>
  <si>
    <t>APELL</t>
  </si>
  <si>
    <t>KATHERINE APELL</t>
  </si>
  <si>
    <t>7916 AVIANO PINES AVE</t>
  </si>
  <si>
    <t>775-867-7078</t>
  </si>
  <si>
    <t>KATHERINEAPELL@VERIZON.COM</t>
  </si>
  <si>
    <t>680-18-2273</t>
  </si>
  <si>
    <t>2017978099</t>
  </si>
  <si>
    <t>18-5825222</t>
  </si>
  <si>
    <t>999-92-0207</t>
  </si>
  <si>
    <t>938-93-4789</t>
  </si>
  <si>
    <t>P07817314</t>
  </si>
  <si>
    <t>S63360048</t>
  </si>
  <si>
    <t>APFELBAUM</t>
  </si>
  <si>
    <t>GRACE APFELBAUM</t>
  </si>
  <si>
    <t>6291 AZTEC CROSSING CT</t>
  </si>
  <si>
    <t>775-890-5092</t>
  </si>
  <si>
    <t>GRACEAPFELBAUM@VERIZON.COM</t>
  </si>
  <si>
    <t>680-39-5750</t>
  </si>
  <si>
    <t>3529315815</t>
  </si>
  <si>
    <t>54-9431276</t>
  </si>
  <si>
    <t>999-92-7380</t>
  </si>
  <si>
    <t>967-93-2080</t>
  </si>
  <si>
    <t>P13186445</t>
  </si>
  <si>
    <t>S38943532</t>
  </si>
  <si>
    <t>VARUT</t>
  </si>
  <si>
    <t>APHAISUWAN</t>
  </si>
  <si>
    <t>VARUT APHAISUWAN</t>
  </si>
  <si>
    <t>1094 AZURE HEIGHTS PL</t>
  </si>
  <si>
    <t>775-934-6242</t>
  </si>
  <si>
    <t>VARUT.APHAISUWAN@YAHOO.COM</t>
  </si>
  <si>
    <t>680-76-7740</t>
  </si>
  <si>
    <t>7166277836</t>
  </si>
  <si>
    <t>78-4493436</t>
  </si>
  <si>
    <t>929-70-6176</t>
  </si>
  <si>
    <t>960-93-1123</t>
  </si>
  <si>
    <t>P77675445</t>
  </si>
  <si>
    <t>S42430336</t>
  </si>
  <si>
    <t>APIGO</t>
  </si>
  <si>
    <t>ANGEL APIGO</t>
  </si>
  <si>
    <t>8201 AZURE SHORES CT</t>
  </si>
  <si>
    <t>775-962-3431</t>
  </si>
  <si>
    <t>ANGELAPIGO@SPRINT.COM</t>
  </si>
  <si>
    <t>530-22-0756</t>
  </si>
  <si>
    <t>129347959340</t>
  </si>
  <si>
    <t>36-0620491</t>
  </si>
  <si>
    <t>999-97-0249</t>
  </si>
  <si>
    <t>956-93-8907</t>
  </si>
  <si>
    <t>P89174165</t>
  </si>
  <si>
    <t>S47656058</t>
  </si>
  <si>
    <t>APITZ</t>
  </si>
  <si>
    <t>REBECCA APITZ</t>
  </si>
  <si>
    <t>4412 BACARA RIDGE AVE</t>
  </si>
  <si>
    <t>775-996-6304</t>
  </si>
  <si>
    <t>REBECCA-APITZ@COMMODORE64.COM</t>
  </si>
  <si>
    <t>680-78-1795</t>
  </si>
  <si>
    <t>4470347170</t>
  </si>
  <si>
    <t>79-9718321</t>
  </si>
  <si>
    <t>999-98-4533</t>
  </si>
  <si>
    <t>971-93-5691</t>
  </si>
  <si>
    <t>P48997191</t>
  </si>
  <si>
    <t>S95097141</t>
  </si>
  <si>
    <t>BLAINE</t>
  </si>
  <si>
    <t>APO</t>
  </si>
  <si>
    <t>BLAINE APO</t>
  </si>
  <si>
    <t>10720 BACK PLAINS DR</t>
  </si>
  <si>
    <t>702-213-1669</t>
  </si>
  <si>
    <t>BLAINE_APO@AOL.COM</t>
  </si>
  <si>
    <t>530-01-7237</t>
  </si>
  <si>
    <t>KIRKWOOD BANK OF NEVADA</t>
  </si>
  <si>
    <t>35115961204</t>
  </si>
  <si>
    <t>94-1960387</t>
  </si>
  <si>
    <t>989-82-5929</t>
  </si>
  <si>
    <t>914-93-1650</t>
  </si>
  <si>
    <t>P75031548</t>
  </si>
  <si>
    <t>S81181282</t>
  </si>
  <si>
    <t>SHIRLEY APODACA</t>
  </si>
  <si>
    <t>5304 BACKWOODSMAN AVE</t>
  </si>
  <si>
    <t>702-219-8564</t>
  </si>
  <si>
    <t>SHIRLEY-APODACA@COMMODORE64.COM</t>
  </si>
  <si>
    <t>680-72-1103</t>
  </si>
  <si>
    <t>7502326476</t>
  </si>
  <si>
    <t>96-7222711</t>
  </si>
  <si>
    <t>931-78-7346</t>
  </si>
  <si>
    <t>940-93-8974</t>
  </si>
  <si>
    <t>P65181435</t>
  </si>
  <si>
    <t>S80256504</t>
  </si>
  <si>
    <t>DANIEL APOLLO</t>
  </si>
  <si>
    <t>1304 BAINBERRY RIDGE LN</t>
  </si>
  <si>
    <t>702-225-5348</t>
  </si>
  <si>
    <t>DANIEL.APOLLO@YAHOO.COM</t>
  </si>
  <si>
    <t>530-58-0259</t>
  </si>
  <si>
    <t>59642366473</t>
  </si>
  <si>
    <t>79-0843829</t>
  </si>
  <si>
    <t>999-99-9191</t>
  </si>
  <si>
    <t>930-93-7669</t>
  </si>
  <si>
    <t>P29507964</t>
  </si>
  <si>
    <t>S34505204</t>
  </si>
  <si>
    <t>BENILDA</t>
  </si>
  <si>
    <t>APOSACAS</t>
  </si>
  <si>
    <t>BENILDA APOSACAS</t>
  </si>
  <si>
    <t>9501 BALATTA CANYON CT</t>
  </si>
  <si>
    <t>702-237-9808</t>
  </si>
  <si>
    <t>BENILDA-APOSACAS@COMMODORE64.COM</t>
  </si>
  <si>
    <t>530-58-5799</t>
  </si>
  <si>
    <t>3163952856</t>
  </si>
  <si>
    <t>98-7935056</t>
  </si>
  <si>
    <t>999-99-8645</t>
  </si>
  <si>
    <t>960-93-7021</t>
  </si>
  <si>
    <t>P87872684</t>
  </si>
  <si>
    <t>S67282166</t>
  </si>
  <si>
    <t>APOSTOLOPOULOS</t>
  </si>
  <si>
    <t>CHRIST APOSTOLOPOULOS</t>
  </si>
  <si>
    <t>8457 BALEEK POINT CT</t>
  </si>
  <si>
    <t>702-249-3930</t>
  </si>
  <si>
    <t>CHRIST_APOSTOLOPOULOS@AOL.COM</t>
  </si>
  <si>
    <t>530-17-5638</t>
  </si>
  <si>
    <t>54847337749</t>
  </si>
  <si>
    <t>18-8402672</t>
  </si>
  <si>
    <t>999-91-6709</t>
  </si>
  <si>
    <t>966-93-5033</t>
  </si>
  <si>
    <t>P46302622</t>
  </si>
  <si>
    <t>S64472181</t>
  </si>
  <si>
    <t>PATRICIA APPEL</t>
  </si>
  <si>
    <t>7685 BALMORAL MILLS CT</t>
  </si>
  <si>
    <t>702-255-1707</t>
  </si>
  <si>
    <t>PATRICIAAPPEL@COMCAST.COM</t>
  </si>
  <si>
    <t>680-96-4842</t>
  </si>
  <si>
    <t>660836253932</t>
  </si>
  <si>
    <t>62-5259064</t>
  </si>
  <si>
    <t>999-95-3886</t>
  </si>
  <si>
    <t>977-93-2872</t>
  </si>
  <si>
    <t>P85247721</t>
  </si>
  <si>
    <t>S35749109</t>
  </si>
  <si>
    <t>DEBORAH APPELHANS</t>
  </si>
  <si>
    <t>1595 BALSAM MIST AVE</t>
  </si>
  <si>
    <t>702-261-1657</t>
  </si>
  <si>
    <t>DEBORAH.APPELHANS@YAHOO.COM</t>
  </si>
  <si>
    <t>530-03-8845</t>
  </si>
  <si>
    <t>442833532618</t>
  </si>
  <si>
    <t>97-3530665</t>
  </si>
  <si>
    <t>958-87-3801</t>
  </si>
  <si>
    <t>997-93-5089</t>
  </si>
  <si>
    <t>P52786527</t>
  </si>
  <si>
    <t>S54597523</t>
  </si>
  <si>
    <t>GUY APPLE</t>
  </si>
  <si>
    <t>5933 BANBURY HEIGHTS WAY</t>
  </si>
  <si>
    <t>702-273-6649</t>
  </si>
  <si>
    <t>GUYAPPLE@COMCAST.COM</t>
  </si>
  <si>
    <t>530-84-7710</t>
  </si>
  <si>
    <t>5824861970</t>
  </si>
  <si>
    <t>10-2591586</t>
  </si>
  <si>
    <t>947-88-4241</t>
  </si>
  <si>
    <t>966-93-8751</t>
  </si>
  <si>
    <t>P61881670</t>
  </si>
  <si>
    <t>S02796100</t>
  </si>
  <si>
    <t>APPLEDORN</t>
  </si>
  <si>
    <t>JACKIE APPLEDORN</t>
  </si>
  <si>
    <t>11125 BANDON DUNES CT</t>
  </si>
  <si>
    <t>702-286-1623</t>
  </si>
  <si>
    <t>JACKIE.APPLEDORN386@GMAIL.COM</t>
  </si>
  <si>
    <t>530-34-8972</t>
  </si>
  <si>
    <t>96197211882</t>
  </si>
  <si>
    <t>77-6377659</t>
  </si>
  <si>
    <t>999-91-5664</t>
  </si>
  <si>
    <t>970-93-6285</t>
  </si>
  <si>
    <t>P39197073</t>
  </si>
  <si>
    <t>S49099170</t>
  </si>
  <si>
    <t>LENAMAE</t>
  </si>
  <si>
    <t>LENAMAE APPLEMAN</t>
  </si>
  <si>
    <t>11456 BANYAN REEF ST</t>
  </si>
  <si>
    <t>702-292-9308</t>
  </si>
  <si>
    <t>LAPPLEMAN@LIVE.COM</t>
  </si>
  <si>
    <t>530-26-0451</t>
  </si>
  <si>
    <t>1516535224</t>
  </si>
  <si>
    <t>48-7505396</t>
  </si>
  <si>
    <t>931-83-6610</t>
  </si>
  <si>
    <t>946-93-4144</t>
  </si>
  <si>
    <t>P60842951</t>
  </si>
  <si>
    <t>S63015815</t>
  </si>
  <si>
    <t>MARCI</t>
  </si>
  <si>
    <t>MARCI APPLETON</t>
  </si>
  <si>
    <t>4777 BARCELONA RIDGE CT</t>
  </si>
  <si>
    <t>702-298-4978</t>
  </si>
  <si>
    <t>MARCIAPPLETON@SPECTRUM.COM</t>
  </si>
  <si>
    <t>530-38-6886</t>
  </si>
  <si>
    <t>402171081800</t>
  </si>
  <si>
    <t>91-2618175</t>
  </si>
  <si>
    <t>999-96-2691</t>
  </si>
  <si>
    <t>910-93-3507</t>
  </si>
  <si>
    <t>P71057448</t>
  </si>
  <si>
    <t>S71023429</t>
  </si>
  <si>
    <t>APRESOV</t>
  </si>
  <si>
    <t>BORIS APRESOV</t>
  </si>
  <si>
    <t>9045 BARIUM ROCK AVE</t>
  </si>
  <si>
    <t>702-310-1592</t>
  </si>
  <si>
    <t>BAPRESOV@LIVE.COM</t>
  </si>
  <si>
    <t>530-76-5654</t>
  </si>
  <si>
    <t>11986013922</t>
  </si>
  <si>
    <t>22-8729635</t>
  </si>
  <si>
    <t>999-91-2520</t>
  </si>
  <si>
    <t>953-93-1805</t>
  </si>
  <si>
    <t>P14749438</t>
  </si>
  <si>
    <t>S67703200</t>
  </si>
  <si>
    <t>JANET APT</t>
  </si>
  <si>
    <t>7416 BARRANCA PEAK CT</t>
  </si>
  <si>
    <t>702-324-6966</t>
  </si>
  <si>
    <t>JANET.APT@YAHOO.COM</t>
  </si>
  <si>
    <t>680-61-5686</t>
  </si>
  <si>
    <t>9691286488</t>
  </si>
  <si>
    <t>17-7707144</t>
  </si>
  <si>
    <t>999-96-7626</t>
  </si>
  <si>
    <t>961-93-8166</t>
  </si>
  <si>
    <t>P87904339</t>
  </si>
  <si>
    <t>S35371446</t>
  </si>
  <si>
    <t>UN</t>
  </si>
  <si>
    <t>UN APTEKAR</t>
  </si>
  <si>
    <t>10133 BARREL RIDGE ST</t>
  </si>
  <si>
    <t>702-330-9052</t>
  </si>
  <si>
    <t>UNAPTEKAR@VERIZON.COM</t>
  </si>
  <si>
    <t>680-37-4453</t>
  </si>
  <si>
    <t>54093893926</t>
  </si>
  <si>
    <t>46-2247708</t>
  </si>
  <si>
    <t>999-95-1870</t>
  </si>
  <si>
    <t>955-93-4729</t>
  </si>
  <si>
    <t>P96557930</t>
  </si>
  <si>
    <t>S11039242</t>
  </si>
  <si>
    <t>APUAKEHAU</t>
  </si>
  <si>
    <t>TONI APUAKEHAU</t>
  </si>
  <si>
    <t>5377 BARREL SPRING WAY</t>
  </si>
  <si>
    <t>702-336-3536</t>
  </si>
  <si>
    <t>TONIAPUAKEHAU@SPRINT.COM</t>
  </si>
  <si>
    <t>530-21-0285</t>
  </si>
  <si>
    <t>ROYAL BUSINESS BANK</t>
  </si>
  <si>
    <t>273009927648</t>
  </si>
  <si>
    <t>86-9387092</t>
  </si>
  <si>
    <t>942-73-4938</t>
  </si>
  <si>
    <t>984-93-9419</t>
  </si>
  <si>
    <t>P81278374</t>
  </si>
  <si>
    <t>S46436068</t>
  </si>
  <si>
    <t>AQUI</t>
  </si>
  <si>
    <t>FE AQUI</t>
  </si>
  <si>
    <t>6733 BARRINGTON HILLS ST</t>
  </si>
  <si>
    <t>702-348-2107</t>
  </si>
  <si>
    <t>FEAQUI@SPECTRUM.COM</t>
  </si>
  <si>
    <t>680-31-9472</t>
  </si>
  <si>
    <t>718061446287</t>
  </si>
  <si>
    <t>55-6359754</t>
  </si>
  <si>
    <t>999-88-5056</t>
  </si>
  <si>
    <t>957-93-6054</t>
  </si>
  <si>
    <t>P00161768</t>
  </si>
  <si>
    <t>S60348847</t>
  </si>
  <si>
    <t>AQUINDE</t>
  </si>
  <si>
    <t>MARIA AQUINDE</t>
  </si>
  <si>
    <t>10046 BASALT HOLLOW AVE</t>
  </si>
  <si>
    <t>702-361-1526</t>
  </si>
  <si>
    <t>MAQUINDE@LIVE.COM</t>
  </si>
  <si>
    <t>680-66-4493</t>
  </si>
  <si>
    <t>37712022554</t>
  </si>
  <si>
    <t>13-9768324</t>
  </si>
  <si>
    <t>949-82-1222</t>
  </si>
  <si>
    <t>920-93-3908</t>
  </si>
  <si>
    <t>P26835952</t>
  </si>
  <si>
    <t>S92789282</t>
  </si>
  <si>
    <t>AQUINO-FULKS</t>
  </si>
  <si>
    <t>MARGARET AQUINO-FULKS</t>
  </si>
  <si>
    <t>5408 BAT MASTERSON CIR</t>
  </si>
  <si>
    <t>702-367-8381</t>
  </si>
  <si>
    <t>MARGARETAQUINO-FULKS@ATT.COM</t>
  </si>
  <si>
    <t>680-70-2947</t>
  </si>
  <si>
    <t>795989716626</t>
  </si>
  <si>
    <t>36-7386887</t>
  </si>
  <si>
    <t>922-70-8603</t>
  </si>
  <si>
    <t>914-93-9313</t>
  </si>
  <si>
    <t>P86020456</t>
  </si>
  <si>
    <t>S27249808</t>
  </si>
  <si>
    <t>AQUIRRE-MORENO</t>
  </si>
  <si>
    <t>RAUL AQUIRRE-MORENO</t>
  </si>
  <si>
    <t>1352 BATTERY PARK ST</t>
  </si>
  <si>
    <t>702-373-5968</t>
  </si>
  <si>
    <t>RAUL.AQUIRRE-MORENO115@GMAIL.COM</t>
  </si>
  <si>
    <t>680-74-0755</t>
  </si>
  <si>
    <t>1710690193</t>
  </si>
  <si>
    <t>97-9241245</t>
  </si>
  <si>
    <t>935-78-3745</t>
  </si>
  <si>
    <t>956-93-1024</t>
  </si>
  <si>
    <t>P86503263</t>
  </si>
  <si>
    <t>S31930295</t>
  </si>
  <si>
    <t>ARABYAN</t>
  </si>
  <si>
    <t>SUSANNA ARABYAN</t>
  </si>
  <si>
    <t>2416 BAY MEADOWS CIR</t>
  </si>
  <si>
    <t>702-385-6287</t>
  </si>
  <si>
    <t>SUSANNAARABYAN@SPECTRUM.COM</t>
  </si>
  <si>
    <t>530-93-8509</t>
  </si>
  <si>
    <t>5700042884</t>
  </si>
  <si>
    <t>64-5563436</t>
  </si>
  <si>
    <t>999-94-8622</t>
  </si>
  <si>
    <t>904-93-5143</t>
  </si>
  <si>
    <t>P75400629</t>
  </si>
  <si>
    <t>S25192366</t>
  </si>
  <si>
    <t>ARAGER</t>
  </si>
  <si>
    <t>ALEXANDER ARAGER</t>
  </si>
  <si>
    <t>4761 BAYHAM ABBEY CT</t>
  </si>
  <si>
    <t>702-397-1932</t>
  </si>
  <si>
    <t>ALEXANDER.ARAGER857@GMAIL.COM</t>
  </si>
  <si>
    <t>530-02-9395</t>
  </si>
  <si>
    <t>226481689118</t>
  </si>
  <si>
    <t>56-3992657</t>
  </si>
  <si>
    <t>960-93-5185</t>
  </si>
  <si>
    <t>P86190637</t>
  </si>
  <si>
    <t>S17942950</t>
  </si>
  <si>
    <t>ARAGONEZ</t>
  </si>
  <si>
    <t>RAFAEL ARAGONEZ</t>
  </si>
  <si>
    <t>10329 BAYHEAD BEACH AVE</t>
  </si>
  <si>
    <t>702-403-8862</t>
  </si>
  <si>
    <t>RAFAELARAGONEZ@COMCAST.COM</t>
  </si>
  <si>
    <t>530-81-5800</t>
  </si>
  <si>
    <t>30840512266</t>
  </si>
  <si>
    <t>15-1480116</t>
  </si>
  <si>
    <t>999-92-5464</t>
  </si>
  <si>
    <t>941-93-7338</t>
  </si>
  <si>
    <t>P87929071</t>
  </si>
  <si>
    <t>S96982946</t>
  </si>
  <si>
    <t>JUAN ARAIS</t>
  </si>
  <si>
    <t>10756 BAYVIEW HOUSE AVE</t>
  </si>
  <si>
    <t>702-409-3094</t>
  </si>
  <si>
    <t>JUANARAIS@VERIZON.COM</t>
  </si>
  <si>
    <t>530-76-1665</t>
  </si>
  <si>
    <t>5276787808</t>
  </si>
  <si>
    <t>10-7227468</t>
  </si>
  <si>
    <t>999-96-4225</t>
  </si>
  <si>
    <t>927-93-9603</t>
  </si>
  <si>
    <t>P37751851</t>
  </si>
  <si>
    <t>S09289337</t>
  </si>
  <si>
    <t>ARALDI</t>
  </si>
  <si>
    <t>BILLIE ARALDI</t>
  </si>
  <si>
    <t>7224 BEACHWOOD CREST ST</t>
  </si>
  <si>
    <t>702-422-9916</t>
  </si>
  <si>
    <t>BILLIE.ARALDI465@GMAIL.COM</t>
  </si>
  <si>
    <t>530-66-4327</t>
  </si>
  <si>
    <t>2162761350</t>
  </si>
  <si>
    <t>82-7263020</t>
  </si>
  <si>
    <t>999-94-6998</t>
  </si>
  <si>
    <t>978-93-1339</t>
  </si>
  <si>
    <t>P74118422</t>
  </si>
  <si>
    <t>S75954824</t>
  </si>
  <si>
    <t>DIEGO ARAMBURU</t>
  </si>
  <si>
    <t>10076 BEACON VIEW ST</t>
  </si>
  <si>
    <t>702-434-8436</t>
  </si>
  <si>
    <t>DIEGOARAMBURU@SPECTRUM.COM</t>
  </si>
  <si>
    <t>680-57-7463</t>
  </si>
  <si>
    <t>16339788621</t>
  </si>
  <si>
    <t>67-8941529</t>
  </si>
  <si>
    <t>917-87-9781</t>
  </si>
  <si>
    <t>955-93-9953</t>
  </si>
  <si>
    <t>P90755848</t>
  </si>
  <si>
    <t>S03414844</t>
  </si>
  <si>
    <t>MAUDIEL</t>
  </si>
  <si>
    <t>MAUDIEL ARANA</t>
  </si>
  <si>
    <t>4812 BEACONSFIELD ST</t>
  </si>
  <si>
    <t>702-440-1884</t>
  </si>
  <si>
    <t>MAUDIELARANA@SPECTRUM.COM</t>
  </si>
  <si>
    <t>530-17-3598</t>
  </si>
  <si>
    <t>2811156134</t>
  </si>
  <si>
    <t>28-4412101</t>
  </si>
  <si>
    <t>979-80-0815</t>
  </si>
  <si>
    <t>912-93-8718</t>
  </si>
  <si>
    <t>P40262234</t>
  </si>
  <si>
    <t>S65466711</t>
  </si>
  <si>
    <t>HADRIAN</t>
  </si>
  <si>
    <t>ARANAYDO</t>
  </si>
  <si>
    <t>HADRIAN ARANAYDO</t>
  </si>
  <si>
    <t>7801 BEAR TOOTH CAVE CT</t>
  </si>
  <si>
    <t>702-446-8871</t>
  </si>
  <si>
    <t>HADRIANARANAYDO@SPRINT.COM</t>
  </si>
  <si>
    <t>680-31-9482</t>
  </si>
  <si>
    <t>86253103932</t>
  </si>
  <si>
    <t>10-9102888</t>
  </si>
  <si>
    <t>999-90-6117</t>
  </si>
  <si>
    <t>911-93-9702</t>
  </si>
  <si>
    <t>P06543957</t>
  </si>
  <si>
    <t>S49593755</t>
  </si>
  <si>
    <t>ARANETA</t>
  </si>
  <si>
    <t>JOANNE ARANETA</t>
  </si>
  <si>
    <t>2705 BEAVER CREEK CT</t>
  </si>
  <si>
    <t>702-458-1307</t>
  </si>
  <si>
    <t>JOANNE.ARANETA@YAHOO.COM</t>
  </si>
  <si>
    <t>680-78-9128</t>
  </si>
  <si>
    <t>490190438347</t>
  </si>
  <si>
    <t>17-8596874</t>
  </si>
  <si>
    <t>999-99-9021</t>
  </si>
  <si>
    <t>990-93-2518</t>
  </si>
  <si>
    <t>P29944431</t>
  </si>
  <si>
    <t>S39721634</t>
  </si>
  <si>
    <t>KELLI ARANT</t>
  </si>
  <si>
    <t>8222 BEAVERBROOK WAY</t>
  </si>
  <si>
    <t>702-470-7793</t>
  </si>
  <si>
    <t>KELLI-ARANT@COMMODORE64.COM</t>
  </si>
  <si>
    <t>530-57-2651</t>
  </si>
  <si>
    <t>92058550846</t>
  </si>
  <si>
    <t>83-0607981</t>
  </si>
  <si>
    <t>989-83-7399</t>
  </si>
  <si>
    <t>999-93-0037</t>
  </si>
  <si>
    <t>P89433372</t>
  </si>
  <si>
    <t>S07222539</t>
  </si>
  <si>
    <t>ARANYOS</t>
  </si>
  <si>
    <t>JOSEPH ARANYOS</t>
  </si>
  <si>
    <t>8792 BECKETT RIDGE AVE</t>
  </si>
  <si>
    <t>702-476-6237</t>
  </si>
  <si>
    <t>JOSEPHARANYOS@VERIZON.COM</t>
  </si>
  <si>
    <t>530-51-6531</t>
  </si>
  <si>
    <t>47951601608</t>
  </si>
  <si>
    <t>43-0120233</t>
  </si>
  <si>
    <t>999-96-4206</t>
  </si>
  <si>
    <t>983-93-3948</t>
  </si>
  <si>
    <t>P64021810</t>
  </si>
  <si>
    <t>S04951289</t>
  </si>
  <si>
    <t>ARANZAMENDI</t>
  </si>
  <si>
    <t>MARTA ARANZAMENDI</t>
  </si>
  <si>
    <t>613 BECKTON PARK AVE</t>
  </si>
  <si>
    <t>702-482-1614</t>
  </si>
  <si>
    <t>MARTAARANZAMENDI@SPECTRUM.COM</t>
  </si>
  <si>
    <t>530-63-1181</t>
  </si>
  <si>
    <t>127579074887</t>
  </si>
  <si>
    <t>91-9258541</t>
  </si>
  <si>
    <t>999-92-1006</t>
  </si>
  <si>
    <t>998-93-7856</t>
  </si>
  <si>
    <t>P54320996</t>
  </si>
  <si>
    <t>S29617534</t>
  </si>
  <si>
    <t>HARVEY ARAUJO</t>
  </si>
  <si>
    <t>3401 BEDFORDSHIRE PL</t>
  </si>
  <si>
    <t>702-494-2365</t>
  </si>
  <si>
    <t>HARVEYARAUJO@SPECTRUM.COM</t>
  </si>
  <si>
    <t>530-54-4313</t>
  </si>
  <si>
    <t>9974264107</t>
  </si>
  <si>
    <t>65-8716841</t>
  </si>
  <si>
    <t>964-78-2449</t>
  </si>
  <si>
    <t>988-93-8784</t>
  </si>
  <si>
    <t>P01960740</t>
  </si>
  <si>
    <t>S04936600</t>
  </si>
  <si>
    <t>ANGELITA</t>
  </si>
  <si>
    <t>ANGELITA ARAYA</t>
  </si>
  <si>
    <t>4145 BEECH FAMILY ST</t>
  </si>
  <si>
    <t>702-507-5761</t>
  </si>
  <si>
    <t>ANGELITA.ARAYA966@GMAIL.COM</t>
  </si>
  <si>
    <t>530-34-8480</t>
  </si>
  <si>
    <t>8609343116</t>
  </si>
  <si>
    <t>99-3324936</t>
  </si>
  <si>
    <t>922-82-4541</t>
  </si>
  <si>
    <t>956-93-2698</t>
  </si>
  <si>
    <t>P13892686</t>
  </si>
  <si>
    <t>S22255772</t>
  </si>
  <si>
    <t>SHALEM</t>
  </si>
  <si>
    <t>ARAZI</t>
  </si>
  <si>
    <t>SHALEM ARAZI</t>
  </si>
  <si>
    <t>6559 BEGONIA BAY AVE</t>
  </si>
  <si>
    <t>702-515-6617</t>
  </si>
  <si>
    <t>SHALEMARAZI@SPECTRUM.COM</t>
  </si>
  <si>
    <t>680-28-1330</t>
  </si>
  <si>
    <t>207949438263</t>
  </si>
  <si>
    <t>63-5763268</t>
  </si>
  <si>
    <t>940-93-5637</t>
  </si>
  <si>
    <t>P08810023</t>
  </si>
  <si>
    <t>S14242720</t>
  </si>
  <si>
    <t>ARBABI</t>
  </si>
  <si>
    <t>AHMAD ARBABI</t>
  </si>
  <si>
    <t>6512 BELGRAVE HALL LN</t>
  </si>
  <si>
    <t>702-522-9319</t>
  </si>
  <si>
    <t>AHMADARBABI@SPRINT.COM</t>
  </si>
  <si>
    <t>530-50-7797</t>
  </si>
  <si>
    <t>740566646846</t>
  </si>
  <si>
    <t>51-3258420</t>
  </si>
  <si>
    <t>982-77-4772</t>
  </si>
  <si>
    <t>901-93-1755</t>
  </si>
  <si>
    <t>P44709563</t>
  </si>
  <si>
    <t>S17312394</t>
  </si>
  <si>
    <t>MARY ARBELAEZ</t>
  </si>
  <si>
    <t>4439 BELLA CASCADA ST</t>
  </si>
  <si>
    <t>702-537-7674</t>
  </si>
  <si>
    <t>MARYARBELAEZ@SPECTRUM.COM</t>
  </si>
  <si>
    <t>680-98-1698</t>
  </si>
  <si>
    <t>82761272738</t>
  </si>
  <si>
    <t>91-6052564</t>
  </si>
  <si>
    <t>999-92-0866</t>
  </si>
  <si>
    <t>968-93-6168</t>
  </si>
  <si>
    <t>P26937672</t>
  </si>
  <si>
    <t>S28697430</t>
  </si>
  <si>
    <t>ARBIDE</t>
  </si>
  <si>
    <t>EDGAR ARBIDE</t>
  </si>
  <si>
    <t>2911 BELLA KATHRYN CIR</t>
  </si>
  <si>
    <t>702-549-1900</t>
  </si>
  <si>
    <t>EARBIDE@LIVE.COM</t>
  </si>
  <si>
    <t>530-09-4063</t>
  </si>
  <si>
    <t>2120146638</t>
  </si>
  <si>
    <t>22-9589759</t>
  </si>
  <si>
    <t>999-92-7043</t>
  </si>
  <si>
    <t>907-93-8828</t>
  </si>
  <si>
    <t>P89697362</t>
  </si>
  <si>
    <t>S76879649</t>
  </si>
  <si>
    <t>ARBIZO</t>
  </si>
  <si>
    <t>RUBEN ARBIZO</t>
  </si>
  <si>
    <t>3508 BELLA LANTE AVE</t>
  </si>
  <si>
    <t>702-555-6873</t>
  </si>
  <si>
    <t>RUBENARBIZO@COMCAST.COM</t>
  </si>
  <si>
    <t>530-24-8857</t>
  </si>
  <si>
    <t>322082008576</t>
  </si>
  <si>
    <t>90-4444987</t>
  </si>
  <si>
    <t>957-77-0783</t>
  </si>
  <si>
    <t>908-93-3109</t>
  </si>
  <si>
    <t>P81072521</t>
  </si>
  <si>
    <t>S51974120</t>
  </si>
  <si>
    <t>NECIFORA</t>
  </si>
  <si>
    <t>ARBOLADO</t>
  </si>
  <si>
    <t>NECIFORA ARBOLADO</t>
  </si>
  <si>
    <t>218 BELLA MATESE AVE</t>
  </si>
  <si>
    <t>702-561-2187</t>
  </si>
  <si>
    <t>NECIFORAARBOLADO@SPECTRUM.COM</t>
  </si>
  <si>
    <t>530-12-4216</t>
  </si>
  <si>
    <t>565046237979</t>
  </si>
  <si>
    <t>15-1297787</t>
  </si>
  <si>
    <t>973-74-5988</t>
  </si>
  <si>
    <t>985-93-3060</t>
  </si>
  <si>
    <t>P80992283</t>
  </si>
  <si>
    <t>S07340247</t>
  </si>
  <si>
    <t>STACY ARBOUR</t>
  </si>
  <si>
    <t>3917 BELLA PALERMO WAY</t>
  </si>
  <si>
    <t>702-573-2209</t>
  </si>
  <si>
    <t>STACY.ARBOUR@YAHOO.COM</t>
  </si>
  <si>
    <t>680-09-8536</t>
  </si>
  <si>
    <t>678848965980</t>
  </si>
  <si>
    <t>47-5347863</t>
  </si>
  <si>
    <t>999-99-6042</t>
  </si>
  <si>
    <t>970-93-9360</t>
  </si>
  <si>
    <t>P97038350</t>
  </si>
  <si>
    <t>S70292404</t>
  </si>
  <si>
    <t>ARCELA</t>
  </si>
  <si>
    <t>ARCELA ARCADIA</t>
  </si>
  <si>
    <t>3491 BELLA VALENCIA CT</t>
  </si>
  <si>
    <t>702-585-1098</t>
  </si>
  <si>
    <t>ARCELA-ARCADIA@COMMODORE64.COM</t>
  </si>
  <si>
    <t>530-15-7022</t>
  </si>
  <si>
    <t>65156153917</t>
  </si>
  <si>
    <t>52-1441214</t>
  </si>
  <si>
    <t>999-90-7947</t>
  </si>
  <si>
    <t>946-93-5683</t>
  </si>
  <si>
    <t>P68401382</t>
  </si>
  <si>
    <t>S14526672</t>
  </si>
  <si>
    <t>JOSIDA</t>
  </si>
  <si>
    <t>ARCAMONE</t>
  </si>
  <si>
    <t>JOSIDA ARCAMONE</t>
  </si>
  <si>
    <t>3076 BELLA VERONA AVE</t>
  </si>
  <si>
    <t>702-591-3885</t>
  </si>
  <si>
    <t>JARCAMONE@LIVE.COM</t>
  </si>
  <si>
    <t>680-81-4419</t>
  </si>
  <si>
    <t>34031724440</t>
  </si>
  <si>
    <t>46-7669215</t>
  </si>
  <si>
    <t>959-75-4572</t>
  </si>
  <si>
    <t>913-93-8922</t>
  </si>
  <si>
    <t>P24348128</t>
  </si>
  <si>
    <t>S88691660</t>
  </si>
  <si>
    <t>ARCANGEL</t>
  </si>
  <si>
    <t>DONNA ARCANGEL</t>
  </si>
  <si>
    <t>9592 BELLE ESPRIT ST</t>
  </si>
  <si>
    <t>702-597-7292</t>
  </si>
  <si>
    <t>DONNA_ARCANGEL@AOL.COM</t>
  </si>
  <si>
    <t>530-24-8380</t>
  </si>
  <si>
    <t>20471906946</t>
  </si>
  <si>
    <t>16-1819481</t>
  </si>
  <si>
    <t>948-77-9710</t>
  </si>
  <si>
    <t>952-93-6816</t>
  </si>
  <si>
    <t>P39147617</t>
  </si>
  <si>
    <t>S67441588</t>
  </si>
  <si>
    <t>ARCELUS</t>
  </si>
  <si>
    <t>MATHEW ARCELUS</t>
  </si>
  <si>
    <t>63 BELLE SPRINGS AVE</t>
  </si>
  <si>
    <t>702-613-3895</t>
  </si>
  <si>
    <t>MATHEW.ARCELUS128@GMAIL.COM</t>
  </si>
  <si>
    <t>680-20-7119</t>
  </si>
  <si>
    <t>145543046153</t>
  </si>
  <si>
    <t>48-5791267</t>
  </si>
  <si>
    <t>906-88-9963</t>
  </si>
  <si>
    <t>916-93-7157</t>
  </si>
  <si>
    <t>P15601609</t>
  </si>
  <si>
    <t>S73535966</t>
  </si>
  <si>
    <t>ARCEO</t>
  </si>
  <si>
    <t>CRISTINA ARCEO</t>
  </si>
  <si>
    <t>8224 BELMONT VALLEY ST</t>
  </si>
  <si>
    <t>702-631-5099</t>
  </si>
  <si>
    <t>CRISTINA.ARCEO@YAHOO.COM</t>
  </si>
  <si>
    <t>530-57-1111</t>
  </si>
  <si>
    <t>34838507741</t>
  </si>
  <si>
    <t>92-6814186</t>
  </si>
  <si>
    <t>952-80-2881</t>
  </si>
  <si>
    <t>916-93-7928</t>
  </si>
  <si>
    <t>P08258738</t>
  </si>
  <si>
    <t>S29368730</t>
  </si>
  <si>
    <t>DONNA ARCHAMBAULT</t>
  </si>
  <si>
    <t>624 BELSAY CASTLE CT</t>
  </si>
  <si>
    <t>702-637-4330</t>
  </si>
  <si>
    <t>DONNAARCHAMBAULT@SPECTRUM.COM</t>
  </si>
  <si>
    <t>530-04-3390</t>
  </si>
  <si>
    <t>704250212855</t>
  </si>
  <si>
    <t>52-8078981</t>
  </si>
  <si>
    <t>999-96-5347</t>
  </si>
  <si>
    <t>994-93-0241</t>
  </si>
  <si>
    <t>P76302904</t>
  </si>
  <si>
    <t>S93846541</t>
  </si>
  <si>
    <t>MICHAEL ARCHBOLD</t>
  </si>
  <si>
    <t>6419 BENBROOK SPRINGS DR</t>
  </si>
  <si>
    <t>702-643-1138</t>
  </si>
  <si>
    <t>MICHAELARCHBOLD@COMCAST.COM</t>
  </si>
  <si>
    <t>680-86-5442</t>
  </si>
  <si>
    <t>6821926075</t>
  </si>
  <si>
    <t>72-8276549</t>
  </si>
  <si>
    <t>956-87-3061</t>
  </si>
  <si>
    <t>984-93-9659</t>
  </si>
  <si>
    <t>P18120061</t>
  </si>
  <si>
    <t>S74573353</t>
  </si>
  <si>
    <t>ARCHETKO</t>
  </si>
  <si>
    <t>GLORIA ARCHETKO</t>
  </si>
  <si>
    <t>1108 BENICIA HILLS ST</t>
  </si>
  <si>
    <t>702-655-7556</t>
  </si>
  <si>
    <t>GLORIA_ARCHETKO@AOL.COM</t>
  </si>
  <si>
    <t>530-67-7236</t>
  </si>
  <si>
    <t>2605881669</t>
  </si>
  <si>
    <t>62-8234368</t>
  </si>
  <si>
    <t>934-93-9140</t>
  </si>
  <si>
    <t>P05010747</t>
  </si>
  <si>
    <t>S94130271</t>
  </si>
  <si>
    <t>MIGUEL ARCHILA</t>
  </si>
  <si>
    <t>273 BENT SUNFLOWER CT</t>
  </si>
  <si>
    <t>702-669-7329</t>
  </si>
  <si>
    <t>MIGUELARCHILA@ATT.COM</t>
  </si>
  <si>
    <t>680-27-6285</t>
  </si>
  <si>
    <t>430154724709</t>
  </si>
  <si>
    <t>27-4099992</t>
  </si>
  <si>
    <t>920-74-1838</t>
  </si>
  <si>
    <t>922-93-4063</t>
  </si>
  <si>
    <t>P59558745</t>
  </si>
  <si>
    <t>S91723333</t>
  </si>
  <si>
    <t>REYES</t>
  </si>
  <si>
    <t>ARCHULETTA</t>
  </si>
  <si>
    <t>REYES ARCHULETTA</t>
  </si>
  <si>
    <t>10381 BENTLEY OAKS AVE</t>
  </si>
  <si>
    <t>702-677-1580</t>
  </si>
  <si>
    <t>REYES_ARCHULETTA@AOL.COM</t>
  </si>
  <si>
    <t>530-48-3692</t>
  </si>
  <si>
    <t>152807095823</t>
  </si>
  <si>
    <t>45-7845185</t>
  </si>
  <si>
    <t>999-90-1243</t>
  </si>
  <si>
    <t>908-93-7846</t>
  </si>
  <si>
    <t>P40495207</t>
  </si>
  <si>
    <t>S49693019</t>
  </si>
  <si>
    <t>ARCIERI</t>
  </si>
  <si>
    <t>MIRIAM ARCIERI</t>
  </si>
  <si>
    <t>8520 BERKLEY HALL ST</t>
  </si>
  <si>
    <t>702-683-7040</t>
  </si>
  <si>
    <t>MIRIAM.ARCIERI371@GMAIL.COM</t>
  </si>
  <si>
    <t>680-91-9661</t>
  </si>
  <si>
    <t>208956292181</t>
  </si>
  <si>
    <t>15-8181392</t>
  </si>
  <si>
    <t>999-99-9119</t>
  </si>
  <si>
    <t>961-93-7251</t>
  </si>
  <si>
    <t>P08194016</t>
  </si>
  <si>
    <t>S14235509</t>
  </si>
  <si>
    <t>ARCINAS</t>
  </si>
  <si>
    <t>ARTURO ARCINAS</t>
  </si>
  <si>
    <t>7355 BERMUDA ISLAND ST</t>
  </si>
  <si>
    <t>702-696-6466</t>
  </si>
  <si>
    <t>ARTUROARCINAS@ATT.COM</t>
  </si>
  <si>
    <t>530-21-8378</t>
  </si>
  <si>
    <t>68734857779</t>
  </si>
  <si>
    <t>55-0422108</t>
  </si>
  <si>
    <t>969-86-1981</t>
  </si>
  <si>
    <t>972-93-5651</t>
  </si>
  <si>
    <t>P09982613</t>
  </si>
  <si>
    <t>S88170088</t>
  </si>
  <si>
    <t>EMILIO</t>
  </si>
  <si>
    <t>ARCO</t>
  </si>
  <si>
    <t>EMILIO ARCO</t>
  </si>
  <si>
    <t>1090 BERRY RIDGE CIR</t>
  </si>
  <si>
    <t>702-719-4208</t>
  </si>
  <si>
    <t>EMILIO.ARCO543@GMAIL.COM</t>
  </si>
  <si>
    <t>530-47-7337</t>
  </si>
  <si>
    <t>489392659524</t>
  </si>
  <si>
    <t>55-8574858</t>
  </si>
  <si>
    <t>969-84-3896</t>
  </si>
  <si>
    <t>978-93-7974</t>
  </si>
  <si>
    <t>P57029570</t>
  </si>
  <si>
    <t>S01406080</t>
  </si>
  <si>
    <t>SERGIO ARCOS</t>
  </si>
  <si>
    <t>10276 BETHEL MILL ST</t>
  </si>
  <si>
    <t>702-730-5514</t>
  </si>
  <si>
    <t>SERGIOARCOS@ATT.COM</t>
  </si>
  <si>
    <t>680-55-0132</t>
  </si>
  <si>
    <t>18014557038</t>
  </si>
  <si>
    <t>15-9205624</t>
  </si>
  <si>
    <t>999-92-4776</t>
  </si>
  <si>
    <t>957-93-9756</t>
  </si>
  <si>
    <t>P95634221</t>
  </si>
  <si>
    <t>S23279791</t>
  </si>
  <si>
    <t>JERALDA</t>
  </si>
  <si>
    <t>ARCULARIUS</t>
  </si>
  <si>
    <t>JERALDA ARCULARIUS</t>
  </si>
  <si>
    <t>612 BEVERLY ARBOR AVE</t>
  </si>
  <si>
    <t>702-736-2889</t>
  </si>
  <si>
    <t>JERALDA_ARCULARIUS@AOL.COM</t>
  </si>
  <si>
    <t>680-12-1293</t>
  </si>
  <si>
    <t>3728999542</t>
  </si>
  <si>
    <t>23-0296687</t>
  </si>
  <si>
    <t>973-77-7433</t>
  </si>
  <si>
    <t>926-93-2706</t>
  </si>
  <si>
    <t>P92588021</t>
  </si>
  <si>
    <t>S01919626</t>
  </si>
  <si>
    <t>ARDELEAN</t>
  </si>
  <si>
    <t>MARIA ARDELEAN</t>
  </si>
  <si>
    <t>7575 BEVERLY HILLS DR</t>
  </si>
  <si>
    <t>702-754-1633</t>
  </si>
  <si>
    <t>MARDELEAN@LIVE.COM</t>
  </si>
  <si>
    <t>530-95-3142</t>
  </si>
  <si>
    <t>304684106236</t>
  </si>
  <si>
    <t>98-6147508</t>
  </si>
  <si>
    <t>999-92-9537</t>
  </si>
  <si>
    <t>984-93-2571</t>
  </si>
  <si>
    <t>P50844405</t>
  </si>
  <si>
    <t>S44076816</t>
  </si>
  <si>
    <t>JEANNETTE ARDINGER</t>
  </si>
  <si>
    <t>7492 BIG COTTONWOOD CT</t>
  </si>
  <si>
    <t>702-771-6973</t>
  </si>
  <si>
    <t>JEANNETTE.ARDINGER449@GMAIL.COM</t>
  </si>
  <si>
    <t>530-49-9216</t>
  </si>
  <si>
    <t>2562835126</t>
  </si>
  <si>
    <t>17-1272031</t>
  </si>
  <si>
    <t>999-98-6918</t>
  </si>
  <si>
    <t>952-93-4662</t>
  </si>
  <si>
    <t>P12459239</t>
  </si>
  <si>
    <t>S71660981</t>
  </si>
  <si>
    <t>ARDITO</t>
  </si>
  <si>
    <t>JULIE ARDITO</t>
  </si>
  <si>
    <t>1037 BIG OAK FLAT CT</t>
  </si>
  <si>
    <t>702-778-4924</t>
  </si>
  <si>
    <t>JULIEARDITO@VERIZON.COM</t>
  </si>
  <si>
    <t>530-65-1411</t>
  </si>
  <si>
    <t>426103109671</t>
  </si>
  <si>
    <t>38-4071784</t>
  </si>
  <si>
    <t>999-98-9504</t>
  </si>
  <si>
    <t>930-93-1057</t>
  </si>
  <si>
    <t>P24099050</t>
  </si>
  <si>
    <t>S41738353</t>
  </si>
  <si>
    <t>ARDOIN</t>
  </si>
  <si>
    <t>WARREN ARDOIN</t>
  </si>
  <si>
    <t>10000 BIG SUR MOUNTAIN ST</t>
  </si>
  <si>
    <t>702-788-8224</t>
  </si>
  <si>
    <t>WARREN-ARDOIN@COMMODORE64.COM</t>
  </si>
  <si>
    <t>680-51-1883</t>
  </si>
  <si>
    <t>9023170254</t>
  </si>
  <si>
    <t>30-8724161</t>
  </si>
  <si>
    <t>999-92-6787</t>
  </si>
  <si>
    <t>970-93-6269</t>
  </si>
  <si>
    <t>P21641497</t>
  </si>
  <si>
    <t>S62981798</t>
  </si>
  <si>
    <t>AREBALO</t>
  </si>
  <si>
    <t>CONNIE AREBALO</t>
  </si>
  <si>
    <t>6856 BIGHORN NARROWS CT</t>
  </si>
  <si>
    <t>702-804-5686</t>
  </si>
  <si>
    <t>CONNIEAREBALO@SPRINT.COM</t>
  </si>
  <si>
    <t>680-23-2077</t>
  </si>
  <si>
    <t>4314745310</t>
  </si>
  <si>
    <t>57-4171025</t>
  </si>
  <si>
    <t>976-77-6206</t>
  </si>
  <si>
    <t>938-93-0173</t>
  </si>
  <si>
    <t>P71362855</t>
  </si>
  <si>
    <t>S75151208</t>
  </si>
  <si>
    <t>AREF</t>
  </si>
  <si>
    <t>AZAR AREF</t>
  </si>
  <si>
    <t>6720 BILTMORE GARDEN ST</t>
  </si>
  <si>
    <t>702-822-7768</t>
  </si>
  <si>
    <t>AZAR-AREF@COMMODORE64.COM</t>
  </si>
  <si>
    <t>530-57-0918</t>
  </si>
  <si>
    <t>23984945798</t>
  </si>
  <si>
    <t>68-3361146</t>
  </si>
  <si>
    <t>949-87-7510</t>
  </si>
  <si>
    <t>926-93-9175</t>
  </si>
  <si>
    <t>P45933295</t>
  </si>
  <si>
    <t>S86064488</t>
  </si>
  <si>
    <t>AREGAW</t>
  </si>
  <si>
    <t>HELEN AREGAW</t>
  </si>
  <si>
    <t>7163 BIRCH CREEK CIR</t>
  </si>
  <si>
    <t>702-835-1532</t>
  </si>
  <si>
    <t>HELENAREGAW@SPRINT.COM</t>
  </si>
  <si>
    <t>530-91-4499</t>
  </si>
  <si>
    <t>453763693099</t>
  </si>
  <si>
    <t>73-8734119</t>
  </si>
  <si>
    <t>999-99-9227</t>
  </si>
  <si>
    <t>984-93-3244</t>
  </si>
  <si>
    <t>P78863081</t>
  </si>
  <si>
    <t>S07456176</t>
  </si>
  <si>
    <t>ARDINA</t>
  </si>
  <si>
    <t>AREITIO</t>
  </si>
  <si>
    <t>ARDINA AREITIO</t>
  </si>
  <si>
    <t>7745 BIRD OF PARADISE CT</t>
  </si>
  <si>
    <t>702-845-3945</t>
  </si>
  <si>
    <t>ARDINA.AREITIO@YAHOO.COM</t>
  </si>
  <si>
    <t>680-86-4459</t>
  </si>
  <si>
    <t>693896832662</t>
  </si>
  <si>
    <t>81-6189180</t>
  </si>
  <si>
    <t>914-82-0651</t>
  </si>
  <si>
    <t>929-93-1455</t>
  </si>
  <si>
    <t>P98337980</t>
  </si>
  <si>
    <t>S11482580</t>
  </si>
  <si>
    <t>JUANITA ARELLANO</t>
  </si>
  <si>
    <t>3152 BISCAYNE SPRINGS LN</t>
  </si>
  <si>
    <t>702-869-4120</t>
  </si>
  <si>
    <t>JUANITAARELLANO@VERIZON.COM</t>
  </si>
  <si>
    <t>530-52-0411</t>
  </si>
  <si>
    <t>8598643267</t>
  </si>
  <si>
    <t>95-9533323</t>
  </si>
  <si>
    <t>993-79-9386</t>
  </si>
  <si>
    <t>964-93-9890</t>
  </si>
  <si>
    <t>P24433736</t>
  </si>
  <si>
    <t>S64331934</t>
  </si>
  <si>
    <t>PEDRO ARENAS</t>
  </si>
  <si>
    <t>1324 BITTERSWEET CIR</t>
  </si>
  <si>
    <t>702-882-7654</t>
  </si>
  <si>
    <t>PEDROARENAS@VERIZON.COM</t>
  </si>
  <si>
    <t>530-27-9240</t>
  </si>
  <si>
    <t>527568875803</t>
  </si>
  <si>
    <t>38-0505592</t>
  </si>
  <si>
    <t>999-91-8109</t>
  </si>
  <si>
    <t>922-93-4526</t>
  </si>
  <si>
    <t>P40126451</t>
  </si>
  <si>
    <t>S38014330</t>
  </si>
  <si>
    <t>ROLF AREND</t>
  </si>
  <si>
    <t>1208 BLACK CHERRY ST</t>
  </si>
  <si>
    <t>702-891-1660</t>
  </si>
  <si>
    <t>ROLF.AREND@YAHOO.COM</t>
  </si>
  <si>
    <t>680-70-1187</t>
  </si>
  <si>
    <t>8634903157</t>
  </si>
  <si>
    <t>10-1550897</t>
  </si>
  <si>
    <t>949-86-9712</t>
  </si>
  <si>
    <t>905-93-3308</t>
  </si>
  <si>
    <t>P85645371</t>
  </si>
  <si>
    <t>S30195919</t>
  </si>
  <si>
    <t>ARENDSEN</t>
  </si>
  <si>
    <t>BARBARA ARENDSEN</t>
  </si>
  <si>
    <t>9639 BLACK COYOTE CT</t>
  </si>
  <si>
    <t>702-897-2123</t>
  </si>
  <si>
    <t>BARBARAARENDSEN@COMCAST.COM</t>
  </si>
  <si>
    <t>680-26-0769</t>
  </si>
  <si>
    <t>7023045968</t>
  </si>
  <si>
    <t>10-5367158</t>
  </si>
  <si>
    <t>932-74-2888</t>
  </si>
  <si>
    <t>982-93-5910</t>
  </si>
  <si>
    <t>P44794789</t>
  </si>
  <si>
    <t>S64619842</t>
  </si>
  <si>
    <t>ARENT</t>
  </si>
  <si>
    <t>ALISON ARENT</t>
  </si>
  <si>
    <t>5446 BLACK KNIGHT CIR</t>
  </si>
  <si>
    <t>702-924-1484</t>
  </si>
  <si>
    <t>ALISON_ARENT@AOL.COM</t>
  </si>
  <si>
    <t>680-53-7426</t>
  </si>
  <si>
    <t>70419062038</t>
  </si>
  <si>
    <t>70-4808157</t>
  </si>
  <si>
    <t>999-97-7620</t>
  </si>
  <si>
    <t>959-93-0670</t>
  </si>
  <si>
    <t>P44170597</t>
  </si>
  <si>
    <t>S44829728</t>
  </si>
  <si>
    <t>ARETZ</t>
  </si>
  <si>
    <t>ROBERT ARETZ</t>
  </si>
  <si>
    <t>8116 BLACK ORCHID AVE</t>
  </si>
  <si>
    <t>702-944-4772</t>
  </si>
  <si>
    <t>ROBERT-ARETZ@COMMODORE64.COM</t>
  </si>
  <si>
    <t>530-59-3436</t>
  </si>
  <si>
    <t>744766249335</t>
  </si>
  <si>
    <t>43-0222781</t>
  </si>
  <si>
    <t>942-75-7538</t>
  </si>
  <si>
    <t>910-93-8862</t>
  </si>
  <si>
    <t>P60065505</t>
  </si>
  <si>
    <t>S67633164</t>
  </si>
  <si>
    <t>GERALINE</t>
  </si>
  <si>
    <t>AREVALON</t>
  </si>
  <si>
    <t>GERALINE AREVALON</t>
  </si>
  <si>
    <t>5959 BLACKBERRY FIELD AVE</t>
  </si>
  <si>
    <t>702-951-4915</t>
  </si>
  <si>
    <t>GERALINEAREVALON@VERIZON.COM</t>
  </si>
  <si>
    <t>530-35-3485</t>
  </si>
  <si>
    <t>5844283835</t>
  </si>
  <si>
    <t>54-3020092</t>
  </si>
  <si>
    <t>999-92-7891</t>
  </si>
  <si>
    <t>953-93-6729</t>
  </si>
  <si>
    <t>P15731838</t>
  </si>
  <si>
    <t>S55248904</t>
  </si>
  <si>
    <t>AREZUVALO</t>
  </si>
  <si>
    <t>ROBERTO AREZUVALO</t>
  </si>
  <si>
    <t>8607 BLACKHAWK RANCH ST</t>
  </si>
  <si>
    <t>702-968-9257</t>
  </si>
  <si>
    <t>ROBERTOAREZUVALO@VERIZON.COM</t>
  </si>
  <si>
    <t>680-84-6225</t>
  </si>
  <si>
    <t>817490008402</t>
  </si>
  <si>
    <t>15-6520642</t>
  </si>
  <si>
    <t>942-72-9893</t>
  </si>
  <si>
    <t>980-93-5123</t>
  </si>
  <si>
    <t>P07759693</t>
  </si>
  <si>
    <t>S79986355</t>
  </si>
  <si>
    <t>ARGABRITE</t>
  </si>
  <si>
    <t>CHARLES ARGABRITE</t>
  </si>
  <si>
    <t>11250 BLACKWATER DRAW ST</t>
  </si>
  <si>
    <t>702-992-4068</t>
  </si>
  <si>
    <t>CHARLES.ARGABRITE837@GMAIL.COM</t>
  </si>
  <si>
    <t>680-73-5405</t>
  </si>
  <si>
    <t>55261269915</t>
  </si>
  <si>
    <t>90-2709361</t>
  </si>
  <si>
    <t>934-77-6060</t>
  </si>
  <si>
    <t>928-93-9731</t>
  </si>
  <si>
    <t>P76915939</t>
  </si>
  <si>
    <t>S78724519</t>
  </si>
  <si>
    <t>ARGENBRIGHT</t>
  </si>
  <si>
    <t>JAMES ARGENBRIGHT</t>
  </si>
  <si>
    <t>1457 BLANKENSHIP AVE</t>
  </si>
  <si>
    <t>775-212-9814</t>
  </si>
  <si>
    <t>JAMESARGENBRIGHT@COMCAST.COM</t>
  </si>
  <si>
    <t>680-61-0976</t>
  </si>
  <si>
    <t>260621384184</t>
  </si>
  <si>
    <t>28-9341751</t>
  </si>
  <si>
    <t>910-78-8167</t>
  </si>
  <si>
    <t>939-93-3246</t>
  </si>
  <si>
    <t>P51215971</t>
  </si>
  <si>
    <t>S30542904</t>
  </si>
  <si>
    <t>ARGENTAR</t>
  </si>
  <si>
    <t>DAVID ARGENTAR</t>
  </si>
  <si>
    <t>8705 BLAZING SADDLE AVE</t>
  </si>
  <si>
    <t>775-220-5137</t>
  </si>
  <si>
    <t>DARGENTAR@LIVE.COM</t>
  </si>
  <si>
    <t>680-93-1694</t>
  </si>
  <si>
    <t>93853240623</t>
  </si>
  <si>
    <t>38-2630292</t>
  </si>
  <si>
    <t>988-73-8116</t>
  </si>
  <si>
    <t>974-93-2070</t>
  </si>
  <si>
    <t>P32060776</t>
  </si>
  <si>
    <t>S60762685</t>
  </si>
  <si>
    <t>LOPEZ</t>
  </si>
  <si>
    <t>ARGEY</t>
  </si>
  <si>
    <t>LOPEZ ARGEY</t>
  </si>
  <si>
    <t>9717 BLAZING STAR CT</t>
  </si>
  <si>
    <t>775-226-5211</t>
  </si>
  <si>
    <t>LOPEZARGEY@ATT.COM</t>
  </si>
  <si>
    <t>530-90-6613</t>
  </si>
  <si>
    <t>94416678674</t>
  </si>
  <si>
    <t>98-5165269</t>
  </si>
  <si>
    <t>999-90-3784</t>
  </si>
  <si>
    <t>988-93-9296</t>
  </si>
  <si>
    <t>P09768514</t>
  </si>
  <si>
    <t>S58807621</t>
  </si>
  <si>
    <t>ARGON</t>
  </si>
  <si>
    <t>CAMERON ARGON</t>
  </si>
  <si>
    <t>5176 BLISSFUL VALLEY CIR</t>
  </si>
  <si>
    <t>775-238-5017</t>
  </si>
  <si>
    <t>CARGON@LIVE.COM</t>
  </si>
  <si>
    <t>680-79-1094</t>
  </si>
  <si>
    <t>8804626416</t>
  </si>
  <si>
    <t>91-0090327</t>
  </si>
  <si>
    <t>999-95-2205</t>
  </si>
  <si>
    <t>991-93-1088</t>
  </si>
  <si>
    <t>P20685131</t>
  </si>
  <si>
    <t>S98761633</t>
  </si>
  <si>
    <t>ARGUELLES</t>
  </si>
  <si>
    <t>JOY ARGUELLES</t>
  </si>
  <si>
    <t>1612 BLOOMING ROSE ST</t>
  </si>
  <si>
    <t>775-251-6645</t>
  </si>
  <si>
    <t>JOY-ARGUELLES@COMMODORE64.COM</t>
  </si>
  <si>
    <t>530-96-8331</t>
  </si>
  <si>
    <t>850393279405</t>
  </si>
  <si>
    <t>60-8038651</t>
  </si>
  <si>
    <t>903-86-3572</t>
  </si>
  <si>
    <t>973-93-1619</t>
  </si>
  <si>
    <t>P57565577</t>
  </si>
  <si>
    <t>S46963905</t>
  </si>
  <si>
    <t>ARGUERA</t>
  </si>
  <si>
    <t>VILMA ARGUERA</t>
  </si>
  <si>
    <t>6538 BLOOMING SUN CT</t>
  </si>
  <si>
    <t>775-257-8866</t>
  </si>
  <si>
    <t>VILMAARGUERA@COMCAST.COM</t>
  </si>
  <si>
    <t>680-38-3315</t>
  </si>
  <si>
    <t>4198180844</t>
  </si>
  <si>
    <t>65-9424246</t>
  </si>
  <si>
    <t>999-96-3460</t>
  </si>
  <si>
    <t>990-93-2141</t>
  </si>
  <si>
    <t>P47303203</t>
  </si>
  <si>
    <t>S18070866</t>
  </si>
  <si>
    <t>ARGUMEDO</t>
  </si>
  <si>
    <t>DORIS ARGUMEDO</t>
  </si>
  <si>
    <t>6109 BLOSSOM KNOLL AVE</t>
  </si>
  <si>
    <t>775-267-1190</t>
  </si>
  <si>
    <t>DORIS-ARGUMEDO@COMMODORE64.COM</t>
  </si>
  <si>
    <t>680-82-7728</t>
  </si>
  <si>
    <t>388231469613</t>
  </si>
  <si>
    <t>51-1431302</t>
  </si>
  <si>
    <t>999-97-3311</t>
  </si>
  <si>
    <t>964-93-0709</t>
  </si>
  <si>
    <t>P03884748</t>
  </si>
  <si>
    <t>S32045521</t>
  </si>
  <si>
    <t>ARIAGNO</t>
  </si>
  <si>
    <t>SHIRLEY ARIAGNO</t>
  </si>
  <si>
    <t>8560 BLOWING PINES DR</t>
  </si>
  <si>
    <t>775-283-9858</t>
  </si>
  <si>
    <t>SHIRLEY-ARIAGNO@COMMODORE64.COM</t>
  </si>
  <si>
    <t>680-70-1440</t>
  </si>
  <si>
    <t>11545714533</t>
  </si>
  <si>
    <t>17-5636107</t>
  </si>
  <si>
    <t>924-72-8325</t>
  </si>
  <si>
    <t>991-93-7049</t>
  </si>
  <si>
    <t>P87871349</t>
  </si>
  <si>
    <t>S58521615</t>
  </si>
  <si>
    <t>ARIAS-GONZAL</t>
  </si>
  <si>
    <t>CARLOS ARIAS-GONZAL</t>
  </si>
  <si>
    <t>11060 BLUE DIAMOND RD</t>
  </si>
  <si>
    <t>775-296-1176</t>
  </si>
  <si>
    <t>CARLOSARIAS-GONZAL@COMCAST.COM</t>
  </si>
  <si>
    <t>680-63-4430</t>
  </si>
  <si>
    <t>137126036490</t>
  </si>
  <si>
    <t>74-7475397</t>
  </si>
  <si>
    <t>999-96-6243</t>
  </si>
  <si>
    <t>984-93-8746</t>
  </si>
  <si>
    <t>P08777626</t>
  </si>
  <si>
    <t>S99375113</t>
  </si>
  <si>
    <t>ARIAZ</t>
  </si>
  <si>
    <t>ACE ARIAZ</t>
  </si>
  <si>
    <t>5950 BLUE GROUSE TRL</t>
  </si>
  <si>
    <t>775-303-9227</t>
  </si>
  <si>
    <t>ACEARIAZ@VERIZON.COM</t>
  </si>
  <si>
    <t>530-50-3879</t>
  </si>
  <si>
    <t>706358452267</t>
  </si>
  <si>
    <t>12-8810343</t>
  </si>
  <si>
    <t>999-92-3644</t>
  </si>
  <si>
    <t>924-93-1994</t>
  </si>
  <si>
    <t>P28624509</t>
  </si>
  <si>
    <t>S34219881</t>
  </si>
  <si>
    <t>RICHARD ARIDA</t>
  </si>
  <si>
    <t>6646 BLUE HAWAII AVE</t>
  </si>
  <si>
    <t>775-312-3058</t>
  </si>
  <si>
    <t>RICHARD_ARIDA@AOL.COM</t>
  </si>
  <si>
    <t>530-49-9336</t>
  </si>
  <si>
    <t>119850983054</t>
  </si>
  <si>
    <t>96-4229393</t>
  </si>
  <si>
    <t>979-77-6153</t>
  </si>
  <si>
    <t>924-93-7165</t>
  </si>
  <si>
    <t>P63388314</t>
  </si>
  <si>
    <t>S48648598</t>
  </si>
  <si>
    <t>ARIETE</t>
  </si>
  <si>
    <t>NIA ARIETE</t>
  </si>
  <si>
    <t>10647 BLUE LARKSPUR CT</t>
  </si>
  <si>
    <t>775-325-4862</t>
  </si>
  <si>
    <t>NIAARIETE@SPECTRUM.COM</t>
  </si>
  <si>
    <t>530-33-9349</t>
  </si>
  <si>
    <t>196373101647</t>
  </si>
  <si>
    <t>88-0584311</t>
  </si>
  <si>
    <t>999-98-0921</t>
  </si>
  <si>
    <t>966-93-0688</t>
  </si>
  <si>
    <t>P76557186</t>
  </si>
  <si>
    <t>S48672425</t>
  </si>
  <si>
    <t>ARIKI</t>
  </si>
  <si>
    <t>JIM ARIKI</t>
  </si>
  <si>
    <t>6512 BLUE SAPPHIRE AVE</t>
  </si>
  <si>
    <t>775-338-6600</t>
  </si>
  <si>
    <t>JARIKI@LIVE.COM</t>
  </si>
  <si>
    <t>530-73-2102</t>
  </si>
  <si>
    <t>339450061002</t>
  </si>
  <si>
    <t>51-4685220</t>
  </si>
  <si>
    <t>925-84-9980</t>
  </si>
  <si>
    <t>938-93-6427</t>
  </si>
  <si>
    <t>P87608746</t>
  </si>
  <si>
    <t>S50743964</t>
  </si>
  <si>
    <t>ARIMOTO</t>
  </si>
  <si>
    <t>TED ARIMOTO</t>
  </si>
  <si>
    <t>5401 BLUE TROPIC AVE</t>
  </si>
  <si>
    <t>775-344-8413</t>
  </si>
  <si>
    <t>TED_ARIMOTO@AOL.COM</t>
  </si>
  <si>
    <t>530-57-3224</t>
  </si>
  <si>
    <t>2118841424</t>
  </si>
  <si>
    <t>14-5223466</t>
  </si>
  <si>
    <t>930-81-5555</t>
  </si>
  <si>
    <t>955-93-9802</t>
  </si>
  <si>
    <t>P86606147</t>
  </si>
  <si>
    <t>S28143525</t>
  </si>
  <si>
    <t>ARINO</t>
  </si>
  <si>
    <t>CURTIS ARINO</t>
  </si>
  <si>
    <t>6367 BLUE TWILIGHT CT</t>
  </si>
  <si>
    <t>775-350-3557</t>
  </si>
  <si>
    <t>CURTIS.ARINO208@GMAIL.COM</t>
  </si>
  <si>
    <t>530-48-1654</t>
  </si>
  <si>
    <t>6018815012</t>
  </si>
  <si>
    <t>56-2995994</t>
  </si>
  <si>
    <t>999-92-9116</t>
  </si>
  <si>
    <t>989-93-5646</t>
  </si>
  <si>
    <t>P79742530</t>
  </si>
  <si>
    <t>S63553904</t>
  </si>
  <si>
    <t>ARIOTA</t>
  </si>
  <si>
    <t>VIRGILIO ARIOTA</t>
  </si>
  <si>
    <t>4079 BLUE WILDRYE ST</t>
  </si>
  <si>
    <t>775-364-8010</t>
  </si>
  <si>
    <t>VIRGILIO_ARIOTA@AOL.COM</t>
  </si>
  <si>
    <t>680-85-0923</t>
  </si>
  <si>
    <t>121529735891</t>
  </si>
  <si>
    <t>74-1676363</t>
  </si>
  <si>
    <t>999-94-8301</t>
  </si>
  <si>
    <t>948-93-8647</t>
  </si>
  <si>
    <t>P42591485</t>
  </si>
  <si>
    <t>S42172990</t>
  </si>
  <si>
    <t>ARISTIDE</t>
  </si>
  <si>
    <t>MICHAEL ARISTIDE</t>
  </si>
  <si>
    <t>7321 BLUEMIST MOUNTAIN CT</t>
  </si>
  <si>
    <t>775-378-7840</t>
  </si>
  <si>
    <t>MICHAELARISTIDE@SPECTRUM.COM</t>
  </si>
  <si>
    <t>530-26-5666</t>
  </si>
  <si>
    <t>64768251731</t>
  </si>
  <si>
    <t>53-7295310</t>
  </si>
  <si>
    <t>971-74-3780</t>
  </si>
  <si>
    <t>985-93-9316</t>
  </si>
  <si>
    <t>P36969319</t>
  </si>
  <si>
    <t>S61072818</t>
  </si>
  <si>
    <t>ARISTON</t>
  </si>
  <si>
    <t>EDUARDO ARISTON</t>
  </si>
  <si>
    <t>10320 BLUFF VALLEY CT</t>
  </si>
  <si>
    <t>775-389-4592</t>
  </si>
  <si>
    <t>EDUARDO-ARISTON@COMMODORE64.COM</t>
  </si>
  <si>
    <t>530-30-6092</t>
  </si>
  <si>
    <t>66848802737</t>
  </si>
  <si>
    <t>10-7210050</t>
  </si>
  <si>
    <t>999-94-8478</t>
  </si>
  <si>
    <t>980-93-5659</t>
  </si>
  <si>
    <t>P13308800</t>
  </si>
  <si>
    <t>S27233357</t>
  </si>
  <si>
    <t>ARITO</t>
  </si>
  <si>
    <t>RON ARITO</t>
  </si>
  <si>
    <t>7800 BLUSHING DEN ST</t>
  </si>
  <si>
    <t>775-401-6410</t>
  </si>
  <si>
    <t>RONARITO@VERIZON.COM</t>
  </si>
  <si>
    <t>530-06-3820</t>
  </si>
  <si>
    <t>59449542842</t>
  </si>
  <si>
    <t>78-7660008</t>
  </si>
  <si>
    <t>937-75-7670</t>
  </si>
  <si>
    <t>980-93-8278</t>
  </si>
  <si>
    <t>P01650625</t>
  </si>
  <si>
    <t>S80841415</t>
  </si>
  <si>
    <t>ARIZMENDI</t>
  </si>
  <si>
    <t>BRIAN ARIZMENDI</t>
  </si>
  <si>
    <t>5876 BLUTHE BRIDGE AVE</t>
  </si>
  <si>
    <t>775-425-6353</t>
  </si>
  <si>
    <t>BRIANARIZMENDI@SPECTRUM.COM</t>
  </si>
  <si>
    <t>530-96-3810</t>
  </si>
  <si>
    <t>195990639140</t>
  </si>
  <si>
    <t>11-3531865</t>
  </si>
  <si>
    <t>999-91-4106</t>
  </si>
  <si>
    <t>909-93-3740</t>
  </si>
  <si>
    <t>P52252274</t>
  </si>
  <si>
    <t>S50945533</t>
  </si>
  <si>
    <t>ARKELL</t>
  </si>
  <si>
    <t>DIANE ARKELL</t>
  </si>
  <si>
    <t>3868 BOCA GRANDE AVE</t>
  </si>
  <si>
    <t>775-453-2323</t>
  </si>
  <si>
    <t>DIANEARKELL@COMCAST.COM</t>
  </si>
  <si>
    <t>680-27-0768</t>
  </si>
  <si>
    <t>36918396449</t>
  </si>
  <si>
    <t>14-7325366</t>
  </si>
  <si>
    <t>999-99-1187</t>
  </si>
  <si>
    <t>P84424769</t>
  </si>
  <si>
    <t>S08183624</t>
  </si>
  <si>
    <t>ARKO</t>
  </si>
  <si>
    <t>CHRISTOPHER ARKO</t>
  </si>
  <si>
    <t>7053 BODEGA POINT CT</t>
  </si>
  <si>
    <t>775-465-6545</t>
  </si>
  <si>
    <t>CHRISTOPHER-ARKO@COMMODORE64.COM</t>
  </si>
  <si>
    <t>530-78-3974</t>
  </si>
  <si>
    <t>54510321312</t>
  </si>
  <si>
    <t>29-5724969</t>
  </si>
  <si>
    <t>944-93-8703</t>
  </si>
  <si>
    <t>P44297092</t>
  </si>
  <si>
    <t>S63866680</t>
  </si>
  <si>
    <t>ARLANTICO</t>
  </si>
  <si>
    <t>CORI ARLANTICO</t>
  </si>
  <si>
    <t>6357 BOLD REGATTA CT</t>
  </si>
  <si>
    <t>775-478-3284</t>
  </si>
  <si>
    <t>CORIARLANTICO@ATT.COM</t>
  </si>
  <si>
    <t>680-00-1083</t>
  </si>
  <si>
    <t>66223623479</t>
  </si>
  <si>
    <t>21-2346483</t>
  </si>
  <si>
    <t>999-95-6479</t>
  </si>
  <si>
    <t>934-93-8941</t>
  </si>
  <si>
    <t>P95276413</t>
  </si>
  <si>
    <t>S51635132</t>
  </si>
  <si>
    <t>MICHAEL ARLT</t>
  </si>
  <si>
    <t>10389 BOLTING CLOUD DR</t>
  </si>
  <si>
    <t>775-527-5083</t>
  </si>
  <si>
    <t>MICHAELARLT@VERIZON.COM</t>
  </si>
  <si>
    <t>680-19-0533</t>
  </si>
  <si>
    <t>3931329518</t>
  </si>
  <si>
    <t>22-6149214</t>
  </si>
  <si>
    <t>993-87-5416</t>
  </si>
  <si>
    <t>992-93-0829</t>
  </si>
  <si>
    <t>P03670353</t>
  </si>
  <si>
    <t>S08560132</t>
  </si>
  <si>
    <t>ARMAMENTO</t>
  </si>
  <si>
    <t>ABIGAIL ARMAMENTO</t>
  </si>
  <si>
    <t>10642 BONCHESTER HILL ST</t>
  </si>
  <si>
    <t>775-545-7798</t>
  </si>
  <si>
    <t>ABIGAILARMAMENTO@VERIZON.COM</t>
  </si>
  <si>
    <t>680-16-7416</t>
  </si>
  <si>
    <t>166249675400</t>
  </si>
  <si>
    <t>57-8263908</t>
  </si>
  <si>
    <t>919-78-7088</t>
  </si>
  <si>
    <t>953-93-7863</t>
  </si>
  <si>
    <t>P01662394</t>
  </si>
  <si>
    <t>S65279255</t>
  </si>
  <si>
    <t>ARMANDI</t>
  </si>
  <si>
    <t>OLGA ARMANDI</t>
  </si>
  <si>
    <t>5500 BONITA SPRINGS CT</t>
  </si>
  <si>
    <t>775-553-1077</t>
  </si>
  <si>
    <t>OLGA.ARMANDI484@GMAIL.COM</t>
  </si>
  <si>
    <t>680-91-2372</t>
  </si>
  <si>
    <t>8746737880</t>
  </si>
  <si>
    <t>62-2145116</t>
  </si>
  <si>
    <t>999-90-1267</t>
  </si>
  <si>
    <t>983-93-7719</t>
  </si>
  <si>
    <t>P75894634</t>
  </si>
  <si>
    <t>S53147555</t>
  </si>
  <si>
    <t>ARMANINO</t>
  </si>
  <si>
    <t>RICHARD ARMANINO</t>
  </si>
  <si>
    <t>2108 BONNIE BRAE AVE</t>
  </si>
  <si>
    <t>775-562-8437</t>
  </si>
  <si>
    <t>RICHARD_ARMANINO@AOL.COM</t>
  </si>
  <si>
    <t>680-16-9833</t>
  </si>
  <si>
    <t>9317794119</t>
  </si>
  <si>
    <t>16-6175382</t>
  </si>
  <si>
    <t>999-90-4489</t>
  </si>
  <si>
    <t>979-93-7210</t>
  </si>
  <si>
    <t>P36878370</t>
  </si>
  <si>
    <t>S78462776</t>
  </si>
  <si>
    <t>ELIZABETH ARMATO</t>
  </si>
  <si>
    <t>10357 BOONE HILLS CT</t>
  </si>
  <si>
    <t>775-588-8900</t>
  </si>
  <si>
    <t>ELIZABETH.ARMATO@YAHOO.COM</t>
  </si>
  <si>
    <t>530-15-9399</t>
  </si>
  <si>
    <t>62323121965</t>
  </si>
  <si>
    <t>27-2309171</t>
  </si>
  <si>
    <t>999-92-6233</t>
  </si>
  <si>
    <t>976-93-6477</t>
  </si>
  <si>
    <t>P56991324</t>
  </si>
  <si>
    <t>S82749158</t>
  </si>
  <si>
    <t>ARMELIN</t>
  </si>
  <si>
    <t>HILDA ARMELIN</t>
  </si>
  <si>
    <t>9492 BORGATA BAY BLVD</t>
  </si>
  <si>
    <t>775-629-4638</t>
  </si>
  <si>
    <t>HILDA.ARMELIN707@GMAIL.COM</t>
  </si>
  <si>
    <t>680-07-3408</t>
  </si>
  <si>
    <t>408129177973</t>
  </si>
  <si>
    <t>21-8218142</t>
  </si>
  <si>
    <t>999-94-7707</t>
  </si>
  <si>
    <t>987-93-3740</t>
  </si>
  <si>
    <t>P48642219</t>
  </si>
  <si>
    <t>S12103935</t>
  </si>
  <si>
    <t>VIKI</t>
  </si>
  <si>
    <t>ARMENDARES</t>
  </si>
  <si>
    <t>VIKI ARMENDARES</t>
  </si>
  <si>
    <t>9455 BOROUGH PARK ST</t>
  </si>
  <si>
    <t>775-663-4397</t>
  </si>
  <si>
    <t>VIKI.ARMENDARES735@GMAIL.COM</t>
  </si>
  <si>
    <t>530-82-7075</t>
  </si>
  <si>
    <t>5084642892</t>
  </si>
  <si>
    <t>18-3939033</t>
  </si>
  <si>
    <t>999-96-6850</t>
  </si>
  <si>
    <t>937-93-3962</t>
  </si>
  <si>
    <t>P97806546</t>
  </si>
  <si>
    <t>S75608201</t>
  </si>
  <si>
    <t>MARIECLAIRE</t>
  </si>
  <si>
    <t>MARIECLAIRE ARMENI</t>
  </si>
  <si>
    <t>9029 BOSTON SPRINGS AVE</t>
  </si>
  <si>
    <t>775-674-7108</t>
  </si>
  <si>
    <t>MARIECLAIRE.ARMENI@YAHOO.COM</t>
  </si>
  <si>
    <t>530-38-7633</t>
  </si>
  <si>
    <t>413386554369</t>
  </si>
  <si>
    <t>62-9896162</t>
  </si>
  <si>
    <t>944-77-3154</t>
  </si>
  <si>
    <t>922-93-4233</t>
  </si>
  <si>
    <t>P82995550</t>
  </si>
  <si>
    <t>S54115855</t>
  </si>
  <si>
    <t>ARMENTA-MEDINA</t>
  </si>
  <si>
    <t>MARIA ARMENTA-MEDINA</t>
  </si>
  <si>
    <t>9470 BOULDER CREEK ST</t>
  </si>
  <si>
    <t>775-720-2245</t>
  </si>
  <si>
    <t>MARIAARMENTA-MEDINA@VERIZON.COM</t>
  </si>
  <si>
    <t>530-54-1108</t>
  </si>
  <si>
    <t>12112873561</t>
  </si>
  <si>
    <t>66-1374063</t>
  </si>
  <si>
    <t>999-92-7801</t>
  </si>
  <si>
    <t>956-93-1643</t>
  </si>
  <si>
    <t>P35792385</t>
  </si>
  <si>
    <t>S77718691</t>
  </si>
  <si>
    <t>ARMET</t>
  </si>
  <si>
    <t>JAMES ARMET</t>
  </si>
  <si>
    <t>9669 BOUNCING BALL ST</t>
  </si>
  <si>
    <t>775-742-7018</t>
  </si>
  <si>
    <t>JAMES_ARMET@AOL.COM</t>
  </si>
  <si>
    <t>530-10-1262</t>
  </si>
  <si>
    <t>84740351662</t>
  </si>
  <si>
    <t>52-6413040</t>
  </si>
  <si>
    <t>972-70-9322</t>
  </si>
  <si>
    <t>939-93-9486</t>
  </si>
  <si>
    <t>P27951099</t>
  </si>
  <si>
    <t>S94378969</t>
  </si>
  <si>
    <t>ERNESTINE</t>
  </si>
  <si>
    <t>ERNESTINE ARMIJO</t>
  </si>
  <si>
    <t>1670 BOUNDARY PEAK WAY</t>
  </si>
  <si>
    <t>775-748-5524</t>
  </si>
  <si>
    <t>ERNESTINEARMIJO@VERIZON.COM</t>
  </si>
  <si>
    <t>530-91-2383</t>
  </si>
  <si>
    <t>20678957780</t>
  </si>
  <si>
    <t>80-9260522</t>
  </si>
  <si>
    <t>999-91-5810</t>
  </si>
  <si>
    <t>P83009427</t>
  </si>
  <si>
    <t>S46462234</t>
  </si>
  <si>
    <t>ARMISTEAD</t>
  </si>
  <si>
    <t>KIM ARMISTEAD</t>
  </si>
  <si>
    <t>10918 BOURBON RUN AVE</t>
  </si>
  <si>
    <t>775-754-3754</t>
  </si>
  <si>
    <t>KIM.ARMISTEAD@YAHOO.COM</t>
  </si>
  <si>
    <t>530-49-6568</t>
  </si>
  <si>
    <t>25123945733</t>
  </si>
  <si>
    <t>77-9015931</t>
  </si>
  <si>
    <t>999-90-1489</t>
  </si>
  <si>
    <t>946-93-2869</t>
  </si>
  <si>
    <t>P30861382</t>
  </si>
  <si>
    <t>S75366220</t>
  </si>
  <si>
    <t>ARMONIO</t>
  </si>
  <si>
    <t>ALEXIS ARMONIO</t>
  </si>
  <si>
    <t>8932 BRACKEN CLIFF CT</t>
  </si>
  <si>
    <t>775-773-4100</t>
  </si>
  <si>
    <t>ALEXIS-ARMONIO@COMMODORE64.COM</t>
  </si>
  <si>
    <t>680-98-6701</t>
  </si>
  <si>
    <t>9697505832</t>
  </si>
  <si>
    <t>21-9917169</t>
  </si>
  <si>
    <t>999-95-4585</t>
  </si>
  <si>
    <t>971-93-3870</t>
  </si>
  <si>
    <t>P83780339</t>
  </si>
  <si>
    <t>S93450066</t>
  </si>
  <si>
    <t>SCOTT ARMSTRONG</t>
  </si>
  <si>
    <t>9802 BRADFORD SUMMIT ST</t>
  </si>
  <si>
    <t>775-788-7247</t>
  </si>
  <si>
    <t>SCOTTARMSTRONG@SPECTRUM.COM</t>
  </si>
  <si>
    <t>530-07-8188</t>
  </si>
  <si>
    <t>3233210900</t>
  </si>
  <si>
    <t>64-4106913</t>
  </si>
  <si>
    <t>999-90-4224</t>
  </si>
  <si>
    <t>995-93-7109</t>
  </si>
  <si>
    <t>P33737100</t>
  </si>
  <si>
    <t>S17600842</t>
  </si>
  <si>
    <t>DENNIS ARN</t>
  </si>
  <si>
    <t>3737 BRADLEY SPRINGS CIR</t>
  </si>
  <si>
    <t>775-822-1762</t>
  </si>
  <si>
    <t>DENNIS.ARN65@GMAIL.COM</t>
  </si>
  <si>
    <t>680-88-5070</t>
  </si>
  <si>
    <t>8055985572</t>
  </si>
  <si>
    <t>44-4926219</t>
  </si>
  <si>
    <t>905-79-6757</t>
  </si>
  <si>
    <t>965-93-7024</t>
  </si>
  <si>
    <t>P86630137</t>
  </si>
  <si>
    <t>S07300231</t>
  </si>
  <si>
    <t>ARNAOUT</t>
  </si>
  <si>
    <t>JAMAL ARNAOUT</t>
  </si>
  <si>
    <t>7711 BRAMBLY CREEK CT</t>
  </si>
  <si>
    <t>775-828-6802</t>
  </si>
  <si>
    <t>JAMALARNAOUT@SPECTRUM.COM</t>
  </si>
  <si>
    <t>680-82-8148</t>
  </si>
  <si>
    <t>8322717814</t>
  </si>
  <si>
    <t>41-5692436</t>
  </si>
  <si>
    <t>908-75-1825</t>
  </si>
  <si>
    <t>965-93-8858</t>
  </si>
  <si>
    <t>P56930964</t>
  </si>
  <si>
    <t>S80402626</t>
  </si>
  <si>
    <t>LAURA ARNDT</t>
  </si>
  <si>
    <t>5904 BRANDED BULL CT</t>
  </si>
  <si>
    <t>775-845-1421</t>
  </si>
  <si>
    <t>LAURAARNDT@SPECTRUM.COM</t>
  </si>
  <si>
    <t>530-80-1210</t>
  </si>
  <si>
    <t>993603276397</t>
  </si>
  <si>
    <t>56-4731030</t>
  </si>
  <si>
    <t>989-84-0511</t>
  </si>
  <si>
    <t>953-93-5311</t>
  </si>
  <si>
    <t>P09098557</t>
  </si>
  <si>
    <t>S39481557</t>
  </si>
  <si>
    <t>ARNESEN</t>
  </si>
  <si>
    <t>GLENN ARNESEN</t>
  </si>
  <si>
    <t>6358 BRAVE VOYAGER CT</t>
  </si>
  <si>
    <t>775-857-3824</t>
  </si>
  <si>
    <t>GARNESEN@LIVE.COM</t>
  </si>
  <si>
    <t>680-94-0909</t>
  </si>
  <si>
    <t>694264240522</t>
  </si>
  <si>
    <t>66-4001265</t>
  </si>
  <si>
    <t>986-80-4117</t>
  </si>
  <si>
    <t>934-93-1609</t>
  </si>
  <si>
    <t>P44982519</t>
  </si>
  <si>
    <t>S38394870</t>
  </si>
  <si>
    <t>JOHN ARNETT</t>
  </si>
  <si>
    <t>6429 BREAK POINT AVE</t>
  </si>
  <si>
    <t>775-867-4037</t>
  </si>
  <si>
    <t>JOHNARNETT@SPRINT.COM</t>
  </si>
  <si>
    <t>680-08-4799</t>
  </si>
  <si>
    <t>422417922424</t>
  </si>
  <si>
    <t>11-1984962</t>
  </si>
  <si>
    <t>999-90-2380</t>
  </si>
  <si>
    <t>981-93-1984</t>
  </si>
  <si>
    <t>P98476951</t>
  </si>
  <si>
    <t>S29820503</t>
  </si>
  <si>
    <t>ARNHOLD</t>
  </si>
  <si>
    <t>CARMEN ARNHOLD</t>
  </si>
  <si>
    <t>7405 BREATHTAKING CT</t>
  </si>
  <si>
    <t>775-883-3326</t>
  </si>
  <si>
    <t>CARMEN_ARNHOLD@AOL.COM</t>
  </si>
  <si>
    <t>680-66-0901</t>
  </si>
  <si>
    <t>64732322402</t>
  </si>
  <si>
    <t>47-6748007</t>
  </si>
  <si>
    <t>922-72-5395</t>
  </si>
  <si>
    <t>915-93-8199</t>
  </si>
  <si>
    <t>P87567489</t>
  </si>
  <si>
    <t>S10618830</t>
  </si>
  <si>
    <t>LARRY ARNOLD</t>
  </si>
  <si>
    <t>9451 BREECHCLOTH WAY</t>
  </si>
  <si>
    <t>775-934-1174</t>
  </si>
  <si>
    <t>LARRYARNOLD@ATT.COM</t>
  </si>
  <si>
    <t>680-42-4006</t>
  </si>
  <si>
    <t>383307064323</t>
  </si>
  <si>
    <t>79-4178668</t>
  </si>
  <si>
    <t>921-83-6539</t>
  </si>
  <si>
    <t>986-93-3756</t>
  </si>
  <si>
    <t>P45980992</t>
  </si>
  <si>
    <t>S61609278</t>
  </si>
  <si>
    <t>STAN ARNOT</t>
  </si>
  <si>
    <t>7305 BREEZY NIGHT CT</t>
  </si>
  <si>
    <t>775-979-7650</t>
  </si>
  <si>
    <t>STANARNOT@COMCAST.COM</t>
  </si>
  <si>
    <t>530-53-1783</t>
  </si>
  <si>
    <t>2007754224</t>
  </si>
  <si>
    <t>90-1221427</t>
  </si>
  <si>
    <t>948-80-3483</t>
  </si>
  <si>
    <t>907-93-4641</t>
  </si>
  <si>
    <t>P58938217</t>
  </si>
  <si>
    <t>S16001824</t>
  </si>
  <si>
    <t>ARNOULD</t>
  </si>
  <si>
    <t>MARILYN ARNOULD</t>
  </si>
  <si>
    <t>7414 BRETTON OAKS ST</t>
  </si>
  <si>
    <t>775-996-1184</t>
  </si>
  <si>
    <t>MARILYNARNOULD@SPRINT.COM</t>
  </si>
  <si>
    <t>680-21-8811</t>
  </si>
  <si>
    <t>4071994258</t>
  </si>
  <si>
    <t>35-0271031</t>
  </si>
  <si>
    <t>913-93-8760</t>
  </si>
  <si>
    <t>P17173855</t>
  </si>
  <si>
    <t>S82942004</t>
  </si>
  <si>
    <t>MARSHALL ARNQUIST</t>
  </si>
  <si>
    <t>8328 BREWSTER VALLEY ST</t>
  </si>
  <si>
    <t>702-205-6422</t>
  </si>
  <si>
    <t>MARSHALL.ARNQUIST@YAHOO.COM</t>
  </si>
  <si>
    <t>530-69-6018</t>
  </si>
  <si>
    <t>5154711351</t>
  </si>
  <si>
    <t>64-3228544</t>
  </si>
  <si>
    <t>999-96-3871</t>
  </si>
  <si>
    <t>990-93-1621</t>
  </si>
  <si>
    <t>P83269134</t>
  </si>
  <si>
    <t>S41230810</t>
  </si>
  <si>
    <t>LINDA ARNY</t>
  </si>
  <si>
    <t>10629 BRIANHURST AVE</t>
  </si>
  <si>
    <t>702-219-9679</t>
  </si>
  <si>
    <t>LINDA_ARNY@AOL.COM</t>
  </si>
  <si>
    <t>530-72-3070</t>
  </si>
  <si>
    <t>96191636300</t>
  </si>
  <si>
    <t>99-1862376</t>
  </si>
  <si>
    <t>971-77-4794</t>
  </si>
  <si>
    <t>916-93-0870</t>
  </si>
  <si>
    <t>P46997475</t>
  </si>
  <si>
    <t>S02516311</t>
  </si>
  <si>
    <t>AROCHI</t>
  </si>
  <si>
    <t>CLAUDIA AROCHI</t>
  </si>
  <si>
    <t>5133 BRIAR PATCH WAY</t>
  </si>
  <si>
    <t>702-231-6478</t>
  </si>
  <si>
    <t>CAROCHI@LIVE.COM</t>
  </si>
  <si>
    <t>530-66-7394</t>
  </si>
  <si>
    <t>274736921441</t>
  </si>
  <si>
    <t>49-9741707</t>
  </si>
  <si>
    <t>999-90-1955</t>
  </si>
  <si>
    <t>916-93-4099</t>
  </si>
  <si>
    <t>P47381521</t>
  </si>
  <si>
    <t>S48290246</t>
  </si>
  <si>
    <t>LARRY ARON</t>
  </si>
  <si>
    <t>6659 BRICK HOUSE AVE</t>
  </si>
  <si>
    <t>702-237-2219</t>
  </si>
  <si>
    <t>LARRY.ARON673@GMAIL.COM</t>
  </si>
  <si>
    <t>680-20-1977</t>
  </si>
  <si>
    <t>6634148151</t>
  </si>
  <si>
    <t>32-3048172</t>
  </si>
  <si>
    <t>909-86-6136</t>
  </si>
  <si>
    <t>992-93-1698</t>
  </si>
  <si>
    <t>P43135131</t>
  </si>
  <si>
    <t>S08289297</t>
  </si>
  <si>
    <t>CAROLE ARONIN</t>
  </si>
  <si>
    <t>5501 BRIDGEHAMPTON AVE</t>
  </si>
  <si>
    <t>702-243-9043</t>
  </si>
  <si>
    <t>CAROLE_ARONIN@AOL.COM</t>
  </si>
  <si>
    <t>530-13-9711</t>
  </si>
  <si>
    <t>21376147144</t>
  </si>
  <si>
    <t>94-8156056</t>
  </si>
  <si>
    <t>914-93-9863</t>
  </si>
  <si>
    <t>P41771621</t>
  </si>
  <si>
    <t>S52607236</t>
  </si>
  <si>
    <t>RISA ARONOWITZ</t>
  </si>
  <si>
    <t>8128 BRIDLE PATH WAY</t>
  </si>
  <si>
    <t>702-255-6319</t>
  </si>
  <si>
    <t>RISAARONOWITZ@SPRINT.COM</t>
  </si>
  <si>
    <t>680-56-1926</t>
  </si>
  <si>
    <t>41102128293</t>
  </si>
  <si>
    <t>79-7604069</t>
  </si>
  <si>
    <t>999-96-3370</t>
  </si>
  <si>
    <t>994-93-0490</t>
  </si>
  <si>
    <t>P49650818</t>
  </si>
  <si>
    <t>S30542549</t>
  </si>
  <si>
    <t>ALICE AROSTEGUI</t>
  </si>
  <si>
    <t>10070 BRIGHT CHARISMA CT</t>
  </si>
  <si>
    <t>702-267-8387</t>
  </si>
  <si>
    <t>ALICEAROSTEGUI@COMCAST.COM</t>
  </si>
  <si>
    <t>680-39-2683</t>
  </si>
  <si>
    <t>811998589086</t>
  </si>
  <si>
    <t>90-6032986</t>
  </si>
  <si>
    <t>968-77-0909</t>
  </si>
  <si>
    <t>947-93-0851</t>
  </si>
  <si>
    <t>P43117068</t>
  </si>
  <si>
    <t>S84999399</t>
  </si>
  <si>
    <t>ARPERO</t>
  </si>
  <si>
    <t>ALDO ARPERO</t>
  </si>
  <si>
    <t>10267 BRIGHT HARBOR AVE</t>
  </si>
  <si>
    <t>702-273-9516</t>
  </si>
  <si>
    <t>ALDO.ARPERO514@GMAIL.COM</t>
  </si>
  <si>
    <t>530-06-8086</t>
  </si>
  <si>
    <t>5240293857</t>
  </si>
  <si>
    <t>93-7096257</t>
  </si>
  <si>
    <t>925-70-3848</t>
  </si>
  <si>
    <t>910-93-6496</t>
  </si>
  <si>
    <t>P85436381</t>
  </si>
  <si>
    <t>S07618944</t>
  </si>
  <si>
    <t>ARPS</t>
  </si>
  <si>
    <t>PEGGY ARPS</t>
  </si>
  <si>
    <t>7825 BRIGHT HEIGHTS ST</t>
  </si>
  <si>
    <t>702-280-8808</t>
  </si>
  <si>
    <t>PEGGY_ARPS@AOL.COM</t>
  </si>
  <si>
    <t>680-25-5192</t>
  </si>
  <si>
    <t>56887451177</t>
  </si>
  <si>
    <t>64-3568043</t>
  </si>
  <si>
    <t>955-72-2764</t>
  </si>
  <si>
    <t>996-93-5768</t>
  </si>
  <si>
    <t>P04710325</t>
  </si>
  <si>
    <t>S74593798</t>
  </si>
  <si>
    <t>ARRAIZ</t>
  </si>
  <si>
    <t>SANDRA ARRAIZ</t>
  </si>
  <si>
    <t>2952 BRIGHTON CREEK CT</t>
  </si>
  <si>
    <t>702-292-6254</t>
  </si>
  <si>
    <t>SARRAIZ@LIVE.COM</t>
  </si>
  <si>
    <t>530-34-3692</t>
  </si>
  <si>
    <t>60028683915</t>
  </si>
  <si>
    <t>32-4778642</t>
  </si>
  <si>
    <t>940-71-8396</t>
  </si>
  <si>
    <t>927-93-0333</t>
  </si>
  <si>
    <t>P89140048</t>
  </si>
  <si>
    <t>S23363510</t>
  </si>
  <si>
    <t>ARRASATE</t>
  </si>
  <si>
    <t>MICHAEL ARRASATE</t>
  </si>
  <si>
    <t>8022 BRIGHTON SUMMIT AVE</t>
  </si>
  <si>
    <t>702-304-1040</t>
  </si>
  <si>
    <t>MICHAEL-ARRASATE@COMMODORE64.COM</t>
  </si>
  <si>
    <t>680-07-6560</t>
  </si>
  <si>
    <t>3866972598</t>
  </si>
  <si>
    <t>19-3808842</t>
  </si>
  <si>
    <t>999-90-0212</t>
  </si>
  <si>
    <t>965-93-8911</t>
  </si>
  <si>
    <t>P80288476</t>
  </si>
  <si>
    <t>S00652265</t>
  </si>
  <si>
    <t>PAUL ARRASMITH</t>
  </si>
  <si>
    <t>7114 BRIGHTON VILLAGE ST</t>
  </si>
  <si>
    <t>702-310-6897</t>
  </si>
  <si>
    <t>PAULARRASMITH@COMCAST.COM</t>
  </si>
  <si>
    <t>680-56-2015</t>
  </si>
  <si>
    <t>43395507055</t>
  </si>
  <si>
    <t>18-3308914</t>
  </si>
  <si>
    <t>926-81-0378</t>
  </si>
  <si>
    <t>986-93-3355</t>
  </si>
  <si>
    <t>P01313944</t>
  </si>
  <si>
    <t>S24668038</t>
  </si>
  <si>
    <t>ARRATEBEL</t>
  </si>
  <si>
    <t>GENE ARRATEBEL</t>
  </si>
  <si>
    <t>9301 BRILLIANT ORE DR</t>
  </si>
  <si>
    <t>702-317-2891</t>
  </si>
  <si>
    <t>GENE_ARRATEBEL@AOL.COM</t>
  </si>
  <si>
    <t>680-31-7023</t>
  </si>
  <si>
    <t>6971257683</t>
  </si>
  <si>
    <t>64-7546388</t>
  </si>
  <si>
    <t>944-87-1991</t>
  </si>
  <si>
    <t>931-93-9378</t>
  </si>
  <si>
    <t>P31584803</t>
  </si>
  <si>
    <t>S39121261</t>
  </si>
  <si>
    <t>DIANE ARREGUIN</t>
  </si>
  <si>
    <t>10299 BRILLIANT SKY DR</t>
  </si>
  <si>
    <t>702-330-9034</t>
  </si>
  <si>
    <t>DIANE_ARREGUIN@AOL.COM</t>
  </si>
  <si>
    <t>680-75-2907</t>
  </si>
  <si>
    <t>14513537245</t>
  </si>
  <si>
    <t>31-6309320</t>
  </si>
  <si>
    <t>999-92-8199</t>
  </si>
  <si>
    <t>925-93-0801</t>
  </si>
  <si>
    <t>P16168100</t>
  </si>
  <si>
    <t>S30882979</t>
  </si>
  <si>
    <t>ARREYGUE</t>
  </si>
  <si>
    <t>SERGIO ARREYGUE</t>
  </si>
  <si>
    <t>9039 BRIM CANYON AVE</t>
  </si>
  <si>
    <t>702-342-4561</t>
  </si>
  <si>
    <t>SERGIO.ARREYGUE559@GMAIL.COM</t>
  </si>
  <si>
    <t>680-28-0187</t>
  </si>
  <si>
    <t>15211080015</t>
  </si>
  <si>
    <t>63-5661400</t>
  </si>
  <si>
    <t>994-72-9790</t>
  </si>
  <si>
    <t>909-93-4795</t>
  </si>
  <si>
    <t>P20939096</t>
  </si>
  <si>
    <t>S22659825</t>
  </si>
  <si>
    <t>ARRIAZA</t>
  </si>
  <si>
    <t>ISAIAS ARRIAZA</t>
  </si>
  <si>
    <t>6483 BRINEY DEEP AVE</t>
  </si>
  <si>
    <t>702-348-3074</t>
  </si>
  <si>
    <t>ISAIAS-ARRIAZA@COMMODORE64.COM</t>
  </si>
  <si>
    <t>680-07-9653</t>
  </si>
  <si>
    <t>916776003274</t>
  </si>
  <si>
    <t>92-2219636</t>
  </si>
  <si>
    <t>999-94-2892</t>
  </si>
  <si>
    <t>943-93-7347</t>
  </si>
  <si>
    <t>P85893575</t>
  </si>
  <si>
    <t>S37919923</t>
  </si>
  <si>
    <t>ARRIEN</t>
  </si>
  <si>
    <t>KRISTEN ARRIEN</t>
  </si>
  <si>
    <t>7498 BRISA DEL MAR AVE</t>
  </si>
  <si>
    <t>702-354-3541</t>
  </si>
  <si>
    <t>KRISTENARRIEN@ATT.COM</t>
  </si>
  <si>
    <t>680-29-1315</t>
  </si>
  <si>
    <t>1321314723</t>
  </si>
  <si>
    <t>88-4062130</t>
  </si>
  <si>
    <t>918-70-6274</t>
  </si>
  <si>
    <t>931-93-7723</t>
  </si>
  <si>
    <t>P21845980</t>
  </si>
  <si>
    <t>S23390036</t>
  </si>
  <si>
    <t>ARRIGOTTI</t>
  </si>
  <si>
    <t>RICHARD ARRIGOTTI</t>
  </si>
  <si>
    <t>5419 BRISTOL BEND CT</t>
  </si>
  <si>
    <t>702-367-3688</t>
  </si>
  <si>
    <t>RICHARDARRIGOTTI@SPECTRUM.COM</t>
  </si>
  <si>
    <t>680-38-3979</t>
  </si>
  <si>
    <t>8253385274</t>
  </si>
  <si>
    <t>85-5881987</t>
  </si>
  <si>
    <t>999-97-9433</t>
  </si>
  <si>
    <t>945-93-2688</t>
  </si>
  <si>
    <t>P31034959</t>
  </si>
  <si>
    <t>S66758271</t>
  </si>
  <si>
    <t>ARRIZABALAGA</t>
  </si>
  <si>
    <t>JOAN ARRIZABALAGA</t>
  </si>
  <si>
    <t>10216 BRISTOL PEAK AVE</t>
  </si>
  <si>
    <t>702-379-1611</t>
  </si>
  <si>
    <t>JOANARRIZABALAGA@SPRINT.COM</t>
  </si>
  <si>
    <t>530-24-8690</t>
  </si>
  <si>
    <t>4904623709</t>
  </si>
  <si>
    <t>92-3856058</t>
  </si>
  <si>
    <t>999-91-4811</t>
  </si>
  <si>
    <t>902-93-9232</t>
  </si>
  <si>
    <t>P91762048</t>
  </si>
  <si>
    <t>S48534917</t>
  </si>
  <si>
    <t>ARROLO</t>
  </si>
  <si>
    <t>ANGULO ARROLO</t>
  </si>
  <si>
    <t>6682 BRISTOW FALLS CT</t>
  </si>
  <si>
    <t>702-385-4856</t>
  </si>
  <si>
    <t>ANGULO.ARROLO104@GMAIL.COM</t>
  </si>
  <si>
    <t>680-02-8641</t>
  </si>
  <si>
    <t>855764558997</t>
  </si>
  <si>
    <t>70-1292753</t>
  </si>
  <si>
    <t>999-95-4339</t>
  </si>
  <si>
    <t>920-93-2695</t>
  </si>
  <si>
    <t>P97120544</t>
  </si>
  <si>
    <t>S29653256</t>
  </si>
  <si>
    <t>KRISTIN ARROWOOD</t>
  </si>
  <si>
    <t>3767 BRITTANY NICOLE CT</t>
  </si>
  <si>
    <t>702-391-9007</t>
  </si>
  <si>
    <t>KRISTINARROWOOD@SPECTRUM.COM</t>
  </si>
  <si>
    <t>530-76-3327</t>
  </si>
  <si>
    <t>87840716430</t>
  </si>
  <si>
    <t>41-6490571</t>
  </si>
  <si>
    <t>991-86-2724</t>
  </si>
  <si>
    <t>951-93-6898</t>
  </si>
  <si>
    <t>P70670748</t>
  </si>
  <si>
    <t>S00880266</t>
  </si>
  <si>
    <t>ARRUABARRENA</t>
  </si>
  <si>
    <t>GABRIELA ARRUABARRENA</t>
  </si>
  <si>
    <t>7520 BRITTLETHORNE AVE</t>
  </si>
  <si>
    <t>702-403-1459</t>
  </si>
  <si>
    <t>GABRIELAARRUABARRENA@ATT.COM</t>
  </si>
  <si>
    <t>680-40-4015</t>
  </si>
  <si>
    <t>595345141573</t>
  </si>
  <si>
    <t>10-2549065</t>
  </si>
  <si>
    <t>999-90-1705</t>
  </si>
  <si>
    <t>928-93-0628</t>
  </si>
  <si>
    <t>P58048509</t>
  </si>
  <si>
    <t>S46743258</t>
  </si>
  <si>
    <t>ALICIA ARSENA</t>
  </si>
  <si>
    <t>7830 BRODIE CASTLE CT</t>
  </si>
  <si>
    <t>702-416-4070</t>
  </si>
  <si>
    <t>ALICIAARSENA@SPECTRUM.COM</t>
  </si>
  <si>
    <t>530-78-6878</t>
  </si>
  <si>
    <t>895238450016</t>
  </si>
  <si>
    <t>87-6525557</t>
  </si>
  <si>
    <t>985-81-1124</t>
  </si>
  <si>
    <t>982-93-4233</t>
  </si>
  <si>
    <t>P51290901</t>
  </si>
  <si>
    <t>S66988647</t>
  </si>
  <si>
    <t>ARSENEAU</t>
  </si>
  <si>
    <t>JAMES ARSENEAU</t>
  </si>
  <si>
    <t>146 BROKEN PUTTER WAY</t>
  </si>
  <si>
    <t>702-422-7930</t>
  </si>
  <si>
    <t>JAMESARSENEAU@COMCAST.COM</t>
  </si>
  <si>
    <t>530-73-5463</t>
  </si>
  <si>
    <t>26072557569</t>
  </si>
  <si>
    <t>88-5802578</t>
  </si>
  <si>
    <t>944-73-8756</t>
  </si>
  <si>
    <t>907-93-3556</t>
  </si>
  <si>
    <t>P33831239</t>
  </si>
  <si>
    <t>S10866994</t>
  </si>
  <si>
    <t>ARSEO</t>
  </si>
  <si>
    <t>JOEL ARSEO</t>
  </si>
  <si>
    <t>5010 BROKEN SOUND DR</t>
  </si>
  <si>
    <t>702-428-4567</t>
  </si>
  <si>
    <t>JOELARSEO@ATT.COM</t>
  </si>
  <si>
    <t>530-30-8565</t>
  </si>
  <si>
    <t>39419765630</t>
  </si>
  <si>
    <t>63-2459893</t>
  </si>
  <si>
    <t>999-92-6329</t>
  </si>
  <si>
    <t>960-93-1827</t>
  </si>
  <si>
    <t>P41911789</t>
  </si>
  <si>
    <t>S91840460</t>
  </si>
  <si>
    <t>ARTADI</t>
  </si>
  <si>
    <t>DAVID ARTADI</t>
  </si>
  <si>
    <t>8100 BRONZE TREASURE CT</t>
  </si>
  <si>
    <t>702-440-8287</t>
  </si>
  <si>
    <t>DAVIDARTADI@SPECTRUM.COM</t>
  </si>
  <si>
    <t>530-72-2100</t>
  </si>
  <si>
    <t>186604069804</t>
  </si>
  <si>
    <t>60-8174713</t>
  </si>
  <si>
    <t>996-75-8477</t>
  </si>
  <si>
    <t>940-93-5212</t>
  </si>
  <si>
    <t>P44539975</t>
  </si>
  <si>
    <t>S33150013</t>
  </si>
  <si>
    <t>JUANITA ARTEGA</t>
  </si>
  <si>
    <t>7361 BROOK CREST AVE</t>
  </si>
  <si>
    <t>702-452-6993</t>
  </si>
  <si>
    <t>JUANITA.ARTEGA210@GMAIL.COM</t>
  </si>
  <si>
    <t>680-22-5101</t>
  </si>
  <si>
    <t>112916415128</t>
  </si>
  <si>
    <t>82-3080335</t>
  </si>
  <si>
    <t>917-87-0325</t>
  </si>
  <si>
    <t>977-93-5598</t>
  </si>
  <si>
    <t>P25748411</t>
  </si>
  <si>
    <t>S10941170</t>
  </si>
  <si>
    <t>ARTENO</t>
  </si>
  <si>
    <t>GLEN ARTENO</t>
  </si>
  <si>
    <t>7833 BROOKFIELD COVE AVE</t>
  </si>
  <si>
    <t>702-458-4542</t>
  </si>
  <si>
    <t>GLENARTENO@COMCAST.COM</t>
  </si>
  <si>
    <t>680-54-5187</t>
  </si>
  <si>
    <t>2960415753</t>
  </si>
  <si>
    <t>22-5729263</t>
  </si>
  <si>
    <t>932-87-4828</t>
  </si>
  <si>
    <t>980-93-4438</t>
  </si>
  <si>
    <t>P23992068</t>
  </si>
  <si>
    <t>S66758875</t>
  </si>
  <si>
    <t>TIM ARTERBURN</t>
  </si>
  <si>
    <t>2447 BROOKLYN BRIDGE ST</t>
  </si>
  <si>
    <t>702-464-6963</t>
  </si>
  <si>
    <t>TARTERBURN@LIVE.COM</t>
  </si>
  <si>
    <t>680-37-4050</t>
  </si>
  <si>
    <t>963032052805</t>
  </si>
  <si>
    <t>43-4331053</t>
  </si>
  <si>
    <t>989-83-9714</t>
  </si>
  <si>
    <t>909-93-7096</t>
  </si>
  <si>
    <t>P56841858</t>
  </si>
  <si>
    <t>S83471775</t>
  </si>
  <si>
    <t>ARTIANO</t>
  </si>
  <si>
    <t>ALFONSO ARTIANO</t>
  </si>
  <si>
    <t>7041 BROWN DERBY CIR</t>
  </si>
  <si>
    <t>702-476-4680</t>
  </si>
  <si>
    <t>ALFONSOARTIANO@ATT.COM</t>
  </si>
  <si>
    <t>530-90-8057</t>
  </si>
  <si>
    <t>640009168229</t>
  </si>
  <si>
    <t>18-9012092</t>
  </si>
  <si>
    <t>927-85-4574</t>
  </si>
  <si>
    <t>935-93-3488</t>
  </si>
  <si>
    <t>P11975054</t>
  </si>
  <si>
    <t>S63481262</t>
  </si>
  <si>
    <t>TRUDEL</t>
  </si>
  <si>
    <t>ARTIGLERE</t>
  </si>
  <si>
    <t>TRUDEL ARTIGLERE</t>
  </si>
  <si>
    <t>10733 BROXDEN JUNCTION AVE</t>
  </si>
  <si>
    <t>702-488-4937</t>
  </si>
  <si>
    <t>TRUDELARTIGLERE@SPECTRUM.COM</t>
  </si>
  <si>
    <t>680-02-5168</t>
  </si>
  <si>
    <t>16018318760</t>
  </si>
  <si>
    <t>78-1571937</t>
  </si>
  <si>
    <t>999-97-0647</t>
  </si>
  <si>
    <t>918-93-1397</t>
  </si>
  <si>
    <t>P81983174</t>
  </si>
  <si>
    <t>S01940572</t>
  </si>
  <si>
    <t>ARTING</t>
  </si>
  <si>
    <t>GEORGE ARTING</t>
  </si>
  <si>
    <t>2447 BRUNSWICK BAY ST</t>
  </si>
  <si>
    <t>702-494-2898</t>
  </si>
  <si>
    <t>GEORGE.ARTING@YAHOO.COM</t>
  </si>
  <si>
    <t>530-18-2259</t>
  </si>
  <si>
    <t>9590836498</t>
  </si>
  <si>
    <t>39-2379169</t>
  </si>
  <si>
    <t>918-83-6394</t>
  </si>
  <si>
    <t>924-93-2969</t>
  </si>
  <si>
    <t>P18192571</t>
  </si>
  <si>
    <t>S88408019</t>
  </si>
  <si>
    <t>ARTINO</t>
  </si>
  <si>
    <t>ANTHONY ARTINO</t>
  </si>
  <si>
    <t>266 BRUSHY CREEK AVE</t>
  </si>
  <si>
    <t>702-501-6763</t>
  </si>
  <si>
    <t>ANTHONYARTINO@SPECTRUM.COM</t>
  </si>
  <si>
    <t>530-18-4008</t>
  </si>
  <si>
    <t>565840759961</t>
  </si>
  <si>
    <t>64-1482370</t>
  </si>
  <si>
    <t>941-93-8664</t>
  </si>
  <si>
    <t>P49943395</t>
  </si>
  <si>
    <t>S72017750</t>
  </si>
  <si>
    <t>ARTRUP</t>
  </si>
  <si>
    <t>KATHY ARTRUP</t>
  </si>
  <si>
    <t>6595 BRYCE WOODLANDS ST</t>
  </si>
  <si>
    <t>702-515-4099</t>
  </si>
  <si>
    <t>KATHYARTRUP@COMCAST.COM</t>
  </si>
  <si>
    <t>530-20-4282</t>
  </si>
  <si>
    <t>76169421313</t>
  </si>
  <si>
    <t>76-5711639</t>
  </si>
  <si>
    <t>985-81-6046</t>
  </si>
  <si>
    <t>915-93-4079</t>
  </si>
  <si>
    <t>P30266420</t>
  </si>
  <si>
    <t>S45492012</t>
  </si>
  <si>
    <t>ARTUZ</t>
  </si>
  <si>
    <t>CHRISTINE ARTUZ</t>
  </si>
  <si>
    <t>5541 BUENA MARTINA WAY</t>
  </si>
  <si>
    <t>702-528-6293</t>
  </si>
  <si>
    <t>CHRISTINEARTUZ@ATT.COM</t>
  </si>
  <si>
    <t>680-84-7378</t>
  </si>
  <si>
    <t>83783188210</t>
  </si>
  <si>
    <t>21-5057501</t>
  </si>
  <si>
    <t>999-97-9607</t>
  </si>
  <si>
    <t>914-93-9060</t>
  </si>
  <si>
    <t>P08972451</t>
  </si>
  <si>
    <t>S67707223</t>
  </si>
  <si>
    <t>KNIGHT</t>
  </si>
  <si>
    <t>ARUCAN</t>
  </si>
  <si>
    <t>KNIGHT ARUCAN</t>
  </si>
  <si>
    <t>8122 BUFFALO CLAN CT</t>
  </si>
  <si>
    <t>702-537-2062</t>
  </si>
  <si>
    <t>KNIGHT-ARUCAN@COMMODORE64.COM</t>
  </si>
  <si>
    <t>530-46-0665</t>
  </si>
  <si>
    <t>83952202666</t>
  </si>
  <si>
    <t>88-0213318</t>
  </si>
  <si>
    <t>999-92-9985</t>
  </si>
  <si>
    <t>950-93-4924</t>
  </si>
  <si>
    <t>P74175591</t>
  </si>
  <si>
    <t>S51665659</t>
  </si>
  <si>
    <t>ROBERT ARUM</t>
  </si>
  <si>
    <t>5348 BUFFALO HIDE ST</t>
  </si>
  <si>
    <t>702-543-1012</t>
  </si>
  <si>
    <t>ROBERT_ARUM@AOL.COM</t>
  </si>
  <si>
    <t>680-96-9551</t>
  </si>
  <si>
    <t>30175125221</t>
  </si>
  <si>
    <t>37-2628216</t>
  </si>
  <si>
    <t>999-99-4460</t>
  </si>
  <si>
    <t>900-93-4849</t>
  </si>
  <si>
    <t>P81783100</t>
  </si>
  <si>
    <t>S52134612</t>
  </si>
  <si>
    <t>ARUZIAN</t>
  </si>
  <si>
    <t>HEATH ARUZIAN</t>
  </si>
  <si>
    <t>6001 BUNGALOW BAY ST</t>
  </si>
  <si>
    <t>702-555-6082</t>
  </si>
  <si>
    <t>HEATHARUZIAN@SPECTRUM.COM</t>
  </si>
  <si>
    <t>530-82-7388</t>
  </si>
  <si>
    <t>2940658482</t>
  </si>
  <si>
    <t>88-5650691</t>
  </si>
  <si>
    <t>981-80-3394</t>
  </si>
  <si>
    <t>914-93-0214</t>
  </si>
  <si>
    <t>P70080186</t>
  </si>
  <si>
    <t>S25549715</t>
  </si>
  <si>
    <t>COURTNEY ARVIDSON</t>
  </si>
  <si>
    <t>8220 BURGESSHILL AVE</t>
  </si>
  <si>
    <t>702-567-2099</t>
  </si>
  <si>
    <t>COURTNEYARVIDSON@COMCAST.COM</t>
  </si>
  <si>
    <t>530-05-5250</t>
  </si>
  <si>
    <t>735081496828</t>
  </si>
  <si>
    <t>19-6089785</t>
  </si>
  <si>
    <t>984-72-6625</t>
  </si>
  <si>
    <t>930-93-2343</t>
  </si>
  <si>
    <t>P03778360</t>
  </si>
  <si>
    <t>S51198193</t>
  </si>
  <si>
    <t>JOHNNY ARVISO</t>
  </si>
  <si>
    <t>10432 BURKEHAVEN AVE</t>
  </si>
  <si>
    <t>702-573-3361</t>
  </si>
  <si>
    <t>JOHNNYARVISO@COMCAST.COM</t>
  </si>
  <si>
    <t>530-40-8733</t>
  </si>
  <si>
    <t>9045616709</t>
  </si>
  <si>
    <t>91-2861815</t>
  </si>
  <si>
    <t>999-90-2474</t>
  </si>
  <si>
    <t>937-93-1461</t>
  </si>
  <si>
    <t>P68948853</t>
  </si>
  <si>
    <t>S04013158</t>
  </si>
  <si>
    <t>REBECA</t>
  </si>
  <si>
    <t>REBECA ARVIZO</t>
  </si>
  <si>
    <t>8554 BURNING BRIDGE CT</t>
  </si>
  <si>
    <t>702-579-1322</t>
  </si>
  <si>
    <t>REBECAARVIZO@COMCAST.COM</t>
  </si>
  <si>
    <t>680-49-0635</t>
  </si>
  <si>
    <t>93354280264</t>
  </si>
  <si>
    <t>80-8348545</t>
  </si>
  <si>
    <t>978-81-0284</t>
  </si>
  <si>
    <t>954-93-8245</t>
  </si>
  <si>
    <t>P91316805</t>
  </si>
  <si>
    <t>S80843056</t>
  </si>
  <si>
    <t>HAYKUHI</t>
  </si>
  <si>
    <t>ARYAN</t>
  </si>
  <si>
    <t>HAYKUHI ARYAN</t>
  </si>
  <si>
    <t>8733 BURNING HIDE AVE</t>
  </si>
  <si>
    <t>702-591-9136</t>
  </si>
  <si>
    <t>HAYKUHI.ARYAN968@GMAIL.COM</t>
  </si>
  <si>
    <t>530-70-8001</t>
  </si>
  <si>
    <t>4765567938</t>
  </si>
  <si>
    <t>22-4427412</t>
  </si>
  <si>
    <t>973-83-4775</t>
  </si>
  <si>
    <t>999-93-6766</t>
  </si>
  <si>
    <t>P82255132</t>
  </si>
  <si>
    <t>S26333490</t>
  </si>
  <si>
    <t>ARZAVE</t>
  </si>
  <si>
    <t>CARMEN ARZAVE</t>
  </si>
  <si>
    <t>7812 BURROWING OWL ST</t>
  </si>
  <si>
    <t>702-606-2509</t>
  </si>
  <si>
    <t>CARMENARZAVE@SPECTRUM.COM</t>
  </si>
  <si>
    <t>530-47-1052</t>
  </si>
  <si>
    <t>24821329491</t>
  </si>
  <si>
    <t>77-0324391</t>
  </si>
  <si>
    <t>909-81-8097</t>
  </si>
  <si>
    <t>969-93-8146</t>
  </si>
  <si>
    <t>P60422538</t>
  </si>
  <si>
    <t>S32457978</t>
  </si>
  <si>
    <t>MARY ARZIGIAN</t>
  </si>
  <si>
    <t>6365 BURSTING NOVA CT</t>
  </si>
  <si>
    <t>702-613-7138</t>
  </si>
  <si>
    <t>MARY.ARZIGIAN856@GMAIL.COM</t>
  </si>
  <si>
    <t>680-58-9780</t>
  </si>
  <si>
    <t>78351923658</t>
  </si>
  <si>
    <t>63-8701325</t>
  </si>
  <si>
    <t>999-94-2531</t>
  </si>
  <si>
    <t>933-93-9592</t>
  </si>
  <si>
    <t>P28821709</t>
  </si>
  <si>
    <t>S49071005</t>
  </si>
  <si>
    <t>EDICK</t>
  </si>
  <si>
    <t>ARZOUMANIANCE</t>
  </si>
  <si>
    <t>EDICK ARZOUMANIANCE</t>
  </si>
  <si>
    <t>10332 BUSH MOUNTAIN AVE</t>
  </si>
  <si>
    <t>702-621-9029</t>
  </si>
  <si>
    <t>EDICKARZOUMANIANCE@ATT.COM</t>
  </si>
  <si>
    <t>680-08-1221</t>
  </si>
  <si>
    <t>80128682365</t>
  </si>
  <si>
    <t>42-3350765</t>
  </si>
  <si>
    <t>999-92-1795</t>
  </si>
  <si>
    <t>949-93-4917</t>
  </si>
  <si>
    <t>P12086726</t>
  </si>
  <si>
    <t>S31313464</t>
  </si>
  <si>
    <t>ASADDULLAH</t>
  </si>
  <si>
    <t>ELAINE ASADDULLAH</t>
  </si>
  <si>
    <t>8629 BUTTERCHURN AVE</t>
  </si>
  <si>
    <t>702-637-2303</t>
  </si>
  <si>
    <t>ELAINE_ASADDULLAH@AOL.COM</t>
  </si>
  <si>
    <t>530-98-1238</t>
  </si>
  <si>
    <t>746794272686</t>
  </si>
  <si>
    <t>35-3834916</t>
  </si>
  <si>
    <t>999-98-5130</t>
  </si>
  <si>
    <t>960-93-0366</t>
  </si>
  <si>
    <t>P55633972</t>
  </si>
  <si>
    <t>S70893949</t>
  </si>
  <si>
    <t>ASAKI</t>
  </si>
  <si>
    <t>KENT ASAKI</t>
  </si>
  <si>
    <t>9805 BUTTERMILK FALLS ST</t>
  </si>
  <si>
    <t>702-649-7810</t>
  </si>
  <si>
    <t>KENT-ASAKI@COMMODORE64.COM</t>
  </si>
  <si>
    <t>680-98-3320</t>
  </si>
  <si>
    <t>7161336072</t>
  </si>
  <si>
    <t>59-9247247</t>
  </si>
  <si>
    <t>910-87-2493</t>
  </si>
  <si>
    <t>914-93-8645</t>
  </si>
  <si>
    <t>P94277003</t>
  </si>
  <si>
    <t>S96716030</t>
  </si>
  <si>
    <t>ASAN</t>
  </si>
  <si>
    <t>LIDIA ASAN</t>
  </si>
  <si>
    <t>10201 BUTTON WILLOW DR</t>
  </si>
  <si>
    <t>702-655-9109</t>
  </si>
  <si>
    <t>LIDIAASAN@SPECTRUM.COM</t>
  </si>
  <si>
    <t>680-55-0869</t>
  </si>
  <si>
    <t>13090215073</t>
  </si>
  <si>
    <t>77-3161299</t>
  </si>
  <si>
    <t>999-96-1998</t>
  </si>
  <si>
    <t>911-93-1186</t>
  </si>
  <si>
    <t>P79069144</t>
  </si>
  <si>
    <t>S78302766</t>
  </si>
  <si>
    <t>ASARE</t>
  </si>
  <si>
    <t>FRANCISCA ASARE</t>
  </si>
  <si>
    <t>5320 BYRON NELSON LN</t>
  </si>
  <si>
    <t>702-662-8027</t>
  </si>
  <si>
    <t>FRANCISCAASARE@SPECTRUM.COM</t>
  </si>
  <si>
    <t>680-73-6656</t>
  </si>
  <si>
    <t>5760210366</t>
  </si>
  <si>
    <t>93-2172308</t>
  </si>
  <si>
    <t>999-94-9027</t>
  </si>
  <si>
    <t>978-93-1915</t>
  </si>
  <si>
    <t>P50491863</t>
  </si>
  <si>
    <t>S66899313</t>
  </si>
  <si>
    <t>ASAZAWA</t>
  </si>
  <si>
    <t>EUGENE ASAZAWA</t>
  </si>
  <si>
    <t>11612 CABO DEL SOL CT</t>
  </si>
  <si>
    <t>702-677-3976</t>
  </si>
  <si>
    <t>EUGENEASAZAWA@VERIZON.COM</t>
  </si>
  <si>
    <t>530-71-6944</t>
  </si>
  <si>
    <t>43498920803</t>
  </si>
  <si>
    <t>76-3389723</t>
  </si>
  <si>
    <t>964-81-5418</t>
  </si>
  <si>
    <t>999-93-9895</t>
  </si>
  <si>
    <t>P22383991</t>
  </si>
  <si>
    <t>S93595119</t>
  </si>
  <si>
    <t>ASCALON</t>
  </si>
  <si>
    <t>GERARD ASCALON</t>
  </si>
  <si>
    <t>1455 CABOT VALLEY CT</t>
  </si>
  <si>
    <t>702-690-3834</t>
  </si>
  <si>
    <t>GERARD.ASCALON@YAHOO.COM</t>
  </si>
  <si>
    <t>530-03-0545</t>
  </si>
  <si>
    <t>94080697941</t>
  </si>
  <si>
    <t>96-0172066</t>
  </si>
  <si>
    <t>950-71-9951</t>
  </si>
  <si>
    <t>930-93-0047</t>
  </si>
  <si>
    <t>P28359417</t>
  </si>
  <si>
    <t>S42091540</t>
  </si>
  <si>
    <t>ASCENCION</t>
  </si>
  <si>
    <t>GUILLERMO ASCENCION</t>
  </si>
  <si>
    <t>10628 CACTUS BRUSH CT</t>
  </si>
  <si>
    <t>702-696-9143</t>
  </si>
  <si>
    <t>GUILLERMOASCENCION@COMCAST.COM</t>
  </si>
  <si>
    <t>530-47-0491</t>
  </si>
  <si>
    <t>220866183290</t>
  </si>
  <si>
    <t>95-2272226</t>
  </si>
  <si>
    <t>950-73-4945</t>
  </si>
  <si>
    <t>918-93-1894</t>
  </si>
  <si>
    <t>P81642127</t>
  </si>
  <si>
    <t>S33249687</t>
  </si>
  <si>
    <t>ASCHBERGER</t>
  </si>
  <si>
    <t>LISA ASCHBERGER</t>
  </si>
  <si>
    <t>8639 CACTUS CREEK DR</t>
  </si>
  <si>
    <t>702-706-1359</t>
  </si>
  <si>
    <t>LISA.ASCHBERGER328@GMAIL.COM</t>
  </si>
  <si>
    <t>530-16-6770</t>
  </si>
  <si>
    <t>849858008250</t>
  </si>
  <si>
    <t>41-4470951</t>
  </si>
  <si>
    <t>999-91-4371</t>
  </si>
  <si>
    <t>979-93-6525</t>
  </si>
  <si>
    <t>P88733683</t>
  </si>
  <si>
    <t>S88259260</t>
  </si>
  <si>
    <t>YERANUI</t>
  </si>
  <si>
    <t>ASCHYAN</t>
  </si>
  <si>
    <t>YERANUI ASCHYAN</t>
  </si>
  <si>
    <t>3411 CACTUS MOUNTAIN ST</t>
  </si>
  <si>
    <t>702-730-2125</t>
  </si>
  <si>
    <t>YERANUI.ASCHYAN@YAHOO.COM</t>
  </si>
  <si>
    <t>530-54-4609</t>
  </si>
  <si>
    <t>19883992316</t>
  </si>
  <si>
    <t>56-4910610</t>
  </si>
  <si>
    <t>999-94-6393</t>
  </si>
  <si>
    <t>925-93-6354</t>
  </si>
  <si>
    <t>P93465071</t>
  </si>
  <si>
    <t>S07024382</t>
  </si>
  <si>
    <t>ASEFAW</t>
  </si>
  <si>
    <t>BETHEL ASEFAW</t>
  </si>
  <si>
    <t>3736 CACTUS WHEEL CT</t>
  </si>
  <si>
    <t>702-742-9968</t>
  </si>
  <si>
    <t>BETHELASEFAW@SPECTRUM.COM</t>
  </si>
  <si>
    <t>680-18-6519</t>
  </si>
  <si>
    <t>652620888369</t>
  </si>
  <si>
    <t>97-4475224</t>
  </si>
  <si>
    <t>999-98-1135</t>
  </si>
  <si>
    <t>949-93-3006</t>
  </si>
  <si>
    <t>P05485719</t>
  </si>
  <si>
    <t>S47081588</t>
  </si>
  <si>
    <t>ASELIN</t>
  </si>
  <si>
    <t>HAROLD ASELIN</t>
  </si>
  <si>
    <t>8770 CADENCE CROSSING WAY</t>
  </si>
  <si>
    <t>702-754-8603</t>
  </si>
  <si>
    <t>HAROLD.ASELIN11@GMAIL.COM</t>
  </si>
  <si>
    <t>680-31-2946</t>
  </si>
  <si>
    <t>99175815424</t>
  </si>
  <si>
    <t>98-8949540</t>
  </si>
  <si>
    <t>999-90-9211</t>
  </si>
  <si>
    <t>982-93-4800</t>
  </si>
  <si>
    <t>P02928539</t>
  </si>
  <si>
    <t>S27811057</t>
  </si>
  <si>
    <t>MARIA ASENCIO</t>
  </si>
  <si>
    <t>542 CALA MORLANDA ST</t>
  </si>
  <si>
    <t>702-764-4736</t>
  </si>
  <si>
    <t>MARIAASENCIO@COMCAST.COM</t>
  </si>
  <si>
    <t>530-24-7180</t>
  </si>
  <si>
    <t>3816654178</t>
  </si>
  <si>
    <t>45-7728840</t>
  </si>
  <si>
    <t>999-96-5556</t>
  </si>
  <si>
    <t>924-93-9369</t>
  </si>
  <si>
    <t>P51872633</t>
  </si>
  <si>
    <t>S29776737</t>
  </si>
  <si>
    <t>ASETTA</t>
  </si>
  <si>
    <t>NICOLE ASETTA</t>
  </si>
  <si>
    <t>10629 CALDERA CANYON CT</t>
  </si>
  <si>
    <t>702-778-3841</t>
  </si>
  <si>
    <t>NICOLE-ASETTA@COMMODORE64.COM</t>
  </si>
  <si>
    <t>530-11-4673</t>
  </si>
  <si>
    <t>87306109861</t>
  </si>
  <si>
    <t>39-6332818</t>
  </si>
  <si>
    <t>922-81-1864</t>
  </si>
  <si>
    <t>967-93-2705</t>
  </si>
  <si>
    <t>P84703629</t>
  </si>
  <si>
    <t>S52646372</t>
  </si>
  <si>
    <t>ASFURO</t>
  </si>
  <si>
    <t>LOGAN ASFURO</t>
  </si>
  <si>
    <t>2345 CALICO CREEK CT</t>
  </si>
  <si>
    <t>702-796-2416</t>
  </si>
  <si>
    <t>LOGANASFURO@SPRINT.COM</t>
  </si>
  <si>
    <t>680-91-8814</t>
  </si>
  <si>
    <t>76327246168</t>
  </si>
  <si>
    <t>24-8315878</t>
  </si>
  <si>
    <t>995-73-8216</t>
  </si>
  <si>
    <t>960-93-7093</t>
  </si>
  <si>
    <t>P02456399</t>
  </si>
  <si>
    <t>S65933754</t>
  </si>
  <si>
    <t>ASGARIAN</t>
  </si>
  <si>
    <t>AIMEE ASGARIAN</t>
  </si>
  <si>
    <t>9408 CALICO GARDEN AVE</t>
  </si>
  <si>
    <t>702-804-4946</t>
  </si>
  <si>
    <t>AIMEE-ASGARIAN@COMMODORE64.COM</t>
  </si>
  <si>
    <t>680-04-3775</t>
  </si>
  <si>
    <t>703639496372</t>
  </si>
  <si>
    <t>97-5562672</t>
  </si>
  <si>
    <t>990-86-7148</t>
  </si>
  <si>
    <t>960-93-7661</t>
  </si>
  <si>
    <t>P01693261</t>
  </si>
  <si>
    <t>S46696506</t>
  </si>
  <si>
    <t>MARILYN ASH</t>
  </si>
  <si>
    <t>10650 CALICO MOUNTAIN AVE</t>
  </si>
  <si>
    <t>702-812-9341</t>
  </si>
  <si>
    <t>MARILYN.ASH821@GMAIL.COM</t>
  </si>
  <si>
    <t>680-74-4451</t>
  </si>
  <si>
    <t>5360962271</t>
  </si>
  <si>
    <t>97-5885469</t>
  </si>
  <si>
    <t>999-91-1424</t>
  </si>
  <si>
    <t>922-93-3308</t>
  </si>
  <si>
    <t>P44904820</t>
  </si>
  <si>
    <t>S13022803</t>
  </si>
  <si>
    <t>BONNIE ASHBRIDGE</t>
  </si>
  <si>
    <t>609 CALLAHAN POINT DR</t>
  </si>
  <si>
    <t>702-835-8808</t>
  </si>
  <si>
    <t>BONNIE.ASHBRIDGE795@GMAIL.COM</t>
  </si>
  <si>
    <t>680-75-1554</t>
  </si>
  <si>
    <t>337157405404</t>
  </si>
  <si>
    <t>19-9776908</t>
  </si>
  <si>
    <t>943-76-0027</t>
  </si>
  <si>
    <t>902-93-2370</t>
  </si>
  <si>
    <t>P64601606</t>
  </si>
  <si>
    <t>S09071490</t>
  </si>
  <si>
    <t>ASHDOWN</t>
  </si>
  <si>
    <t>GARY ASHDOWN</t>
  </si>
  <si>
    <t>2000 CALLE DE ESPANA</t>
  </si>
  <si>
    <t>702-860-2592</t>
  </si>
  <si>
    <t>GARY.ASHDOWN@YAHOO.COM</t>
  </si>
  <si>
    <t>530-04-8612</t>
  </si>
  <si>
    <t>184913922546</t>
  </si>
  <si>
    <t>83-2223310</t>
  </si>
  <si>
    <t>910-87-3034</t>
  </si>
  <si>
    <t>993-93-0748</t>
  </si>
  <si>
    <t>P32589844</t>
  </si>
  <si>
    <t>S97454999</t>
  </si>
  <si>
    <t>ASHEL</t>
  </si>
  <si>
    <t>BEN ASHEL</t>
  </si>
  <si>
    <t>1877 CALLE DE REYNALDO</t>
  </si>
  <si>
    <t>702-869-6313</t>
  </si>
  <si>
    <t>BEN.ASHEL795@GMAIL.COM</t>
  </si>
  <si>
    <t>680-42-9137</t>
  </si>
  <si>
    <t>98671607216</t>
  </si>
  <si>
    <t>61-3244254</t>
  </si>
  <si>
    <t>999-90-9380</t>
  </si>
  <si>
    <t>958-93-7827</t>
  </si>
  <si>
    <t>P46715077</t>
  </si>
  <si>
    <t>S41021057</t>
  </si>
  <si>
    <t>LAWERENCE</t>
  </si>
  <si>
    <t>LAWERENCE ASHER</t>
  </si>
  <si>
    <t>3329 CALLE DEL TORRE</t>
  </si>
  <si>
    <t>702-875-8066</t>
  </si>
  <si>
    <t>LAWERENCE.ASHER459@GMAIL.COM</t>
  </si>
  <si>
    <t>530-86-4398</t>
  </si>
  <si>
    <t>982890618779</t>
  </si>
  <si>
    <t>58-8733681</t>
  </si>
  <si>
    <t>999-91-6885</t>
  </si>
  <si>
    <t>952-93-8147</t>
  </si>
  <si>
    <t>P02223120</t>
  </si>
  <si>
    <t>S34424527</t>
  </si>
  <si>
    <t>KEIKO</t>
  </si>
  <si>
    <t>ASHITANI</t>
  </si>
  <si>
    <t>KEIKO ASHITANI</t>
  </si>
  <si>
    <t>10788 CALLINGTON WAY</t>
  </si>
  <si>
    <t>702-891-1168</t>
  </si>
  <si>
    <t>KEIKO.ASHITANI@YAHOO.COM</t>
  </si>
  <si>
    <t>680-39-2760</t>
  </si>
  <si>
    <t>6482621644</t>
  </si>
  <si>
    <t>21-3736176</t>
  </si>
  <si>
    <t>976-70-8070</t>
  </si>
  <si>
    <t>951-93-0500</t>
  </si>
  <si>
    <t>P80840196</t>
  </si>
  <si>
    <t>S71985524</t>
  </si>
  <si>
    <t>KARIN ASHLOCK</t>
  </si>
  <si>
    <t>3694 CALYPSO BEACH CT</t>
  </si>
  <si>
    <t>702-912-5640</t>
  </si>
  <si>
    <t>KARIN-ASHLOCK@COMMODORE64.COM</t>
  </si>
  <si>
    <t>680-25-6760</t>
  </si>
  <si>
    <t>48188978205</t>
  </si>
  <si>
    <t>30-4829340</t>
  </si>
  <si>
    <t>999-99-3581</t>
  </si>
  <si>
    <t>942-93-3036</t>
  </si>
  <si>
    <t>P38735980</t>
  </si>
  <si>
    <t>S15273284</t>
  </si>
  <si>
    <t>ASHMEAD</t>
  </si>
  <si>
    <t>DONALD ASHMEAD</t>
  </si>
  <si>
    <t>8424 CAMBRIA CELLARS CT</t>
  </si>
  <si>
    <t>702-924-6149</t>
  </si>
  <si>
    <t>DONALDASHMEAD@COMCAST.COM</t>
  </si>
  <si>
    <t>530-85-9963</t>
  </si>
  <si>
    <t>695530441319</t>
  </si>
  <si>
    <t>28-2310118</t>
  </si>
  <si>
    <t>992-93-4774</t>
  </si>
  <si>
    <t>P82066494</t>
  </si>
  <si>
    <t>S30514727</t>
  </si>
  <si>
    <t>SAMANTHA ASHMORE</t>
  </si>
  <si>
    <t>1816 CAMBRIAN DREAM CT</t>
  </si>
  <si>
    <t>702-933-3559</t>
  </si>
  <si>
    <t>SAMANTHA-ASHMORE@COMMODORE64.COM</t>
  </si>
  <si>
    <t>680-78-9574</t>
  </si>
  <si>
    <t>8491485378</t>
  </si>
  <si>
    <t>52-2178731</t>
  </si>
  <si>
    <t>999-96-6522</t>
  </si>
  <si>
    <t>930-93-4102</t>
  </si>
  <si>
    <t>P00751543</t>
  </si>
  <si>
    <t>S72625716</t>
  </si>
  <si>
    <t>ASHTYN</t>
  </si>
  <si>
    <t>BREWER ASHTYN</t>
  </si>
  <si>
    <t>8904 CAMBRIDGE GLEN CT</t>
  </si>
  <si>
    <t>702-951-7914</t>
  </si>
  <si>
    <t>BREWERASHTYN@VERIZON.COM</t>
  </si>
  <si>
    <t>680-34-7160</t>
  </si>
  <si>
    <t>6173080339</t>
  </si>
  <si>
    <t>60-7334166</t>
  </si>
  <si>
    <t>999-91-5439</t>
  </si>
  <si>
    <t>950-93-2191</t>
  </si>
  <si>
    <t>P76619351</t>
  </si>
  <si>
    <t>S77655557</t>
  </si>
  <si>
    <t>VANESSA ASIAIN</t>
  </si>
  <si>
    <t>10119 CAMBRIDGE OAKS CT</t>
  </si>
  <si>
    <t>702-985-4949</t>
  </si>
  <si>
    <t>VANESSA_ASIAIN@AOL.COM</t>
  </si>
  <si>
    <t>530-55-0646</t>
  </si>
  <si>
    <t>7057640640</t>
  </si>
  <si>
    <t>17-6871084</t>
  </si>
  <si>
    <t>924-74-2691</t>
  </si>
  <si>
    <t>907-93-1294</t>
  </si>
  <si>
    <t>P65771443</t>
  </si>
  <si>
    <t>S98210323</t>
  </si>
  <si>
    <t>ASIF</t>
  </si>
  <si>
    <t>RIFFAT ASIF</t>
  </si>
  <si>
    <t>4650 CAMDEN BRIDGE ST</t>
  </si>
  <si>
    <t>702-992-8759</t>
  </si>
  <si>
    <t>RIFFAT.ASIF939@GMAIL.COM</t>
  </si>
  <si>
    <t>680-43-1825</t>
  </si>
  <si>
    <t>252391327050</t>
  </si>
  <si>
    <t>76-9562241</t>
  </si>
  <si>
    <t>919-86-0325</t>
  </si>
  <si>
    <t>965-93-7484</t>
  </si>
  <si>
    <t>P68780684</t>
  </si>
  <si>
    <t>S80254835</t>
  </si>
  <si>
    <t>ASIMIDAKIS</t>
  </si>
  <si>
    <t>DESPINA ASIMIDAKIS</t>
  </si>
  <si>
    <t>11990 CAMDEN BROOK ST</t>
  </si>
  <si>
    <t>702-999-3923</t>
  </si>
  <si>
    <t>DESPINA-ASIMIDAKIS@COMMODORE64.COM</t>
  </si>
  <si>
    <t>680-65-1847</t>
  </si>
  <si>
    <t>4706446436</t>
  </si>
  <si>
    <t>96-4097816</t>
  </si>
  <si>
    <t>968-88-8198</t>
  </si>
  <si>
    <t>968-93-0472</t>
  </si>
  <si>
    <t>P63898867</t>
  </si>
  <si>
    <t>S57691266</t>
  </si>
  <si>
    <t>ASISTIN</t>
  </si>
  <si>
    <t>MARIE ASISTIN</t>
  </si>
  <si>
    <t>10671 CAMELLIA RIDGE CT</t>
  </si>
  <si>
    <t>775-220-5741</t>
  </si>
  <si>
    <t>MARIEASISTIN@VERIZON.COM</t>
  </si>
  <si>
    <t>680-94-0720</t>
  </si>
  <si>
    <t>42776374169</t>
  </si>
  <si>
    <t>33-8747348</t>
  </si>
  <si>
    <t>995-93-0847</t>
  </si>
  <si>
    <t>P90043377</t>
  </si>
  <si>
    <t>S28753402</t>
  </si>
  <si>
    <t>DODIE</t>
  </si>
  <si>
    <t>ASKEGARD</t>
  </si>
  <si>
    <t>DODIE ASKEGARD</t>
  </si>
  <si>
    <t>9778 CAMINO CAPISTRANO LN</t>
  </si>
  <si>
    <t>775-232-9410</t>
  </si>
  <si>
    <t>DODIEASKEGARD@COMCAST.COM</t>
  </si>
  <si>
    <t>530-06-4286</t>
  </si>
  <si>
    <t>50953205447</t>
  </si>
  <si>
    <t>42-3905557</t>
  </si>
  <si>
    <t>973-83-3642</t>
  </si>
  <si>
    <t>923-93-8312</t>
  </si>
  <si>
    <t>P64920914</t>
  </si>
  <si>
    <t>S80226208</t>
  </si>
  <si>
    <t>BRITTNEY ASKEW</t>
  </si>
  <si>
    <t>5224 CAMINO DEL RANCHO</t>
  </si>
  <si>
    <t>775-238-9290</t>
  </si>
  <si>
    <t>BRITTNEYASKEW@SPRINT.COM</t>
  </si>
  <si>
    <t>530-27-4693</t>
  </si>
  <si>
    <t>25068593414</t>
  </si>
  <si>
    <t>83-3373064</t>
  </si>
  <si>
    <t>999-90-9867</t>
  </si>
  <si>
    <t>956-93-7886</t>
  </si>
  <si>
    <t>P37862891</t>
  </si>
  <si>
    <t>S96312253</t>
  </si>
  <si>
    <t>BILLY ASKINS</t>
  </si>
  <si>
    <t>9800 CAMINO LOMA VERDE AVE</t>
  </si>
  <si>
    <t>775-245-1461</t>
  </si>
  <si>
    <t>BILLY_ASKINS@AOL.COM</t>
  </si>
  <si>
    <t>680-08-7718</t>
  </si>
  <si>
    <t>5694802095</t>
  </si>
  <si>
    <t>53-1391160</t>
  </si>
  <si>
    <t>951-77-9430</t>
  </si>
  <si>
    <t>959-93-4793</t>
  </si>
  <si>
    <t>P43311092</t>
  </si>
  <si>
    <t>S80110148</t>
  </si>
  <si>
    <t>NAIMA</t>
  </si>
  <si>
    <t>NAIMA ASLAMI</t>
  </si>
  <si>
    <t>7907 CAMPERS VILLAGE AVE</t>
  </si>
  <si>
    <t>775-257-7184</t>
  </si>
  <si>
    <t>NAIMAASLAMI@VERIZON.COM</t>
  </si>
  <si>
    <t>530-59-8643</t>
  </si>
  <si>
    <t>480919405678</t>
  </si>
  <si>
    <t>38-5750918</t>
  </si>
  <si>
    <t>968-72-8978</t>
  </si>
  <si>
    <t>927-93-8293</t>
  </si>
  <si>
    <t>P52742217</t>
  </si>
  <si>
    <t>S41896788</t>
  </si>
  <si>
    <t>LIDIA ASMAT</t>
  </si>
  <si>
    <t>3936 CAMRYN HOLLY ST</t>
  </si>
  <si>
    <t>775-276-7987</t>
  </si>
  <si>
    <t>LIDIA-ASMAT@COMMODORE64.COM</t>
  </si>
  <si>
    <t>530-26-6263</t>
  </si>
  <si>
    <t>118222121461</t>
  </si>
  <si>
    <t>27-2821743</t>
  </si>
  <si>
    <t>984-81-9693</t>
  </si>
  <si>
    <t>955-93-2300</t>
  </si>
  <si>
    <t>P71983340</t>
  </si>
  <si>
    <t>S51581233</t>
  </si>
  <si>
    <t>DAVID ASMUS</t>
  </si>
  <si>
    <t>3437 CAMSORE POINT LN</t>
  </si>
  <si>
    <t>775-283-4840</t>
  </si>
  <si>
    <t>DAVIDASMUS@COMCAST.COM</t>
  </si>
  <si>
    <t>530-22-0419</t>
  </si>
  <si>
    <t>4589247786</t>
  </si>
  <si>
    <t>74-2456379</t>
  </si>
  <si>
    <t>999-91-9399</t>
  </si>
  <si>
    <t>946-93-4551</t>
  </si>
  <si>
    <t>P62889148</t>
  </si>
  <si>
    <t>S23290409</t>
  </si>
  <si>
    <t>KAVITA</t>
  </si>
  <si>
    <t>KAVITA ASNANI</t>
  </si>
  <si>
    <t>4988 CANADIAN LYNX CT</t>
  </si>
  <si>
    <t>775-289-4898</t>
  </si>
  <si>
    <t>KAVITA-ASNANI@COMMODORE64.COM</t>
  </si>
  <si>
    <t>530-48-5161</t>
  </si>
  <si>
    <t>6177897395</t>
  </si>
  <si>
    <t>92-0512981</t>
  </si>
  <si>
    <t>964-72-1232</t>
  </si>
  <si>
    <t>910-93-7835</t>
  </si>
  <si>
    <t>P09812087</t>
  </si>
  <si>
    <t>S51703496</t>
  </si>
  <si>
    <t>ASPAN</t>
  </si>
  <si>
    <t>RAYMOND ASPAN</t>
  </si>
  <si>
    <t>5543 CANDLE PINE WAY</t>
  </si>
  <si>
    <t>775-303-4476</t>
  </si>
  <si>
    <t>RAYMONDASPAN@COMCAST.COM</t>
  </si>
  <si>
    <t>530-19-7616</t>
  </si>
  <si>
    <t>993597016806</t>
  </si>
  <si>
    <t>89-3106234</t>
  </si>
  <si>
    <t>999-92-8491</t>
  </si>
  <si>
    <t>991-93-8440</t>
  </si>
  <si>
    <t>P89978014</t>
  </si>
  <si>
    <t>S10253772</t>
  </si>
  <si>
    <t>SHANNON ASPEN</t>
  </si>
  <si>
    <t>8156 CANE CREEK MILL CT</t>
  </si>
  <si>
    <t>775-318-3902</t>
  </si>
  <si>
    <t>SHANNON.ASPEN@YAHOO.COM</t>
  </si>
  <si>
    <t>680-80-8910</t>
  </si>
  <si>
    <t>293147082780</t>
  </si>
  <si>
    <t>86-4705847</t>
  </si>
  <si>
    <t>999-99-6842</t>
  </si>
  <si>
    <t>949-93-6030</t>
  </si>
  <si>
    <t>P76707096</t>
  </si>
  <si>
    <t>S88646470</t>
  </si>
  <si>
    <t>ASPERO</t>
  </si>
  <si>
    <t>JEFFREY ASPERO</t>
  </si>
  <si>
    <t>700 CANFIELD POINT AVE</t>
  </si>
  <si>
    <t>775-325-1542</t>
  </si>
  <si>
    <t>JEFFREYASPERO@COMCAST.COM</t>
  </si>
  <si>
    <t>680-27-5343</t>
  </si>
  <si>
    <t>761906146581</t>
  </si>
  <si>
    <t>33-9675823</t>
  </si>
  <si>
    <t>936-87-4253</t>
  </si>
  <si>
    <t>935-93-4449</t>
  </si>
  <si>
    <t>P58987183</t>
  </si>
  <si>
    <t>S90751570</t>
  </si>
  <si>
    <t>ASPINALL</t>
  </si>
  <si>
    <t>MARGARET ASPINALL</t>
  </si>
  <si>
    <t>1064 CANOGA PEAK AVE</t>
  </si>
  <si>
    <t>775-332-9700</t>
  </si>
  <si>
    <t>MARGARET_ASPINALL@AOL.COM</t>
  </si>
  <si>
    <t>680-75-5688</t>
  </si>
  <si>
    <t>698920871493</t>
  </si>
  <si>
    <t>74-8932667</t>
  </si>
  <si>
    <t>999-98-1428</t>
  </si>
  <si>
    <t>917-93-3555</t>
  </si>
  <si>
    <t>P66925858</t>
  </si>
  <si>
    <t>S40362437</t>
  </si>
  <si>
    <t>ASPRER</t>
  </si>
  <si>
    <t>ROLANDO ASPRER</t>
  </si>
  <si>
    <t>6115 CANOVA DOSSI AVE</t>
  </si>
  <si>
    <t>775-344-5122</t>
  </si>
  <si>
    <t>ROLANDO.ASPRER84@GMAIL.COM</t>
  </si>
  <si>
    <t>680-09-6791</t>
  </si>
  <si>
    <t>80751252165</t>
  </si>
  <si>
    <t>20-1711036</t>
  </si>
  <si>
    <t>999-99-6074</t>
  </si>
  <si>
    <t>938-93-6592</t>
  </si>
  <si>
    <t>P38573803</t>
  </si>
  <si>
    <t>S36068971</t>
  </si>
  <si>
    <t>ASSADOURIAN</t>
  </si>
  <si>
    <t>ALBERT ASSADOURIAN</t>
  </si>
  <si>
    <t>6122 CANTER GLEN AVE</t>
  </si>
  <si>
    <t>775-356-8437</t>
  </si>
  <si>
    <t>ALBERTASSADOURIAN@VERIZON.COM</t>
  </si>
  <si>
    <t>680-61-5186</t>
  </si>
  <si>
    <t>43818357565</t>
  </si>
  <si>
    <t>96-4741458</t>
  </si>
  <si>
    <t>910-83-2196</t>
  </si>
  <si>
    <t>962-93-4480</t>
  </si>
  <si>
    <t>P72850017</t>
  </si>
  <si>
    <t>S86217066</t>
  </si>
  <si>
    <t>EID</t>
  </si>
  <si>
    <t>ASSALI</t>
  </si>
  <si>
    <t>EID ASSALI</t>
  </si>
  <si>
    <t>9805 CANTERBURY CREEK ST</t>
  </si>
  <si>
    <t>775-364-3710</t>
  </si>
  <si>
    <t>EIDASSALI@COMCAST.COM</t>
  </si>
  <si>
    <t>530-57-2363</t>
  </si>
  <si>
    <t>979671683476</t>
  </si>
  <si>
    <t>82-6650283</t>
  </si>
  <si>
    <t>999-91-3222</t>
  </si>
  <si>
    <t>976-93-3505</t>
  </si>
  <si>
    <t>P40795373</t>
  </si>
  <si>
    <t>S68191548</t>
  </si>
  <si>
    <t>ASSANTE</t>
  </si>
  <si>
    <t>JOSEPH ASSANTE</t>
  </si>
  <si>
    <t>11551 CANTINA TERLANO PL</t>
  </si>
  <si>
    <t>775-372-1917</t>
  </si>
  <si>
    <t>JOSEPH_ASSANTE@AOL.COM</t>
  </si>
  <si>
    <t>680-11-4393</t>
  </si>
  <si>
    <t>529348467500</t>
  </si>
  <si>
    <t>85-2245531</t>
  </si>
  <si>
    <t>971-93-5600</t>
  </si>
  <si>
    <t>P45190650</t>
  </si>
  <si>
    <t>S41818279</t>
  </si>
  <si>
    <t>ASSIFF</t>
  </si>
  <si>
    <t>SHELLY ASSIFF</t>
  </si>
  <si>
    <t>9312 CANYON CLASSIC DR</t>
  </si>
  <si>
    <t>775-389-9344</t>
  </si>
  <si>
    <t>SHELLY.ASSIFF885@GMAIL.COM</t>
  </si>
  <si>
    <t>680-81-5141</t>
  </si>
  <si>
    <t>53620675660</t>
  </si>
  <si>
    <t>11-5459792</t>
  </si>
  <si>
    <t>977-84-4544</t>
  </si>
  <si>
    <t>940-93-0663</t>
  </si>
  <si>
    <t>P25305543</t>
  </si>
  <si>
    <t>S89915389</t>
  </si>
  <si>
    <t>KIMBERLEE AST</t>
  </si>
  <si>
    <t>6365 CANYON DAWN AVE</t>
  </si>
  <si>
    <t>775-418-9609</t>
  </si>
  <si>
    <t>KIMBERLEEAST@SPRINT.COM</t>
  </si>
  <si>
    <t>530-12-3327</t>
  </si>
  <si>
    <t>66365698139</t>
  </si>
  <si>
    <t>94-0023247</t>
  </si>
  <si>
    <t>999-94-7365</t>
  </si>
  <si>
    <t>916-93-9184</t>
  </si>
  <si>
    <t>P12086676</t>
  </si>
  <si>
    <t>S28240667</t>
  </si>
  <si>
    <t>ASTARLOA</t>
  </si>
  <si>
    <t>ANDREA ASTARLOA</t>
  </si>
  <si>
    <t>636 CANYON GREENS DR</t>
  </si>
  <si>
    <t>775-425-6381</t>
  </si>
  <si>
    <t>ANDREA_ASTARLOA@AOL.COM</t>
  </si>
  <si>
    <t>530-93-6150</t>
  </si>
  <si>
    <t>2881595917</t>
  </si>
  <si>
    <t>35-2563795</t>
  </si>
  <si>
    <t>P81405722</t>
  </si>
  <si>
    <t>S72577577</t>
  </si>
  <si>
    <t>ASTER</t>
  </si>
  <si>
    <t>CAROLYN ASTER</t>
  </si>
  <si>
    <t>9825 CANYON HILLS AVE</t>
  </si>
  <si>
    <t>775-434-5686</t>
  </si>
  <si>
    <t>CAROLYN.ASTER@YAHOO.COM</t>
  </si>
  <si>
    <t>680-98-5470</t>
  </si>
  <si>
    <t>97232646973</t>
  </si>
  <si>
    <t>50-1685291</t>
  </si>
  <si>
    <t>999-96-6076</t>
  </si>
  <si>
    <t>923-93-1791</t>
  </si>
  <si>
    <t>P63235699</t>
  </si>
  <si>
    <t>S72491299</t>
  </si>
  <si>
    <t>BARRETT</t>
  </si>
  <si>
    <t>ASTIN</t>
  </si>
  <si>
    <t>BARRETT ASTIN</t>
  </si>
  <si>
    <t>6772 CANYON MAPLE ST</t>
  </si>
  <si>
    <t>775-465-2775</t>
  </si>
  <si>
    <t>BARRETT-ASTIN@COMMODORE64.COM</t>
  </si>
  <si>
    <t>530-61-2412</t>
  </si>
  <si>
    <t>7825755462</t>
  </si>
  <si>
    <t>88-4256522</t>
  </si>
  <si>
    <t>916-76-4759</t>
  </si>
  <si>
    <t>908-93-0633</t>
  </si>
  <si>
    <t>P06176132</t>
  </si>
  <si>
    <t>S37969881</t>
  </si>
  <si>
    <t>VERONICA ASTORGA</t>
  </si>
  <si>
    <t>1416 CANYON ROSE WAY</t>
  </si>
  <si>
    <t>775-499-5461</t>
  </si>
  <si>
    <t>VERONICAASTORGA@SPRINT.COM</t>
  </si>
  <si>
    <t>530-79-9103</t>
  </si>
  <si>
    <t>20060015487</t>
  </si>
  <si>
    <t>24-7090094</t>
  </si>
  <si>
    <t>975-70-4877</t>
  </si>
  <si>
    <t>930-93-8238</t>
  </si>
  <si>
    <t>P22422866</t>
  </si>
  <si>
    <t>S52489085</t>
  </si>
  <si>
    <t>ALBERT ASTRID</t>
  </si>
  <si>
    <t>8895 CANYON SADDLE ST</t>
  </si>
  <si>
    <t>775-527-4440</t>
  </si>
  <si>
    <t>ALBERT_ASTRID@AOL.COM</t>
  </si>
  <si>
    <t>530-76-6510</t>
  </si>
  <si>
    <t>176302804368</t>
  </si>
  <si>
    <t>92-8187627</t>
  </si>
  <si>
    <t>999-94-6693</t>
  </si>
  <si>
    <t>958-93-3942</t>
  </si>
  <si>
    <t>P46431340</t>
  </si>
  <si>
    <t>S41332149</t>
  </si>
  <si>
    <t>ASTROGA</t>
  </si>
  <si>
    <t>ESPERANZA ASTROGA</t>
  </si>
  <si>
    <t>8900 CANYON SPRINGS DR</t>
  </si>
  <si>
    <t>775-535-6406</t>
  </si>
  <si>
    <t>ESPERANZAASTROGA@SPRINT.COM</t>
  </si>
  <si>
    <t>530-60-0540</t>
  </si>
  <si>
    <t>4587350812</t>
  </si>
  <si>
    <t>21-3081123</t>
  </si>
  <si>
    <t>994-80-5032</t>
  </si>
  <si>
    <t>957-93-3473</t>
  </si>
  <si>
    <t>P23628557</t>
  </si>
  <si>
    <t>S63181027</t>
  </si>
  <si>
    <t>ASUMAA</t>
  </si>
  <si>
    <t>MICHAEL ASUMAA</t>
  </si>
  <si>
    <t>8021 CANYON WREN AVE</t>
  </si>
  <si>
    <t>775-553-4583</t>
  </si>
  <si>
    <t>MICHAELASUMAA@ATT.COM</t>
  </si>
  <si>
    <t>530-12-9613</t>
  </si>
  <si>
    <t>132513034782</t>
  </si>
  <si>
    <t>84-1830157</t>
  </si>
  <si>
    <t>919-88-3302</t>
  </si>
  <si>
    <t>P12942723</t>
  </si>
  <si>
    <t>S36585333</t>
  </si>
  <si>
    <t>ATAIAN</t>
  </si>
  <si>
    <t>DAVID ATAIAN</t>
  </si>
  <si>
    <t>7838 CAPE FLATTERY AVE</t>
  </si>
  <si>
    <t>775-577-7317</t>
  </si>
  <si>
    <t>DAVID-ATAIAN@COMMODORE64.COM</t>
  </si>
  <si>
    <t>680-19-9380</t>
  </si>
  <si>
    <t>9737022304</t>
  </si>
  <si>
    <t>31-8635559</t>
  </si>
  <si>
    <t>925-78-2880</t>
  </si>
  <si>
    <t>985-93-7674</t>
  </si>
  <si>
    <t>P67805066</t>
  </si>
  <si>
    <t>S22906567</t>
  </si>
  <si>
    <t>ATALLA</t>
  </si>
  <si>
    <t>ROSEMARY ATALLA</t>
  </si>
  <si>
    <t>3748 CAPE SOLITUDE ST</t>
  </si>
  <si>
    <t>775-588-2052</t>
  </si>
  <si>
    <t>ROSEMARYATALLA@SPRINT.COM</t>
  </si>
  <si>
    <t>680-53-8885</t>
  </si>
  <si>
    <t>6543253495</t>
  </si>
  <si>
    <t>91-7680966</t>
  </si>
  <si>
    <t>999-92-2431</t>
  </si>
  <si>
    <t>906-93-1094</t>
  </si>
  <si>
    <t>P58702690</t>
  </si>
  <si>
    <t>S86068072</t>
  </si>
  <si>
    <t>ATAMANTYK</t>
  </si>
  <si>
    <t>JAMIE ATAMANTYK</t>
  </si>
  <si>
    <t>10611 CAPESTHORNE WAY</t>
  </si>
  <si>
    <t>775-622-8382</t>
  </si>
  <si>
    <t>JAMIEATAMANTYK@ATT.COM</t>
  </si>
  <si>
    <t>680-19-5215</t>
  </si>
  <si>
    <t>854075682058</t>
  </si>
  <si>
    <t>79-0785107</t>
  </si>
  <si>
    <t>999-90-7187</t>
  </si>
  <si>
    <t>959-93-7005</t>
  </si>
  <si>
    <t>P83775565</t>
  </si>
  <si>
    <t>S18635667</t>
  </si>
  <si>
    <t>ATANAZIO</t>
  </si>
  <si>
    <t>CYNTHIA ATANAZIO</t>
  </si>
  <si>
    <t>1931 CAPO SAN VITO AVE</t>
  </si>
  <si>
    <t>775-663-7787</t>
  </si>
  <si>
    <t>CYNTHIA.ATANAZIO@YAHOO.COM</t>
  </si>
  <si>
    <t>530-05-7448</t>
  </si>
  <si>
    <t>3617593499</t>
  </si>
  <si>
    <t>54-2296772</t>
  </si>
  <si>
    <t>999-94-1959</t>
  </si>
  <si>
    <t>925-93-4861</t>
  </si>
  <si>
    <t>P71578106</t>
  </si>
  <si>
    <t>S70667212</t>
  </si>
  <si>
    <t>JAMES ATCHESON</t>
  </si>
  <si>
    <t>7530 CAPTAINS HARBOR DR</t>
  </si>
  <si>
    <t>775-687-6274</t>
  </si>
  <si>
    <t>JAMES_ATCHESON@AOL.COM</t>
  </si>
  <si>
    <t>680-40-2944</t>
  </si>
  <si>
    <t>55927259752</t>
  </si>
  <si>
    <t>39-8174977</t>
  </si>
  <si>
    <t>999-99-3579</t>
  </si>
  <si>
    <t>948-93-2486</t>
  </si>
  <si>
    <t>P38092675</t>
  </si>
  <si>
    <t>S85962673</t>
  </si>
  <si>
    <t>ATCHISON-DALTON</t>
  </si>
  <si>
    <t>LORI ATCHISON-DALTON</t>
  </si>
  <si>
    <t>11074 CARAMEL CREST CT</t>
  </si>
  <si>
    <t>775-720-3382</t>
  </si>
  <si>
    <t>LORIATCHISON-DALTON@COMCAST.COM</t>
  </si>
  <si>
    <t>530-56-4067</t>
  </si>
  <si>
    <t>741736796302</t>
  </si>
  <si>
    <t>51-0468229</t>
  </si>
  <si>
    <t>949-80-8779</t>
  </si>
  <si>
    <t>935-93-1974</t>
  </si>
  <si>
    <t>P15512077</t>
  </si>
  <si>
    <t>S88282750</t>
  </si>
  <si>
    <t>ATEMEYER</t>
  </si>
  <si>
    <t>JODI ATEMEYER</t>
  </si>
  <si>
    <t>4509 CARBINE CHAPEL ST</t>
  </si>
  <si>
    <t>775-727-6279</t>
  </si>
  <si>
    <t>JODI.ATEMEYER794@GMAIL.COM</t>
  </si>
  <si>
    <t>530-67-7399</t>
  </si>
  <si>
    <t>2644419310</t>
  </si>
  <si>
    <t>88-4524907</t>
  </si>
  <si>
    <t>999-94-8407</t>
  </si>
  <si>
    <t>964-93-0569</t>
  </si>
  <si>
    <t>P22529174</t>
  </si>
  <si>
    <t>S57735061</t>
  </si>
  <si>
    <t>ATFIELD</t>
  </si>
  <si>
    <t>SUZANNE ATFIELD</t>
  </si>
  <si>
    <t>11008 CARDINAL CREST LN</t>
  </si>
  <si>
    <t>775-748-7104</t>
  </si>
  <si>
    <t>SUZANNEATFIELD@SPECTRUM.COM</t>
  </si>
  <si>
    <t>530-30-4332</t>
  </si>
  <si>
    <t>358645508658</t>
  </si>
  <si>
    <t>78-5180830</t>
  </si>
  <si>
    <t>923-72-0605</t>
  </si>
  <si>
    <t>938-93-5106</t>
  </si>
  <si>
    <t>P05169959</t>
  </si>
  <si>
    <t>S90520444</t>
  </si>
  <si>
    <t>IRAKLIS</t>
  </si>
  <si>
    <t>ATHANASIOU</t>
  </si>
  <si>
    <t>IRAKLIS ATHANASIOU</t>
  </si>
  <si>
    <t>1165 CAREFREE PEAK CT</t>
  </si>
  <si>
    <t>775-762-3500</t>
  </si>
  <si>
    <t>IRAKLISATHANASIOU@ATT.COM</t>
  </si>
  <si>
    <t>530-68-5969</t>
  </si>
  <si>
    <t>5474914885</t>
  </si>
  <si>
    <t>10-3435216</t>
  </si>
  <si>
    <t>999-94-5985</t>
  </si>
  <si>
    <t>919-93-7133</t>
  </si>
  <si>
    <t>P16584535</t>
  </si>
  <si>
    <t>S07295407</t>
  </si>
  <si>
    <t>ATHENS</t>
  </si>
  <si>
    <t>ANGELA ATHENS</t>
  </si>
  <si>
    <t>537 CARIBBEAN PALM DR</t>
  </si>
  <si>
    <t>775-773-7161</t>
  </si>
  <si>
    <t>ANGELAATHENS@SPRINT.COM</t>
  </si>
  <si>
    <t>530-62-6881</t>
  </si>
  <si>
    <t>324920211438</t>
  </si>
  <si>
    <t>51-0609461</t>
  </si>
  <si>
    <t>999-90-4589</t>
  </si>
  <si>
    <t>926-93-2192</t>
  </si>
  <si>
    <t>P48355532</t>
  </si>
  <si>
    <t>S24122107</t>
  </si>
  <si>
    <t>COLLEEN ATHERTON</t>
  </si>
  <si>
    <t>7072 CARIBOU RIDGE ST</t>
  </si>
  <si>
    <t>775-782-8851</t>
  </si>
  <si>
    <t>COLLEENATHERTON@COMCAST.COM</t>
  </si>
  <si>
    <t>680-08-0973</t>
  </si>
  <si>
    <t>688384834906</t>
  </si>
  <si>
    <t>32-6675825</t>
  </si>
  <si>
    <t>999-90-3395</t>
  </si>
  <si>
    <t>934-93-3482</t>
  </si>
  <si>
    <t>P57909665</t>
  </si>
  <si>
    <t>S02884861</t>
  </si>
  <si>
    <t>ATIEMO</t>
  </si>
  <si>
    <t>FELIX ATIEMO</t>
  </si>
  <si>
    <t>8736 CARLITAS JOY CT</t>
  </si>
  <si>
    <t>775-822-3340</t>
  </si>
  <si>
    <t>FELIX.ATIEMO@YAHOO.COM</t>
  </si>
  <si>
    <t>680-26-1396</t>
  </si>
  <si>
    <t>572184946442</t>
  </si>
  <si>
    <t>48-4026244</t>
  </si>
  <si>
    <t>929-85-9551</t>
  </si>
  <si>
    <t>985-93-5532</t>
  </si>
  <si>
    <t>P10672887</t>
  </si>
  <si>
    <t>S41638276</t>
  </si>
  <si>
    <t>TALALELEIMONI</t>
  </si>
  <si>
    <t>ATIMALALA</t>
  </si>
  <si>
    <t>TALALELEIMONI ATIMALALA</t>
  </si>
  <si>
    <t>7618 CARLTON OAKS CT</t>
  </si>
  <si>
    <t>775-834-6814</t>
  </si>
  <si>
    <t>TALALELEIMONI.ATIMALALA118@GMAIL.COM</t>
  </si>
  <si>
    <t>680-57-2172</t>
  </si>
  <si>
    <t>29790967568</t>
  </si>
  <si>
    <t>39-7029353</t>
  </si>
  <si>
    <t>930-80-5970</t>
  </si>
  <si>
    <t>983-93-3670</t>
  </si>
  <si>
    <t>P46260504</t>
  </si>
  <si>
    <t>S21641818</t>
  </si>
  <si>
    <t>ATKIN</t>
  </si>
  <si>
    <t>GARY ATKIN</t>
  </si>
  <si>
    <t>10405 CARMEL MOUNTAIN AVE</t>
  </si>
  <si>
    <t>775-845-8004</t>
  </si>
  <si>
    <t>GARYATKIN@SPRINT.COM</t>
  </si>
  <si>
    <t>530-22-0232</t>
  </si>
  <si>
    <t>116200249465</t>
  </si>
  <si>
    <t>36-5850184</t>
  </si>
  <si>
    <t>999-98-6216</t>
  </si>
  <si>
    <t>943-93-5594</t>
  </si>
  <si>
    <t>P03497223</t>
  </si>
  <si>
    <t>S86679021</t>
  </si>
  <si>
    <t>TODD ATKINSON</t>
  </si>
  <si>
    <t>8490 CARMEL RIDGE CT</t>
  </si>
  <si>
    <t>775-851-4597</t>
  </si>
  <si>
    <t>TODD.ATKINSON@YAHOO.COM</t>
  </si>
  <si>
    <t>680-59-7198</t>
  </si>
  <si>
    <t>29787323334</t>
  </si>
  <si>
    <t>74-2990599</t>
  </si>
  <si>
    <t>999-98-0468</t>
  </si>
  <si>
    <t>974-93-2658</t>
  </si>
  <si>
    <t>P19773311</t>
  </si>
  <si>
    <t>S27328992</t>
  </si>
  <si>
    <t>ATLASMAN</t>
  </si>
  <si>
    <t>VICKI ATLASMAN</t>
  </si>
  <si>
    <t>2423 CARNEGIE HALL ST</t>
  </si>
  <si>
    <t>775-867-1612</t>
  </si>
  <si>
    <t>VICKIATLASMAN@ATT.COM</t>
  </si>
  <si>
    <t>530-23-3038</t>
  </si>
  <si>
    <t>5034879888</t>
  </si>
  <si>
    <t>84-8655369</t>
  </si>
  <si>
    <t>999-97-3103</t>
  </si>
  <si>
    <t>906-93-7953</t>
  </si>
  <si>
    <t>P56071397</t>
  </si>
  <si>
    <t>S42211367</t>
  </si>
  <si>
    <t>BRANDY ATOR</t>
  </si>
  <si>
    <t>1487 CARRIAGEDALE CT</t>
  </si>
  <si>
    <t>775-890-8711</t>
  </si>
  <si>
    <t>BRANDYATOR@SPECTRUM.COM</t>
  </si>
  <si>
    <t>680-20-2617</t>
  </si>
  <si>
    <t>7120160330</t>
  </si>
  <si>
    <t>46-4061881</t>
  </si>
  <si>
    <t>923-82-6537</t>
  </si>
  <si>
    <t>964-93-8035</t>
  </si>
  <si>
    <t>P44784896</t>
  </si>
  <si>
    <t>S79822650</t>
  </si>
  <si>
    <t>ATRISTAIN</t>
  </si>
  <si>
    <t>ALEX ATRISTAIN</t>
  </si>
  <si>
    <t>9987 CARRIZO SPRINGS AVE</t>
  </si>
  <si>
    <t>775-934-4881</t>
  </si>
  <si>
    <t>ALEX_ATRISTAIN@AOL.COM</t>
  </si>
  <si>
    <t>530-22-4743</t>
  </si>
  <si>
    <t>4393971715</t>
  </si>
  <si>
    <t>21-2652312</t>
  </si>
  <si>
    <t>942-71-5090</t>
  </si>
  <si>
    <t>937-93-3865</t>
  </si>
  <si>
    <t>P22404759</t>
  </si>
  <si>
    <t>S26588945</t>
  </si>
  <si>
    <t>CONSTANTINO</t>
  </si>
  <si>
    <t>ATSIDIS</t>
  </si>
  <si>
    <t>CONSTANTINO ATSIDIS</t>
  </si>
  <si>
    <t>8078 CARSON CREEK ST</t>
  </si>
  <si>
    <t>775-962-4814</t>
  </si>
  <si>
    <t>CONSTANTINO-ATSIDIS@COMMODORE64.COM</t>
  </si>
  <si>
    <t>680-30-0452</t>
  </si>
  <si>
    <t>1305841493</t>
  </si>
  <si>
    <t>97-5466824</t>
  </si>
  <si>
    <t>999-95-5953</t>
  </si>
  <si>
    <t>939-93-1698</t>
  </si>
  <si>
    <t>P21980253</t>
  </si>
  <si>
    <t>S68591484</t>
  </si>
  <si>
    <t>ATTARDO</t>
  </si>
  <si>
    <t>MICHAEL ATTARDO</t>
  </si>
  <si>
    <t>8928 CARTER MONTGOMERY AVE</t>
  </si>
  <si>
    <t>775-996-7608</t>
  </si>
  <si>
    <t>MICHAELATTARDO@COMCAST.COM</t>
  </si>
  <si>
    <t>530-18-8277</t>
  </si>
  <si>
    <t>50593733796</t>
  </si>
  <si>
    <t>37-2962210</t>
  </si>
  <si>
    <t>907-93-4046</t>
  </si>
  <si>
    <t>P35398894</t>
  </si>
  <si>
    <t>S17695106</t>
  </si>
  <si>
    <t>ATTEBURY</t>
  </si>
  <si>
    <t>RUBY ATTEBURY</t>
  </si>
  <si>
    <t>5809 CASA CORONADO AVE</t>
  </si>
  <si>
    <t>702-213-6452</t>
  </si>
  <si>
    <t>RUBYATTEBURY@SPECTRUM.COM</t>
  </si>
  <si>
    <t>530-97-2933</t>
  </si>
  <si>
    <t>500039162764</t>
  </si>
  <si>
    <t>66-6958171</t>
  </si>
  <si>
    <t>999-92-0722</t>
  </si>
  <si>
    <t>931-93-9149</t>
  </si>
  <si>
    <t>P05606578</t>
  </si>
  <si>
    <t>S17147093</t>
  </si>
  <si>
    <t>MARVIN ATTERBERRY</t>
  </si>
  <si>
    <t>11572 CASA DEL MAR CT</t>
  </si>
  <si>
    <t>702-219-5708</t>
  </si>
  <si>
    <t>MARVINATTERBERRY@ATT.COM</t>
  </si>
  <si>
    <t>530-15-4411</t>
  </si>
  <si>
    <t>8662845173</t>
  </si>
  <si>
    <t>50-2030148</t>
  </si>
  <si>
    <t>999-92-7419</t>
  </si>
  <si>
    <t>992-93-1939</t>
  </si>
  <si>
    <t>P23739158</t>
  </si>
  <si>
    <t>S66354333</t>
  </si>
  <si>
    <t>MANSOUR</t>
  </si>
  <si>
    <t>MANSOUR ATTIA</t>
  </si>
  <si>
    <t>6966 CASA ENCANTADA ST</t>
  </si>
  <si>
    <t>702-225-6420</t>
  </si>
  <si>
    <t>MANSOURATTIA@ATT.COM</t>
  </si>
  <si>
    <t>680-91-3513</t>
  </si>
  <si>
    <t>94739471601</t>
  </si>
  <si>
    <t>65-1038507</t>
  </si>
  <si>
    <t>932-79-1650</t>
  </si>
  <si>
    <t>967-93-7147</t>
  </si>
  <si>
    <t>P66221643</t>
  </si>
  <si>
    <t>S50728490</t>
  </si>
  <si>
    <t>PAVAN</t>
  </si>
  <si>
    <t>ATTUR</t>
  </si>
  <si>
    <t>PAVAN ATTUR</t>
  </si>
  <si>
    <t>9716 CASCADE FALLS AVE</t>
  </si>
  <si>
    <t>702-237-9127</t>
  </si>
  <si>
    <t>PAVANATTUR@VERIZON.COM</t>
  </si>
  <si>
    <t>680-71-7860</t>
  </si>
  <si>
    <t>453365127738</t>
  </si>
  <si>
    <t>59-9890416</t>
  </si>
  <si>
    <t>999-91-2896</t>
  </si>
  <si>
    <t>908-93-1868</t>
  </si>
  <si>
    <t>P60165712</t>
  </si>
  <si>
    <t>S88525486</t>
  </si>
  <si>
    <t>ATWEREBOANDA</t>
  </si>
  <si>
    <t>LESLIE ATWEREBOANDA</t>
  </si>
  <si>
    <t>4816 CASCADE POOLS AVE</t>
  </si>
  <si>
    <t>702-249-4316</t>
  </si>
  <si>
    <t>LESLIEATWEREBOANDA@ATT.COM</t>
  </si>
  <si>
    <t>530-06-6961</t>
  </si>
  <si>
    <t>96064643971</t>
  </si>
  <si>
    <t>73-4949945</t>
  </si>
  <si>
    <t>999-92-8943</t>
  </si>
  <si>
    <t>992-93-6495</t>
  </si>
  <si>
    <t>P27244071</t>
  </si>
  <si>
    <t>S16523094</t>
  </si>
  <si>
    <t>JENNIFER AUBE</t>
  </si>
  <si>
    <t>7643 CASCADE RIDGE CT</t>
  </si>
  <si>
    <t>702-255-3588</t>
  </si>
  <si>
    <t>JENNIFERAUBE@SPRINT.COM</t>
  </si>
  <si>
    <t>530-23-5150</t>
  </si>
  <si>
    <t>119266256374</t>
  </si>
  <si>
    <t>85-9295690</t>
  </si>
  <si>
    <t>999-92-1705</t>
  </si>
  <si>
    <t>940-93-6725</t>
  </si>
  <si>
    <t>P66086857</t>
  </si>
  <si>
    <t>S20842599</t>
  </si>
  <si>
    <t>RANDALL AUBERT</t>
  </si>
  <si>
    <t>7101 CASCADE VALLEY CT</t>
  </si>
  <si>
    <t>702-261-9112</t>
  </si>
  <si>
    <t>RANDALL_AUBERT@AOL.COM</t>
  </si>
  <si>
    <t>680-18-2401</t>
  </si>
  <si>
    <t>715439896760</t>
  </si>
  <si>
    <t>20-4751911</t>
  </si>
  <si>
    <t>999-98-6652</t>
  </si>
  <si>
    <t>938-93-0334</t>
  </si>
  <si>
    <t>P84451141</t>
  </si>
  <si>
    <t>S51567201</t>
  </si>
  <si>
    <t>AUBURY</t>
  </si>
  <si>
    <t>BROWN AUBURY</t>
  </si>
  <si>
    <t>11601 CASTLE CAVE CT</t>
  </si>
  <si>
    <t>702-273-4450</t>
  </si>
  <si>
    <t>BROWN.AUBURY985@GMAIL.COM</t>
  </si>
  <si>
    <t>680-28-8070</t>
  </si>
  <si>
    <t>47572024926</t>
  </si>
  <si>
    <t>88-1910539</t>
  </si>
  <si>
    <t>925-83-0415</t>
  </si>
  <si>
    <t>946-93-0436</t>
  </si>
  <si>
    <t>P86006290</t>
  </si>
  <si>
    <t>S78357684</t>
  </si>
  <si>
    <t>GARY AUCLAIR</t>
  </si>
  <si>
    <t>10955 CASTLE FOUNTAIN ST</t>
  </si>
  <si>
    <t>702-286-2576</t>
  </si>
  <si>
    <t>GARYAUCLAIR@COMCAST.COM</t>
  </si>
  <si>
    <t>530-42-8917</t>
  </si>
  <si>
    <t>3161320701</t>
  </si>
  <si>
    <t>43-8507417</t>
  </si>
  <si>
    <t>999-98-2982</t>
  </si>
  <si>
    <t>981-93-6041</t>
  </si>
  <si>
    <t>P97361551</t>
  </si>
  <si>
    <t>S21929223</t>
  </si>
  <si>
    <t>OSEGUEDA</t>
  </si>
  <si>
    <t>AUDELINA</t>
  </si>
  <si>
    <t>OSEGUEDA AUDELINA</t>
  </si>
  <si>
    <t>7860 CASTLE PINES AVE</t>
  </si>
  <si>
    <t>702-292-9459</t>
  </si>
  <si>
    <t>OSEGUEDA-AUDELINA@COMMODORE64.COM</t>
  </si>
  <si>
    <t>680-46-3783</t>
  </si>
  <si>
    <t>308231948619</t>
  </si>
  <si>
    <t>35-9916068</t>
  </si>
  <si>
    <t>916-79-7388</t>
  </si>
  <si>
    <t>903-93-5223</t>
  </si>
  <si>
    <t>P62604086</t>
  </si>
  <si>
    <t>S67959247</t>
  </si>
  <si>
    <t>KEVIN AUDETTE</t>
  </si>
  <si>
    <t>10302 CASTLE SPRINGS ST</t>
  </si>
  <si>
    <t>702-298-9940</t>
  </si>
  <si>
    <t>KEVIN.AUDETTE@YAHOO.COM</t>
  </si>
  <si>
    <t>680-93-8738</t>
  </si>
  <si>
    <t>261984380536</t>
  </si>
  <si>
    <t>85-5228636</t>
  </si>
  <si>
    <t>999-90-8383</t>
  </si>
  <si>
    <t>941-93-9081</t>
  </si>
  <si>
    <t>P30622544</t>
  </si>
  <si>
    <t>S27922282</t>
  </si>
  <si>
    <t>AUDRAIN</t>
  </si>
  <si>
    <t>STEVE AUDRAIN</t>
  </si>
  <si>
    <t>5425 CASTLE VISTA CT</t>
  </si>
  <si>
    <t>702-310-8841</t>
  </si>
  <si>
    <t>STEVE.AUDRAIN@YAHOO.COM</t>
  </si>
  <si>
    <t>530-25-0589</t>
  </si>
  <si>
    <t>418524152302</t>
  </si>
  <si>
    <t>67-3990340</t>
  </si>
  <si>
    <t>999-91-6204</t>
  </si>
  <si>
    <t>952-93-0355</t>
  </si>
  <si>
    <t>P11924618</t>
  </si>
  <si>
    <t>S18834681</t>
  </si>
  <si>
    <t>AUFDENKAMP</t>
  </si>
  <si>
    <t>AMY AUFDENKAMP</t>
  </si>
  <si>
    <t>6625 CASTOR TREE WAY</t>
  </si>
  <si>
    <t>702-324-8680</t>
  </si>
  <si>
    <t>AMY-AUFDENKAMP@COMMODORE64.COM</t>
  </si>
  <si>
    <t>680-27-2197</t>
  </si>
  <si>
    <t>844038925234</t>
  </si>
  <si>
    <t>49-2472638</t>
  </si>
  <si>
    <t>999-95-2851</t>
  </si>
  <si>
    <t>906-93-7934</t>
  </si>
  <si>
    <t>P90792914</t>
  </si>
  <si>
    <t>S43127817</t>
  </si>
  <si>
    <t>AUFFERT</t>
  </si>
  <si>
    <t>EUGENE AUFFERT</t>
  </si>
  <si>
    <t>9540 CATALINA COVE CIR</t>
  </si>
  <si>
    <t>702-330-1698</t>
  </si>
  <si>
    <t>EUGENE.AUFFERT294@GMAIL.COM</t>
  </si>
  <si>
    <t>530-51-8717</t>
  </si>
  <si>
    <t>31653157814</t>
  </si>
  <si>
    <t>41-5834986</t>
  </si>
  <si>
    <t>999-94-9496</t>
  </si>
  <si>
    <t>964-93-6554</t>
  </si>
  <si>
    <t>P03719342</t>
  </si>
  <si>
    <t>S10268982</t>
  </si>
  <si>
    <t>LORRIS</t>
  </si>
  <si>
    <t>AUFILL</t>
  </si>
  <si>
    <t>LORRIS AUFILL</t>
  </si>
  <si>
    <t>8966 CATFISH STREAM AVE</t>
  </si>
  <si>
    <t>702-336-7850</t>
  </si>
  <si>
    <t>LORRISAUFILL@ATT.COM</t>
  </si>
  <si>
    <t>680-51-6349</t>
  </si>
  <si>
    <t>763602746681</t>
  </si>
  <si>
    <t>28-6704067</t>
  </si>
  <si>
    <t>905-83-7258</t>
  </si>
  <si>
    <t>999-93-7591</t>
  </si>
  <si>
    <t>P62420958</t>
  </si>
  <si>
    <t>S08647626</t>
  </si>
  <si>
    <t>AUGENSTEIN</t>
  </si>
  <si>
    <t>JOHN AUGENSTEIN</t>
  </si>
  <si>
    <t>8129 CATHEDRAL RANGE CT</t>
  </si>
  <si>
    <t>702-348-6691</t>
  </si>
  <si>
    <t>JOHN.AUGENSTEIN864@GMAIL.COM</t>
  </si>
  <si>
    <t>680-34-9558</t>
  </si>
  <si>
    <t>687076094152</t>
  </si>
  <si>
    <t>79-9403865</t>
  </si>
  <si>
    <t>999-90-3730</t>
  </si>
  <si>
    <t>920-93-3174</t>
  </si>
  <si>
    <t>P59620417</t>
  </si>
  <si>
    <t>S75189229</t>
  </si>
  <si>
    <t>AUGIENELLO</t>
  </si>
  <si>
    <t>MICHAEL AUGIENELLO</t>
  </si>
  <si>
    <t>2468 CAVERN COVE WAY</t>
  </si>
  <si>
    <t>702-361-8185</t>
  </si>
  <si>
    <t>MICHAELAUGIENELLO@SPRINT.COM</t>
  </si>
  <si>
    <t>530-77-5739</t>
  </si>
  <si>
    <t>2599013999</t>
  </si>
  <si>
    <t>89-3771569</t>
  </si>
  <si>
    <t>999-91-2947</t>
  </si>
  <si>
    <t>919-93-1956</t>
  </si>
  <si>
    <t>P78529453</t>
  </si>
  <si>
    <t>S17456954</t>
  </si>
  <si>
    <t>STEPHEN AUGSPURGER</t>
  </si>
  <si>
    <t>10298 CAVERN HILLS DR</t>
  </si>
  <si>
    <t>702-367-2143</t>
  </si>
  <si>
    <t>STEPHENAUGSPURGER@VERIZON.COM</t>
  </si>
  <si>
    <t>680-07-3209</t>
  </si>
  <si>
    <t>8771482292</t>
  </si>
  <si>
    <t>37-0397343</t>
  </si>
  <si>
    <t>909-77-5567</t>
  </si>
  <si>
    <t>962-93-3990</t>
  </si>
  <si>
    <t>P12738961</t>
  </si>
  <si>
    <t>S12418644</t>
  </si>
  <si>
    <t>SUSY</t>
  </si>
  <si>
    <t>SUSY AUGUSTIN</t>
  </si>
  <si>
    <t>6957 CEDAR BASIN AVE</t>
  </si>
  <si>
    <t>702-373-2150</t>
  </si>
  <si>
    <t>SUSYAUGUSTIN@VERIZON.COM</t>
  </si>
  <si>
    <t>530-02-7198</t>
  </si>
  <si>
    <t>865262445353</t>
  </si>
  <si>
    <t>95-0253846</t>
  </si>
  <si>
    <t>943-77-4971</t>
  </si>
  <si>
    <t>967-93-4158</t>
  </si>
  <si>
    <t>P18917192</t>
  </si>
  <si>
    <t>S91403080</t>
  </si>
  <si>
    <t>AUGUSTYNIAK</t>
  </si>
  <si>
    <t>ALAN AUGUSTYNIAK</t>
  </si>
  <si>
    <t>10613 CEDAR CREEK AVE</t>
  </si>
  <si>
    <t>702-385-2531</t>
  </si>
  <si>
    <t>ALANAUGUSTYNIAK@COMCAST.COM</t>
  </si>
  <si>
    <t>680-90-4828</t>
  </si>
  <si>
    <t>1177949568</t>
  </si>
  <si>
    <t>44-1172361</t>
  </si>
  <si>
    <t>999-91-8819</t>
  </si>
  <si>
    <t>P64319885</t>
  </si>
  <si>
    <t>S56074991</t>
  </si>
  <si>
    <t>AULA</t>
  </si>
  <si>
    <t>MARIA AULA</t>
  </si>
  <si>
    <t>4333 CEDAR KNOLLS DR</t>
  </si>
  <si>
    <t>702-397-4389</t>
  </si>
  <si>
    <t>MAULA@LIVE.COM</t>
  </si>
  <si>
    <t>530-08-0578</t>
  </si>
  <si>
    <t>871202055992</t>
  </si>
  <si>
    <t>73-5319835</t>
  </si>
  <si>
    <t>999-91-9087</t>
  </si>
  <si>
    <t>925-93-1809</t>
  </si>
  <si>
    <t>P31543740</t>
  </si>
  <si>
    <t>S12070641</t>
  </si>
  <si>
    <t>AULICINO</t>
  </si>
  <si>
    <t>ANTHONY AULICINO</t>
  </si>
  <si>
    <t>8445 CEDAR MILL FALLS CT</t>
  </si>
  <si>
    <t>702-403-3025</t>
  </si>
  <si>
    <t>ANTHONYAULICINO@COMCAST.COM</t>
  </si>
  <si>
    <t>680-06-3691</t>
  </si>
  <si>
    <t>8512183149</t>
  </si>
  <si>
    <t>61-6635541</t>
  </si>
  <si>
    <t>938-78-8107</t>
  </si>
  <si>
    <t>969-93-6217</t>
  </si>
  <si>
    <t>P72228128</t>
  </si>
  <si>
    <t>S49477222</t>
  </si>
  <si>
    <t>AULNER</t>
  </si>
  <si>
    <t>JOCELYN AULNER</t>
  </si>
  <si>
    <t>3470 CEDAR MOUNTAIN ST</t>
  </si>
  <si>
    <t>702-409-6245</t>
  </si>
  <si>
    <t>JOCELYNAULNER@SPECTRUM.COM</t>
  </si>
  <si>
    <t>530-89-2014</t>
  </si>
  <si>
    <t>357103821444</t>
  </si>
  <si>
    <t>50-7126789</t>
  </si>
  <si>
    <t>999-99-1468</t>
  </si>
  <si>
    <t>977-93-2344</t>
  </si>
  <si>
    <t>P90103394</t>
  </si>
  <si>
    <t>S51641265</t>
  </si>
  <si>
    <t>AUNDREY</t>
  </si>
  <si>
    <t>JESSIE AUNDREY</t>
  </si>
  <si>
    <t>7429 CENTRAL BUTTE AVE</t>
  </si>
  <si>
    <t>702-422-4444</t>
  </si>
  <si>
    <t>JESSIE_AUNDREY@AOL.COM</t>
  </si>
  <si>
    <t>680-48-0329</t>
  </si>
  <si>
    <t>608529840159</t>
  </si>
  <si>
    <t>99-8016246</t>
  </si>
  <si>
    <t>971-77-6902</t>
  </si>
  <si>
    <t>967-93-8387</t>
  </si>
  <si>
    <t>P98193272</t>
  </si>
  <si>
    <t>S05353821</t>
  </si>
  <si>
    <t>MICHAEL AUPPERLE</t>
  </si>
  <si>
    <t>9520 CHALGROVE VILLAGE AVE</t>
  </si>
  <si>
    <t>702-434-5084</t>
  </si>
  <si>
    <t>MICHAEL.AUPPERLE@YAHOO.COM</t>
  </si>
  <si>
    <t>530-68-7342</t>
  </si>
  <si>
    <t>5932736646</t>
  </si>
  <si>
    <t>44-5985940</t>
  </si>
  <si>
    <t>954-78-2806</t>
  </si>
  <si>
    <t>958-93-4969</t>
  </si>
  <si>
    <t>P29820711</t>
  </si>
  <si>
    <t>S08980099</t>
  </si>
  <si>
    <t>AURBACH</t>
  </si>
  <si>
    <t>BETTY AURBACH</t>
  </si>
  <si>
    <t>8103 CHAMBERSBERG ST</t>
  </si>
  <si>
    <t>702-440-3035</t>
  </si>
  <si>
    <t>BETTYAURBACH@SPRINT.COM</t>
  </si>
  <si>
    <t>530-66-2236</t>
  </si>
  <si>
    <t>9387014038</t>
  </si>
  <si>
    <t>58-6749644</t>
  </si>
  <si>
    <t>932-74-6177</t>
  </si>
  <si>
    <t>967-93-6242</t>
  </si>
  <si>
    <t>P83163223</t>
  </si>
  <si>
    <t>S63618631</t>
  </si>
  <si>
    <t>CHERRY AURELIO</t>
  </si>
  <si>
    <t>1504 CHAMPION HILLS LN</t>
  </si>
  <si>
    <t>702-446-2496</t>
  </si>
  <si>
    <t>CHERRYAURELIO@SPRINT.COM</t>
  </si>
  <si>
    <t>530-21-5647</t>
  </si>
  <si>
    <t>4262631024</t>
  </si>
  <si>
    <t>10-1107610</t>
  </si>
  <si>
    <t>937-79-5408</t>
  </si>
  <si>
    <t>927-93-4918</t>
  </si>
  <si>
    <t>P71725868</t>
  </si>
  <si>
    <t>S90158457</t>
  </si>
  <si>
    <t>RUTA</t>
  </si>
  <si>
    <t>AURINGERDAVIS</t>
  </si>
  <si>
    <t>RUTA AURINGERDAVIS</t>
  </si>
  <si>
    <t>2905 CHANNEL ROCK DR</t>
  </si>
  <si>
    <t>702-458-2348</t>
  </si>
  <si>
    <t>RUTAAURINGERDAVIS@SPECTRUM.COM</t>
  </si>
  <si>
    <t>680-33-2361</t>
  </si>
  <si>
    <t>9077504720</t>
  </si>
  <si>
    <t>95-2200002</t>
  </si>
  <si>
    <t>999-91-7854</t>
  </si>
  <si>
    <t>908-93-6534</t>
  </si>
  <si>
    <t>P48349903</t>
  </si>
  <si>
    <t>S81935012</t>
  </si>
  <si>
    <t>AURS</t>
  </si>
  <si>
    <t>ROBIN AURS</t>
  </si>
  <si>
    <t>1613 CHAPARRAL SUMMIT DR</t>
  </si>
  <si>
    <t>702-470-8825</t>
  </si>
  <si>
    <t>ROBIN_AURS@AOL.COM</t>
  </si>
  <si>
    <t>530-76-7435</t>
  </si>
  <si>
    <t>373056546114</t>
  </si>
  <si>
    <t>81-3191370</t>
  </si>
  <si>
    <t>999-95-7731</t>
  </si>
  <si>
    <t>980-93-5231</t>
  </si>
  <si>
    <t>P71097123</t>
  </si>
  <si>
    <t>S58908802</t>
  </si>
  <si>
    <t>GEROLD</t>
  </si>
  <si>
    <t>GEROLD AUSBON</t>
  </si>
  <si>
    <t>6690 CHAPEL HEIGHTS CT</t>
  </si>
  <si>
    <t>702-476-9820</t>
  </si>
  <si>
    <t>GEROLD.AUSBON@YAHOO.COM</t>
  </si>
  <si>
    <t>530-04-4411</t>
  </si>
  <si>
    <t>51424518997</t>
  </si>
  <si>
    <t>25-8636984</t>
  </si>
  <si>
    <t>999-85-5240</t>
  </si>
  <si>
    <t>916-93-5089</t>
  </si>
  <si>
    <t>P33966567</t>
  </si>
  <si>
    <t>S30448034</t>
  </si>
  <si>
    <t>MORAYMA</t>
  </si>
  <si>
    <t>AUSENSI</t>
  </si>
  <si>
    <t>MORAYMA AUSENSI</t>
  </si>
  <si>
    <t>77 CHAPMAN HEIGHTS ST</t>
  </si>
  <si>
    <t>702-482-8887</t>
  </si>
  <si>
    <t>MORAYMAAUSENSI@SPECTRUM.COM</t>
  </si>
  <si>
    <t>530-95-5874</t>
  </si>
  <si>
    <t>254918751091</t>
  </si>
  <si>
    <t>87-9329284</t>
  </si>
  <si>
    <t>999-97-7766</t>
  </si>
  <si>
    <t>987-93-7342</t>
  </si>
  <si>
    <t>P41585079</t>
  </si>
  <si>
    <t>S23612413</t>
  </si>
  <si>
    <t>AUSPITZ</t>
  </si>
  <si>
    <t>BLANCHE AUSPITZ</t>
  </si>
  <si>
    <t>7600 CHARLES CONRAD CIR</t>
  </si>
  <si>
    <t>702-494-7171</t>
  </si>
  <si>
    <t>BLANCHEAUSPITZ@ATT.COM</t>
  </si>
  <si>
    <t>680-35-6521</t>
  </si>
  <si>
    <t>156266817658</t>
  </si>
  <si>
    <t>73-1806515</t>
  </si>
  <si>
    <t>999-92-7463</t>
  </si>
  <si>
    <t>918-93-7608</t>
  </si>
  <si>
    <t>P57358859</t>
  </si>
  <si>
    <t>S18651761</t>
  </si>
  <si>
    <t>AUSTGEN</t>
  </si>
  <si>
    <t>HAROLD AUSTGEN</t>
  </si>
  <si>
    <t>8221 CHARLES TURK DR</t>
  </si>
  <si>
    <t>702-507-5249</t>
  </si>
  <si>
    <t>HAROLDAUSTGEN@SPRINT.COM</t>
  </si>
  <si>
    <t>680-53-0355</t>
  </si>
  <si>
    <t>278725222577</t>
  </si>
  <si>
    <t>51-4695862</t>
  </si>
  <si>
    <t>999-92-6301</t>
  </si>
  <si>
    <t>978-93-9542</t>
  </si>
  <si>
    <t>P40101991</t>
  </si>
  <si>
    <t>S54930619</t>
  </si>
  <si>
    <t>JUDITH AUSTIN</t>
  </si>
  <si>
    <t>2529 CHARLEVILLE AVE</t>
  </si>
  <si>
    <t>702-515-6832</t>
  </si>
  <si>
    <t>JUDITHAUSTIN@COMCAST.COM</t>
  </si>
  <si>
    <t>530-25-0828</t>
  </si>
  <si>
    <t>4545821754</t>
  </si>
  <si>
    <t>38-5076636</t>
  </si>
  <si>
    <t>999-99-6976</t>
  </si>
  <si>
    <t>952-93-4645</t>
  </si>
  <si>
    <t>P67771936</t>
  </si>
  <si>
    <t>S39531692</t>
  </si>
  <si>
    <t>AUTELLI</t>
  </si>
  <si>
    <t>EDWARD AUTELLI</t>
  </si>
  <si>
    <t>8351 CHARLTON VALLEY CT</t>
  </si>
  <si>
    <t>702-522-6938</t>
  </si>
  <si>
    <t>EDWARDAUTELLI@SPRINT.COM</t>
  </si>
  <si>
    <t>530-24-1620</t>
  </si>
  <si>
    <t>4724549772</t>
  </si>
  <si>
    <t>18-7713780</t>
  </si>
  <si>
    <t>999-92-2168</t>
  </si>
  <si>
    <t>976-93-5377</t>
  </si>
  <si>
    <t>P30724636</t>
  </si>
  <si>
    <t>S13230247</t>
  </si>
  <si>
    <t>AUTIDA</t>
  </si>
  <si>
    <t>JOEL AUTIDA</t>
  </si>
  <si>
    <t>2936 CHARRING CROSS WAY</t>
  </si>
  <si>
    <t>702-537-8702</t>
  </si>
  <si>
    <t>JOELAUTIDA@SPECTRUM.COM</t>
  </si>
  <si>
    <t>530-54-3998</t>
  </si>
  <si>
    <t>1935988808</t>
  </si>
  <si>
    <t>37-3832145</t>
  </si>
  <si>
    <t>999-94-3627</t>
  </si>
  <si>
    <t>900-93-5432</t>
  </si>
  <si>
    <t>P15149040</t>
  </si>
  <si>
    <t>S25448308</t>
  </si>
  <si>
    <t>MARY AUTREY</t>
  </si>
  <si>
    <t>2395 CHASING STAR AVE</t>
  </si>
  <si>
    <t>702-549-8639</t>
  </si>
  <si>
    <t>MARY.AUTREY335@GMAIL.COM</t>
  </si>
  <si>
    <t>680-37-5386</t>
  </si>
  <si>
    <t>6821231327</t>
  </si>
  <si>
    <t>44-0824908</t>
  </si>
  <si>
    <t>999-91-3050</t>
  </si>
  <si>
    <t>921-93-6234</t>
  </si>
  <si>
    <t>P70346475</t>
  </si>
  <si>
    <t>S47183329</t>
  </si>
  <si>
    <t>DOROTHY AUVIL</t>
  </si>
  <si>
    <t>9473 CHATEAU ST JEAN DR</t>
  </si>
  <si>
    <t>702-555-4367</t>
  </si>
  <si>
    <t>DOROTHY.AUVIL@YAHOO.COM</t>
  </si>
  <si>
    <t>530-25-9996</t>
  </si>
  <si>
    <t>650861982820</t>
  </si>
  <si>
    <t>89-8972005</t>
  </si>
  <si>
    <t>968-84-1854</t>
  </si>
  <si>
    <t>993-93-7109</t>
  </si>
  <si>
    <t>P93182820</t>
  </si>
  <si>
    <t>S56483856</t>
  </si>
  <si>
    <t>KRISTI AUXIER</t>
  </si>
  <si>
    <t>5359 CHATTANOOGA AVE</t>
  </si>
  <si>
    <t>702-561-2800</t>
  </si>
  <si>
    <t>KAUXIER@LIVE.COM</t>
  </si>
  <si>
    <t>530-58-4214</t>
  </si>
  <si>
    <t>17411970884</t>
  </si>
  <si>
    <t>67-3857009</t>
  </si>
  <si>
    <t>999-99-2716</t>
  </si>
  <si>
    <t>950-93-8315</t>
  </si>
  <si>
    <t>P37067970</t>
  </si>
  <si>
    <t>S47974849</t>
  </si>
  <si>
    <t>SERGEY</t>
  </si>
  <si>
    <t>SERGEY AVAGYAN</t>
  </si>
  <si>
    <t>8181 CHEERFUL VALLEY AVE</t>
  </si>
  <si>
    <t>702-573-1632</t>
  </si>
  <si>
    <t>SERGEYAVAGYAN@ATT.COM</t>
  </si>
  <si>
    <t>680-93-8934</t>
  </si>
  <si>
    <t>510454619105</t>
  </si>
  <si>
    <t>83-6760675</t>
  </si>
  <si>
    <t>999-92-2256</t>
  </si>
  <si>
    <t>970-93-6688</t>
  </si>
  <si>
    <t>P57400799</t>
  </si>
  <si>
    <t>S67707645</t>
  </si>
  <si>
    <t>AVALO</t>
  </si>
  <si>
    <t>SILVIA AVALO</t>
  </si>
  <si>
    <t>11082 CHEROKEE LANDING ST</t>
  </si>
  <si>
    <t>702-585-8023</t>
  </si>
  <si>
    <t>SAVALO@LIVE.COM</t>
  </si>
  <si>
    <t>680-75-9297</t>
  </si>
  <si>
    <t>19736201745</t>
  </si>
  <si>
    <t>77-9202489</t>
  </si>
  <si>
    <t>999-96-7998</t>
  </si>
  <si>
    <t>922-93-4792</t>
  </si>
  <si>
    <t>P78616958</t>
  </si>
  <si>
    <t>S57475885</t>
  </si>
  <si>
    <t>AVALOS-GALEANA</t>
  </si>
  <si>
    <t>FERNANDO AVALOS-GALEANA</t>
  </si>
  <si>
    <t>5876 CHERRY BLOSSOM CT</t>
  </si>
  <si>
    <t>702-591-4610</t>
  </si>
  <si>
    <t>FERNANDO.AVALOS-GALEANA@YAHOO.COM</t>
  </si>
  <si>
    <t>680-32-2701</t>
  </si>
  <si>
    <t>644517218555</t>
  </si>
  <si>
    <t>28-3140714</t>
  </si>
  <si>
    <t>991-87-5572</t>
  </si>
  <si>
    <t>980-93-2326</t>
  </si>
  <si>
    <t>P91903093</t>
  </si>
  <si>
    <t>S64391148</t>
  </si>
  <si>
    <t>AVANCE</t>
  </si>
  <si>
    <t>KRISTA AVANCE</t>
  </si>
  <si>
    <t>9652 CHERRY CANYON AVE</t>
  </si>
  <si>
    <t>702-597-7961</t>
  </si>
  <si>
    <t>KRISTAAVANCE@COMCAST.COM</t>
  </si>
  <si>
    <t>530-08-4008</t>
  </si>
  <si>
    <t>4315746329</t>
  </si>
  <si>
    <t>17-1983464</t>
  </si>
  <si>
    <t>927-86-2802</t>
  </si>
  <si>
    <t>967-93-8507</t>
  </si>
  <si>
    <t>P44238013</t>
  </si>
  <si>
    <t>S61387311</t>
  </si>
  <si>
    <t>JILLNNIE</t>
  </si>
  <si>
    <t>JILLNNIE AVANTS</t>
  </si>
  <si>
    <t>6752 CHERRY GROVE AVE</t>
  </si>
  <si>
    <t>702-613-3800</t>
  </si>
  <si>
    <t>JILLNNIE-AVANTS@COMMODORE64.COM</t>
  </si>
  <si>
    <t>530-63-4835</t>
  </si>
  <si>
    <t>50196176057</t>
  </si>
  <si>
    <t>84-5825939</t>
  </si>
  <si>
    <t>999-91-4283</t>
  </si>
  <si>
    <t>911-93-3289</t>
  </si>
  <si>
    <t>P36625095</t>
  </si>
  <si>
    <t>S54449266</t>
  </si>
  <si>
    <t>CABACHON</t>
  </si>
  <si>
    <t>CABACHON AVE</t>
  </si>
  <si>
    <t>7493 CHERRY ORCHARD ST</t>
  </si>
  <si>
    <t>702-631-5380</t>
  </si>
  <si>
    <t>CABACHONAVE@SPECTRUM.COM</t>
  </si>
  <si>
    <t>530-17-6057</t>
  </si>
  <si>
    <t>29439676251</t>
  </si>
  <si>
    <t>21-7006747</t>
  </si>
  <si>
    <t>999-99-0573</t>
  </si>
  <si>
    <t>963-93-8983</t>
  </si>
  <si>
    <t>P94013481</t>
  </si>
  <si>
    <t>S77123624</t>
  </si>
  <si>
    <t>MAXINE AVEDON</t>
  </si>
  <si>
    <t>2701 CHERRY SPRINGS CT</t>
  </si>
  <si>
    <t>702-637-9254</t>
  </si>
  <si>
    <t>MAXINEAVEDON@SPRINT.COM</t>
  </si>
  <si>
    <t>680-12-0198</t>
  </si>
  <si>
    <t>8719396725</t>
  </si>
  <si>
    <t>76-1499827</t>
  </si>
  <si>
    <t>999-94-8007</t>
  </si>
  <si>
    <t>957-93-3751</t>
  </si>
  <si>
    <t>P48551817</t>
  </si>
  <si>
    <t>S18652699</t>
  </si>
  <si>
    <t>AVE-LALLEMANT</t>
  </si>
  <si>
    <t>KEITH AVE-LALLEMANT</t>
  </si>
  <si>
    <t>7164 CHERRYWOOD FOREST LN</t>
  </si>
  <si>
    <t>702-643-1878</t>
  </si>
  <si>
    <t>KEITH.AVE-LALLEMANT306@GMAIL.COM</t>
  </si>
  <si>
    <t>680-15-0946</t>
  </si>
  <si>
    <t>4163426404</t>
  </si>
  <si>
    <t>46-3522524</t>
  </si>
  <si>
    <t>999-92-9867</t>
  </si>
  <si>
    <t>986-93-9237</t>
  </si>
  <si>
    <t>P92859970</t>
  </si>
  <si>
    <t>S28530754</t>
  </si>
  <si>
    <t>AVELLANEDA</t>
  </si>
  <si>
    <t>ANGEL AVELLANEDA</t>
  </si>
  <si>
    <t>5219 CHESTER CREEK CT</t>
  </si>
  <si>
    <t>702-655-3991</t>
  </si>
  <si>
    <t>ANGELAVELLANEDA@COMCAST.COM</t>
  </si>
  <si>
    <t>680-13-3638</t>
  </si>
  <si>
    <t>44454648182</t>
  </si>
  <si>
    <t>43-5678572</t>
  </si>
  <si>
    <t>999-95-4108</t>
  </si>
  <si>
    <t>982-93-5622</t>
  </si>
  <si>
    <t>P63323261</t>
  </si>
  <si>
    <t>S40448600</t>
  </si>
  <si>
    <t>AVEMARIA</t>
  </si>
  <si>
    <t>STEVE AVEMARIA</t>
  </si>
  <si>
    <t>8107 CHESTNUT GLEN AVE</t>
  </si>
  <si>
    <t>702-669-7094</t>
  </si>
  <si>
    <t>STEVEAVEMARIA@VERIZON.COM</t>
  </si>
  <si>
    <t>680-53-3311</t>
  </si>
  <si>
    <t>316661837926</t>
  </si>
  <si>
    <t>67-6664767</t>
  </si>
  <si>
    <t>912-88-8398</t>
  </si>
  <si>
    <t>918-93-8959</t>
  </si>
  <si>
    <t>P00054393</t>
  </si>
  <si>
    <t>S48511424</t>
  </si>
  <si>
    <t>AVENI</t>
  </si>
  <si>
    <t>THERESA AVENI</t>
  </si>
  <si>
    <t>10214 CHESTNUT SWEET ST</t>
  </si>
  <si>
    <t>702-677-1531</t>
  </si>
  <si>
    <t>THERESAAVENI@SPRINT.COM</t>
  </si>
  <si>
    <t>680-80-7170</t>
  </si>
  <si>
    <t>868073500231</t>
  </si>
  <si>
    <t>85-9247619</t>
  </si>
  <si>
    <t>902-70-5061</t>
  </si>
  <si>
    <t>954-93-0159</t>
  </si>
  <si>
    <t>P56008938</t>
  </si>
  <si>
    <t>S95900021</t>
  </si>
  <si>
    <t>AVERBACH</t>
  </si>
  <si>
    <t>DAVID AVERBACH</t>
  </si>
  <si>
    <t>6315 CHEVAL LAKE WAY</t>
  </si>
  <si>
    <t>702-683-6406</t>
  </si>
  <si>
    <t>DAVIDAVERBACH@SPECTRUM.COM</t>
  </si>
  <si>
    <t>680-77-6595</t>
  </si>
  <si>
    <t>9416175909</t>
  </si>
  <si>
    <t>35-6243991</t>
  </si>
  <si>
    <t>921-71-1869</t>
  </si>
  <si>
    <t>945-93-9645</t>
  </si>
  <si>
    <t>P35701714</t>
  </si>
  <si>
    <t>S18369113</t>
  </si>
  <si>
    <t>AVERKIN</t>
  </si>
  <si>
    <t>CAROLE AVERKIN</t>
  </si>
  <si>
    <t>9971 CHEYENNE DAWN ST</t>
  </si>
  <si>
    <t>702-696-1606</t>
  </si>
  <si>
    <t>CAROLE_AVERKIN@AOL.COM</t>
  </si>
  <si>
    <t>530-42-2395</t>
  </si>
  <si>
    <t>89549008534</t>
  </si>
  <si>
    <t>56-5143591</t>
  </si>
  <si>
    <t>976-85-7215</t>
  </si>
  <si>
    <t>986-93-9133</t>
  </si>
  <si>
    <t>P14975500</t>
  </si>
  <si>
    <t>S43125685</t>
  </si>
  <si>
    <t>AVESON</t>
  </si>
  <si>
    <t>KENT AVESON</t>
  </si>
  <si>
    <t>10241 CHIGOZA PINE AVE</t>
  </si>
  <si>
    <t>702-719-8138</t>
  </si>
  <si>
    <t>KENT-AVESON@COMMODORE64.COM</t>
  </si>
  <si>
    <t>530-39-4717</t>
  </si>
  <si>
    <t>2142602969</t>
  </si>
  <si>
    <t>91-8556050</t>
  </si>
  <si>
    <t>996-70-8899</t>
  </si>
  <si>
    <t>918-93-7641</t>
  </si>
  <si>
    <t>P06195838</t>
  </si>
  <si>
    <t>S42617997</t>
  </si>
  <si>
    <t>AVETISYAN</t>
  </si>
  <si>
    <t>STELLA AVETISYAN</t>
  </si>
  <si>
    <t>10674 CHILLINGHAM DR</t>
  </si>
  <si>
    <t>702-730-2040</t>
  </si>
  <si>
    <t>STELLAAVETISYAN@COMCAST.COM</t>
  </si>
  <si>
    <t>680-77-0485</t>
  </si>
  <si>
    <t>25696310777</t>
  </si>
  <si>
    <t>23-4814242</t>
  </si>
  <si>
    <t>999-94-0465</t>
  </si>
  <si>
    <t>995-93-1005</t>
  </si>
  <si>
    <t>P03117897</t>
  </si>
  <si>
    <t>S84666266</t>
  </si>
  <si>
    <t>AVICOLA</t>
  </si>
  <si>
    <t>LAWRENCE AVICOLA</t>
  </si>
  <si>
    <t>9361 CHILLY POND AVE</t>
  </si>
  <si>
    <t>702-736-5204</t>
  </si>
  <si>
    <t>LAWRENCE.AVICOLA@YAHOO.COM</t>
  </si>
  <si>
    <t>680-29-1374</t>
  </si>
  <si>
    <t>4176482487</t>
  </si>
  <si>
    <t>68-1327935</t>
  </si>
  <si>
    <t>999-91-1234</t>
  </si>
  <si>
    <t>930-93-9110</t>
  </si>
  <si>
    <t>P01893326</t>
  </si>
  <si>
    <t>S81733392</t>
  </si>
  <si>
    <t>CAROLINA AVILES</t>
  </si>
  <si>
    <t>6325 CHIMNEY WOOD AVE</t>
  </si>
  <si>
    <t>702-754-2391</t>
  </si>
  <si>
    <t>CAROLINA.AVILES108@GMAIL.COM</t>
  </si>
  <si>
    <t>680-97-6498</t>
  </si>
  <si>
    <t>456719248154</t>
  </si>
  <si>
    <t>70-8460912</t>
  </si>
  <si>
    <t>999-97-3858</t>
  </si>
  <si>
    <t>931-93-4040</t>
  </si>
  <si>
    <t>P54365127</t>
  </si>
  <si>
    <t>S48924844</t>
  </si>
  <si>
    <t>AVINA-RODRIGUEZ</t>
  </si>
  <si>
    <t>SANDRA AVINA-RODRIGUEZ</t>
  </si>
  <si>
    <t>5432 CHOLLA CACTUS AVE</t>
  </si>
  <si>
    <t>702-771-1847</t>
  </si>
  <si>
    <t>SANDRAAVINA-RODRIGUEZ@SPECTRUM.COM</t>
  </si>
  <si>
    <t>530-20-2302</t>
  </si>
  <si>
    <t>3665206937</t>
  </si>
  <si>
    <t>52-8699793</t>
  </si>
  <si>
    <t>999-99-3447</t>
  </si>
  <si>
    <t>926-93-9978</t>
  </si>
  <si>
    <t>P09206514</t>
  </si>
  <si>
    <t>S97036397</t>
  </si>
  <si>
    <t>AVISA</t>
  </si>
  <si>
    <t>KATRINA AVISA</t>
  </si>
  <si>
    <t>7413 CHORLEYWOOD WAY</t>
  </si>
  <si>
    <t>702-778-1583</t>
  </si>
  <si>
    <t>KATRINAAVISA@VERIZON.COM</t>
  </si>
  <si>
    <t>530-26-5599</t>
  </si>
  <si>
    <t>117851511163</t>
  </si>
  <si>
    <t>13-6429814</t>
  </si>
  <si>
    <t>935-93-0696</t>
  </si>
  <si>
    <t>P09152570</t>
  </si>
  <si>
    <t>S14212401</t>
  </si>
  <si>
    <t>AVISCHAI</t>
  </si>
  <si>
    <t>BONNIE AVISCHAI</t>
  </si>
  <si>
    <t>5809 CHRISTINE FALLS AVE</t>
  </si>
  <si>
    <t>702-788-8630</t>
  </si>
  <si>
    <t>BONNIEAVISCHAI@SPRINT.COM</t>
  </si>
  <si>
    <t>680-94-4376</t>
  </si>
  <si>
    <t>5026979958</t>
  </si>
  <si>
    <t>39-8858578</t>
  </si>
  <si>
    <t>999-91-5521</t>
  </si>
  <si>
    <t>940-93-8641</t>
  </si>
  <si>
    <t>P43346455</t>
  </si>
  <si>
    <t>S74891274</t>
  </si>
  <si>
    <t>AVNET</t>
  </si>
  <si>
    <t>MARY AVNET</t>
  </si>
  <si>
    <t>4564 CHURCHFIELD CIR</t>
  </si>
  <si>
    <t>702-804-5330</t>
  </si>
  <si>
    <t>MARYAVNET@COMCAST.COM</t>
  </si>
  <si>
    <t>680-34-9725</t>
  </si>
  <si>
    <t>160118420728</t>
  </si>
  <si>
    <t>24-1950742</t>
  </si>
  <si>
    <t>999-90-2259</t>
  </si>
  <si>
    <t>955-93-0122</t>
  </si>
  <si>
    <t>P28827981</t>
  </si>
  <si>
    <t>S27129365</t>
  </si>
  <si>
    <t>MAXIM</t>
  </si>
  <si>
    <t>MAXIM AVRAMOV</t>
  </si>
  <si>
    <t>2618 CIMARRON COVE ST</t>
  </si>
  <si>
    <t>702-822-1976</t>
  </si>
  <si>
    <t>MAVRAMOV@LIVE.COM</t>
  </si>
  <si>
    <t>530-41-6665</t>
  </si>
  <si>
    <t>16329024107</t>
  </si>
  <si>
    <t>44-2968611</t>
  </si>
  <si>
    <t>999-94-2150</t>
  </si>
  <si>
    <t>973-93-9787</t>
  </si>
  <si>
    <t>P93612702</t>
  </si>
  <si>
    <t>S36272407</t>
  </si>
  <si>
    <t>AWA</t>
  </si>
  <si>
    <t>AMOS AWA</t>
  </si>
  <si>
    <t>8119 CIMARRON MEADOWS WAY</t>
  </si>
  <si>
    <t>702-835-8735</t>
  </si>
  <si>
    <t>AAWA@LIVE.COM</t>
  </si>
  <si>
    <t>530-68-5949</t>
  </si>
  <si>
    <t>90616475116</t>
  </si>
  <si>
    <t>28-2769715</t>
  </si>
  <si>
    <t>964-74-3388</t>
  </si>
  <si>
    <t>952-93-7868</t>
  </si>
  <si>
    <t>P79993246</t>
  </si>
  <si>
    <t>S82136812</t>
  </si>
  <si>
    <t>YASUO</t>
  </si>
  <si>
    <t>AWAKUNI</t>
  </si>
  <si>
    <t>YASUO AWAKUNI</t>
  </si>
  <si>
    <t>6309 CINNABAR RIDGE AVE</t>
  </si>
  <si>
    <t>702-845-7159</t>
  </si>
  <si>
    <t>YASUO_AWAKUNI@AOL.COM</t>
  </si>
  <si>
    <t>530-66-0613</t>
  </si>
  <si>
    <t>90646660791</t>
  </si>
  <si>
    <t>45-4339862</t>
  </si>
  <si>
    <t>999-91-0429</t>
  </si>
  <si>
    <t>944-93-9332</t>
  </si>
  <si>
    <t>P97199262</t>
  </si>
  <si>
    <t>S65652849</t>
  </si>
  <si>
    <t>MARCELLE</t>
  </si>
  <si>
    <t>AWEEKA</t>
  </si>
  <si>
    <t>MARCELLE AWEEKA</t>
  </si>
  <si>
    <t>500 CIRCUS CIRCUS DR</t>
  </si>
  <si>
    <t>702-869-9341</t>
  </si>
  <si>
    <t>MAWEEKA@LIVE.COM</t>
  </si>
  <si>
    <t>530-96-8010</t>
  </si>
  <si>
    <t>7175370827</t>
  </si>
  <si>
    <t>70-6361841</t>
  </si>
  <si>
    <t>999-97-0189</t>
  </si>
  <si>
    <t>952-93-3883</t>
  </si>
  <si>
    <t>P33427826</t>
  </si>
  <si>
    <t>S10098370</t>
  </si>
  <si>
    <t>AWONG</t>
  </si>
  <si>
    <t>RYAN AWONG</t>
  </si>
  <si>
    <t>1228 CLAIM JUMPER DR</t>
  </si>
  <si>
    <t>702-882-3381</t>
  </si>
  <si>
    <t>RYAN.AWONG400@GMAIL.COM</t>
  </si>
  <si>
    <t>530-28-0280</t>
  </si>
  <si>
    <t>507008710673</t>
  </si>
  <si>
    <t>93-9978373</t>
  </si>
  <si>
    <t>964-71-8447</t>
  </si>
  <si>
    <t>921-93-4155</t>
  </si>
  <si>
    <t>P93726840</t>
  </si>
  <si>
    <t>S72690675</t>
  </si>
  <si>
    <t>LEE AXBERG</t>
  </si>
  <si>
    <t>10452 CLARION RIVER DR</t>
  </si>
  <si>
    <t>702-891-6980</t>
  </si>
  <si>
    <t>LEEAXBERG@SPRINT.COM</t>
  </si>
  <si>
    <t>680-30-9647</t>
  </si>
  <si>
    <t>631770732694</t>
  </si>
  <si>
    <t>90-7905471</t>
  </si>
  <si>
    <t>947-82-7631</t>
  </si>
  <si>
    <t>904-93-2868</t>
  </si>
  <si>
    <t>P09995305</t>
  </si>
  <si>
    <t>S99981864</t>
  </si>
  <si>
    <t>DENNIS AXELSON</t>
  </si>
  <si>
    <t>7441 CLARITA CAVERN ST</t>
  </si>
  <si>
    <t>702-897-9471</t>
  </si>
  <si>
    <t>DENNISAXELSON@COMCAST.COM</t>
  </si>
  <si>
    <t>530-53-4046</t>
  </si>
  <si>
    <t>526151265744</t>
  </si>
  <si>
    <t>95-0285775</t>
  </si>
  <si>
    <t>999-98-7199</t>
  </si>
  <si>
    <t>P49123986</t>
  </si>
  <si>
    <t>S44376978</t>
  </si>
  <si>
    <t>ELIZABETH AXTELL</t>
  </si>
  <si>
    <t>5 CLAY ST</t>
  </si>
  <si>
    <t>702-924-3690</t>
  </si>
  <si>
    <t>ELIZABETH-AXTELL@COMMODORE64.COM</t>
  </si>
  <si>
    <t>680-00-2673</t>
  </si>
  <si>
    <t>735582425424</t>
  </si>
  <si>
    <t>30-4061027</t>
  </si>
  <si>
    <t>904-86-1453</t>
  </si>
  <si>
    <t>936-93-3593</t>
  </si>
  <si>
    <t>P44753855</t>
  </si>
  <si>
    <t>S59422541</t>
  </si>
  <si>
    <t>MOISES AYALA</t>
  </si>
  <si>
    <t>7208 CLEAR RANGE AVE</t>
  </si>
  <si>
    <t>702-944-5731</t>
  </si>
  <si>
    <t>MOISES.AYALA@YAHOO.COM</t>
  </si>
  <si>
    <t>530-67-0157</t>
  </si>
  <si>
    <t>14843969792</t>
  </si>
  <si>
    <t>26-6845894</t>
  </si>
  <si>
    <t>931-87-7781</t>
  </si>
  <si>
    <t>938-93-3252</t>
  </si>
  <si>
    <t>P36426116</t>
  </si>
  <si>
    <t>S39631489</t>
  </si>
  <si>
    <t>AYALA-GAMEZ</t>
  </si>
  <si>
    <t>MARTIN AYALA-GAMEZ</t>
  </si>
  <si>
    <t>7473 CLEGHORN CANYON WAY</t>
  </si>
  <si>
    <t>702-951-1906</t>
  </si>
  <si>
    <t>MARTINAYALA-GAMEZ@COMCAST.COM</t>
  </si>
  <si>
    <t>530-08-6879</t>
  </si>
  <si>
    <t>2525205008</t>
  </si>
  <si>
    <t>90-2737469</t>
  </si>
  <si>
    <t>999-97-4194</t>
  </si>
  <si>
    <t>988-93-5113</t>
  </si>
  <si>
    <t>P21587295</t>
  </si>
  <si>
    <t>S54813621</t>
  </si>
  <si>
    <t>AYALA-RAMIREZ</t>
  </si>
  <si>
    <t>MARICELA AYALA-RAMIREZ</t>
  </si>
  <si>
    <t>10650 CLIFF RIDGE AVE</t>
  </si>
  <si>
    <t>702-968-2888</t>
  </si>
  <si>
    <t>MAYALA-RAMIREZ@LIVE.COM</t>
  </si>
  <si>
    <t>530-05-7925</t>
  </si>
  <si>
    <t>118668787502</t>
  </si>
  <si>
    <t>11-0900336</t>
  </si>
  <si>
    <t>906-88-9893</t>
  </si>
  <si>
    <t>925-93-3564</t>
  </si>
  <si>
    <t>P31262463</t>
  </si>
  <si>
    <t>S19731870</t>
  </si>
  <si>
    <t>AGRON AYBAR</t>
  </si>
  <si>
    <t>7836 CLIFFS EDGE CIR</t>
  </si>
  <si>
    <t>702-992-6760</t>
  </si>
  <si>
    <t>AGRONAYBAR@COMCAST.COM</t>
  </si>
  <si>
    <t>680-51-9282</t>
  </si>
  <si>
    <t>46784313528</t>
  </si>
  <si>
    <t>35-5398209</t>
  </si>
  <si>
    <t>948-81-9457</t>
  </si>
  <si>
    <t>930-93-9696</t>
  </si>
  <si>
    <t>P21108765</t>
  </si>
  <si>
    <t>S49238888</t>
  </si>
  <si>
    <t>TAYFUN</t>
  </si>
  <si>
    <t>AYDIN</t>
  </si>
  <si>
    <t>TAYFUN AYDIN</t>
  </si>
  <si>
    <t>6065 CLIFTON HOLLOW ST</t>
  </si>
  <si>
    <t>775-212-1943</t>
  </si>
  <si>
    <t>TAYFUNAYDIN@SPRINT.COM</t>
  </si>
  <si>
    <t>680-72-7150</t>
  </si>
  <si>
    <t>403373856746</t>
  </si>
  <si>
    <t>22-7452897</t>
  </si>
  <si>
    <t>999-91-7119</t>
  </si>
  <si>
    <t>957-93-5111</t>
  </si>
  <si>
    <t>P20984654</t>
  </si>
  <si>
    <t>S09423867</t>
  </si>
  <si>
    <t>BRUCE AYER</t>
  </si>
  <si>
    <t>3776 CLIMBING FERN WAY</t>
  </si>
  <si>
    <t>775-220-4893</t>
  </si>
  <si>
    <t>BRUCE_AYER@AOL.COM</t>
  </si>
  <si>
    <t>530-29-2798</t>
  </si>
  <si>
    <t>19527877364</t>
  </si>
  <si>
    <t>60-9814569</t>
  </si>
  <si>
    <t>999-78-1876</t>
  </si>
  <si>
    <t>929-93-0905</t>
  </si>
  <si>
    <t>P28603943</t>
  </si>
  <si>
    <t>S52177119</t>
  </si>
  <si>
    <t>AYERSMAN</t>
  </si>
  <si>
    <t>WENDI AYERSMAN</t>
  </si>
  <si>
    <t>3734 CLIMBING ROSE ST</t>
  </si>
  <si>
    <t>775-226-4920</t>
  </si>
  <si>
    <t>WENDI.AYERSMAN745@GMAIL.COM</t>
  </si>
  <si>
    <t>530-99-7875</t>
  </si>
  <si>
    <t>675893297532</t>
  </si>
  <si>
    <t>66-5218855</t>
  </si>
  <si>
    <t>926-70-2922</t>
  </si>
  <si>
    <t>978-93-0753</t>
  </si>
  <si>
    <t>P40225030</t>
  </si>
  <si>
    <t>S62422923</t>
  </si>
  <si>
    <t>JEANNINE AYLWORTH</t>
  </si>
  <si>
    <t>3721 CLOUDLAND CANYON ST</t>
  </si>
  <si>
    <t>775-238-9180</t>
  </si>
  <si>
    <t>JEANNINEAYLWORTH@VERIZON.COM</t>
  </si>
  <si>
    <t>530-38-0913</t>
  </si>
  <si>
    <t>2917160152</t>
  </si>
  <si>
    <t>63-8872283</t>
  </si>
  <si>
    <t>999-91-9567</t>
  </si>
  <si>
    <t>916-93-0155</t>
  </si>
  <si>
    <t>P92530926</t>
  </si>
  <si>
    <t>S85566000</t>
  </si>
  <si>
    <t>MARIALUISA</t>
  </si>
  <si>
    <t>AYONON</t>
  </si>
  <si>
    <t>MARIALUISA AYONON</t>
  </si>
  <si>
    <t>5964 CLOVER CANYON LN</t>
  </si>
  <si>
    <t>775-251-2117</t>
  </si>
  <si>
    <t>MARIALUISAAYONON@SPRINT.COM</t>
  </si>
  <si>
    <t>530-93-3147</t>
  </si>
  <si>
    <t>4192096303</t>
  </si>
  <si>
    <t>66-9746846</t>
  </si>
  <si>
    <t>938-72-3094</t>
  </si>
  <si>
    <t>991-93-5508</t>
  </si>
  <si>
    <t>P04815123</t>
  </si>
  <si>
    <t>S58611736</t>
  </si>
  <si>
    <t>MICHAEL AYOUB</t>
  </si>
  <si>
    <t>4720 CLOVER RIDGE ST</t>
  </si>
  <si>
    <t>775-257-3263</t>
  </si>
  <si>
    <t>MICHAELAYOUB@SPRINT.COM</t>
  </si>
  <si>
    <t>530-08-6088</t>
  </si>
  <si>
    <t>880441010967</t>
  </si>
  <si>
    <t>78-5991786</t>
  </si>
  <si>
    <t>994-72-4284</t>
  </si>
  <si>
    <t>970-93-3440</t>
  </si>
  <si>
    <t>P81011077</t>
  </si>
  <si>
    <t>S89841763</t>
  </si>
  <si>
    <t>JOHN AYRES</t>
  </si>
  <si>
    <t>1071 CLUSTERBERRY CIR</t>
  </si>
  <si>
    <t>775-267-9758</t>
  </si>
  <si>
    <t>JOHN_AYRES@AOL.COM</t>
  </si>
  <si>
    <t>530-38-7752</t>
  </si>
  <si>
    <t>11370603093</t>
  </si>
  <si>
    <t>48-9510661</t>
  </si>
  <si>
    <t>918-79-2139</t>
  </si>
  <si>
    <t>977-93-1302</t>
  </si>
  <si>
    <t>P23110061</t>
  </si>
  <si>
    <t>S49463763</t>
  </si>
  <si>
    <t>AYVAZIAN</t>
  </si>
  <si>
    <t>ROBERT AYVAZIAN</t>
  </si>
  <si>
    <t>6479 COBBLE COVE WAY</t>
  </si>
  <si>
    <t>775-283-1827</t>
  </si>
  <si>
    <t>ROBERT_AYVAZIAN@AOL.COM</t>
  </si>
  <si>
    <t>680-83-1049</t>
  </si>
  <si>
    <t>1192998074</t>
  </si>
  <si>
    <t>39-2387966</t>
  </si>
  <si>
    <t>911-78-4335</t>
  </si>
  <si>
    <t>913-93-3000</t>
  </si>
  <si>
    <t>P05388101</t>
  </si>
  <si>
    <t>S55421522</t>
  </si>
  <si>
    <t>MUHAMMAD AZAM</t>
  </si>
  <si>
    <t>7442 COCHISE BEND AVE</t>
  </si>
  <si>
    <t>775-296-4258</t>
  </si>
  <si>
    <t>MUHAMMAD.AZAM912@GMAIL.COM</t>
  </si>
  <si>
    <t>530-26-2589</t>
  </si>
  <si>
    <t>3936413698</t>
  </si>
  <si>
    <t>24-1357317</t>
  </si>
  <si>
    <t>993-80-2174</t>
  </si>
  <si>
    <t>920-93-3669</t>
  </si>
  <si>
    <t>P90627435</t>
  </si>
  <si>
    <t>S76175039</t>
  </si>
  <si>
    <t>WENCESLAO</t>
  </si>
  <si>
    <t>AZANA</t>
  </si>
  <si>
    <t>WENCESLAO AZANA</t>
  </si>
  <si>
    <t>7905 COCOA BEACH CIR</t>
  </si>
  <si>
    <t>775-303-7903</t>
  </si>
  <si>
    <t>WENCESLAOAZANA@VERIZON.COM</t>
  </si>
  <si>
    <t>680-82-7925</t>
  </si>
  <si>
    <t>622245421887</t>
  </si>
  <si>
    <t>83-8445745</t>
  </si>
  <si>
    <t>999-91-0827</t>
  </si>
  <si>
    <t>957-93-4573</t>
  </si>
  <si>
    <t>P89809298</t>
  </si>
  <si>
    <t>S93175515</t>
  </si>
  <si>
    <t>SARAH AZARCON</t>
  </si>
  <si>
    <t>10416 COFFEE GRINDER CT</t>
  </si>
  <si>
    <t>775-312-4895</t>
  </si>
  <si>
    <t>SARAHAZARCON@COMCAST.COM</t>
  </si>
  <si>
    <t>530-98-0379</t>
  </si>
  <si>
    <t>718075893346</t>
  </si>
  <si>
    <t>57-0998164</t>
  </si>
  <si>
    <t>999-98-3822</t>
  </si>
  <si>
    <t>955-93-2927</t>
  </si>
  <si>
    <t>P59104828</t>
  </si>
  <si>
    <t>S33849012</t>
  </si>
  <si>
    <t>BRAD AZBILL</t>
  </si>
  <si>
    <t>10520 COLD MOUNTAIN AVE</t>
  </si>
  <si>
    <t>775-325-8274</t>
  </si>
  <si>
    <t>BRAD.AZBILL@YAHOO.COM</t>
  </si>
  <si>
    <t>680-08-0200</t>
  </si>
  <si>
    <t>387597396518</t>
  </si>
  <si>
    <t>88-4123428</t>
  </si>
  <si>
    <t>999-97-9015</t>
  </si>
  <si>
    <t>951-93-0311</t>
  </si>
  <si>
    <t>P06455754</t>
  </si>
  <si>
    <t>S63113526</t>
  </si>
  <si>
    <t>AZELTINE</t>
  </si>
  <si>
    <t>GERALD AZELTINE</t>
  </si>
  <si>
    <t>1033 COLDWATER FALLS WAY</t>
  </si>
  <si>
    <t>775-338-2881</t>
  </si>
  <si>
    <t>GERALD-AZELTINE@COMMODORE64.COM</t>
  </si>
  <si>
    <t>530-26-9204</t>
  </si>
  <si>
    <t>64117272257</t>
  </si>
  <si>
    <t>72-8860990</t>
  </si>
  <si>
    <t>945-84-8779</t>
  </si>
  <si>
    <t>980-93-6849</t>
  </si>
  <si>
    <t>P00464885</t>
  </si>
  <si>
    <t>S77867407</t>
  </si>
  <si>
    <t>TINA AZEVEDO</t>
  </si>
  <si>
    <t>6812 COLFAX CREST ST</t>
  </si>
  <si>
    <t>775-344-6732</t>
  </si>
  <si>
    <t>TAZEVEDO@LIVE.COM</t>
  </si>
  <si>
    <t>530-73-8044</t>
  </si>
  <si>
    <t>225794337746</t>
  </si>
  <si>
    <t>92-7940240</t>
  </si>
  <si>
    <t>999-92-2167</t>
  </si>
  <si>
    <t>908-93-8691</t>
  </si>
  <si>
    <t>P76948502</t>
  </si>
  <si>
    <t>S31839177</t>
  </si>
  <si>
    <t>AZIM</t>
  </si>
  <si>
    <t>AHSAN AZIM</t>
  </si>
  <si>
    <t>9041 COLLEGE GREEN ST</t>
  </si>
  <si>
    <t>775-350-6345</t>
  </si>
  <si>
    <t>AHSAN-AZIM@COMMODORE64.COM</t>
  </si>
  <si>
    <t>680-35-9064</t>
  </si>
  <si>
    <t>2493944308</t>
  </si>
  <si>
    <t>54-2959327</t>
  </si>
  <si>
    <t>923-88-8359</t>
  </si>
  <si>
    <t>978-93-2572</t>
  </si>
  <si>
    <t>P76457321</t>
  </si>
  <si>
    <t>S58208684</t>
  </si>
  <si>
    <t>KIT</t>
  </si>
  <si>
    <t>AZLEIN</t>
  </si>
  <si>
    <t>KIT AZLEIN</t>
  </si>
  <si>
    <t>11055 COLONY CREEK LN</t>
  </si>
  <si>
    <t>775-364-9955</t>
  </si>
  <si>
    <t>KITAZLEIN@COMCAST.COM</t>
  </si>
  <si>
    <t>530-59-1292</t>
  </si>
  <si>
    <t>82531239549</t>
  </si>
  <si>
    <t>61-1152668</t>
  </si>
  <si>
    <t>937-74-0990</t>
  </si>
  <si>
    <t>951-93-1428</t>
  </si>
  <si>
    <t>P71459817</t>
  </si>
  <si>
    <t>S02941882</t>
  </si>
  <si>
    <t>ANTONIO AZPEITIA</t>
  </si>
  <si>
    <t>2458 COLOR CANYON WAY</t>
  </si>
  <si>
    <t>775-378-8272</t>
  </si>
  <si>
    <t>ANTONIO_AZPEITIA@AOL.COM</t>
  </si>
  <si>
    <t>680-64-4632</t>
  </si>
  <si>
    <t>317877271524</t>
  </si>
  <si>
    <t>36-2966386</t>
  </si>
  <si>
    <t>988-71-8443</t>
  </si>
  <si>
    <t>992-93-2315</t>
  </si>
  <si>
    <t>P70550159</t>
  </si>
  <si>
    <t>S09483946</t>
  </si>
  <si>
    <t>AZTORGA</t>
  </si>
  <si>
    <t>NORMA AZTORGA</t>
  </si>
  <si>
    <t>9735 COLORED WIND AVE</t>
  </si>
  <si>
    <t>775-389-1451</t>
  </si>
  <si>
    <t>NORMAAZTORGA@SPECTRUM.COM</t>
  </si>
  <si>
    <t>680-87-9502</t>
  </si>
  <si>
    <t>171393486592</t>
  </si>
  <si>
    <t>82-4004687</t>
  </si>
  <si>
    <t>999-92-8584</t>
  </si>
  <si>
    <t>906-93-9769</t>
  </si>
  <si>
    <t>P36443839</t>
  </si>
  <si>
    <t>S26467594</t>
  </si>
  <si>
    <t>PATRICIA AZUCENA</t>
  </si>
  <si>
    <t>8921 COLORFUL PINES AVE</t>
  </si>
  <si>
    <t>775-401-2401</t>
  </si>
  <si>
    <t>PATRICIA_AZUCENA@AOL.COM</t>
  </si>
  <si>
    <t>530-81-2577</t>
  </si>
  <si>
    <t>88596311651</t>
  </si>
  <si>
    <t>84-5271179</t>
  </si>
  <si>
    <t>999-90-8900</t>
  </si>
  <si>
    <t>987-93-6294</t>
  </si>
  <si>
    <t>P02089340</t>
  </si>
  <si>
    <t>S41373165</t>
  </si>
  <si>
    <t>AZUSE</t>
  </si>
  <si>
    <t>LARRY AZUSE</t>
  </si>
  <si>
    <t>518 COLUMBIA PIKE AVE</t>
  </si>
  <si>
    <t>775-425-9373</t>
  </si>
  <si>
    <t>LARRY.AZUSE650@GMAIL.COM</t>
  </si>
  <si>
    <t>530-44-7205</t>
  </si>
  <si>
    <t>7470161948</t>
  </si>
  <si>
    <t>95-8291443</t>
  </si>
  <si>
    <t>910-84-4723</t>
  </si>
  <si>
    <t>928-93-5026</t>
  </si>
  <si>
    <t>P26055822</t>
  </si>
  <si>
    <t>S90805293</t>
  </si>
  <si>
    <t>AZZARI</t>
  </si>
  <si>
    <t>JOSE AZZARI</t>
  </si>
  <si>
    <t>10380 COMMANCHE MOON AVE</t>
  </si>
  <si>
    <t>775-453-1900</t>
  </si>
  <si>
    <t>JOSEAZZARI@ATT.COM</t>
  </si>
  <si>
    <t>680-44-0733</t>
  </si>
  <si>
    <t>23441713499</t>
  </si>
  <si>
    <t>32-6779685</t>
  </si>
  <si>
    <t>999-90-3649</t>
  </si>
  <si>
    <t>912-93-1574</t>
  </si>
  <si>
    <t>P13450063</t>
  </si>
  <si>
    <t>S18144317</t>
  </si>
  <si>
    <t>FRANCESCA</t>
  </si>
  <si>
    <t>AZZARONE</t>
  </si>
  <si>
    <t>FRANCESCA AZZARONE</t>
  </si>
  <si>
    <t>5859 COMMODORE COVE DR</t>
  </si>
  <si>
    <t>775-465-3373</t>
  </si>
  <si>
    <t>FRANCESCA-AZZARONE@COMMODORE64.COM</t>
  </si>
  <si>
    <t>530-14-4885</t>
  </si>
  <si>
    <t>440972370773</t>
  </si>
  <si>
    <t>11-3090715</t>
  </si>
  <si>
    <t>996-93-7525</t>
  </si>
  <si>
    <t>P45164266</t>
  </si>
  <si>
    <t>S12562764</t>
  </si>
  <si>
    <t>AMADOU BA</t>
  </si>
  <si>
    <t>5815 COMMON WEALTH DR</t>
  </si>
  <si>
    <t>775-478-8564</t>
  </si>
  <si>
    <t>AMADOUBA@COMCAST.COM</t>
  </si>
  <si>
    <t>530-11-5922</t>
  </si>
  <si>
    <t>9553004880</t>
  </si>
  <si>
    <t>82-3912119</t>
  </si>
  <si>
    <t>904-79-3583</t>
  </si>
  <si>
    <t>906-93-4755</t>
  </si>
  <si>
    <t>P91533949</t>
  </si>
  <si>
    <t>S38378916</t>
  </si>
  <si>
    <t>GERALYN</t>
  </si>
  <si>
    <t>GERALYN BAAR</t>
  </si>
  <si>
    <t>9775 COMSTOCK STAKE CT</t>
  </si>
  <si>
    <t>775-527-6816</t>
  </si>
  <si>
    <t>GERALYN.BAAR656@GMAIL.COM</t>
  </si>
  <si>
    <t>680-19-5384</t>
  </si>
  <si>
    <t>97982121124</t>
  </si>
  <si>
    <t>60-0543775</t>
  </si>
  <si>
    <t>999-90-2882</t>
  </si>
  <si>
    <t>951-93-8205</t>
  </si>
  <si>
    <t>P17250746</t>
  </si>
  <si>
    <t>S37655264</t>
  </si>
  <si>
    <t>BAAY</t>
  </si>
  <si>
    <t>ANDREW BAAY</t>
  </si>
  <si>
    <t>4701 CONCORD VILLAGE DR</t>
  </si>
  <si>
    <t>775-545-2564</t>
  </si>
  <si>
    <t>ANDREW-BAAY@COMMODORE64.COM</t>
  </si>
  <si>
    <t>530-56-8054</t>
  </si>
  <si>
    <t>416211006301</t>
  </si>
  <si>
    <t>15-5684930</t>
  </si>
  <si>
    <t>930-75-7929</t>
  </si>
  <si>
    <t>921-93-1810</t>
  </si>
  <si>
    <t>P55441653</t>
  </si>
  <si>
    <t>S99544849</t>
  </si>
  <si>
    <t>AGOB</t>
  </si>
  <si>
    <t>BABAEGHIAN</t>
  </si>
  <si>
    <t>AGOB BABAEGHIAN</t>
  </si>
  <si>
    <t>2832 CONSTANTINE AVE</t>
  </si>
  <si>
    <t>775-553-5798</t>
  </si>
  <si>
    <t>AGOB-BABAEGHIAN@COMMODORE64.COM</t>
  </si>
  <si>
    <t>680-81-3872</t>
  </si>
  <si>
    <t>LAS VEGAS UP EMPOYEES FCU271987635</t>
  </si>
  <si>
    <t>2307016386</t>
  </si>
  <si>
    <t>90-7155948</t>
  </si>
  <si>
    <t>999-97-3993</t>
  </si>
  <si>
    <t>970-93-1327</t>
  </si>
  <si>
    <t>P22031406</t>
  </si>
  <si>
    <t>S26773906</t>
  </si>
  <si>
    <t>BABAJANYAN</t>
  </si>
  <si>
    <t>VAHE BABAJANYAN</t>
  </si>
  <si>
    <t>1960 CONTINENTAL AVE</t>
  </si>
  <si>
    <t>775-562-3254</t>
  </si>
  <si>
    <t>VAHE_BABAJANYAN@AOL.COM</t>
  </si>
  <si>
    <t>680-22-9861</t>
  </si>
  <si>
    <t>571810924604</t>
  </si>
  <si>
    <t>43-0123119</t>
  </si>
  <si>
    <t>999-95-2462</t>
  </si>
  <si>
    <t>905-93-9031</t>
  </si>
  <si>
    <t>P47668116</t>
  </si>
  <si>
    <t>S68384238</t>
  </si>
  <si>
    <t>TELMAN</t>
  </si>
  <si>
    <t>BABAYAN</t>
  </si>
  <si>
    <t>TELMAN BABAYAN</t>
  </si>
  <si>
    <t>8024 COOL SPRINGS ST</t>
  </si>
  <si>
    <t>775-588-6937</t>
  </si>
  <si>
    <t>TELMAN-BABAYAN@COMMODORE64.COM</t>
  </si>
  <si>
    <t>530-05-2285</t>
  </si>
  <si>
    <t>4813186239</t>
  </si>
  <si>
    <t>92-0080731</t>
  </si>
  <si>
    <t>999-96-8245</t>
  </si>
  <si>
    <t>908-93-4702</t>
  </si>
  <si>
    <t>P21738921</t>
  </si>
  <si>
    <t>S83956832</t>
  </si>
  <si>
    <t>BABCHENKO</t>
  </si>
  <si>
    <t>TATIANA BABCHENKO</t>
  </si>
  <si>
    <t>6924 COPPER BRACELET AVE</t>
  </si>
  <si>
    <t>775-629-1890</t>
  </si>
  <si>
    <t>TBABCHENKO@LIVE.COM</t>
  </si>
  <si>
    <t>530-29-0787</t>
  </si>
  <si>
    <t>82696635017</t>
  </si>
  <si>
    <t>80-4239151</t>
  </si>
  <si>
    <t>999-96-8644</t>
  </si>
  <si>
    <t>942-93-0980</t>
  </si>
  <si>
    <t>P55332876</t>
  </si>
  <si>
    <t>S96625796</t>
  </si>
  <si>
    <t>DELON</t>
  </si>
  <si>
    <t>DELON BABER</t>
  </si>
  <si>
    <t>3664 COPPER CACTUS DR</t>
  </si>
  <si>
    <t>775-663-5944</t>
  </si>
  <si>
    <t>DBABER@LIVE.COM</t>
  </si>
  <si>
    <t>680-52-8843</t>
  </si>
  <si>
    <t>7234563911</t>
  </si>
  <si>
    <t>44-5866740</t>
  </si>
  <si>
    <t>962-74-6878</t>
  </si>
  <si>
    <t>961-93-9720</t>
  </si>
  <si>
    <t>P88887538</t>
  </si>
  <si>
    <t>S19666930</t>
  </si>
  <si>
    <t>RON BABEY</t>
  </si>
  <si>
    <t>7920 COPPER CANYON RD</t>
  </si>
  <si>
    <t>775-674-4507</t>
  </si>
  <si>
    <t>RONBABEY@VERIZON.COM</t>
  </si>
  <si>
    <t>680-12-8664</t>
  </si>
  <si>
    <t>18597301091</t>
  </si>
  <si>
    <t>95-8283546</t>
  </si>
  <si>
    <t>999-98-5879</t>
  </si>
  <si>
    <t>979-93-3918</t>
  </si>
  <si>
    <t>P92725490</t>
  </si>
  <si>
    <t>S08274979</t>
  </si>
  <si>
    <t>MAGDOLNA</t>
  </si>
  <si>
    <t>BABICS</t>
  </si>
  <si>
    <t>MAGDOLNA BABICS</t>
  </si>
  <si>
    <t>96 COPPER FOUNTAIN ST</t>
  </si>
  <si>
    <t>775-720-3257</t>
  </si>
  <si>
    <t>MBABICS@LIVE.COM</t>
  </si>
  <si>
    <t>530-85-3265</t>
  </si>
  <si>
    <t>5568694181</t>
  </si>
  <si>
    <t>28-6489652</t>
  </si>
  <si>
    <t>969-73-6282</t>
  </si>
  <si>
    <t>989-93-3311</t>
  </si>
  <si>
    <t>P78986547</t>
  </si>
  <si>
    <t>S96143314</t>
  </si>
  <si>
    <t>BABINA</t>
  </si>
  <si>
    <t>CAROLINE BABINA</t>
  </si>
  <si>
    <t>8612 COPPER KNOLL AVE</t>
  </si>
  <si>
    <t>775-742-3551</t>
  </si>
  <si>
    <t>CAROLINEBABINA@SPRINT.COM</t>
  </si>
  <si>
    <t>530-84-6586</t>
  </si>
  <si>
    <t>86052702849</t>
  </si>
  <si>
    <t>51-2116627</t>
  </si>
  <si>
    <t>923-74-2492</t>
  </si>
  <si>
    <t>997-93-8364</t>
  </si>
  <si>
    <t>P96412335</t>
  </si>
  <si>
    <t>S09614353</t>
  </si>
  <si>
    <t>JOSEPH BABINEAU</t>
  </si>
  <si>
    <t>8600 COPPER MINE AVE</t>
  </si>
  <si>
    <t>775-748-4655</t>
  </si>
  <si>
    <t>JOSEPHBABINEAU@SPRINT.COM</t>
  </si>
  <si>
    <t>530-78-3884</t>
  </si>
  <si>
    <t>346062771489</t>
  </si>
  <si>
    <t>26-3914687</t>
  </si>
  <si>
    <t>994-85-9332</t>
  </si>
  <si>
    <t>927-93-5101</t>
  </si>
  <si>
    <t>P22026968</t>
  </si>
  <si>
    <t>S04791372</t>
  </si>
  <si>
    <t>JUDITH BABIONE</t>
  </si>
  <si>
    <t>8524 COPPER RIDGE AVE</t>
  </si>
  <si>
    <t>775-754-5456</t>
  </si>
  <si>
    <t>JUDITHBABIONE@SPRINT.COM</t>
  </si>
  <si>
    <t>530-31-4055</t>
  </si>
  <si>
    <t>4752296155</t>
  </si>
  <si>
    <t>17-1669859</t>
  </si>
  <si>
    <t>999-91-6965</t>
  </si>
  <si>
    <t>983-93-4101</t>
  </si>
  <si>
    <t>P45237132</t>
  </si>
  <si>
    <t>S64380361</t>
  </si>
  <si>
    <t>NATAN</t>
  </si>
  <si>
    <t>BABSKY</t>
  </si>
  <si>
    <t>NATAN BABSKY</t>
  </si>
  <si>
    <t>6328 COPPERFIELD AVE</t>
  </si>
  <si>
    <t>775-773-9562</t>
  </si>
  <si>
    <t>NBABSKY@LIVE.COM</t>
  </si>
  <si>
    <t>680-65-5455</t>
  </si>
  <si>
    <t>166943779625</t>
  </si>
  <si>
    <t>85-0498021</t>
  </si>
  <si>
    <t>950-85-9352</t>
  </si>
  <si>
    <t>978-93-2005</t>
  </si>
  <si>
    <t>P25862496</t>
  </si>
  <si>
    <t>S45407633</t>
  </si>
  <si>
    <t>BABYKIN</t>
  </si>
  <si>
    <t>GARY BABYKIN</t>
  </si>
  <si>
    <t>1052 CORAL DESERT DR</t>
  </si>
  <si>
    <t>775-788-1768</t>
  </si>
  <si>
    <t>GARYBABYKIN@COMCAST.COM</t>
  </si>
  <si>
    <t>680-19-7855</t>
  </si>
  <si>
    <t>84572965447</t>
  </si>
  <si>
    <t>63-4674184</t>
  </si>
  <si>
    <t>915-86-8020</t>
  </si>
  <si>
    <t>941-93-9851</t>
  </si>
  <si>
    <t>P80581650</t>
  </si>
  <si>
    <t>S43730108</t>
  </si>
  <si>
    <t>BACALL</t>
  </si>
  <si>
    <t>MINDY BACALL</t>
  </si>
  <si>
    <t>6664 CORAL FALLS CIR</t>
  </si>
  <si>
    <t>775-822-5825</t>
  </si>
  <si>
    <t>MINDY.BACALL@YAHOO.COM</t>
  </si>
  <si>
    <t>530-32-7138</t>
  </si>
  <si>
    <t>14392461417</t>
  </si>
  <si>
    <t>82-1083064</t>
  </si>
  <si>
    <t>999-90-6593</t>
  </si>
  <si>
    <t>965-93-7816</t>
  </si>
  <si>
    <t>P85476302</t>
  </si>
  <si>
    <t>S75691747</t>
  </si>
  <si>
    <t>BACALSO</t>
  </si>
  <si>
    <t>VINCENT BACALSO</t>
  </si>
  <si>
    <t>5300 CORAL GABLES DR</t>
  </si>
  <si>
    <t>775-828-2690</t>
  </si>
  <si>
    <t>VINCENTBACALSO@VERIZON.COM</t>
  </si>
  <si>
    <t>680-42-0126</t>
  </si>
  <si>
    <t>34818941948</t>
  </si>
  <si>
    <t>82-6220182</t>
  </si>
  <si>
    <t>935-74-8047</t>
  </si>
  <si>
    <t>919-93-1484</t>
  </si>
  <si>
    <t>P89433873</t>
  </si>
  <si>
    <t>S57978293</t>
  </si>
  <si>
    <t>BRENT BACCAM</t>
  </si>
  <si>
    <t>1100 CORAL RAINBOW AVE</t>
  </si>
  <si>
    <t>775-845-9643</t>
  </si>
  <si>
    <t>BRENTBACCAM@COMCAST.COM</t>
  </si>
  <si>
    <t>530-35-9709</t>
  </si>
  <si>
    <t>7469293596</t>
  </si>
  <si>
    <t>83-7018842</t>
  </si>
  <si>
    <t>941-82-5095</t>
  </si>
  <si>
    <t>930-93-3086</t>
  </si>
  <si>
    <t>P82578653</t>
  </si>
  <si>
    <t>S50415474</t>
  </si>
  <si>
    <t>BACCHETTI</t>
  </si>
  <si>
    <t>ELLA BACCHETTI</t>
  </si>
  <si>
    <t>6652 CORAL SPRINGS CIR</t>
  </si>
  <si>
    <t>775-857-9295</t>
  </si>
  <si>
    <t>ELLA.BACCHETTI402@GMAIL.COM</t>
  </si>
  <si>
    <t>530-24-0840</t>
  </si>
  <si>
    <t>52922787773</t>
  </si>
  <si>
    <t>73-9754526</t>
  </si>
  <si>
    <t>924-87-3625</t>
  </si>
  <si>
    <t>963-93-6565</t>
  </si>
  <si>
    <t>P70248468</t>
  </si>
  <si>
    <t>S43812587</t>
  </si>
  <si>
    <t>SHARI BACCO</t>
  </si>
  <si>
    <t>1491 CORDERO BAY AVE</t>
  </si>
  <si>
    <t>775-867-2158</t>
  </si>
  <si>
    <t>SHARIBACCO@SPRINT.COM</t>
  </si>
  <si>
    <t>530-81-8572</t>
  </si>
  <si>
    <t>10779672984</t>
  </si>
  <si>
    <t>30-1260719</t>
  </si>
  <si>
    <t>999-92-6149</t>
  </si>
  <si>
    <t>904-93-7618</t>
  </si>
  <si>
    <t>P04463908</t>
  </si>
  <si>
    <t>S77564756</t>
  </si>
  <si>
    <t>NAPOLENE</t>
  </si>
  <si>
    <t>BACERRA</t>
  </si>
  <si>
    <t>NAPOLENE BACERRA</t>
  </si>
  <si>
    <t>1609 CORDOBA CANYON ST</t>
  </si>
  <si>
    <t>775-883-8816</t>
  </si>
  <si>
    <t>NAPOLENEBACERRA@VERIZON.COM</t>
  </si>
  <si>
    <t>680-33-8474</t>
  </si>
  <si>
    <t>703207452128</t>
  </si>
  <si>
    <t>80-5345877</t>
  </si>
  <si>
    <t>963-83-5434</t>
  </si>
  <si>
    <t>992-93-7221</t>
  </si>
  <si>
    <t>P78498673</t>
  </si>
  <si>
    <t>S73786326</t>
  </si>
  <si>
    <t>MARC BACHARACH</t>
  </si>
  <si>
    <t>8813 CORNWALL GLEN AVE</t>
  </si>
  <si>
    <t>775-934-4140</t>
  </si>
  <si>
    <t>MBACHARACH@LIVE.COM</t>
  </si>
  <si>
    <t>680-78-1146</t>
  </si>
  <si>
    <t>3909229029</t>
  </si>
  <si>
    <t>40-2654527</t>
  </si>
  <si>
    <t>999-92-4943</t>
  </si>
  <si>
    <t>966-93-6694</t>
  </si>
  <si>
    <t>P89598367</t>
  </si>
  <si>
    <t>S72953293</t>
  </si>
  <si>
    <t>BACHERT</t>
  </si>
  <si>
    <t>WILLIAM BACHERT</t>
  </si>
  <si>
    <t>6555 CORONADO CANYON AVE</t>
  </si>
  <si>
    <t>775-979-7703</t>
  </si>
  <si>
    <t>WILLIAMBACHERT@COMCAST.COM</t>
  </si>
  <si>
    <t>530-53-9791</t>
  </si>
  <si>
    <t>455641365256</t>
  </si>
  <si>
    <t>97-4569907</t>
  </si>
  <si>
    <t>988-80-0533</t>
  </si>
  <si>
    <t>990-93-4751</t>
  </si>
  <si>
    <t>P57109477</t>
  </si>
  <si>
    <t>S62832710</t>
  </si>
  <si>
    <t>CRISTINA BACHINI</t>
  </si>
  <si>
    <t>6764 CORONADO CREST AVE</t>
  </si>
  <si>
    <t>775-996-8500</t>
  </si>
  <si>
    <t>CRISTINA.BACHINI@YAHOO.COM</t>
  </si>
  <si>
    <t>530-75-1982</t>
  </si>
  <si>
    <t>638446374918</t>
  </si>
  <si>
    <t>29-5048615</t>
  </si>
  <si>
    <t>937-88-7721</t>
  </si>
  <si>
    <t>968-93-7753</t>
  </si>
  <si>
    <t>P74435689</t>
  </si>
  <si>
    <t>S28526586</t>
  </si>
  <si>
    <t>BACHLEDA</t>
  </si>
  <si>
    <t>KATHLEEN BACHLEDA</t>
  </si>
  <si>
    <t>7924 CORONADO ISLAND ST</t>
  </si>
  <si>
    <t>702-205-4176</t>
  </si>
  <si>
    <t>KATHLEEN.BACHLEDA@YAHOO.COM</t>
  </si>
  <si>
    <t>680-81-3605</t>
  </si>
  <si>
    <t>23505360175</t>
  </si>
  <si>
    <t>27-9505253</t>
  </si>
  <si>
    <t>952-75-5174</t>
  </si>
  <si>
    <t>930-93-0342</t>
  </si>
  <si>
    <t>P62466860</t>
  </si>
  <si>
    <t>S53572795</t>
  </si>
  <si>
    <t>MARK BACHMEIER</t>
  </si>
  <si>
    <t>1431 CORSICA CREST CT</t>
  </si>
  <si>
    <t>702-219-9558</t>
  </si>
  <si>
    <t>MARK.BACHMEIER@YAHOO.COM</t>
  </si>
  <si>
    <t>530-13-6280</t>
  </si>
  <si>
    <t>12160275284</t>
  </si>
  <si>
    <t>56-6048832</t>
  </si>
  <si>
    <t>999-91-8300</t>
  </si>
  <si>
    <t>906-93-0446</t>
  </si>
  <si>
    <t>P87774206</t>
  </si>
  <si>
    <t>S12886691</t>
  </si>
  <si>
    <t>BACHTELL</t>
  </si>
  <si>
    <t>RONDA BACHTELL</t>
  </si>
  <si>
    <t>4723 CORTINA RANCHO ST</t>
  </si>
  <si>
    <t>702-231-1710</t>
  </si>
  <si>
    <t>RONDABACHTELL@ATT.COM</t>
  </si>
  <si>
    <t>680-88-6229</t>
  </si>
  <si>
    <t>259101527620</t>
  </si>
  <si>
    <t>54-4019530</t>
  </si>
  <si>
    <t>999-90-7068</t>
  </si>
  <si>
    <t>915-93-7320</t>
  </si>
  <si>
    <t>P71225657</t>
  </si>
  <si>
    <t>S29345136</t>
  </si>
  <si>
    <t>BACHWANSKY</t>
  </si>
  <si>
    <t>CAROL BACHWANSKY</t>
  </si>
  <si>
    <t>11765 COSTA BLANCA AVE</t>
  </si>
  <si>
    <t>702-237-3877</t>
  </si>
  <si>
    <t>CAROLBACHWANSKY@VERIZON.COM</t>
  </si>
  <si>
    <t>530-48-5569</t>
  </si>
  <si>
    <t>5322924366</t>
  </si>
  <si>
    <t>36-3999139</t>
  </si>
  <si>
    <t>999-90-4468</t>
  </si>
  <si>
    <t>906-93-1408</t>
  </si>
  <si>
    <t>P91901793</t>
  </si>
  <si>
    <t>S70538386</t>
  </si>
  <si>
    <t>BACIGALUPI</t>
  </si>
  <si>
    <t>PETER BACIGALUPI</t>
  </si>
  <si>
    <t>3236 COSTA SMERALDA CIR</t>
  </si>
  <si>
    <t>702-243-1335</t>
  </si>
  <si>
    <t>PETER_BACIGALUPI@AOL.COM</t>
  </si>
  <si>
    <t>530-22-7693</t>
  </si>
  <si>
    <t>4428599245</t>
  </si>
  <si>
    <t>67-1370278</t>
  </si>
  <si>
    <t>952-87-3454</t>
  </si>
  <si>
    <t>966-93-2430</t>
  </si>
  <si>
    <t>P56344481</t>
  </si>
  <si>
    <t>S09816952</t>
  </si>
  <si>
    <t>DAVID BACKER</t>
  </si>
  <si>
    <t>2820 COTTON CLOUD RD</t>
  </si>
  <si>
    <t>702-255-9871</t>
  </si>
  <si>
    <t>DAVID-BACKER@COMMODORE64.COM</t>
  </si>
  <si>
    <t>530-82-9601</t>
  </si>
  <si>
    <t>9165443857</t>
  </si>
  <si>
    <t>53-2194512</t>
  </si>
  <si>
    <t>999-92-8707</t>
  </si>
  <si>
    <t>980-93-9101</t>
  </si>
  <si>
    <t>P67873536</t>
  </si>
  <si>
    <t>S91612662</t>
  </si>
  <si>
    <t>BRADFORD BACKLUND</t>
  </si>
  <si>
    <t>2714 COTTONWILLOW ST</t>
  </si>
  <si>
    <t>702-267-5631</t>
  </si>
  <si>
    <t>BRADFORD_BACKLUND@AOL.COM</t>
  </si>
  <si>
    <t>680-82-0993</t>
  </si>
  <si>
    <t>482026237589</t>
  </si>
  <si>
    <t>72-8816403</t>
  </si>
  <si>
    <t>995-82-9657</t>
  </si>
  <si>
    <t>946-93-9390</t>
  </si>
  <si>
    <t>P19645815</t>
  </si>
  <si>
    <t>S22301054</t>
  </si>
  <si>
    <t>FRANK BACKUS</t>
  </si>
  <si>
    <t>2755 COUNCIL CREST CT</t>
  </si>
  <si>
    <t>702-273-4567</t>
  </si>
  <si>
    <t>FRANKBACKUS@ATT.COM</t>
  </si>
  <si>
    <t>530-76-9064</t>
  </si>
  <si>
    <t>350477006672</t>
  </si>
  <si>
    <t>88-6064793</t>
  </si>
  <si>
    <t>999-98-1345</t>
  </si>
  <si>
    <t>964-93-3669</t>
  </si>
  <si>
    <t>P69257244</t>
  </si>
  <si>
    <t>S08403784</t>
  </si>
  <si>
    <t>BACLIG</t>
  </si>
  <si>
    <t>REYNA BACLIG</t>
  </si>
  <si>
    <t>1078 COUNT WUTZKE AVE</t>
  </si>
  <si>
    <t>702-280-8469</t>
  </si>
  <si>
    <t>REYNABACLIG@ATT.COM</t>
  </si>
  <si>
    <t>530-94-1640</t>
  </si>
  <si>
    <t>582858225091</t>
  </si>
  <si>
    <t>98-5436066</t>
  </si>
  <si>
    <t>999-96-2810</t>
  </si>
  <si>
    <t>991-93-8572</t>
  </si>
  <si>
    <t>P54346859</t>
  </si>
  <si>
    <t>S42788374</t>
  </si>
  <si>
    <t>BACOTE</t>
  </si>
  <si>
    <t>SANDRA BACOTE</t>
  </si>
  <si>
    <t>2072 COUNTRY COVE CT</t>
  </si>
  <si>
    <t>702-292-2226</t>
  </si>
  <si>
    <t>SANDRA.BACOTE790@GMAIL.COM</t>
  </si>
  <si>
    <t>530-29-7499</t>
  </si>
  <si>
    <t>6231186430</t>
  </si>
  <si>
    <t>58-1577780</t>
  </si>
  <si>
    <t>999-95-8752</t>
  </si>
  <si>
    <t>904-93-4319</t>
  </si>
  <si>
    <t>P57096544</t>
  </si>
  <si>
    <t>S16289058</t>
  </si>
  <si>
    <t>EDGARDO BADA</t>
  </si>
  <si>
    <t>4129 COUNTRY GARDEN AVE</t>
  </si>
  <si>
    <t>702-304-8980</t>
  </si>
  <si>
    <t>EDGARDOBADA@COMCAST.COM</t>
  </si>
  <si>
    <t>530-81-3647</t>
  </si>
  <si>
    <t>8097079613</t>
  </si>
  <si>
    <t>95-0865261</t>
  </si>
  <si>
    <t>915-87-8307</t>
  </si>
  <si>
    <t>919-93-8307</t>
  </si>
  <si>
    <t>P89920024</t>
  </si>
  <si>
    <t>S54770880</t>
  </si>
  <si>
    <t>BADALEWSKI</t>
  </si>
  <si>
    <t>BARBARA BADALEWSKI</t>
  </si>
  <si>
    <t>1401 COUNTRY HOLLOW DR</t>
  </si>
  <si>
    <t>702-310-2453</t>
  </si>
  <si>
    <t>BARBARABADALEWSKI@SPECTRUM.COM</t>
  </si>
  <si>
    <t>530-02-5244</t>
  </si>
  <si>
    <t>1931747698</t>
  </si>
  <si>
    <t>85-0327709</t>
  </si>
  <si>
    <t>932-93-7268</t>
  </si>
  <si>
    <t>P55279727</t>
  </si>
  <si>
    <t>S61932597</t>
  </si>
  <si>
    <t>BADALUCO</t>
  </si>
  <si>
    <t>GIOVANNI BADALUCO</t>
  </si>
  <si>
    <t>8565 COUNTRY HOME CIR</t>
  </si>
  <si>
    <t>702-317-4913</t>
  </si>
  <si>
    <t>GIOVANNI-BADALUCO@COMMODORE64.COM</t>
  </si>
  <si>
    <t>530-12-6929</t>
  </si>
  <si>
    <t>162787165234</t>
  </si>
  <si>
    <t>48-2997399</t>
  </si>
  <si>
    <t>999-92-7325</t>
  </si>
  <si>
    <t>988-93-7574</t>
  </si>
  <si>
    <t>P70486850</t>
  </si>
  <si>
    <t>S69659811</t>
  </si>
  <si>
    <t>BADBEAR</t>
  </si>
  <si>
    <t>CECILIA BADBEAR</t>
  </si>
  <si>
    <t>8716 COUNTRY PINES AVE</t>
  </si>
  <si>
    <t>702-330-8743</t>
  </si>
  <si>
    <t>CECILIA.BADBEAR21@GMAIL.COM</t>
  </si>
  <si>
    <t>530-40-3453</t>
  </si>
  <si>
    <t>7533288403</t>
  </si>
  <si>
    <t>52-8508712</t>
  </si>
  <si>
    <t>999-97-9114</t>
  </si>
  <si>
    <t>936-93-4918</t>
  </si>
  <si>
    <t>P90100124</t>
  </si>
  <si>
    <t>S11302402</t>
  </si>
  <si>
    <t>1153 COUNTRY SHADOWS WAY</t>
  </si>
  <si>
    <t>702-342-8210</t>
  </si>
  <si>
    <t>530-80-3962</t>
  </si>
  <si>
    <t>60312740978</t>
  </si>
  <si>
    <t>82-2641184</t>
  </si>
  <si>
    <t>951-87-6283</t>
  </si>
  <si>
    <t>932-93-7039</t>
  </si>
  <si>
    <t>P41719458</t>
  </si>
  <si>
    <t>S41908760</t>
  </si>
  <si>
    <t>BADEPALLI</t>
  </si>
  <si>
    <t>SATISH BADEPALLI</t>
  </si>
  <si>
    <t>946 COUNTRY SKIES AVE</t>
  </si>
  <si>
    <t>702-348-3081</t>
  </si>
  <si>
    <t>SATISHBADEPALLI@SPECTRUM.COM</t>
  </si>
  <si>
    <t>530-58-7403</t>
  </si>
  <si>
    <t>5974275577</t>
  </si>
  <si>
    <t>44-7824564</t>
  </si>
  <si>
    <t>999-90-2340</t>
  </si>
  <si>
    <t>971-93-5548</t>
  </si>
  <si>
    <t>P88514728</t>
  </si>
  <si>
    <t>S94821272</t>
  </si>
  <si>
    <t>ROBERT BADERTSCHER</t>
  </si>
  <si>
    <t>7710 COUNTRY VILLAGE PL</t>
  </si>
  <si>
    <t>702-354-2559</t>
  </si>
  <si>
    <t>ROBERT_BADERTSCHER@AOL.COM</t>
  </si>
  <si>
    <t>530-33-7429</t>
  </si>
  <si>
    <t>694925526373</t>
  </si>
  <si>
    <t>62-7179820</t>
  </si>
  <si>
    <t>999-99-7793</t>
  </si>
  <si>
    <t>909-93-7730</t>
  </si>
  <si>
    <t>P30983529</t>
  </si>
  <si>
    <t>S56239956</t>
  </si>
  <si>
    <t>MINDY BADGLEY</t>
  </si>
  <si>
    <t>10504 COURTNEY COVE AVE</t>
  </si>
  <si>
    <t>702-367-5002</t>
  </si>
  <si>
    <t>MINDY.BADGLEY@YAHOO.COM</t>
  </si>
  <si>
    <t>530-55-6022</t>
  </si>
  <si>
    <t>77172858028</t>
  </si>
  <si>
    <t>14-8584608</t>
  </si>
  <si>
    <t>987-75-5195</t>
  </si>
  <si>
    <t>983-93-5752</t>
  </si>
  <si>
    <t>P07739940</t>
  </si>
  <si>
    <t>S09526870</t>
  </si>
  <si>
    <t>GENOVEVA</t>
  </si>
  <si>
    <t>GENOVEVA BADILLO</t>
  </si>
  <si>
    <t>9000 COVERED WAGON AVE</t>
  </si>
  <si>
    <t>702-379-9154</t>
  </si>
  <si>
    <t>GBADILLO@LIVE.COM</t>
  </si>
  <si>
    <t>530-09-9115</t>
  </si>
  <si>
    <t>640704006509</t>
  </si>
  <si>
    <t>36-0550303</t>
  </si>
  <si>
    <t>987-81-9021</t>
  </si>
  <si>
    <t>922-93-3078</t>
  </si>
  <si>
    <t>P02087656</t>
  </si>
  <si>
    <t>S36333647</t>
  </si>
  <si>
    <t>BADIOLA</t>
  </si>
  <si>
    <t>JOHN BADIOLA</t>
  </si>
  <si>
    <t>7220 COVINGTON GARDENS ST</t>
  </si>
  <si>
    <t>702-385-6987</t>
  </si>
  <si>
    <t>JOHN.BADIOLA417@GMAIL.COM</t>
  </si>
  <si>
    <t>680-70-0092</t>
  </si>
  <si>
    <t>8811352116</t>
  </si>
  <si>
    <t>86-8717735</t>
  </si>
  <si>
    <t>999-98-0423</t>
  </si>
  <si>
    <t>919-93-8538</t>
  </si>
  <si>
    <t>P19513910</t>
  </si>
  <si>
    <t>S98521548</t>
  </si>
  <si>
    <t>EDWARD BADMAN</t>
  </si>
  <si>
    <t>10236 COWBOYS DREAM ST</t>
  </si>
  <si>
    <t>702-391-6514</t>
  </si>
  <si>
    <t>EDWARDBADMAN@COMCAST.COM</t>
  </si>
  <si>
    <t>530-76-3684</t>
  </si>
  <si>
    <t>655494149907</t>
  </si>
  <si>
    <t>82-5509372</t>
  </si>
  <si>
    <t>999-90-2808</t>
  </si>
  <si>
    <t>937-93-8379</t>
  </si>
  <si>
    <t>P12672595</t>
  </si>
  <si>
    <t>S74752510</t>
  </si>
  <si>
    <t>BADOVINAC</t>
  </si>
  <si>
    <t>ROBERT BADOVINAC</t>
  </si>
  <si>
    <t>4385 COYOTE CREST CT</t>
  </si>
  <si>
    <t>702-403-5461</t>
  </si>
  <si>
    <t>ROBERT.BADOVINAC@YAHOO.COM</t>
  </si>
  <si>
    <t>530-07-4646</t>
  </si>
  <si>
    <t>3257636064</t>
  </si>
  <si>
    <t>63-9957991</t>
  </si>
  <si>
    <t>999-99-8897</t>
  </si>
  <si>
    <t>910-93-6049</t>
  </si>
  <si>
    <t>P04365281</t>
  </si>
  <si>
    <t>S53876075</t>
  </si>
  <si>
    <t>BADWICK</t>
  </si>
  <si>
    <t>JAMES BADWICK</t>
  </si>
  <si>
    <t>5751 COYOTE MEADOW AVE</t>
  </si>
  <si>
    <t>702-416-1613</t>
  </si>
  <si>
    <t>JAMESBADWICK@COMCAST.COM</t>
  </si>
  <si>
    <t>530-86-9904</t>
  </si>
  <si>
    <t>74246015672</t>
  </si>
  <si>
    <t>23-4204015</t>
  </si>
  <si>
    <t>905-84-4234</t>
  </si>
  <si>
    <t>905-93-8789</t>
  </si>
  <si>
    <t>P80320185</t>
  </si>
  <si>
    <t>S01996888</t>
  </si>
  <si>
    <t>BADZIK</t>
  </si>
  <si>
    <t>MATT BADZIK</t>
  </si>
  <si>
    <t>8581 COYOTE PEAK CIR</t>
  </si>
  <si>
    <t>702-422-3239</t>
  </si>
  <si>
    <t>MATTBADZIK@SPECTRUM.COM</t>
  </si>
  <si>
    <t>680-56-5804</t>
  </si>
  <si>
    <t>834338748480</t>
  </si>
  <si>
    <t>26-9667383</t>
  </si>
  <si>
    <t>933-70-9286</t>
  </si>
  <si>
    <t>950-93-0262</t>
  </si>
  <si>
    <t>P40854436</t>
  </si>
  <si>
    <t>S77198601</t>
  </si>
  <si>
    <t>KI</t>
  </si>
  <si>
    <t>BAE</t>
  </si>
  <si>
    <t>KI BAE</t>
  </si>
  <si>
    <t>8029 CRACKER BARREL ST</t>
  </si>
  <si>
    <t>702-428-9038</t>
  </si>
  <si>
    <t>KI-BAE@COMMODORE64.COM</t>
  </si>
  <si>
    <t>530-22-8588</t>
  </si>
  <si>
    <t>125413698037</t>
  </si>
  <si>
    <t>13-2678461</t>
  </si>
  <si>
    <t>958-70-9652</t>
  </si>
  <si>
    <t>963-93-3538</t>
  </si>
  <si>
    <t>P64944229</t>
  </si>
  <si>
    <t>S85753467</t>
  </si>
  <si>
    <t>SEAN BAENEN</t>
  </si>
  <si>
    <t>7204 CRANDON PARK AVE</t>
  </si>
  <si>
    <t>702-440-9384</t>
  </si>
  <si>
    <t>SEANBAENEN@SPRINT.COM</t>
  </si>
  <si>
    <t>680-40-7227</t>
  </si>
  <si>
    <t>38087881415</t>
  </si>
  <si>
    <t>69-2213917</t>
  </si>
  <si>
    <t>970-77-2343</t>
  </si>
  <si>
    <t>988-93-6330</t>
  </si>
  <si>
    <t>P95586307</t>
  </si>
  <si>
    <t>S10837790</t>
  </si>
  <si>
    <t>BEVERLY BAERTSCH</t>
  </si>
  <si>
    <t>9969 CREEK FOREST CT</t>
  </si>
  <si>
    <t>702-452-1341</t>
  </si>
  <si>
    <t>BEVERLYBAERTSCH@COMCAST.COM</t>
  </si>
  <si>
    <t>530-26-9038</t>
  </si>
  <si>
    <t>2451218306</t>
  </si>
  <si>
    <t>97-4696547</t>
  </si>
  <si>
    <t>953-82-4249</t>
  </si>
  <si>
    <t>933-93-5490</t>
  </si>
  <si>
    <t>P57373507</t>
  </si>
  <si>
    <t>S64081543</t>
  </si>
  <si>
    <t>BAESEL</t>
  </si>
  <si>
    <t>DON BAESEL</t>
  </si>
  <si>
    <t>4596 CREEPING FIG CT</t>
  </si>
  <si>
    <t>702-458-2803</t>
  </si>
  <si>
    <t>DON-BAESEL@COMMODORE64.COM</t>
  </si>
  <si>
    <t>680-45-6218</t>
  </si>
  <si>
    <t>3944998779</t>
  </si>
  <si>
    <t>84-4684551</t>
  </si>
  <si>
    <t>955-93-7675</t>
  </si>
  <si>
    <t>P40062691</t>
  </si>
  <si>
    <t>S83849323</t>
  </si>
  <si>
    <t>BAETGE</t>
  </si>
  <si>
    <t>SANDRA BAETGE</t>
  </si>
  <si>
    <t>1052 CREEPING ZINNIA CT</t>
  </si>
  <si>
    <t>702-464-3237</t>
  </si>
  <si>
    <t>SANDRABAETGE@SPRINT.COM</t>
  </si>
  <si>
    <t>680-31-0124</t>
  </si>
  <si>
    <t>44847808690</t>
  </si>
  <si>
    <t>25-3921953</t>
  </si>
  <si>
    <t>987-77-7771</t>
  </si>
  <si>
    <t>934-93-9837</t>
  </si>
  <si>
    <t>P02401080</t>
  </si>
  <si>
    <t>S66320150</t>
  </si>
  <si>
    <t>ROBERT BAFFA</t>
  </si>
  <si>
    <t>9841 CRESCENT LODGE CT</t>
  </si>
  <si>
    <t>702-476-6164</t>
  </si>
  <si>
    <t>ROBERTBAFFA@VERIZON.COM</t>
  </si>
  <si>
    <t>680-96-0923</t>
  </si>
  <si>
    <t>8710957961</t>
  </si>
  <si>
    <t>97-6567668</t>
  </si>
  <si>
    <t>957-79-8750</t>
  </si>
  <si>
    <t>P50247589</t>
  </si>
  <si>
    <t>S34373568</t>
  </si>
  <si>
    <t>BAGABALDO</t>
  </si>
  <si>
    <t>ROSEMARIE BAGABALDO</t>
  </si>
  <si>
    <t>10128 CRESENT CREEK DR</t>
  </si>
  <si>
    <t>702-488-1011</t>
  </si>
  <si>
    <t>ROSEMARIE.BAGABALDO@YAHOO.COM</t>
  </si>
  <si>
    <t>530-65-4383</t>
  </si>
  <si>
    <t>692255284848</t>
  </si>
  <si>
    <t>24-3069978</t>
  </si>
  <si>
    <t>930-77-1475</t>
  </si>
  <si>
    <t>967-93-2462</t>
  </si>
  <si>
    <t>P82539957</t>
  </si>
  <si>
    <t>S63548198</t>
  </si>
  <si>
    <t>BAGANG</t>
  </si>
  <si>
    <t>ARLENE BAGANG</t>
  </si>
  <si>
    <t>10200 CRESENT MESA LN</t>
  </si>
  <si>
    <t>702-494-3132</t>
  </si>
  <si>
    <t>ARLENEBAGANG@SPRINT.COM</t>
  </si>
  <si>
    <t>530-40-2191</t>
  </si>
  <si>
    <t>95015970823</t>
  </si>
  <si>
    <t>33-1840668</t>
  </si>
  <si>
    <t>999-96-4808</t>
  </si>
  <si>
    <t>946-93-4745</t>
  </si>
  <si>
    <t>P11556861</t>
  </si>
  <si>
    <t>S42184381</t>
  </si>
  <si>
    <t>BAGAOISAN</t>
  </si>
  <si>
    <t>MARK BAGAOISAN</t>
  </si>
  <si>
    <t>1624 CREST HAVEN AVE</t>
  </si>
  <si>
    <t>702-501-5938</t>
  </si>
  <si>
    <t>MARK.BAGAOISAN727@GMAIL.COM</t>
  </si>
  <si>
    <t>530-60-5130</t>
  </si>
  <si>
    <t>37039822720</t>
  </si>
  <si>
    <t>28-7490860</t>
  </si>
  <si>
    <t>913-87-4728</t>
  </si>
  <si>
    <t>996-93-7754</t>
  </si>
  <si>
    <t>P25743509</t>
  </si>
  <si>
    <t>S97815442</t>
  </si>
  <si>
    <t>SHOUNAK</t>
  </si>
  <si>
    <t>SHOUNAK BAGCHI</t>
  </si>
  <si>
    <t>9104 CRIMSON CLOVER WAY</t>
  </si>
  <si>
    <t>702-515-8788</t>
  </si>
  <si>
    <t>SHOUNAK.BAGCHI@YAHOO.COM</t>
  </si>
  <si>
    <t>530-77-0611</t>
  </si>
  <si>
    <t>77674084962</t>
  </si>
  <si>
    <t>84-1990930</t>
  </si>
  <si>
    <t>983-81-2669</t>
  </si>
  <si>
    <t>955-93-8759</t>
  </si>
  <si>
    <t>P51307194</t>
  </si>
  <si>
    <t>S05934458</t>
  </si>
  <si>
    <t>BAGETTE</t>
  </si>
  <si>
    <t>JAMES BAGETTE</t>
  </si>
  <si>
    <t>4997 CRIMSON MARE RD</t>
  </si>
  <si>
    <t>702-528-2842</t>
  </si>
  <si>
    <t>JAMES-BAGETTE@COMMODORE64.COM</t>
  </si>
  <si>
    <t>680-70-2493</t>
  </si>
  <si>
    <t>771947320513</t>
  </si>
  <si>
    <t>12-6458631</t>
  </si>
  <si>
    <t>996-70-7019</t>
  </si>
  <si>
    <t>931-93-3086</t>
  </si>
  <si>
    <t>P97913417</t>
  </si>
  <si>
    <t>S84950161</t>
  </si>
  <si>
    <t>MESHELLE</t>
  </si>
  <si>
    <t>BAGGERMAN</t>
  </si>
  <si>
    <t>MESHELLE BAGGERMAN</t>
  </si>
  <si>
    <t>7940 CRIMSON POINT ST</t>
  </si>
  <si>
    <t>702-537-7151</t>
  </si>
  <si>
    <t>MESHELLEBAGGERMAN@VERIZON.COM</t>
  </si>
  <si>
    <t>530-39-2317</t>
  </si>
  <si>
    <t>95461309942</t>
  </si>
  <si>
    <t>78-7898017</t>
  </si>
  <si>
    <t>999-92-6856</t>
  </si>
  <si>
    <t>910-93-0660</t>
  </si>
  <si>
    <t>P15307229</t>
  </si>
  <si>
    <t>S03296048</t>
  </si>
  <si>
    <t>ROSE BAGGS</t>
  </si>
  <si>
    <t>7201 CROOKED BOW CIR</t>
  </si>
  <si>
    <t>702-543-9872</t>
  </si>
  <si>
    <t>ROSEBAGGS@COMCAST.COM</t>
  </si>
  <si>
    <t>530-36-3391</t>
  </si>
  <si>
    <t>463048508731</t>
  </si>
  <si>
    <t>42-8555100</t>
  </si>
  <si>
    <t>999-95-0880</t>
  </si>
  <si>
    <t>925-93-3024</t>
  </si>
  <si>
    <t>P01731384</t>
  </si>
  <si>
    <t>S10544769</t>
  </si>
  <si>
    <t>YAHIA</t>
  </si>
  <si>
    <t>BAGHZOUZ</t>
  </si>
  <si>
    <t>YAHIA BAGHZOUZ</t>
  </si>
  <si>
    <t>2349 CROOKED CREEK AVE</t>
  </si>
  <si>
    <t>702-555-3825</t>
  </si>
  <si>
    <t>YAHIABAGHZOUZ@SPRINT.COM</t>
  </si>
  <si>
    <t>680-02-4292</t>
  </si>
  <si>
    <t>3616709937</t>
  </si>
  <si>
    <t>62-7064023</t>
  </si>
  <si>
    <t>999-91-7073</t>
  </si>
  <si>
    <t>930-93-5063</t>
  </si>
  <si>
    <t>P56544965</t>
  </si>
  <si>
    <t>S91992878</t>
  </si>
  <si>
    <t>BAGLIONE</t>
  </si>
  <si>
    <t>ALEX BAGLIONE</t>
  </si>
  <si>
    <t>9016 CROOKED SHELL AVE</t>
  </si>
  <si>
    <t>702-567-2021</t>
  </si>
  <si>
    <t>ALEXBAGLIONE@VERIZON.COM</t>
  </si>
  <si>
    <t>680-54-4159</t>
  </si>
  <si>
    <t>8933660372</t>
  </si>
  <si>
    <t>14-4503647</t>
  </si>
  <si>
    <t>917-71-8343</t>
  </si>
  <si>
    <t>986-93-7351</t>
  </si>
  <si>
    <t>P59187895</t>
  </si>
  <si>
    <t>S13080331</t>
  </si>
  <si>
    <t>JOAN BAGNE</t>
  </si>
  <si>
    <t>5253 CROOKED VALLEY DR</t>
  </si>
  <si>
    <t>702-573-6760</t>
  </si>
  <si>
    <t>JBAGNE@LIVE.COM</t>
  </si>
  <si>
    <t>530-90-2682</t>
  </si>
  <si>
    <t>3244597440</t>
  </si>
  <si>
    <t>80-6095623</t>
  </si>
  <si>
    <t>995-84-0437</t>
  </si>
  <si>
    <t>942-93-3317</t>
  </si>
  <si>
    <t>P51964274</t>
  </si>
  <si>
    <t>S93272958</t>
  </si>
  <si>
    <t>BAGNUOLO</t>
  </si>
  <si>
    <t>HEATHER BAGNUOLO</t>
  </si>
  <si>
    <t>9825 CROSS CREEK WAY</t>
  </si>
  <si>
    <t>702-579-5475</t>
  </si>
  <si>
    <t>HEATHERBAGNUOLO@COMCAST.COM</t>
  </si>
  <si>
    <t>680-04-7699</t>
  </si>
  <si>
    <t>9760665679</t>
  </si>
  <si>
    <t>88-6606686</t>
  </si>
  <si>
    <t>992-83-9746</t>
  </si>
  <si>
    <t>977-93-2164</t>
  </si>
  <si>
    <t>P00955621</t>
  </si>
  <si>
    <t>S01569217</t>
  </si>
  <si>
    <t>ANGELINA BAGSHAW</t>
  </si>
  <si>
    <t>5709 CROWBUSH COVE PL</t>
  </si>
  <si>
    <t>702-591-2750</t>
  </si>
  <si>
    <t>ANGELINABAGSHAW@COMCAST.COM</t>
  </si>
  <si>
    <t>680-69-8838</t>
  </si>
  <si>
    <t>29135291168</t>
  </si>
  <si>
    <t>96-3557786</t>
  </si>
  <si>
    <t>926-84-9227</t>
  </si>
  <si>
    <t>P29490031</t>
  </si>
  <si>
    <t>S96779907</t>
  </si>
  <si>
    <t>BAGULA</t>
  </si>
  <si>
    <t>DENISE BAGULA</t>
  </si>
  <si>
    <t>5599 CROWN POINT AVE</t>
  </si>
  <si>
    <t>702-606-9061</t>
  </si>
  <si>
    <t>DENISEBAGULA@VERIZON.COM</t>
  </si>
  <si>
    <t>530-72-7764</t>
  </si>
  <si>
    <t>1484715617</t>
  </si>
  <si>
    <t>90-8243970</t>
  </si>
  <si>
    <t>923-82-3104</t>
  </si>
  <si>
    <t>964-93-4496</t>
  </si>
  <si>
    <t>P70001519</t>
  </si>
  <si>
    <t>S12315725</t>
  </si>
  <si>
    <t>BAGUSO</t>
  </si>
  <si>
    <t>SUSAN BAGUSO</t>
  </si>
  <si>
    <t>1704 CRYSTAL ANN AVE</t>
  </si>
  <si>
    <t>702-613-1429</t>
  </si>
  <si>
    <t>SUSAN.BAGUSO@YAHOO.COM</t>
  </si>
  <si>
    <t>530-60-9167</t>
  </si>
  <si>
    <t>79911317913</t>
  </si>
  <si>
    <t>31-6914157</t>
  </si>
  <si>
    <t>999-94-2199</t>
  </si>
  <si>
    <t>921-93-9125</t>
  </si>
  <si>
    <t>P65342328</t>
  </si>
  <si>
    <t>S62445083</t>
  </si>
  <si>
    <t>BAGY</t>
  </si>
  <si>
    <t>CANDY BAGY</t>
  </si>
  <si>
    <t>10305 CRYSTAL ARCH AVE</t>
  </si>
  <si>
    <t>702-621-7034</t>
  </si>
  <si>
    <t>CBAGY@LIVE.COM</t>
  </si>
  <si>
    <t>530-13-4308</t>
  </si>
  <si>
    <t>7535169190</t>
  </si>
  <si>
    <t>26-8532407</t>
  </si>
  <si>
    <t>999-94-5755</t>
  </si>
  <si>
    <t>932-93-6264</t>
  </si>
  <si>
    <t>P94834944</t>
  </si>
  <si>
    <t>S15310394</t>
  </si>
  <si>
    <t>JAMES BAHAN</t>
  </si>
  <si>
    <t>7520 CRYSTAL CAVE DR</t>
  </si>
  <si>
    <t>702-637-3280</t>
  </si>
  <si>
    <t>JAMESBAHAN@VERIZON.COM</t>
  </si>
  <si>
    <t>680-15-8570</t>
  </si>
  <si>
    <t>96044512249</t>
  </si>
  <si>
    <t>35-8141047</t>
  </si>
  <si>
    <t>999-93-7466</t>
  </si>
  <si>
    <t>P76752407</t>
  </si>
  <si>
    <t>S96661801</t>
  </si>
  <si>
    <t>TAMARA BAHE</t>
  </si>
  <si>
    <t>10220 CRYSTAL CLOUD AVE</t>
  </si>
  <si>
    <t>702-649-1660</t>
  </si>
  <si>
    <t>TAMARA_BAHE@AOL.COM</t>
  </si>
  <si>
    <t>530-78-6660</t>
  </si>
  <si>
    <t>3218185344</t>
  </si>
  <si>
    <t>84-2061432</t>
  </si>
  <si>
    <t>999-97-8194</t>
  </si>
  <si>
    <t>999-93-9207</t>
  </si>
  <si>
    <t>P21844663</t>
  </si>
  <si>
    <t>S41235730</t>
  </si>
  <si>
    <t>BAHENA-BOYAS</t>
  </si>
  <si>
    <t>JUAN BAHENA-BOYAS</t>
  </si>
  <si>
    <t>11095 CRYSTAL CREST CT</t>
  </si>
  <si>
    <t>702-655-5511</t>
  </si>
  <si>
    <t>JUANBAHENA-BOYAS@SPRINT.COM</t>
  </si>
  <si>
    <t>530-87-5136</t>
  </si>
  <si>
    <t>5855244710</t>
  </si>
  <si>
    <t>52-7771162</t>
  </si>
  <si>
    <t>962-84-8110</t>
  </si>
  <si>
    <t>903-93-2031</t>
  </si>
  <si>
    <t>P28095856</t>
  </si>
  <si>
    <t>S25457672</t>
  </si>
  <si>
    <t>VALERIE BAHL</t>
  </si>
  <si>
    <t>1736 CRYSTAL DOWNS AVE</t>
  </si>
  <si>
    <t>702-662-6215</t>
  </si>
  <si>
    <t>VBAHL@LIVE.COM</t>
  </si>
  <si>
    <t>680-70-4160</t>
  </si>
  <si>
    <t>811509031601</t>
  </si>
  <si>
    <t>18-1403777</t>
  </si>
  <si>
    <t>963-86-1978</t>
  </si>
  <si>
    <t>949-93-1202</t>
  </si>
  <si>
    <t>P49728170</t>
  </si>
  <si>
    <t>S17482403</t>
  </si>
  <si>
    <t>WAYNE BAHMILLER</t>
  </si>
  <si>
    <t>8051 CRYSTAL HAVEN LN</t>
  </si>
  <si>
    <t>702-677-2131</t>
  </si>
  <si>
    <t>WAYNE.BAHMILLER@YAHOO.COM</t>
  </si>
  <si>
    <t>530-16-2155</t>
  </si>
  <si>
    <t>830688573697</t>
  </si>
  <si>
    <t>82-0571488</t>
  </si>
  <si>
    <t>999-98-3378</t>
  </si>
  <si>
    <t>955-93-2099</t>
  </si>
  <si>
    <t>P62356103</t>
  </si>
  <si>
    <t>S21735021</t>
  </si>
  <si>
    <t>BAHNIJ</t>
  </si>
  <si>
    <t>ROBERT BAHNIJ</t>
  </si>
  <si>
    <t>5720 CRYSTAL LILLY CT</t>
  </si>
  <si>
    <t>702-690-6306</t>
  </si>
  <si>
    <t>ROBERT_BAHNIJ@AOL.COM</t>
  </si>
  <si>
    <t>530-69-9634</t>
  </si>
  <si>
    <t>679560050805</t>
  </si>
  <si>
    <t>28-0991583</t>
  </si>
  <si>
    <t>999-94-9852</t>
  </si>
  <si>
    <t>999-93-7324</t>
  </si>
  <si>
    <t>P60657239</t>
  </si>
  <si>
    <t>S64512245</t>
  </si>
  <si>
    <t>JOEL BAHR</t>
  </si>
  <si>
    <t>5728 CRYSTAL OCEAN ST</t>
  </si>
  <si>
    <t>702-696-4107</t>
  </si>
  <si>
    <t>JOELBAHR@SPRINT.COM</t>
  </si>
  <si>
    <t>530-08-5388</t>
  </si>
  <si>
    <t>65688580894</t>
  </si>
  <si>
    <t>64-0941267</t>
  </si>
  <si>
    <t>951-81-1031</t>
  </si>
  <si>
    <t>930-93-8412</t>
  </si>
  <si>
    <t>P69747761</t>
  </si>
  <si>
    <t>S84571618</t>
  </si>
  <si>
    <t>MANFRED</t>
  </si>
  <si>
    <t>BAHRDT</t>
  </si>
  <si>
    <t>MANFRED BAHRDT</t>
  </si>
  <si>
    <t>3212 CRYSTAL POOL DR</t>
  </si>
  <si>
    <t>702-706-1445</t>
  </si>
  <si>
    <t>MANFRED.BAHRDT@YAHOO.COM</t>
  </si>
  <si>
    <t>680-26-5598</t>
  </si>
  <si>
    <t>202439283606</t>
  </si>
  <si>
    <t>38-8167884</t>
  </si>
  <si>
    <t>954-83-7841</t>
  </si>
  <si>
    <t>906-93-0756</t>
  </si>
  <si>
    <t>P74770826</t>
  </si>
  <si>
    <t>S68842501</t>
  </si>
  <si>
    <t>BAICHTAL</t>
  </si>
  <si>
    <t>RONALD BAICHTAL</t>
  </si>
  <si>
    <t>2424 CRYSTAL RIVER CT</t>
  </si>
  <si>
    <t>702-730-6442</t>
  </si>
  <si>
    <t>RONALD_BAICHTAL@AOL.COM</t>
  </si>
  <si>
    <t>530-73-1757</t>
  </si>
  <si>
    <t>6926453519</t>
  </si>
  <si>
    <t>76-6034420</t>
  </si>
  <si>
    <t>960-71-3335</t>
  </si>
  <si>
    <t>939-93-7644</t>
  </si>
  <si>
    <t>P38120909</t>
  </si>
  <si>
    <t>S22992617</t>
  </si>
  <si>
    <t>BAIJOUNAS</t>
  </si>
  <si>
    <t>LANCE BAIJOUNAS</t>
  </si>
  <si>
    <t>3955 CRYSTAL TRIP CT</t>
  </si>
  <si>
    <t>702-742-4852</t>
  </si>
  <si>
    <t>LANCEBAIJOUNAS@COMCAST.COM</t>
  </si>
  <si>
    <t>680-88-9624</t>
  </si>
  <si>
    <t>7837824194</t>
  </si>
  <si>
    <t>62-1156544</t>
  </si>
  <si>
    <t>999-91-6190</t>
  </si>
  <si>
    <t>972-93-5493</t>
  </si>
  <si>
    <t>P34246012</t>
  </si>
  <si>
    <t>S76594085</t>
  </si>
  <si>
    <t>BAILARD</t>
  </si>
  <si>
    <t>ELISABETH BAILARD</t>
  </si>
  <si>
    <t>8272 CULTURED PEARL CT</t>
  </si>
  <si>
    <t>702-754-3114</t>
  </si>
  <si>
    <t>ELISABETH.BAILARD@YAHOO.COM</t>
  </si>
  <si>
    <t>530-64-5938</t>
  </si>
  <si>
    <t>3438198257</t>
  </si>
  <si>
    <t>81-6270994</t>
  </si>
  <si>
    <t>999-98-8365</t>
  </si>
  <si>
    <t>953-93-0083</t>
  </si>
  <si>
    <t>P86401429</t>
  </si>
  <si>
    <t>S09598233</t>
  </si>
  <si>
    <t>HELEN BAILEY</t>
  </si>
  <si>
    <t>4020 CUNNING FELLOW CT</t>
  </si>
  <si>
    <t>702-764-5985</t>
  </si>
  <si>
    <t>HELENBAILEY@SPRINT.COM</t>
  </si>
  <si>
    <t>530-85-5334</t>
  </si>
  <si>
    <t>85313676248</t>
  </si>
  <si>
    <t>86-6341624</t>
  </si>
  <si>
    <t>982-81-9186</t>
  </si>
  <si>
    <t>936-93-1434</t>
  </si>
  <si>
    <t>P63930292</t>
  </si>
  <si>
    <t>S22309997</t>
  </si>
  <si>
    <t>JILLIAN BAILLARGEON</t>
  </si>
  <si>
    <t>10230 CUPIDS DART ST</t>
  </si>
  <si>
    <t>702-778-2646</t>
  </si>
  <si>
    <t>JILLIANBAILLARGEON@VERIZON.COM</t>
  </si>
  <si>
    <t>530-84-7247</t>
  </si>
  <si>
    <t>729244199513</t>
  </si>
  <si>
    <t>18-7427828</t>
  </si>
  <si>
    <t>999-98-4288</t>
  </si>
  <si>
    <t>984-93-2088</t>
  </si>
  <si>
    <t>P46138330</t>
  </si>
  <si>
    <t>S82902940</t>
  </si>
  <si>
    <t>TERRI BAILOR</t>
  </si>
  <si>
    <t>7717 CUSTOM WEAVE CT</t>
  </si>
  <si>
    <t>702-796-8808</t>
  </si>
  <si>
    <t>TERRIBAILOR@SPECTRUM.COM</t>
  </si>
  <si>
    <t>530-29-0216</t>
  </si>
  <si>
    <t>97202262623</t>
  </si>
  <si>
    <t>97-5731325</t>
  </si>
  <si>
    <t>918-75-5054</t>
  </si>
  <si>
    <t>932-93-2198</t>
  </si>
  <si>
    <t>P22791094</t>
  </si>
  <si>
    <t>S03220646</t>
  </si>
  <si>
    <t>BRITTNI</t>
  </si>
  <si>
    <t>BAILUS</t>
  </si>
  <si>
    <t>BRITTNI BAILUS</t>
  </si>
  <si>
    <t>10104 CYPRESS GLEN AVE</t>
  </si>
  <si>
    <t>702-804-6334</t>
  </si>
  <si>
    <t>BRITTNIBAILUS@SPRINT.COM</t>
  </si>
  <si>
    <t>680-13-6241</t>
  </si>
  <si>
    <t>59469700759</t>
  </si>
  <si>
    <t>15-3547603</t>
  </si>
  <si>
    <t>996-72-9022</t>
  </si>
  <si>
    <t>925-93-4969</t>
  </si>
  <si>
    <t>P21990782</t>
  </si>
  <si>
    <t>S17102214</t>
  </si>
  <si>
    <t>BAIMERIDGE</t>
  </si>
  <si>
    <t>JAIME BAIMERIDGE</t>
  </si>
  <si>
    <t>805 CYPRESS MEADOWS LN</t>
  </si>
  <si>
    <t>702-812-8117</t>
  </si>
  <si>
    <t>JAIMEBAIMERIDGE@VERIZON.COM</t>
  </si>
  <si>
    <t>530-53-6942</t>
  </si>
  <si>
    <t>840268484840</t>
  </si>
  <si>
    <t>36-0499701</t>
  </si>
  <si>
    <t>958-93-4243</t>
  </si>
  <si>
    <t>P76736716</t>
  </si>
  <si>
    <t>S99668914</t>
  </si>
  <si>
    <t>SHARILYN</t>
  </si>
  <si>
    <t>SHARILYN BAINTER</t>
  </si>
  <si>
    <t>2664 CYPRESS POND ST</t>
  </si>
  <si>
    <t>702-835-9046</t>
  </si>
  <si>
    <t>SHARILYNBAINTER@SPECTRUM.COM</t>
  </si>
  <si>
    <t>680-69-8944</t>
  </si>
  <si>
    <t>5943556809</t>
  </si>
  <si>
    <t>74-6729851</t>
  </si>
  <si>
    <t>930-87-5965</t>
  </si>
  <si>
    <t>949-93-1519</t>
  </si>
  <si>
    <t>P84576712</t>
  </si>
  <si>
    <t>S38744380</t>
  </si>
  <si>
    <t>CHRISTY BAIR</t>
  </si>
  <si>
    <t>11239 DAHLIA GROVE ST</t>
  </si>
  <si>
    <t>702-860-5393</t>
  </si>
  <si>
    <t>CHRISTY_BAIR@AOL.COM</t>
  </si>
  <si>
    <t>680-59-5769</t>
  </si>
  <si>
    <t>1873988947</t>
  </si>
  <si>
    <t>80-7719789</t>
  </si>
  <si>
    <t>952-73-2066</t>
  </si>
  <si>
    <t>933-93-4948</t>
  </si>
  <si>
    <t>P93832439</t>
  </si>
  <si>
    <t>S15285433</t>
  </si>
  <si>
    <t>GUADALUPE BAIRES</t>
  </si>
  <si>
    <t>1834 DAKOTA HILLS AVE</t>
  </si>
  <si>
    <t>702-869-2491</t>
  </si>
  <si>
    <t>GUADALUPE.BAIRES@YAHOO.COM</t>
  </si>
  <si>
    <t>680-47-2079</t>
  </si>
  <si>
    <t>9114148747</t>
  </si>
  <si>
    <t>70-8770000</t>
  </si>
  <si>
    <t>962-82-4338</t>
  </si>
  <si>
    <t>952-93-5456</t>
  </si>
  <si>
    <t>P63054605</t>
  </si>
  <si>
    <t>S47063474</t>
  </si>
  <si>
    <t>CHANELLE</t>
  </si>
  <si>
    <t>BAISA</t>
  </si>
  <si>
    <t>CHANELLE BAISA</t>
  </si>
  <si>
    <t>2045 DAKOTA LODGE AVE</t>
  </si>
  <si>
    <t>702-875-6338</t>
  </si>
  <si>
    <t>CHANELLEBAISA@COMCAST.COM</t>
  </si>
  <si>
    <t>680-99-7355</t>
  </si>
  <si>
    <t>61499290212</t>
  </si>
  <si>
    <t>33-2412691</t>
  </si>
  <si>
    <t>933-70-2230</t>
  </si>
  <si>
    <t>985-93-5536</t>
  </si>
  <si>
    <t>P21775409</t>
  </si>
  <si>
    <t>S63779862</t>
  </si>
  <si>
    <t>ATONETTE</t>
  </si>
  <si>
    <t>BAITH</t>
  </si>
  <si>
    <t>ATONETTE BAITH</t>
  </si>
  <si>
    <t>5321 DANA SPRINGS WAY</t>
  </si>
  <si>
    <t>702-891-2811</t>
  </si>
  <si>
    <t>ABAITH@LIVE.COM</t>
  </si>
  <si>
    <t>680-13-3152</t>
  </si>
  <si>
    <t>67857856436</t>
  </si>
  <si>
    <t>15-6881748</t>
  </si>
  <si>
    <t>906-72-9504</t>
  </si>
  <si>
    <t>940-93-4411</t>
  </si>
  <si>
    <t>P12230119</t>
  </si>
  <si>
    <t>S45246707</t>
  </si>
  <si>
    <t>ALEXIS BAIZE</t>
  </si>
  <si>
    <t>9360 DANCING DAFFODIL AVE</t>
  </si>
  <si>
    <t>702-912-7282</t>
  </si>
  <si>
    <t>ALEXIS.BAIZE253@GMAIL.COM</t>
  </si>
  <si>
    <t>530-11-8699</t>
  </si>
  <si>
    <t>67050863108</t>
  </si>
  <si>
    <t>53-8234530</t>
  </si>
  <si>
    <t>989-74-9003</t>
  </si>
  <si>
    <t>902-93-4148</t>
  </si>
  <si>
    <t>P54055639</t>
  </si>
  <si>
    <t>S98791473</t>
  </si>
  <si>
    <t>BAJALIS</t>
  </si>
  <si>
    <t>DANIEL BAJALIS</t>
  </si>
  <si>
    <t>9999 DANCING LASSO CT</t>
  </si>
  <si>
    <t>702-924-9913</t>
  </si>
  <si>
    <t>DANIELBAJALIS@COMCAST.COM</t>
  </si>
  <si>
    <t>530-75-8321</t>
  </si>
  <si>
    <t>474424397153</t>
  </si>
  <si>
    <t>44-6144949</t>
  </si>
  <si>
    <t>999-92-4052</t>
  </si>
  <si>
    <t>P28443739</t>
  </si>
  <si>
    <t>S06935813</t>
  </si>
  <si>
    <t>FELICIDAD</t>
  </si>
  <si>
    <t>BAJARO</t>
  </si>
  <si>
    <t>FELICIDAD BAJARO</t>
  </si>
  <si>
    <t>5017 DANCING LIGHTS AVE</t>
  </si>
  <si>
    <t>702-933-4232</t>
  </si>
  <si>
    <t>FELICIDAD.BAJARO@YAHOO.COM</t>
  </si>
  <si>
    <t>680-96-4722</t>
  </si>
  <si>
    <t>246462606355</t>
  </si>
  <si>
    <t>78-3197027</t>
  </si>
  <si>
    <t>999-90-4926</t>
  </si>
  <si>
    <t>940-93-9692</t>
  </si>
  <si>
    <t>P23939669</t>
  </si>
  <si>
    <t>S61368154</t>
  </si>
  <si>
    <t>STEVE BAJOREK</t>
  </si>
  <si>
    <t>8012 DANCING SUNSET CT</t>
  </si>
  <si>
    <t>702-951-2470</t>
  </si>
  <si>
    <t>STEVE.BAJOREK@YAHOO.COM</t>
  </si>
  <si>
    <t>680-62-2755</t>
  </si>
  <si>
    <t>56192388345</t>
  </si>
  <si>
    <t>18-5113850</t>
  </si>
  <si>
    <t>999-92-1408</t>
  </si>
  <si>
    <t>901-93-8207</t>
  </si>
  <si>
    <t>P39609683</t>
  </si>
  <si>
    <t>S01834343</t>
  </si>
  <si>
    <t>KOSTAS</t>
  </si>
  <si>
    <t>BAKALAS</t>
  </si>
  <si>
    <t>KOSTAS BAKALAS</t>
  </si>
  <si>
    <t>8521 DANZA DEL SOL DR</t>
  </si>
  <si>
    <t>702-985-2231</t>
  </si>
  <si>
    <t>KOSTASBAKALAS@SPRINT.COM</t>
  </si>
  <si>
    <t>680-48-7319</t>
  </si>
  <si>
    <t>13923240897</t>
  </si>
  <si>
    <t>88-9960428</t>
  </si>
  <si>
    <t>925-70-1080</t>
  </si>
  <si>
    <t>917-93-7273</t>
  </si>
  <si>
    <t>P27340566</t>
  </si>
  <si>
    <t>S16328491</t>
  </si>
  <si>
    <t>BAKARIC</t>
  </si>
  <si>
    <t>GEORGIA BAKARIC</t>
  </si>
  <si>
    <t>3161 DARBY GARDENS CT</t>
  </si>
  <si>
    <t>702-992-4362</t>
  </si>
  <si>
    <t>GEORGIA-BAKARIC@COMMODORE64.COM</t>
  </si>
  <si>
    <t>680-51-3069</t>
  </si>
  <si>
    <t>1827744405</t>
  </si>
  <si>
    <t>41-4634858</t>
  </si>
  <si>
    <t>986-75-5302</t>
  </si>
  <si>
    <t>937-93-4352</t>
  </si>
  <si>
    <t>P04585643</t>
  </si>
  <si>
    <t>S87391361</t>
  </si>
  <si>
    <t>DAN BAKE</t>
  </si>
  <si>
    <t>10405 DARK SANDS AVE</t>
  </si>
  <si>
    <t>702-999-7498</t>
  </si>
  <si>
    <t>DANBAKE@COMCAST.COM</t>
  </si>
  <si>
    <t>530-79-6086</t>
  </si>
  <si>
    <t>139170477938</t>
  </si>
  <si>
    <t>39-0626452</t>
  </si>
  <si>
    <t>964-74-9519</t>
  </si>
  <si>
    <t>931-93-0494</t>
  </si>
  <si>
    <t>P36119448</t>
  </si>
  <si>
    <t>S46274878</t>
  </si>
  <si>
    <t>BAKER-BENOIT</t>
  </si>
  <si>
    <t>KASEY BAKER-BENOIT</t>
  </si>
  <si>
    <t>10700 DATE CREEK AVE</t>
  </si>
  <si>
    <t>775-220-7281</t>
  </si>
  <si>
    <t>KASEYBAKER-BENOIT@SPECTRUM.COM</t>
  </si>
  <si>
    <t>680-47-3942</t>
  </si>
  <si>
    <t>91031565296</t>
  </si>
  <si>
    <t>58-8965535</t>
  </si>
  <si>
    <t>916-82-6903</t>
  </si>
  <si>
    <t>996-93-4099</t>
  </si>
  <si>
    <t>P21026812</t>
  </si>
  <si>
    <t>S60492125</t>
  </si>
  <si>
    <t>PARIA</t>
  </si>
  <si>
    <t>PARIA BAKHTIAR</t>
  </si>
  <si>
    <t>8112 DAWNING FLOWER AVE</t>
  </si>
  <si>
    <t>775-232-3478</t>
  </si>
  <si>
    <t>PARIABAKHTIAR@SPRINT.COM</t>
  </si>
  <si>
    <t>680-02-2228</t>
  </si>
  <si>
    <t>4469753640</t>
  </si>
  <si>
    <t>31-4461932</t>
  </si>
  <si>
    <t>967-76-2289</t>
  </si>
  <si>
    <t>974-93-5807</t>
  </si>
  <si>
    <t>P38760842</t>
  </si>
  <si>
    <t>S65488677</t>
  </si>
  <si>
    <t>BAKIOS</t>
  </si>
  <si>
    <t>TAYLOR BAKIOS</t>
  </si>
  <si>
    <t>10662 DAWNS MIST AVE</t>
  </si>
  <si>
    <t>775-238-2138</t>
  </si>
  <si>
    <t>TAYLORBAKIOS@VERIZON.COM</t>
  </si>
  <si>
    <t>530-60-8574</t>
  </si>
  <si>
    <t>905913630255</t>
  </si>
  <si>
    <t>28-4666719</t>
  </si>
  <si>
    <t>932-93-6357</t>
  </si>
  <si>
    <t>P31970932</t>
  </si>
  <si>
    <t>S96094377</t>
  </si>
  <si>
    <t>BAKKE-HUFF</t>
  </si>
  <si>
    <t>LINDA BAKKE-HUFF</t>
  </si>
  <si>
    <t>8963 DAYLIGHT PEAK CT</t>
  </si>
  <si>
    <t>775-245-6979</t>
  </si>
  <si>
    <t>LINDABAKKE-HUFF@ATT.COM</t>
  </si>
  <si>
    <t>680-32-5635</t>
  </si>
  <si>
    <t>61527094740</t>
  </si>
  <si>
    <t>86-3307088</t>
  </si>
  <si>
    <t>975-74-8856</t>
  </si>
  <si>
    <t>930-93-6355</t>
  </si>
  <si>
    <t>P69769462</t>
  </si>
  <si>
    <t>S28439481</t>
  </si>
  <si>
    <t>THERESE BAKO</t>
  </si>
  <si>
    <t>3356 DEATH VALLEY DR</t>
  </si>
  <si>
    <t>775-257-8580</t>
  </si>
  <si>
    <t>THERESE_BAKO@AOL.COM</t>
  </si>
  <si>
    <t>530-21-7446</t>
  </si>
  <si>
    <t>4668418543</t>
  </si>
  <si>
    <t>87-6551390</t>
  </si>
  <si>
    <t>936-76-4070</t>
  </si>
  <si>
    <t>946-93-1987</t>
  </si>
  <si>
    <t>P87815571</t>
  </si>
  <si>
    <t>S55234448</t>
  </si>
  <si>
    <t>BAKTARI</t>
  </si>
  <si>
    <t>JONATHAN BAKTARI</t>
  </si>
  <si>
    <t>5642 DEER CREEK FALLS CT</t>
  </si>
  <si>
    <t>775-276-9912</t>
  </si>
  <si>
    <t>JONATHAN.BAKTARI579@GMAIL.COM</t>
  </si>
  <si>
    <t>680-61-5650</t>
  </si>
  <si>
    <t>31559786683</t>
  </si>
  <si>
    <t>42-7900671</t>
  </si>
  <si>
    <t>941-86-1416</t>
  </si>
  <si>
    <t>935-93-6121</t>
  </si>
  <si>
    <t>P95833823</t>
  </si>
  <si>
    <t>S22033008</t>
  </si>
  <si>
    <t>DARIN BALAAM</t>
  </si>
  <si>
    <t>10181 DEERFIELD BEACH AVE</t>
  </si>
  <si>
    <t>775-283-9266</t>
  </si>
  <si>
    <t>DARINBALAAM@VERIZON.COM</t>
  </si>
  <si>
    <t>680-18-7190</t>
  </si>
  <si>
    <t>31486555480</t>
  </si>
  <si>
    <t>75-7941964</t>
  </si>
  <si>
    <t>999-96-3795</t>
  </si>
  <si>
    <t>949-93-0792</t>
  </si>
  <si>
    <t>P03600960</t>
  </si>
  <si>
    <t>S82171065</t>
  </si>
  <si>
    <t>BALABON</t>
  </si>
  <si>
    <t>MICHAEL BALABON</t>
  </si>
  <si>
    <t>8162 DEERFIELD RANCH CT</t>
  </si>
  <si>
    <t>775-289-7563</t>
  </si>
  <si>
    <t>MICHAELBALABON@SPRINT.COM</t>
  </si>
  <si>
    <t>680-87-1825</t>
  </si>
  <si>
    <t>60462089453</t>
  </si>
  <si>
    <t>56-6679654</t>
  </si>
  <si>
    <t>956-76-5429</t>
  </si>
  <si>
    <t>943-93-4051</t>
  </si>
  <si>
    <t>P96868340</t>
  </si>
  <si>
    <t>S16908543</t>
  </si>
  <si>
    <t>ADELINA</t>
  </si>
  <si>
    <t>BALAGAT</t>
  </si>
  <si>
    <t>ADELINA BALAGAT</t>
  </si>
  <si>
    <t>7609 DELAWARE BAY DR</t>
  </si>
  <si>
    <t>775-303-2754</t>
  </si>
  <si>
    <t>ADELINABALAGAT@SPECTRUM.COM</t>
  </si>
  <si>
    <t>680-20-4582</t>
  </si>
  <si>
    <t>5412676524</t>
  </si>
  <si>
    <t>27-4750380</t>
  </si>
  <si>
    <t>955-72-2361</t>
  </si>
  <si>
    <t>913-93-1726</t>
  </si>
  <si>
    <t>P89724101</t>
  </si>
  <si>
    <t>S45877880</t>
  </si>
  <si>
    <t>MARIAFE</t>
  </si>
  <si>
    <t>MARIAFE BALAJADIA</t>
  </si>
  <si>
    <t>6544 DELICATE PETAL CT</t>
  </si>
  <si>
    <t>775-318-4011</t>
  </si>
  <si>
    <t>MARIAFEBALAJADIA@ATT.COM</t>
  </si>
  <si>
    <t>530-39-7791</t>
  </si>
  <si>
    <t>980072374682</t>
  </si>
  <si>
    <t>20-3662584</t>
  </si>
  <si>
    <t>999-95-4770</t>
  </si>
  <si>
    <t>988-93-1733</t>
  </si>
  <si>
    <t>P91101647</t>
  </si>
  <si>
    <t>S23750556</t>
  </si>
  <si>
    <t>BALAMBAN</t>
  </si>
  <si>
    <t>ARNOLD BALAMBAN</t>
  </si>
  <si>
    <t>5811 DELONEE SKIES AVE</t>
  </si>
  <si>
    <t>775-325-9646</t>
  </si>
  <si>
    <t>ARNOLDBALAMBAN@COMCAST.COM</t>
  </si>
  <si>
    <t>530-85-9639</t>
  </si>
  <si>
    <t>54010087884</t>
  </si>
  <si>
    <t>60-6365899</t>
  </si>
  <si>
    <t>999-90-7138</t>
  </si>
  <si>
    <t>963-93-9156</t>
  </si>
  <si>
    <t>P96422486</t>
  </si>
  <si>
    <t>S53218870</t>
  </si>
  <si>
    <t>BALANA</t>
  </si>
  <si>
    <t>PATRICIA BALANA</t>
  </si>
  <si>
    <t>3434 DENALI PRESERVE ST</t>
  </si>
  <si>
    <t>775-332-3955</t>
  </si>
  <si>
    <t>PATRICIABALANA@SPRINT.COM</t>
  </si>
  <si>
    <t>530-78-3345</t>
  </si>
  <si>
    <t>24632749076</t>
  </si>
  <si>
    <t>82-1385408</t>
  </si>
  <si>
    <t>921-75-1039</t>
  </si>
  <si>
    <t>930-93-1581</t>
  </si>
  <si>
    <t>P62144739</t>
  </si>
  <si>
    <t>S71235113</t>
  </si>
  <si>
    <t>BALANIS</t>
  </si>
  <si>
    <t>EILEEN BALANIS</t>
  </si>
  <si>
    <t>9962 DERBY CREEK WAY</t>
  </si>
  <si>
    <t>775-344-5146</t>
  </si>
  <si>
    <t>EILEENBALANIS@VERIZON.COM</t>
  </si>
  <si>
    <t>530-15-2030</t>
  </si>
  <si>
    <t>805964891479</t>
  </si>
  <si>
    <t>96-4247015</t>
  </si>
  <si>
    <t>966-93-1668</t>
  </si>
  <si>
    <t>P03596987</t>
  </si>
  <si>
    <t>S39215475</t>
  </si>
  <si>
    <t>JUHWEN</t>
  </si>
  <si>
    <t>BALAORO</t>
  </si>
  <si>
    <t>JUHWEN BALAORO</t>
  </si>
  <si>
    <t>7813 DESERT BELL AVE</t>
  </si>
  <si>
    <t>775-356-6971</t>
  </si>
  <si>
    <t>JUHWENBALAORO@COMCAST.COM</t>
  </si>
  <si>
    <t>530-26-0671</t>
  </si>
  <si>
    <t>98386963379</t>
  </si>
  <si>
    <t>55-5805444</t>
  </si>
  <si>
    <t>999-94-4663</t>
  </si>
  <si>
    <t>905-93-6026</t>
  </si>
  <si>
    <t>P41928961</t>
  </si>
  <si>
    <t>S00888041</t>
  </si>
  <si>
    <t>BALASBAS</t>
  </si>
  <si>
    <t>JAMES BALASBAS</t>
  </si>
  <si>
    <t>5321 DESERT BLOSSOM RD</t>
  </si>
  <si>
    <t>775-364-5994</t>
  </si>
  <si>
    <t>JAMES.BALASBAS@YAHOO.COM</t>
  </si>
  <si>
    <t>680-86-1237</t>
  </si>
  <si>
    <t>8808230203</t>
  </si>
  <si>
    <t>59-4624779</t>
  </si>
  <si>
    <t>999-94-6148</t>
  </si>
  <si>
    <t>971-93-0038</t>
  </si>
  <si>
    <t>P26275573</t>
  </si>
  <si>
    <t>S70372726</t>
  </si>
  <si>
    <t>TODD BALASH</t>
  </si>
  <si>
    <t>2445 DESERT BUTTE DR</t>
  </si>
  <si>
    <t>775-372-7655</t>
  </si>
  <si>
    <t>TODDBALASH@ATT.COM</t>
  </si>
  <si>
    <t>530-23-2468</t>
  </si>
  <si>
    <t>4627244557</t>
  </si>
  <si>
    <t>86-0044486</t>
  </si>
  <si>
    <t>999-92-3254</t>
  </si>
  <si>
    <t>928-93-4420</t>
  </si>
  <si>
    <t>P34986575</t>
  </si>
  <si>
    <t>S45704589</t>
  </si>
  <si>
    <t>BALASSO</t>
  </si>
  <si>
    <t>ANTHONY BALASSO</t>
  </si>
  <si>
    <t>1608 DESERT CANYON CT</t>
  </si>
  <si>
    <t>775-389-3540</t>
  </si>
  <si>
    <t>ANTHONYBALASSO@SPECTRUM.COM</t>
  </si>
  <si>
    <t>530-47-9024</t>
  </si>
  <si>
    <t>811628172330</t>
  </si>
  <si>
    <t>13-3846138</t>
  </si>
  <si>
    <t>947-74-8014</t>
  </si>
  <si>
    <t>928-93-2151</t>
  </si>
  <si>
    <t>P15844047</t>
  </si>
  <si>
    <t>S30670030</t>
  </si>
  <si>
    <t>ZOYA</t>
  </si>
  <si>
    <t>BALAYAN</t>
  </si>
  <si>
    <t>ZOYA BALAYAN</t>
  </si>
  <si>
    <t>7109 DESERT CLOVER CT</t>
  </si>
  <si>
    <t>775-418-6765</t>
  </si>
  <si>
    <t>ZOYA-BALAYAN@COMMODORE64.COM</t>
  </si>
  <si>
    <t>680-88-2372</t>
  </si>
  <si>
    <t>719060750809</t>
  </si>
  <si>
    <t>70-0877596</t>
  </si>
  <si>
    <t>955-87-9998</t>
  </si>
  <si>
    <t>965-93-1985</t>
  </si>
  <si>
    <t>P80179850</t>
  </si>
  <si>
    <t>S59233150</t>
  </si>
  <si>
    <t>BALBANEDA</t>
  </si>
  <si>
    <t>NORMA BALBANEDA</t>
  </si>
  <si>
    <t>9540 DESERT CREST CT</t>
  </si>
  <si>
    <t>775-425-1792</t>
  </si>
  <si>
    <t>NORMABALBANEDA@COMCAST.COM</t>
  </si>
  <si>
    <t>680-24-4175</t>
  </si>
  <si>
    <t>44377034380</t>
  </si>
  <si>
    <t>50-5159025</t>
  </si>
  <si>
    <t>992-81-9649</t>
  </si>
  <si>
    <t>951-93-5723</t>
  </si>
  <si>
    <t>P92544154</t>
  </si>
  <si>
    <t>S70804217</t>
  </si>
  <si>
    <t>CONSTANCIO</t>
  </si>
  <si>
    <t>BALBIDO</t>
  </si>
  <si>
    <t>CONSTANCIO BALBIDO</t>
  </si>
  <si>
    <t>9691 DESERT DAISY CT</t>
  </si>
  <si>
    <t>775-434-3848</t>
  </si>
  <si>
    <t>CONSTANCIOBALBIDO@SPRINT.COM</t>
  </si>
  <si>
    <t>530-31-5960</t>
  </si>
  <si>
    <t>16775057427</t>
  </si>
  <si>
    <t>50-6326610</t>
  </si>
  <si>
    <t>999-90-6037</t>
  </si>
  <si>
    <t>986-93-2066</t>
  </si>
  <si>
    <t>P68443167</t>
  </si>
  <si>
    <t>S33645763</t>
  </si>
  <si>
    <t>FERDINAND BALCAR</t>
  </si>
  <si>
    <t>5608 DESERT EAGLE CT</t>
  </si>
  <si>
    <t>775-465-8239</t>
  </si>
  <si>
    <t>FERDINANDBALCAR@SPECTRUM.COM</t>
  </si>
  <si>
    <t>530-10-4386</t>
  </si>
  <si>
    <t>39114186189</t>
  </si>
  <si>
    <t>89-0838981</t>
  </si>
  <si>
    <t>976-87-4469</t>
  </si>
  <si>
    <t>983-93-3355</t>
  </si>
  <si>
    <t>P09860013</t>
  </si>
  <si>
    <t>S89759330</t>
  </si>
  <si>
    <t>LEN BALCERZAK</t>
  </si>
  <si>
    <t>7637 DESERT GREEN CT</t>
  </si>
  <si>
    <t>775-499-7768</t>
  </si>
  <si>
    <t>LEN.BALCERZAK@YAHOO.COM</t>
  </si>
  <si>
    <t>530-55-2700</t>
  </si>
  <si>
    <t>603149177645</t>
  </si>
  <si>
    <t>92-5025263</t>
  </si>
  <si>
    <t>903-74-8457</t>
  </si>
  <si>
    <t>941-93-3069</t>
  </si>
  <si>
    <t>P62198614</t>
  </si>
  <si>
    <t>S96386365</t>
  </si>
  <si>
    <t>TESHOME</t>
  </si>
  <si>
    <t>BALCHA</t>
  </si>
  <si>
    <t>TESHOME BALCHA</t>
  </si>
  <si>
    <t>9150 DESERT HEAT AVE</t>
  </si>
  <si>
    <t>775-527-3326</t>
  </si>
  <si>
    <t>TESHOME.BALCHA@YAHOO.COM</t>
  </si>
  <si>
    <t>680-42-8446</t>
  </si>
  <si>
    <t>9253140079</t>
  </si>
  <si>
    <t>22-9140456</t>
  </si>
  <si>
    <t>924-77-2789</t>
  </si>
  <si>
    <t>920-93-9972</t>
  </si>
  <si>
    <t>P47534031</t>
  </si>
  <si>
    <t>S66466577</t>
  </si>
  <si>
    <t>BALCONI</t>
  </si>
  <si>
    <t>PATRICIA BALCONI</t>
  </si>
  <si>
    <t>8600 DESERT HOLLY DR</t>
  </si>
  <si>
    <t>775-535-1644</t>
  </si>
  <si>
    <t>PATRICIA_BALCONI@AOL.COM</t>
  </si>
  <si>
    <t>680-92-7964</t>
  </si>
  <si>
    <t>42712840651</t>
  </si>
  <si>
    <t>80-0961386</t>
  </si>
  <si>
    <t>911-93-4853</t>
  </si>
  <si>
    <t>P61842878</t>
  </si>
  <si>
    <t>S57418931</t>
  </si>
  <si>
    <t>LUIS BALDAGUEZ</t>
  </si>
  <si>
    <t>6249 DESERT LAVENDER AVE</t>
  </si>
  <si>
    <t>775-553-7015</t>
  </si>
  <si>
    <t>LBALDAGUEZ@LIVE.COM</t>
  </si>
  <si>
    <t>680-15-2559</t>
  </si>
  <si>
    <t>606728850276</t>
  </si>
  <si>
    <t>99-1073795</t>
  </si>
  <si>
    <t>999-90-6053</t>
  </si>
  <si>
    <t>986-93-1307</t>
  </si>
  <si>
    <t>P07594108</t>
  </si>
  <si>
    <t>S56986288</t>
  </si>
  <si>
    <t>BALDAU</t>
  </si>
  <si>
    <t>GEORGIA BALDAU</t>
  </si>
  <si>
    <t>5965 DESERT OASIS CIR</t>
  </si>
  <si>
    <t>775-577-6964</t>
  </si>
  <si>
    <t>GEORGIABALDAU@SPRINT.COM</t>
  </si>
  <si>
    <t>680-63-7480</t>
  </si>
  <si>
    <t>920909326315</t>
  </si>
  <si>
    <t>23-9865135</t>
  </si>
  <si>
    <t>926-84-5261</t>
  </si>
  <si>
    <t>900-93-0733</t>
  </si>
  <si>
    <t>P28571163</t>
  </si>
  <si>
    <t>S16867469</t>
  </si>
  <si>
    <t>DEBRASHEL</t>
  </si>
  <si>
    <t>BALDAUSKAS</t>
  </si>
  <si>
    <t>DEBRASHEL BALDAUSKAS</t>
  </si>
  <si>
    <t>5417 DESERT PARADISE DR</t>
  </si>
  <si>
    <t>775-588-8766</t>
  </si>
  <si>
    <t>DEBRASHEL_BALDAUSKAS@AOL.COM</t>
  </si>
  <si>
    <t>530-17-5517</t>
  </si>
  <si>
    <t>970611844607</t>
  </si>
  <si>
    <t>63-6084861</t>
  </si>
  <si>
    <t>928-79-4113</t>
  </si>
  <si>
    <t>981-93-2996</t>
  </si>
  <si>
    <t>P23222721</t>
  </si>
  <si>
    <t>S22676725</t>
  </si>
  <si>
    <t>BALDECCHI</t>
  </si>
  <si>
    <t>GALE BALDECCHI</t>
  </si>
  <si>
    <t>4900 DESERT POPPY DR</t>
  </si>
  <si>
    <t>775-622-7210</t>
  </si>
  <si>
    <t>GALE.BALDECCHI175@GMAIL.COM</t>
  </si>
  <si>
    <t>530-04-0454</t>
  </si>
  <si>
    <t>587412244458</t>
  </si>
  <si>
    <t>92-6968817</t>
  </si>
  <si>
    <t>999-91-1776</t>
  </si>
  <si>
    <t>960-93-9109</t>
  </si>
  <si>
    <t>P32906815</t>
  </si>
  <si>
    <t>S06041110</t>
  </si>
  <si>
    <t>MELISSA BALDERAS</t>
  </si>
  <si>
    <t>8425 DESERT QUAIL DR</t>
  </si>
  <si>
    <t>775-663-6207</t>
  </si>
  <si>
    <t>MBALDERAS@LIVE.COM</t>
  </si>
  <si>
    <t>680-60-6186</t>
  </si>
  <si>
    <t>8716099904</t>
  </si>
  <si>
    <t>31-2772076</t>
  </si>
  <si>
    <t>987-82-0476</t>
  </si>
  <si>
    <t>958-93-8751</t>
  </si>
  <si>
    <t>P74722873</t>
  </si>
  <si>
    <t>S83959971</t>
  </si>
  <si>
    <t>SOPHIA BALDI</t>
  </si>
  <si>
    <t>1313 DESERT SOLITUDE ST</t>
  </si>
  <si>
    <t>775-687-8176</t>
  </si>
  <si>
    <t>SOPHIA_BALDI@AOL.COM</t>
  </si>
  <si>
    <t>530-75-2652</t>
  </si>
  <si>
    <t>9846672913</t>
  </si>
  <si>
    <t>61-9350513</t>
  </si>
  <si>
    <t>999-99-9185</t>
  </si>
  <si>
    <t>916-93-9606</t>
  </si>
  <si>
    <t>P86706171</t>
  </si>
  <si>
    <t>S67437978</t>
  </si>
  <si>
    <t>BALDING</t>
  </si>
  <si>
    <t>SHELLY BALDING</t>
  </si>
  <si>
    <t>2770 DESERT STREAM CT</t>
  </si>
  <si>
    <t>775-720-4076</t>
  </si>
  <si>
    <t>SBALDING@LIVE.COM</t>
  </si>
  <si>
    <t>680-97-4078</t>
  </si>
  <si>
    <t>34441687094</t>
  </si>
  <si>
    <t>94-5148774</t>
  </si>
  <si>
    <t>999-96-8023</t>
  </si>
  <si>
    <t>995-93-6186</t>
  </si>
  <si>
    <t>P02387317</t>
  </si>
  <si>
    <t>S55223107</t>
  </si>
  <si>
    <t>BALDIS</t>
  </si>
  <si>
    <t>GARY BALDIS</t>
  </si>
  <si>
    <t>2735 DESERT TROON ST</t>
  </si>
  <si>
    <t>775-727-5009</t>
  </si>
  <si>
    <t>GARYBALDIS@ATT.COM</t>
  </si>
  <si>
    <t>680-86-5706</t>
  </si>
  <si>
    <t>53212866501</t>
  </si>
  <si>
    <t>91-0955972</t>
  </si>
  <si>
    <t>999-99-2862</t>
  </si>
  <si>
    <t>977-93-0103</t>
  </si>
  <si>
    <t>P17788199</t>
  </si>
  <si>
    <t>S84882541</t>
  </si>
  <si>
    <t>BALDIZON</t>
  </si>
  <si>
    <t>JUAN BALDIZON</t>
  </si>
  <si>
    <t>4768 DESERT VISTA RD</t>
  </si>
  <si>
    <t>775-748-3372</t>
  </si>
  <si>
    <t>JUANBALDIZON@SPECTRUM.COM</t>
  </si>
  <si>
    <t>680-70-5624</t>
  </si>
  <si>
    <t>ONE NEVADA CREDIT UNION</t>
  </si>
  <si>
    <t>592186085921</t>
  </si>
  <si>
    <t>25-9605630</t>
  </si>
  <si>
    <t>914-80-0571</t>
  </si>
  <si>
    <t>911-93-4982</t>
  </si>
  <si>
    <t>P41871766</t>
  </si>
  <si>
    <t>S86676333</t>
  </si>
  <si>
    <t>BALDONADO</t>
  </si>
  <si>
    <t>JESUS BALDONADO</t>
  </si>
  <si>
    <t>7465 DESERTSCAPE AVE</t>
  </si>
  <si>
    <t>775-762-4047</t>
  </si>
  <si>
    <t>JESUS-BALDONADO@COMMODORE64.COM</t>
  </si>
  <si>
    <t>680-37-0980</t>
  </si>
  <si>
    <t>929424765388</t>
  </si>
  <si>
    <t>72-3705068</t>
  </si>
  <si>
    <t>931-80-0228</t>
  </si>
  <si>
    <t>920-93-1856</t>
  </si>
  <si>
    <t>P72556891</t>
  </si>
  <si>
    <t>S63945012</t>
  </si>
  <si>
    <t>BALDOVINEZ</t>
  </si>
  <si>
    <t>JOSE BALDOVINEZ</t>
  </si>
  <si>
    <t>2316 DEXTER CABIN RD</t>
  </si>
  <si>
    <t>775-773-5311</t>
  </si>
  <si>
    <t>JOSE.BALDOVINEZ828@GMAIL.COM</t>
  </si>
  <si>
    <t>530-56-2235</t>
  </si>
  <si>
    <t>2564663257</t>
  </si>
  <si>
    <t>86-2683981</t>
  </si>
  <si>
    <t>929-74-6331</t>
  </si>
  <si>
    <t>983-93-3930</t>
  </si>
  <si>
    <t>P13314085</t>
  </si>
  <si>
    <t>S60434533</t>
  </si>
  <si>
    <t>BALDOZ</t>
  </si>
  <si>
    <t>EDNA BALDOZ</t>
  </si>
  <si>
    <t>7951 DEXTER FALLS ST</t>
  </si>
  <si>
    <t>775-782-2493</t>
  </si>
  <si>
    <t>EDNABALDOZ@VERIZON.COM</t>
  </si>
  <si>
    <t>680-25-0601</t>
  </si>
  <si>
    <t>686350575213</t>
  </si>
  <si>
    <t>42-3920588</t>
  </si>
  <si>
    <t>949-80-5519</t>
  </si>
  <si>
    <t>963-93-8729</t>
  </si>
  <si>
    <t>P01618176</t>
  </si>
  <si>
    <t>S48232074</t>
  </si>
  <si>
    <t>BALDUC</t>
  </si>
  <si>
    <t>BRETT BALDUC</t>
  </si>
  <si>
    <t>2113 DIAMOND BROOK CT</t>
  </si>
  <si>
    <t>775-822-9875</t>
  </si>
  <si>
    <t>BBALDUC@LIVE.COM</t>
  </si>
  <si>
    <t>680-66-8483</t>
  </si>
  <si>
    <t>6043350666</t>
  </si>
  <si>
    <t>19-6315863</t>
  </si>
  <si>
    <t>924-88-7516</t>
  </si>
  <si>
    <t>901-93-9589</t>
  </si>
  <si>
    <t>P79975964</t>
  </si>
  <si>
    <t>S18347976</t>
  </si>
  <si>
    <t>CHARMAGNE</t>
  </si>
  <si>
    <t>BALEAN</t>
  </si>
  <si>
    <t>CHARMAGNE BALEAN</t>
  </si>
  <si>
    <t>8924 DIAMOND FALLS DR</t>
  </si>
  <si>
    <t>775-834-6936</t>
  </si>
  <si>
    <t>CHARMAGNE_BALEAN@AOL.COM</t>
  </si>
  <si>
    <t>680-29-6384</t>
  </si>
  <si>
    <t>7395445578</t>
  </si>
  <si>
    <t>81-3403076</t>
  </si>
  <si>
    <t>908-76-4563</t>
  </si>
  <si>
    <t>977-93-2166</t>
  </si>
  <si>
    <t>P10112472</t>
  </si>
  <si>
    <t>S33593744</t>
  </si>
  <si>
    <t>BALELO</t>
  </si>
  <si>
    <t>JOHN BALELO</t>
  </si>
  <si>
    <t>8049 DIAMOND GORGE RD</t>
  </si>
  <si>
    <t>775-845-2813</t>
  </si>
  <si>
    <t>JOHNBALELO@SPECTRUM.COM</t>
  </si>
  <si>
    <t>680-87-2813</t>
  </si>
  <si>
    <t>278453161412</t>
  </si>
  <si>
    <t>16-8039466</t>
  </si>
  <si>
    <t>961-72-0386</t>
  </si>
  <si>
    <t>970-93-0207</t>
  </si>
  <si>
    <t>P66939263</t>
  </si>
  <si>
    <t>S76954126</t>
  </si>
  <si>
    <t>BALEN</t>
  </si>
  <si>
    <t>LEONARD BALEN</t>
  </si>
  <si>
    <t>8113 DIAMOND HEIGHTS ST</t>
  </si>
  <si>
    <t>775-851-1865</t>
  </si>
  <si>
    <t>LEONARDBALEN@ATT.COM</t>
  </si>
  <si>
    <t>530-11-1993</t>
  </si>
  <si>
    <t>17593444351</t>
  </si>
  <si>
    <t>21-8486348</t>
  </si>
  <si>
    <t>919-77-7782</t>
  </si>
  <si>
    <t>901-93-8292</t>
  </si>
  <si>
    <t>P64621549</t>
  </si>
  <si>
    <t>S22772267</t>
  </si>
  <si>
    <t>JOHN BALES</t>
  </si>
  <si>
    <t>1716 DIAMOND OAKS CT</t>
  </si>
  <si>
    <t>775-867-4202</t>
  </si>
  <si>
    <t>JOHNBALES@SPECTRUM.COM</t>
  </si>
  <si>
    <t>530-71-7094</t>
  </si>
  <si>
    <t>666940822019</t>
  </si>
  <si>
    <t>27-7061833</t>
  </si>
  <si>
    <t>999-97-5065</t>
  </si>
  <si>
    <t>P13518808</t>
  </si>
  <si>
    <t>S62186740</t>
  </si>
  <si>
    <t>BALESTRIERI</t>
  </si>
  <si>
    <t>JIM BALESTRIERI</t>
  </si>
  <si>
    <t>5016 DIAMOND RANCH AVE</t>
  </si>
  <si>
    <t>775-890-8789</t>
  </si>
  <si>
    <t>JIM.BALESTRIERI37@GMAIL.COM</t>
  </si>
  <si>
    <t>680-53-1699</t>
  </si>
  <si>
    <t>545470401505</t>
  </si>
  <si>
    <t>78-8762542</t>
  </si>
  <si>
    <t>952-93-2417</t>
  </si>
  <si>
    <t>P58255726</t>
  </si>
  <si>
    <t>S75021430</t>
  </si>
  <si>
    <t>BALEW</t>
  </si>
  <si>
    <t>CHRISTINE BALEW</t>
  </si>
  <si>
    <t>3804 DIAMOND RIDGE ST</t>
  </si>
  <si>
    <t>775-934-4594</t>
  </si>
  <si>
    <t>CHRISTINEBALEW@SPRINT.COM</t>
  </si>
  <si>
    <t>530-82-8604</t>
  </si>
  <si>
    <t>4312948378</t>
  </si>
  <si>
    <t>73-3113280</t>
  </si>
  <si>
    <t>921-93-9109</t>
  </si>
  <si>
    <t>P04346458</t>
  </si>
  <si>
    <t>S55688866</t>
  </si>
  <si>
    <t>BALFOUR</t>
  </si>
  <si>
    <t>JOHN BALFOUR</t>
  </si>
  <si>
    <t>8630 DIAMOND SAND AVE</t>
  </si>
  <si>
    <t>775-962-5986</t>
  </si>
  <si>
    <t>JOHNBALFOUR@ATT.COM</t>
  </si>
  <si>
    <t>680-71-4049</t>
  </si>
  <si>
    <t>31064101434</t>
  </si>
  <si>
    <t>70-4535708</t>
  </si>
  <si>
    <t>971-80-4524</t>
  </si>
  <si>
    <t>916-93-8420</t>
  </si>
  <si>
    <t>P91562394</t>
  </si>
  <si>
    <t>S02115240</t>
  </si>
  <si>
    <t>BALGOS</t>
  </si>
  <si>
    <t>CELSO BALGOS</t>
  </si>
  <si>
    <t>9477 DIAMOND WILLOW CT</t>
  </si>
  <si>
    <t>775-996-1291</t>
  </si>
  <si>
    <t>CELSOBALGOS@VERIZON.COM</t>
  </si>
  <si>
    <t>530-66-0626</t>
  </si>
  <si>
    <t>7270026801</t>
  </si>
  <si>
    <t>99-9600208</t>
  </si>
  <si>
    <t>999-94-4794</t>
  </si>
  <si>
    <t>972-93-6598</t>
  </si>
  <si>
    <t>P34224137</t>
  </si>
  <si>
    <t>S64917054</t>
  </si>
  <si>
    <t>BALIGAD</t>
  </si>
  <si>
    <t>FREDERICK BALIGAD</t>
  </si>
  <si>
    <t>7647 DISTANT MIRAGE CT</t>
  </si>
  <si>
    <t>702-213-4260</t>
  </si>
  <si>
    <t>FREDERICK.BALIGAD674@GMAIL.COM</t>
  </si>
  <si>
    <t>530-85-2534</t>
  </si>
  <si>
    <t>555545857850</t>
  </si>
  <si>
    <t>34-9762966</t>
  </si>
  <si>
    <t>930-85-4970</t>
  </si>
  <si>
    <t>949-93-3308</t>
  </si>
  <si>
    <t>P86392544</t>
  </si>
  <si>
    <t>S01265529</t>
  </si>
  <si>
    <t>BALIK</t>
  </si>
  <si>
    <t>LAWRENCE BALIK</t>
  </si>
  <si>
    <t>7330 DIVINE RIDGE ST</t>
  </si>
  <si>
    <t>702-219-2926</t>
  </si>
  <si>
    <t>LAWRENCE.BALIK@YAHOO.COM</t>
  </si>
  <si>
    <t>530-96-5766</t>
  </si>
  <si>
    <t>1753976575</t>
  </si>
  <si>
    <t>48-8494177</t>
  </si>
  <si>
    <t>999-91-1055</t>
  </si>
  <si>
    <t>992-93-0433</t>
  </si>
  <si>
    <t>P33222002</t>
  </si>
  <si>
    <t>S10637023</t>
  </si>
  <si>
    <t>BALINAIT</t>
  </si>
  <si>
    <t>RUTH BALINAIT</t>
  </si>
  <si>
    <t>5400 DOC HOLIDAY AVE</t>
  </si>
  <si>
    <t>702-225-7537</t>
  </si>
  <si>
    <t>RUTHBALINAIT@SPRINT.COM</t>
  </si>
  <si>
    <t>680-79-2787</t>
  </si>
  <si>
    <t>546735254473</t>
  </si>
  <si>
    <t>52-2438121</t>
  </si>
  <si>
    <t>975-82-1960</t>
  </si>
  <si>
    <t>930-93-7191</t>
  </si>
  <si>
    <t>P64288083</t>
  </si>
  <si>
    <t>S01558630</t>
  </si>
  <si>
    <t>BALISON</t>
  </si>
  <si>
    <t>NORMAN BALISON</t>
  </si>
  <si>
    <t>5072 DODGE RIDGE AVE</t>
  </si>
  <si>
    <t>702-237-1021</t>
  </si>
  <si>
    <t>NORMANBALISON@VERIZON.COM</t>
  </si>
  <si>
    <t>680-57-4519</t>
  </si>
  <si>
    <t>7960712321</t>
  </si>
  <si>
    <t>27-9217937</t>
  </si>
  <si>
    <t>902-88-4906</t>
  </si>
  <si>
    <t>918-93-7078</t>
  </si>
  <si>
    <t>P50076567</t>
  </si>
  <si>
    <t>S69067033</t>
  </si>
  <si>
    <t>BALIZA</t>
  </si>
  <si>
    <t>BRENDA BALIZA</t>
  </si>
  <si>
    <t>17 DOLLAR POINTE AVE</t>
  </si>
  <si>
    <t>702-249-8771</t>
  </si>
  <si>
    <t>BRENDA_BALIZA@AOL.COM</t>
  </si>
  <si>
    <t>680-48-7815</t>
  </si>
  <si>
    <t>9661845881</t>
  </si>
  <si>
    <t>28-7931439</t>
  </si>
  <si>
    <t>999-99-8214</t>
  </si>
  <si>
    <t>930-93-2773</t>
  </si>
  <si>
    <t>P31494734</t>
  </si>
  <si>
    <t>S73577357</t>
  </si>
  <si>
    <t>KIMBERLY BALKE</t>
  </si>
  <si>
    <t>8113 DOLPHIN LANDING DR</t>
  </si>
  <si>
    <t>702-255-2004</t>
  </si>
  <si>
    <t>KIMBERLYBALKE@ATT.COM</t>
  </si>
  <si>
    <t>680-57-8709</t>
  </si>
  <si>
    <t>75447875086</t>
  </si>
  <si>
    <t>90-9256204</t>
  </si>
  <si>
    <t>935-70-3495</t>
  </si>
  <si>
    <t>984-93-7407</t>
  </si>
  <si>
    <t>P40491610</t>
  </si>
  <si>
    <t>S65823377</t>
  </si>
  <si>
    <t>BALKIN</t>
  </si>
  <si>
    <t>SIDNEY BALKIN</t>
  </si>
  <si>
    <t>9144 DOMINA ROYAL ST</t>
  </si>
  <si>
    <t>702-261-1320</t>
  </si>
  <si>
    <t>SIDNEYBALKIN@SPECTRUM.COM</t>
  </si>
  <si>
    <t>530-71-3105</t>
  </si>
  <si>
    <t>5148080859</t>
  </si>
  <si>
    <t>63-4316685</t>
  </si>
  <si>
    <t>999-96-1474</t>
  </si>
  <si>
    <t>937-93-3086</t>
  </si>
  <si>
    <t>P77470203</t>
  </si>
  <si>
    <t>S12725815</t>
  </si>
  <si>
    <t>ANILE BALLADARES</t>
  </si>
  <si>
    <t>9665 DONNER SPRINGS AVE</t>
  </si>
  <si>
    <t>702-273-7467</t>
  </si>
  <si>
    <t>ANILE_BALLADARES@AOL.COM</t>
  </si>
  <si>
    <t>530-13-3666</t>
  </si>
  <si>
    <t>23944836612</t>
  </si>
  <si>
    <t>44-4391720</t>
  </si>
  <si>
    <t>986-82-1105</t>
  </si>
  <si>
    <t>983-93-9709</t>
  </si>
  <si>
    <t>P09794381</t>
  </si>
  <si>
    <t>S96566822</t>
  </si>
  <si>
    <t>BALLANGER</t>
  </si>
  <si>
    <t>BRUCE BALLANGER</t>
  </si>
  <si>
    <t>10998 DORNOCH CASTLE ST</t>
  </si>
  <si>
    <t>702-286-4197</t>
  </si>
  <si>
    <t>BRUCEBALLANGER@COMCAST.COM</t>
  </si>
  <si>
    <t>680-33-5944</t>
  </si>
  <si>
    <t>202379123037</t>
  </si>
  <si>
    <t>67-0444524</t>
  </si>
  <si>
    <t>999-92-0886</t>
  </si>
  <si>
    <t>970-93-7994</t>
  </si>
  <si>
    <t>P64027251</t>
  </si>
  <si>
    <t>S44324001</t>
  </si>
  <si>
    <t>BALLAR</t>
  </si>
  <si>
    <t>ERNESTO BALLAR</t>
  </si>
  <si>
    <t>8749 DOUBLE EAGLE DR</t>
  </si>
  <si>
    <t>702-292-4504</t>
  </si>
  <si>
    <t>ERNESTO_BALLAR@AOL.COM</t>
  </si>
  <si>
    <t>680-58-6780</t>
  </si>
  <si>
    <t>66956883818</t>
  </si>
  <si>
    <t>86-9370714</t>
  </si>
  <si>
    <t>917-82-6615</t>
  </si>
  <si>
    <t>946-93-4503</t>
  </si>
  <si>
    <t>P57997571</t>
  </si>
  <si>
    <t>S32573944</t>
  </si>
  <si>
    <t>BALLARO</t>
  </si>
  <si>
    <t>CATHERINE BALLARO</t>
  </si>
  <si>
    <t>2964 DOVE RUN CREEK DR</t>
  </si>
  <si>
    <t>702-298-9045</t>
  </si>
  <si>
    <t>CATHERINE.BALLARO@YAHOO.COM</t>
  </si>
  <si>
    <t>530-85-5091</t>
  </si>
  <si>
    <t>4203579587</t>
  </si>
  <si>
    <t>66-6321619</t>
  </si>
  <si>
    <t>999-98-3882</t>
  </si>
  <si>
    <t>930-93-5576</t>
  </si>
  <si>
    <t>P16658316</t>
  </si>
  <si>
    <t>S87738519</t>
  </si>
  <si>
    <t>BALLENBERG</t>
  </si>
  <si>
    <t>ELEANOR BALLENBERG</t>
  </si>
  <si>
    <t>9284 DOVER LANDING CT</t>
  </si>
  <si>
    <t>702-310-8856</t>
  </si>
  <si>
    <t>ELEANOR-BALLENBERG@COMMODORE64.COM</t>
  </si>
  <si>
    <t>680-84-5826</t>
  </si>
  <si>
    <t>88507946279</t>
  </si>
  <si>
    <t>14-2282648</t>
  </si>
  <si>
    <t>999-91-6769</t>
  </si>
  <si>
    <t>909-93-6976</t>
  </si>
  <si>
    <t>P24616551</t>
  </si>
  <si>
    <t>S06500203</t>
  </si>
  <si>
    <t>BALLES</t>
  </si>
  <si>
    <t>RAYMOND BALLES</t>
  </si>
  <si>
    <t>3290 DRAGOON SPRINGS ST</t>
  </si>
  <si>
    <t>702-324-5490</t>
  </si>
  <si>
    <t>RAYMOND-BALLES@COMMODORE64.COM</t>
  </si>
  <si>
    <t>680-13-7171</t>
  </si>
  <si>
    <t>33079431699</t>
  </si>
  <si>
    <t>26-8507947</t>
  </si>
  <si>
    <t>919-83-6418</t>
  </si>
  <si>
    <t>945-93-6469</t>
  </si>
  <si>
    <t>P43705347</t>
  </si>
  <si>
    <t>S45480481</t>
  </si>
  <si>
    <t>BALLESTER</t>
  </si>
  <si>
    <t>NAYELI BALLESTER</t>
  </si>
  <si>
    <t>1404 DREAM BRIDGE DR</t>
  </si>
  <si>
    <t>702-330-4049</t>
  </si>
  <si>
    <t>NBALLESTER@LIVE.COM</t>
  </si>
  <si>
    <t>530-22-5712</t>
  </si>
  <si>
    <t>4526331152</t>
  </si>
  <si>
    <t>66-9277101</t>
  </si>
  <si>
    <t>999-99-5089</t>
  </si>
  <si>
    <t>925-93-3457</t>
  </si>
  <si>
    <t>P49020882</t>
  </si>
  <si>
    <t>S83929085</t>
  </si>
  <si>
    <t>GARRY</t>
  </si>
  <si>
    <t>BALLESTRAZZE</t>
  </si>
  <si>
    <t>GARRY BALLESTRAZZE</t>
  </si>
  <si>
    <t>7354 DREAM WEAVER CT</t>
  </si>
  <si>
    <t>702-336-3980</t>
  </si>
  <si>
    <t>GARRY_BALLESTRAZZE@AOL.COM</t>
  </si>
  <si>
    <t>530-76-5693</t>
  </si>
  <si>
    <t>31858909134</t>
  </si>
  <si>
    <t>45-9883378</t>
  </si>
  <si>
    <t>999-91-3541</t>
  </si>
  <si>
    <t>974-93-4109</t>
  </si>
  <si>
    <t>P93884014</t>
  </si>
  <si>
    <t>S77499221</t>
  </si>
  <si>
    <t>BALLIET</t>
  </si>
  <si>
    <t>KURT BALLIET</t>
  </si>
  <si>
    <t>9210 DRIFTING BAY ST</t>
  </si>
  <si>
    <t>702-348-5080</t>
  </si>
  <si>
    <t>KURTBALLIET@VERIZON.COM</t>
  </si>
  <si>
    <t>530-07-6604</t>
  </si>
  <si>
    <t>9395747736</t>
  </si>
  <si>
    <t>65-1360209</t>
  </si>
  <si>
    <t>989-93-6238</t>
  </si>
  <si>
    <t>P11919752</t>
  </si>
  <si>
    <t>S76926063</t>
  </si>
  <si>
    <t>JOSEPHINE BALLIRO</t>
  </si>
  <si>
    <t>22 DRIFTING SHADOW WAY</t>
  </si>
  <si>
    <t>702-361-8015</t>
  </si>
  <si>
    <t>JBALLIRO@LIVE.COM</t>
  </si>
  <si>
    <t>680-69-2193</t>
  </si>
  <si>
    <t>99471246708</t>
  </si>
  <si>
    <t>49-6839575</t>
  </si>
  <si>
    <t>923-93-1420</t>
  </si>
  <si>
    <t>P74973871</t>
  </si>
  <si>
    <t>S89386156</t>
  </si>
  <si>
    <t>TAMMI</t>
  </si>
  <si>
    <t>BALLNER</t>
  </si>
  <si>
    <t>TAMMI BALLNER</t>
  </si>
  <si>
    <t>8401 DRIPPING ROCK CT</t>
  </si>
  <si>
    <t>702-367-1931</t>
  </si>
  <si>
    <t>TBALLNER@LIVE.COM</t>
  </si>
  <si>
    <t>680-97-7898</t>
  </si>
  <si>
    <t>336497089241</t>
  </si>
  <si>
    <t>91-6094572</t>
  </si>
  <si>
    <t>999-91-4733</t>
  </si>
  <si>
    <t>927-93-6671</t>
  </si>
  <si>
    <t>P35242027</t>
  </si>
  <si>
    <t>S65562191</t>
  </si>
  <si>
    <t>BALLOG</t>
  </si>
  <si>
    <t>WILLIAM BALLOG</t>
  </si>
  <si>
    <t>3559 DRIVING RANGE ST</t>
  </si>
  <si>
    <t>702-373-2227</t>
  </si>
  <si>
    <t>WILLIAM.BALLOG296@GMAIL.COM</t>
  </si>
  <si>
    <t>680-02-3192</t>
  </si>
  <si>
    <t>3478133731</t>
  </si>
  <si>
    <t>24-5089714</t>
  </si>
  <si>
    <t>985-75-4468</t>
  </si>
  <si>
    <t>930-93-0860</t>
  </si>
  <si>
    <t>P20241406</t>
  </si>
  <si>
    <t>S55950057</t>
  </si>
  <si>
    <t>BALLOW</t>
  </si>
  <si>
    <t>GLORIA BALLOW</t>
  </si>
  <si>
    <t>6460 DUCK HILL SPRINGS DR</t>
  </si>
  <si>
    <t>702-385-9988</t>
  </si>
  <si>
    <t>GLORIABALLOW@SPECTRUM.COM</t>
  </si>
  <si>
    <t>530-73-0406</t>
  </si>
  <si>
    <t>57513176325</t>
  </si>
  <si>
    <t>86-9167489</t>
  </si>
  <si>
    <t>999-98-7490</t>
  </si>
  <si>
    <t>947-93-9638</t>
  </si>
  <si>
    <t>P54785149</t>
  </si>
  <si>
    <t>S09300920</t>
  </si>
  <si>
    <t>BALMA</t>
  </si>
  <si>
    <t>CARL BALMA</t>
  </si>
  <si>
    <t>7418 DUMBARTON OAKS ST</t>
  </si>
  <si>
    <t>702-397-2173</t>
  </si>
  <si>
    <t>CARLBALMA@VERIZON.COM</t>
  </si>
  <si>
    <t>680-89-5587</t>
  </si>
  <si>
    <t>77917523666</t>
  </si>
  <si>
    <t>21-3431750</t>
  </si>
  <si>
    <t>999-92-6549</t>
  </si>
  <si>
    <t>943-93-9059</t>
  </si>
  <si>
    <t>P23553766</t>
  </si>
  <si>
    <t>S57181792</t>
  </si>
  <si>
    <t>KATHERINE BALMER</t>
  </si>
  <si>
    <t>6138 DUNDEE PORT AVE</t>
  </si>
  <si>
    <t>702-403-8248</t>
  </si>
  <si>
    <t>KBALMER@LIVE.COM</t>
  </si>
  <si>
    <t>530-90-3401</t>
  </si>
  <si>
    <t>6171907672</t>
  </si>
  <si>
    <t>65-5493669</t>
  </si>
  <si>
    <t>999-94-8246</t>
  </si>
  <si>
    <t>904-93-4669</t>
  </si>
  <si>
    <t>P96285148</t>
  </si>
  <si>
    <t>S96989503</t>
  </si>
  <si>
    <t>BALMORI</t>
  </si>
  <si>
    <t>RODOLFO BALMORI</t>
  </si>
  <si>
    <t>7482 DUNE SUNFLOWER CT</t>
  </si>
  <si>
    <t>702-409-7643</t>
  </si>
  <si>
    <t>RODOLFO-BALMORI@COMMODORE64.COM</t>
  </si>
  <si>
    <t>680-43-4994</t>
  </si>
  <si>
    <t>221680624424</t>
  </si>
  <si>
    <t>90-8355843</t>
  </si>
  <si>
    <t>909-75-7284</t>
  </si>
  <si>
    <t>990-93-3207</t>
  </si>
  <si>
    <t>P17043386</t>
  </si>
  <si>
    <t>S69408603</t>
  </si>
  <si>
    <t>JANICE BALOGA</t>
  </si>
  <si>
    <t>10369 DUNSTER CASTLE DR</t>
  </si>
  <si>
    <t>702-422-8168</t>
  </si>
  <si>
    <t>JANICEBALOGA@VERIZON.COM</t>
  </si>
  <si>
    <t>530-61-9911</t>
  </si>
  <si>
    <t>3821085848</t>
  </si>
  <si>
    <t>77-9549530</t>
  </si>
  <si>
    <t>999-96-8667</t>
  </si>
  <si>
    <t>941-93-6465</t>
  </si>
  <si>
    <t>P10364090</t>
  </si>
  <si>
    <t>S89801910</t>
  </si>
  <si>
    <t>BALON</t>
  </si>
  <si>
    <t>EUGENE BALON</t>
  </si>
  <si>
    <t>8161 DUSKY SHADOWS ST</t>
  </si>
  <si>
    <t>702-434-2205</t>
  </si>
  <si>
    <t>EUGENE.BALON@YAHOO.COM</t>
  </si>
  <si>
    <t>530-29-5145</t>
  </si>
  <si>
    <t>4360269337</t>
  </si>
  <si>
    <t>87-6053871</t>
  </si>
  <si>
    <t>942-86-5717</t>
  </si>
  <si>
    <t>978-93-7070</t>
  </si>
  <si>
    <t>P24889654</t>
  </si>
  <si>
    <t>S91114186</t>
  </si>
  <si>
    <t>BALOR</t>
  </si>
  <si>
    <t>TIFFANY BALOR</t>
  </si>
  <si>
    <t>8213 DUSTY VALLEY CT</t>
  </si>
  <si>
    <t>702-440-7345</t>
  </si>
  <si>
    <t>TIFFANYBALOR@ATT.COM</t>
  </si>
  <si>
    <t>680-74-5804</t>
  </si>
  <si>
    <t>897897551087</t>
  </si>
  <si>
    <t>16-1085834</t>
  </si>
  <si>
    <t>964-80-4824</t>
  </si>
  <si>
    <t>949-93-5139</t>
  </si>
  <si>
    <t>P96704359</t>
  </si>
  <si>
    <t>S81355203</t>
  </si>
  <si>
    <t>PETIA</t>
  </si>
  <si>
    <t>BALOV</t>
  </si>
  <si>
    <t>PETIA BALOV</t>
  </si>
  <si>
    <t>7909 DUTCH CANYON CT</t>
  </si>
  <si>
    <t>702-446-6078</t>
  </si>
  <si>
    <t>PETIABALOV@SPRINT.COM</t>
  </si>
  <si>
    <t>530-35-3818</t>
  </si>
  <si>
    <t>3468040973</t>
  </si>
  <si>
    <t>17-2049132</t>
  </si>
  <si>
    <t>903-73-6677</t>
  </si>
  <si>
    <t>P09791593</t>
  </si>
  <si>
    <t>S74466852</t>
  </si>
  <si>
    <t>DAYMON</t>
  </si>
  <si>
    <t>DAYMON BALSER</t>
  </si>
  <si>
    <t>6152 DUTCH WINDMILL AVE</t>
  </si>
  <si>
    <t>702-458-5281</t>
  </si>
  <si>
    <t>DAYMON-BALSER@COMMODORE64.COM</t>
  </si>
  <si>
    <t>680-46-3379</t>
  </si>
  <si>
    <t>4187936935</t>
  </si>
  <si>
    <t>20-6392198</t>
  </si>
  <si>
    <t>999-95-8667</t>
  </si>
  <si>
    <t>982-93-9672</t>
  </si>
  <si>
    <t>P72395172</t>
  </si>
  <si>
    <t>S32737722</t>
  </si>
  <si>
    <t>BALTAO</t>
  </si>
  <si>
    <t>JOSEFINA BALTAO</t>
  </si>
  <si>
    <t>4315 E BALTIMORE AVE</t>
  </si>
  <si>
    <t>702-470-5024</t>
  </si>
  <si>
    <t>JOSEFINA-BALTAO@COMMODORE64.COM</t>
  </si>
  <si>
    <t>530-02-9441</t>
  </si>
  <si>
    <t>5565893705</t>
  </si>
  <si>
    <t>84-7909345</t>
  </si>
  <si>
    <t>920-74-4460</t>
  </si>
  <si>
    <t>906-93-8529</t>
  </si>
  <si>
    <t>P35570473</t>
  </si>
  <si>
    <t>S14012388</t>
  </si>
  <si>
    <t>REYNA BALTAZAR</t>
  </si>
  <si>
    <t>1638 E CHARLESTON BLVD</t>
  </si>
  <si>
    <t>702-476-3198</t>
  </si>
  <si>
    <t>REYNABALTAZAR@ATT.COM</t>
  </si>
  <si>
    <t>530-10-4160</t>
  </si>
  <si>
    <t>607322431735</t>
  </si>
  <si>
    <t>94-8173455</t>
  </si>
  <si>
    <t>989-82-6934</t>
  </si>
  <si>
    <t>905-93-9075</t>
  </si>
  <si>
    <t>P96328982</t>
  </si>
  <si>
    <t>S12837436</t>
  </si>
  <si>
    <t>BALTHAZOR</t>
  </si>
  <si>
    <t>MICHAEL BALTHAZOR</t>
  </si>
  <si>
    <t>4076 E CLEVELAND AVE</t>
  </si>
  <si>
    <t>702-482-1611</t>
  </si>
  <si>
    <t>MICHAELBALTHAZOR@COMCAST.COM</t>
  </si>
  <si>
    <t>530-73-5791</t>
  </si>
  <si>
    <t>68118058545</t>
  </si>
  <si>
    <t>61-8971920</t>
  </si>
  <si>
    <t>922-70-1927</t>
  </si>
  <si>
    <t>929-93-0820</t>
  </si>
  <si>
    <t>P35693213</t>
  </si>
  <si>
    <t>S82169229</t>
  </si>
  <si>
    <t>HAZEL BALTIMORE</t>
  </si>
  <si>
    <t>2004 E MCWILLIAMS AVE</t>
  </si>
  <si>
    <t>702-494-1548</t>
  </si>
  <si>
    <t>HAZELBALTIMORE@COMCAST.COM</t>
  </si>
  <si>
    <t>680-83-0249</t>
  </si>
  <si>
    <t>39194446411</t>
  </si>
  <si>
    <t>19-3031317</t>
  </si>
  <si>
    <t>907-79-8412</t>
  </si>
  <si>
    <t>978-93-9648</t>
  </si>
  <si>
    <t>P45036609</t>
  </si>
  <si>
    <t>S63867322</t>
  </si>
  <si>
    <t>MICHAEL BALTZ</t>
  </si>
  <si>
    <t>4632 E ROYAL CLUB WAY</t>
  </si>
  <si>
    <t>702-507-8659</t>
  </si>
  <si>
    <t>MICHAELBALTZ@SPECTRUM.COM</t>
  </si>
  <si>
    <t>680-51-9753</t>
  </si>
  <si>
    <t>43655898053</t>
  </si>
  <si>
    <t>89-7462501</t>
  </si>
  <si>
    <t>999-91-2012</t>
  </si>
  <si>
    <t>921-93-2321</t>
  </si>
  <si>
    <t>P00041951</t>
  </si>
  <si>
    <t>S19086764</t>
  </si>
  <si>
    <t>BALTZER</t>
  </si>
  <si>
    <t>BRUCE BALTZER</t>
  </si>
  <si>
    <t>232 E SHELBOURNE AVE</t>
  </si>
  <si>
    <t>702-515-1786</t>
  </si>
  <si>
    <t>BRUCE.BALTZER@YAHOO.COM</t>
  </si>
  <si>
    <t>530-45-2676</t>
  </si>
  <si>
    <t>52130422576</t>
  </si>
  <si>
    <t>57-9899393</t>
  </si>
  <si>
    <t>930-83-4471</t>
  </si>
  <si>
    <t>P81829421</t>
  </si>
  <si>
    <t>S40612479</t>
  </si>
  <si>
    <t>BALUKAS</t>
  </si>
  <si>
    <t>EDWARD BALUKAS</t>
  </si>
  <si>
    <t>6420 E TROPICANA AVE</t>
  </si>
  <si>
    <t>702-522-6293</t>
  </si>
  <si>
    <t>EDWARDBALUKAS@COMCAST.COM</t>
  </si>
  <si>
    <t>680-63-8518</t>
  </si>
  <si>
    <t>4580083390</t>
  </si>
  <si>
    <t>54-5388659</t>
  </si>
  <si>
    <t>999-92-9754</t>
  </si>
  <si>
    <t>912-93-9681</t>
  </si>
  <si>
    <t>P69577143</t>
  </si>
  <si>
    <t>S00113923</t>
  </si>
  <si>
    <t>BALVANEZA</t>
  </si>
  <si>
    <t>JOSE BALVANEZA</t>
  </si>
  <si>
    <t>5187 E WASHINGTON AVE</t>
  </si>
  <si>
    <t>702-537-1051</t>
  </si>
  <si>
    <t>JOSEBALVANEZA@COMCAST.COM</t>
  </si>
  <si>
    <t>680-49-6214</t>
  </si>
  <si>
    <t>870893701674</t>
  </si>
  <si>
    <t>93-9507642</t>
  </si>
  <si>
    <t>924-80-6310</t>
  </si>
  <si>
    <t>909-93-0202</t>
  </si>
  <si>
    <t>P65043475</t>
  </si>
  <si>
    <t>S37221332</t>
  </si>
  <si>
    <t>BAMBA</t>
  </si>
  <si>
    <t>EDWARD BAMBA</t>
  </si>
  <si>
    <t>7737 EAGLE ROCK PEAK CT</t>
  </si>
  <si>
    <t>702-549-3678</t>
  </si>
  <si>
    <t>EDWARD_BAMBA@AOL.COM</t>
  </si>
  <si>
    <t>680-18-3097</t>
  </si>
  <si>
    <t>16470029530</t>
  </si>
  <si>
    <t>78-7447444</t>
  </si>
  <si>
    <t>999-94-6831</t>
  </si>
  <si>
    <t>962-93-6018</t>
  </si>
  <si>
    <t>P17424426</t>
  </si>
  <si>
    <t>S16030748</t>
  </si>
  <si>
    <t>BAMBER</t>
  </si>
  <si>
    <t>JOHN BAMBER</t>
  </si>
  <si>
    <t>2025 EAGLE TRACE WAY</t>
  </si>
  <si>
    <t>702-555-2162</t>
  </si>
  <si>
    <t>JOHNBAMBER@COMCAST.COM</t>
  </si>
  <si>
    <t>680-32-0616</t>
  </si>
  <si>
    <t>26777416194</t>
  </si>
  <si>
    <t>79-5192666</t>
  </si>
  <si>
    <t>999-95-5743</t>
  </si>
  <si>
    <t>999-93-3302</t>
  </si>
  <si>
    <t>P84529903</t>
  </si>
  <si>
    <t>S20113184</t>
  </si>
  <si>
    <t>BAMBIC</t>
  </si>
  <si>
    <t>GREGORY BAMBIC</t>
  </si>
  <si>
    <t>8153 EAGLEDANCER AVE</t>
  </si>
  <si>
    <t>702-561-4895</t>
  </si>
  <si>
    <t>GREGORY-BAMBIC@COMMODORE64.COM</t>
  </si>
  <si>
    <t>530-73-8200</t>
  </si>
  <si>
    <t>26166226701</t>
  </si>
  <si>
    <t>50-3421746</t>
  </si>
  <si>
    <t>914-73-6129</t>
  </si>
  <si>
    <t>972-93-7882</t>
  </si>
  <si>
    <t>P74810207</t>
  </si>
  <si>
    <t>S88986443</t>
  </si>
  <si>
    <t>LYNDA BAMMER</t>
  </si>
  <si>
    <t>10536 EARLY HEIGHTS CT</t>
  </si>
  <si>
    <t>702-573-2206</t>
  </si>
  <si>
    <t>LYNDABAMMER@SPECTRUM.COM</t>
  </si>
  <si>
    <t>530-62-3270</t>
  </si>
  <si>
    <t>43783692705</t>
  </si>
  <si>
    <t>90-0546190</t>
  </si>
  <si>
    <t>999-92-6932</t>
  </si>
  <si>
    <t>970-93-8243</t>
  </si>
  <si>
    <t>P48935958</t>
  </si>
  <si>
    <t>S23525775</t>
  </si>
  <si>
    <t>BANACH</t>
  </si>
  <si>
    <t>PETER BANACH</t>
  </si>
  <si>
    <t>8537 EBONY HILLS WAY</t>
  </si>
  <si>
    <t>702-585-4605</t>
  </si>
  <si>
    <t>PETERBANACH@VERIZON.COM</t>
  </si>
  <si>
    <t>680-26-9740</t>
  </si>
  <si>
    <t>60991051430</t>
  </si>
  <si>
    <t>19-5486404</t>
  </si>
  <si>
    <t>999-91-9643</t>
  </si>
  <si>
    <t>926-93-6273</t>
  </si>
  <si>
    <t>P47211204</t>
  </si>
  <si>
    <t>S80368590</t>
  </si>
  <si>
    <t>BANAGAS</t>
  </si>
  <si>
    <t>DONNA BANAGAS</t>
  </si>
  <si>
    <t>6392 EBONY LEGENDS AVE</t>
  </si>
  <si>
    <t>702-591-5836</t>
  </si>
  <si>
    <t>DBANAGAS@LIVE.COM</t>
  </si>
  <si>
    <t>680-46-5557</t>
  </si>
  <si>
    <t>269075113706</t>
  </si>
  <si>
    <t>10-8463166</t>
  </si>
  <si>
    <t>977-74-1291</t>
  </si>
  <si>
    <t>975-93-2077</t>
  </si>
  <si>
    <t>P66910959</t>
  </si>
  <si>
    <t>S70956406</t>
  </si>
  <si>
    <t>BANAKAS</t>
  </si>
  <si>
    <t>ROBERTO BANAKAS</t>
  </si>
  <si>
    <t>6337 ECHO CANYON CIR</t>
  </si>
  <si>
    <t>702-597-7824</t>
  </si>
  <si>
    <t>ROBERTO.BANAKAS@YAHOO.COM</t>
  </si>
  <si>
    <t>680-42-3546</t>
  </si>
  <si>
    <t>264537650797</t>
  </si>
  <si>
    <t>63-8947939</t>
  </si>
  <si>
    <t>999-92-3605</t>
  </si>
  <si>
    <t>941-93-0990</t>
  </si>
  <si>
    <t>P32893093</t>
  </si>
  <si>
    <t>S55417427</t>
  </si>
  <si>
    <t>BANARIA</t>
  </si>
  <si>
    <t>FRANCISCO BANARIA</t>
  </si>
  <si>
    <t>8005 EGYPT MEADOWS AVE</t>
  </si>
  <si>
    <t>702-613-6817</t>
  </si>
  <si>
    <t>FRANCISCOBANARIA@ATT.COM</t>
  </si>
  <si>
    <t>680-03-8058</t>
  </si>
  <si>
    <t>37942477048</t>
  </si>
  <si>
    <t>50-3160003</t>
  </si>
  <si>
    <t>999-92-2947</t>
  </si>
  <si>
    <t>947-93-0905</t>
  </si>
  <si>
    <t>P86084364</t>
  </si>
  <si>
    <t>S82386996</t>
  </si>
  <si>
    <t>WAYNE BANASZAK</t>
  </si>
  <si>
    <t>9977 EL CORRIENTE ST</t>
  </si>
  <si>
    <t>702-631-9170</t>
  </si>
  <si>
    <t>WAYNEBANASZAK@SPRINT.COM</t>
  </si>
  <si>
    <t>530-55-1230</t>
  </si>
  <si>
    <t>9016154878</t>
  </si>
  <si>
    <t>27-7689037</t>
  </si>
  <si>
    <t>999-92-3207</t>
  </si>
  <si>
    <t>914-93-7131</t>
  </si>
  <si>
    <t>P92041873</t>
  </si>
  <si>
    <t>S96755454</t>
  </si>
  <si>
    <t>RIZALINO</t>
  </si>
  <si>
    <t>BANCAIN</t>
  </si>
  <si>
    <t>RIZALINO BANCAIN</t>
  </si>
  <si>
    <t>6277 ELDERBERRY WINE AVE</t>
  </si>
  <si>
    <t>702-637-2523</t>
  </si>
  <si>
    <t>RIZALINO_BANCAIN@AOL.COM</t>
  </si>
  <si>
    <t>680-13-3338</t>
  </si>
  <si>
    <t>7438305173</t>
  </si>
  <si>
    <t>92-6274947</t>
  </si>
  <si>
    <t>999-94-2966</t>
  </si>
  <si>
    <t>918-93-5000</t>
  </si>
  <si>
    <t>P48623090</t>
  </si>
  <si>
    <t>S70674604</t>
  </si>
  <si>
    <t>CARLOS BANCHIK</t>
  </si>
  <si>
    <t>6384 ELDORADO PINES AVE</t>
  </si>
  <si>
    <t>702-643-1719</t>
  </si>
  <si>
    <t>CARLOSBANCHIK@ATT.COM</t>
  </si>
  <si>
    <t>530-93-8185</t>
  </si>
  <si>
    <t>83005845334</t>
  </si>
  <si>
    <t>12-2111643</t>
  </si>
  <si>
    <t>923-93-5379</t>
  </si>
  <si>
    <t>P92193191</t>
  </si>
  <si>
    <t>S60215438</t>
  </si>
  <si>
    <t>BAND</t>
  </si>
  <si>
    <t>CHARLES BAND</t>
  </si>
  <si>
    <t>9725 ELK GROVE VALLEY ST</t>
  </si>
  <si>
    <t>702-655-9425</t>
  </si>
  <si>
    <t>CHARLES.BAND62@GMAIL.COM</t>
  </si>
  <si>
    <t>680-92-4451</t>
  </si>
  <si>
    <t>8072558881</t>
  </si>
  <si>
    <t>82-0747980</t>
  </si>
  <si>
    <t>999-90-8677</t>
  </si>
  <si>
    <t>929-93-9072</t>
  </si>
  <si>
    <t>P17136210</t>
  </si>
  <si>
    <t>S20521969</t>
  </si>
  <si>
    <t>BANDELOW</t>
  </si>
  <si>
    <t>THOMAS BANDELOW</t>
  </si>
  <si>
    <t>5028 ELKIN CREEK AVE</t>
  </si>
  <si>
    <t>702-669-8307</t>
  </si>
  <si>
    <t>THOMASBANDELOW@COMCAST.COM</t>
  </si>
  <si>
    <t>530-97-3147</t>
  </si>
  <si>
    <t>1925737645</t>
  </si>
  <si>
    <t>90-9985416</t>
  </si>
  <si>
    <t>999-90-7083</t>
  </si>
  <si>
    <t>940-93-0918</t>
  </si>
  <si>
    <t>P20298963</t>
  </si>
  <si>
    <t>S11681702</t>
  </si>
  <si>
    <t>KMYSTRY</t>
  </si>
  <si>
    <t>BANDERA</t>
  </si>
  <si>
    <t>KMYSTRY BANDERA</t>
  </si>
  <si>
    <t>7337 ELLISON PARK ST</t>
  </si>
  <si>
    <t>702-677-3649</t>
  </si>
  <si>
    <t>KMYSTRYBANDERA@COMCAST.COM</t>
  </si>
  <si>
    <t>680-83-8340</t>
  </si>
  <si>
    <t>953022386135</t>
  </si>
  <si>
    <t>87-9556103</t>
  </si>
  <si>
    <t>912-79-1212</t>
  </si>
  <si>
    <t>938-93-8891</t>
  </si>
  <si>
    <t>P65282220</t>
  </si>
  <si>
    <t>S12403831</t>
  </si>
  <si>
    <t>BANDETTINI</t>
  </si>
  <si>
    <t>JANET BANDETTINI</t>
  </si>
  <si>
    <t>6435 ELWOOD MEAD AVE</t>
  </si>
  <si>
    <t>702-683-1392</t>
  </si>
  <si>
    <t>JANET-BANDETTINI@COMMODORE64.COM</t>
  </si>
  <si>
    <t>530-73-4170</t>
  </si>
  <si>
    <t>2013340126</t>
  </si>
  <si>
    <t>90-4798104</t>
  </si>
  <si>
    <t>930-73-8872</t>
  </si>
  <si>
    <t>932-93-6668</t>
  </si>
  <si>
    <t>P32795951</t>
  </si>
  <si>
    <t>S80633179</t>
  </si>
  <si>
    <t>BANDILLA</t>
  </si>
  <si>
    <t>PEDRO BANDILLA</t>
  </si>
  <si>
    <t>9508 EMERALD BREEZE DR</t>
  </si>
  <si>
    <t>702-696-6846</t>
  </si>
  <si>
    <t>PEDROBANDILLA@ATT.COM</t>
  </si>
  <si>
    <t>530-44-8328</t>
  </si>
  <si>
    <t>5877733774</t>
  </si>
  <si>
    <t>66-7150617</t>
  </si>
  <si>
    <t>999-95-5357</t>
  </si>
  <si>
    <t>932-93-9883</t>
  </si>
  <si>
    <t>P84993287</t>
  </si>
  <si>
    <t>S08610024</t>
  </si>
  <si>
    <t>BANDONI</t>
  </si>
  <si>
    <t>BETTY BANDONI</t>
  </si>
  <si>
    <t>611 EMERALD CITY AVE</t>
  </si>
  <si>
    <t>702-719-4579</t>
  </si>
  <si>
    <t>BETTYBANDONI@SPRINT.COM</t>
  </si>
  <si>
    <t>680-00-5418</t>
  </si>
  <si>
    <t>9009835637</t>
  </si>
  <si>
    <t>24-2445902</t>
  </si>
  <si>
    <t>930-93-5278</t>
  </si>
  <si>
    <t>P71776584</t>
  </si>
  <si>
    <t>S90229093</t>
  </si>
  <si>
    <t>BANDUCCI</t>
  </si>
  <si>
    <t>ALBERT BANDUCCI</t>
  </si>
  <si>
    <t>9113 EMERALD COVE CT</t>
  </si>
  <si>
    <t>702-730-5649</t>
  </si>
  <si>
    <t>ALBERT.BANDUCCI@YAHOO.COM</t>
  </si>
  <si>
    <t>530-29-3694</t>
  </si>
  <si>
    <t>82056229469</t>
  </si>
  <si>
    <t>89-7068272</t>
  </si>
  <si>
    <t>999-91-0682</t>
  </si>
  <si>
    <t>P68336278</t>
  </si>
  <si>
    <t>S74843751</t>
  </si>
  <si>
    <t>TROY BANDY</t>
  </si>
  <si>
    <t>120 EMERALD FOREST ST</t>
  </si>
  <si>
    <t>702-736-1856</t>
  </si>
  <si>
    <t>TROY.BANDY821@GMAIL.COM</t>
  </si>
  <si>
    <t>530-02-6613</t>
  </si>
  <si>
    <t>8433717126</t>
  </si>
  <si>
    <t>95-4063410</t>
  </si>
  <si>
    <t>958-76-2675</t>
  </si>
  <si>
    <t>953-93-8312</t>
  </si>
  <si>
    <t>P11617201</t>
  </si>
  <si>
    <t>S97678631</t>
  </si>
  <si>
    <t>BANERJEE</t>
  </si>
  <si>
    <t>JOY BANERJEE</t>
  </si>
  <si>
    <t>436 EMERALD HEIGHTS ST</t>
  </si>
  <si>
    <t>702-754-4244</t>
  </si>
  <si>
    <t>JOY.BANERJEE551@GMAIL.COM</t>
  </si>
  <si>
    <t>530-73-2290</t>
  </si>
  <si>
    <t>8706795586</t>
  </si>
  <si>
    <t>60-6965432</t>
  </si>
  <si>
    <t>925-86-4444</t>
  </si>
  <si>
    <t>935-93-2298</t>
  </si>
  <si>
    <t>P51004116</t>
  </si>
  <si>
    <t>S70064098</t>
  </si>
  <si>
    <t>BANEZ</t>
  </si>
  <si>
    <t>MADELYN BANEZ</t>
  </si>
  <si>
    <t>11237 EMERALD PINE LN</t>
  </si>
  <si>
    <t>702-771-3378</t>
  </si>
  <si>
    <t>MBANEZ@LIVE.COM</t>
  </si>
  <si>
    <t>680-24-2515</t>
  </si>
  <si>
    <t>5618865429</t>
  </si>
  <si>
    <t>17-6988776</t>
  </si>
  <si>
    <t>999-90-8789</t>
  </si>
  <si>
    <t>999-93-2020</t>
  </si>
  <si>
    <t>P19188590</t>
  </si>
  <si>
    <t>S49363344</t>
  </si>
  <si>
    <t>DAVID BANFORD</t>
  </si>
  <si>
    <t>7616 EMERALD RIDGE CT</t>
  </si>
  <si>
    <t>702-778-6882</t>
  </si>
  <si>
    <t>DAVID.BANFORD@YAHOO.COM</t>
  </si>
  <si>
    <t>680-06-2599</t>
  </si>
  <si>
    <t>8737876713</t>
  </si>
  <si>
    <t>54-6172016</t>
  </si>
  <si>
    <t>971-86-4978</t>
  </si>
  <si>
    <t>983-93-6336</t>
  </si>
  <si>
    <t>P44412940</t>
  </si>
  <si>
    <t>S72029338</t>
  </si>
  <si>
    <t>JOSEPHER</t>
  </si>
  <si>
    <t>BANGA</t>
  </si>
  <si>
    <t>JOSEPHER BANGA</t>
  </si>
  <si>
    <t>1100 EMERALD TINT CT</t>
  </si>
  <si>
    <t>702-788-9726</t>
  </si>
  <si>
    <t>JOSEPHERBANGA@ATT.COM</t>
  </si>
  <si>
    <t>680-70-3395</t>
  </si>
  <si>
    <t>150982468705</t>
  </si>
  <si>
    <t>49-5187546</t>
  </si>
  <si>
    <t>973-83-9810</t>
  </si>
  <si>
    <t>970-93-8752</t>
  </si>
  <si>
    <t>P64126411</t>
  </si>
  <si>
    <t>S82521906</t>
  </si>
  <si>
    <t>BANGEN</t>
  </si>
  <si>
    <t>MICHAEL BANGEN</t>
  </si>
  <si>
    <t>8973 EMERALD WATERS CT</t>
  </si>
  <si>
    <t>702-804-5874</t>
  </si>
  <si>
    <t>MICHAEL.BANGEN261@GMAIL.COM</t>
  </si>
  <si>
    <t>680-76-8640</t>
  </si>
  <si>
    <t>49403541688</t>
  </si>
  <si>
    <t>38-9153617</t>
  </si>
  <si>
    <t>999-92-3185</t>
  </si>
  <si>
    <t>928-93-8563</t>
  </si>
  <si>
    <t>P65058488</t>
  </si>
  <si>
    <t>S81014082</t>
  </si>
  <si>
    <t>BANGI</t>
  </si>
  <si>
    <t>NENITA BANGI</t>
  </si>
  <si>
    <t>5770 EMPRESS GARDEN CT</t>
  </si>
  <si>
    <t>702-822-6030</t>
  </si>
  <si>
    <t>NBANGI@LIVE.COM</t>
  </si>
  <si>
    <t>530-38-8063</t>
  </si>
  <si>
    <t>88893842911</t>
  </si>
  <si>
    <t>29-1116386</t>
  </si>
  <si>
    <t>917-78-3226</t>
  </si>
  <si>
    <t>999-93-6661</t>
  </si>
  <si>
    <t>P98546482</t>
  </si>
  <si>
    <t>S03444960</t>
  </si>
  <si>
    <t>BANGLOY</t>
  </si>
  <si>
    <t>ORLANDO BANGLOY</t>
  </si>
  <si>
    <t>9497 ENCANTO CAVERN CT</t>
  </si>
  <si>
    <t>702-835-2986</t>
  </si>
  <si>
    <t>ORLANDO_BANGLOY@AOL.COM</t>
  </si>
  <si>
    <t>680-63-3711</t>
  </si>
  <si>
    <t>74285587836</t>
  </si>
  <si>
    <t>22-6510289</t>
  </si>
  <si>
    <t>977-78-8114</t>
  </si>
  <si>
    <t>953-93-0529</t>
  </si>
  <si>
    <t>P64544986</t>
  </si>
  <si>
    <t>S44039430</t>
  </si>
  <si>
    <t>BANGUG</t>
  </si>
  <si>
    <t>MICHAEL BANGUG</t>
  </si>
  <si>
    <t>6304 ENCHANTED CREEK PL</t>
  </si>
  <si>
    <t>702-845-1888</t>
  </si>
  <si>
    <t>MICHAEL-BANGUG@COMMODORE64.COM</t>
  </si>
  <si>
    <t>680-00-9470</t>
  </si>
  <si>
    <t>8658027920</t>
  </si>
  <si>
    <t>89-9845226</t>
  </si>
  <si>
    <t>977-93-9026</t>
  </si>
  <si>
    <t>P26947207</t>
  </si>
  <si>
    <t>S92942597</t>
  </si>
  <si>
    <t>BANICH</t>
  </si>
  <si>
    <t>ROSEMARY BANICH</t>
  </si>
  <si>
    <t>5729 ENCHANTED PALMS AVE</t>
  </si>
  <si>
    <t>702-869-2832</t>
  </si>
  <si>
    <t>ROSEMARYBANICH@SPECTRUM.COM</t>
  </si>
  <si>
    <t>680-13-4384</t>
  </si>
  <si>
    <t>2276167200</t>
  </si>
  <si>
    <t>44-3579550</t>
  </si>
  <si>
    <t>999-90-8865</t>
  </si>
  <si>
    <t>934-93-1154</t>
  </si>
  <si>
    <t>P34761435</t>
  </si>
  <si>
    <t>S69569205</t>
  </si>
  <si>
    <t>BANIS</t>
  </si>
  <si>
    <t>JEFF BANIS</t>
  </si>
  <si>
    <t>5381 ENCINO SPRINGS AVE</t>
  </si>
  <si>
    <t>702-882-2422</t>
  </si>
  <si>
    <t>JEFFBANIS@ATT.COM</t>
  </si>
  <si>
    <t>530-50-7739</t>
  </si>
  <si>
    <t>7073466026</t>
  </si>
  <si>
    <t>46-8680373</t>
  </si>
  <si>
    <t>999-99-7369</t>
  </si>
  <si>
    <t>987-93-2742</t>
  </si>
  <si>
    <t>P24957197</t>
  </si>
  <si>
    <t>S62598494</t>
  </si>
  <si>
    <t>WALTER BANK</t>
  </si>
  <si>
    <t>10616 ENGLEWOOD CLIFFS AVE</t>
  </si>
  <si>
    <t>702-891-2819</t>
  </si>
  <si>
    <t>WBANK@LIVE.COM</t>
  </si>
  <si>
    <t>530-08-0996</t>
  </si>
  <si>
    <t>128409662228</t>
  </si>
  <si>
    <t>99-8043879</t>
  </si>
  <si>
    <t>999-98-5182</t>
  </si>
  <si>
    <t>951-93-8117</t>
  </si>
  <si>
    <t>P17489703</t>
  </si>
  <si>
    <t>S83893763</t>
  </si>
  <si>
    <t>ALEXANDER BANKEY</t>
  </si>
  <si>
    <t>5180 ENGLISH DAISY WAY</t>
  </si>
  <si>
    <t>702-897-5482</t>
  </si>
  <si>
    <t>ALEXANDERBANKEY@SPECTRUM.COM</t>
  </si>
  <si>
    <t>530-67-0429</t>
  </si>
  <si>
    <t>72750427096</t>
  </si>
  <si>
    <t>11-7081302</t>
  </si>
  <si>
    <t>999-92-6432</t>
  </si>
  <si>
    <t>902-93-2243</t>
  </si>
  <si>
    <t>P02460090</t>
  </si>
  <si>
    <t>S17426461</t>
  </si>
  <si>
    <t>MICHAEL BANKS</t>
  </si>
  <si>
    <t>9701 ENGLISH SADDLE CIR</t>
  </si>
  <si>
    <t>702-924-4725</t>
  </si>
  <si>
    <t>MICHAELBANKS@COMCAST.COM</t>
  </si>
  <si>
    <t>680-19-1832</t>
  </si>
  <si>
    <t>989081795928</t>
  </si>
  <si>
    <t>31-4924663</t>
  </si>
  <si>
    <t>999-90-2996</t>
  </si>
  <si>
    <t>990-93-4447</t>
  </si>
  <si>
    <t>P74190524</t>
  </si>
  <si>
    <t>S57003987</t>
  </si>
  <si>
    <t>BANNEN</t>
  </si>
  <si>
    <t>WILLIAM BANNEN</t>
  </si>
  <si>
    <t>9969 ERIE STREAM WAY</t>
  </si>
  <si>
    <t>702-944-3304</t>
  </si>
  <si>
    <t>WILLIAM.BANNEN@YAHOO.COM</t>
  </si>
  <si>
    <t>530-62-8774</t>
  </si>
  <si>
    <t>50721469937</t>
  </si>
  <si>
    <t>34-2082421</t>
  </si>
  <si>
    <t>999-90-7917</t>
  </si>
  <si>
    <t>916-93-4555</t>
  </si>
  <si>
    <t>P90875036</t>
  </si>
  <si>
    <t>S70496564</t>
  </si>
  <si>
    <t>HEATHER BANNICK</t>
  </si>
  <si>
    <t>89 ESCONDIDO CANYON ST</t>
  </si>
  <si>
    <t>702-951-6033</t>
  </si>
  <si>
    <t>HBANNICK@LIVE.COM</t>
  </si>
  <si>
    <t>680-33-2195</t>
  </si>
  <si>
    <t>58396810343</t>
  </si>
  <si>
    <t>15-0134577</t>
  </si>
  <si>
    <t>999-96-0623</t>
  </si>
  <si>
    <t>914-93-7140</t>
  </si>
  <si>
    <t>P18521459</t>
  </si>
  <si>
    <t>S73874121</t>
  </si>
  <si>
    <t>SHAMIL</t>
  </si>
  <si>
    <t>SHAMIL BANNO</t>
  </si>
  <si>
    <t>5596 ESTRELLA MOUNTAIN CT</t>
  </si>
  <si>
    <t>702-968-9985</t>
  </si>
  <si>
    <t>SHAMIL.BANNO@YAHOO.COM</t>
  </si>
  <si>
    <t>680-60-6289</t>
  </si>
  <si>
    <t>67582462937</t>
  </si>
  <si>
    <t>56-7118654</t>
  </si>
  <si>
    <t>999-92-9415</t>
  </si>
  <si>
    <t>939-93-2215</t>
  </si>
  <si>
    <t>P78602587</t>
  </si>
  <si>
    <t>S91075093</t>
  </si>
  <si>
    <t>BANOUS</t>
  </si>
  <si>
    <t>FANIA BANOUS</t>
  </si>
  <si>
    <t>824 EUGENE CERNAN ST</t>
  </si>
  <si>
    <t>702-992-6518</t>
  </si>
  <si>
    <t>FANIA-BANOUS@COMMODORE64.COM</t>
  </si>
  <si>
    <t>530-42-8054</t>
  </si>
  <si>
    <t>53653509370</t>
  </si>
  <si>
    <t>81-8127972</t>
  </si>
  <si>
    <t>933-77-7433</t>
  </si>
  <si>
    <t>966-93-7059</t>
  </si>
  <si>
    <t>P25026483</t>
  </si>
  <si>
    <t>S19150676</t>
  </si>
  <si>
    <t>BANSBACH</t>
  </si>
  <si>
    <t>STACY BANSBACH</t>
  </si>
  <si>
    <t>10346 EVE SPRINGS ST</t>
  </si>
  <si>
    <t>775-212-9134</t>
  </si>
  <si>
    <t>STACYBANSBACH@COMCAST.COM</t>
  </si>
  <si>
    <t>680-01-2239</t>
  </si>
  <si>
    <t>5281159267</t>
  </si>
  <si>
    <t>29-6604472</t>
  </si>
  <si>
    <t>999-96-6073</t>
  </si>
  <si>
    <t>981-93-6573</t>
  </si>
  <si>
    <t>P63491369</t>
  </si>
  <si>
    <t>S90882370</t>
  </si>
  <si>
    <t>BANSER</t>
  </si>
  <si>
    <t>DORIS BANSER</t>
  </si>
  <si>
    <t>4036 EVENING BREEZE PL</t>
  </si>
  <si>
    <t>775-220-4064</t>
  </si>
  <si>
    <t>DORIS_BANSER@AOL.COM</t>
  </si>
  <si>
    <t>530-32-6862</t>
  </si>
  <si>
    <t>5262582829</t>
  </si>
  <si>
    <t>10-5448694</t>
  </si>
  <si>
    <t>999-92-8767</t>
  </si>
  <si>
    <t>960-93-2357</t>
  </si>
  <si>
    <t>P27564540</t>
  </si>
  <si>
    <t>S04074938</t>
  </si>
  <si>
    <t>BANSUELO</t>
  </si>
  <si>
    <t>JORGE BANSUELO</t>
  </si>
  <si>
    <t>7552 EVENING FALLS DR</t>
  </si>
  <si>
    <t>775-226-3078</t>
  </si>
  <si>
    <t>JORGE-BANSUELO@COMMODORE64.COM</t>
  </si>
  <si>
    <t>530-91-8274</t>
  </si>
  <si>
    <t>518408839103</t>
  </si>
  <si>
    <t>76-8683646</t>
  </si>
  <si>
    <t>984-80-9192</t>
  </si>
  <si>
    <t>951-93-7625</t>
  </si>
  <si>
    <t>P85886082</t>
  </si>
  <si>
    <t>S06415781</t>
  </si>
  <si>
    <t>BANTING</t>
  </si>
  <si>
    <t>MARJORIE BANTING</t>
  </si>
  <si>
    <t>10249 EVENING PRIMROSE AVE</t>
  </si>
  <si>
    <t>775-238-8251</t>
  </si>
  <si>
    <t>MARJORIEBANTING@SPECTRUM.COM</t>
  </si>
  <si>
    <t>530-17-2932</t>
  </si>
  <si>
    <t>1027293979</t>
  </si>
  <si>
    <t>57-8413723</t>
  </si>
  <si>
    <t>999-95-5413</t>
  </si>
  <si>
    <t>951-93-0056</t>
  </si>
  <si>
    <t>P31440412</t>
  </si>
  <si>
    <t>S31543583</t>
  </si>
  <si>
    <t>BANTZ</t>
  </si>
  <si>
    <t>PAULINE BANTZ</t>
  </si>
  <si>
    <t>1519 EVENING SPIRIT AVE</t>
  </si>
  <si>
    <t>775-251-7968</t>
  </si>
  <si>
    <t>PAULINE.BANTZ210@GMAIL.COM</t>
  </si>
  <si>
    <t>530-86-9164</t>
  </si>
  <si>
    <t>88707430809</t>
  </si>
  <si>
    <t>18-0779222</t>
  </si>
  <si>
    <t>999-95-1570</t>
  </si>
  <si>
    <t>P01322252</t>
  </si>
  <si>
    <t>S90930758</t>
  </si>
  <si>
    <t>BANUET</t>
  </si>
  <si>
    <t>ROSAURA BANUET</t>
  </si>
  <si>
    <t>8045 EVERETT BASIN CT</t>
  </si>
  <si>
    <t>775-257-4583</t>
  </si>
  <si>
    <t>ROSAURABANUET@COMCAST.COM</t>
  </si>
  <si>
    <t>530-43-6607</t>
  </si>
  <si>
    <t>7804941425</t>
  </si>
  <si>
    <t>75-4470181</t>
  </si>
  <si>
    <t>974-74-0135</t>
  </si>
  <si>
    <t>909-93-8045</t>
  </si>
  <si>
    <t>P85897040</t>
  </si>
  <si>
    <t>S69207000</t>
  </si>
  <si>
    <t>TEREZ</t>
  </si>
  <si>
    <t>BANYAK</t>
  </si>
  <si>
    <t>TEREZ BANYAK</t>
  </si>
  <si>
    <t>4821 EVERGREEN GLEN DR</t>
  </si>
  <si>
    <t>775-267-2925</t>
  </si>
  <si>
    <t>TEREZBANYAK@VERIZON.COM</t>
  </si>
  <si>
    <t>680-86-9177</t>
  </si>
  <si>
    <t>9863060416</t>
  </si>
  <si>
    <t>73-2040497</t>
  </si>
  <si>
    <t>928-93-5835</t>
  </si>
  <si>
    <t>P94339022</t>
  </si>
  <si>
    <t>S89822878</t>
  </si>
  <si>
    <t>BAPST</t>
  </si>
  <si>
    <t>RAYMOND BAPST</t>
  </si>
  <si>
    <t>7398 EXOTIC PLUM AVE</t>
  </si>
  <si>
    <t>775-283-7749</t>
  </si>
  <si>
    <t>RAYMONDBAPST@ATT.COM</t>
  </si>
  <si>
    <t>530-91-5852</t>
  </si>
  <si>
    <t>248412855865</t>
  </si>
  <si>
    <t>20-0761544</t>
  </si>
  <si>
    <t>999-97-3423</t>
  </si>
  <si>
    <t>936-93-2158</t>
  </si>
  <si>
    <t>P13866733</t>
  </si>
  <si>
    <t>S83475812</t>
  </si>
  <si>
    <t>BAQUERIZO</t>
  </si>
  <si>
    <t>JESSICA BAQUERIZO</t>
  </si>
  <si>
    <t>7633 FABLED FILIGREE ST</t>
  </si>
  <si>
    <t>775-296-4159</t>
  </si>
  <si>
    <t>JESSICABAQUERIZO@ATT.COM</t>
  </si>
  <si>
    <t>680-94-3107</t>
  </si>
  <si>
    <t>8614395457</t>
  </si>
  <si>
    <t>22-5562730</t>
  </si>
  <si>
    <t>987-70-0958</t>
  </si>
  <si>
    <t>977-93-0743</t>
  </si>
  <si>
    <t>P70776217</t>
  </si>
  <si>
    <t>S23476278</t>
  </si>
  <si>
    <t>BARABAS</t>
  </si>
  <si>
    <t>NEIL BARABAS</t>
  </si>
  <si>
    <t>11921 FAIRFAX RIDGE ST</t>
  </si>
  <si>
    <t>775-303-9053</t>
  </si>
  <si>
    <t>NEILBARABAS@SPECTRUM.COM</t>
  </si>
  <si>
    <t>530-35-7727</t>
  </si>
  <si>
    <t>9561176145</t>
  </si>
  <si>
    <t>59-1441931</t>
  </si>
  <si>
    <t>924-83-7587</t>
  </si>
  <si>
    <t>943-93-9533</t>
  </si>
  <si>
    <t>P38311761</t>
  </si>
  <si>
    <t>S38390077</t>
  </si>
  <si>
    <t>BARACKMAN</t>
  </si>
  <si>
    <t>CRYSTAL BARACKMAN</t>
  </si>
  <si>
    <t>7160 FAIRWIND ACRES PL</t>
  </si>
  <si>
    <t>775-312-2045</t>
  </si>
  <si>
    <t>CRYSTALBARACKMAN@ATT.COM</t>
  </si>
  <si>
    <t>680-10-1335</t>
  </si>
  <si>
    <t>14845669420</t>
  </si>
  <si>
    <t>85-3147625</t>
  </si>
  <si>
    <t>909-74-6915</t>
  </si>
  <si>
    <t>961-93-9186</t>
  </si>
  <si>
    <t>P26690104</t>
  </si>
  <si>
    <t>S75403432</t>
  </si>
  <si>
    <t>DOMING</t>
  </si>
  <si>
    <t>BARAHONA</t>
  </si>
  <si>
    <t>DOMING BARAHONA</t>
  </si>
  <si>
    <t>3806 FALCON SPRINGS DR</t>
  </si>
  <si>
    <t>775-325-9281</t>
  </si>
  <si>
    <t>DOMING_BARAHONA@AOL.COM</t>
  </si>
  <si>
    <t>680-96-7217</t>
  </si>
  <si>
    <t>8385525078</t>
  </si>
  <si>
    <t>62-7060702</t>
  </si>
  <si>
    <t>957-83-7039</t>
  </si>
  <si>
    <t>943-93-1551</t>
  </si>
  <si>
    <t>P05752873</t>
  </si>
  <si>
    <t>S49761825</t>
  </si>
  <si>
    <t>BARAJAS-JR</t>
  </si>
  <si>
    <t>RAMON BARAJAS-JR</t>
  </si>
  <si>
    <t>9138 FALLING ACORN CT</t>
  </si>
  <si>
    <t>775-338-5432</t>
  </si>
  <si>
    <t>RAMONBARAJAS-JR@VERIZON.COM</t>
  </si>
  <si>
    <t>530-61-0303</t>
  </si>
  <si>
    <t>642364644571</t>
  </si>
  <si>
    <t>92-3598743</t>
  </si>
  <si>
    <t>999-95-0831</t>
  </si>
  <si>
    <t>986-93-7370</t>
  </si>
  <si>
    <t>P68550434</t>
  </si>
  <si>
    <t>S27708932</t>
  </si>
  <si>
    <t>RONALD BARAKAT</t>
  </si>
  <si>
    <t>1327 FALLING LEAF LN</t>
  </si>
  <si>
    <t>775-344-7211</t>
  </si>
  <si>
    <t>RONALDBARAKAT@VERIZON.COM</t>
  </si>
  <si>
    <t>680-67-4184</t>
  </si>
  <si>
    <t>678394922849</t>
  </si>
  <si>
    <t>54-9605853</t>
  </si>
  <si>
    <t>999-92-8111</t>
  </si>
  <si>
    <t>921-93-3325</t>
  </si>
  <si>
    <t>P71023486</t>
  </si>
  <si>
    <t>S76919490</t>
  </si>
  <si>
    <t>BARANA</t>
  </si>
  <si>
    <t>ANGEL BARANA</t>
  </si>
  <si>
    <t>7801 FALLING PINES PL</t>
  </si>
  <si>
    <t>775-350-8873</t>
  </si>
  <si>
    <t>ANGELBARANA@SPRINT.COM</t>
  </si>
  <si>
    <t>530-44-7918</t>
  </si>
  <si>
    <t>626606710404</t>
  </si>
  <si>
    <t>21-3411490</t>
  </si>
  <si>
    <t>999-96-3452</t>
  </si>
  <si>
    <t>978-93-7818</t>
  </si>
  <si>
    <t>P41105768</t>
  </si>
  <si>
    <t>S45791697</t>
  </si>
  <si>
    <t>BARANICK</t>
  </si>
  <si>
    <t>MATTHEW BARANICK</t>
  </si>
  <si>
    <t>9717 FALLING STAR AVE</t>
  </si>
  <si>
    <t>775-364-1602</t>
  </si>
  <si>
    <t>MATTHEWBARANICK@VERIZON.COM</t>
  </si>
  <si>
    <t>530-64-7456</t>
  </si>
  <si>
    <t>9476616268</t>
  </si>
  <si>
    <t>93-0158103</t>
  </si>
  <si>
    <t>936-70-4917</t>
  </si>
  <si>
    <t>990-93-5284</t>
  </si>
  <si>
    <t>P47238903</t>
  </si>
  <si>
    <t>S15262579</t>
  </si>
  <si>
    <t>ZANDRA</t>
  </si>
  <si>
    <t>BARANZINI</t>
  </si>
  <si>
    <t>ZANDRA BARANZINI</t>
  </si>
  <si>
    <t>6165 FALLING WATERS CT</t>
  </si>
  <si>
    <t>775-378-4329</t>
  </si>
  <si>
    <t>ZANDRABARANZINI@ATT.COM</t>
  </si>
  <si>
    <t>680-42-7781</t>
  </si>
  <si>
    <t>3137441022</t>
  </si>
  <si>
    <t>40-7764416</t>
  </si>
  <si>
    <t>999-95-4514</t>
  </si>
  <si>
    <t>980-93-3722</t>
  </si>
  <si>
    <t>P38524263</t>
  </si>
  <si>
    <t>S62640437</t>
  </si>
  <si>
    <t>BARASH</t>
  </si>
  <si>
    <t>MARILYN BARASH</t>
  </si>
  <si>
    <t>10117 FARMINGTON HALL CT</t>
  </si>
  <si>
    <t>775-389-2121</t>
  </si>
  <si>
    <t>MBARASH@LIVE.COM</t>
  </si>
  <si>
    <t>530-74-6652</t>
  </si>
  <si>
    <t>90457891764</t>
  </si>
  <si>
    <t>37-3257159</t>
  </si>
  <si>
    <t>942-72-7756</t>
  </si>
  <si>
    <t>959-93-0335</t>
  </si>
  <si>
    <t>P66121089</t>
  </si>
  <si>
    <t>S64545472</t>
  </si>
  <si>
    <t>BARATA</t>
  </si>
  <si>
    <t>ROY BARATA</t>
  </si>
  <si>
    <t>7920 FARRALON RIDGE CT</t>
  </si>
  <si>
    <t>775-401-6425</t>
  </si>
  <si>
    <t>ROYBARATA@ATT.COM</t>
  </si>
  <si>
    <t>530-74-2352</t>
  </si>
  <si>
    <t>3667377919</t>
  </si>
  <si>
    <t>20-7959106</t>
  </si>
  <si>
    <t>962-93-1733</t>
  </si>
  <si>
    <t>P82595794</t>
  </si>
  <si>
    <t>S96584133</t>
  </si>
  <si>
    <t>PHANOM</t>
  </si>
  <si>
    <t>BARAVONG</t>
  </si>
  <si>
    <t>PHANOM BARAVONG</t>
  </si>
  <si>
    <t>8233 FAWN MEADOW AVE</t>
  </si>
  <si>
    <t>775-425-2843</t>
  </si>
  <si>
    <t>PHANOMBARAVONG@ATT.COM</t>
  </si>
  <si>
    <t>530-50-7162</t>
  </si>
  <si>
    <t>79335902392</t>
  </si>
  <si>
    <t>33-9226918</t>
  </si>
  <si>
    <t>926-73-8346</t>
  </si>
  <si>
    <t>992-93-9677</t>
  </si>
  <si>
    <t>P25922957</t>
  </si>
  <si>
    <t>S15941364</t>
  </si>
  <si>
    <t>BARBAGALLO</t>
  </si>
  <si>
    <t>ELEANOR BARBAGALLO</t>
  </si>
  <si>
    <t>1312 FEATHER GLEN CT</t>
  </si>
  <si>
    <t>775-453-1516</t>
  </si>
  <si>
    <t>ELEANOR-BARBAGALLO@COMMODORE64.COM</t>
  </si>
  <si>
    <t>680-63-8964</t>
  </si>
  <si>
    <t>62821480620</t>
  </si>
  <si>
    <t>61-0445924</t>
  </si>
  <si>
    <t>964-87-8488</t>
  </si>
  <si>
    <t>970-93-9456</t>
  </si>
  <si>
    <t>P83218538</t>
  </si>
  <si>
    <t>S62349197</t>
  </si>
  <si>
    <t>STANLEY BARBANELL</t>
  </si>
  <si>
    <t>9016 FEATHER RIVER CT</t>
  </si>
  <si>
    <t>775-465-7964</t>
  </si>
  <si>
    <t>STANLEY.BARBANELL685@GMAIL.COM</t>
  </si>
  <si>
    <t>530-79-1047</t>
  </si>
  <si>
    <t>38578053831</t>
  </si>
  <si>
    <t>36-4382354</t>
  </si>
  <si>
    <t>999-96-6456</t>
  </si>
  <si>
    <t>938-93-9360</t>
  </si>
  <si>
    <t>P01931352</t>
  </si>
  <si>
    <t>S51482516</t>
  </si>
  <si>
    <t>BARBARICH</t>
  </si>
  <si>
    <t>ALLEN BARBARICH</t>
  </si>
  <si>
    <t>4000 FEATHERSTONE LN</t>
  </si>
  <si>
    <t>775-478-5590</t>
  </si>
  <si>
    <t>ALLEN.BARBARICH27@GMAIL.COM</t>
  </si>
  <si>
    <t>530-49-4878</t>
  </si>
  <si>
    <t>396963052602</t>
  </si>
  <si>
    <t>32-4570542</t>
  </si>
  <si>
    <t>999-91-3193</t>
  </si>
  <si>
    <t>994-93-7489</t>
  </si>
  <si>
    <t>P53103348</t>
  </si>
  <si>
    <t>S01852922</t>
  </si>
  <si>
    <t>BARBARY</t>
  </si>
  <si>
    <t>LISA BARBARY</t>
  </si>
  <si>
    <t>11148 FERGUSON SPRINGS ST</t>
  </si>
  <si>
    <t>775-527-3344</t>
  </si>
  <si>
    <t>LISABARBARY@ATT.COM</t>
  </si>
  <si>
    <t>530-32-5852</t>
  </si>
  <si>
    <t>88775462515</t>
  </si>
  <si>
    <t>52-3368573</t>
  </si>
  <si>
    <t>932-73-1841</t>
  </si>
  <si>
    <t>961-93-1811</t>
  </si>
  <si>
    <t>P09914722</t>
  </si>
  <si>
    <t>S89147609</t>
  </si>
  <si>
    <t>BARBEAULD</t>
  </si>
  <si>
    <t>JAMES BARBEAULD</t>
  </si>
  <si>
    <t>5547 FEWKES CANYON CT</t>
  </si>
  <si>
    <t>775-545-7733</t>
  </si>
  <si>
    <t>JAMESBARBEAULD@SPRINT.COM</t>
  </si>
  <si>
    <t>680-62-9882</t>
  </si>
  <si>
    <t>64182256651</t>
  </si>
  <si>
    <t>65-8638159</t>
  </si>
  <si>
    <t>903-85-3777</t>
  </si>
  <si>
    <t>911-93-2541</t>
  </si>
  <si>
    <t>P60398491</t>
  </si>
  <si>
    <t>S45886829</t>
  </si>
  <si>
    <t>BARBERA</t>
  </si>
  <si>
    <t>EUGENE BARBERA</t>
  </si>
  <si>
    <t>5819 FIELD BREEZE ST</t>
  </si>
  <si>
    <t>775-553-9054</t>
  </si>
  <si>
    <t>EUGENEBARBERA@VERIZON.COM</t>
  </si>
  <si>
    <t>680-74-8609</t>
  </si>
  <si>
    <t>210895242818</t>
  </si>
  <si>
    <t>10-2005553</t>
  </si>
  <si>
    <t>942-70-1897</t>
  </si>
  <si>
    <t>947-93-1993</t>
  </si>
  <si>
    <t>P11327759</t>
  </si>
  <si>
    <t>S36424858</t>
  </si>
  <si>
    <t>BARBERINI</t>
  </si>
  <si>
    <t>BONNIE BARBERINI</t>
  </si>
  <si>
    <t>4800 FIESTA LAKES ST</t>
  </si>
  <si>
    <t>775-562-8535</t>
  </si>
  <si>
    <t>BONNIE-BARBERINI@COMMODORE64.COM</t>
  </si>
  <si>
    <t>680-53-4488</t>
  </si>
  <si>
    <t>407175376284</t>
  </si>
  <si>
    <t>96-3944237</t>
  </si>
  <si>
    <t>999-95-8480</t>
  </si>
  <si>
    <t>964-93-5953</t>
  </si>
  <si>
    <t>P23229387</t>
  </si>
  <si>
    <t>S00822622</t>
  </si>
  <si>
    <t>BARBIER</t>
  </si>
  <si>
    <t>JOHN BARBIER</t>
  </si>
  <si>
    <t>4574 FIORE BELLA BLVD</t>
  </si>
  <si>
    <t>775-588-2795</t>
  </si>
  <si>
    <t>JOHN-BARBIER@COMMODORE64.COM</t>
  </si>
  <si>
    <t>530-37-4563</t>
  </si>
  <si>
    <t>775841187563</t>
  </si>
  <si>
    <t>53-6582489</t>
  </si>
  <si>
    <t>999-97-8404</t>
  </si>
  <si>
    <t>920-93-4323</t>
  </si>
  <si>
    <t>P20093399</t>
  </si>
  <si>
    <t>S14840275</t>
  </si>
  <si>
    <t>BARBONE</t>
  </si>
  <si>
    <t>CARMINE BARBONE</t>
  </si>
  <si>
    <t>9349 FITZWILLIAM AVE</t>
  </si>
  <si>
    <t>775-629-9859</t>
  </si>
  <si>
    <t>CARMINEBARBONE@ATT.COM</t>
  </si>
  <si>
    <t>530-00-4218</t>
  </si>
  <si>
    <t>5232405062</t>
  </si>
  <si>
    <t>76-9136845</t>
  </si>
  <si>
    <t>999-90-5760</t>
  </si>
  <si>
    <t>986-93-4321</t>
  </si>
  <si>
    <t>P01310995</t>
  </si>
  <si>
    <t>S00539668</t>
  </si>
  <si>
    <t>BARBOT</t>
  </si>
  <si>
    <t>MARY BARBOT</t>
  </si>
  <si>
    <t>10054 FLAGSTAFF BUTTE AVE</t>
  </si>
  <si>
    <t>775-663-7062</t>
  </si>
  <si>
    <t>MARY.BARBOT@YAHOO.COM</t>
  </si>
  <si>
    <t>530-37-4168</t>
  </si>
  <si>
    <t>6562024199</t>
  </si>
  <si>
    <t>67-8531735</t>
  </si>
  <si>
    <t>999-95-9008</t>
  </si>
  <si>
    <t>917-93-9483</t>
  </si>
  <si>
    <t>P87558698</t>
  </si>
  <si>
    <t>S90885984</t>
  </si>
  <si>
    <t>REBERIANO</t>
  </si>
  <si>
    <t>BARBOZA-ARAUJO</t>
  </si>
  <si>
    <t>REBERIANO BARBOZA-ARAUJO</t>
  </si>
  <si>
    <t>6004 FLAMING CORAL LN</t>
  </si>
  <si>
    <t>775-674-8132</t>
  </si>
  <si>
    <t>REBERIANOBARBOZA-ARAUJO@SPRINT.COM</t>
  </si>
  <si>
    <t>530-03-1825</t>
  </si>
  <si>
    <t>2246458894</t>
  </si>
  <si>
    <t>48-6824375</t>
  </si>
  <si>
    <t>999-91-9148</t>
  </si>
  <si>
    <t>933-93-1527</t>
  </si>
  <si>
    <t>P44518523</t>
  </si>
  <si>
    <t>S90033410</t>
  </si>
  <si>
    <t>BARCARSE</t>
  </si>
  <si>
    <t>ANITA BARCARSE</t>
  </si>
  <si>
    <t>4155 FLAMINGO CREST DR</t>
  </si>
  <si>
    <t>775-720-4290</t>
  </si>
  <si>
    <t>ANITABARCARSE@VERIZON.COM</t>
  </si>
  <si>
    <t>530-08-9900</t>
  </si>
  <si>
    <t>15726064683</t>
  </si>
  <si>
    <t>49-5546810</t>
  </si>
  <si>
    <t>901-83-6513</t>
  </si>
  <si>
    <t>904-93-4530</t>
  </si>
  <si>
    <t>P15730474</t>
  </si>
  <si>
    <t>S37034140</t>
  </si>
  <si>
    <t>ROSABELLE</t>
  </si>
  <si>
    <t>BARCELONA</t>
  </si>
  <si>
    <t>ROSABELLE BARCELONA</t>
  </si>
  <si>
    <t>6524 FLATWOODS BAY CT</t>
  </si>
  <si>
    <t>775-742-3837</t>
  </si>
  <si>
    <t>ROSABELLE-BARCELONA@COMMODORE64.COM</t>
  </si>
  <si>
    <t>680-16-6988</t>
  </si>
  <si>
    <t>600939731862</t>
  </si>
  <si>
    <t>80-4384898</t>
  </si>
  <si>
    <t>999-92-4948</t>
  </si>
  <si>
    <t>966-93-7172</t>
  </si>
  <si>
    <t>P48115873</t>
  </si>
  <si>
    <t>S93268789</t>
  </si>
  <si>
    <t>BARCENAS-RAMIREZ</t>
  </si>
  <si>
    <t>CONCEPCION BARCENAS-RAMIREZ</t>
  </si>
  <si>
    <t>1411 FLINT RIDGE AVE</t>
  </si>
  <si>
    <t>775-748-2364</t>
  </si>
  <si>
    <t>CBARCENAS-RAMIREZ@LIVE.COM</t>
  </si>
  <si>
    <t>680-32-0130</t>
  </si>
  <si>
    <t>25167253421</t>
  </si>
  <si>
    <t>33-8850543</t>
  </si>
  <si>
    <t>999-97-1559</t>
  </si>
  <si>
    <t>912-93-8240</t>
  </si>
  <si>
    <t>P50402363</t>
  </si>
  <si>
    <t>S94621904</t>
  </si>
  <si>
    <t>BARCHI</t>
  </si>
  <si>
    <t>PETER BARCHI</t>
  </si>
  <si>
    <t>241 FLOATING LILY CT</t>
  </si>
  <si>
    <t>775-754-9924</t>
  </si>
  <si>
    <t>PETERBARCHI@COMCAST.COM</t>
  </si>
  <si>
    <t>680-90-1603</t>
  </si>
  <si>
    <t>8756098331</t>
  </si>
  <si>
    <t>88-6587348</t>
  </si>
  <si>
    <t>907-76-2528</t>
  </si>
  <si>
    <t>959-93-3397</t>
  </si>
  <si>
    <t>P45175247</t>
  </si>
  <si>
    <t>S79491052</t>
  </si>
  <si>
    <t>BARCK</t>
  </si>
  <si>
    <t>EDWARD BARCK</t>
  </si>
  <si>
    <t>11016 FLORENCE HILLS ST</t>
  </si>
  <si>
    <t>775-773-8355</t>
  </si>
  <si>
    <t>EDWARDBARCK@ATT.COM</t>
  </si>
  <si>
    <t>530-33-3665</t>
  </si>
  <si>
    <t>238247442707</t>
  </si>
  <si>
    <t>38-9626230</t>
  </si>
  <si>
    <t>999-95-5948</t>
  </si>
  <si>
    <t>964-93-2887</t>
  </si>
  <si>
    <t>P50642838</t>
  </si>
  <si>
    <t>S08058297</t>
  </si>
  <si>
    <t>BARCUS</t>
  </si>
  <si>
    <t>ROBERT BARCUS</t>
  </si>
  <si>
    <t>8071 FLOWER FESTIVAL ST</t>
  </si>
  <si>
    <t>775-788-4384</t>
  </si>
  <si>
    <t>ROBERTBARCUS@SPECTRUM.COM</t>
  </si>
  <si>
    <t>530-12-2418</t>
  </si>
  <si>
    <t>8315058782</t>
  </si>
  <si>
    <t>81-6682499</t>
  </si>
  <si>
    <t>999-84-3065</t>
  </si>
  <si>
    <t>922-93-0708</t>
  </si>
  <si>
    <t>P93007870</t>
  </si>
  <si>
    <t>S63459382</t>
  </si>
  <si>
    <t>BARDA</t>
  </si>
  <si>
    <t>ALLEN BARDA</t>
  </si>
  <si>
    <t>2305 FLOWER SPRING ST</t>
  </si>
  <si>
    <t>775-822-6870</t>
  </si>
  <si>
    <t>ALLENBARDA@SPRINT.COM</t>
  </si>
  <si>
    <t>680-10-8419</t>
  </si>
  <si>
    <t>58255057812</t>
  </si>
  <si>
    <t>98-0101711</t>
  </si>
  <si>
    <t>969-93-1494</t>
  </si>
  <si>
    <t>P36913076</t>
  </si>
  <si>
    <t>S82374958</t>
  </si>
  <si>
    <t>BARDELEBEN</t>
  </si>
  <si>
    <t>ROSEMARY BARDELEBEN</t>
  </si>
  <si>
    <t>5417 FLOWERING BUSH CT</t>
  </si>
  <si>
    <t>775-828-2934</t>
  </si>
  <si>
    <t>ROSEMARY-BARDELEBEN@COMMODORE64.COM</t>
  </si>
  <si>
    <t>530-76-3821</t>
  </si>
  <si>
    <t>353063079348</t>
  </si>
  <si>
    <t>20-7900183</t>
  </si>
  <si>
    <t>925-84-9006</t>
  </si>
  <si>
    <t>934-93-5423</t>
  </si>
  <si>
    <t>P17493871</t>
  </si>
  <si>
    <t>S86684773</t>
  </si>
  <si>
    <t>BARDIN</t>
  </si>
  <si>
    <t>KIMBERLY BARDIN</t>
  </si>
  <si>
    <t>8224 FLOWING RAPIDS CT</t>
  </si>
  <si>
    <t>775-845-5851</t>
  </si>
  <si>
    <t>KIMBERLY_BARDIN@AOL.COM</t>
  </si>
  <si>
    <t>530-22-6419</t>
  </si>
  <si>
    <t>798755646149</t>
  </si>
  <si>
    <t>42-8523262</t>
  </si>
  <si>
    <t>934-93-0588</t>
  </si>
  <si>
    <t>P31615620</t>
  </si>
  <si>
    <t>S66811623</t>
  </si>
  <si>
    <t>TERRANCE</t>
  </si>
  <si>
    <t>BARDO</t>
  </si>
  <si>
    <t>TERRANCE BARDO</t>
  </si>
  <si>
    <t>9595 FLYING EAGLE LN</t>
  </si>
  <si>
    <t>775-857-7767</t>
  </si>
  <si>
    <t>TERRANCEBARDO@SPECTRUM.COM</t>
  </si>
  <si>
    <t>680-85-0148</t>
  </si>
  <si>
    <t>21762255181</t>
  </si>
  <si>
    <t>42-0760061</t>
  </si>
  <si>
    <t>999-98-5037</t>
  </si>
  <si>
    <t>963-93-0518</t>
  </si>
  <si>
    <t>P12290931</t>
  </si>
  <si>
    <t>S07468529</t>
  </si>
  <si>
    <t>DARGEY</t>
  </si>
  <si>
    <t>BARDOS</t>
  </si>
  <si>
    <t>DARGEY BARDOS</t>
  </si>
  <si>
    <t>8971 FLYING FROG AVE</t>
  </si>
  <si>
    <t>775-867-6566</t>
  </si>
  <si>
    <t>DBARDOS@LIVE.COM</t>
  </si>
  <si>
    <t>680-03-2507</t>
  </si>
  <si>
    <t>713442419681</t>
  </si>
  <si>
    <t>55-7154034</t>
  </si>
  <si>
    <t>918-75-2204</t>
  </si>
  <si>
    <t>983-93-0273</t>
  </si>
  <si>
    <t>P96629359</t>
  </si>
  <si>
    <t>S72540698</t>
  </si>
  <si>
    <t>BARDWELL</t>
  </si>
  <si>
    <t>PAULA BARDWELL</t>
  </si>
  <si>
    <t>196 FLYING HILLS AVE</t>
  </si>
  <si>
    <t>775-883-8613</t>
  </si>
  <si>
    <t>PAULA.BARDWELL@YAHOO.COM</t>
  </si>
  <si>
    <t>680-19-7378</t>
  </si>
  <si>
    <t>181085200933</t>
  </si>
  <si>
    <t>27-7659208</t>
  </si>
  <si>
    <t>932-93-0691</t>
  </si>
  <si>
    <t>P64816539</t>
  </si>
  <si>
    <t>S81796969</t>
  </si>
  <si>
    <t>BARELLI</t>
  </si>
  <si>
    <t>NICK BARELLI</t>
  </si>
  <si>
    <t>7804 FOOTHILL ASH AVE</t>
  </si>
  <si>
    <t>775-934-9683</t>
  </si>
  <si>
    <t>NICK.BARELLI267@GMAIL.COM</t>
  </si>
  <si>
    <t>680-67-1160</t>
  </si>
  <si>
    <t>932887206506</t>
  </si>
  <si>
    <t>23-9327735</t>
  </si>
  <si>
    <t>981-84-2457</t>
  </si>
  <si>
    <t>941-93-2066</t>
  </si>
  <si>
    <t>P24652183</t>
  </si>
  <si>
    <t>S53172175</t>
  </si>
  <si>
    <t>BARENG</t>
  </si>
  <si>
    <t>TERESITA BARENG</t>
  </si>
  <si>
    <t>9405 FOREST EDGE AVE</t>
  </si>
  <si>
    <t>775-979-9009</t>
  </si>
  <si>
    <t>TERESITABARENG@COMCAST.COM</t>
  </si>
  <si>
    <t>680-04-6706</t>
  </si>
  <si>
    <t>4504167153</t>
  </si>
  <si>
    <t>57-5655996</t>
  </si>
  <si>
    <t>983-80-9756</t>
  </si>
  <si>
    <t>958-93-1612</t>
  </si>
  <si>
    <t>P25565641</t>
  </si>
  <si>
    <t>S59969958</t>
  </si>
  <si>
    <t>BARENTINE</t>
  </si>
  <si>
    <t>RANDALL BARENTINE</t>
  </si>
  <si>
    <t>7034 FOREST HEIGHTS CT</t>
  </si>
  <si>
    <t>775-996-5356</t>
  </si>
  <si>
    <t>RANDALLBARENTINE@ATT.COM</t>
  </si>
  <si>
    <t>530-03-8512</t>
  </si>
  <si>
    <t>44591368698</t>
  </si>
  <si>
    <t>79-3890443</t>
  </si>
  <si>
    <t>919-83-3104</t>
  </si>
  <si>
    <t>982-93-8319</t>
  </si>
  <si>
    <t>P95721987</t>
  </si>
  <si>
    <t>S49426793</t>
  </si>
  <si>
    <t>BARESE</t>
  </si>
  <si>
    <t>JOSEPH BARESE</t>
  </si>
  <si>
    <t>4012 FOREST KNOLL LN</t>
  </si>
  <si>
    <t>702-205-2562</t>
  </si>
  <si>
    <t>JOSEPH_BARESE@AOL.COM</t>
  </si>
  <si>
    <t>680-04-1275</t>
  </si>
  <si>
    <t>383865598036</t>
  </si>
  <si>
    <t>64-6487906</t>
  </si>
  <si>
    <t>945-79-4647</t>
  </si>
  <si>
    <t>987-93-8038</t>
  </si>
  <si>
    <t>P71520018</t>
  </si>
  <si>
    <t>S27570943</t>
  </si>
  <si>
    <t>BARGA</t>
  </si>
  <si>
    <t>JUDY BARGA</t>
  </si>
  <si>
    <t>4730 FOREST SHADOW AVE</t>
  </si>
  <si>
    <t>702-219-5757</t>
  </si>
  <si>
    <t>JUDY.BARGA311@GMAIL.COM</t>
  </si>
  <si>
    <t>530-02-9022</t>
  </si>
  <si>
    <t>620512428904</t>
  </si>
  <si>
    <t>20-4873801</t>
  </si>
  <si>
    <t>988-72-7115</t>
  </si>
  <si>
    <t>916-93-0356</t>
  </si>
  <si>
    <t>P54428498</t>
  </si>
  <si>
    <t>S27187654</t>
  </si>
  <si>
    <t>BARGERT</t>
  </si>
  <si>
    <t>HENRY BARGERT</t>
  </si>
  <si>
    <t>5267 FORGET ME NOT LN</t>
  </si>
  <si>
    <t>702-231-6937</t>
  </si>
  <si>
    <t>HENRYBARGERT@SPECTRUM.COM</t>
  </si>
  <si>
    <t>530-50-3279</t>
  </si>
  <si>
    <t>4779732148</t>
  </si>
  <si>
    <t>28-9528083</t>
  </si>
  <si>
    <t>913-75-2462</t>
  </si>
  <si>
    <t>927-93-4129</t>
  </si>
  <si>
    <t>P47750353</t>
  </si>
  <si>
    <t>S10845168</t>
  </si>
  <si>
    <t>BARGISEN</t>
  </si>
  <si>
    <t>AUDREY BARGISEN</t>
  </si>
  <si>
    <t>9328 FORT BAYARD AVE</t>
  </si>
  <si>
    <t>702-237-8173</t>
  </si>
  <si>
    <t>AUDREY.BARGISEN@YAHOO.COM</t>
  </si>
  <si>
    <t>530-08-3306</t>
  </si>
  <si>
    <t>75472347453</t>
  </si>
  <si>
    <t>30-6586174</t>
  </si>
  <si>
    <t>997-93-0455</t>
  </si>
  <si>
    <t>P69234340</t>
  </si>
  <si>
    <t>S95405001</t>
  </si>
  <si>
    <t>KIMBERLY BARGMANN</t>
  </si>
  <si>
    <t>9354 FORT DEFIANCE AVE</t>
  </si>
  <si>
    <t>702-243-7655</t>
  </si>
  <si>
    <t>KBARGMANN@LIVE.COM</t>
  </si>
  <si>
    <t>530-17-9189</t>
  </si>
  <si>
    <t>812313093802</t>
  </si>
  <si>
    <t>70-8302138</t>
  </si>
  <si>
    <t>917-86-8533</t>
  </si>
  <si>
    <t>941-93-5133</t>
  </si>
  <si>
    <t>P89677201</t>
  </si>
  <si>
    <t>S11163166</t>
  </si>
  <si>
    <t>BARIBAULT</t>
  </si>
  <si>
    <t>JULIA BARIBAULT</t>
  </si>
  <si>
    <t>9346 FORT LINCOLN AVE</t>
  </si>
  <si>
    <t>702-255-6043</t>
  </si>
  <si>
    <t>JULIABARIBAULT@COMCAST.COM</t>
  </si>
  <si>
    <t>680-87-1301</t>
  </si>
  <si>
    <t>4425356376</t>
  </si>
  <si>
    <t>11-5220949</t>
  </si>
  <si>
    <t>957-82-1239</t>
  </si>
  <si>
    <t>901-93-6275</t>
  </si>
  <si>
    <t>P24952081</t>
  </si>
  <si>
    <t>S74932169</t>
  </si>
  <si>
    <t>BARILE</t>
  </si>
  <si>
    <t>KRISTI BARILE</t>
  </si>
  <si>
    <t>8344 FORT SEDGWICK AVE</t>
  </si>
  <si>
    <t>702-267-6352</t>
  </si>
  <si>
    <t>KBARILE@LIVE.COM</t>
  </si>
  <si>
    <t>530-35-3686</t>
  </si>
  <si>
    <t>110665222789</t>
  </si>
  <si>
    <t>87-4923346</t>
  </si>
  <si>
    <t>934-82-8031</t>
  </si>
  <si>
    <t>935-93-0392</t>
  </si>
  <si>
    <t>P83070076</t>
  </si>
  <si>
    <t>S57493568</t>
  </si>
  <si>
    <t>BARILLARO</t>
  </si>
  <si>
    <t>ATILIO BARILLARO</t>
  </si>
  <si>
    <t>10949 FORT VALLEY AVE</t>
  </si>
  <si>
    <t>702-273-4251</t>
  </si>
  <si>
    <t>ATILIO-BARILLARO@COMMODORE64.COM</t>
  </si>
  <si>
    <t>530-27-2057</t>
  </si>
  <si>
    <t>55677276212</t>
  </si>
  <si>
    <t>52-6149023</t>
  </si>
  <si>
    <t>996-70-0208</t>
  </si>
  <si>
    <t>943-93-8526</t>
  </si>
  <si>
    <t>P17316666</t>
  </si>
  <si>
    <t>S11663071</t>
  </si>
  <si>
    <t>BARILLEAUX</t>
  </si>
  <si>
    <t>THOMAS BARILLEAUX</t>
  </si>
  <si>
    <t>7416 FORT WILKINS DR</t>
  </si>
  <si>
    <t>702-280-2917</t>
  </si>
  <si>
    <t>THOMAS.BARILLEAUX@YAHOO.COM</t>
  </si>
  <si>
    <t>680-51-0307</t>
  </si>
  <si>
    <t>6974056310</t>
  </si>
  <si>
    <t>50-8855969</t>
  </si>
  <si>
    <t>999-90-0669</t>
  </si>
  <si>
    <t>908-93-8992</t>
  </si>
  <si>
    <t>P26300133</t>
  </si>
  <si>
    <t>S85751360</t>
  </si>
  <si>
    <t>SCOTT BARIS</t>
  </si>
  <si>
    <t>10317 FORUM HILLS PL</t>
  </si>
  <si>
    <t>702-292-8410</t>
  </si>
  <si>
    <t>SCOTTBARIS@SPRINT.COM</t>
  </si>
  <si>
    <t>680-31-3665</t>
  </si>
  <si>
    <t>7282013911</t>
  </si>
  <si>
    <t>81-1523631</t>
  </si>
  <si>
    <t>999-90-1062</t>
  </si>
  <si>
    <t>972-93-0430</t>
  </si>
  <si>
    <t>P96138949</t>
  </si>
  <si>
    <t>S04714976</t>
  </si>
  <si>
    <t>PASQUALE</t>
  </si>
  <si>
    <t>BARIZONE</t>
  </si>
  <si>
    <t>PASQUALE BARIZONE</t>
  </si>
  <si>
    <t>7401 FOUNTAIN CREST AVE</t>
  </si>
  <si>
    <t>702-304-2276</t>
  </si>
  <si>
    <t>PASQUALE.BARIZONE@YAHOO.COM</t>
  </si>
  <si>
    <t>530-07-4501</t>
  </si>
  <si>
    <t>514579517018</t>
  </si>
  <si>
    <t>68-1848477</t>
  </si>
  <si>
    <t>999-95-2875</t>
  </si>
  <si>
    <t>915-93-2744</t>
  </si>
  <si>
    <t>P36254514</t>
  </si>
  <si>
    <t>S68279518</t>
  </si>
  <si>
    <t>SETH BARKAN</t>
  </si>
  <si>
    <t>5328 FOUNTAIN PALM ST</t>
  </si>
  <si>
    <t>702-310-9728</t>
  </si>
  <si>
    <t>SETHBARKAN@SPRINT.COM</t>
  </si>
  <si>
    <t>680-94-3310</t>
  </si>
  <si>
    <t>74110611435</t>
  </si>
  <si>
    <t>11-8000379</t>
  </si>
  <si>
    <t>999-99-4988</t>
  </si>
  <si>
    <t>988-93-6653</t>
  </si>
  <si>
    <t>P20199157</t>
  </si>
  <si>
    <t>S49045271</t>
  </si>
  <si>
    <t>BARKDULL</t>
  </si>
  <si>
    <t>CODY BARKDULL</t>
  </si>
  <si>
    <t>7309 FOUNTAIN VILLAGE AVE</t>
  </si>
  <si>
    <t>702-317-6150</t>
  </si>
  <si>
    <t>CODY_BARKDULL@AOL.COM</t>
  </si>
  <si>
    <t>530-18-0245</t>
  </si>
  <si>
    <t>3362173927</t>
  </si>
  <si>
    <t>61-2060426</t>
  </si>
  <si>
    <t>999-96-0178</t>
  </si>
  <si>
    <t>944-93-6603</t>
  </si>
  <si>
    <t>P60777458</t>
  </si>
  <si>
    <t>S47820193</t>
  </si>
  <si>
    <t>BARKHIMER</t>
  </si>
  <si>
    <t>JANICE BARKHIMER</t>
  </si>
  <si>
    <t>7804 FOUR SEASONS DR</t>
  </si>
  <si>
    <t>702-330-5748</t>
  </si>
  <si>
    <t>JBARKHIMER@LIVE.COM</t>
  </si>
  <si>
    <t>530-05-2828</t>
  </si>
  <si>
    <t>158354460531</t>
  </si>
  <si>
    <t>31-1865460</t>
  </si>
  <si>
    <t>914-82-2053</t>
  </si>
  <si>
    <t>990-93-1553</t>
  </si>
  <si>
    <t>P35617983</t>
  </si>
  <si>
    <t>S49278231</t>
  </si>
  <si>
    <t>WILLIAM BARKLEY</t>
  </si>
  <si>
    <t>1240 FRAGRANT SPRUCE AVE</t>
  </si>
  <si>
    <t>702-342-2621</t>
  </si>
  <si>
    <t>WILLIAMBARKLEY@SPECTRUM.COM</t>
  </si>
  <si>
    <t>530-20-1974</t>
  </si>
  <si>
    <t>3814962390</t>
  </si>
  <si>
    <t>48-5645619</t>
  </si>
  <si>
    <t>990-86-4575</t>
  </si>
  <si>
    <t>908-93-9186</t>
  </si>
  <si>
    <t>P03996003</t>
  </si>
  <si>
    <t>S96065493</t>
  </si>
  <si>
    <t>MICHAEL BARKOWSKI</t>
  </si>
  <si>
    <t>1821 FRANCISCO PEAK PL</t>
  </si>
  <si>
    <t>702-348-9174</t>
  </si>
  <si>
    <t>MICHAEL_BARKOWSKI@AOL.COM</t>
  </si>
  <si>
    <t>530-32-2091</t>
  </si>
  <si>
    <t>324352449450</t>
  </si>
  <si>
    <t>16-1145471</t>
  </si>
  <si>
    <t>999-92-0650</t>
  </si>
  <si>
    <t>988-93-5536</t>
  </si>
  <si>
    <t>P05843380</t>
  </si>
  <si>
    <t>S47566144</t>
  </si>
  <si>
    <t>THERSEA</t>
  </si>
  <si>
    <t>BARKUM</t>
  </si>
  <si>
    <t>THERSEA BARKUM</t>
  </si>
  <si>
    <t>3608 FRANK DEREK AVE</t>
  </si>
  <si>
    <t>702-354-7121</t>
  </si>
  <si>
    <t>THERSEABARKUM@SPRINT.COM</t>
  </si>
  <si>
    <t>680-60-3554</t>
  </si>
  <si>
    <t>615908130411</t>
  </si>
  <si>
    <t>99-0907801</t>
  </si>
  <si>
    <t>907-81-4270</t>
  </si>
  <si>
    <t>960-93-0411</t>
  </si>
  <si>
    <t>P88296434</t>
  </si>
  <si>
    <t>S91648972</t>
  </si>
  <si>
    <t>CHARLES BARLEAN</t>
  </si>
  <si>
    <t>10264 FREE SPIRIT ST</t>
  </si>
  <si>
    <t>702-367-4536</t>
  </si>
  <si>
    <t>CHARLESBARLEAN@SPRINT.COM</t>
  </si>
  <si>
    <t>680-82-7624</t>
  </si>
  <si>
    <t>961885373401</t>
  </si>
  <si>
    <t>16-5477859</t>
  </si>
  <si>
    <t>999-98-5306</t>
  </si>
  <si>
    <t>952-93-2091</t>
  </si>
  <si>
    <t>P37039365</t>
  </si>
  <si>
    <t>S43010798</t>
  </si>
  <si>
    <t>BOB BARLEY</t>
  </si>
  <si>
    <t>1400 FRENCH MERLOT CT</t>
  </si>
  <si>
    <t>702-379-6918</t>
  </si>
  <si>
    <t>BOBBARLEY@ATT.COM</t>
  </si>
  <si>
    <t>680-64-8158</t>
  </si>
  <si>
    <t>16248097078</t>
  </si>
  <si>
    <t>15-9322876</t>
  </si>
  <si>
    <t>999-91-2377</t>
  </si>
  <si>
    <t>992-93-3191</t>
  </si>
  <si>
    <t>P67011204</t>
  </si>
  <si>
    <t>S31188457</t>
  </si>
  <si>
    <t>DAVID BARLING</t>
  </si>
  <si>
    <t>7542 FRENCH SPRINGS ST</t>
  </si>
  <si>
    <t>702-385-3043</t>
  </si>
  <si>
    <t>DAVIDBARLING@ATT.COM</t>
  </si>
  <si>
    <t>530-57-7685</t>
  </si>
  <si>
    <t>682272067098</t>
  </si>
  <si>
    <t>46-8479634</t>
  </si>
  <si>
    <t>999-90-7419</t>
  </si>
  <si>
    <t>971-93-0942</t>
  </si>
  <si>
    <t>P83107346</t>
  </si>
  <si>
    <t>S88152073</t>
  </si>
  <si>
    <t>JOE BARLOW</t>
  </si>
  <si>
    <t>6525 FRESH MEADOWS LN</t>
  </si>
  <si>
    <t>702-391-7461</t>
  </si>
  <si>
    <t>JBARLOW@LIVE.COM</t>
  </si>
  <si>
    <t>530-37-8394</t>
  </si>
  <si>
    <t>92755904135</t>
  </si>
  <si>
    <t>32-7079041</t>
  </si>
  <si>
    <t>999-92-2267</t>
  </si>
  <si>
    <t>952-93-3210</t>
  </si>
  <si>
    <t>P16070327</t>
  </si>
  <si>
    <t>S06544295</t>
  </si>
  <si>
    <t>PHYLLIS BARNABY</t>
  </si>
  <si>
    <t>7232 FRONTIER HILLS AVE</t>
  </si>
  <si>
    <t>702-403-5531</t>
  </si>
  <si>
    <t>PHYLLIS_BARNABY@AOL.COM</t>
  </si>
  <si>
    <t>530-69-0893</t>
  </si>
  <si>
    <t>94786511540</t>
  </si>
  <si>
    <t>64-9859685</t>
  </si>
  <si>
    <t>999-90-3546</t>
  </si>
  <si>
    <t>954-93-1549</t>
  </si>
  <si>
    <t>P00690313</t>
  </si>
  <si>
    <t>S48930623</t>
  </si>
  <si>
    <t>BARNASH</t>
  </si>
  <si>
    <t>KATHY BARNASH</t>
  </si>
  <si>
    <t>5032 FROZEN SPRINGS CT</t>
  </si>
  <si>
    <t>702-416-8668</t>
  </si>
  <si>
    <t>KATHYBARNASH@COMCAST.COM</t>
  </si>
  <si>
    <t>530-25-3402</t>
  </si>
  <si>
    <t>39770483845</t>
  </si>
  <si>
    <t>73-9196485</t>
  </si>
  <si>
    <t>922-72-6383</t>
  </si>
  <si>
    <t>913-93-6539</t>
  </si>
  <si>
    <t>P85278204</t>
  </si>
  <si>
    <t>S86278065</t>
  </si>
  <si>
    <t>BARNDOLLAR</t>
  </si>
  <si>
    <t>ALAN BARNDOLLAR</t>
  </si>
  <si>
    <t>8300 FULLMOON MAPLE AVE</t>
  </si>
  <si>
    <t>702-422-9158</t>
  </si>
  <si>
    <t>ALANBARNDOLLAR@COMCAST.COM</t>
  </si>
  <si>
    <t>530-79-4529</t>
  </si>
  <si>
    <t>85179530780</t>
  </si>
  <si>
    <t>17-3475742</t>
  </si>
  <si>
    <t>999-95-4650</t>
  </si>
  <si>
    <t>916-93-8064</t>
  </si>
  <si>
    <t>P83985386</t>
  </si>
  <si>
    <t>S90276200</t>
  </si>
  <si>
    <t>PAULINE BARNES</t>
  </si>
  <si>
    <t>8316 FULTON RANCH ST</t>
  </si>
  <si>
    <t>702-428-8726</t>
  </si>
  <si>
    <t>PAULINE.BARNES293@GMAIL.COM</t>
  </si>
  <si>
    <t>680-48-4360</t>
  </si>
  <si>
    <t>249144187263</t>
  </si>
  <si>
    <t>69-6569122</t>
  </si>
  <si>
    <t>960-85-0118</t>
  </si>
  <si>
    <t>974-93-9257</t>
  </si>
  <si>
    <t>P41830747</t>
  </si>
  <si>
    <t>S42622987</t>
  </si>
  <si>
    <t>DIANE BARNETTE</t>
  </si>
  <si>
    <t>8972 GALENA CROSSING ST</t>
  </si>
  <si>
    <t>702-440-5613</t>
  </si>
  <si>
    <t>DIANEBARNETTE@SPRINT.COM</t>
  </si>
  <si>
    <t>530-99-5474</t>
  </si>
  <si>
    <t>80048407212</t>
  </si>
  <si>
    <t>91-0484780</t>
  </si>
  <si>
    <t>999-98-6526</t>
  </si>
  <si>
    <t>945-93-9593</t>
  </si>
  <si>
    <t>P84606919</t>
  </si>
  <si>
    <t>S59376452</t>
  </si>
  <si>
    <t>GRADY BARNHARD</t>
  </si>
  <si>
    <t>8032 GALLAGHER ISLAND ST</t>
  </si>
  <si>
    <t>702-452-3149</t>
  </si>
  <si>
    <t>GRADYBARNHARD@SPRINT.COM</t>
  </si>
  <si>
    <t>680-79-5683</t>
  </si>
  <si>
    <t>2989771838</t>
  </si>
  <si>
    <t>90-9822274</t>
  </si>
  <si>
    <t>939-80-9894</t>
  </si>
  <si>
    <t>965-93-2609</t>
  </si>
  <si>
    <t>P46868753</t>
  </si>
  <si>
    <t>S74559732</t>
  </si>
  <si>
    <t>SHERRY BARNHART</t>
  </si>
  <si>
    <t>11221 GALLERY ECHO ST</t>
  </si>
  <si>
    <t>702-458-7149</t>
  </si>
  <si>
    <t>SBARNHART@LIVE.COM</t>
  </si>
  <si>
    <t>680-81-3552</t>
  </si>
  <si>
    <t>9291085961</t>
  </si>
  <si>
    <t>27-5426116</t>
  </si>
  <si>
    <t>919-83-1886</t>
  </si>
  <si>
    <t>994-93-3413</t>
  </si>
  <si>
    <t>P43628417</t>
  </si>
  <si>
    <t>S48881238</t>
  </si>
  <si>
    <t>LUSTRIA</t>
  </si>
  <si>
    <t>BARNHOUFE</t>
  </si>
  <si>
    <t>LUSTRIA BARNHOUFE</t>
  </si>
  <si>
    <t>1213 GALLERY SHORES DR</t>
  </si>
  <si>
    <t>702-464-9870</t>
  </si>
  <si>
    <t>LUSTRIABARNHOUFE@VERIZON.COM</t>
  </si>
  <si>
    <t>530-36-1846</t>
  </si>
  <si>
    <t>4167716173</t>
  </si>
  <si>
    <t>55-5616239</t>
  </si>
  <si>
    <t>999-92-9015</t>
  </si>
  <si>
    <t>932-93-6783</t>
  </si>
  <si>
    <t>P72814044</t>
  </si>
  <si>
    <t>S00784385</t>
  </si>
  <si>
    <t>BARNOWSKY</t>
  </si>
  <si>
    <t>ROBERT BARNOWSKY</t>
  </si>
  <si>
    <t>945 GARDEN BREEZE WAY</t>
  </si>
  <si>
    <t>702-476-2995</t>
  </si>
  <si>
    <t>ROBERTBARNOWSKY@ATT.COM</t>
  </si>
  <si>
    <t>680-45-7984</t>
  </si>
  <si>
    <t>676842438169</t>
  </si>
  <si>
    <t>85-5223201</t>
  </si>
  <si>
    <t>999-90-2531</t>
  </si>
  <si>
    <t>940-93-2607</t>
  </si>
  <si>
    <t>P42699148</t>
  </si>
  <si>
    <t>S11608677</t>
  </si>
  <si>
    <t>BAROCH</t>
  </si>
  <si>
    <t>ROGER BAROCH</t>
  </si>
  <si>
    <t>10293 GARDEN GLEN LN</t>
  </si>
  <si>
    <t>702-488-5568</t>
  </si>
  <si>
    <t>ROGERBAROCH@SPECTRUM.COM</t>
  </si>
  <si>
    <t>530-65-1799</t>
  </si>
  <si>
    <t>28439859277</t>
  </si>
  <si>
    <t>91-7952676</t>
  </si>
  <si>
    <t>999-92-8912</t>
  </si>
  <si>
    <t>945-93-7204</t>
  </si>
  <si>
    <t>P46200225</t>
  </si>
  <si>
    <t>S22747247</t>
  </si>
  <si>
    <t>ANITA BARON</t>
  </si>
  <si>
    <t>10479 GARDEN LIGHT DR</t>
  </si>
  <si>
    <t>702-494-1334</t>
  </si>
  <si>
    <t>ANITABARON@SPRINT.COM</t>
  </si>
  <si>
    <t>530-60-6437</t>
  </si>
  <si>
    <t>394805846588</t>
  </si>
  <si>
    <t>37-2524187</t>
  </si>
  <si>
    <t>932-93-8422</t>
  </si>
  <si>
    <t>P09193753</t>
  </si>
  <si>
    <t>S51359897</t>
  </si>
  <si>
    <t>MARK BARONAK</t>
  </si>
  <si>
    <t>3769 GARDEN NORTH DR</t>
  </si>
  <si>
    <t>702-501-2933</t>
  </si>
  <si>
    <t>MARK.BARONAK260@GMAIL.COM</t>
  </si>
  <si>
    <t>530-66-6735</t>
  </si>
  <si>
    <t>16811646997</t>
  </si>
  <si>
    <t>45-0603395</t>
  </si>
  <si>
    <t>999-99-6552</t>
  </si>
  <si>
    <t>955-93-3119</t>
  </si>
  <si>
    <t>P33867990</t>
  </si>
  <si>
    <t>S97472050</t>
  </si>
  <si>
    <t>MATT BAROUDI</t>
  </si>
  <si>
    <t>9305 GARDEN SPRINGS AVE</t>
  </si>
  <si>
    <t>702-515-3383</t>
  </si>
  <si>
    <t>MBAROUDI@LIVE.COM</t>
  </si>
  <si>
    <t>680-58-4258</t>
  </si>
  <si>
    <t>6827015664</t>
  </si>
  <si>
    <t>69-6806166</t>
  </si>
  <si>
    <t>970-78-6027</t>
  </si>
  <si>
    <t>954-93-5410</t>
  </si>
  <si>
    <t>P09223380</t>
  </si>
  <si>
    <t>S87463569</t>
  </si>
  <si>
    <t>MELYNDA</t>
  </si>
  <si>
    <t>BARQUIN</t>
  </si>
  <si>
    <t>MELYNDA BARQUIN</t>
  </si>
  <si>
    <t>7888 GARDEN STREAM CT</t>
  </si>
  <si>
    <t>702-528-2522</t>
  </si>
  <si>
    <t>MELYNDABARQUIN@VERIZON.COM</t>
  </si>
  <si>
    <t>530-67-4398</t>
  </si>
  <si>
    <t>6325598991</t>
  </si>
  <si>
    <t>90-8366923</t>
  </si>
  <si>
    <t>999-99-2913</t>
  </si>
  <si>
    <t>989-93-0757</t>
  </si>
  <si>
    <t>P02047776</t>
  </si>
  <si>
    <t>S35912330</t>
  </si>
  <si>
    <t>KAREN BARRA</t>
  </si>
  <si>
    <t>8354 GARDENA HILLS AVE</t>
  </si>
  <si>
    <t>702-537-8657</t>
  </si>
  <si>
    <t>KARENBARRA@SPRINT.COM</t>
  </si>
  <si>
    <t>680-02-2910</t>
  </si>
  <si>
    <t>18315459081</t>
  </si>
  <si>
    <t>10-3525929</t>
  </si>
  <si>
    <t>999-91-8595</t>
  </si>
  <si>
    <t>994-93-1384</t>
  </si>
  <si>
    <t>P54756009</t>
  </si>
  <si>
    <t>S98739373</t>
  </si>
  <si>
    <t>BARRAGA</t>
  </si>
  <si>
    <t>CARLOS BARRAGA</t>
  </si>
  <si>
    <t>11732 GARLAND GROVE LN</t>
  </si>
  <si>
    <t>702-543-7670</t>
  </si>
  <si>
    <t>CARLOSBARRAGA@ATT.COM</t>
  </si>
  <si>
    <t>680-02-7865</t>
  </si>
  <si>
    <t>213962933849</t>
  </si>
  <si>
    <t>97-7641034</t>
  </si>
  <si>
    <t>916-87-0197</t>
  </si>
  <si>
    <t>969-93-6911</t>
  </si>
  <si>
    <t>P57118817</t>
  </si>
  <si>
    <t>S06286933</t>
  </si>
  <si>
    <t>BARRALLES</t>
  </si>
  <si>
    <t>JOAN BARRALLES</t>
  </si>
  <si>
    <t>7389 GARNET CREEK CT</t>
  </si>
  <si>
    <t>702-555-2080</t>
  </si>
  <si>
    <t>JOANBARRALLES@VERIZON.COM</t>
  </si>
  <si>
    <t>530-54-2298</t>
  </si>
  <si>
    <t>13739442726</t>
  </si>
  <si>
    <t>60-0103944</t>
  </si>
  <si>
    <t>982-79-6944</t>
  </si>
  <si>
    <t>969-93-9488</t>
  </si>
  <si>
    <t>P02804895</t>
  </si>
  <si>
    <t>S46946367</t>
  </si>
  <si>
    <t>BARRANGER</t>
  </si>
  <si>
    <t>LORETTA BARRANGER</t>
  </si>
  <si>
    <t>8409 GARRETT RANCH ST</t>
  </si>
  <si>
    <t>702-567-1546</t>
  </si>
  <si>
    <t>LORETTA-BARRANGER@COMMODORE64.COM</t>
  </si>
  <si>
    <t>680-01-1555</t>
  </si>
  <si>
    <t>987785986507</t>
  </si>
  <si>
    <t>85-0154925</t>
  </si>
  <si>
    <t>909-73-5718</t>
  </si>
  <si>
    <t>966-93-8270</t>
  </si>
  <si>
    <t>P40885816</t>
  </si>
  <si>
    <t>S75211568</t>
  </si>
  <si>
    <t>BARRASS</t>
  </si>
  <si>
    <t>ADRIAN BARRASS</t>
  </si>
  <si>
    <t>8700 GATEWAY GLEN DR</t>
  </si>
  <si>
    <t>702-573-7586</t>
  </si>
  <si>
    <t>ADRIANBARRASS@SPRINT.COM</t>
  </si>
  <si>
    <t>680-89-8008</t>
  </si>
  <si>
    <t>856519264539</t>
  </si>
  <si>
    <t>31-8309671</t>
  </si>
  <si>
    <t>932-73-9332</t>
  </si>
  <si>
    <t>921-93-0682</t>
  </si>
  <si>
    <t>P61711558</t>
  </si>
  <si>
    <t>S44247151</t>
  </si>
  <si>
    <t>BARRAZA-PANIAGU</t>
  </si>
  <si>
    <t>MARIA BARRAZA-PANIAGU</t>
  </si>
  <si>
    <t>7705 GATEWOOD TERRACE LN</t>
  </si>
  <si>
    <t>702-579-4852</t>
  </si>
  <si>
    <t>MARIABARRAZA-PANIAGU@ATT.COM</t>
  </si>
  <si>
    <t>680-64-6061</t>
  </si>
  <si>
    <t>4133683263</t>
  </si>
  <si>
    <t>65-4884258</t>
  </si>
  <si>
    <t>999-90-4724</t>
  </si>
  <si>
    <t>968-93-8451</t>
  </si>
  <si>
    <t>P94856841</t>
  </si>
  <si>
    <t>S46658632</t>
  </si>
  <si>
    <t>BARRELLO</t>
  </si>
  <si>
    <t>LOURDES BARRELLO</t>
  </si>
  <si>
    <t>9254 GENTLE CASCADE AVE</t>
  </si>
  <si>
    <t>702-591-7639</t>
  </si>
  <si>
    <t>LOURDESBARRELLO@COMCAST.COM</t>
  </si>
  <si>
    <t>680-19-8438</t>
  </si>
  <si>
    <t>62217505204</t>
  </si>
  <si>
    <t>55-3175894</t>
  </si>
  <si>
    <t>999-97-2268</t>
  </si>
  <si>
    <t>965-93-1416</t>
  </si>
  <si>
    <t>P38353042</t>
  </si>
  <si>
    <t>S09463453</t>
  </si>
  <si>
    <t>BARRERA-DIAZ</t>
  </si>
  <si>
    <t>ARIEL BARRERA-DIAZ</t>
  </si>
  <si>
    <t>9665 GENTLE SPIRIT DR</t>
  </si>
  <si>
    <t>702-606-7548</t>
  </si>
  <si>
    <t>ARIELBARRERA-DIAZ@COMCAST.COM</t>
  </si>
  <si>
    <t>680-87-5396</t>
  </si>
  <si>
    <t>336431214747</t>
  </si>
  <si>
    <t>14-5410135</t>
  </si>
  <si>
    <t>999-95-6042</t>
  </si>
  <si>
    <t>985-93-9785</t>
  </si>
  <si>
    <t>P02494221</t>
  </si>
  <si>
    <t>S18478539</t>
  </si>
  <si>
    <t>BARRERAS</t>
  </si>
  <si>
    <t>STACEY BARRERAS</t>
  </si>
  <si>
    <t>7305 GENTLE VALLEY ST</t>
  </si>
  <si>
    <t>702-613-2318</t>
  </si>
  <si>
    <t>STACEY.BARRERAS483@GMAIL.COM</t>
  </si>
  <si>
    <t>680-65-3848</t>
  </si>
  <si>
    <t>67149086280</t>
  </si>
  <si>
    <t>56-8754874</t>
  </si>
  <si>
    <t>999-92-9103</t>
  </si>
  <si>
    <t>907-93-3569</t>
  </si>
  <si>
    <t>P89993506</t>
  </si>
  <si>
    <t>S03111167</t>
  </si>
  <si>
    <t>ELECTRA</t>
  </si>
  <si>
    <t>BARRESI</t>
  </si>
  <si>
    <t>ELECTRA BARRESI</t>
  </si>
  <si>
    <t>10309 GEORGE HART CT</t>
  </si>
  <si>
    <t>702-621-6774</t>
  </si>
  <si>
    <t>ELECTRA.BARRESI@YAHOO.COM</t>
  </si>
  <si>
    <t>530-27-3169</t>
  </si>
  <si>
    <t>88084917091</t>
  </si>
  <si>
    <t>83-2327458</t>
  </si>
  <si>
    <t>999-98-9797</t>
  </si>
  <si>
    <t>968-93-0351</t>
  </si>
  <si>
    <t>P31964151</t>
  </si>
  <si>
    <t>S06874083</t>
  </si>
  <si>
    <t>SILVIO</t>
  </si>
  <si>
    <t>BARRETTA</t>
  </si>
  <si>
    <t>SILVIO BARRETTA</t>
  </si>
  <si>
    <t>7004 GERONIMO SPRINGS AVE</t>
  </si>
  <si>
    <t>702-637-8205</t>
  </si>
  <si>
    <t>SILVIOBARRETTA@VERIZON.COM</t>
  </si>
  <si>
    <t>530-54-7934</t>
  </si>
  <si>
    <t>528174970127</t>
  </si>
  <si>
    <t>41-2063355</t>
  </si>
  <si>
    <t>989-72-1538</t>
  </si>
  <si>
    <t>982-93-5945</t>
  </si>
  <si>
    <t>P54400185</t>
  </si>
  <si>
    <t>S38981577</t>
  </si>
  <si>
    <t>BARRIAULT</t>
  </si>
  <si>
    <t>RITA BARRIAULT</t>
  </si>
  <si>
    <t>6937 GHOST RANCH AVE</t>
  </si>
  <si>
    <t>702-649-3108</t>
  </si>
  <si>
    <t>RITA_BARRIAULT@AOL.COM</t>
  </si>
  <si>
    <t>680-62-0452</t>
  </si>
  <si>
    <t>190038826302</t>
  </si>
  <si>
    <t>19-9632658</t>
  </si>
  <si>
    <t>942-75-3659</t>
  </si>
  <si>
    <t>906-93-5521</t>
  </si>
  <si>
    <t>P80776636</t>
  </si>
  <si>
    <t>S43978598</t>
  </si>
  <si>
    <t>BARRIDO</t>
  </si>
  <si>
    <t>SARAH BARRIDO</t>
  </si>
  <si>
    <t>9168 GIARDINO VILLA ST</t>
  </si>
  <si>
    <t>702-655-6778</t>
  </si>
  <si>
    <t>SARAH.BARRIDO@YAHOO.COM</t>
  </si>
  <si>
    <t>680-97-7229</t>
  </si>
  <si>
    <t>72255599187</t>
  </si>
  <si>
    <t>46-2664423</t>
  </si>
  <si>
    <t>999-97-4470</t>
  </si>
  <si>
    <t>993-93-6407</t>
  </si>
  <si>
    <t>P69190078</t>
  </si>
  <si>
    <t>S47128500</t>
  </si>
  <si>
    <t>MAURICIO BARRIENTOS</t>
  </si>
  <si>
    <t>10615 GIBBOUS MOON DR</t>
  </si>
  <si>
    <t>702-662-2527</t>
  </si>
  <si>
    <t>MAURICIO_BARRIENTOS@AOL.COM</t>
  </si>
  <si>
    <t>530-30-6413</t>
  </si>
  <si>
    <t>235541544207</t>
  </si>
  <si>
    <t>80-1289270</t>
  </si>
  <si>
    <t>999-99-5484</t>
  </si>
  <si>
    <t>953-93-4925</t>
  </si>
  <si>
    <t>P79967029</t>
  </si>
  <si>
    <t>S42451651</t>
  </si>
  <si>
    <t>BRIAN BARRINGER</t>
  </si>
  <si>
    <t>6575 GILDED LANTERN AVE</t>
  </si>
  <si>
    <t>702-677-1373</t>
  </si>
  <si>
    <t>BRIANBARRINGER@SPECTRUM.COM</t>
  </si>
  <si>
    <t>530-35-9999</t>
  </si>
  <si>
    <t>508628834905</t>
  </si>
  <si>
    <t>99-6662879</t>
  </si>
  <si>
    <t>993-82-5041</t>
  </si>
  <si>
    <t>965-93-6714</t>
  </si>
  <si>
    <t>P70571367</t>
  </si>
  <si>
    <t>S10424754</t>
  </si>
  <si>
    <t>MERCEDES BARRIS</t>
  </si>
  <si>
    <t>3448 GLACIAL LAKE ST</t>
  </si>
  <si>
    <t>702-690-7995</t>
  </si>
  <si>
    <t>MERCEDES.BARRIS@YAHOO.COM</t>
  </si>
  <si>
    <t>680-70-6722</t>
  </si>
  <si>
    <t>9782211900</t>
  </si>
  <si>
    <t>93-3042232</t>
  </si>
  <si>
    <t>999-96-2930</t>
  </si>
  <si>
    <t>928-93-1331</t>
  </si>
  <si>
    <t>P95842615</t>
  </si>
  <si>
    <t>S64285718</t>
  </si>
  <si>
    <t>BARROGA</t>
  </si>
  <si>
    <t>KELLY BARROGA</t>
  </si>
  <si>
    <t>8625 GLACIER POINT ST</t>
  </si>
  <si>
    <t>702-696-8165</t>
  </si>
  <si>
    <t>KBARROGA@LIVE.COM</t>
  </si>
  <si>
    <t>680-13-1220</t>
  </si>
  <si>
    <t>755300442441</t>
  </si>
  <si>
    <t>95-5919530</t>
  </si>
  <si>
    <t>999-96-8673</t>
  </si>
  <si>
    <t>974-93-1308</t>
  </si>
  <si>
    <t>P30017919</t>
  </si>
  <si>
    <t>S20800369</t>
  </si>
  <si>
    <t>BARRONE</t>
  </si>
  <si>
    <t>JOHN BARRONE</t>
  </si>
  <si>
    <t>7084 GLACIER RIVER AVE</t>
  </si>
  <si>
    <t>702-706-4391</t>
  </si>
  <si>
    <t>JOHNBARRONE@ATT.COM</t>
  </si>
  <si>
    <t>530-60-2739</t>
  </si>
  <si>
    <t>9695922401</t>
  </si>
  <si>
    <t>71-2356600</t>
  </si>
  <si>
    <t>999-99-6736</t>
  </si>
  <si>
    <t>946-93-7937</t>
  </si>
  <si>
    <t>P51878619</t>
  </si>
  <si>
    <t>S85656748</t>
  </si>
  <si>
    <t>BARROYO</t>
  </si>
  <si>
    <t>DIANA BARROYO</t>
  </si>
  <si>
    <t>7012 GLASS SLIPPER CT</t>
  </si>
  <si>
    <t>702-730-6770</t>
  </si>
  <si>
    <t>DIANABARROYO@ATT.COM</t>
  </si>
  <si>
    <t>530-79-0291</t>
  </si>
  <si>
    <t>31942683327</t>
  </si>
  <si>
    <t>75-5359158</t>
  </si>
  <si>
    <t>999-98-8286</t>
  </si>
  <si>
    <t>981-93-1902</t>
  </si>
  <si>
    <t>P59420229</t>
  </si>
  <si>
    <t>S15303932</t>
  </si>
  <si>
    <t>BARSALONA</t>
  </si>
  <si>
    <t>MIKE BARSALONA</t>
  </si>
  <si>
    <t>154 GLENBROOK ESTATES DR</t>
  </si>
  <si>
    <t>702-742-3683</t>
  </si>
  <si>
    <t>MIKE.BARSALONA17@GMAIL.COM</t>
  </si>
  <si>
    <t>680-34-5215</t>
  </si>
  <si>
    <t>1295710467</t>
  </si>
  <si>
    <t>87-3468587</t>
  </si>
  <si>
    <t>931-93-3322</t>
  </si>
  <si>
    <t>P25794401</t>
  </si>
  <si>
    <t>S81534581</t>
  </si>
  <si>
    <t>BARSEKIAN</t>
  </si>
  <si>
    <t>ANGELA BARSEKIAN</t>
  </si>
  <si>
    <t>7006 GLENCOE HARBOR AVE</t>
  </si>
  <si>
    <t>702-754-7255</t>
  </si>
  <si>
    <t>ANGELABARSEKIAN@ATT.COM</t>
  </si>
  <si>
    <t>680-84-3603</t>
  </si>
  <si>
    <t>90563581981</t>
  </si>
  <si>
    <t>24-3762309</t>
  </si>
  <si>
    <t>999-94-3502</t>
  </si>
  <si>
    <t>937-93-4315</t>
  </si>
  <si>
    <t>P78582712</t>
  </si>
  <si>
    <t>S89780087</t>
  </si>
  <si>
    <t>RAND</t>
  </si>
  <si>
    <t>RAND BARSELL</t>
  </si>
  <si>
    <t>8917 GLENISTAR GATE AVE</t>
  </si>
  <si>
    <t>702-764-8286</t>
  </si>
  <si>
    <t>RANDBARSELL@COMCAST.COM</t>
  </si>
  <si>
    <t>530-51-3759</t>
  </si>
  <si>
    <t>55529132810</t>
  </si>
  <si>
    <t>49-7103777</t>
  </si>
  <si>
    <t>946-78-8854</t>
  </si>
  <si>
    <t>964-93-7360</t>
  </si>
  <si>
    <t>P44280283</t>
  </si>
  <si>
    <t>S37701053</t>
  </si>
  <si>
    <t>HOWAIDA</t>
  </si>
  <si>
    <t>HOWAIDA BARSOUM</t>
  </si>
  <si>
    <t>6221 GLIMMERING LIGHT AVE</t>
  </si>
  <si>
    <t>702-778-4809</t>
  </si>
  <si>
    <t>HOWAIDABARSOUM@COMCAST.COM</t>
  </si>
  <si>
    <t>530-34-1129</t>
  </si>
  <si>
    <t>7240359818</t>
  </si>
  <si>
    <t>72-0599040</t>
  </si>
  <si>
    <t>912-75-4151</t>
  </si>
  <si>
    <t>902-93-2748</t>
  </si>
  <si>
    <t>P48300595</t>
  </si>
  <si>
    <t>S10233442</t>
  </si>
  <si>
    <t>BARSY</t>
  </si>
  <si>
    <t>AIDA BARSY</t>
  </si>
  <si>
    <t>8105 GLISTENING GLEN AVE</t>
  </si>
  <si>
    <t>702-796-6143</t>
  </si>
  <si>
    <t>AIDA.BARSY@YAHOO.COM</t>
  </si>
  <si>
    <t>680-97-9326</t>
  </si>
  <si>
    <t>8778665911</t>
  </si>
  <si>
    <t>61-1020783</t>
  </si>
  <si>
    <t>925-83-4997</t>
  </si>
  <si>
    <t>995-93-4421</t>
  </si>
  <si>
    <t>P72231178</t>
  </si>
  <si>
    <t>S15865200</t>
  </si>
  <si>
    <t>JAMIE BARTA</t>
  </si>
  <si>
    <t>8309 GLISTENING RUSH ST</t>
  </si>
  <si>
    <t>702-804-8163</t>
  </si>
  <si>
    <t>JAMIEBARTA@SPECTRUM.COM</t>
  </si>
  <si>
    <t>530-90-4154</t>
  </si>
  <si>
    <t>3220019121</t>
  </si>
  <si>
    <t>95-5441321</t>
  </si>
  <si>
    <t>941-86-1272</t>
  </si>
  <si>
    <t>911-93-4916</t>
  </si>
  <si>
    <t>P44549220</t>
  </si>
  <si>
    <t>S66568800</t>
  </si>
  <si>
    <t>BARTAKIAN</t>
  </si>
  <si>
    <t>KIMBERLY BARTAKIAN</t>
  </si>
  <si>
    <t>9734 GLITTERING STAR AVE</t>
  </si>
  <si>
    <t>702-812-1136</t>
  </si>
  <si>
    <t>KIMBERLYBARTAKIAN@SPRINT.COM</t>
  </si>
  <si>
    <t>530-78-9692</t>
  </si>
  <si>
    <t>133356172154</t>
  </si>
  <si>
    <t>33-3808802</t>
  </si>
  <si>
    <t>999-90-0007</t>
  </si>
  <si>
    <t>941-93-6316</t>
  </si>
  <si>
    <t>P18019947</t>
  </si>
  <si>
    <t>S75972810</t>
  </si>
  <si>
    <t>BARTELHEIM</t>
  </si>
  <si>
    <t>MELINDA BARTELHEIM</t>
  </si>
  <si>
    <t>10108 GLORIOUS MOON CT</t>
  </si>
  <si>
    <t>702-835-2398</t>
  </si>
  <si>
    <t>MELINDABARTELHEIM@VERIZON.COM</t>
  </si>
  <si>
    <t>530-22-2506</t>
  </si>
  <si>
    <t>2169513374</t>
  </si>
  <si>
    <t>95-1341511</t>
  </si>
  <si>
    <t>999-98-2702</t>
  </si>
  <si>
    <t>916-93-3691</t>
  </si>
  <si>
    <t>P39787929</t>
  </si>
  <si>
    <t>S31668866</t>
  </si>
  <si>
    <t>MARK BARTELT</t>
  </si>
  <si>
    <t>3586 GLOUCESTER GATE ST</t>
  </si>
  <si>
    <t>702-860-5924</t>
  </si>
  <si>
    <t>MARK-BARTELT@COMMODORE64.COM</t>
  </si>
  <si>
    <t>680-04-3434</t>
  </si>
  <si>
    <t>410087474139</t>
  </si>
  <si>
    <t>91-8018671</t>
  </si>
  <si>
    <t>917-84-7249</t>
  </si>
  <si>
    <t>977-93-5959</t>
  </si>
  <si>
    <t>P83561467</t>
  </si>
  <si>
    <t>S87173191</t>
  </si>
  <si>
    <t>BARTES</t>
  </si>
  <si>
    <t>LISA BARTES</t>
  </si>
  <si>
    <t>7562 GLOWING EMBER CT</t>
  </si>
  <si>
    <t>702-869-6454</t>
  </si>
  <si>
    <t>LISABARTES@COMCAST.COM</t>
  </si>
  <si>
    <t>530-97-1971</t>
  </si>
  <si>
    <t>5415831999</t>
  </si>
  <si>
    <t>46-6321547</t>
  </si>
  <si>
    <t>984-71-7123</t>
  </si>
  <si>
    <t>916-93-0317</t>
  </si>
  <si>
    <t>P45623372</t>
  </si>
  <si>
    <t>S57346772</t>
  </si>
  <si>
    <t>WILLIAM BARTH</t>
  </si>
  <si>
    <t>7507 GLOWING MOON CT</t>
  </si>
  <si>
    <t>702-875-9462</t>
  </si>
  <si>
    <t>WILLIAM.BARTH25@GMAIL.COM</t>
  </si>
  <si>
    <t>680-62-7608</t>
  </si>
  <si>
    <t>401494173664</t>
  </si>
  <si>
    <t>29-4823091</t>
  </si>
  <si>
    <t>935-73-1020</t>
  </si>
  <si>
    <t>988-93-9046</t>
  </si>
  <si>
    <t>S08136034</t>
  </si>
  <si>
    <t>BARTHOLDI</t>
  </si>
  <si>
    <t>ROBERT BARTHOLDI</t>
  </si>
  <si>
    <t>8929 GOBELIN TAPESTRY CT</t>
  </si>
  <si>
    <t>702-891-5367</t>
  </si>
  <si>
    <t>ROBERTBARTHOLDI@SPECTRUM.COM</t>
  </si>
  <si>
    <t>680-85-6230</t>
  </si>
  <si>
    <t>19076919888</t>
  </si>
  <si>
    <t>85-4824618</t>
  </si>
  <si>
    <t>999-99-9603</t>
  </si>
  <si>
    <t>965-93-1270</t>
  </si>
  <si>
    <t>P38244305</t>
  </si>
  <si>
    <t>S46888636</t>
  </si>
  <si>
    <t>BARTHULY</t>
  </si>
  <si>
    <t>ALAN BARTHULY</t>
  </si>
  <si>
    <t>10551 GOLD SHADOW AVE</t>
  </si>
  <si>
    <t>702-912-9257</t>
  </si>
  <si>
    <t>ALANBARTHULY@VERIZON.COM</t>
  </si>
  <si>
    <t>680-89-8807</t>
  </si>
  <si>
    <t>658136613865</t>
  </si>
  <si>
    <t>37-4251811</t>
  </si>
  <si>
    <t>997-78-1705</t>
  </si>
  <si>
    <t>P25659369</t>
  </si>
  <si>
    <t>S11306376</t>
  </si>
  <si>
    <t>BARTISH</t>
  </si>
  <si>
    <t>CHRISTINE BARTISH</t>
  </si>
  <si>
    <t>5076 GOLDEN ANTELOPE WAY</t>
  </si>
  <si>
    <t>702-924-4444</t>
  </si>
  <si>
    <t>CHRISTINE_BARTISH@AOL.COM</t>
  </si>
  <si>
    <t>530-06-8400</t>
  </si>
  <si>
    <t>9979410808</t>
  </si>
  <si>
    <t>71-0465383</t>
  </si>
  <si>
    <t>914-72-7865</t>
  </si>
  <si>
    <t>999-93-0777</t>
  </si>
  <si>
    <t>P25196797</t>
  </si>
  <si>
    <t>S01746098</t>
  </si>
  <si>
    <t>BARTKOSKI</t>
  </si>
  <si>
    <t>RONALD BARTKOSKI</t>
  </si>
  <si>
    <t>1553 GOLDEN ARROW DR</t>
  </si>
  <si>
    <t>702-933-3218</t>
  </si>
  <si>
    <t>RONALDBARTKOSKI@COMCAST.COM</t>
  </si>
  <si>
    <t>680-03-3984</t>
  </si>
  <si>
    <t>6394822532</t>
  </si>
  <si>
    <t>57-0626941</t>
  </si>
  <si>
    <t>999-91-3277</t>
  </si>
  <si>
    <t>999-93-1112</t>
  </si>
  <si>
    <t>P12522683</t>
  </si>
  <si>
    <t>S67276379</t>
  </si>
  <si>
    <t>LINDA BARTLET</t>
  </si>
  <si>
    <t>10912 GOLDEN BIRCH PL</t>
  </si>
  <si>
    <t>702-951-8940</t>
  </si>
  <si>
    <t>LINDA.BARTLET@YAHOO.COM</t>
  </si>
  <si>
    <t>530-13-1659</t>
  </si>
  <si>
    <t>8527917698</t>
  </si>
  <si>
    <t>77-6207707</t>
  </si>
  <si>
    <t>916-79-8763</t>
  </si>
  <si>
    <t>979-93-0461</t>
  </si>
  <si>
    <t>P87975366</t>
  </si>
  <si>
    <t>S00122795</t>
  </si>
  <si>
    <t>ROBERT BARTMAN</t>
  </si>
  <si>
    <t>10162 GOLDEN BLUFF AVE</t>
  </si>
  <si>
    <t>702-985-2910</t>
  </si>
  <si>
    <t>RBARTMAN@LIVE.COM</t>
  </si>
  <si>
    <t>680-90-9366</t>
  </si>
  <si>
    <t>9989669252</t>
  </si>
  <si>
    <t>79-6350880</t>
  </si>
  <si>
    <t>999-92-7163</t>
  </si>
  <si>
    <t>973-93-7123</t>
  </si>
  <si>
    <t>P12156549</t>
  </si>
  <si>
    <t>S37934066</t>
  </si>
  <si>
    <t>LINDA BARTNETT</t>
  </si>
  <si>
    <t>9229 GOLDEN CHAIN AVE</t>
  </si>
  <si>
    <t>702-992-2842</t>
  </si>
  <si>
    <t>LINDA_BARTNETT@AOL.COM</t>
  </si>
  <si>
    <t>680-91-2461</t>
  </si>
  <si>
    <t>4043977685</t>
  </si>
  <si>
    <t>15-4765721</t>
  </si>
  <si>
    <t>911-84-3326</t>
  </si>
  <si>
    <t>928-93-2736</t>
  </si>
  <si>
    <t>P62878368</t>
  </si>
  <si>
    <t>S98900880</t>
  </si>
  <si>
    <t>BARTOCCI</t>
  </si>
  <si>
    <t>JOHN BARTOCCI</t>
  </si>
  <si>
    <t>5301 GOLDEN CLIFF ST</t>
  </si>
  <si>
    <t>702-999-4021</t>
  </si>
  <si>
    <t>JOHN_BARTOCCI@AOL.COM</t>
  </si>
  <si>
    <t>530-01-6245</t>
  </si>
  <si>
    <t>734157122278</t>
  </si>
  <si>
    <t>54-9411418</t>
  </si>
  <si>
    <t>913-72-9093</t>
  </si>
  <si>
    <t>934-93-7488</t>
  </si>
  <si>
    <t>P69965391</t>
  </si>
  <si>
    <t>S44257546</t>
  </si>
  <si>
    <t>BARTOLI</t>
  </si>
  <si>
    <t>NANCY BARTOLI</t>
  </si>
  <si>
    <t>9210 GOLDEN FEATHER CT</t>
  </si>
  <si>
    <t>775-220-8155</t>
  </si>
  <si>
    <t>NANCY-BARTOLI@COMMODORE64.COM</t>
  </si>
  <si>
    <t>530-99-7467</t>
  </si>
  <si>
    <t>8704098954</t>
  </si>
  <si>
    <t>57-0422310</t>
  </si>
  <si>
    <t>999-92-5182</t>
  </si>
  <si>
    <t>949-93-6535</t>
  </si>
  <si>
    <t>P16857778</t>
  </si>
  <si>
    <t>S44143801</t>
  </si>
  <si>
    <t>BARTOLOTTA</t>
  </si>
  <si>
    <t>BETTY BARTOLOTTA</t>
  </si>
  <si>
    <t>6380 GOLDEN GOOSE LN</t>
  </si>
  <si>
    <t>775-232-3608</t>
  </si>
  <si>
    <t>BETTY.BARTOLOTTA594@GMAIL.COM</t>
  </si>
  <si>
    <t>530-91-3074</t>
  </si>
  <si>
    <t>944562859214</t>
  </si>
  <si>
    <t>96-7220182</t>
  </si>
  <si>
    <t>999-92-9908</t>
  </si>
  <si>
    <t>941-93-9981</t>
  </si>
  <si>
    <t>P12596942</t>
  </si>
  <si>
    <t>S61533686</t>
  </si>
  <si>
    <t>BARTOLOWITS</t>
  </si>
  <si>
    <t>JANICE BARTOLOWITS</t>
  </si>
  <si>
    <t>1009 GOLDEN HAWK WAY</t>
  </si>
  <si>
    <t>775-238-9535</t>
  </si>
  <si>
    <t>JANICEBARTOLOWITS@ATT.COM</t>
  </si>
  <si>
    <t>530-91-0191</t>
  </si>
  <si>
    <t>4285102245</t>
  </si>
  <si>
    <t>47-8507879</t>
  </si>
  <si>
    <t>903-81-2144</t>
  </si>
  <si>
    <t>904-93-3975</t>
  </si>
  <si>
    <t>P21043591</t>
  </si>
  <si>
    <t>S50328426</t>
  </si>
  <si>
    <t>BARTONE</t>
  </si>
  <si>
    <t>FRANCES BARTONE</t>
  </si>
  <si>
    <t>1854 GOLDEN HORIZON DR</t>
  </si>
  <si>
    <t>775-245-1589</t>
  </si>
  <si>
    <t>FBARTONE@LIVE.COM</t>
  </si>
  <si>
    <t>680-92-4543</t>
  </si>
  <si>
    <t>71036831007</t>
  </si>
  <si>
    <t>76-8492271</t>
  </si>
  <si>
    <t>999-90-7568</t>
  </si>
  <si>
    <t>963-93-6327</t>
  </si>
  <si>
    <t>P01688557</t>
  </si>
  <si>
    <t>S38756154</t>
  </si>
  <si>
    <t>BARTOSIEWICZ</t>
  </si>
  <si>
    <t>RAYMOND BARTOSIEWICZ</t>
  </si>
  <si>
    <t>11777 GOLDEN MOMENTS AVE</t>
  </si>
  <si>
    <t>775-257-1942</t>
  </si>
  <si>
    <t>RBARTOSIEWICZ@LIVE.COM</t>
  </si>
  <si>
    <t>680-61-8285</t>
  </si>
  <si>
    <t>6227407232</t>
  </si>
  <si>
    <t>51-0032706</t>
  </si>
  <si>
    <t>918-75-6491</t>
  </si>
  <si>
    <t>948-93-0070</t>
  </si>
  <si>
    <t>P18112636</t>
  </si>
  <si>
    <t>S33964093</t>
  </si>
  <si>
    <t>DAVID BARTSCH</t>
  </si>
  <si>
    <t>6669 GOLDEN POND CIR</t>
  </si>
  <si>
    <t>775-276-1320</t>
  </si>
  <si>
    <t>DAVID.BARTSCH33@GMAIL.COM</t>
  </si>
  <si>
    <t>680-61-9531</t>
  </si>
  <si>
    <t>846842163580</t>
  </si>
  <si>
    <t>34-7575922</t>
  </si>
  <si>
    <t>929-70-1061</t>
  </si>
  <si>
    <t>950-93-2914</t>
  </si>
  <si>
    <t>P27741868</t>
  </si>
  <si>
    <t>S70413521</t>
  </si>
  <si>
    <t>ALLANAAH</t>
  </si>
  <si>
    <t>BARTSHEREAR</t>
  </si>
  <si>
    <t>ALLANAAH BARTSHEREAR</t>
  </si>
  <si>
    <t>10401 GOLDEN REFLECTION CT</t>
  </si>
  <si>
    <t>775-283-1523</t>
  </si>
  <si>
    <t>ALLANAAHBARTSHEREAR@COMCAST.COM</t>
  </si>
  <si>
    <t>530-29-5645</t>
  </si>
  <si>
    <t>15110725243</t>
  </si>
  <si>
    <t>92-0222074</t>
  </si>
  <si>
    <t>999-92-9733</t>
  </si>
  <si>
    <t>987-93-5389</t>
  </si>
  <si>
    <t>P71344184</t>
  </si>
  <si>
    <t>S40930294</t>
  </si>
  <si>
    <t>ANTONI</t>
  </si>
  <si>
    <t>BARTUCCIO</t>
  </si>
  <si>
    <t>ANTONI BARTUCCIO</t>
  </si>
  <si>
    <t>6104 GOLDEN SADDLE ST</t>
  </si>
  <si>
    <t>775-289-1775</t>
  </si>
  <si>
    <t>ANTONIBARTUCCIO@SPECTRUM.COM</t>
  </si>
  <si>
    <t>680-99-1295</t>
  </si>
  <si>
    <t>6731316243</t>
  </si>
  <si>
    <t>36-2324473</t>
  </si>
  <si>
    <t>958-85-1792</t>
  </si>
  <si>
    <t>942-93-6501</t>
  </si>
  <si>
    <t>P40583850</t>
  </si>
  <si>
    <t>S90239206</t>
  </si>
  <si>
    <t>EUGENIA BARTZOS</t>
  </si>
  <si>
    <t>5167 GOLDEN SPRING AVE</t>
  </si>
  <si>
    <t>775-303-8581</t>
  </si>
  <si>
    <t>EUGENIABARTZOS@VERIZON.COM</t>
  </si>
  <si>
    <t>680-56-4013</t>
  </si>
  <si>
    <t>452471938430</t>
  </si>
  <si>
    <t>55-3140954</t>
  </si>
  <si>
    <t>964-85-9254</t>
  </si>
  <si>
    <t>P93607476</t>
  </si>
  <si>
    <t>S30100695</t>
  </si>
  <si>
    <t>SHANE BARVA</t>
  </si>
  <si>
    <t>9224 GOLDEN TORCH CT</t>
  </si>
  <si>
    <t>775-318-2899</t>
  </si>
  <si>
    <t>SBARVA@LIVE.COM</t>
  </si>
  <si>
    <t>530-48-4987</t>
  </si>
  <si>
    <t>6351778987</t>
  </si>
  <si>
    <t>87-2568803</t>
  </si>
  <si>
    <t>945-74-6069</t>
  </si>
  <si>
    <t>982-93-6573</t>
  </si>
  <si>
    <t>P19418355</t>
  </si>
  <si>
    <t>S75800497</t>
  </si>
  <si>
    <t>BARY</t>
  </si>
  <si>
    <t>DAVID BARY</t>
  </si>
  <si>
    <t>1989 GOLDEN TRUMPET AVE</t>
  </si>
  <si>
    <t>775-325-4238</t>
  </si>
  <si>
    <t>DAVIDBARY@COMCAST.COM</t>
  </si>
  <si>
    <t>680-71-7188</t>
  </si>
  <si>
    <t>6501652045</t>
  </si>
  <si>
    <t>23-2520810</t>
  </si>
  <si>
    <t>965-76-1069</t>
  </si>
  <si>
    <t>948-93-3992</t>
  </si>
  <si>
    <t>P59945806</t>
  </si>
  <si>
    <t>S67522921</t>
  </si>
  <si>
    <t>BARZ</t>
  </si>
  <si>
    <t>RICK BARZ</t>
  </si>
  <si>
    <t>1738 GOLDEN VISTA DR</t>
  </si>
  <si>
    <t>775-332-1719</t>
  </si>
  <si>
    <t>RICK.BARZ@YAHOO.COM</t>
  </si>
  <si>
    <t>530-63-7539</t>
  </si>
  <si>
    <t>315383238090</t>
  </si>
  <si>
    <t>13-4089656</t>
  </si>
  <si>
    <t>994-88-9577</t>
  </si>
  <si>
    <t>965-93-1866</t>
  </si>
  <si>
    <t>P72787829</t>
  </si>
  <si>
    <t>S91979890</t>
  </si>
  <si>
    <t>BASAGOITIA</t>
  </si>
  <si>
    <t>GABRIEL BASAGOITIA</t>
  </si>
  <si>
    <t>7625 GOOD FORTUNE CT</t>
  </si>
  <si>
    <t>775-344-5992</t>
  </si>
  <si>
    <t>GABRIEL.BASAGOITIA@YAHOO.COM</t>
  </si>
  <si>
    <t>530-46-1252</t>
  </si>
  <si>
    <t>50136635632</t>
  </si>
  <si>
    <t>43-6952155</t>
  </si>
  <si>
    <t>999-99-0419</t>
  </si>
  <si>
    <t>990-93-6447</t>
  </si>
  <si>
    <t>P54970983</t>
  </si>
  <si>
    <t>S13627408</t>
  </si>
  <si>
    <t>BASAMANOWICZ</t>
  </si>
  <si>
    <t>LINDA BASAMANOWICZ</t>
  </si>
  <si>
    <t>6900 GOTHIC MARIGOLD ST</t>
  </si>
  <si>
    <t>775-356-8317</t>
  </si>
  <si>
    <t>LBASAMANOWICZ@LIVE.COM</t>
  </si>
  <si>
    <t>530-67-3520</t>
  </si>
  <si>
    <t>788028518008</t>
  </si>
  <si>
    <t>67-3272725</t>
  </si>
  <si>
    <t>946-93-1204</t>
  </si>
  <si>
    <t>P13021808</t>
  </si>
  <si>
    <t>S51545878</t>
  </si>
  <si>
    <t>BASAR</t>
  </si>
  <si>
    <t>JON BASAR</t>
  </si>
  <si>
    <t>6238 GRACE MOUNTAIN ST</t>
  </si>
  <si>
    <t>775-364-6733</t>
  </si>
  <si>
    <t>JONBASAR@COMCAST.COM</t>
  </si>
  <si>
    <t>530-49-9785</t>
  </si>
  <si>
    <t>8056868412</t>
  </si>
  <si>
    <t>65-1179691</t>
  </si>
  <si>
    <t>923-85-5502</t>
  </si>
  <si>
    <t>903-93-6843</t>
  </si>
  <si>
    <t>P59008385</t>
  </si>
  <si>
    <t>S00745398</t>
  </si>
  <si>
    <t>BASARIC</t>
  </si>
  <si>
    <t>DANIELLE BASARIC</t>
  </si>
  <si>
    <t>9344 GRACIOUS LADY ST</t>
  </si>
  <si>
    <t>775-372-6594</t>
  </si>
  <si>
    <t>DANIELLEBASARIC@ATT.COM</t>
  </si>
  <si>
    <t>530-43-7746</t>
  </si>
  <si>
    <t>2794592114</t>
  </si>
  <si>
    <t>41-2706795</t>
  </si>
  <si>
    <t>976-72-2024</t>
  </si>
  <si>
    <t>940-93-7200</t>
  </si>
  <si>
    <t>P93654423</t>
  </si>
  <si>
    <t>S27393671</t>
  </si>
  <si>
    <t>DIOSDORO</t>
  </si>
  <si>
    <t>BASCO</t>
  </si>
  <si>
    <t>DIOSDORO BASCO</t>
  </si>
  <si>
    <t>420 GRAND AUGUSTA LN</t>
  </si>
  <si>
    <t>775-389-2266</t>
  </si>
  <si>
    <t>DIOSDORO.BASCO497@GMAIL.COM</t>
  </si>
  <si>
    <t>680-18-0940</t>
  </si>
  <si>
    <t>317007095114</t>
  </si>
  <si>
    <t>23-0625141</t>
  </si>
  <si>
    <t>945-93-3761</t>
  </si>
  <si>
    <t>P07300795</t>
  </si>
  <si>
    <t>S92108602</t>
  </si>
  <si>
    <t>CYRUS</t>
  </si>
  <si>
    <t>BASEGHI</t>
  </si>
  <si>
    <t>CYRUS BASEGHI</t>
  </si>
  <si>
    <t>10913 GRAND CYPRESS AVE</t>
  </si>
  <si>
    <t>775-418-2059</t>
  </si>
  <si>
    <t>CBASEGHI@LIVE.COM</t>
  </si>
  <si>
    <t>680-72-1047</t>
  </si>
  <si>
    <t>13634333522</t>
  </si>
  <si>
    <t>32-4235420</t>
  </si>
  <si>
    <t>927-85-4633</t>
  </si>
  <si>
    <t>971-93-8887</t>
  </si>
  <si>
    <t>P21667740</t>
  </si>
  <si>
    <t>S82210819</t>
  </si>
  <si>
    <t>DORIS BASH</t>
  </si>
  <si>
    <t>5713 GRAND ENTRIES DR</t>
  </si>
  <si>
    <t>775-425-7975</t>
  </si>
  <si>
    <t>DORISBASH@SPRINT.COM</t>
  </si>
  <si>
    <t>680-75-8977</t>
  </si>
  <si>
    <t>11126186267</t>
  </si>
  <si>
    <t>57-8396174</t>
  </si>
  <si>
    <t>999-92-2578</t>
  </si>
  <si>
    <t>952-93-5629</t>
  </si>
  <si>
    <t>P84865268</t>
  </si>
  <si>
    <t>S28598279</t>
  </si>
  <si>
    <t>DAVID BASHAM</t>
  </si>
  <si>
    <t>10909 GRAND HAVEN AVE</t>
  </si>
  <si>
    <t>775-434-9684</t>
  </si>
  <si>
    <t>DAVIDBASHAM@ATT.COM</t>
  </si>
  <si>
    <t>680-93-5885</t>
  </si>
  <si>
    <t>5046695550</t>
  </si>
  <si>
    <t>55-6340688</t>
  </si>
  <si>
    <t>999-94-3865</t>
  </si>
  <si>
    <t>941-93-2172</t>
  </si>
  <si>
    <t>P24549910</t>
  </si>
  <si>
    <t>S40984556</t>
  </si>
  <si>
    <t>BASHER</t>
  </si>
  <si>
    <t>LINDSEY BASHER</t>
  </si>
  <si>
    <t>7022 GRAND JUNCTION AVE</t>
  </si>
  <si>
    <t>775-465-9980</t>
  </si>
  <si>
    <t>LINDSEYBASHER@SPECTRUM.COM</t>
  </si>
  <si>
    <t>680-84-9795</t>
  </si>
  <si>
    <t>3920435149</t>
  </si>
  <si>
    <t>18-7371768</t>
  </si>
  <si>
    <t>935-75-5850</t>
  </si>
  <si>
    <t>949-93-9593</t>
  </si>
  <si>
    <t>P32935172</t>
  </si>
  <si>
    <t>S34689625</t>
  </si>
  <si>
    <t>BASHLOR</t>
  </si>
  <si>
    <t>WILLIAM BASHLOR</t>
  </si>
  <si>
    <t>7221 GRAND PALACE AVE</t>
  </si>
  <si>
    <t>775-499-6439</t>
  </si>
  <si>
    <t>WILLIAMBASHLOR@ATT.COM</t>
  </si>
  <si>
    <t>530-55-9762</t>
  </si>
  <si>
    <t>8958225957</t>
  </si>
  <si>
    <t>20-6461657</t>
  </si>
  <si>
    <t>999-91-8021</t>
  </si>
  <si>
    <t>938-93-7029</t>
  </si>
  <si>
    <t>P49252175</t>
  </si>
  <si>
    <t>S04885349</t>
  </si>
  <si>
    <t>BASHOW</t>
  </si>
  <si>
    <t>ARLENE BASHOW</t>
  </si>
  <si>
    <t>6553 GRAND STAND AVE</t>
  </si>
  <si>
    <t>775-527-8612</t>
  </si>
  <si>
    <t>ARLENE.BASHOW988@GMAIL.COM</t>
  </si>
  <si>
    <t>680-22-7122</t>
  </si>
  <si>
    <t>14884217995</t>
  </si>
  <si>
    <t>38-8985646</t>
  </si>
  <si>
    <t>985-87-2517</t>
  </si>
  <si>
    <t>939-93-2411</t>
  </si>
  <si>
    <t>P87274781</t>
  </si>
  <si>
    <t>S15802701</t>
  </si>
  <si>
    <t>BASICHIS</t>
  </si>
  <si>
    <t>LOIS BASICHIS</t>
  </si>
  <si>
    <t>14740 GRAND TETON DR</t>
  </si>
  <si>
    <t>775-535-7052</t>
  </si>
  <si>
    <t>LOISBASICHIS@VERIZON.COM</t>
  </si>
  <si>
    <t>530-30-4795</t>
  </si>
  <si>
    <t>2364032545</t>
  </si>
  <si>
    <t>79-7023625</t>
  </si>
  <si>
    <t>942-76-0980</t>
  </si>
  <si>
    <t>920-93-3748</t>
  </si>
  <si>
    <t>P30724982</t>
  </si>
  <si>
    <t>S87506042</t>
  </si>
  <si>
    <t>BASIN</t>
  </si>
  <si>
    <t>MITCHELL BASIN</t>
  </si>
  <si>
    <t>9506 GRANDVIEW SPRING AVE</t>
  </si>
  <si>
    <t>775-553-7082</t>
  </si>
  <si>
    <t>MITCHELL-BASIN@COMMODORE64.COM</t>
  </si>
  <si>
    <t>530-94-0661</t>
  </si>
  <si>
    <t>94338041619</t>
  </si>
  <si>
    <t>34-2452140</t>
  </si>
  <si>
    <t>999-90-3337</t>
  </si>
  <si>
    <t>949-93-5511</t>
  </si>
  <si>
    <t>P03859145</t>
  </si>
  <si>
    <t>S42917745</t>
  </si>
  <si>
    <t>BASKEYFIELD</t>
  </si>
  <si>
    <t>LORRAINE BASKEYFIELD</t>
  </si>
  <si>
    <t>9680 GRANITE GORGE CT</t>
  </si>
  <si>
    <t>775-577-2826</t>
  </si>
  <si>
    <t>LORRAINE.BASKEYFIELD256@GMAIL.COM</t>
  </si>
  <si>
    <t>530-92-1821</t>
  </si>
  <si>
    <t>722324138391</t>
  </si>
  <si>
    <t>78-1358391</t>
  </si>
  <si>
    <t>999-91-6578</t>
  </si>
  <si>
    <t>946-93-1882</t>
  </si>
  <si>
    <t>P91649239</t>
  </si>
  <si>
    <t>S54472591</t>
  </si>
  <si>
    <t>WILLIAM BASKIN</t>
  </si>
  <si>
    <t>8274 GRANITE MOUNTAIN LN</t>
  </si>
  <si>
    <t>775-588-4500</t>
  </si>
  <si>
    <t>WILLIAM_BASKIN@AOL.COM</t>
  </si>
  <si>
    <t>680-02-8547</t>
  </si>
  <si>
    <t>36132769605</t>
  </si>
  <si>
    <t>90-3493088</t>
  </si>
  <si>
    <t>952-93-7825</t>
  </si>
  <si>
    <t>P57283887</t>
  </si>
  <si>
    <t>S36811903</t>
  </si>
  <si>
    <t>BASL</t>
  </si>
  <si>
    <t>JANET BASL</t>
  </si>
  <si>
    <t>8420 GRANITE PEAK CT</t>
  </si>
  <si>
    <t>775-622-5242</t>
  </si>
  <si>
    <t>JANET-BASL@COMMODORE64.COM</t>
  </si>
  <si>
    <t>680-06-5779</t>
  </si>
  <si>
    <t>629410785004</t>
  </si>
  <si>
    <t>88-9727671</t>
  </si>
  <si>
    <t>958-87-5891</t>
  </si>
  <si>
    <t>913-93-4743</t>
  </si>
  <si>
    <t>P69086988</t>
  </si>
  <si>
    <t>S36085672</t>
  </si>
  <si>
    <t>SANDRA BASOM</t>
  </si>
  <si>
    <t>8416 GRANITE SPRINGS CT</t>
  </si>
  <si>
    <t>775-663-5086</t>
  </si>
  <si>
    <t>SANDRA.BASOM835@GMAIL.COM</t>
  </si>
  <si>
    <t>680-72-2225</t>
  </si>
  <si>
    <t>6364417600</t>
  </si>
  <si>
    <t>43-7758087</t>
  </si>
  <si>
    <t>999-92-7839</t>
  </si>
  <si>
    <t>986-93-8574</t>
  </si>
  <si>
    <t>P10374181</t>
  </si>
  <si>
    <t>S81935204</t>
  </si>
  <si>
    <t>DUANE BASSANI</t>
  </si>
  <si>
    <t>1376 GRAPE ARBOR WAY</t>
  </si>
  <si>
    <t>775-687-2757</t>
  </si>
  <si>
    <t>DUANEBASSANI@COMCAST.COM</t>
  </si>
  <si>
    <t>680-41-5225</t>
  </si>
  <si>
    <t>1001011272</t>
  </si>
  <si>
    <t>13-0763672</t>
  </si>
  <si>
    <t>999-95-4375</t>
  </si>
  <si>
    <t>989-93-8801</t>
  </si>
  <si>
    <t>P09898561</t>
  </si>
  <si>
    <t>S58468545</t>
  </si>
  <si>
    <t>BASSENTSIAN</t>
  </si>
  <si>
    <t>KAREN BASSENTSIAN</t>
  </si>
  <si>
    <t>3901 GRAPHIC CENTER DR</t>
  </si>
  <si>
    <t>775-720-3689</t>
  </si>
  <si>
    <t>KAREN.BASSENTSIAN961@GMAIL.COM</t>
  </si>
  <si>
    <t>680-14-3350</t>
  </si>
  <si>
    <t>3731766367</t>
  </si>
  <si>
    <t>40-8772219</t>
  </si>
  <si>
    <t>999-97-8291</t>
  </si>
  <si>
    <t>966-93-0859</t>
  </si>
  <si>
    <t>P21943431</t>
  </si>
  <si>
    <t>S23879094</t>
  </si>
  <si>
    <t>BASSEWITZ</t>
  </si>
  <si>
    <t>ENID BASSEWITZ</t>
  </si>
  <si>
    <t>9336 GRASSY BUTTE CT</t>
  </si>
  <si>
    <t>775-727-8214</t>
  </si>
  <si>
    <t>ENIDBASSEWITZ@VERIZON.COM</t>
  </si>
  <si>
    <t>530-72-4240</t>
  </si>
  <si>
    <t>479451514756</t>
  </si>
  <si>
    <t>48-9132467</t>
  </si>
  <si>
    <t>973-86-2166</t>
  </si>
  <si>
    <t>952-93-1456</t>
  </si>
  <si>
    <t>P08123417</t>
  </si>
  <si>
    <t>S04950525</t>
  </si>
  <si>
    <t>MARIE BASSMAN</t>
  </si>
  <si>
    <t>2395 GRASSY SPRING PL</t>
  </si>
  <si>
    <t>775-748-6329</t>
  </si>
  <si>
    <t>MARIE.BASSMAN@YAHOO.COM</t>
  </si>
  <si>
    <t>680-32-0719</t>
  </si>
  <si>
    <t>6586153535</t>
  </si>
  <si>
    <t>32-2134354</t>
  </si>
  <si>
    <t>999-90-2401</t>
  </si>
  <si>
    <t>919-93-4823</t>
  </si>
  <si>
    <t>P93060613</t>
  </si>
  <si>
    <t>S25593043</t>
  </si>
  <si>
    <t>BASTA-HALL</t>
  </si>
  <si>
    <t>CARYN BASTA-HALL</t>
  </si>
  <si>
    <t>8709 GRAZING HILL CT</t>
  </si>
  <si>
    <t>775-762-3445</t>
  </si>
  <si>
    <t>CARYN_BASTA-HALL@AOL.COM</t>
  </si>
  <si>
    <t>530-05-4232</t>
  </si>
  <si>
    <t>5986606992</t>
  </si>
  <si>
    <t>86-2929651</t>
  </si>
  <si>
    <t>915-77-4695</t>
  </si>
  <si>
    <t>992-93-7319</t>
  </si>
  <si>
    <t>P62866127</t>
  </si>
  <si>
    <t>S87456941</t>
  </si>
  <si>
    <t>BASTARDO</t>
  </si>
  <si>
    <t>ISAAC BASTARDO</t>
  </si>
  <si>
    <t>6046 GREAT FALLS AVE</t>
  </si>
  <si>
    <t>775-773-1931</t>
  </si>
  <si>
    <t>ISAACBASTARDO@ATT.COM</t>
  </si>
  <si>
    <t>680-50-7781</t>
  </si>
  <si>
    <t>599954896362</t>
  </si>
  <si>
    <t>95-1272666</t>
  </si>
  <si>
    <t>963-78-9589</t>
  </si>
  <si>
    <t>970-93-0844</t>
  </si>
  <si>
    <t>P84154069</t>
  </si>
  <si>
    <t>S25325441</t>
  </si>
  <si>
    <t>BASTERRECHEA</t>
  </si>
  <si>
    <t>CARMEN BASTERRECHEA</t>
  </si>
  <si>
    <t>4038 GREAT PLAINS WAY</t>
  </si>
  <si>
    <t>775-782-6380</t>
  </si>
  <si>
    <t>CARMEN.BASTERRECHEA@YAHOO.COM</t>
  </si>
  <si>
    <t>530-73-4116</t>
  </si>
  <si>
    <t>8840197043</t>
  </si>
  <si>
    <t>27-6030702</t>
  </si>
  <si>
    <t>999-99-3973</t>
  </si>
  <si>
    <t>916-93-4767</t>
  </si>
  <si>
    <t>P67800573</t>
  </si>
  <si>
    <t>S35902856</t>
  </si>
  <si>
    <t>BASTIDAS</t>
  </si>
  <si>
    <t>MARIA BASTIDAS</t>
  </si>
  <si>
    <t>1826 GREEN ACRES AVE</t>
  </si>
  <si>
    <t>775-822-6520</t>
  </si>
  <si>
    <t>MARIABASTIDAS@SPRINT.COM</t>
  </si>
  <si>
    <t>530-67-3849</t>
  </si>
  <si>
    <t>17595834264</t>
  </si>
  <si>
    <t>64-8829226</t>
  </si>
  <si>
    <t>967-83-6331</t>
  </si>
  <si>
    <t>949-93-9566</t>
  </si>
  <si>
    <t>P22495157</t>
  </si>
  <si>
    <t>S43557957</t>
  </si>
  <si>
    <t>BASTRON</t>
  </si>
  <si>
    <t>MARK BASTRON</t>
  </si>
  <si>
    <t>8320 GREEN CLOVER AVE</t>
  </si>
  <si>
    <t>775-834-7955</t>
  </si>
  <si>
    <t>MARK.BASTRON246@GMAIL.COM</t>
  </si>
  <si>
    <t>680-47-7107</t>
  </si>
  <si>
    <t>8927032717</t>
  </si>
  <si>
    <t>81-6968916</t>
  </si>
  <si>
    <t>999-91-2501</t>
  </si>
  <si>
    <t>975-93-2922</t>
  </si>
  <si>
    <t>P49264319</t>
  </si>
  <si>
    <t>S91750663</t>
  </si>
  <si>
    <t>HARIDEV</t>
  </si>
  <si>
    <t>BASUDEV</t>
  </si>
  <si>
    <t>HARIDEV BASUDEV</t>
  </si>
  <si>
    <t>5257 GREEN FOREST WAY</t>
  </si>
  <si>
    <t>775-845-6832</t>
  </si>
  <si>
    <t>HARIDEV.BASUDEV@YAHOO.COM</t>
  </si>
  <si>
    <t>680-32-9970</t>
  </si>
  <si>
    <t>1038301567</t>
  </si>
  <si>
    <t>22-1602113</t>
  </si>
  <si>
    <t>959-85-4636</t>
  </si>
  <si>
    <t>943-93-5968</t>
  </si>
  <si>
    <t>P79387766</t>
  </si>
  <si>
    <t>S94680401</t>
  </si>
  <si>
    <t>BASURA</t>
  </si>
  <si>
    <t>MAGDA BASURA</t>
  </si>
  <si>
    <t>9441 GREEN HUNTER ST</t>
  </si>
  <si>
    <t>775-851-2883</t>
  </si>
  <si>
    <t>MAGDA.BASURA910@GMAIL.COM</t>
  </si>
  <si>
    <t>530-07-3860</t>
  </si>
  <si>
    <t>931768556226</t>
  </si>
  <si>
    <t>15-4516136</t>
  </si>
  <si>
    <t>916-82-8330</t>
  </si>
  <si>
    <t>993-93-7236</t>
  </si>
  <si>
    <t>P01907612</t>
  </si>
  <si>
    <t>S61594543</t>
  </si>
  <si>
    <t>BATAC</t>
  </si>
  <si>
    <t>MAGGIE BATAC</t>
  </si>
  <si>
    <t>10253 GREEN ORCHARD CT</t>
  </si>
  <si>
    <t>775-867-9797</t>
  </si>
  <si>
    <t>MAGGIEBATAC@ATT.COM</t>
  </si>
  <si>
    <t>530-38-6808</t>
  </si>
  <si>
    <t>14145990150</t>
  </si>
  <si>
    <t>22-4916472</t>
  </si>
  <si>
    <t>944-87-7099</t>
  </si>
  <si>
    <t>944-93-7104</t>
  </si>
  <si>
    <t>P21397857</t>
  </si>
  <si>
    <t>S27673963</t>
  </si>
  <si>
    <t>YARDLEY</t>
  </si>
  <si>
    <t>BATALONA</t>
  </si>
  <si>
    <t>YARDLEY BATALONA</t>
  </si>
  <si>
    <t>9546 GREEN SPRUCE ST</t>
  </si>
  <si>
    <t>775-890-1985</t>
  </si>
  <si>
    <t>YARDLEY.BATALONA568@GMAIL.COM</t>
  </si>
  <si>
    <t>680-45-9521</t>
  </si>
  <si>
    <t>39419713002</t>
  </si>
  <si>
    <t>51-1660633</t>
  </si>
  <si>
    <t>999-94-0000</t>
  </si>
  <si>
    <t>912-93-6848</t>
  </si>
  <si>
    <t>P42548280</t>
  </si>
  <si>
    <t>S20047733</t>
  </si>
  <si>
    <t>BATARINA</t>
  </si>
  <si>
    <t>TERESITA BATARINA</t>
  </si>
  <si>
    <t>9457 GREEN VINEYARD AVE</t>
  </si>
  <si>
    <t>775-934-8135</t>
  </si>
  <si>
    <t>TBATARINA@LIVE.COM</t>
  </si>
  <si>
    <t>530-78-2116</t>
  </si>
  <si>
    <t>4278581010</t>
  </si>
  <si>
    <t>46-4302545</t>
  </si>
  <si>
    <t>977-88-1243</t>
  </si>
  <si>
    <t>982-93-6028</t>
  </si>
  <si>
    <t>P14013835</t>
  </si>
  <si>
    <t>S73756074</t>
  </si>
  <si>
    <t>BATAVIA</t>
  </si>
  <si>
    <t>TARA BATAVIA</t>
  </si>
  <si>
    <t>339 GREENBRIAR TOWNHOUSE WAY</t>
  </si>
  <si>
    <t>775-962-9755</t>
  </si>
  <si>
    <t>TARABATAVIA@COMCAST.COM</t>
  </si>
  <si>
    <t>530-71-8930</t>
  </si>
  <si>
    <t>33737662980</t>
  </si>
  <si>
    <t>14-1158179</t>
  </si>
  <si>
    <t>962-85-5876</t>
  </si>
  <si>
    <t>936-93-5787</t>
  </si>
  <si>
    <t>P72123577</t>
  </si>
  <si>
    <t>S43324242</t>
  </si>
  <si>
    <t>NANCY BATCHELLER</t>
  </si>
  <si>
    <t>193 GREENWICH VILLAGE AVE</t>
  </si>
  <si>
    <t>775-996-8254</t>
  </si>
  <si>
    <t>NANCY.BATCHELLER@YAHOO.COM</t>
  </si>
  <si>
    <t>530-75-3216</t>
  </si>
  <si>
    <t>9210248806</t>
  </si>
  <si>
    <t>79-2299440</t>
  </si>
  <si>
    <t>999-91-8684</t>
  </si>
  <si>
    <t>947-93-6631</t>
  </si>
  <si>
    <t>P77518379</t>
  </si>
  <si>
    <t>S20038685</t>
  </si>
  <si>
    <t>JENNY BATEMON</t>
  </si>
  <si>
    <t>3228 GREY DOLPHIN DR</t>
  </si>
  <si>
    <t>702-213-9091</t>
  </si>
  <si>
    <t>JENNY_BATEMON@AOL.COM</t>
  </si>
  <si>
    <t>530-59-3186</t>
  </si>
  <si>
    <t>3944352018</t>
  </si>
  <si>
    <t>20-9178282</t>
  </si>
  <si>
    <t>999-90-1990</t>
  </si>
  <si>
    <t>969-93-6710</t>
  </si>
  <si>
    <t>P03833835</t>
  </si>
  <si>
    <t>S67226539</t>
  </si>
  <si>
    <t>BANSI</t>
  </si>
  <si>
    <t>BATESEL</t>
  </si>
  <si>
    <t>BANSI BATESEL</t>
  </si>
  <si>
    <t>10742 GREY HAVENS CT</t>
  </si>
  <si>
    <t>702-219-5412</t>
  </si>
  <si>
    <t>BANSIBATESEL@SPECTRUM.COM</t>
  </si>
  <si>
    <t>680-52-6989</t>
  </si>
  <si>
    <t>3256250405</t>
  </si>
  <si>
    <t>96-3175978</t>
  </si>
  <si>
    <t>999-97-2429</t>
  </si>
  <si>
    <t>903-93-0180</t>
  </si>
  <si>
    <t>P99625863</t>
  </si>
  <si>
    <t>S91121097</t>
  </si>
  <si>
    <t>ALMA BATEY</t>
  </si>
  <si>
    <t>1012 GREYSTOKE ACRES ST</t>
  </si>
  <si>
    <t>702-225-9311</t>
  </si>
  <si>
    <t>ALMABATEY@VERIZON.COM</t>
  </si>
  <si>
    <t>530-63-0318</t>
  </si>
  <si>
    <t>1005316053</t>
  </si>
  <si>
    <t>45-7428186</t>
  </si>
  <si>
    <t>903-85-2780</t>
  </si>
  <si>
    <t>909-93-7671</t>
  </si>
  <si>
    <t>P46050317</t>
  </si>
  <si>
    <t>S84525508</t>
  </si>
  <si>
    <t>BATHO</t>
  </si>
  <si>
    <t>SIMONE BATHO</t>
  </si>
  <si>
    <t>8184 GRIZZLY BEAR WAY</t>
  </si>
  <si>
    <t>702-237-7523</t>
  </si>
  <si>
    <t>SIMONEBATHO@ATT.COM</t>
  </si>
  <si>
    <t>680-92-8581</t>
  </si>
  <si>
    <t>73006638731</t>
  </si>
  <si>
    <t>14-7356394</t>
  </si>
  <si>
    <t>943-79-4721</t>
  </si>
  <si>
    <t>911-93-8280</t>
  </si>
  <si>
    <t>P87078389</t>
  </si>
  <si>
    <t>S71754146</t>
  </si>
  <si>
    <t>BATINOVICH</t>
  </si>
  <si>
    <t>ELISA BATINOVICH</t>
  </si>
  <si>
    <t>10331 GROTTO MOUNTAIN AVE</t>
  </si>
  <si>
    <t>702-249-8005</t>
  </si>
  <si>
    <t>ELISA_BATINOVICH@AOL.COM</t>
  </si>
  <si>
    <t>680-98-0186</t>
  </si>
  <si>
    <t>158678646417</t>
  </si>
  <si>
    <t>46-5564969</t>
  </si>
  <si>
    <t>999-90-5391</t>
  </si>
  <si>
    <t>930-93-9921</t>
  </si>
  <si>
    <t>P31322022</t>
  </si>
  <si>
    <t>S52884117</t>
  </si>
  <si>
    <t>BATISTA</t>
  </si>
  <si>
    <t>RENE BATISTA</t>
  </si>
  <si>
    <t>9704 GROUSE GROVE AVE</t>
  </si>
  <si>
    <t>702-255-2566</t>
  </si>
  <si>
    <t>RBATISTA@LIVE.COM</t>
  </si>
  <si>
    <t>680-60-9608</t>
  </si>
  <si>
    <t>656928911481</t>
  </si>
  <si>
    <t>90-2402272</t>
  </si>
  <si>
    <t>999-94-1732</t>
  </si>
  <si>
    <t>944-93-3057</t>
  </si>
  <si>
    <t>P21640812</t>
  </si>
  <si>
    <t>S44662441</t>
  </si>
  <si>
    <t>BATJER</t>
  </si>
  <si>
    <t>CHRISTINA BATJER</t>
  </si>
  <si>
    <t>6322 GROWING VINE CT</t>
  </si>
  <si>
    <t>702-261-2530</t>
  </si>
  <si>
    <t>CHRISTINABATJER@SPECTRUM.COM</t>
  </si>
  <si>
    <t>530-27-6793</t>
  </si>
  <si>
    <t>9663578544</t>
  </si>
  <si>
    <t>36-2798152</t>
  </si>
  <si>
    <t>999-99-0575</t>
  </si>
  <si>
    <t>927-93-4696</t>
  </si>
  <si>
    <t>P60052373</t>
  </si>
  <si>
    <t>S54848712</t>
  </si>
  <si>
    <t>APOLONIO</t>
  </si>
  <si>
    <t>APOLONIO BATOON</t>
  </si>
  <si>
    <t>5509 GULF SPRINGS CT</t>
  </si>
  <si>
    <t>702-273-7735</t>
  </si>
  <si>
    <t>APOLONIOBATOON@SPRINT.COM</t>
  </si>
  <si>
    <t>680-11-7203</t>
  </si>
  <si>
    <t>92873752465</t>
  </si>
  <si>
    <t>94-5073653</t>
  </si>
  <si>
    <t>914-80-2267</t>
  </si>
  <si>
    <t>902-93-1622</t>
  </si>
  <si>
    <t>P27192226</t>
  </si>
  <si>
    <t>S38687491</t>
  </si>
  <si>
    <t>BATSFORD</t>
  </si>
  <si>
    <t>LANCE BATSFORD</t>
  </si>
  <si>
    <t>10352 GWYNNS FALLS ST</t>
  </si>
  <si>
    <t>702-286-9384</t>
  </si>
  <si>
    <t>LANCE_BATSFORD@AOL.COM</t>
  </si>
  <si>
    <t>530-53-7114</t>
  </si>
  <si>
    <t>525206146527</t>
  </si>
  <si>
    <t>96-8951675</t>
  </si>
  <si>
    <t>999-99-4643</t>
  </si>
  <si>
    <t>904-93-8548</t>
  </si>
  <si>
    <t>P95965903</t>
  </si>
  <si>
    <t>S77464190</t>
  </si>
  <si>
    <t>LAUREY BATT</t>
  </si>
  <si>
    <t>1327 H ST</t>
  </si>
  <si>
    <t>702-292-8919</t>
  </si>
  <si>
    <t>LAUREYBATT@ATT.COM</t>
  </si>
  <si>
    <t>680-57-8168</t>
  </si>
  <si>
    <t>329788763968</t>
  </si>
  <si>
    <t>92-4466159</t>
  </si>
  <si>
    <t>999-99-1792</t>
  </si>
  <si>
    <t>916-93-0692</t>
  </si>
  <si>
    <t>P11267717</t>
  </si>
  <si>
    <t>S42238082</t>
  </si>
  <si>
    <t>BATTAGLINI</t>
  </si>
  <si>
    <t>STEPHEN BATTAGLINI</t>
  </si>
  <si>
    <t>5213 HACKBERRY HILL AVE</t>
  </si>
  <si>
    <t>702-298-9706</t>
  </si>
  <si>
    <t>STEPHENBATTAGLINI@SPRINT.COM</t>
  </si>
  <si>
    <t>680-81-5634</t>
  </si>
  <si>
    <t>24303479266</t>
  </si>
  <si>
    <t>26-3734770</t>
  </si>
  <si>
    <t>999-90-7153</t>
  </si>
  <si>
    <t>901-93-3392</t>
  </si>
  <si>
    <t>P61058195</t>
  </si>
  <si>
    <t>S20426379</t>
  </si>
  <si>
    <t>HANDEL</t>
  </si>
  <si>
    <t>BATTENBOUGH</t>
  </si>
  <si>
    <t>HANDEL BATTENBOUGH</t>
  </si>
  <si>
    <t>7866 HALF MOON POINT DR</t>
  </si>
  <si>
    <t>702-310-8930</t>
  </si>
  <si>
    <t>HANDELBATTENBOUGH@SPECTRUM.COM</t>
  </si>
  <si>
    <t>680-12-9097</t>
  </si>
  <si>
    <t>101719908637</t>
  </si>
  <si>
    <t>38-4588338</t>
  </si>
  <si>
    <t>999-97-5143</t>
  </si>
  <si>
    <t>919-93-9295</t>
  </si>
  <si>
    <t>P43615580</t>
  </si>
  <si>
    <t>S64576826</t>
  </si>
  <si>
    <t>DANIEL BATTERTON</t>
  </si>
  <si>
    <t>6393 HAMILTON GROVE AVE</t>
  </si>
  <si>
    <t>702-324-9345</t>
  </si>
  <si>
    <t>DANIELBATTERTON@SPECTRUM.COM</t>
  </si>
  <si>
    <t>680-46-8068</t>
  </si>
  <si>
    <t>11693860195</t>
  </si>
  <si>
    <t>12-4552546</t>
  </si>
  <si>
    <t>999-91-1248</t>
  </si>
  <si>
    <t>940-93-4293</t>
  </si>
  <si>
    <t>P61807529</t>
  </si>
  <si>
    <t>S86138272</t>
  </si>
  <si>
    <t>BATTIE</t>
  </si>
  <si>
    <t>PATRICIA BATTIE</t>
  </si>
  <si>
    <t>4257 HAMPSHIRE GREEN CT</t>
  </si>
  <si>
    <t>702-330-3702</t>
  </si>
  <si>
    <t>PATRICIA-BATTIE@COMMODORE64.COM</t>
  </si>
  <si>
    <t>530-32-6725</t>
  </si>
  <si>
    <t>51549726021</t>
  </si>
  <si>
    <t>78-0043486</t>
  </si>
  <si>
    <t>999-90-0853</t>
  </si>
  <si>
    <t>950-93-7028</t>
  </si>
  <si>
    <t>P83876022</t>
  </si>
  <si>
    <t>S61852720</t>
  </si>
  <si>
    <t>TERESSA</t>
  </si>
  <si>
    <t>BATTISTI</t>
  </si>
  <si>
    <t>TERESSA BATTISTI</t>
  </si>
  <si>
    <t>7651 HAMPTON COVE LN</t>
  </si>
  <si>
    <t>702-336-3271</t>
  </si>
  <si>
    <t>TERESSABATTISTI@SPRINT.COM</t>
  </si>
  <si>
    <t>530-95-1726</t>
  </si>
  <si>
    <t>11471565807</t>
  </si>
  <si>
    <t>29-8202321</t>
  </si>
  <si>
    <t>930-93-2806</t>
  </si>
  <si>
    <t>P20453369</t>
  </si>
  <si>
    <t>S89906865</t>
  </si>
  <si>
    <t>IRENE BATTLE</t>
  </si>
  <si>
    <t>7690 HAMPTON WILLOWS LN</t>
  </si>
  <si>
    <t>702-348-1874</t>
  </si>
  <si>
    <t>IRENEBATTLE@VERIZON.COM</t>
  </si>
  <si>
    <t>530-65-4604</t>
  </si>
  <si>
    <t>11139920292</t>
  </si>
  <si>
    <t>72-1309444</t>
  </si>
  <si>
    <t>984-83-6690</t>
  </si>
  <si>
    <t>937-93-1595</t>
  </si>
  <si>
    <t>P32134597</t>
  </si>
  <si>
    <t>S55328459</t>
  </si>
  <si>
    <t>BATTURARO</t>
  </si>
  <si>
    <t>LUZ BATTURARO</t>
  </si>
  <si>
    <t>9109 HANGING TAPESTRY CT</t>
  </si>
  <si>
    <t>702-361-1984</t>
  </si>
  <si>
    <t>LUZBATTURARO@SPECTRUM.COM</t>
  </si>
  <si>
    <t>530-68-7891</t>
  </si>
  <si>
    <t>364700785569</t>
  </si>
  <si>
    <t>26-9103430</t>
  </si>
  <si>
    <t>936-82-5084</t>
  </si>
  <si>
    <t>P72910042</t>
  </si>
  <si>
    <t>S07091911</t>
  </si>
  <si>
    <t>BATULA</t>
  </si>
  <si>
    <t>DAWN BATULA</t>
  </si>
  <si>
    <t>10406 HANKY PANKY ST</t>
  </si>
  <si>
    <t>702-367-6435</t>
  </si>
  <si>
    <t>DBATULA@LIVE.COM</t>
  </si>
  <si>
    <t>680-83-0720</t>
  </si>
  <si>
    <t>387856430560</t>
  </si>
  <si>
    <t>44-1641349</t>
  </si>
  <si>
    <t>907-71-0281</t>
  </si>
  <si>
    <t>996-93-1214</t>
  </si>
  <si>
    <t>P20204631</t>
  </si>
  <si>
    <t>S33862313</t>
  </si>
  <si>
    <t>BATY</t>
  </si>
  <si>
    <t>BETHANY BATY</t>
  </si>
  <si>
    <t>5820 HANSFORD RANCH AVE</t>
  </si>
  <si>
    <t>702-373-9413</t>
  </si>
  <si>
    <t>BETHANYBATY@COMCAST.COM</t>
  </si>
  <si>
    <t>530-65-2580</t>
  </si>
  <si>
    <t>328160264928</t>
  </si>
  <si>
    <t>38-4848213</t>
  </si>
  <si>
    <t>903-71-8468</t>
  </si>
  <si>
    <t>999-93-8952</t>
  </si>
  <si>
    <t>P36287391</t>
  </si>
  <si>
    <t>S29080606</t>
  </si>
  <si>
    <t>BAUCK</t>
  </si>
  <si>
    <t>JEREMY BAUCK</t>
  </si>
  <si>
    <t>2101 HARBOR CLIFF DR</t>
  </si>
  <si>
    <t>702-385-4661</t>
  </si>
  <si>
    <t>JEREMY.BAUCK@YAHOO.COM</t>
  </si>
  <si>
    <t>530-99-6493</t>
  </si>
  <si>
    <t>144513134546</t>
  </si>
  <si>
    <t>64-8232325</t>
  </si>
  <si>
    <t>999-92-5030</t>
  </si>
  <si>
    <t>925-93-1580</t>
  </si>
  <si>
    <t>P38429691</t>
  </si>
  <si>
    <t>S20945983</t>
  </si>
  <si>
    <t>MARCEL BAUDET</t>
  </si>
  <si>
    <t>8004 HARBOR OAKS CIR</t>
  </si>
  <si>
    <t>702-397-5594</t>
  </si>
  <si>
    <t>MARCELBAUDET@SPRINT.COM</t>
  </si>
  <si>
    <t>530-03-7433</t>
  </si>
  <si>
    <t>395568028962</t>
  </si>
  <si>
    <t>39-9083203</t>
  </si>
  <si>
    <t>917-73-8559</t>
  </si>
  <si>
    <t>978-93-2915</t>
  </si>
  <si>
    <t>P34862304</t>
  </si>
  <si>
    <t>S00943111</t>
  </si>
  <si>
    <t>ANDREA BAUDREAU</t>
  </si>
  <si>
    <t>3502 HARBOR TIDES ST</t>
  </si>
  <si>
    <t>702-403-6678</t>
  </si>
  <si>
    <t>ANDREABAUDREAU@COMCAST.COM</t>
  </si>
  <si>
    <t>530-18-1407</t>
  </si>
  <si>
    <t>2700871697</t>
  </si>
  <si>
    <t>76-2530851</t>
  </si>
  <si>
    <t>967-93-3014</t>
  </si>
  <si>
    <t>P28098469</t>
  </si>
  <si>
    <t>S30701604</t>
  </si>
  <si>
    <t>CURT BAUERLE</t>
  </si>
  <si>
    <t>9047 HARBOR WIND AVE</t>
  </si>
  <si>
    <t>702-409-6112</t>
  </si>
  <si>
    <t>CBAUERLE@LIVE.COM</t>
  </si>
  <si>
    <t>680-51-1215</t>
  </si>
  <si>
    <t>231586813879</t>
  </si>
  <si>
    <t>38-0689687</t>
  </si>
  <si>
    <t>992-77-7689</t>
  </si>
  <si>
    <t>923-93-9106</t>
  </si>
  <si>
    <t>P78921997</t>
  </si>
  <si>
    <t>S85980904</t>
  </si>
  <si>
    <t>JESSICA BAUGHN</t>
  </si>
  <si>
    <t>7217 HARBOW RIDGE PL</t>
  </si>
  <si>
    <t>702-422-1800</t>
  </si>
  <si>
    <t>JESSICA-BAUGHN@COMMODORE64.COM</t>
  </si>
  <si>
    <t>680-17-4320</t>
  </si>
  <si>
    <t>2404478323</t>
  </si>
  <si>
    <t>93-5299934</t>
  </si>
  <si>
    <t>999-92-2642</t>
  </si>
  <si>
    <t>923-93-0736</t>
  </si>
  <si>
    <t>P90885037</t>
  </si>
  <si>
    <t>S73463557</t>
  </si>
  <si>
    <t>KAY BAUMAN</t>
  </si>
  <si>
    <t>314 HARPERS FERRY AVE</t>
  </si>
  <si>
    <t>702-434-6403</t>
  </si>
  <si>
    <t>KAYBAUMAN@VERIZON.COM</t>
  </si>
  <si>
    <t>530-51-1327</t>
  </si>
  <si>
    <t>546207937653</t>
  </si>
  <si>
    <t>25-2254023</t>
  </si>
  <si>
    <t>999-94-6300</t>
  </si>
  <si>
    <t>940-93-2908</t>
  </si>
  <si>
    <t>P69277009</t>
  </si>
  <si>
    <t>S40527672</t>
  </si>
  <si>
    <t>PAMELA BAUMBACH</t>
  </si>
  <si>
    <t>7113 HARRISON SCHMITT AVE</t>
  </si>
  <si>
    <t>702-440-8361</t>
  </si>
  <si>
    <t>PAMELABAUMBACH@ATT.COM</t>
  </si>
  <si>
    <t>680-32-2090</t>
  </si>
  <si>
    <t>2726045990</t>
  </si>
  <si>
    <t>56-9932401</t>
  </si>
  <si>
    <t>911-78-9970</t>
  </si>
  <si>
    <t>965-93-0647</t>
  </si>
  <si>
    <t>P77581134</t>
  </si>
  <si>
    <t>S69344679</t>
  </si>
  <si>
    <t>NELLY</t>
  </si>
  <si>
    <t>BAUME</t>
  </si>
  <si>
    <t>NELLY BAUME</t>
  </si>
  <si>
    <t>10549 HARTFORD HILLS AVE</t>
  </si>
  <si>
    <t>702-446-2597</t>
  </si>
  <si>
    <t>NELLYBAUME@SPRINT.COM</t>
  </si>
  <si>
    <t>530-29-6675</t>
  </si>
  <si>
    <t>83858824962</t>
  </si>
  <si>
    <t>82-8623525</t>
  </si>
  <si>
    <t>999-91-2984</t>
  </si>
  <si>
    <t>942-93-5274</t>
  </si>
  <si>
    <t>P70017970</t>
  </si>
  <si>
    <t>S40112359</t>
  </si>
  <si>
    <t>FRANK LEE</t>
  </si>
  <si>
    <t>FRANK LEE BAUMGARNER</t>
  </si>
  <si>
    <t>10944 HARVEST HILL LN</t>
  </si>
  <si>
    <t>702-458-3923</t>
  </si>
  <si>
    <t>FBAUMGARNER@LIVE.COM</t>
  </si>
  <si>
    <t>680-26-0553</t>
  </si>
  <si>
    <t>317131687058</t>
  </si>
  <si>
    <t>67-2426297</t>
  </si>
  <si>
    <t>957-71-1717</t>
  </si>
  <si>
    <t>927-93-7941</t>
  </si>
  <si>
    <t>P65286825</t>
  </si>
  <si>
    <t>S04335982</t>
  </si>
  <si>
    <t>JEFFREY BAUMUNK</t>
  </si>
  <si>
    <t>8225 HARVEST SPRING PL</t>
  </si>
  <si>
    <t>702-470-2009</t>
  </si>
  <si>
    <t>JBAUMUNK@LIVE.COM</t>
  </si>
  <si>
    <t>530-76-7828</t>
  </si>
  <si>
    <t>3118821613</t>
  </si>
  <si>
    <t>71-0956013</t>
  </si>
  <si>
    <t>999-95-9820</t>
  </si>
  <si>
    <t>996-93-4691</t>
  </si>
  <si>
    <t>P28493210</t>
  </si>
  <si>
    <t>S17928656</t>
  </si>
  <si>
    <t>WENDY BAUNGARDNER</t>
  </si>
  <si>
    <t>8745 HARVEST VALLEY AVE</t>
  </si>
  <si>
    <t>702-476-4085</t>
  </si>
  <si>
    <t>WENDYBAUNGARDNER@SPRINT.COM</t>
  </si>
  <si>
    <t>530-65-3347</t>
  </si>
  <si>
    <t>90132587701</t>
  </si>
  <si>
    <t>58-9905924</t>
  </si>
  <si>
    <t>989-78-1053</t>
  </si>
  <si>
    <t>966-93-8433</t>
  </si>
  <si>
    <t>P24273264</t>
  </si>
  <si>
    <t>S73148452</t>
  </si>
  <si>
    <t>BAUSE</t>
  </si>
  <si>
    <t>KIRSTEN BAUSE</t>
  </si>
  <si>
    <t>680 HARVESTER COURSE DR</t>
  </si>
  <si>
    <t>702-482-6997</t>
  </si>
  <si>
    <t>KIRSTENBAUSE@ATT.COM</t>
  </si>
  <si>
    <t>680-52-0551</t>
  </si>
  <si>
    <t>979928841453</t>
  </si>
  <si>
    <t>10-0760284</t>
  </si>
  <si>
    <t>943-85-0609</t>
  </si>
  <si>
    <t>995-93-4306</t>
  </si>
  <si>
    <t>P19268192</t>
  </si>
  <si>
    <t>S84427057</t>
  </si>
  <si>
    <t>BAUSTE</t>
  </si>
  <si>
    <t>CLIFFORD BAUSTE</t>
  </si>
  <si>
    <t>5400 HASLEY CANYON AVE</t>
  </si>
  <si>
    <t>702-494-3070</t>
  </si>
  <si>
    <t>CLIFFORD-BAUSTE@COMMODORE64.COM</t>
  </si>
  <si>
    <t>530-76-3444</t>
  </si>
  <si>
    <t>731213407329</t>
  </si>
  <si>
    <t>63-5904403</t>
  </si>
  <si>
    <t>975-84-4687</t>
  </si>
  <si>
    <t>973-93-3367</t>
  </si>
  <si>
    <t>P73509994</t>
  </si>
  <si>
    <t>S72186850</t>
  </si>
  <si>
    <t>SOLEDAD</t>
  </si>
  <si>
    <t>SOLEDAD BAUTISTA</t>
  </si>
  <si>
    <t>9532 HAVASU CANYON AVE</t>
  </si>
  <si>
    <t>702-507-3281</t>
  </si>
  <si>
    <t>SOLEDADBAUTISTA@COMCAST.COM</t>
  </si>
  <si>
    <t>680-65-5994</t>
  </si>
  <si>
    <t>51183353143</t>
  </si>
  <si>
    <t>59-1944580</t>
  </si>
  <si>
    <t>999-92-7146</t>
  </si>
  <si>
    <t>972-93-8821</t>
  </si>
  <si>
    <t>P90632937</t>
  </si>
  <si>
    <t>S80572239</t>
  </si>
  <si>
    <t>BAUZA</t>
  </si>
  <si>
    <t>LUIS BAUZA</t>
  </si>
  <si>
    <t>6781 HAVEN HOLLOW AVE</t>
  </si>
  <si>
    <t>702-515-6175</t>
  </si>
  <si>
    <t>LUIS-BAUZA@COMMODORE64.COM</t>
  </si>
  <si>
    <t>530-15-6700</t>
  </si>
  <si>
    <t>372915789382</t>
  </si>
  <si>
    <t>75-5985424</t>
  </si>
  <si>
    <t>950-85-9550</t>
  </si>
  <si>
    <t>974-93-8737</t>
  </si>
  <si>
    <t>P68014778</t>
  </si>
  <si>
    <t>S38127452</t>
  </si>
  <si>
    <t>BAVARO</t>
  </si>
  <si>
    <t>ANTHONY BAVARO</t>
  </si>
  <si>
    <t>1461 HAWAIIAN HILLS AVE</t>
  </si>
  <si>
    <t>702-522-9013</t>
  </si>
  <si>
    <t>ANTHONYBAVARO@SPRINT.COM</t>
  </si>
  <si>
    <t>530-95-4033</t>
  </si>
  <si>
    <t>977184415567</t>
  </si>
  <si>
    <t>56-3041380</t>
  </si>
  <si>
    <t>905-87-7944</t>
  </si>
  <si>
    <t>P01862875</t>
  </si>
  <si>
    <t>S92803282</t>
  </si>
  <si>
    <t>TATE</t>
  </si>
  <si>
    <t>BAWCOM</t>
  </si>
  <si>
    <t>TATE BAWCOM</t>
  </si>
  <si>
    <t>11000 HAWK VALLEY AVE</t>
  </si>
  <si>
    <t>702-537-9621</t>
  </si>
  <si>
    <t>TATEBAWCOM@VERIZON.COM</t>
  </si>
  <si>
    <t>680-86-0725</t>
  </si>
  <si>
    <t>852684102609</t>
  </si>
  <si>
    <t>43-2014583</t>
  </si>
  <si>
    <t>939-86-2595</t>
  </si>
  <si>
    <t>996-93-8046</t>
  </si>
  <si>
    <t>P84918642</t>
  </si>
  <si>
    <t>S51214100</t>
  </si>
  <si>
    <t>BAYAL</t>
  </si>
  <si>
    <t>SANDRA BAYAL</t>
  </si>
  <si>
    <t>10123 HAYMARKET PEAK AVE</t>
  </si>
  <si>
    <t>702-549-5411</t>
  </si>
  <si>
    <t>SANDRABAYAL@SPRINT.COM</t>
  </si>
  <si>
    <t>530-60-9636</t>
  </si>
  <si>
    <t>44124673329</t>
  </si>
  <si>
    <t>35-0227592</t>
  </si>
  <si>
    <t>999-91-4424</t>
  </si>
  <si>
    <t>929-93-9499</t>
  </si>
  <si>
    <t>P99159528</t>
  </si>
  <si>
    <t>S56592782</t>
  </si>
  <si>
    <t>MARGOT</t>
  </si>
  <si>
    <t>MARGOT BAYARD</t>
  </si>
  <si>
    <t>3758 HAYWARD FIELD RD</t>
  </si>
  <si>
    <t>702-555-3823</t>
  </si>
  <si>
    <t>MARGOTBAYARD@COMCAST.COM</t>
  </si>
  <si>
    <t>530-47-4506</t>
  </si>
  <si>
    <t>547112203931</t>
  </si>
  <si>
    <t>64-6840467</t>
  </si>
  <si>
    <t>953-76-8392</t>
  </si>
  <si>
    <t>923-93-8589</t>
  </si>
  <si>
    <t>P20181297</t>
  </si>
  <si>
    <t>S21766405</t>
  </si>
  <si>
    <t>ARSHAM</t>
  </si>
  <si>
    <t>BAYATI</t>
  </si>
  <si>
    <t>ARSHAM BAYATI</t>
  </si>
  <si>
    <t>7341 HAZEL PLAIN AVE</t>
  </si>
  <si>
    <t>702-561-4972</t>
  </si>
  <si>
    <t>ARSHAM.BAYATI@YAHOO.COM</t>
  </si>
  <si>
    <t>530-91-4960</t>
  </si>
  <si>
    <t>7562057878</t>
  </si>
  <si>
    <t>96-7813881</t>
  </si>
  <si>
    <t>999-99-4950</t>
  </si>
  <si>
    <t>918-93-7643</t>
  </si>
  <si>
    <t>P50257139</t>
  </si>
  <si>
    <t>S19223040</t>
  </si>
  <si>
    <t>BAYERLEIN</t>
  </si>
  <si>
    <t>ELISA BAYERLEIN</t>
  </si>
  <si>
    <t>4627 HEARTS DESIRE AVE</t>
  </si>
  <si>
    <t>702-573-7164</t>
  </si>
  <si>
    <t>ELISABAYERLEIN@COMCAST.COM</t>
  </si>
  <si>
    <t>680-90-3932</t>
  </si>
  <si>
    <t>59810981222</t>
  </si>
  <si>
    <t>44-0568914</t>
  </si>
  <si>
    <t>999-95-4576</t>
  </si>
  <si>
    <t>961-93-0284</t>
  </si>
  <si>
    <t>P36354283</t>
  </si>
  <si>
    <t>S42685979</t>
  </si>
  <si>
    <t>AMIE BAYLE</t>
  </si>
  <si>
    <t>7872 HEATHER GLEN CT</t>
  </si>
  <si>
    <t>702-585-2050</t>
  </si>
  <si>
    <t>AMIEBAYLE@VERIZON.COM</t>
  </si>
  <si>
    <t>530-13-3825</t>
  </si>
  <si>
    <t>86233026692</t>
  </si>
  <si>
    <t>70-5921029</t>
  </si>
  <si>
    <t>999-90-5653</t>
  </si>
  <si>
    <t>964-93-7292</t>
  </si>
  <si>
    <t>P58295089</t>
  </si>
  <si>
    <t>S39265459</t>
  </si>
  <si>
    <t>AARON BAYLIFF</t>
  </si>
  <si>
    <t>1030 HEATHER LYNNETTE CT</t>
  </si>
  <si>
    <t>702-591-8279</t>
  </si>
  <si>
    <t>AARONBAYLIFF@COMCAST.COM</t>
  </si>
  <si>
    <t>680-83-9796</t>
  </si>
  <si>
    <t>919701652588</t>
  </si>
  <si>
    <t>35-3602941</t>
  </si>
  <si>
    <t>944-83-1351</t>
  </si>
  <si>
    <t>998-93-5341</t>
  </si>
  <si>
    <t>P45304104</t>
  </si>
  <si>
    <t>S43187064</t>
  </si>
  <si>
    <t>HARRY BAYLISS</t>
  </si>
  <si>
    <t>2352 HEATHER MEADOWS CT</t>
  </si>
  <si>
    <t>702-597-7417</t>
  </si>
  <si>
    <t>HARRY.BAYLISS405@GMAIL.COM</t>
  </si>
  <si>
    <t>530-97-7118</t>
  </si>
  <si>
    <t>879654906472</t>
  </si>
  <si>
    <t>65-8907260</t>
  </si>
  <si>
    <t>948-72-9106</t>
  </si>
  <si>
    <t>902-93-8744</t>
  </si>
  <si>
    <t>P29472718</t>
  </si>
  <si>
    <t>S80731025</t>
  </si>
  <si>
    <t>BAYODA</t>
  </si>
  <si>
    <t>LETICIA BAYODA</t>
  </si>
  <si>
    <t>2348 HEATHER VALLEY DR</t>
  </si>
  <si>
    <t>702-613-7028</t>
  </si>
  <si>
    <t>LETICIABAYODA@VERIZON.COM</t>
  </si>
  <si>
    <t>530-47-9276</t>
  </si>
  <si>
    <t>828726498224</t>
  </si>
  <si>
    <t>72-7756872</t>
  </si>
  <si>
    <t>916-82-4389</t>
  </si>
  <si>
    <t>947-93-2293</t>
  </si>
  <si>
    <t>P81198957</t>
  </si>
  <si>
    <t>S70187992</t>
  </si>
  <si>
    <t>BAYREDER</t>
  </si>
  <si>
    <t>ARLENE BAYREDER</t>
  </si>
  <si>
    <t>4541 HEAVENLY LOVE WAY</t>
  </si>
  <si>
    <t>702-631-3221</t>
  </si>
  <si>
    <t>ARLENE_BAYREDER@AOL.COM</t>
  </si>
  <si>
    <t>680-55-6891</t>
  </si>
  <si>
    <t>31410245702</t>
  </si>
  <si>
    <t>94-7180598</t>
  </si>
  <si>
    <t>999-90-7037</t>
  </si>
  <si>
    <t>986-93-0233</t>
  </si>
  <si>
    <t>P09480475</t>
  </si>
  <si>
    <t>S10918620</t>
  </si>
  <si>
    <t>EDITH BAYS</t>
  </si>
  <si>
    <t>8112 HEAVENLY STAR CIR</t>
  </si>
  <si>
    <t>702-637-3423</t>
  </si>
  <si>
    <t>EDITH.BAYS@YAHOO.COM</t>
  </si>
  <si>
    <t>530-23-6316</t>
  </si>
  <si>
    <t>76006576231</t>
  </si>
  <si>
    <t>72-5156737</t>
  </si>
  <si>
    <t>985-71-8128</t>
  </si>
  <si>
    <t>900-93-5584</t>
  </si>
  <si>
    <t>P35125656</t>
  </si>
  <si>
    <t>S72649048</t>
  </si>
  <si>
    <t>BAYT</t>
  </si>
  <si>
    <t>NATASHA BAYT</t>
  </si>
  <si>
    <t>3341 HEAVENLY VIEW CT</t>
  </si>
  <si>
    <t>702-643-9865</t>
  </si>
  <si>
    <t>NATASHABAYT@SPRINT.COM</t>
  </si>
  <si>
    <t>680-63-2384</t>
  </si>
  <si>
    <t>38664830162</t>
  </si>
  <si>
    <t>36-2676761</t>
  </si>
  <si>
    <t>903-88-5370</t>
  </si>
  <si>
    <t>957-93-0174</t>
  </si>
  <si>
    <t>P40623607</t>
  </si>
  <si>
    <t>S81291106</t>
  </si>
  <si>
    <t>KENNETH BAYUK</t>
  </si>
  <si>
    <t>7304 HERITAGE HARBOR DR</t>
  </si>
  <si>
    <t>702-655-9455</t>
  </si>
  <si>
    <t>KENNETHBAYUK@ATT.COM</t>
  </si>
  <si>
    <t>680-30-4238</t>
  </si>
  <si>
    <t>2387665477</t>
  </si>
  <si>
    <t>62-0834393</t>
  </si>
  <si>
    <t>999-98-4650</t>
  </si>
  <si>
    <t>919-93-3457</t>
  </si>
  <si>
    <t>P94043457</t>
  </si>
  <si>
    <t>S48068208</t>
  </si>
  <si>
    <t>BAZALDUA</t>
  </si>
  <si>
    <t>RONNIE BAZALDUA</t>
  </si>
  <si>
    <t>10485 HERITAGE PARK AVE</t>
  </si>
  <si>
    <t>702-669-4196</t>
  </si>
  <si>
    <t>RONNIE.BAZALDUA@YAHOO.COM</t>
  </si>
  <si>
    <t>680-89-9011</t>
  </si>
  <si>
    <t>478868264069</t>
  </si>
  <si>
    <t>73-1618941</t>
  </si>
  <si>
    <t>944-93-4752</t>
  </si>
  <si>
    <t>P29568015</t>
  </si>
  <si>
    <t>S14747030</t>
  </si>
  <si>
    <t>BOBBY BAZAR</t>
  </si>
  <si>
    <t>10056 HERMIT RAPIDS AVE</t>
  </si>
  <si>
    <t>702-677-8689</t>
  </si>
  <si>
    <t>BOBBYBAZAR@COMCAST.COM</t>
  </si>
  <si>
    <t>530-40-6812</t>
  </si>
  <si>
    <t>60225390164</t>
  </si>
  <si>
    <t>36-1993959</t>
  </si>
  <si>
    <t>932-75-8717</t>
  </si>
  <si>
    <t>935-93-2174</t>
  </si>
  <si>
    <t>P32080757</t>
  </si>
  <si>
    <t>S34608291</t>
  </si>
  <si>
    <t>BAZE</t>
  </si>
  <si>
    <t>CYNTHIA BAZE</t>
  </si>
  <si>
    <t>604 HERMOSA CANYON DR</t>
  </si>
  <si>
    <t>702-683-5282</t>
  </si>
  <si>
    <t>CYNTHIA-BAZE@COMMODORE64.COM</t>
  </si>
  <si>
    <t>680-09-2830</t>
  </si>
  <si>
    <t>284328167820</t>
  </si>
  <si>
    <t>51-6280809</t>
  </si>
  <si>
    <t>935-78-4222</t>
  </si>
  <si>
    <t>927-93-1062</t>
  </si>
  <si>
    <t>P02235080</t>
  </si>
  <si>
    <t>S36438967</t>
  </si>
  <si>
    <t>BAZSO</t>
  </si>
  <si>
    <t>RENATE BAZSO</t>
  </si>
  <si>
    <t>2721 HERONS CREEK DR</t>
  </si>
  <si>
    <t>702-696-8112</t>
  </si>
  <si>
    <t>RENATEBAZSO@VERIZON.COM</t>
  </si>
  <si>
    <t>680-49-9619</t>
  </si>
  <si>
    <t>69428752341</t>
  </si>
  <si>
    <t>61-7164216</t>
  </si>
  <si>
    <t>903-84-1318</t>
  </si>
  <si>
    <t>996-93-5977</t>
  </si>
  <si>
    <t>P30983256</t>
  </si>
  <si>
    <t>S69332507</t>
  </si>
  <si>
    <t>BAZZOLI</t>
  </si>
  <si>
    <t>HENRY BAZZOLI</t>
  </si>
  <si>
    <t>9798 HICKORY CREST CT</t>
  </si>
  <si>
    <t>702-719-3638</t>
  </si>
  <si>
    <t>HENRYBAZZOLI@SPRINT.COM</t>
  </si>
  <si>
    <t>530-52-1242</t>
  </si>
  <si>
    <t>961813311809</t>
  </si>
  <si>
    <t>86-2646601</t>
  </si>
  <si>
    <t>999-90-8803</t>
  </si>
  <si>
    <t>998-93-1104</t>
  </si>
  <si>
    <t>P95891620</t>
  </si>
  <si>
    <t>S06600450</t>
  </si>
  <si>
    <t>JOHN BEACHAM</t>
  </si>
  <si>
    <t>275 HICKORY HEIGHTS AVE</t>
  </si>
  <si>
    <t>702-730-7315</t>
  </si>
  <si>
    <t>JOHNBEACHAM@SPECTRUM.COM</t>
  </si>
  <si>
    <t>530-91-4804</t>
  </si>
  <si>
    <t>766678290807</t>
  </si>
  <si>
    <t>18-3024587</t>
  </si>
  <si>
    <t>999-95-9517</t>
  </si>
  <si>
    <t>959-93-0238</t>
  </si>
  <si>
    <t>P40571732</t>
  </si>
  <si>
    <t>S35710079</t>
  </si>
  <si>
    <t>WINFRED</t>
  </si>
  <si>
    <t>WINFRED BEACOM</t>
  </si>
  <si>
    <t>276 HICKORY HOLLOW AVE</t>
  </si>
  <si>
    <t>702-736-7055</t>
  </si>
  <si>
    <t>WINFRED.BEACOM136@GMAIL.COM</t>
  </si>
  <si>
    <t>680-39-7870</t>
  </si>
  <si>
    <t>5369659203</t>
  </si>
  <si>
    <t>14-1672305</t>
  </si>
  <si>
    <t>999-90-4698</t>
  </si>
  <si>
    <t>942-93-7668</t>
  </si>
  <si>
    <t>P19277432</t>
  </si>
  <si>
    <t>S70598969</t>
  </si>
  <si>
    <t>SADIE</t>
  </si>
  <si>
    <t>BEAHAR</t>
  </si>
  <si>
    <t>SADIE BEAHAR</t>
  </si>
  <si>
    <t>7211 HICKORY POST AVE</t>
  </si>
  <si>
    <t>702-754-7694</t>
  </si>
  <si>
    <t>SADIEBEAHAR@ATT.COM</t>
  </si>
  <si>
    <t>530-62-0768</t>
  </si>
  <si>
    <t>14086998621</t>
  </si>
  <si>
    <t>99-1183414</t>
  </si>
  <si>
    <t>999-95-3188</t>
  </si>
  <si>
    <t>919-93-9389</t>
  </si>
  <si>
    <t>P43264815</t>
  </si>
  <si>
    <t>S53061219</t>
  </si>
  <si>
    <t>BROOKS BEAL</t>
  </si>
  <si>
    <t>686 HIDDEN CELLAR CT</t>
  </si>
  <si>
    <t>702-771-6036</t>
  </si>
  <si>
    <t>BROOKS_BEAL@AOL.COM</t>
  </si>
  <si>
    <t>530-98-7164</t>
  </si>
  <si>
    <t>4076321575</t>
  </si>
  <si>
    <t>45-9052123</t>
  </si>
  <si>
    <t>999-94-6527</t>
  </si>
  <si>
    <t>949-93-3773</t>
  </si>
  <si>
    <t>P06034876</t>
  </si>
  <si>
    <t>S16716753</t>
  </si>
  <si>
    <t>BEALEY</t>
  </si>
  <si>
    <t>GARY BEALEY</t>
  </si>
  <si>
    <t>736 HIDDEN DESERT WAY</t>
  </si>
  <si>
    <t>702-778-4982</t>
  </si>
  <si>
    <t>GARYBEALEY@COMCAST.COM</t>
  </si>
  <si>
    <t>530-99-9022</t>
  </si>
  <si>
    <t>79089984783</t>
  </si>
  <si>
    <t>68-0862693</t>
  </si>
  <si>
    <t>999-92-1139</t>
  </si>
  <si>
    <t>920-93-3441</t>
  </si>
  <si>
    <t>P21329542</t>
  </si>
  <si>
    <t>S37741223</t>
  </si>
  <si>
    <t>BEAM</t>
  </si>
  <si>
    <t>BOBBY BEAM</t>
  </si>
  <si>
    <t>9265 HIDDEN HARBOR AVE</t>
  </si>
  <si>
    <t>702-788-3498</t>
  </si>
  <si>
    <t>BOBBYBEAM@SPRINT.COM</t>
  </si>
  <si>
    <t>680-01-6584</t>
  </si>
  <si>
    <t>437782189769</t>
  </si>
  <si>
    <t>69-1478062</t>
  </si>
  <si>
    <t>984-87-0963</t>
  </si>
  <si>
    <t>939-93-1188</t>
  </si>
  <si>
    <t>P57577075</t>
  </si>
  <si>
    <t>S66486854</t>
  </si>
  <si>
    <t>BEAN</t>
  </si>
  <si>
    <t>DELPHINE BEAN</t>
  </si>
  <si>
    <t>4001 HIDDEN OASIS CT</t>
  </si>
  <si>
    <t>702-804-1175</t>
  </si>
  <si>
    <t>DELPHINEBEAN@SPRINT.COM</t>
  </si>
  <si>
    <t>680-21-5712</t>
  </si>
  <si>
    <t>38628022007</t>
  </si>
  <si>
    <t>90-2246688</t>
  </si>
  <si>
    <t>986-79-9454</t>
  </si>
  <si>
    <t>955-93-4972</t>
  </si>
  <si>
    <t>P47256597</t>
  </si>
  <si>
    <t>S46808341</t>
  </si>
  <si>
    <t>BEARCE</t>
  </si>
  <si>
    <t>JOHN BEARCE</t>
  </si>
  <si>
    <t>8105 HIDDEN QUAIL AVE</t>
  </si>
  <si>
    <t>702-822-6994</t>
  </si>
  <si>
    <t>JOHNBEARCE@ATT.COM</t>
  </si>
  <si>
    <t>680-32-4382</t>
  </si>
  <si>
    <t>602033729198</t>
  </si>
  <si>
    <t>36-4488658</t>
  </si>
  <si>
    <t>967-85-4737</t>
  </si>
  <si>
    <t>915-93-9722</t>
  </si>
  <si>
    <t>P46370187</t>
  </si>
  <si>
    <t>S62640032</t>
  </si>
  <si>
    <t>RACHEL BEARDEN</t>
  </si>
  <si>
    <t>3024 HIDDEN TREASURE DR</t>
  </si>
  <si>
    <t>702-835-2239</t>
  </si>
  <si>
    <t>RACHEL.BEARDEN@YAHOO.COM</t>
  </si>
  <si>
    <t>680-74-4630</t>
  </si>
  <si>
    <t>1691260044</t>
  </si>
  <si>
    <t>66-5744221</t>
  </si>
  <si>
    <t>999-94-0480</t>
  </si>
  <si>
    <t>979-93-2528</t>
  </si>
  <si>
    <t>P67092601</t>
  </si>
  <si>
    <t>S51209025</t>
  </si>
  <si>
    <t>DEEANN</t>
  </si>
  <si>
    <t>BEARE</t>
  </si>
  <si>
    <t>DEEANN BEARE</t>
  </si>
  <si>
    <t>7837 HIDDEN VILLAGE AVE</t>
  </si>
  <si>
    <t>702-845-2986</t>
  </si>
  <si>
    <t>DEEANNBEARE@SPRINT.COM</t>
  </si>
  <si>
    <t>680-61-1186</t>
  </si>
  <si>
    <t>46178460870</t>
  </si>
  <si>
    <t>83-5596196</t>
  </si>
  <si>
    <t>974-76-3300</t>
  </si>
  <si>
    <t>906-93-6821</t>
  </si>
  <si>
    <t>P45643502</t>
  </si>
  <si>
    <t>S20415777</t>
  </si>
  <si>
    <t>JOSEPHINE BEARY</t>
  </si>
  <si>
    <t>9000 HIGH HORIZON AVE</t>
  </si>
  <si>
    <t>702-869-3875</t>
  </si>
  <si>
    <t>JBEARY@LIVE.COM</t>
  </si>
  <si>
    <t>680-89-5551</t>
  </si>
  <si>
    <t>44698203713</t>
  </si>
  <si>
    <t>43-6128137</t>
  </si>
  <si>
    <t>999-97-2819</t>
  </si>
  <si>
    <t>933-93-1333</t>
  </si>
  <si>
    <t>P20834911</t>
  </si>
  <si>
    <t>S91160163</t>
  </si>
  <si>
    <t>BEASLEY</t>
  </si>
  <si>
    <t>RODNEY BEASLEY</t>
  </si>
  <si>
    <t>6471 HIGH SIERRA AVE</t>
  </si>
  <si>
    <t>702-882-9165</t>
  </si>
  <si>
    <t>RODNEYBEASLEY@COMCAST.COM</t>
  </si>
  <si>
    <t>680-42-4309</t>
  </si>
  <si>
    <t>915768996188</t>
  </si>
  <si>
    <t>95-4247589</t>
  </si>
  <si>
    <t>962-75-4781</t>
  </si>
  <si>
    <t>906-93-0909</t>
  </si>
  <si>
    <t>P55879981</t>
  </si>
  <si>
    <t>S19862615</t>
  </si>
  <si>
    <t>SUMIR</t>
  </si>
  <si>
    <t>BEASPAL</t>
  </si>
  <si>
    <t>SUMIR BEASPAL</t>
  </si>
  <si>
    <t>576 HIGHGATE PARK CT</t>
  </si>
  <si>
    <t>702-891-5648</t>
  </si>
  <si>
    <t>SBEASPAL@LIVE.COM</t>
  </si>
  <si>
    <t>680-24-0863</t>
  </si>
  <si>
    <t>96558779208</t>
  </si>
  <si>
    <t>26-2687138</t>
  </si>
  <si>
    <t>999-90-5405</t>
  </si>
  <si>
    <t>960-93-7162</t>
  </si>
  <si>
    <t>P97165180</t>
  </si>
  <si>
    <t>S48018661</t>
  </si>
  <si>
    <t>BEATHARD</t>
  </si>
  <si>
    <t>MICHELLE BEATHARD</t>
  </si>
  <si>
    <t>4108 HIGHLAND CASTLE CT</t>
  </si>
  <si>
    <t>702-897-8134</t>
  </si>
  <si>
    <t>MICHELLE.BEATHARD@YAHOO.COM</t>
  </si>
  <si>
    <t>530-81-3204</t>
  </si>
  <si>
    <t>2123242353</t>
  </si>
  <si>
    <t>61-4473041</t>
  </si>
  <si>
    <t>999-91-0695</t>
  </si>
  <si>
    <t>933-93-8412</t>
  </si>
  <si>
    <t>P31284290</t>
  </si>
  <si>
    <t>S16874424</t>
  </si>
  <si>
    <t>JERRY BEATTIE</t>
  </si>
  <si>
    <t>10704 HIGHLAND PARK CT</t>
  </si>
  <si>
    <t>702-924-8972</t>
  </si>
  <si>
    <t>JERRYBEATTIE@COMCAST.COM</t>
  </si>
  <si>
    <t>680-14-4143</t>
  </si>
  <si>
    <t>246256463406</t>
  </si>
  <si>
    <t>14-8488932</t>
  </si>
  <si>
    <t>975-86-4322</t>
  </si>
  <si>
    <t>966-93-4950</t>
  </si>
  <si>
    <t>P33759762</t>
  </si>
  <si>
    <t>S24959949</t>
  </si>
  <si>
    <t>BEAUCAGE</t>
  </si>
  <si>
    <t>SANDI BEAUCAGE</t>
  </si>
  <si>
    <t>8620 HIGHLAND VIEW AVE</t>
  </si>
  <si>
    <t>702-944-6253</t>
  </si>
  <si>
    <t>SANDIBEAUCAGE@SPECTRUM.COM</t>
  </si>
  <si>
    <t>530-35-9549</t>
  </si>
  <si>
    <t>9004893869</t>
  </si>
  <si>
    <t>32-8255522</t>
  </si>
  <si>
    <t>980-88-3857</t>
  </si>
  <si>
    <t>915-93-4933</t>
  </si>
  <si>
    <t>P89197752</t>
  </si>
  <si>
    <t>S09084788</t>
  </si>
  <si>
    <t>BEAUCHAMPS</t>
  </si>
  <si>
    <t>PABLO BEAUCHAMPS</t>
  </si>
  <si>
    <t>10104 HILL COUNTRY AVE</t>
  </si>
  <si>
    <t>702-951-2767</t>
  </si>
  <si>
    <t>PABLOBEAUCHAMPS@COMCAST.COM</t>
  </si>
  <si>
    <t>530-70-3308</t>
  </si>
  <si>
    <t>651352960165</t>
  </si>
  <si>
    <t>99-6804754</t>
  </si>
  <si>
    <t>959-79-0940</t>
  </si>
  <si>
    <t>968-93-4791</t>
  </si>
  <si>
    <t>P58978118</t>
  </si>
  <si>
    <t>S40546570</t>
  </si>
  <si>
    <t>BEAUDIN</t>
  </si>
  <si>
    <t>DONNA BEAUDIN</t>
  </si>
  <si>
    <t>8953 HILLSBORO CREEK CT</t>
  </si>
  <si>
    <t>702-968-6708</t>
  </si>
  <si>
    <t>DONNA.BEAUDIN825@GMAIL.COM</t>
  </si>
  <si>
    <t>680-06-3106</t>
  </si>
  <si>
    <t>13106143078</t>
  </si>
  <si>
    <t>55-4960661</t>
  </si>
  <si>
    <t>961-84-8887</t>
  </si>
  <si>
    <t>924-93-2977</t>
  </si>
  <si>
    <t>P26333352</t>
  </si>
  <si>
    <t>S17114147</t>
  </si>
  <si>
    <t>BEAUFEAUX</t>
  </si>
  <si>
    <t>JOEL BEAUFEAUX</t>
  </si>
  <si>
    <t>6545 HILLSIDE BROOK AVE</t>
  </si>
  <si>
    <t>702-992-2472</t>
  </si>
  <si>
    <t>JOELBEAUFEAUX@VERIZON.COM</t>
  </si>
  <si>
    <t>530-92-8499</t>
  </si>
  <si>
    <t>7439531009</t>
  </si>
  <si>
    <t>63-3217500</t>
  </si>
  <si>
    <t>904-81-1091</t>
  </si>
  <si>
    <t>928-93-2393</t>
  </si>
  <si>
    <t>P89374267</t>
  </si>
  <si>
    <t>S67340380</t>
  </si>
  <si>
    <t>BEAULNE</t>
  </si>
  <si>
    <t>KATHY BEAULNE</t>
  </si>
  <si>
    <t>11220 HILLTOP VIEW LN</t>
  </si>
  <si>
    <t>775-212-3349</t>
  </si>
  <si>
    <t>KATHYBEAULNE@SPRINT.COM</t>
  </si>
  <si>
    <t>530-43-3739</t>
  </si>
  <si>
    <t>6553574282</t>
  </si>
  <si>
    <t>55-9279387</t>
  </si>
  <si>
    <t>999-96-6408</t>
  </si>
  <si>
    <t>904-93-1492</t>
  </si>
  <si>
    <t>P72931990</t>
  </si>
  <si>
    <t>S84296954</t>
  </si>
  <si>
    <t>SALVATORE</t>
  </si>
  <si>
    <t>BEAUMONTE</t>
  </si>
  <si>
    <t>SALVATORE BEAUMONTE</t>
  </si>
  <si>
    <t>8400 HIRSCH MOUNTAIN DR</t>
  </si>
  <si>
    <t>775-220-3082</t>
  </si>
  <si>
    <t>SALVATOREBEAUMONTE@ATT.COM</t>
  </si>
  <si>
    <t>530-34-8267</t>
  </si>
  <si>
    <t>3908417196</t>
  </si>
  <si>
    <t>34-2387815</t>
  </si>
  <si>
    <t>968-70-5592</t>
  </si>
  <si>
    <t>990-93-8644</t>
  </si>
  <si>
    <t>P36870391</t>
  </si>
  <si>
    <t>S66697834</t>
  </si>
  <si>
    <t>PETER BEAUREGARD</t>
  </si>
  <si>
    <t>9704 HITCHING RAIL DR</t>
  </si>
  <si>
    <t>775-226-6840</t>
  </si>
  <si>
    <t>PETERBEAUREGARD@SPECTRUM.COM</t>
  </si>
  <si>
    <t>530-03-6359</t>
  </si>
  <si>
    <t>947421430374</t>
  </si>
  <si>
    <t>75-6595586</t>
  </si>
  <si>
    <t>947-79-4603</t>
  </si>
  <si>
    <t>961-93-3317</t>
  </si>
  <si>
    <t>P68243134</t>
  </si>
  <si>
    <t>S40456899</t>
  </si>
  <si>
    <t>REGINA BEAVERS</t>
  </si>
  <si>
    <t>8576 HOGAN FALLS CIR</t>
  </si>
  <si>
    <t>775-238-4330</t>
  </si>
  <si>
    <t>REGINA.BEAVERS326@GMAIL.COM</t>
  </si>
  <si>
    <t>680-17-2353</t>
  </si>
  <si>
    <t>5938571871</t>
  </si>
  <si>
    <t>35-8523727</t>
  </si>
  <si>
    <t>999-92-8900</t>
  </si>
  <si>
    <t>989-93-2875</t>
  </si>
  <si>
    <t>P98578871</t>
  </si>
  <si>
    <t>S15633427</t>
  </si>
  <si>
    <t>BEBEAU</t>
  </si>
  <si>
    <t>MARI BEBEAU</t>
  </si>
  <si>
    <t>674 HOLLAND HEIGHTS AVE</t>
  </si>
  <si>
    <t>775-251-3641</t>
  </si>
  <si>
    <t>MARIBEBEAU@SPECTRUM.COM</t>
  </si>
  <si>
    <t>530-85-9073</t>
  </si>
  <si>
    <t>774302129631</t>
  </si>
  <si>
    <t>73-2182385</t>
  </si>
  <si>
    <t>999-96-4304</t>
  </si>
  <si>
    <t>943-93-2271</t>
  </si>
  <si>
    <t>P82713442</t>
  </si>
  <si>
    <t>S17872501</t>
  </si>
  <si>
    <t>BEBIC</t>
  </si>
  <si>
    <t>ANDREA BEBIC</t>
  </si>
  <si>
    <t>10058 HOLLIS MOUNTAIN AVE</t>
  </si>
  <si>
    <t>775-257-8480</t>
  </si>
  <si>
    <t>ANDREA.BEBIC@YAHOO.COM</t>
  </si>
  <si>
    <t>530-17-1201</t>
  </si>
  <si>
    <t>881608966469</t>
  </si>
  <si>
    <t>57-2522585</t>
  </si>
  <si>
    <t>942-71-2492</t>
  </si>
  <si>
    <t>987-93-5712</t>
  </si>
  <si>
    <t>P08475232</t>
  </si>
  <si>
    <t>S70756727</t>
  </si>
  <si>
    <t>SKIP</t>
  </si>
  <si>
    <t>SKIP BEBOUT</t>
  </si>
  <si>
    <t>5371 HOLLOW BROOK AVE</t>
  </si>
  <si>
    <t>775-267-8002</t>
  </si>
  <si>
    <t>SKIPBEBOUT@SPRINT.COM</t>
  </si>
  <si>
    <t>680-16-1864</t>
  </si>
  <si>
    <t>39514918476</t>
  </si>
  <si>
    <t>34-6178304</t>
  </si>
  <si>
    <t>999-90-9964</t>
  </si>
  <si>
    <t>901-93-4271</t>
  </si>
  <si>
    <t>P93475298</t>
  </si>
  <si>
    <t>S02867822</t>
  </si>
  <si>
    <t>CHARLIE BECERRA</t>
  </si>
  <si>
    <t>10421 HOLLOWAY HEIGHTS AVE</t>
  </si>
  <si>
    <t>775-283-5298</t>
  </si>
  <si>
    <t>CBECERRA@LIVE.COM</t>
  </si>
  <si>
    <t>530-36-9593</t>
  </si>
  <si>
    <t>107203008370</t>
  </si>
  <si>
    <t>66-4413309</t>
  </si>
  <si>
    <t>942-93-2899</t>
  </si>
  <si>
    <t>P76750536</t>
  </si>
  <si>
    <t>S70792920</t>
  </si>
  <si>
    <t>DONALD BECHER</t>
  </si>
  <si>
    <t>6489 HOLYROD PARK CT</t>
  </si>
  <si>
    <t>775-296-9212</t>
  </si>
  <si>
    <t>DONALDBECHER@ATT.COM</t>
  </si>
  <si>
    <t>680-33-1898</t>
  </si>
  <si>
    <t>790673707662</t>
  </si>
  <si>
    <t>27-5414316</t>
  </si>
  <si>
    <t>920-88-1909</t>
  </si>
  <si>
    <t>989-93-2073</t>
  </si>
  <si>
    <t>P91081140</t>
  </si>
  <si>
    <t>S14173644</t>
  </si>
  <si>
    <t>KANDI</t>
  </si>
  <si>
    <t>KANDI BECHTEL</t>
  </si>
  <si>
    <t>8118 HOMETOWN HERO DR</t>
  </si>
  <si>
    <t>775-303-8267</t>
  </si>
  <si>
    <t>KANDI.BECHTEL259@GMAIL.COM</t>
  </si>
  <si>
    <t>530-60-7721</t>
  </si>
  <si>
    <t>9819292541</t>
  </si>
  <si>
    <t>87-4361936</t>
  </si>
  <si>
    <t>999-91-1135</t>
  </si>
  <si>
    <t>901-93-3954</t>
  </si>
  <si>
    <t>P25554597</t>
  </si>
  <si>
    <t>S86116244</t>
  </si>
  <si>
    <t>MELISSANNE</t>
  </si>
  <si>
    <t>BECHTLER</t>
  </si>
  <si>
    <t>MELISSANNE BECHTLER</t>
  </si>
  <si>
    <t>5241 HONEY GINGER AVE</t>
  </si>
  <si>
    <t>775-312-5746</t>
  </si>
  <si>
    <t>MELISSANNEBECHTLER@VERIZON.COM</t>
  </si>
  <si>
    <t>680-16-7344</t>
  </si>
  <si>
    <t>82368984674</t>
  </si>
  <si>
    <t>70-8944545</t>
  </si>
  <si>
    <t>975-70-4707</t>
  </si>
  <si>
    <t>987-93-2602</t>
  </si>
  <si>
    <t>P74848519</t>
  </si>
  <si>
    <t>S35014599</t>
  </si>
  <si>
    <t>KONSTANTINOS</t>
  </si>
  <si>
    <t>BECKAS</t>
  </si>
  <si>
    <t>KONSTANTINOS BECKAS</t>
  </si>
  <si>
    <t>104 HONORS COURSE DR</t>
  </si>
  <si>
    <t>775-325-9578</t>
  </si>
  <si>
    <t>KONSTANTINOS.BECKAS218@GMAIL.COM</t>
  </si>
  <si>
    <t>530-04-0424</t>
  </si>
  <si>
    <t>5338848403</t>
  </si>
  <si>
    <t>11-1705302</t>
  </si>
  <si>
    <t>944-71-9237</t>
  </si>
  <si>
    <t>938-93-3388</t>
  </si>
  <si>
    <t>P20978028</t>
  </si>
  <si>
    <t>S91584845</t>
  </si>
  <si>
    <t>BECKERDITE</t>
  </si>
  <si>
    <t>NORMA BECKERDITE</t>
  </si>
  <si>
    <t>5956 HOPKINSVILLE CT</t>
  </si>
  <si>
    <t>775-338-9160</t>
  </si>
  <si>
    <t>NORMA.BECKERDITE874@GMAIL.COM</t>
  </si>
  <si>
    <t>530-70-4040</t>
  </si>
  <si>
    <t>72235115983</t>
  </si>
  <si>
    <t>78-0251609</t>
  </si>
  <si>
    <t>999-96-1195</t>
  </si>
  <si>
    <t>956-93-4323</t>
  </si>
  <si>
    <t>P95948781</t>
  </si>
  <si>
    <t>S89849853</t>
  </si>
  <si>
    <t>TIFFANIE</t>
  </si>
  <si>
    <t>BECKERT</t>
  </si>
  <si>
    <t>TIFFANIE BECKERT</t>
  </si>
  <si>
    <t>8124 HORIZON LAKE DR</t>
  </si>
  <si>
    <t>775-344-1590</t>
  </si>
  <si>
    <t>TIFFANIE.BECKERT609@GMAIL.COM</t>
  </si>
  <si>
    <t>530-79-4492</t>
  </si>
  <si>
    <t>85436109982</t>
  </si>
  <si>
    <t>36-4596099</t>
  </si>
  <si>
    <t>962-75-2186</t>
  </si>
  <si>
    <t>932-93-0829</t>
  </si>
  <si>
    <t>P12261774</t>
  </si>
  <si>
    <t>S22788702</t>
  </si>
  <si>
    <t>VEDA</t>
  </si>
  <si>
    <t>BECKFORD</t>
  </si>
  <si>
    <t>VEDA BECKFORD</t>
  </si>
  <si>
    <t>9169 HORIZON MIST AVE</t>
  </si>
  <si>
    <t>775-350-3076</t>
  </si>
  <si>
    <t>VEDABECKFORD@VERIZON.COM</t>
  </si>
  <si>
    <t>680-25-9166</t>
  </si>
  <si>
    <t>45331994063</t>
  </si>
  <si>
    <t>67-0621239</t>
  </si>
  <si>
    <t>952-74-3482</t>
  </si>
  <si>
    <t>972-93-5451</t>
  </si>
  <si>
    <t>P06556709</t>
  </si>
  <si>
    <t>S61581684</t>
  </si>
  <si>
    <t>BECK-JR</t>
  </si>
  <si>
    <t>PAUL BECK-JR</t>
  </si>
  <si>
    <t>9281 HORIZON VISTA LN</t>
  </si>
  <si>
    <t>775-364-5653</t>
  </si>
  <si>
    <t>PAULBECK-JR@SPECTRUM.COM</t>
  </si>
  <si>
    <t>680-69-7828</t>
  </si>
  <si>
    <t>75755830806</t>
  </si>
  <si>
    <t>30-8725860</t>
  </si>
  <si>
    <t>999-91-4922</t>
  </si>
  <si>
    <t>951-93-2751</t>
  </si>
  <si>
    <t>P30323363</t>
  </si>
  <si>
    <t>S98247299</t>
  </si>
  <si>
    <t>RICHARD BECKLEY</t>
  </si>
  <si>
    <t>10328 HORSEBACK RIDGE AVE</t>
  </si>
  <si>
    <t>775-378-9250</t>
  </si>
  <si>
    <t>RICHARDBECKLEY@ATT.COM</t>
  </si>
  <si>
    <t>530-40-7432</t>
  </si>
  <si>
    <t>649207950676</t>
  </si>
  <si>
    <t>44-6388488</t>
  </si>
  <si>
    <t>951-70-1347</t>
  </si>
  <si>
    <t>921-93-8988</t>
  </si>
  <si>
    <t>P67215868</t>
  </si>
  <si>
    <t>S26222044</t>
  </si>
  <si>
    <t>MILAN BECKMANN</t>
  </si>
  <si>
    <t>8180 HORSESHOE BEND LN</t>
  </si>
  <si>
    <t>775-389-2324</t>
  </si>
  <si>
    <t>MILAN.BECKMANN358@GMAIL.COM</t>
  </si>
  <si>
    <t>530-67-2973</t>
  </si>
  <si>
    <t>49371514271</t>
  </si>
  <si>
    <t>82-6955916</t>
  </si>
  <si>
    <t>913-74-7737</t>
  </si>
  <si>
    <t>920-93-4556</t>
  </si>
  <si>
    <t>P32129746</t>
  </si>
  <si>
    <t>S36170938</t>
  </si>
  <si>
    <t>BECKOM</t>
  </si>
  <si>
    <t>THOMAS BECKOM</t>
  </si>
  <si>
    <t>10520 HORSESHOE FALLS CT</t>
  </si>
  <si>
    <t>775-401-9755</t>
  </si>
  <si>
    <t>THOMAS.BECKOM@YAHOO.COM</t>
  </si>
  <si>
    <t>680-00-4588</t>
  </si>
  <si>
    <t>40663793168</t>
  </si>
  <si>
    <t>26-7448584</t>
  </si>
  <si>
    <t>927-75-8953</t>
  </si>
  <si>
    <t>954-93-4985</t>
  </si>
  <si>
    <t>P44564682</t>
  </si>
  <si>
    <t>S68332022</t>
  </si>
  <si>
    <t>JOAN BECKWITH</t>
  </si>
  <si>
    <t>2020 HOT OAK RIDGE ST</t>
  </si>
  <si>
    <t>775-425-6652</t>
  </si>
  <si>
    <t>JBECKWITH@LIVE.COM</t>
  </si>
  <si>
    <t>530-89-1674</t>
  </si>
  <si>
    <t>64206382163</t>
  </si>
  <si>
    <t>34-9788113</t>
  </si>
  <si>
    <t>926-82-5094</t>
  </si>
  <si>
    <t>982-93-9794</t>
  </si>
  <si>
    <t>P05775920</t>
  </si>
  <si>
    <t>S14145332</t>
  </si>
  <si>
    <t>JAMES BECVAR</t>
  </si>
  <si>
    <t>8897 HOUSTON RIDGE AVE</t>
  </si>
  <si>
    <t>775-453-3724</t>
  </si>
  <si>
    <t>JAMESBECVAR@SPRINT.COM</t>
  </si>
  <si>
    <t>680-47-6246</t>
  </si>
  <si>
    <t>91687190209</t>
  </si>
  <si>
    <t>36-8207338</t>
  </si>
  <si>
    <t>940-75-7814</t>
  </si>
  <si>
    <t>977-93-6440</t>
  </si>
  <si>
    <t>P06556032</t>
  </si>
  <si>
    <t>S19455154</t>
  </si>
  <si>
    <t>BEDARD</t>
  </si>
  <si>
    <t>DENNIS BEDARD</t>
  </si>
  <si>
    <t>10339 HOWLING COYOTE AVE</t>
  </si>
  <si>
    <t>775-465-3744</t>
  </si>
  <si>
    <t>DENNIS_BEDARD@AOL.COM</t>
  </si>
  <si>
    <t>680-32-7912</t>
  </si>
  <si>
    <t>448128799618</t>
  </si>
  <si>
    <t>35-0480569</t>
  </si>
  <si>
    <t>965-93-4113</t>
  </si>
  <si>
    <t>P34416178</t>
  </si>
  <si>
    <t>S46617855</t>
  </si>
  <si>
    <t>KLAYTON</t>
  </si>
  <si>
    <t>BEDDOES</t>
  </si>
  <si>
    <t>KLAYTON BEDDOES</t>
  </si>
  <si>
    <t>11211 HUDSON BROOK ST</t>
  </si>
  <si>
    <t>775-478-5035</t>
  </si>
  <si>
    <t>KLAYTON.BEDDOES@YAHOO.COM</t>
  </si>
  <si>
    <t>530-63-5922</t>
  </si>
  <si>
    <t>231785270230</t>
  </si>
  <si>
    <t>86-9400783</t>
  </si>
  <si>
    <t>999-99-5367</t>
  </si>
  <si>
    <t>932-93-8094</t>
  </si>
  <si>
    <t>P93064273</t>
  </si>
  <si>
    <t>S58306708</t>
  </si>
  <si>
    <t>DEBRA BEDFORD</t>
  </si>
  <si>
    <t>5921 HUFF MOUNTAIN AVE</t>
  </si>
  <si>
    <t>775-527-5523</t>
  </si>
  <si>
    <t>DEBRABEDFORD@ATT.COM</t>
  </si>
  <si>
    <t>530-37-0077</t>
  </si>
  <si>
    <t>5150821832</t>
  </si>
  <si>
    <t>69-0908710</t>
  </si>
  <si>
    <t>953-80-4433</t>
  </si>
  <si>
    <t>999-93-4781</t>
  </si>
  <si>
    <t>P64817539</t>
  </si>
  <si>
    <t>S86876717</t>
  </si>
  <si>
    <t>YVONNE BEDIENT</t>
  </si>
  <si>
    <t>7773 HUNTERS LODGE CT</t>
  </si>
  <si>
    <t>775-545-3905</t>
  </si>
  <si>
    <t>YVONNEBEDIENT@ATT.COM</t>
  </si>
  <si>
    <t>680-08-8271</t>
  </si>
  <si>
    <t>131156754057</t>
  </si>
  <si>
    <t>84-1942266</t>
  </si>
  <si>
    <t>987-93-9028</t>
  </si>
  <si>
    <t>P84013069</t>
  </si>
  <si>
    <t>S97995497</t>
  </si>
  <si>
    <t>BEDILLION</t>
  </si>
  <si>
    <t>LARRY BEDILLION</t>
  </si>
  <si>
    <t>9030 HUNTING ARROW ST</t>
  </si>
  <si>
    <t>775-553-7983</t>
  </si>
  <si>
    <t>LARRYBEDILLION@VERIZON.COM</t>
  </si>
  <si>
    <t>530-11-5674</t>
  </si>
  <si>
    <t>4427853804</t>
  </si>
  <si>
    <t>17-5656647</t>
  </si>
  <si>
    <t>901-73-0772</t>
  </si>
  <si>
    <t>987-93-8410</t>
  </si>
  <si>
    <t>P07449813</t>
  </si>
  <si>
    <t>S40283854</t>
  </si>
  <si>
    <t>BEDINO</t>
  </si>
  <si>
    <t>JAMES BEDINO</t>
  </si>
  <si>
    <t>3384 HUNTINGTON CREST CT</t>
  </si>
  <si>
    <t>775-562-3568</t>
  </si>
  <si>
    <t>JAMESBEDINO@COMCAST.COM</t>
  </si>
  <si>
    <t>680-37-2687</t>
  </si>
  <si>
    <t>9731116747</t>
  </si>
  <si>
    <t>33-8115943</t>
  </si>
  <si>
    <t>903-93-2981</t>
  </si>
  <si>
    <t>P63893788</t>
  </si>
  <si>
    <t>S10620170</t>
  </si>
  <si>
    <t>BEDNO</t>
  </si>
  <si>
    <t>DIANE BEDNO</t>
  </si>
  <si>
    <t>6659 HURKLING STONE AVE</t>
  </si>
  <si>
    <t>775-588-9944</t>
  </si>
  <si>
    <t>DIANEBEDNO@COMCAST.COM</t>
  </si>
  <si>
    <t>530-46-3512</t>
  </si>
  <si>
    <t>789696403643</t>
  </si>
  <si>
    <t>90-2396017</t>
  </si>
  <si>
    <t>999-92-0679</t>
  </si>
  <si>
    <t>968-93-6482</t>
  </si>
  <si>
    <t>P62766042</t>
  </si>
  <si>
    <t>S03378251</t>
  </si>
  <si>
    <t>BEDOWITZ</t>
  </si>
  <si>
    <t>JOSEPH BEDOWITZ</t>
  </si>
  <si>
    <t>10308 HUXLEY CROSS LN</t>
  </si>
  <si>
    <t>775-629-6795</t>
  </si>
  <si>
    <t>JOSEPH.BEDOWITZ@YAHOO.COM</t>
  </si>
  <si>
    <t>530-16-2873</t>
  </si>
  <si>
    <t>8289142212</t>
  </si>
  <si>
    <t>85-8886361</t>
  </si>
  <si>
    <t>981-83-6756</t>
  </si>
  <si>
    <t>986-93-5761</t>
  </si>
  <si>
    <t>P63710276</t>
  </si>
  <si>
    <t>S34341519</t>
  </si>
  <si>
    <t>LETICIA BEDOYA</t>
  </si>
  <si>
    <t>9421 ILLIPAH CREEK ST</t>
  </si>
  <si>
    <t>775-663-5837</t>
  </si>
  <si>
    <t>LETICIABEDOYA@SPRINT.COM</t>
  </si>
  <si>
    <t>530-82-3797</t>
  </si>
  <si>
    <t>55509958829</t>
  </si>
  <si>
    <t>18-0620036</t>
  </si>
  <si>
    <t>999-98-3596</t>
  </si>
  <si>
    <t>921-93-1327</t>
  </si>
  <si>
    <t>P30590646</t>
  </si>
  <si>
    <t>S67127083</t>
  </si>
  <si>
    <t>CAROLYN BEDROSIAN</t>
  </si>
  <si>
    <t>6020 ILLUMINATION ST</t>
  </si>
  <si>
    <t>775-674-9963</t>
  </si>
  <si>
    <t>CAROLYNBEDROSIAN@ATT.COM</t>
  </si>
  <si>
    <t>680-70-8517</t>
  </si>
  <si>
    <t>40488110038</t>
  </si>
  <si>
    <t>49-1371912</t>
  </si>
  <si>
    <t>999-90-2736</t>
  </si>
  <si>
    <t>962-93-5307</t>
  </si>
  <si>
    <t>P65012116</t>
  </si>
  <si>
    <t>S90568280</t>
  </si>
  <si>
    <t>BEDSWORTH</t>
  </si>
  <si>
    <t>ROBERT BEDSWORTH</t>
  </si>
  <si>
    <t>8861 IMPERIAL FOREST ST</t>
  </si>
  <si>
    <t>775-720-1609</t>
  </si>
  <si>
    <t>ROBERT_BEDSWORTH@AOL.COM</t>
  </si>
  <si>
    <t>530-22-2205</t>
  </si>
  <si>
    <t>1757947417</t>
  </si>
  <si>
    <t>46-3344104</t>
  </si>
  <si>
    <t>961-70-9334</t>
  </si>
  <si>
    <t>984-93-4113</t>
  </si>
  <si>
    <t>P66098839</t>
  </si>
  <si>
    <t>S14485858</t>
  </si>
  <si>
    <t>BEEBY</t>
  </si>
  <si>
    <t>RONALD BEEBY</t>
  </si>
  <si>
    <t>7972 IMPERIAL TREASURE ST</t>
  </si>
  <si>
    <t>775-742-9403</t>
  </si>
  <si>
    <t>RONALD.BEEBY309@GMAIL.COM</t>
  </si>
  <si>
    <t>680-05-7869</t>
  </si>
  <si>
    <t>7232656939</t>
  </si>
  <si>
    <t>18-8562414</t>
  </si>
  <si>
    <t>995-72-5579</t>
  </si>
  <si>
    <t>961-93-8169</t>
  </si>
  <si>
    <t>P45040467</t>
  </si>
  <si>
    <t>S25605012</t>
  </si>
  <si>
    <t>BEECHLER</t>
  </si>
  <si>
    <t>KARI BEECHLER</t>
  </si>
  <si>
    <t>8013 INDIAN BLANKET ST</t>
  </si>
  <si>
    <t>775-748-3455</t>
  </si>
  <si>
    <t>KARIBEECHLER@ATT.COM</t>
  </si>
  <si>
    <t>530-65-3149</t>
  </si>
  <si>
    <t>447639374414</t>
  </si>
  <si>
    <t>62-9107421</t>
  </si>
  <si>
    <t>999-92-3560</t>
  </si>
  <si>
    <t>P27607944</t>
  </si>
  <si>
    <t>S73099212</t>
  </si>
  <si>
    <t>MICHAEL BEED</t>
  </si>
  <si>
    <t>9164 INDIAN BREEZE DR</t>
  </si>
  <si>
    <t>775-754-2229</t>
  </si>
  <si>
    <t>MICHAEL.BEED@YAHOO.COM</t>
  </si>
  <si>
    <t>530-92-8927</t>
  </si>
  <si>
    <t>730609825823</t>
  </si>
  <si>
    <t>33-6493571</t>
  </si>
  <si>
    <t>999-95-6263</t>
  </si>
  <si>
    <t>964-93-3648</t>
  </si>
  <si>
    <t>P45011904</t>
  </si>
  <si>
    <t>S43224179</t>
  </si>
  <si>
    <t>BEEKER</t>
  </si>
  <si>
    <t>ANN BEEKER</t>
  </si>
  <si>
    <t>7937 INDIAN CLOUD AVE</t>
  </si>
  <si>
    <t>775-773-7892</t>
  </si>
  <si>
    <t>ANN.BEEKER@YAHOO.COM</t>
  </si>
  <si>
    <t>680-38-0452</t>
  </si>
  <si>
    <t>917479387562</t>
  </si>
  <si>
    <t>25-9415625</t>
  </si>
  <si>
    <t>985-78-8583</t>
  </si>
  <si>
    <t>924-93-2986</t>
  </si>
  <si>
    <t>P71654746</t>
  </si>
  <si>
    <t>S88429972</t>
  </si>
  <si>
    <t>LELAND BEEL</t>
  </si>
  <si>
    <t>7175 INDIAN HEAD AVE</t>
  </si>
  <si>
    <t>775-788-2984</t>
  </si>
  <si>
    <t>LELAND-BEEL@COMMODORE64.COM</t>
  </si>
  <si>
    <t>680-86-0715</t>
  </si>
  <si>
    <t>99475452520</t>
  </si>
  <si>
    <t>76-4861236</t>
  </si>
  <si>
    <t>927-86-4222</t>
  </si>
  <si>
    <t>P84659668</t>
  </si>
  <si>
    <t>S44731090</t>
  </si>
  <si>
    <t>BEELS</t>
  </si>
  <si>
    <t>EUGENE BEELS</t>
  </si>
  <si>
    <t>2408 INDIAN HOLLOW CT</t>
  </si>
  <si>
    <t>775-822-9552</t>
  </si>
  <si>
    <t>EUGENEBEELS@ATT.COM</t>
  </si>
  <si>
    <t>680-85-7041</t>
  </si>
  <si>
    <t>792291576216</t>
  </si>
  <si>
    <t>16-4349010</t>
  </si>
  <si>
    <t>947-73-7812</t>
  </si>
  <si>
    <t>961-93-4017</t>
  </si>
  <si>
    <t>P33212118</t>
  </si>
  <si>
    <t>S27023959</t>
  </si>
  <si>
    <t>CHRISTINE BEEMER</t>
  </si>
  <si>
    <t>7212 INDIAN PATH CIR</t>
  </si>
  <si>
    <t>775-828-4604</t>
  </si>
  <si>
    <t>CHRISTINEBEEMER@ATT.COM</t>
  </si>
  <si>
    <t>530-13-2418</t>
  </si>
  <si>
    <t>6724241184</t>
  </si>
  <si>
    <t>14-9175393</t>
  </si>
  <si>
    <t>912-85-7526</t>
  </si>
  <si>
    <t>918-93-0396</t>
  </si>
  <si>
    <t>P94602111</t>
  </si>
  <si>
    <t>S26355721</t>
  </si>
  <si>
    <t>BEERDEN</t>
  </si>
  <si>
    <t>KYLE BEERDEN</t>
  </si>
  <si>
    <t>3324 INDIAN SHADOW ST</t>
  </si>
  <si>
    <t>775-845-3458</t>
  </si>
  <si>
    <t>KBEERDEN@LIVE.COM</t>
  </si>
  <si>
    <t>530-09-0771</t>
  </si>
  <si>
    <t>124781881254</t>
  </si>
  <si>
    <t>43-7516257</t>
  </si>
  <si>
    <t>902-70-4658</t>
  </si>
  <si>
    <t>922-93-4399</t>
  </si>
  <si>
    <t>P44931037</t>
  </si>
  <si>
    <t>S62325774</t>
  </si>
  <si>
    <t>BEESMER</t>
  </si>
  <si>
    <t>KENNETH BEESMER</t>
  </si>
  <si>
    <t>9062 INDIAN VALLEY DR</t>
  </si>
  <si>
    <t>775-857-8946</t>
  </si>
  <si>
    <t>KENNETHBEESMER@SPRINT.COM</t>
  </si>
  <si>
    <t>530-14-4207</t>
  </si>
  <si>
    <t>5649035978</t>
  </si>
  <si>
    <t>46-4473695</t>
  </si>
  <si>
    <t>942-76-7900</t>
  </si>
  <si>
    <t>977-93-1696</t>
  </si>
  <si>
    <t>P26438452</t>
  </si>
  <si>
    <t>S27283559</t>
  </si>
  <si>
    <t>JOHN BEETLEY</t>
  </si>
  <si>
    <t>5401 INDIAN WELLS RD</t>
  </si>
  <si>
    <t>775-867-5444</t>
  </si>
  <si>
    <t>JOHN.BEETLEY46@GMAIL.COM</t>
  </si>
  <si>
    <t>530-07-1026</t>
  </si>
  <si>
    <t>94995651015</t>
  </si>
  <si>
    <t>89-3180602</t>
  </si>
  <si>
    <t>964-75-2658</t>
  </si>
  <si>
    <t>937-93-7037</t>
  </si>
  <si>
    <t>P15084881</t>
  </si>
  <si>
    <t>S28387177</t>
  </si>
  <si>
    <t>MARY BEEVERS</t>
  </si>
  <si>
    <t>8121 INDIGO GULLY CT</t>
  </si>
  <si>
    <t>775-883-3461</t>
  </si>
  <si>
    <t>MARY.BEEVERS198@GMAIL.COM</t>
  </si>
  <si>
    <t>680-08-3661</t>
  </si>
  <si>
    <t>335517340845</t>
  </si>
  <si>
    <t>40-1165430</t>
  </si>
  <si>
    <t>999-76-0939</t>
  </si>
  <si>
    <t>908-93-0350</t>
  </si>
  <si>
    <t>P64186679</t>
  </si>
  <si>
    <t>S20198532</t>
  </si>
  <si>
    <t>BEGALMAN</t>
  </si>
  <si>
    <t>JEROME BEGALMAN</t>
  </si>
  <si>
    <t>1101 INVITATIONAL DR</t>
  </si>
  <si>
    <t>775-934-4320</t>
  </si>
  <si>
    <t>JEROME_BEGALMAN@AOL.COM</t>
  </si>
  <si>
    <t>530-38-8100</t>
  </si>
  <si>
    <t>15095561833</t>
  </si>
  <si>
    <t>36-0791955</t>
  </si>
  <si>
    <t>974-71-2297</t>
  </si>
  <si>
    <t>972-93-9023</t>
  </si>
  <si>
    <t>P94505190</t>
  </si>
  <si>
    <t>S42815769</t>
  </si>
  <si>
    <t>BOB BEGG</t>
  </si>
  <si>
    <t>5408 IRISH SPRING ST</t>
  </si>
  <si>
    <t>775-979-3085</t>
  </si>
  <si>
    <t>BOB.BEGG478@GMAIL.COM</t>
  </si>
  <si>
    <t>680-42-9877</t>
  </si>
  <si>
    <t>7686930853</t>
  </si>
  <si>
    <t>18-1380504</t>
  </si>
  <si>
    <t>940-74-0428</t>
  </si>
  <si>
    <t>917-93-4550</t>
  </si>
  <si>
    <t>P64542313</t>
  </si>
  <si>
    <t>S96945267</t>
  </si>
  <si>
    <t>BEGIEBING</t>
  </si>
  <si>
    <t>ANGELIA BEGIEBING</t>
  </si>
  <si>
    <t>9123 IRON CACTUS AVE</t>
  </si>
  <si>
    <t>775-996-5615</t>
  </si>
  <si>
    <t>ANGELIABEGIEBING@ATT.COM</t>
  </si>
  <si>
    <t>530-58-4551</t>
  </si>
  <si>
    <t>382326023852</t>
  </si>
  <si>
    <t>18-3372100</t>
  </si>
  <si>
    <t>903-93-8785</t>
  </si>
  <si>
    <t>P55042523</t>
  </si>
  <si>
    <t>S43875661</t>
  </si>
  <si>
    <t>BEGLEY</t>
  </si>
  <si>
    <t>RICKY BEGLEY</t>
  </si>
  <si>
    <t>1416 IRON SPRINGS DR</t>
  </si>
  <si>
    <t>702-205-4617</t>
  </si>
  <si>
    <t>RICKY-BEGLEY@COMMODORE64.COM</t>
  </si>
  <si>
    <t>530-34-5565</t>
  </si>
  <si>
    <t>639656469105</t>
  </si>
  <si>
    <t>32-5019896</t>
  </si>
  <si>
    <t>936-81-4799</t>
  </si>
  <si>
    <t>996-93-1758</t>
  </si>
  <si>
    <t>P41803633</t>
  </si>
  <si>
    <t>S03159827</t>
  </si>
  <si>
    <t>NANCIE</t>
  </si>
  <si>
    <t>BEGUN</t>
  </si>
  <si>
    <t>NANCIE BEGUN</t>
  </si>
  <si>
    <t>5009 IRONHORSE RANCH AVE</t>
  </si>
  <si>
    <t>702-219-6252</t>
  </si>
  <si>
    <t>NANCIEBEGUN@COMCAST.COM</t>
  </si>
  <si>
    <t>530-39-6322</t>
  </si>
  <si>
    <t>477169895109</t>
  </si>
  <si>
    <t>62-7244253</t>
  </si>
  <si>
    <t>905-93-7610</t>
  </si>
  <si>
    <t>P57288866</t>
  </si>
  <si>
    <t>S29911601</t>
  </si>
  <si>
    <t>BEHBEHANI</t>
  </si>
  <si>
    <t>KAY BEHBEHANI</t>
  </si>
  <si>
    <t>5601 ISLAND BREEZE CT</t>
  </si>
  <si>
    <t>702-231-7240</t>
  </si>
  <si>
    <t>KAY.BEHBEHANI@YAHOO.COM</t>
  </si>
  <si>
    <t>530-51-7145</t>
  </si>
  <si>
    <t>2104418910</t>
  </si>
  <si>
    <t>66-2434442</t>
  </si>
  <si>
    <t>999-90-4981</t>
  </si>
  <si>
    <t>978-93-8858</t>
  </si>
  <si>
    <t>P41913143</t>
  </si>
  <si>
    <t>S08879774</t>
  </si>
  <si>
    <t>HOMAYOUN</t>
  </si>
  <si>
    <t>BEHESHTI</t>
  </si>
  <si>
    <t>HOMAYOUN BEHESHTI</t>
  </si>
  <si>
    <t>5268 ISLAND CHAIN RD</t>
  </si>
  <si>
    <t>702-237-6087</t>
  </si>
  <si>
    <t>HOMAYOUNBEHESHTI@ATT.COM</t>
  </si>
  <si>
    <t>530-05-6258</t>
  </si>
  <si>
    <t>331225986215</t>
  </si>
  <si>
    <t>73-8883327</t>
  </si>
  <si>
    <t>932-81-7049</t>
  </si>
  <si>
    <t>950-93-4318</t>
  </si>
  <si>
    <t>P20993972</t>
  </si>
  <si>
    <t>S94294937</t>
  </si>
  <si>
    <t>MYONG</t>
  </si>
  <si>
    <t>BEHK</t>
  </si>
  <si>
    <t>MYONG BEHK</t>
  </si>
  <si>
    <t>2237 ISLAND GREEN DR</t>
  </si>
  <si>
    <t>702-243-9063</t>
  </si>
  <si>
    <t>MYONG-BEHK@COMMODORE64.COM</t>
  </si>
  <si>
    <t>530-07-5859</t>
  </si>
  <si>
    <t>6137536189</t>
  </si>
  <si>
    <t>37-7080418</t>
  </si>
  <si>
    <t>999-90-8381</t>
  </si>
  <si>
    <t>994-93-1295</t>
  </si>
  <si>
    <t>P54472659</t>
  </si>
  <si>
    <t>S28025643</t>
  </si>
  <si>
    <t>JOHN BEHM</t>
  </si>
  <si>
    <t>10644 ISOLA BELLA ST</t>
  </si>
  <si>
    <t>702-255-4771</t>
  </si>
  <si>
    <t>JOHNBEHM@SPECTRUM.COM</t>
  </si>
  <si>
    <t>530-81-4891</t>
  </si>
  <si>
    <t>71833517761</t>
  </si>
  <si>
    <t>68-7060230</t>
  </si>
  <si>
    <t>960-76-0533</t>
  </si>
  <si>
    <t>965-93-3192</t>
  </si>
  <si>
    <t>P34829039</t>
  </si>
  <si>
    <t>S51824896</t>
  </si>
  <si>
    <t>BEHNEY</t>
  </si>
  <si>
    <t>DOUGLAS BEHNEY</t>
  </si>
  <si>
    <t>7551 JACARANDA BAY ST</t>
  </si>
  <si>
    <t>702-267-8144</t>
  </si>
  <si>
    <t>DBEHNEY@LIVE.COM</t>
  </si>
  <si>
    <t>530-53-5972</t>
  </si>
  <si>
    <t>5797970599</t>
  </si>
  <si>
    <t>19-5765536</t>
  </si>
  <si>
    <t>999-95-7619</t>
  </si>
  <si>
    <t>934-93-2493</t>
  </si>
  <si>
    <t>P65510221</t>
  </si>
  <si>
    <t>S78468939</t>
  </si>
  <si>
    <t>BEHNOUD</t>
  </si>
  <si>
    <t>BEN BEHNOUD</t>
  </si>
  <si>
    <t>7789 JACARANDA HILL CT</t>
  </si>
  <si>
    <t>702-273-3178</t>
  </si>
  <si>
    <t>BENBEHNOUD@SPECTRUM.COM</t>
  </si>
  <si>
    <t>530-15-6834</t>
  </si>
  <si>
    <t>9702074036</t>
  </si>
  <si>
    <t>72-8875931</t>
  </si>
  <si>
    <t>999-94-6496</t>
  </si>
  <si>
    <t>989-93-2753</t>
  </si>
  <si>
    <t>P71876126</t>
  </si>
  <si>
    <t>S50943695</t>
  </si>
  <si>
    <t>BEHRE</t>
  </si>
  <si>
    <t>WALTER BEHRE</t>
  </si>
  <si>
    <t>1816 JACK RABBIT WAY</t>
  </si>
  <si>
    <t>702-280-8805</t>
  </si>
  <si>
    <t>WBEHRE@LIVE.COM</t>
  </si>
  <si>
    <t>680-22-7501</t>
  </si>
  <si>
    <t>290502246279</t>
  </si>
  <si>
    <t>26-9038960</t>
  </si>
  <si>
    <t>927-84-0726</t>
  </si>
  <si>
    <t>904-93-0611</t>
  </si>
  <si>
    <t>P98180164</t>
  </si>
  <si>
    <t>S10484839</t>
  </si>
  <si>
    <t>WALTER BEHRENS</t>
  </si>
  <si>
    <t>5308 JACKSON VALLEY CT</t>
  </si>
  <si>
    <t>702-292-8243</t>
  </si>
  <si>
    <t>WALTER_BEHRENS@AOL.COM</t>
  </si>
  <si>
    <t>530-79-2406</t>
  </si>
  <si>
    <t>8455157784</t>
  </si>
  <si>
    <t>56-7919050</t>
  </si>
  <si>
    <t>920-75-0699</t>
  </si>
  <si>
    <t>961-93-1248</t>
  </si>
  <si>
    <t>P61073426</t>
  </si>
  <si>
    <t>S27495914</t>
  </si>
  <si>
    <t>BEHSHAD</t>
  </si>
  <si>
    <t>ALI BEHSHAD</t>
  </si>
  <si>
    <t>2051 JADE CANYON CIR</t>
  </si>
  <si>
    <t>702-304-6495</t>
  </si>
  <si>
    <t>ALIBEHSHAD@SPRINT.COM</t>
  </si>
  <si>
    <t>530-01-3630</t>
  </si>
  <si>
    <t>6600724581</t>
  </si>
  <si>
    <t>51-4483581</t>
  </si>
  <si>
    <t>999-97-3780</t>
  </si>
  <si>
    <t>975-93-6354</t>
  </si>
  <si>
    <t>P76632265</t>
  </si>
  <si>
    <t>S55142328</t>
  </si>
  <si>
    <t>BEHUNIN</t>
  </si>
  <si>
    <t>CHARLES BEHUNIN</t>
  </si>
  <si>
    <t>8049 JAMES BRANDOM WAY</t>
  </si>
  <si>
    <t>702-310-1943</t>
  </si>
  <si>
    <t>CHARLES.BEHUNIN@YAHOO.COM</t>
  </si>
  <si>
    <t>680-59-2444</t>
  </si>
  <si>
    <t>142631501997</t>
  </si>
  <si>
    <t>99-6490057</t>
  </si>
  <si>
    <t>938-80-3454</t>
  </si>
  <si>
    <t>901-93-8926</t>
  </si>
  <si>
    <t>P11900546</t>
  </si>
  <si>
    <t>S45186874</t>
  </si>
  <si>
    <t>BEICHER</t>
  </si>
  <si>
    <t>MELBA BEICHER</t>
  </si>
  <si>
    <t>8217 JAMES GRAYSON DR</t>
  </si>
  <si>
    <t>702-317-1683</t>
  </si>
  <si>
    <t>MBEICHER@LIVE.COM</t>
  </si>
  <si>
    <t>530-65-6402</t>
  </si>
  <si>
    <t>960845537067</t>
  </si>
  <si>
    <t>87-9278756</t>
  </si>
  <si>
    <t>999-98-0252</t>
  </si>
  <si>
    <t>935-93-6730</t>
  </si>
  <si>
    <t>P36053150</t>
  </si>
  <si>
    <t>S79521630</t>
  </si>
  <si>
    <t>BEIERWALTES</t>
  </si>
  <si>
    <t>CHERYL BEIERWALTES</t>
  </si>
  <si>
    <t>3733 JAMES SLAGLE ST</t>
  </si>
  <si>
    <t>702-330-7214</t>
  </si>
  <si>
    <t>CHERYL_BEIERWALTES@AOL.COM</t>
  </si>
  <si>
    <t>530-30-4814</t>
  </si>
  <si>
    <t>22412362042</t>
  </si>
  <si>
    <t>18-4231041</t>
  </si>
  <si>
    <t>999-94-7066</t>
  </si>
  <si>
    <t>954-93-3553</t>
  </si>
  <si>
    <t>P35029237</t>
  </si>
  <si>
    <t>S60238492</t>
  </si>
  <si>
    <t>PHILIS</t>
  </si>
  <si>
    <t>BEILFUSS</t>
  </si>
  <si>
    <t>PHILIS BEILFUSS</t>
  </si>
  <si>
    <t>2329 JASMINE GARDEN DR</t>
  </si>
  <si>
    <t>702-342-6980</t>
  </si>
  <si>
    <t>PBEILFUSS@LIVE.COM</t>
  </si>
  <si>
    <t>530-66-3994</t>
  </si>
  <si>
    <t>99086880382</t>
  </si>
  <si>
    <t>28-3308502</t>
  </si>
  <si>
    <t>999-90-1366</t>
  </si>
  <si>
    <t>919-93-9130</t>
  </si>
  <si>
    <t>P90974524</t>
  </si>
  <si>
    <t>S76840410</t>
  </si>
  <si>
    <t>ZACH</t>
  </si>
  <si>
    <t>BEIMES</t>
  </si>
  <si>
    <t>ZACH BEIMES</t>
  </si>
  <si>
    <t>8124 JASMINE HOLLOW CT</t>
  </si>
  <si>
    <t>702-348-8378</t>
  </si>
  <si>
    <t>ZACHBEIMES@SPECTRUM.COM</t>
  </si>
  <si>
    <t>530-74-0423</t>
  </si>
  <si>
    <t>21996455661</t>
  </si>
  <si>
    <t>75-2682739</t>
  </si>
  <si>
    <t>999-92-5700</t>
  </si>
  <si>
    <t>958-93-0145</t>
  </si>
  <si>
    <t>P51779794</t>
  </si>
  <si>
    <t>S94765928</t>
  </si>
  <si>
    <t>MOANA</t>
  </si>
  <si>
    <t>BEINHORN</t>
  </si>
  <si>
    <t>MOANA BEINHORN</t>
  </si>
  <si>
    <t>2152 JASPER BLUFF ST</t>
  </si>
  <si>
    <t>702-354-3812</t>
  </si>
  <si>
    <t>MOANA-BEINHORN@COMMODORE64.COM</t>
  </si>
  <si>
    <t>530-22-2866</t>
  </si>
  <si>
    <t>6453226953</t>
  </si>
  <si>
    <t>77-1906865</t>
  </si>
  <si>
    <t>999-96-7877</t>
  </si>
  <si>
    <t>974-93-1446</t>
  </si>
  <si>
    <t>P06841729</t>
  </si>
  <si>
    <t>S94419741</t>
  </si>
  <si>
    <t>BEIRNE</t>
  </si>
  <si>
    <t>LINDSAY BEIRNE</t>
  </si>
  <si>
    <t>3964 JAZZY GINGER CT</t>
  </si>
  <si>
    <t>702-367-7570</t>
  </si>
  <si>
    <t>LINDSAY-BEIRNE@COMMODORE64.COM</t>
  </si>
  <si>
    <t>680-48-5267</t>
  </si>
  <si>
    <t>473040373276</t>
  </si>
  <si>
    <t>39-2847083</t>
  </si>
  <si>
    <t>993-76-2053</t>
  </si>
  <si>
    <t>915-93-8418</t>
  </si>
  <si>
    <t>P50916481</t>
  </si>
  <si>
    <t>S84790188</t>
  </si>
  <si>
    <t>GRETCHEN BEITEL</t>
  </si>
  <si>
    <t>3992 JEMEZ PUEBLO AVE</t>
  </si>
  <si>
    <t>702-379-4724</t>
  </si>
  <si>
    <t>GRETCHEN.BEITEL@YAHOO.COM</t>
  </si>
  <si>
    <t>530-87-2739</t>
  </si>
  <si>
    <t>88327879408</t>
  </si>
  <si>
    <t>32-5686328</t>
  </si>
  <si>
    <t>906-72-1907</t>
  </si>
  <si>
    <t>917-93-8743</t>
  </si>
  <si>
    <t>P86529156</t>
  </si>
  <si>
    <t>S62064069</t>
  </si>
  <si>
    <t>BEITO</t>
  </si>
  <si>
    <t>RYAN BEITO</t>
  </si>
  <si>
    <t>8326 JEREMIAHS LODGE AVE</t>
  </si>
  <si>
    <t>702-385-5139</t>
  </si>
  <si>
    <t>RYANBEITO@COMCAST.COM</t>
  </si>
  <si>
    <t>680-68-8257</t>
  </si>
  <si>
    <t>50615228085</t>
  </si>
  <si>
    <t>33-7642681</t>
  </si>
  <si>
    <t>947-85-5726</t>
  </si>
  <si>
    <t>963-93-6785</t>
  </si>
  <si>
    <t>P30634207</t>
  </si>
  <si>
    <t>S32649928</t>
  </si>
  <si>
    <t>BEJARAN</t>
  </si>
  <si>
    <t>MANUEL BEJARAN</t>
  </si>
  <si>
    <t>9391 JEREMY BLAINE CT</t>
  </si>
  <si>
    <t>702-391-8565</t>
  </si>
  <si>
    <t>MANUELBEJARAN@COMCAST.COM</t>
  </si>
  <si>
    <t>680-89-7082</t>
  </si>
  <si>
    <t>45398795233</t>
  </si>
  <si>
    <t>73-0715254</t>
  </si>
  <si>
    <t>961-79-5917</t>
  </si>
  <si>
    <t>919-93-7964</t>
  </si>
  <si>
    <t>P14514982</t>
  </si>
  <si>
    <t>S37720276</t>
  </si>
  <si>
    <t>BEKAVAC</t>
  </si>
  <si>
    <t>DANIEL BEKAVAC</t>
  </si>
  <si>
    <t>10244 JERSEY SHORE AVE</t>
  </si>
  <si>
    <t>702-403-8435</t>
  </si>
  <si>
    <t>DANIELBEKAVAC@SPRINT.COM</t>
  </si>
  <si>
    <t>680-43-4262</t>
  </si>
  <si>
    <t>4648262919</t>
  </si>
  <si>
    <t>23-5072683</t>
  </si>
  <si>
    <t>961-85-6736</t>
  </si>
  <si>
    <t>951-93-8411</t>
  </si>
  <si>
    <t>P70386848</t>
  </si>
  <si>
    <t>S91102461</t>
  </si>
  <si>
    <t>BEKKER</t>
  </si>
  <si>
    <t>BENJAMIN BEKKER</t>
  </si>
  <si>
    <t>4475 JIMMY DURANTE BLVD</t>
  </si>
  <si>
    <t>702-416-8758</t>
  </si>
  <si>
    <t>BBEKKER@LIVE.COM</t>
  </si>
  <si>
    <t>680-61-7557</t>
  </si>
  <si>
    <t>9174345098</t>
  </si>
  <si>
    <t>30-3621212</t>
  </si>
  <si>
    <t>928-79-3194</t>
  </si>
  <si>
    <t>949-93-3266</t>
  </si>
  <si>
    <t>P18012058</t>
  </si>
  <si>
    <t>S95370437</t>
  </si>
  <si>
    <t>OLIMPIA</t>
  </si>
  <si>
    <t>BEKRIS</t>
  </si>
  <si>
    <t>OLIMPIA BEKRIS</t>
  </si>
  <si>
    <t>6217 JOAQUIN HILLS CT</t>
  </si>
  <si>
    <t>702-422-3645</t>
  </si>
  <si>
    <t>OLIMPIABEKRIS@VERIZON.COM</t>
  </si>
  <si>
    <t>530-73-3366</t>
  </si>
  <si>
    <t>128585134890</t>
  </si>
  <si>
    <t>12-4000220</t>
  </si>
  <si>
    <t>939-72-2712</t>
  </si>
  <si>
    <t>913-93-5341</t>
  </si>
  <si>
    <t>P64508966</t>
  </si>
  <si>
    <t>S01316721</t>
  </si>
  <si>
    <t>YOHANNES</t>
  </si>
  <si>
    <t>BELAI</t>
  </si>
  <si>
    <t>YOHANNES BELAI</t>
  </si>
  <si>
    <t>7985 JOGGING HIGH CT</t>
  </si>
  <si>
    <t>702-428-6896</t>
  </si>
  <si>
    <t>YOHANNESBELAI@SPECTRUM.COM</t>
  </si>
  <si>
    <t>530-87-9397</t>
  </si>
  <si>
    <t>2859734513</t>
  </si>
  <si>
    <t>36-9133771</t>
  </si>
  <si>
    <t>999-90-5549</t>
  </si>
  <si>
    <t>933-93-9825</t>
  </si>
  <si>
    <t>P46935031</t>
  </si>
  <si>
    <t>S60986942</t>
  </si>
  <si>
    <t>MONICA BELANGER</t>
  </si>
  <si>
    <t>364 JOLLY JANUARY AVE</t>
  </si>
  <si>
    <t>702-440-7645</t>
  </si>
  <si>
    <t>MONICA_BELANGER@AOL.COM</t>
  </si>
  <si>
    <t>680-45-7753</t>
  </si>
  <si>
    <t>453060912891</t>
  </si>
  <si>
    <t>10-7673861</t>
  </si>
  <si>
    <t>912-75-5520</t>
  </si>
  <si>
    <t>989-93-4490</t>
  </si>
  <si>
    <t>P00545440</t>
  </si>
  <si>
    <t>S94206241</t>
  </si>
  <si>
    <t>BELARO</t>
  </si>
  <si>
    <t>DANILO BELARO</t>
  </si>
  <si>
    <t>1012 JOSEPH KERWIN DR</t>
  </si>
  <si>
    <t>702-452-3336</t>
  </si>
  <si>
    <t>DANILOBELARO@COMCAST.COM</t>
  </si>
  <si>
    <t>530-85-6595</t>
  </si>
  <si>
    <t>541776056830</t>
  </si>
  <si>
    <t>93-0306230</t>
  </si>
  <si>
    <t>944-80-0311</t>
  </si>
  <si>
    <t>944-93-1622</t>
  </si>
  <si>
    <t>P38610138</t>
  </si>
  <si>
    <t>S77174608</t>
  </si>
  <si>
    <t>BELAVILAS</t>
  </si>
  <si>
    <t>SANDRA BELAVILAS</t>
  </si>
  <si>
    <t>10708 JUBILEE MOUNTAIN AVE</t>
  </si>
  <si>
    <t>702-458-4859</t>
  </si>
  <si>
    <t>SANDRABELAVILAS@COMCAST.COM</t>
  </si>
  <si>
    <t>680-39-9553</t>
  </si>
  <si>
    <t>3728169494</t>
  </si>
  <si>
    <t>77-0116014</t>
  </si>
  <si>
    <t>966-85-4743</t>
  </si>
  <si>
    <t>911-93-7623</t>
  </si>
  <si>
    <t>P67507811</t>
  </si>
  <si>
    <t>S79683434</t>
  </si>
  <si>
    <t>SENAIT</t>
  </si>
  <si>
    <t>BELAYNEH</t>
  </si>
  <si>
    <t>SENAIT BELAYNEH</t>
  </si>
  <si>
    <t>3604 JULIA WALDENE CT</t>
  </si>
  <si>
    <t>702-464-2217</t>
  </si>
  <si>
    <t>SENAIT.BELAYNEH@YAHOO.COM</t>
  </si>
  <si>
    <t>680-51-8586</t>
  </si>
  <si>
    <t>93574471508</t>
  </si>
  <si>
    <t>98-0330433</t>
  </si>
  <si>
    <t>999-90-1089</t>
  </si>
  <si>
    <t>935-93-0310</t>
  </si>
  <si>
    <t>P01869157</t>
  </si>
  <si>
    <t>S96685339</t>
  </si>
  <si>
    <t>JOSEPH BELCASTRO</t>
  </si>
  <si>
    <t>9091 JUMPING JACKS AVE</t>
  </si>
  <si>
    <t>702-476-3820</t>
  </si>
  <si>
    <t>JOSEPHBELCASTRO@COMCAST.COM</t>
  </si>
  <si>
    <t>680-98-1925</t>
  </si>
  <si>
    <t>57980365543</t>
  </si>
  <si>
    <t>36-8161534</t>
  </si>
  <si>
    <t>941-93-1573</t>
  </si>
  <si>
    <t>P07405543</t>
  </si>
  <si>
    <t>S65337631</t>
  </si>
  <si>
    <t>BELDA</t>
  </si>
  <si>
    <t>JOEY BELDA</t>
  </si>
  <si>
    <t>2220 JUNIPER BERRY DR</t>
  </si>
  <si>
    <t>702-488-5028</t>
  </si>
  <si>
    <t>JOEY_BELDA@AOL.COM</t>
  </si>
  <si>
    <t>530-87-3056</t>
  </si>
  <si>
    <t>68735532206</t>
  </si>
  <si>
    <t>56-9887127</t>
  </si>
  <si>
    <t>999-91-1181</t>
  </si>
  <si>
    <t>940-93-3968</t>
  </si>
  <si>
    <t>P31018016</t>
  </si>
  <si>
    <t>S11226704</t>
  </si>
  <si>
    <t>BELDY</t>
  </si>
  <si>
    <t>ANDREW BELDY</t>
  </si>
  <si>
    <t>7831 JUNIPER FOREST ST</t>
  </si>
  <si>
    <t>702-494-2372</t>
  </si>
  <si>
    <t>ANDREWBELDY@VERIZON.COM</t>
  </si>
  <si>
    <t>680-55-4470</t>
  </si>
  <si>
    <t>31700547915</t>
  </si>
  <si>
    <t>16-3995843</t>
  </si>
  <si>
    <t>917-83-0429</t>
  </si>
  <si>
    <t>987-93-5102</t>
  </si>
  <si>
    <t>P47149553</t>
  </si>
  <si>
    <t>S59549704</t>
  </si>
  <si>
    <t>EMILIO BELEN</t>
  </si>
  <si>
    <t>2974 JUNIPER HILLS BLVD</t>
  </si>
  <si>
    <t>702-501-4095</t>
  </si>
  <si>
    <t>EMILIOBELEN@SPECTRUM.COM</t>
  </si>
  <si>
    <t>680-74-9146</t>
  </si>
  <si>
    <t>90528660546</t>
  </si>
  <si>
    <t>12-2845306</t>
  </si>
  <si>
    <t>999-96-6794</t>
  </si>
  <si>
    <t>957-93-0982</t>
  </si>
  <si>
    <t>P32778274</t>
  </si>
  <si>
    <t>S68608311</t>
  </si>
  <si>
    <t>TONY BELEW</t>
  </si>
  <si>
    <t>5032 JUSTICE CREEK AVE</t>
  </si>
  <si>
    <t>702-515-7280</t>
  </si>
  <si>
    <t>TONY-BELEW@COMMODORE64.COM</t>
  </si>
  <si>
    <t>680-07-7475</t>
  </si>
  <si>
    <t>863212148696</t>
  </si>
  <si>
    <t>25-0143595</t>
  </si>
  <si>
    <t>973-78-8666</t>
  </si>
  <si>
    <t>964-93-1212</t>
  </si>
  <si>
    <t>P54356882</t>
  </si>
  <si>
    <t>S32132354</t>
  </si>
  <si>
    <t>VITOR</t>
  </si>
  <si>
    <t>BELFORT</t>
  </si>
  <si>
    <t>VITOR BELFORT</t>
  </si>
  <si>
    <t>5839 KARNES RANCH AVE</t>
  </si>
  <si>
    <t>702-528-1808</t>
  </si>
  <si>
    <t>VITORBELFORT@ATT.COM</t>
  </si>
  <si>
    <t>530-75-3755</t>
  </si>
  <si>
    <t>692446602047</t>
  </si>
  <si>
    <t>93-8134286</t>
  </si>
  <si>
    <t>999-92-8684</t>
  </si>
  <si>
    <t>921-93-2831</t>
  </si>
  <si>
    <t>P49193318</t>
  </si>
  <si>
    <t>S21972787</t>
  </si>
  <si>
    <t>EVELYN BELGUM</t>
  </si>
  <si>
    <t>7709 KASMERE FALLS DR</t>
  </si>
  <si>
    <t>702-537-7987</t>
  </si>
  <si>
    <t>EVELYN-BELGUM@COMMODORE64.COM</t>
  </si>
  <si>
    <t>530-92-3659</t>
  </si>
  <si>
    <t>85411179334</t>
  </si>
  <si>
    <t>89-1965362</t>
  </si>
  <si>
    <t>967-93-3569</t>
  </si>
  <si>
    <t>P77580698</t>
  </si>
  <si>
    <t>S34649747</t>
  </si>
  <si>
    <t>BELIAKOFF</t>
  </si>
  <si>
    <t>KATHLEEN BELIAKOFF</t>
  </si>
  <si>
    <t>10156 KEARNEY HILL PL</t>
  </si>
  <si>
    <t>702-543-1629</t>
  </si>
  <si>
    <t>KBELIAKOFF@LIVE.COM</t>
  </si>
  <si>
    <t>680-33-9873</t>
  </si>
  <si>
    <t>64251123583</t>
  </si>
  <si>
    <t>66-4265667</t>
  </si>
  <si>
    <t>988-78-4432</t>
  </si>
  <si>
    <t>955-93-0581</t>
  </si>
  <si>
    <t>P73192771</t>
  </si>
  <si>
    <t>S98216506</t>
  </si>
  <si>
    <t>BELINC</t>
  </si>
  <si>
    <t>PATRICIA BELINC</t>
  </si>
  <si>
    <t>7924 KELBURN HILL ST</t>
  </si>
  <si>
    <t>702-555-3838</t>
  </si>
  <si>
    <t>PATRICIABELINC@ATT.COM</t>
  </si>
  <si>
    <t>530-29-2325</t>
  </si>
  <si>
    <t>79419217838</t>
  </si>
  <si>
    <t>47-8804695</t>
  </si>
  <si>
    <t>999-96-5581</t>
  </si>
  <si>
    <t>920-93-2719</t>
  </si>
  <si>
    <t>P83481180</t>
  </si>
  <si>
    <t>S73153796</t>
  </si>
  <si>
    <t>BELIS</t>
  </si>
  <si>
    <t>RALPH BELIS</t>
  </si>
  <si>
    <t>3742 KELTIE BROOK DR</t>
  </si>
  <si>
    <t>702-567-8190</t>
  </si>
  <si>
    <t>RALPH.BELIS527@GMAIL.COM</t>
  </si>
  <si>
    <t>530-76-1191</t>
  </si>
  <si>
    <t>480957002159</t>
  </si>
  <si>
    <t>69-6533505</t>
  </si>
  <si>
    <t>999-91-1591</t>
  </si>
  <si>
    <t>919-93-1844</t>
  </si>
  <si>
    <t>P94593122</t>
  </si>
  <si>
    <t>S34112338</t>
  </si>
  <si>
    <t>BELIZARIO</t>
  </si>
  <si>
    <t>MARCELINO BELIZARIO</t>
  </si>
  <si>
    <t>2113 KENDALL HILL AVE</t>
  </si>
  <si>
    <t>702-573-6851</t>
  </si>
  <si>
    <t>MARCELINOBELIZARIO@VERIZON.COM</t>
  </si>
  <si>
    <t>680-05-3028</t>
  </si>
  <si>
    <t>42689547204</t>
  </si>
  <si>
    <t>76-9954202</t>
  </si>
  <si>
    <t>967-70-1830</t>
  </si>
  <si>
    <t>996-93-1396</t>
  </si>
  <si>
    <t>P48953012</t>
  </si>
  <si>
    <t>S97127254</t>
  </si>
  <si>
    <t>BELKA</t>
  </si>
  <si>
    <t>TROY BELKA</t>
  </si>
  <si>
    <t>8614 KENNEDY HEIGHTS CT</t>
  </si>
  <si>
    <t>702-579-3874</t>
  </si>
  <si>
    <t>TROY.BELKA164@GMAIL.COM</t>
  </si>
  <si>
    <t>530-48-0734</t>
  </si>
  <si>
    <t>1761523217</t>
  </si>
  <si>
    <t>92-6383342</t>
  </si>
  <si>
    <t>999-90-5021</t>
  </si>
  <si>
    <t>991-93-6319</t>
  </si>
  <si>
    <t>P05556173</t>
  </si>
  <si>
    <t>S73737810</t>
  </si>
  <si>
    <t>BELL</t>
  </si>
  <si>
    <t>KATRINA BELL</t>
  </si>
  <si>
    <t>5563 KENTUCKY DERBY DR</t>
  </si>
  <si>
    <t>702-591-2294</t>
  </si>
  <si>
    <t>KATRINA-BELL@COMMODORE64.COM</t>
  </si>
  <si>
    <t>530-39-0937</t>
  </si>
  <si>
    <t>38961101062</t>
  </si>
  <si>
    <t>77-2258487</t>
  </si>
  <si>
    <t>999-91-9721</t>
  </si>
  <si>
    <t>986-93-2629</t>
  </si>
  <si>
    <t>P28416521</t>
  </si>
  <si>
    <t>S06370122</t>
  </si>
  <si>
    <t>BELLAIR</t>
  </si>
  <si>
    <t>ARNOLD BELLAIR</t>
  </si>
  <si>
    <t>10410 KEPLER CASCADES ST</t>
  </si>
  <si>
    <t>702-606-1482</t>
  </si>
  <si>
    <t>ABELLAIR@LIVE.COM</t>
  </si>
  <si>
    <t>530-56-0402</t>
  </si>
  <si>
    <t>6680787146</t>
  </si>
  <si>
    <t>91-6186620</t>
  </si>
  <si>
    <t>999-97-4158</t>
  </si>
  <si>
    <t>952-93-3776</t>
  </si>
  <si>
    <t>P06287389</t>
  </si>
  <si>
    <t>S20613015</t>
  </si>
  <si>
    <t>BELLAK</t>
  </si>
  <si>
    <t>SCOTT BELLAK</t>
  </si>
  <si>
    <t>9120 KETTLE CREEK DR</t>
  </si>
  <si>
    <t>702-613-9333</t>
  </si>
  <si>
    <t>SCOTTBELLAK@ATT.COM</t>
  </si>
  <si>
    <t>530-82-7277</t>
  </si>
  <si>
    <t>8737112355</t>
  </si>
  <si>
    <t>97-5106874</t>
  </si>
  <si>
    <t>969-79-9228</t>
  </si>
  <si>
    <t>991-93-7289</t>
  </si>
  <si>
    <t>P35194697</t>
  </si>
  <si>
    <t>S59683220</t>
  </si>
  <si>
    <t>BELLANDER</t>
  </si>
  <si>
    <t>HARLAN BELLANDER</t>
  </si>
  <si>
    <t>240 KIANA CRYSTAL CT</t>
  </si>
  <si>
    <t>702-621-2351</t>
  </si>
  <si>
    <t>HARLANBELLANDER@SPECTRUM.COM</t>
  </si>
  <si>
    <t>530-56-8305</t>
  </si>
  <si>
    <t>211761197318</t>
  </si>
  <si>
    <t>39-8701575</t>
  </si>
  <si>
    <t>913-88-6222</t>
  </si>
  <si>
    <t>972-93-3127</t>
  </si>
  <si>
    <t>P06336800</t>
  </si>
  <si>
    <t>S88257364</t>
  </si>
  <si>
    <t>RANDY BELLARD</t>
  </si>
  <si>
    <t>10245 KING HENRY AVE</t>
  </si>
  <si>
    <t>702-637-1135</t>
  </si>
  <si>
    <t>RANDYBELLARD@ATT.COM</t>
  </si>
  <si>
    <t>530-03-1523</t>
  </si>
  <si>
    <t>4596027199</t>
  </si>
  <si>
    <t>82-7925326</t>
  </si>
  <si>
    <t>999-90-3313</t>
  </si>
  <si>
    <t>964-93-7973</t>
  </si>
  <si>
    <t>P88742945</t>
  </si>
  <si>
    <t>S22396452</t>
  </si>
  <si>
    <t>ELLA BELLE</t>
  </si>
  <si>
    <t>11830 KINGSBARNES CT</t>
  </si>
  <si>
    <t>702-649-7843</t>
  </si>
  <si>
    <t>ELLABELLE@ATT.COM</t>
  </si>
  <si>
    <t>530-64-5605</t>
  </si>
  <si>
    <t>42709448758</t>
  </si>
  <si>
    <t>16-1347448</t>
  </si>
  <si>
    <t>956-85-0420</t>
  </si>
  <si>
    <t>901-93-2018</t>
  </si>
  <si>
    <t>P59848547</t>
  </si>
  <si>
    <t>S04239118</t>
  </si>
  <si>
    <t>BELLEDIN</t>
  </si>
  <si>
    <t>KAREN BELLEDIN</t>
  </si>
  <si>
    <t>7541 KINGSTON COVE ST</t>
  </si>
  <si>
    <t>702-655-1219</t>
  </si>
  <si>
    <t>KAREN_BELLEDIN@AOL.COM</t>
  </si>
  <si>
    <t>680-78-2436</t>
  </si>
  <si>
    <t>64389669600</t>
  </si>
  <si>
    <t>20-9475002</t>
  </si>
  <si>
    <t>929-87-9936</t>
  </si>
  <si>
    <t>929-93-1609</t>
  </si>
  <si>
    <t>P98178743</t>
  </si>
  <si>
    <t>S28592001</t>
  </si>
  <si>
    <t>BELLEGARDE</t>
  </si>
  <si>
    <t>MICHELLE BELLEGARDE</t>
  </si>
  <si>
    <t>830 KINGSTON SPRINGS WAY</t>
  </si>
  <si>
    <t>702-662-1617</t>
  </si>
  <si>
    <t>MICHELLEBELLEGARDE@SPRINT.COM</t>
  </si>
  <si>
    <t>530-62-3722</t>
  </si>
  <si>
    <t>9642878178</t>
  </si>
  <si>
    <t>15-5222631</t>
  </si>
  <si>
    <t>999-98-5967</t>
  </si>
  <si>
    <t>975-93-3287</t>
  </si>
  <si>
    <t>P97604875</t>
  </si>
  <si>
    <t>S24123323</t>
  </si>
  <si>
    <t>MARLENE BELLES</t>
  </si>
  <si>
    <t>1829 KLAMATH FALLS WAY</t>
  </si>
  <si>
    <t>702-677-4482</t>
  </si>
  <si>
    <t>MARLENE.BELLES180@GMAIL.COM</t>
  </si>
  <si>
    <t>530-57-4723</t>
  </si>
  <si>
    <t>48249680246</t>
  </si>
  <si>
    <t>58-4510278</t>
  </si>
  <si>
    <t>973-79-8134</t>
  </si>
  <si>
    <t>940-93-8241</t>
  </si>
  <si>
    <t>P51443355</t>
  </si>
  <si>
    <t>S09748088</t>
  </si>
  <si>
    <t>LINDA BELLEW</t>
  </si>
  <si>
    <t>3737 KYLE SPRINGS CIR</t>
  </si>
  <si>
    <t>702-690-1300</t>
  </si>
  <si>
    <t>LINDABELLEW@SPRINT.COM</t>
  </si>
  <si>
    <t>530-53-1324</t>
  </si>
  <si>
    <t>732544430345</t>
  </si>
  <si>
    <t>22-3660584</t>
  </si>
  <si>
    <t>905-87-4434</t>
  </si>
  <si>
    <t>950-93-6933</t>
  </si>
  <si>
    <t>P91525565</t>
  </si>
  <si>
    <t>S22630531</t>
  </si>
  <si>
    <t>BELLEZZA</t>
  </si>
  <si>
    <t>ROBERT BELLEZZA</t>
  </si>
  <si>
    <t>11209 LA MADRE RIDGE DR</t>
  </si>
  <si>
    <t>702-696-5948</t>
  </si>
  <si>
    <t>ROBERT-BELLEZZA@COMMODORE64.COM</t>
  </si>
  <si>
    <t>680-68-5873</t>
  </si>
  <si>
    <t>849995096039</t>
  </si>
  <si>
    <t>60-1615642</t>
  </si>
  <si>
    <t>999-90-5412</t>
  </si>
  <si>
    <t>975-93-2300</t>
  </si>
  <si>
    <t>P64592089</t>
  </si>
  <si>
    <t>S70165867</t>
  </si>
  <si>
    <t>BELLI</t>
  </si>
  <si>
    <t>MARIO BELLI</t>
  </si>
  <si>
    <t>488 LACABANA BEACH DR</t>
  </si>
  <si>
    <t>702-706-8458</t>
  </si>
  <si>
    <t>MBELLI@LIVE.COM</t>
  </si>
  <si>
    <t>680-21-4345</t>
  </si>
  <si>
    <t>735805567452</t>
  </si>
  <si>
    <t>42-6516375</t>
  </si>
  <si>
    <t>999-92-1875</t>
  </si>
  <si>
    <t>983-93-3602</t>
  </si>
  <si>
    <t>P63405518</t>
  </si>
  <si>
    <t>S06555742</t>
  </si>
  <si>
    <t>DONNA BELLINGER</t>
  </si>
  <si>
    <t>10438 LADY ANGELA ST</t>
  </si>
  <si>
    <t>702-730-4826</t>
  </si>
  <si>
    <t>DONNABELLINGER@COMCAST.COM</t>
  </si>
  <si>
    <t>680-59-3729</t>
  </si>
  <si>
    <t>62894878398</t>
  </si>
  <si>
    <t>45-2285476</t>
  </si>
  <si>
    <t>992-76-4929</t>
  </si>
  <si>
    <t>959-93-4912</t>
  </si>
  <si>
    <t>P44809925</t>
  </si>
  <si>
    <t>S39778523</t>
  </si>
  <si>
    <t>BELLISSIMO</t>
  </si>
  <si>
    <t>JEAN BELLISSIMO</t>
  </si>
  <si>
    <t>11370 LAGO AUGUSTINE WAY</t>
  </si>
  <si>
    <t>702-742-1658</t>
  </si>
  <si>
    <t>JEANBELLISSIMO@COMCAST.COM</t>
  </si>
  <si>
    <t>530-85-4637</t>
  </si>
  <si>
    <t>5398525669</t>
  </si>
  <si>
    <t>88-4114069</t>
  </si>
  <si>
    <t>999-96-3252</t>
  </si>
  <si>
    <t>998-93-4371</t>
  </si>
  <si>
    <t>P63333365</t>
  </si>
  <si>
    <t>S93865967</t>
  </si>
  <si>
    <t>BELLIVEAU</t>
  </si>
  <si>
    <t>ANN BELLIVEAU</t>
  </si>
  <si>
    <t>10012 LAGO DE COCO AVE</t>
  </si>
  <si>
    <t>702-754-6741</t>
  </si>
  <si>
    <t>ANNBELLIVEAU@ATT.COM</t>
  </si>
  <si>
    <t>530-97-8679</t>
  </si>
  <si>
    <t>20673871980</t>
  </si>
  <si>
    <t>37-5402189</t>
  </si>
  <si>
    <t>999-91-0294</t>
  </si>
  <si>
    <t>978-93-9429</t>
  </si>
  <si>
    <t>P03479880</t>
  </si>
  <si>
    <t>S86113594</t>
  </si>
  <si>
    <t>BELLMAN</t>
  </si>
  <si>
    <t>DEANA BELLMAN</t>
  </si>
  <si>
    <t>3629 LAGUNA DEL SOL DR</t>
  </si>
  <si>
    <t>702-764-4743</t>
  </si>
  <si>
    <t>DEANABELLMAN@SPECTRUM.COM</t>
  </si>
  <si>
    <t>530-37-9947</t>
  </si>
  <si>
    <t>289444715414</t>
  </si>
  <si>
    <t>83-1297415</t>
  </si>
  <si>
    <t>999-92-7911</t>
  </si>
  <si>
    <t>988-93-0202</t>
  </si>
  <si>
    <t>P50038441</t>
  </si>
  <si>
    <t>S58961830</t>
  </si>
  <si>
    <t>BELLON</t>
  </si>
  <si>
    <t>BRITTNEY BELLON</t>
  </si>
  <si>
    <t>9410 LAGUNA NIGUEL DR</t>
  </si>
  <si>
    <t>702-778-6772</t>
  </si>
  <si>
    <t>BRITTNEY-BELLON@COMMODORE64.COM</t>
  </si>
  <si>
    <t>680-50-5473</t>
  </si>
  <si>
    <t>5360148151</t>
  </si>
  <si>
    <t>95-2465719</t>
  </si>
  <si>
    <t>977-73-3739</t>
  </si>
  <si>
    <t>971-93-2859</t>
  </si>
  <si>
    <t>P55661403</t>
  </si>
  <si>
    <t>S61029368</t>
  </si>
  <si>
    <t>MARTIN BELLOT</t>
  </si>
  <si>
    <t>4609 LAGUNA VISTA ST</t>
  </si>
  <si>
    <t>702-796-3737</t>
  </si>
  <si>
    <t>MARTINBELLOT@SPRINT.COM</t>
  </si>
  <si>
    <t>530-24-8159</t>
  </si>
  <si>
    <t>505848399605</t>
  </si>
  <si>
    <t>80-7501813</t>
  </si>
  <si>
    <t>999-91-4097</t>
  </si>
  <si>
    <t>992-93-0679</t>
  </si>
  <si>
    <t>P12637068</t>
  </si>
  <si>
    <t>S45722939</t>
  </si>
  <si>
    <t>BELLOUMO</t>
  </si>
  <si>
    <t>CARL BELLOUMO</t>
  </si>
  <si>
    <t>3980 LAKE FORREST LN</t>
  </si>
  <si>
    <t>702-804-1377</t>
  </si>
  <si>
    <t>CARL.BELLOUMO@YAHOO.COM</t>
  </si>
  <si>
    <t>680-42-5543</t>
  </si>
  <si>
    <t>8922729265</t>
  </si>
  <si>
    <t>69-1914545</t>
  </si>
  <si>
    <t>951-88-5413</t>
  </si>
  <si>
    <t>926-93-7816</t>
  </si>
  <si>
    <t>P62854051</t>
  </si>
  <si>
    <t>S39371789</t>
  </si>
  <si>
    <t>SARAH BELLOWS</t>
  </si>
  <si>
    <t>409 LAKE WINDEMERE ST</t>
  </si>
  <si>
    <t>702-812-1653</t>
  </si>
  <si>
    <t>SARAH.BELLOWS662@GMAIL.COM</t>
  </si>
  <si>
    <t>530-78-6598</t>
  </si>
  <si>
    <t>6057870288</t>
  </si>
  <si>
    <t>79-9311761</t>
  </si>
  <si>
    <t>964-86-5315</t>
  </si>
  <si>
    <t>955-93-5749</t>
  </si>
  <si>
    <t>P12973190</t>
  </si>
  <si>
    <t>S84561578</t>
  </si>
  <si>
    <t>BELLUOMO</t>
  </si>
  <si>
    <t>NELLIE BELLUOMO</t>
  </si>
  <si>
    <t>5908 LAMBERT BRIDGE AVE</t>
  </si>
  <si>
    <t>702-835-9733</t>
  </si>
  <si>
    <t>NBELLUOMO@LIVE.COM</t>
  </si>
  <si>
    <t>530-30-6602</t>
  </si>
  <si>
    <t>935400541139</t>
  </si>
  <si>
    <t>30-0686300</t>
  </si>
  <si>
    <t>935-71-9330</t>
  </si>
  <si>
    <t>996-93-3600</t>
  </si>
  <si>
    <t>P07991736</t>
  </si>
  <si>
    <t>S54453907</t>
  </si>
  <si>
    <t>MICHELLE BELMONT</t>
  </si>
  <si>
    <t>3777 LANDING RIDGE PL</t>
  </si>
  <si>
    <t>702-860-5639</t>
  </si>
  <si>
    <t>MICHELLE-BELMONT@COMMODORE64.COM</t>
  </si>
  <si>
    <t>680-06-7858</t>
  </si>
  <si>
    <t>60576249412</t>
  </si>
  <si>
    <t>37-1862330</t>
  </si>
  <si>
    <t>958-83-8472</t>
  </si>
  <si>
    <t>939-93-0079</t>
  </si>
  <si>
    <t>P48027454</t>
  </si>
  <si>
    <t>S67391177</t>
  </si>
  <si>
    <t>BELMONTI</t>
  </si>
  <si>
    <t>TIFFANY BELMONTI</t>
  </si>
  <si>
    <t>1921 LANGLEY ESTATES DR</t>
  </si>
  <si>
    <t>702-869-7923</t>
  </si>
  <si>
    <t>TIFFANYBELMONTI@COMCAST.COM</t>
  </si>
  <si>
    <t>680-20-2742</t>
  </si>
  <si>
    <t>317908819277</t>
  </si>
  <si>
    <t>18-8497130</t>
  </si>
  <si>
    <t>987-93-9226</t>
  </si>
  <si>
    <t>P96627293</t>
  </si>
  <si>
    <t>S28111187</t>
  </si>
  <si>
    <t>ROBERT BELOAT</t>
  </si>
  <si>
    <t>6484 LANTANA FALLS CT</t>
  </si>
  <si>
    <t>702-875-2925</t>
  </si>
  <si>
    <t>ROBERTBELOAT@SPECTRUM.COM</t>
  </si>
  <si>
    <t>680-13-4023</t>
  </si>
  <si>
    <t>6175955802</t>
  </si>
  <si>
    <t>53-4688317</t>
  </si>
  <si>
    <t>950-82-2164</t>
  </si>
  <si>
    <t>908-93-2801</t>
  </si>
  <si>
    <t>P55151468</t>
  </si>
  <si>
    <t>S21415369</t>
  </si>
  <si>
    <t>BELOT</t>
  </si>
  <si>
    <t>WILLIAM BELOT</t>
  </si>
  <si>
    <t>10258 LARGO SASSETTA CT</t>
  </si>
  <si>
    <t>702-891-3519</t>
  </si>
  <si>
    <t>WILLIAMBELOT@VERIZON.COM</t>
  </si>
  <si>
    <t>530-49-3759</t>
  </si>
  <si>
    <t>48639088394</t>
  </si>
  <si>
    <t>40-7992528</t>
  </si>
  <si>
    <t>906-80-3496</t>
  </si>
  <si>
    <t>964-93-4713</t>
  </si>
  <si>
    <t>P52436037</t>
  </si>
  <si>
    <t>S51695815</t>
  </si>
  <si>
    <t>BELSANTI</t>
  </si>
  <si>
    <t>MARIA BELSANTI</t>
  </si>
  <si>
    <t>1028 LARKSPUR POINT CT</t>
  </si>
  <si>
    <t>702-912-3842</t>
  </si>
  <si>
    <t>MARIABELSANTI@ATT.COM</t>
  </si>
  <si>
    <t>530-63-9215</t>
  </si>
  <si>
    <t>341574791517</t>
  </si>
  <si>
    <t>41-8272144</t>
  </si>
  <si>
    <t>944-73-4877</t>
  </si>
  <si>
    <t>927-93-8379</t>
  </si>
  <si>
    <t>P37491914</t>
  </si>
  <si>
    <t>S54159522</t>
  </si>
  <si>
    <t>BARBARA BELSHAW</t>
  </si>
  <si>
    <t>12137 LAS HURDES AVE</t>
  </si>
  <si>
    <t>702-924-1935</t>
  </si>
  <si>
    <t>BARBARA.BELSHAW135@GMAIL.COM</t>
  </si>
  <si>
    <t>530-66-1022</t>
  </si>
  <si>
    <t>233148697784</t>
  </si>
  <si>
    <t>13-5638080</t>
  </si>
  <si>
    <t>946-80-1720</t>
  </si>
  <si>
    <t>979-93-9078</t>
  </si>
  <si>
    <t>P53271824</t>
  </si>
  <si>
    <t>S41430946</t>
  </si>
  <si>
    <t>BELSHER</t>
  </si>
  <si>
    <t>SHARON BELSHER</t>
  </si>
  <si>
    <t>3330 LAS VEGAS BLVD N</t>
  </si>
  <si>
    <t>702-933-8178</t>
  </si>
  <si>
    <t>SHARON.BELSHER546@GMAIL.COM</t>
  </si>
  <si>
    <t>530-45-4808</t>
  </si>
  <si>
    <t>7279633448</t>
  </si>
  <si>
    <t>13-2436395</t>
  </si>
  <si>
    <t>934-72-9113</t>
  </si>
  <si>
    <t>987-93-6739</t>
  </si>
  <si>
    <t>P08984803</t>
  </si>
  <si>
    <t>S99822522</t>
  </si>
  <si>
    <t>BELTINCK</t>
  </si>
  <si>
    <t>JOSHUA BELTINCK</t>
  </si>
  <si>
    <t>3916 LAUREL BROOK DR</t>
  </si>
  <si>
    <t>702-951-2893</t>
  </si>
  <si>
    <t>JOSHUA-BELTINCK@COMMODORE64.COM</t>
  </si>
  <si>
    <t>680-83-1685</t>
  </si>
  <si>
    <t>1191533352</t>
  </si>
  <si>
    <t>16-5767004</t>
  </si>
  <si>
    <t>999-98-4429</t>
  </si>
  <si>
    <t>969-93-5009</t>
  </si>
  <si>
    <t>P65069746</t>
  </si>
  <si>
    <t>S09216039</t>
  </si>
  <si>
    <t>BELTRANDY</t>
  </si>
  <si>
    <t>MARIA BELTRANDY</t>
  </si>
  <si>
    <t>10013 LAUREL SPRINGS AVE</t>
  </si>
  <si>
    <t>702-985-6765</t>
  </si>
  <si>
    <t>MBELTRANDY@LIVE.COM</t>
  </si>
  <si>
    <t>530-90-4224</t>
  </si>
  <si>
    <t>4396350570</t>
  </si>
  <si>
    <t>88-0248729</t>
  </si>
  <si>
    <t>999-90-8347</t>
  </si>
  <si>
    <t>913-93-6363</t>
  </si>
  <si>
    <t>P18277878</t>
  </si>
  <si>
    <t>S81982079</t>
  </si>
  <si>
    <t>LISA BELTRON</t>
  </si>
  <si>
    <t>6308 LAUREN ASHTON AVE</t>
  </si>
  <si>
    <t>702-992-2841</t>
  </si>
  <si>
    <t>LISABELTRON@COMCAST.COM</t>
  </si>
  <si>
    <t>530-99-1220</t>
  </si>
  <si>
    <t>4726483008</t>
  </si>
  <si>
    <t>96-3689240</t>
  </si>
  <si>
    <t>999-99-9817</t>
  </si>
  <si>
    <t>943-93-1478</t>
  </si>
  <si>
    <t>P51579016</t>
  </si>
  <si>
    <t>S01639718</t>
  </si>
  <si>
    <t>BELUS</t>
  </si>
  <si>
    <t>PATRICIA BELUS</t>
  </si>
  <si>
    <t>2002 LAVENDER FIELD LN</t>
  </si>
  <si>
    <t>702-999-5030</t>
  </si>
  <si>
    <t>PATRICIABELUS@SPECTRUM.COM</t>
  </si>
  <si>
    <t>530-75-4715</t>
  </si>
  <si>
    <t>8797075283</t>
  </si>
  <si>
    <t>35-6546968</t>
  </si>
  <si>
    <t>940-87-0958</t>
  </si>
  <si>
    <t>901-93-7546</t>
  </si>
  <si>
    <t>P91206622</t>
  </si>
  <si>
    <t>S24933584</t>
  </si>
  <si>
    <t>DOLLY-DARLENE</t>
  </si>
  <si>
    <t>BELZMAN</t>
  </si>
  <si>
    <t>DOLLY-DARLENE BELZMAN</t>
  </si>
  <si>
    <t>8606 LAVENDER RIDGE ST</t>
  </si>
  <si>
    <t>775-220-3101</t>
  </si>
  <si>
    <t>DOLLY-DARLENE_BELZMAN@AOL.COM</t>
  </si>
  <si>
    <t>530-39-2972</t>
  </si>
  <si>
    <t>3111938950</t>
  </si>
  <si>
    <t>45-8328239</t>
  </si>
  <si>
    <t>986-79-0991</t>
  </si>
  <si>
    <t>943-93-1969</t>
  </si>
  <si>
    <t>P18210513</t>
  </si>
  <si>
    <t>S23612584</t>
  </si>
  <si>
    <t>BEMBRY</t>
  </si>
  <si>
    <t>CALVIN BEMBRY</t>
  </si>
  <si>
    <t>5635 LEANING OAK AVE</t>
  </si>
  <si>
    <t>775-232-3160</t>
  </si>
  <si>
    <t>CALVINBEMBRY@COMCAST.COM</t>
  </si>
  <si>
    <t>680-17-3303</t>
  </si>
  <si>
    <t>95030379366</t>
  </si>
  <si>
    <t>96-2838360</t>
  </si>
  <si>
    <t>999-90-7088</t>
  </si>
  <si>
    <t>998-93-4084</t>
  </si>
  <si>
    <t>P07172958</t>
  </si>
  <si>
    <t>S54794004</t>
  </si>
  <si>
    <t>BEMIS</t>
  </si>
  <si>
    <t>PATRICIA BEMIS</t>
  </si>
  <si>
    <t>9352 LEAPING LILLY AVE</t>
  </si>
  <si>
    <t>775-238-9078</t>
  </si>
  <si>
    <t>PATRICIA.BEMIS@YAHOO.COM</t>
  </si>
  <si>
    <t>680-49-4431</t>
  </si>
  <si>
    <t>63700679697</t>
  </si>
  <si>
    <t>54-5522730</t>
  </si>
  <si>
    <t>999-95-8776</t>
  </si>
  <si>
    <t>929-93-9794</t>
  </si>
  <si>
    <t>P33420013</t>
  </si>
  <si>
    <t>S58535665</t>
  </si>
  <si>
    <t>BEMISS</t>
  </si>
  <si>
    <t>MARISSA BEMISS</t>
  </si>
  <si>
    <t>8168 LEATHER HARNESS ST</t>
  </si>
  <si>
    <t>775-245-9435</t>
  </si>
  <si>
    <t>MARISSA-BEMISS@COMMODORE64.COM</t>
  </si>
  <si>
    <t>680-88-2471</t>
  </si>
  <si>
    <t>8330391884</t>
  </si>
  <si>
    <t>82-5356123</t>
  </si>
  <si>
    <t>999-92-4384</t>
  </si>
  <si>
    <t>910-93-3866</t>
  </si>
  <si>
    <t>P99255389</t>
  </si>
  <si>
    <t>S39627388</t>
  </si>
  <si>
    <t>BENADOM</t>
  </si>
  <si>
    <t>HERBERT BENADOM</t>
  </si>
  <si>
    <t>8417 LEGACY VALLEY AVE</t>
  </si>
  <si>
    <t>775-257-8242</t>
  </si>
  <si>
    <t>HERBERT.BENADOM@YAHOO.COM</t>
  </si>
  <si>
    <t>530-65-4559</t>
  </si>
  <si>
    <t>66668776603</t>
  </si>
  <si>
    <t>80-4289900</t>
  </si>
  <si>
    <t>999-95-9939</t>
  </si>
  <si>
    <t>925-93-3666</t>
  </si>
  <si>
    <t>P12050656</t>
  </si>
  <si>
    <t>S53314729</t>
  </si>
  <si>
    <t>CHAKIR</t>
  </si>
  <si>
    <t>BENAMARA</t>
  </si>
  <si>
    <t>CHAKIR BENAMARA</t>
  </si>
  <si>
    <t>10195 LEMON THYME ST</t>
  </si>
  <si>
    <t>775-276-4489</t>
  </si>
  <si>
    <t>CHAKIRBENAMARA@VERIZON.COM</t>
  </si>
  <si>
    <t>530-76-5376</t>
  </si>
  <si>
    <t>2863360988</t>
  </si>
  <si>
    <t>55-5644647</t>
  </si>
  <si>
    <t>999-92-7777</t>
  </si>
  <si>
    <t>962-93-8569</t>
  </si>
  <si>
    <t>P12673609</t>
  </si>
  <si>
    <t>S93446815</t>
  </si>
  <si>
    <t>JILL BENARD</t>
  </si>
  <si>
    <t>10059 LEMON VALLEY AVE</t>
  </si>
  <si>
    <t>775-283-6256</t>
  </si>
  <si>
    <t>JILL.BENARD@YAHOO.COM</t>
  </si>
  <si>
    <t>530-51-1743</t>
  </si>
  <si>
    <t>9903175274</t>
  </si>
  <si>
    <t>40-4272858</t>
  </si>
  <si>
    <t>999-90-4800</t>
  </si>
  <si>
    <t>936-93-1140</t>
  </si>
  <si>
    <t>P72382148</t>
  </si>
  <si>
    <t>S40796172</t>
  </si>
  <si>
    <t>BENAT</t>
  </si>
  <si>
    <t>MARTHA BENAT</t>
  </si>
  <si>
    <t>261 LENAPE HEIGHTS AVE</t>
  </si>
  <si>
    <t>775-289-4063</t>
  </si>
  <si>
    <t>MARTHABENAT@SPRINT.COM</t>
  </si>
  <si>
    <t>680-61-8168</t>
  </si>
  <si>
    <t>25035615042</t>
  </si>
  <si>
    <t>62-8186784</t>
  </si>
  <si>
    <t>999-95-0620</t>
  </si>
  <si>
    <t>902-93-8882</t>
  </si>
  <si>
    <t>P99776358</t>
  </si>
  <si>
    <t>S01326675</t>
  </si>
  <si>
    <t>BENAZERA</t>
  </si>
  <si>
    <t>NINA BENAZERA</t>
  </si>
  <si>
    <t>901 LEXINGTON CROSS DR</t>
  </si>
  <si>
    <t>775-303-5690</t>
  </si>
  <si>
    <t>NBENAZERA@LIVE.COM</t>
  </si>
  <si>
    <t>530-13-7869</t>
  </si>
  <si>
    <t>91561966489</t>
  </si>
  <si>
    <t>78-6692071</t>
  </si>
  <si>
    <t>999-91-5156</t>
  </si>
  <si>
    <t>929-93-6937</t>
  </si>
  <si>
    <t>P22617495</t>
  </si>
  <si>
    <t>S45668327</t>
  </si>
  <si>
    <t>BENCES</t>
  </si>
  <si>
    <t>ADRIANA BENCES</t>
  </si>
  <si>
    <t>9463 LIGHTNING BAY CT</t>
  </si>
  <si>
    <t>775-318-2542</t>
  </si>
  <si>
    <t>ADRIANA.BENCES920@GMAIL.COM</t>
  </si>
  <si>
    <t>530-61-5262</t>
  </si>
  <si>
    <t>930214767720</t>
  </si>
  <si>
    <t>53-4813057</t>
  </si>
  <si>
    <t>909-80-3496</t>
  </si>
  <si>
    <t>979-93-8298</t>
  </si>
  <si>
    <t>P18550609</t>
  </si>
  <si>
    <t>S75563243</t>
  </si>
  <si>
    <t>BENCHEQROUN</t>
  </si>
  <si>
    <t>LYNN BENCHEQROUN</t>
  </si>
  <si>
    <t>1155 LILAC CHARM AVE</t>
  </si>
  <si>
    <t>775-325-4216</t>
  </si>
  <si>
    <t>LYNNBENCHEQROUN@VERIZON.COM</t>
  </si>
  <si>
    <t>530-52-6517</t>
  </si>
  <si>
    <t>11399514188</t>
  </si>
  <si>
    <t>79-3906038</t>
  </si>
  <si>
    <t>986-73-0420</t>
  </si>
  <si>
    <t>952-93-4736</t>
  </si>
  <si>
    <t>P46533916</t>
  </si>
  <si>
    <t>S04232571</t>
  </si>
  <si>
    <t>ELENA BENCOMO</t>
  </si>
  <si>
    <t>10242 LILAC MEADOW ST</t>
  </si>
  <si>
    <t>775-332-7691</t>
  </si>
  <si>
    <t>ELENABENCOMO@VERIZON.COM</t>
  </si>
  <si>
    <t>680-63-1638</t>
  </si>
  <si>
    <t>247213822618</t>
  </si>
  <si>
    <t>55-4411702</t>
  </si>
  <si>
    <t>929-83-1104</t>
  </si>
  <si>
    <t>983-93-1298</t>
  </si>
  <si>
    <t>P68877856</t>
  </si>
  <si>
    <t>S94496229</t>
  </si>
  <si>
    <t>BENDALL</t>
  </si>
  <si>
    <t>ERIC BENDALL</t>
  </si>
  <si>
    <t>7909 LIMESTONE ARCH AVE</t>
  </si>
  <si>
    <t>775-344-5633</t>
  </si>
  <si>
    <t>ERICBENDALL@SPRINT.COM</t>
  </si>
  <si>
    <t>530-12-9995</t>
  </si>
  <si>
    <t>51215153515</t>
  </si>
  <si>
    <t>82-4567579</t>
  </si>
  <si>
    <t>943-73-0572</t>
  </si>
  <si>
    <t>901-93-2504</t>
  </si>
  <si>
    <t>P56777524</t>
  </si>
  <si>
    <t>S70760828</t>
  </si>
  <si>
    <t>BENDELAC</t>
  </si>
  <si>
    <t>MAXINE BENDELAC</t>
  </si>
  <si>
    <t>11036 LINDEN LEAF AVE</t>
  </si>
  <si>
    <t>775-356-2751</t>
  </si>
  <si>
    <t>MAXINEBENDELAC@COMCAST.COM</t>
  </si>
  <si>
    <t>530-00-1896</t>
  </si>
  <si>
    <t>235855448046</t>
  </si>
  <si>
    <t>84-0184349</t>
  </si>
  <si>
    <t>999-99-6971</t>
  </si>
  <si>
    <t>996-93-7087</t>
  </si>
  <si>
    <t>P17026742</t>
  </si>
  <si>
    <t>S43935072</t>
  </si>
  <si>
    <t>MITZI</t>
  </si>
  <si>
    <t>BENDER</t>
  </si>
  <si>
    <t>MITZI BENDER</t>
  </si>
  <si>
    <t>7940 LINDORES LOCH ST</t>
  </si>
  <si>
    <t>775-364-3155</t>
  </si>
  <si>
    <t>MITZI-BENDER@COMMODORE64.COM</t>
  </si>
  <si>
    <t>680-38-7195</t>
  </si>
  <si>
    <t>78930852232</t>
  </si>
  <si>
    <t>24-0041025</t>
  </si>
  <si>
    <t>999-92-4302</t>
  </si>
  <si>
    <t>914-93-5725</t>
  </si>
  <si>
    <t>P44954190</t>
  </si>
  <si>
    <t>S87075907</t>
  </si>
  <si>
    <t>BENDIG</t>
  </si>
  <si>
    <t>MEGAN BENDIG</t>
  </si>
  <si>
    <t>5909 LINGERING BREEZE ST</t>
  </si>
  <si>
    <t>775-372-1454</t>
  </si>
  <si>
    <t>MEGAN_BENDIG@AOL.COM</t>
  </si>
  <si>
    <t>680-73-7967</t>
  </si>
  <si>
    <t>90011802836</t>
  </si>
  <si>
    <t>35-9813524</t>
  </si>
  <si>
    <t>997-82-6584</t>
  </si>
  <si>
    <t>933-93-7175</t>
  </si>
  <si>
    <t>P72237708</t>
  </si>
  <si>
    <t>S89453329</t>
  </si>
  <si>
    <t>BENDORF</t>
  </si>
  <si>
    <t>PATRICIA BENDORF</t>
  </si>
  <si>
    <t>4437 LITTLE BLUE HERON AVE</t>
  </si>
  <si>
    <t>775-389-6382</t>
  </si>
  <si>
    <t>PATRICIA_BENDORF@AOL.COM</t>
  </si>
  <si>
    <t>530-49-0779</t>
  </si>
  <si>
    <t>299821401272</t>
  </si>
  <si>
    <t>11-6090766</t>
  </si>
  <si>
    <t>962-93-3167</t>
  </si>
  <si>
    <t>P72637733</t>
  </si>
  <si>
    <t>S68821998</t>
  </si>
  <si>
    <t>BENEDETTO</t>
  </si>
  <si>
    <t>JOANN BENEDETTO</t>
  </si>
  <si>
    <t>8925 LITTLE HORSE AVE</t>
  </si>
  <si>
    <t>775-418-2176</t>
  </si>
  <si>
    <t>JOANN-BENEDETTO@COMMODORE64.COM</t>
  </si>
  <si>
    <t>680-48-6512</t>
  </si>
  <si>
    <t>632424391494</t>
  </si>
  <si>
    <t>44-8021733</t>
  </si>
  <si>
    <t>999-91-4736</t>
  </si>
  <si>
    <t>996-93-9829</t>
  </si>
  <si>
    <t>P89656206</t>
  </si>
  <si>
    <t>S57530103</t>
  </si>
  <si>
    <t>HAZEL BENEDICT</t>
  </si>
  <si>
    <t>5511 LITTLE LAKE AVE</t>
  </si>
  <si>
    <t>HAZELBENEDICT@SPECTRUM.COM</t>
  </si>
  <si>
    <t>680-23-0616</t>
  </si>
  <si>
    <t>8813111022</t>
  </si>
  <si>
    <t>83-8139264</t>
  </si>
  <si>
    <t>963-87-3746</t>
  </si>
  <si>
    <t>949-93-3627</t>
  </si>
  <si>
    <t>P80430328</t>
  </si>
  <si>
    <t>S73184286</t>
  </si>
  <si>
    <t>BENEDUCE</t>
  </si>
  <si>
    <t>ANTHONY BENEDUCE</t>
  </si>
  <si>
    <t>5341 LITTLE MESA WAY</t>
  </si>
  <si>
    <t>775-434-8081</t>
  </si>
  <si>
    <t>ABENEDUCE@LIVE.COM</t>
  </si>
  <si>
    <t>680-83-2949</t>
  </si>
  <si>
    <t>588012806188</t>
  </si>
  <si>
    <t>87-5126839</t>
  </si>
  <si>
    <t>999-99-4290</t>
  </si>
  <si>
    <t>901-93-7544</t>
  </si>
  <si>
    <t>P71583613</t>
  </si>
  <si>
    <t>S81544167</t>
  </si>
  <si>
    <t>BENEJAN</t>
  </si>
  <si>
    <t>ANNA BENEJAN</t>
  </si>
  <si>
    <t>1215 LITTLE SIDNEE DR</t>
  </si>
  <si>
    <t>775-465-4343</t>
  </si>
  <si>
    <t>ABENEJAN@LIVE.COM</t>
  </si>
  <si>
    <t>680-44-5408</t>
  </si>
  <si>
    <t>4381135801</t>
  </si>
  <si>
    <t>52-2796096</t>
  </si>
  <si>
    <t>999-96-5569</t>
  </si>
  <si>
    <t>995-93-9783</t>
  </si>
  <si>
    <t>P30019948</t>
  </si>
  <si>
    <t>S25900866</t>
  </si>
  <si>
    <t>JEANNE BENESH</t>
  </si>
  <si>
    <t>8702 LIVERMORE VALLEY AVE</t>
  </si>
  <si>
    <t>775-499-3801</t>
  </si>
  <si>
    <t>JEANNEBENESH@ATT.COM</t>
  </si>
  <si>
    <t>680-73-3584</t>
  </si>
  <si>
    <t>634241100600</t>
  </si>
  <si>
    <t>63-0748448</t>
  </si>
  <si>
    <t>999-99-0967</t>
  </si>
  <si>
    <t>921-93-1381</t>
  </si>
  <si>
    <t>P04438092</t>
  </si>
  <si>
    <t>S53995186</t>
  </si>
  <si>
    <t>BENETTI</t>
  </si>
  <si>
    <t>GREGORY BENETTI</t>
  </si>
  <si>
    <t>224 LOCUST VALLEY AVE</t>
  </si>
  <si>
    <t>775-527-1881</t>
  </si>
  <si>
    <t>GREGORYBENETTI@SPRINT.COM</t>
  </si>
  <si>
    <t>530-67-4179</t>
  </si>
  <si>
    <t>968217955551</t>
  </si>
  <si>
    <t>50-9153997</t>
  </si>
  <si>
    <t>914-84-9283</t>
  </si>
  <si>
    <t>974-93-3913</t>
  </si>
  <si>
    <t>P86257902</t>
  </si>
  <si>
    <t>S47588545</t>
  </si>
  <si>
    <t>BENEUX</t>
  </si>
  <si>
    <t>PAUL BENEUX</t>
  </si>
  <si>
    <t>4649 LOMAS SANTA FE ST</t>
  </si>
  <si>
    <t>775-535-3433</t>
  </si>
  <si>
    <t>PBENEUX@LIVE.COM</t>
  </si>
  <si>
    <t>680-76-1354</t>
  </si>
  <si>
    <t>7714126028</t>
  </si>
  <si>
    <t>76-1056897</t>
  </si>
  <si>
    <t>928-83-5947</t>
  </si>
  <si>
    <t>904-93-6400</t>
  </si>
  <si>
    <t>P74531493</t>
  </si>
  <si>
    <t>S99773891</t>
  </si>
  <si>
    <t>8186 LONE BOULDER ST</t>
  </si>
  <si>
    <t>775-553-1741</t>
  </si>
  <si>
    <t>JAMESBENFIELD@VERIZON.COM</t>
  </si>
  <si>
    <t>530-58-5656</t>
  </si>
  <si>
    <t>520959152031</t>
  </si>
  <si>
    <t>76-6175482</t>
  </si>
  <si>
    <t>948-73-0727</t>
  </si>
  <si>
    <t>983-93-7896</t>
  </si>
  <si>
    <t>P26804772</t>
  </si>
  <si>
    <t>S73764590</t>
  </si>
  <si>
    <t>BENGEL</t>
  </si>
  <si>
    <t>PAUL BENGEL</t>
  </si>
  <si>
    <t>3950 LONELY HEART CT</t>
  </si>
  <si>
    <t>775-577-1953</t>
  </si>
  <si>
    <t>PAUL.BENGEL@YAHOO.COM</t>
  </si>
  <si>
    <t>680-12-7439</t>
  </si>
  <si>
    <t>7842847214</t>
  </si>
  <si>
    <t>75-5106676</t>
  </si>
  <si>
    <t>999-98-9421</t>
  </si>
  <si>
    <t>966-93-0443</t>
  </si>
  <si>
    <t>P45212894</t>
  </si>
  <si>
    <t>S06613251</t>
  </si>
  <si>
    <t>MARY BENGOA</t>
  </si>
  <si>
    <t>6004 LONESOME CACTUS ST</t>
  </si>
  <si>
    <t>775-588-2450</t>
  </si>
  <si>
    <t>MARY_BENGOA@AOL.COM</t>
  </si>
  <si>
    <t>530-73-0393</t>
  </si>
  <si>
    <t>307832006788</t>
  </si>
  <si>
    <t>18-6501301</t>
  </si>
  <si>
    <t>932-70-1652</t>
  </si>
  <si>
    <t>918-93-7719</t>
  </si>
  <si>
    <t>P80105902</t>
  </si>
  <si>
    <t>S65067418</t>
  </si>
  <si>
    <t>BENGSON</t>
  </si>
  <si>
    <t>MANUEL BENGSON</t>
  </si>
  <si>
    <t>6412 LONESOME LAKE ST</t>
  </si>
  <si>
    <t>775-622-2022</t>
  </si>
  <si>
    <t>MANUELBENGSON@SPRINT.COM</t>
  </si>
  <si>
    <t>680-43-9537</t>
  </si>
  <si>
    <t>9096958868</t>
  </si>
  <si>
    <t>20-0561775</t>
  </si>
  <si>
    <t>971-73-9761</t>
  </si>
  <si>
    <t>951-93-5872</t>
  </si>
  <si>
    <t>P17468570</t>
  </si>
  <si>
    <t>S79996053</t>
  </si>
  <si>
    <t>BENIGNO</t>
  </si>
  <si>
    <t>PAUL BENIGNO</t>
  </si>
  <si>
    <t>10001 LONG CATTLE AVE</t>
  </si>
  <si>
    <t>775-663-9593</t>
  </si>
  <si>
    <t>PBENIGNO@LIVE.COM</t>
  </si>
  <si>
    <t>530-28-3662</t>
  </si>
  <si>
    <t>33981977782</t>
  </si>
  <si>
    <t>28-3731033</t>
  </si>
  <si>
    <t>999-90-9902</t>
  </si>
  <si>
    <t>935-93-1442</t>
  </si>
  <si>
    <t>P33096099</t>
  </si>
  <si>
    <t>S97875541</t>
  </si>
  <si>
    <t>MORTIMER</t>
  </si>
  <si>
    <t>MORTIMER BENISCH</t>
  </si>
  <si>
    <t>10563 LONGORIA GARDEN ST</t>
  </si>
  <si>
    <t>775-687-2665</t>
  </si>
  <si>
    <t>MORTIMERBENISCH@SPRINT.COM</t>
  </si>
  <si>
    <t>530-82-6068</t>
  </si>
  <si>
    <t>6273460667</t>
  </si>
  <si>
    <t>55-7038784</t>
  </si>
  <si>
    <t>973-93-2645</t>
  </si>
  <si>
    <t>P21081172</t>
  </si>
  <si>
    <t>S29576910</t>
  </si>
  <si>
    <t>THRESEA</t>
  </si>
  <si>
    <t>BENIT</t>
  </si>
  <si>
    <t>THRESEA BENIT</t>
  </si>
  <si>
    <t>10160 LOOKOUT BRIDGE ST</t>
  </si>
  <si>
    <t>775-720-4019</t>
  </si>
  <si>
    <t>THRESEABENIT@SPRINT.COM</t>
  </si>
  <si>
    <t>680-80-6720</t>
  </si>
  <si>
    <t>122850715550</t>
  </si>
  <si>
    <t>22-3029846</t>
  </si>
  <si>
    <t>999-98-5328</t>
  </si>
  <si>
    <t>989-93-9085</t>
  </si>
  <si>
    <t>P43650457</t>
  </si>
  <si>
    <t>S33587617</t>
  </si>
  <si>
    <t>BENITEZ</t>
  </si>
  <si>
    <t>HECTOR BENITEZ</t>
  </si>
  <si>
    <t>7625 LOOKOUT HILL ST</t>
  </si>
  <si>
    <t>775-727-1183</t>
  </si>
  <si>
    <t>HECTORBENITEZ@VERIZON.COM</t>
  </si>
  <si>
    <t>680-10-8309</t>
  </si>
  <si>
    <t>7025018810</t>
  </si>
  <si>
    <t>60-5772963</t>
  </si>
  <si>
    <t>995-78-0543</t>
  </si>
  <si>
    <t>998-93-7269</t>
  </si>
  <si>
    <t>P58111887</t>
  </si>
  <si>
    <t>S12512778</t>
  </si>
  <si>
    <t>BENJILALI</t>
  </si>
  <si>
    <t>ANGELA BENJILALI</t>
  </si>
  <si>
    <t>2136 LOOKOUT POINT CIR</t>
  </si>
  <si>
    <t>775-748-5688</t>
  </si>
  <si>
    <t>ANGELABENJILALI@COMCAST.COM</t>
  </si>
  <si>
    <t>530-47-1246</t>
  </si>
  <si>
    <t>77952355310</t>
  </si>
  <si>
    <t>64-8252892</t>
  </si>
  <si>
    <t>916-83-8144</t>
  </si>
  <si>
    <t>951-93-1758</t>
  </si>
  <si>
    <t>P45860749</t>
  </si>
  <si>
    <t>S09442029</t>
  </si>
  <si>
    <t>BENKO</t>
  </si>
  <si>
    <t>COOKIE BENKO</t>
  </si>
  <si>
    <t>12133 LOS ARROYOS CT</t>
  </si>
  <si>
    <t>775-762-6488</t>
  </si>
  <si>
    <t>COOKIE.BENKO724@GMAIL.COM</t>
  </si>
  <si>
    <t>530-03-9656</t>
  </si>
  <si>
    <t>50490206266</t>
  </si>
  <si>
    <t>13-2490891</t>
  </si>
  <si>
    <t>920-82-7686</t>
  </si>
  <si>
    <t>919-93-7720</t>
  </si>
  <si>
    <t>P84041240</t>
  </si>
  <si>
    <t>S24567298</t>
  </si>
  <si>
    <t>CHAIM</t>
  </si>
  <si>
    <t>BENMELECH</t>
  </si>
  <si>
    <t>CHAIM BENMELECH</t>
  </si>
  <si>
    <t>8370 LOS MONTEROS ST</t>
  </si>
  <si>
    <t>775-773-8999</t>
  </si>
  <si>
    <t>CHAIM.BENMELECH@YAHOO.COM</t>
  </si>
  <si>
    <t>530-12-9490</t>
  </si>
  <si>
    <t>6583196106</t>
  </si>
  <si>
    <t>17-5392644</t>
  </si>
  <si>
    <t>920-78-8718</t>
  </si>
  <si>
    <t>907-93-5865</t>
  </si>
  <si>
    <t>P11540891</t>
  </si>
  <si>
    <t>S42328720</t>
  </si>
  <si>
    <t>EDNA BENNA</t>
  </si>
  <si>
    <t>4670 LOS RANCHEROS AVE</t>
  </si>
  <si>
    <t>775-782-4694</t>
  </si>
  <si>
    <t>EDNA.BENNA819@GMAIL.COM</t>
  </si>
  <si>
    <t>680-58-7479</t>
  </si>
  <si>
    <t>4896482181</t>
  </si>
  <si>
    <t>51-2811015</t>
  </si>
  <si>
    <t>999-91-2099</t>
  </si>
  <si>
    <t>984-93-2899</t>
  </si>
  <si>
    <t>P13484902</t>
  </si>
  <si>
    <t>S95488078</t>
  </si>
  <si>
    <t>MIKE BENNERT</t>
  </si>
  <si>
    <t>11905 LOVE ORCHID LN</t>
  </si>
  <si>
    <t>775-822-2214</t>
  </si>
  <si>
    <t>MIKEBENNERT@COMCAST.COM</t>
  </si>
  <si>
    <t>680-18-8428</t>
  </si>
  <si>
    <t>6069766473</t>
  </si>
  <si>
    <t>59-3216269</t>
  </si>
  <si>
    <t>963-84-1443</t>
  </si>
  <si>
    <t>974-93-4868</t>
  </si>
  <si>
    <t>P62460146</t>
  </si>
  <si>
    <t>S99808654</t>
  </si>
  <si>
    <t>BENNICK</t>
  </si>
  <si>
    <t>SHAWN BENNICK</t>
  </si>
  <si>
    <t>10120 LUCCA BLUFF ST</t>
  </si>
  <si>
    <t>775-834-8947</t>
  </si>
  <si>
    <t>SHAWN.BENNICK@YAHOO.COM</t>
  </si>
  <si>
    <t>680-32-7149</t>
  </si>
  <si>
    <t>7148985794</t>
  </si>
  <si>
    <t>46-9714156</t>
  </si>
  <si>
    <t>999-98-2121</t>
  </si>
  <si>
    <t>908-93-4465</t>
  </si>
  <si>
    <t>P76167120</t>
  </si>
  <si>
    <t>S42166789</t>
  </si>
  <si>
    <t>BENNINGER</t>
  </si>
  <si>
    <t>PATRICIA BENNINGER</t>
  </si>
  <si>
    <t>3673 LUCKY HORSESHOE CT</t>
  </si>
  <si>
    <t>775-845-2082</t>
  </si>
  <si>
    <t>PATRICIABENNINGER@SPECTRUM.COM</t>
  </si>
  <si>
    <t>530-42-3103</t>
  </si>
  <si>
    <t>521759429608</t>
  </si>
  <si>
    <t>87-9600226</t>
  </si>
  <si>
    <t>931-87-3026</t>
  </si>
  <si>
    <t>946-93-9563</t>
  </si>
  <si>
    <t>P02755511</t>
  </si>
  <si>
    <t>S18130276</t>
  </si>
  <si>
    <t>BENNINGHOVE</t>
  </si>
  <si>
    <t>JULIE BENNINGHOVE</t>
  </si>
  <si>
    <t>8735 LUFIELD RIDGE CT</t>
  </si>
  <si>
    <t>775-851-9709</t>
  </si>
  <si>
    <t>JULIEBENNINGHOVE@COMCAST.COM</t>
  </si>
  <si>
    <t>680-62-3086</t>
  </si>
  <si>
    <t>687817895417</t>
  </si>
  <si>
    <t>24-3011135</t>
  </si>
  <si>
    <t>959-73-6321</t>
  </si>
  <si>
    <t>982-93-2755</t>
  </si>
  <si>
    <t>P63296458</t>
  </si>
  <si>
    <t>S26231016</t>
  </si>
  <si>
    <t>BENO</t>
  </si>
  <si>
    <t>ERIC BENO</t>
  </si>
  <si>
    <t>7574 LUNA DEL REY ST</t>
  </si>
  <si>
    <t>775-867-3743</t>
  </si>
  <si>
    <t>ERIC-BENO@COMMODORE64.COM</t>
  </si>
  <si>
    <t>680-86-1691</t>
  </si>
  <si>
    <t>783743541009</t>
  </si>
  <si>
    <t>36-4443722</t>
  </si>
  <si>
    <t>999-97-6721</t>
  </si>
  <si>
    <t>940-93-4946</t>
  </si>
  <si>
    <t>P41516359</t>
  </si>
  <si>
    <t>S66975295</t>
  </si>
  <si>
    <t>BENOUN</t>
  </si>
  <si>
    <t>DAN BENOUN</t>
  </si>
  <si>
    <t>8069 LYELL MOUNTAIN CT</t>
  </si>
  <si>
    <t>775-890-5528</t>
  </si>
  <si>
    <t>DBENOUN@LIVE.COM</t>
  </si>
  <si>
    <t>680-19-7204</t>
  </si>
  <si>
    <t>211335930541</t>
  </si>
  <si>
    <t>82-5352484</t>
  </si>
  <si>
    <t>965-85-6740</t>
  </si>
  <si>
    <t>941-93-1651</t>
  </si>
  <si>
    <t>P82708251</t>
  </si>
  <si>
    <t>S55062452</t>
  </si>
  <si>
    <t>BENOZA</t>
  </si>
  <si>
    <t>RAPHAEL BENOZA</t>
  </si>
  <si>
    <t>9364 MACEY LEEANN ST</t>
  </si>
  <si>
    <t>775-934-8341</t>
  </si>
  <si>
    <t>RAPHAELBENOZA@SPECTRUM.COM</t>
  </si>
  <si>
    <t>680-75-5538</t>
  </si>
  <si>
    <t>13425909484</t>
  </si>
  <si>
    <t>35-0801863</t>
  </si>
  <si>
    <t>999-92-2254</t>
  </si>
  <si>
    <t>926-93-0273</t>
  </si>
  <si>
    <t>P88006607</t>
  </si>
  <si>
    <t>S02639425</t>
  </si>
  <si>
    <t>BEN-RHOUMA</t>
  </si>
  <si>
    <t>GAYLE BEN-RHOUMA</t>
  </si>
  <si>
    <t>10439 MADAGASCAR PALM ST</t>
  </si>
  <si>
    <t>775-962-3680</t>
  </si>
  <si>
    <t>GAYLEBEN-RHOUMA@COMCAST.COM</t>
  </si>
  <si>
    <t>680-31-9773</t>
  </si>
  <si>
    <t>3493050099</t>
  </si>
  <si>
    <t>29-6407570</t>
  </si>
  <si>
    <t>952-79-4562</t>
  </si>
  <si>
    <t>970-93-0390</t>
  </si>
  <si>
    <t>P50856087</t>
  </si>
  <si>
    <t>S54866196</t>
  </si>
  <si>
    <t>BENSCO</t>
  </si>
  <si>
    <t>STEPHANIE BENSCO</t>
  </si>
  <si>
    <t>9956 MADISON WALK AVE</t>
  </si>
  <si>
    <t>775-996-7878</t>
  </si>
  <si>
    <t>STEPHANIE_BENSCO@AOL.COM</t>
  </si>
  <si>
    <t>680-37-1270</t>
  </si>
  <si>
    <t>601385683050</t>
  </si>
  <si>
    <t>58-5634950</t>
  </si>
  <si>
    <t>999-92-1019</t>
  </si>
  <si>
    <t>953-93-6933</t>
  </si>
  <si>
    <t>P59155558</t>
  </si>
  <si>
    <t>S53771809</t>
  </si>
  <si>
    <t>BENSHOFF</t>
  </si>
  <si>
    <t>EVERETT BENSHOFF</t>
  </si>
  <si>
    <t>7755 MAGGIE BELLE CT</t>
  </si>
  <si>
    <t>702-213-9161</t>
  </si>
  <si>
    <t>EVERETT-BENSHOFF@COMMODORE64.COM</t>
  </si>
  <si>
    <t>530-43-8773</t>
  </si>
  <si>
    <t>54631888458</t>
  </si>
  <si>
    <t>62-6135621</t>
  </si>
  <si>
    <t>907-85-3803</t>
  </si>
  <si>
    <t>971-93-9727</t>
  </si>
  <si>
    <t>P28310676</t>
  </si>
  <si>
    <t>S88874556</t>
  </si>
  <si>
    <t>LIA</t>
  </si>
  <si>
    <t>BENSING</t>
  </si>
  <si>
    <t>LIA BENSING</t>
  </si>
  <si>
    <t>7106 MAGIC MOMENT LN</t>
  </si>
  <si>
    <t>702-219-1936</t>
  </si>
  <si>
    <t>LIA_BENSING@AOL.COM</t>
  </si>
  <si>
    <t>680-12-5056</t>
  </si>
  <si>
    <t>9245229044</t>
  </si>
  <si>
    <t>14-6126677</t>
  </si>
  <si>
    <t>999-90-2676</t>
  </si>
  <si>
    <t>937-93-7375</t>
  </si>
  <si>
    <t>P62501606</t>
  </si>
  <si>
    <t>S94163598</t>
  </si>
  <si>
    <t>BENSION</t>
  </si>
  <si>
    <t>GLENN BENSION</t>
  </si>
  <si>
    <t>10007 MAGICAL VIEW ST</t>
  </si>
  <si>
    <t>702-225-2777</t>
  </si>
  <si>
    <t>GLENNBENSION@COMCAST.COM</t>
  </si>
  <si>
    <t>680-12-9076</t>
  </si>
  <si>
    <t>17683072936</t>
  </si>
  <si>
    <t>64-9859501</t>
  </si>
  <si>
    <t>999-92-5084</t>
  </si>
  <si>
    <t>959-93-4384</t>
  </si>
  <si>
    <t>P12417035</t>
  </si>
  <si>
    <t>S68827751</t>
  </si>
  <si>
    <t>BENSTEAD</t>
  </si>
  <si>
    <t>RONALD BENSTEAD</t>
  </si>
  <si>
    <t>5377 MAGNOLIA CROSSING ST</t>
  </si>
  <si>
    <t>702-237-9006</t>
  </si>
  <si>
    <t>RONALD.BENSTEAD@YAHOO.COM</t>
  </si>
  <si>
    <t>680-86-7343</t>
  </si>
  <si>
    <t>4555547896</t>
  </si>
  <si>
    <t>19-7200948</t>
  </si>
  <si>
    <t>923-83-3338</t>
  </si>
  <si>
    <t>936-93-0782</t>
  </si>
  <si>
    <t>P74557206</t>
  </si>
  <si>
    <t>S52826609</t>
  </si>
  <si>
    <t>IGNACIO BENTANCOUR</t>
  </si>
  <si>
    <t>8624 MAGNOLIA RIDGE AVE</t>
  </si>
  <si>
    <t>702-249-8640</t>
  </si>
  <si>
    <t>IBENTANCOUR@LIVE.COM</t>
  </si>
  <si>
    <t>530-59-0611</t>
  </si>
  <si>
    <t>5181136727</t>
  </si>
  <si>
    <t>96-8826936</t>
  </si>
  <si>
    <t>999-99-9405</t>
  </si>
  <si>
    <t>964-93-0774</t>
  </si>
  <si>
    <t>P10243239</t>
  </si>
  <si>
    <t>S92883926</t>
  </si>
  <si>
    <t>JACK BENTER</t>
  </si>
  <si>
    <t>9917 MAHOGANY GROVE LN</t>
  </si>
  <si>
    <t>702-255-9972</t>
  </si>
  <si>
    <t>JACK.BENTER625@GMAIL.COM</t>
  </si>
  <si>
    <t>530-08-8436</t>
  </si>
  <si>
    <t>77686646881</t>
  </si>
  <si>
    <t>75-7053934</t>
  </si>
  <si>
    <t>900-71-6835</t>
  </si>
  <si>
    <t>914-93-9593</t>
  </si>
  <si>
    <t>P97987617</t>
  </si>
  <si>
    <t>S09806909</t>
  </si>
  <si>
    <t>ALLEAN</t>
  </si>
  <si>
    <t>BENTI</t>
  </si>
  <si>
    <t>ALLEAN BENTI</t>
  </si>
  <si>
    <t>6897 MAHOGANY MEADOWS AVE</t>
  </si>
  <si>
    <t>702-261-9868</t>
  </si>
  <si>
    <t>ALLEANBENTI@VERIZON.COM</t>
  </si>
  <si>
    <t>680-85-9236</t>
  </si>
  <si>
    <t>92576744476</t>
  </si>
  <si>
    <t>51-7380999</t>
  </si>
  <si>
    <t>999-94-1402</t>
  </si>
  <si>
    <t>947-93-1571</t>
  </si>
  <si>
    <t>P02521830</t>
  </si>
  <si>
    <t>S12570353</t>
  </si>
  <si>
    <t>BENTOSINO</t>
  </si>
  <si>
    <t>FRANCES BENTOSINO</t>
  </si>
  <si>
    <t>6287 MAIDENHAIR FERN CT</t>
  </si>
  <si>
    <t>702-273-2579</t>
  </si>
  <si>
    <t>FRANCESBENTOSINO@VERIZON.COM</t>
  </si>
  <si>
    <t>530-10-5358</t>
  </si>
  <si>
    <t>6507638691</t>
  </si>
  <si>
    <t>82-4258565</t>
  </si>
  <si>
    <t>947-71-5401</t>
  </si>
  <si>
    <t>974-93-7289</t>
  </si>
  <si>
    <t>P63537796</t>
  </si>
  <si>
    <t>S01602329</t>
  </si>
  <si>
    <t>BENUSON</t>
  </si>
  <si>
    <t>JANE BENUSON</t>
  </si>
  <si>
    <t>7359 MAJESTIC BLUFF PL</t>
  </si>
  <si>
    <t>702-286-4817</t>
  </si>
  <si>
    <t>JANE-BENUSON@COMMODORE64.COM</t>
  </si>
  <si>
    <t>680-99-2753</t>
  </si>
  <si>
    <t>466431193555</t>
  </si>
  <si>
    <t>74-0699677</t>
  </si>
  <si>
    <t>999-96-3915</t>
  </si>
  <si>
    <t>971-93-8399</t>
  </si>
  <si>
    <t>P21111217</t>
  </si>
  <si>
    <t>S90774357</t>
  </si>
  <si>
    <t>BENVENUTO</t>
  </si>
  <si>
    <t>ROBERTA BENVENUTO</t>
  </si>
  <si>
    <t>3986 MAJESTIC GROVE DR</t>
  </si>
  <si>
    <t>702-292-1631</t>
  </si>
  <si>
    <t>ROBERTA_BENVENUTO@AOL.COM</t>
  </si>
  <si>
    <t>680-75-7834</t>
  </si>
  <si>
    <t>2017908949</t>
  </si>
  <si>
    <t>96-7856190</t>
  </si>
  <si>
    <t>999-95-1670</t>
  </si>
  <si>
    <t>917-93-7379</t>
  </si>
  <si>
    <t>P98453885</t>
  </si>
  <si>
    <t>S08707783</t>
  </si>
  <si>
    <t>BENWAY</t>
  </si>
  <si>
    <t>DANIEL BENWAY</t>
  </si>
  <si>
    <t>6904 MAJESTIC PALM DR</t>
  </si>
  <si>
    <t>702-298-4343</t>
  </si>
  <si>
    <t>DBENWAY@LIVE.COM</t>
  </si>
  <si>
    <t>680-90-5219</t>
  </si>
  <si>
    <t>71792177146</t>
  </si>
  <si>
    <t>29-8706878</t>
  </si>
  <si>
    <t>962-93-3248</t>
  </si>
  <si>
    <t>P24481959</t>
  </si>
  <si>
    <t>S81959503</t>
  </si>
  <si>
    <t>BENZAMIN</t>
  </si>
  <si>
    <t>LAURA BENZAMIN</t>
  </si>
  <si>
    <t>5616 MAJESTIC TIDE AVE</t>
  </si>
  <si>
    <t>702-310-5103</t>
  </si>
  <si>
    <t>LAURABENZAMIN@VERIZON.COM</t>
  </si>
  <si>
    <t>680-74-5337</t>
  </si>
  <si>
    <t>774811292731</t>
  </si>
  <si>
    <t>92-8626501</t>
  </si>
  <si>
    <t>999-97-8787</t>
  </si>
  <si>
    <t>975-93-7809</t>
  </si>
  <si>
    <t>P22255935</t>
  </si>
  <si>
    <t>S11257657</t>
  </si>
  <si>
    <t>BENZIE</t>
  </si>
  <si>
    <t>ROBERT BENZIE</t>
  </si>
  <si>
    <t>3761 MAJESTY PALM DR</t>
  </si>
  <si>
    <t>702-324-1782</t>
  </si>
  <si>
    <t>ROBERTBENZIE@SPECTRUM.COM</t>
  </si>
  <si>
    <t>530-30-6727</t>
  </si>
  <si>
    <t>2975452401</t>
  </si>
  <si>
    <t>59-7041778</t>
  </si>
  <si>
    <t>983-73-8306</t>
  </si>
  <si>
    <t>988-93-4251</t>
  </si>
  <si>
    <t>P49218056</t>
  </si>
  <si>
    <t>S62950980</t>
  </si>
  <si>
    <t>BENZLER</t>
  </si>
  <si>
    <t>RUSSELL BENZLER</t>
  </si>
  <si>
    <t>6324 MALACHITE BAY AVE</t>
  </si>
  <si>
    <t>702-330-4572</t>
  </si>
  <si>
    <t>RUSSELLBENZLER@COMCAST.COM</t>
  </si>
  <si>
    <t>680-26-2653</t>
  </si>
  <si>
    <t>946838120083</t>
  </si>
  <si>
    <t>45-8113256</t>
  </si>
  <si>
    <t>901-72-1438</t>
  </si>
  <si>
    <t>997-93-0125</t>
  </si>
  <si>
    <t>P67676084</t>
  </si>
  <si>
    <t>S19006865</t>
  </si>
  <si>
    <t>BENZON</t>
  </si>
  <si>
    <t>PAMELA BENZON</t>
  </si>
  <si>
    <t>9360 MALAYA GARNET CT</t>
  </si>
  <si>
    <t>702-336-2373</t>
  </si>
  <si>
    <t>PAMELA.BENZON@YAHOO.COM</t>
  </si>
  <si>
    <t>530-02-4637</t>
  </si>
  <si>
    <t>42027965374</t>
  </si>
  <si>
    <t>86-4594670</t>
  </si>
  <si>
    <t>963-76-5549</t>
  </si>
  <si>
    <t>911-93-9981</t>
  </si>
  <si>
    <t>P18730978</t>
  </si>
  <si>
    <t>S60263072</t>
  </si>
  <si>
    <t>BERALDO</t>
  </si>
  <si>
    <t>TINA BERALDO</t>
  </si>
  <si>
    <t>3346 MALLARD NEST ST</t>
  </si>
  <si>
    <t>702-348-3520</t>
  </si>
  <si>
    <t>TINABERALDO@SPECTRUM.COM</t>
  </si>
  <si>
    <t>680-14-1213</t>
  </si>
  <si>
    <t>39083851601</t>
  </si>
  <si>
    <t>27-7839151</t>
  </si>
  <si>
    <t>975-78-8058</t>
  </si>
  <si>
    <t>983-93-0248</t>
  </si>
  <si>
    <t>P71759030</t>
  </si>
  <si>
    <t>S07841669</t>
  </si>
  <si>
    <t>BERARDINO</t>
  </si>
  <si>
    <t>CARMINE BERARDINO</t>
  </si>
  <si>
    <t>5217 MAMBO VISTA AVE</t>
  </si>
  <si>
    <t>702-361-9838</t>
  </si>
  <si>
    <t>CARMINE-BERARDINO@COMMODORE64.COM</t>
  </si>
  <si>
    <t>680-86-1163</t>
  </si>
  <si>
    <t>963997717288</t>
  </si>
  <si>
    <t>74-7942072</t>
  </si>
  <si>
    <t>978-73-4829</t>
  </si>
  <si>
    <t>975-93-7537</t>
  </si>
  <si>
    <t>P60019047</t>
  </si>
  <si>
    <t>S30479162</t>
  </si>
  <si>
    <t>BERARDY</t>
  </si>
  <si>
    <t>WILLIAM BERARDY</t>
  </si>
  <si>
    <t>10763 MANCHESTER PARK DR</t>
  </si>
  <si>
    <t>702-367-6133</t>
  </si>
  <si>
    <t>WILLIAM_BERARDY@AOL.COM</t>
  </si>
  <si>
    <t>680-39-0123</t>
  </si>
  <si>
    <t>9301780025</t>
  </si>
  <si>
    <t>25-7176669</t>
  </si>
  <si>
    <t>999-97-5970</t>
  </si>
  <si>
    <t>989-93-8568</t>
  </si>
  <si>
    <t>P58452737</t>
  </si>
  <si>
    <t>S73982180</t>
  </si>
  <si>
    <t>BERBAUM</t>
  </si>
  <si>
    <t>ANTHONY BERBAUM</t>
  </si>
  <si>
    <t>6539 MANDARIN ZEST CT</t>
  </si>
  <si>
    <t>702-373-3371</t>
  </si>
  <si>
    <t>ABERBAUM@LIVE.COM</t>
  </si>
  <si>
    <t>530-93-7138</t>
  </si>
  <si>
    <t>1804340223</t>
  </si>
  <si>
    <t>25-7405318</t>
  </si>
  <si>
    <t>998-80-0430</t>
  </si>
  <si>
    <t>978-93-4131</t>
  </si>
  <si>
    <t>P70383719</t>
  </si>
  <si>
    <t>S39535042</t>
  </si>
  <si>
    <t>AGAPITA</t>
  </si>
  <si>
    <t>BERCERO</t>
  </si>
  <si>
    <t>AGAPITA BERCERO</t>
  </si>
  <si>
    <t>7025 MANDY SCARLET CT</t>
  </si>
  <si>
    <t>702-385-7098</t>
  </si>
  <si>
    <t>AGAPITA.BERCERO@YAHOO.COM</t>
  </si>
  <si>
    <t>530-52-2926</t>
  </si>
  <si>
    <t>8578506809</t>
  </si>
  <si>
    <t>69-4308906</t>
  </si>
  <si>
    <t>999-97-5732</t>
  </si>
  <si>
    <t>993-93-6190</t>
  </si>
  <si>
    <t>P66168505</t>
  </si>
  <si>
    <t>S53249805</t>
  </si>
  <si>
    <t>BERCUSON</t>
  </si>
  <si>
    <t>KENNETH BERCUSON</t>
  </si>
  <si>
    <t>6812 MANSION OAKS ST</t>
  </si>
  <si>
    <t>702-397-1097</t>
  </si>
  <si>
    <t>KENNETHBERCUSON@COMCAST.COM</t>
  </si>
  <si>
    <t>680-42-6677</t>
  </si>
  <si>
    <t>38760923938</t>
  </si>
  <si>
    <t>91-8779185</t>
  </si>
  <si>
    <t>924-81-6324</t>
  </si>
  <si>
    <t>977-93-3592</t>
  </si>
  <si>
    <t>P76599880</t>
  </si>
  <si>
    <t>S74673473</t>
  </si>
  <si>
    <t>BERDGE</t>
  </si>
  <si>
    <t>GEORGE BERDGE</t>
  </si>
  <si>
    <t>5521 MAPLE BRIDGE AVE</t>
  </si>
  <si>
    <t>702-403-6704</t>
  </si>
  <si>
    <t>GEORGE_BERDGE@AOL.COM</t>
  </si>
  <si>
    <t>680-28-7235</t>
  </si>
  <si>
    <t>9524500038</t>
  </si>
  <si>
    <t>18-4008335</t>
  </si>
  <si>
    <t>983-71-1353</t>
  </si>
  <si>
    <t>927-93-1344</t>
  </si>
  <si>
    <t>P17376295</t>
  </si>
  <si>
    <t>S36358656</t>
  </si>
  <si>
    <t>BERDINSKI</t>
  </si>
  <si>
    <t>DAVID BERDINSKI</t>
  </si>
  <si>
    <t>9798 MAPLE SUGAR LEAF PL</t>
  </si>
  <si>
    <t>702-409-5935</t>
  </si>
  <si>
    <t>DAVID_BERDINSKI@AOL.COM</t>
  </si>
  <si>
    <t>680-90-5205</t>
  </si>
  <si>
    <t>231431398667</t>
  </si>
  <si>
    <t>52-0716688</t>
  </si>
  <si>
    <t>986-85-3253</t>
  </si>
  <si>
    <t>923-93-0125</t>
  </si>
  <si>
    <t>P95251618</t>
  </si>
  <si>
    <t>S60133301</t>
  </si>
  <si>
    <t>BERECHY</t>
  </si>
  <si>
    <t>STEVE BERECHY</t>
  </si>
  <si>
    <t>3933 MARBLE MOUNTAIN ST</t>
  </si>
  <si>
    <t>702-422-2501</t>
  </si>
  <si>
    <t>SBERECHY@LIVE.COM</t>
  </si>
  <si>
    <t>680-37-5155</t>
  </si>
  <si>
    <t>230268556207</t>
  </si>
  <si>
    <t>86-9389391</t>
  </si>
  <si>
    <t>902-83-7777</t>
  </si>
  <si>
    <t>961-93-7968</t>
  </si>
  <si>
    <t>P66516537</t>
  </si>
  <si>
    <t>S44135493</t>
  </si>
  <si>
    <t>BEREMAN</t>
  </si>
  <si>
    <t>ROBERT BEREMAN</t>
  </si>
  <si>
    <t>6594 MARCO VISTA AVE</t>
  </si>
  <si>
    <t>702-434-1205</t>
  </si>
  <si>
    <t>RBEREMAN@LIVE.COM</t>
  </si>
  <si>
    <t>680-03-2114</t>
  </si>
  <si>
    <t>65923358283</t>
  </si>
  <si>
    <t>31-8261113</t>
  </si>
  <si>
    <t>909-93-9710</t>
  </si>
  <si>
    <t>P94154706</t>
  </si>
  <si>
    <t>S33429783</t>
  </si>
  <si>
    <t>BERENBAUM</t>
  </si>
  <si>
    <t>SHERYL BERENBAUM</t>
  </si>
  <si>
    <t>9649 MARICOPA POINT AVE</t>
  </si>
  <si>
    <t>702-440-2623</t>
  </si>
  <si>
    <t>SHERYLBERENBAUM@VERIZON.COM</t>
  </si>
  <si>
    <t>530-43-5256</t>
  </si>
  <si>
    <t>41635777290</t>
  </si>
  <si>
    <t>47-5389515</t>
  </si>
  <si>
    <t>977-84-4017</t>
  </si>
  <si>
    <t>901-93-9225</t>
  </si>
  <si>
    <t>P94312860</t>
  </si>
  <si>
    <t>S63437059</t>
  </si>
  <si>
    <t>BERENDSEN</t>
  </si>
  <si>
    <t>KATHLEEN BERENDSEN</t>
  </si>
  <si>
    <t>6590 MARILYN MONROE AVE</t>
  </si>
  <si>
    <t>702-446-5600</t>
  </si>
  <si>
    <t>KATHLEEN.BERENDSEN234@GMAIL.COM</t>
  </si>
  <si>
    <t>530-13-2442</t>
  </si>
  <si>
    <t>652582565320</t>
  </si>
  <si>
    <t>91-5814687</t>
  </si>
  <si>
    <t>987-88-6449</t>
  </si>
  <si>
    <t>936-93-3874</t>
  </si>
  <si>
    <t>P97883500</t>
  </si>
  <si>
    <t>S35480995</t>
  </si>
  <si>
    <t>BERENY</t>
  </si>
  <si>
    <t>LISA BERENY</t>
  </si>
  <si>
    <t>9485 MARINA VALLEY AVE</t>
  </si>
  <si>
    <t>702-458-2618</t>
  </si>
  <si>
    <t>LISA-BERENY@COMMODORE64.COM</t>
  </si>
  <si>
    <t>530-01-9668</t>
  </si>
  <si>
    <t>169273319699</t>
  </si>
  <si>
    <t>59-2046671</t>
  </si>
  <si>
    <t>999-91-4661</t>
  </si>
  <si>
    <t>999-93-1665</t>
  </si>
  <si>
    <t>P45486434</t>
  </si>
  <si>
    <t>S63600125</t>
  </si>
  <si>
    <t>ORIE</t>
  </si>
  <si>
    <t>BEREZAN</t>
  </si>
  <si>
    <t>ORIE BEREZAN</t>
  </si>
  <si>
    <t>1635 MARION BENNET DR</t>
  </si>
  <si>
    <t>702-470-9593</t>
  </si>
  <si>
    <t>ORIE-BEREZAN@COMMODORE64.COM</t>
  </si>
  <si>
    <t>680-75-1878</t>
  </si>
  <si>
    <t>9249370619</t>
  </si>
  <si>
    <t>95-8950943</t>
  </si>
  <si>
    <t>920-87-7940</t>
  </si>
  <si>
    <t>907-93-4831</t>
  </si>
  <si>
    <t>P95005630</t>
  </si>
  <si>
    <t>S71740551</t>
  </si>
  <si>
    <t>IRYNE</t>
  </si>
  <si>
    <t>BEREZOVSKI</t>
  </si>
  <si>
    <t>IRYNE BEREZOVSKI</t>
  </si>
  <si>
    <t>7405 MARIPOSA GROVE ST</t>
  </si>
  <si>
    <t>702-476-3486</t>
  </si>
  <si>
    <t>IRYNE-BEREZOVSKI@COMMODORE64.COM</t>
  </si>
  <si>
    <t>680-96-8250</t>
  </si>
  <si>
    <t>1837127806</t>
  </si>
  <si>
    <t>51-4375310</t>
  </si>
  <si>
    <t>999-95-1889</t>
  </si>
  <si>
    <t>994-93-5654</t>
  </si>
  <si>
    <t>P93895550</t>
  </si>
  <si>
    <t>S05113564</t>
  </si>
  <si>
    <t>BERGAM</t>
  </si>
  <si>
    <t>BRAD BERGAM</t>
  </si>
  <si>
    <t>5201 MARSH MARIGOLD AVE</t>
  </si>
  <si>
    <t>702-482-8376</t>
  </si>
  <si>
    <t>BRAD.BERGAM559@GMAIL.COM</t>
  </si>
  <si>
    <t>680-97-9804</t>
  </si>
  <si>
    <t>549418356580</t>
  </si>
  <si>
    <t>77-6673693</t>
  </si>
  <si>
    <t>968-77-1738</t>
  </si>
  <si>
    <t>943-93-5107</t>
  </si>
  <si>
    <t>P90815524</t>
  </si>
  <si>
    <t>S06609881</t>
  </si>
  <si>
    <t>BERGANZA</t>
  </si>
  <si>
    <t>JOSE BERGANZA</t>
  </si>
  <si>
    <t>8828 MARTIN DOWNS PL</t>
  </si>
  <si>
    <t>702-494-6246</t>
  </si>
  <si>
    <t>JOSE-BERGANZA@COMMODORE64.COM</t>
  </si>
  <si>
    <t>530-20-8047</t>
  </si>
  <si>
    <t>3148849144</t>
  </si>
  <si>
    <t>21-2762733</t>
  </si>
  <si>
    <t>932-86-3430</t>
  </si>
  <si>
    <t>921-93-4359</t>
  </si>
  <si>
    <t>P22382539</t>
  </si>
  <si>
    <t>S12636996</t>
  </si>
  <si>
    <t>BERGEMEYER</t>
  </si>
  <si>
    <t>MICHAEL BERGEMEYER</t>
  </si>
  <si>
    <t>10260 MARTINSBURG CT</t>
  </si>
  <si>
    <t>702-507-6038</t>
  </si>
  <si>
    <t>MBERGEMEYER@LIVE.COM</t>
  </si>
  <si>
    <t>680-06-1622</t>
  </si>
  <si>
    <t>617483085305</t>
  </si>
  <si>
    <t>68-3641163</t>
  </si>
  <si>
    <t>999-98-5848</t>
  </si>
  <si>
    <t>929-93-0386</t>
  </si>
  <si>
    <t>P56665919</t>
  </si>
  <si>
    <t>S55998432</t>
  </si>
  <si>
    <t>BERGENER</t>
  </si>
  <si>
    <t>LINDA BERGENER</t>
  </si>
  <si>
    <t>6670 MARTINSVILLE PL</t>
  </si>
  <si>
    <t>702-515-8961</t>
  </si>
  <si>
    <t>LINDA.BERGENER@YAHOO.COM</t>
  </si>
  <si>
    <t>530-31-5512</t>
  </si>
  <si>
    <t>363036361770</t>
  </si>
  <si>
    <t>31-5958966</t>
  </si>
  <si>
    <t>914-72-9958</t>
  </si>
  <si>
    <t>935-93-8386</t>
  </si>
  <si>
    <t>P09467577</t>
  </si>
  <si>
    <t>S10836538</t>
  </si>
  <si>
    <t>BERGERET</t>
  </si>
  <si>
    <t>AMANDA BERGERET</t>
  </si>
  <si>
    <t>9876 MASKED DUCK AVE</t>
  </si>
  <si>
    <t>702-522-9514</t>
  </si>
  <si>
    <t>AMANDA_BERGERET@AOL.COM</t>
  </si>
  <si>
    <t>530-64-9549</t>
  </si>
  <si>
    <t>27091432273</t>
  </si>
  <si>
    <t>19-0189739</t>
  </si>
  <si>
    <t>999-91-7809</t>
  </si>
  <si>
    <t>932-93-9652</t>
  </si>
  <si>
    <t>P54242858</t>
  </si>
  <si>
    <t>S47154313</t>
  </si>
  <si>
    <t>BERGHELLA</t>
  </si>
  <si>
    <t>FIDEL BERGHELLA</t>
  </si>
  <si>
    <t>6825 MAVERICK VALLEY PL</t>
  </si>
  <si>
    <t>702-537-4747</t>
  </si>
  <si>
    <t>FIDELBERGHELLA@COMCAST.COM</t>
  </si>
  <si>
    <t>530-02-4269</t>
  </si>
  <si>
    <t>872951825713</t>
  </si>
  <si>
    <t>59-7220043</t>
  </si>
  <si>
    <t>999-92-3850</t>
  </si>
  <si>
    <t>957-93-6071</t>
  </si>
  <si>
    <t>P40710636</t>
  </si>
  <si>
    <t>S36219992</t>
  </si>
  <si>
    <t>CAROLEE</t>
  </si>
  <si>
    <t>BERGLAN</t>
  </si>
  <si>
    <t>CAROLEE BERGLAN</t>
  </si>
  <si>
    <t>5924 MCLENNAN RANCH AVE</t>
  </si>
  <si>
    <t>702-549-8617</t>
  </si>
  <si>
    <t>CAROLEE.BERGLAN@YAHOO.COM</t>
  </si>
  <si>
    <t>530-29-0278</t>
  </si>
  <si>
    <t>534546911513</t>
  </si>
  <si>
    <t>16-1493479</t>
  </si>
  <si>
    <t>999-95-7630</t>
  </si>
  <si>
    <t>958-93-9355</t>
  </si>
  <si>
    <t>P79426358</t>
  </si>
  <si>
    <t>S45784730</t>
  </si>
  <si>
    <t>BERGLING</t>
  </si>
  <si>
    <t>AMY BERGLING</t>
  </si>
  <si>
    <t>11221 MEADOW COVE ST</t>
  </si>
  <si>
    <t>702-555-4115</t>
  </si>
  <si>
    <t>AMYBERGLING@ATT.COM</t>
  </si>
  <si>
    <t>530-60-3320</t>
  </si>
  <si>
    <t>79892850824</t>
  </si>
  <si>
    <t>91-9406836</t>
  </si>
  <si>
    <t>985-72-9619</t>
  </si>
  <si>
    <t>958-93-7320</t>
  </si>
  <si>
    <t>P24440610</t>
  </si>
  <si>
    <t>S78197552</t>
  </si>
  <si>
    <t>PETER BERGMANN</t>
  </si>
  <si>
    <t>10843 MEADOW GARDEN CT</t>
  </si>
  <si>
    <t>702-561-8615</t>
  </si>
  <si>
    <t>PETERBERGMANN@ATT.COM</t>
  </si>
  <si>
    <t>680-81-4497</t>
  </si>
  <si>
    <t>55948853829</t>
  </si>
  <si>
    <t>90-6304615</t>
  </si>
  <si>
    <t>960-84-9304</t>
  </si>
  <si>
    <t>934-93-6786</t>
  </si>
  <si>
    <t>P94522427</t>
  </si>
  <si>
    <t>S59943066</t>
  </si>
  <si>
    <t>BERGONZONI</t>
  </si>
  <si>
    <t>CRAIG BERGONZONI</t>
  </si>
  <si>
    <t>9400 MEADOW RIDGE LN</t>
  </si>
  <si>
    <t>702-573-9673</t>
  </si>
  <si>
    <t>CRAIG-BERGONZONI@COMMODORE64.COM</t>
  </si>
  <si>
    <t>680-31-4631</t>
  </si>
  <si>
    <t>493872115715</t>
  </si>
  <si>
    <t>17-3078551</t>
  </si>
  <si>
    <t>969-84-6260</t>
  </si>
  <si>
    <t>983-93-5327</t>
  </si>
  <si>
    <t>P39940836</t>
  </si>
  <si>
    <t>S20520223</t>
  </si>
  <si>
    <t>BERGSTROM</t>
  </si>
  <si>
    <t>PHILIP BERGSTROM</t>
  </si>
  <si>
    <t>421 MEADOW VALLEY DR</t>
  </si>
  <si>
    <t>702-585-7129</t>
  </si>
  <si>
    <t>PHILIPBERGSTROM@COMCAST.COM</t>
  </si>
  <si>
    <t>530-83-2109</t>
  </si>
  <si>
    <t>479970799445</t>
  </si>
  <si>
    <t>55-5296966</t>
  </si>
  <si>
    <t>999-99-7117</t>
  </si>
  <si>
    <t>984-93-9427</t>
  </si>
  <si>
    <t>P93409013</t>
  </si>
  <si>
    <t>S26290574</t>
  </si>
  <si>
    <t>BERGWALL</t>
  </si>
  <si>
    <t>SCOTT BERGWALL</t>
  </si>
  <si>
    <t>6225 MEADOW VISTA LN</t>
  </si>
  <si>
    <t>702-591-6046</t>
  </si>
  <si>
    <t>SCOTTBERGWALL@COMCAST.COM</t>
  </si>
  <si>
    <t>680-72-6902</t>
  </si>
  <si>
    <t>165059432500</t>
  </si>
  <si>
    <t>76-3044688</t>
  </si>
  <si>
    <t>999-94-5573</t>
  </si>
  <si>
    <t>924-93-0097</t>
  </si>
  <si>
    <t>P98251068</t>
  </si>
  <si>
    <t>S07401133</t>
  </si>
  <si>
    <t>YESHIHAREG</t>
  </si>
  <si>
    <t>BERHANU</t>
  </si>
  <si>
    <t>YESHIHAREG BERHANU</t>
  </si>
  <si>
    <t>7724 MEADOWROBIN AVE</t>
  </si>
  <si>
    <t>702-597-6841</t>
  </si>
  <si>
    <t>YESHIHAREG-BERHANU@COMMODORE64.COM</t>
  </si>
  <si>
    <t>680-04-2292</t>
  </si>
  <si>
    <t>1710817571</t>
  </si>
  <si>
    <t>16-6461236</t>
  </si>
  <si>
    <t>999-90-7245</t>
  </si>
  <si>
    <t>913-93-5350</t>
  </si>
  <si>
    <t>P58787789</t>
  </si>
  <si>
    <t>S56963521</t>
  </si>
  <si>
    <t>NIKOLA</t>
  </si>
  <si>
    <t>BERIC</t>
  </si>
  <si>
    <t>NIKOLA BERIC</t>
  </si>
  <si>
    <t>9832 MEANDERING CREEK CT</t>
  </si>
  <si>
    <t>702-613-1405</t>
  </si>
  <si>
    <t>NIKOLA.BERIC@YAHOO.COM</t>
  </si>
  <si>
    <t>680-57-0361</t>
  </si>
  <si>
    <t>66990016885</t>
  </si>
  <si>
    <t>70-6163816</t>
  </si>
  <si>
    <t>999-99-5165</t>
  </si>
  <si>
    <t>975-93-5215</t>
  </si>
  <si>
    <t>P32467234</t>
  </si>
  <si>
    <t>S07675021</t>
  </si>
  <si>
    <t>HAMIT</t>
  </si>
  <si>
    <t>BERISHA</t>
  </si>
  <si>
    <t>HAMIT BERISHA</t>
  </si>
  <si>
    <t>10723 MEDFORD OAKS CT</t>
  </si>
  <si>
    <t>702-631-3089</t>
  </si>
  <si>
    <t>HAMITBERISHA@COMCAST.COM</t>
  </si>
  <si>
    <t>680-01-2331</t>
  </si>
  <si>
    <t>93645775880</t>
  </si>
  <si>
    <t>37-5155573</t>
  </si>
  <si>
    <t>953-79-6587</t>
  </si>
  <si>
    <t>925-93-7091</t>
  </si>
  <si>
    <t>P68002142</t>
  </si>
  <si>
    <t>S29879423</t>
  </si>
  <si>
    <t>LARRY BERK</t>
  </si>
  <si>
    <t>8816 MEDICINE WHEEL AVE</t>
  </si>
  <si>
    <t>702-637-7741</t>
  </si>
  <si>
    <t>LARRYBERK@ATT.COM</t>
  </si>
  <si>
    <t>530-56-6311</t>
  </si>
  <si>
    <t>183713773784</t>
  </si>
  <si>
    <t>48-8046062</t>
  </si>
  <si>
    <t>949-85-9160</t>
  </si>
  <si>
    <t>933-93-4721</t>
  </si>
  <si>
    <t>P98410093</t>
  </si>
  <si>
    <t>S84744818</t>
  </si>
  <si>
    <t>JAMES BERKBIGLER</t>
  </si>
  <si>
    <t>5220 MELBOURNE RIDGE CT</t>
  </si>
  <si>
    <t>702-643-3187</t>
  </si>
  <si>
    <t>JAMESBERKBIGLER@ATT.COM</t>
  </si>
  <si>
    <t>530-91-3405</t>
  </si>
  <si>
    <t>929433187174</t>
  </si>
  <si>
    <t>84-8772055</t>
  </si>
  <si>
    <t>906-79-6784</t>
  </si>
  <si>
    <t>953-93-4606</t>
  </si>
  <si>
    <t>P05766820</t>
  </si>
  <si>
    <t>S68079840</t>
  </si>
  <si>
    <t>BARBARA BERKELY</t>
  </si>
  <si>
    <t>6464 MELODY ROSE AVE</t>
  </si>
  <si>
    <t>702-655-5946</t>
  </si>
  <si>
    <t>BARBARABERKELY@VERIZON.COM</t>
  </si>
  <si>
    <t>530-46-0397</t>
  </si>
  <si>
    <t>110298686802</t>
  </si>
  <si>
    <t>10-9586081</t>
  </si>
  <si>
    <t>999-95-3344</t>
  </si>
  <si>
    <t>920-93-5295</t>
  </si>
  <si>
    <t>P88061703</t>
  </si>
  <si>
    <t>S09350221</t>
  </si>
  <si>
    <t>BERKHOLDER</t>
  </si>
  <si>
    <t>GEORGE BERKHOLDER</t>
  </si>
  <si>
    <t>6465 MELVILLE GROVE CT</t>
  </si>
  <si>
    <t>702-669-6520</t>
  </si>
  <si>
    <t>GBERKHOLDER@LIVE.COM</t>
  </si>
  <si>
    <t>680-03-5726</t>
  </si>
  <si>
    <t>1893725036</t>
  </si>
  <si>
    <t>99-3670027</t>
  </si>
  <si>
    <t>999-97-1717</t>
  </si>
  <si>
    <t>934-93-7502</t>
  </si>
  <si>
    <t>P30922583</t>
  </si>
  <si>
    <t>S46978868</t>
  </si>
  <si>
    <t>BERKICH</t>
  </si>
  <si>
    <t>JOHN BERKICH</t>
  </si>
  <si>
    <t>3390 MENDOCINO FOREST ST</t>
  </si>
  <si>
    <t>702-677-4728</t>
  </si>
  <si>
    <t>JOHN_BERKICH@AOL.COM</t>
  </si>
  <si>
    <t>680-61-4020</t>
  </si>
  <si>
    <t>595591507359</t>
  </si>
  <si>
    <t>58-5669986</t>
  </si>
  <si>
    <t>979-72-5103</t>
  </si>
  <si>
    <t>912-93-9925</t>
  </si>
  <si>
    <t>P66177658</t>
  </si>
  <si>
    <t>S73189555</t>
  </si>
  <si>
    <t>BERKLE</t>
  </si>
  <si>
    <t>EDWARD BERKLE</t>
  </si>
  <si>
    <t>11296 MERADO PEAK DR</t>
  </si>
  <si>
    <t>702-683-2023</t>
  </si>
  <si>
    <t>EBERKLE@LIVE.COM</t>
  </si>
  <si>
    <t>530-53-9138</t>
  </si>
  <si>
    <t>448614943265</t>
  </si>
  <si>
    <t>83-0995177</t>
  </si>
  <si>
    <t>902-85-4798</t>
  </si>
  <si>
    <t>988-93-1823</t>
  </si>
  <si>
    <t>P92328358</t>
  </si>
  <si>
    <t>S00840180</t>
  </si>
  <si>
    <t>BERKOVATZ</t>
  </si>
  <si>
    <t>JAMES BERKOVATZ</t>
  </si>
  <si>
    <t>3934 MERIDIAN POINT CT</t>
  </si>
  <si>
    <t>702-696-3297</t>
  </si>
  <si>
    <t>JAMESBERKOVATZ@VERIZON.COM</t>
  </si>
  <si>
    <t>680-88-5158</t>
  </si>
  <si>
    <t>34296654152</t>
  </si>
  <si>
    <t>91-2173958</t>
  </si>
  <si>
    <t>999-95-6030</t>
  </si>
  <si>
    <t>931-93-0158</t>
  </si>
  <si>
    <t>P20810581</t>
  </si>
  <si>
    <t>S86939252</t>
  </si>
  <si>
    <t>MELISSA BERKSTRESSER</t>
  </si>
  <si>
    <t>10057 MESQUITE FORK CT</t>
  </si>
  <si>
    <t>702-719-9387</t>
  </si>
  <si>
    <t>MELISSA.BERKSTRESSER@YAHOO.COM</t>
  </si>
  <si>
    <t>530-71-7375</t>
  </si>
  <si>
    <t>3569837557</t>
  </si>
  <si>
    <t>45-1985062</t>
  </si>
  <si>
    <t>986-87-7711</t>
  </si>
  <si>
    <t>971-93-3246</t>
  </si>
  <si>
    <t>P96134405</t>
  </si>
  <si>
    <t>S92747117</t>
  </si>
  <si>
    <t>BERLANGA</t>
  </si>
  <si>
    <t>JUANA BERLANGA</t>
  </si>
  <si>
    <t>5500 MESQUITE MEADOW CT</t>
  </si>
  <si>
    <t>702-730-9471</t>
  </si>
  <si>
    <t>JUANA-BERLANGA@COMMODORE64.COM</t>
  </si>
  <si>
    <t>680-93-4144</t>
  </si>
  <si>
    <t>239638962748</t>
  </si>
  <si>
    <t>25-6390753</t>
  </si>
  <si>
    <t>930-81-5474</t>
  </si>
  <si>
    <t>915-93-4425</t>
  </si>
  <si>
    <t>P17276489</t>
  </si>
  <si>
    <t>S82206937</t>
  </si>
  <si>
    <t>BERLE</t>
  </si>
  <si>
    <t>GERALDINE BERLE</t>
  </si>
  <si>
    <t>7251 MESQUITE TREE ST</t>
  </si>
  <si>
    <t>702-736-8503</t>
  </si>
  <si>
    <t>GBERLE@LIVE.COM</t>
  </si>
  <si>
    <t>680-08-8910</t>
  </si>
  <si>
    <t>67972889009</t>
  </si>
  <si>
    <t>78-5304416</t>
  </si>
  <si>
    <t>971-76-8159</t>
  </si>
  <si>
    <t>939-93-4163</t>
  </si>
  <si>
    <t>P70420525</t>
  </si>
  <si>
    <t>S26909115</t>
  </si>
  <si>
    <t>JUDITH BERLINGER</t>
  </si>
  <si>
    <t>7405 MEZZANINE VIEW AVE</t>
  </si>
  <si>
    <t>JUDITHBERLINGER@VERIZON.COM</t>
  </si>
  <si>
    <t>530-51-2000</t>
  </si>
  <si>
    <t>1158392731</t>
  </si>
  <si>
    <t>14-6041812</t>
  </si>
  <si>
    <t>956-74-8567</t>
  </si>
  <si>
    <t>981-93-4563</t>
  </si>
  <si>
    <t>P89361112</t>
  </si>
  <si>
    <t>S55778364</t>
  </si>
  <si>
    <t>BERLT</t>
  </si>
  <si>
    <t>KEN BERLT</t>
  </si>
  <si>
    <t>3336 MICHELANGELO CT</t>
  </si>
  <si>
    <t>702-771-7120</t>
  </si>
  <si>
    <t>KBERLT@LIVE.COM</t>
  </si>
  <si>
    <t>530-96-6239</t>
  </si>
  <si>
    <t>3780131196</t>
  </si>
  <si>
    <t>89-5657204</t>
  </si>
  <si>
    <t>999-94-2302</t>
  </si>
  <si>
    <t>997-93-9450</t>
  </si>
  <si>
    <t>P25096040</t>
  </si>
  <si>
    <t>S80733257</t>
  </si>
  <si>
    <t>BERMEJO</t>
  </si>
  <si>
    <t>ALMA BERMEJO</t>
  </si>
  <si>
    <t>5416 MICHELLEANNE RD</t>
  </si>
  <si>
    <t>702-778-2822</t>
  </si>
  <si>
    <t>ALMA.BERMEJO@YAHOO.COM</t>
  </si>
  <si>
    <t>680-27-3865</t>
  </si>
  <si>
    <t>5418230444</t>
  </si>
  <si>
    <t>93-8581831</t>
  </si>
  <si>
    <t>999-92-5824</t>
  </si>
  <si>
    <t>919-93-7592</t>
  </si>
  <si>
    <t>P09891538</t>
  </si>
  <si>
    <t>S39953376</t>
  </si>
  <si>
    <t>BERMES</t>
  </si>
  <si>
    <t>PETER BERMES</t>
  </si>
  <si>
    <t>2807 MIDDLE EARTH ST</t>
  </si>
  <si>
    <t>702-788-9276</t>
  </si>
  <si>
    <t>PETER_BERMES@AOL.COM</t>
  </si>
  <si>
    <t>530-46-0472</t>
  </si>
  <si>
    <t>97980235309</t>
  </si>
  <si>
    <t>85-7712206</t>
  </si>
  <si>
    <t>900-76-2489</t>
  </si>
  <si>
    <t>920-93-6329</t>
  </si>
  <si>
    <t>P72536553</t>
  </si>
  <si>
    <t>S32144033</t>
  </si>
  <si>
    <t>BERMUN</t>
  </si>
  <si>
    <t>MIGUEL BERMUN</t>
  </si>
  <si>
    <t>10349 MIDNIGHT IRIS ST</t>
  </si>
  <si>
    <t>702-804-5143</t>
  </si>
  <si>
    <t>MIGUELBERMUN@VERIZON.COM</t>
  </si>
  <si>
    <t>680-28-2364</t>
  </si>
  <si>
    <t>1275682521</t>
  </si>
  <si>
    <t>86-1644772</t>
  </si>
  <si>
    <t>999-97-8307</t>
  </si>
  <si>
    <t>931-93-3262</t>
  </si>
  <si>
    <t>P11061174</t>
  </si>
  <si>
    <t>S54071888</t>
  </si>
  <si>
    <t>BERNACHE</t>
  </si>
  <si>
    <t>JONATHAN BERNACHE</t>
  </si>
  <si>
    <t>7857 MIDNIGHT RIDE ST</t>
  </si>
  <si>
    <t>702-822-9926</t>
  </si>
  <si>
    <t>JONATHAN.BERNACHE395@GMAIL.COM</t>
  </si>
  <si>
    <t>680-97-1692</t>
  </si>
  <si>
    <t>949957007148</t>
  </si>
  <si>
    <t>73-5708993</t>
  </si>
  <si>
    <t>999-92-6710</t>
  </si>
  <si>
    <t>929-93-0119</t>
  </si>
  <si>
    <t>P23462073</t>
  </si>
  <si>
    <t>S99447823</t>
  </si>
  <si>
    <t>ASUNCION</t>
  </si>
  <si>
    <t>ASUNCION BERNADETTE</t>
  </si>
  <si>
    <t>8200 MIDNIGHT STAR CT</t>
  </si>
  <si>
    <t>702-835-5534</t>
  </si>
  <si>
    <t>ASUNCIONBERNADETTE@COMCAST.COM</t>
  </si>
  <si>
    <t>680-40-0559</t>
  </si>
  <si>
    <t>31643459465</t>
  </si>
  <si>
    <t>22-0150946</t>
  </si>
  <si>
    <t>949-88-1463</t>
  </si>
  <si>
    <t>970-93-3231</t>
  </si>
  <si>
    <t>P58863196</t>
  </si>
  <si>
    <t>S03225745</t>
  </si>
  <si>
    <t>BERNALDEZ</t>
  </si>
  <si>
    <t>BENIGNO BERNALDEZ</t>
  </si>
  <si>
    <t>10354 MIDSEASON MIST ST</t>
  </si>
  <si>
    <t>702-845-2009</t>
  </si>
  <si>
    <t>BENIGNOBERNALDEZ@COMCAST.COM</t>
  </si>
  <si>
    <t>680-31-9328</t>
  </si>
  <si>
    <t>46784763355</t>
  </si>
  <si>
    <t>80-4834765</t>
  </si>
  <si>
    <t>999-94-9007</t>
  </si>
  <si>
    <t>901-93-6007</t>
  </si>
  <si>
    <t>P24685102</t>
  </si>
  <si>
    <t>S85597143</t>
  </si>
  <si>
    <t>BERNAL-RUIZ</t>
  </si>
  <si>
    <t>DIANA BERNAL-RUIZ</t>
  </si>
  <si>
    <t>4353 MILFORD POND PL</t>
  </si>
  <si>
    <t>702-869-6466</t>
  </si>
  <si>
    <t>DIANABERNAL-RUIZ@ATT.COM</t>
  </si>
  <si>
    <t>530-44-8438</t>
  </si>
  <si>
    <t>1730944847</t>
  </si>
  <si>
    <t>14-6943043</t>
  </si>
  <si>
    <t>966-93-7676</t>
  </si>
  <si>
    <t>P93132259</t>
  </si>
  <si>
    <t>S78159062</t>
  </si>
  <si>
    <t>BERNARDINI</t>
  </si>
  <si>
    <t>WALT BERNARDINI</t>
  </si>
  <si>
    <t>12048 MIMOSA BLOOM CT</t>
  </si>
  <si>
    <t>702-882-7821</t>
  </si>
  <si>
    <t>WALTBERNARDINI@VERIZON.COM</t>
  </si>
  <si>
    <t>680-78-8528</t>
  </si>
  <si>
    <t>3583785539</t>
  </si>
  <si>
    <t>85-2506887</t>
  </si>
  <si>
    <t>999-90-1309</t>
  </si>
  <si>
    <t>905-93-5585</t>
  </si>
  <si>
    <t>P17528056</t>
  </si>
  <si>
    <t>S84817216</t>
  </si>
  <si>
    <t>BERNARDO</t>
  </si>
  <si>
    <t>PAUL BERNARDO</t>
  </si>
  <si>
    <t>5668 MINERAL CITY CT</t>
  </si>
  <si>
    <t>702-891-8595</t>
  </si>
  <si>
    <t>PAUL-BERNARDO@COMMODORE64.COM</t>
  </si>
  <si>
    <t>530-66-2027</t>
  </si>
  <si>
    <t>145720105342</t>
  </si>
  <si>
    <t>26-9211297</t>
  </si>
  <si>
    <t>999-98-7506</t>
  </si>
  <si>
    <t>927-93-8943</t>
  </si>
  <si>
    <t>P87685742</t>
  </si>
  <si>
    <t>S57526781</t>
  </si>
  <si>
    <t>SHERWIN</t>
  </si>
  <si>
    <t>BERNAS</t>
  </si>
  <si>
    <t>SHERWIN BERNAS</t>
  </si>
  <si>
    <t>5184 MINERAL LAKE DR</t>
  </si>
  <si>
    <t>702-897-6904</t>
  </si>
  <si>
    <t>SHERWINBERNAS@ATT.COM</t>
  </si>
  <si>
    <t>680-56-3966</t>
  </si>
  <si>
    <t>26669928775</t>
  </si>
  <si>
    <t>76-2838596</t>
  </si>
  <si>
    <t>965-88-2068</t>
  </si>
  <si>
    <t>945-93-5318</t>
  </si>
  <si>
    <t>P33066884</t>
  </si>
  <si>
    <t>S46801378</t>
  </si>
  <si>
    <t>BERNATIS</t>
  </si>
  <si>
    <t>BILL BERNATIS</t>
  </si>
  <si>
    <t>1108 MINERAL SPRINGS CT</t>
  </si>
  <si>
    <t>702-924-3710</t>
  </si>
  <si>
    <t>BILL-BERNATIS@COMMODORE64.COM</t>
  </si>
  <si>
    <t>680-57-5261</t>
  </si>
  <si>
    <t>808026213821</t>
  </si>
  <si>
    <t>19-8573106</t>
  </si>
  <si>
    <t>999-97-5146</t>
  </si>
  <si>
    <t>920-93-3210</t>
  </si>
  <si>
    <t>P04430982</t>
  </si>
  <si>
    <t>S41022999</t>
  </si>
  <si>
    <t>BERND</t>
  </si>
  <si>
    <t>LYNN BERND</t>
  </si>
  <si>
    <t>5101 MIRAGE GARDEN ST</t>
  </si>
  <si>
    <t>702-944-8069</t>
  </si>
  <si>
    <t>LYNNBERND@SPECTRUM.COM</t>
  </si>
  <si>
    <t>530-57-3080</t>
  </si>
  <si>
    <t>146545434208</t>
  </si>
  <si>
    <t>34-9721147</t>
  </si>
  <si>
    <t>999-91-3035</t>
  </si>
  <si>
    <t>929-93-6414</t>
  </si>
  <si>
    <t>P86895327</t>
  </si>
  <si>
    <t>S64374411</t>
  </si>
  <si>
    <t>BERNDT</t>
  </si>
  <si>
    <t>THEODORE BERNDT</t>
  </si>
  <si>
    <t>10465 MISSION CONTROL AVE</t>
  </si>
  <si>
    <t>702-951-2854</t>
  </si>
  <si>
    <t>THEODOREBERNDT@ATT.COM</t>
  </si>
  <si>
    <t>680-78-7265</t>
  </si>
  <si>
    <t>2407133479</t>
  </si>
  <si>
    <t>91-3411156</t>
  </si>
  <si>
    <t>964-81-5248</t>
  </si>
  <si>
    <t>978-93-2123</t>
  </si>
  <si>
    <t>P05367300</t>
  </si>
  <si>
    <t>S47724985</t>
  </si>
  <si>
    <t>BERNETT</t>
  </si>
  <si>
    <t>DENISE BERNETT</t>
  </si>
  <si>
    <t>1155 MISSION DEL MAR WAY</t>
  </si>
  <si>
    <t>702-968-9143</t>
  </si>
  <si>
    <t>DENISEBERNETT@COMCAST.COM</t>
  </si>
  <si>
    <t>530-48-9213</t>
  </si>
  <si>
    <t>5908819792</t>
  </si>
  <si>
    <t>67-1837942</t>
  </si>
  <si>
    <t>P54067287</t>
  </si>
  <si>
    <t>S55396180</t>
  </si>
  <si>
    <t>BERNIAK</t>
  </si>
  <si>
    <t>ANDREW BERNIAK</t>
  </si>
  <si>
    <t>211 MISSION LAGUNA LN</t>
  </si>
  <si>
    <t>702-992-3656</t>
  </si>
  <si>
    <t>ANDREWBERNIAK@SPECTRUM.COM</t>
  </si>
  <si>
    <t>680-92-5616</t>
  </si>
  <si>
    <t>5975203464</t>
  </si>
  <si>
    <t>41-3182553</t>
  </si>
  <si>
    <t>912-75-7232</t>
  </si>
  <si>
    <t>906-93-5409</t>
  </si>
  <si>
    <t>P94792837</t>
  </si>
  <si>
    <t>S74931879</t>
  </si>
  <si>
    <t>EDWIN BERNIUS</t>
  </si>
  <si>
    <t>10460 MISSION PARK AVE</t>
  </si>
  <si>
    <t>775-212-8846</t>
  </si>
  <si>
    <t>EDWINBERNIUS@COMCAST.COM</t>
  </si>
  <si>
    <t>680-22-5433</t>
  </si>
  <si>
    <t>609425343005</t>
  </si>
  <si>
    <t>98-6443042</t>
  </si>
  <si>
    <t>999-95-8740</t>
  </si>
  <si>
    <t>962-93-4010</t>
  </si>
  <si>
    <t>P42365439</t>
  </si>
  <si>
    <t>S45012643</t>
  </si>
  <si>
    <t>BERNSON</t>
  </si>
  <si>
    <t>BARRY BERNSON</t>
  </si>
  <si>
    <t>2128 MISSION PEAK CIR</t>
  </si>
  <si>
    <t>775-220-6424</t>
  </si>
  <si>
    <t>BARRYBERNSON@VERIZON.COM</t>
  </si>
  <si>
    <t>530-90-6223</t>
  </si>
  <si>
    <t>6781082100</t>
  </si>
  <si>
    <t>16-6422135</t>
  </si>
  <si>
    <t>960-76-8174</t>
  </si>
  <si>
    <t>926-93-2398</t>
  </si>
  <si>
    <t>P88443395</t>
  </si>
  <si>
    <t>S47081613</t>
  </si>
  <si>
    <t>BERNSTENE</t>
  </si>
  <si>
    <t>MICHAEL BERNSTENE</t>
  </si>
  <si>
    <t>4243 MISSISSIPPI AVE</t>
  </si>
  <si>
    <t>775-226-4402</t>
  </si>
  <si>
    <t>MICHAEL.BERNSTENE733@GMAIL.COM</t>
  </si>
  <si>
    <t>680-97-8640</t>
  </si>
  <si>
    <t>75632537654</t>
  </si>
  <si>
    <t>64-1909095</t>
  </si>
  <si>
    <t>944-93-1059</t>
  </si>
  <si>
    <t>P87078658</t>
  </si>
  <si>
    <t>S35383729</t>
  </si>
  <si>
    <t>BERNZOTT</t>
  </si>
  <si>
    <t>CHERYL BERNZOTT</t>
  </si>
  <si>
    <t>3024 MISTY HARBOUR DR</t>
  </si>
  <si>
    <t>775-238-9059</t>
  </si>
  <si>
    <t>CBERNZOTT@LIVE.COM</t>
  </si>
  <si>
    <t>680-49-0863</t>
  </si>
  <si>
    <t>179385958352</t>
  </si>
  <si>
    <t>72-0561653</t>
  </si>
  <si>
    <t>999-91-3393</t>
  </si>
  <si>
    <t>921-93-7159</t>
  </si>
  <si>
    <t>P49259175</t>
  </si>
  <si>
    <t>S84876423</t>
  </si>
  <si>
    <t>TITO</t>
  </si>
  <si>
    <t>BEROUSEK</t>
  </si>
  <si>
    <t>TITO BEROUSEK</t>
  </si>
  <si>
    <t>5210 MISTY MORNING DR</t>
  </si>
  <si>
    <t>775-251-4514</t>
  </si>
  <si>
    <t>TITO.BEROUSEK@YAHOO.COM</t>
  </si>
  <si>
    <t>530-80-0064</t>
  </si>
  <si>
    <t>79030310056</t>
  </si>
  <si>
    <t>99-1999448</t>
  </si>
  <si>
    <t>986-73-0171</t>
  </si>
  <si>
    <t>956-93-4956</t>
  </si>
  <si>
    <t>P05635842</t>
  </si>
  <si>
    <t>S19430953</t>
  </si>
  <si>
    <t>YOSSEF</t>
  </si>
  <si>
    <t>BERREBI</t>
  </si>
  <si>
    <t>YOSSEF BERREBI</t>
  </si>
  <si>
    <t>5643 MOCCASIN POINT ST</t>
  </si>
  <si>
    <t>775-257-8983</t>
  </si>
  <si>
    <t>YOSSEFBERREBI@SPRINT.COM</t>
  </si>
  <si>
    <t>680-66-4655</t>
  </si>
  <si>
    <t>93088306020</t>
  </si>
  <si>
    <t>81-4057496</t>
  </si>
  <si>
    <t>975-80-9974</t>
  </si>
  <si>
    <t>983-93-0259</t>
  </si>
  <si>
    <t>P42713543</t>
  </si>
  <si>
    <t>S41925049</t>
  </si>
  <si>
    <t>BERRESFORD</t>
  </si>
  <si>
    <t>BARBARA BERRESFORD</t>
  </si>
  <si>
    <t>9445 MOCK HEATHER ST</t>
  </si>
  <si>
    <t>775-267-8148</t>
  </si>
  <si>
    <t>BARBARABERRESFORD@VERIZON.COM</t>
  </si>
  <si>
    <t>680-77-1275</t>
  </si>
  <si>
    <t>45145940286</t>
  </si>
  <si>
    <t>42-6347272</t>
  </si>
  <si>
    <t>923-75-4596</t>
  </si>
  <si>
    <t>996-93-8218</t>
  </si>
  <si>
    <t>P44525106</t>
  </si>
  <si>
    <t>S61069542</t>
  </si>
  <si>
    <t>BERRIE</t>
  </si>
  <si>
    <t>DOREEN BERRIE</t>
  </si>
  <si>
    <t>7914 MOHICAN CANYON ST</t>
  </si>
  <si>
    <t>775-283-2892</t>
  </si>
  <si>
    <t>DOREEN.BERRIE@YAHOO.COM</t>
  </si>
  <si>
    <t>530-28-5928</t>
  </si>
  <si>
    <t>682771423368</t>
  </si>
  <si>
    <t>85-8279479</t>
  </si>
  <si>
    <t>999-90-1326</t>
  </si>
  <si>
    <t>927-93-8830</t>
  </si>
  <si>
    <t>P50881030</t>
  </si>
  <si>
    <t>S96125575</t>
  </si>
  <si>
    <t>WENDY BERRINGTON</t>
  </si>
  <si>
    <t>6132 MOLLY MALONE CT</t>
  </si>
  <si>
    <t>775-296-3006</t>
  </si>
  <si>
    <t>WENDYBERRINGTON@ATT.COM</t>
  </si>
  <si>
    <t>530-94-0342</t>
  </si>
  <si>
    <t>40991361119</t>
  </si>
  <si>
    <t>67-5222967</t>
  </si>
  <si>
    <t>937-70-2446</t>
  </si>
  <si>
    <t>938-93-2707</t>
  </si>
  <si>
    <t>P87844573</t>
  </si>
  <si>
    <t>S20794858</t>
  </si>
  <si>
    <t>BERRIS</t>
  </si>
  <si>
    <t>STEVEN BERRIS</t>
  </si>
  <si>
    <t>3239 MONACO SHORES DR</t>
  </si>
  <si>
    <t>775-303-3220</t>
  </si>
  <si>
    <t>STEVENBERRIS@SPRINT.COM</t>
  </si>
  <si>
    <t>680-96-6540</t>
  </si>
  <si>
    <t>50795557032</t>
  </si>
  <si>
    <t>66-0704479</t>
  </si>
  <si>
    <t>999-91-9095</t>
  </si>
  <si>
    <t>947-93-8579</t>
  </si>
  <si>
    <t>P92655324</t>
  </si>
  <si>
    <t>S34557520</t>
  </si>
  <si>
    <t>LUIS BERROTERAN</t>
  </si>
  <si>
    <t>8451 MONDAVI HILL CT</t>
  </si>
  <si>
    <t>775-312-9808</t>
  </si>
  <si>
    <t>LUIS.BERROTERAN904@GMAIL.COM</t>
  </si>
  <si>
    <t>680-22-6527</t>
  </si>
  <si>
    <t>8724021904</t>
  </si>
  <si>
    <t>16-3104368</t>
  </si>
  <si>
    <t>940-79-9025</t>
  </si>
  <si>
    <t>990-93-9292</t>
  </si>
  <si>
    <t>P56141816</t>
  </si>
  <si>
    <t>S28382144</t>
  </si>
  <si>
    <t>BERRYMAN-SHAFER</t>
  </si>
  <si>
    <t>JIM BERRYMAN-SHAFER</t>
  </si>
  <si>
    <t>8524 MONTAGO VALLEY AVE</t>
  </si>
  <si>
    <t>775-325-3339</t>
  </si>
  <si>
    <t>JIM-BERRYMAN-SHAFER@COMMODORE64.COM</t>
  </si>
  <si>
    <t>680-76-2962</t>
  </si>
  <si>
    <t>20363332152</t>
  </si>
  <si>
    <t>73-1012892</t>
  </si>
  <si>
    <t>963-87-4712</t>
  </si>
  <si>
    <t>P00564411</t>
  </si>
  <si>
    <t>S61409288</t>
  </si>
  <si>
    <t>BERSCHNSKI</t>
  </si>
  <si>
    <t>PATRICIA BERSCHNSKI</t>
  </si>
  <si>
    <t>4004 MONTE GRANDE CIR</t>
  </si>
  <si>
    <t>775-338-8680</t>
  </si>
  <si>
    <t>PATRICIA-BERSCHNSKI@COMMODORE64.COM</t>
  </si>
  <si>
    <t>680-99-0439</t>
  </si>
  <si>
    <t>3428156140</t>
  </si>
  <si>
    <t>40-6446172</t>
  </si>
  <si>
    <t>999-98-6291</t>
  </si>
  <si>
    <t>995-93-4984</t>
  </si>
  <si>
    <t>P86979210</t>
  </si>
  <si>
    <t>S46381951</t>
  </si>
  <si>
    <t>BERSON</t>
  </si>
  <si>
    <t>BERLE BERSON</t>
  </si>
  <si>
    <t>9246 MONTEREY CLIFFS AVE</t>
  </si>
  <si>
    <t>775-344-3438</t>
  </si>
  <si>
    <t>BERLE.BERSON103@GMAIL.COM</t>
  </si>
  <si>
    <t>680-31-2994</t>
  </si>
  <si>
    <t>21324479669</t>
  </si>
  <si>
    <t>72-7800985</t>
  </si>
  <si>
    <t>970-81-2178</t>
  </si>
  <si>
    <t>947-93-1096</t>
  </si>
  <si>
    <t>P53921267</t>
  </si>
  <si>
    <t>S84617746</t>
  </si>
  <si>
    <t>BERSTLER</t>
  </si>
  <si>
    <t>TERESA BERSTLER</t>
  </si>
  <si>
    <t>1812 MONTEREY CYPRESS ST</t>
  </si>
  <si>
    <t>775-350-9171</t>
  </si>
  <si>
    <t>TERESA.BERSTLER@YAHOO.COM</t>
  </si>
  <si>
    <t>680-07-7260</t>
  </si>
  <si>
    <t>78189628173</t>
  </si>
  <si>
    <t>71-7771445</t>
  </si>
  <si>
    <t>999-92-2376</t>
  </si>
  <si>
    <t>996-93-6030</t>
  </si>
  <si>
    <t>P94967911</t>
  </si>
  <si>
    <t>S45126466</t>
  </si>
  <si>
    <t>BERTALOVITZ</t>
  </si>
  <si>
    <t>ANDREW BERTALOVITZ</t>
  </si>
  <si>
    <t>1680 MONTEREY SUNRISE DR</t>
  </si>
  <si>
    <t>775-364-6003</t>
  </si>
  <si>
    <t>ANDREWBERTALOVITZ@SPECTRUM.COM</t>
  </si>
  <si>
    <t>680-39-0862</t>
  </si>
  <si>
    <t>46573066250</t>
  </si>
  <si>
    <t>31-4226378</t>
  </si>
  <si>
    <t>999-99-3351</t>
  </si>
  <si>
    <t>945-93-2831</t>
  </si>
  <si>
    <t>P80336470</t>
  </si>
  <si>
    <t>S62754848</t>
  </si>
  <si>
    <t>BERTELS</t>
  </si>
  <si>
    <t>ROBERT BERTELS</t>
  </si>
  <si>
    <t>6730 MONTSOURIS PARK CT</t>
  </si>
  <si>
    <t>775-378-6089</t>
  </si>
  <si>
    <t>ROBERTBERTELS@COMCAST.COM</t>
  </si>
  <si>
    <t>530-68-0026</t>
  </si>
  <si>
    <t>9953076143</t>
  </si>
  <si>
    <t>79-1866827</t>
  </si>
  <si>
    <t>946-88-3312</t>
  </si>
  <si>
    <t>953-93-8867</t>
  </si>
  <si>
    <t>P91920280</t>
  </si>
  <si>
    <t>S10387804</t>
  </si>
  <si>
    <t>BERTERO</t>
  </si>
  <si>
    <t>FRANCO BERTERO</t>
  </si>
  <si>
    <t>12276 MONTURA ROSA PL</t>
  </si>
  <si>
    <t>775-389-3924</t>
  </si>
  <si>
    <t>FRANCO.BERTERO@YAHOO.COM</t>
  </si>
  <si>
    <t>680-36-7456</t>
  </si>
  <si>
    <t>56718625353</t>
  </si>
  <si>
    <t>16-7027406</t>
  </si>
  <si>
    <t>999-96-0626</t>
  </si>
  <si>
    <t>954-93-0282</t>
  </si>
  <si>
    <t>P64478261</t>
  </si>
  <si>
    <t>S06445187</t>
  </si>
  <si>
    <t>BERTHELOT</t>
  </si>
  <si>
    <t>REYNA BERTHELOT</t>
  </si>
  <si>
    <t>8779 MOON CRATER AVE</t>
  </si>
  <si>
    <t>775-401-2316</t>
  </si>
  <si>
    <t>REYNA-BERTHELOT@COMMODORE64.COM</t>
  </si>
  <si>
    <t>530-35-3924</t>
  </si>
  <si>
    <t>806339282292</t>
  </si>
  <si>
    <t>52-9212707</t>
  </si>
  <si>
    <t>932-75-2832</t>
  </si>
  <si>
    <t>937-93-7500</t>
  </si>
  <si>
    <t>P54351201</t>
  </si>
  <si>
    <t>S44896367</t>
  </si>
  <si>
    <t>BERTHOUMIEUX</t>
  </si>
  <si>
    <t>MARIE BERTHOUMIEUX</t>
  </si>
  <si>
    <t>10005 MOON VALLEY PL</t>
  </si>
  <si>
    <t>775-425-3119</t>
  </si>
  <si>
    <t>MBERTHOUMIEUX@LIVE.COM</t>
  </si>
  <si>
    <t>530-30-5467</t>
  </si>
  <si>
    <t>503295769321</t>
  </si>
  <si>
    <t>34-4971250</t>
  </si>
  <si>
    <t>999-96-8960</t>
  </si>
  <si>
    <t>932-93-7308</t>
  </si>
  <si>
    <t>P09683004</t>
  </si>
  <si>
    <t>S34019255</t>
  </si>
  <si>
    <t>BERTIZ</t>
  </si>
  <si>
    <t>FERNANDO BERTIZ</t>
  </si>
  <si>
    <t>11099 MOONLIGHT FIRE CT</t>
  </si>
  <si>
    <t>775-453-5807</t>
  </si>
  <si>
    <t>FERNANDOBERTIZ@COMCAST.COM</t>
  </si>
  <si>
    <t>530-08-5346</t>
  </si>
  <si>
    <t>514928738666</t>
  </si>
  <si>
    <t>43-0621342</t>
  </si>
  <si>
    <t>985-88-1487</t>
  </si>
  <si>
    <t>939-93-4602</t>
  </si>
  <si>
    <t>P36041928</t>
  </si>
  <si>
    <t>S31514969</t>
  </si>
  <si>
    <t>BERTO</t>
  </si>
  <si>
    <t>MARIA BERTO</t>
  </si>
  <si>
    <t>8144 MOONLIGHT MEADOWS ST</t>
  </si>
  <si>
    <t>775-465-5024</t>
  </si>
  <si>
    <t>MARIA.BERTO@YAHOO.COM</t>
  </si>
  <si>
    <t>680-31-3852</t>
  </si>
  <si>
    <t>89757440711</t>
  </si>
  <si>
    <t>29-4846597</t>
  </si>
  <si>
    <t>999-92-1000</t>
  </si>
  <si>
    <t>974-93-3532</t>
  </si>
  <si>
    <t>P75828379</t>
  </si>
  <si>
    <t>S25166346</t>
  </si>
  <si>
    <t>BERTOCCI</t>
  </si>
  <si>
    <t>PATRICIA BERTOCCI</t>
  </si>
  <si>
    <t>9290 MOONLIGHT NEST LN</t>
  </si>
  <si>
    <t>775-478-4336</t>
  </si>
  <si>
    <t>PATRICIABERTOCCI@SPRINT.COM</t>
  </si>
  <si>
    <t>530-91-5480</t>
  </si>
  <si>
    <t>8360787036</t>
  </si>
  <si>
    <t>53-9820143</t>
  </si>
  <si>
    <t>945-71-1645</t>
  </si>
  <si>
    <t>916-93-2871</t>
  </si>
  <si>
    <t>P75650613</t>
  </si>
  <si>
    <t>S09280237</t>
  </si>
  <si>
    <t>LINDY</t>
  </si>
  <si>
    <t>BERTOLEDO</t>
  </si>
  <si>
    <t>LINDY BERTOLEDO</t>
  </si>
  <si>
    <t>3681 MOONLIT BEACH AVE</t>
  </si>
  <si>
    <t>775-527-8493</t>
  </si>
  <si>
    <t>LBERTOLEDO@LIVE.COM</t>
  </si>
  <si>
    <t>530-04-4426</t>
  </si>
  <si>
    <t>75437507185</t>
  </si>
  <si>
    <t>42-2529982</t>
  </si>
  <si>
    <t>966-83-2928</t>
  </si>
  <si>
    <t>996-93-6952</t>
  </si>
  <si>
    <t>P95236915</t>
  </si>
  <si>
    <t>S02987028</t>
  </si>
  <si>
    <t>BERTON</t>
  </si>
  <si>
    <t>MICHAEL BERTON</t>
  </si>
  <si>
    <t>9281 MOOSE COUNTRY PL</t>
  </si>
  <si>
    <t>775-545-2462</t>
  </si>
  <si>
    <t>MICHAELBERTON@COMCAST.COM</t>
  </si>
  <si>
    <t>530-29-8134</t>
  </si>
  <si>
    <t>499602354653</t>
  </si>
  <si>
    <t>22-4749544</t>
  </si>
  <si>
    <t>953-81-0069</t>
  </si>
  <si>
    <t>930-93-3399</t>
  </si>
  <si>
    <t>P46503170</t>
  </si>
  <si>
    <t>S30501048</t>
  </si>
  <si>
    <t>BERTRAMS</t>
  </si>
  <si>
    <t>NANCY BERTRAMS</t>
  </si>
  <si>
    <t>8739 MORENO MOUNTAIN AVE</t>
  </si>
  <si>
    <t>775-553-1818</t>
  </si>
  <si>
    <t>NANCYBERTRAMS@VERIZON.COM</t>
  </si>
  <si>
    <t>680-76-7903</t>
  </si>
  <si>
    <t>1658747512</t>
  </si>
  <si>
    <t>57-9925289</t>
  </si>
  <si>
    <t>910-80-5259</t>
  </si>
  <si>
    <t>966-93-7150</t>
  </si>
  <si>
    <t>P61790882</t>
  </si>
  <si>
    <t>S77829693</t>
  </si>
  <si>
    <t>BERTRANDO</t>
  </si>
  <si>
    <t>BARBARA BERTRANDO</t>
  </si>
  <si>
    <t>6731 MORENO VALLEY ST</t>
  </si>
  <si>
    <t>775-562-8377</t>
  </si>
  <si>
    <t>BARBARABERTRANDO@SPECTRUM.COM</t>
  </si>
  <si>
    <t>530-26-5552</t>
  </si>
  <si>
    <t>46638086380</t>
  </si>
  <si>
    <t>50-2455162</t>
  </si>
  <si>
    <t>999-90-1866</t>
  </si>
  <si>
    <t>961-93-3427</t>
  </si>
  <si>
    <t>P86041572</t>
  </si>
  <si>
    <t>S01076858</t>
  </si>
  <si>
    <t>BERTUGLIA</t>
  </si>
  <si>
    <t>PHILIP BERTUGLIA</t>
  </si>
  <si>
    <t>7742 MORNING COVE CT</t>
  </si>
  <si>
    <t>775-588-9517</t>
  </si>
  <si>
    <t>PBERTUGLIA@LIVE.COM</t>
  </si>
  <si>
    <t>530-03-7615</t>
  </si>
  <si>
    <t>657124708924</t>
  </si>
  <si>
    <t>87-3614020</t>
  </si>
  <si>
    <t>920-80-7985</t>
  </si>
  <si>
    <t>921-93-4134</t>
  </si>
  <si>
    <t>P00382350</t>
  </si>
  <si>
    <t>S43562384</t>
  </si>
  <si>
    <t>BERTZ</t>
  </si>
  <si>
    <t>DENNIS BERTZ</t>
  </si>
  <si>
    <t>6317 MORNING GLEN CIR</t>
  </si>
  <si>
    <t>775-629-3306</t>
  </si>
  <si>
    <t>DENNIS.BERTZ@YAHOO.COM</t>
  </si>
  <si>
    <t>530-91-7684</t>
  </si>
  <si>
    <t>929508623098</t>
  </si>
  <si>
    <t>21-1958937</t>
  </si>
  <si>
    <t>972-93-5452</t>
  </si>
  <si>
    <t>P05963891</t>
  </si>
  <si>
    <t>S28880939</t>
  </si>
  <si>
    <t>SHARON BERVER</t>
  </si>
  <si>
    <t>11727 MORNING GROVE DR</t>
  </si>
  <si>
    <t>775-663-4614</t>
  </si>
  <si>
    <t>SHARONBERVER@VERIZON.COM</t>
  </si>
  <si>
    <t>530-42-8615</t>
  </si>
  <si>
    <t>319055289118</t>
  </si>
  <si>
    <t>33-5519182</t>
  </si>
  <si>
    <t>999-99-8016</t>
  </si>
  <si>
    <t>935-93-7196</t>
  </si>
  <si>
    <t>P79323492</t>
  </si>
  <si>
    <t>S85647165</t>
  </si>
  <si>
    <t>BERWEGER</t>
  </si>
  <si>
    <t>KATHLEEN BERWEGER</t>
  </si>
  <si>
    <t>7664 MORNING LAKE DR</t>
  </si>
  <si>
    <t>775-674-6421</t>
  </si>
  <si>
    <t>KATHLEENBERWEGER@COMCAST.COM</t>
  </si>
  <si>
    <t>680-87-6482</t>
  </si>
  <si>
    <t>426835491528</t>
  </si>
  <si>
    <t>97-3638167</t>
  </si>
  <si>
    <t>964-76-7638</t>
  </si>
  <si>
    <t>990-93-7606</t>
  </si>
  <si>
    <t>P44657861</t>
  </si>
  <si>
    <t>S57638658</t>
  </si>
  <si>
    <t>BESANT</t>
  </si>
  <si>
    <t>ROBERT BESANT</t>
  </si>
  <si>
    <t>4011 MORNING PEACE ST</t>
  </si>
  <si>
    <t>775-720-7894</t>
  </si>
  <si>
    <t>ROBERT-BESANT@COMMODORE64.COM</t>
  </si>
  <si>
    <t>530-06-1111</t>
  </si>
  <si>
    <t>349581149474</t>
  </si>
  <si>
    <t>54-7845259</t>
  </si>
  <si>
    <t>999-97-2301</t>
  </si>
  <si>
    <t>915-93-1038</t>
  </si>
  <si>
    <t>P63190577</t>
  </si>
  <si>
    <t>S60567535</t>
  </si>
  <si>
    <t>BESERA</t>
  </si>
  <si>
    <t>MARIA BESERA</t>
  </si>
  <si>
    <t>2763 MORNING RAIN ST</t>
  </si>
  <si>
    <t>775-742-5584</t>
  </si>
  <si>
    <t>MARIA.BESERA109@GMAIL.COM</t>
  </si>
  <si>
    <t>530-39-3154</t>
  </si>
  <si>
    <t>945478669249</t>
  </si>
  <si>
    <t>40-9911946</t>
  </si>
  <si>
    <t>999-98-5873</t>
  </si>
  <si>
    <t>972-93-0296</t>
  </si>
  <si>
    <t>P47474919</t>
  </si>
  <si>
    <t>S15276290</t>
  </si>
  <si>
    <t>BESHAW</t>
  </si>
  <si>
    <t>BERHANU BESHAW</t>
  </si>
  <si>
    <t>5604 MORNING SNOW CT</t>
  </si>
  <si>
    <t>775-748-9110</t>
  </si>
  <si>
    <t>BBESHAW@LIVE.COM</t>
  </si>
  <si>
    <t>680-79-2805</t>
  </si>
  <si>
    <t>853736357125</t>
  </si>
  <si>
    <t>27-4205757</t>
  </si>
  <si>
    <t>999-90-3837</t>
  </si>
  <si>
    <t>903-93-6390</t>
  </si>
  <si>
    <t>P41413196</t>
  </si>
  <si>
    <t>S22636130</t>
  </si>
  <si>
    <t>MATILDA</t>
  </si>
  <si>
    <t>BESHIRI</t>
  </si>
  <si>
    <t>MATILDA BESHIRI</t>
  </si>
  <si>
    <t>4820 MORNING SPLASH AVE</t>
  </si>
  <si>
    <t>775-754-9618</t>
  </si>
  <si>
    <t>MATILDA.BESHIRI458@GMAIL.COM</t>
  </si>
  <si>
    <t>680-26-0507</t>
  </si>
  <si>
    <t>211462142322</t>
  </si>
  <si>
    <t>73-1065389</t>
  </si>
  <si>
    <t>999-85-5475</t>
  </si>
  <si>
    <t>920-93-8126</t>
  </si>
  <si>
    <t>P31919243</t>
  </si>
  <si>
    <t>S43298805</t>
  </si>
  <si>
    <t>BESMAN</t>
  </si>
  <si>
    <t>APRIL BESMAN</t>
  </si>
  <si>
    <t>1189 MORNING SUN WAY</t>
  </si>
  <si>
    <t>775-773-4553</t>
  </si>
  <si>
    <t>APRILBESMAN@COMCAST.COM</t>
  </si>
  <si>
    <t>530-52-9209</t>
  </si>
  <si>
    <t>6804883467</t>
  </si>
  <si>
    <t>14-5653554</t>
  </si>
  <si>
    <t>999-92-9003</t>
  </si>
  <si>
    <t>943-93-0052</t>
  </si>
  <si>
    <t>P60851882</t>
  </si>
  <si>
    <t>S14312551</t>
  </si>
  <si>
    <t>PATTI BESS</t>
  </si>
  <si>
    <t>3312 MORNING WIND LN</t>
  </si>
  <si>
    <t>775-788-5313</t>
  </si>
  <si>
    <t>PATTI-BESS@COMMODORE64.COM</t>
  </si>
  <si>
    <t>680-81-6280</t>
  </si>
  <si>
    <t>44087290341</t>
  </si>
  <si>
    <t>27-0490233</t>
  </si>
  <si>
    <t>945-88-2891</t>
  </si>
  <si>
    <t>939-93-1058</t>
  </si>
  <si>
    <t>P90367319</t>
  </si>
  <si>
    <t>S59680842</t>
  </si>
  <si>
    <t>BESSENT</t>
  </si>
  <si>
    <t>LOIS BESSENT</t>
  </si>
  <si>
    <t>3737 MORNINGS DAWN ST</t>
  </si>
  <si>
    <t>775-822-8701</t>
  </si>
  <si>
    <t>LOIS-BESSENT@COMMODORE64.COM</t>
  </si>
  <si>
    <t>680-07-2026</t>
  </si>
  <si>
    <t>3842427240</t>
  </si>
  <si>
    <t>84-4058211</t>
  </si>
  <si>
    <t>903-70-5439</t>
  </si>
  <si>
    <t>931-93-7805</t>
  </si>
  <si>
    <t>P03324569</t>
  </si>
  <si>
    <t>S46738071</t>
  </si>
  <si>
    <t>BESSERMIN</t>
  </si>
  <si>
    <t>JOHN BESSERMIN</t>
  </si>
  <si>
    <t>1632 MORSE ARBERRY AVE</t>
  </si>
  <si>
    <t>775-828-7435</t>
  </si>
  <si>
    <t>JOHN.BESSERMIN@YAHOO.COM</t>
  </si>
  <si>
    <t>530-08-1225</t>
  </si>
  <si>
    <t>6097181479</t>
  </si>
  <si>
    <t>51-7726715</t>
  </si>
  <si>
    <t>999-95-8432</t>
  </si>
  <si>
    <t>911-93-2253</t>
  </si>
  <si>
    <t>P19475349</t>
  </si>
  <si>
    <t>S22153253</t>
  </si>
  <si>
    <t>BESSMER-HECKER</t>
  </si>
  <si>
    <t>MELISSA BESSMER-HECKER</t>
  </si>
  <si>
    <t>7226 MOSAIC TERRACE ST</t>
  </si>
  <si>
    <t>775-845-3336</t>
  </si>
  <si>
    <t>MBESSMER-HECKER@LIVE.COM</t>
  </si>
  <si>
    <t>680-56-8262</t>
  </si>
  <si>
    <t>85292592197</t>
  </si>
  <si>
    <t>94-1356209</t>
  </si>
  <si>
    <t>999-98-4661</t>
  </si>
  <si>
    <t>907-93-9806</t>
  </si>
  <si>
    <t>P74765370</t>
  </si>
  <si>
    <t>S90157398</t>
  </si>
  <si>
    <t>BESTER</t>
  </si>
  <si>
    <t>PAUL BESTER</t>
  </si>
  <si>
    <t>1833 MOTHER OF PEARL ST</t>
  </si>
  <si>
    <t>775-857-2771</t>
  </si>
  <si>
    <t>PAULBESTER@SPECTRUM.COM</t>
  </si>
  <si>
    <t>680-47-5629</t>
  </si>
  <si>
    <t>48526865149</t>
  </si>
  <si>
    <t>16-7769859</t>
  </si>
  <si>
    <t>999-92-5762</t>
  </si>
  <si>
    <t>927-93-8351</t>
  </si>
  <si>
    <t>P32302594</t>
  </si>
  <si>
    <t>S03495601</t>
  </si>
  <si>
    <t>BESTOR</t>
  </si>
  <si>
    <t>BRENDA BESTOR</t>
  </si>
  <si>
    <t>8221 MOUNT BRODIE CIR</t>
  </si>
  <si>
    <t>775-867-9524</t>
  </si>
  <si>
    <t>BRENDA.BESTOR@YAHOO.COM</t>
  </si>
  <si>
    <t>680-94-6597</t>
  </si>
  <si>
    <t>2717951943</t>
  </si>
  <si>
    <t>56-8459929</t>
  </si>
  <si>
    <t>997-86-3356</t>
  </si>
  <si>
    <t>913-93-0822</t>
  </si>
  <si>
    <t>P46114818</t>
  </si>
  <si>
    <t>S89348438</t>
  </si>
  <si>
    <t>BESWAYAN</t>
  </si>
  <si>
    <t>LUZVIMINDA BESWAYAN</t>
  </si>
  <si>
    <t>9412 MOUNT CHERIE AVE</t>
  </si>
  <si>
    <t>775-883-1838</t>
  </si>
  <si>
    <t>LUZVIMINDA-BESWAYAN@COMMODORE64.COM</t>
  </si>
  <si>
    <t>680-87-9370</t>
  </si>
  <si>
    <t>68761357149</t>
  </si>
  <si>
    <t>85-0502853</t>
  </si>
  <si>
    <t>959-70-7132</t>
  </si>
  <si>
    <t>901-93-1769</t>
  </si>
  <si>
    <t>P56226733</t>
  </si>
  <si>
    <t>S62860857</t>
  </si>
  <si>
    <t>BETANZOS</t>
  </si>
  <si>
    <t>JORGE BETANZOS</t>
  </si>
  <si>
    <t>6614 MOUNT DUTTON DR</t>
  </si>
  <si>
    <t>775-934-2942</t>
  </si>
  <si>
    <t>JORGEBETANZOS@VERIZON.COM</t>
  </si>
  <si>
    <t>530-13-4114</t>
  </si>
  <si>
    <t>2952647206</t>
  </si>
  <si>
    <t>64-3442703</t>
  </si>
  <si>
    <t>962-80-4238</t>
  </si>
  <si>
    <t>982-93-8992</t>
  </si>
  <si>
    <t>P90276179</t>
  </si>
  <si>
    <t>S76154456</t>
  </si>
  <si>
    <t>LUCIANO BETH</t>
  </si>
  <si>
    <t>8008 MOUNT HARRIS CT</t>
  </si>
  <si>
    <t>775-979-4570</t>
  </si>
  <si>
    <t>LUCIANOBETH@ATT.COM</t>
  </si>
  <si>
    <t>530-00-0683</t>
  </si>
  <si>
    <t>961990885138</t>
  </si>
  <si>
    <t>51-8591559</t>
  </si>
  <si>
    <t>924-93-6683</t>
  </si>
  <si>
    <t>P94629336</t>
  </si>
  <si>
    <t>S90329293</t>
  </si>
  <si>
    <t>GERAL</t>
  </si>
  <si>
    <t>BETHAUSER</t>
  </si>
  <si>
    <t>GERAL BETHAUSER</t>
  </si>
  <si>
    <t>7317 MOUNT KEARSARGE ST</t>
  </si>
  <si>
    <t>775-996-2563</t>
  </si>
  <si>
    <t>GERALBETHAUSER@SPECTRUM.COM</t>
  </si>
  <si>
    <t>530-22-2760</t>
  </si>
  <si>
    <t>50584241764</t>
  </si>
  <si>
    <t>95-9196123</t>
  </si>
  <si>
    <t>953-78-7822</t>
  </si>
  <si>
    <t>928-93-0964</t>
  </si>
  <si>
    <t>P80537345</t>
  </si>
  <si>
    <t>S16976596</t>
  </si>
  <si>
    <t>STEPHANIE BETHEL</t>
  </si>
  <si>
    <t>9757 MOUNT LOMPOC CT</t>
  </si>
  <si>
    <t>702-205-8868</t>
  </si>
  <si>
    <t>STEPHANIE.BETHEL@YAHOO.COM</t>
  </si>
  <si>
    <t>530-22-8562</t>
  </si>
  <si>
    <t>6991805611</t>
  </si>
  <si>
    <t>94-9793269</t>
  </si>
  <si>
    <t>938-76-2456</t>
  </si>
  <si>
    <t>959-93-5314</t>
  </si>
  <si>
    <t>P82543427</t>
  </si>
  <si>
    <t>S55439508</t>
  </si>
  <si>
    <t>BETHURUM</t>
  </si>
  <si>
    <t>JOHN BETHURUM</t>
  </si>
  <si>
    <t>8817 MOUNT MIRA LOMA AVE</t>
  </si>
  <si>
    <t>702-219-8268</t>
  </si>
  <si>
    <t>JOHNBETHURUM@VERIZON.COM</t>
  </si>
  <si>
    <t>680-63-1756</t>
  </si>
  <si>
    <t>876922656579</t>
  </si>
  <si>
    <t>55-8666906</t>
  </si>
  <si>
    <t>999-91-6829</t>
  </si>
  <si>
    <t>999-93-4036</t>
  </si>
  <si>
    <t>P92188027</t>
  </si>
  <si>
    <t>S02668143</t>
  </si>
  <si>
    <t>BETKOWSKI</t>
  </si>
  <si>
    <t>ELLA BETKOWSKI</t>
  </si>
  <si>
    <t>5049 MOUNT PLEASANT LN</t>
  </si>
  <si>
    <t>702-231-9842</t>
  </si>
  <si>
    <t>ELLABETKOWSKI@COMCAST.COM</t>
  </si>
  <si>
    <t>530-40-8041</t>
  </si>
  <si>
    <t>68377524804</t>
  </si>
  <si>
    <t>64-8097240</t>
  </si>
  <si>
    <t>942-87-1380</t>
  </si>
  <si>
    <t>965-93-3438</t>
  </si>
  <si>
    <t>P96846153</t>
  </si>
  <si>
    <t>S58390905</t>
  </si>
  <si>
    <t>BETLEY</t>
  </si>
  <si>
    <t>LINDA BETLEY</t>
  </si>
  <si>
    <t>11004 MOUNT ROYAL AVE</t>
  </si>
  <si>
    <t>702-237-7050</t>
  </si>
  <si>
    <t>LINDA_BETLEY@AOL.COM</t>
  </si>
  <si>
    <t>530-18-8082</t>
  </si>
  <si>
    <t>887906346965</t>
  </si>
  <si>
    <t>91-6297070</t>
  </si>
  <si>
    <t>999-95-5241</t>
  </si>
  <si>
    <t>978-93-2078</t>
  </si>
  <si>
    <t>P69059122</t>
  </si>
  <si>
    <t>S85621128</t>
  </si>
  <si>
    <t>BETRON</t>
  </si>
  <si>
    <t>YVONNE BETRON</t>
  </si>
  <si>
    <t>1731 MOUNT TREMBLANT AVE</t>
  </si>
  <si>
    <t>702-243-7350</t>
  </si>
  <si>
    <t>YVONNE-BETRON@COMMODORE64.COM</t>
  </si>
  <si>
    <t>680-90-5321</t>
  </si>
  <si>
    <t>50663690892</t>
  </si>
  <si>
    <t>41-8580353</t>
  </si>
  <si>
    <t>944-93-0615</t>
  </si>
  <si>
    <t>P96764756</t>
  </si>
  <si>
    <t>S02561827</t>
  </si>
  <si>
    <t>BETTEGA</t>
  </si>
  <si>
    <t>EDWIN BETTEGA</t>
  </si>
  <si>
    <t>10445 MOUNT WASHINGTON AVE</t>
  </si>
  <si>
    <t>702-255-8622</t>
  </si>
  <si>
    <t>EDWINBETTEGA@SPECTRUM.COM</t>
  </si>
  <si>
    <t>680-89-7133</t>
  </si>
  <si>
    <t>5097873932</t>
  </si>
  <si>
    <t>90-5116961</t>
  </si>
  <si>
    <t>999-97-8909</t>
  </si>
  <si>
    <t>935-93-7174</t>
  </si>
  <si>
    <t>P83784392</t>
  </si>
  <si>
    <t>S33907952</t>
  </si>
  <si>
    <t>BETTERIDGE</t>
  </si>
  <si>
    <t>LINDA BETTERIDGE</t>
  </si>
  <si>
    <t>3339 MOUNTAIN BLUEBIRD ST</t>
  </si>
  <si>
    <t>702-267-2159</t>
  </si>
  <si>
    <t>LINDABETTERIDGE@COMCAST.COM</t>
  </si>
  <si>
    <t>680-18-2404</t>
  </si>
  <si>
    <t>792875131938</t>
  </si>
  <si>
    <t>92-0994402</t>
  </si>
  <si>
    <t>999-90-9452</t>
  </si>
  <si>
    <t>930-93-1664</t>
  </si>
  <si>
    <t>P84638320</t>
  </si>
  <si>
    <t>S61813565</t>
  </si>
  <si>
    <t>BETTERTON</t>
  </si>
  <si>
    <t>NEIL BETTERTON</t>
  </si>
  <si>
    <t>9320 MOUNTAIN CLIFFS AVE</t>
  </si>
  <si>
    <t>702-273-4714</t>
  </si>
  <si>
    <t>NEILBETTERTON@ATT.COM</t>
  </si>
  <si>
    <t>680-69-6286</t>
  </si>
  <si>
    <t>5261752085</t>
  </si>
  <si>
    <t>89-0548802</t>
  </si>
  <si>
    <t>999-90-5289</t>
  </si>
  <si>
    <t>983-93-1032</t>
  </si>
  <si>
    <t>P34425117</t>
  </si>
  <si>
    <t>S86405773</t>
  </si>
  <si>
    <t>BRETT BETTINGER</t>
  </si>
  <si>
    <t>7184 MOUNTAIN DEN AVE</t>
  </si>
  <si>
    <t>702-280-3504</t>
  </si>
  <si>
    <t>BRETTBETTINGER@SPECTRUM.COM</t>
  </si>
  <si>
    <t>680-06-4707</t>
  </si>
  <si>
    <t>15179398786</t>
  </si>
  <si>
    <t>59-5410906</t>
  </si>
  <si>
    <t>970-74-7985</t>
  </si>
  <si>
    <t>984-93-3734</t>
  </si>
  <si>
    <t>P58421913</t>
  </si>
  <si>
    <t>S02055580</t>
  </si>
  <si>
    <t>BETTLES</t>
  </si>
  <si>
    <t>KEITH BETTLES</t>
  </si>
  <si>
    <t>427 MOUNTAIN ESTATES DR</t>
  </si>
  <si>
    <t>702-292-7956</t>
  </si>
  <si>
    <t>KEITHBETTLES@SPRINT.COM</t>
  </si>
  <si>
    <t>530-15-7136</t>
  </si>
  <si>
    <t>294368317991</t>
  </si>
  <si>
    <t>74-5869159</t>
  </si>
  <si>
    <t>954-79-2839</t>
  </si>
  <si>
    <t>990-93-3343</t>
  </si>
  <si>
    <t>P61429771</t>
  </si>
  <si>
    <t>S91350117</t>
  </si>
  <si>
    <t>BETZ</t>
  </si>
  <si>
    <t>SARAH BETZ</t>
  </si>
  <si>
    <t>9012 MOUNTAIN GATE DR</t>
  </si>
  <si>
    <t>702-304-9207</t>
  </si>
  <si>
    <t>SARAHBETZ@SPECTRUM.COM</t>
  </si>
  <si>
    <t>530-02-1238</t>
  </si>
  <si>
    <t>235264728107</t>
  </si>
  <si>
    <t>32-5739604</t>
  </si>
  <si>
    <t>999-94-8257</t>
  </si>
  <si>
    <t>991-93-6103</t>
  </si>
  <si>
    <t>P29090480</t>
  </si>
  <si>
    <t>S50071804</t>
  </si>
  <si>
    <t>BEUCHAT</t>
  </si>
  <si>
    <t>JENNIFER BEUCHAT</t>
  </si>
  <si>
    <t>9817 MOUNTAIN GROVE CT</t>
  </si>
  <si>
    <t>702-310-8504</t>
  </si>
  <si>
    <t>JENNIFER-BEUCHAT@COMMODORE64.COM</t>
  </si>
  <si>
    <t>530-03-5034</t>
  </si>
  <si>
    <t>323994755585</t>
  </si>
  <si>
    <t>51-9794878</t>
  </si>
  <si>
    <t>989-71-2615</t>
  </si>
  <si>
    <t>914-93-2332</t>
  </si>
  <si>
    <t>P86766737</t>
  </si>
  <si>
    <t>S35167358</t>
  </si>
  <si>
    <t>BEUG</t>
  </si>
  <si>
    <t>CHRISTIAN BEUG</t>
  </si>
  <si>
    <t>6164 MOUNTAIN HEMLOCK AVE</t>
  </si>
  <si>
    <t>702-317-5613</t>
  </si>
  <si>
    <t>CHRISTIANBEUG@ATT.COM</t>
  </si>
  <si>
    <t>680-86-6518</t>
  </si>
  <si>
    <t>58484251956</t>
  </si>
  <si>
    <t>33-1975619</t>
  </si>
  <si>
    <t>977-86-6822</t>
  </si>
  <si>
    <t>977-93-8879</t>
  </si>
  <si>
    <t>P76389034</t>
  </si>
  <si>
    <t>S36678482</t>
  </si>
  <si>
    <t>BRADLEY BEUTLER</t>
  </si>
  <si>
    <t>10408 MOUNTAIN LODGE PL</t>
  </si>
  <si>
    <t>702-330-1933</t>
  </si>
  <si>
    <t>BRADLEYBEUTLER@SPECTRUM.COM</t>
  </si>
  <si>
    <t>530-04-5651</t>
  </si>
  <si>
    <t>188274600883</t>
  </si>
  <si>
    <t>12-1818974</t>
  </si>
  <si>
    <t>981-87-5644</t>
  </si>
  <si>
    <t>931-93-0526</t>
  </si>
  <si>
    <t>P95975894</t>
  </si>
  <si>
    <t>S61115720</t>
  </si>
  <si>
    <t>RILEY</t>
  </si>
  <si>
    <t>BEVELL</t>
  </si>
  <si>
    <t>RILEY BEVELL</t>
  </si>
  <si>
    <t>6945 MOUNTAIN MEADOW LN</t>
  </si>
  <si>
    <t>702-342-6759</t>
  </si>
  <si>
    <t>RILEY.BEVELL@YAHOO.COM</t>
  </si>
  <si>
    <t>680-11-3169</t>
  </si>
  <si>
    <t>86581928456</t>
  </si>
  <si>
    <t>99-5497842</t>
  </si>
  <si>
    <t>913-70-7973</t>
  </si>
  <si>
    <t>908-93-7596</t>
  </si>
  <si>
    <t>P46615706</t>
  </si>
  <si>
    <t>S21829432</t>
  </si>
  <si>
    <t>JERALD</t>
  </si>
  <si>
    <t>BEVENS</t>
  </si>
  <si>
    <t>JERALD BEVENS</t>
  </si>
  <si>
    <t>2835 MOUNTAIN MIST CT</t>
  </si>
  <si>
    <t>702-348-3376</t>
  </si>
  <si>
    <t>JERALDBEVENS@SPRINT.COM</t>
  </si>
  <si>
    <t>530-96-0009</t>
  </si>
  <si>
    <t>4939305069</t>
  </si>
  <si>
    <t>89-3170457</t>
  </si>
  <si>
    <t>999-91-7013</t>
  </si>
  <si>
    <t>962-93-5196</t>
  </si>
  <si>
    <t>P60545938</t>
  </si>
  <si>
    <t>S73340976</t>
  </si>
  <si>
    <t>JUSTIN BEVERIDGE</t>
  </si>
  <si>
    <t>3433 MOUNTAIN PARK ST</t>
  </si>
  <si>
    <t>702-354-5289</t>
  </si>
  <si>
    <t>JBEVERIDGE@LIVE.COM</t>
  </si>
  <si>
    <t>530-26-1545</t>
  </si>
  <si>
    <t>4084966957</t>
  </si>
  <si>
    <t>87-0022567</t>
  </si>
  <si>
    <t>987-78-2118</t>
  </si>
  <si>
    <t>913-93-2468</t>
  </si>
  <si>
    <t>P05597734</t>
  </si>
  <si>
    <t>S70740088</t>
  </si>
  <si>
    <t>BEVERSDORF</t>
  </si>
  <si>
    <t>ANNA BEVERSDORF</t>
  </si>
  <si>
    <t>6170 MOUNTAIN PINE DR</t>
  </si>
  <si>
    <t>702-367-8236</t>
  </si>
  <si>
    <t>ANNABEVERSDORF@VERIZON.COM</t>
  </si>
  <si>
    <t>530-09-2074</t>
  </si>
  <si>
    <t>1774733281</t>
  </si>
  <si>
    <t>82-1099702</t>
  </si>
  <si>
    <t>999-99-4589</t>
  </si>
  <si>
    <t>902-93-5545</t>
  </si>
  <si>
    <t>P50703569</t>
  </si>
  <si>
    <t>S36315608</t>
  </si>
  <si>
    <t>BEVILACQUA</t>
  </si>
  <si>
    <t>LARRY BEVILACQUA</t>
  </si>
  <si>
    <t>3628 MOUNTAIN RIVER ST</t>
  </si>
  <si>
    <t>702-379-3694</t>
  </si>
  <si>
    <t>LARRYBEVILACQUA@VERIZON.COM</t>
  </si>
  <si>
    <t>530-15-2652</t>
  </si>
  <si>
    <t>893806351106</t>
  </si>
  <si>
    <t>34-6666990</t>
  </si>
  <si>
    <t>999-92-3695</t>
  </si>
  <si>
    <t>978-93-4286</t>
  </si>
  <si>
    <t>P20916523</t>
  </si>
  <si>
    <t>S89635879</t>
  </si>
  <si>
    <t>BEVINGTON</t>
  </si>
  <si>
    <t>JAY BEVINGTON</t>
  </si>
  <si>
    <t>3216 MOUNTAIN SPRING RD</t>
  </si>
  <si>
    <t>702-385-4690</t>
  </si>
  <si>
    <t>JAY.BEVINGTON154@GMAIL.COM</t>
  </si>
  <si>
    <t>680-90-2881</t>
  </si>
  <si>
    <t>21191221822</t>
  </si>
  <si>
    <t>60-7904401</t>
  </si>
  <si>
    <t>999-96-4436</t>
  </si>
  <si>
    <t>949-93-1381</t>
  </si>
  <si>
    <t>P71519866</t>
  </si>
  <si>
    <t>S78629342</t>
  </si>
  <si>
    <t>BEVOLO</t>
  </si>
  <si>
    <t>JEAN BEVOLO</t>
  </si>
  <si>
    <t>5114 MOUNTAIN TOP CIR</t>
  </si>
  <si>
    <t>702-391-1027</t>
  </si>
  <si>
    <t>JEANBEVOLO@VERIZON.COM</t>
  </si>
  <si>
    <t>530-59-9195</t>
  </si>
  <si>
    <t>235580292206</t>
  </si>
  <si>
    <t>37-3941772</t>
  </si>
  <si>
    <t>930-81-1723</t>
  </si>
  <si>
    <t>912-93-0952</t>
  </si>
  <si>
    <t>P64694081</t>
  </si>
  <si>
    <t>S22043280</t>
  </si>
  <si>
    <t>BEXLEY</t>
  </si>
  <si>
    <t>PAMELA BEXLEY</t>
  </si>
  <si>
    <t>4040 MOUNTAIN VIEW BLVD</t>
  </si>
  <si>
    <t>702-403-2511</t>
  </si>
  <si>
    <t>PAMELA-BEXLEY@COMMODORE64.COM</t>
  </si>
  <si>
    <t>680-96-3418</t>
  </si>
  <si>
    <t>4559683339</t>
  </si>
  <si>
    <t>82-9229774</t>
  </si>
  <si>
    <t>967-74-4186</t>
  </si>
  <si>
    <t>939-93-2552</t>
  </si>
  <si>
    <t>P89587031</t>
  </si>
  <si>
    <t>S80804314</t>
  </si>
  <si>
    <t>ADUGNA</t>
  </si>
  <si>
    <t>BEYENE</t>
  </si>
  <si>
    <t>ADUGNA BEYENE</t>
  </si>
  <si>
    <t>8384 MOUNTAIN VILLAGE ST</t>
  </si>
  <si>
    <t>702-416-8093</t>
  </si>
  <si>
    <t>ADUGNABEYENE@SPECTRUM.COM</t>
  </si>
  <si>
    <t>680-76-1804</t>
  </si>
  <si>
    <t>280566862743</t>
  </si>
  <si>
    <t>96-1504575</t>
  </si>
  <si>
    <t>959-85-9478</t>
  </si>
  <si>
    <t>928-93-5131</t>
  </si>
  <si>
    <t>P43648094</t>
  </si>
  <si>
    <t>S56586537</t>
  </si>
  <si>
    <t>EPNREM</t>
  </si>
  <si>
    <t>BEYERE</t>
  </si>
  <si>
    <t>EPNREM BEYERE</t>
  </si>
  <si>
    <t>3850 MOUNTAIN VISTA ST</t>
  </si>
  <si>
    <t>702-422-1005</t>
  </si>
  <si>
    <t>EBEYERE@LIVE.COM</t>
  </si>
  <si>
    <t>680-97-5163</t>
  </si>
  <si>
    <t>713690161648</t>
  </si>
  <si>
    <t>80-1873894</t>
  </si>
  <si>
    <t>942-76-4967</t>
  </si>
  <si>
    <t>937-93-4419</t>
  </si>
  <si>
    <t>P18778826</t>
  </si>
  <si>
    <t>S65743203</t>
  </si>
  <si>
    <t>BEYETTE</t>
  </si>
  <si>
    <t>MARY BEYETTE</t>
  </si>
  <si>
    <t>3852 MOUNTAIN WATERS ST</t>
  </si>
  <si>
    <t>702-428-4287</t>
  </si>
  <si>
    <t>MARY.BEYETTE@YAHOO.COM</t>
  </si>
  <si>
    <t>530-93-7968</t>
  </si>
  <si>
    <t>1455672553</t>
  </si>
  <si>
    <t>23-1484582</t>
  </si>
  <si>
    <t>999-93-1387</t>
  </si>
  <si>
    <t>P46773198</t>
  </si>
  <si>
    <t>S12734666</t>
  </si>
  <si>
    <t>FAKHRADDINE</t>
  </si>
  <si>
    <t>BEYROUTI</t>
  </si>
  <si>
    <t>FAKHRADDINE BEYROUTI</t>
  </si>
  <si>
    <t>9351 MUDDY WATERS AVE</t>
  </si>
  <si>
    <t>702-440-6040</t>
  </si>
  <si>
    <t>FAKHRADDINEBEYROUTI@ATT.COM</t>
  </si>
  <si>
    <t>530-06-1226</t>
  </si>
  <si>
    <t>493901198656</t>
  </si>
  <si>
    <t>53-0797991</t>
  </si>
  <si>
    <t>999-91-1827</t>
  </si>
  <si>
    <t>905-93-5487</t>
  </si>
  <si>
    <t>P14801451</t>
  </si>
  <si>
    <t>S99127404</t>
  </si>
  <si>
    <t>BEZANSON</t>
  </si>
  <si>
    <t>GARY BEZANSON</t>
  </si>
  <si>
    <t>8845 MURRAY CANYON CT</t>
  </si>
  <si>
    <t>702-452-8410</t>
  </si>
  <si>
    <t>GARYBEZANSON@VERIZON.COM</t>
  </si>
  <si>
    <t>530-73-5366</t>
  </si>
  <si>
    <t>284856124220</t>
  </si>
  <si>
    <t>55-5613148</t>
  </si>
  <si>
    <t>935-72-9233</t>
  </si>
  <si>
    <t>947-93-0740</t>
  </si>
  <si>
    <t>P86511482</t>
  </si>
  <si>
    <t>S14450584</t>
  </si>
  <si>
    <t>BEZAYIFF</t>
  </si>
  <si>
    <t>ROGER BEZAYIFF</t>
  </si>
  <si>
    <t>8105 MUSTANG HILL CT</t>
  </si>
  <si>
    <t>702-458-2761</t>
  </si>
  <si>
    <t>ROGER.BEZAYIFF920@GMAIL.COM</t>
  </si>
  <si>
    <t>680-70-5234</t>
  </si>
  <si>
    <t>579979460573</t>
  </si>
  <si>
    <t>74-4487946</t>
  </si>
  <si>
    <t>999-90-1653</t>
  </si>
  <si>
    <t>981-93-2831</t>
  </si>
  <si>
    <t>P73608274</t>
  </si>
  <si>
    <t>S06150958</t>
  </si>
  <si>
    <t>BEZIAN</t>
  </si>
  <si>
    <t>ELLEN BEZIAN</t>
  </si>
  <si>
    <t>1840 MYRTLE ISLAND DR</t>
  </si>
  <si>
    <t>702-464-6773</t>
  </si>
  <si>
    <t>ELLENBEZIAN@SPECTRUM.COM</t>
  </si>
  <si>
    <t>530-18-1082</t>
  </si>
  <si>
    <t>84183911636</t>
  </si>
  <si>
    <t>44-4272247</t>
  </si>
  <si>
    <t>999-90-5023</t>
  </si>
  <si>
    <t>934-93-2743</t>
  </si>
  <si>
    <t>P79350982</t>
  </si>
  <si>
    <t>S09848346</t>
  </si>
  <si>
    <t>SOLOMON</t>
  </si>
  <si>
    <t>BEZUNEH</t>
  </si>
  <si>
    <t>SOLOMON BEZUNEH</t>
  </si>
  <si>
    <t>8105 MYSTIC DESERT AVE</t>
  </si>
  <si>
    <t>702-476-6764</t>
  </si>
  <si>
    <t>SOLOMONBEZUNEH@SPECTRUM.COM</t>
  </si>
  <si>
    <t>530-29-4626</t>
  </si>
  <si>
    <t>64498168243</t>
  </si>
  <si>
    <t>69-8187594</t>
  </si>
  <si>
    <t>999-99-8074</t>
  </si>
  <si>
    <t>932-93-3114</t>
  </si>
  <si>
    <t>P58928127</t>
  </si>
  <si>
    <t>S97967580</t>
  </si>
  <si>
    <t>BHAMIDIPATI</t>
  </si>
  <si>
    <t>PRASAD BHAMIDIPATI</t>
  </si>
  <si>
    <t>10387 MYSTIC PINE RD</t>
  </si>
  <si>
    <t>702-488-7787</t>
  </si>
  <si>
    <t>PRASADBHAMIDIPATI@VERIZON.COM</t>
  </si>
  <si>
    <t>680-51-7006</t>
  </si>
  <si>
    <t>15741430200</t>
  </si>
  <si>
    <t>67-3150126</t>
  </si>
  <si>
    <t>918-82-2329</t>
  </si>
  <si>
    <t>983-93-4423</t>
  </si>
  <si>
    <t>P14728297</t>
  </si>
  <si>
    <t>S51507568</t>
  </si>
  <si>
    <t>SUNITA</t>
  </si>
  <si>
    <t>BHANDARI</t>
  </si>
  <si>
    <t>SUNITA BHANDARI</t>
  </si>
  <si>
    <t>3207 MYSTIC RIDGE CT</t>
  </si>
  <si>
    <t>702-494-2639</t>
  </si>
  <si>
    <t>SUNITABHANDARI@SPECTRUM.COM</t>
  </si>
  <si>
    <t>680-18-9313</t>
  </si>
  <si>
    <t>921118407135</t>
  </si>
  <si>
    <t>21-8718173</t>
  </si>
  <si>
    <t>999-90-1234</t>
  </si>
  <si>
    <t>900-93-3813</t>
  </si>
  <si>
    <t>P48111716</t>
  </si>
  <si>
    <t>S02885915</t>
  </si>
  <si>
    <t>NAROTTAM</t>
  </si>
  <si>
    <t>BHARGAVA</t>
  </si>
  <si>
    <t>NAROTTAM BHARGAVA</t>
  </si>
  <si>
    <t>10651 MYSTIC SEAPORT AVE</t>
  </si>
  <si>
    <t>702-501-3258</t>
  </si>
  <si>
    <t>NAROTTAMBHARGAVA@COMCAST.COM</t>
  </si>
  <si>
    <t>680-93-1525</t>
  </si>
  <si>
    <t>5867418424</t>
  </si>
  <si>
    <t>26-3733774</t>
  </si>
  <si>
    <t>933-85-7423</t>
  </si>
  <si>
    <t>921-93-4015</t>
  </si>
  <si>
    <t>P87166301</t>
  </si>
  <si>
    <t>S41165571</t>
  </si>
  <si>
    <t>ANOL</t>
  </si>
  <si>
    <t>BHATTACHERJEE</t>
  </si>
  <si>
    <t>ANOL BHATTACHERJEE</t>
  </si>
  <si>
    <t>7562 MYSTIC VOYAGE ST</t>
  </si>
  <si>
    <t>702-515-4168</t>
  </si>
  <si>
    <t>ANOL.BHATTACHERJEE36@GMAIL.COM</t>
  </si>
  <si>
    <t>680-00-8555</t>
  </si>
  <si>
    <t>1827891482</t>
  </si>
  <si>
    <t>61-4492453</t>
  </si>
  <si>
    <t>999-91-3374</t>
  </si>
  <si>
    <t>963-93-4551</t>
  </si>
  <si>
    <t>P67786814</t>
  </si>
  <si>
    <t>S60980570</t>
  </si>
  <si>
    <t>ARIFA</t>
  </si>
  <si>
    <t>BHUIYA</t>
  </si>
  <si>
    <t>ARIFA BHUIYA</t>
  </si>
  <si>
    <t>2000 N FASHION SHOW DR</t>
  </si>
  <si>
    <t>702-528-4737</t>
  </si>
  <si>
    <t>ARIFABHUIYA@VERIZON.COM</t>
  </si>
  <si>
    <t>530-15-4128</t>
  </si>
  <si>
    <t>1203831692</t>
  </si>
  <si>
    <t>94-4131326</t>
  </si>
  <si>
    <t>999-96-6925</t>
  </si>
  <si>
    <t>975-93-8489</t>
  </si>
  <si>
    <t>P78512978</t>
  </si>
  <si>
    <t>S48032040</t>
  </si>
  <si>
    <t>KAHTLEEN</t>
  </si>
  <si>
    <t>BIAFORE</t>
  </si>
  <si>
    <t>KAHTLEEN BIAFORE</t>
  </si>
  <si>
    <t>1249 N HOLLYWOOD BLVD</t>
  </si>
  <si>
    <t>702-537-2540</t>
  </si>
  <si>
    <t>KAHTLEENBIAFORE@VERIZON.COM</t>
  </si>
  <si>
    <t>680-49-7818</t>
  </si>
  <si>
    <t>1495418627</t>
  </si>
  <si>
    <t>11-1067303</t>
  </si>
  <si>
    <t>999-92-1477</t>
  </si>
  <si>
    <t>999-93-6098</t>
  </si>
  <si>
    <t>P26811881</t>
  </si>
  <si>
    <t>S71312007</t>
  </si>
  <si>
    <t>BIAGGINI</t>
  </si>
  <si>
    <t>SUSAN BIAGGINI</t>
  </si>
  <si>
    <t>7368 N MONTE CRISTO WAY</t>
  </si>
  <si>
    <t>702-543-1176</t>
  </si>
  <si>
    <t>SUSANBIAGGINI@VERIZON.COM</t>
  </si>
  <si>
    <t>530-20-6176</t>
  </si>
  <si>
    <t>3262528768</t>
  </si>
  <si>
    <t>54-5175926</t>
  </si>
  <si>
    <t>923-87-1138</t>
  </si>
  <si>
    <t>997-93-6683</t>
  </si>
  <si>
    <t>P39275800</t>
  </si>
  <si>
    <t>S11129044</t>
  </si>
  <si>
    <t>BIALE</t>
  </si>
  <si>
    <t>ROGER BIALE</t>
  </si>
  <si>
    <t>301 N ROYAL ASCOT DR</t>
  </si>
  <si>
    <t>702-555-9476</t>
  </si>
  <si>
    <t>RBIALE@LIVE.COM</t>
  </si>
  <si>
    <t>680-99-9422</t>
  </si>
  <si>
    <t>4696745672</t>
  </si>
  <si>
    <t>36-0925055</t>
  </si>
  <si>
    <t>999-99-2727</t>
  </si>
  <si>
    <t>977-93-0247</t>
  </si>
  <si>
    <t>P56331090</t>
  </si>
  <si>
    <t>S44116846</t>
  </si>
  <si>
    <t>BIALORUCKI</t>
  </si>
  <si>
    <t>DANIEL BIALORUCKI</t>
  </si>
  <si>
    <t>700 N TORREY PINES DR</t>
  </si>
  <si>
    <t>702-567-7864</t>
  </si>
  <si>
    <t>DANIELBIALORUCKI@VERIZON.COM</t>
  </si>
  <si>
    <t>680-76-9450</t>
  </si>
  <si>
    <t>43453769677</t>
  </si>
  <si>
    <t>95-4716906</t>
  </si>
  <si>
    <t>999-97-7389</t>
  </si>
  <si>
    <t>975-93-8537</t>
  </si>
  <si>
    <t>P62820527</t>
  </si>
  <si>
    <t>S30414066</t>
  </si>
  <si>
    <t>KATHERYN</t>
  </si>
  <si>
    <t>BIAMONTE</t>
  </si>
  <si>
    <t>KATHERYN BIAMONTE</t>
  </si>
  <si>
    <t>4108 NANCY MARGARITE LN</t>
  </si>
  <si>
    <t>702-573-8020</t>
  </si>
  <si>
    <t>KATHERYN_BIAMONTE@AOL.COM</t>
  </si>
  <si>
    <t>680-09-3508</t>
  </si>
  <si>
    <t>509314452372</t>
  </si>
  <si>
    <t>55-1965889</t>
  </si>
  <si>
    <t>999-95-5692</t>
  </si>
  <si>
    <t>994-93-8286</t>
  </si>
  <si>
    <t>P11596788</t>
  </si>
  <si>
    <t>S62036166</t>
  </si>
  <si>
    <t>ALINA</t>
  </si>
  <si>
    <t>BIANCCO</t>
  </si>
  <si>
    <t>ALINA BIANCCO</t>
  </si>
  <si>
    <t>3908 NARROW CANYON ST</t>
  </si>
  <si>
    <t>702-579-9312</t>
  </si>
  <si>
    <t>ALINABIANCCO@ATT.COM</t>
  </si>
  <si>
    <t>530-77-9856</t>
  </si>
  <si>
    <t>19986060382</t>
  </si>
  <si>
    <t>25-6891087</t>
  </si>
  <si>
    <t>999-91-2652</t>
  </si>
  <si>
    <t>998-93-6753</t>
  </si>
  <si>
    <t>P22319990</t>
  </si>
  <si>
    <t>S30604956</t>
  </si>
  <si>
    <t>BIANCOLIN</t>
  </si>
  <si>
    <t>TAMMY BIANCOLIN</t>
  </si>
  <si>
    <t>9080 NATIONAL PARK DR</t>
  </si>
  <si>
    <t>702-591-5056</t>
  </si>
  <si>
    <t>TAMMY_BIANCOLIN@AOL.COM</t>
  </si>
  <si>
    <t>530-03-5287</t>
  </si>
  <si>
    <t>52869179620</t>
  </si>
  <si>
    <t>64-3584290</t>
  </si>
  <si>
    <t>931-88-0570</t>
  </si>
  <si>
    <t>982-93-5107</t>
  </si>
  <si>
    <t>P64912093</t>
  </si>
  <si>
    <t>S49567280</t>
  </si>
  <si>
    <t>BIANUCCI</t>
  </si>
  <si>
    <t>LAWRENCE BIANUCCI</t>
  </si>
  <si>
    <t>9414 NATOMA STATION PL</t>
  </si>
  <si>
    <t>702-606-3762</t>
  </si>
  <si>
    <t>LAWRENCEBIANUCCI@COMCAST.COM</t>
  </si>
  <si>
    <t>680-58-8369</t>
  </si>
  <si>
    <t>65105662362</t>
  </si>
  <si>
    <t>80-8683345</t>
  </si>
  <si>
    <t>970-77-1118</t>
  </si>
  <si>
    <t>975-93-8516</t>
  </si>
  <si>
    <t>P96945249</t>
  </si>
  <si>
    <t>S22331529</t>
  </si>
  <si>
    <t>BIASCOECHEA</t>
  </si>
  <si>
    <t>YASMIN BIASCOECHEA</t>
  </si>
  <si>
    <t>6570 NATURAL GLASS DR</t>
  </si>
  <si>
    <t>702-613-9239</t>
  </si>
  <si>
    <t>YASMINBIASCOECHEA@ATT.COM</t>
  </si>
  <si>
    <t>680-24-0855</t>
  </si>
  <si>
    <t>165235055061</t>
  </si>
  <si>
    <t>38-1143273</t>
  </si>
  <si>
    <t>949-79-4136</t>
  </si>
  <si>
    <t>980-93-0632</t>
  </si>
  <si>
    <t>P09361940</t>
  </si>
  <si>
    <t>S44915358</t>
  </si>
  <si>
    <t>BIASI</t>
  </si>
  <si>
    <t>MARIA BIASI</t>
  </si>
  <si>
    <t>3520 NATURAL VIEW ST</t>
  </si>
  <si>
    <t>702-621-8177</t>
  </si>
  <si>
    <t>MARIABIASI@COMCAST.COM</t>
  </si>
  <si>
    <t>530-81-4116</t>
  </si>
  <si>
    <t>443850608990</t>
  </si>
  <si>
    <t>75-6661666</t>
  </si>
  <si>
    <t>999-90-9807</t>
  </si>
  <si>
    <t>901-93-0838</t>
  </si>
  <si>
    <t>P92165699</t>
  </si>
  <si>
    <t>S50260901</t>
  </si>
  <si>
    <t>BIBBER</t>
  </si>
  <si>
    <t>DANIELLE BIBBER</t>
  </si>
  <si>
    <t>7713 NATURES SONG ST</t>
  </si>
  <si>
    <t>702-637-1547</t>
  </si>
  <si>
    <t>DANIELLEBIBBER@ATT.COM</t>
  </si>
  <si>
    <t>680-00-0200</t>
  </si>
  <si>
    <t>772144675879</t>
  </si>
  <si>
    <t>56-8890379</t>
  </si>
  <si>
    <t>921-82-3585</t>
  </si>
  <si>
    <t>998-93-2861</t>
  </si>
  <si>
    <t>P62241259</t>
  </si>
  <si>
    <t>S16304236</t>
  </si>
  <si>
    <t>BIBER</t>
  </si>
  <si>
    <t>BAYLEE BIBER</t>
  </si>
  <si>
    <t>7916 NAUTILUS SHELL ST</t>
  </si>
  <si>
    <t>702-649-7794</t>
  </si>
  <si>
    <t>BAYLEE_BIBER@AOL.COM</t>
  </si>
  <si>
    <t>680-17-4761</t>
  </si>
  <si>
    <t>41065143742</t>
  </si>
  <si>
    <t>53-7325030</t>
  </si>
  <si>
    <t>985-85-1966</t>
  </si>
  <si>
    <t>965-93-2696</t>
  </si>
  <si>
    <t>P30667623</t>
  </si>
  <si>
    <t>S07956325</t>
  </si>
  <si>
    <t>BIBIANO</t>
  </si>
  <si>
    <t>ESTHER BIBIANO</t>
  </si>
  <si>
    <t>6309 NAVAJO GORGE CT</t>
  </si>
  <si>
    <t>702-655-2507</t>
  </si>
  <si>
    <t>ESTHER_BIBIANO@AOL.COM</t>
  </si>
  <si>
    <t>680-32-3485</t>
  </si>
  <si>
    <t>6951157881</t>
  </si>
  <si>
    <t>73-3747738</t>
  </si>
  <si>
    <t>999-90-8031</t>
  </si>
  <si>
    <t>986-93-4026</t>
  </si>
  <si>
    <t>P72484677</t>
  </si>
  <si>
    <t>S65985716</t>
  </si>
  <si>
    <t>CHARLOTTE BIBLE</t>
  </si>
  <si>
    <t>5978 NECTARINE GROVE CT</t>
  </si>
  <si>
    <t>702-662-5614</t>
  </si>
  <si>
    <t>CHARLOTTEBIBLE@VERIZON.COM</t>
  </si>
  <si>
    <t>680-06-7277</t>
  </si>
  <si>
    <t>77736646023</t>
  </si>
  <si>
    <t>92-2598406</t>
  </si>
  <si>
    <t>927-79-7517</t>
  </si>
  <si>
    <t>951-93-8234</t>
  </si>
  <si>
    <t>P37621352</t>
  </si>
  <si>
    <t>S70149696</t>
  </si>
  <si>
    <t>BIBY</t>
  </si>
  <si>
    <t>JAMES BIBY</t>
  </si>
  <si>
    <t>4933 NELLIE SPRINGS CT</t>
  </si>
  <si>
    <t>702-677-5392</t>
  </si>
  <si>
    <t>JAMES.BIBY172@GMAIL.COM</t>
  </si>
  <si>
    <t>680-38-3454</t>
  </si>
  <si>
    <t>1980488076</t>
  </si>
  <si>
    <t>57-0350447</t>
  </si>
  <si>
    <t>930-80-9196</t>
  </si>
  <si>
    <t>920-93-8713</t>
  </si>
  <si>
    <t>P42850783</t>
  </si>
  <si>
    <t>S06411820</t>
  </si>
  <si>
    <t>MARIO BICHLER</t>
  </si>
  <si>
    <t>7873 NEPTUNIAN SKY CT</t>
  </si>
  <si>
    <t>702-690-1338</t>
  </si>
  <si>
    <t>MARIOBICHLER@SPECTRUM.COM</t>
  </si>
  <si>
    <t>680-95-9773</t>
  </si>
  <si>
    <t>52488148845</t>
  </si>
  <si>
    <t>29-3046771</t>
  </si>
  <si>
    <t>928-93-4519</t>
  </si>
  <si>
    <t>P25732061</t>
  </si>
  <si>
    <t>S77764892</t>
  </si>
  <si>
    <t>GEOFFREY BICKEL</t>
  </si>
  <si>
    <t>7829 NESTING PINE PL</t>
  </si>
  <si>
    <t>702-696-8312</t>
  </si>
  <si>
    <t>GEOFFREY-BICKEL@COMMODORE64.COM</t>
  </si>
  <si>
    <t>530-13-2039</t>
  </si>
  <si>
    <t>944775471496</t>
  </si>
  <si>
    <t>12-9233113</t>
  </si>
  <si>
    <t>999-99-9578</t>
  </si>
  <si>
    <t>936-93-8451</t>
  </si>
  <si>
    <t>P87708740</t>
  </si>
  <si>
    <t>S77733461</t>
  </si>
  <si>
    <t>STEPHANI</t>
  </si>
  <si>
    <t>BICKERSTAFFE</t>
  </si>
  <si>
    <t>STEPHANI BICKERSTAFFE</t>
  </si>
  <si>
    <t>5419 NESTLED MOON CT</t>
  </si>
  <si>
    <t>702-706-7490</t>
  </si>
  <si>
    <t>SBICKERSTAFFE@LIVE.COM</t>
  </si>
  <si>
    <t>530-17-8818</t>
  </si>
  <si>
    <t>4823632655</t>
  </si>
  <si>
    <t>65-6912372</t>
  </si>
  <si>
    <t>951-72-8513</t>
  </si>
  <si>
    <t>979-93-1810</t>
  </si>
  <si>
    <t>P75161974</t>
  </si>
  <si>
    <t>S35789663</t>
  </si>
  <si>
    <t>BICKLER</t>
  </si>
  <si>
    <t>DEANA BICKLER</t>
  </si>
  <si>
    <t>1809 NEVADA FALLS CT</t>
  </si>
  <si>
    <t>702-730-2365</t>
  </si>
  <si>
    <t>DEANA_BICKLER@AOL.COM</t>
  </si>
  <si>
    <t>530-72-2889</t>
  </si>
  <si>
    <t>446389455000</t>
  </si>
  <si>
    <t>73-8271027</t>
  </si>
  <si>
    <t>954-93-2948</t>
  </si>
  <si>
    <t>P82823438</t>
  </si>
  <si>
    <t>S63179646</t>
  </si>
  <si>
    <t>BICOUVARIS</t>
  </si>
  <si>
    <t>JAMES BICOUVARIS</t>
  </si>
  <si>
    <t>6452 NEW BRUNSWICK AVE</t>
  </si>
  <si>
    <t>702-742-4517</t>
  </si>
  <si>
    <t>JAMESBICOUVARIS@ATT.COM</t>
  </si>
  <si>
    <t>530-93-3353</t>
  </si>
  <si>
    <t>536737230184</t>
  </si>
  <si>
    <t>89-0236844</t>
  </si>
  <si>
    <t>952-80-7338</t>
  </si>
  <si>
    <t>961-93-7221</t>
  </si>
  <si>
    <t>P52939768</t>
  </si>
  <si>
    <t>S92768616</t>
  </si>
  <si>
    <t>BIDART</t>
  </si>
  <si>
    <t>KELLY BIDART</t>
  </si>
  <si>
    <t>8705 NEW MOUNTAIN WAY</t>
  </si>
  <si>
    <t>702-754-3430</t>
  </si>
  <si>
    <t>KELLY.BIDART961@GMAIL.COM</t>
  </si>
  <si>
    <t>680-32-7956</t>
  </si>
  <si>
    <t>4893587255</t>
  </si>
  <si>
    <t>70-1527734</t>
  </si>
  <si>
    <t>975-75-2645</t>
  </si>
  <si>
    <t>971-93-9358</t>
  </si>
  <si>
    <t>P14248732</t>
  </si>
  <si>
    <t>S97936089</t>
  </si>
  <si>
    <t>BIDDIX</t>
  </si>
  <si>
    <t>VIVIAN BIDDIX</t>
  </si>
  <si>
    <t>11225 NEWBURY HILLS AVE</t>
  </si>
  <si>
    <t>702-764-3273</t>
  </si>
  <si>
    <t>VBIDDIX@LIVE.COM</t>
  </si>
  <si>
    <t>680-24-7672</t>
  </si>
  <si>
    <t>31615107598</t>
  </si>
  <si>
    <t>40-3483881</t>
  </si>
  <si>
    <t>927-73-7811</t>
  </si>
  <si>
    <t>930-93-7373</t>
  </si>
  <si>
    <t>P94590906</t>
  </si>
  <si>
    <t>S41692120</t>
  </si>
  <si>
    <t>BIDER</t>
  </si>
  <si>
    <t>JOSEPH BIDER</t>
  </si>
  <si>
    <t>4922 NEWPORT COVE DR</t>
  </si>
  <si>
    <t>702-778-5893</t>
  </si>
  <si>
    <t>JOSEPHBIDER@COMCAST.COM</t>
  </si>
  <si>
    <t>530-81-8790</t>
  </si>
  <si>
    <t>43989037217</t>
  </si>
  <si>
    <t>11-2153774</t>
  </si>
  <si>
    <t>909-73-0787</t>
  </si>
  <si>
    <t>935-93-6546</t>
  </si>
  <si>
    <t>P93419140</t>
  </si>
  <si>
    <t>S67551926</t>
  </si>
  <si>
    <t>BIDLAKE</t>
  </si>
  <si>
    <t>ROBERT BIDLAKE</t>
  </si>
  <si>
    <t>11388 NEWTON COMMONS DR</t>
  </si>
  <si>
    <t>702-796-9370</t>
  </si>
  <si>
    <t>ROBERTBIDLAKE@SPRINT.COM</t>
  </si>
  <si>
    <t>530-27-6901</t>
  </si>
  <si>
    <t>32937623450</t>
  </si>
  <si>
    <t>53-8184054</t>
  </si>
  <si>
    <t>912-82-2269</t>
  </si>
  <si>
    <t>956-93-0390</t>
  </si>
  <si>
    <t>P69867545</t>
  </si>
  <si>
    <t>S55773200</t>
  </si>
  <si>
    <t>BIDNICK</t>
  </si>
  <si>
    <t>STEVEN BIDNICK</t>
  </si>
  <si>
    <t>10413 NIAGARA FALLS LN</t>
  </si>
  <si>
    <t>702-804-1074</t>
  </si>
  <si>
    <t>STEVEN_BIDNICK@AOL.COM</t>
  </si>
  <si>
    <t>680-22-1797</t>
  </si>
  <si>
    <t>66242518134</t>
  </si>
  <si>
    <t>37-8128968</t>
  </si>
  <si>
    <t>999-91-6985</t>
  </si>
  <si>
    <t>941-93-5836</t>
  </si>
  <si>
    <t>P74138601</t>
  </si>
  <si>
    <t>S06481408</t>
  </si>
  <si>
    <t>BIEBEL</t>
  </si>
  <si>
    <t>PEGGY BIEBEL</t>
  </si>
  <si>
    <t>6838 NICKEL MINE AVE</t>
  </si>
  <si>
    <t>702-812-9979</t>
  </si>
  <si>
    <t>PBIEBEL@LIVE.COM</t>
  </si>
  <si>
    <t>680-40-5171</t>
  </si>
  <si>
    <t>8786302187</t>
  </si>
  <si>
    <t>91-0905492</t>
  </si>
  <si>
    <t>922-85-7894</t>
  </si>
  <si>
    <t>993-93-4013</t>
  </si>
  <si>
    <t>P16872360</t>
  </si>
  <si>
    <t>S28854377</t>
  </si>
  <si>
    <t>BIEDERER</t>
  </si>
  <si>
    <t>BRIAN BIEDERER</t>
  </si>
  <si>
    <t>10629 NIGHT MAGIC CT</t>
  </si>
  <si>
    <t>702-835-3811</t>
  </si>
  <si>
    <t>BRIAN-BIEDERER@COMMODORE64.COM</t>
  </si>
  <si>
    <t>530-72-9891</t>
  </si>
  <si>
    <t>4437263637</t>
  </si>
  <si>
    <t>67-1258365</t>
  </si>
  <si>
    <t>989-86-2101</t>
  </si>
  <si>
    <t>992-93-7673</t>
  </si>
  <si>
    <t>P40247408</t>
  </si>
  <si>
    <t>S82255551</t>
  </si>
  <si>
    <t>HERM</t>
  </si>
  <si>
    <t>BIEGENWALD</t>
  </si>
  <si>
    <t>HERM BIEGENWALD</t>
  </si>
  <si>
    <t>7136 NORDIC LIGHTS DR</t>
  </si>
  <si>
    <t>702-860-5620</t>
  </si>
  <si>
    <t>HERMBIEGENWALD@VERIZON.COM</t>
  </si>
  <si>
    <t>530-33-2799</t>
  </si>
  <si>
    <t>4418931437</t>
  </si>
  <si>
    <t>66-0978879</t>
  </si>
  <si>
    <t>999-90-8588</t>
  </si>
  <si>
    <t>942-93-9367</t>
  </si>
  <si>
    <t>P82267937</t>
  </si>
  <si>
    <t>S76244011</t>
  </si>
  <si>
    <t>BIEGGER</t>
  </si>
  <si>
    <t>JOHN BIEGGER</t>
  </si>
  <si>
    <t>10328 NORDIC VALLEY CT</t>
  </si>
  <si>
    <t>702-869-8798</t>
  </si>
  <si>
    <t>JOHNBIEGGER@SPRINT.COM</t>
  </si>
  <si>
    <t>530-21-2691</t>
  </si>
  <si>
    <t>972205039865</t>
  </si>
  <si>
    <t>50-0107791</t>
  </si>
  <si>
    <t>999-96-3347</t>
  </si>
  <si>
    <t>978-93-8830</t>
  </si>
  <si>
    <t>P39434248</t>
  </si>
  <si>
    <t>S92621330</t>
  </si>
  <si>
    <t>BIEHLE</t>
  </si>
  <si>
    <t>DONALD BIEHLE</t>
  </si>
  <si>
    <t>8405 NORMANDY SHORES ST</t>
  </si>
  <si>
    <t>702-875-8519</t>
  </si>
  <si>
    <t>DONALD.BIEHLE@YAHOO.COM</t>
  </si>
  <si>
    <t>530-34-1973</t>
  </si>
  <si>
    <t>437362790968</t>
  </si>
  <si>
    <t>38-6185378</t>
  </si>
  <si>
    <t>991-88-3320</t>
  </si>
  <si>
    <t>P17989201</t>
  </si>
  <si>
    <t>S90263902</t>
  </si>
  <si>
    <t>BIELAT</t>
  </si>
  <si>
    <t>BRUNO BIELAT</t>
  </si>
  <si>
    <t>8847 NORTON PEAK AVE</t>
  </si>
  <si>
    <t>702-891-6987</t>
  </si>
  <si>
    <t>BRUNOBIELAT@ATT.COM</t>
  </si>
  <si>
    <t>680-24-7802</t>
  </si>
  <si>
    <t>52071871190</t>
  </si>
  <si>
    <t>22-8459985</t>
  </si>
  <si>
    <t>999-90-7946</t>
  </si>
  <si>
    <t>909-93-2100</t>
  </si>
  <si>
    <t>P09775133</t>
  </si>
  <si>
    <t>S79202491</t>
  </si>
  <si>
    <t>BIELICKE</t>
  </si>
  <si>
    <t>ANTHONY BIELICKE</t>
  </si>
  <si>
    <t>5578 NOTTE PACIFICA WAY</t>
  </si>
  <si>
    <t>702-912-3492</t>
  </si>
  <si>
    <t>ANTHONYBIELICKE@VERIZON.COM</t>
  </si>
  <si>
    <t>680-43-2112</t>
  </si>
  <si>
    <t>540282231335</t>
  </si>
  <si>
    <t>17-1679268</t>
  </si>
  <si>
    <t>931-70-6863</t>
  </si>
  <si>
    <t>P80827690</t>
  </si>
  <si>
    <t>S33709910</t>
  </si>
  <si>
    <t>BIELSER</t>
  </si>
  <si>
    <t>CANDICE BIELSER</t>
  </si>
  <si>
    <t>308 NOTTINGHILL GATE CT</t>
  </si>
  <si>
    <t>702-924-4499</t>
  </si>
  <si>
    <t>CANDICEBIELSER@SPRINT.COM</t>
  </si>
  <si>
    <t>530-16-7982</t>
  </si>
  <si>
    <t>571096759438</t>
  </si>
  <si>
    <t>37-2733128</t>
  </si>
  <si>
    <t>916-93-8503</t>
  </si>
  <si>
    <t>P43090109</t>
  </si>
  <si>
    <t>S48094941</t>
  </si>
  <si>
    <t>BIEMAN</t>
  </si>
  <si>
    <t>NANNETTE BIEMAN</t>
  </si>
  <si>
    <t>9159 NOVEMBER BREEZE ST</t>
  </si>
  <si>
    <t>702-933-9045</t>
  </si>
  <si>
    <t>NANNETTE.BIEMAN238@GMAIL.COM</t>
  </si>
  <si>
    <t>530-04-8312</t>
  </si>
  <si>
    <t>84713617659</t>
  </si>
  <si>
    <t>37-0761455</t>
  </si>
  <si>
    <t>988-72-6606</t>
  </si>
  <si>
    <t>915-93-7991</t>
  </si>
  <si>
    <t>P95758847</t>
  </si>
  <si>
    <t>S82958796</t>
  </si>
  <si>
    <t>BIENIASZ</t>
  </si>
  <si>
    <t>MARY BIENIASZ</t>
  </si>
  <si>
    <t>10805 OAK SHADOW AVE</t>
  </si>
  <si>
    <t>702-951-4022</t>
  </si>
  <si>
    <t>MARYBIENIASZ@ATT.COM</t>
  </si>
  <si>
    <t>530-80-2829</t>
  </si>
  <si>
    <t>620370780643</t>
  </si>
  <si>
    <t>83-8503206</t>
  </si>
  <si>
    <t>980-86-9444</t>
  </si>
  <si>
    <t>942-93-5328</t>
  </si>
  <si>
    <t>P05186205</t>
  </si>
  <si>
    <t>S14451084</t>
  </si>
  <si>
    <t>BIER</t>
  </si>
  <si>
    <t>GEORGE BIER</t>
  </si>
  <si>
    <t>2640 OAKLEIGH WILLOW WAY</t>
  </si>
  <si>
    <t>702-985-1928</t>
  </si>
  <si>
    <t>GEORGEBIER@ATT.COM</t>
  </si>
  <si>
    <t>530-99-4060</t>
  </si>
  <si>
    <t>2642156066</t>
  </si>
  <si>
    <t>67-9728300</t>
  </si>
  <si>
    <t>999-99-2242</t>
  </si>
  <si>
    <t>949-93-4312</t>
  </si>
  <si>
    <t>P93373461</t>
  </si>
  <si>
    <t>S73292602</t>
  </si>
  <si>
    <t>CRICKETT</t>
  </si>
  <si>
    <t>BIERDERMAN</t>
  </si>
  <si>
    <t>CRICKETT BIERDERMAN</t>
  </si>
  <si>
    <t>5563 OAKVIEW FALLS CT</t>
  </si>
  <si>
    <t>702-992-6133</t>
  </si>
  <si>
    <t>CRICKETTBIERDERMAN@COMCAST.COM</t>
  </si>
  <si>
    <t>530-82-8002</t>
  </si>
  <si>
    <t>61205118978</t>
  </si>
  <si>
    <t>50-2776192</t>
  </si>
  <si>
    <t>999-92-4770</t>
  </si>
  <si>
    <t>948-93-0682</t>
  </si>
  <si>
    <t>P63556666</t>
  </si>
  <si>
    <t>S40089020</t>
  </si>
  <si>
    <t>BIERL</t>
  </si>
  <si>
    <t>ALFRED BIERL</t>
  </si>
  <si>
    <t>7460 OASIS ISLAND ST</t>
  </si>
  <si>
    <t>702-999-6398</t>
  </si>
  <si>
    <t>ALFRED.BIERL564@GMAIL.COM</t>
  </si>
  <si>
    <t>680-40-5619</t>
  </si>
  <si>
    <t>394225402961</t>
  </si>
  <si>
    <t>43-2040949</t>
  </si>
  <si>
    <t>926-74-6125</t>
  </si>
  <si>
    <t>906-93-9174</t>
  </si>
  <si>
    <t>P45706215</t>
  </si>
  <si>
    <t>S43840844</t>
  </si>
  <si>
    <t>BIEROTH</t>
  </si>
  <si>
    <t>DENNIS BIEROTH</t>
  </si>
  <si>
    <t>5601 OCEAN PINES CIR</t>
  </si>
  <si>
    <t>775-220-5724</t>
  </si>
  <si>
    <t>DENNIS_BIEROTH@AOL.COM</t>
  </si>
  <si>
    <t>680-42-8179</t>
  </si>
  <si>
    <t>67694161513</t>
  </si>
  <si>
    <t>60-4990666</t>
  </si>
  <si>
    <t>968-71-2322</t>
  </si>
  <si>
    <t>916-93-2522</t>
  </si>
  <si>
    <t>P62207474</t>
  </si>
  <si>
    <t>S96958266</t>
  </si>
  <si>
    <t>BIERYLA</t>
  </si>
  <si>
    <t>LAUREN BIERYLA</t>
  </si>
  <si>
    <t>8301 OCEAN TERRACE WAY</t>
  </si>
  <si>
    <t>775-232-7495</t>
  </si>
  <si>
    <t>LAURENBIERYLA@ATT.COM</t>
  </si>
  <si>
    <t>680-45-2302</t>
  </si>
  <si>
    <t>482542556479</t>
  </si>
  <si>
    <t>46-0132047</t>
  </si>
  <si>
    <t>952-71-2647</t>
  </si>
  <si>
    <t>933-93-3801</t>
  </si>
  <si>
    <t>P51013979</t>
  </si>
  <si>
    <t>S50310662</t>
  </si>
  <si>
    <t>NIDGMEH</t>
  </si>
  <si>
    <t>BIESEN</t>
  </si>
  <si>
    <t>NIDGMEH BIESEN</t>
  </si>
  <si>
    <t>9771 OCOTILLO FALLS AVE</t>
  </si>
  <si>
    <t>775-238-4519</t>
  </si>
  <si>
    <t>NIDGMEHBIESEN@SPRINT.COM</t>
  </si>
  <si>
    <t>530-51-9231</t>
  </si>
  <si>
    <t>57176256334</t>
  </si>
  <si>
    <t>15-8309550</t>
  </si>
  <si>
    <t>999-92-3935</t>
  </si>
  <si>
    <t>962-93-7886</t>
  </si>
  <si>
    <t>P66681334</t>
  </si>
  <si>
    <t>S92712570</t>
  </si>
  <si>
    <t>BIESINGER</t>
  </si>
  <si>
    <t>KEVIN BIESINGER</t>
  </si>
  <si>
    <t>8567 OCOTILLO SPRINGS CIR</t>
  </si>
  <si>
    <t>775-245-3491</t>
  </si>
  <si>
    <t>KEVIN_BIESINGER@AOL.COM</t>
  </si>
  <si>
    <t>530-72-5044</t>
  </si>
  <si>
    <t>64481167374</t>
  </si>
  <si>
    <t>54-9884362</t>
  </si>
  <si>
    <t>999-94-3854</t>
  </si>
  <si>
    <t>941-93-9644</t>
  </si>
  <si>
    <t>P68015351</t>
  </si>
  <si>
    <t>S20352458</t>
  </si>
  <si>
    <t>BIETERMAN</t>
  </si>
  <si>
    <t>WILLIAM BIETERMAN</t>
  </si>
  <si>
    <t>2905 OLD MAJESTIC ST</t>
  </si>
  <si>
    <t>775-257-2679</t>
  </si>
  <si>
    <t>WILLIAM.BIETERMAN303@GMAIL.COM</t>
  </si>
  <si>
    <t>530-45-3418</t>
  </si>
  <si>
    <t>419577280244</t>
  </si>
  <si>
    <t>98-7203986</t>
  </si>
  <si>
    <t>953-70-4904</t>
  </si>
  <si>
    <t>940-93-2113</t>
  </si>
  <si>
    <t>P19963737</t>
  </si>
  <si>
    <t>S63106917</t>
  </si>
  <si>
    <t>JIM BIFFLE</t>
  </si>
  <si>
    <t>7915 OLD SPANISH WAY</t>
  </si>
  <si>
    <t>775-276-1703</t>
  </si>
  <si>
    <t>JIMBIFFLE@SPRINT.COM</t>
  </si>
  <si>
    <t>680-22-6225</t>
  </si>
  <si>
    <t>26118759693</t>
  </si>
  <si>
    <t>72-9894427</t>
  </si>
  <si>
    <t>949-73-2309</t>
  </si>
  <si>
    <t>964-93-2683</t>
  </si>
  <si>
    <t>P46204458</t>
  </si>
  <si>
    <t>S73496192</t>
  </si>
  <si>
    <t>LEAHANN</t>
  </si>
  <si>
    <t>BIGAM</t>
  </si>
  <si>
    <t>LEAHANN BIGAM</t>
  </si>
  <si>
    <t>7033 OLD VILLAGE AVE</t>
  </si>
  <si>
    <t>775-283-8483</t>
  </si>
  <si>
    <t>LEAHANN-BIGAM@COMMODORE64.COM</t>
  </si>
  <si>
    <t>530-04-7266</t>
  </si>
  <si>
    <t>982593998628</t>
  </si>
  <si>
    <t>20-0239323</t>
  </si>
  <si>
    <t>996-70-1480</t>
  </si>
  <si>
    <t>979-93-2608</t>
  </si>
  <si>
    <t>P21321512</t>
  </si>
  <si>
    <t>S00698105</t>
  </si>
  <si>
    <t>BIGAS</t>
  </si>
  <si>
    <t>MARION BIGAS</t>
  </si>
  <si>
    <t>10604 OLIVEBRANCH AVE</t>
  </si>
  <si>
    <t>775-289-8257</t>
  </si>
  <si>
    <t>MARION.BIGAS@YAHOO.COM</t>
  </si>
  <si>
    <t>680-72-8309</t>
  </si>
  <si>
    <t>29529540508</t>
  </si>
  <si>
    <t>62-5335766</t>
  </si>
  <si>
    <t>967-87-0252</t>
  </si>
  <si>
    <t>923-93-5107</t>
  </si>
  <si>
    <t>P62565749</t>
  </si>
  <si>
    <t>S86135248</t>
  </si>
  <si>
    <t>BIGGANS</t>
  </si>
  <si>
    <t>MARY BIGGANS</t>
  </si>
  <si>
    <t>6135 OLYMPIC MOUNTAIN AVE</t>
  </si>
  <si>
    <t>775-303-4900</t>
  </si>
  <si>
    <t>MARYBIGGANS@ATT.COM</t>
  </si>
  <si>
    <t>530-65-9278</t>
  </si>
  <si>
    <t>9946609632</t>
  </si>
  <si>
    <t>10-4847089</t>
  </si>
  <si>
    <t>921-86-5991</t>
  </si>
  <si>
    <t>953-93-0750</t>
  </si>
  <si>
    <t>P03874313</t>
  </si>
  <si>
    <t>S70348403</t>
  </si>
  <si>
    <t>BIGGHAM</t>
  </si>
  <si>
    <t>GAYLE BIGGHAM</t>
  </si>
  <si>
    <t>7059 ORANGE GROVE LN</t>
  </si>
  <si>
    <t>775-318-9480</t>
  </si>
  <si>
    <t>GAYLEBIGGHAM@VERIZON.COM</t>
  </si>
  <si>
    <t>530-70-4829</t>
  </si>
  <si>
    <t>2107448001</t>
  </si>
  <si>
    <t>48-0288687</t>
  </si>
  <si>
    <t>965-84-6825</t>
  </si>
  <si>
    <t>913-93-5321</t>
  </si>
  <si>
    <t>P99312827</t>
  </si>
  <si>
    <t>S00363525</t>
  </si>
  <si>
    <t>BIGGIN</t>
  </si>
  <si>
    <t>GREGORY BIGGIN</t>
  </si>
  <si>
    <t>7524 ORANGE HAZE WAY</t>
  </si>
  <si>
    <t>775-325-3036</t>
  </si>
  <si>
    <t>GREGORYBIGGIN@SPECTRUM.COM</t>
  </si>
  <si>
    <t>680-68-1579</t>
  </si>
  <si>
    <t>955451053001</t>
  </si>
  <si>
    <t>76-2543838</t>
  </si>
  <si>
    <t>927-76-4527</t>
  </si>
  <si>
    <t>901-93-1771</t>
  </si>
  <si>
    <t>P97955258</t>
  </si>
  <si>
    <t>S29458583</t>
  </si>
  <si>
    <t>BIGGS</t>
  </si>
  <si>
    <t>MARILYN BIGGS</t>
  </si>
  <si>
    <t>4124 ORANGE MIST WAY</t>
  </si>
  <si>
    <t>775-332-1668</t>
  </si>
  <si>
    <t>MBIGGS@LIVE.COM</t>
  </si>
  <si>
    <t>530-45-8054</t>
  </si>
  <si>
    <t>369547161403</t>
  </si>
  <si>
    <t>79-7100725</t>
  </si>
  <si>
    <t>999-98-8893</t>
  </si>
  <si>
    <t>952-93-0957</t>
  </si>
  <si>
    <t>P18977653</t>
  </si>
  <si>
    <t>S90227272</t>
  </si>
  <si>
    <t>BIGLOW</t>
  </si>
  <si>
    <t>TINA BIGLOW</t>
  </si>
  <si>
    <t>6384 ORANGE TREE AVE</t>
  </si>
  <si>
    <t>775-344-3034</t>
  </si>
  <si>
    <t>TINA_BIGLOW@AOL.COM</t>
  </si>
  <si>
    <t>680-67-4504</t>
  </si>
  <si>
    <t>32800261047</t>
  </si>
  <si>
    <t>64-1985912</t>
  </si>
  <si>
    <t>994-83-4159</t>
  </si>
  <si>
    <t>915-93-4489</t>
  </si>
  <si>
    <t>P47484766</t>
  </si>
  <si>
    <t>S21988574</t>
  </si>
  <si>
    <t>JOSEPH BIGOS</t>
  </si>
  <si>
    <t>4253 ORANGEBLOSSOM ST</t>
  </si>
  <si>
    <t>775-356-3239</t>
  </si>
  <si>
    <t>JOSEPHBIGOS@SPRINT.COM</t>
  </si>
  <si>
    <t>680-16-3541</t>
  </si>
  <si>
    <t>69648587637</t>
  </si>
  <si>
    <t>24-9784326</t>
  </si>
  <si>
    <t>999-87-6431</t>
  </si>
  <si>
    <t>933-93-3575</t>
  </si>
  <si>
    <t>P68651937</t>
  </si>
  <si>
    <t>S24477427</t>
  </si>
  <si>
    <t>BIGRIGG</t>
  </si>
  <si>
    <t>DANIEL BIGRIGG</t>
  </si>
  <si>
    <t>773 ORCHARD COURSE DR</t>
  </si>
  <si>
    <t>775-364-8595</t>
  </si>
  <si>
    <t>DANIEL_BIGRIGG@AOL.COM</t>
  </si>
  <si>
    <t>680-21-3024</t>
  </si>
  <si>
    <t>25075700764</t>
  </si>
  <si>
    <t>23-4434787</t>
  </si>
  <si>
    <t>999-98-3248</t>
  </si>
  <si>
    <t>907-93-2355</t>
  </si>
  <si>
    <t>P17950274</t>
  </si>
  <si>
    <t>S31545832</t>
  </si>
  <si>
    <t>BIGUERAS</t>
  </si>
  <si>
    <t>JOEL BIGUERAS</t>
  </si>
  <si>
    <t>5217 ORCHARD HILLS AVE</t>
  </si>
  <si>
    <t>775-372-6691</t>
  </si>
  <si>
    <t>JOELBIGUERAS@SPECTRUM.COM</t>
  </si>
  <si>
    <t>680-79-5877</t>
  </si>
  <si>
    <t>6919651734</t>
  </si>
  <si>
    <t>26-3679050</t>
  </si>
  <si>
    <t>999-94-8635</t>
  </si>
  <si>
    <t>919-93-6901</t>
  </si>
  <si>
    <t>P47689655</t>
  </si>
  <si>
    <t>S86865572</t>
  </si>
  <si>
    <t>BIHR</t>
  </si>
  <si>
    <t>DENICE BIHR</t>
  </si>
  <si>
    <t>7917 ORCHARD PORT AVE</t>
  </si>
  <si>
    <t>775-389-6148</t>
  </si>
  <si>
    <t>DENICEBIHR@SPRINT.COM</t>
  </si>
  <si>
    <t>530-56-6768</t>
  </si>
  <si>
    <t>5027880167</t>
  </si>
  <si>
    <t>95-5238700</t>
  </si>
  <si>
    <t>930-85-9327</t>
  </si>
  <si>
    <t>997-93-3366</t>
  </si>
  <si>
    <t>P13973450</t>
  </si>
  <si>
    <t>S87780852</t>
  </si>
  <si>
    <t>BILACH</t>
  </si>
  <si>
    <t>STEVE BILACH</t>
  </si>
  <si>
    <t>1129 ORCHARD VIEW ST</t>
  </si>
  <si>
    <t>775-418-3746</t>
  </si>
  <si>
    <t>STEVEBILACH@VERIZON.COM</t>
  </si>
  <si>
    <t>530-35-8359</t>
  </si>
  <si>
    <t>373730410129</t>
  </si>
  <si>
    <t>23-7357396</t>
  </si>
  <si>
    <t>999-90-2414</t>
  </si>
  <si>
    <t>912-93-2432</t>
  </si>
  <si>
    <t>P92258958</t>
  </si>
  <si>
    <t>S21511326</t>
  </si>
  <si>
    <t>BILALYAN</t>
  </si>
  <si>
    <t>HERMAN BILALYAN</t>
  </si>
  <si>
    <t>2201 ORCHID BLOSSOM DR</t>
  </si>
  <si>
    <t>775-425-8190</t>
  </si>
  <si>
    <t>HBILALYAN@LIVE.COM</t>
  </si>
  <si>
    <t>680-28-1402</t>
  </si>
  <si>
    <t>94333392613</t>
  </si>
  <si>
    <t>69-2990336</t>
  </si>
  <si>
    <t>999-90-9131</t>
  </si>
  <si>
    <t>904-93-5287</t>
  </si>
  <si>
    <t>P09626434</t>
  </si>
  <si>
    <t>S56947870</t>
  </si>
  <si>
    <t>BILBO</t>
  </si>
  <si>
    <t>DIANA BILBO</t>
  </si>
  <si>
    <t>9284 ORCHID PANSY AVE</t>
  </si>
  <si>
    <t>775-434-1249</t>
  </si>
  <si>
    <t>DIANA-BILBO@COMMODORE64.COM</t>
  </si>
  <si>
    <t>680-09-7840</t>
  </si>
  <si>
    <t>6731270709</t>
  </si>
  <si>
    <t>95-0035832</t>
  </si>
  <si>
    <t>965-76-7368</t>
  </si>
  <si>
    <t>961-93-3343</t>
  </si>
  <si>
    <t>P34896007</t>
  </si>
  <si>
    <t>S52973292</t>
  </si>
  <si>
    <t>BILEK</t>
  </si>
  <si>
    <t>TOM BILEK</t>
  </si>
  <si>
    <t>9906 ORIOLE CREST CT</t>
  </si>
  <si>
    <t>775-465-9312</t>
  </si>
  <si>
    <t>TOMBILEK@COMCAST.COM</t>
  </si>
  <si>
    <t>530-50-8826</t>
  </si>
  <si>
    <t>5737524861</t>
  </si>
  <si>
    <t>47-0653278</t>
  </si>
  <si>
    <t>999-92-8292</t>
  </si>
  <si>
    <t>945-93-5086</t>
  </si>
  <si>
    <t>P37776594</t>
  </si>
  <si>
    <t>S34882676</t>
  </si>
  <si>
    <t>BILIER</t>
  </si>
  <si>
    <t>THERESA BILIER</t>
  </si>
  <si>
    <t>6466 ORTO BOTANICO CT</t>
  </si>
  <si>
    <t>775-499-6858</t>
  </si>
  <si>
    <t>THERESABILIER@SPRINT.COM</t>
  </si>
  <si>
    <t>680-20-2668</t>
  </si>
  <si>
    <t>705246382800</t>
  </si>
  <si>
    <t>32-5159413</t>
  </si>
  <si>
    <t>999-98-5086</t>
  </si>
  <si>
    <t>978-93-8544</t>
  </si>
  <si>
    <t>P28245379</t>
  </si>
  <si>
    <t>S10845606</t>
  </si>
  <si>
    <t>BILLAH</t>
  </si>
  <si>
    <t>MOHAMMED BILLAH</t>
  </si>
  <si>
    <t>10808 OSCEOLA MILLS ST</t>
  </si>
  <si>
    <t>775-527-4489</t>
  </si>
  <si>
    <t>MOHAMMED_BILLAH@AOL.COM</t>
  </si>
  <si>
    <t>530-67-5349</t>
  </si>
  <si>
    <t>9872921439</t>
  </si>
  <si>
    <t>48-4490397</t>
  </si>
  <si>
    <t>968-79-1711</t>
  </si>
  <si>
    <t>918-93-1889</t>
  </si>
  <si>
    <t>P73971340</t>
  </si>
  <si>
    <t>S49897903</t>
  </si>
  <si>
    <t>CAROLE BILLAU</t>
  </si>
  <si>
    <t>3512 OSPREY RIDGE CT</t>
  </si>
  <si>
    <t>775-535-6043</t>
  </si>
  <si>
    <t>CAROLE-BILLAU@COMMODORE64.COM</t>
  </si>
  <si>
    <t>530-13-7108</t>
  </si>
  <si>
    <t>780028484404</t>
  </si>
  <si>
    <t>17-2222906</t>
  </si>
  <si>
    <t>941-75-4313</t>
  </si>
  <si>
    <t>915-93-5194</t>
  </si>
  <si>
    <t>P18943516</t>
  </si>
  <si>
    <t>S85253223</t>
  </si>
  <si>
    <t>LINA BILLERA</t>
  </si>
  <si>
    <t>5450 OVERLAND EXPRESS ST</t>
  </si>
  <si>
    <t>775-553-5051</t>
  </si>
  <si>
    <t>LINABILLERA@SPRINT.COM</t>
  </si>
  <si>
    <t>680-61-6813</t>
  </si>
  <si>
    <t>824427242054</t>
  </si>
  <si>
    <t>66-5992684</t>
  </si>
  <si>
    <t>920-86-8528</t>
  </si>
  <si>
    <t>944-93-0015</t>
  </si>
  <si>
    <t>P92542737</t>
  </si>
  <si>
    <t>S56831754</t>
  </si>
  <si>
    <t>AMY BILLEY</t>
  </si>
  <si>
    <t>6929 OYSTER SHELL DR</t>
  </si>
  <si>
    <t>775-577-5897</t>
  </si>
  <si>
    <t>AMY-BILLEY@COMMODORE64.COM</t>
  </si>
  <si>
    <t>680-76-7852</t>
  </si>
  <si>
    <t>22477997208</t>
  </si>
  <si>
    <t>44-4601214</t>
  </si>
  <si>
    <t>981-82-8545</t>
  </si>
  <si>
    <t>957-93-9349</t>
  </si>
  <si>
    <t>P65892623</t>
  </si>
  <si>
    <t>S23186257</t>
  </si>
  <si>
    <t>LIGIA</t>
  </si>
  <si>
    <t>BILLHEIMER</t>
  </si>
  <si>
    <t>LIGIA BILLHEIMER</t>
  </si>
  <si>
    <t>6539 OZZIE HARRIET AVE</t>
  </si>
  <si>
    <t>775-588-5407</t>
  </si>
  <si>
    <t>LIGIABILLHEIMER@VERIZON.COM</t>
  </si>
  <si>
    <t>680-85-2339</t>
  </si>
  <si>
    <t>7408939576</t>
  </si>
  <si>
    <t>33-5621301</t>
  </si>
  <si>
    <t>999-96-5196</t>
  </si>
  <si>
    <t>988-93-7410</t>
  </si>
  <si>
    <t>P18753877</t>
  </si>
  <si>
    <t>S55924136</t>
  </si>
  <si>
    <t>BILLIARD</t>
  </si>
  <si>
    <t>LISA BILLIARD</t>
  </si>
  <si>
    <t>2316 PACIFIC BROOK ST</t>
  </si>
  <si>
    <t>775-622-1273</t>
  </si>
  <si>
    <t>LISABILLIARD@SPRINT.COM</t>
  </si>
  <si>
    <t>680-56-2983</t>
  </si>
  <si>
    <t>8030579131</t>
  </si>
  <si>
    <t>70-5165767</t>
  </si>
  <si>
    <t>999-96-6803</t>
  </si>
  <si>
    <t>990-93-9109</t>
  </si>
  <si>
    <t>P88270212</t>
  </si>
  <si>
    <t>S18628626</t>
  </si>
  <si>
    <t>BILLINGS</t>
  </si>
  <si>
    <t>JOHNNY BILLINGS</t>
  </si>
  <si>
    <t>6797 PACIFIC CRAFT LN</t>
  </si>
  <si>
    <t>775-663-4534</t>
  </si>
  <si>
    <t>JOHNNYBILLINGS@SPECTRUM.COM</t>
  </si>
  <si>
    <t>680-30-6326</t>
  </si>
  <si>
    <t>89050482169</t>
  </si>
  <si>
    <t>48-0156701</t>
  </si>
  <si>
    <t>989-72-8126</t>
  </si>
  <si>
    <t>953-93-3250</t>
  </si>
  <si>
    <t>P61124941</t>
  </si>
  <si>
    <t>S15712236</t>
  </si>
  <si>
    <t>BILLITERE</t>
  </si>
  <si>
    <t>ANTHONY BILLITERE</t>
  </si>
  <si>
    <t>8416 PACIFIC FOUNTAIN AVE</t>
  </si>
  <si>
    <t>775-687-1096</t>
  </si>
  <si>
    <t>ANTHONYBILLITERE@SPRINT.COM</t>
  </si>
  <si>
    <t>530-60-9276</t>
  </si>
  <si>
    <t>20207684225</t>
  </si>
  <si>
    <t>31-6598798</t>
  </si>
  <si>
    <t>948-70-0759</t>
  </si>
  <si>
    <t>955-93-9137</t>
  </si>
  <si>
    <t>P38221455</t>
  </si>
  <si>
    <t>S99653937</t>
  </si>
  <si>
    <t>BILLMAIER</t>
  </si>
  <si>
    <t>CHRISTOPHER BILLMAIER</t>
  </si>
  <si>
    <t>5109 PACIFIC GROVE DR</t>
  </si>
  <si>
    <t>775-720-1763</t>
  </si>
  <si>
    <t>CHRISTOPHERBILLMAIER@VERIZON.COM</t>
  </si>
  <si>
    <t>680-93-7953</t>
  </si>
  <si>
    <t>3925201335</t>
  </si>
  <si>
    <t>33-3053367</t>
  </si>
  <si>
    <t>999-95-3404</t>
  </si>
  <si>
    <t>930-93-6012</t>
  </si>
  <si>
    <t>P37172299</t>
  </si>
  <si>
    <t>S43059661</t>
  </si>
  <si>
    <t>BILLO</t>
  </si>
  <si>
    <t>LOIS BILLO</t>
  </si>
  <si>
    <t>7525 PACIFIC HEIGHTS AVE</t>
  </si>
  <si>
    <t>775-727-3853</t>
  </si>
  <si>
    <t>LOIS_BILLO@AOL.COM</t>
  </si>
  <si>
    <t>530-21-8166</t>
  </si>
  <si>
    <t>4856573288</t>
  </si>
  <si>
    <t>59-9909225</t>
  </si>
  <si>
    <t>971-93-9791</t>
  </si>
  <si>
    <t>P59186456</t>
  </si>
  <si>
    <t>S21089689</t>
  </si>
  <si>
    <t>BILLOW</t>
  </si>
  <si>
    <t>LESLIE BILLOW</t>
  </si>
  <si>
    <t>1709 PACIFIC PANORAMA PL</t>
  </si>
  <si>
    <t>775-748-9052</t>
  </si>
  <si>
    <t>LBILLOW@LIVE.COM</t>
  </si>
  <si>
    <t>530-12-9959</t>
  </si>
  <si>
    <t>389890904477</t>
  </si>
  <si>
    <t>79-7567731</t>
  </si>
  <si>
    <t>999-95-9038</t>
  </si>
  <si>
    <t>924-93-2189</t>
  </si>
  <si>
    <t>P40995367</t>
  </si>
  <si>
    <t>S50542956</t>
  </si>
  <si>
    <t>BILMES</t>
  </si>
  <si>
    <t>HAROLD BILMES</t>
  </si>
  <si>
    <t>5876 PACIFIC SHORES DR</t>
  </si>
  <si>
    <t>775-762-7118</t>
  </si>
  <si>
    <t>HAROLDBILMES@SPECTRUM.COM</t>
  </si>
  <si>
    <t>680-73-9643</t>
  </si>
  <si>
    <t>8839307765</t>
  </si>
  <si>
    <t>98-2472751</t>
  </si>
  <si>
    <t>953-85-3358</t>
  </si>
  <si>
    <t>966-93-1570</t>
  </si>
  <si>
    <t>P25898195</t>
  </si>
  <si>
    <t>S17516205</t>
  </si>
  <si>
    <t>BILONTA</t>
  </si>
  <si>
    <t>GARY BILONTA</t>
  </si>
  <si>
    <t>2410 PACIFIC SUMMIT ST</t>
  </si>
  <si>
    <t>775-773-4044</t>
  </si>
  <si>
    <t>GARY-BILONTA@COMMODORE64.COM</t>
  </si>
  <si>
    <t>680-36-5076</t>
  </si>
  <si>
    <t>4927471708</t>
  </si>
  <si>
    <t>43-6826241</t>
  </si>
  <si>
    <t>999-98-0794</t>
  </si>
  <si>
    <t>941-93-6779</t>
  </si>
  <si>
    <t>P94555695</t>
  </si>
  <si>
    <t>S08279800</t>
  </si>
  <si>
    <t>BILQUIST</t>
  </si>
  <si>
    <t>BRETT BILQUIST</t>
  </si>
  <si>
    <t>4521 PACIFIC SUN AVE</t>
  </si>
  <si>
    <t>775-782-7749</t>
  </si>
  <si>
    <t>BRETTBILQUIST@SPRINT.COM</t>
  </si>
  <si>
    <t>530-37-7617</t>
  </si>
  <si>
    <t>82860230703</t>
  </si>
  <si>
    <t>77-2150255</t>
  </si>
  <si>
    <t>983-76-9363</t>
  </si>
  <si>
    <t>928-93-5991</t>
  </si>
  <si>
    <t>P38546976</t>
  </si>
  <si>
    <t>S83599234</t>
  </si>
  <si>
    <t>BILUNAS</t>
  </si>
  <si>
    <t>STEPHEN BILUNAS</t>
  </si>
  <si>
    <t>8608 PADDLE WHEEL WAY</t>
  </si>
  <si>
    <t>775-822-5814</t>
  </si>
  <si>
    <t>STEPHENBILUNAS@SPECTRUM.COM</t>
  </si>
  <si>
    <t>680-59-2811</t>
  </si>
  <si>
    <t>4992824992</t>
  </si>
  <si>
    <t>63-8779698</t>
  </si>
  <si>
    <t>991-71-3752</t>
  </si>
  <si>
    <t>940-93-5204</t>
  </si>
  <si>
    <t>P92185768</t>
  </si>
  <si>
    <t>S94802203</t>
  </si>
  <si>
    <t>BIMA</t>
  </si>
  <si>
    <t>ALAN BIMA</t>
  </si>
  <si>
    <t>7018 PAINTED BUTTE AVE</t>
  </si>
  <si>
    <t>775-834-4373</t>
  </si>
  <si>
    <t>ALANBIMA@COMCAST.COM</t>
  </si>
  <si>
    <t>680-83-6056</t>
  </si>
  <si>
    <t>2765146852</t>
  </si>
  <si>
    <t>81-0618204</t>
  </si>
  <si>
    <t>960-93-3469</t>
  </si>
  <si>
    <t>P71194039</t>
  </si>
  <si>
    <t>S65889343</t>
  </si>
  <si>
    <t>BINALLA</t>
  </si>
  <si>
    <t>TERESITA BINALLA</t>
  </si>
  <si>
    <t>6825 PAINTED CANYON CT</t>
  </si>
  <si>
    <t>775-845-5555</t>
  </si>
  <si>
    <t>TERESITA-BINALLA@COMMODORE64.COM</t>
  </si>
  <si>
    <t>530-33-1500</t>
  </si>
  <si>
    <t>516171415779</t>
  </si>
  <si>
    <t>86-3177552</t>
  </si>
  <si>
    <t>999-90-7173</t>
  </si>
  <si>
    <t>937-93-6822</t>
  </si>
  <si>
    <t>P21113526</t>
  </si>
  <si>
    <t>S11894214</t>
  </si>
  <si>
    <t>BINARD</t>
  </si>
  <si>
    <t>JOEY BINARD</t>
  </si>
  <si>
    <t>520 PAINTED CLOUD PL</t>
  </si>
  <si>
    <t>775-851-6095</t>
  </si>
  <si>
    <t>JOEYBINARD@COMCAST.COM</t>
  </si>
  <si>
    <t>530-88-0106</t>
  </si>
  <si>
    <t>102029367029</t>
  </si>
  <si>
    <t>74-9172839</t>
  </si>
  <si>
    <t>999-95-0622</t>
  </si>
  <si>
    <t>927-93-0658</t>
  </si>
  <si>
    <t>P33383438</t>
  </si>
  <si>
    <t>S23414872</t>
  </si>
  <si>
    <t>BINDHAMER</t>
  </si>
  <si>
    <t>SUSAN BINDHAMER</t>
  </si>
  <si>
    <t>5444 PAINTED GORGE DR</t>
  </si>
  <si>
    <t>775-867-9503</t>
  </si>
  <si>
    <t>SUSAN-BINDHAMER@COMMODORE64.COM</t>
  </si>
  <si>
    <t>530-88-0632</t>
  </si>
  <si>
    <t>2202569232</t>
  </si>
  <si>
    <t>62-3718047</t>
  </si>
  <si>
    <t>993-83-0857</t>
  </si>
  <si>
    <t>972-93-5337</t>
  </si>
  <si>
    <t>P99321707</t>
  </si>
  <si>
    <t>S71289110</t>
  </si>
  <si>
    <t>KELLY BINEK</t>
  </si>
  <si>
    <t>5305 PAINTED MIRAGE RD</t>
  </si>
  <si>
    <t>775-890-6616</t>
  </si>
  <si>
    <t>KELLY.BINEK@YAHOO.COM</t>
  </si>
  <si>
    <t>530-31-7360</t>
  </si>
  <si>
    <t>76599351049</t>
  </si>
  <si>
    <t>82-0273054</t>
  </si>
  <si>
    <t>901-72-7160</t>
  </si>
  <si>
    <t>965-93-4762</t>
  </si>
  <si>
    <t>P46299973</t>
  </si>
  <si>
    <t>S89943545</t>
  </si>
  <si>
    <t>MA BING</t>
  </si>
  <si>
    <t>3217 PAINTED MOON ST</t>
  </si>
  <si>
    <t>775-934-8476</t>
  </si>
  <si>
    <t>MABING@COMCAST.COM</t>
  </si>
  <si>
    <t>680-86-0835</t>
  </si>
  <si>
    <t>8243732387</t>
  </si>
  <si>
    <t>88-6159789</t>
  </si>
  <si>
    <t>959-72-5820</t>
  </si>
  <si>
    <t>976-93-2605</t>
  </si>
  <si>
    <t>P42460444</t>
  </si>
  <si>
    <t>S08966887</t>
  </si>
  <si>
    <t>BINGEL</t>
  </si>
  <si>
    <t>NANCY BINGEL</t>
  </si>
  <si>
    <t>7420 PAINTED MURAL AVE</t>
  </si>
  <si>
    <t>775-962-2094</t>
  </si>
  <si>
    <t>NANCY_BINGEL@AOL.COM</t>
  </si>
  <si>
    <t>680-04-8504</t>
  </si>
  <si>
    <t>24404609901</t>
  </si>
  <si>
    <t>95-1745896</t>
  </si>
  <si>
    <t>918-87-7407</t>
  </si>
  <si>
    <t>975-93-8118</t>
  </si>
  <si>
    <t>P35342380</t>
  </si>
  <si>
    <t>S81957259</t>
  </si>
  <si>
    <t>BINGMAN</t>
  </si>
  <si>
    <t>TAMMY BINGMAN</t>
  </si>
  <si>
    <t>7900 PAINTED ROCK LN</t>
  </si>
  <si>
    <t>775-996-5992</t>
  </si>
  <si>
    <t>TAMMY.BINGMAN871@GMAIL.COM</t>
  </si>
  <si>
    <t>530-08-0676</t>
  </si>
  <si>
    <t>2412437315</t>
  </si>
  <si>
    <t>45-1145231</t>
  </si>
  <si>
    <t>962-73-2836</t>
  </si>
  <si>
    <t>930-93-2396</t>
  </si>
  <si>
    <t>P70393516</t>
  </si>
  <si>
    <t>S98965709</t>
  </si>
  <si>
    <t>BINIMOW</t>
  </si>
  <si>
    <t>GERALDINE BINIMOW</t>
  </si>
  <si>
    <t>860 PAINTED VISTA AVE</t>
  </si>
  <si>
    <t>702-213-2510</t>
  </si>
  <si>
    <t>GERALDINEBINIMOW@VERIZON.COM</t>
  </si>
  <si>
    <t>680-95-5928</t>
  </si>
  <si>
    <t>5218853864</t>
  </si>
  <si>
    <t>55-3262596</t>
  </si>
  <si>
    <t>938-81-0762</t>
  </si>
  <si>
    <t>912-93-1142</t>
  </si>
  <si>
    <t>P71705986</t>
  </si>
  <si>
    <t>S83447856</t>
  </si>
  <si>
    <t>BINKER</t>
  </si>
  <si>
    <t>STEPHEN BINKER</t>
  </si>
  <si>
    <t>2209 PAIUTE MEADOWS DR</t>
  </si>
  <si>
    <t>702-219-3298</t>
  </si>
  <si>
    <t>STEPHENBINKER@VERIZON.COM</t>
  </si>
  <si>
    <t>680-00-2284</t>
  </si>
  <si>
    <t>3034674562</t>
  </si>
  <si>
    <t>16-7618174</t>
  </si>
  <si>
    <t>998-77-2013</t>
  </si>
  <si>
    <t>980-93-6349</t>
  </si>
  <si>
    <t>P13223510</t>
  </si>
  <si>
    <t>S87713396</t>
  </si>
  <si>
    <t>BINKO</t>
  </si>
  <si>
    <t>MARK BINKO</t>
  </si>
  <si>
    <t>8328 PALACE HEIGHTS AVE</t>
  </si>
  <si>
    <t>702-225-2899</t>
  </si>
  <si>
    <t>MARKBINKO@SPRINT.COM</t>
  </si>
  <si>
    <t>530-52-6487</t>
  </si>
  <si>
    <t>3285984639</t>
  </si>
  <si>
    <t>28-9124017</t>
  </si>
  <si>
    <t>976-76-4669</t>
  </si>
  <si>
    <t>P42599492</t>
  </si>
  <si>
    <t>S66834687</t>
  </si>
  <si>
    <t>BINNEY</t>
  </si>
  <si>
    <t>CHRISTOPHER BINNEY</t>
  </si>
  <si>
    <t>9137 PALATIAL PALETTE CT</t>
  </si>
  <si>
    <t>702-237-2185</t>
  </si>
  <si>
    <t>CHRISTOPHERBINNEY@SPRINT.COM</t>
  </si>
  <si>
    <t>680-34-6961</t>
  </si>
  <si>
    <t>98480454795</t>
  </si>
  <si>
    <t>84-2121757</t>
  </si>
  <si>
    <t>919-71-2375</t>
  </si>
  <si>
    <t>958-93-4520</t>
  </si>
  <si>
    <t>P96822926</t>
  </si>
  <si>
    <t>S14542934</t>
  </si>
  <si>
    <t>BINSACK</t>
  </si>
  <si>
    <t>JAMES BINSACK</t>
  </si>
  <si>
    <t>5383 PALISADES QUAD AVE</t>
  </si>
  <si>
    <t>702-249-1489</t>
  </si>
  <si>
    <t>JAMESBINSACK@SPECTRUM.COM</t>
  </si>
  <si>
    <t>530-84-7034</t>
  </si>
  <si>
    <t>52455480614</t>
  </si>
  <si>
    <t>90-1288333</t>
  </si>
  <si>
    <t>999-99-0479</t>
  </si>
  <si>
    <t>974-93-5466</t>
  </si>
  <si>
    <t>P72255666</t>
  </si>
  <si>
    <t>S78117627</t>
  </si>
  <si>
    <t>KATHRYN BINTZ</t>
  </si>
  <si>
    <t>10778 PALLISER BAY DR</t>
  </si>
  <si>
    <t>702-255-8486</t>
  </si>
  <si>
    <t>KATHRYN-BINTZ@COMMODORE64.COM</t>
  </si>
  <si>
    <t>530-26-8404</t>
  </si>
  <si>
    <t>1970832029</t>
  </si>
  <si>
    <t>29-3943284</t>
  </si>
  <si>
    <t>970-93-5417</t>
  </si>
  <si>
    <t>P74032552</t>
  </si>
  <si>
    <t>S54362324</t>
  </si>
  <si>
    <t>BIODROWSKI</t>
  </si>
  <si>
    <t>JAMES BIODROWSKI</t>
  </si>
  <si>
    <t>10430 PALM VILLAGE ST</t>
  </si>
  <si>
    <t>702-261-7383</t>
  </si>
  <si>
    <t>JAMESBIODROWSKI@COMCAST.COM</t>
  </si>
  <si>
    <t>530-29-0083</t>
  </si>
  <si>
    <t>270360973788</t>
  </si>
  <si>
    <t>15-9113678</t>
  </si>
  <si>
    <t>933-93-0890</t>
  </si>
  <si>
    <t>P05531763</t>
  </si>
  <si>
    <t>S22233164</t>
  </si>
  <si>
    <t>BIORDI</t>
  </si>
  <si>
    <t>THERESA BIORDI</t>
  </si>
  <si>
    <t>2380 PALMA VISTA AVE</t>
  </si>
  <si>
    <t>702-273-7593</t>
  </si>
  <si>
    <t>THERESABIORDI@SPRINT.COM</t>
  </si>
  <si>
    <t>680-49-5926</t>
  </si>
  <si>
    <t>82586405507</t>
  </si>
  <si>
    <t>96-9673188</t>
  </si>
  <si>
    <t>999-96-5512</t>
  </si>
  <si>
    <t>968-93-1019</t>
  </si>
  <si>
    <t>P21554180</t>
  </si>
  <si>
    <t>S29877108</t>
  </si>
  <si>
    <t>BIRBA</t>
  </si>
  <si>
    <t>DONNA BIRBA</t>
  </si>
  <si>
    <t>1100 PALMS AIRPORT DR</t>
  </si>
  <si>
    <t>702-286-4103</t>
  </si>
  <si>
    <t>DONNABIRBA@ATT.COM</t>
  </si>
  <si>
    <t>680-54-7552</t>
  </si>
  <si>
    <t>707413264491</t>
  </si>
  <si>
    <t>32-9152516</t>
  </si>
  <si>
    <t>999-98-7540</t>
  </si>
  <si>
    <t>912-93-9971</t>
  </si>
  <si>
    <t>P79497850</t>
  </si>
  <si>
    <t>S30236130</t>
  </si>
  <si>
    <t>BIRCHALL</t>
  </si>
  <si>
    <t>KRISTINE BIRCHALL</t>
  </si>
  <si>
    <t>4050 PALOS VERDES ST</t>
  </si>
  <si>
    <t>702-292-7029</t>
  </si>
  <si>
    <t>KRISTINEBIRCHALL@ATT.COM</t>
  </si>
  <si>
    <t>680-46-1611</t>
  </si>
  <si>
    <t>55818752401</t>
  </si>
  <si>
    <t>55-3994654</t>
  </si>
  <si>
    <t>926-85-8297</t>
  </si>
  <si>
    <t>955-93-9508</t>
  </si>
  <si>
    <t>P15233022</t>
  </si>
  <si>
    <t>S94639571</t>
  </si>
  <si>
    <t>SURAT</t>
  </si>
  <si>
    <t>SURAT BIRCHER</t>
  </si>
  <si>
    <t>4960 PANCHO VILLA DR</t>
  </si>
  <si>
    <t>702-298-9046</t>
  </si>
  <si>
    <t>SURATBIRCHER@SPRINT.COM</t>
  </si>
  <si>
    <t>680-74-8008</t>
  </si>
  <si>
    <t>45508427345</t>
  </si>
  <si>
    <t>49-2223500</t>
  </si>
  <si>
    <t>999-91-1467</t>
  </si>
  <si>
    <t>943-93-5916</t>
  </si>
  <si>
    <t>P57895160</t>
  </si>
  <si>
    <t>S51493911</t>
  </si>
  <si>
    <t>BIRDHAT</t>
  </si>
  <si>
    <t>LORETTA BIRDHAT</t>
  </si>
  <si>
    <t>59 PANORAMA CREST AVE</t>
  </si>
  <si>
    <t>702-310-3549</t>
  </si>
  <si>
    <t>LORETTABIRDHAT@COMCAST.COM</t>
  </si>
  <si>
    <t>680-13-4901</t>
  </si>
  <si>
    <t>2110575633</t>
  </si>
  <si>
    <t>29-5508138</t>
  </si>
  <si>
    <t>929-88-1536</t>
  </si>
  <si>
    <t>977-93-6950</t>
  </si>
  <si>
    <t>P75064665</t>
  </si>
  <si>
    <t>S53234378</t>
  </si>
  <si>
    <t>BIRDSONG</t>
  </si>
  <si>
    <t>CARRIE BIRDSONG</t>
  </si>
  <si>
    <t>2001 PARADISE PEAK DR</t>
  </si>
  <si>
    <t>702-324-9368</t>
  </si>
  <si>
    <t>CARRIEBIRDSONG@SPRINT.COM</t>
  </si>
  <si>
    <t>680-64-9957</t>
  </si>
  <si>
    <t>1453785478</t>
  </si>
  <si>
    <t>55-1159647</t>
  </si>
  <si>
    <t>918-93-1142</t>
  </si>
  <si>
    <t>P76639321</t>
  </si>
  <si>
    <t>S84606658</t>
  </si>
  <si>
    <t>BIREN</t>
  </si>
  <si>
    <t>BERNARD BIREN</t>
  </si>
  <si>
    <t>8282 PARADISE RIDGE CT</t>
  </si>
  <si>
    <t>702-330-3170</t>
  </si>
  <si>
    <t>BERNARDBIREN@VERIZON.COM</t>
  </si>
  <si>
    <t>530-70-9594</t>
  </si>
  <si>
    <t>8191938004</t>
  </si>
  <si>
    <t>36-6403202</t>
  </si>
  <si>
    <t>999-91-4356</t>
  </si>
  <si>
    <t>P92222679</t>
  </si>
  <si>
    <t>S73490985</t>
  </si>
  <si>
    <t>FAYISA</t>
  </si>
  <si>
    <t>BIRHANU</t>
  </si>
  <si>
    <t>FAYISA BIRHANU</t>
  </si>
  <si>
    <t>5225 PARADISE VALLEY AVE</t>
  </si>
  <si>
    <t>702-336-4508</t>
  </si>
  <si>
    <t>FAYISABIRHANU@VERIZON.COM</t>
  </si>
  <si>
    <t>680-97-9712</t>
  </si>
  <si>
    <t>1494537096</t>
  </si>
  <si>
    <t>46-9730446</t>
  </si>
  <si>
    <t>978-88-5656</t>
  </si>
  <si>
    <t>916-93-7285</t>
  </si>
  <si>
    <t>P90876707</t>
  </si>
  <si>
    <t>S02650676</t>
  </si>
  <si>
    <t>BIRKBY</t>
  </si>
  <si>
    <t>SHARON BIRKBY</t>
  </si>
  <si>
    <t>273 PARISIAN SPRINGS CT</t>
  </si>
  <si>
    <t>702-348-7192</t>
  </si>
  <si>
    <t>SHARONBIRKBY@VERIZON.COM</t>
  </si>
  <si>
    <t>680-76-2494</t>
  </si>
  <si>
    <t>33644856044</t>
  </si>
  <si>
    <t>25-4828941</t>
  </si>
  <si>
    <t>959-83-7386</t>
  </si>
  <si>
    <t>P51882626</t>
  </si>
  <si>
    <t>S52264947</t>
  </si>
  <si>
    <t>BIRKENMAIER</t>
  </si>
  <si>
    <t>JULIANA BIRKENMAIER</t>
  </si>
  <si>
    <t>4425 PARKCHESTER CIR</t>
  </si>
  <si>
    <t>702-361-2670</t>
  </si>
  <si>
    <t>JULIANA.BIRKENMAIER@YAHOO.COM</t>
  </si>
  <si>
    <t>530-16-3608</t>
  </si>
  <si>
    <t>3373862558</t>
  </si>
  <si>
    <t>31-5683501</t>
  </si>
  <si>
    <t>999-90-8489</t>
  </si>
  <si>
    <t>976-93-0363</t>
  </si>
  <si>
    <t>P13828879</t>
  </si>
  <si>
    <t>S32630067</t>
  </si>
  <si>
    <t>BIRKETT</t>
  </si>
  <si>
    <t>NANCY BIRKETT</t>
  </si>
  <si>
    <t>9805 PARKSIDE VILLAGE PL</t>
  </si>
  <si>
    <t>702-367-3313</t>
  </si>
  <si>
    <t>NANCYBIRKETT@SPECTRUM.COM</t>
  </si>
  <si>
    <t>680-10-5000</t>
  </si>
  <si>
    <t>833124826023</t>
  </si>
  <si>
    <t>40-1866671</t>
  </si>
  <si>
    <t>999-92-5639</t>
  </si>
  <si>
    <t>901-93-8136</t>
  </si>
  <si>
    <t>P40677887</t>
  </si>
  <si>
    <t>S77932705</t>
  </si>
  <si>
    <t>BIRKINSHAW</t>
  </si>
  <si>
    <t>JOSEPH BIRKINSHAW</t>
  </si>
  <si>
    <t>5740 PARROT POINTE CT</t>
  </si>
  <si>
    <t>702-373-6541</t>
  </si>
  <si>
    <t>JOSEPHBIRKINSHAW@ATT.COM</t>
  </si>
  <si>
    <t>530-76-7086</t>
  </si>
  <si>
    <t>17571389961</t>
  </si>
  <si>
    <t>31-7243028</t>
  </si>
  <si>
    <t>964-75-9478</t>
  </si>
  <si>
    <t>971-93-3859</t>
  </si>
  <si>
    <t>P47467491</t>
  </si>
  <si>
    <t>S92835237</t>
  </si>
  <si>
    <t>LISA BIRNBAUM</t>
  </si>
  <si>
    <t>9068 PARTRIDGE HILL ST</t>
  </si>
  <si>
    <t>702-385-9451</t>
  </si>
  <si>
    <t>LBIRNBAUM@LIVE.COM</t>
  </si>
  <si>
    <t>680-00-8059</t>
  </si>
  <si>
    <t>22218786490</t>
  </si>
  <si>
    <t>23-9725924</t>
  </si>
  <si>
    <t>999-91-6367</t>
  </si>
  <si>
    <t>956-93-9678</t>
  </si>
  <si>
    <t>P19823451</t>
  </si>
  <si>
    <t>S23818125</t>
  </si>
  <si>
    <t>BIROVLJEV</t>
  </si>
  <si>
    <t>IVAN BIROVLJEV</t>
  </si>
  <si>
    <t>1812 PASEO OVERLOOK CT</t>
  </si>
  <si>
    <t>702-397-7347</t>
  </si>
  <si>
    <t>IVAN.BIROVLJEV74@GMAIL.COM</t>
  </si>
  <si>
    <t>680-68-7292</t>
  </si>
  <si>
    <t>269187310423</t>
  </si>
  <si>
    <t>11-1746643</t>
  </si>
  <si>
    <t>999-94-5206</t>
  </si>
  <si>
    <t>983-93-5689</t>
  </si>
  <si>
    <t>P27506011</t>
  </si>
  <si>
    <t>S68320386</t>
  </si>
  <si>
    <t>SUE BIRRELL</t>
  </si>
  <si>
    <t>4005 PASO DE ORO AVE</t>
  </si>
  <si>
    <t>702-403-7923</t>
  </si>
  <si>
    <t>SUEBIRRELL@ATT.COM</t>
  </si>
  <si>
    <t>530-96-1534</t>
  </si>
  <si>
    <t>880462009498</t>
  </si>
  <si>
    <t>83-9388755</t>
  </si>
  <si>
    <t>999-98-2754</t>
  </si>
  <si>
    <t>973-93-0941</t>
  </si>
  <si>
    <t>P57396973</t>
  </si>
  <si>
    <t>S86520421</t>
  </si>
  <si>
    <t>BIRRUETA</t>
  </si>
  <si>
    <t>MARITZA BIRRUETA</t>
  </si>
  <si>
    <t>7668 PASO ROBLES AVE</t>
  </si>
  <si>
    <t>702-409-4667</t>
  </si>
  <si>
    <t>MARITZA.BIRRUETA147@GMAIL.COM</t>
  </si>
  <si>
    <t>680-48-1428</t>
  </si>
  <si>
    <t>548342390369</t>
  </si>
  <si>
    <t>74-1815996</t>
  </si>
  <si>
    <t>948-82-0497</t>
  </si>
  <si>
    <t>989-93-3478</t>
  </si>
  <si>
    <t>P16608384</t>
  </si>
  <si>
    <t>S46241094</t>
  </si>
  <si>
    <t>BIRTHA</t>
  </si>
  <si>
    <t>MARSHA BIRTHA</t>
  </si>
  <si>
    <t>10213 PASTEL SKY AVE</t>
  </si>
  <si>
    <t>702-422-1169</t>
  </si>
  <si>
    <t>MBIRTHA@LIVE.COM</t>
  </si>
  <si>
    <t>530-14-3325</t>
  </si>
  <si>
    <t>3245922601</t>
  </si>
  <si>
    <t>23-9656769</t>
  </si>
  <si>
    <t>918-75-1123</t>
  </si>
  <si>
    <t>965-93-8518</t>
  </si>
  <si>
    <t>P26023921</t>
  </si>
  <si>
    <t>S24047998</t>
  </si>
  <si>
    <t>BIRUM</t>
  </si>
  <si>
    <t>MARY BIRUM</t>
  </si>
  <si>
    <t>4009 PAUL ROBARTS CT</t>
  </si>
  <si>
    <t>702-434-7082</t>
  </si>
  <si>
    <t>MARY.BIRUM889@GMAIL.COM</t>
  </si>
  <si>
    <t>680-44-9335</t>
  </si>
  <si>
    <t>54441582329</t>
  </si>
  <si>
    <t>58-8638701</t>
  </si>
  <si>
    <t>999-91-0896</t>
  </si>
  <si>
    <t>994-93-1037</t>
  </si>
  <si>
    <t>P63729551</t>
  </si>
  <si>
    <t>S55842778</t>
  </si>
  <si>
    <t>BISAGNO</t>
  </si>
  <si>
    <t>HELEN BISAGNO</t>
  </si>
  <si>
    <t>8849 PEACE TREATY AVE</t>
  </si>
  <si>
    <t>702-440-9753</t>
  </si>
  <si>
    <t>HELEN.BISAGNO34@GMAIL.COM</t>
  </si>
  <si>
    <t>680-15-5514</t>
  </si>
  <si>
    <t>4886744490</t>
  </si>
  <si>
    <t>43-3733792</t>
  </si>
  <si>
    <t>999-99-2975</t>
  </si>
  <si>
    <t>936-93-4603</t>
  </si>
  <si>
    <t>P25606384</t>
  </si>
  <si>
    <t>S13664650</t>
  </si>
  <si>
    <t>MAE BISBEE</t>
  </si>
  <si>
    <t>8233 PEACEFUL CANYON DR</t>
  </si>
  <si>
    <t>702-446-7079</t>
  </si>
  <si>
    <t>MAE-BISBEE@COMMODORE64.COM</t>
  </si>
  <si>
    <t>530-95-2431</t>
  </si>
  <si>
    <t>1600712473</t>
  </si>
  <si>
    <t>10-1806656</t>
  </si>
  <si>
    <t>999-96-7376</t>
  </si>
  <si>
    <t>928-93-8435</t>
  </si>
  <si>
    <t>P89871640</t>
  </si>
  <si>
    <t>S56970812</t>
  </si>
  <si>
    <t>BISCEVIC</t>
  </si>
  <si>
    <t>SONIA BISCEVIC</t>
  </si>
  <si>
    <t>4431 PEACEFUL HEIGHTS LN</t>
  </si>
  <si>
    <t>702-458-9790</t>
  </si>
  <si>
    <t>SONIA.BISCEVIC134@GMAIL.COM</t>
  </si>
  <si>
    <t>530-04-7223</t>
  </si>
  <si>
    <t>558803050527</t>
  </si>
  <si>
    <t>98-6186904</t>
  </si>
  <si>
    <t>999-91-1917</t>
  </si>
  <si>
    <t>963-93-5072</t>
  </si>
  <si>
    <t>P14890344</t>
  </si>
  <si>
    <t>S47346664</t>
  </si>
  <si>
    <t>BISCO</t>
  </si>
  <si>
    <t>MARIA BISCO</t>
  </si>
  <si>
    <t>8036 PEACEFUL WOODS ST</t>
  </si>
  <si>
    <t>702-470-7940</t>
  </si>
  <si>
    <t>MARIABISCO@ATT.COM</t>
  </si>
  <si>
    <t>530-77-9870</t>
  </si>
  <si>
    <t>268478009047</t>
  </si>
  <si>
    <t>45-6233918</t>
  </si>
  <si>
    <t>955-80-5448</t>
  </si>
  <si>
    <t>929-93-5038</t>
  </si>
  <si>
    <t>P82315689</t>
  </si>
  <si>
    <t>S13926232</t>
  </si>
  <si>
    <t>BISE</t>
  </si>
  <si>
    <t>KATHY BISE</t>
  </si>
  <si>
    <t>10543 PEACH CREEK ST</t>
  </si>
  <si>
    <t>702-476-5442</t>
  </si>
  <si>
    <t>KATHY.BISE@YAHOO.COM</t>
  </si>
  <si>
    <t>530-64-1489</t>
  </si>
  <si>
    <t>9365904893</t>
  </si>
  <si>
    <t>93-4091956</t>
  </si>
  <si>
    <t>999-95-5891</t>
  </si>
  <si>
    <t>915-93-7213</t>
  </si>
  <si>
    <t>P75033049</t>
  </si>
  <si>
    <t>S98068080</t>
  </si>
  <si>
    <t>BISELLI</t>
  </si>
  <si>
    <t>BETTY BISELLI</t>
  </si>
  <si>
    <t>5950 PEACH NECTAR AVE</t>
  </si>
  <si>
    <t>702-482-6129</t>
  </si>
  <si>
    <t>BETTY.BISELLI865@GMAIL.COM</t>
  </si>
  <si>
    <t>680-10-9486</t>
  </si>
  <si>
    <t>6614563941</t>
  </si>
  <si>
    <t>83-2934665</t>
  </si>
  <si>
    <t>999-94-4138</t>
  </si>
  <si>
    <t>972-93-7473</t>
  </si>
  <si>
    <t>P06509310</t>
  </si>
  <si>
    <t>S48059885</t>
  </si>
  <si>
    <t>BISHART</t>
  </si>
  <si>
    <t>ALI BISHART</t>
  </si>
  <si>
    <t>4836 PEACHTREE CREEK CT</t>
  </si>
  <si>
    <t>702-494-9043</t>
  </si>
  <si>
    <t>ALI_BISHART@AOL.COM</t>
  </si>
  <si>
    <t>680-73-3113</t>
  </si>
  <si>
    <t>277375456194</t>
  </si>
  <si>
    <t>58-0078749</t>
  </si>
  <si>
    <t>927-85-7536</t>
  </si>
  <si>
    <t>935-93-6338</t>
  </si>
  <si>
    <t>P46772573</t>
  </si>
  <si>
    <t>S64038947</t>
  </si>
  <si>
    <t>BISIAUX</t>
  </si>
  <si>
    <t>PATRICIA BISIAUX</t>
  </si>
  <si>
    <t>9724 PEACOCK HILL CIR</t>
  </si>
  <si>
    <t>702-507-6112</t>
  </si>
  <si>
    <t>PATRICIABISIAUX@COMCAST.COM</t>
  </si>
  <si>
    <t>680-96-5470</t>
  </si>
  <si>
    <t>302030417995</t>
  </si>
  <si>
    <t>20-9599206</t>
  </si>
  <si>
    <t>919-77-4804</t>
  </si>
  <si>
    <t>998-93-2213</t>
  </si>
  <si>
    <t>P86557083</t>
  </si>
  <si>
    <t>S45827129</t>
  </si>
  <si>
    <t>BISKUP</t>
  </si>
  <si>
    <t>CYNTHIA BISKUP</t>
  </si>
  <si>
    <t>7568 PEARL CRESCENT DR</t>
  </si>
  <si>
    <t>702-515-5525</t>
  </si>
  <si>
    <t>CYNTHIA.BISKUP@YAHOO.COM</t>
  </si>
  <si>
    <t>530-00-9019</t>
  </si>
  <si>
    <t>9393295616</t>
  </si>
  <si>
    <t>22-2522532</t>
  </si>
  <si>
    <t>971-86-4632</t>
  </si>
  <si>
    <t>907-93-6726</t>
  </si>
  <si>
    <t>P49416557</t>
  </si>
  <si>
    <t>S27914110</t>
  </si>
  <si>
    <t>BISNER</t>
  </si>
  <si>
    <t>ADAM BISNER</t>
  </si>
  <si>
    <t>3044 PEARL HARBOR DR</t>
  </si>
  <si>
    <t>702-522-8724</t>
  </si>
  <si>
    <t>ADAM.BISNER@YAHOO.COM</t>
  </si>
  <si>
    <t>530-49-5289</t>
  </si>
  <si>
    <t>23276206162</t>
  </si>
  <si>
    <t>36-4255099</t>
  </si>
  <si>
    <t>943-84-0960</t>
  </si>
  <si>
    <t>905-93-7575</t>
  </si>
  <si>
    <t>P07299420</t>
  </si>
  <si>
    <t>S67397827</t>
  </si>
  <si>
    <t>LA M</t>
  </si>
  <si>
    <t>BISS</t>
  </si>
  <si>
    <t>LA M BISS</t>
  </si>
  <si>
    <t>5917 PEBBLE BEACH BLVD</t>
  </si>
  <si>
    <t>702-537-7959</t>
  </si>
  <si>
    <t>LAMBISS@VERIZON.COM</t>
  </si>
  <si>
    <t>680-88-0172</t>
  </si>
  <si>
    <t>151544801981</t>
  </si>
  <si>
    <t>76-1402509</t>
  </si>
  <si>
    <t>947-84-5166</t>
  </si>
  <si>
    <t>964-93-8527</t>
  </si>
  <si>
    <t>P48382315</t>
  </si>
  <si>
    <t>S25168947</t>
  </si>
  <si>
    <t>BISSETT</t>
  </si>
  <si>
    <t>ROBERT BISSETT</t>
  </si>
  <si>
    <t>8941 PEBBLE RIVER CT</t>
  </si>
  <si>
    <t>702-549-2730</t>
  </si>
  <si>
    <t>ROBERT-BISSETT@COMMODORE64.COM</t>
  </si>
  <si>
    <t>530-21-4768</t>
  </si>
  <si>
    <t>3910600949</t>
  </si>
  <si>
    <t>60-5925338</t>
  </si>
  <si>
    <t>999-90-1799</t>
  </si>
  <si>
    <t>P76660005</t>
  </si>
  <si>
    <t>S11573338</t>
  </si>
  <si>
    <t>BISSONNETTE</t>
  </si>
  <si>
    <t>JOSEPH BISSONNETTE</t>
  </si>
  <si>
    <t>9005 PEBBLE SHORE CT</t>
  </si>
  <si>
    <t>702-555-7735</t>
  </si>
  <si>
    <t>JOSEPH_BISSONNETTE@AOL.COM</t>
  </si>
  <si>
    <t>530-26-0387</t>
  </si>
  <si>
    <t>6817363265</t>
  </si>
  <si>
    <t>26-5933160</t>
  </si>
  <si>
    <t>926-86-1381</t>
  </si>
  <si>
    <t>970-93-3603</t>
  </si>
  <si>
    <t>P52818648</t>
  </si>
  <si>
    <t>S61375174</t>
  </si>
  <si>
    <t>BISTER</t>
  </si>
  <si>
    <t>PATRICIA BISTER</t>
  </si>
  <si>
    <t>6349 PEBBLECREEK LODGE WAY</t>
  </si>
  <si>
    <t>702-561-7364</t>
  </si>
  <si>
    <t>PATRICIA.BISTER@YAHOO.COM</t>
  </si>
  <si>
    <t>680-90-7147</t>
  </si>
  <si>
    <t>100471144448</t>
  </si>
  <si>
    <t>79-3069731</t>
  </si>
  <si>
    <t>999-97-1931</t>
  </si>
  <si>
    <t>942-93-7730</t>
  </si>
  <si>
    <t>P31862490</t>
  </si>
  <si>
    <t>S78308715</t>
  </si>
  <si>
    <t>BITAUT</t>
  </si>
  <si>
    <t>JOSEPHINE BITAUT</t>
  </si>
  <si>
    <t>10601 PEDAL POINT PL</t>
  </si>
  <si>
    <t>702-573-3343</t>
  </si>
  <si>
    <t>JBITAUT@LIVE.COM</t>
  </si>
  <si>
    <t>530-99-9390</t>
  </si>
  <si>
    <t>7093576119</t>
  </si>
  <si>
    <t>25-1196148</t>
  </si>
  <si>
    <t>999-90-2677</t>
  </si>
  <si>
    <t>939-93-3665</t>
  </si>
  <si>
    <t>P62325801</t>
  </si>
  <si>
    <t>S34470815</t>
  </si>
  <si>
    <t>HOA</t>
  </si>
  <si>
    <t>BITLE</t>
  </si>
  <si>
    <t>HOA BITLE</t>
  </si>
  <si>
    <t>1133 PELICAN LAKE LN</t>
  </si>
  <si>
    <t>702-585-1656</t>
  </si>
  <si>
    <t>HOA_BITLE@AOL.COM</t>
  </si>
  <si>
    <t>680-34-7861</t>
  </si>
  <si>
    <t>36804601741</t>
  </si>
  <si>
    <t>68-3541103</t>
  </si>
  <si>
    <t>937-88-2497</t>
  </si>
  <si>
    <t>905-93-1341</t>
  </si>
  <si>
    <t>P12104097</t>
  </si>
  <si>
    <t>S07509916</t>
  </si>
  <si>
    <t>RAUL BITOLAS</t>
  </si>
  <si>
    <t>5378 PENDINI POINT CT</t>
  </si>
  <si>
    <t>702-591-8535</t>
  </si>
  <si>
    <t>RAULBITOLAS@COMCAST.COM</t>
  </si>
  <si>
    <t>530-85-7870</t>
  </si>
  <si>
    <t>57236554684</t>
  </si>
  <si>
    <t>98-8926934</t>
  </si>
  <si>
    <t>999-95-1244</t>
  </si>
  <si>
    <t>931-93-4422</t>
  </si>
  <si>
    <t>P50557412</t>
  </si>
  <si>
    <t>S36449789</t>
  </si>
  <si>
    <t>NESTI</t>
  </si>
  <si>
    <t>BITRI</t>
  </si>
  <si>
    <t>NESTI BITRI</t>
  </si>
  <si>
    <t>9200 PENN STATION ST</t>
  </si>
  <si>
    <t>702-597-5703</t>
  </si>
  <si>
    <t>NESTI_BITRI@AOL.COM</t>
  </si>
  <si>
    <t>530-78-0579</t>
  </si>
  <si>
    <t>1415636162</t>
  </si>
  <si>
    <t>38-7570597</t>
  </si>
  <si>
    <t>991-83-3652</t>
  </si>
  <si>
    <t>940-93-0014</t>
  </si>
  <si>
    <t>P97689083</t>
  </si>
  <si>
    <t>S76939602</t>
  </si>
  <si>
    <t>UNADEL</t>
  </si>
  <si>
    <t>BITT</t>
  </si>
  <si>
    <t>UNADEL BITT</t>
  </si>
  <si>
    <t>11285 PENROSE FALLS ST</t>
  </si>
  <si>
    <t>702-613-5490</t>
  </si>
  <si>
    <t>UNADELBITT@ATT.COM</t>
  </si>
  <si>
    <t>680-33-8689</t>
  </si>
  <si>
    <t>560877095261</t>
  </si>
  <si>
    <t>11-3349702</t>
  </si>
  <si>
    <t>999-90-1778</t>
  </si>
  <si>
    <t>905-93-9026</t>
  </si>
  <si>
    <t>P13001299</t>
  </si>
  <si>
    <t>S21297184</t>
  </si>
  <si>
    <t>BITTINGER</t>
  </si>
  <si>
    <t>CATHY BITTINGER</t>
  </si>
  <si>
    <t>63 PERENNIAL BORDER CT</t>
  </si>
  <si>
    <t>702-631-4574</t>
  </si>
  <si>
    <t>CBITTINGER@LIVE.COM</t>
  </si>
  <si>
    <t>680-21-1211</t>
  </si>
  <si>
    <t>829688251610</t>
  </si>
  <si>
    <t>77-6960934</t>
  </si>
  <si>
    <t>998-70-2512</t>
  </si>
  <si>
    <t>969-93-0645</t>
  </si>
  <si>
    <t>P98900358</t>
  </si>
  <si>
    <t>S78628464</t>
  </si>
  <si>
    <t>BITTLEMAN</t>
  </si>
  <si>
    <t>MITCHELL BITTLEMAN</t>
  </si>
  <si>
    <t>8869 PERFECT DIAMOND CT</t>
  </si>
  <si>
    <t>702-637-9484</t>
  </si>
  <si>
    <t>MITCHELLBITTLEMAN@SPRINT.COM</t>
  </si>
  <si>
    <t>530-19-2964</t>
  </si>
  <si>
    <t>353968782634</t>
  </si>
  <si>
    <t>87-1039989</t>
  </si>
  <si>
    <t>944-85-7915</t>
  </si>
  <si>
    <t>937-93-0489</t>
  </si>
  <si>
    <t>P26848117</t>
  </si>
  <si>
    <t>S53986724</t>
  </si>
  <si>
    <t>BITTNER</t>
  </si>
  <si>
    <t>MARIA BITTNER</t>
  </si>
  <si>
    <t>4356 PERFECT DRIFT ST</t>
  </si>
  <si>
    <t>702-643-2791</t>
  </si>
  <si>
    <t>MARIA_BITTNER@AOL.COM</t>
  </si>
  <si>
    <t>680-64-6456</t>
  </si>
  <si>
    <t>313580381915</t>
  </si>
  <si>
    <t>52-1157438</t>
  </si>
  <si>
    <t>939-81-2653</t>
  </si>
  <si>
    <t>989-93-3824</t>
  </si>
  <si>
    <t>P21964386</t>
  </si>
  <si>
    <t>S33103298</t>
  </si>
  <si>
    <t>BITZ</t>
  </si>
  <si>
    <t>PATRICIA BITZ</t>
  </si>
  <si>
    <t>6875 PERFECT SUNSET CT</t>
  </si>
  <si>
    <t>702-655-3217</t>
  </si>
  <si>
    <t>PATRICIABITZ@VERIZON.COM</t>
  </si>
  <si>
    <t>530-82-8456</t>
  </si>
  <si>
    <t>3078151137</t>
  </si>
  <si>
    <t>59-5683288</t>
  </si>
  <si>
    <t>999-95-7358</t>
  </si>
  <si>
    <t>903-93-4862</t>
  </si>
  <si>
    <t>P58077656</t>
  </si>
  <si>
    <t>S81088197</t>
  </si>
  <si>
    <t>BIVEN</t>
  </si>
  <si>
    <t>EDWARD BIVEN</t>
  </si>
  <si>
    <t>1714 PERIDOT POINT ST</t>
  </si>
  <si>
    <t>702-669-2921</t>
  </si>
  <si>
    <t>EDWARDBIVEN@SPECTRUM.COM</t>
  </si>
  <si>
    <t>680-79-9293</t>
  </si>
  <si>
    <t>98318570600</t>
  </si>
  <si>
    <t>90-1849404</t>
  </si>
  <si>
    <t>988-93-2450</t>
  </si>
  <si>
    <t>P65747859</t>
  </si>
  <si>
    <t>S88967972</t>
  </si>
  <si>
    <t>BIVIN</t>
  </si>
  <si>
    <t>EDITH BIVIN</t>
  </si>
  <si>
    <t>10444 PERLA BELLO CT</t>
  </si>
  <si>
    <t>702-677-3373</t>
  </si>
  <si>
    <t>EDITHBIVIN@VERIZON.COM</t>
  </si>
  <si>
    <t>530-29-0647</t>
  </si>
  <si>
    <t>23848509738</t>
  </si>
  <si>
    <t>53-5070636</t>
  </si>
  <si>
    <t>914-78-7185</t>
  </si>
  <si>
    <t>964-93-9028</t>
  </si>
  <si>
    <t>P68740190</t>
  </si>
  <si>
    <t>S73643927</t>
  </si>
  <si>
    <t>BIXBY</t>
  </si>
  <si>
    <t>JANET BIXBY</t>
  </si>
  <si>
    <t>10000 PESEO CRESTA AVE</t>
  </si>
  <si>
    <t>702-683-9363</t>
  </si>
  <si>
    <t>JANET_BIXBY@AOL.COM</t>
  </si>
  <si>
    <t>530-66-8093</t>
  </si>
  <si>
    <t>13050161303</t>
  </si>
  <si>
    <t>31-0937596</t>
  </si>
  <si>
    <t>999-92-6486</t>
  </si>
  <si>
    <t>962-93-7334</t>
  </si>
  <si>
    <t>P84978764</t>
  </si>
  <si>
    <t>S86967853</t>
  </si>
  <si>
    <t>BIZJACK</t>
  </si>
  <si>
    <t>LAWRENCE BIZJACK</t>
  </si>
  <si>
    <t>3282 PHANTOM ROCK ST</t>
  </si>
  <si>
    <t>702-696-8967</t>
  </si>
  <si>
    <t>LAWRENCEBIZJACK@SPRINT.COM</t>
  </si>
  <si>
    <t>680-82-0511</t>
  </si>
  <si>
    <t>4628021517</t>
  </si>
  <si>
    <t>84-9205034</t>
  </si>
  <si>
    <t>920-93-3971</t>
  </si>
  <si>
    <t>P87586600</t>
  </si>
  <si>
    <t>S48171432</t>
  </si>
  <si>
    <t>BIZZARRO</t>
  </si>
  <si>
    <t>HEATHER BIZZARRO</t>
  </si>
  <si>
    <t>5329 PHEASANT TRACE CT</t>
  </si>
  <si>
    <t>702-719-9037</t>
  </si>
  <si>
    <t>HEATHERBIZZARRO@VERIZON.COM</t>
  </si>
  <si>
    <t>680-07-1215</t>
  </si>
  <si>
    <t>810501606318</t>
  </si>
  <si>
    <t>37-1642714</t>
  </si>
  <si>
    <t>999-92-3424</t>
  </si>
  <si>
    <t>919-93-3219</t>
  </si>
  <si>
    <t>P27786478</t>
  </si>
  <si>
    <t>S16657846</t>
  </si>
  <si>
    <t>BJAZEVICH</t>
  </si>
  <si>
    <t>PAUL BJAZEVICH</t>
  </si>
  <si>
    <t>6854 PHILHARMONIC AVE</t>
  </si>
  <si>
    <t>702-730-5870</t>
  </si>
  <si>
    <t>PAUL-BJAZEVICH@COMMODORE64.COM</t>
  </si>
  <si>
    <t>530-07-1363</t>
  </si>
  <si>
    <t>46494092126</t>
  </si>
  <si>
    <t>66-5936359</t>
  </si>
  <si>
    <t>999-90-5283</t>
  </si>
  <si>
    <t>906-93-3400</t>
  </si>
  <si>
    <t>P81359443</t>
  </si>
  <si>
    <t>S67413382</t>
  </si>
  <si>
    <t>OVE</t>
  </si>
  <si>
    <t>BJELKE-HOLTERMANN</t>
  </si>
  <si>
    <t>OVE BJELKE-HOLTERMANN</t>
  </si>
  <si>
    <t>5147 PIAZZA CAVOUR DR</t>
  </si>
  <si>
    <t>702-736-5514</t>
  </si>
  <si>
    <t>OVE_BJELKE-HOLTERMANN@AOL.COM</t>
  </si>
  <si>
    <t>680-19-2563</t>
  </si>
  <si>
    <t>34356083341</t>
  </si>
  <si>
    <t>48-2652299</t>
  </si>
  <si>
    <t>913-76-9656</t>
  </si>
  <si>
    <t>951-93-9205</t>
  </si>
  <si>
    <t>P76961862</t>
  </si>
  <si>
    <t>S84408665</t>
  </si>
  <si>
    <t>ROSEMARY BJORKMAN</t>
  </si>
  <si>
    <t>8418 PICO RIVERA AVE</t>
  </si>
  <si>
    <t>702-754-5694</t>
  </si>
  <si>
    <t>ROSEMARYBJORKMAN@SPRINT.COM</t>
  </si>
  <si>
    <t>680-51-3059</t>
  </si>
  <si>
    <t>3953630852</t>
  </si>
  <si>
    <t>21-1961617</t>
  </si>
  <si>
    <t>999-96-0539</t>
  </si>
  <si>
    <t>985-93-2579</t>
  </si>
  <si>
    <t>P19394523</t>
  </si>
  <si>
    <t>S15387250</t>
  </si>
  <si>
    <t>BJORNSTROM</t>
  </si>
  <si>
    <t>WILLIAM BJORNSTROM</t>
  </si>
  <si>
    <t>4589 PIGEON POINT CT</t>
  </si>
  <si>
    <t>702-771-2186</t>
  </si>
  <si>
    <t>WILLIAM-BJORNSTROM@COMMODORE64.COM</t>
  </si>
  <si>
    <t>530-98-0260</t>
  </si>
  <si>
    <t>825955123681</t>
  </si>
  <si>
    <t>92-3701541</t>
  </si>
  <si>
    <t>999-91-0508</t>
  </si>
  <si>
    <t>936-93-4474</t>
  </si>
  <si>
    <t>P73587523</t>
  </si>
  <si>
    <t>S74793666</t>
  </si>
  <si>
    <t>BLAACH</t>
  </si>
  <si>
    <t>ALICIA BLAACH</t>
  </si>
  <si>
    <t>10389 PILOT MOUNTAIN CT</t>
  </si>
  <si>
    <t>702-778-6879</t>
  </si>
  <si>
    <t>ALICIA-BLAACH@COMMODORE64.COM</t>
  </si>
  <si>
    <t>530-74-5608</t>
  </si>
  <si>
    <t>705694032076</t>
  </si>
  <si>
    <t>46-1827003</t>
  </si>
  <si>
    <t>999-97-0917</t>
  </si>
  <si>
    <t>942-93-2071</t>
  </si>
  <si>
    <t>P77821026</t>
  </si>
  <si>
    <t>S61604616</t>
  </si>
  <si>
    <t>BLACH</t>
  </si>
  <si>
    <t>JEANNE BLACH</t>
  </si>
  <si>
    <t>7210 PINE BARRENS ST</t>
  </si>
  <si>
    <t>702-788-1142</t>
  </si>
  <si>
    <t>JBLACH@LIVE.COM</t>
  </si>
  <si>
    <t>530-98-9907</t>
  </si>
  <si>
    <t>2502570488</t>
  </si>
  <si>
    <t>69-4700819</t>
  </si>
  <si>
    <t>945-76-4345</t>
  </si>
  <si>
    <t>991-93-2570</t>
  </si>
  <si>
    <t>P30862898</t>
  </si>
  <si>
    <t>S12194509</t>
  </si>
  <si>
    <t>BLACKBIRD</t>
  </si>
  <si>
    <t>SHANE BLACKBIRD</t>
  </si>
  <si>
    <t>10917 PINE MEADOWS CT</t>
  </si>
  <si>
    <t>702-804-2530</t>
  </si>
  <si>
    <t>SHANE.BLACKBIRD@YAHOO.COM</t>
  </si>
  <si>
    <t>680-23-8888</t>
  </si>
  <si>
    <t>401241856033</t>
  </si>
  <si>
    <t>41-7250619</t>
  </si>
  <si>
    <t>978-73-4378</t>
  </si>
  <si>
    <t>963-93-4345</t>
  </si>
  <si>
    <t>P96778292</t>
  </si>
  <si>
    <t>S78143151</t>
  </si>
  <si>
    <t>LEABERT</t>
  </si>
  <si>
    <t>BLACKHALL</t>
  </si>
  <si>
    <t>LEABERT BLACKHALL</t>
  </si>
  <si>
    <t>10241 PINE RIDGE PEAK AVE</t>
  </si>
  <si>
    <t>702-822-1134</t>
  </si>
  <si>
    <t>LEABERTBLACKHALL@SPECTRUM.COM</t>
  </si>
  <si>
    <t>680-07-9032</t>
  </si>
  <si>
    <t>496983981336</t>
  </si>
  <si>
    <t>84-0201677</t>
  </si>
  <si>
    <t>999-98-0296</t>
  </si>
  <si>
    <t>944-93-9597</t>
  </si>
  <si>
    <t>P61469917</t>
  </si>
  <si>
    <t>S52014844</t>
  </si>
  <si>
    <t>BLACKHART</t>
  </si>
  <si>
    <t>STEVEN BLACKHART</t>
  </si>
  <si>
    <t>1788 PINEAPPLE TREE CT</t>
  </si>
  <si>
    <t>702-835-6967</t>
  </si>
  <si>
    <t>STEVEN_BLACKHART@AOL.COM</t>
  </si>
  <si>
    <t>530-70-6889</t>
  </si>
  <si>
    <t>2489343172</t>
  </si>
  <si>
    <t>76-6376297</t>
  </si>
  <si>
    <t>939-86-0314</t>
  </si>
  <si>
    <t>908-93-2102</t>
  </si>
  <si>
    <t>P49446060</t>
  </si>
  <si>
    <t>S21527187</t>
  </si>
  <si>
    <t>JENNIFER BLACKHURST</t>
  </si>
  <si>
    <t>9383 PINEWOOD RIDGE ST</t>
  </si>
  <si>
    <t>702-845-3710</t>
  </si>
  <si>
    <t>JENNIFERBLACKHURST@ATT.COM</t>
  </si>
  <si>
    <t>530-49-4904</t>
  </si>
  <si>
    <t>9535129772</t>
  </si>
  <si>
    <t>16-1311859</t>
  </si>
  <si>
    <t>994-82-0897</t>
  </si>
  <si>
    <t>931-93-9061</t>
  </si>
  <si>
    <t>P53967728</t>
  </si>
  <si>
    <t>S48641444</t>
  </si>
  <si>
    <t>BLACKMON</t>
  </si>
  <si>
    <t>ROSE BLACKMON</t>
  </si>
  <si>
    <t>6686 PINK PANTHER AVE</t>
  </si>
  <si>
    <t>702-869-2504</t>
  </si>
  <si>
    <t>ROSEBLACKMON@VERIZON.COM</t>
  </si>
  <si>
    <t>680-10-5228</t>
  </si>
  <si>
    <t>58578196843</t>
  </si>
  <si>
    <t>79-8708593</t>
  </si>
  <si>
    <t>925-75-1127</t>
  </si>
  <si>
    <t>906-93-0256</t>
  </si>
  <si>
    <t>P01486957</t>
  </si>
  <si>
    <t>S73459519</t>
  </si>
  <si>
    <t>BLACKSTEAD</t>
  </si>
  <si>
    <t>ELIZABETH BLACKSTEAD</t>
  </si>
  <si>
    <t>10104 PINNACLE VIEW PL</t>
  </si>
  <si>
    <t>702-882-6442</t>
  </si>
  <si>
    <t>ELIZABETHBLACKSTEAD@SPRINT.COM</t>
  </si>
  <si>
    <t>680-42-3242</t>
  </si>
  <si>
    <t>54087843021</t>
  </si>
  <si>
    <t>56-8374192</t>
  </si>
  <si>
    <t>988-73-0779</t>
  </si>
  <si>
    <t>995-93-9498</t>
  </si>
  <si>
    <t>P65773884</t>
  </si>
  <si>
    <t>S46761274</t>
  </si>
  <si>
    <t>SHAINA</t>
  </si>
  <si>
    <t>BLACKSTON</t>
  </si>
  <si>
    <t>SHAINA BLACKSTON</t>
  </si>
  <si>
    <t>1400 PINTAIL POINT ST</t>
  </si>
  <si>
    <t>702-891-8906</t>
  </si>
  <si>
    <t>SHAINA.BLACKSTON@YAHOO.COM</t>
  </si>
  <si>
    <t>680-76-8566</t>
  </si>
  <si>
    <t>711917389114</t>
  </si>
  <si>
    <t>26-2570971</t>
  </si>
  <si>
    <t>999-92-9297</t>
  </si>
  <si>
    <t>917-93-4871</t>
  </si>
  <si>
    <t>P47188628</t>
  </si>
  <si>
    <t>S63968649</t>
  </si>
  <si>
    <t>BLACKWELL</t>
  </si>
  <si>
    <t>MIRANDA BLACKWELL</t>
  </si>
  <si>
    <t>10757 PINTO MOUNTAIN CT</t>
  </si>
  <si>
    <t>702-897-1659</t>
  </si>
  <si>
    <t>MIRANDA_BLACKWELL@AOL.COM</t>
  </si>
  <si>
    <t>530-12-9309</t>
  </si>
  <si>
    <t>6255374892</t>
  </si>
  <si>
    <t>49-0818588</t>
  </si>
  <si>
    <t>999-96-6788</t>
  </si>
  <si>
    <t>999-93-8540</t>
  </si>
  <si>
    <t>P01456448</t>
  </si>
  <si>
    <t>S49347300</t>
  </si>
  <si>
    <t>BLADES</t>
  </si>
  <si>
    <t>KRISTY BLADES</t>
  </si>
  <si>
    <t>7052 PIPERS RIDGE AVE</t>
  </si>
  <si>
    <t>702-924-5589</t>
  </si>
  <si>
    <t>KRISTY-BLADES@COMMODORE64.COM</t>
  </si>
  <si>
    <t>680-09-4764</t>
  </si>
  <si>
    <t>9554571222</t>
  </si>
  <si>
    <t>41-7822853</t>
  </si>
  <si>
    <t>905-85-7052</t>
  </si>
  <si>
    <t>932-93-2559</t>
  </si>
  <si>
    <t>P21842723</t>
  </si>
  <si>
    <t>S53180237</t>
  </si>
  <si>
    <t>BLAESKE</t>
  </si>
  <si>
    <t>THOMAS BLAESKE</t>
  </si>
  <si>
    <t>4017 PISTACHIO NUT AVE</t>
  </si>
  <si>
    <t>THOMASBLAESKE@SPECTRUM.COM</t>
  </si>
  <si>
    <t>680-19-0630</t>
  </si>
  <si>
    <t>9397447162</t>
  </si>
  <si>
    <t>90-3319346</t>
  </si>
  <si>
    <t>999-99-6085</t>
  </si>
  <si>
    <t>978-93-2682</t>
  </si>
  <si>
    <t>P50866768</t>
  </si>
  <si>
    <t>S06102522</t>
  </si>
  <si>
    <t>MIRA</t>
  </si>
  <si>
    <t>BLAGOJEVIC</t>
  </si>
  <si>
    <t>MIRA BLAGOJEVIC</t>
  </si>
  <si>
    <t>2218 PLACER CREEK CT</t>
  </si>
  <si>
    <t>702-951-7699</t>
  </si>
  <si>
    <t>MIRA-BLAGOJEVIC@COMMODORE64.COM</t>
  </si>
  <si>
    <t>680-18-7105</t>
  </si>
  <si>
    <t>9725517515</t>
  </si>
  <si>
    <t>52-6146968</t>
  </si>
  <si>
    <t>905-73-1672</t>
  </si>
  <si>
    <t>P33295362</t>
  </si>
  <si>
    <t>S15112513</t>
  </si>
  <si>
    <t>BLAHO</t>
  </si>
  <si>
    <t>AKIKO BLAHO</t>
  </si>
  <si>
    <t>1901 PLACID RAVINE ST</t>
  </si>
  <si>
    <t>702-968-9073</t>
  </si>
  <si>
    <t>AKIKOBLAHO@ATT.COM</t>
  </si>
  <si>
    <t>680-51-0399</t>
  </si>
  <si>
    <t>711063148819</t>
  </si>
  <si>
    <t>70-2340972</t>
  </si>
  <si>
    <t>968-72-9536</t>
  </si>
  <si>
    <t>917-93-0754</t>
  </si>
  <si>
    <t>P69966756</t>
  </si>
  <si>
    <t>S26234268</t>
  </si>
  <si>
    <t>WILLIAM BLAIR</t>
  </si>
  <si>
    <t>2505 PLAID CACTUS CT</t>
  </si>
  <si>
    <t>702-992-8868</t>
  </si>
  <si>
    <t>WILLIAMBLAIR@COMCAST.COM</t>
  </si>
  <si>
    <t>680-12-5157</t>
  </si>
  <si>
    <t>291871241475</t>
  </si>
  <si>
    <t>17-9648981</t>
  </si>
  <si>
    <t>993-71-1088</t>
  </si>
  <si>
    <t>968-93-9215</t>
  </si>
  <si>
    <t>P79097367</t>
  </si>
  <si>
    <t>S75320226</t>
  </si>
  <si>
    <t>LINDA BLAKE</t>
  </si>
  <si>
    <t>2269 PLATINUM BAND ST</t>
  </si>
  <si>
    <t>775-212-3648</t>
  </si>
  <si>
    <t>LINDA.BLAKE633@GMAIL.COM</t>
  </si>
  <si>
    <t>680-14-5235</t>
  </si>
  <si>
    <t>33179335404</t>
  </si>
  <si>
    <t>33-5759321</t>
  </si>
  <si>
    <t>901-80-5872</t>
  </si>
  <si>
    <t>903-93-8339</t>
  </si>
  <si>
    <t>P98914823</t>
  </si>
  <si>
    <t>S07714786</t>
  </si>
  <si>
    <t>ROMAIN</t>
  </si>
  <si>
    <t>ROMAIN BLAKELY</t>
  </si>
  <si>
    <t>7212 PLATINUM PEAK AVE</t>
  </si>
  <si>
    <t>775-220-5573</t>
  </si>
  <si>
    <t>ROMAIN_BLAKELY@AOL.COM</t>
  </si>
  <si>
    <t>680-35-9067</t>
  </si>
  <si>
    <t>6538529205</t>
  </si>
  <si>
    <t>27-8949555</t>
  </si>
  <si>
    <t>999-97-8557</t>
  </si>
  <si>
    <t>999-93-8946</t>
  </si>
  <si>
    <t>P37297358</t>
  </si>
  <si>
    <t>S70197799</t>
  </si>
  <si>
    <t>BLAKESLEE</t>
  </si>
  <si>
    <t>LOUISE BLAKESLEE</t>
  </si>
  <si>
    <t>11237 PLAYA CARIBE AVE</t>
  </si>
  <si>
    <t>775-226-3329</t>
  </si>
  <si>
    <t>LOUISEBLAKESLEE@SPRINT.COM</t>
  </si>
  <si>
    <t>530-56-8260</t>
  </si>
  <si>
    <t>865278995522</t>
  </si>
  <si>
    <t>99-2497098</t>
  </si>
  <si>
    <t>957-73-8557</t>
  </si>
  <si>
    <t>979-93-6745</t>
  </si>
  <si>
    <t>P22410781</t>
  </si>
  <si>
    <t>S80432162</t>
  </si>
  <si>
    <t>MELISSA BLALOCK</t>
  </si>
  <si>
    <t>1511 PLAZA CENTRE DR</t>
  </si>
  <si>
    <t>775-238-6731</t>
  </si>
  <si>
    <t>MELISSABLALOCK@COMCAST.COM</t>
  </si>
  <si>
    <t>680-47-4035</t>
  </si>
  <si>
    <t>225303179641</t>
  </si>
  <si>
    <t>71-5768061</t>
  </si>
  <si>
    <t>999-99-2866</t>
  </si>
  <si>
    <t>908-93-5380</t>
  </si>
  <si>
    <t>P94365880</t>
  </si>
  <si>
    <t>S05824213</t>
  </si>
  <si>
    <t>KATHARINA</t>
  </si>
  <si>
    <t>BLANCATO</t>
  </si>
  <si>
    <t>KATHARINA BLANCATO</t>
  </si>
  <si>
    <t>1904 PLAZA DE LA CRUZ</t>
  </si>
  <si>
    <t>775-251-3293</t>
  </si>
  <si>
    <t>KATHARINABLANCATO@SPECTRUM.COM</t>
  </si>
  <si>
    <t>530-45-2853</t>
  </si>
  <si>
    <t>915922805692</t>
  </si>
  <si>
    <t>69-3326510</t>
  </si>
  <si>
    <t>999-92-7762</t>
  </si>
  <si>
    <t>979-93-9534</t>
  </si>
  <si>
    <t>P89358891</t>
  </si>
  <si>
    <t>S18536227</t>
  </si>
  <si>
    <t>BLANCEY</t>
  </si>
  <si>
    <t>NIKKI BLANCEY</t>
  </si>
  <si>
    <t>2001 PLAZA DE SANTE FE</t>
  </si>
  <si>
    <t>775-257-7989</t>
  </si>
  <si>
    <t>NBLANCEY@LIVE.COM</t>
  </si>
  <si>
    <t>530-45-9804</t>
  </si>
  <si>
    <t>26646677707</t>
  </si>
  <si>
    <t>22-5762308</t>
  </si>
  <si>
    <t>999-91-1744</t>
  </si>
  <si>
    <t>902-93-2943</t>
  </si>
  <si>
    <t>P61186254</t>
  </si>
  <si>
    <t>S54238246</t>
  </si>
  <si>
    <t>BLANCHER</t>
  </si>
  <si>
    <t>JAMES BLANCHER</t>
  </si>
  <si>
    <t>4558 PLAZA DE VISTA ST</t>
  </si>
  <si>
    <t>775-267-2886</t>
  </si>
  <si>
    <t>JBLANCHER@LIVE.COM</t>
  </si>
  <si>
    <t>680-91-5230</t>
  </si>
  <si>
    <t>9924110534</t>
  </si>
  <si>
    <t>26-7810988</t>
  </si>
  <si>
    <t>999-92-0727</t>
  </si>
  <si>
    <t>904-93-7994</t>
  </si>
  <si>
    <t>P05468116</t>
  </si>
  <si>
    <t>S75282114</t>
  </si>
  <si>
    <t>BLANCO</t>
  </si>
  <si>
    <t>MARK BLANCO</t>
  </si>
  <si>
    <t>2020 PLAZA DEL PADRE</t>
  </si>
  <si>
    <t>775-283-3144</t>
  </si>
  <si>
    <t>MARKBLANCO@COMCAST.COM</t>
  </si>
  <si>
    <t>530-67-4657</t>
  </si>
  <si>
    <t>52485429896</t>
  </si>
  <si>
    <t>15-3202618</t>
  </si>
  <si>
    <t>910-71-7403</t>
  </si>
  <si>
    <t>978-93-2412</t>
  </si>
  <si>
    <t>P29868102</t>
  </si>
  <si>
    <t>S19402195</t>
  </si>
  <si>
    <t>BLANDFORD-SR</t>
  </si>
  <si>
    <t>JACOB BLANDFORD-SR</t>
  </si>
  <si>
    <t>1184 PLEASANT BROOK ST</t>
  </si>
  <si>
    <t>775-296-4490</t>
  </si>
  <si>
    <t>JACOBBLANDFORD-SR@VERIZON.COM</t>
  </si>
  <si>
    <t>530-73-7243</t>
  </si>
  <si>
    <t>195730633701</t>
  </si>
  <si>
    <t>66-0204212</t>
  </si>
  <si>
    <t>945-82-7208</t>
  </si>
  <si>
    <t>956-93-0578</t>
  </si>
  <si>
    <t>P25987402</t>
  </si>
  <si>
    <t>S52292693</t>
  </si>
  <si>
    <t>BLANDING</t>
  </si>
  <si>
    <t>REGINALD BLANDING</t>
  </si>
  <si>
    <t>5540 PLEASANT HILL AVE</t>
  </si>
  <si>
    <t>775-303-4788</t>
  </si>
  <si>
    <t>REGINALDBLANDING@ATT.COM</t>
  </si>
  <si>
    <t>530-47-9966</t>
  </si>
  <si>
    <t>2102432726</t>
  </si>
  <si>
    <t>15-7829843</t>
  </si>
  <si>
    <t>956-83-8069</t>
  </si>
  <si>
    <t>998-93-5937</t>
  </si>
  <si>
    <t>P49125517</t>
  </si>
  <si>
    <t>S10138871</t>
  </si>
  <si>
    <t>BLANDON</t>
  </si>
  <si>
    <t>LESTER BLANDON</t>
  </si>
  <si>
    <t>2917 PLEASANT LAKE DR</t>
  </si>
  <si>
    <t>775-312-4031</t>
  </si>
  <si>
    <t>LESTER.BLANDON863@GMAIL.COM</t>
  </si>
  <si>
    <t>530-67-3825</t>
  </si>
  <si>
    <t>504737649563</t>
  </si>
  <si>
    <t>91-9724485</t>
  </si>
  <si>
    <t>999-90-3796</t>
  </si>
  <si>
    <t>968-93-3519</t>
  </si>
  <si>
    <t>P43972846</t>
  </si>
  <si>
    <t>S24455735</t>
  </si>
  <si>
    <t>BLANKE</t>
  </si>
  <si>
    <t>CURTIS BLANKE</t>
  </si>
  <si>
    <t>7089 PLEASANT VIEW AVE</t>
  </si>
  <si>
    <t>775-325-7590</t>
  </si>
  <si>
    <t>CBLANKE@LIVE.COM</t>
  </si>
  <si>
    <t>530-89-3652</t>
  </si>
  <si>
    <t>918602763419</t>
  </si>
  <si>
    <t>15-9100684</t>
  </si>
  <si>
    <t>999-98-0063</t>
  </si>
  <si>
    <t>909-93-4831</t>
  </si>
  <si>
    <t>P75244083</t>
  </si>
  <si>
    <t>S98311593</t>
  </si>
  <si>
    <t>KEVIN BLANKENSHIP</t>
  </si>
  <si>
    <t>6555 PLUM ORCHARD CIR</t>
  </si>
  <si>
    <t>775-338-5336</t>
  </si>
  <si>
    <t>KEVIN-BLANKENSHIP@COMMODORE64.COM</t>
  </si>
  <si>
    <t>680-06-5448</t>
  </si>
  <si>
    <t>574542025646</t>
  </si>
  <si>
    <t>60-9976486</t>
  </si>
  <si>
    <t>953-70-4480</t>
  </si>
  <si>
    <t>981-93-5008</t>
  </si>
  <si>
    <t>P81460537</t>
  </si>
  <si>
    <t>S46530192</t>
  </si>
  <si>
    <t>BLANKEVOORT</t>
  </si>
  <si>
    <t>BILL BLANKEVOORT</t>
  </si>
  <si>
    <t>7672 PLUNGING FALLS DR</t>
  </si>
  <si>
    <t>775-344-4244</t>
  </si>
  <si>
    <t>BILLBLANKEVOORT@SPECTRUM.COM</t>
  </si>
  <si>
    <t>530-64-8724</t>
  </si>
  <si>
    <t>760178180001</t>
  </si>
  <si>
    <t>18-3582260</t>
  </si>
  <si>
    <t>951-86-2394</t>
  </si>
  <si>
    <t>913-93-7764</t>
  </si>
  <si>
    <t>P55298015</t>
  </si>
  <si>
    <t>S61885942</t>
  </si>
  <si>
    <t>BLANKINSHIT</t>
  </si>
  <si>
    <t>JILL BLANKINSHIT</t>
  </si>
  <si>
    <t>3199 POCATELLO PEAK WAY</t>
  </si>
  <si>
    <t>775-350-9627</t>
  </si>
  <si>
    <t>JILL_BLANKINSHIT@AOL.COM</t>
  </si>
  <si>
    <t>530-22-4727</t>
  </si>
  <si>
    <t>8487514288</t>
  </si>
  <si>
    <t>53-1290115</t>
  </si>
  <si>
    <t>999-90-0878</t>
  </si>
  <si>
    <t>935-93-7536</t>
  </si>
  <si>
    <t>P19956021</t>
  </si>
  <si>
    <t>S56204086</t>
  </si>
  <si>
    <t>BLANSETT</t>
  </si>
  <si>
    <t>BARBARA BLANSETT</t>
  </si>
  <si>
    <t>1527 POINT KIRBY AVE</t>
  </si>
  <si>
    <t>775-364-5587</t>
  </si>
  <si>
    <t>BARBARABLANSETT@ATT.COM</t>
  </si>
  <si>
    <t>530-75-9390</t>
  </si>
  <si>
    <t>724437946793</t>
  </si>
  <si>
    <t>21-7146137</t>
  </si>
  <si>
    <t>943-93-2129</t>
  </si>
  <si>
    <t>P29297549</t>
  </si>
  <si>
    <t>S62342452</t>
  </si>
  <si>
    <t>BLANZY</t>
  </si>
  <si>
    <t>LYNDA BLANZY</t>
  </si>
  <si>
    <t>10384 POKER ALICE CT</t>
  </si>
  <si>
    <t>775-378-3234</t>
  </si>
  <si>
    <t>LYNDA.BLANZY@YAHOO.COM</t>
  </si>
  <si>
    <t>680-85-3695</t>
  </si>
  <si>
    <t>2460207902</t>
  </si>
  <si>
    <t>88-6415850</t>
  </si>
  <si>
    <t>972-84-5958</t>
  </si>
  <si>
    <t>948-93-7319</t>
  </si>
  <si>
    <t>P13931864</t>
  </si>
  <si>
    <t>S93882519</t>
  </si>
  <si>
    <t>BLASAGE</t>
  </si>
  <si>
    <t>DONNA BLASAGE</t>
  </si>
  <si>
    <t>8331 POLAR SHRIMP CT</t>
  </si>
  <si>
    <t>775-389-1607</t>
  </si>
  <si>
    <t>DONNA_BLASAGE@AOL.COM</t>
  </si>
  <si>
    <t>680-21-6997</t>
  </si>
  <si>
    <t>9594105735</t>
  </si>
  <si>
    <t>97-8804450</t>
  </si>
  <si>
    <t>999-98-1992</t>
  </si>
  <si>
    <t>909-93-7323</t>
  </si>
  <si>
    <t>P03198534</t>
  </si>
  <si>
    <t>S67007120</t>
  </si>
  <si>
    <t>RODRIGO</t>
  </si>
  <si>
    <t>BLASCOVICH</t>
  </si>
  <si>
    <t>RODRIGO BLASCOVICH</t>
  </si>
  <si>
    <t>8217 POMPANO BEACH LN</t>
  </si>
  <si>
    <t>775-401-2685</t>
  </si>
  <si>
    <t>RODRIGOBLASCOVICH@ATT.COM</t>
  </si>
  <si>
    <t>530-58-3139</t>
  </si>
  <si>
    <t>4059267395</t>
  </si>
  <si>
    <t>19-5019171</t>
  </si>
  <si>
    <t>999-98-7968</t>
  </si>
  <si>
    <t>907-93-8991</t>
  </si>
  <si>
    <t>P55747012</t>
  </si>
  <si>
    <t>S52451076</t>
  </si>
  <si>
    <t>REBEKAH BLASING</t>
  </si>
  <si>
    <t>708 PONT CHARTRAIN DR</t>
  </si>
  <si>
    <t>775-425-3912</t>
  </si>
  <si>
    <t>REBEKAHBLASING@SPRINT.COM</t>
  </si>
  <si>
    <t>680-35-8941</t>
  </si>
  <si>
    <t>6560510737</t>
  </si>
  <si>
    <t>21-8529472</t>
  </si>
  <si>
    <t>999-99-2147</t>
  </si>
  <si>
    <t>917-93-8981</t>
  </si>
  <si>
    <t>P48201076</t>
  </si>
  <si>
    <t>S93844157</t>
  </si>
  <si>
    <t>BLASSO</t>
  </si>
  <si>
    <t>ROBERT BLASSO</t>
  </si>
  <si>
    <t>10415 POPLAR PARK AVE</t>
  </si>
  <si>
    <t>775-453-6542</t>
  </si>
  <si>
    <t>RBLASSO@LIVE.COM</t>
  </si>
  <si>
    <t>680-01-0086</t>
  </si>
  <si>
    <t>4760050682</t>
  </si>
  <si>
    <t>37-6956869</t>
  </si>
  <si>
    <t>999-94-3553</t>
  </si>
  <si>
    <t>987-93-3220</t>
  </si>
  <si>
    <t>P42804786</t>
  </si>
  <si>
    <t>S40275591</t>
  </si>
  <si>
    <t>BLATCHFORD</t>
  </si>
  <si>
    <t>MABEL BLATCHFORD</t>
  </si>
  <si>
    <t>7588 POPPY MEADOW ST</t>
  </si>
  <si>
    <t>775-465-8682</t>
  </si>
  <si>
    <t>MABELBLATCHFORD@ATT.COM</t>
  </si>
  <si>
    <t>530-36-5698</t>
  </si>
  <si>
    <t>806515149767</t>
  </si>
  <si>
    <t>48-2676818</t>
  </si>
  <si>
    <t>999-92-9649</t>
  </si>
  <si>
    <t>962-93-6073</t>
  </si>
  <si>
    <t>P69876283</t>
  </si>
  <si>
    <t>S21152852</t>
  </si>
  <si>
    <t>BLATTEL</t>
  </si>
  <si>
    <t>BETTY BLATTEL</t>
  </si>
  <si>
    <t>10178 POPPY PLANT ST</t>
  </si>
  <si>
    <t>775-478-8262</t>
  </si>
  <si>
    <t>BETTY.BLATTEL@YAHOO.COM</t>
  </si>
  <si>
    <t>530-60-2072</t>
  </si>
  <si>
    <t>1433035359</t>
  </si>
  <si>
    <t>35-0864653</t>
  </si>
  <si>
    <t>998-73-5458</t>
  </si>
  <si>
    <t>984-93-9433</t>
  </si>
  <si>
    <t>P23671829</t>
  </si>
  <si>
    <t>S44856037</t>
  </si>
  <si>
    <t>BLATZHEIM</t>
  </si>
  <si>
    <t>WILLIAM BLATZHEIM</t>
  </si>
  <si>
    <t>5525 PORCUPINE RIM ST</t>
  </si>
  <si>
    <t>775-527-4054</t>
  </si>
  <si>
    <t>WILLIAMBLATZHEIM@VERIZON.COM</t>
  </si>
  <si>
    <t>530-60-4912</t>
  </si>
  <si>
    <t>2493585933</t>
  </si>
  <si>
    <t>46-8920586</t>
  </si>
  <si>
    <t>910-88-2739</t>
  </si>
  <si>
    <t>956-93-6469</t>
  </si>
  <si>
    <t>P98165192</t>
  </si>
  <si>
    <t>S45541435</t>
  </si>
  <si>
    <t>BLAUROCK</t>
  </si>
  <si>
    <t>JUDY BLAUROCK</t>
  </si>
  <si>
    <t>2700 PORT OF CALL DR</t>
  </si>
  <si>
    <t>775-545-6688</t>
  </si>
  <si>
    <t>JUDYBLAUROCK@SPECTRUM.COM</t>
  </si>
  <si>
    <t>680-86-1180</t>
  </si>
  <si>
    <t>5528941749</t>
  </si>
  <si>
    <t>90-7132136</t>
  </si>
  <si>
    <t>904-82-5038</t>
  </si>
  <si>
    <t>968-93-5597</t>
  </si>
  <si>
    <t>P79656220</t>
  </si>
  <si>
    <t>S27846974</t>
  </si>
  <si>
    <t>BLAUSEY</t>
  </si>
  <si>
    <t>BRETT BLAUSEY</t>
  </si>
  <si>
    <t>6124 PORT OF DREAMS DR</t>
  </si>
  <si>
    <t>775-553-7283</t>
  </si>
  <si>
    <t>BRETT-BLAUSEY@COMMODORE64.COM</t>
  </si>
  <si>
    <t>680-73-6746</t>
  </si>
  <si>
    <t>573232479216</t>
  </si>
  <si>
    <t>58-6670901</t>
  </si>
  <si>
    <t>913-93-5745</t>
  </si>
  <si>
    <t>P30560836</t>
  </si>
  <si>
    <t>S22903720</t>
  </si>
  <si>
    <t>BLAUVELT</t>
  </si>
  <si>
    <t>JUDITH BLAUVELT</t>
  </si>
  <si>
    <t>3746 PORT RITCHEY ST</t>
  </si>
  <si>
    <t>775-562-9772</t>
  </si>
  <si>
    <t>JUDITHBLAUVELT@VERIZON.COM</t>
  </si>
  <si>
    <t>530-25-9188</t>
  </si>
  <si>
    <t>752948530714</t>
  </si>
  <si>
    <t>90-0854897</t>
  </si>
  <si>
    <t>911-71-5667</t>
  </si>
  <si>
    <t>984-93-9208</t>
  </si>
  <si>
    <t>P10030339</t>
  </si>
  <si>
    <t>S96333985</t>
  </si>
  <si>
    <t>BLAZAK</t>
  </si>
  <si>
    <t>JAMES BLAZAK</t>
  </si>
  <si>
    <t>10773 PORTER MOUNTAIN CT</t>
  </si>
  <si>
    <t>775-588-8266</t>
  </si>
  <si>
    <t>JBLAZAK@LIVE.COM</t>
  </si>
  <si>
    <t>530-21-8536</t>
  </si>
  <si>
    <t>93466172457</t>
  </si>
  <si>
    <t>10-0765858</t>
  </si>
  <si>
    <t>999-96-4080</t>
  </si>
  <si>
    <t>916-93-3425</t>
  </si>
  <si>
    <t>P79131712</t>
  </si>
  <si>
    <t>S08046990</t>
  </si>
  <si>
    <t>BLAZEWICK</t>
  </si>
  <si>
    <t>DENNIS BLAZEWICK</t>
  </si>
  <si>
    <t>9343 POSEIDON VALLEY AVE</t>
  </si>
  <si>
    <t>775-629-3369</t>
  </si>
  <si>
    <t>DBLAZEWICK@LIVE.COM</t>
  </si>
  <si>
    <t>530-01-5976</t>
  </si>
  <si>
    <t>6204436297</t>
  </si>
  <si>
    <t>48-6620099</t>
  </si>
  <si>
    <t>998-80-9289</t>
  </si>
  <si>
    <t>929-93-7179</t>
  </si>
  <si>
    <t>P31131688</t>
  </si>
  <si>
    <t>S59596316</t>
  </si>
  <si>
    <t>PATTRICIA</t>
  </si>
  <si>
    <t>BLAZINA</t>
  </si>
  <si>
    <t>PATTRICIA BLAZINA</t>
  </si>
  <si>
    <t>8887 POSITANO PEAK CT</t>
  </si>
  <si>
    <t>775-663-4661</t>
  </si>
  <si>
    <t>PATTRICIABLAZINA@SPECTRUM.COM</t>
  </si>
  <si>
    <t>530-10-6683</t>
  </si>
  <si>
    <t>76571071234</t>
  </si>
  <si>
    <t>73-7945853</t>
  </si>
  <si>
    <t>999-94-6562</t>
  </si>
  <si>
    <t>920-93-1609</t>
  </si>
  <si>
    <t>P87621788</t>
  </si>
  <si>
    <t>S09372774</t>
  </si>
  <si>
    <t>BLAZYK</t>
  </si>
  <si>
    <t>MARY BLAZYK</t>
  </si>
  <si>
    <t>7901 POTTERY CREEK DR</t>
  </si>
  <si>
    <t>775-674-5348</t>
  </si>
  <si>
    <t>MARYBLAZYK@COMCAST.COM</t>
  </si>
  <si>
    <t>530-55-6439</t>
  </si>
  <si>
    <t>92501700044</t>
  </si>
  <si>
    <t>69-1206017</t>
  </si>
  <si>
    <t>913-71-3507</t>
  </si>
  <si>
    <t>988-93-2984</t>
  </si>
  <si>
    <t>P40539416</t>
  </si>
  <si>
    <t>S60915118</t>
  </si>
  <si>
    <t>KENALEE</t>
  </si>
  <si>
    <t>BLEAZARD</t>
  </si>
  <si>
    <t>KENALEE BLEAZARD</t>
  </si>
  <si>
    <t>6782 POWELL RIDGE CT</t>
  </si>
  <si>
    <t>775-720-8948</t>
  </si>
  <si>
    <t>KENALEEBLEAZARD@SPECTRUM.COM</t>
  </si>
  <si>
    <t>530-63-8260</t>
  </si>
  <si>
    <t>7715240274</t>
  </si>
  <si>
    <t>61-1471407</t>
  </si>
  <si>
    <t>992-93-2307</t>
  </si>
  <si>
    <t>P67730579</t>
  </si>
  <si>
    <t>S17338298</t>
  </si>
  <si>
    <t>BLECKA</t>
  </si>
  <si>
    <t>SARAH BLECKA</t>
  </si>
  <si>
    <t>7857 PRAIRIE BLUFF ST</t>
  </si>
  <si>
    <t>775-742-3891</t>
  </si>
  <si>
    <t>SARAHBLECKA@VERIZON.COM</t>
  </si>
  <si>
    <t>530-77-3199</t>
  </si>
  <si>
    <t>475365410400</t>
  </si>
  <si>
    <t>97-9996205</t>
  </si>
  <si>
    <t>983-80-5809</t>
  </si>
  <si>
    <t>945-93-0920</t>
  </si>
  <si>
    <t>P45928931</t>
  </si>
  <si>
    <t>S33919098</t>
  </si>
  <si>
    <t>BLEDSAW</t>
  </si>
  <si>
    <t>ROBERT BLEDSAW</t>
  </si>
  <si>
    <t>6767 PRAIRIE CLOVER ST</t>
  </si>
  <si>
    <t>775-748-2231</t>
  </si>
  <si>
    <t>ROBERT.BLEDSAW255@GMAIL.COM</t>
  </si>
  <si>
    <t>530-90-9395</t>
  </si>
  <si>
    <t>88692034489</t>
  </si>
  <si>
    <t>81-3432707</t>
  </si>
  <si>
    <t>944-83-5349</t>
  </si>
  <si>
    <t>913-93-7636</t>
  </si>
  <si>
    <t>P28527372</t>
  </si>
  <si>
    <t>S88657354</t>
  </si>
  <si>
    <t>BLEECKER</t>
  </si>
  <si>
    <t>JEANNE BLEECKER</t>
  </si>
  <si>
    <t>6683 PRAIRIE DUSK DR</t>
  </si>
  <si>
    <t>775-754-2861</t>
  </si>
  <si>
    <t>JEANNE.BLEECKER@YAHOO.COM</t>
  </si>
  <si>
    <t>680-59-5278</t>
  </si>
  <si>
    <t>62504250334</t>
  </si>
  <si>
    <t>54-2667224</t>
  </si>
  <si>
    <t>999-91-3943</t>
  </si>
  <si>
    <t>988-93-9774</t>
  </si>
  <si>
    <t>P69233893</t>
  </si>
  <si>
    <t>S61608462</t>
  </si>
  <si>
    <t>BLEICK</t>
  </si>
  <si>
    <t>CHERYL BLEICK</t>
  </si>
  <si>
    <t>897 PRAIRIE GRASS DR</t>
  </si>
  <si>
    <t>775-773-2836</t>
  </si>
  <si>
    <t>CHERYLBLEICK@COMCAST.COM</t>
  </si>
  <si>
    <t>680-90-3490</t>
  </si>
  <si>
    <t>19166320546</t>
  </si>
  <si>
    <t>99-7293784</t>
  </si>
  <si>
    <t>983-79-4471</t>
  </si>
  <si>
    <t>919-93-2009</t>
  </si>
  <si>
    <t>P26902938</t>
  </si>
  <si>
    <t>S94568385</t>
  </si>
  <si>
    <t>BLEN</t>
  </si>
  <si>
    <t>CHARLES BLEN</t>
  </si>
  <si>
    <t>7945 PRAIRIE RIVER ST</t>
  </si>
  <si>
    <t>775-788-2470</t>
  </si>
  <si>
    <t>CHARLESBLEN@VERIZON.COM</t>
  </si>
  <si>
    <t>530-10-9990</t>
  </si>
  <si>
    <t>26154095759</t>
  </si>
  <si>
    <t>20-8589742</t>
  </si>
  <si>
    <t>962-72-9161</t>
  </si>
  <si>
    <t>909-93-7547</t>
  </si>
  <si>
    <t>P62250802</t>
  </si>
  <si>
    <t>S19682420</t>
  </si>
  <si>
    <t>BETTY BLENKHORN</t>
  </si>
  <si>
    <t>8497 PRAIRIE RUN AVE</t>
  </si>
  <si>
    <t>775-822-8614</t>
  </si>
  <si>
    <t>BETTY_BLENKHORN@AOL.COM</t>
  </si>
  <si>
    <t>680-43-3072</t>
  </si>
  <si>
    <t>58129353372</t>
  </si>
  <si>
    <t>62-9251861</t>
  </si>
  <si>
    <t>999-98-9016</t>
  </si>
  <si>
    <t>984-93-8486</t>
  </si>
  <si>
    <t>P10785897</t>
  </si>
  <si>
    <t>S86951069</t>
  </si>
  <si>
    <t>BLESCH</t>
  </si>
  <si>
    <t>GWENDOLYN BLESCH</t>
  </si>
  <si>
    <t>5001 PRAIRIE SPRINGS CT</t>
  </si>
  <si>
    <t>775-828-1580</t>
  </si>
  <si>
    <t>GWENDOLYN.BLESCH@YAHOO.COM</t>
  </si>
  <si>
    <t>680-81-0688</t>
  </si>
  <si>
    <t>43895321013</t>
  </si>
  <si>
    <t>45-7973284</t>
  </si>
  <si>
    <t>952-93-1999</t>
  </si>
  <si>
    <t>P77109606</t>
  </si>
  <si>
    <t>S62422782</t>
  </si>
  <si>
    <t>BLETCHER</t>
  </si>
  <si>
    <t>MARY BLETCHER</t>
  </si>
  <si>
    <t>10145 PRATTVILLE AVE</t>
  </si>
  <si>
    <t>775-845-1241</t>
  </si>
  <si>
    <t>MARY.BLETCHER721@GMAIL.COM</t>
  </si>
  <si>
    <t>680-70-3049</t>
  </si>
  <si>
    <t>995939891840</t>
  </si>
  <si>
    <t>18-4508304</t>
  </si>
  <si>
    <t>940-81-7741</t>
  </si>
  <si>
    <t>957-93-8122</t>
  </si>
  <si>
    <t>P69799750</t>
  </si>
  <si>
    <t>S95281646</t>
  </si>
  <si>
    <t>CHARLES BLEWETT</t>
  </si>
  <si>
    <t>9933 PRICE POINT AVE</t>
  </si>
  <si>
    <t>775-857-3631</t>
  </si>
  <si>
    <t>CHARLESBLEWETT@SPRINT.COM</t>
  </si>
  <si>
    <t>680-73-4173</t>
  </si>
  <si>
    <t>6257680432</t>
  </si>
  <si>
    <t>64-1984514</t>
  </si>
  <si>
    <t>952-83-3938</t>
  </si>
  <si>
    <t>918-93-6984</t>
  </si>
  <si>
    <t>P55468219</t>
  </si>
  <si>
    <t>S29831394</t>
  </si>
  <si>
    <t>BLEYLE</t>
  </si>
  <si>
    <t>KELLEY BLEYLE</t>
  </si>
  <si>
    <t>5201 PRIMROSE FLOWER AVE</t>
  </si>
  <si>
    <t>775-867-9389</t>
  </si>
  <si>
    <t>KELLEY.BLEYLE@YAHOO.COM</t>
  </si>
  <si>
    <t>680-31-1402</t>
  </si>
  <si>
    <t>4886612957</t>
  </si>
  <si>
    <t>25-5508731</t>
  </si>
  <si>
    <t>957-74-5531</t>
  </si>
  <si>
    <t>932-93-4173</t>
  </si>
  <si>
    <t>P62303865</t>
  </si>
  <si>
    <t>S55047766</t>
  </si>
  <si>
    <t>BLICK</t>
  </si>
  <si>
    <t>CHARLES BLICK</t>
  </si>
  <si>
    <t>608 PRIMROSE HILL AVE</t>
  </si>
  <si>
    <t>775-883-5062</t>
  </si>
  <si>
    <t>CHARLES.BLICK@YAHOO.COM</t>
  </si>
  <si>
    <t>530-19-0707</t>
  </si>
  <si>
    <t>4601435079</t>
  </si>
  <si>
    <t>49-5171017</t>
  </si>
  <si>
    <t>988-80-2911</t>
  </si>
  <si>
    <t>945-93-1842</t>
  </si>
  <si>
    <t>P39073205</t>
  </si>
  <si>
    <t>S12644453</t>
  </si>
  <si>
    <t>BLIESE</t>
  </si>
  <si>
    <t>SANDRA BLIESE</t>
  </si>
  <si>
    <t>5459 PRINCE SCOTTY ST</t>
  </si>
  <si>
    <t>775-934-4518</t>
  </si>
  <si>
    <t>SANDRABLIESE@SPECTRUM.COM</t>
  </si>
  <si>
    <t>680-98-3093</t>
  </si>
  <si>
    <t>543480662379</t>
  </si>
  <si>
    <t>55-3101228</t>
  </si>
  <si>
    <t>977-88-9764</t>
  </si>
  <si>
    <t>925-93-1053</t>
  </si>
  <si>
    <t>P52554376</t>
  </si>
  <si>
    <t>S95125866</t>
  </si>
  <si>
    <t>BLINDEAGLE</t>
  </si>
  <si>
    <t>WILLIAM BLINDEAGLE</t>
  </si>
  <si>
    <t>4782 PRIORY GARDENS ST</t>
  </si>
  <si>
    <t>775-979-4662</t>
  </si>
  <si>
    <t>WBLINDEAGLE@LIVE.COM</t>
  </si>
  <si>
    <t>530-49-6858</t>
  </si>
  <si>
    <t>529112853364</t>
  </si>
  <si>
    <t>53-5232245</t>
  </si>
  <si>
    <t>955-81-1408</t>
  </si>
  <si>
    <t>989-93-0887</t>
  </si>
  <si>
    <t>P78228313</t>
  </si>
  <si>
    <t>S93055311</t>
  </si>
  <si>
    <t>BLINK</t>
  </si>
  <si>
    <t>DOROTHY BLINK</t>
  </si>
  <si>
    <t>3925 PROCLAMATION PL</t>
  </si>
  <si>
    <t>775-996-2817</t>
  </si>
  <si>
    <t>DOROTHYBLINK@VERIZON.COM</t>
  </si>
  <si>
    <t>680-64-8850</t>
  </si>
  <si>
    <t>92162065412</t>
  </si>
  <si>
    <t>58-2318687</t>
  </si>
  <si>
    <t>906-78-2724</t>
  </si>
  <si>
    <t>905-93-0432</t>
  </si>
  <si>
    <t>P42400470</t>
  </si>
  <si>
    <t>S42906281</t>
  </si>
  <si>
    <t>BLINN</t>
  </si>
  <si>
    <t>DORIS BLINN</t>
  </si>
  <si>
    <t>8852 PROMISED LAND AVE</t>
  </si>
  <si>
    <t>702-205-9082</t>
  </si>
  <si>
    <t>DORISBLINN@ATT.COM</t>
  </si>
  <si>
    <t>680-09-1785</t>
  </si>
  <si>
    <t>67472424094</t>
  </si>
  <si>
    <t>28-6210937</t>
  </si>
  <si>
    <t>999-92-6519</t>
  </si>
  <si>
    <t>986-93-7658</t>
  </si>
  <si>
    <t>P31664618</t>
  </si>
  <si>
    <t>S90150481</t>
  </si>
  <si>
    <t>BLITSTEIN</t>
  </si>
  <si>
    <t>DEBORAH BLITSTEIN</t>
  </si>
  <si>
    <t>6652 PROSPECT CLAIM CT</t>
  </si>
  <si>
    <t>702-219-8925</t>
  </si>
  <si>
    <t>DEBORAH.BLITSTEIN69@GMAIL.COM</t>
  </si>
  <si>
    <t>530-19-2843</t>
  </si>
  <si>
    <t>3243204022</t>
  </si>
  <si>
    <t>42-3694314</t>
  </si>
  <si>
    <t>999-90-7203</t>
  </si>
  <si>
    <t>983-93-0171</t>
  </si>
  <si>
    <t>P63827234</t>
  </si>
  <si>
    <t>S04762166</t>
  </si>
  <si>
    <t>BLIZARD</t>
  </si>
  <si>
    <t>JOHN BLIZARD</t>
  </si>
  <si>
    <t>5566 PROSPECTORS CREEK WAY</t>
  </si>
  <si>
    <t>702-231-4413</t>
  </si>
  <si>
    <t>JOHNBLIZARD@SPECTRUM.COM</t>
  </si>
  <si>
    <t>680-09-8820</t>
  </si>
  <si>
    <t>541064891988</t>
  </si>
  <si>
    <t>55-0685523</t>
  </si>
  <si>
    <t>999-98-4644</t>
  </si>
  <si>
    <t>969-93-7952</t>
  </si>
  <si>
    <t>P86717339</t>
  </si>
  <si>
    <t>S92633214</t>
  </si>
  <si>
    <t>BLLINGTON</t>
  </si>
  <si>
    <t>ELIZABETH BLLINGTON</t>
  </si>
  <si>
    <t>7493 PROUD MEADOWS ST</t>
  </si>
  <si>
    <t>702-237-3464</t>
  </si>
  <si>
    <t>ELIZABETH.BLLINGTON186@GMAIL.COM</t>
  </si>
  <si>
    <t>680-46-3502</t>
  </si>
  <si>
    <t>949880868773</t>
  </si>
  <si>
    <t>74-4975032</t>
  </si>
  <si>
    <t>952-84-7566</t>
  </si>
  <si>
    <t>959-93-6862</t>
  </si>
  <si>
    <t>P99025608</t>
  </si>
  <si>
    <t>S33244860</t>
  </si>
  <si>
    <t>BLOCHER</t>
  </si>
  <si>
    <t>TODD BLOCHER</t>
  </si>
  <si>
    <t>8911 PROUD STATUE AVE</t>
  </si>
  <si>
    <t>702-243-2550</t>
  </si>
  <si>
    <t>TODDBLOCHER@VERIZON.COM</t>
  </si>
  <si>
    <t>530-57-1962</t>
  </si>
  <si>
    <t>46958661387</t>
  </si>
  <si>
    <t>99-1408523</t>
  </si>
  <si>
    <t>999-98-3278</t>
  </si>
  <si>
    <t>943-93-0824</t>
  </si>
  <si>
    <t>P43663697</t>
  </si>
  <si>
    <t>S21548997</t>
  </si>
  <si>
    <t>BLOCKOVICH</t>
  </si>
  <si>
    <t>GAIL BLOCKOVICH</t>
  </si>
  <si>
    <t>544 PUENTA DEL REY ST</t>
  </si>
  <si>
    <t>702-255-5269</t>
  </si>
  <si>
    <t>GBLOCKOVICH@LIVE.COM</t>
  </si>
  <si>
    <t>680-34-2812</t>
  </si>
  <si>
    <t>40011852662</t>
  </si>
  <si>
    <t>90-2612894</t>
  </si>
  <si>
    <t>968-73-0034</t>
  </si>
  <si>
    <t>999-93-7087</t>
  </si>
  <si>
    <t>P85846118</t>
  </si>
  <si>
    <t>S00741204</t>
  </si>
  <si>
    <t>BLOISE</t>
  </si>
  <si>
    <t>GEORGE BLOISE</t>
  </si>
  <si>
    <t>6091 PUMPKIN PATCH AVE</t>
  </si>
  <si>
    <t>702-267-4164</t>
  </si>
  <si>
    <t>GEORGEBLOISE@SPRINT.COM</t>
  </si>
  <si>
    <t>680-78-2621</t>
  </si>
  <si>
    <t>198099816066</t>
  </si>
  <si>
    <t>77-2008165</t>
  </si>
  <si>
    <t>968-88-9551</t>
  </si>
  <si>
    <t>939-93-7725</t>
  </si>
  <si>
    <t>P08268230</t>
  </si>
  <si>
    <t>S56708324</t>
  </si>
  <si>
    <t>BLOMER</t>
  </si>
  <si>
    <t>LARA BLOMER</t>
  </si>
  <si>
    <t>10223 PUNCH BOWL FALLS CT</t>
  </si>
  <si>
    <t>702-273-3572</t>
  </si>
  <si>
    <t>LARA.BLOMER@YAHOO.COM</t>
  </si>
  <si>
    <t>680-15-7330</t>
  </si>
  <si>
    <t>1636196965</t>
  </si>
  <si>
    <t>18-6686458</t>
  </si>
  <si>
    <t>900-81-7137</t>
  </si>
  <si>
    <t>949-93-4078</t>
  </si>
  <si>
    <t>P32664576</t>
  </si>
  <si>
    <t>S59001724</t>
  </si>
  <si>
    <t>BLOMGREN</t>
  </si>
  <si>
    <t>SADIE BLOMGREN</t>
  </si>
  <si>
    <t>3835 PURPLE BLOOM CT</t>
  </si>
  <si>
    <t>702-280-4167</t>
  </si>
  <si>
    <t>SADIE-BLOMGREN@COMMODORE64.COM</t>
  </si>
  <si>
    <t>530-61-2385</t>
  </si>
  <si>
    <t>740003295055</t>
  </si>
  <si>
    <t>84-0167070</t>
  </si>
  <si>
    <t>999-94-0299</t>
  </si>
  <si>
    <t>959-93-9133</t>
  </si>
  <si>
    <t>P83585306</t>
  </si>
  <si>
    <t>S68304862</t>
  </si>
  <si>
    <t>BLONDEAU</t>
  </si>
  <si>
    <t>LEAH BLONDEAU</t>
  </si>
  <si>
    <t>5316 PURPLE ORCHID CT</t>
  </si>
  <si>
    <t>702-292-7988</t>
  </si>
  <si>
    <t>LEAHBLONDEAU@ATT.COM</t>
  </si>
  <si>
    <t>530-89-6866</t>
  </si>
  <si>
    <t>88135208639</t>
  </si>
  <si>
    <t>41-0956693</t>
  </si>
  <si>
    <t>939-72-7001</t>
  </si>
  <si>
    <t>902-93-2100</t>
  </si>
  <si>
    <t>P60664364</t>
  </si>
  <si>
    <t>S97622378</t>
  </si>
  <si>
    <t>BLONN</t>
  </si>
  <si>
    <t>RAY BLONN</t>
  </si>
  <si>
    <t>7161 PURPLE SHADOW AVE</t>
  </si>
  <si>
    <t>702-304-9778</t>
  </si>
  <si>
    <t>RAYBLONN@VERIZON.COM</t>
  </si>
  <si>
    <t>530-94-1992</t>
  </si>
  <si>
    <t>314225781849</t>
  </si>
  <si>
    <t>33-6435960</t>
  </si>
  <si>
    <t>964-79-4493</t>
  </si>
  <si>
    <t>901-93-8310</t>
  </si>
  <si>
    <t>P86118276</t>
  </si>
  <si>
    <t>S94243708</t>
  </si>
  <si>
    <t>HEATHER BLOOD</t>
  </si>
  <si>
    <t>6705 PYRACANTHA GLEN CT</t>
  </si>
  <si>
    <t>702-310-1379</t>
  </si>
  <si>
    <t>HEATHER.BLOOD@YAHOO.COM</t>
  </si>
  <si>
    <t>680-17-1539</t>
  </si>
  <si>
    <t>496649930610</t>
  </si>
  <si>
    <t>21-4377969</t>
  </si>
  <si>
    <t>976-77-8436</t>
  </si>
  <si>
    <t>965-93-8123</t>
  </si>
  <si>
    <t>P94102007</t>
  </si>
  <si>
    <t>S79720462</t>
  </si>
  <si>
    <t>BLOODSAW</t>
  </si>
  <si>
    <t>RICHARD BLOODSAW</t>
  </si>
  <si>
    <t>6026 PYRITE NUGGET AVE</t>
  </si>
  <si>
    <t>702-317-2637</t>
  </si>
  <si>
    <t>RBLOODSAW@LIVE.COM</t>
  </si>
  <si>
    <t>530-18-8751</t>
  </si>
  <si>
    <t>34035723471</t>
  </si>
  <si>
    <t>41-5768474</t>
  </si>
  <si>
    <t>906-77-2237</t>
  </si>
  <si>
    <t>936-93-9962</t>
  </si>
  <si>
    <t>P63297515</t>
  </si>
  <si>
    <t>S08658085</t>
  </si>
  <si>
    <t>BLOOMPOTT</t>
  </si>
  <si>
    <t>SHELBY BLOOMPOTT</t>
  </si>
  <si>
    <t>7948 QUAIL HEAVEN ST</t>
  </si>
  <si>
    <t>702-330-4136</t>
  </si>
  <si>
    <t>SBLOOMPOTT@LIVE.COM</t>
  </si>
  <si>
    <t>680-94-4556</t>
  </si>
  <si>
    <t>68030158663</t>
  </si>
  <si>
    <t>79-1481988</t>
  </si>
  <si>
    <t>954-71-3540</t>
  </si>
  <si>
    <t>945-93-3946</t>
  </si>
  <si>
    <t>P70930624</t>
  </si>
  <si>
    <t>S94557034</t>
  </si>
  <si>
    <t>BLOSS</t>
  </si>
  <si>
    <t>KIM BLOSS</t>
  </si>
  <si>
    <t>5621 QUAIL MEADOW CT</t>
  </si>
  <si>
    <t>702-342-9387</t>
  </si>
  <si>
    <t>KBLOSS@LIVE.COM</t>
  </si>
  <si>
    <t>680-68-3955</t>
  </si>
  <si>
    <t>30148613480</t>
  </si>
  <si>
    <t>83-0966660</t>
  </si>
  <si>
    <t>901-93-5899</t>
  </si>
  <si>
    <t>P44119655</t>
  </si>
  <si>
    <t>S59384346</t>
  </si>
  <si>
    <t>BLOSSMAN</t>
  </si>
  <si>
    <t>ROBERT BLOSSMAN</t>
  </si>
  <si>
    <t>7940 QUAIL PRAIRIE ST</t>
  </si>
  <si>
    <t>702-348-2170</t>
  </si>
  <si>
    <t>ROBERT.BLOSSMAN@YAHOO.COM</t>
  </si>
  <si>
    <t>680-89-3867</t>
  </si>
  <si>
    <t>77354881974</t>
  </si>
  <si>
    <t>13-5745076</t>
  </si>
  <si>
    <t>999-91-5667</t>
  </si>
  <si>
    <t>949-93-2168</t>
  </si>
  <si>
    <t>P10695175</t>
  </si>
  <si>
    <t>S16351811</t>
  </si>
  <si>
    <t>BLOTTER</t>
  </si>
  <si>
    <t>TOMMY BLOTTER</t>
  </si>
  <si>
    <t>9701 QUAIL SPRINGS CT</t>
  </si>
  <si>
    <t>702-354-6645</t>
  </si>
  <si>
    <t>TOMMY.BLOTTER@YAHOO.COM</t>
  </si>
  <si>
    <t>680-77-2042</t>
  </si>
  <si>
    <t>782976500931</t>
  </si>
  <si>
    <t>14-1859463</t>
  </si>
  <si>
    <t>966-78-8806</t>
  </si>
  <si>
    <t>937-93-9355</t>
  </si>
  <si>
    <t>P98224169</t>
  </si>
  <si>
    <t>S62823306</t>
  </si>
  <si>
    <t>DORIS BLOUNT</t>
  </si>
  <si>
    <t>10745 QUALLA CREST CT</t>
  </si>
  <si>
    <t>702-367-4719</t>
  </si>
  <si>
    <t>DORIS.BLOUNT@YAHOO.COM</t>
  </si>
  <si>
    <t>680-25-7002</t>
  </si>
  <si>
    <t>613496288280</t>
  </si>
  <si>
    <t>16-5356394</t>
  </si>
  <si>
    <t>999-91-3114</t>
  </si>
  <si>
    <t>947-93-4682</t>
  </si>
  <si>
    <t>P65553025</t>
  </si>
  <si>
    <t>S60446929</t>
  </si>
  <si>
    <t>KIMBERLY BLOWERS</t>
  </si>
  <si>
    <t>1712 QUARTZ LANDING AVE</t>
  </si>
  <si>
    <t>702-379-7076</t>
  </si>
  <si>
    <t>KIMBERLYBLOWERS@SPRINT.COM</t>
  </si>
  <si>
    <t>680-98-8807</t>
  </si>
  <si>
    <t>7622608095</t>
  </si>
  <si>
    <t>42-7198557</t>
  </si>
  <si>
    <t>954-73-0361</t>
  </si>
  <si>
    <t>912-93-8797</t>
  </si>
  <si>
    <t>P79808331</t>
  </si>
  <si>
    <t>S28514271</t>
  </si>
  <si>
    <t>PEYTON</t>
  </si>
  <si>
    <t>BLOXTON</t>
  </si>
  <si>
    <t>PEYTON BLOXTON</t>
  </si>
  <si>
    <t>1617 QUEEN VICTORIA ST</t>
  </si>
  <si>
    <t>702-385-9344</t>
  </si>
  <si>
    <t>PEYTON_BLOXTON@AOL.COM</t>
  </si>
  <si>
    <t>530-63-6264</t>
  </si>
  <si>
    <t>99842075578</t>
  </si>
  <si>
    <t>59-0878735</t>
  </si>
  <si>
    <t>999-92-5060</t>
  </si>
  <si>
    <t>960-93-8657</t>
  </si>
  <si>
    <t>P06454378</t>
  </si>
  <si>
    <t>S47341396</t>
  </si>
  <si>
    <t>BLUA</t>
  </si>
  <si>
    <t>ADRIAN BLUA</t>
  </si>
  <si>
    <t>3332 QUEENS CANYON DR</t>
  </si>
  <si>
    <t>702-391-2590</t>
  </si>
  <si>
    <t>ADRIAN.BLUA@YAHOO.COM</t>
  </si>
  <si>
    <t>680-18-5253</t>
  </si>
  <si>
    <t>5974754604</t>
  </si>
  <si>
    <t>22-9155364</t>
  </si>
  <si>
    <t>922-86-1515</t>
  </si>
  <si>
    <t>971-93-1857</t>
  </si>
  <si>
    <t>P19303873</t>
  </si>
  <si>
    <t>S97876981</t>
  </si>
  <si>
    <t>BLUEHORSE</t>
  </si>
  <si>
    <t>LEANNA BLUEHORSE</t>
  </si>
  <si>
    <t>10159 QUEENSBURY AVE</t>
  </si>
  <si>
    <t>702-403-9864</t>
  </si>
  <si>
    <t>LEANNABLUEHORSE@SPRINT.COM</t>
  </si>
  <si>
    <t>530-09-3510</t>
  </si>
  <si>
    <t>7099816227</t>
  </si>
  <si>
    <t>38-3915554</t>
  </si>
  <si>
    <t>999-98-7824</t>
  </si>
  <si>
    <t>976-93-9669</t>
  </si>
  <si>
    <t>P66813637</t>
  </si>
  <si>
    <t>S66882496</t>
  </si>
  <si>
    <t>HOWARD BLUESTONE</t>
  </si>
  <si>
    <t>3004 QUIET BREEZE CT</t>
  </si>
  <si>
    <t>702-416-5223</t>
  </si>
  <si>
    <t>HOWARDBLUESTONE@SPRINT.COM</t>
  </si>
  <si>
    <t>680-54-6746</t>
  </si>
  <si>
    <t>7720327224</t>
  </si>
  <si>
    <t>43-9294969</t>
  </si>
  <si>
    <t>999-96-8733</t>
  </si>
  <si>
    <t>986-93-6293</t>
  </si>
  <si>
    <t>P69998681</t>
  </si>
  <si>
    <t>S53401484</t>
  </si>
  <si>
    <t>DARRELL BLUHM</t>
  </si>
  <si>
    <t>7904 QUILL GORDON AVE</t>
  </si>
  <si>
    <t>702-422-9866</t>
  </si>
  <si>
    <t>DARRELL.BLUHM190@GMAIL.COM</t>
  </si>
  <si>
    <t>530-73-0450</t>
  </si>
  <si>
    <t>5915070879</t>
  </si>
  <si>
    <t>84-3438262</t>
  </si>
  <si>
    <t>999-96-9699</t>
  </si>
  <si>
    <t>966-93-1544</t>
  </si>
  <si>
    <t>P86696952</t>
  </si>
  <si>
    <t>S18794955</t>
  </si>
  <si>
    <t>BLUMANTHAL</t>
  </si>
  <si>
    <t>JOHN BLUMANTHAL</t>
  </si>
  <si>
    <t>4270 QUILTING BEAR ST</t>
  </si>
  <si>
    <t>702-428-2743</t>
  </si>
  <si>
    <t>JOHNBLUMANTHAL@VERIZON.COM</t>
  </si>
  <si>
    <t>680-63-9992</t>
  </si>
  <si>
    <t>6279363507</t>
  </si>
  <si>
    <t>31-3403468</t>
  </si>
  <si>
    <t>999-96-7851</t>
  </si>
  <si>
    <t>989-93-1424</t>
  </si>
  <si>
    <t>P71677961</t>
  </si>
  <si>
    <t>S98023032</t>
  </si>
  <si>
    <t>BLUMENFELD</t>
  </si>
  <si>
    <t>STEWART BLUMENFELD</t>
  </si>
  <si>
    <t>3123 RABBIT CREEK DR</t>
  </si>
  <si>
    <t>702-440-8694</t>
  </si>
  <si>
    <t>STEWART-BLUMENFELD@COMMODORE64.COM</t>
  </si>
  <si>
    <t>530-29-6382</t>
  </si>
  <si>
    <t>362896344445</t>
  </si>
  <si>
    <t>46-8401344</t>
  </si>
  <si>
    <t>987-82-1707</t>
  </si>
  <si>
    <t>995-93-5548</t>
  </si>
  <si>
    <t>P11293983</t>
  </si>
  <si>
    <t>S54295858</t>
  </si>
  <si>
    <t>BLUMKIN</t>
  </si>
  <si>
    <t>DARRELL BLUMKIN</t>
  </si>
  <si>
    <t>6133 RABBIT TRACK ST</t>
  </si>
  <si>
    <t>702-452-6323</t>
  </si>
  <si>
    <t>DARRELL.BLUMKIN965@GMAIL.COM</t>
  </si>
  <si>
    <t>680-86-4485</t>
  </si>
  <si>
    <t>61111893713</t>
  </si>
  <si>
    <t>94-2053162</t>
  </si>
  <si>
    <t>902-93-2180</t>
  </si>
  <si>
    <t>P22129846</t>
  </si>
  <si>
    <t>S59854262</t>
  </si>
  <si>
    <t>BLUMSTROM</t>
  </si>
  <si>
    <t>CAROL BLUMSTROM</t>
  </si>
  <si>
    <t>10239 RADCLIFFE PEAK AVE</t>
  </si>
  <si>
    <t>702-458-9952</t>
  </si>
  <si>
    <t>CAROLBLUMSTROM@SPRINT.COM</t>
  </si>
  <si>
    <t>530-83-2969</t>
  </si>
  <si>
    <t>854737578190</t>
  </si>
  <si>
    <t>67-8051326</t>
  </si>
  <si>
    <t>999-91-6739</t>
  </si>
  <si>
    <t>942-93-8226</t>
  </si>
  <si>
    <t>P66648313</t>
  </si>
  <si>
    <t>S22634302</t>
  </si>
  <si>
    <t>THESEUS</t>
  </si>
  <si>
    <t>BLUNIER</t>
  </si>
  <si>
    <t>THESEUS BLUNIER</t>
  </si>
  <si>
    <t>6323 RADIANT RAPTURE AVE</t>
  </si>
  <si>
    <t>702-464-5564</t>
  </si>
  <si>
    <t>THESEUS.BLUNIER@YAHOO.COM</t>
  </si>
  <si>
    <t>530-27-6327</t>
  </si>
  <si>
    <t>172538570717</t>
  </si>
  <si>
    <t>10-0981790</t>
  </si>
  <si>
    <t>999-91-2853</t>
  </si>
  <si>
    <t>902-93-1481</t>
  </si>
  <si>
    <t>P06010258</t>
  </si>
  <si>
    <t>S58396579</t>
  </si>
  <si>
    <t>BLUT</t>
  </si>
  <si>
    <t>JEROME BLUT</t>
  </si>
  <si>
    <t>1021 RAILROAD FLAT CT</t>
  </si>
  <si>
    <t>702-476-7519</t>
  </si>
  <si>
    <t>JEROMEBLUT@ATT.COM</t>
  </si>
  <si>
    <t>530-40-1062</t>
  </si>
  <si>
    <t>138280721813</t>
  </si>
  <si>
    <t>90-6955903</t>
  </si>
  <si>
    <t>932-86-7798</t>
  </si>
  <si>
    <t>964-93-4802</t>
  </si>
  <si>
    <t>P92526755</t>
  </si>
  <si>
    <t>S44561256</t>
  </si>
  <si>
    <t>BLYLER</t>
  </si>
  <si>
    <t>JONI BLYLER</t>
  </si>
  <si>
    <t>5844 RAINBOW BRIDGE DR</t>
  </si>
  <si>
    <t>702-488-9929</t>
  </si>
  <si>
    <t>JONI_BLYLER@AOL.COM</t>
  </si>
  <si>
    <t>530-13-1625</t>
  </si>
  <si>
    <t>965664037145</t>
  </si>
  <si>
    <t>40-9870085</t>
  </si>
  <si>
    <t>910-77-0085</t>
  </si>
  <si>
    <t>926-93-0892</t>
  </si>
  <si>
    <t>P17172168</t>
  </si>
  <si>
    <t>S22568566</t>
  </si>
  <si>
    <t>BLYTH</t>
  </si>
  <si>
    <t>CHERYL BLYTH</t>
  </si>
  <si>
    <t>964 RAINBOW CLIFF CT</t>
  </si>
  <si>
    <t>702-494-2413</t>
  </si>
  <si>
    <t>CHERYL.BLYTH612@GMAIL.COM</t>
  </si>
  <si>
    <t>530-39-5962</t>
  </si>
  <si>
    <t>939745086632</t>
  </si>
  <si>
    <t>86-6716095</t>
  </si>
  <si>
    <t>999-91-2154</t>
  </si>
  <si>
    <t>968-93-7894</t>
  </si>
  <si>
    <t>P16019341</t>
  </si>
  <si>
    <t>S90589873</t>
  </si>
  <si>
    <t>BLYZWICK</t>
  </si>
  <si>
    <t>CARA BLYZWICK</t>
  </si>
  <si>
    <t>5662 RAINBOW CREEK CT</t>
  </si>
  <si>
    <t>702-501-1033</t>
  </si>
  <si>
    <t>CARABLYZWICK@VERIZON.COM</t>
  </si>
  <si>
    <t>530-26-2832</t>
  </si>
  <si>
    <t>770810425932</t>
  </si>
  <si>
    <t>90-5003577</t>
  </si>
  <si>
    <t>937-87-2006</t>
  </si>
  <si>
    <t>980-93-9169</t>
  </si>
  <si>
    <t>P81030471</t>
  </si>
  <si>
    <t>S83131753</t>
  </si>
  <si>
    <t>BOAG</t>
  </si>
  <si>
    <t>TINA BOAG</t>
  </si>
  <si>
    <t>8772 RAINBOW RIDGE DR</t>
  </si>
  <si>
    <t>702-515-6128</t>
  </si>
  <si>
    <t>TBOAG@LIVE.COM</t>
  </si>
  <si>
    <t>680-51-1010</t>
  </si>
  <si>
    <t>29825853384</t>
  </si>
  <si>
    <t>83-0506974</t>
  </si>
  <si>
    <t>999-92-4135</t>
  </si>
  <si>
    <t>949-93-1311</t>
  </si>
  <si>
    <t>P42730005</t>
  </si>
  <si>
    <t>S74020633</t>
  </si>
  <si>
    <t>BOARD</t>
  </si>
  <si>
    <t>LISA BOARD</t>
  </si>
  <si>
    <t>9541 RAINBOW TUDOR WAY</t>
  </si>
  <si>
    <t>702-528-9699</t>
  </si>
  <si>
    <t>LISABOARD@VERIZON.COM</t>
  </si>
  <si>
    <t>530-64-8092</t>
  </si>
  <si>
    <t>1398500691</t>
  </si>
  <si>
    <t>91-2648824</t>
  </si>
  <si>
    <t>999-92-9400</t>
  </si>
  <si>
    <t>957-93-3747</t>
  </si>
  <si>
    <t>P03097296</t>
  </si>
  <si>
    <t>S42246937</t>
  </si>
  <si>
    <t>BOARDROW</t>
  </si>
  <si>
    <t>CAROLINE BOARDROW</t>
  </si>
  <si>
    <t>10400 RAINING SKY ST</t>
  </si>
  <si>
    <t>702-537-5172</t>
  </si>
  <si>
    <t>CAROLINEBOARDROW@ATT.COM</t>
  </si>
  <si>
    <t>530-11-3180</t>
  </si>
  <si>
    <t>328957733546</t>
  </si>
  <si>
    <t>15-1632050</t>
  </si>
  <si>
    <t>930-70-5244</t>
  </si>
  <si>
    <t>981-93-4921</t>
  </si>
  <si>
    <t>P45190649</t>
  </si>
  <si>
    <t>S68953168</t>
  </si>
  <si>
    <t>BOASBERG</t>
  </si>
  <si>
    <t>MAGGIE BOASBERG</t>
  </si>
  <si>
    <t>8818 RAMBLING ROCK CT</t>
  </si>
  <si>
    <t>702-543-5709</t>
  </si>
  <si>
    <t>MAGGIE.BOASBERG14@GMAIL.COM</t>
  </si>
  <si>
    <t>530-39-7894</t>
  </si>
  <si>
    <t>21486776191</t>
  </si>
  <si>
    <t>90-2770638</t>
  </si>
  <si>
    <t>999-94-1026</t>
  </si>
  <si>
    <t>997-93-0294</t>
  </si>
  <si>
    <t>P95341855</t>
  </si>
  <si>
    <t>S64571829</t>
  </si>
  <si>
    <t>SULIA</t>
  </si>
  <si>
    <t>BOATWRIGHT</t>
  </si>
  <si>
    <t>SULIA BOATWRIGHT</t>
  </si>
  <si>
    <t>11135 RANCH VALLEY ST</t>
  </si>
  <si>
    <t>702-555-1323</t>
  </si>
  <si>
    <t>SULIABOATWRIGHT@ATT.COM</t>
  </si>
  <si>
    <t>530-29-7105</t>
  </si>
  <si>
    <t>29833563980</t>
  </si>
  <si>
    <t>57-4271421</t>
  </si>
  <si>
    <t>927-73-7513</t>
  </si>
  <si>
    <t>953-93-7437</t>
  </si>
  <si>
    <t>P69664625</t>
  </si>
  <si>
    <t>S74278124</t>
  </si>
  <si>
    <t>BOBB</t>
  </si>
  <si>
    <t>VICTOR BOBB</t>
  </si>
  <si>
    <t>4749 RANCHO CAMINO CT</t>
  </si>
  <si>
    <t>702-567-7844</t>
  </si>
  <si>
    <t>VICTORBOBB@SPRINT.COM</t>
  </si>
  <si>
    <t>680-27-4264</t>
  </si>
  <si>
    <t>212661703816</t>
  </si>
  <si>
    <t>19-7531011</t>
  </si>
  <si>
    <t>999-97-6482</t>
  </si>
  <si>
    <t>940-93-6228</t>
  </si>
  <si>
    <t>P65711744</t>
  </si>
  <si>
    <t>S11740913</t>
  </si>
  <si>
    <t>BOBBINS</t>
  </si>
  <si>
    <t>KEITH BOBBINS</t>
  </si>
  <si>
    <t>8560 RANCHO DESTINO RD</t>
  </si>
  <si>
    <t>702-573-2023</t>
  </si>
  <si>
    <t>KEITHBOBBINS@SPRINT.COM</t>
  </si>
  <si>
    <t>530-77-7898</t>
  </si>
  <si>
    <t>3834910343</t>
  </si>
  <si>
    <t>94-6609366</t>
  </si>
  <si>
    <t>999-91-8311</t>
  </si>
  <si>
    <t>934-93-4841</t>
  </si>
  <si>
    <t>P12829223</t>
  </si>
  <si>
    <t>S18613937</t>
  </si>
  <si>
    <t>BOBECK</t>
  </si>
  <si>
    <t>JEFFREY BOBECK</t>
  </si>
  <si>
    <t>4593 RANCHO HILLS DR</t>
  </si>
  <si>
    <t>702-579-9064</t>
  </si>
  <si>
    <t>JBOBECK@LIVE.COM</t>
  </si>
  <si>
    <t>680-05-7812</t>
  </si>
  <si>
    <t>6421610135</t>
  </si>
  <si>
    <t>96-1324764</t>
  </si>
  <si>
    <t>999-95-2604</t>
  </si>
  <si>
    <t>958-93-7451</t>
  </si>
  <si>
    <t>P60302118</t>
  </si>
  <si>
    <t>S38925483</t>
  </si>
  <si>
    <t>BOBICK</t>
  </si>
  <si>
    <t>PETER BOBICK</t>
  </si>
  <si>
    <t>9500 RANCHO PALMAS DR</t>
  </si>
  <si>
    <t>702-591-7255</t>
  </si>
  <si>
    <t>PETER.BOBICK85@GMAIL.COM</t>
  </si>
  <si>
    <t>530-32-0311</t>
  </si>
  <si>
    <t>5641945269</t>
  </si>
  <si>
    <t>91-5404640</t>
  </si>
  <si>
    <t>993-82-7299</t>
  </si>
  <si>
    <t>930-93-8547</t>
  </si>
  <si>
    <t>P88432500</t>
  </si>
  <si>
    <t>S89771432</t>
  </si>
  <si>
    <t>BOBLETT</t>
  </si>
  <si>
    <t>JOE BOBLETT</t>
  </si>
  <si>
    <t>6428 RANCHO SANTA FE DR</t>
  </si>
  <si>
    <t>702-606-8714</t>
  </si>
  <si>
    <t>JOEBOBLETT@COMCAST.COM</t>
  </si>
  <si>
    <t>680-19-5902</t>
  </si>
  <si>
    <t>123091949620</t>
  </si>
  <si>
    <t>75-6175789</t>
  </si>
  <si>
    <t>934-87-4539</t>
  </si>
  <si>
    <t>981-93-6175</t>
  </si>
  <si>
    <t>P32720115</t>
  </si>
  <si>
    <t>S70837453</t>
  </si>
  <si>
    <t>BOBNICK</t>
  </si>
  <si>
    <t>JACQUELINE BOBNICK</t>
  </si>
  <si>
    <t>11433 RANCHO VILLA VERDE PL</t>
  </si>
  <si>
    <t>702-613-3023</t>
  </si>
  <si>
    <t>JACQUELINEBOBNICK@VERIZON.COM</t>
  </si>
  <si>
    <t>680-77-5709</t>
  </si>
  <si>
    <t>54281211250</t>
  </si>
  <si>
    <t>48-4010834</t>
  </si>
  <si>
    <t>908-84-2730</t>
  </si>
  <si>
    <t>972-93-0335</t>
  </si>
  <si>
    <t>P04328194</t>
  </si>
  <si>
    <t>S96541830</t>
  </si>
  <si>
    <t>BOBOSH</t>
  </si>
  <si>
    <t>STEPHEN BOBOSH</t>
  </si>
  <si>
    <t>9516 RANGE CREST AVE</t>
  </si>
  <si>
    <t>702-621-3680</t>
  </si>
  <si>
    <t>STEPHEN.BOBOSH@YAHOO.COM</t>
  </si>
  <si>
    <t>530-09-0144</t>
  </si>
  <si>
    <t>6294401373</t>
  </si>
  <si>
    <t>54-3234174</t>
  </si>
  <si>
    <t>956-93-0811</t>
  </si>
  <si>
    <t>P26956463</t>
  </si>
  <si>
    <t>S77358666</t>
  </si>
  <si>
    <t>BOBZIEN</t>
  </si>
  <si>
    <t>DAVID BOBZIEN</t>
  </si>
  <si>
    <t>6467 RAVEN SPRINGS ST</t>
  </si>
  <si>
    <t>702-637-3327</t>
  </si>
  <si>
    <t>DAVID-BOBZIEN@COMMODORE64.COM</t>
  </si>
  <si>
    <t>530-33-7721</t>
  </si>
  <si>
    <t>827352358978</t>
  </si>
  <si>
    <t>11-8243723</t>
  </si>
  <si>
    <t>907-84-2837</t>
  </si>
  <si>
    <t>949-93-7211</t>
  </si>
  <si>
    <t>P55913661</t>
  </si>
  <si>
    <t>S44581491</t>
  </si>
  <si>
    <t>TRINIDAD BOCANEGRA</t>
  </si>
  <si>
    <t>10209 RED BRIDGE AVE</t>
  </si>
  <si>
    <t>702-649-9015</t>
  </si>
  <si>
    <t>TRINIDAD-BOCANEGRA@COMMODORE64.COM</t>
  </si>
  <si>
    <t>530-55-5782</t>
  </si>
  <si>
    <t>870511639842</t>
  </si>
  <si>
    <t>85-0933492</t>
  </si>
  <si>
    <t>996-74-8973</t>
  </si>
  <si>
    <t>990-93-9799</t>
  </si>
  <si>
    <t>P13188458</t>
  </si>
  <si>
    <t>S67075821</t>
  </si>
  <si>
    <t>BOCCADORO</t>
  </si>
  <si>
    <t>GINA BOCCADORO</t>
  </si>
  <si>
    <t>2311 RED CROSSBILL LN</t>
  </si>
  <si>
    <t>702-655-4916</t>
  </si>
  <si>
    <t>GINABOCCADORO@VERIZON.COM</t>
  </si>
  <si>
    <t>680-37-3192</t>
  </si>
  <si>
    <t>179640761418</t>
  </si>
  <si>
    <t>23-8963628</t>
  </si>
  <si>
    <t>999-96-2488</t>
  </si>
  <si>
    <t>970-93-6012</t>
  </si>
  <si>
    <t>P56554305</t>
  </si>
  <si>
    <t>S45760054</t>
  </si>
  <si>
    <t>BOCCHIERI</t>
  </si>
  <si>
    <t>SALVATORE BOCCHIERI</t>
  </si>
  <si>
    <t>2021 RED DAWN SKY ST</t>
  </si>
  <si>
    <t>702-662-3962</t>
  </si>
  <si>
    <t>SALVATORE.BOCCHIERI187@GMAIL.COM</t>
  </si>
  <si>
    <t>530-59-6803</t>
  </si>
  <si>
    <t>9550229504</t>
  </si>
  <si>
    <t>68-3154057</t>
  </si>
  <si>
    <t>999-90-5965</t>
  </si>
  <si>
    <t>943-93-0382</t>
  </si>
  <si>
    <t>P46721823</t>
  </si>
  <si>
    <t>S86020428</t>
  </si>
  <si>
    <t>BOCH</t>
  </si>
  <si>
    <t>SONYA BOCH</t>
  </si>
  <si>
    <t>1916 REDBIRD CREST LN</t>
  </si>
  <si>
    <t>702-677-8417</t>
  </si>
  <si>
    <t>SONYABOCH@VERIZON.COM</t>
  </si>
  <si>
    <t>680-00-6298</t>
  </si>
  <si>
    <t>74165859332</t>
  </si>
  <si>
    <t>94-4126080</t>
  </si>
  <si>
    <t>999-92-8755</t>
  </si>
  <si>
    <t>920-93-5472</t>
  </si>
  <si>
    <t>P73232213</t>
  </si>
  <si>
    <t>S03004994</t>
  </si>
  <si>
    <t>BOCHNER</t>
  </si>
  <si>
    <t>CAROL BOCHNER</t>
  </si>
  <si>
    <t>5823 REEVES SPRINGS AVE</t>
  </si>
  <si>
    <t>702-690-5088</t>
  </si>
  <si>
    <t>CBOCHNER@LIVE.COM</t>
  </si>
  <si>
    <t>530-16-0177</t>
  </si>
  <si>
    <t>88704021344</t>
  </si>
  <si>
    <t>50-4548994</t>
  </si>
  <si>
    <t>919-85-6663</t>
  </si>
  <si>
    <t>968-93-0440</t>
  </si>
  <si>
    <t>P62242661</t>
  </si>
  <si>
    <t>S57258969</t>
  </si>
  <si>
    <t>JHANINE</t>
  </si>
  <si>
    <t>BOCK</t>
  </si>
  <si>
    <t>JHANINE BOCK</t>
  </si>
  <si>
    <t>7725 REFLECTING WATERS CT</t>
  </si>
  <si>
    <t>702-696-9412</t>
  </si>
  <si>
    <t>JHANINEBOCK@ATT.COM</t>
  </si>
  <si>
    <t>680-97-9204</t>
  </si>
  <si>
    <t>762421954109</t>
  </si>
  <si>
    <t>94-1497006</t>
  </si>
  <si>
    <t>912-86-6710</t>
  </si>
  <si>
    <t>915-93-5413</t>
  </si>
  <si>
    <t>P28507947</t>
  </si>
  <si>
    <t>S51984955</t>
  </si>
  <si>
    <t>BOCKHOLD</t>
  </si>
  <si>
    <t>BERNARD BOCKHOLD</t>
  </si>
  <si>
    <t>4211 REGAL PLATEAU CT</t>
  </si>
  <si>
    <t>702-706-6011</t>
  </si>
  <si>
    <t>BERNARD_BOCKHOLD@AOL.COM</t>
  </si>
  <si>
    <t>530-30-0437</t>
  </si>
  <si>
    <t>1899237685</t>
  </si>
  <si>
    <t>95-5036452</t>
  </si>
  <si>
    <t>975-71-7520</t>
  </si>
  <si>
    <t>938-93-7621</t>
  </si>
  <si>
    <t>P39092527</t>
  </si>
  <si>
    <t>S20724974</t>
  </si>
  <si>
    <t>MIRTHA</t>
  </si>
  <si>
    <t>BOCKSTAHLER</t>
  </si>
  <si>
    <t>MIRTHA BOCKSTAHLER</t>
  </si>
  <si>
    <t>7110 REGAL VALLEY ST</t>
  </si>
  <si>
    <t>702-730-7415</t>
  </si>
  <si>
    <t>MIRTHABOCKSTAHLER@ATT.COM</t>
  </si>
  <si>
    <t>680-09-3487</t>
  </si>
  <si>
    <t>8237303290</t>
  </si>
  <si>
    <t>13-8282250</t>
  </si>
  <si>
    <t>999-90-7607</t>
  </si>
  <si>
    <t>939-93-1240</t>
  </si>
  <si>
    <t>P44387872</t>
  </si>
  <si>
    <t>S56125634</t>
  </si>
  <si>
    <t>BODA</t>
  </si>
  <si>
    <t>GERALD BODA</t>
  </si>
  <si>
    <t>7808 REGENCY PARK ST</t>
  </si>
  <si>
    <t>702-742-6762</t>
  </si>
  <si>
    <t>GERALD.BODA972@GMAIL.COM</t>
  </si>
  <si>
    <t>680-12-5711</t>
  </si>
  <si>
    <t>14989359916</t>
  </si>
  <si>
    <t>87-7264686</t>
  </si>
  <si>
    <t>999-90-4745</t>
  </si>
  <si>
    <t>910-93-5765</t>
  </si>
  <si>
    <t>P14349667</t>
  </si>
  <si>
    <t>S67680890</t>
  </si>
  <si>
    <t>BODAN</t>
  </si>
  <si>
    <t>MARY BODAN</t>
  </si>
  <si>
    <t>3419 REGENT DIAMOND AVE</t>
  </si>
  <si>
    <t>702-754-6673</t>
  </si>
  <si>
    <t>MARYBODAN@COMCAST.COM</t>
  </si>
  <si>
    <t>680-35-8035</t>
  </si>
  <si>
    <t>521014859064</t>
  </si>
  <si>
    <t>11-5994082</t>
  </si>
  <si>
    <t>999-95-2303</t>
  </si>
  <si>
    <t>907-93-1968</t>
  </si>
  <si>
    <t>P33824364</t>
  </si>
  <si>
    <t>S62423274</t>
  </si>
  <si>
    <t>BODDEN</t>
  </si>
  <si>
    <t>ANNA BODDEN</t>
  </si>
  <si>
    <t>9017 REINDEER LAKE ST</t>
  </si>
  <si>
    <t>702-764-2054</t>
  </si>
  <si>
    <t>ANNA.BODDEN55@GMAIL.COM</t>
  </si>
  <si>
    <t>680-12-4971</t>
  </si>
  <si>
    <t>94979797451</t>
  </si>
  <si>
    <t>48-3915469</t>
  </si>
  <si>
    <t>913-81-2073</t>
  </si>
  <si>
    <t>996-93-4181</t>
  </si>
  <si>
    <t>P74530213</t>
  </si>
  <si>
    <t>S59041429</t>
  </si>
  <si>
    <t>PATRICIA BODEN</t>
  </si>
  <si>
    <t>10246 RENAE NICOLE CT</t>
  </si>
  <si>
    <t>702-778-3974</t>
  </si>
  <si>
    <t>PATRICIABODEN@ATT.COM</t>
  </si>
  <si>
    <t>530-61-4517</t>
  </si>
  <si>
    <t>68207137986</t>
  </si>
  <si>
    <t>69-0277293</t>
  </si>
  <si>
    <t>961-75-4390</t>
  </si>
  <si>
    <t>932-93-5640</t>
  </si>
  <si>
    <t>P59289148</t>
  </si>
  <si>
    <t>S32022935</t>
  </si>
  <si>
    <t>MARY BODENSTEINER</t>
  </si>
  <si>
    <t>9781 RESTING PINES CT</t>
  </si>
  <si>
    <t>702-796-7389</t>
  </si>
  <si>
    <t>MARYBODENSTEINER@SPECTRUM.COM</t>
  </si>
  <si>
    <t>530-46-9919</t>
  </si>
  <si>
    <t>197705017192</t>
  </si>
  <si>
    <t>34-5731880</t>
  </si>
  <si>
    <t>976-77-1867</t>
  </si>
  <si>
    <t>939-93-5199</t>
  </si>
  <si>
    <t>P15169881</t>
  </si>
  <si>
    <t>S88843154</t>
  </si>
  <si>
    <t>BODEY</t>
  </si>
  <si>
    <t>KATHIE BODEY</t>
  </si>
  <si>
    <t>7828 RESTLESS PINES ST</t>
  </si>
  <si>
    <t>702-804-1399</t>
  </si>
  <si>
    <t>KATHIEBODEY@SPRINT.COM</t>
  </si>
  <si>
    <t>530-31-3870</t>
  </si>
  <si>
    <t>8919399926</t>
  </si>
  <si>
    <t>69-8969556</t>
  </si>
  <si>
    <t>995-83-4439</t>
  </si>
  <si>
    <t>939-93-8939</t>
  </si>
  <si>
    <t>P92859031</t>
  </si>
  <si>
    <t>S05154807</t>
  </si>
  <si>
    <t>BODHI</t>
  </si>
  <si>
    <t>SHERYL BODHI</t>
  </si>
  <si>
    <t>8712 RHONDA BLAKE AVE</t>
  </si>
  <si>
    <t>702-812-9091</t>
  </si>
  <si>
    <t>SHERYLBODHI@ATT.COM</t>
  </si>
  <si>
    <t>530-73-4553</t>
  </si>
  <si>
    <t>112069604798</t>
  </si>
  <si>
    <t>99-3671324</t>
  </si>
  <si>
    <t>996-80-9631</t>
  </si>
  <si>
    <t>965-93-7043</t>
  </si>
  <si>
    <t>P35973073</t>
  </si>
  <si>
    <t>S60657409</t>
  </si>
  <si>
    <t>BODINE</t>
  </si>
  <si>
    <t>MICHAEL BODINE</t>
  </si>
  <si>
    <t>2440 RICE FLOWER CIR</t>
  </si>
  <si>
    <t>702-835-1036</t>
  </si>
  <si>
    <t>MICHAELBODINE@SPRINT.COM</t>
  </si>
  <si>
    <t>680-71-6266</t>
  </si>
  <si>
    <t>983712846775</t>
  </si>
  <si>
    <t>23-1176591</t>
  </si>
  <si>
    <t>910-83-3517</t>
  </si>
  <si>
    <t>912-93-0699</t>
  </si>
  <si>
    <t>P71334324</t>
  </si>
  <si>
    <t>S02858341</t>
  </si>
  <si>
    <t>JACALYN</t>
  </si>
  <si>
    <t>BODON</t>
  </si>
  <si>
    <t>JACALYN BODON</t>
  </si>
  <si>
    <t>3677 RICK STRATTON DR</t>
  </si>
  <si>
    <t>702-860-3306</t>
  </si>
  <si>
    <t>JACALYN.BODON286@GMAIL.COM</t>
  </si>
  <si>
    <t>680-94-9020</t>
  </si>
  <si>
    <t>2640485843</t>
  </si>
  <si>
    <t>93-2483929</t>
  </si>
  <si>
    <t>999-92-2511</t>
  </si>
  <si>
    <t>900-93-6158</t>
  </si>
  <si>
    <t>P20731214</t>
  </si>
  <si>
    <t>S72339046</t>
  </si>
  <si>
    <t>BODRERO</t>
  </si>
  <si>
    <t>LINDA BODRERO</t>
  </si>
  <si>
    <t>9888 RIDGE MANOR AVE</t>
  </si>
  <si>
    <t>702-869-4815</t>
  </si>
  <si>
    <t>LINDABODRERO@SPECTRUM.COM</t>
  </si>
  <si>
    <t>530-46-5506</t>
  </si>
  <si>
    <t>713001538543</t>
  </si>
  <si>
    <t>39-9602323</t>
  </si>
  <si>
    <t>999-96-5692</t>
  </si>
  <si>
    <t>974-93-1229</t>
  </si>
  <si>
    <t>P05703096</t>
  </si>
  <si>
    <t>S55287950</t>
  </si>
  <si>
    <t>BOGUSLAWA</t>
  </si>
  <si>
    <t>BOGUSLAWA BODUCH</t>
  </si>
  <si>
    <t>8344 RIDGE RUNNER ST</t>
  </si>
  <si>
    <t>702-875-8395</t>
  </si>
  <si>
    <t>BOGUSLAWA-BODUCH@COMMODORE64.COM</t>
  </si>
  <si>
    <t>530-41-4876</t>
  </si>
  <si>
    <t>90946594973</t>
  </si>
  <si>
    <t>59-3793166</t>
  </si>
  <si>
    <t>999-91-4139</t>
  </si>
  <si>
    <t>971-93-5734</t>
  </si>
  <si>
    <t>P03122371</t>
  </si>
  <si>
    <t>S91542740</t>
  </si>
  <si>
    <t>BOEBERT</t>
  </si>
  <si>
    <t>JESSICA BOEBERT</t>
  </si>
  <si>
    <t>7313 RIETZ CANYON ST</t>
  </si>
  <si>
    <t>702-891-2052</t>
  </si>
  <si>
    <t>JESSICABOEBERT@COMCAST.COM</t>
  </si>
  <si>
    <t>530-06-1960</t>
  </si>
  <si>
    <t>193468570660</t>
  </si>
  <si>
    <t>59-6559925</t>
  </si>
  <si>
    <t>999-91-5527</t>
  </si>
  <si>
    <t>913-93-0377</t>
  </si>
  <si>
    <t>P37211817</t>
  </si>
  <si>
    <t>S61876094</t>
  </si>
  <si>
    <t>BOEDDEKKER</t>
  </si>
  <si>
    <t>KATHERINE BOEDDEKKER</t>
  </si>
  <si>
    <t>8852 RIO GRANDE FALLS AVE</t>
  </si>
  <si>
    <t>702-912-9372</t>
  </si>
  <si>
    <t>KATHERINEBOEDDEKKER@VERIZON.COM</t>
  </si>
  <si>
    <t>680-69-7280</t>
  </si>
  <si>
    <t>22521911588</t>
  </si>
  <si>
    <t>54-4800743</t>
  </si>
  <si>
    <t>999-94-5152</t>
  </si>
  <si>
    <t>966-93-2070</t>
  </si>
  <si>
    <t>P57853705</t>
  </si>
  <si>
    <t>S24328872</t>
  </si>
  <si>
    <t>BOEGLE</t>
  </si>
  <si>
    <t>CHARLENE BOEGLE</t>
  </si>
  <si>
    <t>9128 RIPPLE RIDGE AVE</t>
  </si>
  <si>
    <t>702-924-8904</t>
  </si>
  <si>
    <t>CHARLENE.BOEGLE361@GMAIL.COM</t>
  </si>
  <si>
    <t>680-98-9157</t>
  </si>
  <si>
    <t>8639190446</t>
  </si>
  <si>
    <t>86-8655810</t>
  </si>
  <si>
    <t>999-92-4165</t>
  </si>
  <si>
    <t>981-93-4624</t>
  </si>
  <si>
    <t>P86765674</t>
  </si>
  <si>
    <t>S28411323</t>
  </si>
  <si>
    <t>BOEHL</t>
  </si>
  <si>
    <t>NONA BOEHL</t>
  </si>
  <si>
    <t>8834 RISING CREEK CT</t>
  </si>
  <si>
    <t>702-933-2723</t>
  </si>
  <si>
    <t>NONA.BOEHL903@GMAIL.COM</t>
  </si>
  <si>
    <t>680-40-3653</t>
  </si>
  <si>
    <t>30658114498</t>
  </si>
  <si>
    <t>67-1480441</t>
  </si>
  <si>
    <t>943-79-8720</t>
  </si>
  <si>
    <t>916-93-4074</t>
  </si>
  <si>
    <t>P95691141</t>
  </si>
  <si>
    <t>S52309075</t>
  </si>
  <si>
    <t>EDNA BOEHMER</t>
  </si>
  <si>
    <t>7604 RISING PORT AVE</t>
  </si>
  <si>
    <t>702-951-1324</t>
  </si>
  <si>
    <t>EDNABOEHMER@ATT.COM</t>
  </si>
  <si>
    <t>680-55-1275</t>
  </si>
  <si>
    <t>8070837239</t>
  </si>
  <si>
    <t>84-0899822</t>
  </si>
  <si>
    <t>999-99-4215</t>
  </si>
  <si>
    <t>948-93-6984</t>
  </si>
  <si>
    <t>P94562358</t>
  </si>
  <si>
    <t>S13526928</t>
  </si>
  <si>
    <t>BOEHRINGER</t>
  </si>
  <si>
    <t>JOHN BOEHRINGER</t>
  </si>
  <si>
    <t>10236 RIVA DE ANGELO AVE</t>
  </si>
  <si>
    <t>702-985-4956</t>
  </si>
  <si>
    <t>JOHN-BOEHRINGER@COMMODORE64.COM</t>
  </si>
  <si>
    <t>530-13-8396</t>
  </si>
  <si>
    <t>277877132405</t>
  </si>
  <si>
    <t>65-0737586</t>
  </si>
  <si>
    <t>999-91-1365</t>
  </si>
  <si>
    <t>973-93-5953</t>
  </si>
  <si>
    <t>P63778742</t>
  </si>
  <si>
    <t>S40878207</t>
  </si>
  <si>
    <t>BOEL</t>
  </si>
  <si>
    <t>ANITA BOEL</t>
  </si>
  <si>
    <t>10470 RIVA DE FIORE AVE</t>
  </si>
  <si>
    <t>702-992-1784</t>
  </si>
  <si>
    <t>ANITABOEL@ATT.COM</t>
  </si>
  <si>
    <t>680-40-3173</t>
  </si>
  <si>
    <t>8995266307</t>
  </si>
  <si>
    <t>80-0093980</t>
  </si>
  <si>
    <t>999-97-4015</t>
  </si>
  <si>
    <t>963-93-8766</t>
  </si>
  <si>
    <t>P13898806</t>
  </si>
  <si>
    <t>S46239672</t>
  </si>
  <si>
    <t>BOELLNER</t>
  </si>
  <si>
    <t>KEN BOELLNER</t>
  </si>
  <si>
    <t>4212 RIVA DE TIERRA LN</t>
  </si>
  <si>
    <t>702-999-8431</t>
  </si>
  <si>
    <t>KEN.BOELLNER@YAHOO.COM</t>
  </si>
  <si>
    <t>680-81-6796</t>
  </si>
  <si>
    <t>9201335288</t>
  </si>
  <si>
    <t>74-6804791</t>
  </si>
  <si>
    <t>999-90-4008</t>
  </si>
  <si>
    <t>987-93-6955</t>
  </si>
  <si>
    <t>P07898301</t>
  </si>
  <si>
    <t>S32653420</t>
  </si>
  <si>
    <t>BOENTGEN</t>
  </si>
  <si>
    <t>ADAM BOENTGEN</t>
  </si>
  <si>
    <t>8276 RIVER BEACH AVE</t>
  </si>
  <si>
    <t>775-220-7293</t>
  </si>
  <si>
    <t>ABOENTGEN@LIVE.COM</t>
  </si>
  <si>
    <t>530-54-5242</t>
  </si>
  <si>
    <t>2944717865</t>
  </si>
  <si>
    <t>85-4873261</t>
  </si>
  <si>
    <t>911-87-3976</t>
  </si>
  <si>
    <t>983-93-5334</t>
  </si>
  <si>
    <t>P80874501</t>
  </si>
  <si>
    <t>S47626292</t>
  </si>
  <si>
    <t>BOERIO</t>
  </si>
  <si>
    <t>PATRICIA BOERIO</t>
  </si>
  <si>
    <t>11144 RIVER HILLS LN</t>
  </si>
  <si>
    <t>775-232-8384</t>
  </si>
  <si>
    <t>PATRICIA.BOERIO243@GMAIL.COM</t>
  </si>
  <si>
    <t>530-64-2062</t>
  </si>
  <si>
    <t>8894890265</t>
  </si>
  <si>
    <t>51-2853122</t>
  </si>
  <si>
    <t>999-90-2436</t>
  </si>
  <si>
    <t>997-93-7052</t>
  </si>
  <si>
    <t>P29909072</t>
  </si>
  <si>
    <t>S68808220</t>
  </si>
  <si>
    <t>BODO</t>
  </si>
  <si>
    <t>BOERST</t>
  </si>
  <si>
    <t>BODO BOERST</t>
  </si>
  <si>
    <t>7013 RIVER MEADOWS AVE</t>
  </si>
  <si>
    <t>775-238-2512</t>
  </si>
  <si>
    <t>BODOBOERST@SPRINT.COM</t>
  </si>
  <si>
    <t>530-43-8023</t>
  </si>
  <si>
    <t>591756458637</t>
  </si>
  <si>
    <t>39-2065277</t>
  </si>
  <si>
    <t>999-91-7216</t>
  </si>
  <si>
    <t>922-93-4028</t>
  </si>
  <si>
    <t>P82217901</t>
  </si>
  <si>
    <t>S73365373</t>
  </si>
  <si>
    <t>BOESCH</t>
  </si>
  <si>
    <t>PATRICIA BOESCH</t>
  </si>
  <si>
    <t>4104 RIVER VALLEY ST</t>
  </si>
  <si>
    <t>775-245-1302</t>
  </si>
  <si>
    <t>PATRICIA.BOESCH411@GMAIL.COM</t>
  </si>
  <si>
    <t>680-94-0133</t>
  </si>
  <si>
    <t>33332668380</t>
  </si>
  <si>
    <t>19-6399568</t>
  </si>
  <si>
    <t>999-99-1116</t>
  </si>
  <si>
    <t>996-93-8627</t>
  </si>
  <si>
    <t>P47916939</t>
  </si>
  <si>
    <t>S05807606</t>
  </si>
  <si>
    <t>BOETHER</t>
  </si>
  <si>
    <t>JURGEN BOETHER</t>
  </si>
  <si>
    <t>10317 ROBERT DULA AVE</t>
  </si>
  <si>
    <t>775-257-8419</t>
  </si>
  <si>
    <t>JURGEN.BOETHER316@GMAIL.COM</t>
  </si>
  <si>
    <t>530-99-7555</t>
  </si>
  <si>
    <t>15611697915</t>
  </si>
  <si>
    <t>87-2693568</t>
  </si>
  <si>
    <t>950-71-4729</t>
  </si>
  <si>
    <t>961-93-5684</t>
  </si>
  <si>
    <t>P23701001</t>
  </si>
  <si>
    <t>S07516514</t>
  </si>
  <si>
    <t>BOEVING</t>
  </si>
  <si>
    <t>BARBARA BOEVING</t>
  </si>
  <si>
    <t>10646 ROBIN HILL AVE</t>
  </si>
  <si>
    <t>775-276-3187</t>
  </si>
  <si>
    <t>BARBARA-BOEVING@COMMODORE64.COM</t>
  </si>
  <si>
    <t>530-12-7252</t>
  </si>
  <si>
    <t>7935459982</t>
  </si>
  <si>
    <t>14-7708269</t>
  </si>
  <si>
    <t>999-94-8340</t>
  </si>
  <si>
    <t>908-93-6997</t>
  </si>
  <si>
    <t>P43385451</t>
  </si>
  <si>
    <t>S62025822</t>
  </si>
  <si>
    <t>BOFENKAMP</t>
  </si>
  <si>
    <t>TAMMY BOFENKAMP</t>
  </si>
  <si>
    <t>3198 ROBINS CREEK PL</t>
  </si>
  <si>
    <t>775-283-4618</t>
  </si>
  <si>
    <t>TAMMYBOFENKAMP@SPECTRUM.COM</t>
  </si>
  <si>
    <t>530-11-0184</t>
  </si>
  <si>
    <t>26114113033</t>
  </si>
  <si>
    <t>26-2974301</t>
  </si>
  <si>
    <t>998-87-9797</t>
  </si>
  <si>
    <t>987-93-0360</t>
  </si>
  <si>
    <t>P69938317</t>
  </si>
  <si>
    <t>S21955483</t>
  </si>
  <si>
    <t>BOGAL</t>
  </si>
  <si>
    <t>JASON BOGAL</t>
  </si>
  <si>
    <t>4306 ROBINS RIDGE DR</t>
  </si>
  <si>
    <t>775-289-3795</t>
  </si>
  <si>
    <t>JASON.BOGAL@YAHOO.COM</t>
  </si>
  <si>
    <t>530-10-1019</t>
  </si>
  <si>
    <t>394989786859</t>
  </si>
  <si>
    <t>80-5724084</t>
  </si>
  <si>
    <t>999-77-0973</t>
  </si>
  <si>
    <t>903-93-8050</t>
  </si>
  <si>
    <t>P55223348</t>
  </si>
  <si>
    <t>S31326727</t>
  </si>
  <si>
    <t>BOGARD</t>
  </si>
  <si>
    <t>TAMMY BOGARD</t>
  </si>
  <si>
    <t>8198 ROCK MEADOWS DR</t>
  </si>
  <si>
    <t>775-303-3965</t>
  </si>
  <si>
    <t>TBOGARD@LIVE.COM</t>
  </si>
  <si>
    <t>680-12-6172</t>
  </si>
  <si>
    <t>3013558660</t>
  </si>
  <si>
    <t>89-5241569</t>
  </si>
  <si>
    <t>935-81-1994</t>
  </si>
  <si>
    <t>938-93-5478</t>
  </si>
  <si>
    <t>P43135198</t>
  </si>
  <si>
    <t>S32562773</t>
  </si>
  <si>
    <t>BOGDANOFF</t>
  </si>
  <si>
    <t>JOHN BOGDANOFF</t>
  </si>
  <si>
    <t>10214 ROCKRIDGE PEAK AVE</t>
  </si>
  <si>
    <t>775-318-8697</t>
  </si>
  <si>
    <t>JOHN-BOGDANOFF@COMMODORE64.COM</t>
  </si>
  <si>
    <t>680-95-2848</t>
  </si>
  <si>
    <t>546827627894</t>
  </si>
  <si>
    <t>30-5177230</t>
  </si>
  <si>
    <t>999-90-0652</t>
  </si>
  <si>
    <t>903-93-1236</t>
  </si>
  <si>
    <t>P75899503</t>
  </si>
  <si>
    <t>S67306625</t>
  </si>
  <si>
    <t>BOGDANOWICZ</t>
  </si>
  <si>
    <t>JOHN BOGDANOWICZ</t>
  </si>
  <si>
    <t>8551 ROCKY HILLSIDE CT</t>
  </si>
  <si>
    <t>775-325-9783</t>
  </si>
  <si>
    <t>JOHNBOGDANOWICZ@VERIZON.COM</t>
  </si>
  <si>
    <t>530-48-3605</t>
  </si>
  <si>
    <t>243867380510</t>
  </si>
  <si>
    <t>10-8160783</t>
  </si>
  <si>
    <t>999-91-8738</t>
  </si>
  <si>
    <t>911-93-4890</t>
  </si>
  <si>
    <t>P56308077</t>
  </si>
  <si>
    <t>S32983553</t>
  </si>
  <si>
    <t>BOGDON</t>
  </si>
  <si>
    <t>FRED BOGDON</t>
  </si>
  <si>
    <t>2505 ROCKY PLAINS DR</t>
  </si>
  <si>
    <t>775-332-6589</t>
  </si>
  <si>
    <t>FREDBOGDON@COMCAST.COM</t>
  </si>
  <si>
    <t>530-15-1543</t>
  </si>
  <si>
    <t>42825833216</t>
  </si>
  <si>
    <t>24-4506043</t>
  </si>
  <si>
    <t>999-95-3264</t>
  </si>
  <si>
    <t>959-93-4825</t>
  </si>
  <si>
    <t>P61381786</t>
  </si>
  <si>
    <t>S55491204</t>
  </si>
  <si>
    <t>BOGG</t>
  </si>
  <si>
    <t>RODNEY BOGG</t>
  </si>
  <si>
    <t>6812 ROLLING BOULDER ST</t>
  </si>
  <si>
    <t>775-344-5286</t>
  </si>
  <si>
    <t>RODNEYBOGG@VERIZON.COM</t>
  </si>
  <si>
    <t>680-96-0219</t>
  </si>
  <si>
    <t>57519041839</t>
  </si>
  <si>
    <t>22-6451031</t>
  </si>
  <si>
    <t>932-80-6161</t>
  </si>
  <si>
    <t>934-93-2534</t>
  </si>
  <si>
    <t>P06273686</t>
  </si>
  <si>
    <t>S88806519</t>
  </si>
  <si>
    <t>BOGH</t>
  </si>
  <si>
    <t>HAROLD BOGH</t>
  </si>
  <si>
    <t>608 ROLLING GREEN DR</t>
  </si>
  <si>
    <t>775-356-7067</t>
  </si>
  <si>
    <t>HAROLD-BOGH@COMMODORE64.COM</t>
  </si>
  <si>
    <t>680-20-9519</t>
  </si>
  <si>
    <t>84023282971</t>
  </si>
  <si>
    <t>56-1580992</t>
  </si>
  <si>
    <t>999-99-7144</t>
  </si>
  <si>
    <t>970-93-3907</t>
  </si>
  <si>
    <t>P88635826</t>
  </si>
  <si>
    <t>S70242502</t>
  </si>
  <si>
    <t>BOGIC</t>
  </si>
  <si>
    <t>FRANK BOGIC</t>
  </si>
  <si>
    <t>9004 ROLLING KNOLL CT</t>
  </si>
  <si>
    <t>775-364-6408</t>
  </si>
  <si>
    <t>FRANK.BOGIC@YAHOO.COM</t>
  </si>
  <si>
    <t>530-02-4108</t>
  </si>
  <si>
    <t>60199756215</t>
  </si>
  <si>
    <t>82-1146840</t>
  </si>
  <si>
    <t>976-71-2822</t>
  </si>
  <si>
    <t>936-93-4465</t>
  </si>
  <si>
    <t>P45429874</t>
  </si>
  <si>
    <t>S62399914</t>
  </si>
  <si>
    <t>BOGLE</t>
  </si>
  <si>
    <t>BRANDY BOGLE</t>
  </si>
  <si>
    <t>5604 ROLLING PASTURE AVE</t>
  </si>
  <si>
    <t>775-372-4279</t>
  </si>
  <si>
    <t>BRANDYBOGLE@VERIZON.COM</t>
  </si>
  <si>
    <t>530-99-3843</t>
  </si>
  <si>
    <t>3937261299</t>
  </si>
  <si>
    <t>17-9563680</t>
  </si>
  <si>
    <t>918-80-5119</t>
  </si>
  <si>
    <t>931-93-1943</t>
  </si>
  <si>
    <t>P87379496</t>
  </si>
  <si>
    <t>S22124833</t>
  </si>
  <si>
    <t>BOGOLUB</t>
  </si>
  <si>
    <t>SALLY BOGOLUB</t>
  </si>
  <si>
    <t>242 ROLLING SPRINGS DR</t>
  </si>
  <si>
    <t>775-389-2280</t>
  </si>
  <si>
    <t>SALLYBOGOLUB@ATT.COM</t>
  </si>
  <si>
    <t>680-17-2338</t>
  </si>
  <si>
    <t>952603337050</t>
  </si>
  <si>
    <t>14-5178110</t>
  </si>
  <si>
    <t>999-94-3572</t>
  </si>
  <si>
    <t>973-93-7069</t>
  </si>
  <si>
    <t>P98564664</t>
  </si>
  <si>
    <t>S16154914</t>
  </si>
  <si>
    <t>BOGUS</t>
  </si>
  <si>
    <t>LEIGH BOGUS</t>
  </si>
  <si>
    <t>7617 ROLLING VIEW DR</t>
  </si>
  <si>
    <t>775-418-1501</t>
  </si>
  <si>
    <t>LEIGHBOGUS@COMCAST.COM</t>
  </si>
  <si>
    <t>680-44-4874</t>
  </si>
  <si>
    <t>7445690152</t>
  </si>
  <si>
    <t>72-2682969</t>
  </si>
  <si>
    <t>921-79-1949</t>
  </si>
  <si>
    <t>938-93-1849</t>
  </si>
  <si>
    <t>P48767036</t>
  </si>
  <si>
    <t>S92633196</t>
  </si>
  <si>
    <t>BOHAC</t>
  </si>
  <si>
    <t>SANDRA BOHAC</t>
  </si>
  <si>
    <t>1162 ROLLING WINDS WAY</t>
  </si>
  <si>
    <t>775-425-2076</t>
  </si>
  <si>
    <t>SANDRABOHAC@ATT.COM</t>
  </si>
  <si>
    <t>530-14-6106</t>
  </si>
  <si>
    <t>8970933175</t>
  </si>
  <si>
    <t>25-0019394</t>
  </si>
  <si>
    <t>933-72-4408</t>
  </si>
  <si>
    <t>905-93-2979</t>
  </si>
  <si>
    <t>P15618979</t>
  </si>
  <si>
    <t>S67463422</t>
  </si>
  <si>
    <t>BOHANAN</t>
  </si>
  <si>
    <t>EMORY BOHANAN</t>
  </si>
  <si>
    <t>8212 ROMANTIC SUNSET ST</t>
  </si>
  <si>
    <t>775-434-8852</t>
  </si>
  <si>
    <t>EMORY-BOHANAN@COMMODORE64.COM</t>
  </si>
  <si>
    <t>680-86-9485</t>
  </si>
  <si>
    <t>5323488302</t>
  </si>
  <si>
    <t>48-8032003</t>
  </si>
  <si>
    <t>901-72-8957</t>
  </si>
  <si>
    <t>952-93-0020</t>
  </si>
  <si>
    <t>P46080097</t>
  </si>
  <si>
    <t>S54774903</t>
  </si>
  <si>
    <t>BOHART</t>
  </si>
  <si>
    <t>MARY BOHART</t>
  </si>
  <si>
    <t>6551 ROSE HILL RIVER DR</t>
  </si>
  <si>
    <t>775-465-8612</t>
  </si>
  <si>
    <t>MBOHART@LIVE.COM</t>
  </si>
  <si>
    <t>530-24-3514</t>
  </si>
  <si>
    <t>246454921434</t>
  </si>
  <si>
    <t>61-0497618</t>
  </si>
  <si>
    <t>999-90-7161</t>
  </si>
  <si>
    <t>960-93-0792</t>
  </si>
  <si>
    <t>P90049946</t>
  </si>
  <si>
    <t>S66717845</t>
  </si>
  <si>
    <t>BOHLER</t>
  </si>
  <si>
    <t>ASHLEY BOHLER</t>
  </si>
  <si>
    <t>2562 ROSY SUNRISE ST</t>
  </si>
  <si>
    <t>775-499-1879</t>
  </si>
  <si>
    <t>ASHLEYBOHLER@SPRINT.COM</t>
  </si>
  <si>
    <t>530-17-6041</t>
  </si>
  <si>
    <t>8092980749</t>
  </si>
  <si>
    <t>87-9622950</t>
  </si>
  <si>
    <t>999-94-8318</t>
  </si>
  <si>
    <t>948-93-8790</t>
  </si>
  <si>
    <t>P60609874</t>
  </si>
  <si>
    <t>S04731501</t>
  </si>
  <si>
    <t>BOHLKE</t>
  </si>
  <si>
    <t>BROOKE BOHLKE</t>
  </si>
  <si>
    <t>8145 ROUND HILLS CIR</t>
  </si>
  <si>
    <t>775-527-4827</t>
  </si>
  <si>
    <t>BROOKEBOHLKE@SPRINT.COM</t>
  </si>
  <si>
    <t>680-83-9734</t>
  </si>
  <si>
    <t>84597514654</t>
  </si>
  <si>
    <t>84-1437495</t>
  </si>
  <si>
    <t>959-70-8005</t>
  </si>
  <si>
    <t>991-93-0445</t>
  </si>
  <si>
    <t>P53435598</t>
  </si>
  <si>
    <t>S37124041</t>
  </si>
  <si>
    <t>BOHLOOL</t>
  </si>
  <si>
    <t>PERRY BOHLOOL</t>
  </si>
  <si>
    <t>6561 ROUNDSTONE BOG AVE</t>
  </si>
  <si>
    <t>775-535-6725</t>
  </si>
  <si>
    <t>PERRY.BOHLOOL408@GMAIL.COM</t>
  </si>
  <si>
    <t>680-35-3455</t>
  </si>
  <si>
    <t>91047887194</t>
  </si>
  <si>
    <t>70-9036867</t>
  </si>
  <si>
    <t>999-97-0462</t>
  </si>
  <si>
    <t>976-93-0062</t>
  </si>
  <si>
    <t>P19248987</t>
  </si>
  <si>
    <t>S60155597</t>
  </si>
  <si>
    <t>BOHMONT</t>
  </si>
  <si>
    <t>CRAIG BOHMONT</t>
  </si>
  <si>
    <t>213 ROYAL ABERDEEN WAY</t>
  </si>
  <si>
    <t>775-553-1182</t>
  </si>
  <si>
    <t>CRAIG_BOHMONT@AOL.COM</t>
  </si>
  <si>
    <t>530-90-2486</t>
  </si>
  <si>
    <t>75216496891</t>
  </si>
  <si>
    <t>98-7091038</t>
  </si>
  <si>
    <t>973-75-8865</t>
  </si>
  <si>
    <t>916-93-6669</t>
  </si>
  <si>
    <t>P21481262</t>
  </si>
  <si>
    <t>S01934538</t>
  </si>
  <si>
    <t>BOHNETT</t>
  </si>
  <si>
    <t>SUE BOHNETT</t>
  </si>
  <si>
    <t>7512 ROYAL CRYSTAL ST</t>
  </si>
  <si>
    <t>775-577-8564</t>
  </si>
  <si>
    <t>SUEBOHNETT@SPECTRUM.COM</t>
  </si>
  <si>
    <t>680-02-4398</t>
  </si>
  <si>
    <t>960993055920</t>
  </si>
  <si>
    <t>50-2026942</t>
  </si>
  <si>
    <t>999-97-4775</t>
  </si>
  <si>
    <t>935-93-6610</t>
  </si>
  <si>
    <t>P47698327</t>
  </si>
  <si>
    <t>S98566143</t>
  </si>
  <si>
    <t>BOHNSAK</t>
  </si>
  <si>
    <t>SHELLY BOHNSAK</t>
  </si>
  <si>
    <t>9471 ROYAL DESERT ST</t>
  </si>
  <si>
    <t>775-588-1370</t>
  </si>
  <si>
    <t>SHELLYBOHNSAK@VERIZON.COM</t>
  </si>
  <si>
    <t>530-40-9840</t>
  </si>
  <si>
    <t>294442462821</t>
  </si>
  <si>
    <t>81-1219767</t>
  </si>
  <si>
    <t>999-98-5132</t>
  </si>
  <si>
    <t>989-93-9904</t>
  </si>
  <si>
    <t>P03053858</t>
  </si>
  <si>
    <t>S54105173</t>
  </si>
  <si>
    <t>BOHORQUEZ</t>
  </si>
  <si>
    <t>CARMEN BOHORQUEZ</t>
  </si>
  <si>
    <t>1689 ROYAL ESTATES DR</t>
  </si>
  <si>
    <t>775-622-3238</t>
  </si>
  <si>
    <t>CARMEN.BOHORQUEZ@YAHOO.COM</t>
  </si>
  <si>
    <t>530-40-0343</t>
  </si>
  <si>
    <t>35426882554</t>
  </si>
  <si>
    <t>21-5011910</t>
  </si>
  <si>
    <t>999-99-6478</t>
  </si>
  <si>
    <t>978-93-7192</t>
  </si>
  <si>
    <t>P65319659</t>
  </si>
  <si>
    <t>S77286641</t>
  </si>
  <si>
    <t>BOIC</t>
  </si>
  <si>
    <t>MARIE BOIC</t>
  </si>
  <si>
    <t>10784 ROYAL JASMINE LN</t>
  </si>
  <si>
    <t>775-663-9682</t>
  </si>
  <si>
    <t>MARIEBOIC@COMCAST.COM</t>
  </si>
  <si>
    <t>530-39-4627</t>
  </si>
  <si>
    <t>36374143368</t>
  </si>
  <si>
    <t>43-9737382</t>
  </si>
  <si>
    <t>908-86-4381</t>
  </si>
  <si>
    <t>970-93-4844</t>
  </si>
  <si>
    <t>P54885898</t>
  </si>
  <si>
    <t>S93842468</t>
  </si>
  <si>
    <t>MARION BOIK</t>
  </si>
  <si>
    <t>10717 ROYAL PINE AVE</t>
  </si>
  <si>
    <t>775-687-6999</t>
  </si>
  <si>
    <t>MARION.BOIK967@GMAIL.COM</t>
  </si>
  <si>
    <t>530-31-0039</t>
  </si>
  <si>
    <t>734393376272</t>
  </si>
  <si>
    <t>81-2775421</t>
  </si>
  <si>
    <t>998-81-6141</t>
  </si>
  <si>
    <t>988-93-3101</t>
  </si>
  <si>
    <t>P12949270</t>
  </si>
  <si>
    <t>S57605112</t>
  </si>
  <si>
    <t>JUSTIN BOILY</t>
  </si>
  <si>
    <t>4641 ROYAL RIDGE BLVD</t>
  </si>
  <si>
    <t>775-720-1066</t>
  </si>
  <si>
    <t>JUSTIN.BOILY794@GMAIL.COM</t>
  </si>
  <si>
    <t>680-62-0856</t>
  </si>
  <si>
    <t>1503675230</t>
  </si>
  <si>
    <t>69-1244787</t>
  </si>
  <si>
    <t>907-81-2239</t>
  </si>
  <si>
    <t>948-93-9745</t>
  </si>
  <si>
    <t>P03204694</t>
  </si>
  <si>
    <t>S77290763</t>
  </si>
  <si>
    <t>BOISCLAIR</t>
  </si>
  <si>
    <t>PAUL BOISCLAIR</t>
  </si>
  <si>
    <t>3900 ROYAL SCOTS AVE</t>
  </si>
  <si>
    <t>775-727-3698</t>
  </si>
  <si>
    <t>PBOISCLAIR@LIVE.COM</t>
  </si>
  <si>
    <t>680-26-2519</t>
  </si>
  <si>
    <t>66984226264</t>
  </si>
  <si>
    <t>59-5364136</t>
  </si>
  <si>
    <t>988-93-1148</t>
  </si>
  <si>
    <t>P95288440</t>
  </si>
  <si>
    <t>S51009529</t>
  </si>
  <si>
    <t>NORA BOISSELLE</t>
  </si>
  <si>
    <t>10724 ROYAL VIEW AVE</t>
  </si>
  <si>
    <t>775-748-5568</t>
  </si>
  <si>
    <t>NORABOISSELLE@VERIZON.COM</t>
  </si>
  <si>
    <t>530-06-4020</t>
  </si>
  <si>
    <t>571519188086</t>
  </si>
  <si>
    <t>31-3307103</t>
  </si>
  <si>
    <t>993-86-6588</t>
  </si>
  <si>
    <t>993-93-2334</t>
  </si>
  <si>
    <t>P20138024</t>
  </si>
  <si>
    <t>S51053963</t>
  </si>
  <si>
    <t>BOIVIN</t>
  </si>
  <si>
    <t>JEAN BOIVIN</t>
  </si>
  <si>
    <t>8445 ROYALSTON FALLS CT</t>
  </si>
  <si>
    <t>775-762-2889</t>
  </si>
  <si>
    <t>JEANBOIVIN@SPRINT.COM</t>
  </si>
  <si>
    <t>530-20-4952</t>
  </si>
  <si>
    <t>12653376483</t>
  </si>
  <si>
    <t>64-0641221</t>
  </si>
  <si>
    <t>999-96-6322</t>
  </si>
  <si>
    <t>947-93-6911</t>
  </si>
  <si>
    <t>P47936197</t>
  </si>
  <si>
    <t>S73931376</t>
  </si>
  <si>
    <t>BOJANSKI</t>
  </si>
  <si>
    <t>AUDREY BOJANSKI</t>
  </si>
  <si>
    <t>8265 RUBY HEIGHTS AVE</t>
  </si>
  <si>
    <t>775-773-6810</t>
  </si>
  <si>
    <t>AUDREYBOJANSKI@ATT.COM</t>
  </si>
  <si>
    <t>530-21-7542</t>
  </si>
  <si>
    <t>762656882943</t>
  </si>
  <si>
    <t>54-4407908</t>
  </si>
  <si>
    <t>999-92-6243</t>
  </si>
  <si>
    <t>948-93-8049</t>
  </si>
  <si>
    <t>P05021770</t>
  </si>
  <si>
    <t>S56711318</t>
  </si>
  <si>
    <t>BOJDA</t>
  </si>
  <si>
    <t>BENJAMIN BOJDA</t>
  </si>
  <si>
    <t>8221 RUBY MOUNTAIN WAY</t>
  </si>
  <si>
    <t>775-782-9869</t>
  </si>
  <si>
    <t>BENJAMIN_BOJDA@AOL.COM</t>
  </si>
  <si>
    <t>680-09-7668</t>
  </si>
  <si>
    <t>9648580688</t>
  </si>
  <si>
    <t>73-1430074</t>
  </si>
  <si>
    <t>904-86-4505</t>
  </si>
  <si>
    <t>969-93-2875</t>
  </si>
  <si>
    <t>P05642994</t>
  </si>
  <si>
    <t>S68880181</t>
  </si>
  <si>
    <t>BOKA</t>
  </si>
  <si>
    <t>JOAN BOKA</t>
  </si>
  <si>
    <t>10421 RUGGED MOUNTAIN AVE</t>
  </si>
  <si>
    <t>775-822-2477</t>
  </si>
  <si>
    <t>JOAN-BOKA@COMMODORE64.COM</t>
  </si>
  <si>
    <t>530-84-0941</t>
  </si>
  <si>
    <t>1536723431</t>
  </si>
  <si>
    <t>91-3908136</t>
  </si>
  <si>
    <t>938-85-4190</t>
  </si>
  <si>
    <t>948-93-6816</t>
  </si>
  <si>
    <t>P39708036</t>
  </si>
  <si>
    <t>S85303476</t>
  </si>
  <si>
    <t>BOKLAGE</t>
  </si>
  <si>
    <t>PAM BOKLAGE</t>
  </si>
  <si>
    <t>668 RUNNING PUTT WAY</t>
  </si>
  <si>
    <t>775-834-4599</t>
  </si>
  <si>
    <t>PAMBOKLAGE@ATT.COM</t>
  </si>
  <si>
    <t>680-75-0857</t>
  </si>
  <si>
    <t>62096987915</t>
  </si>
  <si>
    <t>73-4669343</t>
  </si>
  <si>
    <t>999-97-1810</t>
  </si>
  <si>
    <t>991-93-5526</t>
  </si>
  <si>
    <t>P96432771</t>
  </si>
  <si>
    <t>S80194125</t>
  </si>
  <si>
    <t>BOLADO</t>
  </si>
  <si>
    <t>KAREN BOLADO</t>
  </si>
  <si>
    <t>5016 RUNNING RAPIDS AVE</t>
  </si>
  <si>
    <t>775-845-7349</t>
  </si>
  <si>
    <t>KAREN.BOLADO@YAHOO.COM</t>
  </si>
  <si>
    <t>530-58-9555</t>
  </si>
  <si>
    <t>89073601605</t>
  </si>
  <si>
    <t>87-9565116</t>
  </si>
  <si>
    <t>999-99-3619</t>
  </si>
  <si>
    <t>992-93-2370</t>
  </si>
  <si>
    <t>P20881084</t>
  </si>
  <si>
    <t>S52067556</t>
  </si>
  <si>
    <t>BRENDA BOLANDER</t>
  </si>
  <si>
    <t>5900 RUNNING WIND CT</t>
  </si>
  <si>
    <t>775-851-5112</t>
  </si>
  <si>
    <t>BRENDABOLANDER@VERIZON.COM</t>
  </si>
  <si>
    <t>680-79-5244</t>
  </si>
  <si>
    <t>54546148393</t>
  </si>
  <si>
    <t>60-3374534</t>
  </si>
  <si>
    <t>942-70-3437</t>
  </si>
  <si>
    <t>978-93-2152</t>
  </si>
  <si>
    <t>P21623825</t>
  </si>
  <si>
    <t>S99226385</t>
  </si>
  <si>
    <t>BOLARIS</t>
  </si>
  <si>
    <t>JOHN BOLARIS</t>
  </si>
  <si>
    <t>3209 RUSHING WATERS PL</t>
  </si>
  <si>
    <t>775-867-2580</t>
  </si>
  <si>
    <t>JOHN.BOLARIS@YAHOO.COM</t>
  </si>
  <si>
    <t>680-95-1625</t>
  </si>
  <si>
    <t>4250249637</t>
  </si>
  <si>
    <t>44-2658272</t>
  </si>
  <si>
    <t>999-95-4651</t>
  </si>
  <si>
    <t>937-93-0890</t>
  </si>
  <si>
    <t>P27435298</t>
  </si>
  <si>
    <t>S18262717</t>
  </si>
  <si>
    <t>MARITES</t>
  </si>
  <si>
    <t>BOLCHALK</t>
  </si>
  <si>
    <t>MARITES BOLCHALK</t>
  </si>
  <si>
    <t>3840 RUSSET FALLS ST</t>
  </si>
  <si>
    <t>775-890-3491</t>
  </si>
  <si>
    <t>MARITES-BOLCHALK@COMMODORE64.COM</t>
  </si>
  <si>
    <t>680-86-9696</t>
  </si>
  <si>
    <t>730929257328</t>
  </si>
  <si>
    <t>54-9165961</t>
  </si>
  <si>
    <t>999-91-5394</t>
  </si>
  <si>
    <t>937-93-6128</t>
  </si>
  <si>
    <t>P38823622</t>
  </si>
  <si>
    <t>S17566715</t>
  </si>
  <si>
    <t>BOLDENWECK</t>
  </si>
  <si>
    <t>GARY BOLDENWECK</t>
  </si>
  <si>
    <t>11746 RUSSET RIDGE CT</t>
  </si>
  <si>
    <t>775-934-3277</t>
  </si>
  <si>
    <t>GARYBOLDENWECK@SPECTRUM.COM</t>
  </si>
  <si>
    <t>530-07-6888</t>
  </si>
  <si>
    <t>2936711567</t>
  </si>
  <si>
    <t>84-2184406</t>
  </si>
  <si>
    <t>999-92-0627</t>
  </si>
  <si>
    <t>939-93-9083</t>
  </si>
  <si>
    <t>P57728193</t>
  </si>
  <si>
    <t>S60439785</t>
  </si>
  <si>
    <t>BOLDIN</t>
  </si>
  <si>
    <t>JOE BOLDIN</t>
  </si>
  <si>
    <t>4033 RUSSIAN RIDER DR</t>
  </si>
  <si>
    <t>775-962-8338</t>
  </si>
  <si>
    <t>JOE_BOLDIN@AOL.COM</t>
  </si>
  <si>
    <t>680-77-6717</t>
  </si>
  <si>
    <t>3378570056</t>
  </si>
  <si>
    <t>54-7601753</t>
  </si>
  <si>
    <t>982-87-1155</t>
  </si>
  <si>
    <t>946-93-7291</t>
  </si>
  <si>
    <t>P50284435</t>
  </si>
  <si>
    <t>S04022447</t>
  </si>
  <si>
    <t>BOLDT</t>
  </si>
  <si>
    <t>ELIZABETH BOLDT</t>
  </si>
  <si>
    <t>7656 RUSTIC GALLEON ST</t>
  </si>
  <si>
    <t>775-996-5070</t>
  </si>
  <si>
    <t>ELIZABETHBOLDT@SPECTRUM.COM</t>
  </si>
  <si>
    <t>530-38-4044</t>
  </si>
  <si>
    <t>354588996002</t>
  </si>
  <si>
    <t>69-1781572</t>
  </si>
  <si>
    <t>991-86-6050</t>
  </si>
  <si>
    <t>981-93-6069</t>
  </si>
  <si>
    <t>P04309313</t>
  </si>
  <si>
    <t>S58261843</t>
  </si>
  <si>
    <t>BOLEN</t>
  </si>
  <si>
    <t>HATTIE BOLEN</t>
  </si>
  <si>
    <t>8308 RUSTLING LEAVES LN</t>
  </si>
  <si>
    <t>702-213-9958</t>
  </si>
  <si>
    <t>HATTIE-BOLEN@COMMODORE64.COM</t>
  </si>
  <si>
    <t>530-59-6198</t>
  </si>
  <si>
    <t>1790426272</t>
  </si>
  <si>
    <t>77-4684311</t>
  </si>
  <si>
    <t>903-86-4718</t>
  </si>
  <si>
    <t>934-93-3560</t>
  </si>
  <si>
    <t>P79067278</t>
  </si>
  <si>
    <t>S60795419</t>
  </si>
  <si>
    <t>BOLER</t>
  </si>
  <si>
    <t>DAN BOLER</t>
  </si>
  <si>
    <t>5417 RUSTY ANCHOR CT</t>
  </si>
  <si>
    <t>702-219-5025</t>
  </si>
  <si>
    <t>DANBOLER@VERIZON.COM</t>
  </si>
  <si>
    <t>149240338182</t>
  </si>
  <si>
    <t>29-5738624</t>
  </si>
  <si>
    <t>999-91-6819</t>
  </si>
  <si>
    <t>976-93-0646</t>
  </si>
  <si>
    <t>P96726515</t>
  </si>
  <si>
    <t>S51054769</t>
  </si>
  <si>
    <t>BOLEWARE</t>
  </si>
  <si>
    <t>MARY BOLEWARE</t>
  </si>
  <si>
    <t>8941 RUSTY RIFLE AVE</t>
  </si>
  <si>
    <t>702-225-5805</t>
  </si>
  <si>
    <t>MARY_BOLEWARE@AOL.COM</t>
  </si>
  <si>
    <t>680-89-3336</t>
  </si>
  <si>
    <t>6623524981</t>
  </si>
  <si>
    <t>93-4005436</t>
  </si>
  <si>
    <t>999-92-1556</t>
  </si>
  <si>
    <t>956-93-6338</t>
  </si>
  <si>
    <t>P04857435</t>
  </si>
  <si>
    <t>S98801375</t>
  </si>
  <si>
    <t>4581 S BONITA VISTA ST</t>
  </si>
  <si>
    <t>702-237-9732</t>
  </si>
  <si>
    <t>ROBERTBOLICK@VERIZON.COM</t>
  </si>
  <si>
    <t>530-20-0003</t>
  </si>
  <si>
    <t>221489389912</t>
  </si>
  <si>
    <t>55-1839703</t>
  </si>
  <si>
    <t>950-71-0243</t>
  </si>
  <si>
    <t>937-93-8652</t>
  </si>
  <si>
    <t>P22530562</t>
  </si>
  <si>
    <t>S96412669</t>
  </si>
  <si>
    <t>BOLINO</t>
  </si>
  <si>
    <t>SILVIO BOLINO</t>
  </si>
  <si>
    <t>10316 S DAPPLE GRAY RD</t>
  </si>
  <si>
    <t>702-249-8485</t>
  </si>
  <si>
    <t>SILVIOBOLINO@SPRINT.COM</t>
  </si>
  <si>
    <t>680-95-9838</t>
  </si>
  <si>
    <t>93129953152</t>
  </si>
  <si>
    <t>66-0621664</t>
  </si>
  <si>
    <t>945-70-6226</t>
  </si>
  <si>
    <t>945-93-3843</t>
  </si>
  <si>
    <t>P92642204</t>
  </si>
  <si>
    <t>S01137042</t>
  </si>
  <si>
    <t>BOLIVER</t>
  </si>
  <si>
    <t>LUCIO BOLIVER</t>
  </si>
  <si>
    <t>3644 S FORT APACHE RD</t>
  </si>
  <si>
    <t>702-255-3506</t>
  </si>
  <si>
    <t>LUCIOBOLIVER@VERIZON.COM</t>
  </si>
  <si>
    <t>680-64-2610</t>
  </si>
  <si>
    <t>34992961671</t>
  </si>
  <si>
    <t>59-9165931</t>
  </si>
  <si>
    <t>984-85-3332</t>
  </si>
  <si>
    <t>946-93-8348</t>
  </si>
  <si>
    <t>P57965578</t>
  </si>
  <si>
    <t>S99271164</t>
  </si>
  <si>
    <t>BOLL</t>
  </si>
  <si>
    <t>ROY BOLL</t>
  </si>
  <si>
    <t>98 S MARTIN L KING BLVD</t>
  </si>
  <si>
    <t>702-261-4218</t>
  </si>
  <si>
    <t>RBOLL@LIVE.COM</t>
  </si>
  <si>
    <t>680-65-7686</t>
  </si>
  <si>
    <t>98919859902</t>
  </si>
  <si>
    <t>26-5712457</t>
  </si>
  <si>
    <t>999-92-6111</t>
  </si>
  <si>
    <t>959-93-9813</t>
  </si>
  <si>
    <t>P10168459</t>
  </si>
  <si>
    <t>S56547295</t>
  </si>
  <si>
    <t>BOLLENBACHER</t>
  </si>
  <si>
    <t>HAROLD BOLLENBACHER</t>
  </si>
  <si>
    <t>5004 S RIDGE CLUB DR</t>
  </si>
  <si>
    <t>702-273-8324</t>
  </si>
  <si>
    <t>HAROLDBOLLENBACHER@VERIZON.COM</t>
  </si>
  <si>
    <t>680-01-6894</t>
  </si>
  <si>
    <t>1691141919</t>
  </si>
  <si>
    <t>16-9239831</t>
  </si>
  <si>
    <t>940-82-0864</t>
  </si>
  <si>
    <t>932-93-2000</t>
  </si>
  <si>
    <t>P19063420</t>
  </si>
  <si>
    <t>S47758323</t>
  </si>
  <si>
    <t>VI</t>
  </si>
  <si>
    <t>BOLLHEIMER</t>
  </si>
  <si>
    <t>VI BOLLHEIMER</t>
  </si>
  <si>
    <t>5361 S SIR RICHARD DR</t>
  </si>
  <si>
    <t>702-286-8622</t>
  </si>
  <si>
    <t>VI_BOLLHEIMER@AOL.COM</t>
  </si>
  <si>
    <t>530-66-5864</t>
  </si>
  <si>
    <t>3545528871</t>
  </si>
  <si>
    <t>54-4935704</t>
  </si>
  <si>
    <t>973-75-4528</t>
  </si>
  <si>
    <t>909-93-5835</t>
  </si>
  <si>
    <t>P39943549</t>
  </si>
  <si>
    <t>S34579014</t>
  </si>
  <si>
    <t>CHRISTIAN BOLLIN</t>
  </si>
  <si>
    <t>5132 S TORREY PINES DR</t>
  </si>
  <si>
    <t>702-292-7635</t>
  </si>
  <si>
    <t>CHRISTIANBOLLIN@ATT.COM</t>
  </si>
  <si>
    <t>680-86-2041</t>
  </si>
  <si>
    <t>43723826311</t>
  </si>
  <si>
    <t>96-3093518</t>
  </si>
  <si>
    <t>912-87-3703</t>
  </si>
  <si>
    <t>905-93-0798</t>
  </si>
  <si>
    <t>P08054958</t>
  </si>
  <si>
    <t>S01456112</t>
  </si>
  <si>
    <t>DELTA</t>
  </si>
  <si>
    <t>BOLLMAN</t>
  </si>
  <si>
    <t>DELTA BOLLMAN</t>
  </si>
  <si>
    <t>2301 S VALLEY VIEW BLVD</t>
  </si>
  <si>
    <t>702-298-1394</t>
  </si>
  <si>
    <t>DELTABOLLMAN@COMCAST.COM</t>
  </si>
  <si>
    <t>530-77-4710</t>
  </si>
  <si>
    <t>792322811651</t>
  </si>
  <si>
    <t>64-4241914</t>
  </si>
  <si>
    <t>930-87-7126</t>
  </si>
  <si>
    <t>921-93-7702</t>
  </si>
  <si>
    <t>P18903209</t>
  </si>
  <si>
    <t>S60208881</t>
  </si>
  <si>
    <t>PURLEY</t>
  </si>
  <si>
    <t>BOLMGREN</t>
  </si>
  <si>
    <t>PURLEY BOLMGREN</t>
  </si>
  <si>
    <t>5065 SACRED DATURA AVE</t>
  </si>
  <si>
    <t>702-310-7382</t>
  </si>
  <si>
    <t>PURLEY.BOLMGREN@YAHOO.COM</t>
  </si>
  <si>
    <t>680-43-3650</t>
  </si>
  <si>
    <t>7078553360</t>
  </si>
  <si>
    <t>27-3033954</t>
  </si>
  <si>
    <t>999-92-1802</t>
  </si>
  <si>
    <t>903-93-4167</t>
  </si>
  <si>
    <t>P47550952</t>
  </si>
  <si>
    <t>S34469800</t>
  </si>
  <si>
    <t>MORRIS</t>
  </si>
  <si>
    <t>BOLONG</t>
  </si>
  <si>
    <t>MORRIS BOLONG</t>
  </si>
  <si>
    <t>11169 SADDLE IRON ST</t>
  </si>
  <si>
    <t>702-324-4782</t>
  </si>
  <si>
    <t>MBOLONG@LIVE.COM</t>
  </si>
  <si>
    <t>680-92-3641</t>
  </si>
  <si>
    <t>81051929969</t>
  </si>
  <si>
    <t>34-9667432</t>
  </si>
  <si>
    <t>973-70-6686</t>
  </si>
  <si>
    <t>913-93-3046</t>
  </si>
  <si>
    <t>P18047713</t>
  </si>
  <si>
    <t>S29230596</t>
  </si>
  <si>
    <t>BOLOTIN</t>
  </si>
  <si>
    <t>BRAD BOLOTIN</t>
  </si>
  <si>
    <t>5421 SADDLE PEAK TRL</t>
  </si>
  <si>
    <t>702-330-9842</t>
  </si>
  <si>
    <t>BRAD-BOLOTIN@COMMODORE64.COM</t>
  </si>
  <si>
    <t>680-06-5894</t>
  </si>
  <si>
    <t>1736047397</t>
  </si>
  <si>
    <t>83-2260367</t>
  </si>
  <si>
    <t>935-70-7835</t>
  </si>
  <si>
    <t>990-93-8110</t>
  </si>
  <si>
    <t>P54863088</t>
  </si>
  <si>
    <t>S91087796</t>
  </si>
  <si>
    <t>BOLSINGER</t>
  </si>
  <si>
    <t>RANDOLPH BOLSINGER</t>
  </si>
  <si>
    <t>8417 SADDLE VALLEY ST</t>
  </si>
  <si>
    <t>702-336-6303</t>
  </si>
  <si>
    <t>RANDOLPH.BOLSINGER@YAHOO.COM</t>
  </si>
  <si>
    <t>680-63-1166</t>
  </si>
  <si>
    <t>45711916939</t>
  </si>
  <si>
    <t>58-5519359</t>
  </si>
  <si>
    <t>999-97-4212</t>
  </si>
  <si>
    <t>945-93-4318</t>
  </si>
  <si>
    <t>P76787269</t>
  </si>
  <si>
    <t>S90741254</t>
  </si>
  <si>
    <t>BOLTER</t>
  </si>
  <si>
    <t>RONALD BOLTER</t>
  </si>
  <si>
    <t>9640 SAGE SPARROW AVE</t>
  </si>
  <si>
    <t>702-348-6401</t>
  </si>
  <si>
    <t>RONALDBOLTER@COMCAST.COM</t>
  </si>
  <si>
    <t>680-45-5184</t>
  </si>
  <si>
    <t>626839136100</t>
  </si>
  <si>
    <t>31-8439777</t>
  </si>
  <si>
    <t>999-92-9572</t>
  </si>
  <si>
    <t>934-93-2069</t>
  </si>
  <si>
    <t>P86141439</t>
  </si>
  <si>
    <t>S92054276</t>
  </si>
  <si>
    <t>BOLZ</t>
  </si>
  <si>
    <t>KATHY BOLZ</t>
  </si>
  <si>
    <t>2544 SAGUARO POINT CT</t>
  </si>
  <si>
    <t>702-361-2600</t>
  </si>
  <si>
    <t>KATHY-BOLZ@COMMODORE64.COM</t>
  </si>
  <si>
    <t>680-70-1621</t>
  </si>
  <si>
    <t>999935098425</t>
  </si>
  <si>
    <t>70-5591447</t>
  </si>
  <si>
    <t>999-92-1564</t>
  </si>
  <si>
    <t>939-93-9074</t>
  </si>
  <si>
    <t>P80881352</t>
  </si>
  <si>
    <t>S95020140</t>
  </si>
  <si>
    <t>BOMAN</t>
  </si>
  <si>
    <t>MELBA BOMAN</t>
  </si>
  <si>
    <t>2491 SAGUARO POINT ST</t>
  </si>
  <si>
    <t>702-367-4217</t>
  </si>
  <si>
    <t>MELBA.BOMAN@YAHOO.COM</t>
  </si>
  <si>
    <t>530-21-9405</t>
  </si>
  <si>
    <t>916414768602</t>
  </si>
  <si>
    <t>88-1251098</t>
  </si>
  <si>
    <t>999-90-9016</t>
  </si>
  <si>
    <t>957-93-6856</t>
  </si>
  <si>
    <t>P83871326</t>
  </si>
  <si>
    <t>S06380910</t>
  </si>
  <si>
    <t>BOMBA</t>
  </si>
  <si>
    <t>MARGUERITE BOMBA</t>
  </si>
  <si>
    <t>8033 SAILORS DELIGHT CT</t>
  </si>
  <si>
    <t>702-373-4564</t>
  </si>
  <si>
    <t>MARGUERITEBOMBA@SPECTRUM.COM</t>
  </si>
  <si>
    <t>530-73-9566</t>
  </si>
  <si>
    <t>82970878834</t>
  </si>
  <si>
    <t>34-1925349</t>
  </si>
  <si>
    <t>950-81-7108</t>
  </si>
  <si>
    <t>924-93-9725</t>
  </si>
  <si>
    <t>P63045120</t>
  </si>
  <si>
    <t>S83387776</t>
  </si>
  <si>
    <t>BOMBARDA</t>
  </si>
  <si>
    <t>GEMMA BOMBARDA</t>
  </si>
  <si>
    <t>5426 SAINT BERNARD CT</t>
  </si>
  <si>
    <t>702-385-9866</t>
  </si>
  <si>
    <t>GEMMABOMBARDA@COMCAST.COM</t>
  </si>
  <si>
    <t>680-00-2043</t>
  </si>
  <si>
    <t>597659452917</t>
  </si>
  <si>
    <t>36-8322551</t>
  </si>
  <si>
    <t>999-91-8587</t>
  </si>
  <si>
    <t>P77501135</t>
  </si>
  <si>
    <t>S44325318</t>
  </si>
  <si>
    <t>HOLMES</t>
  </si>
  <si>
    <t>BOMBINO</t>
  </si>
  <si>
    <t>HOLMES BOMBINO</t>
  </si>
  <si>
    <t>2919 SAINT HELENA ST</t>
  </si>
  <si>
    <t>702-397-5266</t>
  </si>
  <si>
    <t>HOLMESBOMBINO@SPRINT.COM</t>
  </si>
  <si>
    <t>680-52-6059</t>
  </si>
  <si>
    <t>8691690458</t>
  </si>
  <si>
    <t>17-0860081</t>
  </si>
  <si>
    <t>959-86-0117</t>
  </si>
  <si>
    <t>996-93-9591</t>
  </si>
  <si>
    <t>P14795694</t>
  </si>
  <si>
    <t>S67243173</t>
  </si>
  <si>
    <t>BOMIA</t>
  </si>
  <si>
    <t>TONY BOMIA</t>
  </si>
  <si>
    <t>1333 SAINT JOSEPH CIR</t>
  </si>
  <si>
    <t>702-403-2615</t>
  </si>
  <si>
    <t>TONYBOMIA@SPECTRUM.COM</t>
  </si>
  <si>
    <t>680-58-3768</t>
  </si>
  <si>
    <t>123782377246</t>
  </si>
  <si>
    <t>81-5803416</t>
  </si>
  <si>
    <t>999-98-1804</t>
  </si>
  <si>
    <t>945-93-6673</t>
  </si>
  <si>
    <t>P89604379</t>
  </si>
  <si>
    <t>S23306969</t>
  </si>
  <si>
    <t>BOMMARITO</t>
  </si>
  <si>
    <t>THEODORE BOMMARITO</t>
  </si>
  <si>
    <t>1929 SAINT LAWRENCE DR</t>
  </si>
  <si>
    <t>702-409-1124</t>
  </si>
  <si>
    <t>TBOMMARITO@LIVE.COM</t>
  </si>
  <si>
    <t>680-61-9109</t>
  </si>
  <si>
    <t>44144419701</t>
  </si>
  <si>
    <t>97-0918902</t>
  </si>
  <si>
    <t>999-96-4149</t>
  </si>
  <si>
    <t>955-93-3896</t>
  </si>
  <si>
    <t>P93183609</t>
  </si>
  <si>
    <t>S95572981</t>
  </si>
  <si>
    <t>BONA</t>
  </si>
  <si>
    <t>PAUL BONA</t>
  </si>
  <si>
    <t>10951 SAINT RAFAEL ST</t>
  </si>
  <si>
    <t>702-422-2467</t>
  </si>
  <si>
    <t>PAULBONA@VERIZON.COM</t>
  </si>
  <si>
    <t>680-93-0473</t>
  </si>
  <si>
    <t>7986400045</t>
  </si>
  <si>
    <t>79-9099360</t>
  </si>
  <si>
    <t>902-84-5158</t>
  </si>
  <si>
    <t>977-93-4205</t>
  </si>
  <si>
    <t>P52923369</t>
  </si>
  <si>
    <t>S17206863</t>
  </si>
  <si>
    <t>BONADUCI</t>
  </si>
  <si>
    <t>DOLLY BONADUCI</t>
  </si>
  <si>
    <t>7720 SAINT WHITTIER CT</t>
  </si>
  <si>
    <t>702-434-7910</t>
  </si>
  <si>
    <t>DOLLY-BONADUCI@COMMODORE64.COM</t>
  </si>
  <si>
    <t>530-60-1701</t>
  </si>
  <si>
    <t>67918689416</t>
  </si>
  <si>
    <t>96-2337784</t>
  </si>
  <si>
    <t>999-96-2296</t>
  </si>
  <si>
    <t>957-93-0943</t>
  </si>
  <si>
    <t>P68045842</t>
  </si>
  <si>
    <t>S31768610</t>
  </si>
  <si>
    <t>BONAFFINI</t>
  </si>
  <si>
    <t>JAMES BONAFFINI</t>
  </si>
  <si>
    <t>9735 SALEM MOUNTAIN CT</t>
  </si>
  <si>
    <t>702-440-2414</t>
  </si>
  <si>
    <t>JAMESBONAFFINI@COMCAST.COM</t>
  </si>
  <si>
    <t>530-02-9735</t>
  </si>
  <si>
    <t>5267876846</t>
  </si>
  <si>
    <t>99-7881663</t>
  </si>
  <si>
    <t>943-93-9217</t>
  </si>
  <si>
    <t>P28359099</t>
  </si>
  <si>
    <t>S04359926</t>
  </si>
  <si>
    <t>BONALDI</t>
  </si>
  <si>
    <t>NICHOLAS BONALDI</t>
  </si>
  <si>
    <t>3301 SALMON CREEK DR</t>
  </si>
  <si>
    <t>702-446-5169</t>
  </si>
  <si>
    <t>NICHOLAS_BONALDI@AOL.COM</t>
  </si>
  <si>
    <t>680-12-7893</t>
  </si>
  <si>
    <t>41594519662</t>
  </si>
  <si>
    <t>66-6958662</t>
  </si>
  <si>
    <t>999-97-3816</t>
  </si>
  <si>
    <t>918-93-2281</t>
  </si>
  <si>
    <t>P05238952</t>
  </si>
  <si>
    <t>S07295373</t>
  </si>
  <si>
    <t>BONANNI</t>
  </si>
  <si>
    <t>RON BONANNI</t>
  </si>
  <si>
    <t>6441 SALMON MOUNTAIN AVE</t>
  </si>
  <si>
    <t>702-458-4356</t>
  </si>
  <si>
    <t>RON_BONANNI@AOL.COM</t>
  </si>
  <si>
    <t>530-13-7715</t>
  </si>
  <si>
    <t>4584870252</t>
  </si>
  <si>
    <t>67-1594791</t>
  </si>
  <si>
    <t>900-87-8758</t>
  </si>
  <si>
    <t>906-93-0074</t>
  </si>
  <si>
    <t>P82215139</t>
  </si>
  <si>
    <t>S47751676</t>
  </si>
  <si>
    <t>BONATH</t>
  </si>
  <si>
    <t>JOSEPH BONATH</t>
  </si>
  <si>
    <t>3645 SAN ANTONIO AVE</t>
  </si>
  <si>
    <t>702-470-7218</t>
  </si>
  <si>
    <t>JOSEPHBONATH@ATT.COM</t>
  </si>
  <si>
    <t>530-99-1040</t>
  </si>
  <si>
    <t>710846180449</t>
  </si>
  <si>
    <t>81-1813132</t>
  </si>
  <si>
    <t>999-90-1689</t>
  </si>
  <si>
    <t>910-93-6610</t>
  </si>
  <si>
    <t>P02396646</t>
  </si>
  <si>
    <t>S19403271</t>
  </si>
  <si>
    <t>BONAVENTURE</t>
  </si>
  <si>
    <t>MARION BONAVENTURE</t>
  </si>
  <si>
    <t>4220 SAN BERNARDINO AVE</t>
  </si>
  <si>
    <t>702-476-2266</t>
  </si>
  <si>
    <t>MARION.BONAVENTURE@YAHOO.COM</t>
  </si>
  <si>
    <t>530-91-9695</t>
  </si>
  <si>
    <t>8345493419</t>
  </si>
  <si>
    <t>51-9802342</t>
  </si>
  <si>
    <t>999-91-6392</t>
  </si>
  <si>
    <t>958-93-6084</t>
  </si>
  <si>
    <t>P95383582</t>
  </si>
  <si>
    <t>S48052682</t>
  </si>
  <si>
    <t>BONCEK</t>
  </si>
  <si>
    <t>JOSEPH BONCEK</t>
  </si>
  <si>
    <t>5702 SAN FLORENTINE AVE</t>
  </si>
  <si>
    <t>702-482-9670</t>
  </si>
  <si>
    <t>JBONCEK@LIVE.COM</t>
  </si>
  <si>
    <t>530-13-3698</t>
  </si>
  <si>
    <t>2010298992</t>
  </si>
  <si>
    <t>51-0879966</t>
  </si>
  <si>
    <t>923-84-0298</t>
  </si>
  <si>
    <t>993-93-8282</t>
  </si>
  <si>
    <t>P41005893</t>
  </si>
  <si>
    <t>S84130448</t>
  </si>
  <si>
    <t>BONDAL</t>
  </si>
  <si>
    <t>LEAH BONDAL</t>
  </si>
  <si>
    <t>10136 SAN GERVASIO AVE</t>
  </si>
  <si>
    <t>702-494-2840</t>
  </si>
  <si>
    <t>LEAH-BONDAL@COMMODORE64.COM</t>
  </si>
  <si>
    <t>680-96-6937</t>
  </si>
  <si>
    <t>23450745798</t>
  </si>
  <si>
    <t>15-8033672</t>
  </si>
  <si>
    <t>975-85-3720</t>
  </si>
  <si>
    <t>958-93-3382</t>
  </si>
  <si>
    <t>P34028255</t>
  </si>
  <si>
    <t>S57576876</t>
  </si>
  <si>
    <t>BONDCH</t>
  </si>
  <si>
    <t>MICHAEL BONDCH</t>
  </si>
  <si>
    <t>5369 SAN KRISTIA AVE</t>
  </si>
  <si>
    <t>702-507-2822</t>
  </si>
  <si>
    <t>MICHAEL_BONDCH@AOL.COM</t>
  </si>
  <si>
    <t>530-72-1411</t>
  </si>
  <si>
    <t>26911730915</t>
  </si>
  <si>
    <t>40-5102833</t>
  </si>
  <si>
    <t>931-84-5049</t>
  </si>
  <si>
    <t>957-93-9480</t>
  </si>
  <si>
    <t>P82345830</t>
  </si>
  <si>
    <t>S75305585</t>
  </si>
  <si>
    <t>BONDELL</t>
  </si>
  <si>
    <t>STANLEY BONDELL</t>
  </si>
  <si>
    <t>4773 SAN LEANDRO AVE</t>
  </si>
  <si>
    <t>702-515-8423</t>
  </si>
  <si>
    <t>STANLEY-BONDELL@COMMODORE64.COM</t>
  </si>
  <si>
    <t>530-73-3246</t>
  </si>
  <si>
    <t>24349990659</t>
  </si>
  <si>
    <t>30-1151163</t>
  </si>
  <si>
    <t>926-74-4474</t>
  </si>
  <si>
    <t>935-93-1478</t>
  </si>
  <si>
    <t>P28840187</t>
  </si>
  <si>
    <t>S31840610</t>
  </si>
  <si>
    <t>BONDERSON</t>
  </si>
  <si>
    <t>SHERRIE BONDERSON</t>
  </si>
  <si>
    <t>3677 SAN PASCUAL AVE</t>
  </si>
  <si>
    <t>702-522-2461</t>
  </si>
  <si>
    <t>SHERRIE_BONDERSON@AOL.COM</t>
  </si>
  <si>
    <t>680-09-6896</t>
  </si>
  <si>
    <t>403236826470</t>
  </si>
  <si>
    <t>24-1866538</t>
  </si>
  <si>
    <t>999-98-4348</t>
  </si>
  <si>
    <t>913-93-8622</t>
  </si>
  <si>
    <t>P68479154</t>
  </si>
  <si>
    <t>S97753135</t>
  </si>
  <si>
    <t>JEFFREY BONDOC</t>
  </si>
  <si>
    <t>10614 SAN VERCELLI CT</t>
  </si>
  <si>
    <t>702-537-9895</t>
  </si>
  <si>
    <t>JEFFREYBONDOC@ATT.COM</t>
  </si>
  <si>
    <t>680-61-2353</t>
  </si>
  <si>
    <t>8513781282</t>
  </si>
  <si>
    <t>34-8223132</t>
  </si>
  <si>
    <t>913-85-5109</t>
  </si>
  <si>
    <t>994-93-6386</t>
  </si>
  <si>
    <t>P85555275</t>
  </si>
  <si>
    <t>S85348159</t>
  </si>
  <si>
    <t>BONE</t>
  </si>
  <si>
    <t>DAVID BONE</t>
  </si>
  <si>
    <t>5239 SAND DOLLAR AVE</t>
  </si>
  <si>
    <t>702-549-8301</t>
  </si>
  <si>
    <t>DAVIDBONE@SPECTRUM.COM</t>
  </si>
  <si>
    <t>530-31-2380</t>
  </si>
  <si>
    <t>10970139288</t>
  </si>
  <si>
    <t>38-4700180</t>
  </si>
  <si>
    <t>999-92-3566</t>
  </si>
  <si>
    <t>908-93-9950</t>
  </si>
  <si>
    <t>P19674012</t>
  </si>
  <si>
    <t>S66890644</t>
  </si>
  <si>
    <t>BONEBRIGHT</t>
  </si>
  <si>
    <t>JUANITA BONEBRIGHT</t>
  </si>
  <si>
    <t>730 SAND PRIMROSE ST</t>
  </si>
  <si>
    <t>702-555-2711</t>
  </si>
  <si>
    <t>JUANITABONEBRIGHT@COMCAST.COM</t>
  </si>
  <si>
    <t>680-36-7590</t>
  </si>
  <si>
    <t>3011650705</t>
  </si>
  <si>
    <t>16-5092700</t>
  </si>
  <si>
    <t>999-99-4234</t>
  </si>
  <si>
    <t>943-93-4550</t>
  </si>
  <si>
    <t>P04206544</t>
  </si>
  <si>
    <t>S94684550</t>
  </si>
  <si>
    <t>BONE-LIST</t>
  </si>
  <si>
    <t>DEBORAH BONE-LIST</t>
  </si>
  <si>
    <t>8711 SANDRINGHAM AVE</t>
  </si>
  <si>
    <t>702-561-8131</t>
  </si>
  <si>
    <t>DEBORAHBONE-LIST@SPRINT.COM</t>
  </si>
  <si>
    <t>680-30-3319</t>
  </si>
  <si>
    <t>1763114862</t>
  </si>
  <si>
    <t>74-0642392</t>
  </si>
  <si>
    <t>980-86-0382</t>
  </si>
  <si>
    <t>941-93-8025</t>
  </si>
  <si>
    <t>P09992198</t>
  </si>
  <si>
    <t>S26550357</t>
  </si>
  <si>
    <t>HILDEGARD</t>
  </si>
  <si>
    <t>BONESTEEL</t>
  </si>
  <si>
    <t>HILDEGARD BONESTEEL</t>
  </si>
  <si>
    <t>9017 SANDSTONE RAVINE ST</t>
  </si>
  <si>
    <t>702-573-1002</t>
  </si>
  <si>
    <t>HILDEGARDBONESTEEL@COMCAST.COM</t>
  </si>
  <si>
    <t>530-22-6234</t>
  </si>
  <si>
    <t>691657124234</t>
  </si>
  <si>
    <t>89-6658384</t>
  </si>
  <si>
    <t>999-95-3484</t>
  </si>
  <si>
    <t>947-93-8676</t>
  </si>
  <si>
    <t>P49259246</t>
  </si>
  <si>
    <t>S89575059</t>
  </si>
  <si>
    <t>JOSEPHINE BONEY</t>
  </si>
  <si>
    <t>11164 SANDY GROVE AVE</t>
  </si>
  <si>
    <t>702-585-4782</t>
  </si>
  <si>
    <t>JOSEPHINE.BONEY61@GMAIL.COM</t>
  </si>
  <si>
    <t>680-17-2227</t>
  </si>
  <si>
    <t>6905140847</t>
  </si>
  <si>
    <t>21-9421485</t>
  </si>
  <si>
    <t>915-75-9821</t>
  </si>
  <si>
    <t>985-93-4296</t>
  </si>
  <si>
    <t>P18938514</t>
  </si>
  <si>
    <t>S54151643</t>
  </si>
  <si>
    <t>PATRICIA BONFILS</t>
  </si>
  <si>
    <t>9003 SANDY SLATE WAY</t>
  </si>
  <si>
    <t>702-591-6430</t>
  </si>
  <si>
    <t>PATRICIABONFILS@SPRINT.COM</t>
  </si>
  <si>
    <t>680-82-9123</t>
  </si>
  <si>
    <t>9444805361</t>
  </si>
  <si>
    <t>76-0499894</t>
  </si>
  <si>
    <t>999-95-5283</t>
  </si>
  <si>
    <t>927-93-9282</t>
  </si>
  <si>
    <t>P47502200</t>
  </si>
  <si>
    <t>S84874086</t>
  </si>
  <si>
    <t>SOMPONG</t>
  </si>
  <si>
    <t>BONGAPIBUL</t>
  </si>
  <si>
    <t>SOMPONG BONGAPIBUL</t>
  </si>
  <si>
    <t>8930 SANIBEL SHORE AVE</t>
  </si>
  <si>
    <t>702-597-2454</t>
  </si>
  <si>
    <t>SOMPONGBONGAPIBUL@COMCAST.COM</t>
  </si>
  <si>
    <t>680-81-7519</t>
  </si>
  <si>
    <t>4678959364</t>
  </si>
  <si>
    <t>40-7901541</t>
  </si>
  <si>
    <t>P21628853</t>
  </si>
  <si>
    <t>S96742561</t>
  </si>
  <si>
    <t>BONGIORNO</t>
  </si>
  <si>
    <t>EMILY BONGIORNO</t>
  </si>
  <si>
    <t>4420 SANTA CLARITA AVE</t>
  </si>
  <si>
    <t>702-613-9814</t>
  </si>
  <si>
    <t>EMILYBONGIORNO@SPECTRUM.COM</t>
  </si>
  <si>
    <t>530-88-3411</t>
  </si>
  <si>
    <t>27353031547</t>
  </si>
  <si>
    <t>50-7503699</t>
  </si>
  <si>
    <t>962-88-1639</t>
  </si>
  <si>
    <t>970-93-0263</t>
  </si>
  <si>
    <t>P97559926</t>
  </si>
  <si>
    <t>S76814401</t>
  </si>
  <si>
    <t>BONI</t>
  </si>
  <si>
    <t>LIZ BONI</t>
  </si>
  <si>
    <t>6239 SANTA MARIA AVE</t>
  </si>
  <si>
    <t>702-631-2620</t>
  </si>
  <si>
    <t>LIZBONI@SPECTRUM.COM</t>
  </si>
  <si>
    <t>530-72-1043</t>
  </si>
  <si>
    <t>9442079147</t>
  </si>
  <si>
    <t>28-1939247</t>
  </si>
  <si>
    <t>943-79-9579</t>
  </si>
  <si>
    <t>918-93-8882</t>
  </si>
  <si>
    <t>P57792479</t>
  </si>
  <si>
    <t>S92370300</t>
  </si>
  <si>
    <t>BONIE</t>
  </si>
  <si>
    <t>JONATHAN BONIE</t>
  </si>
  <si>
    <t>9420 SANTANA SIESTA AVE</t>
  </si>
  <si>
    <t>702-637-8937</t>
  </si>
  <si>
    <t>JONATHANBONIE@VERIZON.COM</t>
  </si>
  <si>
    <t>680-30-7795</t>
  </si>
  <si>
    <t>438055389525</t>
  </si>
  <si>
    <t>89-6826432</t>
  </si>
  <si>
    <t>913-75-8271</t>
  </si>
  <si>
    <t>978-93-6158</t>
  </si>
  <si>
    <t>P19310314</t>
  </si>
  <si>
    <t>S40437425</t>
  </si>
  <si>
    <t>JOHN BONIELLO</t>
  </si>
  <si>
    <t>10581 SANTO MARCO CT</t>
  </si>
  <si>
    <t>702-643-6652</t>
  </si>
  <si>
    <t>JBONIELLO@LIVE.COM</t>
  </si>
  <si>
    <t>530-36-1320</t>
  </si>
  <si>
    <t>286101764163</t>
  </si>
  <si>
    <t>63-6797280</t>
  </si>
  <si>
    <t>999-92-1938</t>
  </si>
  <si>
    <t>948-93-6251</t>
  </si>
  <si>
    <t>P81830576</t>
  </si>
  <si>
    <t>S46264634</t>
  </si>
  <si>
    <t>BONILLA-SR</t>
  </si>
  <si>
    <t>CARLOS BONILLA-SR</t>
  </si>
  <si>
    <t>8036 SAPPHIRE COVE AVE</t>
  </si>
  <si>
    <t>702-655-9864</t>
  </si>
  <si>
    <t>CARLOSBONILLA-SR@VERIZON.COM</t>
  </si>
  <si>
    <t>530-75-7681</t>
  </si>
  <si>
    <t>5161180350</t>
  </si>
  <si>
    <t>97-4507399</t>
  </si>
  <si>
    <t>999-91-5301</t>
  </si>
  <si>
    <t>936-93-8436</t>
  </si>
  <si>
    <t>P59077907</t>
  </si>
  <si>
    <t>S48828606</t>
  </si>
  <si>
    <t>BONK</t>
  </si>
  <si>
    <t>SHERIE BONK</t>
  </si>
  <si>
    <t>1413 SAPPHIRE SPRINGS CIR</t>
  </si>
  <si>
    <t>702-669-7212</t>
  </si>
  <si>
    <t>SHERIEBONK@SPRINT.COM</t>
  </si>
  <si>
    <t>680-99-9741</t>
  </si>
  <si>
    <t>2010332155</t>
  </si>
  <si>
    <t>31-6390226</t>
  </si>
  <si>
    <t>975-88-1157</t>
  </si>
  <si>
    <t>960-93-2529</t>
  </si>
  <si>
    <t>P66025393</t>
  </si>
  <si>
    <t>S72164908</t>
  </si>
  <si>
    <t>BONN</t>
  </si>
  <si>
    <t>SARAH BONN</t>
  </si>
  <si>
    <t>10673 SAPPHIRE VISTA AVE</t>
  </si>
  <si>
    <t>702-677-5504</t>
  </si>
  <si>
    <t>SBONN@LIVE.COM</t>
  </si>
  <si>
    <t>680-89-8802</t>
  </si>
  <si>
    <t>943536033758</t>
  </si>
  <si>
    <t>60-7474141</t>
  </si>
  <si>
    <t>938-88-7470</t>
  </si>
  <si>
    <t>905-93-8111</t>
  </si>
  <si>
    <t>P91321548</t>
  </si>
  <si>
    <t>S05455220</t>
  </si>
  <si>
    <t>BONNEFIN</t>
  </si>
  <si>
    <t>LAURIE BONNEFIN</t>
  </si>
  <si>
    <t>10955 SARDINIA SANDS DR</t>
  </si>
  <si>
    <t>702-683-6527</t>
  </si>
  <si>
    <t>LAURIE.BONNEFIN391@GMAIL.COM</t>
  </si>
  <si>
    <t>680-47-5924</t>
  </si>
  <si>
    <t>980206264703</t>
  </si>
  <si>
    <t>25-1424547</t>
  </si>
  <si>
    <t>961-87-0314</t>
  </si>
  <si>
    <t>976-93-6293</t>
  </si>
  <si>
    <t>P27473395</t>
  </si>
  <si>
    <t>S39035156</t>
  </si>
  <si>
    <t>NINA BONNETT</t>
  </si>
  <si>
    <t>8156 SATIN CARNATION LN</t>
  </si>
  <si>
    <t>702-696-2841</t>
  </si>
  <si>
    <t>NINABONNETT@VERIZON.COM</t>
  </si>
  <si>
    <t>530-65-9490</t>
  </si>
  <si>
    <t>9325809393</t>
  </si>
  <si>
    <t>46-5943564</t>
  </si>
  <si>
    <t>974-80-2909</t>
  </si>
  <si>
    <t>911-93-0065</t>
  </si>
  <si>
    <t>P30600935</t>
  </si>
  <si>
    <t>S42064177</t>
  </si>
  <si>
    <t>HALL BONNIE</t>
  </si>
  <si>
    <t>4221 SAXTON GREEN AVE</t>
  </si>
  <si>
    <t>702-719-7982</t>
  </si>
  <si>
    <t>HALLBONNIE@COMCAST.COM</t>
  </si>
  <si>
    <t>680-86-3808</t>
  </si>
  <si>
    <t>859428408580</t>
  </si>
  <si>
    <t>58-5685586</t>
  </si>
  <si>
    <t>972-76-7814</t>
  </si>
  <si>
    <t>963-93-5251</t>
  </si>
  <si>
    <t>P07869968</t>
  </si>
  <si>
    <t>S91127542</t>
  </si>
  <si>
    <t>BONNY</t>
  </si>
  <si>
    <t>GRAHAM BONNY</t>
  </si>
  <si>
    <t>7328 SAYBROOK POINT DR</t>
  </si>
  <si>
    <t>702-730-7563</t>
  </si>
  <si>
    <t>GRAHAMBONNY@ATT.COM</t>
  </si>
  <si>
    <t>680-49-6273</t>
  </si>
  <si>
    <t>153417834266</t>
  </si>
  <si>
    <t>65-0331055</t>
  </si>
  <si>
    <t>987-93-1491</t>
  </si>
  <si>
    <t>P14428194</t>
  </si>
  <si>
    <t>S22365014</t>
  </si>
  <si>
    <t>BONOCORE</t>
  </si>
  <si>
    <t>MICHAEL BONOCORE</t>
  </si>
  <si>
    <t>9219 SCALLOP REEF AVE</t>
  </si>
  <si>
    <t>702-736-2315</t>
  </si>
  <si>
    <t>MICHAEL-BONOCORE@COMMODORE64.COM</t>
  </si>
  <si>
    <t>530-29-6707</t>
  </si>
  <si>
    <t>68339543952</t>
  </si>
  <si>
    <t>15-2689315</t>
  </si>
  <si>
    <t>985-71-6646</t>
  </si>
  <si>
    <t>926-93-0481</t>
  </si>
  <si>
    <t>P78202503</t>
  </si>
  <si>
    <t>S78402695</t>
  </si>
  <si>
    <t>BONS</t>
  </si>
  <si>
    <t>REBECCA BONS</t>
  </si>
  <si>
    <t>6839 SCARLET FLAX ST</t>
  </si>
  <si>
    <t>702-754-1499</t>
  </si>
  <si>
    <t>REBECCABONS@VERIZON.COM</t>
  </si>
  <si>
    <t>530-09-1574</t>
  </si>
  <si>
    <t>8155872115</t>
  </si>
  <si>
    <t>42-2716151</t>
  </si>
  <si>
    <t>999-90-4491</t>
  </si>
  <si>
    <t>959-93-5038</t>
  </si>
  <si>
    <t>P03151089</t>
  </si>
  <si>
    <t>S76552557</t>
  </si>
  <si>
    <t>BONSTEAD</t>
  </si>
  <si>
    <t>WILMA BONSTEAD</t>
  </si>
  <si>
    <t>2228 SCARLET ROSE DR</t>
  </si>
  <si>
    <t>702-771-2018</t>
  </si>
  <si>
    <t>WILMA-BONSTEAD@COMMODORE64.COM</t>
  </si>
  <si>
    <t>680-14-8232</t>
  </si>
  <si>
    <t>92718547602</t>
  </si>
  <si>
    <t>66-2371885</t>
  </si>
  <si>
    <t>999-97-3487</t>
  </si>
  <si>
    <t>931-93-3237</t>
  </si>
  <si>
    <t>P69628283</t>
  </si>
  <si>
    <t>S45679688</t>
  </si>
  <si>
    <t>BONTEMPI</t>
  </si>
  <si>
    <t>SANDY BONTEMPI</t>
  </si>
  <si>
    <t>8813 SCENIC HARBOR DR</t>
  </si>
  <si>
    <t>702-778-8015</t>
  </si>
  <si>
    <t>SANDYBONTEMPI@SPECTRUM.COM</t>
  </si>
  <si>
    <t>680-97-9367</t>
  </si>
  <si>
    <t>5325232602</t>
  </si>
  <si>
    <t>39-7092658</t>
  </si>
  <si>
    <t>961-82-3199</t>
  </si>
  <si>
    <t>958-93-4185</t>
  </si>
  <si>
    <t>P40762536</t>
  </si>
  <si>
    <t>S50877471</t>
  </si>
  <si>
    <t>BONTHRON</t>
  </si>
  <si>
    <t>EDWARD BONTHRON</t>
  </si>
  <si>
    <t>9346 SCENIC MOUNTAIN LN</t>
  </si>
  <si>
    <t>702-788-6996</t>
  </si>
  <si>
    <t>EDWARDBONTHRON@SPRINT.COM</t>
  </si>
  <si>
    <t>530-82-0628</t>
  </si>
  <si>
    <t>51289667993</t>
  </si>
  <si>
    <t>72-3004747</t>
  </si>
  <si>
    <t>958-78-2037</t>
  </si>
  <si>
    <t>P64045948</t>
  </si>
  <si>
    <t>S72639481</t>
  </si>
  <si>
    <t>BONVICIN</t>
  </si>
  <si>
    <t>KARA BONVICIN</t>
  </si>
  <si>
    <t>1824 SCENIC SUNRISE DR</t>
  </si>
  <si>
    <t>702-804-7657</t>
  </si>
  <si>
    <t>KARABONVICIN@SPRINT.COM</t>
  </si>
  <si>
    <t>530-93-9863</t>
  </si>
  <si>
    <t>807540814887</t>
  </si>
  <si>
    <t>61-9572733</t>
  </si>
  <si>
    <t>950-71-4859</t>
  </si>
  <si>
    <t>974-93-8541</t>
  </si>
  <si>
    <t>P64439620</t>
  </si>
  <si>
    <t>S66123121</t>
  </si>
  <si>
    <t>BONZER</t>
  </si>
  <si>
    <t>KAY BONZER</t>
  </si>
  <si>
    <t>9104 SCHOONER COVE CT</t>
  </si>
  <si>
    <t>702-822-3154</t>
  </si>
  <si>
    <t>KAYBONZER@SPRINT.COM</t>
  </si>
  <si>
    <t>530-93-7343</t>
  </si>
  <si>
    <t>953029037689</t>
  </si>
  <si>
    <t>17-9907915</t>
  </si>
  <si>
    <t>978-76-7561</t>
  </si>
  <si>
    <t>956-93-5038</t>
  </si>
  <si>
    <t>P75063160</t>
  </si>
  <si>
    <t>S92680460</t>
  </si>
  <si>
    <t>BOOCKS</t>
  </si>
  <si>
    <t>CHARLES BOOCKS</t>
  </si>
  <si>
    <t>10350 SCOTCH ELM AVE</t>
  </si>
  <si>
    <t>702-835-7692</t>
  </si>
  <si>
    <t>CHARLES_BOOCKS@AOL.COM</t>
  </si>
  <si>
    <t>680-24-9374</t>
  </si>
  <si>
    <t>879004372350</t>
  </si>
  <si>
    <t>50-3244903</t>
  </si>
  <si>
    <t>999-90-7304</t>
  </si>
  <si>
    <t>969-93-0286</t>
  </si>
  <si>
    <t>P47786957</t>
  </si>
  <si>
    <t>S32217541</t>
  </si>
  <si>
    <t>BOOGMAN</t>
  </si>
  <si>
    <t>DAVID BOOGMAN</t>
  </si>
  <si>
    <t>6466 SCOTCH PINE CIR</t>
  </si>
  <si>
    <t>702-845-7814</t>
  </si>
  <si>
    <t>DAVIDBOOGMAN@VERIZON.COM</t>
  </si>
  <si>
    <t>530-27-2328</t>
  </si>
  <si>
    <t>17691635664</t>
  </si>
  <si>
    <t>87-4325501</t>
  </si>
  <si>
    <t>900-71-3477</t>
  </si>
  <si>
    <t>961-93-5789</t>
  </si>
  <si>
    <t>P41601741</t>
  </si>
  <si>
    <t>S26242675</t>
  </si>
  <si>
    <t>BOOKER</t>
  </si>
  <si>
    <t>CHRISTOPHER BOOKER</t>
  </si>
  <si>
    <t>1001 SEABURY HILL CT</t>
  </si>
  <si>
    <t>702-869-6715</t>
  </si>
  <si>
    <t>CHRISTOPHER-BOOKER@COMMODORE64.COM</t>
  </si>
  <si>
    <t>680-53-2874</t>
  </si>
  <si>
    <t>38487908196</t>
  </si>
  <si>
    <t>94-3603257</t>
  </si>
  <si>
    <t>999-91-5344</t>
  </si>
  <si>
    <t>971-93-1937</t>
  </si>
  <si>
    <t>P40378845</t>
  </si>
  <si>
    <t>S92264570</t>
  </si>
  <si>
    <t>BOOKSIN</t>
  </si>
  <si>
    <t>JOHN BOOKSIN</t>
  </si>
  <si>
    <t>2131 SEATTLE SHORE ST</t>
  </si>
  <si>
    <t>702-882-1271</t>
  </si>
  <si>
    <t>JBOOKSIN@LIVE.COM</t>
  </si>
  <si>
    <t>530-15-5427</t>
  </si>
  <si>
    <t>36167744384</t>
  </si>
  <si>
    <t>80-1459551</t>
  </si>
  <si>
    <t>909-77-1557</t>
  </si>
  <si>
    <t>972-93-3546</t>
  </si>
  <si>
    <t>P75287300</t>
  </si>
  <si>
    <t>S52002879</t>
  </si>
  <si>
    <t>BOOM</t>
  </si>
  <si>
    <t>RANDY BOOM</t>
  </si>
  <si>
    <t>733 SECLUSION GLEN AVE</t>
  </si>
  <si>
    <t>702-891-4607</t>
  </si>
  <si>
    <t>RANDYBOOM@ATT.COM</t>
  </si>
  <si>
    <t>530-16-7711</t>
  </si>
  <si>
    <t>3809262305</t>
  </si>
  <si>
    <t>11-8388234</t>
  </si>
  <si>
    <t>944-78-8054</t>
  </si>
  <si>
    <t>980-93-5539</t>
  </si>
  <si>
    <t>P06442453</t>
  </si>
  <si>
    <t>S99295268</t>
  </si>
  <si>
    <t>BOOMGAARDEN</t>
  </si>
  <si>
    <t>DEANNA BOOMGAARDEN</t>
  </si>
  <si>
    <t>8025 SECRET HARBOR CT</t>
  </si>
  <si>
    <t>702-897-5774</t>
  </si>
  <si>
    <t>DEANNA.BOOMGAARDEN@YAHOO.COM</t>
  </si>
  <si>
    <t>680-93-4911</t>
  </si>
  <si>
    <t>38410573363</t>
  </si>
  <si>
    <t>31-4143505</t>
  </si>
  <si>
    <t>921-82-9024</t>
  </si>
  <si>
    <t>900-93-7566</t>
  </si>
  <si>
    <t>P27156572</t>
  </si>
  <si>
    <t>S56267269</t>
  </si>
  <si>
    <t>CHAINARONG</t>
  </si>
  <si>
    <t>BOONNA</t>
  </si>
  <si>
    <t>CHAINARONG BOONNA</t>
  </si>
  <si>
    <t>9083 SECRET VALLEY ST</t>
  </si>
  <si>
    <t>702-924-6671</t>
  </si>
  <si>
    <t>CHAINARONG.BOONNA@YAHOO.COM</t>
  </si>
  <si>
    <t>680-39-9584</t>
  </si>
  <si>
    <t>52649223263</t>
  </si>
  <si>
    <t>23-0951479</t>
  </si>
  <si>
    <t>970-88-0747</t>
  </si>
  <si>
    <t>999-93-4586</t>
  </si>
  <si>
    <t>P79890891</t>
  </si>
  <si>
    <t>S21746384</t>
  </si>
  <si>
    <t>BOOR BOOR</t>
  </si>
  <si>
    <t>2001 SEDONA PATH WAY</t>
  </si>
  <si>
    <t>702-944-8142</t>
  </si>
  <si>
    <t>BOOR.BOOR980@GMAIL.COM</t>
  </si>
  <si>
    <t>530-20-7557</t>
  </si>
  <si>
    <t>995559292584</t>
  </si>
  <si>
    <t>16-9453830</t>
  </si>
  <si>
    <t>967-79-1358</t>
  </si>
  <si>
    <t>958-93-4105</t>
  </si>
  <si>
    <t>P89290011</t>
  </si>
  <si>
    <t>S92054302</t>
  </si>
  <si>
    <t>BOOSEL</t>
  </si>
  <si>
    <t>GLENN BOOSEL</t>
  </si>
  <si>
    <t>9776 SEDONA SHRINE AVE</t>
  </si>
  <si>
    <t>702-951-2666</t>
  </si>
  <si>
    <t>GLENNBOOSEL@ATT.COM</t>
  </si>
  <si>
    <t>530-02-2310</t>
  </si>
  <si>
    <t>677588717175</t>
  </si>
  <si>
    <t>33-6423300</t>
  </si>
  <si>
    <t>979-85-8710</t>
  </si>
  <si>
    <t>934-93-3243</t>
  </si>
  <si>
    <t>P20628203</t>
  </si>
  <si>
    <t>S10129479</t>
  </si>
  <si>
    <t>BOOTE</t>
  </si>
  <si>
    <t>LISA BOOTE</t>
  </si>
  <si>
    <t>5903 SELDOM SCENE CT</t>
  </si>
  <si>
    <t>702-968-4659</t>
  </si>
  <si>
    <t>LBOOTE@LIVE.COM</t>
  </si>
  <si>
    <t>680-60-0338</t>
  </si>
  <si>
    <t>3362167937</t>
  </si>
  <si>
    <t>63-2548862</t>
  </si>
  <si>
    <t>999-94-1110</t>
  </si>
  <si>
    <t>907-93-2965</t>
  </si>
  <si>
    <t>P86338839</t>
  </si>
  <si>
    <t>S43716109</t>
  </si>
  <si>
    <t>BOOTS</t>
  </si>
  <si>
    <t>PAUL BOOTS</t>
  </si>
  <si>
    <t>10402 SEPTEMBER FLOWER ST</t>
  </si>
  <si>
    <t>702-992-2229</t>
  </si>
  <si>
    <t>PAULBOOTS@COMCAST.COM</t>
  </si>
  <si>
    <t>530-49-9637</t>
  </si>
  <si>
    <t>99172526492</t>
  </si>
  <si>
    <t>58-0295585</t>
  </si>
  <si>
    <t>999-91-4483</t>
  </si>
  <si>
    <t>994-93-5409</t>
  </si>
  <si>
    <t>P05893669</t>
  </si>
  <si>
    <t>S28127126</t>
  </si>
  <si>
    <t>BOQUIST</t>
  </si>
  <si>
    <t>PATTI BOQUIST</t>
  </si>
  <si>
    <t>4657 SEQUOIA PARK AVE</t>
  </si>
  <si>
    <t>775-212-5553</t>
  </si>
  <si>
    <t>PATTIBOQUIST@COMCAST.COM</t>
  </si>
  <si>
    <t>530-48-6009</t>
  </si>
  <si>
    <t>312388623751</t>
  </si>
  <si>
    <t>28-5488111</t>
  </si>
  <si>
    <t>999-91-8754</t>
  </si>
  <si>
    <t>992-93-8337</t>
  </si>
  <si>
    <t>P15902464</t>
  </si>
  <si>
    <t>S98335616</t>
  </si>
  <si>
    <t>ANJIKA</t>
  </si>
  <si>
    <t>BORALESSA</t>
  </si>
  <si>
    <t>ANJIKA BORALESSA</t>
  </si>
  <si>
    <t>4778 SEQUOIA TREE AVE</t>
  </si>
  <si>
    <t>775-220-5190</t>
  </si>
  <si>
    <t>ANJIKABORALESSA@SPRINT.COM</t>
  </si>
  <si>
    <t>530-59-6739</t>
  </si>
  <si>
    <t>3544459591</t>
  </si>
  <si>
    <t>62-6843099</t>
  </si>
  <si>
    <t>995-76-0339</t>
  </si>
  <si>
    <t>998-93-8420</t>
  </si>
  <si>
    <t>P96559356</t>
  </si>
  <si>
    <t>S47594521</t>
  </si>
  <si>
    <t>BORASKY</t>
  </si>
  <si>
    <t>MARILYN BORASKY</t>
  </si>
  <si>
    <t>10509 SERENADE POINTE AVE</t>
  </si>
  <si>
    <t>775-226-6640</t>
  </si>
  <si>
    <t>MARILYN.BORASKY@YAHOO.COM</t>
  </si>
  <si>
    <t>530-28-1681</t>
  </si>
  <si>
    <t>3438425999</t>
  </si>
  <si>
    <t>11-8937553</t>
  </si>
  <si>
    <t>986-87-6604</t>
  </si>
  <si>
    <t>986-93-9650</t>
  </si>
  <si>
    <t>P53791890</t>
  </si>
  <si>
    <t>S49988293</t>
  </si>
  <si>
    <t>BORBON</t>
  </si>
  <si>
    <t>OSCAR BORBON</t>
  </si>
  <si>
    <t>8292 SETTLERS INN CT</t>
  </si>
  <si>
    <t>775-238-3484</t>
  </si>
  <si>
    <t>OSCARBORBON@COMCAST.COM</t>
  </si>
  <si>
    <t>530-64-8860</t>
  </si>
  <si>
    <t>211326819178</t>
  </si>
  <si>
    <t>30-9339555</t>
  </si>
  <si>
    <t>926-80-6235</t>
  </si>
  <si>
    <t>979-93-8409</t>
  </si>
  <si>
    <t>P47236295</t>
  </si>
  <si>
    <t>S69295348</t>
  </si>
  <si>
    <t>BORCHERTS</t>
  </si>
  <si>
    <t>KELLY BORCHERTS</t>
  </si>
  <si>
    <t>8456 SEWARDS BLUFF AVE</t>
  </si>
  <si>
    <t>775-251-6726</t>
  </si>
  <si>
    <t>KELLY_BORCHERTS@AOL.COM</t>
  </si>
  <si>
    <t>680-49-1618</t>
  </si>
  <si>
    <t>4624436824</t>
  </si>
  <si>
    <t>25-0705834</t>
  </si>
  <si>
    <t>976-72-0550</t>
  </si>
  <si>
    <t>949-93-9224</t>
  </si>
  <si>
    <t>P43025519</t>
  </si>
  <si>
    <t>S80045839</t>
  </si>
  <si>
    <t>BORCSANI</t>
  </si>
  <si>
    <t>RICHARD BORCSANI</t>
  </si>
  <si>
    <t>3156 SHADOW BLUFF AVE</t>
  </si>
  <si>
    <t>775-257-7181</t>
  </si>
  <si>
    <t>RICHARD_BORCSANI@AOL.COM</t>
  </si>
  <si>
    <t>680-09-3207</t>
  </si>
  <si>
    <t>380572710839</t>
  </si>
  <si>
    <t>39-3214553</t>
  </si>
  <si>
    <t>941-80-4632</t>
  </si>
  <si>
    <t>907-93-8825</t>
  </si>
  <si>
    <t>P54400201</t>
  </si>
  <si>
    <t>S42997200</t>
  </si>
  <si>
    <t>STEPHANIE BORDA</t>
  </si>
  <si>
    <t>6576 SHADOW COVE AVE</t>
  </si>
  <si>
    <t>775-267-9181</t>
  </si>
  <si>
    <t>STEPHANIEBORDA@ATT.COM</t>
  </si>
  <si>
    <t>530-35-6041</t>
  </si>
  <si>
    <t>6543554018</t>
  </si>
  <si>
    <t>14-3368240</t>
  </si>
  <si>
    <t>972-86-7292</t>
  </si>
  <si>
    <t>950-93-6943</t>
  </si>
  <si>
    <t>P42002055</t>
  </si>
  <si>
    <t>S13687767</t>
  </si>
  <si>
    <t>BORDELOVE</t>
  </si>
  <si>
    <t>BARBARA BORDELOVE</t>
  </si>
  <si>
    <t>9971 SHADOW GROVE AVE</t>
  </si>
  <si>
    <t>775-283-6945</t>
  </si>
  <si>
    <t>BARBARA.BORDELOVE854@GMAIL.COM</t>
  </si>
  <si>
    <t>680-99-3905</t>
  </si>
  <si>
    <t>6134921263</t>
  </si>
  <si>
    <t>91-2827425</t>
  </si>
  <si>
    <t>921-83-5837</t>
  </si>
  <si>
    <t>914-93-3094</t>
  </si>
  <si>
    <t>P65217324</t>
  </si>
  <si>
    <t>S62801907</t>
  </si>
  <si>
    <t>BORDEOS</t>
  </si>
  <si>
    <t>JESSICA BORDEOS</t>
  </si>
  <si>
    <t>5078 SHADOW RIVER ST</t>
  </si>
  <si>
    <t>775-296-2442</t>
  </si>
  <si>
    <t>JESSICABORDEOS@ATT.COM</t>
  </si>
  <si>
    <t>680-35-1231</t>
  </si>
  <si>
    <t>764182010319</t>
  </si>
  <si>
    <t>54-5476767</t>
  </si>
  <si>
    <t>982-78-9921</t>
  </si>
  <si>
    <t>982-93-8938</t>
  </si>
  <si>
    <t>P65540063</t>
  </si>
  <si>
    <t>S25945068</t>
  </si>
  <si>
    <t>BORDIER</t>
  </si>
  <si>
    <t>WARNER BORDIER</t>
  </si>
  <si>
    <t>10409 SHADOWLAND AVE</t>
  </si>
  <si>
    <t>775-303-3693</t>
  </si>
  <si>
    <t>WARNERBORDIER@SPECTRUM.COM</t>
  </si>
  <si>
    <t>530-70-7116</t>
  </si>
  <si>
    <t>6825935704</t>
  </si>
  <si>
    <t>71-1297473</t>
  </si>
  <si>
    <t>951-73-0491</t>
  </si>
  <si>
    <t>990-93-3224</t>
  </si>
  <si>
    <t>P09794111</t>
  </si>
  <si>
    <t>S29619547</t>
  </si>
  <si>
    <t>BORDNER</t>
  </si>
  <si>
    <t>JOYCE BORDNER</t>
  </si>
  <si>
    <t>3085 SHADOWRIDGE AVE</t>
  </si>
  <si>
    <t>775-312-9848</t>
  </si>
  <si>
    <t>JOYCEBORDNER@ATT.COM</t>
  </si>
  <si>
    <t>680-40-6422</t>
  </si>
  <si>
    <t>66738016014</t>
  </si>
  <si>
    <t>92-6257176</t>
  </si>
  <si>
    <t>920-71-9580</t>
  </si>
  <si>
    <t>900-93-3141</t>
  </si>
  <si>
    <t>P42620986</t>
  </si>
  <si>
    <t>S12416823</t>
  </si>
  <si>
    <t>BORDONI</t>
  </si>
  <si>
    <t>NATALIE BORDONI</t>
  </si>
  <si>
    <t>7216 SHADY SPRINGS ST</t>
  </si>
  <si>
    <t>775-325-7125</t>
  </si>
  <si>
    <t>NATALIE-BORDONI@COMMODORE64.COM</t>
  </si>
  <si>
    <t>530-81-7557</t>
  </si>
  <si>
    <t>2531818036</t>
  </si>
  <si>
    <t>75-4575602</t>
  </si>
  <si>
    <t>999-94-6851</t>
  </si>
  <si>
    <t>909-93-5236</t>
  </si>
  <si>
    <t>P71875840</t>
  </si>
  <si>
    <t>S11410312</t>
  </si>
  <si>
    <t>BOREHAM</t>
  </si>
  <si>
    <t>JENNIFER BOREHAM</t>
  </si>
  <si>
    <t>6812 SHALIMAR POINTE CT</t>
  </si>
  <si>
    <t>775-338-7008</t>
  </si>
  <si>
    <t>JENNIFERBOREHAM@SPECTRUM.COM</t>
  </si>
  <si>
    <t>530-91-9223</t>
  </si>
  <si>
    <t>407548203154</t>
  </si>
  <si>
    <t>28-3804938</t>
  </si>
  <si>
    <t>999-92-0968</t>
  </si>
  <si>
    <t>979-93-4326</t>
  </si>
  <si>
    <t>P45482019</t>
  </si>
  <si>
    <t>S16875213</t>
  </si>
  <si>
    <t>BRENDA BORELLI</t>
  </si>
  <si>
    <t>6704 SHALLOW CREEK CT</t>
  </si>
  <si>
    <t>775-344-1478</t>
  </si>
  <si>
    <t>BBORELLI@LIVE.COM</t>
  </si>
  <si>
    <t>530-18-1497</t>
  </si>
  <si>
    <t>724468903078</t>
  </si>
  <si>
    <t>75-6621463</t>
  </si>
  <si>
    <t>957-77-4977</t>
  </si>
  <si>
    <t>942-93-8127</t>
  </si>
  <si>
    <t>P71001192</t>
  </si>
  <si>
    <t>S70297851</t>
  </si>
  <si>
    <t>LAURA BOREN</t>
  </si>
  <si>
    <t>3212 SHALLOW POINT CIR</t>
  </si>
  <si>
    <t>775-350-3123</t>
  </si>
  <si>
    <t>LBOREN@LIVE.COM</t>
  </si>
  <si>
    <t>530-26-5244</t>
  </si>
  <si>
    <t>735778955447</t>
  </si>
  <si>
    <t>53-3084192</t>
  </si>
  <si>
    <t>999-92-6264</t>
  </si>
  <si>
    <t>958-93-1444</t>
  </si>
  <si>
    <t>P74503646</t>
  </si>
  <si>
    <t>S00985747</t>
  </si>
  <si>
    <t>BORGAARD</t>
  </si>
  <si>
    <t>JOHN BORGAARD</t>
  </si>
  <si>
    <t>7340 SHALLOWFORD AVE</t>
  </si>
  <si>
    <t>775-364-9133</t>
  </si>
  <si>
    <t>JOHNBORGAARD@SPRINT.COM</t>
  </si>
  <si>
    <t>680-09-9728</t>
  </si>
  <si>
    <t>893937708057</t>
  </si>
  <si>
    <t>27-5483261</t>
  </si>
  <si>
    <t>960-81-3527</t>
  </si>
  <si>
    <t>979-93-2177</t>
  </si>
  <si>
    <t>P40266878</t>
  </si>
  <si>
    <t>S61869856</t>
  </si>
  <si>
    <t>BORGELLA</t>
  </si>
  <si>
    <t>JEAN BORGELLA</t>
  </si>
  <si>
    <t>2816 SHANNON RIVER DR</t>
  </si>
  <si>
    <t>775-378-3766</t>
  </si>
  <si>
    <t>JBORGELLA@LIVE.COM</t>
  </si>
  <si>
    <t>680-04-3391</t>
  </si>
  <si>
    <t>814888157119</t>
  </si>
  <si>
    <t>49-1534106</t>
  </si>
  <si>
    <t>909-83-1139</t>
  </si>
  <si>
    <t>981-93-3799</t>
  </si>
  <si>
    <t>P83494745</t>
  </si>
  <si>
    <t>S21188478</t>
  </si>
  <si>
    <t>BORGERDING</t>
  </si>
  <si>
    <t>JOSEPH BORGERDING</t>
  </si>
  <si>
    <t>10005 SHARP RIDGE AVE</t>
  </si>
  <si>
    <t>775-389-1958</t>
  </si>
  <si>
    <t>JOSEPH_BORGERDING@AOL.COM</t>
  </si>
  <si>
    <t>530-05-6329</t>
  </si>
  <si>
    <t>302339306389</t>
  </si>
  <si>
    <t>86-7048235</t>
  </si>
  <si>
    <t>999-90-5766</t>
  </si>
  <si>
    <t>990-93-2439</t>
  </si>
  <si>
    <t>P79696201</t>
  </si>
  <si>
    <t>S74609591</t>
  </si>
  <si>
    <t>DARLENE BORGES</t>
  </si>
  <si>
    <t>11220 SHASTA RIDGE CT</t>
  </si>
  <si>
    <t>775-401-1721</t>
  </si>
  <si>
    <t>DARLENE-BORGES@COMMODORE64.COM</t>
  </si>
  <si>
    <t>530-58-0675</t>
  </si>
  <si>
    <t>62601907494</t>
  </si>
  <si>
    <t>47-4363331</t>
  </si>
  <si>
    <t>905-93-4130</t>
  </si>
  <si>
    <t>P83470818</t>
  </si>
  <si>
    <t>S19471948</t>
  </si>
  <si>
    <t>BORGHOFF</t>
  </si>
  <si>
    <t>ERIK BORGHOFF</t>
  </si>
  <si>
    <t>4849 SHEA STADIUM AVE</t>
  </si>
  <si>
    <t>775-425-2253</t>
  </si>
  <si>
    <t>ERIKBORGHOFF@ATT.COM</t>
  </si>
  <si>
    <t>530-01-5717</t>
  </si>
  <si>
    <t>296502478486</t>
  </si>
  <si>
    <t>30-6774298</t>
  </si>
  <si>
    <t>915-70-9092</t>
  </si>
  <si>
    <t>998-93-9148</t>
  </si>
  <si>
    <t>P08186576</t>
  </si>
  <si>
    <t>S29162690</t>
  </si>
  <si>
    <t>BORGOLTE</t>
  </si>
  <si>
    <t>EDWIN BORGOLTE</t>
  </si>
  <si>
    <t>11220 SHEFFIELD ABBOT CT</t>
  </si>
  <si>
    <t>775-453-3350</t>
  </si>
  <si>
    <t>EDWIN.BORGOLTE745@GMAIL.COM</t>
  </si>
  <si>
    <t>530-88-4198</t>
  </si>
  <si>
    <t>2796503293</t>
  </si>
  <si>
    <t>58-3142174</t>
  </si>
  <si>
    <t>989-74-1275</t>
  </si>
  <si>
    <t>922-93-3024</t>
  </si>
  <si>
    <t>P54167579</t>
  </si>
  <si>
    <t>S11218108</t>
  </si>
  <si>
    <t>BORHN</t>
  </si>
  <si>
    <t>EARL BORHN</t>
  </si>
  <si>
    <t>9183 SHEFFIELD GARDEN AVE</t>
  </si>
  <si>
    <t>775-465-7858</t>
  </si>
  <si>
    <t>EARL-BORHN@COMMODORE64.COM</t>
  </si>
  <si>
    <t>680-64-2308</t>
  </si>
  <si>
    <t>6914559482</t>
  </si>
  <si>
    <t>85-8658959</t>
  </si>
  <si>
    <t>999-97-7270</t>
  </si>
  <si>
    <t>958-93-8632</t>
  </si>
  <si>
    <t>P13135696</t>
  </si>
  <si>
    <t>S63035167</t>
  </si>
  <si>
    <t>BORIGATTI</t>
  </si>
  <si>
    <t>DEBBIE BORIGATTI</t>
  </si>
  <si>
    <t>6281 SHELTER CREEK AVE</t>
  </si>
  <si>
    <t>775-478-9669</t>
  </si>
  <si>
    <t>DEBBIE_BORIGATTI@AOL.COM</t>
  </si>
  <si>
    <t>530-34-3678</t>
  </si>
  <si>
    <t>67256398802</t>
  </si>
  <si>
    <t>50-3638000</t>
  </si>
  <si>
    <t>970-74-9242</t>
  </si>
  <si>
    <t>952-93-5712</t>
  </si>
  <si>
    <t>P15220219</t>
  </si>
  <si>
    <t>S82008225</t>
  </si>
  <si>
    <t>BORINI</t>
  </si>
  <si>
    <t>JOANNE BORINI</t>
  </si>
  <si>
    <t>7967 SHERMAN OAKS AVE</t>
  </si>
  <si>
    <t>775-527-4451</t>
  </si>
  <si>
    <t>JOANNEBORINI@VERIZON.COM</t>
  </si>
  <si>
    <t>530-75-9502</t>
  </si>
  <si>
    <t>9439122573</t>
  </si>
  <si>
    <t>53-5977995</t>
  </si>
  <si>
    <t>920-93-4384</t>
  </si>
  <si>
    <t>P52523732</t>
  </si>
  <si>
    <t>S56937041</t>
  </si>
  <si>
    <t>NATHANIEL BORJA</t>
  </si>
  <si>
    <t>4043 SHETLAND PONY ST</t>
  </si>
  <si>
    <t>775-545-6488</t>
  </si>
  <si>
    <t>NATHANIEL.BORJA@YAHOO.COM</t>
  </si>
  <si>
    <t>680-48-9592</t>
  </si>
  <si>
    <t>1028922051</t>
  </si>
  <si>
    <t>58-5410259</t>
  </si>
  <si>
    <t>921-70-0984</t>
  </si>
  <si>
    <t>962-93-6281</t>
  </si>
  <si>
    <t>P56303828</t>
  </si>
  <si>
    <t>S64632993</t>
  </si>
  <si>
    <t>BORJESON</t>
  </si>
  <si>
    <t>ROBERTA BORJESON</t>
  </si>
  <si>
    <t>1901 SHIFTING WINDS ST</t>
  </si>
  <si>
    <t>775-553-1688</t>
  </si>
  <si>
    <t>ROBERTA.BORJESON56@GMAIL.COM</t>
  </si>
  <si>
    <t>680-49-8729</t>
  </si>
  <si>
    <t>444445509028</t>
  </si>
  <si>
    <t>31-8635258</t>
  </si>
  <si>
    <t>970-93-4064</t>
  </si>
  <si>
    <t>P47005997</t>
  </si>
  <si>
    <t>S88497781</t>
  </si>
  <si>
    <t>BORKENHAGEN</t>
  </si>
  <si>
    <t>ROXIE BORKENHAGEN</t>
  </si>
  <si>
    <t>3959 SHIMMERING PLAINS ST</t>
  </si>
  <si>
    <t>775-562-1670</t>
  </si>
  <si>
    <t>ROXIEBORKENHAGEN@ATT.COM</t>
  </si>
  <si>
    <t>680-62-8008</t>
  </si>
  <si>
    <t>220525882052</t>
  </si>
  <si>
    <t>98-1495353</t>
  </si>
  <si>
    <t>913-76-6260</t>
  </si>
  <si>
    <t>993-93-8265</t>
  </si>
  <si>
    <t>P65457322</t>
  </si>
  <si>
    <t>S61745921</t>
  </si>
  <si>
    <t>BORLASE</t>
  </si>
  <si>
    <t>JORDAN BORLASE</t>
  </si>
  <si>
    <t>6001 SHINING LIGHT AVE</t>
  </si>
  <si>
    <t>775-588-3752</t>
  </si>
  <si>
    <t>JORDANBORLASE@SPRINT.COM</t>
  </si>
  <si>
    <t>530-65-7725</t>
  </si>
  <si>
    <t>258510274118</t>
  </si>
  <si>
    <t>74-5917246</t>
  </si>
  <si>
    <t>936-86-0175</t>
  </si>
  <si>
    <t>932-93-7477</t>
  </si>
  <si>
    <t>P83797574</t>
  </si>
  <si>
    <t>S86333063</t>
  </si>
  <si>
    <t>BORNE</t>
  </si>
  <si>
    <t>MELISSA BORNE</t>
  </si>
  <si>
    <t>5005 SHOAL CREEK CIR</t>
  </si>
  <si>
    <t>775-629-8627</t>
  </si>
  <si>
    <t>MELISSABORNE@VERIZON.COM</t>
  </si>
  <si>
    <t>680-41-0284</t>
  </si>
  <si>
    <t>7228333839</t>
  </si>
  <si>
    <t>12-7592050</t>
  </si>
  <si>
    <t>946-84-7760</t>
  </si>
  <si>
    <t>908-93-7649</t>
  </si>
  <si>
    <t>P51562919</t>
  </si>
  <si>
    <t>S78254855</t>
  </si>
  <si>
    <t>BORNFRIEND</t>
  </si>
  <si>
    <t>NORMAN BORNFRIEND</t>
  </si>
  <si>
    <t>716 SHOOTING STAR ST</t>
  </si>
  <si>
    <t>775-663-4284</t>
  </si>
  <si>
    <t>NBORNFRIEND@LIVE.COM</t>
  </si>
  <si>
    <t>680-50-9344</t>
  </si>
  <si>
    <t>7500390989</t>
  </si>
  <si>
    <t>45-5248623</t>
  </si>
  <si>
    <t>999-96-3424</t>
  </si>
  <si>
    <t>936-93-6251</t>
  </si>
  <si>
    <t>P97724296</t>
  </si>
  <si>
    <t>S48598360</t>
  </si>
  <si>
    <t>BORNICK</t>
  </si>
  <si>
    <t>MARGARET BORNICK</t>
  </si>
  <si>
    <t>10109 SHORE PINE AVE</t>
  </si>
  <si>
    <t>775-674-4728</t>
  </si>
  <si>
    <t>MARGARETBORNICK@VERIZON.COM</t>
  </si>
  <si>
    <t>530-41-8690</t>
  </si>
  <si>
    <t>982941248608</t>
  </si>
  <si>
    <t>55-5577435</t>
  </si>
  <si>
    <t>999-91-4597</t>
  </si>
  <si>
    <t>914-93-3654</t>
  </si>
  <si>
    <t>P45172979</t>
  </si>
  <si>
    <t>S94596802</t>
  </si>
  <si>
    <t>BORO</t>
  </si>
  <si>
    <t>JOSEPH BORO</t>
  </si>
  <si>
    <t>11118 SIENA ANCORA LN</t>
  </si>
  <si>
    <t>775-720-7688</t>
  </si>
  <si>
    <t>JOSEPHBORO@ATT.COM</t>
  </si>
  <si>
    <t>680-61-0761</t>
  </si>
  <si>
    <t>22635504707</t>
  </si>
  <si>
    <t>69-7490174</t>
  </si>
  <si>
    <t>980-70-3053</t>
  </si>
  <si>
    <t>988-93-5787</t>
  </si>
  <si>
    <t>P88370615</t>
  </si>
  <si>
    <t>S11529309</t>
  </si>
  <si>
    <t>BOROSKY</t>
  </si>
  <si>
    <t>EILEEN BOROSKY</t>
  </si>
  <si>
    <t>9320 SIENNA RIDGE DR</t>
  </si>
  <si>
    <t>775-742-3794</t>
  </si>
  <si>
    <t>EILEENBOROSKY@SPRINT.COM</t>
  </si>
  <si>
    <t>530-88-0898</t>
  </si>
  <si>
    <t>2846253627</t>
  </si>
  <si>
    <t>33-9417080</t>
  </si>
  <si>
    <t>981-78-5540</t>
  </si>
  <si>
    <t>998-93-9908</t>
  </si>
  <si>
    <t>P95410412</t>
  </si>
  <si>
    <t>S45202339</t>
  </si>
  <si>
    <t>BOROVICKA</t>
  </si>
  <si>
    <t>MARSHA BOROVICKA</t>
  </si>
  <si>
    <t>9816 SIENNA VALLEY AVE</t>
  </si>
  <si>
    <t>775-748-9323</t>
  </si>
  <si>
    <t>MARSHABOROVICKA@COMCAST.COM</t>
  </si>
  <si>
    <t>530-23-0656</t>
  </si>
  <si>
    <t>4522187249</t>
  </si>
  <si>
    <t>58-9002795</t>
  </si>
  <si>
    <t>999-92-0904</t>
  </si>
  <si>
    <t>955-93-2601</t>
  </si>
  <si>
    <t>P93938819</t>
  </si>
  <si>
    <t>S01726534</t>
  </si>
  <si>
    <t>BOROWICK</t>
  </si>
  <si>
    <t>LINDA BOROWICK</t>
  </si>
  <si>
    <t>2520 SIERRA BELLO AVE</t>
  </si>
  <si>
    <t>775-754-3193</t>
  </si>
  <si>
    <t>LINDA.BOROWICK@YAHOO.COM</t>
  </si>
  <si>
    <t>530-96-1089</t>
  </si>
  <si>
    <t>2030140678</t>
  </si>
  <si>
    <t>21-4877245</t>
  </si>
  <si>
    <t>999-90-9655</t>
  </si>
  <si>
    <t>904-93-9583</t>
  </si>
  <si>
    <t>P98830831</t>
  </si>
  <si>
    <t>S03249321</t>
  </si>
  <si>
    <t>BOROZ</t>
  </si>
  <si>
    <t>STACEY BOROZ</t>
  </si>
  <si>
    <t>6638 SIERRA CREEK LN</t>
  </si>
  <si>
    <t>775-773-6901</t>
  </si>
  <si>
    <t>SBOROZ@LIVE.COM</t>
  </si>
  <si>
    <t>530-96-5010</t>
  </si>
  <si>
    <t>93867747713</t>
  </si>
  <si>
    <t>50-7052668</t>
  </si>
  <si>
    <t>999-90-2737</t>
  </si>
  <si>
    <t>924-93-1953</t>
  </si>
  <si>
    <t>P60144832</t>
  </si>
  <si>
    <t>S08211258</t>
  </si>
  <si>
    <t>BORREGGINE</t>
  </si>
  <si>
    <t>PETER BORREGGINE</t>
  </si>
  <si>
    <t>8408 SIERRA KANTOR ST</t>
  </si>
  <si>
    <t>775-788-8940</t>
  </si>
  <si>
    <t>PETERBORREGGINE@SPRINT.COM</t>
  </si>
  <si>
    <t>530-39-3787</t>
  </si>
  <si>
    <t>28126492909</t>
  </si>
  <si>
    <t>31-7246124</t>
  </si>
  <si>
    <t>970-74-5732</t>
  </si>
  <si>
    <t>908-93-1328</t>
  </si>
  <si>
    <t>P75251687</t>
  </si>
  <si>
    <t>S08170275</t>
  </si>
  <si>
    <t>BORRELLO</t>
  </si>
  <si>
    <t>JOAN BORRELLO</t>
  </si>
  <si>
    <t>8817 SIERRA LINDA DR</t>
  </si>
  <si>
    <t>775-822-5082</t>
  </si>
  <si>
    <t>JOAN.BORRELLO@YAHOO.COM</t>
  </si>
  <si>
    <t>680-59-4472</t>
  </si>
  <si>
    <t>2814990746</t>
  </si>
  <si>
    <t>92-8476616</t>
  </si>
  <si>
    <t>999-92-9249</t>
  </si>
  <si>
    <t>951-93-2707</t>
  </si>
  <si>
    <t>P46731961</t>
  </si>
  <si>
    <t>S20359392</t>
  </si>
  <si>
    <t>BORRES</t>
  </si>
  <si>
    <t>HENRIETTA BORRES</t>
  </si>
  <si>
    <t>5902 SIERRA MEDINA AVE</t>
  </si>
  <si>
    <t>775-828-4466</t>
  </si>
  <si>
    <t>HENRIETTABORRES@SPECTRUM.COM</t>
  </si>
  <si>
    <t>680-09-3026</t>
  </si>
  <si>
    <t>9823171965</t>
  </si>
  <si>
    <t>37-0014563</t>
  </si>
  <si>
    <t>999-96-4446</t>
  </si>
  <si>
    <t>998-93-6695</t>
  </si>
  <si>
    <t>P24044966</t>
  </si>
  <si>
    <t>S26560980</t>
  </si>
  <si>
    <t>BORROEL</t>
  </si>
  <si>
    <t>FERNANDO BORROEL</t>
  </si>
  <si>
    <t>7613 SIERRA PASEO LN</t>
  </si>
  <si>
    <t>775-845-8147</t>
  </si>
  <si>
    <t>FERNANDOBORROEL@ATT.COM</t>
  </si>
  <si>
    <t>530-75-4165</t>
  </si>
  <si>
    <t>713462236894</t>
  </si>
  <si>
    <t>41-8518121</t>
  </si>
  <si>
    <t>999-97-5154</t>
  </si>
  <si>
    <t>941-93-1850</t>
  </si>
  <si>
    <t>P19542864</t>
  </si>
  <si>
    <t>S12245631</t>
  </si>
  <si>
    <t>BORRUSO</t>
  </si>
  <si>
    <t>PATRICK BORRUSO</t>
  </si>
  <si>
    <t>3090 SIERRA RIDGE DR</t>
  </si>
  <si>
    <t>775-857-7065</t>
  </si>
  <si>
    <t>PATRICKBORRUSO@SPECTRUM.COM</t>
  </si>
  <si>
    <t>530-88-5678</t>
  </si>
  <si>
    <t>15136132236</t>
  </si>
  <si>
    <t>56-1880907</t>
  </si>
  <si>
    <t>999-91-8329</t>
  </si>
  <si>
    <t>991-93-8584</t>
  </si>
  <si>
    <t>P19440133</t>
  </si>
  <si>
    <t>S45447904</t>
  </si>
  <si>
    <t>BORSACK</t>
  </si>
  <si>
    <t>DONALD BORSACK</t>
  </si>
  <si>
    <t>2271 SIERRA STONE LN</t>
  </si>
  <si>
    <t>775-867-9222</t>
  </si>
  <si>
    <t>DONALDBORSACK@SPRINT.COM</t>
  </si>
  <si>
    <t>530-60-9741</t>
  </si>
  <si>
    <t>5499926502</t>
  </si>
  <si>
    <t>97-3473793</t>
  </si>
  <si>
    <t>913-79-3257</t>
  </si>
  <si>
    <t>947-93-2851</t>
  </si>
  <si>
    <t>P39481563</t>
  </si>
  <si>
    <t>S51126588</t>
  </si>
  <si>
    <t>BORSELLA</t>
  </si>
  <si>
    <t>SETH BORSELLA</t>
  </si>
  <si>
    <t>2392 SIERRA SUNRISE ST</t>
  </si>
  <si>
    <t>775-883-1168</t>
  </si>
  <si>
    <t>SBORSELLA@LIVE.COM</t>
  </si>
  <si>
    <t>530-36-9870</t>
  </si>
  <si>
    <t>329202033509</t>
  </si>
  <si>
    <t>91-5865531</t>
  </si>
  <si>
    <t>999-97-3961</t>
  </si>
  <si>
    <t>916-93-0818</t>
  </si>
  <si>
    <t>P43059895</t>
  </si>
  <si>
    <t>S00636670</t>
  </si>
  <si>
    <t>BORSINI</t>
  </si>
  <si>
    <t>JEFF BORSINI</t>
  </si>
  <si>
    <t>9001 SIGNAL TERRACE DR</t>
  </si>
  <si>
    <t>775-934-4278</t>
  </si>
  <si>
    <t>JEFF_BORSINI@AOL.COM</t>
  </si>
  <si>
    <t>680-77-9737</t>
  </si>
  <si>
    <t>98511004623</t>
  </si>
  <si>
    <t>20-3339005</t>
  </si>
  <si>
    <t>999-99-3551</t>
  </si>
  <si>
    <t>926-93-3341</t>
  </si>
  <si>
    <t>P33706918</t>
  </si>
  <si>
    <t>S58379644</t>
  </si>
  <si>
    <t>BORSUM</t>
  </si>
  <si>
    <t>JANELLE BORSUM</t>
  </si>
  <si>
    <t>11221 SILENT HAWK LN</t>
  </si>
  <si>
    <t>775-979-3078</t>
  </si>
  <si>
    <t>JANELLE.BORSUM247@GMAIL.COM</t>
  </si>
  <si>
    <t>680-00-7848</t>
  </si>
  <si>
    <t>87910276319</t>
  </si>
  <si>
    <t>55-0244943</t>
  </si>
  <si>
    <t>999-98-8295</t>
  </si>
  <si>
    <t>973-93-0114</t>
  </si>
  <si>
    <t>P72865377</t>
  </si>
  <si>
    <t>S88834703</t>
  </si>
  <si>
    <t>CHELSEY</t>
  </si>
  <si>
    <t>BORTHWICK</t>
  </si>
  <si>
    <t>CHELSEY BORTHWICK</t>
  </si>
  <si>
    <t>5220 SILENT HOPE AVE</t>
  </si>
  <si>
    <t>775-996-5574</t>
  </si>
  <si>
    <t>CBORTHWICK@LIVE.COM</t>
  </si>
  <si>
    <t>680-68-9829</t>
  </si>
  <si>
    <t>20439915687</t>
  </si>
  <si>
    <t>76-9647676</t>
  </si>
  <si>
    <t>908-86-5044</t>
  </si>
  <si>
    <t>918-93-8565</t>
  </si>
  <si>
    <t>P94055500</t>
  </si>
  <si>
    <t>S43311050</t>
  </si>
  <si>
    <t>SUN</t>
  </si>
  <si>
    <t>BORTLES</t>
  </si>
  <si>
    <t>SUN BORTLES</t>
  </si>
  <si>
    <t>5114 SILENT VALLEY AVE</t>
  </si>
  <si>
    <t>702-205-2785</t>
  </si>
  <si>
    <t>SUN.BORTLES@YAHOO.COM</t>
  </si>
  <si>
    <t>680-87-9432</t>
  </si>
  <si>
    <t>531842935679</t>
  </si>
  <si>
    <t>48-0125209</t>
  </si>
  <si>
    <t>999-91-7091</t>
  </si>
  <si>
    <t>926-93-9937</t>
  </si>
  <si>
    <t>P52776728</t>
  </si>
  <si>
    <t>S79160967</t>
  </si>
  <si>
    <t>BORTOLUSSI</t>
  </si>
  <si>
    <t>JOSEPH BORTOLUSSI</t>
  </si>
  <si>
    <t>5640 SILVER BEAR WAY</t>
  </si>
  <si>
    <t>702-219-8029</t>
  </si>
  <si>
    <t>JOSEPH.BORTOLUSSI192@GMAIL.COM</t>
  </si>
  <si>
    <t>680-89-6868</t>
  </si>
  <si>
    <t>68747982317</t>
  </si>
  <si>
    <t>97-3924525</t>
  </si>
  <si>
    <t>921-86-3169</t>
  </si>
  <si>
    <t>960-93-8874</t>
  </si>
  <si>
    <t>P92042149</t>
  </si>
  <si>
    <t>S84786497</t>
  </si>
  <si>
    <t>ISIS</t>
  </si>
  <si>
    <t>BORUNDA</t>
  </si>
  <si>
    <t>ISIS BORUNDA</t>
  </si>
  <si>
    <t>2308 SILVER BLUFF CT</t>
  </si>
  <si>
    <t>702-231-1393</t>
  </si>
  <si>
    <t>ISIS.BORUNDA884@GMAIL.COM</t>
  </si>
  <si>
    <t>530-82-9533</t>
  </si>
  <si>
    <t>13911051905</t>
  </si>
  <si>
    <t>19-4949927</t>
  </si>
  <si>
    <t>999-96-4179</t>
  </si>
  <si>
    <t>908-93-5086</t>
  </si>
  <si>
    <t>P92162770</t>
  </si>
  <si>
    <t>S99753576</t>
  </si>
  <si>
    <t>NIMFA</t>
  </si>
  <si>
    <t>NIMFA BORUP</t>
  </si>
  <si>
    <t>3617 SILVER BROOK ST</t>
  </si>
  <si>
    <t>702-237-8955</t>
  </si>
  <si>
    <t>NIMFABORUP@SPECTRUM.COM</t>
  </si>
  <si>
    <t>530-19-5694</t>
  </si>
  <si>
    <t>765576304658</t>
  </si>
  <si>
    <t>20-0224623</t>
  </si>
  <si>
    <t>999-90-4171</t>
  </si>
  <si>
    <t>989-93-9486</t>
  </si>
  <si>
    <t>P85205301</t>
  </si>
  <si>
    <t>S49538687</t>
  </si>
  <si>
    <t>BORWHAT</t>
  </si>
  <si>
    <t>DONALD BORWHAT</t>
  </si>
  <si>
    <t>1893 SILVER CACTUS CT</t>
  </si>
  <si>
    <t>702-243-7206</t>
  </si>
  <si>
    <t>DONALDBORWHAT@VERIZON.COM</t>
  </si>
  <si>
    <t>530-33-4351</t>
  </si>
  <si>
    <t>73097795105</t>
  </si>
  <si>
    <t>17-6670883</t>
  </si>
  <si>
    <t>999-97-6327</t>
  </si>
  <si>
    <t>904-93-1320</t>
  </si>
  <si>
    <t>P27032594</t>
  </si>
  <si>
    <t>S48329711</t>
  </si>
  <si>
    <t>BORZEKA</t>
  </si>
  <si>
    <t>STEPHEN BORZEKA</t>
  </si>
  <si>
    <t>9822 SILVER CHIMES CT</t>
  </si>
  <si>
    <t>702-255-6310</t>
  </si>
  <si>
    <t>STEPHENBORZEKA@COMCAST.COM</t>
  </si>
  <si>
    <t>680-02-5681</t>
  </si>
  <si>
    <t>5362034429</t>
  </si>
  <si>
    <t>80-6810921</t>
  </si>
  <si>
    <t>955-71-5786</t>
  </si>
  <si>
    <t>954-93-7236</t>
  </si>
  <si>
    <t>P59588667</t>
  </si>
  <si>
    <t>S59120757</t>
  </si>
  <si>
    <t>RUMIKO</t>
  </si>
  <si>
    <t>BOSA-EDWARDS</t>
  </si>
  <si>
    <t>RUMIKO BOSA-EDWARDS</t>
  </si>
  <si>
    <t>9914 SILVER CLIFF ST</t>
  </si>
  <si>
    <t>702-267-2077</t>
  </si>
  <si>
    <t>RUMIKO_BOSA-EDWARDS@AOL.COM</t>
  </si>
  <si>
    <t>680-79-6508</t>
  </si>
  <si>
    <t>499699817974</t>
  </si>
  <si>
    <t>56-2646687</t>
  </si>
  <si>
    <t>951-71-8754</t>
  </si>
  <si>
    <t>987-93-1603</t>
  </si>
  <si>
    <t>P82694248</t>
  </si>
  <si>
    <t>S42167466</t>
  </si>
  <si>
    <t>BOSARGE</t>
  </si>
  <si>
    <t>REBECCA BOSARGE</t>
  </si>
  <si>
    <t>9761 SILVER DESERT AVE</t>
  </si>
  <si>
    <t>702-273-9107</t>
  </si>
  <si>
    <t>REBECCA-BOSARGE@COMMODORE64.COM</t>
  </si>
  <si>
    <t>530-31-3706</t>
  </si>
  <si>
    <t>5290786249</t>
  </si>
  <si>
    <t>79-4204566</t>
  </si>
  <si>
    <t>999-90-5178</t>
  </si>
  <si>
    <t>900-93-4403</t>
  </si>
  <si>
    <t>P53757123</t>
  </si>
  <si>
    <t>S59493221</t>
  </si>
  <si>
    <t>BOSCARELLO</t>
  </si>
  <si>
    <t>JOHN BOSCARELLO</t>
  </si>
  <si>
    <t>6861 SILVER EAGLE AVE</t>
  </si>
  <si>
    <t>702-280-5433</t>
  </si>
  <si>
    <t>JOHN.BOSCARELLO448@GMAIL.COM</t>
  </si>
  <si>
    <t>530-80-5252</t>
  </si>
  <si>
    <t>9936179806</t>
  </si>
  <si>
    <t>97-0182906</t>
  </si>
  <si>
    <t>945-81-0869</t>
  </si>
  <si>
    <t>934-93-1455</t>
  </si>
  <si>
    <t>P11429073</t>
  </si>
  <si>
    <t>S30914695</t>
  </si>
  <si>
    <t>BOSCHETTI</t>
  </si>
  <si>
    <t>SUSAN BOSCHETTI</t>
  </si>
  <si>
    <t>1525 SILVER GLEN AVE</t>
  </si>
  <si>
    <t>702-292-6818</t>
  </si>
  <si>
    <t>SUSANBOSCHETTI@SPECTRUM.COM</t>
  </si>
  <si>
    <t>530-85-9256</t>
  </si>
  <si>
    <t>3639738133</t>
  </si>
  <si>
    <t>70-8742800</t>
  </si>
  <si>
    <t>954-82-0442</t>
  </si>
  <si>
    <t>900-93-0169</t>
  </si>
  <si>
    <t>P01532542</t>
  </si>
  <si>
    <t>S20978406</t>
  </si>
  <si>
    <t>BOSECK</t>
  </si>
  <si>
    <t>MARK BOSECK</t>
  </si>
  <si>
    <t>1494 SILVER KNOLL AVE</t>
  </si>
  <si>
    <t>702-304-7801</t>
  </si>
  <si>
    <t>MARKBOSECK@SPRINT.COM</t>
  </si>
  <si>
    <t>530-86-7968</t>
  </si>
  <si>
    <t>998159345344</t>
  </si>
  <si>
    <t>32-2603597</t>
  </si>
  <si>
    <t>963-80-5831</t>
  </si>
  <si>
    <t>989-93-0431</t>
  </si>
  <si>
    <t>P39002695</t>
  </si>
  <si>
    <t>S63762841</t>
  </si>
  <si>
    <t>BOSEK</t>
  </si>
  <si>
    <t>MELISSA BOSEK</t>
  </si>
  <si>
    <t>9813 SILVER LASSO ST</t>
  </si>
  <si>
    <t>702-310-9743</t>
  </si>
  <si>
    <t>MELISSA-BOSEK@COMMODORE64.COM</t>
  </si>
  <si>
    <t>530-75-7115</t>
  </si>
  <si>
    <t>94678347155</t>
  </si>
  <si>
    <t>39-3058926</t>
  </si>
  <si>
    <t>917-82-7364</t>
  </si>
  <si>
    <t>963-93-3442</t>
  </si>
  <si>
    <t>P45868641</t>
  </si>
  <si>
    <t>S29960265</t>
  </si>
  <si>
    <t>BOSEN</t>
  </si>
  <si>
    <t>DOUGLAS BOSEN</t>
  </si>
  <si>
    <t>7570 SILVER LEAF WAY</t>
  </si>
  <si>
    <t>702-317-4008</t>
  </si>
  <si>
    <t>DOUGLASBOSEN@ATT.COM</t>
  </si>
  <si>
    <t>680-84-3401</t>
  </si>
  <si>
    <t>140122805947</t>
  </si>
  <si>
    <t>98-2907720</t>
  </si>
  <si>
    <t>948-84-2393</t>
  </si>
  <si>
    <t>999-93-3632</t>
  </si>
  <si>
    <t>P42343106</t>
  </si>
  <si>
    <t>S35046341</t>
  </si>
  <si>
    <t>BOSHART</t>
  </si>
  <si>
    <t>KATELYN BOSHART</t>
  </si>
  <si>
    <t>1485 SILVER MESA CIR</t>
  </si>
  <si>
    <t>702-330-4307</t>
  </si>
  <si>
    <t>KATELYN_BOSHART@AOL.COM</t>
  </si>
  <si>
    <t>680-35-0423</t>
  </si>
  <si>
    <t>445240578492</t>
  </si>
  <si>
    <t>34-1391179</t>
  </si>
  <si>
    <t>945-76-4018</t>
  </si>
  <si>
    <t>923-93-6238</t>
  </si>
  <si>
    <t>P14102953</t>
  </si>
  <si>
    <t>S30787106</t>
  </si>
  <si>
    <t>BOSILOVICK</t>
  </si>
  <si>
    <t>JOSEPH BOSILOVICK</t>
  </si>
  <si>
    <t>6549 SILVER PENNY AVE</t>
  </si>
  <si>
    <t>702-342-5081</t>
  </si>
  <si>
    <t>JOSEPHBOSILOVICK@VERIZON.COM</t>
  </si>
  <si>
    <t>530-33-8226</t>
  </si>
  <si>
    <t>6395267110</t>
  </si>
  <si>
    <t>19-2309257</t>
  </si>
  <si>
    <t>999-96-8102</t>
  </si>
  <si>
    <t>976-93-6662</t>
  </si>
  <si>
    <t>P73137335</t>
  </si>
  <si>
    <t>S73948084</t>
  </si>
  <si>
    <t>JEREENA</t>
  </si>
  <si>
    <t>BOSKET</t>
  </si>
  <si>
    <t>JEREENA BOSKET</t>
  </si>
  <si>
    <t>1234 SILVER PERCH AVE</t>
  </si>
  <si>
    <t>702-348-5958</t>
  </si>
  <si>
    <t>JEREENA_BOSKET@AOL.COM</t>
  </si>
  <si>
    <t>680-69-7581</t>
  </si>
  <si>
    <t>71187557996</t>
  </si>
  <si>
    <t>24-0764224</t>
  </si>
  <si>
    <t>999-91-0447</t>
  </si>
  <si>
    <t>P12364166</t>
  </si>
  <si>
    <t>S79219103</t>
  </si>
  <si>
    <t>BOSKOVICH</t>
  </si>
  <si>
    <t>ANNA BOSKOVICH</t>
  </si>
  <si>
    <t>8443 SILVER PLUME CT</t>
  </si>
  <si>
    <t>702-354-6797</t>
  </si>
  <si>
    <t>ANNABOSKOVICH@VERIZON.COM</t>
  </si>
  <si>
    <t>680-98-4225</t>
  </si>
  <si>
    <t>993323045729</t>
  </si>
  <si>
    <t>43-2112356</t>
  </si>
  <si>
    <t>999-98-4267</t>
  </si>
  <si>
    <t>925-93-7869</t>
  </si>
  <si>
    <t>P22266388</t>
  </si>
  <si>
    <t>S90945485</t>
  </si>
  <si>
    <t>BOSNIC</t>
  </si>
  <si>
    <t>NICHOLAS BOSNIC</t>
  </si>
  <si>
    <t>1606 SILVER RAIN AVE</t>
  </si>
  <si>
    <t>702-367-3815</t>
  </si>
  <si>
    <t>NICHOLASBOSNIC@VERIZON.COM</t>
  </si>
  <si>
    <t>530-26-4949</t>
  </si>
  <si>
    <t>2471485822</t>
  </si>
  <si>
    <t>79-0870611</t>
  </si>
  <si>
    <t>962-70-2318</t>
  </si>
  <si>
    <t>964-93-1054</t>
  </si>
  <si>
    <t>P98259081</t>
  </si>
  <si>
    <t>S96044965</t>
  </si>
  <si>
    <t>BOSS</t>
  </si>
  <si>
    <t>LEONARD BOSS</t>
  </si>
  <si>
    <t>3200 SILVER SADDLE ST</t>
  </si>
  <si>
    <t>702-379-1517</t>
  </si>
  <si>
    <t>LEONARDBOSS@VERIZON.COM</t>
  </si>
  <si>
    <t>530-56-1852</t>
  </si>
  <si>
    <t>198574203754</t>
  </si>
  <si>
    <t>78-8020231</t>
  </si>
  <si>
    <t>996-85-6734</t>
  </si>
  <si>
    <t>958-93-3794</t>
  </si>
  <si>
    <t>P56441648</t>
  </si>
  <si>
    <t>S26487146</t>
  </si>
  <si>
    <t>BOSSELMAN</t>
  </si>
  <si>
    <t>CHRISTINE BOSSELMAN</t>
  </si>
  <si>
    <t>2569 SILVER SHADOW DR</t>
  </si>
  <si>
    <t>702-385-8402</t>
  </si>
  <si>
    <t>CHRISTINE.BOSSELMAN813@GMAIL.COM</t>
  </si>
  <si>
    <t>530-93-8714</t>
  </si>
  <si>
    <t>394971574540</t>
  </si>
  <si>
    <t>70-4780055</t>
  </si>
  <si>
    <t>968-71-1850</t>
  </si>
  <si>
    <t>986-93-9675</t>
  </si>
  <si>
    <t>P80624697</t>
  </si>
  <si>
    <t>S04541317</t>
  </si>
  <si>
    <t>BOSSHARDT</t>
  </si>
  <si>
    <t>BYRON BOSSHARDT</t>
  </si>
  <si>
    <t>6717 SILVER SPOON DR</t>
  </si>
  <si>
    <t>702-391-2640</t>
  </si>
  <si>
    <t>BYRONBOSSHARDT@COMCAST.COM</t>
  </si>
  <si>
    <t>530-66-7255</t>
  </si>
  <si>
    <t>4299816079</t>
  </si>
  <si>
    <t>74-9432533</t>
  </si>
  <si>
    <t>999-94-3142</t>
  </si>
  <si>
    <t>968-93-2992</t>
  </si>
  <si>
    <t>P81490738</t>
  </si>
  <si>
    <t>S22068256</t>
  </si>
  <si>
    <t>BOSSIO</t>
  </si>
  <si>
    <t>LINDA BOSSIO</t>
  </si>
  <si>
    <t>9668 SILVER TROUT ST</t>
  </si>
  <si>
    <t>702-403-4889</t>
  </si>
  <si>
    <t>LINDABOSSIO@SPECTRUM.COM</t>
  </si>
  <si>
    <t>680-39-4793</t>
  </si>
  <si>
    <t>6618148010</t>
  </si>
  <si>
    <t>47-8482929</t>
  </si>
  <si>
    <t>962-75-0400</t>
  </si>
  <si>
    <t>938-93-9411</t>
  </si>
  <si>
    <t>P24709677</t>
  </si>
  <si>
    <t>S42909964</t>
  </si>
  <si>
    <t>RUTH BOST</t>
  </si>
  <si>
    <t>347 SILVERADO PINES AVE</t>
  </si>
  <si>
    <t>702-416-5944</t>
  </si>
  <si>
    <t>RUTHBOST@COMCAST.COM</t>
  </si>
  <si>
    <t>680-58-4387</t>
  </si>
  <si>
    <t>2563171734</t>
  </si>
  <si>
    <t>96-7229203</t>
  </si>
  <si>
    <t>993-79-3749</t>
  </si>
  <si>
    <t>986-93-0570</t>
  </si>
  <si>
    <t>P09209152</t>
  </si>
  <si>
    <t>S85274707</t>
  </si>
  <si>
    <t>BOSTDORFF</t>
  </si>
  <si>
    <t>NANCY BOSTDORFF</t>
  </si>
  <si>
    <t>2203 SILVERED BARK DR</t>
  </si>
  <si>
    <t>702-422-8003</t>
  </si>
  <si>
    <t>NANCY.BOSTDORFF@YAHOO.COM</t>
  </si>
  <si>
    <t>530-22-5227</t>
  </si>
  <si>
    <t>532968710815</t>
  </si>
  <si>
    <t>91-7346899</t>
  </si>
  <si>
    <t>913-77-1549</t>
  </si>
  <si>
    <t>949-93-4571</t>
  </si>
  <si>
    <t>P62954788</t>
  </si>
  <si>
    <t>S89902412</t>
  </si>
  <si>
    <t>BOSTER</t>
  </si>
  <si>
    <t>LYNN BOSTER</t>
  </si>
  <si>
    <t>6661 SILVERSTREAM AVE</t>
  </si>
  <si>
    <t>702-428-9358</t>
  </si>
  <si>
    <t>LYNNBOSTER@VERIZON.COM</t>
  </si>
  <si>
    <t>680-07-9234</t>
  </si>
  <si>
    <t>192311253703</t>
  </si>
  <si>
    <t>21-9603044</t>
  </si>
  <si>
    <t>988-72-9146</t>
  </si>
  <si>
    <t>930-93-5959</t>
  </si>
  <si>
    <t>P82057947</t>
  </si>
  <si>
    <t>S39800154</t>
  </si>
  <si>
    <t>MARGARET BOSTON</t>
  </si>
  <si>
    <t>5512 SINGING HILLS DR</t>
  </si>
  <si>
    <t>702-440-1764</t>
  </si>
  <si>
    <t>MARGARETBOSTON@SPECTRUM.COM</t>
  </si>
  <si>
    <t>530-21-5891</t>
  </si>
  <si>
    <t>39155382394</t>
  </si>
  <si>
    <t>83-8790799</t>
  </si>
  <si>
    <t>974-85-1324</t>
  </si>
  <si>
    <t>950-93-4716</t>
  </si>
  <si>
    <t>P84941645</t>
  </si>
  <si>
    <t>S67927702</t>
  </si>
  <si>
    <t>BOSWOTH</t>
  </si>
  <si>
    <t>KORI BOSWOTH</t>
  </si>
  <si>
    <t>1005 SIR JAMES BRIDGE WAY</t>
  </si>
  <si>
    <t>702-452-1647</t>
  </si>
  <si>
    <t>KBOSWOTH@LIVE.COM</t>
  </si>
  <si>
    <t>530-73-0151</t>
  </si>
  <si>
    <t>32526599064</t>
  </si>
  <si>
    <t>89-1099661</t>
  </si>
  <si>
    <t>916-77-6388</t>
  </si>
  <si>
    <t>999-93-7361</t>
  </si>
  <si>
    <t>P20020739</t>
  </si>
  <si>
    <t>S98421320</t>
  </si>
  <si>
    <t>SAN</t>
  </si>
  <si>
    <t>BOTANICA</t>
  </si>
  <si>
    <t>SAN BOTANICA</t>
  </si>
  <si>
    <t>5470 SIR RICHARD CIR</t>
  </si>
  <si>
    <t>702-458-9858</t>
  </si>
  <si>
    <t>SAN-BOTANICA@COMMODORE64.COM</t>
  </si>
  <si>
    <t>530-28-0392</t>
  </si>
  <si>
    <t>33429114492</t>
  </si>
  <si>
    <t>87-2627529</t>
  </si>
  <si>
    <t>999-91-1503</t>
  </si>
  <si>
    <t>983-93-2103</t>
  </si>
  <si>
    <t>P92661594</t>
  </si>
  <si>
    <t>S18285802</t>
  </si>
  <si>
    <t>BOTELHO</t>
  </si>
  <si>
    <t>CHRISTINA BOTELHO</t>
  </si>
  <si>
    <t>4420 SKI INCLINE WAY</t>
  </si>
  <si>
    <t>702-464-3239</t>
  </si>
  <si>
    <t>CHRISTINA.BOTELHO@YAHOO.COM</t>
  </si>
  <si>
    <t>680-60-4883</t>
  </si>
  <si>
    <t>996067062568</t>
  </si>
  <si>
    <t>52-1193121</t>
  </si>
  <si>
    <t>986-87-4518</t>
  </si>
  <si>
    <t>935-93-1091</t>
  </si>
  <si>
    <t>P59566778</t>
  </si>
  <si>
    <t>S26561321</t>
  </si>
  <si>
    <t>MARINUS</t>
  </si>
  <si>
    <t>BOTH</t>
  </si>
  <si>
    <t>MARINUS BOTH</t>
  </si>
  <si>
    <t>8934 SKYLINE PEAK CT</t>
  </si>
  <si>
    <t>702-476-3491</t>
  </si>
  <si>
    <t>MARINUS_BOTH@AOL.COM</t>
  </si>
  <si>
    <t>530-86-8810</t>
  </si>
  <si>
    <t>16372750264</t>
  </si>
  <si>
    <t>36-2092173</t>
  </si>
  <si>
    <t>974-86-4151</t>
  </si>
  <si>
    <t>901-93-3155</t>
  </si>
  <si>
    <t>P74542073</t>
  </si>
  <si>
    <t>S93927929</t>
  </si>
  <si>
    <t>BOTHUELL</t>
  </si>
  <si>
    <t>IOLA BOTHUELL</t>
  </si>
  <si>
    <t>6543 SLATE SPRINGS CT</t>
  </si>
  <si>
    <t>702-488-7145</t>
  </si>
  <si>
    <t>IOLABOTHUELL@ATT.COM</t>
  </si>
  <si>
    <t>530-98-1192</t>
  </si>
  <si>
    <t>40062392693</t>
  </si>
  <si>
    <t>24-2145728</t>
  </si>
  <si>
    <t>972-76-7055</t>
  </si>
  <si>
    <t>928-93-3905</t>
  </si>
  <si>
    <t>P03089729</t>
  </si>
  <si>
    <t>S05076237</t>
  </si>
  <si>
    <t>BOTHWICK</t>
  </si>
  <si>
    <t>KEVIN BOTHWICK</t>
  </si>
  <si>
    <t>7883 SLEEPING LILY DR</t>
  </si>
  <si>
    <t>702-494-8930</t>
  </si>
  <si>
    <t>KEVINBOTHWICK@SPRINT.COM</t>
  </si>
  <si>
    <t>680-42-5343</t>
  </si>
  <si>
    <t>234966265117</t>
  </si>
  <si>
    <t>39-2415567</t>
  </si>
  <si>
    <t>988-81-7724</t>
  </si>
  <si>
    <t>942-93-1835</t>
  </si>
  <si>
    <t>P98307616</t>
  </si>
  <si>
    <t>S32318146</t>
  </si>
  <si>
    <t>BOTKIN</t>
  </si>
  <si>
    <t>JASON BOTKIN</t>
  </si>
  <si>
    <t>10373 SLEEPING SUN CT</t>
  </si>
  <si>
    <t>702-501-8238</t>
  </si>
  <si>
    <t>JASONBOTKIN@ATT.COM</t>
  </si>
  <si>
    <t>530-81-1376</t>
  </si>
  <si>
    <t>7339909080</t>
  </si>
  <si>
    <t>44-2917978</t>
  </si>
  <si>
    <t>992-80-2358</t>
  </si>
  <si>
    <t>980-93-4153</t>
  </si>
  <si>
    <t>P97907791</t>
  </si>
  <si>
    <t>S72498173</t>
  </si>
  <si>
    <t>BOTOS</t>
  </si>
  <si>
    <t>WILLIAM BOTOS</t>
  </si>
  <si>
    <t>9070 SLEEPY CANYON AVE</t>
  </si>
  <si>
    <t>702-515-2105</t>
  </si>
  <si>
    <t>WILLIAMBOTOS@ATT.COM</t>
  </si>
  <si>
    <t>680-76-9094</t>
  </si>
  <si>
    <t>855342172697</t>
  </si>
  <si>
    <t>68-1879888</t>
  </si>
  <si>
    <t>930-86-1912</t>
  </si>
  <si>
    <t>927-93-5382</t>
  </si>
  <si>
    <t>P27793384</t>
  </si>
  <si>
    <t>S95115772</t>
  </si>
  <si>
    <t>LEAH BOTT</t>
  </si>
  <si>
    <t>6681 SLEEPY MEADOW CT</t>
  </si>
  <si>
    <t>702-528-6340</t>
  </si>
  <si>
    <t>LEAH.BOTT185@GMAIL.COM</t>
  </si>
  <si>
    <t>530-81-2047</t>
  </si>
  <si>
    <t>674074613761</t>
  </si>
  <si>
    <t>26-3928925</t>
  </si>
  <si>
    <t>936-85-5625</t>
  </si>
  <si>
    <t>900-93-2331</t>
  </si>
  <si>
    <t>P16311309</t>
  </si>
  <si>
    <t>S25040959</t>
  </si>
  <si>
    <t>BOTTARINI</t>
  </si>
  <si>
    <t>JEFF BOTTARINI</t>
  </si>
  <si>
    <t>5868 SLEEPY SPRUCE ST</t>
  </si>
  <si>
    <t>702-537-1842</t>
  </si>
  <si>
    <t>JEFF.BOTTARINI42@GMAIL.COM</t>
  </si>
  <si>
    <t>530-46-9568</t>
  </si>
  <si>
    <t>35346161626</t>
  </si>
  <si>
    <t>17-6124751</t>
  </si>
  <si>
    <t>900-81-6842</t>
  </si>
  <si>
    <t>943-93-0337</t>
  </si>
  <si>
    <t>P35881286</t>
  </si>
  <si>
    <t>S62109466</t>
  </si>
  <si>
    <t>BOTTERMAN</t>
  </si>
  <si>
    <t>DOLORES BOTTERMAN</t>
  </si>
  <si>
    <t>9020 SLIPPERY ROCK WAY</t>
  </si>
  <si>
    <t>702-543-4961</t>
  </si>
  <si>
    <t>DOLORESBOTTERMAN@ATT.COM</t>
  </si>
  <si>
    <t>530-50-5896</t>
  </si>
  <si>
    <t>643676152969</t>
  </si>
  <si>
    <t>15-6327576</t>
  </si>
  <si>
    <t>923-85-9703</t>
  </si>
  <si>
    <t>938-93-1422</t>
  </si>
  <si>
    <t>P42023393</t>
  </si>
  <si>
    <t>S13539732</t>
  </si>
  <si>
    <t>BOTTING</t>
  </si>
  <si>
    <t>BART BOTTING</t>
  </si>
  <si>
    <t>6170 SMARTY JONES AVE</t>
  </si>
  <si>
    <t>702-555-7186</t>
  </si>
  <si>
    <t>BARTBOTTING@VERIZON.COM</t>
  </si>
  <si>
    <t>680-14-9606</t>
  </si>
  <si>
    <t>70894245777</t>
  </si>
  <si>
    <t>53-8109788</t>
  </si>
  <si>
    <t>999-94-7471</t>
  </si>
  <si>
    <t>913-93-5594</t>
  </si>
  <si>
    <t>P00041611</t>
  </si>
  <si>
    <t>S32110125</t>
  </si>
  <si>
    <t>BOTTOM</t>
  </si>
  <si>
    <t>HEIDI BOTTOM</t>
  </si>
  <si>
    <t>7900 SMOKEY RIDGE CT</t>
  </si>
  <si>
    <t>702-567-5524</t>
  </si>
  <si>
    <t>HEIDIBOTTOM@SPRINT.COM</t>
  </si>
  <si>
    <t>530-59-0519</t>
  </si>
  <si>
    <t>35449699892</t>
  </si>
  <si>
    <t>55-6632535</t>
  </si>
  <si>
    <t>925-81-0107</t>
  </si>
  <si>
    <t>941-93-2648</t>
  </si>
  <si>
    <t>P05643773</t>
  </si>
  <si>
    <t>S79417852</t>
  </si>
  <si>
    <t>BOTTORF</t>
  </si>
  <si>
    <t>MONICA BOTTORF</t>
  </si>
  <si>
    <t>6332 SMOOTH PLAIN AVE</t>
  </si>
  <si>
    <t>702-573-4262</t>
  </si>
  <si>
    <t>MONICA_BOTTORF@AOL.COM</t>
  </si>
  <si>
    <t>680-77-6769</t>
  </si>
  <si>
    <t>296892016401</t>
  </si>
  <si>
    <t>98-4756850</t>
  </si>
  <si>
    <t>999-91-3571</t>
  </si>
  <si>
    <t>976-93-5497</t>
  </si>
  <si>
    <t>P68106321</t>
  </si>
  <si>
    <t>S96308458</t>
  </si>
  <si>
    <t>HOLLIE</t>
  </si>
  <si>
    <t>BOTTOSET</t>
  </si>
  <si>
    <t>HOLLIE BOTTOSET</t>
  </si>
  <si>
    <t>11452 SNOW CREEK AVE</t>
  </si>
  <si>
    <t>702-579-5823</t>
  </si>
  <si>
    <t>HOLLIEBOTTOSET@SPRINT.COM</t>
  </si>
  <si>
    <t>530-82-0280</t>
  </si>
  <si>
    <t>383576547429</t>
  </si>
  <si>
    <t>71-0767212</t>
  </si>
  <si>
    <t>966-85-9158</t>
  </si>
  <si>
    <t>966-93-8192</t>
  </si>
  <si>
    <t>P79063364</t>
  </si>
  <si>
    <t>S55091309</t>
  </si>
  <si>
    <t>BOTWINIS</t>
  </si>
  <si>
    <t>CHRIS BOTWINIS</t>
  </si>
  <si>
    <t>10400 SNOWDON FLAT CT</t>
  </si>
  <si>
    <t>702-591-8009</t>
  </si>
  <si>
    <t>CHRISBOTWINIS@SPRINT.COM</t>
  </si>
  <si>
    <t>530-13-3282</t>
  </si>
  <si>
    <t>1237168967</t>
  </si>
  <si>
    <t>38-7377702</t>
  </si>
  <si>
    <t>921-86-8874</t>
  </si>
  <si>
    <t>924-93-9379</t>
  </si>
  <si>
    <t>P33505448</t>
  </si>
  <si>
    <t>S51287856</t>
  </si>
  <si>
    <t>KHANSENE</t>
  </si>
  <si>
    <t>BOUAKHASITH</t>
  </si>
  <si>
    <t>KHANSENE BOUAKHASITH</t>
  </si>
  <si>
    <t>8524 SOARING HIGH ST</t>
  </si>
  <si>
    <t>702-606-7806</t>
  </si>
  <si>
    <t>KHANSENE_BOUAKHASITH@AOL.COM</t>
  </si>
  <si>
    <t>530-58-5679</t>
  </si>
  <si>
    <t>753659419743</t>
  </si>
  <si>
    <t>56-0023112</t>
  </si>
  <si>
    <t>904-93-0252</t>
  </si>
  <si>
    <t>P91846680</t>
  </si>
  <si>
    <t>S98626115</t>
  </si>
  <si>
    <t>BOUBION</t>
  </si>
  <si>
    <t>ALBERT BOUBION</t>
  </si>
  <si>
    <t>8153 SOARING OWL AVE</t>
  </si>
  <si>
    <t>702-613-3265</t>
  </si>
  <si>
    <t>ALBERT-BOUBION@COMMODORE64.COM</t>
  </si>
  <si>
    <t>680-43-4472</t>
  </si>
  <si>
    <t>21915661447</t>
  </si>
  <si>
    <t>62-6647467</t>
  </si>
  <si>
    <t>999-98-7907</t>
  </si>
  <si>
    <t>902-93-0889</t>
  </si>
  <si>
    <t>P79238217</t>
  </si>
  <si>
    <t>S52493037</t>
  </si>
  <si>
    <t>MARK BOUCHARD</t>
  </si>
  <si>
    <t>4913 SOARING SPRINGS AVE</t>
  </si>
  <si>
    <t>702-621-5542</t>
  </si>
  <si>
    <t>MARK.BOUCHARD@YAHOO.COM</t>
  </si>
  <si>
    <t>680-29-1336</t>
  </si>
  <si>
    <t>93390681473</t>
  </si>
  <si>
    <t>16-3900412</t>
  </si>
  <si>
    <t>913-84-6942</t>
  </si>
  <si>
    <t>923-93-3293</t>
  </si>
  <si>
    <t>P08429732</t>
  </si>
  <si>
    <t>S23449308</t>
  </si>
  <si>
    <t>BOUDAGHIAN</t>
  </si>
  <si>
    <t>LINDA BOUDAGHIAN</t>
  </si>
  <si>
    <t>4648 SOLAR ECLIPSE DR</t>
  </si>
  <si>
    <t>702-637-6469</t>
  </si>
  <si>
    <t>LINDABOUDAGHIAN@VERIZON.COM</t>
  </si>
  <si>
    <t>530-12-9782</t>
  </si>
  <si>
    <t>894718201155</t>
  </si>
  <si>
    <t>48-0793126</t>
  </si>
  <si>
    <t>951-73-4647</t>
  </si>
  <si>
    <t>967-93-6977</t>
  </si>
  <si>
    <t>P17355122</t>
  </si>
  <si>
    <t>S94228163</t>
  </si>
  <si>
    <t>BOUDREAULT</t>
  </si>
  <si>
    <t>MICHELLE BOUDREAULT</t>
  </si>
  <si>
    <t>5206 SOLEDAD SUMMIT AVE</t>
  </si>
  <si>
    <t>702-649-3620</t>
  </si>
  <si>
    <t>MICHELLEBOUDREAULT@SPRINT.COM</t>
  </si>
  <si>
    <t>530-99-4937</t>
  </si>
  <si>
    <t>487407532749</t>
  </si>
  <si>
    <t>27-0924268</t>
  </si>
  <si>
    <t>908-75-3967</t>
  </si>
  <si>
    <t>941-93-0547</t>
  </si>
  <si>
    <t>P69269267</t>
  </si>
  <si>
    <t>S78115563</t>
  </si>
  <si>
    <t>BOUERI</t>
  </si>
  <si>
    <t>RENEE BOUERI</t>
  </si>
  <si>
    <t>9533 SOLITUDE CANYON AVE</t>
  </si>
  <si>
    <t>702-655-9971</t>
  </si>
  <si>
    <t>RENEEBOUERI@VERIZON.COM</t>
  </si>
  <si>
    <t>530-66-1878</t>
  </si>
  <si>
    <t>629546665567</t>
  </si>
  <si>
    <t>83-9785601</t>
  </si>
  <si>
    <t>P90014801</t>
  </si>
  <si>
    <t>S14783665</t>
  </si>
  <si>
    <t>BOUGE</t>
  </si>
  <si>
    <t>PATSY BOUGE</t>
  </si>
  <si>
    <t>2000 SOLVANG MILL DR</t>
  </si>
  <si>
    <t>702-662-5691</t>
  </si>
  <si>
    <t>PATSYBOUGE@COMCAST.COM</t>
  </si>
  <si>
    <t>680-49-4124</t>
  </si>
  <si>
    <t>987062911092</t>
  </si>
  <si>
    <t>55-0056514</t>
  </si>
  <si>
    <t>999-94-7070</t>
  </si>
  <si>
    <t>987-93-3443</t>
  </si>
  <si>
    <t>P00684238</t>
  </si>
  <si>
    <t>S62258525</t>
  </si>
  <si>
    <t>BOUGIS</t>
  </si>
  <si>
    <t>GEORGE BOUGIS</t>
  </si>
  <si>
    <t>10280 SONGSPARROW CT</t>
  </si>
  <si>
    <t>702-677-1665</t>
  </si>
  <si>
    <t>GEORGEBOUGIS@ATT.COM</t>
  </si>
  <si>
    <t>530-79-4701</t>
  </si>
  <si>
    <t>623647265223</t>
  </si>
  <si>
    <t>53-4001833</t>
  </si>
  <si>
    <t>999-90-0264</t>
  </si>
  <si>
    <t>909-93-4536</t>
  </si>
  <si>
    <t>P27234113</t>
  </si>
  <si>
    <t>S09429003</t>
  </si>
  <si>
    <t>BOUKNIGHT</t>
  </si>
  <si>
    <t>IRIS BOUKNIGHT</t>
  </si>
  <si>
    <t>317 SONOMA VALLEY ST</t>
  </si>
  <si>
    <t>702-690-8726</t>
  </si>
  <si>
    <t>IRIS.BOUKNIGHT775@GMAIL.COM</t>
  </si>
  <si>
    <t>530-09-4362</t>
  </si>
  <si>
    <t>24222172670</t>
  </si>
  <si>
    <t>32-7776132</t>
  </si>
  <si>
    <t>933-75-3782</t>
  </si>
  <si>
    <t>978-93-4403</t>
  </si>
  <si>
    <t>P92676371</t>
  </si>
  <si>
    <t>S01326269</t>
  </si>
  <si>
    <t>BOULANGER</t>
  </si>
  <si>
    <t>WESLEY BOULANGER</t>
  </si>
  <si>
    <t>9786 SONORA BEND AVE</t>
  </si>
  <si>
    <t>702-696-5598</t>
  </si>
  <si>
    <t>WBOULANGER@LIVE.COM</t>
  </si>
  <si>
    <t>530-24-7935</t>
  </si>
  <si>
    <t>245681715472</t>
  </si>
  <si>
    <t>11-8170550</t>
  </si>
  <si>
    <t>999-92-2461</t>
  </si>
  <si>
    <t>978-93-5631</t>
  </si>
  <si>
    <t>P76567160</t>
  </si>
  <si>
    <t>S87467412</t>
  </si>
  <si>
    <t>BOULDIN</t>
  </si>
  <si>
    <t>KENT BOULDIN</t>
  </si>
  <si>
    <t>871 SOUND BARRIER ST</t>
  </si>
  <si>
    <t>702-706-5097</t>
  </si>
  <si>
    <t>KENTBOULDIN@ATT.COM</t>
  </si>
  <si>
    <t>680-87-1138</t>
  </si>
  <si>
    <t>700034579489</t>
  </si>
  <si>
    <t>87-5073904</t>
  </si>
  <si>
    <t>901-78-4731</t>
  </si>
  <si>
    <t>924-93-1240</t>
  </si>
  <si>
    <t>P80253464</t>
  </si>
  <si>
    <t>S83489185</t>
  </si>
  <si>
    <t>JENE</t>
  </si>
  <si>
    <t>BOULON</t>
  </si>
  <si>
    <t>JENE BOULON</t>
  </si>
  <si>
    <t>6441 SOUTHERN PINE WAY</t>
  </si>
  <si>
    <t>702-730-3364</t>
  </si>
  <si>
    <t>JENEBOULON@SPRINT.COM</t>
  </si>
  <si>
    <t>680-63-3429</t>
  </si>
  <si>
    <t>7280549856</t>
  </si>
  <si>
    <t>63-8135182</t>
  </si>
  <si>
    <t>999-91-3766</t>
  </si>
  <si>
    <t>907-93-0032</t>
  </si>
  <si>
    <t>P42100554</t>
  </si>
  <si>
    <t>S28679247</t>
  </si>
  <si>
    <t>SUSAN BOUMA</t>
  </si>
  <si>
    <t>1216 SPANISH ARMADA RD</t>
  </si>
  <si>
    <t>702-742-6472</t>
  </si>
  <si>
    <t>SUSAN-BOUMA@COMMODORE64.COM</t>
  </si>
  <si>
    <t>530-18-9950</t>
  </si>
  <si>
    <t>3357310169</t>
  </si>
  <si>
    <t>30-4295321</t>
  </si>
  <si>
    <t>975-83-2640</t>
  </si>
  <si>
    <t>974-93-2936</t>
  </si>
  <si>
    <t>P30821586</t>
  </si>
  <si>
    <t>S57022939</t>
  </si>
  <si>
    <t>BOUMERHI</t>
  </si>
  <si>
    <t>GABRIEL BOUMERHI</t>
  </si>
  <si>
    <t>6445 SPANISH GARDEN CT</t>
  </si>
  <si>
    <t>702-754-9696</t>
  </si>
  <si>
    <t>GABRIELBOUMERHI@SPRINT.COM</t>
  </si>
  <si>
    <t>680-60-3371</t>
  </si>
  <si>
    <t>568889585969</t>
  </si>
  <si>
    <t>32-6911020</t>
  </si>
  <si>
    <t>999-99-0228</t>
  </si>
  <si>
    <t>951-93-3821</t>
  </si>
  <si>
    <t>P60630103</t>
  </si>
  <si>
    <t>S99854172</t>
  </si>
  <si>
    <t>BOUNDS</t>
  </si>
  <si>
    <t>DARLENE BOUNDS</t>
  </si>
  <si>
    <t>5138 SPANISH HILLS DR</t>
  </si>
  <si>
    <t>702-764-4600</t>
  </si>
  <si>
    <t>DARLENEBOUNDS@COMCAST.COM</t>
  </si>
  <si>
    <t>680-79-6673</t>
  </si>
  <si>
    <t>7203098990</t>
  </si>
  <si>
    <t>28-5512154</t>
  </si>
  <si>
    <t>939-93-7167</t>
  </si>
  <si>
    <t>P61496188</t>
  </si>
  <si>
    <t>S59703593</t>
  </si>
  <si>
    <t>CHANANIE</t>
  </si>
  <si>
    <t>BOUPHA</t>
  </si>
  <si>
    <t>CHANANIE BOUPHA</t>
  </si>
  <si>
    <t>5942 SPANISH MUSTANG CT</t>
  </si>
  <si>
    <t>702-778-7072</t>
  </si>
  <si>
    <t>CHANANIE_BOUPHA@AOL.COM</t>
  </si>
  <si>
    <t>530-25-5234</t>
  </si>
  <si>
    <t>8618334470</t>
  </si>
  <si>
    <t>89-3336261</t>
  </si>
  <si>
    <t>999-90-1734</t>
  </si>
  <si>
    <t>903-93-5545</t>
  </si>
  <si>
    <t>P27230289</t>
  </si>
  <si>
    <t>S83012981</t>
  </si>
  <si>
    <t>FLORENCE BOURDEAU</t>
  </si>
  <si>
    <t>5191 SPANISH STAR CT</t>
  </si>
  <si>
    <t>702-796-1584</t>
  </si>
  <si>
    <t>FLORENCE-BOURDEAU@COMMODORE64.COM</t>
  </si>
  <si>
    <t>530-80-4815</t>
  </si>
  <si>
    <t>66067396949</t>
  </si>
  <si>
    <t>15-3856246</t>
  </si>
  <si>
    <t>999-97-7699</t>
  </si>
  <si>
    <t>P91136586</t>
  </si>
  <si>
    <t>S67192137</t>
  </si>
  <si>
    <t>BOURDREAU</t>
  </si>
  <si>
    <t>CATHY BOURDREAU</t>
  </si>
  <si>
    <t>4960 SPANISH VISTA LN</t>
  </si>
  <si>
    <t>702-804-4188</t>
  </si>
  <si>
    <t>CATHY_BOURDREAU@AOL.COM</t>
  </si>
  <si>
    <t>680-96-3669</t>
  </si>
  <si>
    <t>44739298116</t>
  </si>
  <si>
    <t>98-0431343</t>
  </si>
  <si>
    <t>999-95-2473</t>
  </si>
  <si>
    <t>937-93-3226</t>
  </si>
  <si>
    <t>P93208459</t>
  </si>
  <si>
    <t>S40687168</t>
  </si>
  <si>
    <t>LAMONT BOURGEOIS</t>
  </si>
  <si>
    <t>8908 SPARKLING CREEK AVE</t>
  </si>
  <si>
    <t>702-812-2380</t>
  </si>
  <si>
    <t>LAMONTBOURGEOIS@VERIZON.COM</t>
  </si>
  <si>
    <t>680-76-7523</t>
  </si>
  <si>
    <t>20352260761</t>
  </si>
  <si>
    <t>54-3659282</t>
  </si>
  <si>
    <t>999-94-0960</t>
  </si>
  <si>
    <t>945-93-8658</t>
  </si>
  <si>
    <t>P24571592</t>
  </si>
  <si>
    <t>S07696847</t>
  </si>
  <si>
    <t>BOURN</t>
  </si>
  <si>
    <t>CLARENCE BOURN</t>
  </si>
  <si>
    <t>9417 SPARKLING WATERS AVE</t>
  </si>
  <si>
    <t>702-835-4186</t>
  </si>
  <si>
    <t>CLARENCEBOURN@ATT.COM</t>
  </si>
  <si>
    <t>680-94-0575</t>
  </si>
  <si>
    <t>771844601234</t>
  </si>
  <si>
    <t>26-8186428</t>
  </si>
  <si>
    <t>971-71-6917</t>
  </si>
  <si>
    <t>953-93-7107</t>
  </si>
  <si>
    <t>P68126510</t>
  </si>
  <si>
    <t>S29443580</t>
  </si>
  <si>
    <t>BOUSCHET</t>
  </si>
  <si>
    <t>MARY BOUSCHET</t>
  </si>
  <si>
    <t>7820 SPARROWGATE AVE</t>
  </si>
  <si>
    <t>702-860-8535</t>
  </si>
  <si>
    <t>MARYBOUSCHET@ATT.COM</t>
  </si>
  <si>
    <t>680-48-1176</t>
  </si>
  <si>
    <t>97067465928</t>
  </si>
  <si>
    <t>54-0502805</t>
  </si>
  <si>
    <t>994-80-2832</t>
  </si>
  <si>
    <t>983-93-0865</t>
  </si>
  <si>
    <t>P31328267</t>
  </si>
  <si>
    <t>S25653851</t>
  </si>
  <si>
    <t>BOUSEMA</t>
  </si>
  <si>
    <t>JAMES BOUSEMA</t>
  </si>
  <si>
    <t>5771 SPEAKING ROCK AVE</t>
  </si>
  <si>
    <t>702-869-7079</t>
  </si>
  <si>
    <t>JAMES.BOUSEMA844@GMAIL.COM</t>
  </si>
  <si>
    <t>680-60-7362</t>
  </si>
  <si>
    <t>3272212525</t>
  </si>
  <si>
    <t>47-6954736</t>
  </si>
  <si>
    <t>999-98-6030</t>
  </si>
  <si>
    <t>976-93-6577</t>
  </si>
  <si>
    <t>P72879265</t>
  </si>
  <si>
    <t>S91155379</t>
  </si>
  <si>
    <t>BOUSHY</t>
  </si>
  <si>
    <t>PHILLIP BOUSHY</t>
  </si>
  <si>
    <t>7448 SPEEDWELL CAVERN ST</t>
  </si>
  <si>
    <t>702-875-5164</t>
  </si>
  <si>
    <t>PHILLIPBOUSHY@SPECTRUM.COM</t>
  </si>
  <si>
    <t>680-54-6438</t>
  </si>
  <si>
    <t>5131169023</t>
  </si>
  <si>
    <t>51-4695261</t>
  </si>
  <si>
    <t>999-90-0927</t>
  </si>
  <si>
    <t>911-93-9657</t>
  </si>
  <si>
    <t>P64768102</t>
  </si>
  <si>
    <t>S23874126</t>
  </si>
  <si>
    <t>MATTHEW BOUTA</t>
  </si>
  <si>
    <t>7871 SPICED STRAWBERRY ST</t>
  </si>
  <si>
    <t>702-891-7249</t>
  </si>
  <si>
    <t>MATTHEW.BOUTA@YAHOO.COM</t>
  </si>
  <si>
    <t>530-16-8567</t>
  </si>
  <si>
    <t>76589231413</t>
  </si>
  <si>
    <t>61-4264858</t>
  </si>
  <si>
    <t>928-93-3027</t>
  </si>
  <si>
    <t>P22055937</t>
  </si>
  <si>
    <t>S91692663</t>
  </si>
  <si>
    <t>BOUTHILLIER</t>
  </si>
  <si>
    <t>DIANE BOUTHILLIER</t>
  </si>
  <si>
    <t>4757 SPINDLERIDGE CIR</t>
  </si>
  <si>
    <t>702-912-9517</t>
  </si>
  <si>
    <t>DIANE_BOUTHILLIER@AOL.COM</t>
  </si>
  <si>
    <t>680-65-7973</t>
  </si>
  <si>
    <t>81449503624</t>
  </si>
  <si>
    <t>45-0632329</t>
  </si>
  <si>
    <t>917-84-1187</t>
  </si>
  <si>
    <t>960-93-6565</t>
  </si>
  <si>
    <t>P03655331</t>
  </si>
  <si>
    <t>S63251568</t>
  </si>
  <si>
    <t>BOUTIN</t>
  </si>
  <si>
    <t>TODD BOUTIN</t>
  </si>
  <si>
    <t>6309 SPINDRIFT FOAM AVE</t>
  </si>
  <si>
    <t>702-924-2091</t>
  </si>
  <si>
    <t>TODDBOUTIN@VERIZON.COM</t>
  </si>
  <si>
    <t>680-55-3759</t>
  </si>
  <si>
    <t>5475980180</t>
  </si>
  <si>
    <t>43-9864543</t>
  </si>
  <si>
    <t>901-84-1688</t>
  </si>
  <si>
    <t>947-93-7830</t>
  </si>
  <si>
    <t>P83057092</t>
  </si>
  <si>
    <t>S08512730</t>
  </si>
  <si>
    <t>LANDON</t>
  </si>
  <si>
    <t>BOUTTE</t>
  </si>
  <si>
    <t>LANDON BOUTTE</t>
  </si>
  <si>
    <t>8340 SPINNAKER COVE DR</t>
  </si>
  <si>
    <t>702-933-8136</t>
  </si>
  <si>
    <t>LANDONBOUTTE@ATT.COM</t>
  </si>
  <si>
    <t>680-93-5509</t>
  </si>
  <si>
    <t>90909953532</t>
  </si>
  <si>
    <t>35-4531746</t>
  </si>
  <si>
    <t>925-76-0211</t>
  </si>
  <si>
    <t>984-93-4711</t>
  </si>
  <si>
    <t>P13706056</t>
  </si>
  <si>
    <t>S65449657</t>
  </si>
  <si>
    <t>BOUX</t>
  </si>
  <si>
    <t>CARROLL BOUX</t>
  </si>
  <si>
    <t>1001 SPIRE CANYON RD</t>
  </si>
  <si>
    <t>702-951-5445</t>
  </si>
  <si>
    <t>CBOUX@LIVE.COM</t>
  </si>
  <si>
    <t>680-17-4429</t>
  </si>
  <si>
    <t>49513865399</t>
  </si>
  <si>
    <t>65-0593926</t>
  </si>
  <si>
    <t>999-92-4091</t>
  </si>
  <si>
    <t>937-93-7884</t>
  </si>
  <si>
    <t>P98636491</t>
  </si>
  <si>
    <t>S37506697</t>
  </si>
  <si>
    <t>CANDIE</t>
  </si>
  <si>
    <t>BOVA</t>
  </si>
  <si>
    <t>CANDIE BOVA</t>
  </si>
  <si>
    <t>7644 SPLASHING RIVER CT</t>
  </si>
  <si>
    <t>702-985-5950</t>
  </si>
  <si>
    <t>CANDIE.BOVA30@GMAIL.COM</t>
  </si>
  <si>
    <t>680-62-9354</t>
  </si>
  <si>
    <t>3638287417</t>
  </si>
  <si>
    <t>14-3490328</t>
  </si>
  <si>
    <t>999-91-2458</t>
  </si>
  <si>
    <t>946-93-8505</t>
  </si>
  <si>
    <t>P26288490</t>
  </si>
  <si>
    <t>S64907480</t>
  </si>
  <si>
    <t>BOVE</t>
  </si>
  <si>
    <t>JOSEPH BOVE</t>
  </si>
  <si>
    <t>10201 SPLENDOR RIDGE AVE</t>
  </si>
  <si>
    <t>702-992-5072</t>
  </si>
  <si>
    <t>JOSEPHBOVE@SPECTRUM.COM</t>
  </si>
  <si>
    <t>530-49-0386</t>
  </si>
  <si>
    <t>5085364755</t>
  </si>
  <si>
    <t>80-0170258</t>
  </si>
  <si>
    <t>999-90-7405</t>
  </si>
  <si>
    <t>927-93-9762</t>
  </si>
  <si>
    <t>P19656123</t>
  </si>
  <si>
    <t>S97881889</t>
  </si>
  <si>
    <t>BOVELL</t>
  </si>
  <si>
    <t>RONALD BOVELL</t>
  </si>
  <si>
    <t>9084 SPOONBILL RIDGE PL</t>
  </si>
  <si>
    <t>702-999-1383</t>
  </si>
  <si>
    <t>RONALDBOVELL@VERIZON.COM</t>
  </si>
  <si>
    <t>680-00-8287</t>
  </si>
  <si>
    <t>92995583607</t>
  </si>
  <si>
    <t>97-3915592</t>
  </si>
  <si>
    <t>973-76-5439</t>
  </si>
  <si>
    <t>940-93-9369</t>
  </si>
  <si>
    <t>P39790233</t>
  </si>
  <si>
    <t>S83277373</t>
  </si>
  <si>
    <t>BOVINO</t>
  </si>
  <si>
    <t>RICHARD BOVINO</t>
  </si>
  <si>
    <t>8948 SPOTTED TAIL AVE</t>
  </si>
  <si>
    <t>775-220-7559</t>
  </si>
  <si>
    <t>RICHARD-BOVINO@COMMODORE64.COM</t>
  </si>
  <si>
    <t>530-94-1517</t>
  </si>
  <si>
    <t>46564275667</t>
  </si>
  <si>
    <t>76-7486492</t>
  </si>
  <si>
    <t>928-93-9348</t>
  </si>
  <si>
    <t>P74892484</t>
  </si>
  <si>
    <t>S02490590</t>
  </si>
  <si>
    <t>BOWE</t>
  </si>
  <si>
    <t>ANTHONY BOWE</t>
  </si>
  <si>
    <t>5130 SPRING BLOSSOM CT</t>
  </si>
  <si>
    <t>775-232-5893</t>
  </si>
  <si>
    <t>ANTHONY-BOWE@COMMODORE64.COM</t>
  </si>
  <si>
    <t>530-59-2161</t>
  </si>
  <si>
    <t>577250487610</t>
  </si>
  <si>
    <t>29-8246882</t>
  </si>
  <si>
    <t>954-85-9852</t>
  </si>
  <si>
    <t>917-93-3448</t>
  </si>
  <si>
    <t>P51211091</t>
  </si>
  <si>
    <t>S59151956</t>
  </si>
  <si>
    <t>CHRISTI BOWENS</t>
  </si>
  <si>
    <t>4008 SPRING CREST LN</t>
  </si>
  <si>
    <t>775-238-5970</t>
  </si>
  <si>
    <t>CHRISTI_BOWENS@AOL.COM</t>
  </si>
  <si>
    <t>530-44-8916</t>
  </si>
  <si>
    <t>383215701451</t>
  </si>
  <si>
    <t>89-4573068</t>
  </si>
  <si>
    <t>999-83-4017</t>
  </si>
  <si>
    <t>944-93-1260</t>
  </si>
  <si>
    <t>P90553499</t>
  </si>
  <si>
    <t>S38699489</t>
  </si>
  <si>
    <t>NICHOLAS BOWERS</t>
  </si>
  <si>
    <t>10609 SPRING GARDEN CT</t>
  </si>
  <si>
    <t>775-245-5104</t>
  </si>
  <si>
    <t>NICHOLAS_BOWERS@AOL.COM</t>
  </si>
  <si>
    <t>530-76-0737</t>
  </si>
  <si>
    <t>1918231168</t>
  </si>
  <si>
    <t>92-2702419</t>
  </si>
  <si>
    <t>999-95-4409</t>
  </si>
  <si>
    <t>953-93-7101</t>
  </si>
  <si>
    <t>P41681315</t>
  </si>
  <si>
    <t>S07414050</t>
  </si>
  <si>
    <t>JAMES BOWIE</t>
  </si>
  <si>
    <t>8980 SPRING PEEPER AVE</t>
  </si>
  <si>
    <t>775-257-1177</t>
  </si>
  <si>
    <t>JAMESBOWIE@SPECTRUM.COM</t>
  </si>
  <si>
    <t>530-40-5101</t>
  </si>
  <si>
    <t>75983683696</t>
  </si>
  <si>
    <t>86-3452987</t>
  </si>
  <si>
    <t>999-91-7129</t>
  </si>
  <si>
    <t>965-93-3566</t>
  </si>
  <si>
    <t>P23694677</t>
  </si>
  <si>
    <t>S38650198</t>
  </si>
  <si>
    <t>JOANN BOWLEN</t>
  </si>
  <si>
    <t>3734 SPRING SHADOW RD</t>
  </si>
  <si>
    <t>775-276-9865</t>
  </si>
  <si>
    <t>JOANNBOWLEN@SPECTRUM.COM</t>
  </si>
  <si>
    <t>680-80-5317</t>
  </si>
  <si>
    <t>2919651471</t>
  </si>
  <si>
    <t>75-7696361</t>
  </si>
  <si>
    <t>992-78-9260</t>
  </si>
  <si>
    <t>950-93-5796</t>
  </si>
  <si>
    <t>P10134112</t>
  </si>
  <si>
    <t>S50101087</t>
  </si>
  <si>
    <t>PATRICIA BOWLEY</t>
  </si>
  <si>
    <t>1833 SPRING SUMMIT LN</t>
  </si>
  <si>
    <t>775-283-6248</t>
  </si>
  <si>
    <t>PATRICIABOWLEY@SPECTRUM.COM</t>
  </si>
  <si>
    <t>680-90-0374</t>
  </si>
  <si>
    <t>1157196581</t>
  </si>
  <si>
    <t>35-2491494</t>
  </si>
  <si>
    <t>975-93-9566</t>
  </si>
  <si>
    <t>P06290916</t>
  </si>
  <si>
    <t>S78624234</t>
  </si>
  <si>
    <t>MATTHEW BOWLING</t>
  </si>
  <si>
    <t>3538 SPRING VISTAS DR</t>
  </si>
  <si>
    <t>775-289-7608</t>
  </si>
  <si>
    <t>MATTHEWBOWLING@COMCAST.COM</t>
  </si>
  <si>
    <t>680-45-4874</t>
  </si>
  <si>
    <t>6434643362</t>
  </si>
  <si>
    <t>73-7619973</t>
  </si>
  <si>
    <t>970-86-8489</t>
  </si>
  <si>
    <t>991-93-1736</t>
  </si>
  <si>
    <t>P11757150</t>
  </si>
  <si>
    <t>S82978425</t>
  </si>
  <si>
    <t>LAURA BOWN</t>
  </si>
  <si>
    <t>525 SPRUCE CANYON ST</t>
  </si>
  <si>
    <t>775-303-7378</t>
  </si>
  <si>
    <t>LAURABOWN@SPRINT.COM</t>
  </si>
  <si>
    <t>530-92-0754</t>
  </si>
  <si>
    <t>49641609239</t>
  </si>
  <si>
    <t>59-0997105</t>
  </si>
  <si>
    <t>936-83-8552</t>
  </si>
  <si>
    <t>966-93-1431</t>
  </si>
  <si>
    <t>P43717829</t>
  </si>
  <si>
    <t>S34057402</t>
  </si>
  <si>
    <t>BOWSHER</t>
  </si>
  <si>
    <t>TARYN BOWSHER</t>
  </si>
  <si>
    <t>8616 SPRUCE LAKE CIR</t>
  </si>
  <si>
    <t>775-318-4205</t>
  </si>
  <si>
    <t>TARYNBOWSHER@ATT.COM</t>
  </si>
  <si>
    <t>530-34-8893</t>
  </si>
  <si>
    <t>505042621960</t>
  </si>
  <si>
    <t>58-5896227</t>
  </si>
  <si>
    <t>999-90-1804</t>
  </si>
  <si>
    <t>986-93-6952</t>
  </si>
  <si>
    <t>P76407119</t>
  </si>
  <si>
    <t>S82348292</t>
  </si>
  <si>
    <t>BOX</t>
  </si>
  <si>
    <t>JOYCE BOX</t>
  </si>
  <si>
    <t>8328 SPRUCE MEADOWS AVE</t>
  </si>
  <si>
    <t>775-325-2726</t>
  </si>
  <si>
    <t>JOYCEBOX@COMCAST.COM</t>
  </si>
  <si>
    <t>680-52-2005</t>
  </si>
  <si>
    <t>3113556604</t>
  </si>
  <si>
    <t>56-0095858</t>
  </si>
  <si>
    <t>999-97-6053</t>
  </si>
  <si>
    <t>977-93-4149</t>
  </si>
  <si>
    <t>P40933889</t>
  </si>
  <si>
    <t>S51681950</t>
  </si>
  <si>
    <t>BOXLEY</t>
  </si>
  <si>
    <t>MARGARET BOXLEY</t>
  </si>
  <si>
    <t>1831 SPRUCE RIDGE LN</t>
  </si>
  <si>
    <t>775-332-5883</t>
  </si>
  <si>
    <t>MARGARETBOXLEY@COMCAST.COM</t>
  </si>
  <si>
    <t>680-29-3058</t>
  </si>
  <si>
    <t>88516126118</t>
  </si>
  <si>
    <t>18-3846180</t>
  </si>
  <si>
    <t>999-91-0824</t>
  </si>
  <si>
    <t>979-93-7797</t>
  </si>
  <si>
    <t>P27171178</t>
  </si>
  <si>
    <t>S68667577</t>
  </si>
  <si>
    <t>EDUARD BOYADJIAN</t>
  </si>
  <si>
    <t>9318 SQUARE DANCE PL</t>
  </si>
  <si>
    <t>775-344-5226</t>
  </si>
  <si>
    <t>EBOYADJIAN@LIVE.COM</t>
  </si>
  <si>
    <t>530-70-0773</t>
  </si>
  <si>
    <t>1303139352</t>
  </si>
  <si>
    <t>57-7443862</t>
  </si>
  <si>
    <t>999-91-6248</t>
  </si>
  <si>
    <t>972-93-8671</t>
  </si>
  <si>
    <t>P39302759</t>
  </si>
  <si>
    <t>S38295453</t>
  </si>
  <si>
    <t>JOSEPH BOYD</t>
  </si>
  <si>
    <t>8336 SQUAW VALLEY AVE</t>
  </si>
  <si>
    <t>775-356-7064</t>
  </si>
  <si>
    <t>JOSEPHBOYD@ATT.COM</t>
  </si>
  <si>
    <t>680-19-2765</t>
  </si>
  <si>
    <t>60397576914</t>
  </si>
  <si>
    <t>58-8842261</t>
  </si>
  <si>
    <t>926-82-7138</t>
  </si>
  <si>
    <t>945-93-7661</t>
  </si>
  <si>
    <t>P12192576</t>
  </si>
  <si>
    <t>S12096630</t>
  </si>
  <si>
    <t>BOYDE</t>
  </si>
  <si>
    <t>KIMBERLY BOYDE</t>
  </si>
  <si>
    <t>10406 SQUIRRELS NEST ST</t>
  </si>
  <si>
    <t>775-364-9168</t>
  </si>
  <si>
    <t>KIMBERLY-BOYDE@COMMODORE64.COM</t>
  </si>
  <si>
    <t>680-15-1810</t>
  </si>
  <si>
    <t>8924754652</t>
  </si>
  <si>
    <t>87-0220701</t>
  </si>
  <si>
    <t>975-73-7739</t>
  </si>
  <si>
    <t>P34925548</t>
  </si>
  <si>
    <t>S28835234</t>
  </si>
  <si>
    <t>BOYDON</t>
  </si>
  <si>
    <t>KATRINA BOYDON</t>
  </si>
  <si>
    <t>8809 STAFFORD SPRINGS DR</t>
  </si>
  <si>
    <t>775-372-2369</t>
  </si>
  <si>
    <t>KATRINABOYDON@ATT.COM</t>
  </si>
  <si>
    <t>530-59-0945</t>
  </si>
  <si>
    <t>4962106498</t>
  </si>
  <si>
    <t>44-5948026</t>
  </si>
  <si>
    <t>915-75-3357</t>
  </si>
  <si>
    <t>952-93-2653</t>
  </si>
  <si>
    <t>P95071803</t>
  </si>
  <si>
    <t>S02573019</t>
  </si>
  <si>
    <t>ALAN BOYETT</t>
  </si>
  <si>
    <t>10059 STAMPEDE CANYON CT</t>
  </si>
  <si>
    <t>775-389-9062</t>
  </si>
  <si>
    <t>ALANBOYETT@SPRINT.COM</t>
  </si>
  <si>
    <t>530-44-5935</t>
  </si>
  <si>
    <t>62533747768</t>
  </si>
  <si>
    <t>53-3379928</t>
  </si>
  <si>
    <t>943-81-9455</t>
  </si>
  <si>
    <t>999-93-4261</t>
  </si>
  <si>
    <t>P78539145</t>
  </si>
  <si>
    <t>S58771563</t>
  </si>
  <si>
    <t>GAVAN</t>
  </si>
  <si>
    <t>GAVAN BOYLE</t>
  </si>
  <si>
    <t>7451 STANDING TIMBER WAY</t>
  </si>
  <si>
    <t>775-418-9983</t>
  </si>
  <si>
    <t>GAVANBOYLE@ATT.COM</t>
  </si>
  <si>
    <t>530-04-3069</t>
  </si>
  <si>
    <t>213868358661</t>
  </si>
  <si>
    <t>62-5421884</t>
  </si>
  <si>
    <t>999-95-3166</t>
  </si>
  <si>
    <t>966-93-5208</t>
  </si>
  <si>
    <t>P60631000</t>
  </si>
  <si>
    <t>S05065859</t>
  </si>
  <si>
    <t>BOYNE</t>
  </si>
  <si>
    <t>JOHN BOYNE</t>
  </si>
  <si>
    <t>5508 STAR CACTUS AVE</t>
  </si>
  <si>
    <t>775-425-2930</t>
  </si>
  <si>
    <t>JBOYNE@LIVE.COM</t>
  </si>
  <si>
    <t>530-23-3140</t>
  </si>
  <si>
    <t>736185345036</t>
  </si>
  <si>
    <t>62-7493103</t>
  </si>
  <si>
    <t>999-90-1580</t>
  </si>
  <si>
    <t>953-93-8855</t>
  </si>
  <si>
    <t>P66342500</t>
  </si>
  <si>
    <t>S16575000</t>
  </si>
  <si>
    <t>BOYSAL</t>
  </si>
  <si>
    <t>DONALD BOYSAL</t>
  </si>
  <si>
    <t>258 STAR CLUSTER CIR</t>
  </si>
  <si>
    <t>775-434-7583</t>
  </si>
  <si>
    <t>DONALDBOYSAL@ATT.COM</t>
  </si>
  <si>
    <t>680-60-8053</t>
  </si>
  <si>
    <t>86382602161</t>
  </si>
  <si>
    <t>84-8913206</t>
  </si>
  <si>
    <t>906-78-2518</t>
  </si>
  <si>
    <t>921-93-7176</t>
  </si>
  <si>
    <t>P95394643</t>
  </si>
  <si>
    <t>S04906357</t>
  </si>
  <si>
    <t>BOYTS</t>
  </si>
  <si>
    <t>AMY BOYTS</t>
  </si>
  <si>
    <t>3728 STARLIGHT EVENING ST</t>
  </si>
  <si>
    <t>775-465-6294</t>
  </si>
  <si>
    <t>AMYBOYTS@SPRINT.COM</t>
  </si>
  <si>
    <t>530-49-5430</t>
  </si>
  <si>
    <t>86175493236</t>
  </si>
  <si>
    <t>76-3708102</t>
  </si>
  <si>
    <t>961-84-9119</t>
  </si>
  <si>
    <t>952-93-4554</t>
  </si>
  <si>
    <t>P59035098</t>
  </si>
  <si>
    <t>S18208830</t>
  </si>
  <si>
    <t>BOZANT</t>
  </si>
  <si>
    <t>BRANDON BOZANT</t>
  </si>
  <si>
    <t>9188 STARLING WING PL</t>
  </si>
  <si>
    <t>775-499-1844</t>
  </si>
  <si>
    <t>BRANDON.BOZANT@YAHOO.COM</t>
  </si>
  <si>
    <t>530-19-8234</t>
  </si>
  <si>
    <t>8040715730</t>
  </si>
  <si>
    <t>31-2163158</t>
  </si>
  <si>
    <t>906-72-5474</t>
  </si>
  <si>
    <t>900-93-5589</t>
  </si>
  <si>
    <t>P13691634</t>
  </si>
  <si>
    <t>S82514849</t>
  </si>
  <si>
    <t>BOZE</t>
  </si>
  <si>
    <t>ELIZABETH BOZE</t>
  </si>
  <si>
    <t>5970 STARRY NIGHTS CT</t>
  </si>
  <si>
    <t>775-527-6912</t>
  </si>
  <si>
    <t>ELIZABETH_BOZE@AOL.COM</t>
  </si>
  <si>
    <t>680-53-0879</t>
  </si>
  <si>
    <t>2001277189</t>
  </si>
  <si>
    <t>77-3020991</t>
  </si>
  <si>
    <t>987-80-4260</t>
  </si>
  <si>
    <t>936-93-5740</t>
  </si>
  <si>
    <t>P28309952</t>
  </si>
  <si>
    <t>S63673030</t>
  </si>
  <si>
    <t>BOZELL</t>
  </si>
  <si>
    <t>SUSAN BOZELL</t>
  </si>
  <si>
    <t>7655 STARSHELL POINT CT</t>
  </si>
  <si>
    <t>775-535-4850</t>
  </si>
  <si>
    <t>SUSANBOZELL@SPRINT.COM</t>
  </si>
  <si>
    <t>530-30-5247</t>
  </si>
  <si>
    <t>1567480846</t>
  </si>
  <si>
    <t>31-8457691</t>
  </si>
  <si>
    <t>983-71-4147</t>
  </si>
  <si>
    <t>984-93-5666</t>
  </si>
  <si>
    <t>P10132486</t>
  </si>
  <si>
    <t>S24318572</t>
  </si>
  <si>
    <t>BOZMAN</t>
  </si>
  <si>
    <t>DANNY BOZMAN</t>
  </si>
  <si>
    <t>10712 STEAMBOAT ROCK CT</t>
  </si>
  <si>
    <t>775-553-1024</t>
  </si>
  <si>
    <t>DANNYBOZMAN@VERIZON.COM</t>
  </si>
  <si>
    <t>530-80-7195</t>
  </si>
  <si>
    <t>798342429810</t>
  </si>
  <si>
    <t>87-7364409</t>
  </si>
  <si>
    <t>999-97-1793</t>
  </si>
  <si>
    <t>905-93-7324</t>
  </si>
  <si>
    <t>P73781368</t>
  </si>
  <si>
    <t>S30706528</t>
  </si>
  <si>
    <t>BOZSIK</t>
  </si>
  <si>
    <t>JOSEPH BOZSIK</t>
  </si>
  <si>
    <t>5249 STEINBRENNER LN</t>
  </si>
  <si>
    <t>775-577-8818</t>
  </si>
  <si>
    <t>JOSEPH.BOZSIK@YAHOO.COM</t>
  </si>
  <si>
    <t>530-23-0622</t>
  </si>
  <si>
    <t>8782041848</t>
  </si>
  <si>
    <t>17-6927401</t>
  </si>
  <si>
    <t>902-93-2335</t>
  </si>
  <si>
    <t>P85355205</t>
  </si>
  <si>
    <t>S29296053</t>
  </si>
  <si>
    <t>RBUZZ</t>
  </si>
  <si>
    <t>BOZZI</t>
  </si>
  <si>
    <t>RBUZZ BOZZI</t>
  </si>
  <si>
    <t>1651 STEPHEN BURNET CT</t>
  </si>
  <si>
    <t>775-588-9463</t>
  </si>
  <si>
    <t>RBUZZ.BOZZI958@GMAIL.COM</t>
  </si>
  <si>
    <t>680-15-9995</t>
  </si>
  <si>
    <t>2159963338</t>
  </si>
  <si>
    <t>15-8935903</t>
  </si>
  <si>
    <t>999-90-1556</t>
  </si>
  <si>
    <t>954-93-7933</t>
  </si>
  <si>
    <t>P11337461</t>
  </si>
  <si>
    <t>S72392057</t>
  </si>
  <si>
    <t>JUNE BRAATEN</t>
  </si>
  <si>
    <t>2908 STERLING COVE DR</t>
  </si>
  <si>
    <t>775-622-4484</t>
  </si>
  <si>
    <t>JUNE_BRAATEN@AOL.COM</t>
  </si>
  <si>
    <t>530-26-5742</t>
  </si>
  <si>
    <t>4270485043</t>
  </si>
  <si>
    <t>49-9526177</t>
  </si>
  <si>
    <t>997-72-1594</t>
  </si>
  <si>
    <t>949-93-7806</t>
  </si>
  <si>
    <t>P59231972</t>
  </si>
  <si>
    <t>S93425370</t>
  </si>
  <si>
    <t>ELROY</t>
  </si>
  <si>
    <t>BRABENDER</t>
  </si>
  <si>
    <t>ELROY BRABENDER</t>
  </si>
  <si>
    <t>2413 STERLING HEIGHTS DR</t>
  </si>
  <si>
    <t>775-663-3932</t>
  </si>
  <si>
    <t>ELROYBRABENDER@VERIZON.COM</t>
  </si>
  <si>
    <t>530-70-8030</t>
  </si>
  <si>
    <t>5960394786</t>
  </si>
  <si>
    <t>49-3575321</t>
  </si>
  <si>
    <t>999-92-9655</t>
  </si>
  <si>
    <t>924-93-9766</t>
  </si>
  <si>
    <t>P08266804</t>
  </si>
  <si>
    <t>S61822148</t>
  </si>
  <si>
    <t>GRISELDA BRACAMONTES</t>
  </si>
  <si>
    <t>9628 STERLING RIDGE AVE</t>
  </si>
  <si>
    <t>775-687-8187</t>
  </si>
  <si>
    <t>GRISELDABRACAMONTES@SPRINT.COM</t>
  </si>
  <si>
    <t>680-52-7322</t>
  </si>
  <si>
    <t>3229082663</t>
  </si>
  <si>
    <t>28-3463619</t>
  </si>
  <si>
    <t>900-72-2748</t>
  </si>
  <si>
    <t>961-93-8400</t>
  </si>
  <si>
    <t>P70565254</t>
  </si>
  <si>
    <t>S25676085</t>
  </si>
  <si>
    <t>CARROLL BRACE</t>
  </si>
  <si>
    <t>879 STERLING THORN CT</t>
  </si>
  <si>
    <t>775-720-5474</t>
  </si>
  <si>
    <t>CARROLLBRACE@ATT.COM</t>
  </si>
  <si>
    <t>530-47-3614</t>
  </si>
  <si>
    <t>63087236361</t>
  </si>
  <si>
    <t>74-4563787</t>
  </si>
  <si>
    <t>999-90-2990</t>
  </si>
  <si>
    <t>953-93-9625</t>
  </si>
  <si>
    <t>P97053385</t>
  </si>
  <si>
    <t>S56363110</t>
  </si>
  <si>
    <t>AMPARO</t>
  </si>
  <si>
    <t>BRACERO</t>
  </si>
  <si>
    <t>AMPARO BRACERO</t>
  </si>
  <si>
    <t>5564 STERLING VALLEY CT</t>
  </si>
  <si>
    <t>775-727-5182</t>
  </si>
  <si>
    <t>AMPAROBRACERO@SPRINT.COM</t>
  </si>
  <si>
    <t>680-26-9398</t>
  </si>
  <si>
    <t>2971975913</t>
  </si>
  <si>
    <t>37-3138693</t>
  </si>
  <si>
    <t>941-88-4869</t>
  </si>
  <si>
    <t>995-93-5822</t>
  </si>
  <si>
    <t>P42626044</t>
  </si>
  <si>
    <t>S34852470</t>
  </si>
  <si>
    <t>ROSE BRACHER</t>
  </si>
  <si>
    <t>9495 STILLWATER BEND LN</t>
  </si>
  <si>
    <t>775-748-4373</t>
  </si>
  <si>
    <t>ROSE_BRACHER@AOL.COM</t>
  </si>
  <si>
    <t>680-77-3813</t>
  </si>
  <si>
    <t>9178030580</t>
  </si>
  <si>
    <t>56-6914961</t>
  </si>
  <si>
    <t>953-74-9744</t>
  </si>
  <si>
    <t>910-93-5889</t>
  </si>
  <si>
    <t>P29617634</t>
  </si>
  <si>
    <t>S85910041</t>
  </si>
  <si>
    <t>BRACKE</t>
  </si>
  <si>
    <t>SUSAN BRACKE</t>
  </si>
  <si>
    <t>10212 STONE BRIAR CT</t>
  </si>
  <si>
    <t>775-762-7683</t>
  </si>
  <si>
    <t>SUSAN_BRACKE@AOL.COM</t>
  </si>
  <si>
    <t>680-96-9833</t>
  </si>
  <si>
    <t>589850143677</t>
  </si>
  <si>
    <t>20-7608466</t>
  </si>
  <si>
    <t>935-88-3151</t>
  </si>
  <si>
    <t>985-93-8299</t>
  </si>
  <si>
    <t>P84942079</t>
  </si>
  <si>
    <t>S28575126</t>
  </si>
  <si>
    <t>BRACKEN</t>
  </si>
  <si>
    <t>LAURI BRACKEN</t>
  </si>
  <si>
    <t>8616 STONE HARBOR AVE</t>
  </si>
  <si>
    <t>775-773-6538</t>
  </si>
  <si>
    <t>LAURIBRACKEN@SPRINT.COM</t>
  </si>
  <si>
    <t>530-41-5337</t>
  </si>
  <si>
    <t>51106143721</t>
  </si>
  <si>
    <t>91-8889023</t>
  </si>
  <si>
    <t>999-92-5593</t>
  </si>
  <si>
    <t>933-93-8696</t>
  </si>
  <si>
    <t>P25071109</t>
  </si>
  <si>
    <t>S89251531</t>
  </si>
  <si>
    <t>BRACKENRIDGE</t>
  </si>
  <si>
    <t>ANN BRACKENRIDGE</t>
  </si>
  <si>
    <t>5813 STONEBOROUGH ST</t>
  </si>
  <si>
    <t>775-782-4899</t>
  </si>
  <si>
    <t>ANN.BRACKENRIDGE236@GMAIL.COM</t>
  </si>
  <si>
    <t>680-71-0746</t>
  </si>
  <si>
    <t>7388898107</t>
  </si>
  <si>
    <t>17-3742404</t>
  </si>
  <si>
    <t>999-92-4009</t>
  </si>
  <si>
    <t>931-93-8877</t>
  </si>
  <si>
    <t>P16723910</t>
  </si>
  <si>
    <t>S72293989</t>
  </si>
  <si>
    <t>CHARLES BRACKNEY</t>
  </si>
  <si>
    <t>11742 STONEWALL SPRINGS AVE</t>
  </si>
  <si>
    <t>775-822-6729</t>
  </si>
  <si>
    <t>CHARLES-BRACKNEY@COMMODORE64.COM</t>
  </si>
  <si>
    <t>530-22-4040</t>
  </si>
  <si>
    <t>436740613516</t>
  </si>
  <si>
    <t>18-8628821</t>
  </si>
  <si>
    <t>999-98-7650</t>
  </si>
  <si>
    <t>938-93-4744</t>
  </si>
  <si>
    <t>P77754163</t>
  </si>
  <si>
    <t>S96168043</t>
  </si>
  <si>
    <t>SHANEKA</t>
  </si>
  <si>
    <t>BRADBERRY</t>
  </si>
  <si>
    <t>SHANEKA BRADBERRY</t>
  </si>
  <si>
    <t>8808 STONEY POINT DR</t>
  </si>
  <si>
    <t>775-834-1016</t>
  </si>
  <si>
    <t>SHANEKABRADBERRY@VERIZON.COM</t>
  </si>
  <si>
    <t>530-93-2914</t>
  </si>
  <si>
    <t>5955931102</t>
  </si>
  <si>
    <t>70-6677972</t>
  </si>
  <si>
    <t>999-98-6782</t>
  </si>
  <si>
    <t>958-93-8109</t>
  </si>
  <si>
    <t>P42089533</t>
  </si>
  <si>
    <t>S49348395</t>
  </si>
  <si>
    <t>BRADBURRY</t>
  </si>
  <si>
    <t>HELEN BRADBURRY</t>
  </si>
  <si>
    <t>7444 STONEY SHORE DR</t>
  </si>
  <si>
    <t>775-845-4052</t>
  </si>
  <si>
    <t>HELENBRADBURRY@SPECTRUM.COM</t>
  </si>
  <si>
    <t>530-15-3161</t>
  </si>
  <si>
    <t>6642249188</t>
  </si>
  <si>
    <t>78-0532958</t>
  </si>
  <si>
    <t>974-81-3550</t>
  </si>
  <si>
    <t>979-93-5012</t>
  </si>
  <si>
    <t>P96152032</t>
  </si>
  <si>
    <t>S51656324</t>
  </si>
  <si>
    <t>BRADDELL</t>
  </si>
  <si>
    <t>LARRY BRADDELL</t>
  </si>
  <si>
    <t>8817 STORM CLOUD AVE</t>
  </si>
  <si>
    <t>775-851-7178</t>
  </si>
  <si>
    <t>LARRYBRADDELL@SPRINT.COM</t>
  </si>
  <si>
    <t>530-29-4062</t>
  </si>
  <si>
    <t>720463088054</t>
  </si>
  <si>
    <t>49-0280073</t>
  </si>
  <si>
    <t>999-90-0239</t>
  </si>
  <si>
    <t>958-93-5107</t>
  </si>
  <si>
    <t>P98356667</t>
  </si>
  <si>
    <t>S48112129</t>
  </si>
  <si>
    <t>JEANETTE BRADFORD</t>
  </si>
  <si>
    <t>4624 STORMY HILLS DR</t>
  </si>
  <si>
    <t>775-867-4476</t>
  </si>
  <si>
    <t>JEANETTEBRADFORD@SPECTRUM.COM</t>
  </si>
  <si>
    <t>680-94-9915</t>
  </si>
  <si>
    <t>4086621987</t>
  </si>
  <si>
    <t>12-5753781</t>
  </si>
  <si>
    <t>929-93-5351</t>
  </si>
  <si>
    <t>P00239437</t>
  </si>
  <si>
    <t>S10161829</t>
  </si>
  <si>
    <t>ACHEA</t>
  </si>
  <si>
    <t>BRADLEY-COOPER</t>
  </si>
  <si>
    <t>ACHEA BRADLEY-COOPER</t>
  </si>
  <si>
    <t>10232 STRADA LATERINA CT</t>
  </si>
  <si>
    <t>775-890-4443</t>
  </si>
  <si>
    <t>ACHEABRADLEY-COOPER@COMCAST.COM</t>
  </si>
  <si>
    <t>680-92-8489</t>
  </si>
  <si>
    <t>3582945825</t>
  </si>
  <si>
    <t>39-7589207</t>
  </si>
  <si>
    <t>932-93-0834</t>
  </si>
  <si>
    <t>P64923133</t>
  </si>
  <si>
    <t>S96370492</t>
  </si>
  <si>
    <t>DEAN BRADSHAW</t>
  </si>
  <si>
    <t>9722 STRAIT FIELD PL</t>
  </si>
  <si>
    <t>775-934-5983</t>
  </si>
  <si>
    <t>DEANBRADSHAW@VERIZON.COM</t>
  </si>
  <si>
    <t>530-24-3157</t>
  </si>
  <si>
    <t>561813911629</t>
  </si>
  <si>
    <t>33-0303758</t>
  </si>
  <si>
    <t>904-93-1199</t>
  </si>
  <si>
    <t>P03419240</t>
  </si>
  <si>
    <t>S16939828</t>
  </si>
  <si>
    <t>BRADT</t>
  </si>
  <si>
    <t>CHUCK BRADT</t>
  </si>
  <si>
    <t>6578 STRAWBERRY CREAM CT</t>
  </si>
  <si>
    <t>775-962-8577</t>
  </si>
  <si>
    <t>CHUCKBRADT@SPRINT.COM</t>
  </si>
  <si>
    <t>680-77-4436</t>
  </si>
  <si>
    <t>198972092511</t>
  </si>
  <si>
    <t>50-2454443</t>
  </si>
  <si>
    <t>999-97-7274</t>
  </si>
  <si>
    <t>989-93-5708</t>
  </si>
  <si>
    <t>P32743518</t>
  </si>
  <si>
    <t>S55813231</t>
  </si>
  <si>
    <t>BRAEUNIG</t>
  </si>
  <si>
    <t>JEFFREY BRAEUNIG</t>
  </si>
  <si>
    <t>7507 STRAY HORSE AVE</t>
  </si>
  <si>
    <t>775-996-3890</t>
  </si>
  <si>
    <t>JEFFREYBRAEUNIG@SPECTRUM.COM</t>
  </si>
  <si>
    <t>680-02-2092</t>
  </si>
  <si>
    <t>8905254057</t>
  </si>
  <si>
    <t>57-2582164</t>
  </si>
  <si>
    <t>901-93-6110</t>
  </si>
  <si>
    <t>P98708756</t>
  </si>
  <si>
    <t>S33340968</t>
  </si>
  <si>
    <t>BRAGAS</t>
  </si>
  <si>
    <t>WALTER BRAGAS</t>
  </si>
  <si>
    <t>7800 STRONG WATER CT</t>
  </si>
  <si>
    <t>702-213-2328</t>
  </si>
  <si>
    <t>WALTERBRAGAS@ATT.COM</t>
  </si>
  <si>
    <t>530-99-5601</t>
  </si>
  <si>
    <t>4105928728</t>
  </si>
  <si>
    <t>44-7479888</t>
  </si>
  <si>
    <t>999-99-8963</t>
  </si>
  <si>
    <t>915-93-9912</t>
  </si>
  <si>
    <t>P68648318</t>
  </si>
  <si>
    <t>S45001665</t>
  </si>
  <si>
    <t>BRAGER-WELLMAN</t>
  </si>
  <si>
    <t>SUSAN BRAGER-WELLMAN</t>
  </si>
  <si>
    <t>5017 STUMBLING COLT CT</t>
  </si>
  <si>
    <t>702-219-2283</t>
  </si>
  <si>
    <t>SUSANBRAGER-WELLMAN@SPECTRUM.COM</t>
  </si>
  <si>
    <t>680-78-1705</t>
  </si>
  <si>
    <t>7892048535</t>
  </si>
  <si>
    <t>53-3062485</t>
  </si>
  <si>
    <t>957-86-5630</t>
  </si>
  <si>
    <t>949-93-3420</t>
  </si>
  <si>
    <t>P02498842</t>
  </si>
  <si>
    <t>S86375016</t>
  </si>
  <si>
    <t>OSWALD</t>
  </si>
  <si>
    <t>OSWALD BRAGGER</t>
  </si>
  <si>
    <t>915 SUGAR SPRINGS DR</t>
  </si>
  <si>
    <t>702-225-3303</t>
  </si>
  <si>
    <t>OBRAGGER@LIVE.COM</t>
  </si>
  <si>
    <t>530-41-7270</t>
  </si>
  <si>
    <t>2571144692</t>
  </si>
  <si>
    <t>32-4102884</t>
  </si>
  <si>
    <t>960-74-6074</t>
  </si>
  <si>
    <t>961-93-4082</t>
  </si>
  <si>
    <t>P78474010</t>
  </si>
  <si>
    <t>S54385073</t>
  </si>
  <si>
    <t>DELPHIN</t>
  </si>
  <si>
    <t>BRAHM</t>
  </si>
  <si>
    <t>DELPHIN BRAHM</t>
  </si>
  <si>
    <t>7827 SUGARLOAF PEAK ST</t>
  </si>
  <si>
    <t>702-237-9249</t>
  </si>
  <si>
    <t>DELPHIN-BRAHM@COMMODORE64.COM</t>
  </si>
  <si>
    <t>680-42-9187</t>
  </si>
  <si>
    <t>615815264475</t>
  </si>
  <si>
    <t>37-1108035</t>
  </si>
  <si>
    <t>999-98-4527</t>
  </si>
  <si>
    <t>948-93-9376</t>
  </si>
  <si>
    <t>P97480159</t>
  </si>
  <si>
    <t>S66422603</t>
  </si>
  <si>
    <t>SYDNEY</t>
  </si>
  <si>
    <t>SYDNEY BRAILEY</t>
  </si>
  <si>
    <t>9635 SUMMER CYPRESS ST</t>
  </si>
  <si>
    <t>702-249-2365</t>
  </si>
  <si>
    <t>SYDNEYBRAILEY@VERIZON.COM</t>
  </si>
  <si>
    <t>530-88-4510</t>
  </si>
  <si>
    <t>9644941280</t>
  </si>
  <si>
    <t>15-2317030</t>
  </si>
  <si>
    <t>932-75-1082</t>
  </si>
  <si>
    <t>949-93-4606</t>
  </si>
  <si>
    <t>P49128742</t>
  </si>
  <si>
    <t>S47060625</t>
  </si>
  <si>
    <t>DAVID BRAIN</t>
  </si>
  <si>
    <t>7916 SUMMER HARVEST AVE</t>
  </si>
  <si>
    <t>702-255-7688</t>
  </si>
  <si>
    <t>DAVIDBRAIN@SPECTRUM.COM</t>
  </si>
  <si>
    <t>530-75-2765</t>
  </si>
  <si>
    <t>24521187643</t>
  </si>
  <si>
    <t>56-3266958</t>
  </si>
  <si>
    <t>999-99-4367</t>
  </si>
  <si>
    <t>951-93-1736</t>
  </si>
  <si>
    <t>P85664736</t>
  </si>
  <si>
    <t>S71677371</t>
  </si>
  <si>
    <t>TODD BRAINERD</t>
  </si>
  <si>
    <t>9684 SUMMER LILAC CT</t>
  </si>
  <si>
    <t>702-261-8546</t>
  </si>
  <si>
    <t>TODDBRAINERD@COMCAST.COM</t>
  </si>
  <si>
    <t>530-02-2748</t>
  </si>
  <si>
    <t>7364694268</t>
  </si>
  <si>
    <t>39-9443805</t>
  </si>
  <si>
    <t>967-78-7052</t>
  </si>
  <si>
    <t>908-93-8588</t>
  </si>
  <si>
    <t>P16596835</t>
  </si>
  <si>
    <t>S13258685</t>
  </si>
  <si>
    <t>BRAKER</t>
  </si>
  <si>
    <t>MEDA BRAKER</t>
  </si>
  <si>
    <t>8805 SUMMER RIDGE DR</t>
  </si>
  <si>
    <t>702-273-4676</t>
  </si>
  <si>
    <t>MEDABRAKER@SPECTRUM.COM</t>
  </si>
  <si>
    <t>680-62-8807</t>
  </si>
  <si>
    <t>973626867676</t>
  </si>
  <si>
    <t>51-8319112</t>
  </si>
  <si>
    <t>951-84-3318</t>
  </si>
  <si>
    <t>926-93-8983</t>
  </si>
  <si>
    <t>P63787074</t>
  </si>
  <si>
    <t>S87341970</t>
  </si>
  <si>
    <t>CASANDRA</t>
  </si>
  <si>
    <t>BRALOWER</t>
  </si>
  <si>
    <t>CASANDRA BRALOWER</t>
  </si>
  <si>
    <t>11100 SUMMER SQUASH LN</t>
  </si>
  <si>
    <t>702-286-5131</t>
  </si>
  <si>
    <t>CASANDRABRALOWER@SPRINT.COM</t>
  </si>
  <si>
    <t>530-67-7661</t>
  </si>
  <si>
    <t>138869243853</t>
  </si>
  <si>
    <t>72-0154055</t>
  </si>
  <si>
    <t>999-96-8724</t>
  </si>
  <si>
    <t>987-93-4646</t>
  </si>
  <si>
    <t>P72120510</t>
  </si>
  <si>
    <t>S85070524</t>
  </si>
  <si>
    <t>JOSE BRAMBILA</t>
  </si>
  <si>
    <t>8501 SUMMER VISTA AVE</t>
  </si>
  <si>
    <t>702-292-7729</t>
  </si>
  <si>
    <t>JOSE-BRAMBILA@COMMODORE64.COM</t>
  </si>
  <si>
    <t>530-14-4276</t>
  </si>
  <si>
    <t>24277921270</t>
  </si>
  <si>
    <t>85-7182483</t>
  </si>
  <si>
    <t>968-85-5265</t>
  </si>
  <si>
    <t>902-93-8751</t>
  </si>
  <si>
    <t>P32814847</t>
  </si>
  <si>
    <t>S84731086</t>
  </si>
  <si>
    <t>BRAME</t>
  </si>
  <si>
    <t>ROBERT BRAME</t>
  </si>
  <si>
    <t>11016 SUMMERS END AVE</t>
  </si>
  <si>
    <t>702-298-5423</t>
  </si>
  <si>
    <t>RBRAME@LIVE.COM</t>
  </si>
  <si>
    <t>680-77-0783</t>
  </si>
  <si>
    <t>93638263716</t>
  </si>
  <si>
    <t>47-6447210</t>
  </si>
  <si>
    <t>999-91-4859</t>
  </si>
  <si>
    <t>955-93-4608</t>
  </si>
  <si>
    <t>P28441613</t>
  </si>
  <si>
    <t>S88956217</t>
  </si>
  <si>
    <t>JAZZMIN</t>
  </si>
  <si>
    <t>BRAMLEY</t>
  </si>
  <si>
    <t>JAZZMIN BRAMLEY</t>
  </si>
  <si>
    <t>10300 SUMMIT CANYON DR</t>
  </si>
  <si>
    <t>702-310-8927</t>
  </si>
  <si>
    <t>JBRAMLEY@LIVE.COM</t>
  </si>
  <si>
    <t>680-79-3137</t>
  </si>
  <si>
    <t>6945855301</t>
  </si>
  <si>
    <t>43-3259455</t>
  </si>
  <si>
    <t>999-99-4387</t>
  </si>
  <si>
    <t>950-93-3563</t>
  </si>
  <si>
    <t>P94724570</t>
  </si>
  <si>
    <t>S96423139</t>
  </si>
  <si>
    <t>BRANISLAV</t>
  </si>
  <si>
    <t>BRANA</t>
  </si>
  <si>
    <t>BRANISLAV BRANA</t>
  </si>
  <si>
    <t>5990 SUN APPELLO AVE</t>
  </si>
  <si>
    <t>702-324-2879</t>
  </si>
  <si>
    <t>BRANISLAVBRANA@COMCAST.COM</t>
  </si>
  <si>
    <t>680-94-0263</t>
  </si>
  <si>
    <t>6370445516</t>
  </si>
  <si>
    <t>25-2297697</t>
  </si>
  <si>
    <t>944-87-9700</t>
  </si>
  <si>
    <t>910-93-3954</t>
  </si>
  <si>
    <t>P00896212</t>
  </si>
  <si>
    <t>S81984175</t>
  </si>
  <si>
    <t>BRANBILLA</t>
  </si>
  <si>
    <t>JOVITA BRANBILLA</t>
  </si>
  <si>
    <t>122 SUNBURST CREEK AVE</t>
  </si>
  <si>
    <t>702-330-7357</t>
  </si>
  <si>
    <t>JOVITABRANBILLA@SPECTRUM.COM</t>
  </si>
  <si>
    <t>530-97-6452</t>
  </si>
  <si>
    <t>1031708260</t>
  </si>
  <si>
    <t>73-3322924</t>
  </si>
  <si>
    <t>935-86-6098</t>
  </si>
  <si>
    <t>945-93-5885</t>
  </si>
  <si>
    <t>P00620173</t>
  </si>
  <si>
    <t>S38851180</t>
  </si>
  <si>
    <t>BRANCACCIO</t>
  </si>
  <si>
    <t>VINCENT BRANCACCIO</t>
  </si>
  <si>
    <t>4509 SUNDAY RIVER ST</t>
  </si>
  <si>
    <t>702-336-8712</t>
  </si>
  <si>
    <t>VINCENT_BRANCACCIO@AOL.COM</t>
  </si>
  <si>
    <t>680-33-3028</t>
  </si>
  <si>
    <t>235842463740</t>
  </si>
  <si>
    <t>94-3368067</t>
  </si>
  <si>
    <t>999-91-1414</t>
  </si>
  <si>
    <t>P47965016</t>
  </si>
  <si>
    <t>S17003887</t>
  </si>
  <si>
    <t>BRANCHE</t>
  </si>
  <si>
    <t>ANDREW BRANCHE</t>
  </si>
  <si>
    <t>6512 SUNDOWN HEIGHTS AVE</t>
  </si>
  <si>
    <t>702-348-9157</t>
  </si>
  <si>
    <t>ANDREW-BRANCHE@COMMODORE64.COM</t>
  </si>
  <si>
    <t>530-93-6894</t>
  </si>
  <si>
    <t>89330885818</t>
  </si>
  <si>
    <t>61-2062478</t>
  </si>
  <si>
    <t>999-97-4961</t>
  </si>
  <si>
    <t>924-93-5608</t>
  </si>
  <si>
    <t>P53905832</t>
  </si>
  <si>
    <t>S35681288</t>
  </si>
  <si>
    <t>BRYAN BRANDAN</t>
  </si>
  <si>
    <t>9182 SUNKEN MEADOW AVE</t>
  </si>
  <si>
    <t>702-361-2137</t>
  </si>
  <si>
    <t>BRYANBRANDAN@VERIZON.COM</t>
  </si>
  <si>
    <t>680-31-8825</t>
  </si>
  <si>
    <t>71671786298</t>
  </si>
  <si>
    <t>12-9046763</t>
  </si>
  <si>
    <t>999-94-3715</t>
  </si>
  <si>
    <t>970-93-2652</t>
  </si>
  <si>
    <t>P29193955</t>
  </si>
  <si>
    <t>S29725525</t>
  </si>
  <si>
    <t>MOSHE</t>
  </si>
  <si>
    <t>BRANDEIS</t>
  </si>
  <si>
    <t>MOSHE BRANDEIS</t>
  </si>
  <si>
    <t>9540 SUNKEN REEF CIR</t>
  </si>
  <si>
    <t>702-367-3745</t>
  </si>
  <si>
    <t>MOSHEBRANDEIS@ATT.COM</t>
  </si>
  <si>
    <t>680-91-0062</t>
  </si>
  <si>
    <t>209291891421</t>
  </si>
  <si>
    <t>56-1572905</t>
  </si>
  <si>
    <t>923-93-4261</t>
  </si>
  <si>
    <t>P50851852</t>
  </si>
  <si>
    <t>S86725214</t>
  </si>
  <si>
    <t>PAYTON</t>
  </si>
  <si>
    <t>BRANDENSTEIN</t>
  </si>
  <si>
    <t>PAYTON BRANDENSTEIN</t>
  </si>
  <si>
    <t>9783 SUNLIGHT CANYON CT</t>
  </si>
  <si>
    <t>702-373-8267</t>
  </si>
  <si>
    <t>PAYTONBRANDENSTEIN@ATT.COM</t>
  </si>
  <si>
    <t>680-22-5564</t>
  </si>
  <si>
    <t>3511819617</t>
  </si>
  <si>
    <t>74-7313556</t>
  </si>
  <si>
    <t>999-91-1068</t>
  </si>
  <si>
    <t>999-93-7077</t>
  </si>
  <si>
    <t>P11160307</t>
  </si>
  <si>
    <t>S50927649</t>
  </si>
  <si>
    <t>RICHARD BRANDI</t>
  </si>
  <si>
    <t>7281 SUNNY COUNTRYSIDE AVE</t>
  </si>
  <si>
    <t>702-385-7083</t>
  </si>
  <si>
    <t>RICHARDBRANDI@COMCAST.COM</t>
  </si>
  <si>
    <t>680-64-0070</t>
  </si>
  <si>
    <t>838932286830</t>
  </si>
  <si>
    <t>78-3814137</t>
  </si>
  <si>
    <t>970-80-8843</t>
  </si>
  <si>
    <t>965-93-1436</t>
  </si>
  <si>
    <t>P21908396</t>
  </si>
  <si>
    <t>S74243250</t>
  </si>
  <si>
    <t>BRANDLEY</t>
  </si>
  <si>
    <t>ROBERT BRANDLEY</t>
  </si>
  <si>
    <t>7795 SUNRISE KNOLL ST</t>
  </si>
  <si>
    <t>702-397-6503</t>
  </si>
  <si>
    <t>ROBERTBRANDLEY@SPECTRUM.COM</t>
  </si>
  <si>
    <t>680-12-8768</t>
  </si>
  <si>
    <t>267192648490</t>
  </si>
  <si>
    <t>15-9594756</t>
  </si>
  <si>
    <t>999-92-3569</t>
  </si>
  <si>
    <t>954-93-3765</t>
  </si>
  <si>
    <t>P81487780</t>
  </si>
  <si>
    <t>S89500870</t>
  </si>
  <si>
    <t>BRANDMUELLER</t>
  </si>
  <si>
    <t>JAMES BRANDMUELLER</t>
  </si>
  <si>
    <t>8949 SUNRISE MESA CT</t>
  </si>
  <si>
    <t>702-403-7016</t>
  </si>
  <si>
    <t>JBRANDMUELLER@LIVE.COM</t>
  </si>
  <si>
    <t>530-98-8918</t>
  </si>
  <si>
    <t>2569734629</t>
  </si>
  <si>
    <t>33-5371039</t>
  </si>
  <si>
    <t>965-78-3365</t>
  </si>
  <si>
    <t>969-93-5275</t>
  </si>
  <si>
    <t>P88519194</t>
  </si>
  <si>
    <t>S56764128</t>
  </si>
  <si>
    <t>BRANDOFF</t>
  </si>
  <si>
    <t>CATHERINE BRANDOFF</t>
  </si>
  <si>
    <t>1491 SUNRISE VIEW DR</t>
  </si>
  <si>
    <t>702-409-2363</t>
  </si>
  <si>
    <t>CATHERINE.BRANDOFF538@GMAIL.COM</t>
  </si>
  <si>
    <t>680-83-6383</t>
  </si>
  <si>
    <t>417996307433</t>
  </si>
  <si>
    <t>50-8671432</t>
  </si>
  <si>
    <t>999-96-7656</t>
  </si>
  <si>
    <t>904-93-2002</t>
  </si>
  <si>
    <t>P93037622</t>
  </si>
  <si>
    <t>S56378403</t>
  </si>
  <si>
    <t>BRANDSTADTE</t>
  </si>
  <si>
    <t>ERIC BRANDSTADTE</t>
  </si>
  <si>
    <t>9679 SUNSET BLAZE CT</t>
  </si>
  <si>
    <t>702-422-3462</t>
  </si>
  <si>
    <t>ERIC.BRANDSTADTE@YAHOO.COM</t>
  </si>
  <si>
    <t>680-68-0424</t>
  </si>
  <si>
    <t>147689731419</t>
  </si>
  <si>
    <t>89-9685384</t>
  </si>
  <si>
    <t>918-70-8156</t>
  </si>
  <si>
    <t>928-93-4015</t>
  </si>
  <si>
    <t>P55513897</t>
  </si>
  <si>
    <t>S62124868</t>
  </si>
  <si>
    <t>SANDRA BRANDVOLD</t>
  </si>
  <si>
    <t>10108 SUNSET PALISADES WAY</t>
  </si>
  <si>
    <t>702-434-5821</t>
  </si>
  <si>
    <t>SANDRABRANDVOLD@COMCAST.COM</t>
  </si>
  <si>
    <t>530-49-6496</t>
  </si>
  <si>
    <t>62646862533</t>
  </si>
  <si>
    <t>76-6896733</t>
  </si>
  <si>
    <t>999-92-0862</t>
  </si>
  <si>
    <t>963-93-1202</t>
  </si>
  <si>
    <t>P52543168</t>
  </si>
  <si>
    <t>S31488159</t>
  </si>
  <si>
    <t>ROBERT BRANDY</t>
  </si>
  <si>
    <t>6277 SUNSET SPRING AVE</t>
  </si>
  <si>
    <t>702-440-4949</t>
  </si>
  <si>
    <t>ROBERTBRANDY@SPECTRUM.COM</t>
  </si>
  <si>
    <t>680-09-8604</t>
  </si>
  <si>
    <t>7315832324</t>
  </si>
  <si>
    <t>34-7055666</t>
  </si>
  <si>
    <t>999-99-4579</t>
  </si>
  <si>
    <t>927-93-7473</t>
  </si>
  <si>
    <t>P72217399</t>
  </si>
  <si>
    <t>S04730081</t>
  </si>
  <si>
    <t>DOUD</t>
  </si>
  <si>
    <t>BRANHAM</t>
  </si>
  <si>
    <t>DOUD BRANHAM</t>
  </si>
  <si>
    <t>92 SUNSHINE COAST LN</t>
  </si>
  <si>
    <t>702-446-9997</t>
  </si>
  <si>
    <t>DOUDBRANHAM@VERIZON.COM</t>
  </si>
  <si>
    <t>680-96-6640</t>
  </si>
  <si>
    <t>3739515015</t>
  </si>
  <si>
    <t>22-4872497</t>
  </si>
  <si>
    <t>999-92-6737</t>
  </si>
  <si>
    <t>949-93-4351</t>
  </si>
  <si>
    <t>P90147041</t>
  </si>
  <si>
    <t>S67402492</t>
  </si>
  <si>
    <t>BRANLEY</t>
  </si>
  <si>
    <t>BETTY BRANLEY</t>
  </si>
  <si>
    <t>208 SURTEES POINT ST</t>
  </si>
  <si>
    <t>702-458-1912</t>
  </si>
  <si>
    <t>BETTYBRANLEY@SPRINT.COM</t>
  </si>
  <si>
    <t>680-63-3860</t>
  </si>
  <si>
    <t>1977805333</t>
  </si>
  <si>
    <t>74-0318846</t>
  </si>
  <si>
    <t>903-78-8866</t>
  </si>
  <si>
    <t>964-93-7266</t>
  </si>
  <si>
    <t>P98994830</t>
  </si>
  <si>
    <t>S55967894</t>
  </si>
  <si>
    <t>BRANNON</t>
  </si>
  <si>
    <t>LARRY BRANNON</t>
  </si>
  <si>
    <t>9663 SWAYING ELMS CT</t>
  </si>
  <si>
    <t>702-470-6655</t>
  </si>
  <si>
    <t>LARRY.BRANNON@YAHOO.COM</t>
  </si>
  <si>
    <t>680-28-5874</t>
  </si>
  <si>
    <t>5056611815</t>
  </si>
  <si>
    <t>86-0834120</t>
  </si>
  <si>
    <t>988-79-0198</t>
  </si>
  <si>
    <t>947-93-1171</t>
  </si>
  <si>
    <t>P09652257</t>
  </si>
  <si>
    <t>S43456339</t>
  </si>
  <si>
    <t>SHEREE</t>
  </si>
  <si>
    <t>BRANON</t>
  </si>
  <si>
    <t>SHEREE BRANON</t>
  </si>
  <si>
    <t>4672 SWAYING PALMS DR</t>
  </si>
  <si>
    <t>702-476-2297</t>
  </si>
  <si>
    <t>SHEREEBRANON@SPECTRUM.COM</t>
  </si>
  <si>
    <t>680-78-6804</t>
  </si>
  <si>
    <t>6157920096</t>
  </si>
  <si>
    <t>75-0007169</t>
  </si>
  <si>
    <t>907-93-5305</t>
  </si>
  <si>
    <t>P69628314</t>
  </si>
  <si>
    <t>S96080695</t>
  </si>
  <si>
    <t>BRANSCUM</t>
  </si>
  <si>
    <t>RONALD BRANSCUM</t>
  </si>
  <si>
    <t>4724 SWEEPING GLEN ST</t>
  </si>
  <si>
    <t>702-482-5947</t>
  </si>
  <si>
    <t>RONALDBRANSCUM@ATT.COM</t>
  </si>
  <si>
    <t>530-72-5059</t>
  </si>
  <si>
    <t>8642849766</t>
  </si>
  <si>
    <t>44-3730939</t>
  </si>
  <si>
    <t>999-92-0504</t>
  </si>
  <si>
    <t>905-93-1757</t>
  </si>
  <si>
    <t>P25839679</t>
  </si>
  <si>
    <t>S27491117</t>
  </si>
  <si>
    <t>BRANSTITER</t>
  </si>
  <si>
    <t>RONALD BRANSTITER</t>
  </si>
  <si>
    <t>11237 SWEET CICELY AVE</t>
  </si>
  <si>
    <t>702-494-6656</t>
  </si>
  <si>
    <t>RONALDBRANSTITER@VERIZON.COM</t>
  </si>
  <si>
    <t>530-36-4361</t>
  </si>
  <si>
    <t>580968756288</t>
  </si>
  <si>
    <t>83-4066779</t>
  </si>
  <si>
    <t>906-76-7606</t>
  </si>
  <si>
    <t>P78740374</t>
  </si>
  <si>
    <t>S77268213</t>
  </si>
  <si>
    <t>BRANTON</t>
  </si>
  <si>
    <t>ROBERT BRANTON</t>
  </si>
  <si>
    <t>9776 SWEET JASMINE DR</t>
  </si>
  <si>
    <t>702-507-3258</t>
  </si>
  <si>
    <t>ROBERTBRANTON@SPRINT.COM</t>
  </si>
  <si>
    <t>530-06-5110</t>
  </si>
  <si>
    <t>54626206484</t>
  </si>
  <si>
    <t>59-1067856</t>
  </si>
  <si>
    <t>999-92-3555</t>
  </si>
  <si>
    <t>975-93-5330</t>
  </si>
  <si>
    <t>P79179334</t>
  </si>
  <si>
    <t>S46969368</t>
  </si>
  <si>
    <t>BRANVOLD</t>
  </si>
  <si>
    <t>DAVID BRANVOLD</t>
  </si>
  <si>
    <t>11611 SWEET NOKIA ST</t>
  </si>
  <si>
    <t>702-515-8425</t>
  </si>
  <si>
    <t>DAVIDBRANVOLD@VERIZON.COM</t>
  </si>
  <si>
    <t>680-93-2090</t>
  </si>
  <si>
    <t>876138785168</t>
  </si>
  <si>
    <t>27-1410568</t>
  </si>
  <si>
    <t>999-90-3999</t>
  </si>
  <si>
    <t>942-93-2554</t>
  </si>
  <si>
    <t>P76915053</t>
  </si>
  <si>
    <t>S46250412</t>
  </si>
  <si>
    <t>GEETA</t>
  </si>
  <si>
    <t>BRAR</t>
  </si>
  <si>
    <t>GEETA BRAR</t>
  </si>
  <si>
    <t>341 SWEET PEA ARBOR ST</t>
  </si>
  <si>
    <t>702-522-8411</t>
  </si>
  <si>
    <t>GEETA.BRAR275@GMAIL.COM</t>
  </si>
  <si>
    <t>530-51-4868</t>
  </si>
  <si>
    <t>47388602623</t>
  </si>
  <si>
    <t>11-5451665</t>
  </si>
  <si>
    <t>948-71-4300</t>
  </si>
  <si>
    <t>941-93-3873</t>
  </si>
  <si>
    <t>P62034695</t>
  </si>
  <si>
    <t>S63976229</t>
  </si>
  <si>
    <t>BRASE</t>
  </si>
  <si>
    <t>BONNIE BRASE</t>
  </si>
  <si>
    <t>4164 SWEPT PLAINS ST</t>
  </si>
  <si>
    <t>702-537-5672</t>
  </si>
  <si>
    <t>BONNIEBRASE@VERIZON.COM</t>
  </si>
  <si>
    <t>680-32-9796</t>
  </si>
  <si>
    <t>392319648119</t>
  </si>
  <si>
    <t>59-6923101</t>
  </si>
  <si>
    <t>999-91-4917</t>
  </si>
  <si>
    <t>985-93-3729</t>
  </si>
  <si>
    <t>P06602478</t>
  </si>
  <si>
    <t>S11241727</t>
  </si>
  <si>
    <t>ROY BRASHEAR</t>
  </si>
  <si>
    <t>6339 SYCAMORE GROVE CT</t>
  </si>
  <si>
    <t>702-549-9568</t>
  </si>
  <si>
    <t>RBRASHEAR@LIVE.COM</t>
  </si>
  <si>
    <t>680-39-6170</t>
  </si>
  <si>
    <t>1316686564</t>
  </si>
  <si>
    <t>40-0905266</t>
  </si>
  <si>
    <t>999-91-0386</t>
  </si>
  <si>
    <t>943-93-3489</t>
  </si>
  <si>
    <t>P64549614</t>
  </si>
  <si>
    <t>S75202472</t>
  </si>
  <si>
    <t>BRASHERS</t>
  </si>
  <si>
    <t>JEFF BRASHERS</t>
  </si>
  <si>
    <t>1433 SYCAMORE SPRING CT</t>
  </si>
  <si>
    <t>702-555-3323</t>
  </si>
  <si>
    <t>JEFF_BRASHERS@AOL.COM</t>
  </si>
  <si>
    <t>680-18-4209</t>
  </si>
  <si>
    <t>59624286760</t>
  </si>
  <si>
    <t>32-1533689</t>
  </si>
  <si>
    <t>915-79-1045</t>
  </si>
  <si>
    <t>905-93-9942</t>
  </si>
  <si>
    <t>P89541200</t>
  </si>
  <si>
    <t>S04911014</t>
  </si>
  <si>
    <t>BRASIC</t>
  </si>
  <si>
    <t>VLADO BRASIC</t>
  </si>
  <si>
    <t>4744 TAHOE CANYON ST</t>
  </si>
  <si>
    <t>702-561-5176</t>
  </si>
  <si>
    <t>VLADO.BRASIC334@GMAIL.COM</t>
  </si>
  <si>
    <t>530-76-7199</t>
  </si>
  <si>
    <t>94584391864</t>
  </si>
  <si>
    <t>56-2040501</t>
  </si>
  <si>
    <t>999-92-9536</t>
  </si>
  <si>
    <t>945-93-6086</t>
  </si>
  <si>
    <t>P26135944</t>
  </si>
  <si>
    <t>S71181078</t>
  </si>
  <si>
    <t>ISELA BRASSARD</t>
  </si>
  <si>
    <t>9912 TAMARACK LANDING WAY</t>
  </si>
  <si>
    <t>702-573-9160</t>
  </si>
  <si>
    <t>ISELA.BRASSARD@YAHOO.COM</t>
  </si>
  <si>
    <t>530-65-0107</t>
  </si>
  <si>
    <t>4062587683</t>
  </si>
  <si>
    <t>19-4110645</t>
  </si>
  <si>
    <t>999-96-5069</t>
  </si>
  <si>
    <t>967-93-8183</t>
  </si>
  <si>
    <t>P84159985</t>
  </si>
  <si>
    <t>S22230647</t>
  </si>
  <si>
    <t>BRASSIL</t>
  </si>
  <si>
    <t>THOMAS BRASSIL</t>
  </si>
  <si>
    <t>8899 TANGERINE SKY AVE</t>
  </si>
  <si>
    <t>702-585-2511</t>
  </si>
  <si>
    <t>THOMASBRASSIL@VERIZON.COM</t>
  </si>
  <si>
    <t>530-98-2857</t>
  </si>
  <si>
    <t>17275950138</t>
  </si>
  <si>
    <t>86-0144111</t>
  </si>
  <si>
    <t>935-73-8210</t>
  </si>
  <si>
    <t>993-93-3349</t>
  </si>
  <si>
    <t>P38275083</t>
  </si>
  <si>
    <t>S65368663</t>
  </si>
  <si>
    <t>BRASTED</t>
  </si>
  <si>
    <t>ANTONIA BRASTED</t>
  </si>
  <si>
    <t>2046 TANNER VALLEY CIR</t>
  </si>
  <si>
    <t>702-591-6018</t>
  </si>
  <si>
    <t>ABRASTED@LIVE.COM</t>
  </si>
  <si>
    <t>530-76-0799</t>
  </si>
  <si>
    <t>64978915845</t>
  </si>
  <si>
    <t>81-4271191</t>
  </si>
  <si>
    <t>999-97-9185</t>
  </si>
  <si>
    <t>962-93-8931</t>
  </si>
  <si>
    <t>P54251790</t>
  </si>
  <si>
    <t>S47858858</t>
  </si>
  <si>
    <t>BRASUELL</t>
  </si>
  <si>
    <t>SUSAN BRASUELL</t>
  </si>
  <si>
    <t>1816 TAOS ESTATES ST</t>
  </si>
  <si>
    <t>702-597-5402</t>
  </si>
  <si>
    <t>SUSAN.BRASUELL329@GMAIL.COM</t>
  </si>
  <si>
    <t>530-38-3073</t>
  </si>
  <si>
    <t>636524855433</t>
  </si>
  <si>
    <t>64-7700044</t>
  </si>
  <si>
    <t>999-90-0881</t>
  </si>
  <si>
    <t>932-93-7004</t>
  </si>
  <si>
    <t>P15231684</t>
  </si>
  <si>
    <t>S73998118</t>
  </si>
  <si>
    <t>BRATHWAITE</t>
  </si>
  <si>
    <t>MARILYN BRATHWAITE</t>
  </si>
  <si>
    <t>8485 TAPPAAN LODGE AVE</t>
  </si>
  <si>
    <t>702-613-1041</t>
  </si>
  <si>
    <t>MARILYNBRATHWAITE@SPECTRUM.COM</t>
  </si>
  <si>
    <t>530-72-5605</t>
  </si>
  <si>
    <t>438998985457</t>
  </si>
  <si>
    <t>31-7695357</t>
  </si>
  <si>
    <t>903-79-5124</t>
  </si>
  <si>
    <t>943-93-8585</t>
  </si>
  <si>
    <t>P43481471</t>
  </si>
  <si>
    <t>S77046661</t>
  </si>
  <si>
    <t>BRATT</t>
  </si>
  <si>
    <t>DOUGLAS BRATT</t>
  </si>
  <si>
    <t>6181 TARRANT RANCH RD</t>
  </si>
  <si>
    <t>702-631-1677</t>
  </si>
  <si>
    <t>DOUGLAS-BRATT@COMMODORE64.COM</t>
  </si>
  <si>
    <t>680-86-6830</t>
  </si>
  <si>
    <t>8726054358</t>
  </si>
  <si>
    <t>73-1084714</t>
  </si>
  <si>
    <t>915-71-1287</t>
  </si>
  <si>
    <t>938-93-8442</t>
  </si>
  <si>
    <t>P01476135</t>
  </si>
  <si>
    <t>S46646423</t>
  </si>
  <si>
    <t>BRATTEN</t>
  </si>
  <si>
    <t>PAUL BRATTEN</t>
  </si>
  <si>
    <t>6504 TAYLOR CREEK AVE</t>
  </si>
  <si>
    <t>702-637-2527</t>
  </si>
  <si>
    <t>PAULBRATTEN@SPECTRUM.COM</t>
  </si>
  <si>
    <t>680-37-2178</t>
  </si>
  <si>
    <t>6371799371</t>
  </si>
  <si>
    <t>53-9381268</t>
  </si>
  <si>
    <t>999-91-7876</t>
  </si>
  <si>
    <t>946-93-8603</t>
  </si>
  <si>
    <t>P77084586</t>
  </si>
  <si>
    <t>S40925769</t>
  </si>
  <si>
    <t>BRATTON</t>
  </si>
  <si>
    <t>KIMBERLY BRATTON</t>
  </si>
  <si>
    <t>5920 TAYLOR VALLEY AVE</t>
  </si>
  <si>
    <t>702-643-5795</t>
  </si>
  <si>
    <t>KIMBERLY-BRATTON@COMMODORE64.COM</t>
  </si>
  <si>
    <t>530-26-6538</t>
  </si>
  <si>
    <t>8356829317</t>
  </si>
  <si>
    <t>60-5411611</t>
  </si>
  <si>
    <t>940-82-8974</t>
  </si>
  <si>
    <t>959-93-0870</t>
  </si>
  <si>
    <t>P97689904</t>
  </si>
  <si>
    <t>S14532781</t>
  </si>
  <si>
    <t>BRAUCHT</t>
  </si>
  <si>
    <t>JAN BRAUCHT</t>
  </si>
  <si>
    <t>9040 TEETERING ROCK AVE</t>
  </si>
  <si>
    <t>702-655-3654</t>
  </si>
  <si>
    <t>JAN_BRAUCHT@AOL.COM</t>
  </si>
  <si>
    <t>530-76-1857</t>
  </si>
  <si>
    <t>9810050122</t>
  </si>
  <si>
    <t>96-5270335</t>
  </si>
  <si>
    <t>942-83-1629</t>
  </si>
  <si>
    <t>905-93-1914</t>
  </si>
  <si>
    <t>P55878552</t>
  </si>
  <si>
    <t>S30451162</t>
  </si>
  <si>
    <t>BRAUNBERGER</t>
  </si>
  <si>
    <t>TINA BRAUNBERGER</t>
  </si>
  <si>
    <t>7632 TENDER TASSELS ST</t>
  </si>
  <si>
    <t>702-669-4396</t>
  </si>
  <si>
    <t>TINA.BRAUNBERGER201@GMAIL.COM</t>
  </si>
  <si>
    <t>680-03-2558</t>
  </si>
  <si>
    <t>9300227370</t>
  </si>
  <si>
    <t>63-8280881</t>
  </si>
  <si>
    <t>929-93-6811</t>
  </si>
  <si>
    <t>P46931369</t>
  </si>
  <si>
    <t>S53095389</t>
  </si>
  <si>
    <t>BRAUNER</t>
  </si>
  <si>
    <t>STEVEN BRAUNER</t>
  </si>
  <si>
    <t>5432 TENDER TULIP AVE</t>
  </si>
  <si>
    <t>702-677-7711</t>
  </si>
  <si>
    <t>SBRAUNER@LIVE.COM</t>
  </si>
  <si>
    <t>530-54-0468</t>
  </si>
  <si>
    <t>693259728435</t>
  </si>
  <si>
    <t>62-5202438</t>
  </si>
  <si>
    <t>982-79-2826</t>
  </si>
  <si>
    <t>972-93-9159</t>
  </si>
  <si>
    <t>P07970152</t>
  </si>
  <si>
    <t>S23551248</t>
  </si>
  <si>
    <t>BRAUNSTADTER</t>
  </si>
  <si>
    <t>DENNIS BRAUNSTADTER</t>
  </si>
  <si>
    <t>5161 TENNIS COURT ST W</t>
  </si>
  <si>
    <t>702-683-6248</t>
  </si>
  <si>
    <t>DENNISBRAUNSTADTER@SPECTRUM.COM</t>
  </si>
  <si>
    <t>680-49-4915</t>
  </si>
  <si>
    <t>33583834522</t>
  </si>
  <si>
    <t>38-2922819</t>
  </si>
  <si>
    <t>999-95-4649</t>
  </si>
  <si>
    <t>993-93-1828</t>
  </si>
  <si>
    <t>P11404625</t>
  </si>
  <si>
    <t>S04683851</t>
  </si>
  <si>
    <t>BRAUTHIGAM</t>
  </si>
  <si>
    <t>FANNY BRAUTHIGAM</t>
  </si>
  <si>
    <t>9729 TERRACE GREEN AVE</t>
  </si>
  <si>
    <t>702-696-5084</t>
  </si>
  <si>
    <t>FBRAUTHIGAM@LIVE.COM</t>
  </si>
  <si>
    <t>530-42-1238</t>
  </si>
  <si>
    <t>426403555534</t>
  </si>
  <si>
    <t>84-4398403</t>
  </si>
  <si>
    <t>999-95-1816</t>
  </si>
  <si>
    <t>974-93-6091</t>
  </si>
  <si>
    <t>P76352825</t>
  </si>
  <si>
    <t>S83536486</t>
  </si>
  <si>
    <t>JUDY BRAVERMAN</t>
  </si>
  <si>
    <t>2775 TERRACE STREAM CT</t>
  </si>
  <si>
    <t>702-719-5783</t>
  </si>
  <si>
    <t>JUDYBRAVERMAN@ATT.COM</t>
  </si>
  <si>
    <t>530-81-9535</t>
  </si>
  <si>
    <t>9980097187</t>
  </si>
  <si>
    <t>10-5349928</t>
  </si>
  <si>
    <t>957-93-7548</t>
  </si>
  <si>
    <t>P93356652</t>
  </si>
  <si>
    <t>S68203579</t>
  </si>
  <si>
    <t>ROMEO BRAVO</t>
  </si>
  <si>
    <t>1720 TESARA VISTA PL</t>
  </si>
  <si>
    <t>702-730-4578</t>
  </si>
  <si>
    <t>ROMEOBRAVO@SPECTRUM.COM</t>
  </si>
  <si>
    <t>680-40-5404</t>
  </si>
  <si>
    <t>3208652304</t>
  </si>
  <si>
    <t>51-1922018</t>
  </si>
  <si>
    <t>999-95-7426</t>
  </si>
  <si>
    <t>939-93-7943</t>
  </si>
  <si>
    <t>P37362289</t>
  </si>
  <si>
    <t>S45933479</t>
  </si>
  <si>
    <t>RUFINA</t>
  </si>
  <si>
    <t>BRAVO-TREJO</t>
  </si>
  <si>
    <t>RUFINA BRAVO-TREJO</t>
  </si>
  <si>
    <t>9436 TETON RIDGE AVE</t>
  </si>
  <si>
    <t>702-736-7853</t>
  </si>
  <si>
    <t>RUFINA.BRAVO-TREJO@YAHOO.COM</t>
  </si>
  <si>
    <t>530-50-3453</t>
  </si>
  <si>
    <t>1702395422</t>
  </si>
  <si>
    <t>17-6714762</t>
  </si>
  <si>
    <t>976-82-3496</t>
  </si>
  <si>
    <t>934-93-8143</t>
  </si>
  <si>
    <t>P63915058</t>
  </si>
  <si>
    <t>S82855318</t>
  </si>
  <si>
    <t>BRAXTON</t>
  </si>
  <si>
    <t>WILLIAM BRAXTON</t>
  </si>
  <si>
    <t>4730 THACKERVILLE AVE</t>
  </si>
  <si>
    <t>702-754-4432</t>
  </si>
  <si>
    <t>WILLIAM_BRAXTON@AOL.COM</t>
  </si>
  <si>
    <t>680-22-7285</t>
  </si>
  <si>
    <t>50491321056</t>
  </si>
  <si>
    <t>88-4744508</t>
  </si>
  <si>
    <t>999-96-5594</t>
  </si>
  <si>
    <t>962-93-4610</t>
  </si>
  <si>
    <t>P90680758</t>
  </si>
  <si>
    <t>S24488730</t>
  </si>
  <si>
    <t>BRAZDA</t>
  </si>
  <si>
    <t>ALVIN BRAZDA</t>
  </si>
  <si>
    <t>9766 THISTLE DEW AVE</t>
  </si>
  <si>
    <t>702-771-2927</t>
  </si>
  <si>
    <t>ALVINBRAZDA@COMCAST.COM</t>
  </si>
  <si>
    <t>680-74-2796</t>
  </si>
  <si>
    <t>7708271775</t>
  </si>
  <si>
    <t>30-2922072</t>
  </si>
  <si>
    <t>999-92-2426</t>
  </si>
  <si>
    <t>959-93-9941</t>
  </si>
  <si>
    <t>P73209658</t>
  </si>
  <si>
    <t>S78176255</t>
  </si>
  <si>
    <t>BRAZEAU</t>
  </si>
  <si>
    <t>DAVID BRAZEAU</t>
  </si>
  <si>
    <t>5289 THISTLE WIND DR</t>
  </si>
  <si>
    <t>702-778-1315</t>
  </si>
  <si>
    <t>DAVIDBRAZEAU@ATT.COM</t>
  </si>
  <si>
    <t>680-32-0877</t>
  </si>
  <si>
    <t>757626900892</t>
  </si>
  <si>
    <t>47-9315886</t>
  </si>
  <si>
    <t>999-92-2941</t>
  </si>
  <si>
    <t>978-93-3531</t>
  </si>
  <si>
    <t>P91090796</t>
  </si>
  <si>
    <t>S22431692</t>
  </si>
  <si>
    <t>BRAZELTON</t>
  </si>
  <si>
    <t>STEVEN BRAZELTON</t>
  </si>
  <si>
    <t>10629 THOR MOUNTAIN LN</t>
  </si>
  <si>
    <t>702-788-2747</t>
  </si>
  <si>
    <t>STEVENBRAZELTON@COMCAST.COM</t>
  </si>
  <si>
    <t>680-01-8409</t>
  </si>
  <si>
    <t>351166916069</t>
  </si>
  <si>
    <t>12-1583730</t>
  </si>
  <si>
    <t>924-73-9223</t>
  </si>
  <si>
    <t>913-93-2842</t>
  </si>
  <si>
    <t>P03077203</t>
  </si>
  <si>
    <t>S74302040</t>
  </si>
  <si>
    <t>BRAZILE</t>
  </si>
  <si>
    <t>RANDALL BRAZILE</t>
  </si>
  <si>
    <t>5100 THOUSAND PALMS LN</t>
  </si>
  <si>
    <t>702-804-3634</t>
  </si>
  <si>
    <t>RANDALL.BRAZILE@YAHOO.COM</t>
  </si>
  <si>
    <t>680-44-9804</t>
  </si>
  <si>
    <t>9718296689</t>
  </si>
  <si>
    <t>29-6135371</t>
  </si>
  <si>
    <t>999-98-3029</t>
  </si>
  <si>
    <t>948-93-8622</t>
  </si>
  <si>
    <t>P79555822</t>
  </si>
  <si>
    <t>S42683608</t>
  </si>
  <si>
    <t>BRAZZONI</t>
  </si>
  <si>
    <t>DAVID BRAZZONI</t>
  </si>
  <si>
    <t>7870 THUNDER ECHO ST</t>
  </si>
  <si>
    <t>702-822-8124</t>
  </si>
  <si>
    <t>DAVIDBRAZZONI@VERIZON.COM</t>
  </si>
  <si>
    <t>530-57-3145</t>
  </si>
  <si>
    <t>9472735685</t>
  </si>
  <si>
    <t>11-5611060</t>
  </si>
  <si>
    <t>904-87-6531</t>
  </si>
  <si>
    <t>996-93-1178</t>
  </si>
  <si>
    <t>P54669925</t>
  </si>
  <si>
    <t>S09759257</t>
  </si>
  <si>
    <t>GSELA</t>
  </si>
  <si>
    <t>BRCEND</t>
  </si>
  <si>
    <t>GSELA BRCEND</t>
  </si>
  <si>
    <t>6350 THUNDER GULCH AVE</t>
  </si>
  <si>
    <t>702-835-8867</t>
  </si>
  <si>
    <t>GSELA.BRCEND@YAHOO.COM</t>
  </si>
  <si>
    <t>530-07-8813</t>
  </si>
  <si>
    <t>23103114343</t>
  </si>
  <si>
    <t>84-1407378</t>
  </si>
  <si>
    <t>953-93-0630</t>
  </si>
  <si>
    <t>P23622828</t>
  </si>
  <si>
    <t>S92982516</t>
  </si>
  <si>
    <t>BREACH</t>
  </si>
  <si>
    <t>GEOFF BREACH</t>
  </si>
  <si>
    <t>4012 THUNDER HAWK ST</t>
  </si>
  <si>
    <t>702-845-6109</t>
  </si>
  <si>
    <t>GBREACH@LIVE.COM</t>
  </si>
  <si>
    <t>680-52-2213</t>
  </si>
  <si>
    <t>935978751596</t>
  </si>
  <si>
    <t>69-5754386</t>
  </si>
  <si>
    <t>969-86-3030</t>
  </si>
  <si>
    <t>909-93-7099</t>
  </si>
  <si>
    <t>P21478397</t>
  </si>
  <si>
    <t>S94856705</t>
  </si>
  <si>
    <t>BREAU</t>
  </si>
  <si>
    <t>ERICA BREAU</t>
  </si>
  <si>
    <t>4105 THUNDER TWICE ST</t>
  </si>
  <si>
    <t>702-869-1860</t>
  </si>
  <si>
    <t>ERICA.BREAU@YAHOO.COM</t>
  </si>
  <si>
    <t>680-71-6507</t>
  </si>
  <si>
    <t>96305876088</t>
  </si>
  <si>
    <t>38-6635236</t>
  </si>
  <si>
    <t>909-88-7853</t>
  </si>
  <si>
    <t>924-93-3521</t>
  </si>
  <si>
    <t>P78148127</t>
  </si>
  <si>
    <t>S99566128</t>
  </si>
  <si>
    <t>BREAZU</t>
  </si>
  <si>
    <t>RUSLAN BREAZU</t>
  </si>
  <si>
    <t>7024 TIDELANDS PARK CT</t>
  </si>
  <si>
    <t>702-882-1728</t>
  </si>
  <si>
    <t>RUSLAN.BREAZU@YAHOO.COM</t>
  </si>
  <si>
    <t>680-15-3542</t>
  </si>
  <si>
    <t>29346160539</t>
  </si>
  <si>
    <t>62-4415375</t>
  </si>
  <si>
    <t>942-70-7214</t>
  </si>
  <si>
    <t>942-93-5214</t>
  </si>
  <si>
    <t>P66236362</t>
  </si>
  <si>
    <t>S30339647</t>
  </si>
  <si>
    <t>BRECHBIEL</t>
  </si>
  <si>
    <t>WILBERT BRECHBIEL</t>
  </si>
  <si>
    <t>4941 TIERRA DEL SOL DR</t>
  </si>
  <si>
    <t>702-891-8290</t>
  </si>
  <si>
    <t>WILBERTBRECHBIEL@SPECTRUM.COM</t>
  </si>
  <si>
    <t>680-10-7477</t>
  </si>
  <si>
    <t>80996126977</t>
  </si>
  <si>
    <t>29-5346658</t>
  </si>
  <si>
    <t>912-84-6632</t>
  </si>
  <si>
    <t>999-93-5586</t>
  </si>
  <si>
    <t>P63399007</t>
  </si>
  <si>
    <t>S50247488</t>
  </si>
  <si>
    <t>BRECHENRIDGE</t>
  </si>
  <si>
    <t>MICHAEL BRECHENRIDGE</t>
  </si>
  <si>
    <t>2150 TIERRA DEL VERDE ST</t>
  </si>
  <si>
    <t>702-897-9748</t>
  </si>
  <si>
    <t>MICHAELBRECHENRIDGE@SPRINT.COM</t>
  </si>
  <si>
    <t>530-23-4500</t>
  </si>
  <si>
    <t>55475876135</t>
  </si>
  <si>
    <t>59-6094387</t>
  </si>
  <si>
    <t>999-94-4266</t>
  </si>
  <si>
    <t>932-93-2551</t>
  </si>
  <si>
    <t>P46572451</t>
  </si>
  <si>
    <t>S90603522</t>
  </si>
  <si>
    <t>BRECK</t>
  </si>
  <si>
    <t>STEVEN BRECK</t>
  </si>
  <si>
    <t>1908 TIERRA VISTA DR</t>
  </si>
  <si>
    <t>702-924-5774</t>
  </si>
  <si>
    <t>STEVEN_BRECK@AOL.COM</t>
  </si>
  <si>
    <t>680-53-6920</t>
  </si>
  <si>
    <t>51774636036</t>
  </si>
  <si>
    <t>75-5989439</t>
  </si>
  <si>
    <t>951-82-9023</t>
  </si>
  <si>
    <t>924-93-3991</t>
  </si>
  <si>
    <t>P58619159</t>
  </si>
  <si>
    <t>S32555118</t>
  </si>
  <si>
    <t>BREDE</t>
  </si>
  <si>
    <t>JUSTIN BREDE</t>
  </si>
  <si>
    <t>1562 TILLMAN FALLS AVE</t>
  </si>
  <si>
    <t>702-944-1966</t>
  </si>
  <si>
    <t>JUSTIN.BREDE@YAHOO.COM</t>
  </si>
  <si>
    <t>530-57-3108</t>
  </si>
  <si>
    <t>96701599696</t>
  </si>
  <si>
    <t>71-9324527</t>
  </si>
  <si>
    <t>903-75-4940</t>
  </si>
  <si>
    <t>970-93-6283</t>
  </si>
  <si>
    <t>P07945214</t>
  </si>
  <si>
    <t>S42841977</t>
  </si>
  <si>
    <t>BREDENSTEINER</t>
  </si>
  <si>
    <t>MARIE BREDENSTEINER</t>
  </si>
  <si>
    <t>5529 TIMBER CREST AVE</t>
  </si>
  <si>
    <t>702-951-4388</t>
  </si>
  <si>
    <t>MARIE.BREDENSTEINER@YAHOO.COM</t>
  </si>
  <si>
    <t>530-19-2113</t>
  </si>
  <si>
    <t>38967844001</t>
  </si>
  <si>
    <t>32-0626651</t>
  </si>
  <si>
    <t>944-71-6758</t>
  </si>
  <si>
    <t>925-93-5309</t>
  </si>
  <si>
    <t>P11943738</t>
  </si>
  <si>
    <t>S35284131</t>
  </si>
  <si>
    <t>BREDICAN</t>
  </si>
  <si>
    <t>DEBRA BREDICAN</t>
  </si>
  <si>
    <t>8508 TIMBER PINE AVE</t>
  </si>
  <si>
    <t>702-968-3923</t>
  </si>
  <si>
    <t>DBREDICAN@LIVE.COM</t>
  </si>
  <si>
    <t>530-63-4229</t>
  </si>
  <si>
    <t>6350528508</t>
  </si>
  <si>
    <t>38-6172575</t>
  </si>
  <si>
    <t>999-98-1433</t>
  </si>
  <si>
    <t>975-93-6579</t>
  </si>
  <si>
    <t>P00536378</t>
  </si>
  <si>
    <t>S41212225</t>
  </si>
  <si>
    <t>ELIZABETH BREED</t>
  </si>
  <si>
    <t>10336 TIMBER STAR LN</t>
  </si>
  <si>
    <t>702-992-9236</t>
  </si>
  <si>
    <t>ELIZABETHBREED@SPRINT.COM</t>
  </si>
  <si>
    <t>530-31-6212</t>
  </si>
  <si>
    <t>569602206603</t>
  </si>
  <si>
    <t>61-8405026</t>
  </si>
  <si>
    <t>999-94-8020</t>
  </si>
  <si>
    <t>978-93-0576</t>
  </si>
  <si>
    <t>P13884216</t>
  </si>
  <si>
    <t>S66302289</t>
  </si>
  <si>
    <t>BREELAND</t>
  </si>
  <si>
    <t>SHIRLEY BREELAND</t>
  </si>
  <si>
    <t>10764 TIN MOUNTAIN CT</t>
  </si>
  <si>
    <t>775-212-9940</t>
  </si>
  <si>
    <t>SHIRLEYBREELAND@VERIZON.COM</t>
  </si>
  <si>
    <t>530-39-7265</t>
  </si>
  <si>
    <t>11737496987</t>
  </si>
  <si>
    <t>24-9424365</t>
  </si>
  <si>
    <t>938-79-4333</t>
  </si>
  <si>
    <t>956-93-1344</t>
  </si>
  <si>
    <t>P41571782</t>
  </si>
  <si>
    <t>S96676520</t>
  </si>
  <si>
    <t>BREES</t>
  </si>
  <si>
    <t>DAVID BREES</t>
  </si>
  <si>
    <t>1466 TINY PEBBLE WAY</t>
  </si>
  <si>
    <t>775-220-8442</t>
  </si>
  <si>
    <t>DAVID_BREES@AOL.COM</t>
  </si>
  <si>
    <t>680-54-2242</t>
  </si>
  <si>
    <t>7224673416</t>
  </si>
  <si>
    <t>73-1770601</t>
  </si>
  <si>
    <t>901-93-4997</t>
  </si>
  <si>
    <t>P62471302</t>
  </si>
  <si>
    <t>S73855326</t>
  </si>
  <si>
    <t>BREEZE</t>
  </si>
  <si>
    <t>COOL BREEZE</t>
  </si>
  <si>
    <t>2720 TIOGA PINES CIR</t>
  </si>
  <si>
    <t>775-226-5868</t>
  </si>
  <si>
    <t>COOLBREEZE@SPECTRUM.COM</t>
  </si>
  <si>
    <t>680-41-7433</t>
  </si>
  <si>
    <t>106803828962</t>
  </si>
  <si>
    <t>94-5910543</t>
  </si>
  <si>
    <t>999-91-3304</t>
  </si>
  <si>
    <t>946-93-8974</t>
  </si>
  <si>
    <t>P62945098</t>
  </si>
  <si>
    <t>S91904070</t>
  </si>
  <si>
    <t>BREGNI</t>
  </si>
  <si>
    <t>PHILLIP BREGNI</t>
  </si>
  <si>
    <t>7857 TOLBERTS MILL DR</t>
  </si>
  <si>
    <t>775-238-3800</t>
  </si>
  <si>
    <t>PHILLIPBREGNI@SPECTRUM.COM</t>
  </si>
  <si>
    <t>530-33-4201</t>
  </si>
  <si>
    <t>55510379857</t>
  </si>
  <si>
    <t>15-9472582</t>
  </si>
  <si>
    <t>999-91-0689</t>
  </si>
  <si>
    <t>905-93-2884</t>
  </si>
  <si>
    <t>P96793553</t>
  </si>
  <si>
    <t>S93610287</t>
  </si>
  <si>
    <t>WILLIAM BREIER</t>
  </si>
  <si>
    <t>9364 TOPANZA CANYON ST</t>
  </si>
  <si>
    <t>775-251-6677</t>
  </si>
  <si>
    <t>WILLIAMBREIER@VERIZON.COM</t>
  </si>
  <si>
    <t>680-22-5581</t>
  </si>
  <si>
    <t>69440200392</t>
  </si>
  <si>
    <t>81-0829644</t>
  </si>
  <si>
    <t>987-85-9921</t>
  </si>
  <si>
    <t>999-93-8785</t>
  </si>
  <si>
    <t>P54727359</t>
  </si>
  <si>
    <t>S46704536</t>
  </si>
  <si>
    <t>BREISCH</t>
  </si>
  <si>
    <t>ROBERT BREISCH</t>
  </si>
  <si>
    <t>6116 TOPAZ VALLEY AVE</t>
  </si>
  <si>
    <t>775-257-5234</t>
  </si>
  <si>
    <t>ROBERTBREISCH@ATT.COM</t>
  </si>
  <si>
    <t>680-13-8645</t>
  </si>
  <si>
    <t>9668569573</t>
  </si>
  <si>
    <t>31-5566892</t>
  </si>
  <si>
    <t>977-75-7236</t>
  </si>
  <si>
    <t>992-93-7932</t>
  </si>
  <si>
    <t>P71879992</t>
  </si>
  <si>
    <t>S61766769</t>
  </si>
  <si>
    <t>BRIAN BREITER</t>
  </si>
  <si>
    <t>3765 TOROWEAP RIDGE ST</t>
  </si>
  <si>
    <t>775-267-8887</t>
  </si>
  <si>
    <t>BRIAN_BREITER@AOL.COM</t>
  </si>
  <si>
    <t>530-75-3909</t>
  </si>
  <si>
    <t>8910409223</t>
  </si>
  <si>
    <t>12-6626225</t>
  </si>
  <si>
    <t>943-75-9949</t>
  </si>
  <si>
    <t>970-93-7927</t>
  </si>
  <si>
    <t>P28868942</t>
  </si>
  <si>
    <t>S79131656</t>
  </si>
  <si>
    <t>BREITMAYER</t>
  </si>
  <si>
    <t>LINDA BREITMAYER</t>
  </si>
  <si>
    <t>7843 TORREYS PEAK ST</t>
  </si>
  <si>
    <t>775-283-4004</t>
  </si>
  <si>
    <t>LINDA-BREITMAYER@COMMODORE64.COM</t>
  </si>
  <si>
    <t>680-78-9124</t>
  </si>
  <si>
    <t>924488603969</t>
  </si>
  <si>
    <t>29-9375468</t>
  </si>
  <si>
    <t>903-82-2248</t>
  </si>
  <si>
    <t>903-93-0866</t>
  </si>
  <si>
    <t>P21947574</t>
  </si>
  <si>
    <t>S61824115</t>
  </si>
  <si>
    <t>BREKKE</t>
  </si>
  <si>
    <t>SHAWN BREKKE</t>
  </si>
  <si>
    <t>10953 TOSCANO GARDENS ST</t>
  </si>
  <si>
    <t>775-296-1855</t>
  </si>
  <si>
    <t>SHAWNBREKKE@SPRINT.COM</t>
  </si>
  <si>
    <t>530-92-8907</t>
  </si>
  <si>
    <t>24334568285</t>
  </si>
  <si>
    <t>58-7030715</t>
  </si>
  <si>
    <t>955-85-6807</t>
  </si>
  <si>
    <t>972-93-6388</t>
  </si>
  <si>
    <t>P12105871</t>
  </si>
  <si>
    <t>S61917722</t>
  </si>
  <si>
    <t>BRELET</t>
  </si>
  <si>
    <t>MARY BRELET</t>
  </si>
  <si>
    <t>3726 TOWANGO POINT ST</t>
  </si>
  <si>
    <t>775-303-7828</t>
  </si>
  <si>
    <t>MARYBRELET@SPECTRUM.COM</t>
  </si>
  <si>
    <t>530-01-7099</t>
  </si>
  <si>
    <t>7874720662</t>
  </si>
  <si>
    <t>32-8997332</t>
  </si>
  <si>
    <t>982-75-0537</t>
  </si>
  <si>
    <t>958-93-9349</t>
  </si>
  <si>
    <t>P30773021</t>
  </si>
  <si>
    <t>S56589561</t>
  </si>
  <si>
    <t>BREMENOUR</t>
  </si>
  <si>
    <t>RICHARD BREMENOUR</t>
  </si>
  <si>
    <t>10305 TOWER RIDGE AVE</t>
  </si>
  <si>
    <t>775-312-3893</t>
  </si>
  <si>
    <t>RICHARD.BREMENOUR@YAHOO.COM</t>
  </si>
  <si>
    <t>530-45-5633</t>
  </si>
  <si>
    <t>897624974829</t>
  </si>
  <si>
    <t>37-6461399</t>
  </si>
  <si>
    <t>999-94-6117</t>
  </si>
  <si>
    <t>965-93-4928</t>
  </si>
  <si>
    <t>P21947451</t>
  </si>
  <si>
    <t>S15581110</t>
  </si>
  <si>
    <t>BRENAY</t>
  </si>
  <si>
    <t>ARNOLD BRENAY</t>
  </si>
  <si>
    <t>6901 TRACE HOLLOW ST</t>
  </si>
  <si>
    <t>775-325-4418</t>
  </si>
  <si>
    <t>ARNOLDBRENAY@SPRINT.COM</t>
  </si>
  <si>
    <t>680-81-1055</t>
  </si>
  <si>
    <t>18985080688</t>
  </si>
  <si>
    <t>60-2469189</t>
  </si>
  <si>
    <t>937-81-7322</t>
  </si>
  <si>
    <t>998-93-9127</t>
  </si>
  <si>
    <t>P54528313</t>
  </si>
  <si>
    <t>S43987472</t>
  </si>
  <si>
    <t>BRENDENGEM</t>
  </si>
  <si>
    <t>STARR BRENDENGEM</t>
  </si>
  <si>
    <t>5927 TRAIL ROUNDUP LN</t>
  </si>
  <si>
    <t>775-338-4637</t>
  </si>
  <si>
    <t>STARRBRENDENGEM@COMCAST.COM</t>
  </si>
  <si>
    <t>680-63-3481</t>
  </si>
  <si>
    <t>54194191955</t>
  </si>
  <si>
    <t>81-5836189</t>
  </si>
  <si>
    <t>999-92-7919</t>
  </si>
  <si>
    <t>918-93-2974</t>
  </si>
  <si>
    <t>P90168367</t>
  </si>
  <si>
    <t>S73492517</t>
  </si>
  <si>
    <t>BRENDIN</t>
  </si>
  <si>
    <t>ERIC BRENDIN</t>
  </si>
  <si>
    <t>9761 TRAILING DAISY ST</t>
  </si>
  <si>
    <t>775-344-4978</t>
  </si>
  <si>
    <t>ERICBRENDIN@COMCAST.COM</t>
  </si>
  <si>
    <t>530-26-0514</t>
  </si>
  <si>
    <t>140664508673</t>
  </si>
  <si>
    <t>71-0676403</t>
  </si>
  <si>
    <t>999-90-9835</t>
  </si>
  <si>
    <t>946-93-6782</t>
  </si>
  <si>
    <t>P35981482</t>
  </si>
  <si>
    <t>S65357298</t>
  </si>
  <si>
    <t>WILLIAM BRENDON</t>
  </si>
  <si>
    <t>9964 TRAILING VINE ST</t>
  </si>
  <si>
    <t>775-350-1776</t>
  </si>
  <si>
    <t>WILLIAMBRENDON@ATT.COM</t>
  </si>
  <si>
    <t>680-16-1171</t>
  </si>
  <si>
    <t>81730674974</t>
  </si>
  <si>
    <t>46-2316294</t>
  </si>
  <si>
    <t>972-83-1087</t>
  </si>
  <si>
    <t>943-93-6649</t>
  </si>
  <si>
    <t>P37951063</t>
  </si>
  <si>
    <t>S37897635</t>
  </si>
  <si>
    <t>BRENKAS</t>
  </si>
  <si>
    <t>GARY BRENKAS</t>
  </si>
  <si>
    <t>10639 TRANQUIL GLADE LN</t>
  </si>
  <si>
    <t>775-364-1091</t>
  </si>
  <si>
    <t>GARY_BRENKAS@AOL.COM</t>
  </si>
  <si>
    <t>680-85-9144</t>
  </si>
  <si>
    <t>1018303444</t>
  </si>
  <si>
    <t>64-7290086</t>
  </si>
  <si>
    <t>924-84-9285</t>
  </si>
  <si>
    <t>933-93-7165</t>
  </si>
  <si>
    <t>P54863919</t>
  </si>
  <si>
    <t>S41770051</t>
  </si>
  <si>
    <t>BRENNEIS</t>
  </si>
  <si>
    <t>DAWN BRENNEIS</t>
  </si>
  <si>
    <t>10955 TRANQUIL WATERS CT</t>
  </si>
  <si>
    <t>775-378-9208</t>
  </si>
  <si>
    <t>DAWNBRENNEIS@ATT.COM</t>
  </si>
  <si>
    <t>530-20-9452</t>
  </si>
  <si>
    <t>193392186571</t>
  </si>
  <si>
    <t>16-6938206</t>
  </si>
  <si>
    <t>999-98-6498</t>
  </si>
  <si>
    <t>975-93-4735</t>
  </si>
  <si>
    <t>P61795947</t>
  </si>
  <si>
    <t>S33010957</t>
  </si>
  <si>
    <t>BRENNEMAN</t>
  </si>
  <si>
    <t>GILBERT BRENNEMAN</t>
  </si>
  <si>
    <t>8375 TRANSVAAL BLUE ST</t>
  </si>
  <si>
    <t>775-389-9016</t>
  </si>
  <si>
    <t>GBRENNEMAN@LIVE.COM</t>
  </si>
  <si>
    <t>680-22-8072</t>
  </si>
  <si>
    <t>782576336368</t>
  </si>
  <si>
    <t>20-1755677</t>
  </si>
  <si>
    <t>906-85-0610</t>
  </si>
  <si>
    <t>940-93-6873</t>
  </si>
  <si>
    <t>P25491491</t>
  </si>
  <si>
    <t>S16660107</t>
  </si>
  <si>
    <t>BRENNING</t>
  </si>
  <si>
    <t>KAREN BRENNING</t>
  </si>
  <si>
    <t>8725 TRAVELING BREEZE AVE</t>
  </si>
  <si>
    <t>775-401-1465</t>
  </si>
  <si>
    <t>KAREN.BRENNING123@GMAIL.COM</t>
  </si>
  <si>
    <t>680-68-8852</t>
  </si>
  <si>
    <t>76600263944</t>
  </si>
  <si>
    <t>85-2080320</t>
  </si>
  <si>
    <t>967-93-3293</t>
  </si>
  <si>
    <t>P94764461</t>
  </si>
  <si>
    <t>S33059993</t>
  </si>
  <si>
    <t>BRENTS</t>
  </si>
  <si>
    <t>BERYL BRENTS</t>
  </si>
  <si>
    <t>3708 TREASURE BLUFF CT</t>
  </si>
  <si>
    <t>775-425-1756</t>
  </si>
  <si>
    <t>BERYL.BRENTS605@GMAIL.COM</t>
  </si>
  <si>
    <t>680-55-7530</t>
  </si>
  <si>
    <t>9155430745</t>
  </si>
  <si>
    <t>54-1167437</t>
  </si>
  <si>
    <t>999-90-5941</t>
  </si>
  <si>
    <t>938-93-4094</t>
  </si>
  <si>
    <t>P84895471</t>
  </si>
  <si>
    <t>S25936035</t>
  </si>
  <si>
    <t>BRESCIA</t>
  </si>
  <si>
    <t>ROBERT BRESCIA</t>
  </si>
  <si>
    <t>10212 TREASURE MOUNTAIN CT</t>
  </si>
  <si>
    <t>775-453-1721</t>
  </si>
  <si>
    <t>ROBERTBRESCIA@COMCAST.COM</t>
  </si>
  <si>
    <t>530-71-8181</t>
  </si>
  <si>
    <t>612548284409</t>
  </si>
  <si>
    <t>67-0625382</t>
  </si>
  <si>
    <t>999-94-8968</t>
  </si>
  <si>
    <t>900-93-3917</t>
  </si>
  <si>
    <t>P00793718</t>
  </si>
  <si>
    <t>S01208664</t>
  </si>
  <si>
    <t>BRESEMANN</t>
  </si>
  <si>
    <t>TODD BRESEMANN</t>
  </si>
  <si>
    <t>4016 TREASURED NOTE CT</t>
  </si>
  <si>
    <t>775-465-6736</t>
  </si>
  <si>
    <t>TODDBRESEMANN@SPECTRUM.COM</t>
  </si>
  <si>
    <t>680-25-7224</t>
  </si>
  <si>
    <t>531430913401</t>
  </si>
  <si>
    <t>61-7851848</t>
  </si>
  <si>
    <t>948-93-3891</t>
  </si>
  <si>
    <t>P85852529</t>
  </si>
  <si>
    <t>S88774265</t>
  </si>
  <si>
    <t>BRESHEARS</t>
  </si>
  <si>
    <t>KATHRYN BRESHEARS</t>
  </si>
  <si>
    <t>3766 TRELLIS VIEW AVE</t>
  </si>
  <si>
    <t>775-478-8600</t>
  </si>
  <si>
    <t>KATHRYNBRESHEARS@ATT.COM</t>
  </si>
  <si>
    <t>680-68-5952</t>
  </si>
  <si>
    <t>835710806374</t>
  </si>
  <si>
    <t>32-8360272</t>
  </si>
  <si>
    <t>917-85-1107</t>
  </si>
  <si>
    <t>936-93-2602</t>
  </si>
  <si>
    <t>P91826329</t>
  </si>
  <si>
    <t>S61281405</t>
  </si>
  <si>
    <t>BRESS</t>
  </si>
  <si>
    <t>JUNE BRESS</t>
  </si>
  <si>
    <t>5573 TRES PIEDRAS RD</t>
  </si>
  <si>
    <t>775-527-2962</t>
  </si>
  <si>
    <t>JUNE_BRESS@AOL.COM</t>
  </si>
  <si>
    <t>680-99-0040</t>
  </si>
  <si>
    <t>5788413378</t>
  </si>
  <si>
    <t>93-0701933</t>
  </si>
  <si>
    <t>920-93-5666</t>
  </si>
  <si>
    <t>P86701852</t>
  </si>
  <si>
    <t>S47226172</t>
  </si>
  <si>
    <t>GIFFORD</t>
  </si>
  <si>
    <t>GIFFORD BRET</t>
  </si>
  <si>
    <t>7523 TRICKLING WASH DR</t>
  </si>
  <si>
    <t>775-545-1765</t>
  </si>
  <si>
    <t>GIFFORDBRET@ATT.COM</t>
  </si>
  <si>
    <t>680-91-9240</t>
  </si>
  <si>
    <t>89938676595</t>
  </si>
  <si>
    <t>98-3507549</t>
  </si>
  <si>
    <t>954-71-0004</t>
  </si>
  <si>
    <t>958-93-5907</t>
  </si>
  <si>
    <t>P80050861</t>
  </si>
  <si>
    <t>S97752121</t>
  </si>
  <si>
    <t>BRETADO</t>
  </si>
  <si>
    <t>ADAM BRETADO</t>
  </si>
  <si>
    <t>2304 TRIDENT MAPLE ST</t>
  </si>
  <si>
    <t>775-553-9350</t>
  </si>
  <si>
    <t>ADAMBRETADO@SPECTRUM.COM</t>
  </si>
  <si>
    <t>530-09-7056</t>
  </si>
  <si>
    <t>939561361905</t>
  </si>
  <si>
    <t>14-7420722</t>
  </si>
  <si>
    <t>979-93-6955</t>
  </si>
  <si>
    <t>P48964838</t>
  </si>
  <si>
    <t>S08177277</t>
  </si>
  <si>
    <t>BRETHAUER</t>
  </si>
  <si>
    <t>KIMBERLY BRETHAUER</t>
  </si>
  <si>
    <t>8289 TRINITY OAKS CT</t>
  </si>
  <si>
    <t>775-562-7107</t>
  </si>
  <si>
    <t>KBRETHAUER@LIVE.COM</t>
  </si>
  <si>
    <t>530-39-4596</t>
  </si>
  <si>
    <t>2646332940</t>
  </si>
  <si>
    <t>94-3146888</t>
  </si>
  <si>
    <t>973-88-7949</t>
  </si>
  <si>
    <t>925-93-6136</t>
  </si>
  <si>
    <t>P44987602</t>
  </si>
  <si>
    <t>S27202149</t>
  </si>
  <si>
    <t>BRETTSCHNEIDER</t>
  </si>
  <si>
    <t>CARL BRETTSCHNEIDER</t>
  </si>
  <si>
    <t>5005 TROPICAL CLIFF AVE</t>
  </si>
  <si>
    <t>775-588-7336</t>
  </si>
  <si>
    <t>CARLBRETTSCHNEIDER@SPECTRUM.COM</t>
  </si>
  <si>
    <t>680-21-3278</t>
  </si>
  <si>
    <t>64416773851</t>
  </si>
  <si>
    <t>86-8382121</t>
  </si>
  <si>
    <t>978-82-9443</t>
  </si>
  <si>
    <t>988-93-5039</t>
  </si>
  <si>
    <t>P86385673</t>
  </si>
  <si>
    <t>S49789677</t>
  </si>
  <si>
    <t>BREUNINGER</t>
  </si>
  <si>
    <t>CHARLES BREUNINGER</t>
  </si>
  <si>
    <t>5933 TROPICAL MEADOW CT</t>
  </si>
  <si>
    <t>775-629-2636</t>
  </si>
  <si>
    <t>CHARLESBREUNINGER@VERIZON.COM</t>
  </si>
  <si>
    <t>680-81-5636</t>
  </si>
  <si>
    <t>5070318793</t>
  </si>
  <si>
    <t>21-5852749</t>
  </si>
  <si>
    <t>999-99-4002</t>
  </si>
  <si>
    <t>903-93-1114</t>
  </si>
  <si>
    <t>P54445953</t>
  </si>
  <si>
    <t>S63030684</t>
  </si>
  <si>
    <t>STACEY BREW</t>
  </si>
  <si>
    <t>5029 TROPICAL RIDGE CT</t>
  </si>
  <si>
    <t>775-663-7070</t>
  </si>
  <si>
    <t>STACEY-BREW@COMMODORE64.COM</t>
  </si>
  <si>
    <t>680-63-9558</t>
  </si>
  <si>
    <t>5971629669</t>
  </si>
  <si>
    <t>90-9420590</t>
  </si>
  <si>
    <t>968-73-2273</t>
  </si>
  <si>
    <t>927-93-6722</t>
  </si>
  <si>
    <t>P12149757</t>
  </si>
  <si>
    <t>S12654820</t>
  </si>
  <si>
    <t>BREWER-RAVERA</t>
  </si>
  <si>
    <t>CATHERINE BREWER-RAVERA</t>
  </si>
  <si>
    <t>5400 TROPICAL TOUCAN AVE</t>
  </si>
  <si>
    <t>775-674-8212</t>
  </si>
  <si>
    <t>CBREWER-RAVERA@LIVE.COM</t>
  </si>
  <si>
    <t>680-13-7721</t>
  </si>
  <si>
    <t>361368086174</t>
  </si>
  <si>
    <t>15-8933268</t>
  </si>
  <si>
    <t>999-91-3919</t>
  </si>
  <si>
    <t>913-93-8503</t>
  </si>
  <si>
    <t>P79908902</t>
  </si>
  <si>
    <t>S08106881</t>
  </si>
  <si>
    <t>BREYFOGLE</t>
  </si>
  <si>
    <t>GINGER BREYFOGLE</t>
  </si>
  <si>
    <t>6290 TROTTING TRIGGER AVE</t>
  </si>
  <si>
    <t>775-720-8581</t>
  </si>
  <si>
    <t>GINGER_BREYFOGLE@AOL.COM</t>
  </si>
  <si>
    <t>680-81-2446</t>
  </si>
  <si>
    <t>3965320472</t>
  </si>
  <si>
    <t>49-5937171</t>
  </si>
  <si>
    <t>999-94-5644</t>
  </si>
  <si>
    <t>971-93-4516</t>
  </si>
  <si>
    <t>P60391748</t>
  </si>
  <si>
    <t>S38826838</t>
  </si>
  <si>
    <t>BREZEE</t>
  </si>
  <si>
    <t>LAWRENCE BREZEE</t>
  </si>
  <si>
    <t>10745 TUCKERMANS AVE</t>
  </si>
  <si>
    <t>775-742-4299</t>
  </si>
  <si>
    <t>LBREZEE@LIVE.COM</t>
  </si>
  <si>
    <t>680-98-8522</t>
  </si>
  <si>
    <t>189129047706</t>
  </si>
  <si>
    <t>96-0432136</t>
  </si>
  <si>
    <t>948-77-4258</t>
  </si>
  <si>
    <t>952-93-8300</t>
  </si>
  <si>
    <t>P80411810</t>
  </si>
  <si>
    <t>S46280102</t>
  </si>
  <si>
    <t>BREZNAI</t>
  </si>
  <si>
    <t>MARIA BREZNAI</t>
  </si>
  <si>
    <t>9217 TULIP TRESTLE AVE</t>
  </si>
  <si>
    <t>775-748-4649</t>
  </si>
  <si>
    <t>MARIA-BREZNAI@COMMODORE64.COM</t>
  </si>
  <si>
    <t>530-05-3066</t>
  </si>
  <si>
    <t>1485234750</t>
  </si>
  <si>
    <t>18-9626583</t>
  </si>
  <si>
    <t>999-91-0888</t>
  </si>
  <si>
    <t>975-93-5828</t>
  </si>
  <si>
    <t>P69051880</t>
  </si>
  <si>
    <t>S87056098</t>
  </si>
  <si>
    <t>LOLITA BRIANA</t>
  </si>
  <si>
    <t>2817 TUMBLE BROOK DR</t>
  </si>
  <si>
    <t>775-754-2998</t>
  </si>
  <si>
    <t>LOLITA-BRIANA@COMMODORE64.COM</t>
  </si>
  <si>
    <t>680-56-9878</t>
  </si>
  <si>
    <t>318386618296</t>
  </si>
  <si>
    <t>60-2920518</t>
  </si>
  <si>
    <t>992-93-5610</t>
  </si>
  <si>
    <t>P17219479</t>
  </si>
  <si>
    <t>S18834840</t>
  </si>
  <si>
    <t>BRIARE</t>
  </si>
  <si>
    <t>ROBERT BRIARE</t>
  </si>
  <si>
    <t>5164 TUNNEL FALLS DR</t>
  </si>
  <si>
    <t>775-773-4734</t>
  </si>
  <si>
    <t>ROBERT-BRIARE@COMMODORE64.COM</t>
  </si>
  <si>
    <t>680-63-0294</t>
  </si>
  <si>
    <t>621736546615</t>
  </si>
  <si>
    <t>62-9309550</t>
  </si>
  <si>
    <t>922-72-9333</t>
  </si>
  <si>
    <t>972-93-9819</t>
  </si>
  <si>
    <t>P05081446</t>
  </si>
  <si>
    <t>S74118745</t>
  </si>
  <si>
    <t>BRICHETTO</t>
  </si>
  <si>
    <t>DAVID BRICHETTO</t>
  </si>
  <si>
    <t>9908 TURQUOISE GLASS CT</t>
  </si>
  <si>
    <t>775-788-4018</t>
  </si>
  <si>
    <t>DAVIDBRICHETTO@SPRINT.COM</t>
  </si>
  <si>
    <t>680-20-4203</t>
  </si>
  <si>
    <t>163368150931</t>
  </si>
  <si>
    <t>44-8728666</t>
  </si>
  <si>
    <t>926-82-1407</t>
  </si>
  <si>
    <t>992-93-8250</t>
  </si>
  <si>
    <t>P29804942</t>
  </si>
  <si>
    <t>S18051618</t>
  </si>
  <si>
    <t>BRICKEL</t>
  </si>
  <si>
    <t>KEVIN BRICKEL</t>
  </si>
  <si>
    <t>2001 TURQUOISE RIDGE ST</t>
  </si>
  <si>
    <t>775-822-2485</t>
  </si>
  <si>
    <t>KBRICKEL@LIVE.COM</t>
  </si>
  <si>
    <t>680-34-5448</t>
  </si>
  <si>
    <t>7591322985</t>
  </si>
  <si>
    <t>43-8005897</t>
  </si>
  <si>
    <t>999-91-3236</t>
  </si>
  <si>
    <t>P67672435</t>
  </si>
  <si>
    <t>S99869649</t>
  </si>
  <si>
    <t>BRICKEY</t>
  </si>
  <si>
    <t>NICOLE BRICKEY</t>
  </si>
  <si>
    <t>10625 TURQUOISE VALLEY DR</t>
  </si>
  <si>
    <t>775-828-4633</t>
  </si>
  <si>
    <t>NICOLE_BRICKEY@AOL.COM</t>
  </si>
  <si>
    <t>530-99-5971</t>
  </si>
  <si>
    <t>670737011744</t>
  </si>
  <si>
    <t>53-5039443</t>
  </si>
  <si>
    <t>908-93-7139</t>
  </si>
  <si>
    <t>P81382877</t>
  </si>
  <si>
    <t>S94598329</t>
  </si>
  <si>
    <t>BRIDAL</t>
  </si>
  <si>
    <t>ROBERT BRIDAL</t>
  </si>
  <si>
    <t>2797 TURTLE HEAD PEAK DR</t>
  </si>
  <si>
    <t>775-845-9390</t>
  </si>
  <si>
    <t>ROBERTBRIDAL@COMCAST.COM</t>
  </si>
  <si>
    <t>680-60-1781</t>
  </si>
  <si>
    <t>5816124319</t>
  </si>
  <si>
    <t>62-9672613</t>
  </si>
  <si>
    <t>999-94-2017</t>
  </si>
  <si>
    <t>927-93-2406</t>
  </si>
  <si>
    <t>P42016264</t>
  </si>
  <si>
    <t>S46499198</t>
  </si>
  <si>
    <t>BRIDENBURG</t>
  </si>
  <si>
    <t>MICHAEL BRIDENBURG</t>
  </si>
  <si>
    <t>178 TURTLE RIDGE AVE</t>
  </si>
  <si>
    <t>775-857-2897</t>
  </si>
  <si>
    <t>MICHAELBRIDENBURG@SPECTRUM.COM</t>
  </si>
  <si>
    <t>530-70-1351</t>
  </si>
  <si>
    <t>42373922797</t>
  </si>
  <si>
    <t>27-0910147</t>
  </si>
  <si>
    <t>974-79-1452</t>
  </si>
  <si>
    <t>930-93-2109</t>
  </si>
  <si>
    <t>P21812383</t>
  </si>
  <si>
    <t>S44988728</t>
  </si>
  <si>
    <t>BRIDGEFORD</t>
  </si>
  <si>
    <t>AUDREY BRIDGEFORD</t>
  </si>
  <si>
    <t>3325 TURTLE VISTA CIR</t>
  </si>
  <si>
    <t>775-867-6345</t>
  </si>
  <si>
    <t>AUDREYBRIDGEFORD@SPECTRUM.COM</t>
  </si>
  <si>
    <t>680-70-3488</t>
  </si>
  <si>
    <t>525009495357</t>
  </si>
  <si>
    <t>74-7660141</t>
  </si>
  <si>
    <t>999-95-4955</t>
  </si>
  <si>
    <t>949-93-2729</t>
  </si>
  <si>
    <t>P12338167</t>
  </si>
  <si>
    <t>S76757648</t>
  </si>
  <si>
    <t>BRIDGEN</t>
  </si>
  <si>
    <t>GEORGIA BRIDGEN</t>
  </si>
  <si>
    <t>10434 TUSCANY ROSE CT</t>
  </si>
  <si>
    <t>775-883-5422</t>
  </si>
  <si>
    <t>GEORGIABRIDGEN@ATT.COM</t>
  </si>
  <si>
    <t>680-51-1713</t>
  </si>
  <si>
    <t>946075247390</t>
  </si>
  <si>
    <t>44-0210145</t>
  </si>
  <si>
    <t>912-93-7751</t>
  </si>
  <si>
    <t>P45383789</t>
  </si>
  <si>
    <t>S14447219</t>
  </si>
  <si>
    <t>BENBO</t>
  </si>
  <si>
    <t>BRIDGETTLE</t>
  </si>
  <si>
    <t>BENBO BRIDGETTLE</t>
  </si>
  <si>
    <t>10049 TWILIGHT CANYON CT</t>
  </si>
  <si>
    <t>775-934-2797</t>
  </si>
  <si>
    <t>BENBOBRIDGETTLE@VERIZON.COM</t>
  </si>
  <si>
    <t>530-24-2790</t>
  </si>
  <si>
    <t>258876522073</t>
  </si>
  <si>
    <t>67-8453706</t>
  </si>
  <si>
    <t>934-71-0221</t>
  </si>
  <si>
    <t>959-93-3738</t>
  </si>
  <si>
    <t>P58489053</t>
  </si>
  <si>
    <t>S43134617</t>
  </si>
  <si>
    <t>BRIEGER</t>
  </si>
  <si>
    <t>JEFF BRIEGER</t>
  </si>
  <si>
    <t>3440 TWILIGHT STAR DR</t>
  </si>
  <si>
    <t>775-979-6823</t>
  </si>
  <si>
    <t>JEFF_BRIEGER@AOL.COM</t>
  </si>
  <si>
    <t>680-09-7049</t>
  </si>
  <si>
    <t>5653593762</t>
  </si>
  <si>
    <t>57-1926514</t>
  </si>
  <si>
    <t>999-92-2077</t>
  </si>
  <si>
    <t>925-93-7727</t>
  </si>
  <si>
    <t>P68560883</t>
  </si>
  <si>
    <t>S55766831</t>
  </si>
  <si>
    <t>CRISTOBAL</t>
  </si>
  <si>
    <t>BRIENO</t>
  </si>
  <si>
    <t>CRISTOBAL BRIENO</t>
  </si>
  <si>
    <t>5481 TWILIGHT VALLEY CT</t>
  </si>
  <si>
    <t>775-996-5906</t>
  </si>
  <si>
    <t>CRISTOBAL.BRIENO444@GMAIL.COM</t>
  </si>
  <si>
    <t>680-90-7796</t>
  </si>
  <si>
    <t>272673547404</t>
  </si>
  <si>
    <t>52-3590782</t>
  </si>
  <si>
    <t>933-74-4661</t>
  </si>
  <si>
    <t>922-93-9761</t>
  </si>
  <si>
    <t>P11742231</t>
  </si>
  <si>
    <t>S47001769</t>
  </si>
  <si>
    <t>BRIERLY</t>
  </si>
  <si>
    <t>JUDIE BRIERLY</t>
  </si>
  <si>
    <t>9887 TWILIGHT WALK AVE</t>
  </si>
  <si>
    <t>702-205-7348</t>
  </si>
  <si>
    <t>JUDIEBRIERLY@VERIZON.COM</t>
  </si>
  <si>
    <t>680-41-1872</t>
  </si>
  <si>
    <t>97348853228</t>
  </si>
  <si>
    <t>35-9287449</t>
  </si>
  <si>
    <t>974-78-3261</t>
  </si>
  <si>
    <t>971-93-6191</t>
  </si>
  <si>
    <t>P34693500</t>
  </si>
  <si>
    <t>S89013881</t>
  </si>
  <si>
    <t>KATHLEEN BRIGANTI</t>
  </si>
  <si>
    <t>2420 TWIN FLOWER CIR</t>
  </si>
  <si>
    <t>702-219-6835</t>
  </si>
  <si>
    <t>KATHLEEN-BRIGANTI@COMMODORE64.COM</t>
  </si>
  <si>
    <t>680-57-6552</t>
  </si>
  <si>
    <t>834518346954</t>
  </si>
  <si>
    <t>85-9364115</t>
  </si>
  <si>
    <t>999-92-9854</t>
  </si>
  <si>
    <t>902-93-5628</t>
  </si>
  <si>
    <t>P62403396</t>
  </si>
  <si>
    <t>S53794481</t>
  </si>
  <si>
    <t>BRIGHT</t>
  </si>
  <si>
    <t>JULIE BRIGHT</t>
  </si>
  <si>
    <t>8529 TWINKLING TOPAZ AVE</t>
  </si>
  <si>
    <t>702-231-4672</t>
  </si>
  <si>
    <t>JULIE.BRIGHT397@GMAIL.COM</t>
  </si>
  <si>
    <t>680-37-6152</t>
  </si>
  <si>
    <t>278137849486</t>
  </si>
  <si>
    <t>55-8853161</t>
  </si>
  <si>
    <t>999-98-1685</t>
  </si>
  <si>
    <t>948-93-0378</t>
  </si>
  <si>
    <t>P44625135</t>
  </si>
  <si>
    <t>S13365868</t>
  </si>
  <si>
    <t>BRIGHTWELL</t>
  </si>
  <si>
    <t>ANDREW BRIGHTWELL</t>
  </si>
  <si>
    <t>6787 TWISTED WOOD DR</t>
  </si>
  <si>
    <t>702-237-1340</t>
  </si>
  <si>
    <t>ANDREWBRIGHTWELL@SPECTRUM.COM</t>
  </si>
  <si>
    <t>680-41-2747</t>
  </si>
  <si>
    <t>1593320977</t>
  </si>
  <si>
    <t>41-1529546</t>
  </si>
  <si>
    <t>999-94-8746</t>
  </si>
  <si>
    <t>902-93-9065</t>
  </si>
  <si>
    <t>P11024419</t>
  </si>
  <si>
    <t>S18365115</t>
  </si>
  <si>
    <t>BRIGINO</t>
  </si>
  <si>
    <t>JOANNE BRIGINO</t>
  </si>
  <si>
    <t>4109 TYLER WILLIAM LN</t>
  </si>
  <si>
    <t>702-243-5392</t>
  </si>
  <si>
    <t>JOANNEBRIGINO@COMCAST.COM</t>
  </si>
  <si>
    <t>530-21-9908</t>
  </si>
  <si>
    <t>998264549045</t>
  </si>
  <si>
    <t>73-8104770</t>
  </si>
  <si>
    <t>907-82-9289</t>
  </si>
  <si>
    <t>941-93-1104</t>
  </si>
  <si>
    <t>P34595682</t>
  </si>
  <si>
    <t>S97008413</t>
  </si>
  <si>
    <t>BRIGNONE</t>
  </si>
  <si>
    <t>ANDREW BRIGNONE</t>
  </si>
  <si>
    <t>2667 UPLAND BLUFF DR</t>
  </si>
  <si>
    <t>702-255-5452</t>
  </si>
  <si>
    <t>ANDREWBRIGNONE@SPECTRUM.COM</t>
  </si>
  <si>
    <t>680-49-2385</t>
  </si>
  <si>
    <t>947006315998</t>
  </si>
  <si>
    <t>41-1677283</t>
  </si>
  <si>
    <t>999-98-3044</t>
  </si>
  <si>
    <t>963-93-5903</t>
  </si>
  <si>
    <t>P41619619</t>
  </si>
  <si>
    <t>S70802653</t>
  </si>
  <si>
    <t>BRILIS</t>
  </si>
  <si>
    <t>GEORGE BRILIS</t>
  </si>
  <si>
    <t>11430 VADELLA SOUND WAY</t>
  </si>
  <si>
    <t>702-267-8106</t>
  </si>
  <si>
    <t>GEORGE-BRILIS@COMMODORE64.COM</t>
  </si>
  <si>
    <t>530-03-9128</t>
  </si>
  <si>
    <t>80829996610</t>
  </si>
  <si>
    <t>53-2976995</t>
  </si>
  <si>
    <t>973-72-9858</t>
  </si>
  <si>
    <t>952-93-4082</t>
  </si>
  <si>
    <t>P81274928</t>
  </si>
  <si>
    <t>S46962835</t>
  </si>
  <si>
    <t>BRILLANTES</t>
  </si>
  <si>
    <t>CYNTHIA BRILLANTES</t>
  </si>
  <si>
    <t>9321 VALENCIA CANYON DR</t>
  </si>
  <si>
    <t>702-273-2961</t>
  </si>
  <si>
    <t>CYNTHIA.BRILLANTES359@GMAIL.COM</t>
  </si>
  <si>
    <t>680-49-7469</t>
  </si>
  <si>
    <t>56416263762</t>
  </si>
  <si>
    <t>96-2825149</t>
  </si>
  <si>
    <t>935-82-2577</t>
  </si>
  <si>
    <t>936-93-5061</t>
  </si>
  <si>
    <t>P29677126</t>
  </si>
  <si>
    <t>S20063996</t>
  </si>
  <si>
    <t>WINSOM</t>
  </si>
  <si>
    <t>BRILLIANT</t>
  </si>
  <si>
    <t>WINSOM BRILLIANT</t>
  </si>
  <si>
    <t>5250 VALENCIA CREST AVE</t>
  </si>
  <si>
    <t>702-280-3899</t>
  </si>
  <si>
    <t>WINSOMBRILLIANT@SPRINT.COM</t>
  </si>
  <si>
    <t>530-96-7179</t>
  </si>
  <si>
    <t>1141967202</t>
  </si>
  <si>
    <t>52-2040862</t>
  </si>
  <si>
    <t>999-98-8647</t>
  </si>
  <si>
    <t>987-93-2689</t>
  </si>
  <si>
    <t>P31069445</t>
  </si>
  <si>
    <t>S41485633</t>
  </si>
  <si>
    <t>BRIMMER</t>
  </si>
  <si>
    <t>ROBERT BRIMMER</t>
  </si>
  <si>
    <t>968 VALETTA FLAT AVE</t>
  </si>
  <si>
    <t>702-292-3632</t>
  </si>
  <si>
    <t>ROBERT.BRIMMER40@GMAIL.COM</t>
  </si>
  <si>
    <t>680-16-3704</t>
  </si>
  <si>
    <t>306702544744</t>
  </si>
  <si>
    <t>25-1020162</t>
  </si>
  <si>
    <t>999-90-9720</t>
  </si>
  <si>
    <t>984-93-6368</t>
  </si>
  <si>
    <t>P48968815</t>
  </si>
  <si>
    <t>S20807488</t>
  </si>
  <si>
    <t>BRINDLE</t>
  </si>
  <si>
    <t>JENNIFER BRINDLE</t>
  </si>
  <si>
    <t>1524 VALLEY CREST ST</t>
  </si>
  <si>
    <t>702-304-6478</t>
  </si>
  <si>
    <t>JENNIFER.BRINDLE217@GMAIL.COM</t>
  </si>
  <si>
    <t>530-78-0120</t>
  </si>
  <si>
    <t>350298782450</t>
  </si>
  <si>
    <t>58-3411998</t>
  </si>
  <si>
    <t>981-82-9595</t>
  </si>
  <si>
    <t>927-93-8033</t>
  </si>
  <si>
    <t>P58889343</t>
  </si>
  <si>
    <t>S70745501</t>
  </si>
  <si>
    <t>BRINER</t>
  </si>
  <si>
    <t>CLIFFORD BRINER</t>
  </si>
  <si>
    <t>10632 VALLEY EDGE CT</t>
  </si>
  <si>
    <t>702-310-4410</t>
  </si>
  <si>
    <t>CLIFFORDBRINER@SPECTRUM.COM</t>
  </si>
  <si>
    <t>530-78-0829</t>
  </si>
  <si>
    <t>849531119818</t>
  </si>
  <si>
    <t>92-9728242</t>
  </si>
  <si>
    <t>920-73-5138</t>
  </si>
  <si>
    <t>983-93-3448</t>
  </si>
  <si>
    <t>P98274075</t>
  </si>
  <si>
    <t>S18335643</t>
  </si>
  <si>
    <t>IRMA BRINGHURST</t>
  </si>
  <si>
    <t>7616 VALLEY GREEN DR</t>
  </si>
  <si>
    <t>702-317-9965</t>
  </si>
  <si>
    <t>IRMABRINGHURST@SPRINT.COM</t>
  </si>
  <si>
    <t>680-08-9994</t>
  </si>
  <si>
    <t>41571111527</t>
  </si>
  <si>
    <t>72-4796300</t>
  </si>
  <si>
    <t>999-90-7862</t>
  </si>
  <si>
    <t>985-93-7646</t>
  </si>
  <si>
    <t>P56102853</t>
  </si>
  <si>
    <t>S93067186</t>
  </si>
  <si>
    <t>LARRY BRINKER</t>
  </si>
  <si>
    <t>7068 VALLEY NAILS LN</t>
  </si>
  <si>
    <t>702-330-9950</t>
  </si>
  <si>
    <t>LBRINKER@LIVE.COM</t>
  </si>
  <si>
    <t>530-45-0124</t>
  </si>
  <si>
    <t>19952214330</t>
  </si>
  <si>
    <t>58-1973868</t>
  </si>
  <si>
    <t>926-79-8499</t>
  </si>
  <si>
    <t>970-93-6651</t>
  </si>
  <si>
    <t>P35578868</t>
  </si>
  <si>
    <t>S19353384</t>
  </si>
  <si>
    <t>BRINKMANN</t>
  </si>
  <si>
    <t>MICHAEL BRINKMANN</t>
  </si>
  <si>
    <t>8216 VALLEY STREAM AVE</t>
  </si>
  <si>
    <t>702-342-4156</t>
  </si>
  <si>
    <t>MICHAEL.BRINKMANN@YAHOO.COM</t>
  </si>
  <si>
    <t>530-07-7372</t>
  </si>
  <si>
    <t>65498591805</t>
  </si>
  <si>
    <t>63-0825166</t>
  </si>
  <si>
    <t>999-95-6483</t>
  </si>
  <si>
    <t>997-93-3659</t>
  </si>
  <si>
    <t>P45472038</t>
  </si>
  <si>
    <t>S07578624</t>
  </si>
  <si>
    <t>JOALEE</t>
  </si>
  <si>
    <t>BRINK-THOMPSON</t>
  </si>
  <si>
    <t>JOALEE BRINK-THOMPSON</t>
  </si>
  <si>
    <t>5356 VALLEY WELLS WAY</t>
  </si>
  <si>
    <t>702-348-5224</t>
  </si>
  <si>
    <t>JOALEEBRINK-THOMPSON@SPRINT.COM</t>
  </si>
  <si>
    <t>680-89-5934</t>
  </si>
  <si>
    <t>154390275014</t>
  </si>
  <si>
    <t>73-7329313</t>
  </si>
  <si>
    <t>924-72-1256</t>
  </si>
  <si>
    <t>901-93-4902</t>
  </si>
  <si>
    <t>P37017394</t>
  </si>
  <si>
    <t>S48546572</t>
  </si>
  <si>
    <t>BRINNAND</t>
  </si>
  <si>
    <t>SHEILA BRINNAND</t>
  </si>
  <si>
    <t>3035 VAN BUSKIRK CIR</t>
  </si>
  <si>
    <t>702-354-9198</t>
  </si>
  <si>
    <t>SHEILABRINNAND@SPRINT.COM</t>
  </si>
  <si>
    <t>530-47-0881</t>
  </si>
  <si>
    <t>2968531951</t>
  </si>
  <si>
    <t>18-6339114</t>
  </si>
  <si>
    <t>999-91-6381</t>
  </si>
  <si>
    <t>980-93-9458</t>
  </si>
  <si>
    <t>P49772036</t>
  </si>
  <si>
    <t>S61111628</t>
  </si>
  <si>
    <t>BRINTNALL</t>
  </si>
  <si>
    <t>STEVEN BRINTNALL</t>
  </si>
  <si>
    <t>5647 VASSAR MEADOW ST</t>
  </si>
  <si>
    <t>702-367-5189</t>
  </si>
  <si>
    <t>STEVEN.BRINTNALL414@GMAIL.COM</t>
  </si>
  <si>
    <t>680-58-0951</t>
  </si>
  <si>
    <t>993714666401</t>
  </si>
  <si>
    <t>74-6599422</t>
  </si>
  <si>
    <t>999-91-8521</t>
  </si>
  <si>
    <t>937-93-1513</t>
  </si>
  <si>
    <t>P98514301</t>
  </si>
  <si>
    <t>S50520591</t>
  </si>
  <si>
    <t>GEOBANA</t>
  </si>
  <si>
    <t>BRIONEZ</t>
  </si>
  <si>
    <t>GEOBANA BRIONEZ</t>
  </si>
  <si>
    <t>5960 VEGA DEL SOL AVE</t>
  </si>
  <si>
    <t>702-379-5184</t>
  </si>
  <si>
    <t>GEOBANA.BRIONEZ@YAHOO.COM</t>
  </si>
  <si>
    <t>680-04-3632</t>
  </si>
  <si>
    <t>1281511364</t>
  </si>
  <si>
    <t>76-9007342</t>
  </si>
  <si>
    <t>950-82-7030</t>
  </si>
  <si>
    <t>931-93-4715</t>
  </si>
  <si>
    <t>P29801576</t>
  </si>
  <si>
    <t>S65890577</t>
  </si>
  <si>
    <t>BRISBIN</t>
  </si>
  <si>
    <t>GERALDINE BRISBIN</t>
  </si>
  <si>
    <t>4549 VELVET CREST LN</t>
  </si>
  <si>
    <t>702-385-7422</t>
  </si>
  <si>
    <t>GERALDINE.BRISBIN813@GMAIL.COM</t>
  </si>
  <si>
    <t>530-67-6943</t>
  </si>
  <si>
    <t>90934404250</t>
  </si>
  <si>
    <t>94-6446362</t>
  </si>
  <si>
    <t>999-92-9086</t>
  </si>
  <si>
    <t>929-93-7695</t>
  </si>
  <si>
    <t>P64117810</t>
  </si>
  <si>
    <t>S54564464</t>
  </si>
  <si>
    <t>BRISBON</t>
  </si>
  <si>
    <t>TAYLOR BRISBON</t>
  </si>
  <si>
    <t>10127 VELVET DUSK LN</t>
  </si>
  <si>
    <t>702-391-4471</t>
  </si>
  <si>
    <t>TAYLORBRISBON@VERIZON.COM</t>
  </si>
  <si>
    <t>530-97-8829</t>
  </si>
  <si>
    <t>1659306320</t>
  </si>
  <si>
    <t>63-8287192</t>
  </si>
  <si>
    <t>905-87-9396</t>
  </si>
  <si>
    <t>934-93-1917</t>
  </si>
  <si>
    <t>P53191420</t>
  </si>
  <si>
    <t>S88222076</t>
  </si>
  <si>
    <t>BRISENIO</t>
  </si>
  <si>
    <t>ANTONIO BRISENIO</t>
  </si>
  <si>
    <t>95 VENTANA CANYON DR</t>
  </si>
  <si>
    <t>702-403-6190</t>
  </si>
  <si>
    <t>ABRISENIO@LIVE.COM</t>
  </si>
  <si>
    <t>680-75-8501</t>
  </si>
  <si>
    <t>7084623485</t>
  </si>
  <si>
    <t>14-1362553</t>
  </si>
  <si>
    <t>999-97-8658</t>
  </si>
  <si>
    <t>953-93-2832</t>
  </si>
  <si>
    <t>P98442520</t>
  </si>
  <si>
    <t>S88683661</t>
  </si>
  <si>
    <t>BRISKI</t>
  </si>
  <si>
    <t>MATTHEW BRISKI</t>
  </si>
  <si>
    <t>6402 VERANDA FALLS CT</t>
  </si>
  <si>
    <t>702-416-8153</t>
  </si>
  <si>
    <t>MATTHEW-BRISKI@COMMODORE64.COM</t>
  </si>
  <si>
    <t>680-58-4529</t>
  </si>
  <si>
    <t>739842308216</t>
  </si>
  <si>
    <t>43-0256816</t>
  </si>
  <si>
    <t>990-73-7278</t>
  </si>
  <si>
    <t>934-93-9808</t>
  </si>
  <si>
    <t>P07485458</t>
  </si>
  <si>
    <t>S10555174</t>
  </si>
  <si>
    <t>BRISON</t>
  </si>
  <si>
    <t>DENISE BRISON</t>
  </si>
  <si>
    <t>949 VERANDA VIEW AVE</t>
  </si>
  <si>
    <t>702-422-2725</t>
  </si>
  <si>
    <t>DENISE_BRISON@AOL.COM</t>
  </si>
  <si>
    <t>530-31-7561</t>
  </si>
  <si>
    <t>430757885160</t>
  </si>
  <si>
    <t>96-8970409</t>
  </si>
  <si>
    <t>999-92-4773</t>
  </si>
  <si>
    <t>977-93-0485</t>
  </si>
  <si>
    <t>P01093254</t>
  </si>
  <si>
    <t>S27333609</t>
  </si>
  <si>
    <t>BRISSENO</t>
  </si>
  <si>
    <t>MARIA BRISSENO</t>
  </si>
  <si>
    <t>1708 VERDE JARDIN WAY</t>
  </si>
  <si>
    <t>702-428-9816</t>
  </si>
  <si>
    <t>MARIABRISSENO@VERIZON.COM</t>
  </si>
  <si>
    <t>680-07-7406</t>
  </si>
  <si>
    <t>8326480589</t>
  </si>
  <si>
    <t>29-7286098</t>
  </si>
  <si>
    <t>999-90-3432</t>
  </si>
  <si>
    <t>947-93-5041</t>
  </si>
  <si>
    <t>P22236322</t>
  </si>
  <si>
    <t>S50979619</t>
  </si>
  <si>
    <t>BRITAIN</t>
  </si>
  <si>
    <t>DARRELL BRITAIN</t>
  </si>
  <si>
    <t>9908 VERMILLION CLIFFS AVE</t>
  </si>
  <si>
    <t>702-440-3028</t>
  </si>
  <si>
    <t>DARRELL.BRITAIN@YAHOO.COM</t>
  </si>
  <si>
    <t>530-31-4460</t>
  </si>
  <si>
    <t>30055905485</t>
  </si>
  <si>
    <t>55-8046981</t>
  </si>
  <si>
    <t>999-92-8531</t>
  </si>
  <si>
    <t>966-93-7455</t>
  </si>
  <si>
    <t>P19900428</t>
  </si>
  <si>
    <t>S77596308</t>
  </si>
  <si>
    <t>BRITOS</t>
  </si>
  <si>
    <t>MARIA BRITOS</t>
  </si>
  <si>
    <t>10594 VERONA WOOD ST</t>
  </si>
  <si>
    <t>702-452-7821</t>
  </si>
  <si>
    <t>MARIABRITOS@COMCAST.COM</t>
  </si>
  <si>
    <t>530-58-1682</t>
  </si>
  <si>
    <t>58824461591</t>
  </si>
  <si>
    <t>95-7277034</t>
  </si>
  <si>
    <t>999-97-5178</t>
  </si>
  <si>
    <t>983-93-9230</t>
  </si>
  <si>
    <t>P89206895</t>
  </si>
  <si>
    <t>S28247545</t>
  </si>
  <si>
    <t>BRITTAIN</t>
  </si>
  <si>
    <t>SANDRA BRITTAIN</t>
  </si>
  <si>
    <t>6809 VIA BELLA LUNA AVE</t>
  </si>
  <si>
    <t>702-458-4110</t>
  </si>
  <si>
    <t>SANDRA.BRITTAIN@YAHOO.COM</t>
  </si>
  <si>
    <t>530-64-4269</t>
  </si>
  <si>
    <t>74303047784</t>
  </si>
  <si>
    <t>47-4558413</t>
  </si>
  <si>
    <t>972-74-6832</t>
  </si>
  <si>
    <t>918-93-1201</t>
  </si>
  <si>
    <t>P90117926</t>
  </si>
  <si>
    <t>S68866007</t>
  </si>
  <si>
    <t>LUCINDA</t>
  </si>
  <si>
    <t>BRITTELL</t>
  </si>
  <si>
    <t>LUCINDA BRITTELL</t>
  </si>
  <si>
    <t>6812 VIA COSTA BELLA AVE</t>
  </si>
  <si>
    <t>702-464-2645</t>
  </si>
  <si>
    <t>LUCINDA-BRITTELL@COMMODORE64.COM</t>
  </si>
  <si>
    <t>530-55-0353</t>
  </si>
  <si>
    <t>5196368887</t>
  </si>
  <si>
    <t>56-8229185</t>
  </si>
  <si>
    <t>999-91-1691</t>
  </si>
  <si>
    <t>942-93-4003</t>
  </si>
  <si>
    <t>P08314819</t>
  </si>
  <si>
    <t>S54940273</t>
  </si>
  <si>
    <t>MURPHY BRITTNEY</t>
  </si>
  <si>
    <t>5525 VIA DEL VIENTO AVE</t>
  </si>
  <si>
    <t>702-476-8649</t>
  </si>
  <si>
    <t>MURPHY_BRITTNEY@AOL.COM</t>
  </si>
  <si>
    <t>680-46-4243</t>
  </si>
  <si>
    <t>285885263563</t>
  </si>
  <si>
    <t>61-4443600</t>
  </si>
  <si>
    <t>989-70-7120</t>
  </si>
  <si>
    <t>995-93-6172</t>
  </si>
  <si>
    <t>P92055974</t>
  </si>
  <si>
    <t>S63348832</t>
  </si>
  <si>
    <t>BRIZENO</t>
  </si>
  <si>
    <t>JAMES BRIZENO</t>
  </si>
  <si>
    <t>3528 VIA FERNANDO AVE</t>
  </si>
  <si>
    <t>702-488-2336</t>
  </si>
  <si>
    <t>JAMESBRIZENO@COMCAST.COM</t>
  </si>
  <si>
    <t>680-29-0154</t>
  </si>
  <si>
    <t>2084295045</t>
  </si>
  <si>
    <t>50-9727057</t>
  </si>
  <si>
    <t>999-98-7984</t>
  </si>
  <si>
    <t>937-93-5186</t>
  </si>
  <si>
    <t>P14851716</t>
  </si>
  <si>
    <t>S32164202</t>
  </si>
  <si>
    <t>BRIZZARD</t>
  </si>
  <si>
    <t>DIANE BRIZZARD</t>
  </si>
  <si>
    <t>5947 VIA LA CONTERA DR</t>
  </si>
  <si>
    <t>702-494-5478</t>
  </si>
  <si>
    <t>DIANE.BRIZZARD@YAHOO.COM</t>
  </si>
  <si>
    <t>680-43-7509</t>
  </si>
  <si>
    <t>9260745085</t>
  </si>
  <si>
    <t>97-1322175</t>
  </si>
  <si>
    <t>977-88-9413</t>
  </si>
  <si>
    <t>912-93-1668</t>
  </si>
  <si>
    <t>P59860169</t>
  </si>
  <si>
    <t>S02102006</t>
  </si>
  <si>
    <t>BRIZZOLARA</t>
  </si>
  <si>
    <t>GRETA BRIZZOLARA</t>
  </si>
  <si>
    <t>7846 VIA MAZARRON ST</t>
  </si>
  <si>
    <t>702-501-5834</t>
  </si>
  <si>
    <t>GRETABRIZZOLARA@ATT.COM</t>
  </si>
  <si>
    <t>530-04-9009</t>
  </si>
  <si>
    <t>37648819869</t>
  </si>
  <si>
    <t>33-7977195</t>
  </si>
  <si>
    <t>999-98-3235</t>
  </si>
  <si>
    <t>969-93-5866</t>
  </si>
  <si>
    <t>P46654338</t>
  </si>
  <si>
    <t>S16950454</t>
  </si>
  <si>
    <t>BRNILOVICH</t>
  </si>
  <si>
    <t>DAWN BRNILOVICH</t>
  </si>
  <si>
    <t>4108 VIA VAQUERO AVE</t>
  </si>
  <si>
    <t>702-515-6256</t>
  </si>
  <si>
    <t>DAWN_BRNILOVICH@AOL.COM</t>
  </si>
  <si>
    <t>530-44-6705</t>
  </si>
  <si>
    <t>8088925017</t>
  </si>
  <si>
    <t>30-5927107</t>
  </si>
  <si>
    <t>999-99-3709</t>
  </si>
  <si>
    <t>964-93-1883</t>
  </si>
  <si>
    <t>P80474664</t>
  </si>
  <si>
    <t>S82705551</t>
  </si>
  <si>
    <t>BROADFIELD</t>
  </si>
  <si>
    <t>ANNIE BROADFIELD</t>
  </si>
  <si>
    <t>9036 VICTOR CREEK AVE</t>
  </si>
  <si>
    <t>702-528-9965</t>
  </si>
  <si>
    <t>ANNIEBROADFIELD@SPECTRUM.COM</t>
  </si>
  <si>
    <t>530-96-3142</t>
  </si>
  <si>
    <t>5445777443</t>
  </si>
  <si>
    <t>61-2120762</t>
  </si>
  <si>
    <t>965-93-8647</t>
  </si>
  <si>
    <t>P43133995</t>
  </si>
  <si>
    <t>S54701490</t>
  </si>
  <si>
    <t>BROADNAX</t>
  </si>
  <si>
    <t>DESIREE BROADNAX</t>
  </si>
  <si>
    <t>11265 VICTORIA MEDICI ST</t>
  </si>
  <si>
    <t>702-537-2085</t>
  </si>
  <si>
    <t>DESIREEBROADNAX@COMCAST.COM</t>
  </si>
  <si>
    <t>530-92-6165</t>
  </si>
  <si>
    <t>53057682964</t>
  </si>
  <si>
    <t>89-5830957</t>
  </si>
  <si>
    <t>944-76-2228</t>
  </si>
  <si>
    <t>983-93-6338</t>
  </si>
  <si>
    <t>P69955736</t>
  </si>
  <si>
    <t>S02350226</t>
  </si>
  <si>
    <t>BROADWELL</t>
  </si>
  <si>
    <t>JANELLE BROADWELL</t>
  </si>
  <si>
    <t>5534 VICTORIA SPRINGS CT</t>
  </si>
  <si>
    <t>702-543-8801</t>
  </si>
  <si>
    <t>JANELLE.BROADWELL@YAHOO.COM</t>
  </si>
  <si>
    <t>530-95-6882</t>
  </si>
  <si>
    <t>427804322003</t>
  </si>
  <si>
    <t>93-2308889</t>
  </si>
  <si>
    <t>999-91-5061</t>
  </si>
  <si>
    <t>977-93-1413</t>
  </si>
  <si>
    <t>P12969752</t>
  </si>
  <si>
    <t>S09749174</t>
  </si>
  <si>
    <t>BROCH</t>
  </si>
  <si>
    <t>DEBRAH BROCH</t>
  </si>
  <si>
    <t>1840 VIDA PACIFICA ST</t>
  </si>
  <si>
    <t>702-555-1838</t>
  </si>
  <si>
    <t>DEBRAH_BROCH@AOL.COM</t>
  </si>
  <si>
    <t>680-38-1521</t>
  </si>
  <si>
    <t>8696712557</t>
  </si>
  <si>
    <t>91-6667647</t>
  </si>
  <si>
    <t>931-93-1600</t>
  </si>
  <si>
    <t>P34619594</t>
  </si>
  <si>
    <t>S65026789</t>
  </si>
  <si>
    <t>BROCHU</t>
  </si>
  <si>
    <t>GABRIELA BROCHU</t>
  </si>
  <si>
    <t>7672 VILLA ACAPULCO AVE</t>
  </si>
  <si>
    <t>702-567-2918</t>
  </si>
  <si>
    <t>GABRIELABROCHU@SPECTRUM.COM</t>
  </si>
  <si>
    <t>680-24-9915</t>
  </si>
  <si>
    <t>150181788338</t>
  </si>
  <si>
    <t>40-9679889</t>
  </si>
  <si>
    <t>999-92-2465</t>
  </si>
  <si>
    <t>953-93-2449</t>
  </si>
  <si>
    <t>P74177640</t>
  </si>
  <si>
    <t>S53822532</t>
  </si>
  <si>
    <t>BROCKATTI</t>
  </si>
  <si>
    <t>JEFF BROCKATTI</t>
  </si>
  <si>
    <t>7712 VILLA ANDRADE AVE</t>
  </si>
  <si>
    <t>702-573-8150</t>
  </si>
  <si>
    <t>JEFF.BROCKATTI501@GMAIL.COM</t>
  </si>
  <si>
    <t>680-13-5516</t>
  </si>
  <si>
    <t>79568704779</t>
  </si>
  <si>
    <t>54-7592418</t>
  </si>
  <si>
    <t>999-94-4690</t>
  </si>
  <si>
    <t>987-93-9033</t>
  </si>
  <si>
    <t>P08334639</t>
  </si>
  <si>
    <t>S01521479</t>
  </si>
  <si>
    <t>MIKAEL</t>
  </si>
  <si>
    <t>BROCKELSBY</t>
  </si>
  <si>
    <t>MIKAEL BROCKELSBY</t>
  </si>
  <si>
    <t>10239 VILLA ARCENO AVE</t>
  </si>
  <si>
    <t>702-579-1976</t>
  </si>
  <si>
    <t>MIKAELBROCKELSBY@SPRINT.COM</t>
  </si>
  <si>
    <t>680-09-8736</t>
  </si>
  <si>
    <t>6116436523</t>
  </si>
  <si>
    <t>97-9557715</t>
  </si>
  <si>
    <t>937-81-0086</t>
  </si>
  <si>
    <t>961-93-6253</t>
  </si>
  <si>
    <t>P41357558</t>
  </si>
  <si>
    <t>S57467351</t>
  </si>
  <si>
    <t>BROCKINGTON</t>
  </si>
  <si>
    <t>FELICIA BROCKINGTON</t>
  </si>
  <si>
    <t>8761 VILLA CAMILLE AVE</t>
  </si>
  <si>
    <t>702-591-6071</t>
  </si>
  <si>
    <t>FELICIA_BROCKINGTON@AOL.COM</t>
  </si>
  <si>
    <t>680-04-1134</t>
  </si>
  <si>
    <t>65501477690</t>
  </si>
  <si>
    <t>55-9723707</t>
  </si>
  <si>
    <t>981-93-7747</t>
  </si>
  <si>
    <t>P65762290</t>
  </si>
  <si>
    <t>S31292223</t>
  </si>
  <si>
    <t>BROCKOVICH</t>
  </si>
  <si>
    <t>STEVEN BROCKOVICH</t>
  </si>
  <si>
    <t>1801 VILLA DE CONDE WAY</t>
  </si>
  <si>
    <t>702-606-6496</t>
  </si>
  <si>
    <t>STEVEN.BROCKOVICH@YAHOO.COM</t>
  </si>
  <si>
    <t>530-05-6861</t>
  </si>
  <si>
    <t>956059379351</t>
  </si>
  <si>
    <t>67-2301323</t>
  </si>
  <si>
    <t>979-75-7252</t>
  </si>
  <si>
    <t>949-93-2035</t>
  </si>
  <si>
    <t>P12447545</t>
  </si>
  <si>
    <t>S96292532</t>
  </si>
  <si>
    <t>BROCKSTEIN</t>
  </si>
  <si>
    <t>ALLAN BROCKSTEIN</t>
  </si>
  <si>
    <t>8114 VILLA DE LA PLAYA ST</t>
  </si>
  <si>
    <t>702-613-8134</t>
  </si>
  <si>
    <t>ALLANBROCKSTEIN@COMCAST.COM</t>
  </si>
  <si>
    <t>680-64-5576</t>
  </si>
  <si>
    <t>513761324039</t>
  </si>
  <si>
    <t>89-2347674</t>
  </si>
  <si>
    <t>999-90-7615</t>
  </si>
  <si>
    <t>927-93-0049</t>
  </si>
  <si>
    <t>P12486903</t>
  </si>
  <si>
    <t>S92471226</t>
  </si>
  <si>
    <t>BROCOFF</t>
  </si>
  <si>
    <t>KRISTIN BROCOFF</t>
  </si>
  <si>
    <t>6209 VILLA DE PICASSO AVE</t>
  </si>
  <si>
    <t>702-621-2674</t>
  </si>
  <si>
    <t>KRISTINBROCOFF@SPECTRUM.COM</t>
  </si>
  <si>
    <t>680-21-7777</t>
  </si>
  <si>
    <t>28884466290</t>
  </si>
  <si>
    <t>75-4430878</t>
  </si>
  <si>
    <t>908-75-2709</t>
  </si>
  <si>
    <t>999-93-7700</t>
  </si>
  <si>
    <t>P75898118</t>
  </si>
  <si>
    <t>S73516371</t>
  </si>
  <si>
    <t>BRODERDORF</t>
  </si>
  <si>
    <t>DAVID BRODERDORF</t>
  </si>
  <si>
    <t>7734 VILLA DEL MAR AVE</t>
  </si>
  <si>
    <t>702-637-8149</t>
  </si>
  <si>
    <t>DAVID_BRODERDORF@AOL.COM</t>
  </si>
  <si>
    <t>530-24-7209</t>
  </si>
  <si>
    <t>93662600769</t>
  </si>
  <si>
    <t>78-3282889</t>
  </si>
  <si>
    <t>974-80-0975</t>
  </si>
  <si>
    <t>964-93-2475</t>
  </si>
  <si>
    <t>P32637945</t>
  </si>
  <si>
    <t>S46639932</t>
  </si>
  <si>
    <t>REBECCA BRODEUR</t>
  </si>
  <si>
    <t>8151 VILLA DUENAS CT</t>
  </si>
  <si>
    <t>702-649-9043</t>
  </si>
  <si>
    <t>REBECCABRODEUR@SPRINT.COM</t>
  </si>
  <si>
    <t>680-54-7519</t>
  </si>
  <si>
    <t>55905790489</t>
  </si>
  <si>
    <t>26-1542171</t>
  </si>
  <si>
    <t>933-88-8468</t>
  </si>
  <si>
    <t>902-93-2033</t>
  </si>
  <si>
    <t>P09495525</t>
  </si>
  <si>
    <t>S09303673</t>
  </si>
  <si>
    <t>BRODINE</t>
  </si>
  <si>
    <t>PAMELA BRODINE</t>
  </si>
  <si>
    <t>8792 VILLA FAITH AVE</t>
  </si>
  <si>
    <t>702-655-8648</t>
  </si>
  <si>
    <t>PBRODINE@LIVE.COM</t>
  </si>
  <si>
    <t>680-29-5506</t>
  </si>
  <si>
    <t>60789422424</t>
  </si>
  <si>
    <t>88-9794386</t>
  </si>
  <si>
    <t>999-96-0650</t>
  </si>
  <si>
    <t>955-93-2688</t>
  </si>
  <si>
    <t>P77985045</t>
  </si>
  <si>
    <t>S89180360</t>
  </si>
  <si>
    <t>BRODOCK</t>
  </si>
  <si>
    <t>JUDITH BRODOCK</t>
  </si>
  <si>
    <t>8081 VILLA FIESTA ST</t>
  </si>
  <si>
    <t>702-662-2535</t>
  </si>
  <si>
    <t>JUDITH_BRODOCK@AOL.COM</t>
  </si>
  <si>
    <t>680-88-4433</t>
  </si>
  <si>
    <t>2379974096</t>
  </si>
  <si>
    <t>74-7570225</t>
  </si>
  <si>
    <t>999-97-1841</t>
  </si>
  <si>
    <t>947-93-1722</t>
  </si>
  <si>
    <t>P20384555</t>
  </si>
  <si>
    <t>S54234724</t>
  </si>
  <si>
    <t>BRODZINSKI</t>
  </si>
  <si>
    <t>JENNIFER BRODZINSKI</t>
  </si>
  <si>
    <t>3637 VILLA KNOLLS EAST DR</t>
  </si>
  <si>
    <t>702-677-5763</t>
  </si>
  <si>
    <t>JENNIFERBRODZINSKI@VERIZON.COM</t>
  </si>
  <si>
    <t>530-85-0580</t>
  </si>
  <si>
    <t>3461579440</t>
  </si>
  <si>
    <t>42-4951413</t>
  </si>
  <si>
    <t>960-71-4264</t>
  </si>
  <si>
    <t>907-93-5515</t>
  </si>
  <si>
    <t>P53963394</t>
  </si>
  <si>
    <t>S97482399</t>
  </si>
  <si>
    <t>BROELAND</t>
  </si>
  <si>
    <t>WALTER BROELAND</t>
  </si>
  <si>
    <t>9680 VILLA LA MORA AVE</t>
  </si>
  <si>
    <t>702-690-7634</t>
  </si>
  <si>
    <t>WALTERBROELAND@ATT.COM</t>
  </si>
  <si>
    <t>680-27-1216</t>
  </si>
  <si>
    <t>149224062928</t>
  </si>
  <si>
    <t>15-1316974</t>
  </si>
  <si>
    <t>999-92-0861</t>
  </si>
  <si>
    <t>985-93-6078</t>
  </si>
  <si>
    <t>P38407120</t>
  </si>
  <si>
    <t>S35399845</t>
  </si>
  <si>
    <t>BROESKE</t>
  </si>
  <si>
    <t>DAN BROESKE</t>
  </si>
  <si>
    <t>9675 VILLA LORENA AVE</t>
  </si>
  <si>
    <t>702-696-9640</t>
  </si>
  <si>
    <t>DAN_BROESKE@AOL.COM</t>
  </si>
  <si>
    <t>530-65-0456</t>
  </si>
  <si>
    <t>1300757443</t>
  </si>
  <si>
    <t>20-4228015</t>
  </si>
  <si>
    <t>999-97-4514</t>
  </si>
  <si>
    <t>938-93-5068</t>
  </si>
  <si>
    <t>P59353756</t>
  </si>
  <si>
    <t>S06420900</t>
  </si>
  <si>
    <t>WAYNE BROGDEN</t>
  </si>
  <si>
    <t>10626 VILLA MODENA ST</t>
  </si>
  <si>
    <t>702-706-7716</t>
  </si>
  <si>
    <t>WAYNEBROGDEN@VERIZON.COM</t>
  </si>
  <si>
    <t>680-59-8673</t>
  </si>
  <si>
    <t>55884801005</t>
  </si>
  <si>
    <t>64-6322894</t>
  </si>
  <si>
    <t>999-92-2544</t>
  </si>
  <si>
    <t>914-93-0519</t>
  </si>
  <si>
    <t>P47147707</t>
  </si>
  <si>
    <t>S73990408</t>
  </si>
  <si>
    <t>BROHL</t>
  </si>
  <si>
    <t>JENNIFER BROHL</t>
  </si>
  <si>
    <t>7871 VILLA PINTURA AVE</t>
  </si>
  <si>
    <t>702-730-8091</t>
  </si>
  <si>
    <t>JENNIFERBROHL@VERIZON.COM</t>
  </si>
  <si>
    <t>530-28-2865</t>
  </si>
  <si>
    <t>9512157796</t>
  </si>
  <si>
    <t>41-6382337</t>
  </si>
  <si>
    <t>931-86-4272</t>
  </si>
  <si>
    <t>955-93-1520</t>
  </si>
  <si>
    <t>P56858334</t>
  </si>
  <si>
    <t>S29162522</t>
  </si>
  <si>
    <t>BROKAW</t>
  </si>
  <si>
    <t>DOUGLAS BROKAW</t>
  </si>
  <si>
    <t>7907 VILLA SALSA AVE</t>
  </si>
  <si>
    <t>702-742-8047</t>
  </si>
  <si>
    <t>DOUGLASBROKAW@VERIZON.COM</t>
  </si>
  <si>
    <t>530-86-4722</t>
  </si>
  <si>
    <t>7413025774</t>
  </si>
  <si>
    <t>53-1277065</t>
  </si>
  <si>
    <t>991-80-7704</t>
  </si>
  <si>
    <t>909-93-4760</t>
  </si>
  <si>
    <t>P92748763</t>
  </si>
  <si>
    <t>S42688455</t>
  </si>
  <si>
    <t>BROKL</t>
  </si>
  <si>
    <t>ANN BROKL</t>
  </si>
  <si>
    <t>6079 VILLA SOVANA CT</t>
  </si>
  <si>
    <t>702-754-1135</t>
  </si>
  <si>
    <t>ANNBROKL@SPRINT.COM</t>
  </si>
  <si>
    <t>680-95-6441</t>
  </si>
  <si>
    <t>927368069590</t>
  </si>
  <si>
    <t>21-9060164</t>
  </si>
  <si>
    <t>999-90-2094</t>
  </si>
  <si>
    <t>963-93-8481</t>
  </si>
  <si>
    <t>P79183301</t>
  </si>
  <si>
    <t>S06054020</t>
  </si>
  <si>
    <t>BROLA</t>
  </si>
  <si>
    <t>MARINA BROLA</t>
  </si>
  <si>
    <t>4452 VILLA TOSCANO CT</t>
  </si>
  <si>
    <t>702-764-5831</t>
  </si>
  <si>
    <t>MARINA.BROLA691@GMAIL.COM</t>
  </si>
  <si>
    <t>530-31-0448</t>
  </si>
  <si>
    <t>2586513565</t>
  </si>
  <si>
    <t>28-4976823</t>
  </si>
  <si>
    <t>914-83-9244</t>
  </si>
  <si>
    <t>956-93-8524</t>
  </si>
  <si>
    <t>P74602220</t>
  </si>
  <si>
    <t>S64059303</t>
  </si>
  <si>
    <t>BROMBERGER</t>
  </si>
  <si>
    <t>GREG BROMBERGER</t>
  </si>
  <si>
    <t>9360 VILLA TUSCANY AVE</t>
  </si>
  <si>
    <t>702-778-3322</t>
  </si>
  <si>
    <t>GREG.BROMBERGER299@GMAIL.COM</t>
  </si>
  <si>
    <t>680-07-3492</t>
  </si>
  <si>
    <t>57178743757</t>
  </si>
  <si>
    <t>27-1206757</t>
  </si>
  <si>
    <t>958-70-8128</t>
  </si>
  <si>
    <t>986-93-3124</t>
  </si>
  <si>
    <t>P89643686</t>
  </si>
  <si>
    <t>S97428040</t>
  </si>
  <si>
    <t>BROMPS</t>
  </si>
  <si>
    <t>RON BROMPS</t>
  </si>
  <si>
    <t>7923 VILLA VENTANA AVE</t>
  </si>
  <si>
    <t>702-796-3707</t>
  </si>
  <si>
    <t>RON.BROMPS391@GMAIL.COM</t>
  </si>
  <si>
    <t>530-12-0323</t>
  </si>
  <si>
    <t>738550762144</t>
  </si>
  <si>
    <t>81-8449694</t>
  </si>
  <si>
    <t>999-94-6111</t>
  </si>
  <si>
    <t>933-93-1816</t>
  </si>
  <si>
    <t>P14871481</t>
  </si>
  <si>
    <t>S95823381</t>
  </si>
  <si>
    <t>RAMINTA</t>
  </si>
  <si>
    <t>BRON</t>
  </si>
  <si>
    <t>RAMINTA BRON</t>
  </si>
  <si>
    <t>10148 VILLAGE BREEZE PL</t>
  </si>
  <si>
    <t>702-804-5610</t>
  </si>
  <si>
    <t>RAMINTA.BRON@YAHOO.COM</t>
  </si>
  <si>
    <t>680-36-5466</t>
  </si>
  <si>
    <t>8417826148</t>
  </si>
  <si>
    <t>25-6750868</t>
  </si>
  <si>
    <t>999-91-2860</t>
  </si>
  <si>
    <t>963-93-3893</t>
  </si>
  <si>
    <t>P37325350</t>
  </si>
  <si>
    <t>S40662377</t>
  </si>
  <si>
    <t>BRONCATELLO</t>
  </si>
  <si>
    <t>STEPHEN BRONCATELLO</t>
  </si>
  <si>
    <t>11078 VILLAGE CREST LN</t>
  </si>
  <si>
    <t>702-812-6128</t>
  </si>
  <si>
    <t>STEPHENBRONCATELLO@ATT.COM</t>
  </si>
  <si>
    <t>530-63-8574</t>
  </si>
  <si>
    <t>5402876143</t>
  </si>
  <si>
    <t>71-7135718</t>
  </si>
  <si>
    <t>904-86-1773</t>
  </si>
  <si>
    <t>923-93-9310</t>
  </si>
  <si>
    <t>P94696238</t>
  </si>
  <si>
    <t>S44501256</t>
  </si>
  <si>
    <t>BRONDON</t>
  </si>
  <si>
    <t>JOSEPH BRONDON</t>
  </si>
  <si>
    <t>10950 VILLAGE RIDGE LN</t>
  </si>
  <si>
    <t>702-835-4464</t>
  </si>
  <si>
    <t>JOSEPH.BRONDON@YAHOO.COM</t>
  </si>
  <si>
    <t>530-93-5003</t>
  </si>
  <si>
    <t>4281151234</t>
  </si>
  <si>
    <t>78-9538385</t>
  </si>
  <si>
    <t>999-90-0488</t>
  </si>
  <si>
    <t>949-93-3489</t>
  </si>
  <si>
    <t>P60429949</t>
  </si>
  <si>
    <t>S78433736</t>
  </si>
  <si>
    <t>BRONIECKI</t>
  </si>
  <si>
    <t>THEODORE BRONIECKI</t>
  </si>
  <si>
    <t>901 VILLE FRANCHE ST</t>
  </si>
  <si>
    <t>702-860-9481</t>
  </si>
  <si>
    <t>THEODORE-BRONIECKI@COMMODORE64.COM</t>
  </si>
  <si>
    <t>680-38-2991</t>
  </si>
  <si>
    <t>3971045560</t>
  </si>
  <si>
    <t>82-7869701</t>
  </si>
  <si>
    <t>999-96-9184</t>
  </si>
  <si>
    <t>952-93-1686</t>
  </si>
  <si>
    <t>P22335606</t>
  </si>
  <si>
    <t>S52299265</t>
  </si>
  <si>
    <t>BRONKEN</t>
  </si>
  <si>
    <t>PAUL BRONKEN</t>
  </si>
  <si>
    <t>10425 VINSON POINT AVE</t>
  </si>
  <si>
    <t>702-869-7611</t>
  </si>
  <si>
    <t>PAULBRONKEN@VERIZON.COM</t>
  </si>
  <si>
    <t>530-13-4205</t>
  </si>
  <si>
    <t>46554014103</t>
  </si>
  <si>
    <t>88-2420344</t>
  </si>
  <si>
    <t>999-91-2346</t>
  </si>
  <si>
    <t>907-93-9758</t>
  </si>
  <si>
    <t>P88497224</t>
  </si>
  <si>
    <t>S70675862</t>
  </si>
  <si>
    <t>BRONOLA</t>
  </si>
  <si>
    <t>JOSE BRONOLA</t>
  </si>
  <si>
    <t>5886 VINTAGE GARDEN CT</t>
  </si>
  <si>
    <t>702-875-7684</t>
  </si>
  <si>
    <t>JOSE_BRONOLA@AOL.COM</t>
  </si>
  <si>
    <t>680-96-4238</t>
  </si>
  <si>
    <t>9767061662</t>
  </si>
  <si>
    <t>18-1151989</t>
  </si>
  <si>
    <t>975-81-3974</t>
  </si>
  <si>
    <t>919-93-3706</t>
  </si>
  <si>
    <t>P98955532</t>
  </si>
  <si>
    <t>S87258713</t>
  </si>
  <si>
    <t>GERRI</t>
  </si>
  <si>
    <t>BRONSTEIN</t>
  </si>
  <si>
    <t>GERRI BRONSTEIN</t>
  </si>
  <si>
    <t>6372 VIOLET BLOSSOM DR</t>
  </si>
  <si>
    <t>702-891-1275</t>
  </si>
  <si>
    <t>GERRI.BRONSTEIN@YAHOO.COM</t>
  </si>
  <si>
    <t>530-71-4424</t>
  </si>
  <si>
    <t>3884977381</t>
  </si>
  <si>
    <t>56-5718799</t>
  </si>
  <si>
    <t>985-78-2077</t>
  </si>
  <si>
    <t>975-93-2289</t>
  </si>
  <si>
    <t>P13901487</t>
  </si>
  <si>
    <t>S46733901</t>
  </si>
  <si>
    <t>BROODY</t>
  </si>
  <si>
    <t>DIANE BROODY</t>
  </si>
  <si>
    <t>10462 VIOLET PEARL ST</t>
  </si>
  <si>
    <t>702-912-6351</t>
  </si>
  <si>
    <t>DIANEBROODY@SPRINT.COM</t>
  </si>
  <si>
    <t>680-19-6080</t>
  </si>
  <si>
    <t>77731835159</t>
  </si>
  <si>
    <t>42-8779667</t>
  </si>
  <si>
    <t>925-75-9920</t>
  </si>
  <si>
    <t>962-93-2822</t>
  </si>
  <si>
    <t>P62855311</t>
  </si>
  <si>
    <t>S66679613</t>
  </si>
  <si>
    <t>BROOKER</t>
  </si>
  <si>
    <t>TERRY BROOKER</t>
  </si>
  <si>
    <t>7565 VIOLET VISTA AVE</t>
  </si>
  <si>
    <t>702-924-1092</t>
  </si>
  <si>
    <t>TERRYBROOKER@SPRINT.COM</t>
  </si>
  <si>
    <t>530-14-0848</t>
  </si>
  <si>
    <t>8626549828</t>
  </si>
  <si>
    <t>62-5095952</t>
  </si>
  <si>
    <t>925-81-9759</t>
  </si>
  <si>
    <t>909-93-0541</t>
  </si>
  <si>
    <t>P78065266</t>
  </si>
  <si>
    <t>S27878001</t>
  </si>
  <si>
    <t>MARGARET BROOKFIELD</t>
  </si>
  <si>
    <t>7529 VIRGINIA DALE ST</t>
  </si>
  <si>
    <t>702-933-6698</t>
  </si>
  <si>
    <t>MARGARETBROOKFIELD@SPRINT.COM</t>
  </si>
  <si>
    <t>530-02-5632</t>
  </si>
  <si>
    <t>3742204678</t>
  </si>
  <si>
    <t>58-4888526</t>
  </si>
  <si>
    <t>937-71-6115</t>
  </si>
  <si>
    <t>991-93-8321</t>
  </si>
  <si>
    <t>P78591640</t>
  </si>
  <si>
    <t>S36211914</t>
  </si>
  <si>
    <t>CECELIA BROOKMAN</t>
  </si>
  <si>
    <t>9820 VIRGINIA WOODS CIR</t>
  </si>
  <si>
    <t>702-951-9597</t>
  </si>
  <si>
    <t>CECELIABROOKMAN@SPRINT.COM</t>
  </si>
  <si>
    <t>530-19-6338</t>
  </si>
  <si>
    <t>752603748050</t>
  </si>
  <si>
    <t>66-6127745</t>
  </si>
  <si>
    <t>999-98-4640</t>
  </si>
  <si>
    <t>996-93-5691</t>
  </si>
  <si>
    <t>P40002697</t>
  </si>
  <si>
    <t>S92581252</t>
  </si>
  <si>
    <t>BROOKSBY</t>
  </si>
  <si>
    <t>DANA BROOKSBY</t>
  </si>
  <si>
    <t>8738 VISTA CANTERA CT</t>
  </si>
  <si>
    <t>702-985-4041</t>
  </si>
  <si>
    <t>DANABROOKSBY@ATT.COM</t>
  </si>
  <si>
    <t>530-21-6645</t>
  </si>
  <si>
    <t>61918236483</t>
  </si>
  <si>
    <t>49-2830013</t>
  </si>
  <si>
    <t>909-73-7690</t>
  </si>
  <si>
    <t>930-93-1854</t>
  </si>
  <si>
    <t>P01203101</t>
  </si>
  <si>
    <t>S15952806</t>
  </si>
  <si>
    <t>BROOKS-SANABRIA</t>
  </si>
  <si>
    <t>ALFREDO BROOKS-SANABRIA</t>
  </si>
  <si>
    <t>8372 VISTA COLORADO ST</t>
  </si>
  <si>
    <t>702-992-6951</t>
  </si>
  <si>
    <t>ALFREDOBROOKS-SANABRIA@VERIZON.COM</t>
  </si>
  <si>
    <t>530-73-5340</t>
  </si>
  <si>
    <t>7337494165</t>
  </si>
  <si>
    <t>33-5300339</t>
  </si>
  <si>
    <t>985-76-7649</t>
  </si>
  <si>
    <t>998-93-3864</t>
  </si>
  <si>
    <t>P49296175</t>
  </si>
  <si>
    <t>S26037682</t>
  </si>
  <si>
    <t>BROQUADIO</t>
  </si>
  <si>
    <t>ANDREAS BROQUADIO</t>
  </si>
  <si>
    <t>2868 VISTA DEL SOL AVE</t>
  </si>
  <si>
    <t>702-999-2509</t>
  </si>
  <si>
    <t>ANDREAS.BROQUADIO@YAHOO.COM</t>
  </si>
  <si>
    <t>680-65-2479</t>
  </si>
  <si>
    <t>61378916534</t>
  </si>
  <si>
    <t>72-7959823</t>
  </si>
  <si>
    <t>999-92-7037</t>
  </si>
  <si>
    <t>959-93-6423</t>
  </si>
  <si>
    <t>P18163277</t>
  </si>
  <si>
    <t>S21949556</t>
  </si>
  <si>
    <t>BROSELOW</t>
  </si>
  <si>
    <t>STANLEY BROSELOW</t>
  </si>
  <si>
    <t>7324 VISTA GRANDE DR</t>
  </si>
  <si>
    <t>775-220-1952</t>
  </si>
  <si>
    <t>STANLEYBROSELOW@VERIZON.COM</t>
  </si>
  <si>
    <t>530-90-3015</t>
  </si>
  <si>
    <t>9979943339</t>
  </si>
  <si>
    <t>26-2267349</t>
  </si>
  <si>
    <t>999-97-9167</t>
  </si>
  <si>
    <t>940-93-7782</t>
  </si>
  <si>
    <t>P94437723</t>
  </si>
  <si>
    <t>S67129020</t>
  </si>
  <si>
    <t>EDITA</t>
  </si>
  <si>
    <t>BROSIUS</t>
  </si>
  <si>
    <t>EDITA BROSIUS</t>
  </si>
  <si>
    <t>10911 VISTA MARBELLA AVE</t>
  </si>
  <si>
    <t>775-232-2516</t>
  </si>
  <si>
    <t>EDITA_BROSIUS@AOL.COM</t>
  </si>
  <si>
    <t>530-52-5011</t>
  </si>
  <si>
    <t>2316459872</t>
  </si>
  <si>
    <t>36-0873070</t>
  </si>
  <si>
    <t>999-92-4397</t>
  </si>
  <si>
    <t>930-93-6956</t>
  </si>
  <si>
    <t>P16795200</t>
  </si>
  <si>
    <t>S38498662</t>
  </si>
  <si>
    <t>BROSKY</t>
  </si>
  <si>
    <t>MICHAEL BROSKY</t>
  </si>
  <si>
    <t>4788 VISTA SANDIA WAY</t>
  </si>
  <si>
    <t>775-238-8343</t>
  </si>
  <si>
    <t>MICHAELBROSKY@SPRINT.COM</t>
  </si>
  <si>
    <t>530-86-1856</t>
  </si>
  <si>
    <t>926734317859</t>
  </si>
  <si>
    <t>85-2147979</t>
  </si>
  <si>
    <t>999-91-4793</t>
  </si>
  <si>
    <t>943-93-3724</t>
  </si>
  <si>
    <t>P33538411</t>
  </si>
  <si>
    <t>S24219438</t>
  </si>
  <si>
    <t>BROSNAHAN</t>
  </si>
  <si>
    <t>CRYSTAL BROSNAHAN</t>
  </si>
  <si>
    <t>8001 VISTA TWILIGHT DR</t>
  </si>
  <si>
    <t>775-245-2614</t>
  </si>
  <si>
    <t>CRYSTAL_BROSNAHAN@AOL.COM</t>
  </si>
  <si>
    <t>680-14-7130</t>
  </si>
  <si>
    <t>69061677345</t>
  </si>
  <si>
    <t>46-1092078</t>
  </si>
  <si>
    <t>999-95-6347</t>
  </si>
  <si>
    <t>999-93-5009</t>
  </si>
  <si>
    <t>P68980733</t>
  </si>
  <si>
    <t>S10504401</t>
  </si>
  <si>
    <t>BROSTOSKI</t>
  </si>
  <si>
    <t>ELEANOR BROSTOSKI</t>
  </si>
  <si>
    <t>1135 VOLCANIC GARDEN CT</t>
  </si>
  <si>
    <t>775-257-8309</t>
  </si>
  <si>
    <t>ELEANOR-BROSTOSKI@COMMODORE64.COM</t>
  </si>
  <si>
    <t>680-09-2982</t>
  </si>
  <si>
    <t>9276750574</t>
  </si>
  <si>
    <t>43-3608099</t>
  </si>
  <si>
    <t>916-86-7122</t>
  </si>
  <si>
    <t>910-93-1791</t>
  </si>
  <si>
    <t>P31599645</t>
  </si>
  <si>
    <t>S56821814</t>
  </si>
  <si>
    <t>BROTEN</t>
  </si>
  <si>
    <t>ERIC BROTEN</t>
  </si>
  <si>
    <t>3980 W CAPOVILLA AVE</t>
  </si>
  <si>
    <t>775-276-9624</t>
  </si>
  <si>
    <t>ERICBROTEN@ATT.COM</t>
  </si>
  <si>
    <t>530-21-7690</t>
  </si>
  <si>
    <t>57089713733</t>
  </si>
  <si>
    <t>43-5077275</t>
  </si>
  <si>
    <t>970-72-8676</t>
  </si>
  <si>
    <t>952-93-0648</t>
  </si>
  <si>
    <t>P07381225</t>
  </si>
  <si>
    <t>S05868268</t>
  </si>
  <si>
    <t>BROTHERS</t>
  </si>
  <si>
    <t>SADIE BROTHERS</t>
  </si>
  <si>
    <t>8450 W CHARLESTON BLVD</t>
  </si>
  <si>
    <t>775-283-9958</t>
  </si>
  <si>
    <t>SADIEBROTHERS@ATT.COM</t>
  </si>
  <si>
    <t>680-69-4656</t>
  </si>
  <si>
    <t>1919166166</t>
  </si>
  <si>
    <t>76-1062551</t>
  </si>
  <si>
    <t>998-79-5545</t>
  </si>
  <si>
    <t>918-93-1443</t>
  </si>
  <si>
    <t>P57957321</t>
  </si>
  <si>
    <t>S89948075</t>
  </si>
  <si>
    <t>SARAH BROTHERTON</t>
  </si>
  <si>
    <t>10040 W CHEYENNE AVE</t>
  </si>
  <si>
    <t>775-289-8058</t>
  </si>
  <si>
    <t>SARAHBROTHERTON@VERIZON.COM</t>
  </si>
  <si>
    <t>680-04-6038</t>
  </si>
  <si>
    <t>29390367505</t>
  </si>
  <si>
    <t>19-7439652</t>
  </si>
  <si>
    <t>999-90-2146</t>
  </si>
  <si>
    <t>941-93-2120</t>
  </si>
  <si>
    <t>P04011744</t>
  </si>
  <si>
    <t>S17268595</t>
  </si>
  <si>
    <t>BROUCH</t>
  </si>
  <si>
    <t>WADE BROUCH</t>
  </si>
  <si>
    <t>8860 W LA MANCHA AVE</t>
  </si>
  <si>
    <t>775-303-5799</t>
  </si>
  <si>
    <t>WADE.BROUCH63@GMAIL.COM</t>
  </si>
  <si>
    <t>530-59-4205</t>
  </si>
  <si>
    <t>349689634890</t>
  </si>
  <si>
    <t>92-6857385</t>
  </si>
  <si>
    <t>999-91-1446</t>
  </si>
  <si>
    <t>913-93-9025</t>
  </si>
  <si>
    <t>P77054337</t>
  </si>
  <si>
    <t>S70157952</t>
  </si>
  <si>
    <t>BROUGHTON</t>
  </si>
  <si>
    <t>JOE BROUGHTON</t>
  </si>
  <si>
    <t>7519 W MESA VERDE LN</t>
  </si>
  <si>
    <t>775-318-5164</t>
  </si>
  <si>
    <t>JOEBROUGHTON@SPECTRUM.COM</t>
  </si>
  <si>
    <t>530-90-0116</t>
  </si>
  <si>
    <t>883235257387</t>
  </si>
  <si>
    <t>34-8764159</t>
  </si>
  <si>
    <t>999-91-9394</t>
  </si>
  <si>
    <t>956-93-8274</t>
  </si>
  <si>
    <t>P25949826</t>
  </si>
  <si>
    <t>S49903368</t>
  </si>
  <si>
    <t>SYLVAIN</t>
  </si>
  <si>
    <t>BROUILLITTE</t>
  </si>
  <si>
    <t>SYLVAIN BROUILLITTE</t>
  </si>
  <si>
    <t>230 W PHILADELPHIA AVE</t>
  </si>
  <si>
    <t>775-325-2149</t>
  </si>
  <si>
    <t>SYLVAINBROUILLITTE@VERIZON.COM</t>
  </si>
  <si>
    <t>530-58-3363</t>
  </si>
  <si>
    <t>132272688069</t>
  </si>
  <si>
    <t>97-0260617</t>
  </si>
  <si>
    <t>928-72-3384</t>
  </si>
  <si>
    <t>965-93-1998</t>
  </si>
  <si>
    <t>P04294665</t>
  </si>
  <si>
    <t>S16027138</t>
  </si>
  <si>
    <t>BROUSELL</t>
  </si>
  <si>
    <t>CHARLOTTE BROUSELL</t>
  </si>
  <si>
    <t>8170 W RED COACH AVE</t>
  </si>
  <si>
    <t>775-332-4187</t>
  </si>
  <si>
    <t>CHARLOTTE_BROUSELL@AOL.COM</t>
  </si>
  <si>
    <t>530-61-8042</t>
  </si>
  <si>
    <t>48925487624</t>
  </si>
  <si>
    <t>59-0368343</t>
  </si>
  <si>
    <t>999-94-2171</t>
  </si>
  <si>
    <t>936-93-3986</t>
  </si>
  <si>
    <t>P67356768</t>
  </si>
  <si>
    <t>S16945890</t>
  </si>
  <si>
    <t>SVITLANA</t>
  </si>
  <si>
    <t>BROVKO</t>
  </si>
  <si>
    <t>SVITLANA BROVKO</t>
  </si>
  <si>
    <t>5711 W TROPICANA AVE</t>
  </si>
  <si>
    <t>775-344-4646</t>
  </si>
  <si>
    <t>SVITLANABROVKO@VERIZON.COM</t>
  </si>
  <si>
    <t>530-04-0137</t>
  </si>
  <si>
    <t>62299736262</t>
  </si>
  <si>
    <t>15-6931559</t>
  </si>
  <si>
    <t>937-84-6470</t>
  </si>
  <si>
    <t>975-93-2042</t>
  </si>
  <si>
    <t>P78747905</t>
  </si>
  <si>
    <t>S26575811</t>
  </si>
  <si>
    <t>BROWETT</t>
  </si>
  <si>
    <t>MICHAEL BROWETT</t>
  </si>
  <si>
    <t>7407 WAGONWHEEL RANCH WAY</t>
  </si>
  <si>
    <t>775-356-4372</t>
  </si>
  <si>
    <t>MBROWETT@LIVE.COM</t>
  </si>
  <si>
    <t>530-26-5958</t>
  </si>
  <si>
    <t>6295696485</t>
  </si>
  <si>
    <t>10-5415937</t>
  </si>
  <si>
    <t>965-88-4055</t>
  </si>
  <si>
    <t>998-93-1906</t>
  </si>
  <si>
    <t>P45379077</t>
  </si>
  <si>
    <t>S58768334</t>
  </si>
  <si>
    <t>BROWNAWELL</t>
  </si>
  <si>
    <t>BRANDI BROWNAWELL</t>
  </si>
  <si>
    <t>10075 WALHALLA PLATEAU CT</t>
  </si>
  <si>
    <t>775-364-3291</t>
  </si>
  <si>
    <t>BRANDIBROWNAWELL@COMCAST.COM</t>
  </si>
  <si>
    <t>680-03-5457</t>
  </si>
  <si>
    <t>2481968010</t>
  </si>
  <si>
    <t>12-1008122</t>
  </si>
  <si>
    <t>954-71-9179</t>
  </si>
  <si>
    <t>974-93-6174</t>
  </si>
  <si>
    <t>P87933675</t>
  </si>
  <si>
    <t>S60961264</t>
  </si>
  <si>
    <t>BROWNER</t>
  </si>
  <si>
    <t>GARY BROWNER</t>
  </si>
  <si>
    <t>9505 WALKING SPIRIT CT</t>
  </si>
  <si>
    <t>775-372-6244</t>
  </si>
  <si>
    <t>GARYBROWNER@VERIZON.COM</t>
  </si>
  <si>
    <t>530-98-2644</t>
  </si>
  <si>
    <t>7454134305</t>
  </si>
  <si>
    <t>49-3593183</t>
  </si>
  <si>
    <t>915-86-3912</t>
  </si>
  <si>
    <t>999-93-1042</t>
  </si>
  <si>
    <t>P25565117</t>
  </si>
  <si>
    <t>S91293097</t>
  </si>
  <si>
    <t>ALASDAIR</t>
  </si>
  <si>
    <t>BROWNLIE</t>
  </si>
  <si>
    <t>ALASDAIR BROWNLIE</t>
  </si>
  <si>
    <t>3822 WALNUT BEND AVE</t>
  </si>
  <si>
    <t>775-389-8705</t>
  </si>
  <si>
    <t>ALASDAIRBROWNLIE@SPECTRUM.COM</t>
  </si>
  <si>
    <t>680-19-1144</t>
  </si>
  <si>
    <t>941554064949</t>
  </si>
  <si>
    <t>46-2394660</t>
  </si>
  <si>
    <t>999-91-5001</t>
  </si>
  <si>
    <t>948-93-9349</t>
  </si>
  <si>
    <t>P63451887</t>
  </si>
  <si>
    <t>S27573426</t>
  </si>
  <si>
    <t>BROWNSTEIN</t>
  </si>
  <si>
    <t>MARSHALL BROWNSTEIN</t>
  </si>
  <si>
    <t>4275 WALNUT FAMILY CT</t>
  </si>
  <si>
    <t>775-418-8825</t>
  </si>
  <si>
    <t>MARSHALLBROWNSTEIN@COMCAST.COM</t>
  </si>
  <si>
    <t>530-35-0895</t>
  </si>
  <si>
    <t>43449750110</t>
  </si>
  <si>
    <t>94-0704209</t>
  </si>
  <si>
    <t>999-90-5576</t>
  </si>
  <si>
    <t>980-93-2994</t>
  </si>
  <si>
    <t>P76003217</t>
  </si>
  <si>
    <t>S13398337</t>
  </si>
  <si>
    <t>BROWNWOOD</t>
  </si>
  <si>
    <t>DOREEN BROWNWOOD</t>
  </si>
  <si>
    <t>1390 WALNUT GROVE CT</t>
  </si>
  <si>
    <t>775-425-2430</t>
  </si>
  <si>
    <t>DOREENBROWNWOOD@SPECTRUM.COM</t>
  </si>
  <si>
    <t>530-46-2733</t>
  </si>
  <si>
    <t>175223853115</t>
  </si>
  <si>
    <t>30-8508322</t>
  </si>
  <si>
    <t>999-97-3875</t>
  </si>
  <si>
    <t>968-93-8520</t>
  </si>
  <si>
    <t>P45598897</t>
  </si>
  <si>
    <t>S63469172</t>
  </si>
  <si>
    <t>BROYARD</t>
  </si>
  <si>
    <t>CAROL BROYARD</t>
  </si>
  <si>
    <t>9004 WALNUT KNOLLS WAY</t>
  </si>
  <si>
    <t>775-434-6754</t>
  </si>
  <si>
    <t>CAROL_BROYARD@AOL.COM</t>
  </si>
  <si>
    <t>530-64-7485</t>
  </si>
  <si>
    <t>645035313421</t>
  </si>
  <si>
    <t>20-2295970</t>
  </si>
  <si>
    <t>906-88-8725</t>
  </si>
  <si>
    <t>905-93-9180</t>
  </si>
  <si>
    <t>P53661493</t>
  </si>
  <si>
    <t>S07676413</t>
  </si>
  <si>
    <t>BROZOWSKI</t>
  </si>
  <si>
    <t>MICHAEL BROZOWSKI</t>
  </si>
  <si>
    <t>8149 WALTONS MILL CT</t>
  </si>
  <si>
    <t>775-465-5042</t>
  </si>
  <si>
    <t>MICHAELBROZOWSKI@COMCAST.COM</t>
  </si>
  <si>
    <t>680-12-1546</t>
  </si>
  <si>
    <t>311038031479</t>
  </si>
  <si>
    <t>62-4077684</t>
  </si>
  <si>
    <t>921-93-0387</t>
  </si>
  <si>
    <t>P09773813</t>
  </si>
  <si>
    <t>S61799023</t>
  </si>
  <si>
    <t>DANE BRUCE</t>
  </si>
  <si>
    <t>3061 WANDERING RIVER CT</t>
  </si>
  <si>
    <t>775-499-9001</t>
  </si>
  <si>
    <t>DANEBRUCE@VERIZON.COM</t>
  </si>
  <si>
    <t>530-57-0304</t>
  </si>
  <si>
    <t>895110210362</t>
  </si>
  <si>
    <t>27-7771804</t>
  </si>
  <si>
    <t>999-95-0354</t>
  </si>
  <si>
    <t>930-93-6276</t>
  </si>
  <si>
    <t>P88107544</t>
  </si>
  <si>
    <t>S99911012</t>
  </si>
  <si>
    <t>BRUCHHAGEN</t>
  </si>
  <si>
    <t>JOHN BRUCHHAGEN</t>
  </si>
  <si>
    <t>7249 WANDERING STAR CT</t>
  </si>
  <si>
    <t>775-527-3522</t>
  </si>
  <si>
    <t>JOHNBRUCHHAGEN@SPRINT.COM</t>
  </si>
  <si>
    <t>680-90-5256</t>
  </si>
  <si>
    <t>396685811273</t>
  </si>
  <si>
    <t>48-9202848</t>
  </si>
  <si>
    <t>981-78-0524</t>
  </si>
  <si>
    <t>957-93-8067</t>
  </si>
  <si>
    <t>P70027992</t>
  </si>
  <si>
    <t>S12251997</t>
  </si>
  <si>
    <t>BRUCKEN</t>
  </si>
  <si>
    <t>MADELINE BRUCKEN</t>
  </si>
  <si>
    <t>8464 WANDERING SUN AVE</t>
  </si>
  <si>
    <t>775-535-4399</t>
  </si>
  <si>
    <t>MADELINE.BRUCKEN349@GMAIL.COM</t>
  </si>
  <si>
    <t>530-08-6054</t>
  </si>
  <si>
    <t>4560575937</t>
  </si>
  <si>
    <t>74-4909379</t>
  </si>
  <si>
    <t>999-99-7460</t>
  </si>
  <si>
    <t>920-93-5103</t>
  </si>
  <si>
    <t>P88320426</t>
  </si>
  <si>
    <t>S03987169</t>
  </si>
  <si>
    <t>CRYSTAL BRUDER</t>
  </si>
  <si>
    <t>493 WARKWORTH CASTLE AVE</t>
  </si>
  <si>
    <t>775-553-6544</t>
  </si>
  <si>
    <t>CRYSTAL_BRUDER@AOL.COM</t>
  </si>
  <si>
    <t>530-71-1328</t>
  </si>
  <si>
    <t>31834324196</t>
  </si>
  <si>
    <t>64-5242949</t>
  </si>
  <si>
    <t>922-76-8322</t>
  </si>
  <si>
    <t>959-93-3371</t>
  </si>
  <si>
    <t>P11472590</t>
  </si>
  <si>
    <t>S03769786</t>
  </si>
  <si>
    <t>RANDALL BRUECKNER</t>
  </si>
  <si>
    <t>9365 WARM WATERS AVE</t>
  </si>
  <si>
    <t>775-577-6924</t>
  </si>
  <si>
    <t>RANDALLBRUECKNER@COMCAST.COM</t>
  </si>
  <si>
    <t>680-07-9565</t>
  </si>
  <si>
    <t>8806141955</t>
  </si>
  <si>
    <t>48-9241229</t>
  </si>
  <si>
    <t>999-94-5094</t>
  </si>
  <si>
    <t>995-93-6681</t>
  </si>
  <si>
    <t>P35644857</t>
  </si>
  <si>
    <t>S49157398</t>
  </si>
  <si>
    <t>BRUEGGERT</t>
  </si>
  <si>
    <t>MICHAEL BRUEGGERT</t>
  </si>
  <si>
    <t>8409 WARTHEN MEADOWS ST</t>
  </si>
  <si>
    <t>775-588-3901</t>
  </si>
  <si>
    <t>MICHAEL.BRUEGGERT@YAHOO.COM</t>
  </si>
  <si>
    <t>680-07-5884</t>
  </si>
  <si>
    <t>92357191304</t>
  </si>
  <si>
    <t>70-4112749</t>
  </si>
  <si>
    <t>999-90-1995</t>
  </si>
  <si>
    <t>975-93-5668</t>
  </si>
  <si>
    <t>P63450269</t>
  </si>
  <si>
    <t>S15563507</t>
  </si>
  <si>
    <t>ESTELLE BRUEN</t>
  </si>
  <si>
    <t>805 WARWICK CASTLE DR</t>
  </si>
  <si>
    <t>775-622-3430</t>
  </si>
  <si>
    <t>ESTELLEBRUEN@ATT.COM</t>
  </si>
  <si>
    <t>530-25-2316</t>
  </si>
  <si>
    <t>632316042421</t>
  </si>
  <si>
    <t>25-1715157</t>
  </si>
  <si>
    <t>985-73-4441</t>
  </si>
  <si>
    <t>995-93-5464</t>
  </si>
  <si>
    <t>P68106126</t>
  </si>
  <si>
    <t>S69841155</t>
  </si>
  <si>
    <t>BRUESKE</t>
  </si>
  <si>
    <t>CULLEN BRUESKE</t>
  </si>
  <si>
    <t>5980 WASATCH RIDGE CIR</t>
  </si>
  <si>
    <t>775-663-3683</t>
  </si>
  <si>
    <t>CULLEN_BRUESKE@AOL.COM</t>
  </si>
  <si>
    <t>530-07-6851</t>
  </si>
  <si>
    <t>16893262636</t>
  </si>
  <si>
    <t>44-4127846</t>
  </si>
  <si>
    <t>991-84-3104</t>
  </si>
  <si>
    <t>955-93-2636</t>
  </si>
  <si>
    <t>P10641795</t>
  </si>
  <si>
    <t>S73594775</t>
  </si>
  <si>
    <t>BRUGGENWIRTH</t>
  </si>
  <si>
    <t>ED BRUGGENWIRTH</t>
  </si>
  <si>
    <t>6576 WATER CROSSING AVE</t>
  </si>
  <si>
    <t>775-687-1645</t>
  </si>
  <si>
    <t>EDBRUGGENWIRTH@SPECTRUM.COM</t>
  </si>
  <si>
    <t>530-17-4380</t>
  </si>
  <si>
    <t>21730324658</t>
  </si>
  <si>
    <t>88-3178745</t>
  </si>
  <si>
    <t>999-95-3403</t>
  </si>
  <si>
    <t>934-93-4223</t>
  </si>
  <si>
    <t>P43346192</t>
  </si>
  <si>
    <t>S64857297</t>
  </si>
  <si>
    <t>NATHALIE</t>
  </si>
  <si>
    <t>BRUGMAN</t>
  </si>
  <si>
    <t>NATHALIE BRUGMAN</t>
  </si>
  <si>
    <t>9181 WATERFALL MIST CT</t>
  </si>
  <si>
    <t>775-720-3143</t>
  </si>
  <si>
    <t>NATHALIE_BRUGMAN@AOL.COM</t>
  </si>
  <si>
    <t>680-12-4032</t>
  </si>
  <si>
    <t>2136949622</t>
  </si>
  <si>
    <t>94-9851575</t>
  </si>
  <si>
    <t>950-80-0301</t>
  </si>
  <si>
    <t>955-93-9372</t>
  </si>
  <si>
    <t>P30782153</t>
  </si>
  <si>
    <t>S69982861</t>
  </si>
  <si>
    <t>BRUINGTON</t>
  </si>
  <si>
    <t>ROSALIE BRUINGTON</t>
  </si>
  <si>
    <t>11837 WATERFORD CASTLE CT</t>
  </si>
  <si>
    <t>775-727-8259</t>
  </si>
  <si>
    <t>ROSALIE.BRUINGTON379@GMAIL.COM</t>
  </si>
  <si>
    <t>680-04-5962</t>
  </si>
  <si>
    <t>2537555699</t>
  </si>
  <si>
    <t>29-9047194</t>
  </si>
  <si>
    <t>981-93-8666</t>
  </si>
  <si>
    <t>P86199536</t>
  </si>
  <si>
    <t>S30325598</t>
  </si>
  <si>
    <t>GIUSEPPA</t>
  </si>
  <si>
    <t>BRULLO</t>
  </si>
  <si>
    <t>GIUSEPPA BRULLO</t>
  </si>
  <si>
    <t>6372 WATERTHRUSH WAY</t>
  </si>
  <si>
    <t>775-748-3577</t>
  </si>
  <si>
    <t>GIUSEPPABRULLO@COMCAST.COM</t>
  </si>
  <si>
    <t>530-15-7504</t>
  </si>
  <si>
    <t>9381268468</t>
  </si>
  <si>
    <t>86-6743235</t>
  </si>
  <si>
    <t>999-99-8996</t>
  </si>
  <si>
    <t>965-93-4373</t>
  </si>
  <si>
    <t>P61680822</t>
  </si>
  <si>
    <t>S44944569</t>
  </si>
  <si>
    <t>PATRICK BRUMBAUGH</t>
  </si>
  <si>
    <t>8945 WAYMIRE CREEK CT</t>
  </si>
  <si>
    <t>775-762-8447</t>
  </si>
  <si>
    <t>PATRICK.BRUMBAUGH@YAHOO.COM</t>
  </si>
  <si>
    <t>530-41-4168</t>
  </si>
  <si>
    <t>32518822219</t>
  </si>
  <si>
    <t>66-0901502</t>
  </si>
  <si>
    <t>999-92-4616</t>
  </si>
  <si>
    <t>992-93-2866</t>
  </si>
  <si>
    <t>P48219235</t>
  </si>
  <si>
    <t>S77130322</t>
  </si>
  <si>
    <t>DUSTI</t>
  </si>
  <si>
    <t>BRUMFIELD</t>
  </si>
  <si>
    <t>DUSTI BRUMFIELD</t>
  </si>
  <si>
    <t>6674 WEATHER VIEW DR</t>
  </si>
  <si>
    <t>775-773-4002</t>
  </si>
  <si>
    <t>DUSTI.BRUMFIELD@YAHOO.COM</t>
  </si>
  <si>
    <t>680-06-4721</t>
  </si>
  <si>
    <t>327154781250</t>
  </si>
  <si>
    <t>41-8592778</t>
  </si>
  <si>
    <t>957-75-6859</t>
  </si>
  <si>
    <t>988-93-8875</t>
  </si>
  <si>
    <t>P73979650</t>
  </si>
  <si>
    <t>S49627345</t>
  </si>
  <si>
    <t>BRUMM</t>
  </si>
  <si>
    <t>JEFFREY BRUMM</t>
  </si>
  <si>
    <t>9216 WEEPING HOLLOW AVE</t>
  </si>
  <si>
    <t>775-782-6900</t>
  </si>
  <si>
    <t>JEFFREY-BRUMM@COMMODORE64.COM</t>
  </si>
  <si>
    <t>530-46-3518</t>
  </si>
  <si>
    <t>5661480771</t>
  </si>
  <si>
    <t>65-1094092</t>
  </si>
  <si>
    <t>990-80-0508</t>
  </si>
  <si>
    <t>949-93-8777</t>
  </si>
  <si>
    <t>P39187354</t>
  </si>
  <si>
    <t>S49551271</t>
  </si>
  <si>
    <t>SHIZUE</t>
  </si>
  <si>
    <t>BRUMMITT</t>
  </si>
  <si>
    <t>SHIZUE BRUMMITT</t>
  </si>
  <si>
    <t>1721 WEEPING WILLOW LN</t>
  </si>
  <si>
    <t>775-822-7012</t>
  </si>
  <si>
    <t>SHIZUE.BRUMMITT679@GMAIL.COM</t>
  </si>
  <si>
    <t>680-76-7052</t>
  </si>
  <si>
    <t>253441621891</t>
  </si>
  <si>
    <t>31-1499220</t>
  </si>
  <si>
    <t>940-86-0269</t>
  </si>
  <si>
    <t>937-93-7274</t>
  </si>
  <si>
    <t>P62200082</t>
  </si>
  <si>
    <t>S60763408</t>
  </si>
  <si>
    <t>BRUNDICK</t>
  </si>
  <si>
    <t>DIANA BRUNDICK</t>
  </si>
  <si>
    <t>10309 WELLSIDE HILL AVE</t>
  </si>
  <si>
    <t>775-834-3957</t>
  </si>
  <si>
    <t>DIANABRUNDICK@VERIZON.COM</t>
  </si>
  <si>
    <t>680-11-1396</t>
  </si>
  <si>
    <t>50916646667</t>
  </si>
  <si>
    <t>64-7251237</t>
  </si>
  <si>
    <t>999-95-2256</t>
  </si>
  <si>
    <t>977-93-0062</t>
  </si>
  <si>
    <t>P53151584</t>
  </si>
  <si>
    <t>S41724146</t>
  </si>
  <si>
    <t>BRUNDLE</t>
  </si>
  <si>
    <t>EDWARD BRUNDLE</t>
  </si>
  <si>
    <t>1623 WENDELL WILLIAMS AVE</t>
  </si>
  <si>
    <t>775-845-6320</t>
  </si>
  <si>
    <t>EDWARDBRUNDLE@SPECTRUM.COM</t>
  </si>
  <si>
    <t>530-08-0133</t>
  </si>
  <si>
    <t>34015726311</t>
  </si>
  <si>
    <t>80-4219597</t>
  </si>
  <si>
    <t>989-70-0423</t>
  </si>
  <si>
    <t>917-93-6689</t>
  </si>
  <si>
    <t>P70786348</t>
  </si>
  <si>
    <t>S17050591</t>
  </si>
  <si>
    <t>BRUNEAU</t>
  </si>
  <si>
    <t>ALBERT BRUNEAU</t>
  </si>
  <si>
    <t>7558 WENTWORTH SPRINGS CT</t>
  </si>
  <si>
    <t>775-851-9460</t>
  </si>
  <si>
    <t>ALBERT_BRUNEAU@AOL.COM</t>
  </si>
  <si>
    <t>680-30-9013</t>
  </si>
  <si>
    <t>4837429574</t>
  </si>
  <si>
    <t>99-4757758</t>
  </si>
  <si>
    <t>920-93-5640</t>
  </si>
  <si>
    <t>P06459234</t>
  </si>
  <si>
    <t>S36702283</t>
  </si>
  <si>
    <t>HARRY BRUNELLE</t>
  </si>
  <si>
    <t>8741 WESTERN SADDLE AVE</t>
  </si>
  <si>
    <t>775-867-1823</t>
  </si>
  <si>
    <t>HARRY-BRUNELLE@COMMODORE64.COM</t>
  </si>
  <si>
    <t>530-22-3472</t>
  </si>
  <si>
    <t>7450972261</t>
  </si>
  <si>
    <t>52-7390175</t>
  </si>
  <si>
    <t>999-92-0908</t>
  </si>
  <si>
    <t>905-93-7537</t>
  </si>
  <si>
    <t>P08227415</t>
  </si>
  <si>
    <t>S98545013</t>
  </si>
  <si>
    <t>BRUNETT</t>
  </si>
  <si>
    <t>KIM BRUNETT</t>
  </si>
  <si>
    <t>11786 WEYBROOK PARK DR</t>
  </si>
  <si>
    <t>775-890-9100</t>
  </si>
  <si>
    <t>KIMBRUNETT@ATT.COM</t>
  </si>
  <si>
    <t>680-61-5941</t>
  </si>
  <si>
    <t>2974667614</t>
  </si>
  <si>
    <t>58-6017874</t>
  </si>
  <si>
    <t>976-71-2265</t>
  </si>
  <si>
    <t>903-93-1325</t>
  </si>
  <si>
    <t>P85532415</t>
  </si>
  <si>
    <t>S20146876</t>
  </si>
  <si>
    <t>DOMONIC</t>
  </si>
  <si>
    <t>BRUNETTI</t>
  </si>
  <si>
    <t>DOMONIC BRUNETTI</t>
  </si>
  <si>
    <t>9941 WHALERS LANDING CT</t>
  </si>
  <si>
    <t>775-934-7749</t>
  </si>
  <si>
    <t>DBRUNETTI@LIVE.COM</t>
  </si>
  <si>
    <t>530-50-9360</t>
  </si>
  <si>
    <t>763185251982</t>
  </si>
  <si>
    <t>10-4284102</t>
  </si>
  <si>
    <t>934-93-2583</t>
  </si>
  <si>
    <t>P12359219</t>
  </si>
  <si>
    <t>S73559866</t>
  </si>
  <si>
    <t>BRUNI</t>
  </si>
  <si>
    <t>ORLANDO BRUNI</t>
  </si>
  <si>
    <t>10825 WHIPPLE CREST AVE</t>
  </si>
  <si>
    <t>775-962-2719</t>
  </si>
  <si>
    <t>ORLANDOBRUNI@SPECTRUM.COM</t>
  </si>
  <si>
    <t>530-60-3649</t>
  </si>
  <si>
    <t>12086429626</t>
  </si>
  <si>
    <t>38-5684183</t>
  </si>
  <si>
    <t>999-94-3148</t>
  </si>
  <si>
    <t>975-93-5526</t>
  </si>
  <si>
    <t>P88990818</t>
  </si>
  <si>
    <t>S31625930</t>
  </si>
  <si>
    <t>BRUNKE</t>
  </si>
  <si>
    <t>BOB BRUNKE</t>
  </si>
  <si>
    <t>4202 WHIPPOORWILL CIR</t>
  </si>
  <si>
    <t>775-996-5743</t>
  </si>
  <si>
    <t>BOB-BRUNKE@COMMODORE64.COM</t>
  </si>
  <si>
    <t>530-99-2160</t>
  </si>
  <si>
    <t>8735563414</t>
  </si>
  <si>
    <t>27-5767174</t>
  </si>
  <si>
    <t>905-82-5376</t>
  </si>
  <si>
    <t>963-93-0152</t>
  </si>
  <si>
    <t>P53353784</t>
  </si>
  <si>
    <t>S26519493</t>
  </si>
  <si>
    <t>BRUNLINGER</t>
  </si>
  <si>
    <t>KIMBERLY BRUNLINGER</t>
  </si>
  <si>
    <t>3901 WHISKEY RIVER ST</t>
  </si>
  <si>
    <t>702-213-9326</t>
  </si>
  <si>
    <t>KIMBERLYBRUNLINGER@VERIZON.COM</t>
  </si>
  <si>
    <t>680-66-6776</t>
  </si>
  <si>
    <t>5093459322</t>
  </si>
  <si>
    <t>97-5468323</t>
  </si>
  <si>
    <t>903-81-9540</t>
  </si>
  <si>
    <t>P29697541</t>
  </si>
  <si>
    <t>S51949878</t>
  </si>
  <si>
    <t>MICHAEL BRUNNER</t>
  </si>
  <si>
    <t>4921 WHISPER LAKE AVE</t>
  </si>
  <si>
    <t>702-219-3822</t>
  </si>
  <si>
    <t>MICHAELBRUNNER@ATT.COM</t>
  </si>
  <si>
    <t>530-04-2704</t>
  </si>
  <si>
    <t>119029060091</t>
  </si>
  <si>
    <t>63-5665931</t>
  </si>
  <si>
    <t>912-87-4221</t>
  </si>
  <si>
    <t>915-93-5847</t>
  </si>
  <si>
    <t>P41141728</t>
  </si>
  <si>
    <t>S35248193</t>
  </si>
  <si>
    <t>BRUNO-CARLSON</t>
  </si>
  <si>
    <t>GAYLE BRUNO-CARLSON</t>
  </si>
  <si>
    <t>1013 WHISPERING BIRCH AVE</t>
  </si>
  <si>
    <t>702-225-1405</t>
  </si>
  <si>
    <t>GAYLE.BRUNO-CARLSON348@GMAIL.COM</t>
  </si>
  <si>
    <t>530-49-4585</t>
  </si>
  <si>
    <t>72548364242</t>
  </si>
  <si>
    <t>87-4824349</t>
  </si>
  <si>
    <t>999-91-0934</t>
  </si>
  <si>
    <t>908-93-4007</t>
  </si>
  <si>
    <t>P43018912</t>
  </si>
  <si>
    <t>S67973213</t>
  </si>
  <si>
    <t>AUGUSTUS BRUNSWICK</t>
  </si>
  <si>
    <t>6241 WHISPERING CREEK ST</t>
  </si>
  <si>
    <t>702-237-1552</t>
  </si>
  <si>
    <t>ABRUNSWICK@LIVE.COM</t>
  </si>
  <si>
    <t>530-91-4555</t>
  </si>
  <si>
    <t>591021895399</t>
  </si>
  <si>
    <t>20-1712959</t>
  </si>
  <si>
    <t>971-70-8670</t>
  </si>
  <si>
    <t>913-93-3712</t>
  </si>
  <si>
    <t>P96325938</t>
  </si>
  <si>
    <t>S69148136</t>
  </si>
  <si>
    <t>BRUNTZ</t>
  </si>
  <si>
    <t>LARRY BRUNTZ</t>
  </si>
  <si>
    <t>7658 WHISPERING MARSH DR</t>
  </si>
  <si>
    <t>702-249-5007</t>
  </si>
  <si>
    <t>LARRYBRUNTZ@VERIZON.COM</t>
  </si>
  <si>
    <t>680-99-8333</t>
  </si>
  <si>
    <t>389017870264</t>
  </si>
  <si>
    <t>68-9538798</t>
  </si>
  <si>
    <t>999-95-3777</t>
  </si>
  <si>
    <t>991-93-4459</t>
  </si>
  <si>
    <t>P24414899</t>
  </si>
  <si>
    <t>S58143530</t>
  </si>
  <si>
    <t>BRURS</t>
  </si>
  <si>
    <t>MICHAEL BRURS</t>
  </si>
  <si>
    <t>5852 WHISPERING PINE AVE</t>
  </si>
  <si>
    <t>702-255-2126</t>
  </si>
  <si>
    <t>MBRURS@LIVE.COM</t>
  </si>
  <si>
    <t>680-19-5259</t>
  </si>
  <si>
    <t>45971884678</t>
  </si>
  <si>
    <t>62-2286989</t>
  </si>
  <si>
    <t>999-91-8613</t>
  </si>
  <si>
    <t>931-93-7179</t>
  </si>
  <si>
    <t>P88562454</t>
  </si>
  <si>
    <t>S71971566</t>
  </si>
  <si>
    <t>BRUSCA</t>
  </si>
  <si>
    <t>OLGA BRUSCA</t>
  </si>
  <si>
    <t>7721 WHISPERING RIVER ST</t>
  </si>
  <si>
    <t>702-261-9364</t>
  </si>
  <si>
    <t>OLGA-BRUSCA@COMMODORE64.COM</t>
  </si>
  <si>
    <t>530-15-2015</t>
  </si>
  <si>
    <t>986275186190</t>
  </si>
  <si>
    <t>13-4354645</t>
  </si>
  <si>
    <t>999-91-5230</t>
  </si>
  <si>
    <t>917-93-2392</t>
  </si>
  <si>
    <t>P29539002</t>
  </si>
  <si>
    <t>S47810883</t>
  </si>
  <si>
    <t>BRUSHWOOD</t>
  </si>
  <si>
    <t>JOHN BRUSHWOOD</t>
  </si>
  <si>
    <t>5712 WHISPERING WATERS AVE</t>
  </si>
  <si>
    <t>702-273-7484</t>
  </si>
  <si>
    <t>JOHN_BRUSHWOOD@AOL.COM</t>
  </si>
  <si>
    <t>680-39-5665</t>
  </si>
  <si>
    <t>8135053076</t>
  </si>
  <si>
    <t>66-0388573</t>
  </si>
  <si>
    <t>999-94-2284</t>
  </si>
  <si>
    <t>939-93-2141</t>
  </si>
  <si>
    <t>P13330035</t>
  </si>
  <si>
    <t>S30826876</t>
  </si>
  <si>
    <t>BRUSSARD</t>
  </si>
  <si>
    <t>TRUDY BRUSSARD</t>
  </si>
  <si>
    <t>6908 WHISTLER RIDGE AVE</t>
  </si>
  <si>
    <t>702-286-7596</t>
  </si>
  <si>
    <t>TRUDY.BRUSSARD432@GMAIL.COM</t>
  </si>
  <si>
    <t>680-75-0821</t>
  </si>
  <si>
    <t>4073085013</t>
  </si>
  <si>
    <t>24-8992444</t>
  </si>
  <si>
    <t>999-91-2586</t>
  </si>
  <si>
    <t>934-93-5960</t>
  </si>
  <si>
    <t>P34039894</t>
  </si>
  <si>
    <t>S98022992</t>
  </si>
  <si>
    <t>BRUSSMAN</t>
  </si>
  <si>
    <t>JOHN BRUSSMAN</t>
  </si>
  <si>
    <t>4916 WHISTLING ACRES AVE</t>
  </si>
  <si>
    <t>702-292-2040</t>
  </si>
  <si>
    <t>JBRUSSMAN@LIVE.COM</t>
  </si>
  <si>
    <t>530-09-5553</t>
  </si>
  <si>
    <t>51077300755</t>
  </si>
  <si>
    <t>39-1428067</t>
  </si>
  <si>
    <t>999-99-6438</t>
  </si>
  <si>
    <t>907-93-6772</t>
  </si>
  <si>
    <t>P92930199</t>
  </si>
  <si>
    <t>S01125956</t>
  </si>
  <si>
    <t>BARRY BRUSTAD</t>
  </si>
  <si>
    <t>4440 WHISTLING DUCK AVE</t>
  </si>
  <si>
    <t>702-298-7038</t>
  </si>
  <si>
    <t>BARRYBRUSTAD@COMCAST.COM</t>
  </si>
  <si>
    <t>680-76-3897</t>
  </si>
  <si>
    <t>207365556366</t>
  </si>
  <si>
    <t>43-2273915</t>
  </si>
  <si>
    <t>999-98-5106</t>
  </si>
  <si>
    <t>915-93-7813</t>
  </si>
  <si>
    <t>P72579298</t>
  </si>
  <si>
    <t>S10742291</t>
  </si>
  <si>
    <t>BRUTICO</t>
  </si>
  <si>
    <t>RICHARD BRUTICO</t>
  </si>
  <si>
    <t>3325 WHITE BARK PINE ST</t>
  </si>
  <si>
    <t>702-310-4807</t>
  </si>
  <si>
    <t>RICHARD_BRUTICO@AOL.COM</t>
  </si>
  <si>
    <t>530-85-7314</t>
  </si>
  <si>
    <t>3747616424</t>
  </si>
  <si>
    <t>12-0748425</t>
  </si>
  <si>
    <t>986-88-4222</t>
  </si>
  <si>
    <t>906-93-2044</t>
  </si>
  <si>
    <t>P76281624</t>
  </si>
  <si>
    <t>S17304383</t>
  </si>
  <si>
    <t>ALGIMANTAS</t>
  </si>
  <si>
    <t>BRUZAS</t>
  </si>
  <si>
    <t>ALGIMANTAS BRUZAS</t>
  </si>
  <si>
    <t>11520 WHITE CLIFFS AVE</t>
  </si>
  <si>
    <t>702-324-9251</t>
  </si>
  <si>
    <t>ALGIMANTASBRUZAS@ATT.COM</t>
  </si>
  <si>
    <t>530-25-4656</t>
  </si>
  <si>
    <t>907725057898</t>
  </si>
  <si>
    <t>56-3427677</t>
  </si>
  <si>
    <t>958-87-3879</t>
  </si>
  <si>
    <t>999-93-6242</t>
  </si>
  <si>
    <t>P27045550</t>
  </si>
  <si>
    <t>S23246599</t>
  </si>
  <si>
    <t>KAREN BRYAN</t>
  </si>
  <si>
    <t>3538 WHITE DIAMOND DR</t>
  </si>
  <si>
    <t>702-330-4379</t>
  </si>
  <si>
    <t>KARENBRYAN@VERIZON.COM</t>
  </si>
  <si>
    <t>530-57-1913</t>
  </si>
  <si>
    <t>79449510549</t>
  </si>
  <si>
    <t>59-1489609</t>
  </si>
  <si>
    <t>999-97-4144</t>
  </si>
  <si>
    <t>901-93-9264</t>
  </si>
  <si>
    <t>P91854555</t>
  </si>
  <si>
    <t>S42048735</t>
  </si>
  <si>
    <t>BRYCE</t>
  </si>
  <si>
    <t>DEBRA BRYCE</t>
  </si>
  <si>
    <t>7729 WHITE FLOWER CT</t>
  </si>
  <si>
    <t>702-336-7811</t>
  </si>
  <si>
    <t>DEBRA.BRYCE@YAHOO.COM</t>
  </si>
  <si>
    <t>530-80-8026</t>
  </si>
  <si>
    <t>38380801821</t>
  </si>
  <si>
    <t>72-3603662</t>
  </si>
  <si>
    <t>999-97-2830</t>
  </si>
  <si>
    <t>997-93-1120</t>
  </si>
  <si>
    <t>P20467531</t>
  </si>
  <si>
    <t>S43776204</t>
  </si>
  <si>
    <t>BRYER</t>
  </si>
  <si>
    <t>JUDITH BRYER</t>
  </si>
  <si>
    <t>3432 WHITE MISSION DR</t>
  </si>
  <si>
    <t>702-348-3071</t>
  </si>
  <si>
    <t>JUDITH-BRYER@COMMODORE64.COM</t>
  </si>
  <si>
    <t>530-62-9435</t>
  </si>
  <si>
    <t>129541408602</t>
  </si>
  <si>
    <t>43-6252852</t>
  </si>
  <si>
    <t>999-97-5847</t>
  </si>
  <si>
    <t>996-93-6210</t>
  </si>
  <si>
    <t>P29680194</t>
  </si>
  <si>
    <t>S70851370</t>
  </si>
  <si>
    <t>AREMENDA</t>
  </si>
  <si>
    <t>BRYMER</t>
  </si>
  <si>
    <t>AREMENDA BRYMER</t>
  </si>
  <si>
    <t>10417 WHITE PRINCESS AVE</t>
  </si>
  <si>
    <t>702-361-6064</t>
  </si>
  <si>
    <t>AREMENDABRYMER@SPECTRUM.COM</t>
  </si>
  <si>
    <t>680-55-6506</t>
  </si>
  <si>
    <t>319537367253</t>
  </si>
  <si>
    <t>44-9104028</t>
  </si>
  <si>
    <t>999-97-5095</t>
  </si>
  <si>
    <t>954-93-8441</t>
  </si>
  <si>
    <t>P07422233</t>
  </si>
  <si>
    <t>S92256122</t>
  </si>
  <si>
    <t>BRYNE</t>
  </si>
  <si>
    <t>PATRICIA BRYNE</t>
  </si>
  <si>
    <t>4236 WHITE SANDS AVE</t>
  </si>
  <si>
    <t>702-367-6741</t>
  </si>
  <si>
    <t>PATRICIABRYNE@COMCAST.COM</t>
  </si>
  <si>
    <t>530-61-7716</t>
  </si>
  <si>
    <t>48551890174</t>
  </si>
  <si>
    <t>41-6346306</t>
  </si>
  <si>
    <t>999-98-2933</t>
  </si>
  <si>
    <t>916-93-2007</t>
  </si>
  <si>
    <t>P32509507</t>
  </si>
  <si>
    <t>S53446517</t>
  </si>
  <si>
    <t>BRYON BRYON</t>
  </si>
  <si>
    <t>8408 WHITE SHORE CIR</t>
  </si>
  <si>
    <t>702-373-8326</t>
  </si>
  <si>
    <t>BRYONBRYON@SPRINT.COM</t>
  </si>
  <si>
    <t>680-70-4028</t>
  </si>
  <si>
    <t>5407754545</t>
  </si>
  <si>
    <t>35-7289061</t>
  </si>
  <si>
    <t>979-72-9479</t>
  </si>
  <si>
    <t>924-93-8140</t>
  </si>
  <si>
    <t>P96647577</t>
  </si>
  <si>
    <t>S06606124</t>
  </si>
  <si>
    <t>BRZYCKI</t>
  </si>
  <si>
    <t>MICHELLE BRZYCKI</t>
  </si>
  <si>
    <t>9344 WHITE WATERFALL AVE</t>
  </si>
  <si>
    <t>702-385-6011</t>
  </si>
  <si>
    <t>MICHELLEBRZYCKI@ATT.COM</t>
  </si>
  <si>
    <t>530-61-9058</t>
  </si>
  <si>
    <t>929463900833</t>
  </si>
  <si>
    <t>15-5691280</t>
  </si>
  <si>
    <t>999-92-9072</t>
  </si>
  <si>
    <t>950-93-1631</t>
  </si>
  <si>
    <t>P17068704</t>
  </si>
  <si>
    <t>S56912289</t>
  </si>
  <si>
    <t>YASEN</t>
  </si>
  <si>
    <t>BUAKAZ</t>
  </si>
  <si>
    <t>YASEN BUAKAZ</t>
  </si>
  <si>
    <t>9175 WHITECAP RAINS CT</t>
  </si>
  <si>
    <t>702-397-9937</t>
  </si>
  <si>
    <t>YASENBUAKAZ@SPRINT.COM</t>
  </si>
  <si>
    <t>680-49-8501</t>
  </si>
  <si>
    <t>6455178540</t>
  </si>
  <si>
    <t>17-7368290</t>
  </si>
  <si>
    <t>984-70-8775</t>
  </si>
  <si>
    <t>923-93-8111</t>
  </si>
  <si>
    <t>P75920343</t>
  </si>
  <si>
    <t>S45674761</t>
  </si>
  <si>
    <t>APHAIWAN</t>
  </si>
  <si>
    <t>BUASRI</t>
  </si>
  <si>
    <t>APHAIWAN BUASRI</t>
  </si>
  <si>
    <t>6215 WHITELION WALK ST</t>
  </si>
  <si>
    <t>702-403-4315</t>
  </si>
  <si>
    <t>APHAIWAN.BUASRI@YAHOO.COM</t>
  </si>
  <si>
    <t>680-27-2466</t>
  </si>
  <si>
    <t>776630041202</t>
  </si>
  <si>
    <t>86-8625733</t>
  </si>
  <si>
    <t>949-78-9967</t>
  </si>
  <si>
    <t>962-93-0583</t>
  </si>
  <si>
    <t>P01943274</t>
  </si>
  <si>
    <t>S92773375</t>
  </si>
  <si>
    <t>WANNA</t>
  </si>
  <si>
    <t>BUAYAI</t>
  </si>
  <si>
    <t>WANNA BUAYAI</t>
  </si>
  <si>
    <t>9746 WHITEWATER CANYON CT</t>
  </si>
  <si>
    <t>702-409-6676</t>
  </si>
  <si>
    <t>WANNA.BUAYAI@YAHOO.COM</t>
  </si>
  <si>
    <t>530-96-7862</t>
  </si>
  <si>
    <t>862862817385</t>
  </si>
  <si>
    <t>98-2486672</t>
  </si>
  <si>
    <t>968-70-7674</t>
  </si>
  <si>
    <t>906-93-1868</t>
  </si>
  <si>
    <t>P23158843</t>
  </si>
  <si>
    <t>S00442773</t>
  </si>
  <si>
    <t>BUBB</t>
  </si>
  <si>
    <t>TONI BUBB</t>
  </si>
  <si>
    <t>10604 WHITTINGHAM CT</t>
  </si>
  <si>
    <t>702-422-5190</t>
  </si>
  <si>
    <t>TONI-BUBB@COMMODORE64.COM</t>
  </si>
  <si>
    <t>530-42-1254</t>
  </si>
  <si>
    <t>8291712943</t>
  </si>
  <si>
    <t>91-5378988</t>
  </si>
  <si>
    <t>999-90-4594</t>
  </si>
  <si>
    <t>981-93-9566</t>
  </si>
  <si>
    <t>P19825008</t>
  </si>
  <si>
    <t>S00760217</t>
  </si>
  <si>
    <t>BUBNA</t>
  </si>
  <si>
    <t>GEORGE BUBNA</t>
  </si>
  <si>
    <t>3312 WILD BLOSSOM DR</t>
  </si>
  <si>
    <t>702-434-9351</t>
  </si>
  <si>
    <t>GEORGE_BUBNA@AOL.COM</t>
  </si>
  <si>
    <t>680-22-6370</t>
  </si>
  <si>
    <t>90149530291</t>
  </si>
  <si>
    <t>93-2858013</t>
  </si>
  <si>
    <t>912-71-5966</t>
  </si>
  <si>
    <t>947-93-8509</t>
  </si>
  <si>
    <t>P87884422</t>
  </si>
  <si>
    <t>S16447360</t>
  </si>
  <si>
    <t>BUBNIS</t>
  </si>
  <si>
    <t>MICHAEL BUBNIS</t>
  </si>
  <si>
    <t>5024 WILD BUFFALO AVE</t>
  </si>
  <si>
    <t>702-440-1202</t>
  </si>
  <si>
    <t>MICHAEL-BUBNIS@COMMODORE64.COM</t>
  </si>
  <si>
    <t>680-14-1681</t>
  </si>
  <si>
    <t>5736765837</t>
  </si>
  <si>
    <t>32-9646285</t>
  </si>
  <si>
    <t>999-95-3966</t>
  </si>
  <si>
    <t>907-93-8358</t>
  </si>
  <si>
    <t>P29731913</t>
  </si>
  <si>
    <t>S43054495</t>
  </si>
  <si>
    <t>BUBRIK</t>
  </si>
  <si>
    <t>JOHN BUBRIK</t>
  </si>
  <si>
    <t>5035 WILD CREEK FALLS WAY</t>
  </si>
  <si>
    <t>702-446-2619</t>
  </si>
  <si>
    <t>JBUBRIK@LIVE.COM</t>
  </si>
  <si>
    <t>530-49-3176</t>
  </si>
  <si>
    <t>528882566931</t>
  </si>
  <si>
    <t>63-2162146</t>
  </si>
  <si>
    <t>974-81-6009</t>
  </si>
  <si>
    <t>997-93-7636</t>
  </si>
  <si>
    <t>P77094252</t>
  </si>
  <si>
    <t>S05605971</t>
  </si>
  <si>
    <t>BUCARO</t>
  </si>
  <si>
    <t>PHILIP BUCARO</t>
  </si>
  <si>
    <t>5100 WILD MARIGOLD DR</t>
  </si>
  <si>
    <t>702-458-3570</t>
  </si>
  <si>
    <t>PHILIPBUCARO@SPECTRUM.COM</t>
  </si>
  <si>
    <t>680-74-4619</t>
  </si>
  <si>
    <t>78627546397</t>
  </si>
  <si>
    <t>27-9771560</t>
  </si>
  <si>
    <t>955-76-8780</t>
  </si>
  <si>
    <t>955-93-0426</t>
  </si>
  <si>
    <t>P24950243</t>
  </si>
  <si>
    <t>S14695583</t>
  </si>
  <si>
    <t>BUCCAMBUSO</t>
  </si>
  <si>
    <t>RENEE BUCCAMBUSO</t>
  </si>
  <si>
    <t>6346 WILD STRAWBERRY LN</t>
  </si>
  <si>
    <t>702-470-2606</t>
  </si>
  <si>
    <t>RENEEBUCCAMBUSO@SPECTRUM.COM</t>
  </si>
  <si>
    <t>530-04-3274</t>
  </si>
  <si>
    <t>90621404461</t>
  </si>
  <si>
    <t>50-1343503</t>
  </si>
  <si>
    <t>999-92-5263</t>
  </si>
  <si>
    <t>943-93-7403</t>
  </si>
  <si>
    <t>P66765118</t>
  </si>
  <si>
    <t>S32528445</t>
  </si>
  <si>
    <t>BUCCI</t>
  </si>
  <si>
    <t>JOSEPH BUCCI</t>
  </si>
  <si>
    <t>6126 WILD WATERS AVE</t>
  </si>
  <si>
    <t>702-476-3365</t>
  </si>
  <si>
    <t>JBUCCI@LIVE.COM</t>
  </si>
  <si>
    <t>530-13-0110</t>
  </si>
  <si>
    <t>6541041186</t>
  </si>
  <si>
    <t>28-5002879</t>
  </si>
  <si>
    <t>999-95-5311</t>
  </si>
  <si>
    <t>937-93-3490</t>
  </si>
  <si>
    <t>P59615897</t>
  </si>
  <si>
    <t>S22166837</t>
  </si>
  <si>
    <t>BUCELATA</t>
  </si>
  <si>
    <t>BLANCHE BUCELATA</t>
  </si>
  <si>
    <t>9222 WILDCAT HILL CT</t>
  </si>
  <si>
    <t>702-482-4186</t>
  </si>
  <si>
    <t>BLANCHE.BUCELATA248@GMAIL.COM</t>
  </si>
  <si>
    <t>680-38-6345</t>
  </si>
  <si>
    <t>1186789311</t>
  </si>
  <si>
    <t>29-7579586</t>
  </si>
  <si>
    <t>999-92-5412</t>
  </si>
  <si>
    <t>909-93-8968</t>
  </si>
  <si>
    <t>P52365212</t>
  </si>
  <si>
    <t>S11566979</t>
  </si>
  <si>
    <t>AMY BUCHALTER</t>
  </si>
  <si>
    <t>8412 WILDHEART RANCH ST</t>
  </si>
  <si>
    <t>702-494-7961</t>
  </si>
  <si>
    <t>AMY_BUCHALTER@AOL.COM</t>
  </si>
  <si>
    <t>680-01-8666</t>
  </si>
  <si>
    <t>42326044008</t>
  </si>
  <si>
    <t>32-4419837</t>
  </si>
  <si>
    <t>915-77-3077</t>
  </si>
  <si>
    <t>928-93-6665</t>
  </si>
  <si>
    <t>P97079160</t>
  </si>
  <si>
    <t>S46810722</t>
  </si>
  <si>
    <t>BUCHDAHL</t>
  </si>
  <si>
    <t>MARY BUCHDAHL</t>
  </si>
  <si>
    <t>10308 WILLIAM FORTYE AVE</t>
  </si>
  <si>
    <t>702-507-7636</t>
  </si>
  <si>
    <t>MARY_BUCHDAHL@AOL.COM</t>
  </si>
  <si>
    <t>530-99-5532</t>
  </si>
  <si>
    <t>72045650344</t>
  </si>
  <si>
    <t>96-8257794</t>
  </si>
  <si>
    <t>923-93-2003</t>
  </si>
  <si>
    <t>P93516613</t>
  </si>
  <si>
    <t>S39008007</t>
  </si>
  <si>
    <t>PATRICIA BUCHER</t>
  </si>
  <si>
    <t>6808 WILLIAMS ISLAND CT</t>
  </si>
  <si>
    <t>702-515-1715</t>
  </si>
  <si>
    <t>PATRICIABUCHER@SPRINT.COM</t>
  </si>
  <si>
    <t>680-57-5510</t>
  </si>
  <si>
    <t>1900301966</t>
  </si>
  <si>
    <t>10-3004281</t>
  </si>
  <si>
    <t>948-82-2278</t>
  </si>
  <si>
    <t>931-93-4825</t>
  </si>
  <si>
    <t>P64004786</t>
  </si>
  <si>
    <t>S24848795</t>
  </si>
  <si>
    <t>BUCHHARDT</t>
  </si>
  <si>
    <t>JOAN BUCHHARDT</t>
  </si>
  <si>
    <t>10490 WILLIAMVILLE CT</t>
  </si>
  <si>
    <t>702-522-5509</t>
  </si>
  <si>
    <t>JOAN.BUCHHARDT562@GMAIL.COM</t>
  </si>
  <si>
    <t>530-32-4098</t>
  </si>
  <si>
    <t>87800075033</t>
  </si>
  <si>
    <t>36-1253907</t>
  </si>
  <si>
    <t>999-99-1733</t>
  </si>
  <si>
    <t>988-93-7717</t>
  </si>
  <si>
    <t>P30340288</t>
  </si>
  <si>
    <t>S07563111</t>
  </si>
  <si>
    <t>BUCHKO</t>
  </si>
  <si>
    <t>MARK BUCHKO</t>
  </si>
  <si>
    <t>6509 WILLOW BREEZE LN</t>
  </si>
  <si>
    <t>702-537-8152</t>
  </si>
  <si>
    <t>MARK-BUCHKO@COMMODORE64.COM</t>
  </si>
  <si>
    <t>530-59-1978</t>
  </si>
  <si>
    <t>255666002479</t>
  </si>
  <si>
    <t>27-2319049</t>
  </si>
  <si>
    <t>999-90-8142</t>
  </si>
  <si>
    <t>943-93-3205</t>
  </si>
  <si>
    <t>P55783519</t>
  </si>
  <si>
    <t>S30917311</t>
  </si>
  <si>
    <t>SARAH BUCHNER</t>
  </si>
  <si>
    <t>9361 WILLOW MEADOW CT</t>
  </si>
  <si>
    <t>702-549-3596</t>
  </si>
  <si>
    <t>SARAHBUCHNER@COMCAST.COM</t>
  </si>
  <si>
    <t>530-01-5082</t>
  </si>
  <si>
    <t>1568413732</t>
  </si>
  <si>
    <t>89-4788924</t>
  </si>
  <si>
    <t>994-75-6196</t>
  </si>
  <si>
    <t>961-93-7170</t>
  </si>
  <si>
    <t>P42883073</t>
  </si>
  <si>
    <t>S19739206</t>
  </si>
  <si>
    <t>ALMA BUCIO</t>
  </si>
  <si>
    <t>8405 WILLOW POINT CT</t>
  </si>
  <si>
    <t>702-555-6573</t>
  </si>
  <si>
    <t>ALMABUCIO@VERIZON.COM</t>
  </si>
  <si>
    <t>680-88-6775</t>
  </si>
  <si>
    <t>77701015742</t>
  </si>
  <si>
    <t>29-5509689</t>
  </si>
  <si>
    <t>964-85-5304</t>
  </si>
  <si>
    <t>919-93-5919</t>
  </si>
  <si>
    <t>P20516799</t>
  </si>
  <si>
    <t>S17127463</t>
  </si>
  <si>
    <t>3577 WILLOW SPRINGS DR</t>
  </si>
  <si>
    <t>702-561-9629</t>
  </si>
  <si>
    <t>ROBERT-BUCKALEW@COMMODORE64.COM</t>
  </si>
  <si>
    <t>680-44-0450</t>
  </si>
  <si>
    <t>642440709780</t>
  </si>
  <si>
    <t>83-0302762</t>
  </si>
  <si>
    <t>999-92-5451</t>
  </si>
  <si>
    <t>911-93-9012</t>
  </si>
  <si>
    <t>P74233106</t>
  </si>
  <si>
    <t>S30257627</t>
  </si>
  <si>
    <t>CHRIS BUCKELS</t>
  </si>
  <si>
    <t>10049 WILLOWBROOK POND RD</t>
  </si>
  <si>
    <t>702-573-7480</t>
  </si>
  <si>
    <t>CHRISBUCKELS@VERIZON.COM</t>
  </si>
  <si>
    <t>530-70-4522</t>
  </si>
  <si>
    <t>5733773475</t>
  </si>
  <si>
    <t>35-3238825</t>
  </si>
  <si>
    <t>977-75-6804</t>
  </si>
  <si>
    <t>951-93-0451</t>
  </si>
  <si>
    <t>P37791324</t>
  </si>
  <si>
    <t>S39418184</t>
  </si>
  <si>
    <t>BUCKHAULTER</t>
  </si>
  <si>
    <t>MURDOCK BUCKHAULTER</t>
  </si>
  <si>
    <t>265 WILTED JASMINE CT</t>
  </si>
  <si>
    <t>702-585-2021</t>
  </si>
  <si>
    <t>MURDOCKBUCKHAULTER@COMCAST.COM</t>
  </si>
  <si>
    <t>680-52-7459</t>
  </si>
  <si>
    <t>4399651730</t>
  </si>
  <si>
    <t>77-6241870</t>
  </si>
  <si>
    <t>999-94-2618</t>
  </si>
  <si>
    <t>971-93-8176</t>
  </si>
  <si>
    <t>P03747815</t>
  </si>
  <si>
    <t>S20821450</t>
  </si>
  <si>
    <t>BUCKHOUSE</t>
  </si>
  <si>
    <t>SHIRLEY BUCKHOUSE</t>
  </si>
  <si>
    <t>5301 WIND PRAIRIE ST</t>
  </si>
  <si>
    <t>702-591-6893</t>
  </si>
  <si>
    <t>SHIRLEY_BUCKHOUSE@AOL.COM</t>
  </si>
  <si>
    <t>680-59-7416</t>
  </si>
  <si>
    <t>6586451657</t>
  </si>
  <si>
    <t>65-4370607</t>
  </si>
  <si>
    <t>999-91-8490</t>
  </si>
  <si>
    <t>956-93-4191</t>
  </si>
  <si>
    <t>P67168683</t>
  </si>
  <si>
    <t>S22933287</t>
  </si>
  <si>
    <t>BUCKLAND</t>
  </si>
  <si>
    <t>DOROTHY BUCKLAND</t>
  </si>
  <si>
    <t>2630 WIND SPINNER ST</t>
  </si>
  <si>
    <t>702-597-6998</t>
  </si>
  <si>
    <t>DOROTHYBUCKLAND@SPRINT.COM</t>
  </si>
  <si>
    <t>680-74-3286</t>
  </si>
  <si>
    <t>525107687575</t>
  </si>
  <si>
    <t>19-9979382</t>
  </si>
  <si>
    <t>905-79-3583</t>
  </si>
  <si>
    <t>927-93-6760</t>
  </si>
  <si>
    <t>P46133239</t>
  </si>
  <si>
    <t>S59781646</t>
  </si>
  <si>
    <t>RICHARD BUCKLEY</t>
  </si>
  <si>
    <t>1005 WINDFAIR VILLAGE ST</t>
  </si>
  <si>
    <t>702-613-7123</t>
  </si>
  <si>
    <t>RICHARD_BUCKLEY@AOL.COM</t>
  </si>
  <si>
    <t>530-99-0277</t>
  </si>
  <si>
    <t>719509349728</t>
  </si>
  <si>
    <t>35-3106267</t>
  </si>
  <si>
    <t>999-90-6028</t>
  </si>
  <si>
    <t>900-93-3221</t>
  </si>
  <si>
    <t>P98153961</t>
  </si>
  <si>
    <t>S44056273</t>
  </si>
  <si>
    <t>BUCKMISTER</t>
  </si>
  <si>
    <t>ASHLEY BUCKMISTER</t>
  </si>
  <si>
    <t>3308 WINDING RIVER CT</t>
  </si>
  <si>
    <t>702-631-9973</t>
  </si>
  <si>
    <t>ASHLEYBUCKMISTER@VERIZON.COM</t>
  </si>
  <si>
    <t>680-25-5436</t>
  </si>
  <si>
    <t>4049623077</t>
  </si>
  <si>
    <t>50-5567092</t>
  </si>
  <si>
    <t>975-78-4404</t>
  </si>
  <si>
    <t>979-93-8339</t>
  </si>
  <si>
    <t>P02858771</t>
  </si>
  <si>
    <t>S44065380</t>
  </si>
  <si>
    <t>KIRSTY</t>
  </si>
  <si>
    <t>KIRSTY BUCKNER</t>
  </si>
  <si>
    <t>7805 WINDING SAND CT</t>
  </si>
  <si>
    <t>702-637-8109</t>
  </si>
  <si>
    <t>KIRSTYBUCKNER@SPECTRUM.COM</t>
  </si>
  <si>
    <t>680-66-9475</t>
  </si>
  <si>
    <t>78019928968</t>
  </si>
  <si>
    <t>49-4248707</t>
  </si>
  <si>
    <t>936-93-0832</t>
  </si>
  <si>
    <t>P93674212</t>
  </si>
  <si>
    <t>S83096516</t>
  </si>
  <si>
    <t>BUCKRIDGE</t>
  </si>
  <si>
    <t>NANCY BUCKRIDGE</t>
  </si>
  <si>
    <t>2275 WINDMILL GROVE CT</t>
  </si>
  <si>
    <t>702-643-2123</t>
  </si>
  <si>
    <t>NANCY_BUCKRIDGE@AOL.COM</t>
  </si>
  <si>
    <t>530-27-0405</t>
  </si>
  <si>
    <t>483438655160</t>
  </si>
  <si>
    <t>57-9757592</t>
  </si>
  <si>
    <t>999-92-8138</t>
  </si>
  <si>
    <t>975-93-2847</t>
  </si>
  <si>
    <t>P46925400</t>
  </si>
  <si>
    <t>S80489482</t>
  </si>
  <si>
    <t>BUCSIT</t>
  </si>
  <si>
    <t>EDWIN BUCSIT</t>
  </si>
  <si>
    <t>10768 WINDROSE POINT AVE</t>
  </si>
  <si>
    <t>702-655-9382</t>
  </si>
  <si>
    <t>EDWIN.BUCSIT@YAHOO.COM</t>
  </si>
  <si>
    <t>530-04-6432</t>
  </si>
  <si>
    <t>74415908278</t>
  </si>
  <si>
    <t>66-0817797</t>
  </si>
  <si>
    <t>999-92-3952</t>
  </si>
  <si>
    <t>952-93-0518</t>
  </si>
  <si>
    <t>P20150673</t>
  </si>
  <si>
    <t>S30568798</t>
  </si>
  <si>
    <t>BUDA</t>
  </si>
  <si>
    <t>BARBARA BUDA</t>
  </si>
  <si>
    <t>8845 WINDSOR HILL WAY</t>
  </si>
  <si>
    <t>702-669-5913</t>
  </si>
  <si>
    <t>BARBARA-BUDA@COMMODORE64.COM</t>
  </si>
  <si>
    <t>530-49-4174</t>
  </si>
  <si>
    <t>79535647416</t>
  </si>
  <si>
    <t>82-5832813</t>
  </si>
  <si>
    <t>916-75-7680</t>
  </si>
  <si>
    <t>951-93-4162</t>
  </si>
  <si>
    <t>P68562055</t>
  </si>
  <si>
    <t>S25151762</t>
  </si>
  <si>
    <t>BUDAK</t>
  </si>
  <si>
    <t>MATTHEW BUDAK</t>
  </si>
  <si>
    <t>8276 WINDSOR OAKS ST</t>
  </si>
  <si>
    <t>702-677-5625</t>
  </si>
  <si>
    <t>MATTHEWBUDAK@ATT.COM</t>
  </si>
  <si>
    <t>680-01-2160</t>
  </si>
  <si>
    <t>136188927556</t>
  </si>
  <si>
    <t>38-2899443</t>
  </si>
  <si>
    <t>986-71-1549</t>
  </si>
  <si>
    <t>941-93-0466</t>
  </si>
  <si>
    <t>P76239534</t>
  </si>
  <si>
    <t>S32504426</t>
  </si>
  <si>
    <t>ELIZABETH BUDD</t>
  </si>
  <si>
    <t>16 WINDSTONE RIDGE CT</t>
  </si>
  <si>
    <t>702-683-8785</t>
  </si>
  <si>
    <t>ELIZABETHBUDD@SPRINT.COM</t>
  </si>
  <si>
    <t>530-13-5845</t>
  </si>
  <si>
    <t>33474544593</t>
  </si>
  <si>
    <t>85-3747752</t>
  </si>
  <si>
    <t>999-92-8288</t>
  </si>
  <si>
    <t>989-93-6033</t>
  </si>
  <si>
    <t>P85650188</t>
  </si>
  <si>
    <t>S00687197</t>
  </si>
  <si>
    <t>BUDDING</t>
  </si>
  <si>
    <t>MICHAEL BUDDING</t>
  </si>
  <si>
    <t>5842 WINDY POINT TRL</t>
  </si>
  <si>
    <t>702-696-9317</t>
  </si>
  <si>
    <t>MICHAEL.BUDDING120@GMAIL.COM</t>
  </si>
  <si>
    <t>530-59-3428</t>
  </si>
  <si>
    <t>6403683177</t>
  </si>
  <si>
    <t>39-8982104</t>
  </si>
  <si>
    <t>975-82-9259</t>
  </si>
  <si>
    <t>967-93-4112</t>
  </si>
  <si>
    <t>P90970584</t>
  </si>
  <si>
    <t>S45919344</t>
  </si>
  <si>
    <t>BUDESA</t>
  </si>
  <si>
    <t>RICHARD BUDESA</t>
  </si>
  <si>
    <t>1808 WINNERS CHOICE PL</t>
  </si>
  <si>
    <t>702-719-1340</t>
  </si>
  <si>
    <t>RICHARD_BUDESA@AOL.COM</t>
  </si>
  <si>
    <t>680-98-2140</t>
  </si>
  <si>
    <t>138655099439</t>
  </si>
  <si>
    <t>61-3534810</t>
  </si>
  <si>
    <t>905-76-2143</t>
  </si>
  <si>
    <t>905-93-8053</t>
  </si>
  <si>
    <t>P71480501</t>
  </si>
  <si>
    <t>S92574605</t>
  </si>
  <si>
    <t>BUDIJA</t>
  </si>
  <si>
    <t>ANDY BUDIJA</t>
  </si>
  <si>
    <t>6256 WINSTON FALLS AVE</t>
  </si>
  <si>
    <t>702-730-2605</t>
  </si>
  <si>
    <t>ANDYBUDIJA@SPECTRUM.COM</t>
  </si>
  <si>
    <t>680-48-1165</t>
  </si>
  <si>
    <t>111240415903</t>
  </si>
  <si>
    <t>95-0112038</t>
  </si>
  <si>
    <t>965-71-5511</t>
  </si>
  <si>
    <t>954-93-0893</t>
  </si>
  <si>
    <t>P46269835</t>
  </si>
  <si>
    <t>S58772326</t>
  </si>
  <si>
    <t>MR WILLIAM</t>
  </si>
  <si>
    <t>BUDIN</t>
  </si>
  <si>
    <t>MR WILLIAM BUDIN</t>
  </si>
  <si>
    <t>7401 WINTER GARDEN CT</t>
  </si>
  <si>
    <t>702-736-8132</t>
  </si>
  <si>
    <t>MRWILLIAMBUDIN@ATT.COM</t>
  </si>
  <si>
    <t>680-62-5076</t>
  </si>
  <si>
    <t>226890070307</t>
  </si>
  <si>
    <t>26-4917050</t>
  </si>
  <si>
    <t>930-75-6776</t>
  </si>
  <si>
    <t>988-93-2812</t>
  </si>
  <si>
    <t>P68619550</t>
  </si>
  <si>
    <t>S22881689</t>
  </si>
  <si>
    <t>BUDNICK</t>
  </si>
  <si>
    <t>KRISTINE BUDNICK</t>
  </si>
  <si>
    <t>4539 WINTER PLACE ST</t>
  </si>
  <si>
    <t>702-754-7391</t>
  </si>
  <si>
    <t>KRISTINEBUDNICK@SPECTRUM.COM</t>
  </si>
  <si>
    <t>680-62-2447</t>
  </si>
  <si>
    <t>6305435187</t>
  </si>
  <si>
    <t>59-2776378</t>
  </si>
  <si>
    <t>999-92-6837</t>
  </si>
  <si>
    <t>982-93-2994</t>
  </si>
  <si>
    <t>P28953481</t>
  </si>
  <si>
    <t>S94494755</t>
  </si>
  <si>
    <t>BUDSHAW</t>
  </si>
  <si>
    <t>STEVEN BUDSHAW</t>
  </si>
  <si>
    <t>6325 WINTER VALLEY CT</t>
  </si>
  <si>
    <t>702-771-2281</t>
  </si>
  <si>
    <t>STEVEN.BUDSHAW@YAHOO.COM</t>
  </si>
  <si>
    <t>530-92-9282</t>
  </si>
  <si>
    <t>85905507403</t>
  </si>
  <si>
    <t>35-2943897</t>
  </si>
  <si>
    <t>981-82-3788</t>
  </si>
  <si>
    <t>983-93-3704</t>
  </si>
  <si>
    <t>P38055630</t>
  </si>
  <si>
    <t>S22518225</t>
  </si>
  <si>
    <t>BUDY</t>
  </si>
  <si>
    <t>DOROTHY BUDY</t>
  </si>
  <si>
    <t>3803 WINTER WHITETAIL ST</t>
  </si>
  <si>
    <t>702-778-4806</t>
  </si>
  <si>
    <t>DOROTHYBUDY@COMCAST.COM</t>
  </si>
  <si>
    <t>680-00-0132</t>
  </si>
  <si>
    <t>344554522109</t>
  </si>
  <si>
    <t>26-6583610</t>
  </si>
  <si>
    <t>942-93-0075</t>
  </si>
  <si>
    <t>P16344579</t>
  </si>
  <si>
    <t>S21744867</t>
  </si>
  <si>
    <t>BUECHE</t>
  </si>
  <si>
    <t>ALBERT BUECHE</t>
  </si>
  <si>
    <t>9028 WINTHROP SPRINGS RD</t>
  </si>
  <si>
    <t>702-788-3042</t>
  </si>
  <si>
    <t>ALBERT.BUECHE@YAHOO.COM</t>
  </si>
  <si>
    <t>680-18-4935</t>
  </si>
  <si>
    <t>84987608518</t>
  </si>
  <si>
    <t>42-0412252</t>
  </si>
  <si>
    <t>999-98-2582</t>
  </si>
  <si>
    <t>949-93-7715</t>
  </si>
  <si>
    <t>P91776633</t>
  </si>
  <si>
    <t>S11856336</t>
  </si>
  <si>
    <t>ALAN BUEHLER</t>
  </si>
  <si>
    <t>10149 WISHING PEAK PL</t>
  </si>
  <si>
    <t>702-804-9178</t>
  </si>
  <si>
    <t>ALAN.BUEHLER@YAHOO.COM</t>
  </si>
  <si>
    <t>530-45-5261</t>
  </si>
  <si>
    <t>57144739322</t>
  </si>
  <si>
    <t>59-3038030</t>
  </si>
  <si>
    <t>963-88-4929</t>
  </si>
  <si>
    <t>969-93-7787</t>
  </si>
  <si>
    <t>P50629255</t>
  </si>
  <si>
    <t>S06266162</t>
  </si>
  <si>
    <t>BUEHRLE</t>
  </si>
  <si>
    <t>WANDA BUEHRLE</t>
  </si>
  <si>
    <t>3852 WISTERIA SHADE AVE</t>
  </si>
  <si>
    <t>702-822-4254</t>
  </si>
  <si>
    <t>WANDABUEHRLE@SPECTRUM.COM</t>
  </si>
  <si>
    <t>530-97-6642</t>
  </si>
  <si>
    <t>24169317330</t>
  </si>
  <si>
    <t>55-1910918</t>
  </si>
  <si>
    <t>999-96-9059</t>
  </si>
  <si>
    <t>979-93-9967</t>
  </si>
  <si>
    <t>P72551018</t>
  </si>
  <si>
    <t>S44786308</t>
  </si>
  <si>
    <t>BUELTEL</t>
  </si>
  <si>
    <t>BRANDON BUELTEL</t>
  </si>
  <si>
    <t>9639 WITHERING PINE ST</t>
  </si>
  <si>
    <t>702-835-6031</t>
  </si>
  <si>
    <t>BRANDON.BUELTEL528@GMAIL.COM</t>
  </si>
  <si>
    <t>530-41-9654</t>
  </si>
  <si>
    <t>7248095257</t>
  </si>
  <si>
    <t>62-8008361</t>
  </si>
  <si>
    <t>999-92-6234</t>
  </si>
  <si>
    <t>955-93-8478</t>
  </si>
  <si>
    <t>P47758697</t>
  </si>
  <si>
    <t>S63127010</t>
  </si>
  <si>
    <t>BUENAFLOR</t>
  </si>
  <si>
    <t>DORIS BUENAFLOR</t>
  </si>
  <si>
    <t>9016 WOLF DANCER AVE</t>
  </si>
  <si>
    <t>702-845-1004</t>
  </si>
  <si>
    <t>DORISBUENAFLOR@VERIZON.COM</t>
  </si>
  <si>
    <t>530-77-1240</t>
  </si>
  <si>
    <t>643278142766</t>
  </si>
  <si>
    <t>60-1743559</t>
  </si>
  <si>
    <t>999-94-2145</t>
  </si>
  <si>
    <t>913-93-9323</t>
  </si>
  <si>
    <t>P06002562</t>
  </si>
  <si>
    <t>S33833659</t>
  </si>
  <si>
    <t>BUENCONSEJO</t>
  </si>
  <si>
    <t>ROLANDO BUENCONSEJO</t>
  </si>
  <si>
    <t>9537 WOODED HEIGHTS AVE</t>
  </si>
  <si>
    <t>702-869-7767</t>
  </si>
  <si>
    <t>ROLANDO.BUENCONSEJO282@GMAIL.COM</t>
  </si>
  <si>
    <t>680-35-2135</t>
  </si>
  <si>
    <t>656716854210</t>
  </si>
  <si>
    <t>16-1704354</t>
  </si>
  <si>
    <t>909-75-0994</t>
  </si>
  <si>
    <t>918-93-0177</t>
  </si>
  <si>
    <t>P79230049</t>
  </si>
  <si>
    <t>S65737855</t>
  </si>
  <si>
    <t>BUENSUCESO</t>
  </si>
  <si>
    <t>LISA BUENSUCESO</t>
  </si>
  <si>
    <t>8136 WOODLAND PRAIRIE AVE</t>
  </si>
  <si>
    <t>702-882-7438</t>
  </si>
  <si>
    <t>LISA_BUENSUCESO@AOL.COM</t>
  </si>
  <si>
    <t>680-27-0219</t>
  </si>
  <si>
    <t>23005370281</t>
  </si>
  <si>
    <t>37-3409559</t>
  </si>
  <si>
    <t>924-88-7935</t>
  </si>
  <si>
    <t>946-93-3792</t>
  </si>
  <si>
    <t>P47494541</t>
  </si>
  <si>
    <t>S74330692</t>
  </si>
  <si>
    <t>BUER</t>
  </si>
  <si>
    <t>DAVID BUER</t>
  </si>
  <si>
    <t>5657 WOODS CROSSING ST</t>
  </si>
  <si>
    <t>702-891-3256</t>
  </si>
  <si>
    <t>DAVID-BUER@COMMODORE64.COM</t>
  </si>
  <si>
    <t>680-10-7595</t>
  </si>
  <si>
    <t>6067811309</t>
  </si>
  <si>
    <t>62-8261229</t>
  </si>
  <si>
    <t>999-96-0428</t>
  </si>
  <si>
    <t>917-93-5158</t>
  </si>
  <si>
    <t>P77690805</t>
  </si>
  <si>
    <t>S29692752</t>
  </si>
  <si>
    <t>BUERRY</t>
  </si>
  <si>
    <t>CAMILLE BUERRY</t>
  </si>
  <si>
    <t>5571 WORLD SERIES CT</t>
  </si>
  <si>
    <t>702-897-8685</t>
  </si>
  <si>
    <t>CAMILLE.BUERRY802@GMAIL.COM</t>
  </si>
  <si>
    <t>680-31-7464</t>
  </si>
  <si>
    <t>278460500736</t>
  </si>
  <si>
    <t>41-8465710</t>
  </si>
  <si>
    <t>959-74-5484</t>
  </si>
  <si>
    <t>978-93-7415</t>
  </si>
  <si>
    <t>P20776792</t>
  </si>
  <si>
    <t>S96221708</t>
  </si>
  <si>
    <t>MARY BUETER</t>
  </si>
  <si>
    <t>10140 WOTANS THRONE CT</t>
  </si>
  <si>
    <t>702-924-5350</t>
  </si>
  <si>
    <t>MARYBUETER@VERIZON.COM</t>
  </si>
  <si>
    <t>680-37-0176</t>
  </si>
  <si>
    <t>461880370565</t>
  </si>
  <si>
    <t>30-4678011</t>
  </si>
  <si>
    <t>968-81-8802</t>
  </si>
  <si>
    <t>957-93-3334</t>
  </si>
  <si>
    <t>P25942039</t>
  </si>
  <si>
    <t>S29967335</t>
  </si>
  <si>
    <t>BUFFA</t>
  </si>
  <si>
    <t>SAMUEL BUFFA</t>
  </si>
  <si>
    <t>7132 YACHT LANDING DR</t>
  </si>
  <si>
    <t>702-944-9079</t>
  </si>
  <si>
    <t>SAMUEL_BUFFA@AOL.COM</t>
  </si>
  <si>
    <t>530-69-2604</t>
  </si>
  <si>
    <t>219474609886</t>
  </si>
  <si>
    <t>76-7417233</t>
  </si>
  <si>
    <t>999-98-6126</t>
  </si>
  <si>
    <t>946-93-1117</t>
  </si>
  <si>
    <t>P22110328</t>
  </si>
  <si>
    <t>S83636611</t>
  </si>
  <si>
    <t>CLAUDE BUFFET</t>
  </si>
  <si>
    <t>3081 YANKEE CLIPPER DR</t>
  </si>
  <si>
    <t>702-951-6389</t>
  </si>
  <si>
    <t>CLAUDEBUFFET@COMCAST.COM</t>
  </si>
  <si>
    <t>530-63-1991</t>
  </si>
  <si>
    <t>445649258018</t>
  </si>
  <si>
    <t>43-2783942</t>
  </si>
  <si>
    <t>907-93-4396</t>
  </si>
  <si>
    <t>P64517788</t>
  </si>
  <si>
    <t>S18124329</t>
  </si>
  <si>
    <t>RONEY</t>
  </si>
  <si>
    <t>BUFFMAN</t>
  </si>
  <si>
    <t>RONEY BUFFMAN</t>
  </si>
  <si>
    <t>5638 YARRA VALLEY AVE</t>
  </si>
  <si>
    <t>702-968-5041</t>
  </si>
  <si>
    <t>RONEYBUFFMAN@COMCAST.COM</t>
  </si>
  <si>
    <t>680-97-1672</t>
  </si>
  <si>
    <t>74363378939</t>
  </si>
  <si>
    <t>48-0989701</t>
  </si>
  <si>
    <t>962-81-0382</t>
  </si>
  <si>
    <t>974-93-1631</t>
  </si>
  <si>
    <t>P18786162</t>
  </si>
  <si>
    <t>S66179151</t>
  </si>
  <si>
    <t>STEVEN BUFFUM</t>
  </si>
  <si>
    <t>10116 YELLOW CANARY AVE</t>
  </si>
  <si>
    <t>702-992-6107</t>
  </si>
  <si>
    <t>STEVEN_BUFFUM@AOL.COM</t>
  </si>
  <si>
    <t>530-32-5489</t>
  </si>
  <si>
    <t>51988108030</t>
  </si>
  <si>
    <t>93-1008620</t>
  </si>
  <si>
    <t>943-75-2963</t>
  </si>
  <si>
    <t>999-93-0194</t>
  </si>
  <si>
    <t>P23975606</t>
  </si>
  <si>
    <t>S00264946</t>
  </si>
  <si>
    <t>RICK BUFORD</t>
  </si>
  <si>
    <t>3764 YELLOW JASMINE DR</t>
  </si>
  <si>
    <t>775-212-2032</t>
  </si>
  <si>
    <t>RICK.BUFORD283@GMAIL.COM</t>
  </si>
  <si>
    <t>530-03-7939</t>
  </si>
  <si>
    <t>6032960547</t>
  </si>
  <si>
    <t>57-6199587</t>
  </si>
  <si>
    <t>957-82-7869</t>
  </si>
  <si>
    <t>960-93-7191</t>
  </si>
  <si>
    <t>P79614858</t>
  </si>
  <si>
    <t>S34480288</t>
  </si>
  <si>
    <t>BUGARINE</t>
  </si>
  <si>
    <t>ALEX BUGARINE</t>
  </si>
  <si>
    <t>4627 YELLOW PINE AVE</t>
  </si>
  <si>
    <t>775-220-4784</t>
  </si>
  <si>
    <t>ALEXBUGARINE@ATT.COM</t>
  </si>
  <si>
    <t>530-28-9257</t>
  </si>
  <si>
    <t>71819949717</t>
  </si>
  <si>
    <t>17-6701805</t>
  </si>
  <si>
    <t>986-87-1690</t>
  </si>
  <si>
    <t>911-93-2077</t>
  </si>
  <si>
    <t>P76048382</t>
  </si>
  <si>
    <t>S94824961</t>
  </si>
  <si>
    <t>BUGASH</t>
  </si>
  <si>
    <t>STEPHANIE BUGASH</t>
  </si>
  <si>
    <t>6150 YELLOWSTONE AVE</t>
  </si>
  <si>
    <t>775-226-5436</t>
  </si>
  <si>
    <t>STEPHANIEBUGASH@VERIZON.COM</t>
  </si>
  <si>
    <t>680-91-0718</t>
  </si>
  <si>
    <t>3284856851</t>
  </si>
  <si>
    <t>49-3448692</t>
  </si>
  <si>
    <t>907-83-9179</t>
  </si>
  <si>
    <t>904-93-9059</t>
  </si>
  <si>
    <t>P40259331</t>
  </si>
  <si>
    <t>S23917373</t>
  </si>
  <si>
    <t>BUGENIG</t>
  </si>
  <si>
    <t>DALE BUGENIG</t>
  </si>
  <si>
    <t>8091 YUCCA SPRINGS DR</t>
  </si>
  <si>
    <t>775-238-8010</t>
  </si>
  <si>
    <t>DALEBUGENIG@COMCAST.COM</t>
  </si>
  <si>
    <t>680-07-6455</t>
  </si>
  <si>
    <t>317916074899</t>
  </si>
  <si>
    <t>95-3226543</t>
  </si>
  <si>
    <t>999-99-5429</t>
  </si>
  <si>
    <t>973-93-2015</t>
  </si>
  <si>
    <t>P51220999</t>
  </si>
  <si>
    <t>S57215005</t>
  </si>
  <si>
    <t>BUGGY</t>
  </si>
  <si>
    <t>PEGGY BUGGY</t>
  </si>
  <si>
    <t>6694 ZEPHYR WIND AVE</t>
  </si>
  <si>
    <t>775-251-2630</t>
  </si>
  <si>
    <t>PEGGYBUGGY@COMCAST.COM</t>
  </si>
  <si>
    <t>530-36-8694</t>
  </si>
  <si>
    <t>5640362502</t>
  </si>
  <si>
    <t>30-9309611</t>
  </si>
  <si>
    <t>919-83-6360</t>
  </si>
  <si>
    <t>929-93-8732</t>
  </si>
  <si>
    <t>P58131855</t>
  </si>
  <si>
    <t>S82905241</t>
  </si>
  <si>
    <t>BUGLAND</t>
  </si>
  <si>
    <t>DEVIN BUGLAND</t>
  </si>
  <si>
    <t>2193 ASPEN MIRROR WAY</t>
  </si>
  <si>
    <t>LAUGHLIN</t>
  </si>
  <si>
    <t>775-257-3426</t>
  </si>
  <si>
    <t>DBUGLAND@LIVE.COM</t>
  </si>
  <si>
    <t>680-16-0018</t>
  </si>
  <si>
    <t>22485394859</t>
  </si>
  <si>
    <t>51-3053422</t>
  </si>
  <si>
    <t>964-83-7067</t>
  </si>
  <si>
    <t>995-93-8609</t>
  </si>
  <si>
    <t>P79647354</t>
  </si>
  <si>
    <t>S16156759</t>
  </si>
  <si>
    <t>BUGLI</t>
  </si>
  <si>
    <t>ELINOR BUGLI</t>
  </si>
  <si>
    <t>2712 BRINKLEY MANOR ST</t>
  </si>
  <si>
    <t>775-267-9252</t>
  </si>
  <si>
    <t>ELINORBUGLI@COMCAST.COM</t>
  </si>
  <si>
    <t>680-54-0043</t>
  </si>
  <si>
    <t>579293498922</t>
  </si>
  <si>
    <t>27-1540518</t>
  </si>
  <si>
    <t>999-92-4671</t>
  </si>
  <si>
    <t>900-93-1350</t>
  </si>
  <si>
    <t>P16362269</t>
  </si>
  <si>
    <t>S26440194</t>
  </si>
  <si>
    <t>BUGNI</t>
  </si>
  <si>
    <t>VALERIE BUGNI</t>
  </si>
  <si>
    <t>2275 CARVED CANYON LN</t>
  </si>
  <si>
    <t>775-283-7830</t>
  </si>
  <si>
    <t>VALERIEBUGNI@ATT.COM</t>
  </si>
  <si>
    <t>680-51-4599</t>
  </si>
  <si>
    <t>13478742842</t>
  </si>
  <si>
    <t>74-9298307</t>
  </si>
  <si>
    <t>999-90-9541</t>
  </si>
  <si>
    <t>955-93-0715</t>
  </si>
  <si>
    <t>P14141136</t>
  </si>
  <si>
    <t>S48344474</t>
  </si>
  <si>
    <t>BUHECKER</t>
  </si>
  <si>
    <t>CRAIG BUHECKER</t>
  </si>
  <si>
    <t>3648 COTTAGE CANYON ST</t>
  </si>
  <si>
    <t>775-296-6481</t>
  </si>
  <si>
    <t>CRAIG.BUHECKER474@GMAIL.COM</t>
  </si>
  <si>
    <t>680-30-3281</t>
  </si>
  <si>
    <t>81758222483</t>
  </si>
  <si>
    <t>41-7583070</t>
  </si>
  <si>
    <t>924-84-8496</t>
  </si>
  <si>
    <t>973-93-0186</t>
  </si>
  <si>
    <t>P59223461</t>
  </si>
  <si>
    <t>S30191334</t>
  </si>
  <si>
    <t>BUHLE</t>
  </si>
  <si>
    <t>NATALIE BUHLE</t>
  </si>
  <si>
    <t>2336 COTTAGE RIDGE ST</t>
  </si>
  <si>
    <t>775-303-9426</t>
  </si>
  <si>
    <t>NATALIEBUHLE@COMCAST.COM</t>
  </si>
  <si>
    <t>530-99-1540</t>
  </si>
  <si>
    <t>4315857669</t>
  </si>
  <si>
    <t>24-5701304</t>
  </si>
  <si>
    <t>999-90-8402</t>
  </si>
  <si>
    <t>991-93-1090</t>
  </si>
  <si>
    <t>P82106220</t>
  </si>
  <si>
    <t>S12344543</t>
  </si>
  <si>
    <t>BUHOLZER</t>
  </si>
  <si>
    <t>ANTON BUHOLZER</t>
  </si>
  <si>
    <t>3686 COTTAGE STONE CT</t>
  </si>
  <si>
    <t>775-312-2778</t>
  </si>
  <si>
    <t>ANTONBUHOLZER@COMCAST.COM</t>
  </si>
  <si>
    <t>680-89-0932</t>
  </si>
  <si>
    <t>227261511331</t>
  </si>
  <si>
    <t>80-3983515</t>
  </si>
  <si>
    <t>943-88-4417</t>
  </si>
  <si>
    <t>960-93-2616</t>
  </si>
  <si>
    <t>P71437274</t>
  </si>
  <si>
    <t>S94531829</t>
  </si>
  <si>
    <t>LORA BUICE</t>
  </si>
  <si>
    <t>3452 COTTAGE WOOD ST</t>
  </si>
  <si>
    <t>775-325-1559</t>
  </si>
  <si>
    <t>LORABUICE@SPECTRUM.COM</t>
  </si>
  <si>
    <t>530-22-7971</t>
  </si>
  <si>
    <t>93846124508</t>
  </si>
  <si>
    <t>44-9153602</t>
  </si>
  <si>
    <t>912-79-8786</t>
  </si>
  <si>
    <t>929-93-0844</t>
  </si>
  <si>
    <t>P65881642</t>
  </si>
  <si>
    <t>S32416383</t>
  </si>
  <si>
    <t>BUISON</t>
  </si>
  <si>
    <t>ALEX BUISON</t>
  </si>
  <si>
    <t>3762 DUKE OF EARL CT</t>
  </si>
  <si>
    <t>775-338-8051</t>
  </si>
  <si>
    <t>ALEXBUISON@ATT.COM</t>
  </si>
  <si>
    <t>530-24-0452</t>
  </si>
  <si>
    <t>9193050372</t>
  </si>
  <si>
    <t>51-8789225</t>
  </si>
  <si>
    <t>999-83-6935</t>
  </si>
  <si>
    <t>960-93-5064</t>
  </si>
  <si>
    <t>P57116358</t>
  </si>
  <si>
    <t>S61981002</t>
  </si>
  <si>
    <t>BUITRE</t>
  </si>
  <si>
    <t>AURELIA BUITRE</t>
  </si>
  <si>
    <t>2512 ELLIS PLANTATION ST</t>
  </si>
  <si>
    <t>775-344-7725</t>
  </si>
  <si>
    <t>AURELIABUITRE@SPRINT.COM</t>
  </si>
  <si>
    <t>530-95-9503</t>
  </si>
  <si>
    <t>6230070108</t>
  </si>
  <si>
    <t>30-4994109</t>
  </si>
  <si>
    <t>929-77-7722</t>
  </si>
  <si>
    <t>989-93-2494</t>
  </si>
  <si>
    <t>P87710882</t>
  </si>
  <si>
    <t>S33886559</t>
  </si>
  <si>
    <t>NITAYA</t>
  </si>
  <si>
    <t>BUJADHAM</t>
  </si>
  <si>
    <t>NITAYA BUJADHAM</t>
  </si>
  <si>
    <t>2739 HOPEWELL LANDING ST</t>
  </si>
  <si>
    <t>775-350-4663</t>
  </si>
  <si>
    <t>NITAYA-BUJADHAM@COMMODORE64.COM</t>
  </si>
  <si>
    <t>530-01-3111</t>
  </si>
  <si>
    <t>269918644256</t>
  </si>
  <si>
    <t>44-7900641</t>
  </si>
  <si>
    <t>999-91-0466</t>
  </si>
  <si>
    <t>930-93-7787</t>
  </si>
  <si>
    <t>P42349687</t>
  </si>
  <si>
    <t>S23076013</t>
  </si>
  <si>
    <t>BUKACEK</t>
  </si>
  <si>
    <t>ROSEMARY BUKACEK</t>
  </si>
  <si>
    <t>3255 PARTRIDGE RUN ST</t>
  </si>
  <si>
    <t>775-364-3731</t>
  </si>
  <si>
    <t>RBUKACEK@LIVE.COM</t>
  </si>
  <si>
    <t>530-98-4862</t>
  </si>
  <si>
    <t>903854326840</t>
  </si>
  <si>
    <t>68-1668931</t>
  </si>
  <si>
    <t>999-99-1699</t>
  </si>
  <si>
    <t>935-93-7140</t>
  </si>
  <si>
    <t>P60499134</t>
  </si>
  <si>
    <t>S16896754</t>
  </si>
  <si>
    <t>BUKOSKEY</t>
  </si>
  <si>
    <t>JOHN BUKOSKEY</t>
  </si>
  <si>
    <t>3369 PHEASANT CANYON WAY</t>
  </si>
  <si>
    <t>775-378-4981</t>
  </si>
  <si>
    <t>JOHNBUKOSKEY@SPECTRUM.COM</t>
  </si>
  <si>
    <t>530-66-6550</t>
  </si>
  <si>
    <t>9182939004</t>
  </si>
  <si>
    <t>70-7341945</t>
  </si>
  <si>
    <t>921-80-9085</t>
  </si>
  <si>
    <t>922-93-5857</t>
  </si>
  <si>
    <t>P83095674</t>
  </si>
  <si>
    <t>S37268847</t>
  </si>
  <si>
    <t>GEORG</t>
  </si>
  <si>
    <t>BUKOWSKI</t>
  </si>
  <si>
    <t>GEORG BUKOWSKI</t>
  </si>
  <si>
    <t>3829 QUEEN ELIZABETH CT</t>
  </si>
  <si>
    <t>775-389-3982</t>
  </si>
  <si>
    <t>GEORGBUKOWSKI@SPRINT.COM</t>
  </si>
  <si>
    <t>680-27-9344</t>
  </si>
  <si>
    <t>60635047816</t>
  </si>
  <si>
    <t>92-3286699</t>
  </si>
  <si>
    <t>916-81-8852</t>
  </si>
  <si>
    <t>990-93-1447</t>
  </si>
  <si>
    <t>P31317209</t>
  </si>
  <si>
    <t>S03236508</t>
  </si>
  <si>
    <t>BUKSZAR</t>
  </si>
  <si>
    <t>DARLENE BUKSZAR</t>
  </si>
  <si>
    <t>1955 ROYAL PRINCESS RD</t>
  </si>
  <si>
    <t>775-401-3745</t>
  </si>
  <si>
    <t>DARLENEBUKSZAR@ATT.COM</t>
  </si>
  <si>
    <t>680-93-2925</t>
  </si>
  <si>
    <t>4552320317</t>
  </si>
  <si>
    <t>93-8292454</t>
  </si>
  <si>
    <t>999-91-5780</t>
  </si>
  <si>
    <t>986-93-4515</t>
  </si>
  <si>
    <t>P09874893</t>
  </si>
  <si>
    <t>S44946529</t>
  </si>
  <si>
    <t>BULANHAGUI</t>
  </si>
  <si>
    <t>LYDIA BULANHAGUI</t>
  </si>
  <si>
    <t>180 SUNDANCE SHORES DR</t>
  </si>
  <si>
    <t>775-425-1337</t>
  </si>
  <si>
    <t>LYDIA-BULANHAGUI@COMMODORE64.COM</t>
  </si>
  <si>
    <t>530-72-8420</t>
  </si>
  <si>
    <t>99934188312</t>
  </si>
  <si>
    <t>79-4889288</t>
  </si>
  <si>
    <t>969-76-7522</t>
  </si>
  <si>
    <t>906-93-1185</t>
  </si>
  <si>
    <t>P21949391</t>
  </si>
  <si>
    <t>S50310150</t>
  </si>
  <si>
    <t>BULDA</t>
  </si>
  <si>
    <t>ROSS BULDA</t>
  </si>
  <si>
    <t>2362 THORNWOOD CASTLE DR</t>
  </si>
  <si>
    <t>775-453-3757</t>
  </si>
  <si>
    <t>ROSS.BULDA955@GMAIL.COM</t>
  </si>
  <si>
    <t>680-05-6810</t>
  </si>
  <si>
    <t>9717010620</t>
  </si>
  <si>
    <t>75-5384646</t>
  </si>
  <si>
    <t>990-70-8640</t>
  </si>
  <si>
    <t>917-93-0565</t>
  </si>
  <si>
    <t>P63783547</t>
  </si>
  <si>
    <t>S38479263</t>
  </si>
  <si>
    <t>LIEDEKE</t>
  </si>
  <si>
    <t>BULDER</t>
  </si>
  <si>
    <t>LIEDEKE BULDER</t>
  </si>
  <si>
    <t>1000 AVE DE LA ARGENT</t>
  </si>
  <si>
    <t>LOCKWOOD</t>
  </si>
  <si>
    <t>775-455-5718</t>
  </si>
  <si>
    <t>LIEDEKEBULDER@SPRINT.COM</t>
  </si>
  <si>
    <t>680-53-9023</t>
  </si>
  <si>
    <t>36697577163</t>
  </si>
  <si>
    <t>26-9326973</t>
  </si>
  <si>
    <t>980-93-9083</t>
  </si>
  <si>
    <t>P14206932</t>
  </si>
  <si>
    <t>S40220026</t>
  </si>
  <si>
    <t>BULDUC</t>
  </si>
  <si>
    <t>ANNA BULDUC</t>
  </si>
  <si>
    <t>1010 COUR DE LA ARGENT</t>
  </si>
  <si>
    <t>775-458-8159</t>
  </si>
  <si>
    <t>ABULDUC@LIVE.COM</t>
  </si>
  <si>
    <t>680-51-4634</t>
  </si>
  <si>
    <t>37283552593</t>
  </si>
  <si>
    <t>10-6035586</t>
  </si>
  <si>
    <t>999-92-9138</t>
  </si>
  <si>
    <t>995-93-6765</t>
  </si>
  <si>
    <t>P75642499</t>
  </si>
  <si>
    <t>S11143992</t>
  </si>
  <si>
    <t>GORDAN</t>
  </si>
  <si>
    <t>GORDAN BULDUC</t>
  </si>
  <si>
    <t>240 RUE DE LA CHARTREUSE</t>
  </si>
  <si>
    <t>775-459-2674</t>
  </si>
  <si>
    <t>GORDAN.BULDUC@YAHOO.COM</t>
  </si>
  <si>
    <t>680-52-1988</t>
  </si>
  <si>
    <t>31888874110</t>
  </si>
  <si>
    <t>23-9166668</t>
  </si>
  <si>
    <t>983-74-5877</t>
  </si>
  <si>
    <t>918-93-8455</t>
  </si>
  <si>
    <t>P73187741</t>
  </si>
  <si>
    <t>S27039160</t>
  </si>
  <si>
    <t>ALISA</t>
  </si>
  <si>
    <t>BULE</t>
  </si>
  <si>
    <t>ALISA BULE</t>
  </si>
  <si>
    <t>LOGANDALE</t>
  </si>
  <si>
    <t>775-461-8727</t>
  </si>
  <si>
    <t>ABULE@LIVE.COM</t>
  </si>
  <si>
    <t>680-02-8636</t>
  </si>
  <si>
    <t>30529456433</t>
  </si>
  <si>
    <t>80-5019824</t>
  </si>
  <si>
    <t>908-72-9530</t>
  </si>
  <si>
    <t>958-93-2087</t>
  </si>
  <si>
    <t>P62699470</t>
  </si>
  <si>
    <t>S14601857</t>
  </si>
  <si>
    <t>BULERA</t>
  </si>
  <si>
    <t>SUSAN BULERA</t>
  </si>
  <si>
    <t>1000 LIMERICK CANYON RD</t>
  </si>
  <si>
    <t>LOVELOCK</t>
  </si>
  <si>
    <t>775-475-4955</t>
  </si>
  <si>
    <t>SUSAN.BULERA599@GMAIL.COM</t>
  </si>
  <si>
    <t>530-34-1812</t>
  </si>
  <si>
    <t>643118582805</t>
  </si>
  <si>
    <t>74-0932475</t>
  </si>
  <si>
    <t>959-93-7730</t>
  </si>
  <si>
    <t>P44195602</t>
  </si>
  <si>
    <t>S10181278</t>
  </si>
  <si>
    <t>BULGATZ</t>
  </si>
  <si>
    <t>SHELDON BULGATZ</t>
  </si>
  <si>
    <t>21555 OLD VICTORY HWY</t>
  </si>
  <si>
    <t>775-488-7005</t>
  </si>
  <si>
    <t>SHELDON.BULGATZ@YAHOO.COM</t>
  </si>
  <si>
    <t>530-73-4980</t>
  </si>
  <si>
    <t>6348055285</t>
  </si>
  <si>
    <t>31-5766389</t>
  </si>
  <si>
    <t>952-84-5670</t>
  </si>
  <si>
    <t>957-93-7007</t>
  </si>
  <si>
    <t>P84369737</t>
  </si>
  <si>
    <t>S39568798</t>
  </si>
  <si>
    <t>BULIS</t>
  </si>
  <si>
    <t>RICHARD BULIS</t>
  </si>
  <si>
    <t>11995 SHASTA LAKE RD</t>
  </si>
  <si>
    <t>775-522-8488</t>
  </si>
  <si>
    <t>RICHARD.BULIS@YAHOO.COM</t>
  </si>
  <si>
    <t>680-57-7824</t>
  </si>
  <si>
    <t>2838220648</t>
  </si>
  <si>
    <t>24-1579123</t>
  </si>
  <si>
    <t>976-82-3223</t>
  </si>
  <si>
    <t>964-93-1465</t>
  </si>
  <si>
    <t>P47620241</t>
  </si>
  <si>
    <t>S10022280</t>
  </si>
  <si>
    <t>BONNIE BULLA</t>
  </si>
  <si>
    <t>PO BOX 5307</t>
  </si>
  <si>
    <t>LUND</t>
  </si>
  <si>
    <t>775-530-6077</t>
  </si>
  <si>
    <t>BONNIEBULLA@VERIZON.COM</t>
  </si>
  <si>
    <t>680-43-8357</t>
  </si>
  <si>
    <t>68810686492</t>
  </si>
  <si>
    <t>82-8967422</t>
  </si>
  <si>
    <t>978-78-2239</t>
  </si>
  <si>
    <t>978-93-8689</t>
  </si>
  <si>
    <t>P07291719</t>
  </si>
  <si>
    <t>S85219343</t>
  </si>
  <si>
    <t>DAVID BULLA</t>
  </si>
  <si>
    <t>PO BOX 2832</t>
  </si>
  <si>
    <t>LUNING</t>
  </si>
  <si>
    <t>775-532-3688</t>
  </si>
  <si>
    <t>DAVIDBULLA@COMCAST.COM</t>
  </si>
  <si>
    <t>680-31-4188</t>
  </si>
  <si>
    <t>53366650465</t>
  </si>
  <si>
    <t>69-4383615</t>
  </si>
  <si>
    <t>999-94-7591</t>
  </si>
  <si>
    <t>932-93-9513</t>
  </si>
  <si>
    <t>P73260111</t>
  </si>
  <si>
    <t>S49541950</t>
  </si>
  <si>
    <t>LOUISE BULLA</t>
  </si>
  <si>
    <t>PO BOX 5908</t>
  </si>
  <si>
    <t>MANHATTAN</t>
  </si>
  <si>
    <t>775-533-7587</t>
  </si>
  <si>
    <t>LOUISEBULLA@COMCAST.COM</t>
  </si>
  <si>
    <t>530-95-8781</t>
  </si>
  <si>
    <t>909835756433</t>
  </si>
  <si>
    <t>74-4903226</t>
  </si>
  <si>
    <t>947-74-2707</t>
  </si>
  <si>
    <t>998-93-6052</t>
  </si>
  <si>
    <t>P36866370</t>
  </si>
  <si>
    <t>S36570795</t>
  </si>
  <si>
    <t>BULLANDAY</t>
  </si>
  <si>
    <t>EMILIO BULLANDAY</t>
  </si>
  <si>
    <t>PO BOX 6601</t>
  </si>
  <si>
    <t>MC DERMITT</t>
  </si>
  <si>
    <t>775-534-7573</t>
  </si>
  <si>
    <t>EMILIOBULLANDAY@SPRINT.COM</t>
  </si>
  <si>
    <t>530-58-2774</t>
  </si>
  <si>
    <t>5439325998</t>
  </si>
  <si>
    <t>10-4265407</t>
  </si>
  <si>
    <t>952-81-3145</t>
  </si>
  <si>
    <t>971-93-8588</t>
  </si>
  <si>
    <t>P47197294</t>
  </si>
  <si>
    <t>S26000375</t>
  </si>
  <si>
    <t>PAMELA BULLANDAY</t>
  </si>
  <si>
    <t>2 4TH ST</t>
  </si>
  <si>
    <t>MC GILL</t>
  </si>
  <si>
    <t>775-535-6938</t>
  </si>
  <si>
    <t>PAMELA.BULLANDAY@YAHOO.COM</t>
  </si>
  <si>
    <t>530-60-9144</t>
  </si>
  <si>
    <t>234438066633</t>
  </si>
  <si>
    <t>46-7169382</t>
  </si>
  <si>
    <t>999-90-1448</t>
  </si>
  <si>
    <t>995-93-0764</t>
  </si>
  <si>
    <t>P72153921</t>
  </si>
  <si>
    <t>S25729885</t>
  </si>
  <si>
    <t>BULLARD</t>
  </si>
  <si>
    <t>JAMES BULLARD</t>
  </si>
  <si>
    <t>964 ANGELS LANDING TRL</t>
  </si>
  <si>
    <t>775-539-1195</t>
  </si>
  <si>
    <t>JBULLARD@LIVE.COM</t>
  </si>
  <si>
    <t>680-97-6671</t>
  </si>
  <si>
    <t>3213589083</t>
  </si>
  <si>
    <t>94-0949535</t>
  </si>
  <si>
    <t>999-96-6593</t>
  </si>
  <si>
    <t>903-93-0321</t>
  </si>
  <si>
    <t>P01160204</t>
  </si>
  <si>
    <t>S56754554</t>
  </si>
  <si>
    <t>PIERINA</t>
  </si>
  <si>
    <t>BULLENTINI</t>
  </si>
  <si>
    <t>PIERINA BULLENTINI</t>
  </si>
  <si>
    <t>1032 BACK COUNTRY TRL</t>
  </si>
  <si>
    <t>775-549-3858</t>
  </si>
  <si>
    <t>PIERINA.BULLENTINI384@GMAIL.COM</t>
  </si>
  <si>
    <t>530-07-3558</t>
  </si>
  <si>
    <t>69663587326</t>
  </si>
  <si>
    <t>67-8742051</t>
  </si>
  <si>
    <t>900-78-9019</t>
  </si>
  <si>
    <t>931-93-5316</t>
  </si>
  <si>
    <t>P78807497</t>
  </si>
  <si>
    <t>S57575039</t>
  </si>
  <si>
    <t>JENNIFER BULLINGTON</t>
  </si>
  <si>
    <t>1190 BLUFF SHADOW CT</t>
  </si>
  <si>
    <t>775-574-5862</t>
  </si>
  <si>
    <t>JENNIFER_BULLINGTON@AOL.COM</t>
  </si>
  <si>
    <t>680-84-4921</t>
  </si>
  <si>
    <t>2988976414</t>
  </si>
  <si>
    <t>51-3717992</t>
  </si>
  <si>
    <t>979-75-3575</t>
  </si>
  <si>
    <t>970-93-2140</t>
  </si>
  <si>
    <t>P88875240</t>
  </si>
  <si>
    <t>S66867025</t>
  </si>
  <si>
    <t>JEAN BULLOCK</t>
  </si>
  <si>
    <t>1386 CHUCK WAGON RUN</t>
  </si>
  <si>
    <t>775-593-9728</t>
  </si>
  <si>
    <t>JEAN_BULLOCK@AOL.COM</t>
  </si>
  <si>
    <t>530-19-1728</t>
  </si>
  <si>
    <t>1534399805</t>
  </si>
  <si>
    <t>11-2593389</t>
  </si>
  <si>
    <t>999-92-3774</t>
  </si>
  <si>
    <t>975-93-7349</t>
  </si>
  <si>
    <t>P20159562</t>
  </si>
  <si>
    <t>S54745740</t>
  </si>
  <si>
    <t>BULLYAN</t>
  </si>
  <si>
    <t>JUDY BULLYAN</t>
  </si>
  <si>
    <t>1038 CRACKER BARREL CIR</t>
  </si>
  <si>
    <t>775-625-4348</t>
  </si>
  <si>
    <t>JUDYBULLYAN@VERIZON.COM</t>
  </si>
  <si>
    <t>680-80-4715</t>
  </si>
  <si>
    <t>524048905665</t>
  </si>
  <si>
    <t>85-2337622</t>
  </si>
  <si>
    <t>999-92-8604</t>
  </si>
  <si>
    <t>908-93-8413</t>
  </si>
  <si>
    <t>P85100894</t>
  </si>
  <si>
    <t>S86715344</t>
  </si>
  <si>
    <t>BULOCK</t>
  </si>
  <si>
    <t>TANYA BULOCK</t>
  </si>
  <si>
    <t>544 DESERT TORTOISE WAY</t>
  </si>
  <si>
    <t>775-637-5564</t>
  </si>
  <si>
    <t>TANYA_BULOCK@AOL.COM</t>
  </si>
  <si>
    <t>680-66-0296</t>
  </si>
  <si>
    <t>798859614865</t>
  </si>
  <si>
    <t>23-8001492</t>
  </si>
  <si>
    <t>999-90-0284</t>
  </si>
  <si>
    <t>970-93-6184</t>
  </si>
  <si>
    <t>P80529159</t>
  </si>
  <si>
    <t>S32998723</t>
  </si>
  <si>
    <t>BULTENA</t>
  </si>
  <si>
    <t>HELEN BULTENA</t>
  </si>
  <si>
    <t>672 E SIERRA VISTA CIR</t>
  </si>
  <si>
    <t>775-684-4310</t>
  </si>
  <si>
    <t>HELEN.BULTENA@YAHOO.COM</t>
  </si>
  <si>
    <t>530-83-8859</t>
  </si>
  <si>
    <t>1483994426</t>
  </si>
  <si>
    <t>65-7529158</t>
  </si>
  <si>
    <t>938-82-7372</t>
  </si>
  <si>
    <t>931-93-9617</t>
  </si>
  <si>
    <t>P63559880</t>
  </si>
  <si>
    <t>S64679056</t>
  </si>
  <si>
    <t>MICHILLE</t>
  </si>
  <si>
    <t>BUMANN</t>
  </si>
  <si>
    <t>MICHILLE BUMANN</t>
  </si>
  <si>
    <t>1292 HERITAGE HEIGHTS</t>
  </si>
  <si>
    <t>775-724-2496</t>
  </si>
  <si>
    <t>MBUMANN@LIVE.COM</t>
  </si>
  <si>
    <t>530-79-4205</t>
  </si>
  <si>
    <t>79509728890</t>
  </si>
  <si>
    <t>58-7979439</t>
  </si>
  <si>
    <t>944-86-7666</t>
  </si>
  <si>
    <t>963-93-1333</t>
  </si>
  <si>
    <t>P60640539</t>
  </si>
  <si>
    <t>S54399291</t>
  </si>
  <si>
    <t>LOUISA</t>
  </si>
  <si>
    <t>BUMB</t>
  </si>
  <si>
    <t>LOUISA BUMB</t>
  </si>
  <si>
    <t>1177 HITCHING POST POINT</t>
  </si>
  <si>
    <t>775-737-7184</t>
  </si>
  <si>
    <t>LOUISABUMB@ATT.COM</t>
  </si>
  <si>
    <t>530-29-9485</t>
  </si>
  <si>
    <t>3586143969</t>
  </si>
  <si>
    <t>41-2575447</t>
  </si>
  <si>
    <t>917-82-5216</t>
  </si>
  <si>
    <t>945-93-1612</t>
  </si>
  <si>
    <t>P87444573</t>
  </si>
  <si>
    <t>S43414212</t>
  </si>
  <si>
    <t>DORIS BUMGARDNER</t>
  </si>
  <si>
    <t>1498 ICE BOX CANYON ST</t>
  </si>
  <si>
    <t>775-745-9942</t>
  </si>
  <si>
    <t>DORISBUMGARDNER@VERIZON.COM</t>
  </si>
  <si>
    <t>680-54-3030</t>
  </si>
  <si>
    <t>18761431168</t>
  </si>
  <si>
    <t>90-2247866</t>
  </si>
  <si>
    <t>950-83-7544</t>
  </si>
  <si>
    <t>903-93-8522</t>
  </si>
  <si>
    <t>P32988679</t>
  </si>
  <si>
    <t>S59341680</t>
  </si>
  <si>
    <t>DOMINEEK</t>
  </si>
  <si>
    <t>BUMPAS</t>
  </si>
  <si>
    <t>DOMINEEK BUMPAS</t>
  </si>
  <si>
    <t>545 LONESOME DOVE DR</t>
  </si>
  <si>
    <t>775-757-9411</t>
  </si>
  <si>
    <t>DOMINEEKBUMPAS@ATT.COM</t>
  </si>
  <si>
    <t>530-56-6014</t>
  </si>
  <si>
    <t>556795340239</t>
  </si>
  <si>
    <t>40-1364081</t>
  </si>
  <si>
    <t>999-90-6927</t>
  </si>
  <si>
    <t>903-93-5001</t>
  </si>
  <si>
    <t>P43913197</t>
  </si>
  <si>
    <t>S59333274</t>
  </si>
  <si>
    <t>BUN</t>
  </si>
  <si>
    <t>DANNY BUN</t>
  </si>
  <si>
    <t>1140 PEBBLE CREEK BLUFF ST</t>
  </si>
  <si>
    <t>775-778-3723</t>
  </si>
  <si>
    <t>DBUN@LIVE.COM</t>
  </si>
  <si>
    <t>530-77-6917</t>
  </si>
  <si>
    <t>4685352643</t>
  </si>
  <si>
    <t>88-6431986</t>
  </si>
  <si>
    <t>994-88-7064</t>
  </si>
  <si>
    <t>930-93-0327</t>
  </si>
  <si>
    <t>P68834188</t>
  </si>
  <si>
    <t>S68453730</t>
  </si>
  <si>
    <t>ROYCE</t>
  </si>
  <si>
    <t>BUNAG</t>
  </si>
  <si>
    <t>ROYCE BUNAG</t>
  </si>
  <si>
    <t>1108 PRAIRIE SCHOONER CT</t>
  </si>
  <si>
    <t>775-785-9418</t>
  </si>
  <si>
    <t>ROYCEBUNAG@SPECTRUM.COM</t>
  </si>
  <si>
    <t>680-07-1629</t>
  </si>
  <si>
    <t>776166403688</t>
  </si>
  <si>
    <t>57-8072552</t>
  </si>
  <si>
    <t>999-92-1547</t>
  </si>
  <si>
    <t>901-93-0867</t>
  </si>
  <si>
    <t>P71306286</t>
  </si>
  <si>
    <t>S86436449</t>
  </si>
  <si>
    <t>BUNATA</t>
  </si>
  <si>
    <t>MICHAEL BUNATA</t>
  </si>
  <si>
    <t>1264 QUICKSILVER WAY</t>
  </si>
  <si>
    <t>775-800-7731</t>
  </si>
  <si>
    <t>MICHAEL_BUNATA@AOL.COM</t>
  </si>
  <si>
    <t>680-78-8994</t>
  </si>
  <si>
    <t>32264098637</t>
  </si>
  <si>
    <t>52-5685232</t>
  </si>
  <si>
    <t>927-78-9303</t>
  </si>
  <si>
    <t>958-93-6862</t>
  </si>
  <si>
    <t>P06047747</t>
  </si>
  <si>
    <t>S79493095</t>
  </si>
  <si>
    <t>BUNCUM</t>
  </si>
  <si>
    <t>ANTHONY BUNCUM</t>
  </si>
  <si>
    <t>1330 SADDLE HORN RIDGE</t>
  </si>
  <si>
    <t>775-831-8062</t>
  </si>
  <si>
    <t>ANTHONY.BUNCUM@YAHOO.COM</t>
  </si>
  <si>
    <t>680-83-4357</t>
  </si>
  <si>
    <t>87485941679</t>
  </si>
  <si>
    <t>79-0576838</t>
  </si>
  <si>
    <t>999-98-6022</t>
  </si>
  <si>
    <t>905-93-1839</t>
  </si>
  <si>
    <t>P01783890</t>
  </si>
  <si>
    <t>S24562065</t>
  </si>
  <si>
    <t>BUNDRA</t>
  </si>
  <si>
    <t>MARY BUNDRA</t>
  </si>
  <si>
    <t>1068 STARLIGHT TERRACE WAY</t>
  </si>
  <si>
    <t>775-848-4359</t>
  </si>
  <si>
    <t>MARY.BUNDRA@YAHOO.COM</t>
  </si>
  <si>
    <t>680-62-1710</t>
  </si>
  <si>
    <t>833820371888</t>
  </si>
  <si>
    <t>41-3653682</t>
  </si>
  <si>
    <t>989-93-6460</t>
  </si>
  <si>
    <t>P69430044</t>
  </si>
  <si>
    <t>S27921218</t>
  </si>
  <si>
    <t>BUNDSCHUH</t>
  </si>
  <si>
    <t>MASON BUNDSCHUH</t>
  </si>
  <si>
    <t>1249 VISTA DEL MONTE DR</t>
  </si>
  <si>
    <t>775-854-1133</t>
  </si>
  <si>
    <t>MASONBUNDSCHUH@SPECTRUM.COM</t>
  </si>
  <si>
    <t>530-98-2349</t>
  </si>
  <si>
    <t>688639343740</t>
  </si>
  <si>
    <t>33-0106207</t>
  </si>
  <si>
    <t>999-91-0630</t>
  </si>
  <si>
    <t>935-93-2657</t>
  </si>
  <si>
    <t>P83235218</t>
  </si>
  <si>
    <t>S85125172</t>
  </si>
  <si>
    <t>BUNE</t>
  </si>
  <si>
    <t>MARCELLA BUNE</t>
  </si>
  <si>
    <t>1349 WAGON WHEEL RUN</t>
  </si>
  <si>
    <t>775-860-8471</t>
  </si>
  <si>
    <t>MARCELLA-BUNE@COMMODORE64.COM</t>
  </si>
  <si>
    <t>530-61-1535</t>
  </si>
  <si>
    <t>31680275221</t>
  </si>
  <si>
    <t>50-7995457</t>
  </si>
  <si>
    <t>999-92-9756</t>
  </si>
  <si>
    <t>951-93-4032</t>
  </si>
  <si>
    <t>P85521353</t>
  </si>
  <si>
    <t>S02571703</t>
  </si>
  <si>
    <t>BUNGE</t>
  </si>
  <si>
    <t>ARTHUR BUNGE</t>
  </si>
  <si>
    <t>1080 WINDER STOCK TRL</t>
  </si>
  <si>
    <t>775-886-3457</t>
  </si>
  <si>
    <t>ARTHUR.BUNGE706@GMAIL.COM</t>
  </si>
  <si>
    <t>530-17-2423</t>
  </si>
  <si>
    <t>5106418648</t>
  </si>
  <si>
    <t>61-2014384</t>
  </si>
  <si>
    <t>931-80-5382</t>
  </si>
  <si>
    <t>906-93-3172</t>
  </si>
  <si>
    <t>P91545017</t>
  </si>
  <si>
    <t>S98879017</t>
  </si>
  <si>
    <t>BUNGUM</t>
  </si>
  <si>
    <t>TIMOTHY BUNGUM</t>
  </si>
  <si>
    <t>1040 ASPEN GROVE CIR</t>
  </si>
  <si>
    <t>775-909-8893</t>
  </si>
  <si>
    <t>TIMOTHYBUNGUM@COMCAST.COM</t>
  </si>
  <si>
    <t>530-04-6436</t>
  </si>
  <si>
    <t>99211617851</t>
  </si>
  <si>
    <t>80-2619416</t>
  </si>
  <si>
    <t>916-86-8752</t>
  </si>
  <si>
    <t>963-93-1595</t>
  </si>
  <si>
    <t>P09588243</t>
  </si>
  <si>
    <t>S89368251</t>
  </si>
  <si>
    <t>BUNIN</t>
  </si>
  <si>
    <t>JOSEPH BUNIN</t>
  </si>
  <si>
    <t>1000 HIDDEN BROOK CT</t>
  </si>
  <si>
    <t>775-942-2293</t>
  </si>
  <si>
    <t>JBUNIN@LIVE.COM</t>
  </si>
  <si>
    <t>530-78-6328</t>
  </si>
  <si>
    <t>92662051029</t>
  </si>
  <si>
    <t>31-0507164</t>
  </si>
  <si>
    <t>956-80-0562</t>
  </si>
  <si>
    <t>908-93-9535</t>
  </si>
  <si>
    <t>P52697369</t>
  </si>
  <si>
    <t>S73499453</t>
  </si>
  <si>
    <t>BUNKER</t>
  </si>
  <si>
    <t>MELISSA BUNKER</t>
  </si>
  <si>
    <t>3156 HOBO HOT SPRINGS RD</t>
  </si>
  <si>
    <t>775-970-5185</t>
  </si>
  <si>
    <t>MELISSABUNKER@SPECTRUM.COM</t>
  </si>
  <si>
    <t>530-24-1234</t>
  </si>
  <si>
    <t>87173802080</t>
  </si>
  <si>
    <t>37-3563725</t>
  </si>
  <si>
    <t>999-90-3048</t>
  </si>
  <si>
    <t>962-93-3757</t>
  </si>
  <si>
    <t>P73194102</t>
  </si>
  <si>
    <t>S51559929</t>
  </si>
  <si>
    <t>BUNKOWSKI</t>
  </si>
  <si>
    <t>BRUCE BUNKOWSKI</t>
  </si>
  <si>
    <t>1052 PEBBLE BEACH CT</t>
  </si>
  <si>
    <t>775-982-5936</t>
  </si>
  <si>
    <t>BRUCE.BUNKOWSKI122@GMAIL.COM</t>
  </si>
  <si>
    <t>530-19-4849</t>
  </si>
  <si>
    <t>4694257139</t>
  </si>
  <si>
    <t>29-4732361</t>
  </si>
  <si>
    <t>966-88-6239</t>
  </si>
  <si>
    <t>929-93-3106</t>
  </si>
  <si>
    <t>P52522723</t>
  </si>
  <si>
    <t>S88845889</t>
  </si>
  <si>
    <t>BUNNEL</t>
  </si>
  <si>
    <t>WENDY BUNNEL</t>
  </si>
  <si>
    <t>2982 SAN FERNANDO ST</t>
  </si>
  <si>
    <t>702-202-7798</t>
  </si>
  <si>
    <t>WENDYBUNNEL@SPECTRUM.COM</t>
  </si>
  <si>
    <t>530-72-7495</t>
  </si>
  <si>
    <t>6593178761</t>
  </si>
  <si>
    <t>80-7120909</t>
  </si>
  <si>
    <t>986-80-5265</t>
  </si>
  <si>
    <t>980-93-6683</t>
  </si>
  <si>
    <t>P22378049</t>
  </si>
  <si>
    <t>S18414537</t>
  </si>
  <si>
    <t>BERNARD BUNNING</t>
  </si>
  <si>
    <t>1792 SUNRISE PASS RD</t>
  </si>
  <si>
    <t>702-208-6907</t>
  </si>
  <si>
    <t>BERNARDBUNNING@SPECTRUM.COM</t>
  </si>
  <si>
    <t>680-99-8651</t>
  </si>
  <si>
    <t>667394153713</t>
  </si>
  <si>
    <t>33-0903922</t>
  </si>
  <si>
    <t>999-97-0125</t>
  </si>
  <si>
    <t>956-93-8154</t>
  </si>
  <si>
    <t>P17059491</t>
  </si>
  <si>
    <t>S92459912</t>
  </si>
  <si>
    <t>CHATCHAI</t>
  </si>
  <si>
    <t>BUNSONGSIKUL</t>
  </si>
  <si>
    <t>CHATCHAI BUNSONGSIKUL</t>
  </si>
  <si>
    <t>1678 US HIGHWAY 395 N</t>
  </si>
  <si>
    <t>702-216-4962</t>
  </si>
  <si>
    <t>CHATCHAI.BUNSONGSIKUL882@GMAIL.COM</t>
  </si>
  <si>
    <t>530-58-2315</t>
  </si>
  <si>
    <t>821882392908</t>
  </si>
  <si>
    <t>23-7642762</t>
  </si>
  <si>
    <t>952-78-4634</t>
  </si>
  <si>
    <t>954-93-8919</t>
  </si>
  <si>
    <t>P01518393</t>
  </si>
  <si>
    <t>S50953437</t>
  </si>
  <si>
    <t>MARY BUNTEN</t>
  </si>
  <si>
    <t>3136 WASHOE SPRINGS RD</t>
  </si>
  <si>
    <t>702-222-7091</t>
  </si>
  <si>
    <t>MARY.BUNTEN757@GMAIL.COM</t>
  </si>
  <si>
    <t>530-31-6138</t>
  </si>
  <si>
    <t>9095564476</t>
  </si>
  <si>
    <t>87-5616577</t>
  </si>
  <si>
    <t>931-81-0666</t>
  </si>
  <si>
    <t>957-93-6487</t>
  </si>
  <si>
    <t>P20626853</t>
  </si>
  <si>
    <t>S85082405</t>
  </si>
  <si>
    <t>BUNTIN</t>
  </si>
  <si>
    <t>THOMAS BUNTIN</t>
  </si>
  <si>
    <t>PO BOX 4131</t>
  </si>
  <si>
    <t>MOAPA</t>
  </si>
  <si>
    <t>702-225-7298</t>
  </si>
  <si>
    <t>THOMASBUNTIN@ATT.COM</t>
  </si>
  <si>
    <t>680-67-3378</t>
  </si>
  <si>
    <t>5790506887</t>
  </si>
  <si>
    <t>61-4020083</t>
  </si>
  <si>
    <t>908-82-6828</t>
  </si>
  <si>
    <t>932-93-4637</t>
  </si>
  <si>
    <t>P99229817</t>
  </si>
  <si>
    <t>S76145680</t>
  </si>
  <si>
    <t>BUNTING</t>
  </si>
  <si>
    <t>JOHN BUNTING</t>
  </si>
  <si>
    <t>PO BOX 4583</t>
  </si>
  <si>
    <t>MONTELLO</t>
  </si>
  <si>
    <t>702-226-9425</t>
  </si>
  <si>
    <t>JOHN.BUNTING71@GMAIL.COM</t>
  </si>
  <si>
    <t>530-13-4315</t>
  </si>
  <si>
    <t>509949397224</t>
  </si>
  <si>
    <t>63-0567453</t>
  </si>
  <si>
    <t>999-95-0772</t>
  </si>
  <si>
    <t>935-93-9772</t>
  </si>
  <si>
    <t>P51373063</t>
  </si>
  <si>
    <t>S44880690</t>
  </si>
  <si>
    <t>PEGGY BUNTING</t>
  </si>
  <si>
    <t>1 DANA ST</t>
  </si>
  <si>
    <t>MOUND HOUSE</t>
  </si>
  <si>
    <t>702-227-7176</t>
  </si>
  <si>
    <t>PEGGYBUNTING@SPECTRUM.COM</t>
  </si>
  <si>
    <t>680-97-8133</t>
  </si>
  <si>
    <t>3206133225</t>
  </si>
  <si>
    <t>29-0354414</t>
  </si>
  <si>
    <t>953-80-2619</t>
  </si>
  <si>
    <t>P48364592</t>
  </si>
  <si>
    <t>S99783015</t>
  </si>
  <si>
    <t>RUSSELL BUNTING</t>
  </si>
  <si>
    <t>6 DANA ST</t>
  </si>
  <si>
    <t>702-228-3400</t>
  </si>
  <si>
    <t>RUSSELL_BUNTING@AOL.COM</t>
  </si>
  <si>
    <t>530-96-1032</t>
  </si>
  <si>
    <t>9126722574</t>
  </si>
  <si>
    <t>81-1329587</t>
  </si>
  <si>
    <t>999-95-8992</t>
  </si>
  <si>
    <t>979-93-9521</t>
  </si>
  <si>
    <t>P33862443</t>
  </si>
  <si>
    <t>S93281138</t>
  </si>
  <si>
    <t>BUNTJER</t>
  </si>
  <si>
    <t>AMY BUNTJER</t>
  </si>
  <si>
    <t>15 MCCLELLAN PEAK DR</t>
  </si>
  <si>
    <t>702-229-7893</t>
  </si>
  <si>
    <t>AMY-BUNTJER@COMMODORE64.COM</t>
  </si>
  <si>
    <t>530-29-0686</t>
  </si>
  <si>
    <t>17022051405</t>
  </si>
  <si>
    <t>74-3695200</t>
  </si>
  <si>
    <t>999-97-1850</t>
  </si>
  <si>
    <t>999-93-8605</t>
  </si>
  <si>
    <t>P93277947</t>
  </si>
  <si>
    <t>S46820147</t>
  </si>
  <si>
    <t>RENEE BUNTJER</t>
  </si>
  <si>
    <t>27 MCCLELLAN PEAK DR</t>
  </si>
  <si>
    <t>702-230-8484</t>
  </si>
  <si>
    <t>RENEE-BUNTJER@COMMODORE64.COM</t>
  </si>
  <si>
    <t>530-87-9158</t>
  </si>
  <si>
    <t>4188459651</t>
  </si>
  <si>
    <t>10-6200003</t>
  </si>
  <si>
    <t>999-90-7994</t>
  </si>
  <si>
    <t>975-93-5637</t>
  </si>
  <si>
    <t>P57248399</t>
  </si>
  <si>
    <t>S70154257</t>
  </si>
  <si>
    <t>ROBIN BUNTJER</t>
  </si>
  <si>
    <t>29 MCCLELLAN PEAK DR</t>
  </si>
  <si>
    <t>702-231-1842</t>
  </si>
  <si>
    <t>ROBINBUNTJER@SPECTRUM.COM</t>
  </si>
  <si>
    <t>680-87-9298</t>
  </si>
  <si>
    <t>7172996226</t>
  </si>
  <si>
    <t>39-5037299</t>
  </si>
  <si>
    <t>999-91-5412</t>
  </si>
  <si>
    <t>916-93-5737</t>
  </si>
  <si>
    <t>P87835384</t>
  </si>
  <si>
    <t>S19096429</t>
  </si>
  <si>
    <t>BUNTON</t>
  </si>
  <si>
    <t>ANNE BUNTON</t>
  </si>
  <si>
    <t>33 MCCLELLAN PEAK DR</t>
  </si>
  <si>
    <t>702-232-3952</t>
  </si>
  <si>
    <t>ANNEBUNTON@COMCAST.COM</t>
  </si>
  <si>
    <t>680-21-1865</t>
  </si>
  <si>
    <t>2244094187</t>
  </si>
  <si>
    <t>88-2264406</t>
  </si>
  <si>
    <t>928-93-9704</t>
  </si>
  <si>
    <t>P93227676</t>
  </si>
  <si>
    <t>S01851546</t>
  </si>
  <si>
    <t>MARDRUE</t>
  </si>
  <si>
    <t>MARDRUE BUNTON</t>
  </si>
  <si>
    <t>10105 US HIGHWAY 50 E</t>
  </si>
  <si>
    <t>702-233-3932</t>
  </si>
  <si>
    <t>MARDRUEBUNTON@SPECTRUM.COM</t>
  </si>
  <si>
    <t>680-33-7900</t>
  </si>
  <si>
    <t>7570912436</t>
  </si>
  <si>
    <t>51-3720957</t>
  </si>
  <si>
    <t>937-82-8263</t>
  </si>
  <si>
    <t>910-93-4826</t>
  </si>
  <si>
    <t>P06252651</t>
  </si>
  <si>
    <t>S33294454</t>
  </si>
  <si>
    <t>BOONCHAI</t>
  </si>
  <si>
    <t>BUNTRAKULSUK</t>
  </si>
  <si>
    <t>BOONCHAI BUNTRAKULSUK</t>
  </si>
  <si>
    <t>PO BOX 8479</t>
  </si>
  <si>
    <t>MOUNTAIN CITY</t>
  </si>
  <si>
    <t>702-234-7123</t>
  </si>
  <si>
    <t>BOONCHAIBUNTRAKULSUK@ATT.COM</t>
  </si>
  <si>
    <t>530-38-4201</t>
  </si>
  <si>
    <t>2585667968</t>
  </si>
  <si>
    <t>38-0346166</t>
  </si>
  <si>
    <t>949-78-8981</t>
  </si>
  <si>
    <t>900-93-4268</t>
  </si>
  <si>
    <t>P77142734</t>
  </si>
  <si>
    <t>S53483858</t>
  </si>
  <si>
    <t>BUNTZ</t>
  </si>
  <si>
    <t>JEREMY BUNTZ</t>
  </si>
  <si>
    <t>516 BRUNY ISLAND AVE</t>
  </si>
  <si>
    <t>N LAS VEGAS</t>
  </si>
  <si>
    <t>702-244-4205</t>
  </si>
  <si>
    <t>JEREMY_BUNTZ@AOL.COM</t>
  </si>
  <si>
    <t>530-20-8101</t>
  </si>
  <si>
    <t>439696246161</t>
  </si>
  <si>
    <t>79-4505705</t>
  </si>
  <si>
    <t>999-98-1753</t>
  </si>
  <si>
    <t>995-93-9198</t>
  </si>
  <si>
    <t>P95143937</t>
  </si>
  <si>
    <t>S12195211</t>
  </si>
  <si>
    <t>BUNYAN</t>
  </si>
  <si>
    <t>SUSAN BUNYAN</t>
  </si>
  <si>
    <t>5420 CAPISTRANO HILLS ST</t>
  </si>
  <si>
    <t>702-250-5511</t>
  </si>
  <si>
    <t>SUSANBUNYAN@ATT.COM</t>
  </si>
  <si>
    <t>530-89-6572</t>
  </si>
  <si>
    <t>593272490532</t>
  </si>
  <si>
    <t>11-5918194</t>
  </si>
  <si>
    <t>967-73-4691</t>
  </si>
  <si>
    <t>932-93-2705</t>
  </si>
  <si>
    <t>P74502097</t>
  </si>
  <si>
    <t>S86564092</t>
  </si>
  <si>
    <t>CALIFORNI</t>
  </si>
  <si>
    <t>BUNZL</t>
  </si>
  <si>
    <t>CALIFORNI BUNZL</t>
  </si>
  <si>
    <t>3523 CITRUSCEDAR WAY</t>
  </si>
  <si>
    <t>702-256-7330</t>
  </si>
  <si>
    <t>CALIFORNI_BUNZL@AOL.COM</t>
  </si>
  <si>
    <t>680-24-4219</t>
  </si>
  <si>
    <t>95251691935</t>
  </si>
  <si>
    <t>88-7021665</t>
  </si>
  <si>
    <t>913-80-5374</t>
  </si>
  <si>
    <t>955-93-4700</t>
  </si>
  <si>
    <t>P58323323</t>
  </si>
  <si>
    <t>S21601499</t>
  </si>
  <si>
    <t>BUONANOMA</t>
  </si>
  <si>
    <t>JUSTIN BUONANOMA</t>
  </si>
  <si>
    <t>2260 DALTON RIDGE CT</t>
  </si>
  <si>
    <t>702-268-7769</t>
  </si>
  <si>
    <t>JBUONANOMA@LIVE.COM</t>
  </si>
  <si>
    <t>680-35-3880</t>
  </si>
  <si>
    <t>6457457290</t>
  </si>
  <si>
    <t>73-0443750</t>
  </si>
  <si>
    <t>992-70-9134</t>
  </si>
  <si>
    <t>970-93-7244</t>
  </si>
  <si>
    <t>P55934634</t>
  </si>
  <si>
    <t>S18193546</t>
  </si>
  <si>
    <t>BUONOMO</t>
  </si>
  <si>
    <t>ROBERT BUONOMO</t>
  </si>
  <si>
    <t>4408 FRENCH LANDING RD</t>
  </si>
  <si>
    <t>702-281-3220</t>
  </si>
  <si>
    <t>RBUONOMO@LIVE.COM</t>
  </si>
  <si>
    <t>680-01-8712</t>
  </si>
  <si>
    <t>29457389441</t>
  </si>
  <si>
    <t>63-8810362</t>
  </si>
  <si>
    <t>950-80-6638</t>
  </si>
  <si>
    <t>990-93-7749</t>
  </si>
  <si>
    <t>P62795750</t>
  </si>
  <si>
    <t>S50083590</t>
  </si>
  <si>
    <t>BUQUING</t>
  </si>
  <si>
    <t>MARLON BUQUING</t>
  </si>
  <si>
    <t>1016 GRANITE ASH AVE</t>
  </si>
  <si>
    <t>702-287-2570</t>
  </si>
  <si>
    <t>MARLONBUQUING@SPECTRUM.COM</t>
  </si>
  <si>
    <t>680-89-2917</t>
  </si>
  <si>
    <t>7168881298</t>
  </si>
  <si>
    <t>90-2421719</t>
  </si>
  <si>
    <t>999-90-9099</t>
  </si>
  <si>
    <t>959-93-8025</t>
  </si>
  <si>
    <t>P62604076</t>
  </si>
  <si>
    <t>S27328360</t>
  </si>
  <si>
    <t>BURANTT</t>
  </si>
  <si>
    <t>DIANNA BURANTT</t>
  </si>
  <si>
    <t>4206 INGLEWOOD POINT ST</t>
  </si>
  <si>
    <t>702-293-6971</t>
  </si>
  <si>
    <t>DIANNABURANTT@COMCAST.COM</t>
  </si>
  <si>
    <t>530-21-3997</t>
  </si>
  <si>
    <t>921542033003</t>
  </si>
  <si>
    <t>97-8463296</t>
  </si>
  <si>
    <t>974-82-3052</t>
  </si>
  <si>
    <t>981-93-7694</t>
  </si>
  <si>
    <t>P35909296</t>
  </si>
  <si>
    <t>S95212810</t>
  </si>
  <si>
    <t>BURBANK</t>
  </si>
  <si>
    <t>RYAN BURBANK</t>
  </si>
  <si>
    <t>5717 MAMMOTH MOUNTAIN ST</t>
  </si>
  <si>
    <t>702-305-8635</t>
  </si>
  <si>
    <t>RYANBURBANK@VERIZON.COM</t>
  </si>
  <si>
    <t>680-08-2248</t>
  </si>
  <si>
    <t>362012797185</t>
  </si>
  <si>
    <t>71-8091252</t>
  </si>
  <si>
    <t>999-91-9294</t>
  </si>
  <si>
    <t>961-93-2125</t>
  </si>
  <si>
    <t>P44307581</t>
  </si>
  <si>
    <t>S73347399</t>
  </si>
  <si>
    <t>BURCH</t>
  </si>
  <si>
    <t>LAURA BURCH</t>
  </si>
  <si>
    <t>1116 NEVADA BLAZE AVE</t>
  </si>
  <si>
    <t>702-318-1172</t>
  </si>
  <si>
    <t>LAURABURCH@ATT.COM</t>
  </si>
  <si>
    <t>530-86-3519</t>
  </si>
  <si>
    <t>747853548873</t>
  </si>
  <si>
    <t>13-3518547</t>
  </si>
  <si>
    <t>962-74-3218</t>
  </si>
  <si>
    <t>958-93-0267</t>
  </si>
  <si>
    <t>P97206344</t>
  </si>
  <si>
    <t>S69368299</t>
  </si>
  <si>
    <t>BURCHELL</t>
  </si>
  <si>
    <t>DENISE BURCHELL</t>
  </si>
  <si>
    <t>5456 PIPERS STONE ST</t>
  </si>
  <si>
    <t>702-325-3233</t>
  </si>
  <si>
    <t>DENISE.BURCHELL597@GMAIL.COM</t>
  </si>
  <si>
    <t>530-67-3173</t>
  </si>
  <si>
    <t>603883216707</t>
  </si>
  <si>
    <t>48-6925271</t>
  </si>
  <si>
    <t>999-94-0909</t>
  </si>
  <si>
    <t>904-93-2467</t>
  </si>
  <si>
    <t>P17488215</t>
  </si>
  <si>
    <t>S44569128</t>
  </si>
  <si>
    <t>BURCHESS</t>
  </si>
  <si>
    <t>ROBERT BURCHESS</t>
  </si>
  <si>
    <t>5533 ROANS PRAIRIE ST</t>
  </si>
  <si>
    <t>702-331-9963</t>
  </si>
  <si>
    <t>ROBERTBURCHESS@VERIZON.COM</t>
  </si>
  <si>
    <t>680-46-8674</t>
  </si>
  <si>
    <t>38217632644</t>
  </si>
  <si>
    <t>49-1143834</t>
  </si>
  <si>
    <t>933-87-9554</t>
  </si>
  <si>
    <t>908-93-1002</t>
  </si>
  <si>
    <t>P45029603</t>
  </si>
  <si>
    <t>S09732729</t>
  </si>
  <si>
    <t>BURCHIEL</t>
  </si>
  <si>
    <t>THOMAS BURCHIEL</t>
  </si>
  <si>
    <t>1923 SILVER CREST CT</t>
  </si>
  <si>
    <t>702-343-6943</t>
  </si>
  <si>
    <t>TBURCHIEL@LIVE.COM</t>
  </si>
  <si>
    <t>530-92-1376</t>
  </si>
  <si>
    <t>86947391371</t>
  </si>
  <si>
    <t>44-1661677</t>
  </si>
  <si>
    <t>999-90-5328</t>
  </si>
  <si>
    <t>998-93-7278</t>
  </si>
  <si>
    <t>P56252906</t>
  </si>
  <si>
    <t>S41127954</t>
  </si>
  <si>
    <t>DEBORAH BURCKHARD</t>
  </si>
  <si>
    <t>3548 TERRAZA MAR AVE</t>
  </si>
  <si>
    <t>702-355-2298</t>
  </si>
  <si>
    <t>DEBORAH.BURCKHARD349@GMAIL.COM</t>
  </si>
  <si>
    <t>530-36-6027</t>
  </si>
  <si>
    <t>15106832490</t>
  </si>
  <si>
    <t>35-2685867</t>
  </si>
  <si>
    <t>917-73-7653</t>
  </si>
  <si>
    <t>989-93-6617</t>
  </si>
  <si>
    <t>P29540491</t>
  </si>
  <si>
    <t>S83176560</t>
  </si>
  <si>
    <t>BURD</t>
  </si>
  <si>
    <t>ROBERT BURD</t>
  </si>
  <si>
    <t>4841 VILLA ELISA CIR</t>
  </si>
  <si>
    <t>702-362-6674</t>
  </si>
  <si>
    <t>ROBERTBURD@COMCAST.COM</t>
  </si>
  <si>
    <t>680-70-2907</t>
  </si>
  <si>
    <t>295964588206</t>
  </si>
  <si>
    <t>15-1895267</t>
  </si>
  <si>
    <t>999-92-5385</t>
  </si>
  <si>
    <t>988-93-4915</t>
  </si>
  <si>
    <t>P72044493</t>
  </si>
  <si>
    <t>S43126782</t>
  </si>
  <si>
    <t>MARJORIE BURDETT</t>
  </si>
  <si>
    <t>2429 WINDY HILLS AVE</t>
  </si>
  <si>
    <t>702-368-8891</t>
  </si>
  <si>
    <t>MARJORIE.BURDETT@YAHOO.COM</t>
  </si>
  <si>
    <t>530-51-8060</t>
  </si>
  <si>
    <t>8209339976</t>
  </si>
  <si>
    <t>73-6738640</t>
  </si>
  <si>
    <t>999-91-0115</t>
  </si>
  <si>
    <t>975-93-7192</t>
  </si>
  <si>
    <t>P68494792</t>
  </si>
  <si>
    <t>S19667878</t>
  </si>
  <si>
    <t>BURDG</t>
  </si>
  <si>
    <t>ALICE BURDG</t>
  </si>
  <si>
    <t>5800 FITZGERALD BLVD</t>
  </si>
  <si>
    <t>NELLIS AFB</t>
  </si>
  <si>
    <t>702-370-3837</t>
  </si>
  <si>
    <t>ALICE-BURDG@COMMODORE64.COM</t>
  </si>
  <si>
    <t>680-26-9565</t>
  </si>
  <si>
    <t>SIERRA PACIFIC FCU</t>
  </si>
  <si>
    <t>10136824766</t>
  </si>
  <si>
    <t>95-7267825</t>
  </si>
  <si>
    <t>999-95-2864</t>
  </si>
  <si>
    <t>920-93-1515</t>
  </si>
  <si>
    <t>P74111322</t>
  </si>
  <si>
    <t>S10424203</t>
  </si>
  <si>
    <t>JERI BURDG</t>
  </si>
  <si>
    <t>5941 FITZGERALD BLVD</t>
  </si>
  <si>
    <t>702-371-8381</t>
  </si>
  <si>
    <t>JERIBURDG@SPECTRUM.COM</t>
  </si>
  <si>
    <t>530-34-2388</t>
  </si>
  <si>
    <t>84757945649</t>
  </si>
  <si>
    <t>55-7413343</t>
  </si>
  <si>
    <t>924-85-6016</t>
  </si>
  <si>
    <t>968-93-0685</t>
  </si>
  <si>
    <t>P11677983</t>
  </si>
  <si>
    <t>S09146177</t>
  </si>
  <si>
    <t>SABRINA BURDG</t>
  </si>
  <si>
    <t>5845 MOUNTAIN HOME ST</t>
  </si>
  <si>
    <t>702-372-3962</t>
  </si>
  <si>
    <t>SABRINABURDG@COMCAST.COM</t>
  </si>
  <si>
    <t>680-66-3876</t>
  </si>
  <si>
    <t>WESTSTAR CREDIT UNION</t>
  </si>
  <si>
    <t>99175089765</t>
  </si>
  <si>
    <t>51-5623138</t>
  </si>
  <si>
    <t>999-95-2532</t>
  </si>
  <si>
    <t>995-93-7958</t>
  </si>
  <si>
    <t>P31012030</t>
  </si>
  <si>
    <t>S90327678</t>
  </si>
  <si>
    <t>BURDI</t>
  </si>
  <si>
    <t>JOSEPH BURDI</t>
  </si>
  <si>
    <t>3500 POSTAL SERVICE CTR</t>
  </si>
  <si>
    <t>702-373-3954</t>
  </si>
  <si>
    <t>JOSEPHBURDI@SPECTRUM.COM</t>
  </si>
  <si>
    <t>530-57-8379</t>
  </si>
  <si>
    <t>6481101302</t>
  </si>
  <si>
    <t>15-6562445</t>
  </si>
  <si>
    <t>999-97-6833</t>
  </si>
  <si>
    <t>994-93-1693</t>
  </si>
  <si>
    <t>P78986056</t>
  </si>
  <si>
    <t>S21997001</t>
  </si>
  <si>
    <t>BURDICK</t>
  </si>
  <si>
    <t>DAVID BURDICK</t>
  </si>
  <si>
    <t>PO BOX 7913</t>
  </si>
  <si>
    <t>NIXON</t>
  </si>
  <si>
    <t>702-374-9933</t>
  </si>
  <si>
    <t>DAVIDBURDICK@SPRINT.COM</t>
  </si>
  <si>
    <t>680-39-2388</t>
  </si>
  <si>
    <t>437416286236</t>
  </si>
  <si>
    <t>42-7688613</t>
  </si>
  <si>
    <t>921-71-1971</t>
  </si>
  <si>
    <t>950-93-3230</t>
  </si>
  <si>
    <t>P38506898</t>
  </si>
  <si>
    <t>S18519265</t>
  </si>
  <si>
    <t>BURDON</t>
  </si>
  <si>
    <t>STEVE BURDON</t>
  </si>
  <si>
    <t>2723 ADVANCEMENT AVE</t>
  </si>
  <si>
    <t>NORTH LAS VEGAS</t>
  </si>
  <si>
    <t>702-385-1957</t>
  </si>
  <si>
    <t>STEVEBURDON@COMCAST.COM</t>
  </si>
  <si>
    <t>680-99-7213</t>
  </si>
  <si>
    <t>64601146580</t>
  </si>
  <si>
    <t>85-6012316</t>
  </si>
  <si>
    <t>999-90-9925</t>
  </si>
  <si>
    <t>919-93-5778</t>
  </si>
  <si>
    <t>P44579071</t>
  </si>
  <si>
    <t>S28874189</t>
  </si>
  <si>
    <t>DANIEL BUREL</t>
  </si>
  <si>
    <t>329 ALEXANDER STATION AVE</t>
  </si>
  <si>
    <t>702-397-5114</t>
  </si>
  <si>
    <t>DANIEL.BUREL994@GMAIL.COM</t>
  </si>
  <si>
    <t>680-77-4654</t>
  </si>
  <si>
    <t>809937466852</t>
  </si>
  <si>
    <t>77-7119779</t>
  </si>
  <si>
    <t>979-83-9376</t>
  </si>
  <si>
    <t>960-93-8402</t>
  </si>
  <si>
    <t>P74704943</t>
  </si>
  <si>
    <t>S44466713</t>
  </si>
  <si>
    <t>BURESKI</t>
  </si>
  <si>
    <t>CHESTER BURESKI</t>
  </si>
  <si>
    <t>5821 ALISA ROBERTS ST</t>
  </si>
  <si>
    <t>702-403-8994</t>
  </si>
  <si>
    <t>CHESTERBURESKI@COMCAST.COM</t>
  </si>
  <si>
    <t>680-59-1333</t>
  </si>
  <si>
    <t>8057792014</t>
  </si>
  <si>
    <t>56-2025391</t>
  </si>
  <si>
    <t>997-73-3416</t>
  </si>
  <si>
    <t>999-93-8616</t>
  </si>
  <si>
    <t>P48388556</t>
  </si>
  <si>
    <t>S12475356</t>
  </si>
  <si>
    <t>BURFENING</t>
  </si>
  <si>
    <t>SEAN BURFENING</t>
  </si>
  <si>
    <t>3845 ALPINE TRACK AVE</t>
  </si>
  <si>
    <t>702-409-2603</t>
  </si>
  <si>
    <t>SEANBURFENING@SPRINT.COM</t>
  </si>
  <si>
    <t>680-96-2755</t>
  </si>
  <si>
    <t>214226946890</t>
  </si>
  <si>
    <t>41-6596809</t>
  </si>
  <si>
    <t>929-93-2594</t>
  </si>
  <si>
    <t>P77237882</t>
  </si>
  <si>
    <t>S63382008</t>
  </si>
  <si>
    <t>BURGAN</t>
  </si>
  <si>
    <t>ROBERT BURGAN</t>
  </si>
  <si>
    <t>5724 ANCIENT AGORA ST</t>
  </si>
  <si>
    <t>702-422-8869</t>
  </si>
  <si>
    <t>ROBERT_BURGAN@AOL.COM</t>
  </si>
  <si>
    <t>530-18-4423</t>
  </si>
  <si>
    <t>16990678566</t>
  </si>
  <si>
    <t>40-0183936</t>
  </si>
  <si>
    <t>904-75-8920</t>
  </si>
  <si>
    <t>907-93-2708</t>
  </si>
  <si>
    <t>P84832393</t>
  </si>
  <si>
    <t>S08653827</t>
  </si>
  <si>
    <t>BURGEMASTER</t>
  </si>
  <si>
    <t>GALINA BURGEMASTER</t>
  </si>
  <si>
    <t>1104 APPLE VISTA AVE</t>
  </si>
  <si>
    <t>702-434-7666</t>
  </si>
  <si>
    <t>GALINABURGEMASTER@SPRINT.COM</t>
  </si>
  <si>
    <t>680-27-7541</t>
  </si>
  <si>
    <t>4064071361</t>
  </si>
  <si>
    <t>89-9345985</t>
  </si>
  <si>
    <t>999-95-0409</t>
  </si>
  <si>
    <t>982-93-0859</t>
  </si>
  <si>
    <t>P78133282</t>
  </si>
  <si>
    <t>S64791848</t>
  </si>
  <si>
    <t>BURGERT</t>
  </si>
  <si>
    <t>HELEN BURGERT</t>
  </si>
  <si>
    <t>4044 APPRECIATION CT</t>
  </si>
  <si>
    <t>702-440-8760</t>
  </si>
  <si>
    <t>HBURGERT@LIVE.COM</t>
  </si>
  <si>
    <t>530-24-4816</t>
  </si>
  <si>
    <t>23769578029</t>
  </si>
  <si>
    <t>43-0239550</t>
  </si>
  <si>
    <t>931-88-2452</t>
  </si>
  <si>
    <t>990-93-9353</t>
  </si>
  <si>
    <t>P23280227</t>
  </si>
  <si>
    <t>S76602628</t>
  </si>
  <si>
    <t>BURGESS</t>
  </si>
  <si>
    <t>EDWIN BURGESS</t>
  </si>
  <si>
    <t>6728 ARCTIC BREEZE ST</t>
  </si>
  <si>
    <t>702-446-3758</t>
  </si>
  <si>
    <t>EDWIN_BURGESS@AOL.COM</t>
  </si>
  <si>
    <t>680-17-5771</t>
  </si>
  <si>
    <t>6512186188</t>
  </si>
  <si>
    <t>50-1206010</t>
  </si>
  <si>
    <t>922-93-1691</t>
  </si>
  <si>
    <t>P63368853</t>
  </si>
  <si>
    <t>S07681641</t>
  </si>
  <si>
    <t>BURGHAUSE</t>
  </si>
  <si>
    <t>SIGRID BURGHAUSE</t>
  </si>
  <si>
    <t>3508 ARROYO LARGO CT</t>
  </si>
  <si>
    <t>702-458-1665</t>
  </si>
  <si>
    <t>SIGRIDBURGHAUSE@VERIZON.COM</t>
  </si>
  <si>
    <t>680-51-2926</t>
  </si>
  <si>
    <t>5771332294</t>
  </si>
  <si>
    <t>34-8660764</t>
  </si>
  <si>
    <t>999-97-6649</t>
  </si>
  <si>
    <t>938-93-4784</t>
  </si>
  <si>
    <t>P30667163</t>
  </si>
  <si>
    <t>S51994885</t>
  </si>
  <si>
    <t>BURGNER</t>
  </si>
  <si>
    <t>JOHN BURGNER</t>
  </si>
  <si>
    <t>3643 ASTRAL BEACH ST</t>
  </si>
  <si>
    <t>702-470-8604</t>
  </si>
  <si>
    <t>JOHNBURGNER@SPRINT.COM</t>
  </si>
  <si>
    <t>530-73-3609</t>
  </si>
  <si>
    <t>65291916940</t>
  </si>
  <si>
    <t>75-4892282</t>
  </si>
  <si>
    <t>920-79-7132</t>
  </si>
  <si>
    <t>953-93-1262</t>
  </si>
  <si>
    <t>P17453811</t>
  </si>
  <si>
    <t>S90759993</t>
  </si>
  <si>
    <t>BURGONIO</t>
  </si>
  <si>
    <t>RYAN BURGONIO</t>
  </si>
  <si>
    <t>6520 AUSTIN MOORE ST</t>
  </si>
  <si>
    <t>702-476-5895</t>
  </si>
  <si>
    <t>RBURGONIO@LIVE.COM</t>
  </si>
  <si>
    <t>530-01-9299</t>
  </si>
  <si>
    <t>822085109064</t>
  </si>
  <si>
    <t>40-4757911</t>
  </si>
  <si>
    <t>956-84-3946</t>
  </si>
  <si>
    <t>930-93-8698</t>
  </si>
  <si>
    <t>P39048338</t>
  </si>
  <si>
    <t>S17253914</t>
  </si>
  <si>
    <t>BURGOYNE</t>
  </si>
  <si>
    <t>JEFFREY BURGOYNE</t>
  </si>
  <si>
    <t>5928 AUTUMN DAMASK ST</t>
  </si>
  <si>
    <t>702-482-4102</t>
  </si>
  <si>
    <t>JEFFREY.BURGOYNE@YAHOO.COM</t>
  </si>
  <si>
    <t>530-25-9532</t>
  </si>
  <si>
    <t>612810582933</t>
  </si>
  <si>
    <t>24-8681977</t>
  </si>
  <si>
    <t>950-82-9293</t>
  </si>
  <si>
    <t>933-93-0047</t>
  </si>
  <si>
    <t>P62029400</t>
  </si>
  <si>
    <t>S47255284</t>
  </si>
  <si>
    <t>BURHAM</t>
  </si>
  <si>
    <t>SHIRLEY BURHAM</t>
  </si>
  <si>
    <t>3604 BACK COUNTRY DR</t>
  </si>
  <si>
    <t>702-494-7850</t>
  </si>
  <si>
    <t>SHIRLEY.BURHAM147@GMAIL.COM</t>
  </si>
  <si>
    <t>530-54-1993</t>
  </si>
  <si>
    <t>3345770343</t>
  </si>
  <si>
    <t>24-3178000</t>
  </si>
  <si>
    <t>999-92-6050</t>
  </si>
  <si>
    <t>922-93-8260</t>
  </si>
  <si>
    <t>P47388234</t>
  </si>
  <si>
    <t>S86708057</t>
  </si>
  <si>
    <t>BURIAN</t>
  </si>
  <si>
    <t>MARTHA BURIAN</t>
  </si>
  <si>
    <t>5222 BALTIMORE STATION ST</t>
  </si>
  <si>
    <t>702-507-6070</t>
  </si>
  <si>
    <t>MARTHABURIAN@SPRINT.COM</t>
  </si>
  <si>
    <t>680-19-6519</t>
  </si>
  <si>
    <t>18541875273</t>
  </si>
  <si>
    <t>76-8679836</t>
  </si>
  <si>
    <t>986-71-6501</t>
  </si>
  <si>
    <t>905-93-8851</t>
  </si>
  <si>
    <t>P60114152</t>
  </si>
  <si>
    <t>S96314079</t>
  </si>
  <si>
    <t>BURIEL</t>
  </si>
  <si>
    <t>EMMA BURIEL</t>
  </si>
  <si>
    <t>518 BARITE CANYON DR</t>
  </si>
  <si>
    <t>702-515-1653</t>
  </si>
  <si>
    <t>EMMABURIEL@SPECTRUM.COM</t>
  </si>
  <si>
    <t>530-71-5847</t>
  </si>
  <si>
    <t>83324423278</t>
  </si>
  <si>
    <t>29-9365866</t>
  </si>
  <si>
    <t>999-92-7840</t>
  </si>
  <si>
    <t>991-93-3874</t>
  </si>
  <si>
    <t>P34863301</t>
  </si>
  <si>
    <t>S04184546</t>
  </si>
  <si>
    <t>BURINGRUD</t>
  </si>
  <si>
    <t>RYAN BURINGRUD</t>
  </si>
  <si>
    <t>3531 BARREL BRONCO CT</t>
  </si>
  <si>
    <t>702-522-3585</t>
  </si>
  <si>
    <t>RYANBURINGRUD@SPRINT.COM</t>
  </si>
  <si>
    <t>680-04-2001</t>
  </si>
  <si>
    <t>95833153195</t>
  </si>
  <si>
    <t>50-3580601</t>
  </si>
  <si>
    <t>999-96-0977</t>
  </si>
  <si>
    <t>999-93-4783</t>
  </si>
  <si>
    <t>P35221956</t>
  </si>
  <si>
    <t>S05929875</t>
  </si>
  <si>
    <t>ELAINE BURKE</t>
  </si>
  <si>
    <t>4305 BEACH CLIFF AVE</t>
  </si>
  <si>
    <t>702-537-9067</t>
  </si>
  <si>
    <t>ELAINEBURKE@VERIZON.COM</t>
  </si>
  <si>
    <t>530-50-2231</t>
  </si>
  <si>
    <t>48312758909</t>
  </si>
  <si>
    <t>36-9095613</t>
  </si>
  <si>
    <t>967-93-3129</t>
  </si>
  <si>
    <t>P75461047</t>
  </si>
  <si>
    <t>S48879689</t>
  </si>
  <si>
    <t>BURKEY</t>
  </si>
  <si>
    <t>ANTON BURKEY</t>
  </si>
  <si>
    <t>201 BEAVER RIDGE AVE</t>
  </si>
  <si>
    <t>702-549-2884</t>
  </si>
  <si>
    <t>ANTONBURKEY@ATT.COM</t>
  </si>
  <si>
    <t>680-89-7924</t>
  </si>
  <si>
    <t>9575094753</t>
  </si>
  <si>
    <t>16-0671854</t>
  </si>
  <si>
    <t>999-98-5784</t>
  </si>
  <si>
    <t>921-93-7274</t>
  </si>
  <si>
    <t>P69197260</t>
  </si>
  <si>
    <t>S04576957</t>
  </si>
  <si>
    <t>BURKHAM</t>
  </si>
  <si>
    <t>HEATHER BURKHAM</t>
  </si>
  <si>
    <t>5936 BELLOWS BEACH ST</t>
  </si>
  <si>
    <t>702-555-6415</t>
  </si>
  <si>
    <t>HEATHERBURKHAM@SPRINT.COM</t>
  </si>
  <si>
    <t>530-76-1621</t>
  </si>
  <si>
    <t>45315683756</t>
  </si>
  <si>
    <t>25-9736114</t>
  </si>
  <si>
    <t>999-98-8033</t>
  </si>
  <si>
    <t>974-93-2974</t>
  </si>
  <si>
    <t>P58496505</t>
  </si>
  <si>
    <t>S18397080</t>
  </si>
  <si>
    <t>BURKHART</t>
  </si>
  <si>
    <t>JERRY BURKHART</t>
  </si>
  <si>
    <t>5916 BIG HORN VIEW ST</t>
  </si>
  <si>
    <t>702-561-2141</t>
  </si>
  <si>
    <t>JBURKHART@LIVE.COM</t>
  </si>
  <si>
    <t>680-31-3822</t>
  </si>
  <si>
    <t>354937137282</t>
  </si>
  <si>
    <t>48-1916335</t>
  </si>
  <si>
    <t>902-85-3136</t>
  </si>
  <si>
    <t>906-93-7537</t>
  </si>
  <si>
    <t>P01205856</t>
  </si>
  <si>
    <t>S35995931</t>
  </si>
  <si>
    <t>BURKIN</t>
  </si>
  <si>
    <t>PAUL BURKIN</t>
  </si>
  <si>
    <t>6502 BISMARK HILLS ST</t>
  </si>
  <si>
    <t>702-573-9437</t>
  </si>
  <si>
    <t>PAUL.BURKIN@YAHOO.COM</t>
  </si>
  <si>
    <t>530-26-7357</t>
  </si>
  <si>
    <t>61829964740</t>
  </si>
  <si>
    <t>37-1497872</t>
  </si>
  <si>
    <t>961-81-6623</t>
  </si>
  <si>
    <t>903-93-2978</t>
  </si>
  <si>
    <t>P25706365</t>
  </si>
  <si>
    <t>S32231692</t>
  </si>
  <si>
    <t>BURKMAN</t>
  </si>
  <si>
    <t>JOHN BURKMAN</t>
  </si>
  <si>
    <t>1610 BLACK HILLS WAY</t>
  </si>
  <si>
    <t>702-585-3847</t>
  </si>
  <si>
    <t>JOHN.BURKMAN921@GMAIL.COM</t>
  </si>
  <si>
    <t>680-83-4535</t>
  </si>
  <si>
    <t>719618126055</t>
  </si>
  <si>
    <t>72-0399059</t>
  </si>
  <si>
    <t>991-88-3279</t>
  </si>
  <si>
    <t>942-93-0064</t>
  </si>
  <si>
    <t>P96033093</t>
  </si>
  <si>
    <t>S40444497</t>
  </si>
  <si>
    <t>BURHE</t>
  </si>
  <si>
    <t>BURKTAWIT</t>
  </si>
  <si>
    <t>BURHE BURKTAWIT</t>
  </si>
  <si>
    <t>5901 BLACK HORSE CIR</t>
  </si>
  <si>
    <t>702-591-7663</t>
  </si>
  <si>
    <t>BURHE_BURKTAWIT@AOL.COM</t>
  </si>
  <si>
    <t>91014785269</t>
  </si>
  <si>
    <t>59-2356031</t>
  </si>
  <si>
    <t>957-71-3007</t>
  </si>
  <si>
    <t>994-93-9775</t>
  </si>
  <si>
    <t>P21708172</t>
  </si>
  <si>
    <t>S62969110</t>
  </si>
  <si>
    <t>SUZETTE</t>
  </si>
  <si>
    <t>BURLES</t>
  </si>
  <si>
    <t>SUZETTE BURLES</t>
  </si>
  <si>
    <t>4716 BLACK STALLION AVE</t>
  </si>
  <si>
    <t>702-597-9467</t>
  </si>
  <si>
    <t>SUZETTE-BURLES@COMMODORE64.COM</t>
  </si>
  <si>
    <t>530-43-3662</t>
  </si>
  <si>
    <t>10763519090</t>
  </si>
  <si>
    <t>41-1493697</t>
  </si>
  <si>
    <t>999-98-4164</t>
  </si>
  <si>
    <t>921-93-0072</t>
  </si>
  <si>
    <t>P86440084</t>
  </si>
  <si>
    <t>S06020239</t>
  </si>
  <si>
    <t>BURLINGAME</t>
  </si>
  <si>
    <t>DANIEL BURLINGAME</t>
  </si>
  <si>
    <t>621 BLOOMING VIEW AVE</t>
  </si>
  <si>
    <t>702-613-5380</t>
  </si>
  <si>
    <t>DANIEL.BURLINGAME12@GMAIL.COM</t>
  </si>
  <si>
    <t>680-21-6362</t>
  </si>
  <si>
    <t>9614778087</t>
  </si>
  <si>
    <t>96-2891242</t>
  </si>
  <si>
    <t>999-96-0897</t>
  </si>
  <si>
    <t>917-93-3051</t>
  </si>
  <si>
    <t>P12348951</t>
  </si>
  <si>
    <t>S45122529</t>
  </si>
  <si>
    <t>BURMER</t>
  </si>
  <si>
    <t>JENNIFER BURMER</t>
  </si>
  <si>
    <t>7013 BLUEBIRD WING ST</t>
  </si>
  <si>
    <t>702-631-6399</t>
  </si>
  <si>
    <t>JBURMER@LIVE.COM</t>
  </si>
  <si>
    <t>680-47-7396</t>
  </si>
  <si>
    <t>5159930263</t>
  </si>
  <si>
    <t>85-9152592</t>
  </si>
  <si>
    <t>999-95-0911</t>
  </si>
  <si>
    <t>P68044360</t>
  </si>
  <si>
    <t>S28546149</t>
  </si>
  <si>
    <t>BURN</t>
  </si>
  <si>
    <t>JENNIFER BURN</t>
  </si>
  <si>
    <t>3008 BLUSH NOISETTE AVE</t>
  </si>
  <si>
    <t>702-637-3039</t>
  </si>
  <si>
    <t>JENNIFER.BURN469@GMAIL.COM</t>
  </si>
  <si>
    <t>680-03-9995</t>
  </si>
  <si>
    <t>35130578066</t>
  </si>
  <si>
    <t>94-7889853</t>
  </si>
  <si>
    <t>999-91-7259</t>
  </si>
  <si>
    <t>945-93-1658</t>
  </si>
  <si>
    <t>P21431109</t>
  </si>
  <si>
    <t>S14324832</t>
  </si>
  <si>
    <t>NICOLAE</t>
  </si>
  <si>
    <t>BURNAR</t>
  </si>
  <si>
    <t>NICOLAE BURNAR</t>
  </si>
  <si>
    <t>6325 BLUSHING WILLOW ST</t>
  </si>
  <si>
    <t>702-643-6218</t>
  </si>
  <si>
    <t>NICOLAE.BURNAR115@GMAIL.COM</t>
  </si>
  <si>
    <t>680-52-8699</t>
  </si>
  <si>
    <t>95138553383</t>
  </si>
  <si>
    <t>14-7928790</t>
  </si>
  <si>
    <t>934-77-2155</t>
  </si>
  <si>
    <t>962-93-3557</t>
  </si>
  <si>
    <t>P62117543</t>
  </si>
  <si>
    <t>S77185680</t>
  </si>
  <si>
    <t>BURNETT-BARNES</t>
  </si>
  <si>
    <t>KERRY BURNETT-BARNES</t>
  </si>
  <si>
    <t>3768 BOWERS HOLLOW AVE</t>
  </si>
  <si>
    <t>702-655-9019</t>
  </si>
  <si>
    <t>KERRY-BURNETT-BARNES@COMMODORE64.COM</t>
  </si>
  <si>
    <t>680-16-7921</t>
  </si>
  <si>
    <t>4894392936</t>
  </si>
  <si>
    <t>67-8932516</t>
  </si>
  <si>
    <t>908-81-5987</t>
  </si>
  <si>
    <t>932-93-2449</t>
  </si>
  <si>
    <t>P70120254</t>
  </si>
  <si>
    <t>S61105387</t>
  </si>
  <si>
    <t>BURNIGHT</t>
  </si>
  <si>
    <t>KATHERINE BURNIGHT</t>
  </si>
  <si>
    <t>511 BRAIDED RIVER AVE</t>
  </si>
  <si>
    <t>702-669-7086</t>
  </si>
  <si>
    <t>KATHERINE.BURNIGHT93@GMAIL.COM</t>
  </si>
  <si>
    <t>530-66-9471</t>
  </si>
  <si>
    <t>725620094369</t>
  </si>
  <si>
    <t>72-0926304</t>
  </si>
  <si>
    <t>976-77-9169</t>
  </si>
  <si>
    <t>966-93-9192</t>
  </si>
  <si>
    <t>P51452046</t>
  </si>
  <si>
    <t>S42027894</t>
  </si>
  <si>
    <t>EARL BURNLEY</t>
  </si>
  <si>
    <t>3336 BRAYTON MIST DR</t>
  </si>
  <si>
    <t>702-677-7088</t>
  </si>
  <si>
    <t>EARLBURNLEY@ATT.COM</t>
  </si>
  <si>
    <t>680-82-7694</t>
  </si>
  <si>
    <t>19738660724</t>
  </si>
  <si>
    <t>69-3260231</t>
  </si>
  <si>
    <t>957-77-5294</t>
  </si>
  <si>
    <t>945-93-7473</t>
  </si>
  <si>
    <t>P07522994</t>
  </si>
  <si>
    <t>S27702781</t>
  </si>
  <si>
    <t>BURNSKY</t>
  </si>
  <si>
    <t>MARLENE BURNSKY</t>
  </si>
  <si>
    <t>126 BREEZY SHORE AVE</t>
  </si>
  <si>
    <t>702-683-3397</t>
  </si>
  <si>
    <t>MARLENEBURNSKY@ATT.COM</t>
  </si>
  <si>
    <t>680-98-7236</t>
  </si>
  <si>
    <t>275450962485</t>
  </si>
  <si>
    <t>72-6211828</t>
  </si>
  <si>
    <t>910-88-5804</t>
  </si>
  <si>
    <t>958-93-8366</t>
  </si>
  <si>
    <t>P61841422</t>
  </si>
  <si>
    <t>S32723593</t>
  </si>
  <si>
    <t>BUROG</t>
  </si>
  <si>
    <t>RONALD BUROG</t>
  </si>
  <si>
    <t>8224 BRIGGS GULLY ST</t>
  </si>
  <si>
    <t>702-696-3862</t>
  </si>
  <si>
    <t>RONALD-BUROG@COMMODORE64.COM</t>
  </si>
  <si>
    <t>530-40-9602</t>
  </si>
  <si>
    <t>23108397523</t>
  </si>
  <si>
    <t>61-6729206</t>
  </si>
  <si>
    <t>917-75-0185</t>
  </si>
  <si>
    <t>993-93-9375</t>
  </si>
  <si>
    <t>P97399743</t>
  </si>
  <si>
    <t>S03757329</t>
  </si>
  <si>
    <t>BURRESON</t>
  </si>
  <si>
    <t>MARY BURRESON</t>
  </si>
  <si>
    <t>1622 BROKEN FEATHER DR</t>
  </si>
  <si>
    <t>702-719-3266</t>
  </si>
  <si>
    <t>MARY.BURRESON@YAHOO.COM</t>
  </si>
  <si>
    <t>680-88-7745</t>
  </si>
  <si>
    <t>7430237369</t>
  </si>
  <si>
    <t>85-6624954</t>
  </si>
  <si>
    <t>928-77-0366</t>
  </si>
  <si>
    <t>942-93-1618</t>
  </si>
  <si>
    <t>P17489797</t>
  </si>
  <si>
    <t>S91656123</t>
  </si>
  <si>
    <t>BURRIEL</t>
  </si>
  <si>
    <t>DOMINIC BURRIEL</t>
  </si>
  <si>
    <t>3432 BROLIO VALLEY CT</t>
  </si>
  <si>
    <t>702-730-2510</t>
  </si>
  <si>
    <t>DOMINIC.BURRIEL@YAHOO.COM</t>
  </si>
  <si>
    <t>680-47-1060</t>
  </si>
  <si>
    <t>317145061668</t>
  </si>
  <si>
    <t>23-1411904</t>
  </si>
  <si>
    <t>975-76-7868</t>
  </si>
  <si>
    <t>932-93-3394</t>
  </si>
  <si>
    <t>P22103415</t>
  </si>
  <si>
    <t>S68394287</t>
  </si>
  <si>
    <t>VALETA</t>
  </si>
  <si>
    <t>BURRIL</t>
  </si>
  <si>
    <t>VALETA BURRIL</t>
  </si>
  <si>
    <t>716 BROWN BREECHES AVE</t>
  </si>
  <si>
    <t>702-736-6394</t>
  </si>
  <si>
    <t>VALETABURRIL@COMCAST.COM</t>
  </si>
  <si>
    <t>530-96-5648</t>
  </si>
  <si>
    <t>93600787502</t>
  </si>
  <si>
    <t>56-0663355</t>
  </si>
  <si>
    <t>972-86-0092</t>
  </si>
  <si>
    <t>922-93-9371</t>
  </si>
  <si>
    <t>P45633293</t>
  </si>
  <si>
    <t>S32474236</t>
  </si>
  <si>
    <t>BURROUS</t>
  </si>
  <si>
    <t>BETTY BURROUS</t>
  </si>
  <si>
    <t>5929 BUENA TIERRA ST</t>
  </si>
  <si>
    <t>702-754-4091</t>
  </si>
  <si>
    <t>BETTY.BURROUS@YAHOO.COM</t>
  </si>
  <si>
    <t>680-31-5915</t>
  </si>
  <si>
    <t>596544251920</t>
  </si>
  <si>
    <t>29-4990372</t>
  </si>
  <si>
    <t>999-91-3856</t>
  </si>
  <si>
    <t>949-93-9525</t>
  </si>
  <si>
    <t>P83206221</t>
  </si>
  <si>
    <t>S71534128</t>
  </si>
  <si>
    <t>KEN BURRUSS</t>
  </si>
  <si>
    <t>928 BUTTERFLY FALLS CT</t>
  </si>
  <si>
    <t>702-771-6659</t>
  </si>
  <si>
    <t>KEN-BURRUSS@COMMODORE64.COM</t>
  </si>
  <si>
    <t>530-12-1313</t>
  </si>
  <si>
    <t>20327816379</t>
  </si>
  <si>
    <t>36-6329244</t>
  </si>
  <si>
    <t>905-84-5897</t>
  </si>
  <si>
    <t>902-93-9923</t>
  </si>
  <si>
    <t>P26211561</t>
  </si>
  <si>
    <t>S14456448</t>
  </si>
  <si>
    <t>BURSE</t>
  </si>
  <si>
    <t>ROBBIE BURSE</t>
  </si>
  <si>
    <t>6446 BUTTON QUAIL ST</t>
  </si>
  <si>
    <t>702-778-4894</t>
  </si>
  <si>
    <t>ROBBIEBURSE@SPECTRUM.COM</t>
  </si>
  <si>
    <t>680-18-6880</t>
  </si>
  <si>
    <t>92786348074</t>
  </si>
  <si>
    <t>90-0810000</t>
  </si>
  <si>
    <t>924-79-5238</t>
  </si>
  <si>
    <t>968-93-7963</t>
  </si>
  <si>
    <t>P22732736</t>
  </si>
  <si>
    <t>S36172566</t>
  </si>
  <si>
    <t>BURSICK</t>
  </si>
  <si>
    <t>FRANK BURSICK</t>
  </si>
  <si>
    <t>4154 CACKLING GOOSE DR</t>
  </si>
  <si>
    <t>702-788-3521</t>
  </si>
  <si>
    <t>FBURSICK@LIVE.COM</t>
  </si>
  <si>
    <t>530-37-2622</t>
  </si>
  <si>
    <t>37762197984</t>
  </si>
  <si>
    <t>47-5006727</t>
  </si>
  <si>
    <t>924-71-2888</t>
  </si>
  <si>
    <t>998-93-3231</t>
  </si>
  <si>
    <t>P09046166</t>
  </si>
  <si>
    <t>S98892548</t>
  </si>
  <si>
    <t>BURSZTYNSKY</t>
  </si>
  <si>
    <t>ANDREW BURSZTYNSKY</t>
  </si>
  <si>
    <t>2005 CADDO MILLS AVE</t>
  </si>
  <si>
    <t>702-804-6182</t>
  </si>
  <si>
    <t>ANDREW-BURSZTYNSKY@COMMODORE64.COM</t>
  </si>
  <si>
    <t>530-75-1509</t>
  </si>
  <si>
    <t>37866697869</t>
  </si>
  <si>
    <t>66-0651480</t>
  </si>
  <si>
    <t>999-92-2813</t>
  </si>
  <si>
    <t>951-93-1871</t>
  </si>
  <si>
    <t>P57887634</t>
  </si>
  <si>
    <t>S82113483</t>
  </si>
  <si>
    <t>JOAN BURTNETT</t>
  </si>
  <si>
    <t>4530 CALICO CLIFF CT</t>
  </si>
  <si>
    <t>702-822-6376</t>
  </si>
  <si>
    <t>JOANBURTNETT@SPRINT.COM</t>
  </si>
  <si>
    <t>680-40-0328</t>
  </si>
  <si>
    <t>529873772687</t>
  </si>
  <si>
    <t>94-5734788</t>
  </si>
  <si>
    <t>920-77-8590</t>
  </si>
  <si>
    <t>944-93-9685</t>
  </si>
  <si>
    <t>P96278733</t>
  </si>
  <si>
    <t>S52047728</t>
  </si>
  <si>
    <t>BURTON</t>
  </si>
  <si>
    <t>ROGER BURTON</t>
  </si>
  <si>
    <t>3733 CALUMET FARM CIR</t>
  </si>
  <si>
    <t>702-835-8448</t>
  </si>
  <si>
    <t>ROGER-BURTON@COMMODORE64.COM</t>
  </si>
  <si>
    <t>680-14-0385</t>
  </si>
  <si>
    <t>81864183951</t>
  </si>
  <si>
    <t>43-4504403</t>
  </si>
  <si>
    <t>952-75-8784</t>
  </si>
  <si>
    <t>932-93-1953</t>
  </si>
  <si>
    <t>P22212795</t>
  </si>
  <si>
    <t>S74731981</t>
  </si>
  <si>
    <t>EDNA BURTRAW</t>
  </si>
  <si>
    <t>5546 CAMINO AL NORTE</t>
  </si>
  <si>
    <t>702-845-4667</t>
  </si>
  <si>
    <t>EDNABURTRAW@COMCAST.COM</t>
  </si>
  <si>
    <t>530-04-5145</t>
  </si>
  <si>
    <t>876632135401</t>
  </si>
  <si>
    <t>88-7577081</t>
  </si>
  <si>
    <t>999-90-7238</t>
  </si>
  <si>
    <t>997-93-9737</t>
  </si>
  <si>
    <t>P81611944</t>
  </si>
  <si>
    <t>S69066221</t>
  </si>
  <si>
    <t>BURY</t>
  </si>
  <si>
    <t>PHIL BURY</t>
  </si>
  <si>
    <t>1816 CAMINO MONTE SOL</t>
  </si>
  <si>
    <t>702-869-9299</t>
  </si>
  <si>
    <t>PHILBURY@ATT.COM</t>
  </si>
  <si>
    <t>530-80-6973</t>
  </si>
  <si>
    <t>5294188250</t>
  </si>
  <si>
    <t>82-0576170</t>
  </si>
  <si>
    <t>923-74-3488</t>
  </si>
  <si>
    <t>922-93-8592</t>
  </si>
  <si>
    <t>P66290311</t>
  </si>
  <si>
    <t>S91690996</t>
  </si>
  <si>
    <t>BUSALACCHI</t>
  </si>
  <si>
    <t>JOANNE BUSALACCHI</t>
  </si>
  <si>
    <t>5124 CANARY ISLAND CT</t>
  </si>
  <si>
    <t>702-882-6041</t>
  </si>
  <si>
    <t>JOANNE.BUSALACCHI@YAHOO.COM</t>
  </si>
  <si>
    <t>680-83-2396</t>
  </si>
  <si>
    <t>18709505971</t>
  </si>
  <si>
    <t>56-3156651</t>
  </si>
  <si>
    <t>955-80-3228</t>
  </si>
  <si>
    <t>974-93-7443</t>
  </si>
  <si>
    <t>P07232017</t>
  </si>
  <si>
    <t>S85731961</t>
  </si>
  <si>
    <t>REINER</t>
  </si>
  <si>
    <t>BUSAM</t>
  </si>
  <si>
    <t>REINER BUSAM</t>
  </si>
  <si>
    <t>3512 CANTURA BLUFF AVE</t>
  </si>
  <si>
    <t>702-891-7379</t>
  </si>
  <si>
    <t>REINER.BUSAM@YAHOO.COM</t>
  </si>
  <si>
    <t>680-70-2235</t>
  </si>
  <si>
    <t>6129967742</t>
  </si>
  <si>
    <t>20-0082609</t>
  </si>
  <si>
    <t>999-91-4594</t>
  </si>
  <si>
    <t>950-93-1428</t>
  </si>
  <si>
    <t>P70830547</t>
  </si>
  <si>
    <t>S79752722</t>
  </si>
  <si>
    <t>BUSBOOM</t>
  </si>
  <si>
    <t>LESLEY BUSBOOM</t>
  </si>
  <si>
    <t>510 CANYON FALLS WAY</t>
  </si>
  <si>
    <t>702-897-9706</t>
  </si>
  <si>
    <t>LESLEYBUSBOOM@SPRINT.COM</t>
  </si>
  <si>
    <t>530-71-8327</t>
  </si>
  <si>
    <t>877521530142</t>
  </si>
  <si>
    <t>10-3069459</t>
  </si>
  <si>
    <t>953-88-5051</t>
  </si>
  <si>
    <t>959-93-3316</t>
  </si>
  <si>
    <t>P72494394</t>
  </si>
  <si>
    <t>S04534401</t>
  </si>
  <si>
    <t>BUSCEMI</t>
  </si>
  <si>
    <t>STEVEN BUSCEMI</t>
  </si>
  <si>
    <t>6220 CAPEHART FALLS ST</t>
  </si>
  <si>
    <t>702-924-8545</t>
  </si>
  <si>
    <t>STEVENBUSCEMI@SPRINT.COM</t>
  </si>
  <si>
    <t>530-19-6999</t>
  </si>
  <si>
    <t>1052819685</t>
  </si>
  <si>
    <t>43-0723733</t>
  </si>
  <si>
    <t>906-84-4546</t>
  </si>
  <si>
    <t>994-93-1678</t>
  </si>
  <si>
    <t>P89889685</t>
  </si>
  <si>
    <t>S03808635</t>
  </si>
  <si>
    <t>NAOMI BUSCHER</t>
  </si>
  <si>
    <t>3518 CAPTAIN KIRK CT</t>
  </si>
  <si>
    <t>702-944-5205</t>
  </si>
  <si>
    <t>NAOMIBUSCHER@ATT.COM</t>
  </si>
  <si>
    <t>680-72-3866</t>
  </si>
  <si>
    <t>7853933464</t>
  </si>
  <si>
    <t>87-3838503</t>
  </si>
  <si>
    <t>908-87-3567</t>
  </si>
  <si>
    <t>976-93-7613</t>
  </si>
  <si>
    <t>P93006001</t>
  </si>
  <si>
    <t>S89545052</t>
  </si>
  <si>
    <t>BUSCHMANN</t>
  </si>
  <si>
    <t>PATRICIA BUSCHMANN</t>
  </si>
  <si>
    <t>4805 CAPTAIN MCDONALD CT</t>
  </si>
  <si>
    <t>702-951-8018</t>
  </si>
  <si>
    <t>PATRICIABUSCHMANN@COMCAST.COM</t>
  </si>
  <si>
    <t>680-06-2735</t>
  </si>
  <si>
    <t>674504612327</t>
  </si>
  <si>
    <t>13-1604900</t>
  </si>
  <si>
    <t>988-70-9214</t>
  </si>
  <si>
    <t>917-93-5773</t>
  </si>
  <si>
    <t>P35758586</t>
  </si>
  <si>
    <t>S55771972</t>
  </si>
  <si>
    <t>BUSDIEKER</t>
  </si>
  <si>
    <t>JOANN BUSDIEKER</t>
  </si>
  <si>
    <t>3935 CAPTAIN MORGAN AVE</t>
  </si>
  <si>
    <t>702-968-7549</t>
  </si>
  <si>
    <t>JOANNBUSDIEKER@VERIZON.COM</t>
  </si>
  <si>
    <t>680-87-7055</t>
  </si>
  <si>
    <t>2677911033</t>
  </si>
  <si>
    <t>19-8406962</t>
  </si>
  <si>
    <t>986-72-1795</t>
  </si>
  <si>
    <t>982-93-6502</t>
  </si>
  <si>
    <t>P39427141</t>
  </si>
  <si>
    <t>S18965440</t>
  </si>
  <si>
    <t>TAL</t>
  </si>
  <si>
    <t>BUSET</t>
  </si>
  <si>
    <t>TAL BUSET</t>
  </si>
  <si>
    <t>3413 CAREFREE BEAUTY AVE</t>
  </si>
  <si>
    <t>702-992-6156</t>
  </si>
  <si>
    <t>TBUSET@LIVE.COM</t>
  </si>
  <si>
    <t>530-67-6181</t>
  </si>
  <si>
    <t>7067485686</t>
  </si>
  <si>
    <t>63-0677225</t>
  </si>
  <si>
    <t>999-92-0427</t>
  </si>
  <si>
    <t>911-93-9926</t>
  </si>
  <si>
    <t>P35806105</t>
  </si>
  <si>
    <t>S40176659</t>
  </si>
  <si>
    <t>ARLETTE</t>
  </si>
  <si>
    <t>ARLETTE BUSHEE</t>
  </si>
  <si>
    <t>5321 CARLSBAD HEIGHTS ST</t>
  </si>
  <si>
    <t>775-212-4131</t>
  </si>
  <si>
    <t>ARLETTEBUSHEE@SPRINT.COM</t>
  </si>
  <si>
    <t>530-57-6336</t>
  </si>
  <si>
    <t>3312055695</t>
  </si>
  <si>
    <t>61-3983462</t>
  </si>
  <si>
    <t>999-97-8252</t>
  </si>
  <si>
    <t>953-93-4640</t>
  </si>
  <si>
    <t>P95390136</t>
  </si>
  <si>
    <t>S50105802</t>
  </si>
  <si>
    <t>BUSHELL</t>
  </si>
  <si>
    <t>JAMES BUSHELL</t>
  </si>
  <si>
    <t>3217 CAROLINA MOON AVE</t>
  </si>
  <si>
    <t>775-220-6205</t>
  </si>
  <si>
    <t>JAMESBUSHELL@SPRINT.COM</t>
  </si>
  <si>
    <t>680-10-3738</t>
  </si>
  <si>
    <t>16043329693</t>
  </si>
  <si>
    <t>36-6134462</t>
  </si>
  <si>
    <t>999-99-2261</t>
  </si>
  <si>
    <t>970-93-7506</t>
  </si>
  <si>
    <t>P25275805</t>
  </si>
  <si>
    <t>S13188504</t>
  </si>
  <si>
    <t>BUSHHEAD</t>
  </si>
  <si>
    <t>JANET BUSHHEAD</t>
  </si>
  <si>
    <t>4109 CARRIE HILLS AVE</t>
  </si>
  <si>
    <t>775-226-5929</t>
  </si>
  <si>
    <t>JANET_BUSHHEAD@AOL.COM</t>
  </si>
  <si>
    <t>530-01-7246</t>
  </si>
  <si>
    <t>38800982155</t>
  </si>
  <si>
    <t>22-4714620</t>
  </si>
  <si>
    <t>999-96-9857</t>
  </si>
  <si>
    <t>915-93-8317</t>
  </si>
  <si>
    <t>P27408653</t>
  </si>
  <si>
    <t>S37932962</t>
  </si>
  <si>
    <t>BUSHNER</t>
  </si>
  <si>
    <t>BETTY BUSHNER</t>
  </si>
  <si>
    <t>3613 CASA CORONA AVE</t>
  </si>
  <si>
    <t>775-238-5170</t>
  </si>
  <si>
    <t>BETTY.BUSHNER423@GMAIL.COM</t>
  </si>
  <si>
    <t>530-77-6172</t>
  </si>
  <si>
    <t>6758592764</t>
  </si>
  <si>
    <t>50-0373664</t>
  </si>
  <si>
    <t>999-96-0411</t>
  </si>
  <si>
    <t>984-93-1337</t>
  </si>
  <si>
    <t>P93958494</t>
  </si>
  <si>
    <t>S66637428</t>
  </si>
  <si>
    <t>NADIA BUSHRA</t>
  </si>
  <si>
    <t>6116 CASPER SANDS CT</t>
  </si>
  <si>
    <t>775-251-8421</t>
  </si>
  <si>
    <t>NADIABUSHRA@COMCAST.COM</t>
  </si>
  <si>
    <t>680-77-8168</t>
  </si>
  <si>
    <t>343379737875</t>
  </si>
  <si>
    <t>69-4960255</t>
  </si>
  <si>
    <t>999-97-3607</t>
  </si>
  <si>
    <t>964-93-7515</t>
  </si>
  <si>
    <t>P50615394</t>
  </si>
  <si>
    <t>S33847687</t>
  </si>
  <si>
    <t>BUSHYAGER</t>
  </si>
  <si>
    <t>RONALD BUSHYAGER</t>
  </si>
  <si>
    <t>6949 CASPIAN TERN ST</t>
  </si>
  <si>
    <t>775-257-5373</t>
  </si>
  <si>
    <t>RBUSHYAGER@LIVE.COM</t>
  </si>
  <si>
    <t>530-98-3645</t>
  </si>
  <si>
    <t>892596104720</t>
  </si>
  <si>
    <t>85-7648869</t>
  </si>
  <si>
    <t>990-71-1550</t>
  </si>
  <si>
    <t>976-93-1933</t>
  </si>
  <si>
    <t>P54914113</t>
  </si>
  <si>
    <t>S46703769</t>
  </si>
  <si>
    <t>BUSICCHIA</t>
  </si>
  <si>
    <t>DIANE BUSICCHIA</t>
  </si>
  <si>
    <t>4213 CATALAN SAILS AVE</t>
  </si>
  <si>
    <t>775-267-2715</t>
  </si>
  <si>
    <t>DIANE-BUSICCHIA@COMMODORE64.COM</t>
  </si>
  <si>
    <t>530-07-0165</t>
  </si>
  <si>
    <t>22097213666</t>
  </si>
  <si>
    <t>63-1729239</t>
  </si>
  <si>
    <t>999-91-0625</t>
  </si>
  <si>
    <t>996-93-0555</t>
  </si>
  <si>
    <t>P04343577</t>
  </si>
  <si>
    <t>S35805556</t>
  </si>
  <si>
    <t>LORENCE</t>
  </si>
  <si>
    <t>BUSKER</t>
  </si>
  <si>
    <t>LORENCE BUSKER</t>
  </si>
  <si>
    <t>5041 CAYMAN BEACH ST</t>
  </si>
  <si>
    <t>775-283-2578</t>
  </si>
  <si>
    <t>LORENCEBUSKER@SPRINT.COM</t>
  </si>
  <si>
    <t>680-94-9658</t>
  </si>
  <si>
    <t>311524289032</t>
  </si>
  <si>
    <t>95-2254201</t>
  </si>
  <si>
    <t>999-91-3802</t>
  </si>
  <si>
    <t>995-93-1355</t>
  </si>
  <si>
    <t>P13599769</t>
  </si>
  <si>
    <t>S53561279</t>
  </si>
  <si>
    <t>BUSSA</t>
  </si>
  <si>
    <t>JUSTIN BUSSA</t>
  </si>
  <si>
    <t>3817 CELEBRATION COVE ST</t>
  </si>
  <si>
    <t>775-296-8286</t>
  </si>
  <si>
    <t>JUSTIN_BUSSA@AOL.COM</t>
  </si>
  <si>
    <t>680-20-8032</t>
  </si>
  <si>
    <t>512442605423</t>
  </si>
  <si>
    <t>90-0579051</t>
  </si>
  <si>
    <t>999-92-3478</t>
  </si>
  <si>
    <t>988-93-9315</t>
  </si>
  <si>
    <t>P97758895</t>
  </si>
  <si>
    <t>S73353880</t>
  </si>
  <si>
    <t>BUSSE</t>
  </si>
  <si>
    <t>SUMMER BUSSE</t>
  </si>
  <si>
    <t>5624 CHAMPAGNE FLOWER ST</t>
  </si>
  <si>
    <t>775-303-8933</t>
  </si>
  <si>
    <t>SBUSSE@LIVE.COM</t>
  </si>
  <si>
    <t>680-04-5280</t>
  </si>
  <si>
    <t>67703499242</t>
  </si>
  <si>
    <t>47-5102497</t>
  </si>
  <si>
    <t>975-80-5250</t>
  </si>
  <si>
    <t>979-93-4792</t>
  </si>
  <si>
    <t>P03582917</t>
  </si>
  <si>
    <t>S74651240</t>
  </si>
  <si>
    <t>SUTA</t>
  </si>
  <si>
    <t>SUTA BUSSEY</t>
  </si>
  <si>
    <t>7140 CHARTER CREST ST</t>
  </si>
  <si>
    <t>775-312-9628</t>
  </si>
  <si>
    <t>SUTA_BUSSEY@AOL.COM</t>
  </si>
  <si>
    <t>530-58-7932</t>
  </si>
  <si>
    <t>543150203692</t>
  </si>
  <si>
    <t>13-4976481</t>
  </si>
  <si>
    <t>999-94-8089</t>
  </si>
  <si>
    <t>970-93-9180</t>
  </si>
  <si>
    <t>P02750843</t>
  </si>
  <si>
    <t>S16644238</t>
  </si>
  <si>
    <t>BEATRIZ</t>
  </si>
  <si>
    <t>BUSTAMANTE</t>
  </si>
  <si>
    <t>BEATRIZ BUSTAMANTE</t>
  </si>
  <si>
    <t>3905 CHERYL CLAY WAY</t>
  </si>
  <si>
    <t>775-325-3986</t>
  </si>
  <si>
    <t>BEATRIZ.BUSTAMANTE@YAHOO.COM</t>
  </si>
  <si>
    <t>680-53-9526</t>
  </si>
  <si>
    <t>6732441337</t>
  </si>
  <si>
    <t>10-2109148</t>
  </si>
  <si>
    <t>997-88-8844</t>
  </si>
  <si>
    <t>951-93-1994</t>
  </si>
  <si>
    <t>P49157466</t>
  </si>
  <si>
    <t>S23861656</t>
  </si>
  <si>
    <t>MARCIA BUSTER</t>
  </si>
  <si>
    <t>8120 CHIMNEY BLUFFS ST</t>
  </si>
  <si>
    <t>775-338-5868</t>
  </si>
  <si>
    <t>MARCIABUSTER@SPRINT.COM</t>
  </si>
  <si>
    <t>680-42-9086</t>
  </si>
  <si>
    <t>403991658973</t>
  </si>
  <si>
    <t>42-7066699</t>
  </si>
  <si>
    <t>983-75-4388</t>
  </si>
  <si>
    <t>905-93-3503</t>
  </si>
  <si>
    <t>P25916881</t>
  </si>
  <si>
    <t>S47138871</t>
  </si>
  <si>
    <t>BUSTIOS</t>
  </si>
  <si>
    <t>GUIDO BUSTIOS</t>
  </si>
  <si>
    <t>8323 CHINA FALLS AVE</t>
  </si>
  <si>
    <t>775-344-9779</t>
  </si>
  <si>
    <t>GUIDO_BUSTIOS@AOL.COM</t>
  </si>
  <si>
    <t>530-17-8743</t>
  </si>
  <si>
    <t>43463750679</t>
  </si>
  <si>
    <t>98-8597896</t>
  </si>
  <si>
    <t>943-88-6726</t>
  </si>
  <si>
    <t>938-93-2917</t>
  </si>
  <si>
    <t>P92545576</t>
  </si>
  <si>
    <t>S34255168</t>
  </si>
  <si>
    <t>BUSTOS</t>
  </si>
  <si>
    <t>ROBERT BUSTOS</t>
  </si>
  <si>
    <t>4613 CHIPPED ROCK DR</t>
  </si>
  <si>
    <t>775-350-1221</t>
  </si>
  <si>
    <t>ROBERT-BUSTOS@COMMODORE64.COM</t>
  </si>
  <si>
    <t>680-99-6768</t>
  </si>
  <si>
    <t>48159916315</t>
  </si>
  <si>
    <t>25-1971552</t>
  </si>
  <si>
    <t>959-88-9032</t>
  </si>
  <si>
    <t>920-93-9758</t>
  </si>
  <si>
    <t>P55882198</t>
  </si>
  <si>
    <t>S68101945</t>
  </si>
  <si>
    <t>BUSZTA</t>
  </si>
  <si>
    <t>ELIZABETH BUSZTA</t>
  </si>
  <si>
    <t>705 CHULA VISTA HILLS DR</t>
  </si>
  <si>
    <t>775-364-5955</t>
  </si>
  <si>
    <t>EBUSZTA@LIVE.COM</t>
  </si>
  <si>
    <t>530-59-6409</t>
  </si>
  <si>
    <t>603521856984</t>
  </si>
  <si>
    <t>88-1525429</t>
  </si>
  <si>
    <t>902-77-2423</t>
  </si>
  <si>
    <t>976-93-6280</t>
  </si>
  <si>
    <t>P98612151</t>
  </si>
  <si>
    <t>S46058876</t>
  </si>
  <si>
    <t>BUTCHER</t>
  </si>
  <si>
    <t>DIANE BUTCHER</t>
  </si>
  <si>
    <t>3602 CINNAMON CREEK AVE</t>
  </si>
  <si>
    <t>775-378-8564</t>
  </si>
  <si>
    <t>DIANEBUTCHER@SPRINT.COM</t>
  </si>
  <si>
    <t>680-35-5731</t>
  </si>
  <si>
    <t>431023427733</t>
  </si>
  <si>
    <t>74-1793243</t>
  </si>
  <si>
    <t>917-85-8583</t>
  </si>
  <si>
    <t>971-93-0539</t>
  </si>
  <si>
    <t>P58921331</t>
  </si>
  <si>
    <t>S25846964</t>
  </si>
  <si>
    <t>BUTCKE</t>
  </si>
  <si>
    <t>LUKE BUTCKE</t>
  </si>
  <si>
    <t>2015 CITRUS GROVE CT</t>
  </si>
  <si>
    <t>775-389-6137</t>
  </si>
  <si>
    <t>LUKEBUTCKE@ATT.COM</t>
  </si>
  <si>
    <t>530-68-4757</t>
  </si>
  <si>
    <t>948469840768</t>
  </si>
  <si>
    <t>29-8866489</t>
  </si>
  <si>
    <t>919-75-8740</t>
  </si>
  <si>
    <t>957-93-6125</t>
  </si>
  <si>
    <t>P08341326</t>
  </si>
  <si>
    <t>S84837365</t>
  </si>
  <si>
    <t>RAMUNAS</t>
  </si>
  <si>
    <t>BUTENAS</t>
  </si>
  <si>
    <t>RAMUNAS BUTENAS</t>
  </si>
  <si>
    <t>3637 CITRUS HEIGHTS AVE</t>
  </si>
  <si>
    <t>775-401-2552</t>
  </si>
  <si>
    <t>RAMUNASBUTENAS@SPRINT.COM</t>
  </si>
  <si>
    <t>680-75-7093</t>
  </si>
  <si>
    <t>455950734250</t>
  </si>
  <si>
    <t>64-8189652</t>
  </si>
  <si>
    <t>999-91-5710</t>
  </si>
  <si>
    <t>958-93-7880</t>
  </si>
  <si>
    <t>P20628166</t>
  </si>
  <si>
    <t>S46623712</t>
  </si>
  <si>
    <t>BUTKIEWICZ</t>
  </si>
  <si>
    <t>CHRISTA BUTKIEWICZ</t>
  </si>
  <si>
    <t>3007 CLEAR CANYON LN</t>
  </si>
  <si>
    <t>775-425-4489</t>
  </si>
  <si>
    <t>CHRISTABUTKIEWICZ@ATT.COM</t>
  </si>
  <si>
    <t>530-33-3550</t>
  </si>
  <si>
    <t>60389744380</t>
  </si>
  <si>
    <t>50-7299489</t>
  </si>
  <si>
    <t>910-82-4496</t>
  </si>
  <si>
    <t>908-93-8578</t>
  </si>
  <si>
    <t>P45933114</t>
  </si>
  <si>
    <t>S44882637</t>
  </si>
  <si>
    <t>BUTLER</t>
  </si>
  <si>
    <t>DEREK BUTLER</t>
  </si>
  <si>
    <t>4734 CLIFF PALACE CT</t>
  </si>
  <si>
    <t>775-453-3686</t>
  </si>
  <si>
    <t>DEREKBUTLER@SPECTRUM.COM</t>
  </si>
  <si>
    <t>680-29-8752</t>
  </si>
  <si>
    <t>16125673523</t>
  </si>
  <si>
    <t>66-5364268</t>
  </si>
  <si>
    <t>999-91-0614</t>
  </si>
  <si>
    <t>915-93-4164</t>
  </si>
  <si>
    <t>P95085402</t>
  </si>
  <si>
    <t>S36815533</t>
  </si>
  <si>
    <t>BUTMAN</t>
  </si>
  <si>
    <t>JAMES BUTMAN</t>
  </si>
  <si>
    <t>5234 CLINGING VINE ST</t>
  </si>
  <si>
    <t>775-465-5023</t>
  </si>
  <si>
    <t>JAMESBUTMAN@SPRINT.COM</t>
  </si>
  <si>
    <t>530-78-5573</t>
  </si>
  <si>
    <t>62634261382</t>
  </si>
  <si>
    <t>38-1238079</t>
  </si>
  <si>
    <t>999-96-0018</t>
  </si>
  <si>
    <t>942-93-3362</t>
  </si>
  <si>
    <t>P83536266</t>
  </si>
  <si>
    <t>S95798377</t>
  </si>
  <si>
    <t>BUTON</t>
  </si>
  <si>
    <t>ARON BUTON</t>
  </si>
  <si>
    <t>5320 CLOVER BLOSSOM CT</t>
  </si>
  <si>
    <t>775-478-3600</t>
  </si>
  <si>
    <t>ARONBUTON@VERIZON.COM</t>
  </si>
  <si>
    <t>530-45-7171</t>
  </si>
  <si>
    <t>59543789931</t>
  </si>
  <si>
    <t>33-9506417</t>
  </si>
  <si>
    <t>921-93-9721</t>
  </si>
  <si>
    <t>P28095579</t>
  </si>
  <si>
    <t>S22656927</t>
  </si>
  <si>
    <t>BUTSAVICH</t>
  </si>
  <si>
    <t>BRIDGET BUTSAVICH</t>
  </si>
  <si>
    <t>3513 COLBY CREEK AVE</t>
  </si>
  <si>
    <t>775-527-2070</t>
  </si>
  <si>
    <t>BRIDGETBUTSAVICH@SPECTRUM.COM</t>
  </si>
  <si>
    <t>680-78-5357</t>
  </si>
  <si>
    <t>5573020867</t>
  </si>
  <si>
    <t>22-1648586</t>
  </si>
  <si>
    <t>999-91-3966</t>
  </si>
  <si>
    <t>939-93-5129</t>
  </si>
  <si>
    <t>P23080329</t>
  </si>
  <si>
    <t>S26826418</t>
  </si>
  <si>
    <t>ZERELLA</t>
  </si>
  <si>
    <t>BUTTARS</t>
  </si>
  <si>
    <t>ZERELLA BUTTARS</t>
  </si>
  <si>
    <t>4469 COLONIAL CANYON ST</t>
  </si>
  <si>
    <t>775-545-8706</t>
  </si>
  <si>
    <t>ZBUTTARS@LIVE.COM</t>
  </si>
  <si>
    <t>3752618249</t>
  </si>
  <si>
    <t>99-0818617</t>
  </si>
  <si>
    <t>992-75-4666</t>
  </si>
  <si>
    <t>940-93-8667</t>
  </si>
  <si>
    <t>P22020894</t>
  </si>
  <si>
    <t>S92221775</t>
  </si>
  <si>
    <t>MOEVANU</t>
  </si>
  <si>
    <t>BUTTEL</t>
  </si>
  <si>
    <t>MOEVANU BUTTEL</t>
  </si>
  <si>
    <t>6035 COLONIAL OAK CT</t>
  </si>
  <si>
    <t>775-553-4223</t>
  </si>
  <si>
    <t>MOEVANU.BUTTEL188@GMAIL.COM</t>
  </si>
  <si>
    <t>680-48-1608</t>
  </si>
  <si>
    <t>792508448465</t>
  </si>
  <si>
    <t>79-4190604</t>
  </si>
  <si>
    <t>954-85-9404</t>
  </si>
  <si>
    <t>963-93-6815</t>
  </si>
  <si>
    <t>P07091284</t>
  </si>
  <si>
    <t>S12851963</t>
  </si>
  <si>
    <t>BUTTER</t>
  </si>
  <si>
    <t>CAROL BUTTER</t>
  </si>
  <si>
    <t>5541 COLORADO BREEZE WAY</t>
  </si>
  <si>
    <t>775-562-1395</t>
  </si>
  <si>
    <t>CAROL_BUTTER@AOL.COM</t>
  </si>
  <si>
    <t>530-51-2359</t>
  </si>
  <si>
    <t>5894199247</t>
  </si>
  <si>
    <t>74-6642515</t>
  </si>
  <si>
    <t>925-80-1036</t>
  </si>
  <si>
    <t>944-93-2377</t>
  </si>
  <si>
    <t>P81485017</t>
  </si>
  <si>
    <t>S74818167</t>
  </si>
  <si>
    <t>BUTTEROW</t>
  </si>
  <si>
    <t>WILLIAM BUTTEROW</t>
  </si>
  <si>
    <t>3528 CONTENTO CREST CT</t>
  </si>
  <si>
    <t>775-588-6556</t>
  </si>
  <si>
    <t>WILLIAM-BUTTEROW@COMMODORE64.COM</t>
  </si>
  <si>
    <t>680-57-1191</t>
  </si>
  <si>
    <t>29287198275</t>
  </si>
  <si>
    <t>44-1161757</t>
  </si>
  <si>
    <t>999-98-0837</t>
  </si>
  <si>
    <t>931-93-7852</t>
  </si>
  <si>
    <t>P44927720</t>
  </si>
  <si>
    <t>S12961373</t>
  </si>
  <si>
    <t>SAMUEL-MARY</t>
  </si>
  <si>
    <t>BUTTICCI</t>
  </si>
  <si>
    <t>SAMUEL-MARY BUTTICCI</t>
  </si>
  <si>
    <t>6527 COPPER SMITH CT</t>
  </si>
  <si>
    <t>775-629-9002</t>
  </si>
  <si>
    <t>SAMUEL-MARYBUTTICCI@COMCAST.COM</t>
  </si>
  <si>
    <t>530-32-0122</t>
  </si>
  <si>
    <t>404486699603</t>
  </si>
  <si>
    <t>81-4032205</t>
  </si>
  <si>
    <t>911-86-1995</t>
  </si>
  <si>
    <t>985-93-0837</t>
  </si>
  <si>
    <t>P07654105</t>
  </si>
  <si>
    <t>S61215393</t>
  </si>
  <si>
    <t>BUTTLE</t>
  </si>
  <si>
    <t>RONI BUTTLE</t>
  </si>
  <si>
    <t>1204 COPPER TREE AVE</t>
  </si>
  <si>
    <t>775-663-4022</t>
  </si>
  <si>
    <t>RONIBUTTLE@VERIZON.COM</t>
  </si>
  <si>
    <t>680-40-9809</t>
  </si>
  <si>
    <t>531908649206</t>
  </si>
  <si>
    <t>59-5238213</t>
  </si>
  <si>
    <t>999-91-7223</t>
  </si>
  <si>
    <t>955-93-6733</t>
  </si>
  <si>
    <t>P06897993</t>
  </si>
  <si>
    <t>S11120398</t>
  </si>
  <si>
    <t>BUTTO</t>
  </si>
  <si>
    <t>LINDA BUTTO</t>
  </si>
  <si>
    <t>1117 CORAL CRYSTAL CT</t>
  </si>
  <si>
    <t>775-674-4847</t>
  </si>
  <si>
    <t>LINDABUTTO@VERIZON.COM</t>
  </si>
  <si>
    <t>530-46-5115</t>
  </si>
  <si>
    <t>84325035406</t>
  </si>
  <si>
    <t>22-3478163</t>
  </si>
  <si>
    <t>961-77-1287</t>
  </si>
  <si>
    <t>943-93-1312</t>
  </si>
  <si>
    <t>P90243263</t>
  </si>
  <si>
    <t>S13839679</t>
  </si>
  <si>
    <t>BUTTURINI</t>
  </si>
  <si>
    <t>BARBARA BUTTURINI</t>
  </si>
  <si>
    <t>3713 CORTE BELLA HILLS AVE</t>
  </si>
  <si>
    <t>775-720-6016</t>
  </si>
  <si>
    <t>BARBARABUTTURINI@COMCAST.COM</t>
  </si>
  <si>
    <t>530-51-8582</t>
  </si>
  <si>
    <t>3541162600</t>
  </si>
  <si>
    <t>91-6608049</t>
  </si>
  <si>
    <t>921-82-5957</t>
  </si>
  <si>
    <t>930-93-7962</t>
  </si>
  <si>
    <t>P54191805</t>
  </si>
  <si>
    <t>S08920337</t>
  </si>
  <si>
    <t>BUTZEK</t>
  </si>
  <si>
    <t>RICHARD BUTZEK</t>
  </si>
  <si>
    <t>4059 COUGAR FALLS CT</t>
  </si>
  <si>
    <t>775-742-9328</t>
  </si>
  <si>
    <t>RICHARD_BUTZEK@AOL.COM</t>
  </si>
  <si>
    <t>530-91-9839</t>
  </si>
  <si>
    <t>28488573213</t>
  </si>
  <si>
    <t>10-4992647</t>
  </si>
  <si>
    <t>999-95-6711</t>
  </si>
  <si>
    <t>901-93-5464</t>
  </si>
  <si>
    <t>P95299732</t>
  </si>
  <si>
    <t>S79260877</t>
  </si>
  <si>
    <t>BUUCK</t>
  </si>
  <si>
    <t>JULIE BUUCK</t>
  </si>
  <si>
    <t>4924 COUNTRY BREEZE CT</t>
  </si>
  <si>
    <t>775-748-1366</t>
  </si>
  <si>
    <t>JULIE.BUUCK@YAHOO.COM</t>
  </si>
  <si>
    <t>680-10-4327</t>
  </si>
  <si>
    <t>36254285477</t>
  </si>
  <si>
    <t>17-3887559</t>
  </si>
  <si>
    <t>969-77-5486</t>
  </si>
  <si>
    <t>970-93-0747</t>
  </si>
  <si>
    <t>P68815756</t>
  </si>
  <si>
    <t>S31599408</t>
  </si>
  <si>
    <t>BUXBAUM</t>
  </si>
  <si>
    <t>CHRISTIAN BUXBAUM</t>
  </si>
  <si>
    <t>3021 COUNTRY DANCER AVE</t>
  </si>
  <si>
    <t>775-754-9530</t>
  </si>
  <si>
    <t>CHRISTIANBUXBAUM@VERIZON.COM</t>
  </si>
  <si>
    <t>680-22-1051</t>
  </si>
  <si>
    <t>2708235389</t>
  </si>
  <si>
    <t>64-9692478</t>
  </si>
  <si>
    <t>992-93-4165</t>
  </si>
  <si>
    <t>P29858374</t>
  </si>
  <si>
    <t>S10088337</t>
  </si>
  <si>
    <t>BUYINK</t>
  </si>
  <si>
    <t>MYRNA BUYINK</t>
  </si>
  <si>
    <t>2431 COUNTRY ORCHARD ST</t>
  </si>
  <si>
    <t>775-773-1381</t>
  </si>
  <si>
    <t>MYRNABUYINK@SPRINT.COM</t>
  </si>
  <si>
    <t>530-20-8410</t>
  </si>
  <si>
    <t>7257386067</t>
  </si>
  <si>
    <t>38-9102586</t>
  </si>
  <si>
    <t>910-93-9474</t>
  </si>
  <si>
    <t>P01704766</t>
  </si>
  <si>
    <t>S91074218</t>
  </si>
  <si>
    <t>BENZAR</t>
  </si>
  <si>
    <t>BUYUNGAN</t>
  </si>
  <si>
    <t>BENZAR BUYUNGAN</t>
  </si>
  <si>
    <t>1011 COVE PALISADES DR</t>
  </si>
  <si>
    <t>775-788-2617</t>
  </si>
  <si>
    <t>BENZARBUYUNGAN@COMCAST.COM</t>
  </si>
  <si>
    <t>680-78-7431</t>
  </si>
  <si>
    <t>925918455091</t>
  </si>
  <si>
    <t>78-2972715</t>
  </si>
  <si>
    <t>949-75-6904</t>
  </si>
  <si>
    <t>912-93-4975</t>
  </si>
  <si>
    <t>P07927096</t>
  </si>
  <si>
    <t>S04802766</t>
  </si>
  <si>
    <t>ISIDRA</t>
  </si>
  <si>
    <t>BUZAR</t>
  </si>
  <si>
    <t>ISIDRA BUZAR</t>
  </si>
  <si>
    <t>713 COWBOY CROSS AVE</t>
  </si>
  <si>
    <t>775-822-5284</t>
  </si>
  <si>
    <t>ISIDRA.BUZAR@YAHOO.COM</t>
  </si>
  <si>
    <t>530-90-6903</t>
  </si>
  <si>
    <t>49708153683</t>
  </si>
  <si>
    <t>54-3611756</t>
  </si>
  <si>
    <t>999-91-3451</t>
  </si>
  <si>
    <t>924-93-1589</t>
  </si>
  <si>
    <t>P32698896</t>
  </si>
  <si>
    <t>S39690328</t>
  </si>
  <si>
    <t>SHOWELL</t>
  </si>
  <si>
    <t>BUZBY</t>
  </si>
  <si>
    <t>SHOWELL BUZBY</t>
  </si>
  <si>
    <t>6320 COYOTE VALLEY CT</t>
  </si>
  <si>
    <t>775-828-8496</t>
  </si>
  <si>
    <t>SHOWELLBUZBY@COMCAST.COM</t>
  </si>
  <si>
    <t>680-39-8088</t>
  </si>
  <si>
    <t>96703949832</t>
  </si>
  <si>
    <t>46-4201005</t>
  </si>
  <si>
    <t>932-74-1908</t>
  </si>
  <si>
    <t>945-93-3225</t>
  </si>
  <si>
    <t>P56868784</t>
  </si>
  <si>
    <t>S89467919</t>
  </si>
  <si>
    <t>BUZONIK</t>
  </si>
  <si>
    <t>THERESA BUZONIK</t>
  </si>
  <si>
    <t>6034 CRAGGED DRAW ST</t>
  </si>
  <si>
    <t>775-845-6741</t>
  </si>
  <si>
    <t>THERESA_BUZONIK@AOL.COM</t>
  </si>
  <si>
    <t>530-62-7223</t>
  </si>
  <si>
    <t>1108817336</t>
  </si>
  <si>
    <t>97-5461259</t>
  </si>
  <si>
    <t>932-93-0561</t>
  </si>
  <si>
    <t>P76964324</t>
  </si>
  <si>
    <t>S38308307</t>
  </si>
  <si>
    <t>BUZZETTI</t>
  </si>
  <si>
    <t>MARION BUZZETTI</t>
  </si>
  <si>
    <t>5320 CREEPING IVY CT</t>
  </si>
  <si>
    <t>775-857-7631</t>
  </si>
  <si>
    <t>MARION-BUZZETTI@COMMODORE64.COM</t>
  </si>
  <si>
    <t>680-24-1714</t>
  </si>
  <si>
    <t>513020855625</t>
  </si>
  <si>
    <t>39-1072626</t>
  </si>
  <si>
    <t>978-78-8358</t>
  </si>
  <si>
    <t>943-93-5844</t>
  </si>
  <si>
    <t>P72760497</t>
  </si>
  <si>
    <t>S51760516</t>
  </si>
  <si>
    <t>BUZZONE</t>
  </si>
  <si>
    <t>JOHN BUZZONE</t>
  </si>
  <si>
    <t>3608 CRESTED CARDINAL DR</t>
  </si>
  <si>
    <t>775-867-7006</t>
  </si>
  <si>
    <t>JOHNBUZZONE@VERIZON.COM</t>
  </si>
  <si>
    <t>530-87-3860</t>
  </si>
  <si>
    <t>78052325098</t>
  </si>
  <si>
    <t>83-4163662</t>
  </si>
  <si>
    <t>999-91-9553</t>
  </si>
  <si>
    <t>928-93-6996</t>
  </si>
  <si>
    <t>P59227897</t>
  </si>
  <si>
    <t>S33637256</t>
  </si>
  <si>
    <t>JENNY BYARS</t>
  </si>
  <si>
    <t>3213 CRESTED MOSS AVE</t>
  </si>
  <si>
    <t>775-883-6854</t>
  </si>
  <si>
    <t>JENNYBYARS@ATT.COM</t>
  </si>
  <si>
    <t>530-48-8533</t>
  </si>
  <si>
    <t>903805650599</t>
  </si>
  <si>
    <t>57-9165392</t>
  </si>
  <si>
    <t>988-70-4578</t>
  </si>
  <si>
    <t>907-93-6606</t>
  </si>
  <si>
    <t>P26785117</t>
  </si>
  <si>
    <t>S97255594</t>
  </si>
  <si>
    <t>BYBRYCHTA</t>
  </si>
  <si>
    <t>ROLAND BYBRYCHTA</t>
  </si>
  <si>
    <t>4602 CRIMSON ROCK WAY</t>
  </si>
  <si>
    <t>775-934-9972</t>
  </si>
  <si>
    <t>ROLANDBYBRYCHTA@COMCAST.COM</t>
  </si>
  <si>
    <t>680-31-1321</t>
  </si>
  <si>
    <t>814743664168</t>
  </si>
  <si>
    <t>51-5410621</t>
  </si>
  <si>
    <t>999-96-4559</t>
  </si>
  <si>
    <t>984-93-6606</t>
  </si>
  <si>
    <t>P46743517</t>
  </si>
  <si>
    <t>S91752880</t>
  </si>
  <si>
    <t>BYE</t>
  </si>
  <si>
    <t>NANCY BYE</t>
  </si>
  <si>
    <t>2226 CROWN VALLEY LN</t>
  </si>
  <si>
    <t>775-979-2503</t>
  </si>
  <si>
    <t>NANCY-BYE@COMMODORE64.COM</t>
  </si>
  <si>
    <t>680-86-5398</t>
  </si>
  <si>
    <t>15153629807</t>
  </si>
  <si>
    <t>49-2079139</t>
  </si>
  <si>
    <t>999-96-2570</t>
  </si>
  <si>
    <t>944-93-3931</t>
  </si>
  <si>
    <t>P99336421</t>
  </si>
  <si>
    <t>S67513624</t>
  </si>
  <si>
    <t>BYERLY</t>
  </si>
  <si>
    <t>CATHLEEN BYERLY</t>
  </si>
  <si>
    <t>5032 CRYING HEART ST</t>
  </si>
  <si>
    <t>775-996-3656</t>
  </si>
  <si>
    <t>CATHLEEN.BYERLY@YAHOO.COM</t>
  </si>
  <si>
    <t>680-35-6095</t>
  </si>
  <si>
    <t>26464681552</t>
  </si>
  <si>
    <t>74-7909271</t>
  </si>
  <si>
    <t>937-84-5814</t>
  </si>
  <si>
    <t>P81584693</t>
  </si>
  <si>
    <t>S87188279</t>
  </si>
  <si>
    <t>BYES</t>
  </si>
  <si>
    <t>LINDA BYES</t>
  </si>
  <si>
    <t>5114 CRYSTAL CAVERN WAY</t>
  </si>
  <si>
    <t>702-205-1730</t>
  </si>
  <si>
    <t>LINDA-BYES@COMMODORE64.COM</t>
  </si>
  <si>
    <t>530-11-5586</t>
  </si>
  <si>
    <t>64934613193</t>
  </si>
  <si>
    <t>63-2774140</t>
  </si>
  <si>
    <t>967-93-8861</t>
  </si>
  <si>
    <t>P22798427</t>
  </si>
  <si>
    <t>S76810552</t>
  </si>
  <si>
    <t>BYIAS</t>
  </si>
  <si>
    <t>DAPHNE BYIAS</t>
  </si>
  <si>
    <t>1413 CRYSTAL RAINEY AVE</t>
  </si>
  <si>
    <t>702-219-2422</t>
  </si>
  <si>
    <t>DAPHNEBYIAS@SPECTRUM.COM</t>
  </si>
  <si>
    <t>680-54-1163</t>
  </si>
  <si>
    <t>776247599907</t>
  </si>
  <si>
    <t>95-2375674</t>
  </si>
  <si>
    <t>944-71-6836</t>
  </si>
  <si>
    <t>965-93-2837</t>
  </si>
  <si>
    <t>P53332465</t>
  </si>
  <si>
    <t>S10564797</t>
  </si>
  <si>
    <t>BYLSMA</t>
  </si>
  <si>
    <t>ARTHUR BYLSMA</t>
  </si>
  <si>
    <t>2705 CUCKOO SHRIKE AVE</t>
  </si>
  <si>
    <t>702-231-6968</t>
  </si>
  <si>
    <t>ARTHUR.BYLSMA@YAHOO.COM</t>
  </si>
  <si>
    <t>530-14-4626</t>
  </si>
  <si>
    <t>676090864784</t>
  </si>
  <si>
    <t>97-4039804</t>
  </si>
  <si>
    <t>999-81-5277</t>
  </si>
  <si>
    <t>961-93-1046</t>
  </si>
  <si>
    <t>P12796993</t>
  </si>
  <si>
    <t>S27716903</t>
  </si>
  <si>
    <t>BYMERS</t>
  </si>
  <si>
    <t>CASANDRA BYMERS</t>
  </si>
  <si>
    <t>3942 CUTTING HORSE AVE</t>
  </si>
  <si>
    <t>702-237-3438</t>
  </si>
  <si>
    <t>CASANDRA.BYMERS197@GMAIL.COM</t>
  </si>
  <si>
    <t>530-91-6053</t>
  </si>
  <si>
    <t>595528303810</t>
  </si>
  <si>
    <t>50-5018217</t>
  </si>
  <si>
    <t>999-92-2450</t>
  </si>
  <si>
    <t>979-93-5573</t>
  </si>
  <si>
    <t>P10006400</t>
  </si>
  <si>
    <t>S82378635</t>
  </si>
  <si>
    <t>BYNUM</t>
  </si>
  <si>
    <t>THOMAS BYNUM</t>
  </si>
  <si>
    <t>1024 CYPRESS FALLS CT</t>
  </si>
  <si>
    <t>702-243-3530</t>
  </si>
  <si>
    <t>THOMASBYNUM@SPRINT.COM</t>
  </si>
  <si>
    <t>530-90-9281</t>
  </si>
  <si>
    <t>868814729162</t>
  </si>
  <si>
    <t>13-8049725</t>
  </si>
  <si>
    <t>914-93-1371</t>
  </si>
  <si>
    <t>P25727591</t>
  </si>
  <si>
    <t>S17890961</t>
  </si>
  <si>
    <t>ROSENE</t>
  </si>
  <si>
    <t>BYRDE</t>
  </si>
  <si>
    <t>ROSENE BYRDE</t>
  </si>
  <si>
    <t>5284 DAKOTAH POINTE CT</t>
  </si>
  <si>
    <t>702-255-7868</t>
  </si>
  <si>
    <t>ROSENEBYRDE@COMCAST.COM</t>
  </si>
  <si>
    <t>530-53-7944</t>
  </si>
  <si>
    <t>77196571622</t>
  </si>
  <si>
    <t>49-8319446</t>
  </si>
  <si>
    <t>944-73-3335</t>
  </si>
  <si>
    <t>931-93-3276</t>
  </si>
  <si>
    <t>P51578422</t>
  </si>
  <si>
    <t>S20119518</t>
  </si>
  <si>
    <t>JEFFREY BYRON</t>
  </si>
  <si>
    <t>5739 DAWSON CREEK ST</t>
  </si>
  <si>
    <t>702-267-3033</t>
  </si>
  <si>
    <t>JEFFREY.BYRON609@GMAIL.COM</t>
  </si>
  <si>
    <t>530-19-9500</t>
  </si>
  <si>
    <t>137391036568</t>
  </si>
  <si>
    <t>51-9500379</t>
  </si>
  <si>
    <t>986-76-3686</t>
  </si>
  <si>
    <t>993-93-4045</t>
  </si>
  <si>
    <t>P96664889</t>
  </si>
  <si>
    <t>S98768386</t>
  </si>
  <si>
    <t>BYSICK</t>
  </si>
  <si>
    <t>PHILOMENA BYSICK</t>
  </si>
  <si>
    <t>4709 DELICATE ARCH CT</t>
  </si>
  <si>
    <t>702-273-9215</t>
  </si>
  <si>
    <t>PHILOMENABYSICK@SPRINT.COM</t>
  </si>
  <si>
    <t>530-69-1444</t>
  </si>
  <si>
    <t>81946350713</t>
  </si>
  <si>
    <t>83-4090624</t>
  </si>
  <si>
    <t>902-74-1261</t>
  </si>
  <si>
    <t>982-93-3333</t>
  </si>
  <si>
    <t>P74627061</t>
  </si>
  <si>
    <t>S41167194</t>
  </si>
  <si>
    <t>TALINA</t>
  </si>
  <si>
    <t>BYTHEWAY</t>
  </si>
  <si>
    <t>TALINA BYTHEWAY</t>
  </si>
  <si>
    <t>5317 DESERT COLUMBINE CT</t>
  </si>
  <si>
    <t>702-280-2346</t>
  </si>
  <si>
    <t>TALINABYTHEWAY@COMCAST.COM</t>
  </si>
  <si>
    <t>680-20-7740</t>
  </si>
  <si>
    <t>52952979637</t>
  </si>
  <si>
    <t>56-4517860</t>
  </si>
  <si>
    <t>999-90-2023</t>
  </si>
  <si>
    <t>937-93-5710</t>
  </si>
  <si>
    <t>P25010955</t>
  </si>
  <si>
    <t>S59191782</t>
  </si>
  <si>
    <t>BYZEWSKI</t>
  </si>
  <si>
    <t>ANTHONY BYZEWSKI</t>
  </si>
  <si>
    <t>4429 DESERT PARK AVE</t>
  </si>
  <si>
    <t>702-292-8029</t>
  </si>
  <si>
    <t>ANTHONYBYZEWSKI@ATT.COM</t>
  </si>
  <si>
    <t>530-08-7394</t>
  </si>
  <si>
    <t>8987637190</t>
  </si>
  <si>
    <t>93-7940283</t>
  </si>
  <si>
    <t>992-80-2572</t>
  </si>
  <si>
    <t>986-93-7978</t>
  </si>
  <si>
    <t>P19823218</t>
  </si>
  <si>
    <t>S23400720</t>
  </si>
  <si>
    <t>ROCIO CAAMANO</t>
  </si>
  <si>
    <t>5042 DIAMOND BEACH CT</t>
  </si>
  <si>
    <t>702-304-1722</t>
  </si>
  <si>
    <t>ROCIO.CAAMANO635@GMAIL.COM</t>
  </si>
  <si>
    <t>530-44-6307</t>
  </si>
  <si>
    <t>904379782336</t>
  </si>
  <si>
    <t>11-8694605</t>
  </si>
  <si>
    <t>967-79-4638</t>
  </si>
  <si>
    <t>977-93-0348</t>
  </si>
  <si>
    <t>P12499807</t>
  </si>
  <si>
    <t>S26277924</t>
  </si>
  <si>
    <t>CAAWAY</t>
  </si>
  <si>
    <t>NORA CAAWAY</t>
  </si>
  <si>
    <t>1133 DIAMOND GLEN WAY</t>
  </si>
  <si>
    <t>702-310-6458</t>
  </si>
  <si>
    <t>NORA.CAAWAY184@GMAIL.COM</t>
  </si>
  <si>
    <t>680-05-9017</t>
  </si>
  <si>
    <t>92903711346</t>
  </si>
  <si>
    <t>90-5754014</t>
  </si>
  <si>
    <t>946-87-5123</t>
  </si>
  <si>
    <t>967-93-7414</t>
  </si>
  <si>
    <t>P59018902</t>
  </si>
  <si>
    <t>S19044401</t>
  </si>
  <si>
    <t>CABABE</t>
  </si>
  <si>
    <t>MIKE CABABE</t>
  </si>
  <si>
    <t>3601 DIAMOND SPUR AVE</t>
  </si>
  <si>
    <t>702-317-1065</t>
  </si>
  <si>
    <t>MIKE_CABABE@AOL.COM</t>
  </si>
  <si>
    <t>530-36-2848</t>
  </si>
  <si>
    <t>806034068796</t>
  </si>
  <si>
    <t>48-6833879</t>
  </si>
  <si>
    <t>983-75-9786</t>
  </si>
  <si>
    <t>913-93-1632</t>
  </si>
  <si>
    <t>P50035599</t>
  </si>
  <si>
    <t>S44059241</t>
  </si>
  <si>
    <t>CABALD</t>
  </si>
  <si>
    <t>RAMA CABALD</t>
  </si>
  <si>
    <t>3814 DISCOVERY CREEK AVE</t>
  </si>
  <si>
    <t>702-330-3858</t>
  </si>
  <si>
    <t>RAMA.CABALD846@GMAIL.COM</t>
  </si>
  <si>
    <t>530-33-8966</t>
  </si>
  <si>
    <t>624451884507</t>
  </si>
  <si>
    <t>19-3243876</t>
  </si>
  <si>
    <t>901-79-1705</t>
  </si>
  <si>
    <t>990-93-2808</t>
  </si>
  <si>
    <t>P69620266</t>
  </si>
  <si>
    <t>S14682558</t>
  </si>
  <si>
    <t>CABALTICA</t>
  </si>
  <si>
    <t>JOSEPH CABALTICA</t>
  </si>
  <si>
    <t>7137 DIVING PETRELS PL</t>
  </si>
  <si>
    <t>702-342-6849</t>
  </si>
  <si>
    <t>JCABALTICA@LIVE.COM</t>
  </si>
  <si>
    <t>530-73-0312</t>
  </si>
  <si>
    <t>5454809866</t>
  </si>
  <si>
    <t>13-5976144</t>
  </si>
  <si>
    <t>960-83-7938</t>
  </si>
  <si>
    <t>P56976780</t>
  </si>
  <si>
    <t>S37365924</t>
  </si>
  <si>
    <t>MINERVA</t>
  </si>
  <si>
    <t>CABALZA</t>
  </si>
  <si>
    <t>MINERVA CABALZA</t>
  </si>
  <si>
    <t>2108 DOLPHIN BEACH AVE</t>
  </si>
  <si>
    <t>702-348-4411</t>
  </si>
  <si>
    <t>MINERVACABALZA@COMCAST.COM</t>
  </si>
  <si>
    <t>680-59-8176</t>
  </si>
  <si>
    <t>307020241764</t>
  </si>
  <si>
    <t>24-4545851</t>
  </si>
  <si>
    <t>999-98-2883</t>
  </si>
  <si>
    <t>984-93-3035</t>
  </si>
  <si>
    <t>P26788760</t>
  </si>
  <si>
    <t>S53526032</t>
  </si>
  <si>
    <t>CABANA</t>
  </si>
  <si>
    <t>CHRISTY CABANA</t>
  </si>
  <si>
    <t>410 DORCHESTER BEND AVE</t>
  </si>
  <si>
    <t>702-354-7596</t>
  </si>
  <si>
    <t>CHRISTY.CABANA206@GMAIL.COM</t>
  </si>
  <si>
    <t>530-25-8447</t>
  </si>
  <si>
    <t>41215379117</t>
  </si>
  <si>
    <t>32-3778778</t>
  </si>
  <si>
    <t>986-77-9073</t>
  </si>
  <si>
    <t>943-93-6859</t>
  </si>
  <si>
    <t>P72841270</t>
  </si>
  <si>
    <t>S30670819</t>
  </si>
  <si>
    <t>TINNA</t>
  </si>
  <si>
    <t>CABANELA</t>
  </si>
  <si>
    <t>TINNA CABANELA</t>
  </si>
  <si>
    <t>4512 DRAGON FLY CREEK AVE</t>
  </si>
  <si>
    <t>702-367-7260</t>
  </si>
  <si>
    <t>TCABANELA@LIVE.COM</t>
  </si>
  <si>
    <t>680-01-4707</t>
  </si>
  <si>
    <t>533028889557</t>
  </si>
  <si>
    <t>24-8289199</t>
  </si>
  <si>
    <t>931-93-3187</t>
  </si>
  <si>
    <t>P78872687</t>
  </si>
  <si>
    <t>S11241389</t>
  </si>
  <si>
    <t>CABANISS</t>
  </si>
  <si>
    <t>MATTHEW CABANISS</t>
  </si>
  <si>
    <t>3921 DRIFTING PELICAN CT</t>
  </si>
  <si>
    <t>702-379-4459</t>
  </si>
  <si>
    <t>MATTHEW.CABANISS649@GMAIL.COM</t>
  </si>
  <si>
    <t>680-06-5387</t>
  </si>
  <si>
    <t>9734111881</t>
  </si>
  <si>
    <t>44-6448302</t>
  </si>
  <si>
    <t>992-88-1974</t>
  </si>
  <si>
    <t>922-93-3368</t>
  </si>
  <si>
    <t>P23455044</t>
  </si>
  <si>
    <t>S97910217</t>
  </si>
  <si>
    <t>CABANSKI</t>
  </si>
  <si>
    <t>CHARLIE CABANSKI</t>
  </si>
  <si>
    <t>3533 DUSTY COWBOY CIR</t>
  </si>
  <si>
    <t>702-385-9003</t>
  </si>
  <si>
    <t>CHARLIE-CABANSKI@COMMODORE64.COM</t>
  </si>
  <si>
    <t>680-82-7347</t>
  </si>
  <si>
    <t>105450114104</t>
  </si>
  <si>
    <t>38-0148017</t>
  </si>
  <si>
    <t>999-91-5720</t>
  </si>
  <si>
    <t>944-93-2562</t>
  </si>
  <si>
    <t>P64346972</t>
  </si>
  <si>
    <t>S96162715</t>
  </si>
  <si>
    <t>CABANTOG</t>
  </si>
  <si>
    <t>ANTONINA CABANTOG</t>
  </si>
  <si>
    <t>2655 E DEER SPRINGS WAY</t>
  </si>
  <si>
    <t>702-391-7540</t>
  </si>
  <si>
    <t>ANTONINACABANTOG@SPECTRUM.COM</t>
  </si>
  <si>
    <t>680-75-1526</t>
  </si>
  <si>
    <t>10610561618</t>
  </si>
  <si>
    <t>40-9334288</t>
  </si>
  <si>
    <t>971-72-7441</t>
  </si>
  <si>
    <t>905-93-7734</t>
  </si>
  <si>
    <t>P85107416</t>
  </si>
  <si>
    <t>S86781599</t>
  </si>
  <si>
    <t>CABASSA</t>
  </si>
  <si>
    <t>VERONICA CABASSA</t>
  </si>
  <si>
    <t>1106 EDGESTONE MARK AVE</t>
  </si>
  <si>
    <t>702-403-2752</t>
  </si>
  <si>
    <t>VERONICA-CABASSA@COMMODORE64.COM</t>
  </si>
  <si>
    <t>530-50-6011</t>
  </si>
  <si>
    <t>1450237349</t>
  </si>
  <si>
    <t>39-5505288</t>
  </si>
  <si>
    <t>999-99-3178</t>
  </si>
  <si>
    <t>948-93-8281</t>
  </si>
  <si>
    <t>P12473175</t>
  </si>
  <si>
    <t>S55829446</t>
  </si>
  <si>
    <t>CABBLE</t>
  </si>
  <si>
    <t>WILLIAM CABBLE</t>
  </si>
  <si>
    <t>3551 EMPRESS DIAMOND DR</t>
  </si>
  <si>
    <t>702-416-3812</t>
  </si>
  <si>
    <t>WILLIAMCABBLE@ATT.COM</t>
  </si>
  <si>
    <t>530-99-2646</t>
  </si>
  <si>
    <t>597853614071</t>
  </si>
  <si>
    <t>71-7785962</t>
  </si>
  <si>
    <t>999-91-1022</t>
  </si>
  <si>
    <t>965-93-1489</t>
  </si>
  <si>
    <t>P63250973</t>
  </si>
  <si>
    <t>S61155030</t>
  </si>
  <si>
    <t>CABEGUIN</t>
  </si>
  <si>
    <t>JEROME CABEGUIN</t>
  </si>
  <si>
    <t>3205 ENGLISH COLONY CT</t>
  </si>
  <si>
    <t>702-422-8883</t>
  </si>
  <si>
    <t>JEROMECABEGUIN@ATT.COM</t>
  </si>
  <si>
    <t>680-38-8757</t>
  </si>
  <si>
    <t>484923191031</t>
  </si>
  <si>
    <t>53-0318020</t>
  </si>
  <si>
    <t>996-81-4732</t>
  </si>
  <si>
    <t>953-93-4221</t>
  </si>
  <si>
    <t>P47878155</t>
  </si>
  <si>
    <t>S86965237</t>
  </si>
  <si>
    <t>CABERA</t>
  </si>
  <si>
    <t>DIANA CABERA</t>
  </si>
  <si>
    <t>6916 EUROPEAN ROBIN ST</t>
  </si>
  <si>
    <t>702-428-8514</t>
  </si>
  <si>
    <t>DCABERA@LIVE.COM</t>
  </si>
  <si>
    <t>530-27-3910</t>
  </si>
  <si>
    <t>89661238785</t>
  </si>
  <si>
    <t>85-7739987</t>
  </si>
  <si>
    <t>957-88-6811</t>
  </si>
  <si>
    <t>945-93-4595</t>
  </si>
  <si>
    <t>P44559702</t>
  </si>
  <si>
    <t>S63680942</t>
  </si>
  <si>
    <t>CABIAIS</t>
  </si>
  <si>
    <t>ALEXANDRA CABIAIS</t>
  </si>
  <si>
    <t>3105 EXTRAVAGANT AVE</t>
  </si>
  <si>
    <t>702-440-7953</t>
  </si>
  <si>
    <t>ALEXANDRACABIAIS@SPECTRUM.COM</t>
  </si>
  <si>
    <t>680-55-6172</t>
  </si>
  <si>
    <t>823605422813</t>
  </si>
  <si>
    <t>81-9988822</t>
  </si>
  <si>
    <t>999-99-4013</t>
  </si>
  <si>
    <t>901-93-9457</t>
  </si>
  <si>
    <t>P18350416</t>
  </si>
  <si>
    <t>S46234498</t>
  </si>
  <si>
    <t>CABIGON</t>
  </si>
  <si>
    <t>MARK CABIGON</t>
  </si>
  <si>
    <t>4112 FALCONS FLIGHT AVE</t>
  </si>
  <si>
    <t>702-452-9485</t>
  </si>
  <si>
    <t>MARKCABIGON@SPRINT.COM</t>
  </si>
  <si>
    <t>680-31-6041</t>
  </si>
  <si>
    <t>2426506102</t>
  </si>
  <si>
    <t>78-3357984</t>
  </si>
  <si>
    <t>999-92-0382</t>
  </si>
  <si>
    <t>970-93-1247</t>
  </si>
  <si>
    <t>P41351734</t>
  </si>
  <si>
    <t>S68535609</t>
  </si>
  <si>
    <t>CABILING</t>
  </si>
  <si>
    <t>ALAN CABILING</t>
  </si>
  <si>
    <t>1904 FALLING TREE AVE</t>
  </si>
  <si>
    <t>702-458-1774</t>
  </si>
  <si>
    <t>ALANCABILING@ATT.COM</t>
  </si>
  <si>
    <t>530-58-0275</t>
  </si>
  <si>
    <t>14510406427</t>
  </si>
  <si>
    <t>18-4915463</t>
  </si>
  <si>
    <t>997-71-2550</t>
  </si>
  <si>
    <t>930-93-1597</t>
  </si>
  <si>
    <t>P80707901</t>
  </si>
  <si>
    <t>S63799312</t>
  </si>
  <si>
    <t>ROSIEVILLA</t>
  </si>
  <si>
    <t>CABILTES</t>
  </si>
  <si>
    <t>ROSIEVILLA CABILTES</t>
  </si>
  <si>
    <t>5331 FARLEY FEATHER CT</t>
  </si>
  <si>
    <t>702-464-5559</t>
  </si>
  <si>
    <t>ROSIEVILLA.CABILTES@YAHOO.COM</t>
  </si>
  <si>
    <t>680-77-0454</t>
  </si>
  <si>
    <t>3302073263</t>
  </si>
  <si>
    <t>74-0574160</t>
  </si>
  <si>
    <t>999-96-8613</t>
  </si>
  <si>
    <t>989-93-3624</t>
  </si>
  <si>
    <t>P69560841</t>
  </si>
  <si>
    <t>S98863811</t>
  </si>
  <si>
    <t>CABLITAS</t>
  </si>
  <si>
    <t>BENIGNO CABLITAS</t>
  </si>
  <si>
    <t>5964 FERAL GARDEN ST</t>
  </si>
  <si>
    <t>702-476-6348</t>
  </si>
  <si>
    <t>BENIGNO.CABLITAS799@GMAIL.COM</t>
  </si>
  <si>
    <t>680-62-9620</t>
  </si>
  <si>
    <t>722505086454</t>
  </si>
  <si>
    <t>87-8179862</t>
  </si>
  <si>
    <t>999-96-2003</t>
  </si>
  <si>
    <t>958-93-7529</t>
  </si>
  <si>
    <t>P61709200</t>
  </si>
  <si>
    <t>S52638896</t>
  </si>
  <si>
    <t>CABRADILLA</t>
  </si>
  <si>
    <t>MADELINE CABRADILLA</t>
  </si>
  <si>
    <t>1417 FIREFLY RANCH LN</t>
  </si>
  <si>
    <t>702-488-8253</t>
  </si>
  <si>
    <t>MADELINE_CABRADILLA@AOL.COM</t>
  </si>
  <si>
    <t>530-91-6650</t>
  </si>
  <si>
    <t>59821355866</t>
  </si>
  <si>
    <t>84-7255586</t>
  </si>
  <si>
    <t>999-91-5673</t>
  </si>
  <si>
    <t>968-93-6553</t>
  </si>
  <si>
    <t>P34295780</t>
  </si>
  <si>
    <t>S24935631</t>
  </si>
  <si>
    <t>CABRAS</t>
  </si>
  <si>
    <t>RACHEL CABRAS</t>
  </si>
  <si>
    <t>8217 FISHTRAP HOLLOW ST</t>
  </si>
  <si>
    <t>702-494-7236</t>
  </si>
  <si>
    <t>RACHEL_CABRAS@AOL.COM</t>
  </si>
  <si>
    <t>530-32-2023</t>
  </si>
  <si>
    <t>7785486199</t>
  </si>
  <si>
    <t>30-9005226</t>
  </si>
  <si>
    <t>999-90-2048</t>
  </si>
  <si>
    <t>901-93-1257</t>
  </si>
  <si>
    <t>P98511542</t>
  </si>
  <si>
    <t>S97962933</t>
  </si>
  <si>
    <t>CABRERA</t>
  </si>
  <si>
    <t>NORMA CABRERA</t>
  </si>
  <si>
    <t>6214 FLAMING ARROW RD</t>
  </si>
  <si>
    <t>702-501-1966</t>
  </si>
  <si>
    <t>NORMA_CABRERA@AOL.COM</t>
  </si>
  <si>
    <t>530-41-6742</t>
  </si>
  <si>
    <t>71747917156</t>
  </si>
  <si>
    <t>98-2067327</t>
  </si>
  <si>
    <t>999-95-1364</t>
  </si>
  <si>
    <t>960-93-8396</t>
  </si>
  <si>
    <t>P64398249</t>
  </si>
  <si>
    <t>S55681054</t>
  </si>
  <si>
    <t>LITA</t>
  </si>
  <si>
    <t>CABREZA</t>
  </si>
  <si>
    <t>LITA CABREZA</t>
  </si>
  <si>
    <t>5924 FOREST CREEK RD</t>
  </si>
  <si>
    <t>702-515-9686</t>
  </si>
  <si>
    <t>LITACABREZA@VERIZON.COM</t>
  </si>
  <si>
    <t>680-07-5869</t>
  </si>
  <si>
    <t>615176718233</t>
  </si>
  <si>
    <t>97-9901710</t>
  </si>
  <si>
    <t>999-90-2775</t>
  </si>
  <si>
    <t>944-93-2782</t>
  </si>
  <si>
    <t>P07772211</t>
  </si>
  <si>
    <t>S38580189</t>
  </si>
  <si>
    <t>CABUCANA</t>
  </si>
  <si>
    <t>EUGENIA CABUCANA</t>
  </si>
  <si>
    <t>2224 FOUNTAIN VALLEY WAY</t>
  </si>
  <si>
    <t>702-528-3470</t>
  </si>
  <si>
    <t>EUGENIA.CABUCANA164@GMAIL.COM</t>
  </si>
  <si>
    <t>680-67-3687</t>
  </si>
  <si>
    <t>891592712021</t>
  </si>
  <si>
    <t>19-4199899</t>
  </si>
  <si>
    <t>999-96-9108</t>
  </si>
  <si>
    <t>933-93-5497</t>
  </si>
  <si>
    <t>P49892083</t>
  </si>
  <si>
    <t>S82196060</t>
  </si>
  <si>
    <t>CABUHAT</t>
  </si>
  <si>
    <t>NEIL CABUHAT</t>
  </si>
  <si>
    <t>109 FOX CROSSING AVE</t>
  </si>
  <si>
    <t>702-537-1067</t>
  </si>
  <si>
    <t>NEILCABUHAT@SPRINT.COM</t>
  </si>
  <si>
    <t>530-09-2878</t>
  </si>
  <si>
    <t>20379835221</t>
  </si>
  <si>
    <t>29-9089883</t>
  </si>
  <si>
    <t>999-91-2308</t>
  </si>
  <si>
    <t>971-93-7122</t>
  </si>
  <si>
    <t>P69374058</t>
  </si>
  <si>
    <t>S04281820</t>
  </si>
  <si>
    <t>ARVINIA</t>
  </si>
  <si>
    <t>CABULONG</t>
  </si>
  <si>
    <t>ARVINIA CABULONG</t>
  </si>
  <si>
    <t>3949 FRAGRANT JASMINE AVE</t>
  </si>
  <si>
    <t>702-543-3191</t>
  </si>
  <si>
    <t>ARVINIACABULONG@VERIZON.COM</t>
  </si>
  <si>
    <t>530-45-5954</t>
  </si>
  <si>
    <t>277090432081</t>
  </si>
  <si>
    <t>96-6055443</t>
  </si>
  <si>
    <t>999-92-7187</t>
  </si>
  <si>
    <t>938-93-0228</t>
  </si>
  <si>
    <t>P71713124</t>
  </si>
  <si>
    <t>S68131166</t>
  </si>
  <si>
    <t>CABUTOTAN</t>
  </si>
  <si>
    <t>CESAR CABUTOTAN</t>
  </si>
  <si>
    <t>748 FRESCO BREEZE PL</t>
  </si>
  <si>
    <t>702-555-2495</t>
  </si>
  <si>
    <t>CESARCABUTOTAN@COMCAST.COM</t>
  </si>
  <si>
    <t>680-64-3556</t>
  </si>
  <si>
    <t>504054765885</t>
  </si>
  <si>
    <t>23-6800669</t>
  </si>
  <si>
    <t>999-96-5962</t>
  </si>
  <si>
    <t>986-93-8175</t>
  </si>
  <si>
    <t>P82771765</t>
  </si>
  <si>
    <t>S73321043</t>
  </si>
  <si>
    <t>CACCAMISE</t>
  </si>
  <si>
    <t>JONATHAN CACCAMISE</t>
  </si>
  <si>
    <t>4104 GARDEN GENOA AVE</t>
  </si>
  <si>
    <t>702-567-9528</t>
  </si>
  <si>
    <t>JCACCAMISE@LIVE.COM</t>
  </si>
  <si>
    <t>680-51-2188</t>
  </si>
  <si>
    <t>21182347304</t>
  </si>
  <si>
    <t>17-5498951</t>
  </si>
  <si>
    <t>999-90-7040</t>
  </si>
  <si>
    <t>996-93-9365</t>
  </si>
  <si>
    <t>P01129242</t>
  </si>
  <si>
    <t>S42803352</t>
  </si>
  <si>
    <t>CACCAVANO</t>
  </si>
  <si>
    <t>PATRICIA CACCAVANO</t>
  </si>
  <si>
    <t>3737 GARNET HEIGHTS AVE</t>
  </si>
  <si>
    <t>702-573-6875</t>
  </si>
  <si>
    <t>PATRICIACACCAVANO@SPECTRUM.COM</t>
  </si>
  <si>
    <t>680-16-2287</t>
  </si>
  <si>
    <t>86023786597</t>
  </si>
  <si>
    <t>29-4928177</t>
  </si>
  <si>
    <t>912-83-3563</t>
  </si>
  <si>
    <t>974-93-2771</t>
  </si>
  <si>
    <t>P67096348</t>
  </si>
  <si>
    <t>S37044608</t>
  </si>
  <si>
    <t>CACCIATORE</t>
  </si>
  <si>
    <t>CAROL CACCIATORE</t>
  </si>
  <si>
    <t>2728 GAZING STARS ST</t>
  </si>
  <si>
    <t>702-579-2181</t>
  </si>
  <si>
    <t>CAROLCACCIATORE@ATT.COM</t>
  </si>
  <si>
    <t>680-25-3765</t>
  </si>
  <si>
    <t>1095572047</t>
  </si>
  <si>
    <t>48-8925269</t>
  </si>
  <si>
    <t>999-90-5617</t>
  </si>
  <si>
    <t>914-93-8867</t>
  </si>
  <si>
    <t>P72530839</t>
  </si>
  <si>
    <t>S80169536</t>
  </si>
  <si>
    <t>BERNIE</t>
  </si>
  <si>
    <t>CACHERO</t>
  </si>
  <si>
    <t>BERNIE CACHERO</t>
  </si>
  <si>
    <t>3414 GENESEE GORGE AVE</t>
  </si>
  <si>
    <t>702-591-1636</t>
  </si>
  <si>
    <t>BERNIECACHERO@SPECTRUM.COM</t>
  </si>
  <si>
    <t>530-12-8197</t>
  </si>
  <si>
    <t>42557041813</t>
  </si>
  <si>
    <t>11-1318686</t>
  </si>
  <si>
    <t>908-93-2785</t>
  </si>
  <si>
    <t>P15817459</t>
  </si>
  <si>
    <t>S88647758</t>
  </si>
  <si>
    <t>CACINAO</t>
  </si>
  <si>
    <t>SAMANTHA CACINAO</t>
  </si>
  <si>
    <t>6444 GENTLE FALLS LN</t>
  </si>
  <si>
    <t>702-606-9178</t>
  </si>
  <si>
    <t>SAMANTHA.CACINAO918@GMAIL.COM</t>
  </si>
  <si>
    <t>680-04-3205</t>
  </si>
  <si>
    <t>134356355579</t>
  </si>
  <si>
    <t>11-7720243</t>
  </si>
  <si>
    <t>906-70-9932</t>
  </si>
  <si>
    <t>995-93-5505</t>
  </si>
  <si>
    <t>P85785518</t>
  </si>
  <si>
    <t>S53600880</t>
  </si>
  <si>
    <t>CADAM</t>
  </si>
  <si>
    <t>BARBARA CADAM</t>
  </si>
  <si>
    <t>5224 GIALLO VISTA CT</t>
  </si>
  <si>
    <t>702-613-1502</t>
  </si>
  <si>
    <t>BARBARA.CADAM@YAHOO.COM</t>
  </si>
  <si>
    <t>530-46-1998</t>
  </si>
  <si>
    <t>209539384000</t>
  </si>
  <si>
    <t>18-4325862</t>
  </si>
  <si>
    <t>921-82-9603</t>
  </si>
  <si>
    <t>981-93-1773</t>
  </si>
  <si>
    <t>P63274218</t>
  </si>
  <si>
    <t>S72169176</t>
  </si>
  <si>
    <t>CADAY</t>
  </si>
  <si>
    <t>ROGER CADAY</t>
  </si>
  <si>
    <t>6425 GILDED FLICKER ST</t>
  </si>
  <si>
    <t>702-621-2156</t>
  </si>
  <si>
    <t>ROGERCADAY@SPRINT.COM</t>
  </si>
  <si>
    <t>680-76-7906</t>
  </si>
  <si>
    <t>408798888939</t>
  </si>
  <si>
    <t>17-6414808</t>
  </si>
  <si>
    <t>999-98-9641</t>
  </si>
  <si>
    <t>923-93-3238</t>
  </si>
  <si>
    <t>P34046833</t>
  </si>
  <si>
    <t>S71723215</t>
  </si>
  <si>
    <t>CADE</t>
  </si>
  <si>
    <t>NIKKI CADE</t>
  </si>
  <si>
    <t>4111 GLASS LANTERN DR</t>
  </si>
  <si>
    <t>702-637-6223</t>
  </si>
  <si>
    <t>NCADE@LIVE.COM</t>
  </si>
  <si>
    <t>530-65-8273</t>
  </si>
  <si>
    <t>859902871701</t>
  </si>
  <si>
    <t>71-8361713</t>
  </si>
  <si>
    <t>926-93-7082</t>
  </si>
  <si>
    <t>P15112432</t>
  </si>
  <si>
    <t>S85197643</t>
  </si>
  <si>
    <t>CADENAS</t>
  </si>
  <si>
    <t>MANUEL CADENAS</t>
  </si>
  <si>
    <t>3818 GLEN FIDITCH ST</t>
  </si>
  <si>
    <t>702-649-1061</t>
  </si>
  <si>
    <t>MANUELCADENAS@VERIZON.COM</t>
  </si>
  <si>
    <t>680-69-8457</t>
  </si>
  <si>
    <t>222694237928</t>
  </si>
  <si>
    <t>43-8947981</t>
  </si>
  <si>
    <t>967-71-1462</t>
  </si>
  <si>
    <t>995-93-6993</t>
  </si>
  <si>
    <t>P02810031</t>
  </si>
  <si>
    <t>S43416563</t>
  </si>
  <si>
    <t>DEGONZALES</t>
  </si>
  <si>
    <t>CADEZ</t>
  </si>
  <si>
    <t>DEGONZALES CADEZ</t>
  </si>
  <si>
    <t>719 GLENWOOD SPRINGS AVE</t>
  </si>
  <si>
    <t>702-655-1999</t>
  </si>
  <si>
    <t>DEGONZALESCADEZ@COMCAST.COM</t>
  </si>
  <si>
    <t>680-55-3540</t>
  </si>
  <si>
    <t>9284968164</t>
  </si>
  <si>
    <t>97-3829851</t>
  </si>
  <si>
    <t>999-97-9901</t>
  </si>
  <si>
    <t>905-93-0577</t>
  </si>
  <si>
    <t>P39670741</t>
  </si>
  <si>
    <t>S58102358</t>
  </si>
  <si>
    <t>CADIENA</t>
  </si>
  <si>
    <t>TERESA CADIENA</t>
  </si>
  <si>
    <t>6015 GLITTER GOLD CT</t>
  </si>
  <si>
    <t>702-662-9915</t>
  </si>
  <si>
    <t>TERESA.CADIENA@YAHOO.COM</t>
  </si>
  <si>
    <t>680-76-9598</t>
  </si>
  <si>
    <t>347435981036</t>
  </si>
  <si>
    <t>78-3667468</t>
  </si>
  <si>
    <t>933-82-4855</t>
  </si>
  <si>
    <t>911-93-3305</t>
  </si>
  <si>
    <t>P33789076</t>
  </si>
  <si>
    <t>S32873478</t>
  </si>
  <si>
    <t>CADISH</t>
  </si>
  <si>
    <t>ELISSA CADISH</t>
  </si>
  <si>
    <t>3104 GNATCATCHER AVE</t>
  </si>
  <si>
    <t>702-677-5244</t>
  </si>
  <si>
    <t>ELISSACADISH@SPRINT.COM</t>
  </si>
  <si>
    <t>530-76-6274</t>
  </si>
  <si>
    <t>56386434636</t>
  </si>
  <si>
    <t>26-3483020</t>
  </si>
  <si>
    <t>978-77-9080</t>
  </si>
  <si>
    <t>989-93-2869</t>
  </si>
  <si>
    <t>P87143917</t>
  </si>
  <si>
    <t>S86237949</t>
  </si>
  <si>
    <t>CADOFF</t>
  </si>
  <si>
    <t>EDWARD CADOFF</t>
  </si>
  <si>
    <t>6042 GOLDEN HARMONY ST</t>
  </si>
  <si>
    <t>702-690-7743</t>
  </si>
  <si>
    <t>EDWARD_CADOFF@AOL.COM</t>
  </si>
  <si>
    <t>530-39-5759</t>
  </si>
  <si>
    <t>55261040983</t>
  </si>
  <si>
    <t>34-0541385</t>
  </si>
  <si>
    <t>980-87-3166</t>
  </si>
  <si>
    <t>986-93-4946</t>
  </si>
  <si>
    <t>P09048200</t>
  </si>
  <si>
    <t>S84805437</t>
  </si>
  <si>
    <t>CADOT</t>
  </si>
  <si>
    <t>CHARLENE CADOT</t>
  </si>
  <si>
    <t>4 GOLDLEAF FALLS AVE</t>
  </si>
  <si>
    <t>702-696-2125</t>
  </si>
  <si>
    <t>CHARLENECADOT@SPRINT.COM</t>
  </si>
  <si>
    <t>530-72-0959</t>
  </si>
  <si>
    <t>488272116993</t>
  </si>
  <si>
    <t>16-2177582</t>
  </si>
  <si>
    <t>911-84-3121</t>
  </si>
  <si>
    <t>987-93-4346</t>
  </si>
  <si>
    <t>P55631788</t>
  </si>
  <si>
    <t>S98926456</t>
  </si>
  <si>
    <t>VERN CADWALLADER</t>
  </si>
  <si>
    <t>1914 GRAND PRAIRIE AVE</t>
  </si>
  <si>
    <t>702-706-3856</t>
  </si>
  <si>
    <t>VERNCADWALLADER@VERIZON.COM</t>
  </si>
  <si>
    <t>680-03-2751</t>
  </si>
  <si>
    <t>73140211651</t>
  </si>
  <si>
    <t>40-2062685</t>
  </si>
  <si>
    <t>928-93-0920</t>
  </si>
  <si>
    <t>P20063441</t>
  </si>
  <si>
    <t>S39089586</t>
  </si>
  <si>
    <t>CAETANO</t>
  </si>
  <si>
    <t>DONNA CAETANO</t>
  </si>
  <si>
    <t>1210 GRANITE ASH AVE</t>
  </si>
  <si>
    <t>702-730-1885</t>
  </si>
  <si>
    <t>DONNA_CAETANO@AOL.COM</t>
  </si>
  <si>
    <t>530-56-3111</t>
  </si>
  <si>
    <t>601753226498</t>
  </si>
  <si>
    <t>53-9392129</t>
  </si>
  <si>
    <t>999-90-7965</t>
  </si>
  <si>
    <t>901-93-0097</t>
  </si>
  <si>
    <t>P83928836</t>
  </si>
  <si>
    <t>S24910648</t>
  </si>
  <si>
    <t>CAFERO</t>
  </si>
  <si>
    <t>CARLA CAFERO</t>
  </si>
  <si>
    <t>5544 GREAT DIVIDE ST</t>
  </si>
  <si>
    <t>702-742-2428</t>
  </si>
  <si>
    <t>CARLACAFERO@SPRINT.COM</t>
  </si>
  <si>
    <t>530-61-6875</t>
  </si>
  <si>
    <t>77402652540</t>
  </si>
  <si>
    <t>88-1069896</t>
  </si>
  <si>
    <t>959-85-7399</t>
  </si>
  <si>
    <t>986-93-1812</t>
  </si>
  <si>
    <t>P75847171</t>
  </si>
  <si>
    <t>S77168578</t>
  </si>
  <si>
    <t>CAFFARELLI</t>
  </si>
  <si>
    <t>TIM CAFFARELLI</t>
  </si>
  <si>
    <t>3712 GREENBRIAR BLUFF AVE</t>
  </si>
  <si>
    <t>702-754-7316</t>
  </si>
  <si>
    <t>TIMCAFFARELLI@ATT.COM</t>
  </si>
  <si>
    <t>530-51-1812</t>
  </si>
  <si>
    <t>561568188065</t>
  </si>
  <si>
    <t>34-6542610</t>
  </si>
  <si>
    <t>999-91-5366</t>
  </si>
  <si>
    <t>921-93-3554</t>
  </si>
  <si>
    <t>P15046804</t>
  </si>
  <si>
    <t>S34681781</t>
  </si>
  <si>
    <t>CAFFREY</t>
  </si>
  <si>
    <t>TERESA CAFFREY</t>
  </si>
  <si>
    <t>1101 GREY HOLLOW AVE</t>
  </si>
  <si>
    <t>702-764-8005</t>
  </si>
  <si>
    <t>TCAFFREY@LIVE.COM</t>
  </si>
  <si>
    <t>530-76-2126</t>
  </si>
  <si>
    <t>38486025201</t>
  </si>
  <si>
    <t>60-3803482</t>
  </si>
  <si>
    <t>913-82-2018</t>
  </si>
  <si>
    <t>940-93-0383</t>
  </si>
  <si>
    <t>P26605684</t>
  </si>
  <si>
    <t>S23196450</t>
  </si>
  <si>
    <t>UNSAL</t>
  </si>
  <si>
    <t>CAGATAY</t>
  </si>
  <si>
    <t>UNSAL CAGATAY</t>
  </si>
  <si>
    <t>5613 HANNAH GORDON CT</t>
  </si>
  <si>
    <t>702-778-6761</t>
  </si>
  <si>
    <t>UNSAL-CAGATAY@COMMODORE64.COM</t>
  </si>
  <si>
    <t>680-22-1275</t>
  </si>
  <si>
    <t>249541275271</t>
  </si>
  <si>
    <t>91-8957900</t>
  </si>
  <si>
    <t>913-83-5692</t>
  </si>
  <si>
    <t>994-93-9822</t>
  </si>
  <si>
    <t>P48707843</t>
  </si>
  <si>
    <t>S05219033</t>
  </si>
  <si>
    <t>CAGGIULA</t>
  </si>
  <si>
    <t>PAMELA CAGGIULA</t>
  </si>
  <si>
    <t>3112 HARTLEY COVE AVE</t>
  </si>
  <si>
    <t>702-796-3168</t>
  </si>
  <si>
    <t>PAMELACAGGIULA@ATT.COM</t>
  </si>
  <si>
    <t>680-65-1428</t>
  </si>
  <si>
    <t>2941672018</t>
  </si>
  <si>
    <t>82-0740622</t>
  </si>
  <si>
    <t>984-86-8768</t>
  </si>
  <si>
    <t>930-93-6223</t>
  </si>
  <si>
    <t>P14845967</t>
  </si>
  <si>
    <t>S96729912</t>
  </si>
  <si>
    <t>CAGLE/GRUNBERG</t>
  </si>
  <si>
    <t>MICHAEL CAGLE/GRUNBERG</t>
  </si>
  <si>
    <t>5835 HARVEST CREEK ST</t>
  </si>
  <si>
    <t>702-804-3037</t>
  </si>
  <si>
    <t>MICHAELCAGLE/GRUNBERG@COMCAST.COM</t>
  </si>
  <si>
    <t>530-25-5022</t>
  </si>
  <si>
    <t>102480392265</t>
  </si>
  <si>
    <t>28-9439149</t>
  </si>
  <si>
    <t>925-77-7369</t>
  </si>
  <si>
    <t>908-93-4840</t>
  </si>
  <si>
    <t>P01027951</t>
  </si>
  <si>
    <t>S51543602</t>
  </si>
  <si>
    <t>TAMMARA</t>
  </si>
  <si>
    <t>CAGNEY</t>
  </si>
  <si>
    <t>TAMMARA CAGNEY</t>
  </si>
  <si>
    <t>8141 HAVEN HEIGHTS ST</t>
  </si>
  <si>
    <t>702-812-5659</t>
  </si>
  <si>
    <t>TAMMARACAGNEY@ATT.COM</t>
  </si>
  <si>
    <t>530-75-5282</t>
  </si>
  <si>
    <t>992429312323</t>
  </si>
  <si>
    <t>74-3767003</t>
  </si>
  <si>
    <t>999-91-1695</t>
  </si>
  <si>
    <t>988-93-3036</t>
  </si>
  <si>
    <t>P86036826</t>
  </si>
  <si>
    <t>S62474585</t>
  </si>
  <si>
    <t>NERISSA</t>
  </si>
  <si>
    <t>CAGUINGIN</t>
  </si>
  <si>
    <t>NERISSA CAGUINGIN</t>
  </si>
  <si>
    <t>3825 HAWKEYE FALLS AVE</t>
  </si>
  <si>
    <t>702-835-4707</t>
  </si>
  <si>
    <t>NERISSACAGUINGIN@SPRINT.COM</t>
  </si>
  <si>
    <t>680-67-0217</t>
  </si>
  <si>
    <t>58511380282</t>
  </si>
  <si>
    <t>23-0142252</t>
  </si>
  <si>
    <t>999-94-4857</t>
  </si>
  <si>
    <t>987-93-9455</t>
  </si>
  <si>
    <t>P70867407</t>
  </si>
  <si>
    <t>S65789137</t>
  </si>
  <si>
    <t>CAHARBONEAU</t>
  </si>
  <si>
    <t>ANITA CAHARBONEAU</t>
  </si>
  <si>
    <t>1409 HEATHER GROVE AVE</t>
  </si>
  <si>
    <t>702-860-9164</t>
  </si>
  <si>
    <t>ANITA.CAHARBONEAU@YAHOO.COM</t>
  </si>
  <si>
    <t>680-56-7086</t>
  </si>
  <si>
    <t>982384769455</t>
  </si>
  <si>
    <t>98-9361076</t>
  </si>
  <si>
    <t>999-99-5124</t>
  </si>
  <si>
    <t>969-93-3431</t>
  </si>
  <si>
    <t>P12171564</t>
  </si>
  <si>
    <t>S93662996</t>
  </si>
  <si>
    <t>CAHILL-HAYES</t>
  </si>
  <si>
    <t>DENISE CAHILL-HAYES</t>
  </si>
  <si>
    <t>1485 HEATHER OAKS WAY</t>
  </si>
  <si>
    <t>702-869-6245</t>
  </si>
  <si>
    <t>DENISE_CAHILL-HAYES@AOL.COM</t>
  </si>
  <si>
    <t>680-83-0971</t>
  </si>
  <si>
    <t>5979848116</t>
  </si>
  <si>
    <t>29-5544115</t>
  </si>
  <si>
    <t>999-96-8168</t>
  </si>
  <si>
    <t>937-93-1645</t>
  </si>
  <si>
    <t>P02265290</t>
  </si>
  <si>
    <t>S63760286</t>
  </si>
  <si>
    <t>CAHOON</t>
  </si>
  <si>
    <t>JOHANNA CAHOON</t>
  </si>
  <si>
    <t>6520 HEAVENLY MOON ST</t>
  </si>
  <si>
    <t>702-875-7024</t>
  </si>
  <si>
    <t>JOHANNACAHOON@SPECTRUM.COM</t>
  </si>
  <si>
    <t>680-03-3769</t>
  </si>
  <si>
    <t>8832458419</t>
  </si>
  <si>
    <t>96-3587466</t>
  </si>
  <si>
    <t>999-92-0877</t>
  </si>
  <si>
    <t>914-93-3309</t>
  </si>
  <si>
    <t>P17147058</t>
  </si>
  <si>
    <t>S00302308</t>
  </si>
  <si>
    <t>MAI</t>
  </si>
  <si>
    <t>CAI-BOXRZ</t>
  </si>
  <si>
    <t>MAI CAI-BOXRZ</t>
  </si>
  <si>
    <t>713 HERITAGE CLIFF AVE</t>
  </si>
  <si>
    <t>702-891-2387</t>
  </si>
  <si>
    <t>MAI.CAI-BOXRZ@YAHOO.COM</t>
  </si>
  <si>
    <t>530-27-9916</t>
  </si>
  <si>
    <t>197143443324</t>
  </si>
  <si>
    <t>14-1310950</t>
  </si>
  <si>
    <t>999-91-3140</t>
  </si>
  <si>
    <t>953-93-3351</t>
  </si>
  <si>
    <t>P68187018</t>
  </si>
  <si>
    <t>S13990966</t>
  </si>
  <si>
    <t>CAILLIER</t>
  </si>
  <si>
    <t>PATSY CAILLIER</t>
  </si>
  <si>
    <t>6030 HIDDEN SUMMIT ST</t>
  </si>
  <si>
    <t>702-912-7049</t>
  </si>
  <si>
    <t>PATSYCAILLIER@COMCAST.COM</t>
  </si>
  <si>
    <t>680-60-2514</t>
  </si>
  <si>
    <t>66152630936</t>
  </si>
  <si>
    <t>98-8468000</t>
  </si>
  <si>
    <t>958-88-2545</t>
  </si>
  <si>
    <t>917-93-7746</t>
  </si>
  <si>
    <t>P28238911</t>
  </si>
  <si>
    <t>S90832663</t>
  </si>
  <si>
    <t>PETER CAIMI</t>
  </si>
  <si>
    <t>1217 HIGH ALTITUDE AVE</t>
  </si>
  <si>
    <t>702-924-7421</t>
  </si>
  <si>
    <t>PETER_CAIMI@AOL.COM</t>
  </si>
  <si>
    <t>680-63-8065</t>
  </si>
  <si>
    <t>1805262927</t>
  </si>
  <si>
    <t>81-2781250</t>
  </si>
  <si>
    <t>949-77-8220</t>
  </si>
  <si>
    <t>951-93-0930</t>
  </si>
  <si>
    <t>P24467518</t>
  </si>
  <si>
    <t>S88999533</t>
  </si>
  <si>
    <t>CAINDEC</t>
  </si>
  <si>
    <t>NORMA CAINDEC</t>
  </si>
  <si>
    <t>1125 HOLLOWBLUFF AVE</t>
  </si>
  <si>
    <t>702-933-5034</t>
  </si>
  <si>
    <t>NORMA.CAINDEC@YAHOO.COM</t>
  </si>
  <si>
    <t>530-34-5174</t>
  </si>
  <si>
    <t>56059208492</t>
  </si>
  <si>
    <t>59-3584643</t>
  </si>
  <si>
    <t>961-88-3933</t>
  </si>
  <si>
    <t>977-93-9570</t>
  </si>
  <si>
    <t>P62431794</t>
  </si>
  <si>
    <t>S31732775</t>
  </si>
  <si>
    <t>TAMEY</t>
  </si>
  <si>
    <t>CAIRNCROSS</t>
  </si>
  <si>
    <t>TAMEY CAIRNCROSS</t>
  </si>
  <si>
    <t>323 HORSE POINTE AVE</t>
  </si>
  <si>
    <t>702-951-2571</t>
  </si>
  <si>
    <t>TAMEY.CAIRNCROSS191@GMAIL.COM</t>
  </si>
  <si>
    <t>530-70-0211</t>
  </si>
  <si>
    <t>40865644873</t>
  </si>
  <si>
    <t>38-1183232</t>
  </si>
  <si>
    <t>999-91-5574</t>
  </si>
  <si>
    <t>967-93-8160</t>
  </si>
  <si>
    <t>P51383159</t>
  </si>
  <si>
    <t>S90098677</t>
  </si>
  <si>
    <t>CAISSE-HERRERA</t>
  </si>
  <si>
    <t>ROBYN CAISSE-HERRERA</t>
  </si>
  <si>
    <t>6036 HUNTER JUMPER ST</t>
  </si>
  <si>
    <t>702-985-1657</t>
  </si>
  <si>
    <t>RCAISSE-HERRERA@LIVE.COM</t>
  </si>
  <si>
    <t>680-68-4178</t>
  </si>
  <si>
    <t>9095737335</t>
  </si>
  <si>
    <t>33-5376151</t>
  </si>
  <si>
    <t>908-93-6414</t>
  </si>
  <si>
    <t>P55427102</t>
  </si>
  <si>
    <t>S91003700</t>
  </si>
  <si>
    <t>CAJA</t>
  </si>
  <si>
    <t>ANDRES CAJA</t>
  </si>
  <si>
    <t>129 HUNTERS PARADISE AVE</t>
  </si>
  <si>
    <t>702-992-7025</t>
  </si>
  <si>
    <t>ANDRESCAJA@SPECTRUM.COM</t>
  </si>
  <si>
    <t>530-47-9774</t>
  </si>
  <si>
    <t>629832564165</t>
  </si>
  <si>
    <t>50-0477071</t>
  </si>
  <si>
    <t>999-91-3075</t>
  </si>
  <si>
    <t>943-93-6908</t>
  </si>
  <si>
    <t>P61678131</t>
  </si>
  <si>
    <t>S63982713</t>
  </si>
  <si>
    <t>CAJANDIG</t>
  </si>
  <si>
    <t>WILLIAM CAJANDIG</t>
  </si>
  <si>
    <t>814 HUNTERS RIDGE WAY</t>
  </si>
  <si>
    <t>702-999-6222</t>
  </si>
  <si>
    <t>WILLIAM-CAJANDIG@COMMODORE64.COM</t>
  </si>
  <si>
    <t>530-81-6814</t>
  </si>
  <si>
    <t>7493046996</t>
  </si>
  <si>
    <t>62-5566488</t>
  </si>
  <si>
    <t>949-88-3130</t>
  </si>
  <si>
    <t>959-93-7305</t>
  </si>
  <si>
    <t>P56508750</t>
  </si>
  <si>
    <t>S83707754</t>
  </si>
  <si>
    <t>LAVEDA</t>
  </si>
  <si>
    <t>CAJTHAML</t>
  </si>
  <si>
    <t>LAVEDA CAJTHAML</t>
  </si>
  <si>
    <t>1404 INDIAN HEDGE DR</t>
  </si>
  <si>
    <t>775-220-2459</t>
  </si>
  <si>
    <t>LAVEDA-CAJTHAML@COMMODORE64.COM</t>
  </si>
  <si>
    <t>530-94-3493</t>
  </si>
  <si>
    <t>48222746988</t>
  </si>
  <si>
    <t>54-1003130</t>
  </si>
  <si>
    <t>999-90-9722</t>
  </si>
  <si>
    <t>963-93-0179</t>
  </si>
  <si>
    <t>P74675233</t>
  </si>
  <si>
    <t>S73383205</t>
  </si>
  <si>
    <t>JOHN CALA</t>
  </si>
  <si>
    <t>5406 INDIGO HILLS ST</t>
  </si>
  <si>
    <t>775-232-1480</t>
  </si>
  <si>
    <t>JOHN-CALA@COMMODORE64.COM</t>
  </si>
  <si>
    <t>530-76-2147</t>
  </si>
  <si>
    <t>92726418372</t>
  </si>
  <si>
    <t>75-8648358</t>
  </si>
  <si>
    <t>999-94-5840</t>
  </si>
  <si>
    <t>945-93-6087</t>
  </si>
  <si>
    <t>P18461766</t>
  </si>
  <si>
    <t>S12037902</t>
  </si>
  <si>
    <t>CALABRESI</t>
  </si>
  <si>
    <t>MARY CALABRESI</t>
  </si>
  <si>
    <t>2611 INLET SPRING AVE</t>
  </si>
  <si>
    <t>775-238-7208</t>
  </si>
  <si>
    <t>MARYCALABRESI@VERIZON.COM</t>
  </si>
  <si>
    <t>530-05-9664</t>
  </si>
  <si>
    <t>91533173839</t>
  </si>
  <si>
    <t>19-1767821</t>
  </si>
  <si>
    <t>900-88-4024</t>
  </si>
  <si>
    <t>978-93-5775</t>
  </si>
  <si>
    <t>P51860891</t>
  </si>
  <si>
    <t>S30798542</t>
  </si>
  <si>
    <t>ROSEMARIE CALABRO</t>
  </si>
  <si>
    <t>805 IRON STIRRUP AVE</t>
  </si>
  <si>
    <t>775-245-2467</t>
  </si>
  <si>
    <t>ROSEMARIE_CALABRO@AOL.COM</t>
  </si>
  <si>
    <t>680-88-4072</t>
  </si>
  <si>
    <t>35972366927</t>
  </si>
  <si>
    <t>54-8676272</t>
  </si>
  <si>
    <t>979-81-1294</t>
  </si>
  <si>
    <t>927-93-9010</t>
  </si>
  <si>
    <t>P04721550</t>
  </si>
  <si>
    <t>S05941581</t>
  </si>
  <si>
    <t>CALAIS</t>
  </si>
  <si>
    <t>JANIS CALAIS</t>
  </si>
  <si>
    <t>5121 JAMAICA COAST CT</t>
  </si>
  <si>
    <t>775-257-9489</t>
  </si>
  <si>
    <t>JANIS-CALAIS@COMMODORE64.COM</t>
  </si>
  <si>
    <t>530-15-8648</t>
  </si>
  <si>
    <t>1522369964</t>
  </si>
  <si>
    <t>25-8872932</t>
  </si>
  <si>
    <t>999-99-2418</t>
  </si>
  <si>
    <t>921-93-7162</t>
  </si>
  <si>
    <t>P09241067</t>
  </si>
  <si>
    <t>CALANCEA</t>
  </si>
  <si>
    <t>VALENTIN CALANCEA</t>
  </si>
  <si>
    <t>3757 JASMINE HEIGHTS AVE</t>
  </si>
  <si>
    <t>775-276-3520</t>
  </si>
  <si>
    <t>VALENTIN-CALANCEA@COMMODORE64.COM</t>
  </si>
  <si>
    <t>680-43-2016</t>
  </si>
  <si>
    <t>62990581174</t>
  </si>
  <si>
    <t>81-3325550</t>
  </si>
  <si>
    <t>993-79-8427</t>
  </si>
  <si>
    <t>951-93-2674</t>
  </si>
  <si>
    <t>P24068367</t>
  </si>
  <si>
    <t>S16282137</t>
  </si>
  <si>
    <t>LUIGI</t>
  </si>
  <si>
    <t>CALANTONI</t>
  </si>
  <si>
    <t>LUIGI CALANTONI</t>
  </si>
  <si>
    <t>5301 JEREMY DAVID ST</t>
  </si>
  <si>
    <t>775-283-1685</t>
  </si>
  <si>
    <t>LUIGICALANTONI@SPECTRUM.COM</t>
  </si>
  <si>
    <t>680-35-2681</t>
  </si>
  <si>
    <t>867116042983</t>
  </si>
  <si>
    <t>67-7904447</t>
  </si>
  <si>
    <t>957-78-3421</t>
  </si>
  <si>
    <t>966-93-7372</t>
  </si>
  <si>
    <t>P36724922</t>
  </si>
  <si>
    <t>S73379199</t>
  </si>
  <si>
    <t>CIELO</t>
  </si>
  <si>
    <t>CALARA</t>
  </si>
  <si>
    <t>CIELO CALARA</t>
  </si>
  <si>
    <t>1020 JEWEL SPRINGS LN</t>
  </si>
  <si>
    <t>775-289-6864</t>
  </si>
  <si>
    <t>CIELOCALARA@SPECTRUM.COM</t>
  </si>
  <si>
    <t>680-09-8412</t>
  </si>
  <si>
    <t>299921363243</t>
  </si>
  <si>
    <t>88-1964209</t>
  </si>
  <si>
    <t>974-80-9518</t>
  </si>
  <si>
    <t>913-93-2913</t>
  </si>
  <si>
    <t>P04218188</t>
  </si>
  <si>
    <t>S87387257</t>
  </si>
  <si>
    <t>CALAZAN</t>
  </si>
  <si>
    <t>IRENE CALAZAN</t>
  </si>
  <si>
    <t>6461 JONAH CLARKE ST</t>
  </si>
  <si>
    <t>775-303-8329</t>
  </si>
  <si>
    <t>IRENECALAZAN@ATT.COM</t>
  </si>
  <si>
    <t>680-60-4309</t>
  </si>
  <si>
    <t>35337287962</t>
  </si>
  <si>
    <t>33-7006812</t>
  </si>
  <si>
    <t>942-93-3022</t>
  </si>
  <si>
    <t>P78508828</t>
  </si>
  <si>
    <t>S07201364</t>
  </si>
  <si>
    <t>CALCANO</t>
  </si>
  <si>
    <t>DORA CALCANO</t>
  </si>
  <si>
    <t>4708 JULY SPRINGS AVE</t>
  </si>
  <si>
    <t>775-318-6438</t>
  </si>
  <si>
    <t>DORACALCANO@SPECTRUM.COM</t>
  </si>
  <si>
    <t>530-62-7332</t>
  </si>
  <si>
    <t>94360271643</t>
  </si>
  <si>
    <t>42-1926035</t>
  </si>
  <si>
    <t>997-86-3663</t>
  </si>
  <si>
    <t>982-93-6527</t>
  </si>
  <si>
    <t>P81283931</t>
  </si>
  <si>
    <t>S68861967</t>
  </si>
  <si>
    <t>CALCATERRA</t>
  </si>
  <si>
    <t>LEE CALCATERRA</t>
  </si>
  <si>
    <t>5233 JUNGLE ORCHARD ST</t>
  </si>
  <si>
    <t>775-325-8232</t>
  </si>
  <si>
    <t>LEECALCATERRA@SPECTRUM.COM</t>
  </si>
  <si>
    <t>680-87-6876</t>
  </si>
  <si>
    <t>504288681703</t>
  </si>
  <si>
    <t>96-3957823</t>
  </si>
  <si>
    <t>999-90-2142</t>
  </si>
  <si>
    <t>973-93-2427</t>
  </si>
  <si>
    <t>P76340142</t>
  </si>
  <si>
    <t>S87525945</t>
  </si>
  <si>
    <t>CALCIANO</t>
  </si>
  <si>
    <t>ANTHONY CALCIANO</t>
  </si>
  <si>
    <t>3621 KELCIE MARIE AVE</t>
  </si>
  <si>
    <t>775-332-2262</t>
  </si>
  <si>
    <t>ANTHONY-CALCIANO@COMMODORE64.COM</t>
  </si>
  <si>
    <t>680-81-0536</t>
  </si>
  <si>
    <t>9824944495</t>
  </si>
  <si>
    <t>79-8219446</t>
  </si>
  <si>
    <t>999-92-8878</t>
  </si>
  <si>
    <t>995-93-8998</t>
  </si>
  <si>
    <t>P75597577</t>
  </si>
  <si>
    <t>S24459054</t>
  </si>
  <si>
    <t>CALDAROLA</t>
  </si>
  <si>
    <t>DIANA CALDAROLA</t>
  </si>
  <si>
    <t>6556 KENYA SPRINGS ST</t>
  </si>
  <si>
    <t>775-344-9252</t>
  </si>
  <si>
    <t>DIANA-CALDAROLA@COMMODORE64.COM</t>
  </si>
  <si>
    <t>530-59-0699</t>
  </si>
  <si>
    <t>190611143375</t>
  </si>
  <si>
    <t>63-6082119</t>
  </si>
  <si>
    <t>922-70-1864</t>
  </si>
  <si>
    <t>951-93-7577</t>
  </si>
  <si>
    <t>P22189745</t>
  </si>
  <si>
    <t>S03663011</t>
  </si>
  <si>
    <t>ZORAIDA</t>
  </si>
  <si>
    <t>ZORAIDA CALDERA</t>
  </si>
  <si>
    <t>2917 KILDARE COVE CT</t>
  </si>
  <si>
    <t>775-356-7906</t>
  </si>
  <si>
    <t>ZORAIDACALDERA@COMCAST.COM</t>
  </si>
  <si>
    <t>680-49-7815</t>
  </si>
  <si>
    <t>4011491007</t>
  </si>
  <si>
    <t>98-9734207</t>
  </si>
  <si>
    <t>996-86-7054</t>
  </si>
  <si>
    <t>905-93-8103</t>
  </si>
  <si>
    <t>P80276753</t>
  </si>
  <si>
    <t>S29669870</t>
  </si>
  <si>
    <t>CALDERIN</t>
  </si>
  <si>
    <t>JULIO CALDERIN</t>
  </si>
  <si>
    <t>3517 KINGFISHERS CATCH AVE</t>
  </si>
  <si>
    <t>775-364-2659</t>
  </si>
  <si>
    <t>JULIOCALDERIN@VERIZON.COM</t>
  </si>
  <si>
    <t>530-35-0172</t>
  </si>
  <si>
    <t>9304780291</t>
  </si>
  <si>
    <t>87-3254213</t>
  </si>
  <si>
    <t>929-93-5062</t>
  </si>
  <si>
    <t>P43152970</t>
  </si>
  <si>
    <t>S50563369</t>
  </si>
  <si>
    <t>CALDERONI</t>
  </si>
  <si>
    <t>JOYCE CALDERONI</t>
  </si>
  <si>
    <t>2020 KINGSWINFORD DR</t>
  </si>
  <si>
    <t>775-372-2970</t>
  </si>
  <si>
    <t>JOYCECALDERONI@COMCAST.COM</t>
  </si>
  <si>
    <t>680-99-3247</t>
  </si>
  <si>
    <t>623562773483</t>
  </si>
  <si>
    <t>87-0634628</t>
  </si>
  <si>
    <t>985-86-9028</t>
  </si>
  <si>
    <t>914-93-7974</t>
  </si>
  <si>
    <t>P57119305</t>
  </si>
  <si>
    <t>S58949133</t>
  </si>
  <si>
    <t>CALDWELL</t>
  </si>
  <si>
    <t>MICHAEL CALDWELL</t>
  </si>
  <si>
    <t>5740 KONA MOUNTAIN ST</t>
  </si>
  <si>
    <t>775-389-4990</t>
  </si>
  <si>
    <t>MICHAELCALDWELL@SPECTRUM.COM</t>
  </si>
  <si>
    <t>530-26-3292</t>
  </si>
  <si>
    <t>81184722632</t>
  </si>
  <si>
    <t>16-8583487</t>
  </si>
  <si>
    <t>940-79-5850</t>
  </si>
  <si>
    <t>918-93-0549</t>
  </si>
  <si>
    <t>P35195289</t>
  </si>
  <si>
    <t>S33096397</t>
  </si>
  <si>
    <t>CALEJA</t>
  </si>
  <si>
    <t>ANNA CALEJA</t>
  </si>
  <si>
    <t>5308 LA QUINTA HILLS ST</t>
  </si>
  <si>
    <t>775-418-5103</t>
  </si>
  <si>
    <t>ANNACALEJA@VERIZON.COM</t>
  </si>
  <si>
    <t>530-34-3989</t>
  </si>
  <si>
    <t>182704975532</t>
  </si>
  <si>
    <t>90-8225474</t>
  </si>
  <si>
    <t>999-94-2061</t>
  </si>
  <si>
    <t>930-93-2955</t>
  </si>
  <si>
    <t>P48874986</t>
  </si>
  <si>
    <t>S95094071</t>
  </si>
  <si>
    <t>CALENDINE</t>
  </si>
  <si>
    <t>SHANE CALENDINE</t>
  </si>
  <si>
    <t>5812 LADY CAROLINA ST</t>
  </si>
  <si>
    <t>775-425-9329</t>
  </si>
  <si>
    <t>SHANECALENDINE@SPECTRUM.COM</t>
  </si>
  <si>
    <t>530-14-1988</t>
  </si>
  <si>
    <t>51534292246</t>
  </si>
  <si>
    <t>17-1779038</t>
  </si>
  <si>
    <t>999-90-1601</t>
  </si>
  <si>
    <t>P81215189</t>
  </si>
  <si>
    <t>S70617717</t>
  </si>
  <si>
    <t>CALERO</t>
  </si>
  <si>
    <t>CARLOS CALERO</t>
  </si>
  <si>
    <t>716 LAGUNA HEIGHTS AVE</t>
  </si>
  <si>
    <t>775-434-3025</t>
  </si>
  <si>
    <t>CCALERO@LIVE.COM</t>
  </si>
  <si>
    <t>680-44-8055</t>
  </si>
  <si>
    <t>97044596661</t>
  </si>
  <si>
    <t>86-8886543</t>
  </si>
  <si>
    <t>912-76-2004</t>
  </si>
  <si>
    <t>913-93-5802</t>
  </si>
  <si>
    <t>P53487633</t>
  </si>
  <si>
    <t>S88422887</t>
  </si>
  <si>
    <t>CALHOON</t>
  </si>
  <si>
    <t>DUSTIN CALHOON</t>
  </si>
  <si>
    <t>3710 LAKE VICTORIA DR</t>
  </si>
  <si>
    <t>775-465-4304</t>
  </si>
  <si>
    <t>DUSTIN.CALHOON677@GMAIL.COM</t>
  </si>
  <si>
    <t>530-17-2438</t>
  </si>
  <si>
    <t>1996444507</t>
  </si>
  <si>
    <t>56-8917135</t>
  </si>
  <si>
    <t>999-91-8773</t>
  </si>
  <si>
    <t>906-93-2640</t>
  </si>
  <si>
    <t>P43149363</t>
  </si>
  <si>
    <t>S97373475</t>
  </si>
  <si>
    <t>TIRSO</t>
  </si>
  <si>
    <t>CALIBUSO</t>
  </si>
  <si>
    <t>TIRSO CALIBUSO</t>
  </si>
  <si>
    <t>8080 LANGFIELD FALLS ST</t>
  </si>
  <si>
    <t>775-499-6154</t>
  </si>
  <si>
    <t>TIRSOCALIBUSO@ATT.COM</t>
  </si>
  <si>
    <t>680-16-7164</t>
  </si>
  <si>
    <t>9654851295</t>
  </si>
  <si>
    <t>31-6939918</t>
  </si>
  <si>
    <t>931-70-1579</t>
  </si>
  <si>
    <t>979-93-5659</t>
  </si>
  <si>
    <t>P63375089</t>
  </si>
  <si>
    <t>S55981703</t>
  </si>
  <si>
    <t>CALICO</t>
  </si>
  <si>
    <t>ANTHONY CALICO</t>
  </si>
  <si>
    <t>5309 LAS CRUCES HEIGHTS ST</t>
  </si>
  <si>
    <t>775-527-7770</t>
  </si>
  <si>
    <t>ANTHONY_CALICO@AOL.COM</t>
  </si>
  <si>
    <t>530-27-7298</t>
  </si>
  <si>
    <t>758273136588</t>
  </si>
  <si>
    <t>86-4866814</t>
  </si>
  <si>
    <t>999-98-6200</t>
  </si>
  <si>
    <t>913-93-1299</t>
  </si>
  <si>
    <t>P15531709</t>
  </si>
  <si>
    <t>S92400679</t>
  </si>
  <si>
    <t>ASBEL</t>
  </si>
  <si>
    <t>CALIGAGAN</t>
  </si>
  <si>
    <t>ASBEL CALIGAGAN</t>
  </si>
  <si>
    <t>1405 LAUGHING LARKSPUR AVE</t>
  </si>
  <si>
    <t>775-535-8998</t>
  </si>
  <si>
    <t>ASBEL.CALIGAGAN816@GMAIL.COM</t>
  </si>
  <si>
    <t>530-86-7681</t>
  </si>
  <si>
    <t>165045389213</t>
  </si>
  <si>
    <t>95-6332544</t>
  </si>
  <si>
    <t>999-98-5666</t>
  </si>
  <si>
    <t>993-93-6633</t>
  </si>
  <si>
    <t>P22294394</t>
  </si>
  <si>
    <t>S50352323</t>
  </si>
  <si>
    <t>CALIGUIRE</t>
  </si>
  <si>
    <t>PAMELA CALIGUIRE</t>
  </si>
  <si>
    <t>6740 LAVENDER LILLY LN</t>
  </si>
  <si>
    <t>775-553-4495</t>
  </si>
  <si>
    <t>PAMELA.CALIGUIRE454@GMAIL.COM</t>
  </si>
  <si>
    <t>530-07-9835</t>
  </si>
  <si>
    <t>7873965945</t>
  </si>
  <si>
    <t>50-2940557</t>
  </si>
  <si>
    <t>999-95-1060</t>
  </si>
  <si>
    <t>975-93-5936</t>
  </si>
  <si>
    <t>P58908400</t>
  </si>
  <si>
    <t>S24592372</t>
  </si>
  <si>
    <t>CALIMQUIM</t>
  </si>
  <si>
    <t>EUNICE CALIMQUIM</t>
  </si>
  <si>
    <t>2632 LAZY LEOPARD CT</t>
  </si>
  <si>
    <t>775-577-3066</t>
  </si>
  <si>
    <t>EUNICE-CALIMQUIM@COMMODORE64.COM</t>
  </si>
  <si>
    <t>680-00-5764</t>
  </si>
  <si>
    <t>672490234344</t>
  </si>
  <si>
    <t>64-1470728</t>
  </si>
  <si>
    <t>917-79-3814</t>
  </si>
  <si>
    <t>929-93-2879</t>
  </si>
  <si>
    <t>P07693371</t>
  </si>
  <si>
    <t>S72158835</t>
  </si>
  <si>
    <t>CALINOG</t>
  </si>
  <si>
    <t>BELEN CALINOG</t>
  </si>
  <si>
    <t>6061 LEAPING FOAL ST</t>
  </si>
  <si>
    <t>775-588-3167</t>
  </si>
  <si>
    <t>BELEN.CALINOG@YAHOO.COM</t>
  </si>
  <si>
    <t>530-02-3093</t>
  </si>
  <si>
    <t>44318834707</t>
  </si>
  <si>
    <t>70-5454108</t>
  </si>
  <si>
    <t>999-90-6180</t>
  </si>
  <si>
    <t>916-93-2893</t>
  </si>
  <si>
    <t>P93145727</t>
  </si>
  <si>
    <t>S56599348</t>
  </si>
  <si>
    <t>CALIPUDOD</t>
  </si>
  <si>
    <t>RONALD CALIPUDOD</t>
  </si>
  <si>
    <t>6324 LEGEND FALLS ST</t>
  </si>
  <si>
    <t>775-622-9268</t>
  </si>
  <si>
    <t>RONALD.CALIPUDOD@YAHOO.COM</t>
  </si>
  <si>
    <t>530-78-3794</t>
  </si>
  <si>
    <t>499099439646</t>
  </si>
  <si>
    <t>74-7687235</t>
  </si>
  <si>
    <t>999-92-8382</t>
  </si>
  <si>
    <t>945-93-3618</t>
  </si>
  <si>
    <t>P94326626</t>
  </si>
  <si>
    <t>S75569188</t>
  </si>
  <si>
    <t>CALIX</t>
  </si>
  <si>
    <t>CESAR CALIX</t>
  </si>
  <si>
    <t>3818 LILLIAN WOOD AVE</t>
  </si>
  <si>
    <t>775-663-1251</t>
  </si>
  <si>
    <t>CESARCALIX@VERIZON.COM</t>
  </si>
  <si>
    <t>680-55-8615</t>
  </si>
  <si>
    <t>3759537043</t>
  </si>
  <si>
    <t>63-5371441</t>
  </si>
  <si>
    <t>999-92-2630</t>
  </si>
  <si>
    <t>917-93-3226</t>
  </si>
  <si>
    <t>P97444993</t>
  </si>
  <si>
    <t>S35879605</t>
  </si>
  <si>
    <t>CALKINS</t>
  </si>
  <si>
    <t>RUSS CALKINS</t>
  </si>
  <si>
    <t>4850 LITTLE CAYMAN ST</t>
  </si>
  <si>
    <t>775-687-4811</t>
  </si>
  <si>
    <t>RUSSCALKINS@SPECTRUM.COM</t>
  </si>
  <si>
    <t>530-71-4581</t>
  </si>
  <si>
    <t>4237691774</t>
  </si>
  <si>
    <t>67-8985359</t>
  </si>
  <si>
    <t>999-97-9297</t>
  </si>
  <si>
    <t>943-93-7716</t>
  </si>
  <si>
    <t>P34014088</t>
  </si>
  <si>
    <t>S78137359</t>
  </si>
  <si>
    <t>CALLAGHAN</t>
  </si>
  <si>
    <t>MEGAN CALLAGHAN</t>
  </si>
  <si>
    <t>2311 LITTLE ITALY AVE</t>
  </si>
  <si>
    <t>775-720-3249</t>
  </si>
  <si>
    <t>MEGANCALLAGHAN@COMCAST.COM</t>
  </si>
  <si>
    <t>680-18-7766</t>
  </si>
  <si>
    <t>21486027146</t>
  </si>
  <si>
    <t>76-0616729</t>
  </si>
  <si>
    <t>964-84-5576</t>
  </si>
  <si>
    <t>930-93-5099</t>
  </si>
  <si>
    <t>P17676643</t>
  </si>
  <si>
    <t>S05902045</t>
  </si>
  <si>
    <t>CALLAHAN-EUBANKS</t>
  </si>
  <si>
    <t>BELINDA CALLAHAN-EUBANKS</t>
  </si>
  <si>
    <t>1704 LOGAN VALLEY LN</t>
  </si>
  <si>
    <t>775-727-4522</t>
  </si>
  <si>
    <t>BELINDA.CALLAHAN-EUBANKS@YAHOO.COM</t>
  </si>
  <si>
    <t>530-84-6791</t>
  </si>
  <si>
    <t>742944427831</t>
  </si>
  <si>
    <t>75-6051694</t>
  </si>
  <si>
    <t>999-98-1960</t>
  </si>
  <si>
    <t>925-93-8021</t>
  </si>
  <si>
    <t>P95416617</t>
  </si>
  <si>
    <t>S48592036</t>
  </si>
  <si>
    <t>RANDY CALLAWAY</t>
  </si>
  <si>
    <t>2517 LORD ORVILLE CT</t>
  </si>
  <si>
    <t>775-748-9181</t>
  </si>
  <si>
    <t>RANDYCALLAWAY@COMCAST.COM</t>
  </si>
  <si>
    <t>680-44-7631</t>
  </si>
  <si>
    <t>57273122860</t>
  </si>
  <si>
    <t>74-3964895</t>
  </si>
  <si>
    <t>999-90-1382</t>
  </si>
  <si>
    <t>904-93-2345</t>
  </si>
  <si>
    <t>P62792319</t>
  </si>
  <si>
    <t>S98152345</t>
  </si>
  <si>
    <t>PIERRETTE</t>
  </si>
  <si>
    <t>PIERRETTE CALLEJA</t>
  </si>
  <si>
    <t>3112 MADAME PLANTIER AVE</t>
  </si>
  <si>
    <t>775-762-7697</t>
  </si>
  <si>
    <t>PIERRETTECALLEJA@COMCAST.COM</t>
  </si>
  <si>
    <t>680-60-2547</t>
  </si>
  <si>
    <t>924261990566</t>
  </si>
  <si>
    <t>47-3182329</t>
  </si>
  <si>
    <t>999-96-6463</t>
  </si>
  <si>
    <t>935-93-4644</t>
  </si>
  <si>
    <t>P75605185</t>
  </si>
  <si>
    <t>S99369348</t>
  </si>
  <si>
    <t>CALLEN</t>
  </si>
  <si>
    <t>JENNIE CALLEN</t>
  </si>
  <si>
    <t>1804 MAGDELENA RIDGE AVE</t>
  </si>
  <si>
    <t>775-773-6943</t>
  </si>
  <si>
    <t>JENNIECALLEN@SPECTRUM.COM</t>
  </si>
  <si>
    <t>530-31-2118</t>
  </si>
  <si>
    <t>77837855348</t>
  </si>
  <si>
    <t>87-8692761</t>
  </si>
  <si>
    <t>961-73-3868</t>
  </si>
  <si>
    <t>951-93-2342</t>
  </si>
  <si>
    <t>P95062898</t>
  </si>
  <si>
    <t>S45807866</t>
  </si>
  <si>
    <t>CALLEO</t>
  </si>
  <si>
    <t>SANDRA CALLEO</t>
  </si>
  <si>
    <t>3516 MAJESTIC SAND AVE</t>
  </si>
  <si>
    <t>775-782-1304</t>
  </si>
  <si>
    <t>SANDRACALLEO@SPECTRUM.COM</t>
  </si>
  <si>
    <t>530-54-5643</t>
  </si>
  <si>
    <t>9362547044</t>
  </si>
  <si>
    <t>79-0938837</t>
  </si>
  <si>
    <t>986-71-3834</t>
  </si>
  <si>
    <t>978-93-2525</t>
  </si>
  <si>
    <t>P21586041</t>
  </si>
  <si>
    <t>S68587994</t>
  </si>
  <si>
    <t>CALLI</t>
  </si>
  <si>
    <t>CHRISTOPHER CALLI</t>
  </si>
  <si>
    <t>3821 MANHATTAN BRIDGE PL</t>
  </si>
  <si>
    <t>775-822-7213</t>
  </si>
  <si>
    <t>CHRISTOPHERCALLI@SPRINT.COM</t>
  </si>
  <si>
    <t>530-42-0989</t>
  </si>
  <si>
    <t>91032092124</t>
  </si>
  <si>
    <t>34-1422569</t>
  </si>
  <si>
    <t>999-91-2758</t>
  </si>
  <si>
    <t>930-93-9630</t>
  </si>
  <si>
    <t>P98108483</t>
  </si>
  <si>
    <t>S22850017</t>
  </si>
  <si>
    <t>CALLIHAM</t>
  </si>
  <si>
    <t>DAVID CALLIHAM</t>
  </si>
  <si>
    <t>1243 MAPLE PINES AVE</t>
  </si>
  <si>
    <t>775-834-1850</t>
  </si>
  <si>
    <t>DAVIDCALLIHAM@VERIZON.COM</t>
  </si>
  <si>
    <t>530-09-9937</t>
  </si>
  <si>
    <t>1564067413</t>
  </si>
  <si>
    <t>69-5714846</t>
  </si>
  <si>
    <t>999-90-2039</t>
  </si>
  <si>
    <t>901-93-9518</t>
  </si>
  <si>
    <t>P50191930</t>
  </si>
  <si>
    <t>S59636905</t>
  </si>
  <si>
    <t>THOMAS CALLINAN</t>
  </si>
  <si>
    <t>3917 MARSH SPARROW LN</t>
  </si>
  <si>
    <t>775-845-8469</t>
  </si>
  <si>
    <t>THOMASCALLINAN@SPECTRUM.COM</t>
  </si>
  <si>
    <t>530-76-5088</t>
  </si>
  <si>
    <t>67042600896</t>
  </si>
  <si>
    <t>15-5415251</t>
  </si>
  <si>
    <t>999-99-2189</t>
  </si>
  <si>
    <t>987-93-0425</t>
  </si>
  <si>
    <t>P08205189</t>
  </si>
  <si>
    <t>S49653812</t>
  </si>
  <si>
    <t>JEFF CALLISTER</t>
  </si>
  <si>
    <t>2516 MARVELOUS MANOR AVE</t>
  </si>
  <si>
    <t>775-851-8871</t>
  </si>
  <si>
    <t>JEFFCALLISTER@VERIZON.COM</t>
  </si>
  <si>
    <t>530-07-1451</t>
  </si>
  <si>
    <t>700288433691</t>
  </si>
  <si>
    <t>84-1914906</t>
  </si>
  <si>
    <t>999-90-9116</t>
  </si>
  <si>
    <t>928-93-7270</t>
  </si>
  <si>
    <t>P90276775</t>
  </si>
  <si>
    <t>S70120725</t>
  </si>
  <si>
    <t>CALLOS</t>
  </si>
  <si>
    <t>ELVIRA CALLOS</t>
  </si>
  <si>
    <t>2217 MEADOW GREEN AVE</t>
  </si>
  <si>
    <t>775-867-3930</t>
  </si>
  <si>
    <t>ELVIRACALLOS@VERIZON.COM</t>
  </si>
  <si>
    <t>530-42-2242</t>
  </si>
  <si>
    <t>75623805529</t>
  </si>
  <si>
    <t>16-1671046</t>
  </si>
  <si>
    <t>928-77-5961</t>
  </si>
  <si>
    <t>967-93-0736</t>
  </si>
  <si>
    <t>P81790180</t>
  </si>
  <si>
    <t>S18738902</t>
  </si>
  <si>
    <t>CALMESE</t>
  </si>
  <si>
    <t>ROY CALMESE</t>
  </si>
  <si>
    <t>4428 MEADOWBLOOM AVE</t>
  </si>
  <si>
    <t>775-890-4939</t>
  </si>
  <si>
    <t>ROY.CALMESE457@GMAIL.COM</t>
  </si>
  <si>
    <t>530-62-9199</t>
  </si>
  <si>
    <t>95417129331</t>
  </si>
  <si>
    <t>43-6440252</t>
  </si>
  <si>
    <t>925-88-4056</t>
  </si>
  <si>
    <t>942-93-1029</t>
  </si>
  <si>
    <t>P11303371</t>
  </si>
  <si>
    <t>S52427037</t>
  </si>
  <si>
    <t>FREDDY</t>
  </si>
  <si>
    <t>CALO</t>
  </si>
  <si>
    <t>FREDDY CALO</t>
  </si>
  <si>
    <t>3805 MELADOR FALLS AVE</t>
  </si>
  <si>
    <t>775-934-4117</t>
  </si>
  <si>
    <t>FREDDY-CALO@COMMODORE64.COM</t>
  </si>
  <si>
    <t>680-67-5596</t>
  </si>
  <si>
    <t>79029784780</t>
  </si>
  <si>
    <t>43-5125861</t>
  </si>
  <si>
    <t>939-71-8715</t>
  </si>
  <si>
    <t>914-93-1352</t>
  </si>
  <si>
    <t>P08379131</t>
  </si>
  <si>
    <t>S95721405</t>
  </si>
  <si>
    <t>CALOGAR</t>
  </si>
  <si>
    <t>HEATHER CALOGAR</t>
  </si>
  <si>
    <t>5512 MERIDIAN RAIN ST</t>
  </si>
  <si>
    <t>775-962-7881</t>
  </si>
  <si>
    <t>HEATHER_CALOGAR@AOL.COM</t>
  </si>
  <si>
    <t>530-26-7868</t>
  </si>
  <si>
    <t>956362971976</t>
  </si>
  <si>
    <t>18-7559299</t>
  </si>
  <si>
    <t>999-99-4718</t>
  </si>
  <si>
    <t>923-93-9799</t>
  </si>
  <si>
    <t>P64422366</t>
  </si>
  <si>
    <t>S27075129</t>
  </si>
  <si>
    <t>MELANIA</t>
  </si>
  <si>
    <t>CALOMFIRESCU</t>
  </si>
  <si>
    <t>MELANIA CALOMFIRESCU</t>
  </si>
  <si>
    <t>5821 MICHAEL DEAN ST</t>
  </si>
  <si>
    <t>775-996-6364</t>
  </si>
  <si>
    <t>MELANIA_CALOMFIRESCU@AOL.COM</t>
  </si>
  <si>
    <t>530-32-0477</t>
  </si>
  <si>
    <t>669809383179</t>
  </si>
  <si>
    <t>62-5613582</t>
  </si>
  <si>
    <t>946-83-3738</t>
  </si>
  <si>
    <t>914-93-9136</t>
  </si>
  <si>
    <t>P81979063</t>
  </si>
  <si>
    <t>S79487707</t>
  </si>
  <si>
    <t>CALOYERAS</t>
  </si>
  <si>
    <t>BASIL CALOYERAS</t>
  </si>
  <si>
    <t>4631 MISSION CANTINA ST</t>
  </si>
  <si>
    <t>702-213-7289</t>
  </si>
  <si>
    <t>BASIL-CALOYERAS@COMMODORE64.COM</t>
  </si>
  <si>
    <t>530-02-6934</t>
  </si>
  <si>
    <t>1739387789</t>
  </si>
  <si>
    <t>32-5927782</t>
  </si>
  <si>
    <t>987-73-9794</t>
  </si>
  <si>
    <t>924-93-8660</t>
  </si>
  <si>
    <t>P77853692</t>
  </si>
  <si>
    <t>S33133323</t>
  </si>
  <si>
    <t>CALSADA</t>
  </si>
  <si>
    <t>JOHN CALSADA</t>
  </si>
  <si>
    <t>5216 MISTY FOXGLOVE CT</t>
  </si>
  <si>
    <t>702-219-8226</t>
  </si>
  <si>
    <t>JOHN_CALSADA@AOL.COM</t>
  </si>
  <si>
    <t>680-48-1809</t>
  </si>
  <si>
    <t>76477237789</t>
  </si>
  <si>
    <t>10-9094600</t>
  </si>
  <si>
    <t>999-92-0610</t>
  </si>
  <si>
    <t>920-93-1673</t>
  </si>
  <si>
    <t>P00825991</t>
  </si>
  <si>
    <t>S72058239</t>
  </si>
  <si>
    <t>CALTON-HOFFMAN</t>
  </si>
  <si>
    <t>BEVERLY CALTON-HOFFMAN</t>
  </si>
  <si>
    <t>2231 MISTY RIDGE CIR</t>
  </si>
  <si>
    <t>702-225-9869</t>
  </si>
  <si>
    <t>BCALTON-HOFFMAN@LIVE.COM</t>
  </si>
  <si>
    <t>530-82-3495</t>
  </si>
  <si>
    <t>19448462342</t>
  </si>
  <si>
    <t>23-6913468</t>
  </si>
  <si>
    <t>994-87-2039</t>
  </si>
  <si>
    <t>933-93-3334</t>
  </si>
  <si>
    <t>P94372396</t>
  </si>
  <si>
    <t>S72549100</t>
  </si>
  <si>
    <t>FREIDA</t>
  </si>
  <si>
    <t>CALUORI</t>
  </si>
  <si>
    <t>FREIDA CALUORI</t>
  </si>
  <si>
    <t>6611 MONTEZUMA CASTLE LN</t>
  </si>
  <si>
    <t>702-237-7506</t>
  </si>
  <si>
    <t>FCALUORI@LIVE.COM</t>
  </si>
  <si>
    <t>530-12-4838</t>
  </si>
  <si>
    <t>7586883785</t>
  </si>
  <si>
    <t>94-7058259</t>
  </si>
  <si>
    <t>999-99-3078</t>
  </si>
  <si>
    <t>948-93-9383</t>
  </si>
  <si>
    <t>P27956798</t>
  </si>
  <si>
    <t>S67696607</t>
  </si>
  <si>
    <t>CALVANO</t>
  </si>
  <si>
    <t>ROBERT CALVANO</t>
  </si>
  <si>
    <t>3713 MOONSHINE FALLS AVE</t>
  </si>
  <si>
    <t>702-249-6921</t>
  </si>
  <si>
    <t>ROBERTCALVANO@SPECTRUM.COM</t>
  </si>
  <si>
    <t>530-21-3790</t>
  </si>
  <si>
    <t>67417024532</t>
  </si>
  <si>
    <t>87-1963993</t>
  </si>
  <si>
    <t>942-78-9746</t>
  </si>
  <si>
    <t>957-93-3833</t>
  </si>
  <si>
    <t>P30339251</t>
  </si>
  <si>
    <t>S35746693</t>
  </si>
  <si>
    <t>CALVERLEY</t>
  </si>
  <si>
    <t>VELMA CALVERLEY</t>
  </si>
  <si>
    <t>3632 MORGAN SPRINGS AVE</t>
  </si>
  <si>
    <t>702-255-6316</t>
  </si>
  <si>
    <t>VELMA.CALVERLEY532@GMAIL.COM</t>
  </si>
  <si>
    <t>530-07-5979</t>
  </si>
  <si>
    <t>122452162945</t>
  </si>
  <si>
    <t>43-0536421</t>
  </si>
  <si>
    <t>901-82-1336</t>
  </si>
  <si>
    <t>995-93-3415</t>
  </si>
  <si>
    <t>P17479234</t>
  </si>
  <si>
    <t>S43833666</t>
  </si>
  <si>
    <t>CALVI</t>
  </si>
  <si>
    <t>CHARLOTTE CALVI</t>
  </si>
  <si>
    <t>5618 MORNING SONG CIR</t>
  </si>
  <si>
    <t>702-261-9195</t>
  </si>
  <si>
    <t>CHARLOTTE_CALVI@AOL.COM</t>
  </si>
  <si>
    <t>680-16-5057</t>
  </si>
  <si>
    <t>764973954630</t>
  </si>
  <si>
    <t>49-6115546</t>
  </si>
  <si>
    <t>999-91-3036</t>
  </si>
  <si>
    <t>982-93-8692</t>
  </si>
  <si>
    <t>P03138495</t>
  </si>
  <si>
    <t>S36229862</t>
  </si>
  <si>
    <t>CALVITTI</t>
  </si>
  <si>
    <t>CONNIE CALVITTI</t>
  </si>
  <si>
    <t>5513 MOSS LANDING ST</t>
  </si>
  <si>
    <t>702-273-4711</t>
  </si>
  <si>
    <t>CONNIE-CALVITTI@COMMODORE64.COM</t>
  </si>
  <si>
    <t>530-85-9294</t>
  </si>
  <si>
    <t>408362138718</t>
  </si>
  <si>
    <t>93-8821679</t>
  </si>
  <si>
    <t>901-72-5811</t>
  </si>
  <si>
    <t>906-93-8337</t>
  </si>
  <si>
    <t>P51284803</t>
  </si>
  <si>
    <t>S45255563</t>
  </si>
  <si>
    <t>CALZADA-GONZALEZ</t>
  </si>
  <si>
    <t>ESTHER CALZADA-GONZALEZ</t>
  </si>
  <si>
    <t>2128 MOUNTAIN ROCK CT</t>
  </si>
  <si>
    <t>702-286-8480</t>
  </si>
  <si>
    <t>ESTHERCALZADA-GONZALEZ@SPRINT.COM</t>
  </si>
  <si>
    <t>680-14-3897</t>
  </si>
  <si>
    <t>93426397590</t>
  </si>
  <si>
    <t>62-1550389</t>
  </si>
  <si>
    <t>999-92-6926</t>
  </si>
  <si>
    <t>936-93-0730</t>
  </si>
  <si>
    <t>P30717750</t>
  </si>
  <si>
    <t>S70422726</t>
  </si>
  <si>
    <t>CALZO</t>
  </si>
  <si>
    <t>ROSEMARIE CALZO</t>
  </si>
  <si>
    <t>4712 MOUNTAIN SNOW ST</t>
  </si>
  <si>
    <t>702-292-9824</t>
  </si>
  <si>
    <t>ROSEMARIECALZO@SPECTRUM.COM</t>
  </si>
  <si>
    <t>530-12-0917</t>
  </si>
  <si>
    <t>160244231185</t>
  </si>
  <si>
    <t>63-0595939</t>
  </si>
  <si>
    <t>999-92-9669</t>
  </si>
  <si>
    <t>947-93-2729</t>
  </si>
  <si>
    <t>P77855433</t>
  </si>
  <si>
    <t>S22659334</t>
  </si>
  <si>
    <t>CARLOS CAMACHO</t>
  </si>
  <si>
    <t>4636 MOUNTAIN TREE ST</t>
  </si>
  <si>
    <t>702-298-4697</t>
  </si>
  <si>
    <t>CARLOSCAMACHO@ATT.COM</t>
  </si>
  <si>
    <t>680-42-9974</t>
  </si>
  <si>
    <t>5086406328</t>
  </si>
  <si>
    <t>32-1636314</t>
  </si>
  <si>
    <t>999-91-1986</t>
  </si>
  <si>
    <t>920-93-0062</t>
  </si>
  <si>
    <t>P90479067</t>
  </si>
  <si>
    <t>S13211250</t>
  </si>
  <si>
    <t>CAMADECO</t>
  </si>
  <si>
    <t>BETSY CAMADECO</t>
  </si>
  <si>
    <t>8116 MUSKOKA FALLS ST</t>
  </si>
  <si>
    <t>702-310-2102</t>
  </si>
  <si>
    <t>BETSYCAMADECO@COMCAST.COM</t>
  </si>
  <si>
    <t>680-80-0750</t>
  </si>
  <si>
    <t>72358894216</t>
  </si>
  <si>
    <t>52-2242941</t>
  </si>
  <si>
    <t>999-99-9985</t>
  </si>
  <si>
    <t>998-93-6296</t>
  </si>
  <si>
    <t>P48677514</t>
  </si>
  <si>
    <t>S26324337</t>
  </si>
  <si>
    <t>CAMARA</t>
  </si>
  <si>
    <t>CINDY CAMARA</t>
  </si>
  <si>
    <t>4516 NANTUCKET CLIPPER DR</t>
  </si>
  <si>
    <t>702-324-4537</t>
  </si>
  <si>
    <t>CINDY.CAMARA@YAHOO.COM</t>
  </si>
  <si>
    <t>530-37-6217</t>
  </si>
  <si>
    <t>3687182794</t>
  </si>
  <si>
    <t>18-4626080</t>
  </si>
  <si>
    <t>931-77-3643</t>
  </si>
  <si>
    <t>907-93-0012</t>
  </si>
  <si>
    <t>P93424287</t>
  </si>
  <si>
    <t>S60153328</t>
  </si>
  <si>
    <t>KACIE</t>
  </si>
  <si>
    <t>CAMARDELLA</t>
  </si>
  <si>
    <t>KACIE CAMARDELLA</t>
  </si>
  <si>
    <t>4213 NARADA FALLS AVE</t>
  </si>
  <si>
    <t>702-330-9824</t>
  </si>
  <si>
    <t>KACIE_CAMARDELLA@AOL.COM</t>
  </si>
  <si>
    <t>530-82-3023</t>
  </si>
  <si>
    <t>2478784272</t>
  </si>
  <si>
    <t>80-7087887</t>
  </si>
  <si>
    <t>999-99-2879</t>
  </si>
  <si>
    <t>994-93-0724</t>
  </si>
  <si>
    <t>P98893918</t>
  </si>
  <si>
    <t>S61760292</t>
  </si>
  <si>
    <t>CAMARENA-GONZALES</t>
  </si>
  <si>
    <t>SILVIA CAMARENA-GONZALES</t>
  </si>
  <si>
    <t>3768 NERINE PASS WAY</t>
  </si>
  <si>
    <t>702-336-9961</t>
  </si>
  <si>
    <t>SCAMARENA-GONZALES@LIVE.COM</t>
  </si>
  <si>
    <t>680-72-9282</t>
  </si>
  <si>
    <t>661092900588</t>
  </si>
  <si>
    <t>16-5495292</t>
  </si>
  <si>
    <t>999-95-8738</t>
  </si>
  <si>
    <t>910-93-2664</t>
  </si>
  <si>
    <t>P66235545</t>
  </si>
  <si>
    <t>S65560396</t>
  </si>
  <si>
    <t>CAMARLINGHI</t>
  </si>
  <si>
    <t>CHERYLE CAMARLINGHI</t>
  </si>
  <si>
    <t>1113 NEVADA BLAZE AVE</t>
  </si>
  <si>
    <t>702-348-9197</t>
  </si>
  <si>
    <t>CHERYLE.CAMARLINGHI849@GMAIL.COM</t>
  </si>
  <si>
    <t>530-15-3213</t>
  </si>
  <si>
    <t>625651360597</t>
  </si>
  <si>
    <t>74-0352439</t>
  </si>
  <si>
    <t>980-87-1538</t>
  </si>
  <si>
    <t>977-93-5155</t>
  </si>
  <si>
    <t>P78497077</t>
  </si>
  <si>
    <t>S51736489</t>
  </si>
  <si>
    <t>CAMAT</t>
  </si>
  <si>
    <t>ALEXANDER CAMAT</t>
  </si>
  <si>
    <t>7364 NIGHT HERON WAY</t>
  </si>
  <si>
    <t>702-361-5763</t>
  </si>
  <si>
    <t>ALEXANDERCAMAT@SPRINT.COM</t>
  </si>
  <si>
    <t>680-51-9187</t>
  </si>
  <si>
    <t>172143463456</t>
  </si>
  <si>
    <t>62-8054848</t>
  </si>
  <si>
    <t>999-92-0659</t>
  </si>
  <si>
    <t>957-93-8025</t>
  </si>
  <si>
    <t>P29539522</t>
  </si>
  <si>
    <t>S20737014</t>
  </si>
  <si>
    <t>EVER</t>
  </si>
  <si>
    <t>CAMBE</t>
  </si>
  <si>
    <t>EVER CAMBE</t>
  </si>
  <si>
    <t>2112 NIGHT PARROT AVE</t>
  </si>
  <si>
    <t>702-367-4107</t>
  </si>
  <si>
    <t>EVERCAMBE@SPRINT.COM</t>
  </si>
  <si>
    <t>530-91-4586</t>
  </si>
  <si>
    <t>671498847050</t>
  </si>
  <si>
    <t>78-0147598</t>
  </si>
  <si>
    <t>913-77-7196</t>
  </si>
  <si>
    <t>956-93-5550</t>
  </si>
  <si>
    <t>P87383855</t>
  </si>
  <si>
    <t>S26525116</t>
  </si>
  <si>
    <t>CAMBERN</t>
  </si>
  <si>
    <t>GREG CAMBERN</t>
  </si>
  <si>
    <t>1820 NIGHT STORM AVE</t>
  </si>
  <si>
    <t>702-373-3033</t>
  </si>
  <si>
    <t>GREG_CAMBERN@AOL.COM</t>
  </si>
  <si>
    <t>530-91-0286</t>
  </si>
  <si>
    <t>476419616751</t>
  </si>
  <si>
    <t>65-8843522</t>
  </si>
  <si>
    <t>947-71-1128</t>
  </si>
  <si>
    <t>908-93-6393</t>
  </si>
  <si>
    <t>P58359705</t>
  </si>
  <si>
    <t>S13326152</t>
  </si>
  <si>
    <t>CAMBRA</t>
  </si>
  <si>
    <t>KRISTY CAMBRA</t>
  </si>
  <si>
    <t>3410 OCATILLO MESA WAY</t>
  </si>
  <si>
    <t>702-385-1788</t>
  </si>
  <si>
    <t>KRISTYCAMBRA@SPRINT.COM</t>
  </si>
  <si>
    <t>680-76-1619</t>
  </si>
  <si>
    <t>3806216390</t>
  </si>
  <si>
    <t>34-5914337</t>
  </si>
  <si>
    <t>909-74-6823</t>
  </si>
  <si>
    <t>995-93-1778</t>
  </si>
  <si>
    <t>P67987535</t>
  </si>
  <si>
    <t>S40800743</t>
  </si>
  <si>
    <t>CAMBUNGA</t>
  </si>
  <si>
    <t>RALPH CAMBUNGA</t>
  </si>
  <si>
    <t>2215 OPPONENTS RIDGE ST</t>
  </si>
  <si>
    <t>702-397-6181</t>
  </si>
  <si>
    <t>RALPH.CAMBUNGA923@GMAIL.COM</t>
  </si>
  <si>
    <t>680-78-0173</t>
  </si>
  <si>
    <t>2713539426</t>
  </si>
  <si>
    <t>92-1174893</t>
  </si>
  <si>
    <t>942-84-1543</t>
  </si>
  <si>
    <t>988-93-0726</t>
  </si>
  <si>
    <t>P73739063</t>
  </si>
  <si>
    <t>S13282392</t>
  </si>
  <si>
    <t>WILLIAM CAMDEN</t>
  </si>
  <si>
    <t>3827 ORCHARD GROVE CT</t>
  </si>
  <si>
    <t>702-403-8004</t>
  </si>
  <si>
    <t>WILLIAM.CAMDEN946@GMAIL.COM</t>
  </si>
  <si>
    <t>680-65-0790</t>
  </si>
  <si>
    <t>988785049817</t>
  </si>
  <si>
    <t>18-9197522</t>
  </si>
  <si>
    <t>999-96-1089</t>
  </si>
  <si>
    <t>925-93-2831</t>
  </si>
  <si>
    <t>P18379024</t>
  </si>
  <si>
    <t>S39191166</t>
  </si>
  <si>
    <t>DEONTE</t>
  </si>
  <si>
    <t>CAMEL</t>
  </si>
  <si>
    <t>DEONTE CAMEL</t>
  </si>
  <si>
    <t>404 ORCHID OASIS AVE</t>
  </si>
  <si>
    <t>702-409-8347</t>
  </si>
  <si>
    <t>DEONTECAMEL@ATT.COM</t>
  </si>
  <si>
    <t>530-08-9544</t>
  </si>
  <si>
    <t>3598449957</t>
  </si>
  <si>
    <t>68-9789941</t>
  </si>
  <si>
    <t>999-98-4704</t>
  </si>
  <si>
    <t>990-93-8345</t>
  </si>
  <si>
    <t>P79884840</t>
  </si>
  <si>
    <t>S97875020</t>
  </si>
  <si>
    <t>CAMER</t>
  </si>
  <si>
    <t>BRENT CAMER</t>
  </si>
  <si>
    <t>4708 OVERLOOK RANCH ST</t>
  </si>
  <si>
    <t>702-422-3928</t>
  </si>
  <si>
    <t>BRENTCAMER@VERIZON.COM</t>
  </si>
  <si>
    <t>530-82-2324</t>
  </si>
  <si>
    <t>2491223547</t>
  </si>
  <si>
    <t>32-7093357</t>
  </si>
  <si>
    <t>904-77-3379</t>
  </si>
  <si>
    <t>917-93-7786</t>
  </si>
  <si>
    <t>P63398880</t>
  </si>
  <si>
    <t>S43527646</t>
  </si>
  <si>
    <t>LISA CAMILLE</t>
  </si>
  <si>
    <t>4724 PAINTED HILLS ST</t>
  </si>
  <si>
    <t>702-434-9493</t>
  </si>
  <si>
    <t>LISA_CAMILLE@AOL.COM</t>
  </si>
  <si>
    <t>680-96-3915</t>
  </si>
  <si>
    <t>883932390523</t>
  </si>
  <si>
    <t>63-4112201</t>
  </si>
  <si>
    <t>931-93-8140</t>
  </si>
  <si>
    <t>P22845923</t>
  </si>
  <si>
    <t>S19328189</t>
  </si>
  <si>
    <t>CAMILLO</t>
  </si>
  <si>
    <t>SHELLEY CAMILLO</t>
  </si>
  <si>
    <t>116 PALATIAL PINES AVE</t>
  </si>
  <si>
    <t>702-440-2719</t>
  </si>
  <si>
    <t>SHELLEYCAMILLO@VERIZON.COM</t>
  </si>
  <si>
    <t>530-87-5064</t>
  </si>
  <si>
    <t>9532788986</t>
  </si>
  <si>
    <t>25-3206999</t>
  </si>
  <si>
    <t>989-74-8838</t>
  </si>
  <si>
    <t>916-93-0148</t>
  </si>
  <si>
    <t>P45560958</t>
  </si>
  <si>
    <t>S16237339</t>
  </si>
  <si>
    <t>CAMINERO</t>
  </si>
  <si>
    <t>JOHN CAMINERO</t>
  </si>
  <si>
    <t>3332 PALATINE HILLS AVE</t>
  </si>
  <si>
    <t>702-446-6327</t>
  </si>
  <si>
    <t>JOHNCAMINERO@VERIZON.COM</t>
  </si>
  <si>
    <t>680-00-3782</t>
  </si>
  <si>
    <t>63898330542</t>
  </si>
  <si>
    <t>88-9523565</t>
  </si>
  <si>
    <t>940-85-3157</t>
  </si>
  <si>
    <t>912-93-6153</t>
  </si>
  <si>
    <t>P87761433</t>
  </si>
  <si>
    <t>S59732915</t>
  </si>
  <si>
    <t>CAMIT</t>
  </si>
  <si>
    <t>TRACY CAMIT</t>
  </si>
  <si>
    <t>1712 PALOMINO FARM WAY</t>
  </si>
  <si>
    <t>702-458-8924</t>
  </si>
  <si>
    <t>TRACYCAMIT@SPECTRUM.COM</t>
  </si>
  <si>
    <t>530-30-0763</t>
  </si>
  <si>
    <t>16882262722</t>
  </si>
  <si>
    <t>22-7287695</t>
  </si>
  <si>
    <t>999-99-9566</t>
  </si>
  <si>
    <t>964-93-2020</t>
  </si>
  <si>
    <t>P07500624</t>
  </si>
  <si>
    <t>S35465693</t>
  </si>
  <si>
    <t>CAMMEL</t>
  </si>
  <si>
    <t>TIMOTHY CAMMEL</t>
  </si>
  <si>
    <t>1625 PARADISE REEF AVE</t>
  </si>
  <si>
    <t>702-470-4054</t>
  </si>
  <si>
    <t>TIMOTHY.CAMMEL894@GMAIL.COM</t>
  </si>
  <si>
    <t>680-80-9908</t>
  </si>
  <si>
    <t>3835580831</t>
  </si>
  <si>
    <t>18-0003097</t>
  </si>
  <si>
    <t>981-86-1976</t>
  </si>
  <si>
    <t>906-93-0325</t>
  </si>
  <si>
    <t>P44409075</t>
  </si>
  <si>
    <t>S66165509</t>
  </si>
  <si>
    <t>CAMMORATA</t>
  </si>
  <si>
    <t>JOE CAMMORATA</t>
  </si>
  <si>
    <t>4001 PARIS MEADOW DR</t>
  </si>
  <si>
    <t>702-476-8044</t>
  </si>
  <si>
    <t>JOE.CAMMORATA@YAHOO.COM</t>
  </si>
  <si>
    <t>530-08-8700</t>
  </si>
  <si>
    <t>6481248866</t>
  </si>
  <si>
    <t>25-9411036</t>
  </si>
  <si>
    <t>908-84-4665</t>
  </si>
  <si>
    <t>975-93-3331</t>
  </si>
  <si>
    <t>P73882579</t>
  </si>
  <si>
    <t>S52953226</t>
  </si>
  <si>
    <t>CAMPA</t>
  </si>
  <si>
    <t>LORI CAMPA</t>
  </si>
  <si>
    <t>112 PASSAGE VIEW AVE</t>
  </si>
  <si>
    <t>702-482-1167</t>
  </si>
  <si>
    <t>LORICAMPA@VERIZON.COM</t>
  </si>
  <si>
    <t>680-21-8373</t>
  </si>
  <si>
    <t>280660398014</t>
  </si>
  <si>
    <t>75-8574336</t>
  </si>
  <si>
    <t>979-71-6951</t>
  </si>
  <si>
    <t>941-93-6879</t>
  </si>
  <si>
    <t>P12647770</t>
  </si>
  <si>
    <t>S64087502</t>
  </si>
  <si>
    <t>CAMPANARO</t>
  </si>
  <si>
    <t>MARY CAMPANARO</t>
  </si>
  <si>
    <t>3837 PASTEL RIDGE ST</t>
  </si>
  <si>
    <t>702-494-3977</t>
  </si>
  <si>
    <t>MARY-CAMPANARO@COMMODORE64.COM</t>
  </si>
  <si>
    <t>680-60-8257</t>
  </si>
  <si>
    <t>29472285775</t>
  </si>
  <si>
    <t>81-3610603</t>
  </si>
  <si>
    <t>904-74-3508</t>
  </si>
  <si>
    <t>972-93-7971</t>
  </si>
  <si>
    <t>P72785142</t>
  </si>
  <si>
    <t>S78962592</t>
  </si>
  <si>
    <t>CAMPANIELLO</t>
  </si>
  <si>
    <t>MICHAEL CAMPANIELLO</t>
  </si>
  <si>
    <t>223 PATRIOT SWORD AVE</t>
  </si>
  <si>
    <t>702-507-6551</t>
  </si>
  <si>
    <t>MCAMPANIELLO@LIVE.COM</t>
  </si>
  <si>
    <t>530-78-6112</t>
  </si>
  <si>
    <t>62299237866</t>
  </si>
  <si>
    <t>23-8429549</t>
  </si>
  <si>
    <t>935-74-1238</t>
  </si>
  <si>
    <t>925-93-0332</t>
  </si>
  <si>
    <t>P07505103</t>
  </si>
  <si>
    <t>S29662673</t>
  </si>
  <si>
    <t>CAMPAS</t>
  </si>
  <si>
    <t>IVAN CAMPAS</t>
  </si>
  <si>
    <t>4323 PEACEFUL PATH CT</t>
  </si>
  <si>
    <t>702-515-2792</t>
  </si>
  <si>
    <t>IVAN.CAMPAS@YAHOO.COM</t>
  </si>
  <si>
    <t>530-56-6562</t>
  </si>
  <si>
    <t>9151306746</t>
  </si>
  <si>
    <t>94-6474842</t>
  </si>
  <si>
    <t>943-70-9282</t>
  </si>
  <si>
    <t>953-93-0188</t>
  </si>
  <si>
    <t>P23602328</t>
  </si>
  <si>
    <t>S05819510</t>
  </si>
  <si>
    <t>CAMPBEL</t>
  </si>
  <si>
    <t>RON CAMPBEL</t>
  </si>
  <si>
    <t>4931 PEARL MOUNTAIN CT</t>
  </si>
  <si>
    <t>702-522-2232</t>
  </si>
  <si>
    <t>RONCAMPBEL@COMCAST.COM</t>
  </si>
  <si>
    <t>530-12-6077</t>
  </si>
  <si>
    <t>9731254480</t>
  </si>
  <si>
    <t>44-2388032</t>
  </si>
  <si>
    <t>901-74-8582</t>
  </si>
  <si>
    <t>925-93-5915</t>
  </si>
  <si>
    <t>P17898441</t>
  </si>
  <si>
    <t>S27996349</t>
  </si>
  <si>
    <t>CAMPELLO</t>
  </si>
  <si>
    <t>MARY CAMPELLO</t>
  </si>
  <si>
    <t>3637 PELICAN BRIEF LN</t>
  </si>
  <si>
    <t>702-537-2308</t>
  </si>
  <si>
    <t>MARYCAMPELLO@COMCAST.COM</t>
  </si>
  <si>
    <t>680-90-0062</t>
  </si>
  <si>
    <t>3082325353</t>
  </si>
  <si>
    <t>77-6322513</t>
  </si>
  <si>
    <t>976-93-9099</t>
  </si>
  <si>
    <t>P46432714</t>
  </si>
  <si>
    <t>S69239667</t>
  </si>
  <si>
    <t>CAMPILLANOS</t>
  </si>
  <si>
    <t>JOYCE CAMPILLANOS</t>
  </si>
  <si>
    <t>1804 PEYTON STEWART CT</t>
  </si>
  <si>
    <t>702-549-6581</t>
  </si>
  <si>
    <t>JOYCECAMPILLANOS@ATT.COM</t>
  </si>
  <si>
    <t>680-68-0420</t>
  </si>
  <si>
    <t>41616191281</t>
  </si>
  <si>
    <t>14-0792780</t>
  </si>
  <si>
    <t>999-90-9348</t>
  </si>
  <si>
    <t>982-93-1617</t>
  </si>
  <si>
    <t>P25588807</t>
  </si>
  <si>
    <t>S36399112</t>
  </si>
  <si>
    <t>CAMPIONE</t>
  </si>
  <si>
    <t>JOSEPH CAMPIONE</t>
  </si>
  <si>
    <t>1310 PINE TERRACE CT</t>
  </si>
  <si>
    <t>702-555-9280</t>
  </si>
  <si>
    <t>JOSEPH.CAMPIONE@YAHOO.COM</t>
  </si>
  <si>
    <t>530-45-0205</t>
  </si>
  <si>
    <t>818334993738</t>
  </si>
  <si>
    <t>54-9784793</t>
  </si>
  <si>
    <t>911-78-1823</t>
  </si>
  <si>
    <t>936-93-8523</t>
  </si>
  <si>
    <t>P82459819</t>
  </si>
  <si>
    <t>S01592904</t>
  </si>
  <si>
    <t>CAMPITELLI</t>
  </si>
  <si>
    <t>KENNETH CAMPITELLI</t>
  </si>
  <si>
    <t>5440 PINEHURST GROVE ST</t>
  </si>
  <si>
    <t>702-561-2722</t>
  </si>
  <si>
    <t>KENNETHCAMPITELLI@COMCAST.COM</t>
  </si>
  <si>
    <t>680-11-5107</t>
  </si>
  <si>
    <t>869102650229</t>
  </si>
  <si>
    <t>55-1908672</t>
  </si>
  <si>
    <t>999-88-2907</t>
  </si>
  <si>
    <t>973-93-5740</t>
  </si>
  <si>
    <t>P20094625</t>
  </si>
  <si>
    <t>S97846521</t>
  </si>
  <si>
    <t>CAMPODONICO</t>
  </si>
  <si>
    <t>MARIA CAMPODONICO</t>
  </si>
  <si>
    <t>5437 PIPERS STONE ST</t>
  </si>
  <si>
    <t>702-573-8308</t>
  </si>
  <si>
    <t>MARIA-CAMPODONICO@COMMODORE64.COM</t>
  </si>
  <si>
    <t>530-74-7447</t>
  </si>
  <si>
    <t>27482798127</t>
  </si>
  <si>
    <t>94-9731001</t>
  </si>
  <si>
    <t>999-98-9883</t>
  </si>
  <si>
    <t>925-93-3330</t>
  </si>
  <si>
    <t>P19294927</t>
  </si>
  <si>
    <t>S20279890</t>
  </si>
  <si>
    <t>CAMPOPIANO</t>
  </si>
  <si>
    <t>DAVID CAMPOPIANO</t>
  </si>
  <si>
    <t>204 POCONO RANCH AVE</t>
  </si>
  <si>
    <t>702-585-6951</t>
  </si>
  <si>
    <t>DAVID.CAMPOPIANO850@GMAIL.COM</t>
  </si>
  <si>
    <t>530-96-4615</t>
  </si>
  <si>
    <t>193832212661</t>
  </si>
  <si>
    <t>10-8558145</t>
  </si>
  <si>
    <t>999-96-7118</t>
  </si>
  <si>
    <t>994-93-4030</t>
  </si>
  <si>
    <t>P46525541</t>
  </si>
  <si>
    <t>S17950129</t>
  </si>
  <si>
    <t>CAMPOSA</t>
  </si>
  <si>
    <t>DANIEL CAMPOSA</t>
  </si>
  <si>
    <t>2103 POINT MORADA AVE</t>
  </si>
  <si>
    <t>702-591-4878</t>
  </si>
  <si>
    <t>DANIEL_CAMPOSA@AOL.COM</t>
  </si>
  <si>
    <t>530-12-5868</t>
  </si>
  <si>
    <t>2004341038</t>
  </si>
  <si>
    <t>36-6907789</t>
  </si>
  <si>
    <t>999-90-1412</t>
  </si>
  <si>
    <t>900-93-3138</t>
  </si>
  <si>
    <t>P39810726</t>
  </si>
  <si>
    <t>S53033007</t>
  </si>
  <si>
    <t>CAMPOS-SOLANO</t>
  </si>
  <si>
    <t>JUDITH CAMPOS-SOLANO</t>
  </si>
  <si>
    <t>4717 POINTE DECATUR WAY</t>
  </si>
  <si>
    <t>702-597-1613</t>
  </si>
  <si>
    <t>JUDITH.CAMPOS-SOLANO725@GMAIL.COM</t>
  </si>
  <si>
    <t>530-38-0488</t>
  </si>
  <si>
    <t>1500135540</t>
  </si>
  <si>
    <t>44-4993299</t>
  </si>
  <si>
    <t>904-71-5264</t>
  </si>
  <si>
    <t>977-93-5606</t>
  </si>
  <si>
    <t>P75244774</t>
  </si>
  <si>
    <t>S68328583</t>
  </si>
  <si>
    <t>MARIA CAMPUZANO</t>
  </si>
  <si>
    <t>705 PORT VINCENT AVE</t>
  </si>
  <si>
    <t>702-613-1822</t>
  </si>
  <si>
    <t>MARIACAMPUZANO@COMCAST.COM</t>
  </si>
  <si>
    <t>530-80-2992</t>
  </si>
  <si>
    <t>29727634800</t>
  </si>
  <si>
    <t>92-1558870</t>
  </si>
  <si>
    <t>914-76-7357</t>
  </si>
  <si>
    <t>928-93-2798</t>
  </si>
  <si>
    <t>P49664647</t>
  </si>
  <si>
    <t>S67042300</t>
  </si>
  <si>
    <t>CAMUSO</t>
  </si>
  <si>
    <t>BETH CAMUSO</t>
  </si>
  <si>
    <t>6014 POWER QUEST WAY</t>
  </si>
  <si>
    <t>702-631-1966</t>
  </si>
  <si>
    <t>BETH.CAMUSO@YAHOO.COM</t>
  </si>
  <si>
    <t>530-03-4648</t>
  </si>
  <si>
    <t>25396909253</t>
  </si>
  <si>
    <t>48-7836061</t>
  </si>
  <si>
    <t>999-97-0081</t>
  </si>
  <si>
    <t>944-93-1352</t>
  </si>
  <si>
    <t>P43569627</t>
  </si>
  <si>
    <t>S27548769</t>
  </si>
  <si>
    <t>CANADA</t>
  </si>
  <si>
    <t>JAMES CANADA</t>
  </si>
  <si>
    <t>4723 PRAIRIE COACH AVE</t>
  </si>
  <si>
    <t>702-637-4194</t>
  </si>
  <si>
    <t>JCANADA@LIVE.COM</t>
  </si>
  <si>
    <t>530-05-3665</t>
  </si>
  <si>
    <t>636726195955</t>
  </si>
  <si>
    <t>46-0872826</t>
  </si>
  <si>
    <t>999-90-6182</t>
  </si>
  <si>
    <t>962-93-1639</t>
  </si>
  <si>
    <t>P85279580</t>
  </si>
  <si>
    <t>S78238337</t>
  </si>
  <si>
    <t>RICHARD CANADY</t>
  </si>
  <si>
    <t>3021 PRAIRIE PRINCESS AVE</t>
  </si>
  <si>
    <t>702-643-1697</t>
  </si>
  <si>
    <t>RICHARD.CANADY@YAHOO.COM</t>
  </si>
  <si>
    <t>530-27-7747</t>
  </si>
  <si>
    <t>881930176042</t>
  </si>
  <si>
    <t>60-7651281</t>
  </si>
  <si>
    <t>911-73-7041</t>
  </si>
  <si>
    <t>999-93-0916</t>
  </si>
  <si>
    <t>P19253629</t>
  </si>
  <si>
    <t>S23767553</t>
  </si>
  <si>
    <t>ATHEANA</t>
  </si>
  <si>
    <t>CANALIN</t>
  </si>
  <si>
    <t>ATHEANA CANALIN</t>
  </si>
  <si>
    <t>6232 PROSPECT NICHE ST</t>
  </si>
  <si>
    <t>702-655-2469</t>
  </si>
  <si>
    <t>ACANALIN@LIVE.COM</t>
  </si>
  <si>
    <t>530-41-1134</t>
  </si>
  <si>
    <t>56599480809</t>
  </si>
  <si>
    <t>37-8205247</t>
  </si>
  <si>
    <t>999-94-1674</t>
  </si>
  <si>
    <t>995-93-8170</t>
  </si>
  <si>
    <t>P02894356</t>
  </si>
  <si>
    <t>S22988666</t>
  </si>
  <si>
    <t>CANARIA</t>
  </si>
  <si>
    <t>RALPH CANARIA</t>
  </si>
  <si>
    <t>2013 PUFFER BEACH CT</t>
  </si>
  <si>
    <t>702-669-7421</t>
  </si>
  <si>
    <t>RALPH.CANARIA465@GMAIL.COM</t>
  </si>
  <si>
    <t>680-53-4803</t>
  </si>
  <si>
    <t>11554236628</t>
  </si>
  <si>
    <t>71-1247910</t>
  </si>
  <si>
    <t>999-97-7379</t>
  </si>
  <si>
    <t>976-93-0039</t>
  </si>
  <si>
    <t>P20110665</t>
  </si>
  <si>
    <t>S99848004</t>
  </si>
  <si>
    <t>CANASA</t>
  </si>
  <si>
    <t>RAYMOND CANASA</t>
  </si>
  <si>
    <t>1117 PURPLE MARTIN CT</t>
  </si>
  <si>
    <t>702-677-8529</t>
  </si>
  <si>
    <t>RAYMOND-CANASA@COMMODORE64.COM</t>
  </si>
  <si>
    <t>680-72-8759</t>
  </si>
  <si>
    <t>4789092219</t>
  </si>
  <si>
    <t>29-5505440</t>
  </si>
  <si>
    <t>938-71-9683</t>
  </si>
  <si>
    <t>962-93-2192</t>
  </si>
  <si>
    <t>P67942901</t>
  </si>
  <si>
    <t>S18974871</t>
  </si>
  <si>
    <t>CHARI</t>
  </si>
  <si>
    <t>CHARI CANAVAN</t>
  </si>
  <si>
    <t>5233 PURPLE VISTA CT</t>
  </si>
  <si>
    <t>702-683-2595</t>
  </si>
  <si>
    <t>CHARICANAVAN@COMCAST.COM</t>
  </si>
  <si>
    <t>530-11-9864</t>
  </si>
  <si>
    <t>50588207133</t>
  </si>
  <si>
    <t>18-1887744</t>
  </si>
  <si>
    <t>977-87-0275</t>
  </si>
  <si>
    <t>907-93-6780</t>
  </si>
  <si>
    <t>P13642469</t>
  </si>
  <si>
    <t>S29392262</t>
  </si>
  <si>
    <t>CANCELLIER</t>
  </si>
  <si>
    <t>PATRICIA CANCELLIER</t>
  </si>
  <si>
    <t>4425 RANCH FOREMAN RD</t>
  </si>
  <si>
    <t>702-696-9194</t>
  </si>
  <si>
    <t>PATRICIACANCELLIER@SPECTRUM.COM</t>
  </si>
  <si>
    <t>530-56-7700</t>
  </si>
  <si>
    <t>130299212800</t>
  </si>
  <si>
    <t>94-9620924</t>
  </si>
  <si>
    <t>999-92-5628</t>
  </si>
  <si>
    <t>915-93-5213</t>
  </si>
  <si>
    <t>P69787212</t>
  </si>
  <si>
    <t>S39484820</t>
  </si>
  <si>
    <t>CANCHOLA-ESPANA</t>
  </si>
  <si>
    <t>HECTOR CANCHOLA-ESPANA</t>
  </si>
  <si>
    <t>4918 RANCHO DOMINGO CT</t>
  </si>
  <si>
    <t>702-719-3934</t>
  </si>
  <si>
    <t>HECTOR_CANCHOLA-ESPANA@AOL.COM</t>
  </si>
  <si>
    <t>680-86-2560</t>
  </si>
  <si>
    <t>4775829679</t>
  </si>
  <si>
    <t>85-7440836</t>
  </si>
  <si>
    <t>948-75-9991</t>
  </si>
  <si>
    <t>963-93-9793</t>
  </si>
  <si>
    <t>P62237705</t>
  </si>
  <si>
    <t>S44855914</t>
  </si>
  <si>
    <t>CANCIMILLA</t>
  </si>
  <si>
    <t>PHYLLIS CANCIMILLA</t>
  </si>
  <si>
    <t>209 RAPTORS VIEW AVE</t>
  </si>
  <si>
    <t>702-730-9009</t>
  </si>
  <si>
    <t>PHYLLIS.CANCIMILLA@YAHOO.COM</t>
  </si>
  <si>
    <t>530-73-7521</t>
  </si>
  <si>
    <t>6376416063</t>
  </si>
  <si>
    <t>78-4675841</t>
  </si>
  <si>
    <t>964-79-1029</t>
  </si>
  <si>
    <t>P67738093</t>
  </si>
  <si>
    <t>S27955112</t>
  </si>
  <si>
    <t>CANCINOS</t>
  </si>
  <si>
    <t>RUDY CANCINOS</t>
  </si>
  <si>
    <t>924 RED CARROUSEL CT</t>
  </si>
  <si>
    <t>702-736-6376</t>
  </si>
  <si>
    <t>RUDYCANCINOS@VERIZON.COM</t>
  </si>
  <si>
    <t>680-17-8738</t>
  </si>
  <si>
    <t>111077636256</t>
  </si>
  <si>
    <t>10-3025427</t>
  </si>
  <si>
    <t>949-93-7760</t>
  </si>
  <si>
    <t>P37856011</t>
  </si>
  <si>
    <t>S22462541</t>
  </si>
  <si>
    <t>CANDAZA</t>
  </si>
  <si>
    <t>LETICIA CANDAZA</t>
  </si>
  <si>
    <t>5322 REED STATION ST</t>
  </si>
  <si>
    <t>702-754-8302</t>
  </si>
  <si>
    <t>LETICIA-CANDAZA@COMMODORE64.COM</t>
  </si>
  <si>
    <t>530-37-6945</t>
  </si>
  <si>
    <t>8297445276</t>
  </si>
  <si>
    <t>53-7482511</t>
  </si>
  <si>
    <t>999-90-3305</t>
  </si>
  <si>
    <t>961-93-0293</t>
  </si>
  <si>
    <t>P04718810</t>
  </si>
  <si>
    <t>S97581753</t>
  </si>
  <si>
    <t>CANDELORA</t>
  </si>
  <si>
    <t>DIANE CANDELORA</t>
  </si>
  <si>
    <t>5013 RIDGE VISTA WAY</t>
  </si>
  <si>
    <t>702-771-1804</t>
  </si>
  <si>
    <t>DIANE.CANDELORA@YAHOO.COM</t>
  </si>
  <si>
    <t>530-03-1996</t>
  </si>
  <si>
    <t>478979432974</t>
  </si>
  <si>
    <t>58-2937002</t>
  </si>
  <si>
    <t>904-77-1399</t>
  </si>
  <si>
    <t>917-93-6233</t>
  </si>
  <si>
    <t>P23015185</t>
  </si>
  <si>
    <t>S09239616</t>
  </si>
  <si>
    <t>CANDIANI-ARIZA</t>
  </si>
  <si>
    <t>CARLOS CANDIANI-ARIZA</t>
  </si>
  <si>
    <t>5015 RIO COLORADO CIR</t>
  </si>
  <si>
    <t>702-778-2536</t>
  </si>
  <si>
    <t>CARLOSCANDIANI-ARIZA@SPRINT.COM</t>
  </si>
  <si>
    <t>530-79-7367</t>
  </si>
  <si>
    <t>64391324455</t>
  </si>
  <si>
    <t>75-2371759</t>
  </si>
  <si>
    <t>906-81-6523</t>
  </si>
  <si>
    <t>995-93-4602</t>
  </si>
  <si>
    <t>P22675214</t>
  </si>
  <si>
    <t>S04949699</t>
  </si>
  <si>
    <t>CANDIOTTY</t>
  </si>
  <si>
    <t>KEVIN CANDIOTTY</t>
  </si>
  <si>
    <t>1017 RIPPLESTONE AVE</t>
  </si>
  <si>
    <t>702-788-6112</t>
  </si>
  <si>
    <t>KEVINCANDIOTTY@VERIZON.COM</t>
  </si>
  <si>
    <t>530-53-5427</t>
  </si>
  <si>
    <t>8341803168</t>
  </si>
  <si>
    <t>93-9761421</t>
  </si>
  <si>
    <t>942-73-2311</t>
  </si>
  <si>
    <t>955-93-7563</t>
  </si>
  <si>
    <t>P34078861</t>
  </si>
  <si>
    <t>S93173994</t>
  </si>
  <si>
    <t>CANDURA</t>
  </si>
  <si>
    <t>BARBARA CANDURA</t>
  </si>
  <si>
    <t>355 RIVER GLIDER AVE</t>
  </si>
  <si>
    <t>702-804-7980</t>
  </si>
  <si>
    <t>BARBARA.CANDURA987@GMAIL.COM</t>
  </si>
  <si>
    <t>680-91-2912</t>
  </si>
  <si>
    <t>12872875484</t>
  </si>
  <si>
    <t>99-6004262</t>
  </si>
  <si>
    <t>965-70-5178</t>
  </si>
  <si>
    <t>959-93-4744</t>
  </si>
  <si>
    <t>P68493639</t>
  </si>
  <si>
    <t>S20525392</t>
  </si>
  <si>
    <t>CANELA-GUERRA</t>
  </si>
  <si>
    <t>OSCAR CANELA-GUERRA</t>
  </si>
  <si>
    <t>4345 ROAMING BREEZE RD</t>
  </si>
  <si>
    <t>702-822-3708</t>
  </si>
  <si>
    <t>OSCAR_CANELA-GUERRA@AOL.COM</t>
  </si>
  <si>
    <t>680-36-7068</t>
  </si>
  <si>
    <t>4541427320</t>
  </si>
  <si>
    <t>46-0488516</t>
  </si>
  <si>
    <t>999-99-8687</t>
  </si>
  <si>
    <t>976-93-7231</t>
  </si>
  <si>
    <t>P91528931</t>
  </si>
  <si>
    <t>S09146851</t>
  </si>
  <si>
    <t>CANENGUEZ</t>
  </si>
  <si>
    <t>STEVE CANENGUEZ</t>
  </si>
  <si>
    <t>5424 ROARING SURF DR</t>
  </si>
  <si>
    <t>702-835-6149</t>
  </si>
  <si>
    <t>STEVECANENGUEZ@SPRINT.COM</t>
  </si>
  <si>
    <t>530-39-4537</t>
  </si>
  <si>
    <t>8857928475</t>
  </si>
  <si>
    <t>91-3750770</t>
  </si>
  <si>
    <t>911-86-3238</t>
  </si>
  <si>
    <t>P52901109</t>
  </si>
  <si>
    <t>S61730072</t>
  </si>
  <si>
    <t>NATACHA</t>
  </si>
  <si>
    <t>CANER</t>
  </si>
  <si>
    <t>NATACHA CANER</t>
  </si>
  <si>
    <t>540 ROBERTA ALECIA AVE</t>
  </si>
  <si>
    <t>702-845-1069</t>
  </si>
  <si>
    <t>NATACHACANER@SPRINT.COM</t>
  </si>
  <si>
    <t>530-78-8820</t>
  </si>
  <si>
    <t>850785853483</t>
  </si>
  <si>
    <t>57-4314652</t>
  </si>
  <si>
    <t>941-70-2567</t>
  </si>
  <si>
    <t>919-93-3210</t>
  </si>
  <si>
    <t>P52156415</t>
  </si>
  <si>
    <t>S17646693</t>
  </si>
  <si>
    <t>DONNA CANFIELD</t>
  </si>
  <si>
    <t>6125 ROCKROSE PURPLE ST</t>
  </si>
  <si>
    <t>702-869-9119</t>
  </si>
  <si>
    <t>DONNA.CANFIELD@YAHOO.COM</t>
  </si>
  <si>
    <t>680-44-1138</t>
  </si>
  <si>
    <t>65496199752</t>
  </si>
  <si>
    <t>48-5572128</t>
  </si>
  <si>
    <t>911-80-5132</t>
  </si>
  <si>
    <t>970-93-7039</t>
  </si>
  <si>
    <t>P53875778</t>
  </si>
  <si>
    <t>S73228426</t>
  </si>
  <si>
    <t>CANGELOSI</t>
  </si>
  <si>
    <t>MICHAEL CANGELOSI</t>
  </si>
  <si>
    <t>240 ROMAN EMPIRE AVE</t>
  </si>
  <si>
    <t>702-882-8363</t>
  </si>
  <si>
    <t>MICHAELCANGELOSI@VERIZON.COM</t>
  </si>
  <si>
    <t>530-73-8858</t>
  </si>
  <si>
    <t>4420571303</t>
  </si>
  <si>
    <t>55-6231472</t>
  </si>
  <si>
    <t>975-93-2844</t>
  </si>
  <si>
    <t>P31681853</t>
  </si>
  <si>
    <t>S82002254</t>
  </si>
  <si>
    <t>GAYLE CANGIANO</t>
  </si>
  <si>
    <t>2206 ROYAL ANTILLES CT</t>
  </si>
  <si>
    <t>702-891-4827</t>
  </si>
  <si>
    <t>GAYLE.CANGIANO@YAHOO.COM</t>
  </si>
  <si>
    <t>530-76-8181</t>
  </si>
  <si>
    <t>90947901927</t>
  </si>
  <si>
    <t>84-3508064</t>
  </si>
  <si>
    <t>998-86-3473</t>
  </si>
  <si>
    <t>925-93-6402</t>
  </si>
  <si>
    <t>P60835044</t>
  </si>
  <si>
    <t>S10176441</t>
  </si>
  <si>
    <t>AVNI</t>
  </si>
  <si>
    <t>CANIBEYAZ</t>
  </si>
  <si>
    <t>AVNI CANIBEYAZ</t>
  </si>
  <si>
    <t>5406 ROYAL YACHT WAY</t>
  </si>
  <si>
    <t>702-897-5281</t>
  </si>
  <si>
    <t>AVNI_CANIBEYAZ@AOL.COM</t>
  </si>
  <si>
    <t>680-86-7052</t>
  </si>
  <si>
    <t>9197695161</t>
  </si>
  <si>
    <t>90-2330385</t>
  </si>
  <si>
    <t>924-78-1375</t>
  </si>
  <si>
    <t>911-93-1560</t>
  </si>
  <si>
    <t>P28911581</t>
  </si>
  <si>
    <t>S33653073</t>
  </si>
  <si>
    <t>LIWAYWAY</t>
  </si>
  <si>
    <t>CANILLO</t>
  </si>
  <si>
    <t>LIWAYWAY CANILLO</t>
  </si>
  <si>
    <t>5839 RUNNING HORSE DR</t>
  </si>
  <si>
    <t>702-924-7299</t>
  </si>
  <si>
    <t>LIWAYWAYCANILLO@ATT.COM</t>
  </si>
  <si>
    <t>680-50-4083</t>
  </si>
  <si>
    <t>94680641353</t>
  </si>
  <si>
    <t>11-7678087</t>
  </si>
  <si>
    <t>999-90-7431</t>
  </si>
  <si>
    <t>912-93-8420</t>
  </si>
  <si>
    <t>P87910235</t>
  </si>
  <si>
    <t>S30315899</t>
  </si>
  <si>
    <t>CANIZARES</t>
  </si>
  <si>
    <t>ANTONIO CANIZARES</t>
  </si>
  <si>
    <t>2202 SACRED MOUNTAIN CT</t>
  </si>
  <si>
    <t>702-944-3919</t>
  </si>
  <si>
    <t>ACANIZARES@LIVE.COM</t>
  </si>
  <si>
    <t>680-69-3687</t>
  </si>
  <si>
    <t>780734356003</t>
  </si>
  <si>
    <t>82-2132165</t>
  </si>
  <si>
    <t>999-96-1632</t>
  </si>
  <si>
    <t>949-93-4695</t>
  </si>
  <si>
    <t>P12701071</t>
  </si>
  <si>
    <t>S83922712</t>
  </si>
  <si>
    <t>CANKOV</t>
  </si>
  <si>
    <t>TATYANA CANKOV</t>
  </si>
  <si>
    <t>1001 SAGE HOLLOW CIR</t>
  </si>
  <si>
    <t>702-951-1577</t>
  </si>
  <si>
    <t>TATYANACANKOV@SPRINT.COM</t>
  </si>
  <si>
    <t>680-43-6669</t>
  </si>
  <si>
    <t>2467214647</t>
  </si>
  <si>
    <t>52-3600973</t>
  </si>
  <si>
    <t>999-99-9357</t>
  </si>
  <si>
    <t>902-93-8143</t>
  </si>
  <si>
    <t>P71787638</t>
  </si>
  <si>
    <t>S04117229</t>
  </si>
  <si>
    <t>CANN</t>
  </si>
  <si>
    <t>GLEN CANN</t>
  </si>
  <si>
    <t>1512 SAGEBRUSH RANCH WAY</t>
  </si>
  <si>
    <t>702-968-3198</t>
  </si>
  <si>
    <t>GLENCANN@SPECTRUM.COM</t>
  </si>
  <si>
    <t>530-18-7413</t>
  </si>
  <si>
    <t>7840070240</t>
  </si>
  <si>
    <t>22-7722025</t>
  </si>
  <si>
    <t>999-98-5337</t>
  </si>
  <si>
    <t>921-93-3480</t>
  </si>
  <si>
    <t>P27950834</t>
  </si>
  <si>
    <t>S71742945</t>
  </si>
  <si>
    <t>CANNAVALE</t>
  </si>
  <si>
    <t>OLGA CANNAVALE</t>
  </si>
  <si>
    <t>2617 SAINT GEORGE ST</t>
  </si>
  <si>
    <t>702-992-7808</t>
  </si>
  <si>
    <t>OLGA-CANNAVALE@COMMODORE64.COM</t>
  </si>
  <si>
    <t>680-95-4379</t>
  </si>
  <si>
    <t>13970546864</t>
  </si>
  <si>
    <t>36-9088710</t>
  </si>
  <si>
    <t>999-95-0024</t>
  </si>
  <si>
    <t>913-93-4623</t>
  </si>
  <si>
    <t>P67499660</t>
  </si>
  <si>
    <t>S16618182</t>
  </si>
  <si>
    <t>CANNELLA</t>
  </si>
  <si>
    <t>SHARON CANNELLA</t>
  </si>
  <si>
    <t>6709 SAND SWALLOW ST</t>
  </si>
  <si>
    <t>775-212-7503</t>
  </si>
  <si>
    <t>SHARONCANNELLA@VERIZON.COM</t>
  </si>
  <si>
    <t>530-56-6467</t>
  </si>
  <si>
    <t>7658491507</t>
  </si>
  <si>
    <t>38-5732883</t>
  </si>
  <si>
    <t>997-81-0470</t>
  </si>
  <si>
    <t>948-93-8446</t>
  </si>
  <si>
    <t>P51826149</t>
  </si>
  <si>
    <t>S06241346</t>
  </si>
  <si>
    <t>JOHN CANNIFF</t>
  </si>
  <si>
    <t>3604 SANDY BROWN AVE</t>
  </si>
  <si>
    <t>775-220-5084</t>
  </si>
  <si>
    <t>JOHNCANNIFF@SPRINT.COM</t>
  </si>
  <si>
    <t>530-83-5637</t>
  </si>
  <si>
    <t>98136397982</t>
  </si>
  <si>
    <t>62-0044893</t>
  </si>
  <si>
    <t>999-90-1526</t>
  </si>
  <si>
    <t>921-93-5770</t>
  </si>
  <si>
    <t>P77360479</t>
  </si>
  <si>
    <t>S19088853</t>
  </si>
  <si>
    <t>CANNIS</t>
  </si>
  <si>
    <t>DIANNE CANNIS</t>
  </si>
  <si>
    <t>5336 SANTA FE HEIGHTS ST</t>
  </si>
  <si>
    <t>775-226-7952</t>
  </si>
  <si>
    <t>DIANNECANNIS@VERIZON.COM</t>
  </si>
  <si>
    <t>680-05-0833</t>
  </si>
  <si>
    <t>964270945284</t>
  </si>
  <si>
    <t>33-1294047</t>
  </si>
  <si>
    <t>990-87-8319</t>
  </si>
  <si>
    <t>986-93-1482</t>
  </si>
  <si>
    <t>P68473318</t>
  </si>
  <si>
    <t>S03801578</t>
  </si>
  <si>
    <t>CANNON</t>
  </si>
  <si>
    <t>ELIZABETH CANNON</t>
  </si>
  <si>
    <t>8108 SAPPHIRE SEA ST</t>
  </si>
  <si>
    <t>775-238-1316</t>
  </si>
  <si>
    <t>ECANNON@LIVE.COM</t>
  </si>
  <si>
    <t>530-38-8338</t>
  </si>
  <si>
    <t>977642929530</t>
  </si>
  <si>
    <t>12-5747056</t>
  </si>
  <si>
    <t>999-92-5274</t>
  </si>
  <si>
    <t>970-93-4700</t>
  </si>
  <si>
    <t>P72041129</t>
  </si>
  <si>
    <t>S59521137</t>
  </si>
  <si>
    <t>GEOFFREY CANON</t>
  </si>
  <si>
    <t>4431 SCARLET SAGE AVE</t>
  </si>
  <si>
    <t>775-251-7927</t>
  </si>
  <si>
    <t>GEOFFREYCANON@SPRINT.COM</t>
  </si>
  <si>
    <t>680-09-8686</t>
  </si>
  <si>
    <t>6879032891</t>
  </si>
  <si>
    <t>12-1766543</t>
  </si>
  <si>
    <t>999-98-2082</t>
  </si>
  <si>
    <t>939-93-6330</t>
  </si>
  <si>
    <t>P70748355</t>
  </si>
  <si>
    <t>S39893997</t>
  </si>
  <si>
    <t>CANONICO</t>
  </si>
  <si>
    <t>EDDIE CANONICO</t>
  </si>
  <si>
    <t>6641 SCAVENGER HUNT ST</t>
  </si>
  <si>
    <t>775-257-2559</t>
  </si>
  <si>
    <t>EDDIE_CANONICO@AOL.COM</t>
  </si>
  <si>
    <t>680-64-9836</t>
  </si>
  <si>
    <t>90652459416</t>
  </si>
  <si>
    <t>54-9606873</t>
  </si>
  <si>
    <t>989-93-4891</t>
  </si>
  <si>
    <t>P52289155</t>
  </si>
  <si>
    <t>S99608077</t>
  </si>
  <si>
    <t>CANONIZADO</t>
  </si>
  <si>
    <t>GEMMA CANONIZADO</t>
  </si>
  <si>
    <t>6032 SEA CLIFF COVE ST</t>
  </si>
  <si>
    <t>775-267-2007</t>
  </si>
  <si>
    <t>GEMMA-CANONIZADO@COMMODORE64.COM</t>
  </si>
  <si>
    <t>530-04-0024</t>
  </si>
  <si>
    <t>86171212410</t>
  </si>
  <si>
    <t>87-6588194</t>
  </si>
  <si>
    <t>910-84-1653</t>
  </si>
  <si>
    <t>949-93-7275</t>
  </si>
  <si>
    <t>P21298132</t>
  </si>
  <si>
    <t>S18053447</t>
  </si>
  <si>
    <t>JOVEN</t>
  </si>
  <si>
    <t>CANOY</t>
  </si>
  <si>
    <t>JOVEN CANOY</t>
  </si>
  <si>
    <t>3709 SENECA HIGHLAND ST</t>
  </si>
  <si>
    <t>775-283-4327</t>
  </si>
  <si>
    <t>JOVEN_CANOY@AOL.COM</t>
  </si>
  <si>
    <t>530-65-6769</t>
  </si>
  <si>
    <t>55593431454</t>
  </si>
  <si>
    <t>25-5767332</t>
  </si>
  <si>
    <t>999-98-9306</t>
  </si>
  <si>
    <t>916-93-8130</t>
  </si>
  <si>
    <t>P82912401</t>
  </si>
  <si>
    <t>S84280205</t>
  </si>
  <si>
    <t>REMY</t>
  </si>
  <si>
    <t>CANSON</t>
  </si>
  <si>
    <t>REMY CANSON</t>
  </si>
  <si>
    <t>6243 SERENO SPRINGS ST</t>
  </si>
  <si>
    <t>775-296-5456</t>
  </si>
  <si>
    <t>REMYCANSON@ATT.COM</t>
  </si>
  <si>
    <t>680-79-6006</t>
  </si>
  <si>
    <t>3615458471</t>
  </si>
  <si>
    <t>91-9359195</t>
  </si>
  <si>
    <t>999-97-6550</t>
  </si>
  <si>
    <t>923-93-9241</t>
  </si>
  <si>
    <t>P77777587</t>
  </si>
  <si>
    <t>S64116754</t>
  </si>
  <si>
    <t>CANTA</t>
  </si>
  <si>
    <t>DOLLY CANTA</t>
  </si>
  <si>
    <t>4817 SEVIER DESERT ST</t>
  </si>
  <si>
    <t>775-303-7207</t>
  </si>
  <si>
    <t>DOLLYCANTA@COMCAST.COM</t>
  </si>
  <si>
    <t>680-65-6895</t>
  </si>
  <si>
    <t>48003751681</t>
  </si>
  <si>
    <t>47-6170631</t>
  </si>
  <si>
    <t>999-91-4113</t>
  </si>
  <si>
    <t>927-93-4745</t>
  </si>
  <si>
    <t>P72926965</t>
  </si>
  <si>
    <t>S27351275</t>
  </si>
  <si>
    <t>CANTALEJO</t>
  </si>
  <si>
    <t>MARIA CANTALEJO</t>
  </si>
  <si>
    <t>325 SHADY MORNING AVE</t>
  </si>
  <si>
    <t>775-312-9906</t>
  </si>
  <si>
    <t>MARIACANTALEJO@COMCAST.COM</t>
  </si>
  <si>
    <t>680-40-8923</t>
  </si>
  <si>
    <t>71324731495</t>
  </si>
  <si>
    <t>27-3210533</t>
  </si>
  <si>
    <t>999-90-6490</t>
  </si>
  <si>
    <t>978-93-4534</t>
  </si>
  <si>
    <t>P92834846</t>
  </si>
  <si>
    <t>S47458613</t>
  </si>
  <si>
    <t>CANTELLA</t>
  </si>
  <si>
    <t>TONI CANTELLA</t>
  </si>
  <si>
    <t>4305 SHARPSHOOTER LN</t>
  </si>
  <si>
    <t>775-325-3903</t>
  </si>
  <si>
    <t>TONI.CANTELLA120@GMAIL.COM</t>
  </si>
  <si>
    <t>680-39-0977</t>
  </si>
  <si>
    <t>456717814565</t>
  </si>
  <si>
    <t>11-6032728</t>
  </si>
  <si>
    <t>999-94-4134</t>
  </si>
  <si>
    <t>921-93-0802</t>
  </si>
  <si>
    <t>P36728923</t>
  </si>
  <si>
    <t>S94657448</t>
  </si>
  <si>
    <t>CANTILENA</t>
  </si>
  <si>
    <t>LOUIS CANTILENA</t>
  </si>
  <si>
    <t>5131 SHIMMERING PEAK WAY</t>
  </si>
  <si>
    <t>775-338-6543</t>
  </si>
  <si>
    <t>LOUIS-CANTILENA@COMMODORE64.COM</t>
  </si>
  <si>
    <t>530-09-2258</t>
  </si>
  <si>
    <t>147155982729</t>
  </si>
  <si>
    <t>47-0087018</t>
  </si>
  <si>
    <t>999-96-7721</t>
  </si>
  <si>
    <t>900-93-5679</t>
  </si>
  <si>
    <t>P50954422</t>
  </si>
  <si>
    <t>S30684442</t>
  </si>
  <si>
    <t>CANTINA</t>
  </si>
  <si>
    <t>CRYSTAL CANTINA</t>
  </si>
  <si>
    <t>705 SHIP WRECKED WAY</t>
  </si>
  <si>
    <t>775-344-9867</t>
  </si>
  <si>
    <t>CCANTINA@LIVE.COM</t>
  </si>
  <si>
    <t>530-54-1049</t>
  </si>
  <si>
    <t>20463912112</t>
  </si>
  <si>
    <t>70-4181694</t>
  </si>
  <si>
    <t>989-77-1193</t>
  </si>
  <si>
    <t>930-93-1787</t>
  </si>
  <si>
    <t>P61100576</t>
  </si>
  <si>
    <t>S44243774</t>
  </si>
  <si>
    <t>ANDREA CANTLON</t>
  </si>
  <si>
    <t>1840 SHY ALBATROSS AVE</t>
  </si>
  <si>
    <t>775-350-2728</t>
  </si>
  <si>
    <t>ACANTLON@LIVE.COM</t>
  </si>
  <si>
    <t>530-90-0567</t>
  </si>
  <si>
    <t>81735434684</t>
  </si>
  <si>
    <t>99-0558251</t>
  </si>
  <si>
    <t>900-93-9499</t>
  </si>
  <si>
    <t>P38539391</t>
  </si>
  <si>
    <t>S34662174</t>
  </si>
  <si>
    <t>CANTORAN</t>
  </si>
  <si>
    <t>CESAR CANTORAN</t>
  </si>
  <si>
    <t>6049 SIERRA LAKES ST</t>
  </si>
  <si>
    <t>775-364-9945</t>
  </si>
  <si>
    <t>CESARCANTORAN@COMCAST.COM</t>
  </si>
  <si>
    <t>680-81-8625</t>
  </si>
  <si>
    <t>802816965111</t>
  </si>
  <si>
    <t>67-2584533</t>
  </si>
  <si>
    <t>999-97-7758</t>
  </si>
  <si>
    <t>970-93-9217</t>
  </si>
  <si>
    <t>P87524444</t>
  </si>
  <si>
    <t>S20863279</t>
  </si>
  <si>
    <t>ERADIO</t>
  </si>
  <si>
    <t>CANTU</t>
  </si>
  <si>
    <t>ERADIO CANTU</t>
  </si>
  <si>
    <t>1204 SILVER BARK AVE</t>
  </si>
  <si>
    <t>775-378-4910</t>
  </si>
  <si>
    <t>ERADIOCANTU@SPECTRUM.COM</t>
  </si>
  <si>
    <t>680-68-6846</t>
  </si>
  <si>
    <t>52870079162</t>
  </si>
  <si>
    <t>75-1996480</t>
  </si>
  <si>
    <t>913-84-2351</t>
  </si>
  <si>
    <t>955-93-2793</t>
  </si>
  <si>
    <t>P61847760</t>
  </si>
  <si>
    <t>S00027948</t>
  </si>
  <si>
    <t>MARY CANTY</t>
  </si>
  <si>
    <t>2927 SILVER CANYON LN</t>
  </si>
  <si>
    <t>775-389-2032</t>
  </si>
  <si>
    <t>MCANTY@LIVE.COM</t>
  </si>
  <si>
    <t>680-39-3119</t>
  </si>
  <si>
    <t>13277474032</t>
  </si>
  <si>
    <t>49-9443934</t>
  </si>
  <si>
    <t>951-76-3306</t>
  </si>
  <si>
    <t>986-93-4090</t>
  </si>
  <si>
    <t>P73457180</t>
  </si>
  <si>
    <t>S86118560</t>
  </si>
  <si>
    <t>CANUTO</t>
  </si>
  <si>
    <t>FERNANDO CANUTO</t>
  </si>
  <si>
    <t>3532 SILVER LANTERN DR</t>
  </si>
  <si>
    <t>775-401-5091</t>
  </si>
  <si>
    <t>FERNANDOCANUTO@VERIZON.COM</t>
  </si>
  <si>
    <t>530-72-5315</t>
  </si>
  <si>
    <t>541783910432</t>
  </si>
  <si>
    <t>38-5330049</t>
  </si>
  <si>
    <t>999-93-6811</t>
  </si>
  <si>
    <t>P35571381</t>
  </si>
  <si>
    <t>S36018089</t>
  </si>
  <si>
    <t>MICHELLE CAO</t>
  </si>
  <si>
    <t>4706 SILVERSWORD AVE</t>
  </si>
  <si>
    <t>775-425-6675</t>
  </si>
  <si>
    <t>MICHELLE-CAO@COMMODORE64.COM</t>
  </si>
  <si>
    <t>530-61-4230</t>
  </si>
  <si>
    <t>157644815508</t>
  </si>
  <si>
    <t>67-8535874</t>
  </si>
  <si>
    <t>996-75-2535</t>
  </si>
  <si>
    <t>933-93-0886</t>
  </si>
  <si>
    <t>P30602062</t>
  </si>
  <si>
    <t>S46864660</t>
  </si>
  <si>
    <t>CAOUETTE</t>
  </si>
  <si>
    <t>JENNIFER CAOUETTE</t>
  </si>
  <si>
    <t>6288 SLEDGEHAMMER CT</t>
  </si>
  <si>
    <t>775-453-5781</t>
  </si>
  <si>
    <t>JENNIFERCAOUETTE@ATT.COM</t>
  </si>
  <si>
    <t>530-85-0180</t>
  </si>
  <si>
    <t>6736860255</t>
  </si>
  <si>
    <t>83-7112324</t>
  </si>
  <si>
    <t>999-91-7911</t>
  </si>
  <si>
    <t>921-93-3371</t>
  </si>
  <si>
    <t>P53409281</t>
  </si>
  <si>
    <t>S04854749</t>
  </si>
  <si>
    <t>CAPABIANCA</t>
  </si>
  <si>
    <t>JOYCE CAPABIANCA</t>
  </si>
  <si>
    <t>1812 SLOW BREEZE AVE</t>
  </si>
  <si>
    <t>775-465-3070</t>
  </si>
  <si>
    <t>JOYCE-CAPABIANCA@COMMODORE64.COM</t>
  </si>
  <si>
    <t>680-13-0757</t>
  </si>
  <si>
    <t>5006306484</t>
  </si>
  <si>
    <t>92-8584404</t>
  </si>
  <si>
    <t>957-83-6901</t>
  </si>
  <si>
    <t>943-93-7026</t>
  </si>
  <si>
    <t>P14214919</t>
  </si>
  <si>
    <t>S78911909</t>
  </si>
  <si>
    <t>CAPACIA</t>
  </si>
  <si>
    <t>MICHAEL CAPACIA</t>
  </si>
  <si>
    <t>5916 SOARING BLUFF ST</t>
  </si>
  <si>
    <t>775-478-2544</t>
  </si>
  <si>
    <t>MICHAEL_CAPACIA@AOL.COM</t>
  </si>
  <si>
    <t>530-20-1898</t>
  </si>
  <si>
    <t>71582625186</t>
  </si>
  <si>
    <t>55-2147297</t>
  </si>
  <si>
    <t>924-79-2864</t>
  </si>
  <si>
    <t>943-93-2247</t>
  </si>
  <si>
    <t>P57868580</t>
  </si>
  <si>
    <t>S85332331</t>
  </si>
  <si>
    <t>CAPANNA</t>
  </si>
  <si>
    <t>DAWN CAPANNA</t>
  </si>
  <si>
    <t>1817 SONORA CREST CT</t>
  </si>
  <si>
    <t>775-527-5789</t>
  </si>
  <si>
    <t>DAWN_CAPANNA@AOL.COM</t>
  </si>
  <si>
    <t>530-80-5465</t>
  </si>
  <si>
    <t>2268706725</t>
  </si>
  <si>
    <t>48-7197739</t>
  </si>
  <si>
    <t>967-80-7335</t>
  </si>
  <si>
    <t>981-93-8333</t>
  </si>
  <si>
    <t>P58363316</t>
  </si>
  <si>
    <t>S81714672</t>
  </si>
  <si>
    <t>CAPARROS</t>
  </si>
  <si>
    <t>FERNANDO CAPARROS</t>
  </si>
  <si>
    <t>2107 SPANISH TOWN AVE</t>
  </si>
  <si>
    <t>775-545-6702</t>
  </si>
  <si>
    <t>FERNANDOCAPARROS@ATT.COM</t>
  </si>
  <si>
    <t>530-48-6170</t>
  </si>
  <si>
    <t>81687259714</t>
  </si>
  <si>
    <t>93-8946183</t>
  </si>
  <si>
    <t>999-90-8633</t>
  </si>
  <si>
    <t>939-93-9901</t>
  </si>
  <si>
    <t>P68685150</t>
  </si>
  <si>
    <t>S78394774</t>
  </si>
  <si>
    <t>CAPASSO</t>
  </si>
  <si>
    <t>JANE CAPASSO</t>
  </si>
  <si>
    <t>4348 SPARKLE CREST AVE</t>
  </si>
  <si>
    <t>775-553-8587</t>
  </si>
  <si>
    <t>JANE.CAPASSO@YAHOO.COM</t>
  </si>
  <si>
    <t>680-33-7073</t>
  </si>
  <si>
    <t>382864940053</t>
  </si>
  <si>
    <t>73-8597454</t>
  </si>
  <si>
    <t>975-87-9697</t>
  </si>
  <si>
    <t>948-93-5517</t>
  </si>
  <si>
    <t>P17990438</t>
  </si>
  <si>
    <t>S18800285</t>
  </si>
  <si>
    <t>CAPDAU</t>
  </si>
  <si>
    <t>CONSTANCE CAPDAU</t>
  </si>
  <si>
    <t>2120 SPARKLING MEADOWS CT</t>
  </si>
  <si>
    <t>775-562-3815</t>
  </si>
  <si>
    <t>CONSTANCE-CAPDAU@COMMODORE64.COM</t>
  </si>
  <si>
    <t>530-48-7759</t>
  </si>
  <si>
    <t>5627115188</t>
  </si>
  <si>
    <t>37-1494769</t>
  </si>
  <si>
    <t>999-90-4342</t>
  </si>
  <si>
    <t>957-93-1722</t>
  </si>
  <si>
    <t>P12820478</t>
  </si>
  <si>
    <t>S96893313</t>
  </si>
  <si>
    <t>CAPELLEN</t>
  </si>
  <si>
    <t>NICOLE CAPELLEN</t>
  </si>
  <si>
    <t>5408 SPERANZA DEL SOL CT</t>
  </si>
  <si>
    <t>775-588-8148</t>
  </si>
  <si>
    <t>NICOLECAPELLEN@SPRINT.COM</t>
  </si>
  <si>
    <t>530-71-8627</t>
  </si>
  <si>
    <t>86283079854</t>
  </si>
  <si>
    <t>74-5371169</t>
  </si>
  <si>
    <t>964-84-7375</t>
  </si>
  <si>
    <t>990-93-4233</t>
  </si>
  <si>
    <t>P24132727</t>
  </si>
  <si>
    <t>S59410304</t>
  </si>
  <si>
    <t>CAPER</t>
  </si>
  <si>
    <t>JOSEPH CAPER</t>
  </si>
  <si>
    <t>1221 SPRING BREEZE CIR</t>
  </si>
  <si>
    <t>775-629-1584</t>
  </si>
  <si>
    <t>JOSEPHCAPER@ATT.COM</t>
  </si>
  <si>
    <t>530-97-9315</t>
  </si>
  <si>
    <t>60383687239</t>
  </si>
  <si>
    <t>68-5165594</t>
  </si>
  <si>
    <t>999-96-3306</t>
  </si>
  <si>
    <t>961-93-4314</t>
  </si>
  <si>
    <t>P89857491</t>
  </si>
  <si>
    <t>S91071812</t>
  </si>
  <si>
    <t>MAGNA</t>
  </si>
  <si>
    <t>CAPERSINO</t>
  </si>
  <si>
    <t>MAGNA CAPERSINO</t>
  </si>
  <si>
    <t>3153 SPRING CITY AVE</t>
  </si>
  <si>
    <t>MAGNACAPERSINO@SPECTRUM.COM</t>
  </si>
  <si>
    <t>530-17-5433</t>
  </si>
  <si>
    <t>495322484149</t>
  </si>
  <si>
    <t>38-4138163</t>
  </si>
  <si>
    <t>999-90-0805</t>
  </si>
  <si>
    <t>981-93-5170</t>
  </si>
  <si>
    <t>P43138439</t>
  </si>
  <si>
    <t>S70360549</t>
  </si>
  <si>
    <t>CAPICOLA</t>
  </si>
  <si>
    <t>MICHAEL CAPICOLA</t>
  </si>
  <si>
    <t>209 STAGECOACH FLATS AVE</t>
  </si>
  <si>
    <t>775-674-8113</t>
  </si>
  <si>
    <t>MICHAELCAPICOLA@ATT.COM</t>
  </si>
  <si>
    <t>680-26-6925</t>
  </si>
  <si>
    <t>1418522816</t>
  </si>
  <si>
    <t>84-4683270</t>
  </si>
  <si>
    <t>922-73-7650</t>
  </si>
  <si>
    <t>937-93-6714</t>
  </si>
  <si>
    <t>P18190916</t>
  </si>
  <si>
    <t>S77656650</t>
  </si>
  <si>
    <t>CAPINA</t>
  </si>
  <si>
    <t>NOEMI CAPINA</t>
  </si>
  <si>
    <t>6124 STANTON SUMMIT DR</t>
  </si>
  <si>
    <t>775-720-4905</t>
  </si>
  <si>
    <t>NCAPINA@LIVE.COM</t>
  </si>
  <si>
    <t>680-16-0842</t>
  </si>
  <si>
    <t>360156068369</t>
  </si>
  <si>
    <t>70-8779099</t>
  </si>
  <si>
    <t>999-98-5188</t>
  </si>
  <si>
    <t>994-93-9456</t>
  </si>
  <si>
    <t>P86771991</t>
  </si>
  <si>
    <t>S09890938</t>
  </si>
  <si>
    <t>CAPISTRANT</t>
  </si>
  <si>
    <t>SHIRLEY CAPISTRANT</t>
  </si>
  <si>
    <t>1692 STARLIGHT PEAK CT</t>
  </si>
  <si>
    <t>775-742-4867</t>
  </si>
  <si>
    <t>SHIRLEYCAPISTRANT@SPECTRUM.COM</t>
  </si>
  <si>
    <t>530-23-4521</t>
  </si>
  <si>
    <t>5854790517</t>
  </si>
  <si>
    <t>76-7117462</t>
  </si>
  <si>
    <t>965-76-8813</t>
  </si>
  <si>
    <t>921-93-4779</t>
  </si>
  <si>
    <t>P57075302</t>
  </si>
  <si>
    <t>S82440500</t>
  </si>
  <si>
    <t>CAPITANO</t>
  </si>
  <si>
    <t>BARBARA CAPITANO</t>
  </si>
  <si>
    <t>5453 STELLE AMORE ST</t>
  </si>
  <si>
    <t>775-748-1583</t>
  </si>
  <si>
    <t>BARBARACAPITANO@SPRINT.COM</t>
  </si>
  <si>
    <t>680-27-2792</t>
  </si>
  <si>
    <t>755378989567</t>
  </si>
  <si>
    <t>81-1756254</t>
  </si>
  <si>
    <t>999-96-4757</t>
  </si>
  <si>
    <t>937-93-5557</t>
  </si>
  <si>
    <t>P02015157</t>
  </si>
  <si>
    <t>S49279597</t>
  </si>
  <si>
    <t>CAPITO</t>
  </si>
  <si>
    <t>GEORGE CAPITO</t>
  </si>
  <si>
    <t>6248 STERLING CAP ST</t>
  </si>
  <si>
    <t>775-754-4029</t>
  </si>
  <si>
    <t>GEORGE.CAPITO@YAHOO.COM</t>
  </si>
  <si>
    <t>530-55-6143</t>
  </si>
  <si>
    <t>99902070468</t>
  </si>
  <si>
    <t>55-8327107</t>
  </si>
  <si>
    <t>963-86-6136</t>
  </si>
  <si>
    <t>946-93-2615</t>
  </si>
  <si>
    <t>P23419698</t>
  </si>
  <si>
    <t>S27897819</t>
  </si>
  <si>
    <t>CAPLE</t>
  </si>
  <si>
    <t>GERALD CAPLE</t>
  </si>
  <si>
    <t>1225 STONESTHROW CIR</t>
  </si>
  <si>
    <t>775-773-3712</t>
  </si>
  <si>
    <t>GERALD.CAPLE179@GMAIL.COM</t>
  </si>
  <si>
    <t>530-99-3732</t>
  </si>
  <si>
    <t>59547207585</t>
  </si>
  <si>
    <t>44-5682727</t>
  </si>
  <si>
    <t>936-81-3460</t>
  </si>
  <si>
    <t>900-93-9526</t>
  </si>
  <si>
    <t>P60447553</t>
  </si>
  <si>
    <t>S47254846</t>
  </si>
  <si>
    <t>CAPO</t>
  </si>
  <si>
    <t>GRACE CAPO</t>
  </si>
  <si>
    <t>5309 STRAWBERRY TREE ST</t>
  </si>
  <si>
    <t>775-788-8019</t>
  </si>
  <si>
    <t>GRACE_CAPO@AOL.COM</t>
  </si>
  <si>
    <t>530-16-5432</t>
  </si>
  <si>
    <t>369903908133</t>
  </si>
  <si>
    <t>17-1322906</t>
  </si>
  <si>
    <t>999-92-9315</t>
  </si>
  <si>
    <t>990-93-7271</t>
  </si>
  <si>
    <t>P86509385</t>
  </si>
  <si>
    <t>S03843748</t>
  </si>
  <si>
    <t>CAPONE</t>
  </si>
  <si>
    <t>CHARLES CAPONE</t>
  </si>
  <si>
    <t>6517 SUMMER BLUFF CT</t>
  </si>
  <si>
    <t>775-822-5607</t>
  </si>
  <si>
    <t>CHARLES_CAPONE@AOL.COM</t>
  </si>
  <si>
    <t>530-89-9632</t>
  </si>
  <si>
    <t>364019605602</t>
  </si>
  <si>
    <t>15-5828568</t>
  </si>
  <si>
    <t>936-76-1550</t>
  </si>
  <si>
    <t>929-93-1065</t>
  </si>
  <si>
    <t>P16946159</t>
  </si>
  <si>
    <t>S64249872</t>
  </si>
  <si>
    <t>CLIMACO</t>
  </si>
  <si>
    <t>CAPONPON</t>
  </si>
  <si>
    <t>CLIMACO CAPONPON</t>
  </si>
  <si>
    <t>2017 SUMMER LILY AVE</t>
  </si>
  <si>
    <t>775-828-7363</t>
  </si>
  <si>
    <t>CLIMACOCAPONPON@VERIZON.COM</t>
  </si>
  <si>
    <t>530-94-3783</t>
  </si>
  <si>
    <t>872126312001</t>
  </si>
  <si>
    <t>77-2707190</t>
  </si>
  <si>
    <t>999-90-0074</t>
  </si>
  <si>
    <t>938-93-0158</t>
  </si>
  <si>
    <t>P82306240</t>
  </si>
  <si>
    <t>S22646003</t>
  </si>
  <si>
    <t>CAPORUSSO</t>
  </si>
  <si>
    <t>GLORIA CAPORUSSO</t>
  </si>
  <si>
    <t>5337 SUMMER TROUT ST</t>
  </si>
  <si>
    <t>775-845-3696</t>
  </si>
  <si>
    <t>GLORIACAPORUSSO@SPECTRUM.COM</t>
  </si>
  <si>
    <t>530-26-5832</t>
  </si>
  <si>
    <t>4162907857</t>
  </si>
  <si>
    <t>94-3097075</t>
  </si>
  <si>
    <t>999-98-3412</t>
  </si>
  <si>
    <t>903-93-4308</t>
  </si>
  <si>
    <t>P91633318</t>
  </si>
  <si>
    <t>S41358551</t>
  </si>
  <si>
    <t>CAPP</t>
  </si>
  <si>
    <t>ELDA CAPP</t>
  </si>
  <si>
    <t>521 SUN MOUNTAIN AVE</t>
  </si>
  <si>
    <t>775-857-2558</t>
  </si>
  <si>
    <t>ELDACAPP@VERIZON.COM</t>
  </si>
  <si>
    <t>530-65-4545</t>
  </si>
  <si>
    <t>81144574735</t>
  </si>
  <si>
    <t>74-9226000</t>
  </si>
  <si>
    <t>999-90-8059</t>
  </si>
  <si>
    <t>904-93-2150</t>
  </si>
  <si>
    <t>P46019044</t>
  </si>
  <si>
    <t>S22307118</t>
  </si>
  <si>
    <t>CAPPARELL</t>
  </si>
  <si>
    <t>ROBERT CAPPARELL</t>
  </si>
  <si>
    <t>3011 SUNRISE BAY AVE</t>
  </si>
  <si>
    <t>775-867-7984</t>
  </si>
  <si>
    <t>ROBERTCAPPARELL@SPRINT.COM</t>
  </si>
  <si>
    <t>530-59-7810</t>
  </si>
  <si>
    <t>9078323816</t>
  </si>
  <si>
    <t>48-9586338</t>
  </si>
  <si>
    <t>983-70-1798</t>
  </si>
  <si>
    <t>925-93-0864</t>
  </si>
  <si>
    <t>P84853855</t>
  </si>
  <si>
    <t>S61310064</t>
  </si>
  <si>
    <t>CAPPELLETT</t>
  </si>
  <si>
    <t>AMBER CAPPELLETT</t>
  </si>
  <si>
    <t>3215 SUNRISE COVE AVE</t>
  </si>
  <si>
    <t>775-883-8521</t>
  </si>
  <si>
    <t>AMBER.CAPPELLETT@YAHOO.COM</t>
  </si>
  <si>
    <t>530-81-2667</t>
  </si>
  <si>
    <t>366234244491</t>
  </si>
  <si>
    <t>77-1066557</t>
  </si>
  <si>
    <t>999-99-2884</t>
  </si>
  <si>
    <t>975-93-2958</t>
  </si>
  <si>
    <t>P70726469</t>
  </si>
  <si>
    <t>S24089166</t>
  </si>
  <si>
    <t>CAPPEZZA</t>
  </si>
  <si>
    <t>TODD CAPPEZZA</t>
  </si>
  <si>
    <t>4351 SUNRISE SHORES AVE</t>
  </si>
  <si>
    <t>775-934-4526</t>
  </si>
  <si>
    <t>TODD.CAPPEZZA606@GMAIL.COM</t>
  </si>
  <si>
    <t>530-24-7503</t>
  </si>
  <si>
    <t>6186113230</t>
  </si>
  <si>
    <t>30-1424445</t>
  </si>
  <si>
    <t>924-83-0488</t>
  </si>
  <si>
    <t>972-93-5251</t>
  </si>
  <si>
    <t>P75928175</t>
  </si>
  <si>
    <t>S83606977</t>
  </si>
  <si>
    <t>CAPRA</t>
  </si>
  <si>
    <t>VINCENT CAPRA</t>
  </si>
  <si>
    <t>2408 SUNSET HILLS CT</t>
  </si>
  <si>
    <t>775-979-2338</t>
  </si>
  <si>
    <t>VCAPRA@LIVE.COM</t>
  </si>
  <si>
    <t>680-53-2951</t>
  </si>
  <si>
    <t>822826950697</t>
  </si>
  <si>
    <t>91-0380903</t>
  </si>
  <si>
    <t>999-95-4450</t>
  </si>
  <si>
    <t>938-93-2704</t>
  </si>
  <si>
    <t>P59998483</t>
  </si>
  <si>
    <t>S53985443</t>
  </si>
  <si>
    <t>CAPRAROTTA</t>
  </si>
  <si>
    <t>TIMOTHY CAPRAROTTA</t>
  </si>
  <si>
    <t>5547 SUNSET MEADOW ST</t>
  </si>
  <si>
    <t>775-996-6712</t>
  </si>
  <si>
    <t>TCAPRAROTTA@LIVE.COM</t>
  </si>
  <si>
    <t>680-59-9439</t>
  </si>
  <si>
    <t>7714028963</t>
  </si>
  <si>
    <t>52-2434915</t>
  </si>
  <si>
    <t>999-91-1771</t>
  </si>
  <si>
    <t>954-93-1965</t>
  </si>
  <si>
    <t>P72532268</t>
  </si>
  <si>
    <t>S53140241</t>
  </si>
  <si>
    <t>CAPRICCIUOLO</t>
  </si>
  <si>
    <t>NANCY CAPRICCIUOLO</t>
  </si>
  <si>
    <t>3324 SUTTERS FORT ST</t>
  </si>
  <si>
    <t>702-205-8054</t>
  </si>
  <si>
    <t>NANCYCAPRICCIUOLO@COMCAST.COM</t>
  </si>
  <si>
    <t>530-99-4553</t>
  </si>
  <si>
    <t>3113816693</t>
  </si>
  <si>
    <t>40-3194829</t>
  </si>
  <si>
    <t>999-92-1116</t>
  </si>
  <si>
    <t>929-93-1822</t>
  </si>
  <si>
    <t>P14551934</t>
  </si>
  <si>
    <t>S32612192</t>
  </si>
  <si>
    <t>CAPRIOLA</t>
  </si>
  <si>
    <t>DENNIS CAPRIOLA</t>
  </si>
  <si>
    <t>2614 TAHITI ISLE AVE</t>
  </si>
  <si>
    <t>702-219-6027</t>
  </si>
  <si>
    <t>DENNISCAPRIOLA@ATT.COM</t>
  </si>
  <si>
    <t>680-11-7170</t>
  </si>
  <si>
    <t>428939929711</t>
  </si>
  <si>
    <t>36-5507486</t>
  </si>
  <si>
    <t>921-78-1631</t>
  </si>
  <si>
    <t>983-93-8986</t>
  </si>
  <si>
    <t>P42116258</t>
  </si>
  <si>
    <t>S83675966</t>
  </si>
  <si>
    <t>CAPRON</t>
  </si>
  <si>
    <t>WILLI CAPRON</t>
  </si>
  <si>
    <t>5524 TALLULAH FALLS ST</t>
  </si>
  <si>
    <t>702-231-2700</t>
  </si>
  <si>
    <t>WCAPRON@LIVE.COM</t>
  </si>
  <si>
    <t>680-35-4741</t>
  </si>
  <si>
    <t>7752409292</t>
  </si>
  <si>
    <t>49-8641082</t>
  </si>
  <si>
    <t>999-96-4360</t>
  </si>
  <si>
    <t>977-93-8861</t>
  </si>
  <si>
    <t>P75372096</t>
  </si>
  <si>
    <t>S74588214</t>
  </si>
  <si>
    <t>WILLIAM CAPSHAW</t>
  </si>
  <si>
    <t>4524 TENNESSEE WALKER AVE</t>
  </si>
  <si>
    <t>702-237-4671</t>
  </si>
  <si>
    <t>WILLIAMCAPSHAW@VERIZON.COM</t>
  </si>
  <si>
    <t>530-78-4006</t>
  </si>
  <si>
    <t>691547197219</t>
  </si>
  <si>
    <t>19-0406351</t>
  </si>
  <si>
    <t>999-90-3335</t>
  </si>
  <si>
    <t>998-93-1134</t>
  </si>
  <si>
    <t>P96806263</t>
  </si>
  <si>
    <t>S57634669</t>
  </si>
  <si>
    <t>CAPUCCI</t>
  </si>
  <si>
    <t>JANICE CAPUCCI</t>
  </si>
  <si>
    <t>3521 TESORO DEL VALLE CT</t>
  </si>
  <si>
    <t>702-243-6173</t>
  </si>
  <si>
    <t>JANICECAPUCCI@SPRINT.COM</t>
  </si>
  <si>
    <t>680-17-8536</t>
  </si>
  <si>
    <t>7875768246</t>
  </si>
  <si>
    <t>69-1222505</t>
  </si>
  <si>
    <t>999-91-7769</t>
  </si>
  <si>
    <t>943-93-8216</t>
  </si>
  <si>
    <t>P35218687</t>
  </si>
  <si>
    <t>S80322336</t>
  </si>
  <si>
    <t>CAPUTO</t>
  </si>
  <si>
    <t>DORIS CAPUTO</t>
  </si>
  <si>
    <t>4321 TIARA BLANCA CT</t>
  </si>
  <si>
    <t>702-255-9190</t>
  </si>
  <si>
    <t>DORIS_CAPUTO@AOL.COM</t>
  </si>
  <si>
    <t>530-96-2324</t>
  </si>
  <si>
    <t>765397670976</t>
  </si>
  <si>
    <t>79-9187407</t>
  </si>
  <si>
    <t>958-93-3974</t>
  </si>
  <si>
    <t>P00504709</t>
  </si>
  <si>
    <t>S82724134</t>
  </si>
  <si>
    <t>CARABALLO</t>
  </si>
  <si>
    <t>PATRICIA CARABALLO</t>
  </si>
  <si>
    <t>204 TOASTED ALMOND AVE</t>
  </si>
  <si>
    <t>702-267-3720</t>
  </si>
  <si>
    <t>PATRICIACARABALLO@SPECTRUM.COM</t>
  </si>
  <si>
    <t>530-54-9020</t>
  </si>
  <si>
    <t>1618998883</t>
  </si>
  <si>
    <t>80-7800416</t>
  </si>
  <si>
    <t>999-90-8161</t>
  </si>
  <si>
    <t>928-93-7903</t>
  </si>
  <si>
    <t>P22167155</t>
  </si>
  <si>
    <t>S96547509</t>
  </si>
  <si>
    <t>CARABIO</t>
  </si>
  <si>
    <t>KAREN CARABIO</t>
  </si>
  <si>
    <t>6224 TRINITY RIVER CT</t>
  </si>
  <si>
    <t>702-273-7069</t>
  </si>
  <si>
    <t>KAREN-CARABIO@COMMODORE64.COM</t>
  </si>
  <si>
    <t>680-42-0060</t>
  </si>
  <si>
    <t>571266502610</t>
  </si>
  <si>
    <t>47-6588837</t>
  </si>
  <si>
    <t>999-92-8184</t>
  </si>
  <si>
    <t>972-93-7965</t>
  </si>
  <si>
    <t>P67137118</t>
  </si>
  <si>
    <t>S89026414</t>
  </si>
  <si>
    <t>CARACCIOLO</t>
  </si>
  <si>
    <t>MARC CARACCIOLO</t>
  </si>
  <si>
    <t>2316 TRIUMPH HILLS DR</t>
  </si>
  <si>
    <t>702-280-9694</t>
  </si>
  <si>
    <t>MARCCARACCIOLO@SPRINT.COM</t>
  </si>
  <si>
    <t>530-89-2406</t>
  </si>
  <si>
    <t>268105085440</t>
  </si>
  <si>
    <t>41-6922714</t>
  </si>
  <si>
    <t>999-92-4955</t>
  </si>
  <si>
    <t>965-93-8920</t>
  </si>
  <si>
    <t>P56059272</t>
  </si>
  <si>
    <t>S35342272</t>
  </si>
  <si>
    <t>CARAHALIS</t>
  </si>
  <si>
    <t>JOHN CARAHALIS</t>
  </si>
  <si>
    <t>5110 TROPICAL RAIN ST</t>
  </si>
  <si>
    <t>702-292-3603</t>
  </si>
  <si>
    <t>JOHN.CARAHALIS434@GMAIL.COM</t>
  </si>
  <si>
    <t>680-62-4591</t>
  </si>
  <si>
    <t>8252511279</t>
  </si>
  <si>
    <t>12-0408873</t>
  </si>
  <si>
    <t>970-83-9730</t>
  </si>
  <si>
    <t>983-93-2298</t>
  </si>
  <si>
    <t>P31071562</t>
  </si>
  <si>
    <t>S47070469</t>
  </si>
  <si>
    <t>CARAMELA</t>
  </si>
  <si>
    <t>VINCENT CARAMELA</t>
  </si>
  <si>
    <t>4501 TURKEY RIDGE CT</t>
  </si>
  <si>
    <t>702-304-9714</t>
  </si>
  <si>
    <t>VINCENTCARAMELA@COMCAST.COM</t>
  </si>
  <si>
    <t>680-24-0222</t>
  </si>
  <si>
    <t>271167227535</t>
  </si>
  <si>
    <t>26-4754623</t>
  </si>
  <si>
    <t>947-85-8335</t>
  </si>
  <si>
    <t>928-93-4243</t>
  </si>
  <si>
    <t>P09661661</t>
  </si>
  <si>
    <t>S75291954</t>
  </si>
  <si>
    <t>CARANGI</t>
  </si>
  <si>
    <t>CHRISTOPHER CARANGI</t>
  </si>
  <si>
    <t>7141 TURKEY SHOOT PL</t>
  </si>
  <si>
    <t>702-310-2604</t>
  </si>
  <si>
    <t>CCARANGI@LIVE.COM</t>
  </si>
  <si>
    <t>680-86-5232</t>
  </si>
  <si>
    <t>960773800035</t>
  </si>
  <si>
    <t>64-2443352</t>
  </si>
  <si>
    <t>955-81-9542</t>
  </si>
  <si>
    <t>909-93-9764</t>
  </si>
  <si>
    <t>P27094688</t>
  </si>
  <si>
    <t>S34410394</t>
  </si>
  <si>
    <t>CARANTO</t>
  </si>
  <si>
    <t>JOSELITO CARANTO</t>
  </si>
  <si>
    <t>2208 TURTLE BEACH AVE</t>
  </si>
  <si>
    <t>702-317-8045</t>
  </si>
  <si>
    <t>JCARANTO@LIVE.COM</t>
  </si>
  <si>
    <t>680-26-7311</t>
  </si>
  <si>
    <t>6236309200</t>
  </si>
  <si>
    <t>86-0480023</t>
  </si>
  <si>
    <t>999-81-6073</t>
  </si>
  <si>
    <t>925-93-8688</t>
  </si>
  <si>
    <t>P34978586</t>
  </si>
  <si>
    <t>S46975562</t>
  </si>
  <si>
    <t>CARAS</t>
  </si>
  <si>
    <t>JILL CARAS</t>
  </si>
  <si>
    <t>720 TWILIGHT BLUE AVE</t>
  </si>
  <si>
    <t>702-330-5627</t>
  </si>
  <si>
    <t>JILL-CARAS@COMMODORE64.COM</t>
  </si>
  <si>
    <t>530-40-6735</t>
  </si>
  <si>
    <t>7263273042</t>
  </si>
  <si>
    <t>59-6320521</t>
  </si>
  <si>
    <t>987-82-2413</t>
  </si>
  <si>
    <t>912-93-0413</t>
  </si>
  <si>
    <t>P30799857</t>
  </si>
  <si>
    <t>S48834843</t>
  </si>
  <si>
    <t>CARAVALHO</t>
  </si>
  <si>
    <t>STACEY CARAVALHO</t>
  </si>
  <si>
    <t>4513 VALLEY QUAIL WAY</t>
  </si>
  <si>
    <t>702-342-3396</t>
  </si>
  <si>
    <t>STACEYCARAVALHO@SPECTRUM.COM</t>
  </si>
  <si>
    <t>680-17-2461</t>
  </si>
  <si>
    <t>82083908739</t>
  </si>
  <si>
    <t>36-9123785</t>
  </si>
  <si>
    <t>999-70-4429</t>
  </si>
  <si>
    <t>944-93-7864</t>
  </si>
  <si>
    <t>P17538522</t>
  </si>
  <si>
    <t>S75972645</t>
  </si>
  <si>
    <t>LOYOLA</t>
  </si>
  <si>
    <t>CARAVANTES</t>
  </si>
  <si>
    <t>LOYOLA CARAVANTES</t>
  </si>
  <si>
    <t>4246 VALLEY ROYAL DR</t>
  </si>
  <si>
    <t>702-348-9788</t>
  </si>
  <si>
    <t>LOYOLA_CARAVANTES@AOL.COM</t>
  </si>
  <si>
    <t>530-71-5954</t>
  </si>
  <si>
    <t>91091253984</t>
  </si>
  <si>
    <t>14-8412560</t>
  </si>
  <si>
    <t>999-95-3161</t>
  </si>
  <si>
    <t>937-93-3559</t>
  </si>
  <si>
    <t>P08403838</t>
  </si>
  <si>
    <t>S82470099</t>
  </si>
  <si>
    <t>CARAVEO-DEAGUILERA</t>
  </si>
  <si>
    <t>MARIA CARAVEO-DEAGUILERA</t>
  </si>
  <si>
    <t>5115 VEEDER CREST ST</t>
  </si>
  <si>
    <t>702-354-6555</t>
  </si>
  <si>
    <t>MARIACARAVEO-DEAGUILERA@COMCAST.COM</t>
  </si>
  <si>
    <t>680-52-2205</t>
  </si>
  <si>
    <t>6126845024</t>
  </si>
  <si>
    <t>30-8087199</t>
  </si>
  <si>
    <t>999-92-8670</t>
  </si>
  <si>
    <t>940-93-1079</t>
  </si>
  <si>
    <t>P66424843</t>
  </si>
  <si>
    <t>S93901521</t>
  </si>
  <si>
    <t>MELENCIO</t>
  </si>
  <si>
    <t>CARBARDO</t>
  </si>
  <si>
    <t>MELENCIO CARBARDO</t>
  </si>
  <si>
    <t>5626 VIA VICTORIA ST</t>
  </si>
  <si>
    <t>702-367-8869</t>
  </si>
  <si>
    <t>MELENCIO.CARBARDO@YAHOO.COM</t>
  </si>
  <si>
    <t>680-79-8759</t>
  </si>
  <si>
    <t>6066788874</t>
  </si>
  <si>
    <t>91-0406922</t>
  </si>
  <si>
    <t>999-95-3595</t>
  </si>
  <si>
    <t>925-93-0985</t>
  </si>
  <si>
    <t>P13841636</t>
  </si>
  <si>
    <t>S47212498</t>
  </si>
  <si>
    <t>HARLEY</t>
  </si>
  <si>
    <t>CARBERY</t>
  </si>
  <si>
    <t>HARLEY CARBERY</t>
  </si>
  <si>
    <t>5913 VICTORY POINT ST</t>
  </si>
  <si>
    <t>702-379-3353</t>
  </si>
  <si>
    <t>HARLEYCARBERY@ATT.COM</t>
  </si>
  <si>
    <t>530-24-3252</t>
  </si>
  <si>
    <t>70119070936</t>
  </si>
  <si>
    <t>61-1931384</t>
  </si>
  <si>
    <t>999-97-6983</t>
  </si>
  <si>
    <t>904-93-7570</t>
  </si>
  <si>
    <t>P06706274</t>
  </si>
  <si>
    <t>S31008833</t>
  </si>
  <si>
    <t>CARBINE-HILL</t>
  </si>
  <si>
    <t>STACEY CARBINE-HILL</t>
  </si>
  <si>
    <t>324 VILLA ESPANA WAY</t>
  </si>
  <si>
    <t>702-385-4307</t>
  </si>
  <si>
    <t>STACEY-CARBINE-HILL@COMMODORE64.COM</t>
  </si>
  <si>
    <t>680-79-3283</t>
  </si>
  <si>
    <t>61800807326</t>
  </si>
  <si>
    <t>24-1680159</t>
  </si>
  <si>
    <t>998-84-3324</t>
  </si>
  <si>
    <t>955-93-0363</t>
  </si>
  <si>
    <t>P74677122</t>
  </si>
  <si>
    <t>S67030202</t>
  </si>
  <si>
    <t>PATRICE CARBONA</t>
  </si>
  <si>
    <t>3225 VILLA PISANI CT</t>
  </si>
  <si>
    <t>702-391-9348</t>
  </si>
  <si>
    <t>PATRICE-CARBONA@COMMODORE64.COM</t>
  </si>
  <si>
    <t>680-61-4010</t>
  </si>
  <si>
    <t>7509111290</t>
  </si>
  <si>
    <t>68-5501536</t>
  </si>
  <si>
    <t>999-91-2598</t>
  </si>
  <si>
    <t>901-93-1034</t>
  </si>
  <si>
    <t>P69409070</t>
  </si>
  <si>
    <t>S85509374</t>
  </si>
  <si>
    <t>MICHAEL CARBONI</t>
  </si>
  <si>
    <t>912 VINEYARD VINE WAY</t>
  </si>
  <si>
    <t>702-403-5793</t>
  </si>
  <si>
    <t>MICHAELCARBONI@SPECTRUM.COM</t>
  </si>
  <si>
    <t>680-35-1617</t>
  </si>
  <si>
    <t>48788023564</t>
  </si>
  <si>
    <t>85-8214443</t>
  </si>
  <si>
    <t>921-84-9359</t>
  </si>
  <si>
    <t>913-93-5833</t>
  </si>
  <si>
    <t>P89932905</t>
  </si>
  <si>
    <t>S34257955</t>
  </si>
  <si>
    <t>CARCELEN</t>
  </si>
  <si>
    <t>MIRTHA CARCELEN</t>
  </si>
  <si>
    <t>5037 VISTA DEL RANCHO WAY</t>
  </si>
  <si>
    <t>702-416-3466</t>
  </si>
  <si>
    <t>MCARCELEN@LIVE.COM</t>
  </si>
  <si>
    <t>530-61-4920</t>
  </si>
  <si>
    <t>294254522216</t>
  </si>
  <si>
    <t>48-3864864</t>
  </si>
  <si>
    <t>924-70-1819</t>
  </si>
  <si>
    <t>931-93-4891</t>
  </si>
  <si>
    <t>P56018415</t>
  </si>
  <si>
    <t>S65458893</t>
  </si>
  <si>
    <t>CARCOBA</t>
  </si>
  <si>
    <t>GLORIA CARCOBA</t>
  </si>
  <si>
    <t>5046 VISTA DEL RIO WAY</t>
  </si>
  <si>
    <t>702-422-1806</t>
  </si>
  <si>
    <t>GCARCOBA@LIVE.COM</t>
  </si>
  <si>
    <t>530-42-4665</t>
  </si>
  <si>
    <t>33870568177</t>
  </si>
  <si>
    <t>91-5802968</t>
  </si>
  <si>
    <t>929-85-7197</t>
  </si>
  <si>
    <t>961-93-2168</t>
  </si>
  <si>
    <t>P61821572</t>
  </si>
  <si>
    <t>S85850493</t>
  </si>
  <si>
    <t>CARDALL</t>
  </si>
  <si>
    <t>DAVID CARDALL</t>
  </si>
  <si>
    <t>2655 W LAKE MEAD BLVD</t>
  </si>
  <si>
    <t>702-428-6589</t>
  </si>
  <si>
    <t>DAVID-CARDALL@COMMODORE64.COM</t>
  </si>
  <si>
    <t>530-63-5279</t>
  </si>
  <si>
    <t>2789270812</t>
  </si>
  <si>
    <t>57-6216627</t>
  </si>
  <si>
    <t>981-73-4546</t>
  </si>
  <si>
    <t>931-93-5701</t>
  </si>
  <si>
    <t>P80610490</t>
  </si>
  <si>
    <t>S08841115</t>
  </si>
  <si>
    <t>CARDELAS</t>
  </si>
  <si>
    <t>JOSE CARDELAS</t>
  </si>
  <si>
    <t>5729 WALKING STICK LN</t>
  </si>
  <si>
    <t>702-440-6414</t>
  </si>
  <si>
    <t>JOSECARDELAS@VERIZON.COM</t>
  </si>
  <si>
    <t>680-21-5312</t>
  </si>
  <si>
    <t>648547959318</t>
  </si>
  <si>
    <t>28-6378865</t>
  </si>
  <si>
    <t>999-99-9538</t>
  </si>
  <si>
    <t>923-93-1354</t>
  </si>
  <si>
    <t>P58295497</t>
  </si>
  <si>
    <t>S64052749</t>
  </si>
  <si>
    <t>LORENA CARDENAS</t>
  </si>
  <si>
    <t>2409 WEEPING ROCK AVE</t>
  </si>
  <si>
    <t>702-452-7973</t>
  </si>
  <si>
    <t>LORENACARDENAS@COMCAST.COM</t>
  </si>
  <si>
    <t>680-21-4427</t>
  </si>
  <si>
    <t>96221671846</t>
  </si>
  <si>
    <t>57-6716483</t>
  </si>
  <si>
    <t>996-71-7683</t>
  </si>
  <si>
    <t>991-93-1962</t>
  </si>
  <si>
    <t>P36574932</t>
  </si>
  <si>
    <t>S70415229</t>
  </si>
  <si>
    <t>ALLESSANDRO</t>
  </si>
  <si>
    <t>CARDEN-GIARDINI</t>
  </si>
  <si>
    <t>ALLESSANDRO CARDEN-GIARDINI</t>
  </si>
  <si>
    <t>470 WESTMINSTER HALL AVE</t>
  </si>
  <si>
    <t>702-458-3125</t>
  </si>
  <si>
    <t>ALLESSANDROCARDEN-GIARDINI@SPECTRUM.COM</t>
  </si>
  <si>
    <t>680-19-5031</t>
  </si>
  <si>
    <t>691312332682</t>
  </si>
  <si>
    <t>90-4233598</t>
  </si>
  <si>
    <t>999-98-3846</t>
  </si>
  <si>
    <t>979-93-3254</t>
  </si>
  <si>
    <t>P37376952</t>
  </si>
  <si>
    <t>S96929025</t>
  </si>
  <si>
    <t>CARDI</t>
  </si>
  <si>
    <t>TIMOTHY CARDI</t>
  </si>
  <si>
    <t>5425 WHISPER BLUFF ST</t>
  </si>
  <si>
    <t>702-464-8583</t>
  </si>
  <si>
    <t>TIMOTHYCARDI@SPECTRUM.COM</t>
  </si>
  <si>
    <t>680-23-9391</t>
  </si>
  <si>
    <t>972584293897</t>
  </si>
  <si>
    <t>69-1005550</t>
  </si>
  <si>
    <t>999-97-5169</t>
  </si>
  <si>
    <t>984-93-9466</t>
  </si>
  <si>
    <t>P95900554</t>
  </si>
  <si>
    <t>S70942395</t>
  </si>
  <si>
    <t>BRENDAN CARDINAL</t>
  </si>
  <si>
    <t>2816 WHITE PEAKS AVE</t>
  </si>
  <si>
    <t>702-476-4580</t>
  </si>
  <si>
    <t>BRENDANCARDINAL@COMCAST.COM</t>
  </si>
  <si>
    <t>680-52-2986</t>
  </si>
  <si>
    <t>5693225975</t>
  </si>
  <si>
    <t>26-1917867</t>
  </si>
  <si>
    <t>999-90-6333</t>
  </si>
  <si>
    <t>934-93-9963</t>
  </si>
  <si>
    <t>P25187077</t>
  </si>
  <si>
    <t>S74714063</t>
  </si>
  <si>
    <t>CARDINOZA</t>
  </si>
  <si>
    <t>CHRISTINE CARDINOZA</t>
  </si>
  <si>
    <t>84 WHITETAIL ARCHERY AVE</t>
  </si>
  <si>
    <t>702-488-2594</t>
  </si>
  <si>
    <t>CCARDINOZA@LIVE.COM</t>
  </si>
  <si>
    <t>530-75-4904</t>
  </si>
  <si>
    <t>669348441161</t>
  </si>
  <si>
    <t>83-8439942</t>
  </si>
  <si>
    <t>999-98-6911</t>
  </si>
  <si>
    <t>965-93-1677</t>
  </si>
  <si>
    <t>P64072447</t>
  </si>
  <si>
    <t>S53235018</t>
  </si>
  <si>
    <t>RENATE CARDON</t>
  </si>
  <si>
    <t>2325 WHITNEY PEAK WAY</t>
  </si>
  <si>
    <t>702-494-5599</t>
  </si>
  <si>
    <t>RENATECARDON@VERIZON.COM</t>
  </si>
  <si>
    <t>680-61-8254</t>
  </si>
  <si>
    <t>63126206779</t>
  </si>
  <si>
    <t>33-8407714</t>
  </si>
  <si>
    <t>999-95-1630</t>
  </si>
  <si>
    <t>952-93-5982</t>
  </si>
  <si>
    <t>P44646244</t>
  </si>
  <si>
    <t>S91136532</t>
  </si>
  <si>
    <t>BERNEICE</t>
  </si>
  <si>
    <t>CARDONICK</t>
  </si>
  <si>
    <t>BERNEICE CARDONICK</t>
  </si>
  <si>
    <t>6228 WILDCAT BROOK CT</t>
  </si>
  <si>
    <t>702-501-1658</t>
  </si>
  <si>
    <t>BERNEICECARDONICK@VERIZON.COM</t>
  </si>
  <si>
    <t>530-17-1615</t>
  </si>
  <si>
    <t>65145431368</t>
  </si>
  <si>
    <t>56-0695789</t>
  </si>
  <si>
    <t>999-95-3869</t>
  </si>
  <si>
    <t>965-93-7431</t>
  </si>
  <si>
    <t>P26515060</t>
  </si>
  <si>
    <t>S92231692</t>
  </si>
  <si>
    <t>CARDULLA</t>
  </si>
  <si>
    <t>FRANK CARDULLA</t>
  </si>
  <si>
    <t>2424 WINDY HILLS AVE</t>
  </si>
  <si>
    <t>702-515-6425</t>
  </si>
  <si>
    <t>FRANK-CARDULLA@COMMODORE64.COM</t>
  </si>
  <si>
    <t>680-87-3106</t>
  </si>
  <si>
    <t>71792505197</t>
  </si>
  <si>
    <t>10-4844537</t>
  </si>
  <si>
    <t>978-88-0519</t>
  </si>
  <si>
    <t>969-93-8297</t>
  </si>
  <si>
    <t>P89055105</t>
  </si>
  <si>
    <t>S20506044</t>
  </si>
  <si>
    <t>CARELLI</t>
  </si>
  <si>
    <t>PAUL CARELLI</t>
  </si>
  <si>
    <t>3013 WINTER SUNSET AVE</t>
  </si>
  <si>
    <t>702-528-8739</t>
  </si>
  <si>
    <t>PAUL.CARELLI@YAHOO.COM</t>
  </si>
  <si>
    <t>680-07-1521</t>
  </si>
  <si>
    <t>5262842485</t>
  </si>
  <si>
    <t>79-9482980</t>
  </si>
  <si>
    <t>999-90-9688</t>
  </si>
  <si>
    <t>998-93-2879</t>
  </si>
  <si>
    <t>P04480234</t>
  </si>
  <si>
    <t>S41048151</t>
  </si>
  <si>
    <t>KAREN CAREW</t>
  </si>
  <si>
    <t>1837 WISDOM BLUFF AVE</t>
  </si>
  <si>
    <t>702-537-6224</t>
  </si>
  <si>
    <t>KAREN_CAREW@AOL.COM</t>
  </si>
  <si>
    <t>680-79-0769</t>
  </si>
  <si>
    <t>74454834958</t>
  </si>
  <si>
    <t>52-7758546</t>
  </si>
  <si>
    <t>930-88-6538</t>
  </si>
  <si>
    <t>924-93-0734</t>
  </si>
  <si>
    <t>P51992358</t>
  </si>
  <si>
    <t>S71977374</t>
  </si>
  <si>
    <t>CAREY-JOHNSON</t>
  </si>
  <si>
    <t>BARBARA CAREY-JOHNSON</t>
  </si>
  <si>
    <t>6152 WITHROW DOWNS ST</t>
  </si>
  <si>
    <t>702-543-4207</t>
  </si>
  <si>
    <t>BARBARACAREY-JOHNSON@ATT.COM</t>
  </si>
  <si>
    <t>680-41-8506</t>
  </si>
  <si>
    <t>2969783772</t>
  </si>
  <si>
    <t>73-2644335</t>
  </si>
  <si>
    <t>999-97-5593</t>
  </si>
  <si>
    <t>952-93-4054</t>
  </si>
  <si>
    <t>P16664930</t>
  </si>
  <si>
    <t>S17387008</t>
  </si>
  <si>
    <t>DAVID CARHART</t>
  </si>
  <si>
    <t>3957 YELLOW MANDARIN AVE</t>
  </si>
  <si>
    <t>702-555-1109</t>
  </si>
  <si>
    <t>DAVIDCARHART@VERIZON.COM</t>
  </si>
  <si>
    <t>680-21-0278</t>
  </si>
  <si>
    <t>9531908326</t>
  </si>
  <si>
    <t>11-5424249</t>
  </si>
  <si>
    <t>918-73-0031</t>
  </si>
  <si>
    <t>935-93-4315</t>
  </si>
  <si>
    <t>P16418839</t>
  </si>
  <si>
    <t>S10688893</t>
  </si>
  <si>
    <t>CARIAGA</t>
  </si>
  <si>
    <t>LAURIE CARIAGA</t>
  </si>
  <si>
    <t>PO BOX 5619</t>
  </si>
  <si>
    <t>OROVADA</t>
  </si>
  <si>
    <t>702-563-3367</t>
  </si>
  <si>
    <t>LAURIECARIAGA@SPECTRUM.COM</t>
  </si>
  <si>
    <t>530-33-5561</t>
  </si>
  <si>
    <t>437723980672</t>
  </si>
  <si>
    <t>77-0683221</t>
  </si>
  <si>
    <t>967-81-1327</t>
  </si>
  <si>
    <t>976-93-3327</t>
  </si>
  <si>
    <t>P58193127</t>
  </si>
  <si>
    <t>S47686035</t>
  </si>
  <si>
    <t>TONY CARIAGA</t>
  </si>
  <si>
    <t>PO BOX 6351</t>
  </si>
  <si>
    <t>702-564-2869</t>
  </si>
  <si>
    <t>TONY.CARIAGA@YAHOO.COM</t>
  </si>
  <si>
    <t>680-24-3035</t>
  </si>
  <si>
    <t>2096970769</t>
  </si>
  <si>
    <t>98-5080617</t>
  </si>
  <si>
    <t>999-99-7153</t>
  </si>
  <si>
    <t>962-93-9718</t>
  </si>
  <si>
    <t>P64271988</t>
  </si>
  <si>
    <t>S15580014</t>
  </si>
  <si>
    <t>CARIAR</t>
  </si>
  <si>
    <t>BETTY CARIAR</t>
  </si>
  <si>
    <t>OWYHEE</t>
  </si>
  <si>
    <t>702-565-1895</t>
  </si>
  <si>
    <t>BETTY-CARIAR@COMMODORE64.COM</t>
  </si>
  <si>
    <t>530-70-9170</t>
  </si>
  <si>
    <t>387454276420</t>
  </si>
  <si>
    <t>90-2282724</t>
  </si>
  <si>
    <t>902-87-7031</t>
  </si>
  <si>
    <t>928-93-8494</t>
  </si>
  <si>
    <t>P52765926</t>
  </si>
  <si>
    <t>S64106175</t>
  </si>
  <si>
    <t>CARICATO</t>
  </si>
  <si>
    <t>ANTHONY CARICATO</t>
  </si>
  <si>
    <t>2870 AVE OF THE STARS</t>
  </si>
  <si>
    <t>PAHRUMP</t>
  </si>
  <si>
    <t>702-570-3990</t>
  </si>
  <si>
    <t>ANTHONY.CARICATO@YAHOO.COM</t>
  </si>
  <si>
    <t>530-74-9284</t>
  </si>
  <si>
    <t>71550727754</t>
  </si>
  <si>
    <t>13-6584364</t>
  </si>
  <si>
    <t>999-97-2650</t>
  </si>
  <si>
    <t>941-93-4852</t>
  </si>
  <si>
    <t>P29698403</t>
  </si>
  <si>
    <t>S30075931</t>
  </si>
  <si>
    <t>CARIE</t>
  </si>
  <si>
    <t>ERNA CARIE</t>
  </si>
  <si>
    <t>5411 CARRARA POINTE ST</t>
  </si>
  <si>
    <t>702-576-1260</t>
  </si>
  <si>
    <t>ERNACARIE@VERIZON.COM</t>
  </si>
  <si>
    <t>680-70-8662</t>
  </si>
  <si>
    <t>59454547240</t>
  </si>
  <si>
    <t>34-6168801</t>
  </si>
  <si>
    <t>931-93-0794</t>
  </si>
  <si>
    <t>P45399163</t>
  </si>
  <si>
    <t>S36619917</t>
  </si>
  <si>
    <t>CARIFO</t>
  </si>
  <si>
    <t>KAREN CARIFO</t>
  </si>
  <si>
    <t>1680 CYPRESS POINT CT</t>
  </si>
  <si>
    <t>702-582-3568</t>
  </si>
  <si>
    <t>KARENCARIFO@ATT.COM</t>
  </si>
  <si>
    <t>680-02-7903</t>
  </si>
  <si>
    <t>18328121946</t>
  </si>
  <si>
    <t>54-7887926</t>
  </si>
  <si>
    <t>917-77-1519</t>
  </si>
  <si>
    <t>908-93-6871</t>
  </si>
  <si>
    <t>P33546126</t>
  </si>
  <si>
    <t>S52026362</t>
  </si>
  <si>
    <t>ESTRELLA</t>
  </si>
  <si>
    <t>CARIN</t>
  </si>
  <si>
    <t>ESTRELLA CARIN</t>
  </si>
  <si>
    <t>2911 E DESERT HILLS CIR N</t>
  </si>
  <si>
    <t>702-594-3392</t>
  </si>
  <si>
    <t>ESTRELLA-CARIN@COMMODORE64.COM</t>
  </si>
  <si>
    <t>530-40-3755</t>
  </si>
  <si>
    <t>709237230003</t>
  </si>
  <si>
    <t>15-1674658</t>
  </si>
  <si>
    <t>957-77-3126</t>
  </si>
  <si>
    <t>997-93-5536</t>
  </si>
  <si>
    <t>P84099656</t>
  </si>
  <si>
    <t>S44910739</t>
  </si>
  <si>
    <t>MARIBEL</t>
  </si>
  <si>
    <t>CARIO</t>
  </si>
  <si>
    <t>MARIBEL CARIO</t>
  </si>
  <si>
    <t>1540 E FIREBIRD CIR N</t>
  </si>
  <si>
    <t>702-609-8953</t>
  </si>
  <si>
    <t>MARIBEL-CARIO@COMMODORE64.COM</t>
  </si>
  <si>
    <t>530-10-3673</t>
  </si>
  <si>
    <t>61476366229</t>
  </si>
  <si>
    <t>13-5881904</t>
  </si>
  <si>
    <t>938-93-9797</t>
  </si>
  <si>
    <t>P93175906</t>
  </si>
  <si>
    <t>S56381513</t>
  </si>
  <si>
    <t>CARISAFULLI</t>
  </si>
  <si>
    <t>ADAM CARISAFULLI</t>
  </si>
  <si>
    <t>1141 E MOUNT CHARLESTON DR N</t>
  </si>
  <si>
    <t>702-616-3461</t>
  </si>
  <si>
    <t>ADAMCARISAFULLI@COMCAST.COM</t>
  </si>
  <si>
    <t>530-97-4615</t>
  </si>
  <si>
    <t>276081402260</t>
  </si>
  <si>
    <t>42-2103888</t>
  </si>
  <si>
    <t>923-70-4964</t>
  </si>
  <si>
    <t>994-93-8160</t>
  </si>
  <si>
    <t>P61880399</t>
  </si>
  <si>
    <t>S88791767</t>
  </si>
  <si>
    <t>CARIVEAU</t>
  </si>
  <si>
    <t>DAVID CARIVEAU</t>
  </si>
  <si>
    <t>3531 E VINEYARD DR N</t>
  </si>
  <si>
    <t>702-628-1013</t>
  </si>
  <si>
    <t>DCARIVEAU@LIVE.COM</t>
  </si>
  <si>
    <t>530-93-5925</t>
  </si>
  <si>
    <t>51466755406</t>
  </si>
  <si>
    <t>31-9932888</t>
  </si>
  <si>
    <t>917-87-6693</t>
  </si>
  <si>
    <t>910-93-5941</t>
  </si>
  <si>
    <t>P17564341</t>
  </si>
  <si>
    <t>S02632912</t>
  </si>
  <si>
    <t>CHERYL CARLBERG</t>
  </si>
  <si>
    <t>4640 HONEY LOCUST DR</t>
  </si>
  <si>
    <t>702-640-1013</t>
  </si>
  <si>
    <t>CHERYLCARLBERG@ATT.COM</t>
  </si>
  <si>
    <t>680-90-5991</t>
  </si>
  <si>
    <t>62763557298</t>
  </si>
  <si>
    <t>77-9058739</t>
  </si>
  <si>
    <t>999-97-1385</t>
  </si>
  <si>
    <t>920-93-0097</t>
  </si>
  <si>
    <t>P46114563</t>
  </si>
  <si>
    <t>S08395336</t>
  </si>
  <si>
    <t>RALPH CARLETON</t>
  </si>
  <si>
    <t>2981 MEDICINE MAN RD</t>
  </si>
  <si>
    <t>702-652-9332</t>
  </si>
  <si>
    <t>RALPH_CARLETON@AOL.COM</t>
  </si>
  <si>
    <t>680-33-0071</t>
  </si>
  <si>
    <t>105310767902</t>
  </si>
  <si>
    <t>26-2819528</t>
  </si>
  <si>
    <t>999-94-8600</t>
  </si>
  <si>
    <t>929-93-6913</t>
  </si>
  <si>
    <t>P25984570</t>
  </si>
  <si>
    <t>S33627946</t>
  </si>
  <si>
    <t>JANICE CARLEY</t>
  </si>
  <si>
    <t>2341 MESQUITE RANCH RD</t>
  </si>
  <si>
    <t>702-658-8095</t>
  </si>
  <si>
    <t>JANICECARLEY@SPECTRUM.COM</t>
  </si>
  <si>
    <t>530-43-2888</t>
  </si>
  <si>
    <t>55424121567</t>
  </si>
  <si>
    <t>14-0568439</t>
  </si>
  <si>
    <t>999-99-5336</t>
  </si>
  <si>
    <t>979-93-7098</t>
  </si>
  <si>
    <t>P87182281</t>
  </si>
  <si>
    <t>S98116215</t>
  </si>
  <si>
    <t>JAIRAD</t>
  </si>
  <si>
    <t>JAIRAD CARLILE</t>
  </si>
  <si>
    <t>6490 MOURNING DOVE CT</t>
  </si>
  <si>
    <t>702-666-8809</t>
  </si>
  <si>
    <t>JAIRADCARLILE@ATT.COM</t>
  </si>
  <si>
    <t>530-37-6882</t>
  </si>
  <si>
    <t>522736279721</t>
  </si>
  <si>
    <t>68-0114253</t>
  </si>
  <si>
    <t>900-81-1917</t>
  </si>
  <si>
    <t>945-93-9683</t>
  </si>
  <si>
    <t>P11864208</t>
  </si>
  <si>
    <t>S97431477</t>
  </si>
  <si>
    <t>CARLIS</t>
  </si>
  <si>
    <t>CLAIRE CARLIS</t>
  </si>
  <si>
    <t>5740 N NOPAH VISTA AVE</t>
  </si>
  <si>
    <t>702-680-5522</t>
  </si>
  <si>
    <t>CLAIRE_CARLIS@AOL.COM</t>
  </si>
  <si>
    <t>680-80-5240</t>
  </si>
  <si>
    <t>23450906373</t>
  </si>
  <si>
    <t>49-8194030</t>
  </si>
  <si>
    <t>999-90-5336</t>
  </si>
  <si>
    <t>979-93-2790</t>
  </si>
  <si>
    <t>P80570643</t>
  </si>
  <si>
    <t>S19118372</t>
  </si>
  <si>
    <t>KOREY</t>
  </si>
  <si>
    <t>CARLLE</t>
  </si>
  <si>
    <t>KOREY CARLLE</t>
  </si>
  <si>
    <t>6543 QUARTER HORSE AVE</t>
  </si>
  <si>
    <t>702-693-2612</t>
  </si>
  <si>
    <t>KOREY.CARLLE497@GMAIL.COM</t>
  </si>
  <si>
    <t>680-59-8809</t>
  </si>
  <si>
    <t>65642286851</t>
  </si>
  <si>
    <t>83-4211471</t>
  </si>
  <si>
    <t>999-91-0681</t>
  </si>
  <si>
    <t>938-93-9699</t>
  </si>
  <si>
    <t>P53674651</t>
  </si>
  <si>
    <t>S16921850</t>
  </si>
  <si>
    <t>DERT</t>
  </si>
  <si>
    <t>CARLOL</t>
  </si>
  <si>
    <t>DERT CARLOL</t>
  </si>
  <si>
    <t>3200 RANCHO PARADISO ST</t>
  </si>
  <si>
    <t>702-699-4616</t>
  </si>
  <si>
    <t>DERTCARLOL@COMCAST.COM</t>
  </si>
  <si>
    <t>680-30-2084</t>
  </si>
  <si>
    <t>3084477138</t>
  </si>
  <si>
    <t>84-1438484</t>
  </si>
  <si>
    <t>914-93-9505</t>
  </si>
  <si>
    <t>P18886368</t>
  </si>
  <si>
    <t>S89397618</t>
  </si>
  <si>
    <t>JANELL CARLOS</t>
  </si>
  <si>
    <t>9240 S DESERT HILLS CIR</t>
  </si>
  <si>
    <t>702-715-8709</t>
  </si>
  <si>
    <t>JANELLCARLOS@ATT.COM</t>
  </si>
  <si>
    <t>680-14-9087</t>
  </si>
  <si>
    <t>777613655982</t>
  </si>
  <si>
    <t>37-2353772</t>
  </si>
  <si>
    <t>928-87-8495</t>
  </si>
  <si>
    <t>958-93-9185</t>
  </si>
  <si>
    <t>P67262730</t>
  </si>
  <si>
    <t>S85383388</t>
  </si>
  <si>
    <t>JOANNE CARLSEN</t>
  </si>
  <si>
    <t>1951 S VINEYARD DR E</t>
  </si>
  <si>
    <t>702-733-5379</t>
  </si>
  <si>
    <t>JOANNE.CARLSEN979@GMAIL.COM</t>
  </si>
  <si>
    <t>530-33-5066</t>
  </si>
  <si>
    <t>300953269155</t>
  </si>
  <si>
    <t>21-0154627</t>
  </si>
  <si>
    <t>999-91-7715</t>
  </si>
  <si>
    <t>913-93-2620</t>
  </si>
  <si>
    <t>P99723473</t>
  </si>
  <si>
    <t>S73906796</t>
  </si>
  <si>
    <t>STACY CARLSTON</t>
  </si>
  <si>
    <t>1550 SILVER PEAK AVE</t>
  </si>
  <si>
    <t>702-750-2106</t>
  </si>
  <si>
    <t>STACYCARLSTON@ATT.COM</t>
  </si>
  <si>
    <t>530-97-1373</t>
  </si>
  <si>
    <t>88461334530</t>
  </si>
  <si>
    <t>99-6355840</t>
  </si>
  <si>
    <t>999-98-2729</t>
  </si>
  <si>
    <t>956-93-7322</t>
  </si>
  <si>
    <t>P32278535</t>
  </si>
  <si>
    <t>S41552088</t>
  </si>
  <si>
    <t>CARLUTO</t>
  </si>
  <si>
    <t>ALBERTO CARLUTO</t>
  </si>
  <si>
    <t>6900 SQUAW VALLEY RD</t>
  </si>
  <si>
    <t>702-758-7342</t>
  </si>
  <si>
    <t>ALBERTOCARLUTO@COMCAST.COM</t>
  </si>
  <si>
    <t>680-26-4737</t>
  </si>
  <si>
    <t>4481751177</t>
  </si>
  <si>
    <t>52-1927850</t>
  </si>
  <si>
    <t>918-85-9967</t>
  </si>
  <si>
    <t>910-93-8946</t>
  </si>
  <si>
    <t>P86113553</t>
  </si>
  <si>
    <t>S12234192</t>
  </si>
  <si>
    <t>CHRISTOPHER CARLYLE</t>
  </si>
  <si>
    <t>6050 THOUSANDAIRE BLVD</t>
  </si>
  <si>
    <t>702-768-5237</t>
  </si>
  <si>
    <t>CHRISTOPHERCARLYLE@SPRINT.COM</t>
  </si>
  <si>
    <t>680-65-1561</t>
  </si>
  <si>
    <t>6405893572</t>
  </si>
  <si>
    <t>50-9398957</t>
  </si>
  <si>
    <t>999-90-6284</t>
  </si>
  <si>
    <t>941-93-4250</t>
  </si>
  <si>
    <t>P23371729</t>
  </si>
  <si>
    <t>S98702113</t>
  </si>
  <si>
    <t>CARMEAN</t>
  </si>
  <si>
    <t>SHERI CARMEAN</t>
  </si>
  <si>
    <t>3610 W BLOSSER RANCH RD</t>
  </si>
  <si>
    <t>702-784-9465</t>
  </si>
  <si>
    <t>SHERI.CARMEAN@YAHOO.COM</t>
  </si>
  <si>
    <t>680-57-8621</t>
  </si>
  <si>
    <t>38134489497</t>
  </si>
  <si>
    <t>15-8304986</t>
  </si>
  <si>
    <t>999-91-6655</t>
  </si>
  <si>
    <t>906-93-5143</t>
  </si>
  <si>
    <t>P73073523</t>
  </si>
  <si>
    <t>S79689152</t>
  </si>
  <si>
    <t>ADAM CARMER</t>
  </si>
  <si>
    <t>521 W PAINTED TRAILS RD</t>
  </si>
  <si>
    <t>702-799-9293</t>
  </si>
  <si>
    <t>ADAM.CARMER670@GMAIL.COM</t>
  </si>
  <si>
    <t>680-51-0173</t>
  </si>
  <si>
    <t>80366391328</t>
  </si>
  <si>
    <t>11-9727905</t>
  </si>
  <si>
    <t>902-77-2324</t>
  </si>
  <si>
    <t>908-93-3186</t>
  </si>
  <si>
    <t>P53512882</t>
  </si>
  <si>
    <t>S82755278</t>
  </si>
  <si>
    <t>CARMICHAEL</t>
  </si>
  <si>
    <t>STEVE CARMICHAEL</t>
  </si>
  <si>
    <t>1180 W SIERRA VISTA CIR N</t>
  </si>
  <si>
    <t>702-808-6574</t>
  </si>
  <si>
    <t>STEVECARMICHAEL@SPECTRUM.COM</t>
  </si>
  <si>
    <t>680-04-0381</t>
  </si>
  <si>
    <t>204248147678</t>
  </si>
  <si>
    <t>23-3897232</t>
  </si>
  <si>
    <t>999-99-1875</t>
  </si>
  <si>
    <t>924-93-0380</t>
  </si>
  <si>
    <t>P14563901</t>
  </si>
  <si>
    <t>S76244279</t>
  </si>
  <si>
    <t>CARMO</t>
  </si>
  <si>
    <t>MARTIN CARMO</t>
  </si>
  <si>
    <t>1821 WATERHOLE CANYON AVE</t>
  </si>
  <si>
    <t>702-816-6524</t>
  </si>
  <si>
    <t>MCARMO@LIVE.COM</t>
  </si>
  <si>
    <t>530-07-7805</t>
  </si>
  <si>
    <t>451963276092</t>
  </si>
  <si>
    <t>57-0723295</t>
  </si>
  <si>
    <t>999-92-0089</t>
  </si>
  <si>
    <t>905-93-8168</t>
  </si>
  <si>
    <t>P17055144</t>
  </si>
  <si>
    <t>S16593633</t>
  </si>
  <si>
    <t>CARMOUCHE</t>
  </si>
  <si>
    <t>JEAN CARMOUCHE</t>
  </si>
  <si>
    <t>30 BLOOMING CACTUS DR</t>
  </si>
  <si>
    <t>PALM GARDENS</t>
  </si>
  <si>
    <t>702-837-4600</t>
  </si>
  <si>
    <t>JEANCARMOUCHE@COMCAST.COM</t>
  </si>
  <si>
    <t>530-29-7858</t>
  </si>
  <si>
    <t>17381029048</t>
  </si>
  <si>
    <t>12-5712847</t>
  </si>
  <si>
    <t>999-95-4891</t>
  </si>
  <si>
    <t>953-93-8500</t>
  </si>
  <si>
    <t>P92392190</t>
  </si>
  <si>
    <t>S91977245</t>
  </si>
  <si>
    <t>BLANE</t>
  </si>
  <si>
    <t>BLANE CARN</t>
  </si>
  <si>
    <t>169 DESERT GARDEN DR</t>
  </si>
  <si>
    <t>702-838-4153</t>
  </si>
  <si>
    <t>BLANECARN@SPECTRUM.COM</t>
  </si>
  <si>
    <t>680-45-5279</t>
  </si>
  <si>
    <t>82184937432</t>
  </si>
  <si>
    <t>55-2841118</t>
  </si>
  <si>
    <t>912-86-6244</t>
  </si>
  <si>
    <t>918-93-0352</t>
  </si>
  <si>
    <t>P34132707</t>
  </si>
  <si>
    <t>S47800424</t>
  </si>
  <si>
    <t>CARNABUCI</t>
  </si>
  <si>
    <t>MICHAEL CARNABUCI</t>
  </si>
  <si>
    <t>24 FLOWERING DESERT DR</t>
  </si>
  <si>
    <t>702-839-5594</t>
  </si>
  <si>
    <t>MICHAELCARNABUCI@ATT.COM</t>
  </si>
  <si>
    <t>680-92-1916</t>
  </si>
  <si>
    <t>90364256340</t>
  </si>
  <si>
    <t>24-2214546</t>
  </si>
  <si>
    <t>959-74-2735</t>
  </si>
  <si>
    <t>967-93-8966</t>
  </si>
  <si>
    <t>P42973135</t>
  </si>
  <si>
    <t>S24617274</t>
  </si>
  <si>
    <t>CARNABY</t>
  </si>
  <si>
    <t>ROBYN CARNABY</t>
  </si>
  <si>
    <t>39 FLOWERING DESERT DR</t>
  </si>
  <si>
    <t>702-844-2846</t>
  </si>
  <si>
    <t>ROBYNCARNABY@SPECTRUM.COM</t>
  </si>
  <si>
    <t>680-15-3769</t>
  </si>
  <si>
    <t>396373146196</t>
  </si>
  <si>
    <t>38-9708662</t>
  </si>
  <si>
    <t>999-98-4531</t>
  </si>
  <si>
    <t>986-93-6664</t>
  </si>
  <si>
    <t>P50065726</t>
  </si>
  <si>
    <t>S07187496</t>
  </si>
  <si>
    <t>CARNAHAN</t>
  </si>
  <si>
    <t>AMANDA CARNAHAN</t>
  </si>
  <si>
    <t>66 FLOWERING DESERT DR</t>
  </si>
  <si>
    <t>702-845-5001</t>
  </si>
  <si>
    <t>AMANDACARNAHAN@COMCAST.COM</t>
  </si>
  <si>
    <t>530-95-5294</t>
  </si>
  <si>
    <t>279532657188</t>
  </si>
  <si>
    <t>14-3923016</t>
  </si>
  <si>
    <t>999-91-1270</t>
  </si>
  <si>
    <t>974-93-3307</t>
  </si>
  <si>
    <t>P28304356</t>
  </si>
  <si>
    <t>S87957850</t>
  </si>
  <si>
    <t>LEW</t>
  </si>
  <si>
    <t>LEW CARNAHAN</t>
  </si>
  <si>
    <t>80 FLOWERING DESERT DR</t>
  </si>
  <si>
    <t>702-851-7769</t>
  </si>
  <si>
    <t>LEW-CARNAHAN@COMMODORE64.COM</t>
  </si>
  <si>
    <t>680-11-5917</t>
  </si>
  <si>
    <t>908732679713</t>
  </si>
  <si>
    <t>62-2116142</t>
  </si>
  <si>
    <t>932-87-5480</t>
  </si>
  <si>
    <t>929-93-5137</t>
  </si>
  <si>
    <t>P87120057</t>
  </si>
  <si>
    <t>S01430706</t>
  </si>
  <si>
    <t>CARNAL</t>
  </si>
  <si>
    <t>KENT CARNAL</t>
  </si>
  <si>
    <t>PO BOX 3522</t>
  </si>
  <si>
    <t>PANACA</t>
  </si>
  <si>
    <t>702-853-4663</t>
  </si>
  <si>
    <t>KENT.CARNAL@YAHOO.COM</t>
  </si>
  <si>
    <t>530-91-2522</t>
  </si>
  <si>
    <t>34326210813</t>
  </si>
  <si>
    <t>57-8434706</t>
  </si>
  <si>
    <t>999-99-4058</t>
  </si>
  <si>
    <t>997-93-3449</t>
  </si>
  <si>
    <t>P21600232</t>
  </si>
  <si>
    <t>S51365171</t>
  </si>
  <si>
    <t>PATRICIA CARNAL</t>
  </si>
  <si>
    <t>PO BOX 8004</t>
  </si>
  <si>
    <t>PARADISE VALLEY</t>
  </si>
  <si>
    <t>702-855-2759</t>
  </si>
  <si>
    <t>PATRICIACARNAL@VERIZON.COM</t>
  </si>
  <si>
    <t>680-90-3705</t>
  </si>
  <si>
    <t>16603109918</t>
  </si>
  <si>
    <t>99-2650894</t>
  </si>
  <si>
    <t>912-87-9788</t>
  </si>
  <si>
    <t>918-93-5278</t>
  </si>
  <si>
    <t>P59621022</t>
  </si>
  <si>
    <t>S86162009</t>
  </si>
  <si>
    <t>CARNATE</t>
  </si>
  <si>
    <t>EDDIE CARNATE</t>
  </si>
  <si>
    <t>PO BOX 4063</t>
  </si>
  <si>
    <t>PIOCHE</t>
  </si>
  <si>
    <t>702-856-9017</t>
  </si>
  <si>
    <t>ECARNATE@LIVE.COM</t>
  </si>
  <si>
    <t>530-27-2149</t>
  </si>
  <si>
    <t>26684070884</t>
  </si>
  <si>
    <t>18-4424670</t>
  </si>
  <si>
    <t>999-94-5294</t>
  </si>
  <si>
    <t>931-93-9281</t>
  </si>
  <si>
    <t>P10129375</t>
  </si>
  <si>
    <t>S96697249</t>
  </si>
  <si>
    <t>CARNAVALE</t>
  </si>
  <si>
    <t>NICOLE CARNAVALE</t>
  </si>
  <si>
    <t>2160 ALAMO SQUARE WAY</t>
  </si>
  <si>
    <t>702-860-9760</t>
  </si>
  <si>
    <t>NICOLECARNAVALE@SPRINT.COM</t>
  </si>
  <si>
    <t>530-99-3310</t>
  </si>
  <si>
    <t>36960494044</t>
  </si>
  <si>
    <t>91-0288405</t>
  </si>
  <si>
    <t>999-90-8101</t>
  </si>
  <si>
    <t>936-93-9451</t>
  </si>
  <si>
    <t>P23491339</t>
  </si>
  <si>
    <t>S22204893</t>
  </si>
  <si>
    <t>CARNELL</t>
  </si>
  <si>
    <t>DORIS CARNELL</t>
  </si>
  <si>
    <t>2321 ALMOND CREEK DR</t>
  </si>
  <si>
    <t>702-875-7674</t>
  </si>
  <si>
    <t>DORIS_CARNELL@AOL.COM</t>
  </si>
  <si>
    <t>530-26-5829</t>
  </si>
  <si>
    <t>GREAT BASIN FEDERAL CREDIT UNION</t>
  </si>
  <si>
    <t>44846666732</t>
  </si>
  <si>
    <t>13-6615718</t>
  </si>
  <si>
    <t>969-71-0167</t>
  </si>
  <si>
    <t>924-93-3421</t>
  </si>
  <si>
    <t>P85614678</t>
  </si>
  <si>
    <t>S23549058</t>
  </si>
  <si>
    <t>CARNERO</t>
  </si>
  <si>
    <t>JOSE CARNERO</t>
  </si>
  <si>
    <t>6221 ALPINE MEADOWS LOOP</t>
  </si>
  <si>
    <t>702-882-9129</t>
  </si>
  <si>
    <t>JOSECARNERO@ATT.COM</t>
  </si>
  <si>
    <t>680-09-2691</t>
  </si>
  <si>
    <t>9608047194</t>
  </si>
  <si>
    <t>69-5656949</t>
  </si>
  <si>
    <t>999-91-6386</t>
  </si>
  <si>
    <t>977-93-8797</t>
  </si>
  <si>
    <t>P52433576</t>
  </si>
  <si>
    <t>S01425838</t>
  </si>
  <si>
    <t>CARNEVALE</t>
  </si>
  <si>
    <t>JEFFREY CARNEVALE</t>
  </si>
  <si>
    <t>1320 AMERICAN FLAT RD</t>
  </si>
  <si>
    <t>702-891-9579</t>
  </si>
  <si>
    <t>JEFFREY-CARNEVALE@COMMODORE64.COM</t>
  </si>
  <si>
    <t>680-68-2958</t>
  </si>
  <si>
    <t>RENO CITY EMPLOYEES FCU</t>
  </si>
  <si>
    <t>6360868830</t>
  </si>
  <si>
    <t>22-0104479</t>
  </si>
  <si>
    <t>999-96-1238</t>
  </si>
  <si>
    <t>934-93-9687</t>
  </si>
  <si>
    <t>P65352293</t>
  </si>
  <si>
    <t>S42453433</t>
  </si>
  <si>
    <t>CARNIVAL</t>
  </si>
  <si>
    <t>JOSEPH CARNIVAL</t>
  </si>
  <si>
    <t>330 ANDREW CAHILL LN</t>
  </si>
  <si>
    <t>702-912-1176</t>
  </si>
  <si>
    <t>JOSEPH-CARNIVAL@COMMODORE64.COM</t>
  </si>
  <si>
    <t>530-37-1062</t>
  </si>
  <si>
    <t>CHARLES SCHWAB BANK</t>
  </si>
  <si>
    <t>6143893890</t>
  </si>
  <si>
    <t>32-0680869</t>
  </si>
  <si>
    <t>999-99-8304</t>
  </si>
  <si>
    <t>957-93-6561</t>
  </si>
  <si>
    <t>P94538336</t>
  </si>
  <si>
    <t>S42223965</t>
  </si>
  <si>
    <t>CAROCCIA</t>
  </si>
  <si>
    <t>HEIDI CAROCCIA</t>
  </si>
  <si>
    <t>4066 ANTHONY JAMES CT</t>
  </si>
  <si>
    <t>702-933-4937</t>
  </si>
  <si>
    <t>HEIDI-CAROCCIA@COMMODORE64.COM</t>
  </si>
  <si>
    <t>680-93-9905</t>
  </si>
  <si>
    <t>7675812181</t>
  </si>
  <si>
    <t>84-5825810</t>
  </si>
  <si>
    <t>946-72-1138</t>
  </si>
  <si>
    <t>925-93-2316</t>
  </si>
  <si>
    <t>P41359119</t>
  </si>
  <si>
    <t>S02754833</t>
  </si>
  <si>
    <t>AMELIA CAROL</t>
  </si>
  <si>
    <t>6736 ARCTIC WILLOW CT</t>
  </si>
  <si>
    <t>702-944-8770</t>
  </si>
  <si>
    <t>AMELIACAROL@ATT.COM</t>
  </si>
  <si>
    <t>680-46-8451</t>
  </si>
  <si>
    <t>84964848940</t>
  </si>
  <si>
    <t>19-4822319</t>
  </si>
  <si>
    <t>922-74-5254</t>
  </si>
  <si>
    <t>901-93-2676</t>
  </si>
  <si>
    <t>P67795068</t>
  </si>
  <si>
    <t>S79481539</t>
  </si>
  <si>
    <t>CAROLAN</t>
  </si>
  <si>
    <t>WILL CAROLAN</t>
  </si>
  <si>
    <t>11545 ARID PLAINS CT</t>
  </si>
  <si>
    <t>702-951-1873</t>
  </si>
  <si>
    <t>WCAROLAN@LIVE.COM</t>
  </si>
  <si>
    <t>680-13-8064</t>
  </si>
  <si>
    <t>24088935258</t>
  </si>
  <si>
    <t>99-5192702</t>
  </si>
  <si>
    <t>967-93-7043</t>
  </si>
  <si>
    <t>P70248006</t>
  </si>
  <si>
    <t>S44975753</t>
  </si>
  <si>
    <t>ROY CAROLL</t>
  </si>
  <si>
    <t>1570 AUSTIN CREEK DR</t>
  </si>
  <si>
    <t>702-985-7865</t>
  </si>
  <si>
    <t>ROYCAROLL@COMCAST.COM</t>
  </si>
  <si>
    <t>680-28-9607</t>
  </si>
  <si>
    <t>EW 401 CREDIT UNION</t>
  </si>
  <si>
    <t>713969820122</t>
  </si>
  <si>
    <t>74-3516427</t>
  </si>
  <si>
    <t>904-72-0089</t>
  </si>
  <si>
    <t>971-93-2739</t>
  </si>
  <si>
    <t>P02596824</t>
  </si>
  <si>
    <t>S08456531</t>
  </si>
  <si>
    <t>CARONE</t>
  </si>
  <si>
    <t>ALBERTA CARONE</t>
  </si>
  <si>
    <t>1250 AUTUMN HILLS DR</t>
  </si>
  <si>
    <t>702-999-5043</t>
  </si>
  <si>
    <t>ACARONE@LIVE.COM</t>
  </si>
  <si>
    <t>530-22-4897</t>
  </si>
  <si>
    <t>GREAT BASIN FCU</t>
  </si>
  <si>
    <t>853873313285</t>
  </si>
  <si>
    <t>63-2863118</t>
  </si>
  <si>
    <t>999-96-6227</t>
  </si>
  <si>
    <t>909-93-5466</t>
  </si>
  <si>
    <t>P52943978</t>
  </si>
  <si>
    <t>S79725005</t>
  </si>
  <si>
    <t>CAROSELLA</t>
  </si>
  <si>
    <t>CHRISTOPHER CAROSELLA</t>
  </si>
  <si>
    <t>9724 AUTUMN LEAF WAY</t>
  </si>
  <si>
    <t>775-212-4531</t>
  </si>
  <si>
    <t>CCAROSELLA@LIVE.COM</t>
  </si>
  <si>
    <t>530-73-8954</t>
  </si>
  <si>
    <t>27584048118</t>
  </si>
  <si>
    <t>74-7071082</t>
  </si>
  <si>
    <t>951-86-6959</t>
  </si>
  <si>
    <t>995-93-5449</t>
  </si>
  <si>
    <t>P80462199</t>
  </si>
  <si>
    <t>S00551545</t>
  </si>
  <si>
    <t>CAROTENUTO</t>
  </si>
  <si>
    <t>SALVATORE CAROTENUTO</t>
  </si>
  <si>
    <t>1720 AUTUMN VALLEY WAY</t>
  </si>
  <si>
    <t>775-220-2863</t>
  </si>
  <si>
    <t>SALVATORECAROTENUTO@COMCAST.COM</t>
  </si>
  <si>
    <t>530-34-4448</t>
  </si>
  <si>
    <t>32466921013</t>
  </si>
  <si>
    <t>66-2834634</t>
  </si>
  <si>
    <t>904-72-9560</t>
  </si>
  <si>
    <t>908-93-4714</t>
  </si>
  <si>
    <t>P01437339</t>
  </si>
  <si>
    <t>S23633103</t>
  </si>
  <si>
    <t>CARPENELLO</t>
  </si>
  <si>
    <t>DIANE CARPENELLO</t>
  </si>
  <si>
    <t>485 AVALON TERRACE CT</t>
  </si>
  <si>
    <t>775-232-6820</t>
  </si>
  <si>
    <t>DIANECARPENELLO@VERIZON.COM</t>
  </si>
  <si>
    <t>680-58-2721</t>
  </si>
  <si>
    <t>7220271400</t>
  </si>
  <si>
    <t>67-2302856</t>
  </si>
  <si>
    <t>947-70-5896</t>
  </si>
  <si>
    <t>989-93-3816</t>
  </si>
  <si>
    <t>P22433108</t>
  </si>
  <si>
    <t>S42738782</t>
  </si>
  <si>
    <t>CARPI</t>
  </si>
  <si>
    <t>DEBORAH CARPI</t>
  </si>
  <si>
    <t>15110 BAILEY CANYON DR</t>
  </si>
  <si>
    <t>775-245-4722</t>
  </si>
  <si>
    <t>DEBORAHCARPI@ATT.COM</t>
  </si>
  <si>
    <t>680-90-1458</t>
  </si>
  <si>
    <t>258739523661</t>
  </si>
  <si>
    <t>92-6512513</t>
  </si>
  <si>
    <t>999-90-0314</t>
  </si>
  <si>
    <t>922-93-0076</t>
  </si>
  <si>
    <t>P23804728</t>
  </si>
  <si>
    <t>S00127618</t>
  </si>
  <si>
    <t>CARPINDER</t>
  </si>
  <si>
    <t>JERRY CARPINDER</t>
  </si>
  <si>
    <t>17644 BAILEYVILLE CT</t>
  </si>
  <si>
    <t>775-251-5849</t>
  </si>
  <si>
    <t>JERRYCARPINDER@ATT.COM</t>
  </si>
  <si>
    <t>530-60-3545</t>
  </si>
  <si>
    <t>FRONTIER FINANCIAL CREDIT UNION</t>
  </si>
  <si>
    <t>3688042673</t>
  </si>
  <si>
    <t>77-2019090</t>
  </si>
  <si>
    <t>928-79-2078</t>
  </si>
  <si>
    <t>920-93-6908</t>
  </si>
  <si>
    <t>P86645852</t>
  </si>
  <si>
    <t>S63831808</t>
  </si>
  <si>
    <t>CAROL CARPIO</t>
  </si>
  <si>
    <t>2025 BAXTER VILLAGE DR</t>
  </si>
  <si>
    <t>775-257-7061</t>
  </si>
  <si>
    <t>CAROLCARPIO@COMCAST.COM</t>
  </si>
  <si>
    <t>530-30-8579</t>
  </si>
  <si>
    <t>5259083456</t>
  </si>
  <si>
    <t>40-3193663</t>
  </si>
  <si>
    <t>999-98-4392</t>
  </si>
  <si>
    <t>983-93-8979</t>
  </si>
  <si>
    <t>P73269711</t>
  </si>
  <si>
    <t>S87980805</t>
  </si>
  <si>
    <t>CARQUE</t>
  </si>
  <si>
    <t>GEORGE CARQUE</t>
  </si>
  <si>
    <t>10630 BIRCH POINT CIR</t>
  </si>
  <si>
    <t>775-276-2790</t>
  </si>
  <si>
    <t>GEORGE.CARQUE107@GMAIL.COM</t>
  </si>
  <si>
    <t>680-86-0148</t>
  </si>
  <si>
    <t>57284410443</t>
  </si>
  <si>
    <t>15-4963832</t>
  </si>
  <si>
    <t>999-96-6875</t>
  </si>
  <si>
    <t>964-93-9596</t>
  </si>
  <si>
    <t>P27726489</t>
  </si>
  <si>
    <t>S32214254</t>
  </si>
  <si>
    <t>CARRADE</t>
  </si>
  <si>
    <t>NANCY CARRADE</t>
  </si>
  <si>
    <t>22888 BLACKWILLOW WAY</t>
  </si>
  <si>
    <t>775-289-4674</t>
  </si>
  <si>
    <t>NANCYCARRADE@SPRINT.COM</t>
  </si>
  <si>
    <t>530-83-5424</t>
  </si>
  <si>
    <t>5020753285</t>
  </si>
  <si>
    <t>55-6932559</t>
  </si>
  <si>
    <t>928-93-9363</t>
  </si>
  <si>
    <t>P52097868</t>
  </si>
  <si>
    <t>S20023241</t>
  </si>
  <si>
    <t>CARRANCEJA</t>
  </si>
  <si>
    <t>CESAR CARRANCEJA</t>
  </si>
  <si>
    <t>10000 BLUE SPRUCE RD</t>
  </si>
  <si>
    <t>775-296-8246</t>
  </si>
  <si>
    <t>CESAR-CARRANCEJA@COMMODORE64.COM</t>
  </si>
  <si>
    <t>680-63-0538</t>
  </si>
  <si>
    <t>743594849614</t>
  </si>
  <si>
    <t>17-0531343</t>
  </si>
  <si>
    <t>901-78-3925</t>
  </si>
  <si>
    <t>968-93-1852</t>
  </si>
  <si>
    <t>P72699132</t>
  </si>
  <si>
    <t>S92932006</t>
  </si>
  <si>
    <t>CARRANO</t>
  </si>
  <si>
    <t>ROBERT CARRANO</t>
  </si>
  <si>
    <t>9665 BOULDER CREEK LN</t>
  </si>
  <si>
    <t>775-303-3202</t>
  </si>
  <si>
    <t>ROBERTCARRANO@SPRINT.COM</t>
  </si>
  <si>
    <t>680-55-7919</t>
  </si>
  <si>
    <t>782103885333</t>
  </si>
  <si>
    <t>61-9091901</t>
  </si>
  <si>
    <t>996-81-6347</t>
  </si>
  <si>
    <t>989-93-0234</t>
  </si>
  <si>
    <t>P88993208</t>
  </si>
  <si>
    <t>S41271245</t>
  </si>
  <si>
    <t>CARRARA-DOHERTY</t>
  </si>
  <si>
    <t>LORRAINE CARRARA-DOHERTY</t>
  </si>
  <si>
    <t>450 BRANDING IRON RD</t>
  </si>
  <si>
    <t>775-318-2077</t>
  </si>
  <si>
    <t>LORRAINE_CARRARA-DOHERTY@AOL.COM</t>
  </si>
  <si>
    <t>530-94-5966</t>
  </si>
  <si>
    <t>36193061520</t>
  </si>
  <si>
    <t>99-0458169</t>
  </si>
  <si>
    <t>949-88-6959</t>
  </si>
  <si>
    <t>995-93-6046</t>
  </si>
  <si>
    <t>P73166500</t>
  </si>
  <si>
    <t>S86738861</t>
  </si>
  <si>
    <t>VERNON CARRAWAY</t>
  </si>
  <si>
    <t>10652 BRITTANY PARK DR</t>
  </si>
  <si>
    <t>775-332-2591</t>
  </si>
  <si>
    <t>VERNONCARRAWAY@SPECTRUM.COM</t>
  </si>
  <si>
    <t>530-67-8260</t>
  </si>
  <si>
    <t>586179886144</t>
  </si>
  <si>
    <t>48-5312674</t>
  </si>
  <si>
    <t>991-83-8708</t>
  </si>
  <si>
    <t>907-93-9514</t>
  </si>
  <si>
    <t>P15251289</t>
  </si>
  <si>
    <t>S86864520</t>
  </si>
  <si>
    <t>CARREA</t>
  </si>
  <si>
    <t>FRANK CARREA</t>
  </si>
  <si>
    <t>4860 BROKEN ARROW CIR</t>
  </si>
  <si>
    <t>775-338-2112</t>
  </si>
  <si>
    <t>FRANK_CARREA@AOL.COM</t>
  </si>
  <si>
    <t>680-89-3426</t>
  </si>
  <si>
    <t>134568055574</t>
  </si>
  <si>
    <t>14-5958375</t>
  </si>
  <si>
    <t>988-87-5806</t>
  </si>
  <si>
    <t>923-93-6344</t>
  </si>
  <si>
    <t>P75030835</t>
  </si>
  <si>
    <t>S12768197</t>
  </si>
  <si>
    <t>CARREIRA</t>
  </si>
  <si>
    <t>JOSEPH CARREIRA</t>
  </si>
  <si>
    <t>1455 BRONZE CANYON DR</t>
  </si>
  <si>
    <t>775-344-7732</t>
  </si>
  <si>
    <t>JOSEPHCARREIRA@COMCAST.COM</t>
  </si>
  <si>
    <t>530-00-5528</t>
  </si>
  <si>
    <t>623576296605</t>
  </si>
  <si>
    <t>93-3814231</t>
  </si>
  <si>
    <t>974-74-5561</t>
  </si>
  <si>
    <t>941-93-1946</t>
  </si>
  <si>
    <t>P85384137</t>
  </si>
  <si>
    <t>S96592223</t>
  </si>
  <si>
    <t>CARRENDER</t>
  </si>
  <si>
    <t>ERIC CARRENDER</t>
  </si>
  <si>
    <t>11660 BRUSH CREEK CT</t>
  </si>
  <si>
    <t>775-356-7237</t>
  </si>
  <si>
    <t>ERICCARRENDER@VERIZON.COM</t>
  </si>
  <si>
    <t>680-78-1440</t>
  </si>
  <si>
    <t>4136141061</t>
  </si>
  <si>
    <t>28-2222828</t>
  </si>
  <si>
    <t>999-90-3276</t>
  </si>
  <si>
    <t>982-93-4684</t>
  </si>
  <si>
    <t>P44585644</t>
  </si>
  <si>
    <t>S96486092</t>
  </si>
  <si>
    <t>CARRERA-CORONA</t>
  </si>
  <si>
    <t>NORBERTO CARRERA-CORONA</t>
  </si>
  <si>
    <t>1321 BUENA VISTA AVE</t>
  </si>
  <si>
    <t>775-372-4135</t>
  </si>
  <si>
    <t>NORBERTO.CARRERA-CORONA@YAHOO.COM</t>
  </si>
  <si>
    <t>680-09-3379</t>
  </si>
  <si>
    <t>937907095808</t>
  </si>
  <si>
    <t>91-1859156</t>
  </si>
  <si>
    <t>921-93-3414</t>
  </si>
  <si>
    <t>P67355430</t>
  </si>
  <si>
    <t>S83814388</t>
  </si>
  <si>
    <t>NARCISO</t>
  </si>
  <si>
    <t>CARRERO</t>
  </si>
  <si>
    <t>NARCISO CARRERO</t>
  </si>
  <si>
    <t>9027 CABIN CREEK TRL</t>
  </si>
  <si>
    <t>775-378-2672</t>
  </si>
  <si>
    <t>NARCISOCARRERO@COMCAST.COM</t>
  </si>
  <si>
    <t>680-53-8351</t>
  </si>
  <si>
    <t>2132891229</t>
  </si>
  <si>
    <t>69-4952934</t>
  </si>
  <si>
    <t>999-96-7277</t>
  </si>
  <si>
    <t>937-93-2688</t>
  </si>
  <si>
    <t>P73453180</t>
  </si>
  <si>
    <t>S12898506</t>
  </si>
  <si>
    <t>MARIA CARRETE</t>
  </si>
  <si>
    <t>10145 CALLE MARIA ST</t>
  </si>
  <si>
    <t>775-389-2901</t>
  </si>
  <si>
    <t>MARIA-CARRETE@COMMODORE64.COM</t>
  </si>
  <si>
    <t>680-41-3613</t>
  </si>
  <si>
    <t>930234816288</t>
  </si>
  <si>
    <t>66-6062569</t>
  </si>
  <si>
    <t>980-70-0604</t>
  </si>
  <si>
    <t>923-93-5808</t>
  </si>
  <si>
    <t>P23260175</t>
  </si>
  <si>
    <t>S73595668</t>
  </si>
  <si>
    <t>LUCY CARRIERE</t>
  </si>
  <si>
    <t>4415 CAMINO LINDO WAY</t>
  </si>
  <si>
    <t>775-418-4017</t>
  </si>
  <si>
    <t>LUCY-CARRIERE@COMMODORE64.COM</t>
  </si>
  <si>
    <t>680-49-9016</t>
  </si>
  <si>
    <t>43479230611</t>
  </si>
  <si>
    <t>52-9373863</t>
  </si>
  <si>
    <t>997-93-1658</t>
  </si>
  <si>
    <t>P16397518</t>
  </si>
  <si>
    <t>S21230225</t>
  </si>
  <si>
    <t>MACARIO</t>
  </si>
  <si>
    <t>CARRILLO-GARCIA</t>
  </si>
  <si>
    <t>MACARIO CARRILLO-GARCIA</t>
  </si>
  <si>
    <t>9616 CANYON MEADOWS DR</t>
  </si>
  <si>
    <t>775-434-2384</t>
  </si>
  <si>
    <t>MACARIOCARRILLO-GARCIA@SPECTRUM.COM</t>
  </si>
  <si>
    <t>530-50-3739</t>
  </si>
  <si>
    <t>768912416029</t>
  </si>
  <si>
    <t>34-9481542</t>
  </si>
  <si>
    <t>999-94-3930</t>
  </si>
  <si>
    <t>928-93-9005</t>
  </si>
  <si>
    <t>P88918836</t>
  </si>
  <si>
    <t>S55541031</t>
  </si>
  <si>
    <t>CARRILLO-ORTIZ</t>
  </si>
  <si>
    <t>LAURA CARRILLO-ORTIZ</t>
  </si>
  <si>
    <t>1695 CANYONLANDS WAY</t>
  </si>
  <si>
    <t>775-453-3633</t>
  </si>
  <si>
    <t>LAURACARRILLO-ORTIZ@VERIZON.COM</t>
  </si>
  <si>
    <t>530-72-8276</t>
  </si>
  <si>
    <t>1255885035</t>
  </si>
  <si>
    <t>87-4144970</t>
  </si>
  <si>
    <t>996-76-6647</t>
  </si>
  <si>
    <t>981-93-9895</t>
  </si>
  <si>
    <t>P03869347</t>
  </si>
  <si>
    <t>S77650288</t>
  </si>
  <si>
    <t>FABIOLA CARRILO</t>
  </si>
  <si>
    <t>466 CAPITOL HILL AVE</t>
  </si>
  <si>
    <t>775-465-6134</t>
  </si>
  <si>
    <t>FABIOLACARRILO@ATT.COM</t>
  </si>
  <si>
    <t>530-77-2026</t>
  </si>
  <si>
    <t>2351645869</t>
  </si>
  <si>
    <t>90-3686723</t>
  </si>
  <si>
    <t>935-83-7273</t>
  </si>
  <si>
    <t>911-93-9871</t>
  </si>
  <si>
    <t>P37792800</t>
  </si>
  <si>
    <t>S77115119</t>
  </si>
  <si>
    <t>CARRIZZO</t>
  </si>
  <si>
    <t>ROBERT CARRIZZO</t>
  </si>
  <si>
    <t>17025 CASTLE PINE DR</t>
  </si>
  <si>
    <t>775-499-1928</t>
  </si>
  <si>
    <t>ROBERTCARRIZZO@ATT.COM</t>
  </si>
  <si>
    <t>680-88-4937</t>
  </si>
  <si>
    <t>4267261065</t>
  </si>
  <si>
    <t>75-9056928</t>
  </si>
  <si>
    <t>908-83-0543</t>
  </si>
  <si>
    <t>P81542911</t>
  </si>
  <si>
    <t>S21398376</t>
  </si>
  <si>
    <t>CARROLL-HADDIX</t>
  </si>
  <si>
    <t>ROSE CARROLL-HADDIX</t>
  </si>
  <si>
    <t>17880 CEDAR MOUNTAIN DR</t>
  </si>
  <si>
    <t>775-535-6576</t>
  </si>
  <si>
    <t>ROSECARROLL-HADDIX@VERIZON.COM</t>
  </si>
  <si>
    <t>530-97-7988</t>
  </si>
  <si>
    <t>2590182494</t>
  </si>
  <si>
    <t>66-4508555</t>
  </si>
  <si>
    <t>927-81-2301</t>
  </si>
  <si>
    <t>930-93-7677</t>
  </si>
  <si>
    <t>P33712789</t>
  </si>
  <si>
    <t>S74944337</t>
  </si>
  <si>
    <t>CARROTHERS</t>
  </si>
  <si>
    <t>BARBARA CARROTHERS</t>
  </si>
  <si>
    <t>1430 CENTENNIAL MILL WAY</t>
  </si>
  <si>
    <t>775-545-1456</t>
  </si>
  <si>
    <t>BARBARACARROTHERS@VERIZON.COM</t>
  </si>
  <si>
    <t>530-82-3809</t>
  </si>
  <si>
    <t>865945284198</t>
  </si>
  <si>
    <t>94-7835919</t>
  </si>
  <si>
    <t>999-91-0449</t>
  </si>
  <si>
    <t>926-93-7611</t>
  </si>
  <si>
    <t>P16280381</t>
  </si>
  <si>
    <t>S27626048</t>
  </si>
  <si>
    <t>CARR-PICCIONI</t>
  </si>
  <si>
    <t>ANNIE CARR-PICCIONI</t>
  </si>
  <si>
    <t>1940 CHAMPION HILLS DR</t>
  </si>
  <si>
    <t>775-553-1472</t>
  </si>
  <si>
    <t>ANNIECARR-PICCIONI@VERIZON.COM</t>
  </si>
  <si>
    <t>680-92-7395</t>
  </si>
  <si>
    <t>8032695954</t>
  </si>
  <si>
    <t>47-4772920</t>
  </si>
  <si>
    <t>999-94-8374</t>
  </si>
  <si>
    <t>972-93-3610</t>
  </si>
  <si>
    <t>P22787651</t>
  </si>
  <si>
    <t>S70478643</t>
  </si>
  <si>
    <t>CARSCADDEN</t>
  </si>
  <si>
    <t>JOYCE CARSCADDEN</t>
  </si>
  <si>
    <t>6686 CHESTERFIELD LN</t>
  </si>
  <si>
    <t>775-577-6350</t>
  </si>
  <si>
    <t>JOYCECARSCADDEN@COMCAST.COM</t>
  </si>
  <si>
    <t>530-14-9594</t>
  </si>
  <si>
    <t>4142811752</t>
  </si>
  <si>
    <t>89-9639249</t>
  </si>
  <si>
    <t>959-83-5174</t>
  </si>
  <si>
    <t>960-93-4773</t>
  </si>
  <si>
    <t>P16898963</t>
  </si>
  <si>
    <t>S72432504</t>
  </si>
  <si>
    <t>CARSRUD</t>
  </si>
  <si>
    <t>SHAWN CARSRUD</t>
  </si>
  <si>
    <t>3715 CHRISTOPHER CIR</t>
  </si>
  <si>
    <t>775-622-8604</t>
  </si>
  <si>
    <t>SHAWN_CARSRUD@AOL.COM</t>
  </si>
  <si>
    <t>530-61-1295</t>
  </si>
  <si>
    <t>151983907157</t>
  </si>
  <si>
    <t>36-7021825</t>
  </si>
  <si>
    <t>910-85-3986</t>
  </si>
  <si>
    <t>946-93-8576</t>
  </si>
  <si>
    <t>P99232721</t>
  </si>
  <si>
    <t>S28347488</t>
  </si>
  <si>
    <t>CARSTENBROOK</t>
  </si>
  <si>
    <t>JOYCE CARSTENBROOK</t>
  </si>
  <si>
    <t>4795 CIARRA KENNEDY LN</t>
  </si>
  <si>
    <t>775-629-9685</t>
  </si>
  <si>
    <t>JOYCECARSTENBROOK@COMCAST.COM</t>
  </si>
  <si>
    <t>530-81-2257</t>
  </si>
  <si>
    <t>694595570613</t>
  </si>
  <si>
    <t>40-1414938</t>
  </si>
  <si>
    <t>985-87-8000</t>
  </si>
  <si>
    <t>987-93-7798</t>
  </si>
  <si>
    <t>P35633987</t>
  </si>
  <si>
    <t>S08894435</t>
  </si>
  <si>
    <t>CARSTO</t>
  </si>
  <si>
    <t>JOSEPH CARSTO</t>
  </si>
  <si>
    <t>16195 CLARENCE JASMINE DR</t>
  </si>
  <si>
    <t>775-663-6662</t>
  </si>
  <si>
    <t>JCARSTO@LIVE.COM</t>
  </si>
  <si>
    <t>530-08-0296</t>
  </si>
  <si>
    <t>65383196176</t>
  </si>
  <si>
    <t>20-4834694</t>
  </si>
  <si>
    <t>936-88-1450</t>
  </si>
  <si>
    <t>945-93-6628</t>
  </si>
  <si>
    <t>P97625341</t>
  </si>
  <si>
    <t>S26584060</t>
  </si>
  <si>
    <t>CARTAGENA</t>
  </si>
  <si>
    <t>JOSE CARTAGENA</t>
  </si>
  <si>
    <t>1633 CLOVER HILL TRL</t>
  </si>
  <si>
    <t>775-687-8678</t>
  </si>
  <si>
    <t>JOSE_CARTAGENA@AOL.COM</t>
  </si>
  <si>
    <t>680-85-2464</t>
  </si>
  <si>
    <t>88039255909</t>
  </si>
  <si>
    <t>45-2153956</t>
  </si>
  <si>
    <t>996-80-0872</t>
  </si>
  <si>
    <t>907-93-1647</t>
  </si>
  <si>
    <t>P05841442</t>
  </si>
  <si>
    <t>S33602863</t>
  </si>
  <si>
    <t>ROBERT CARTER</t>
  </si>
  <si>
    <t>315 COLORADO RIVER BLVD</t>
  </si>
  <si>
    <t>775-727-7943</t>
  </si>
  <si>
    <t>ROBERT_CARTER@AOL.COM</t>
  </si>
  <si>
    <t>530-44-1344</t>
  </si>
  <si>
    <t>276782161286</t>
  </si>
  <si>
    <t>53-2490087</t>
  </si>
  <si>
    <t>918-84-9079</t>
  </si>
  <si>
    <t>910-93-4202</t>
  </si>
  <si>
    <t>P93203285</t>
  </si>
  <si>
    <t>S36017366</t>
  </si>
  <si>
    <t>CARTER-OSBORNE</t>
  </si>
  <si>
    <t>JEANNINE CARTER-OSBORNE</t>
  </si>
  <si>
    <t>1210 COLUMBIA HILL RD</t>
  </si>
  <si>
    <t>775-742-3323</t>
  </si>
  <si>
    <t>JEANNINECARTER-OSBORNE@SPRINT.COM</t>
  </si>
  <si>
    <t>680-70-1671</t>
  </si>
  <si>
    <t>2718623328</t>
  </si>
  <si>
    <t>56-6637553</t>
  </si>
  <si>
    <t>999-91-4146</t>
  </si>
  <si>
    <t>937-93-2009</t>
  </si>
  <si>
    <t>P94398523</t>
  </si>
  <si>
    <t>S83142520</t>
  </si>
  <si>
    <t>CARTHEN</t>
  </si>
  <si>
    <t>SIDNEY CARTHEN</t>
  </si>
  <si>
    <t>9535 COMANCHE MOON DR</t>
  </si>
  <si>
    <t>775-748-7060</t>
  </si>
  <si>
    <t>SIDNEYCARTHEN@COMCAST.COM</t>
  </si>
  <si>
    <t>680-80-8513</t>
  </si>
  <si>
    <t>84955484849</t>
  </si>
  <si>
    <t>25-2094656</t>
  </si>
  <si>
    <t>999-96-3132</t>
  </si>
  <si>
    <t>948-93-3220</t>
  </si>
  <si>
    <t>P32548065</t>
  </si>
  <si>
    <t>S96713834</t>
  </si>
  <si>
    <t>CARTINELLA</t>
  </si>
  <si>
    <t>BRIAN CARTINELLA</t>
  </si>
  <si>
    <t>4840 COOL SPRINGS DR</t>
  </si>
  <si>
    <t>775-762-5930</t>
  </si>
  <si>
    <t>BRIANCARTINELLA@VERIZON.COM</t>
  </si>
  <si>
    <t>530-38-5034</t>
  </si>
  <si>
    <t>86453572894</t>
  </si>
  <si>
    <t>15-2197640</t>
  </si>
  <si>
    <t>957-77-1461</t>
  </si>
  <si>
    <t>959-93-7081</t>
  </si>
  <si>
    <t>P71225465</t>
  </si>
  <si>
    <t>S49856833</t>
  </si>
  <si>
    <t>CARTONEROS</t>
  </si>
  <si>
    <t>DANILO CARTONEROS</t>
  </si>
  <si>
    <t>10730 COPPER LAKE DR</t>
  </si>
  <si>
    <t>775-782-8623</t>
  </si>
  <si>
    <t>DANILO.CARTONEROS@YAHOO.COM</t>
  </si>
  <si>
    <t>530-50-1356</t>
  </si>
  <si>
    <t>3774536558</t>
  </si>
  <si>
    <t>70-5181887</t>
  </si>
  <si>
    <t>967-86-8591</t>
  </si>
  <si>
    <t>951-93-6737</t>
  </si>
  <si>
    <t>P71830470</t>
  </si>
  <si>
    <t>S91991952</t>
  </si>
  <si>
    <t>KIYOKO</t>
  </si>
  <si>
    <t>CARUBBA</t>
  </si>
  <si>
    <t>KIYOKO CARUBBA</t>
  </si>
  <si>
    <t>9355 COPPER MOUNTAIN CIR</t>
  </si>
  <si>
    <t>775-788-9741</t>
  </si>
  <si>
    <t>KIYOKO_CARUBBA@AOL.COM</t>
  </si>
  <si>
    <t>530-45-7760</t>
  </si>
  <si>
    <t>948030914078</t>
  </si>
  <si>
    <t>84-8079831</t>
  </si>
  <si>
    <t>984-88-0670</t>
  </si>
  <si>
    <t>910-93-2855</t>
  </si>
  <si>
    <t>P80144434</t>
  </si>
  <si>
    <t>S64300373</t>
  </si>
  <si>
    <t>CARUPO</t>
  </si>
  <si>
    <t>CHESTER CARUPO</t>
  </si>
  <si>
    <t>6267 COPPER PENNY DR</t>
  </si>
  <si>
    <t>775-822-1418</t>
  </si>
  <si>
    <t>CHESTERCARUPO@SPRINT.COM</t>
  </si>
  <si>
    <t>680-47-7292</t>
  </si>
  <si>
    <t>34663556720</t>
  </si>
  <si>
    <t>63-5539708</t>
  </si>
  <si>
    <t>989-88-1507</t>
  </si>
  <si>
    <t>981-93-0215</t>
  </si>
  <si>
    <t>P42635669</t>
  </si>
  <si>
    <t>S72055422</t>
  </si>
  <si>
    <t>CARVALHO</t>
  </si>
  <si>
    <t>BEN CARVALHO</t>
  </si>
  <si>
    <t>1150 COUNTRY ESTATES CIR</t>
  </si>
  <si>
    <t>775-834-3502</t>
  </si>
  <si>
    <t>BENCARVALHO@SPECTRUM.COM</t>
  </si>
  <si>
    <t>680-23-5873</t>
  </si>
  <si>
    <t>3717482201</t>
  </si>
  <si>
    <t>13-0076788</t>
  </si>
  <si>
    <t>999-97-2649</t>
  </si>
  <si>
    <t>940-93-2986</t>
  </si>
  <si>
    <t>P44829934</t>
  </si>
  <si>
    <t>S13862530</t>
  </si>
  <si>
    <t>CARVOLTH</t>
  </si>
  <si>
    <t>GRANT CARVOLTH</t>
  </si>
  <si>
    <t>6965 COUR SAINT MICHELLE</t>
  </si>
  <si>
    <t>775-851-7082</t>
  </si>
  <si>
    <t>GRANTCARVOLTH@ATT.COM</t>
  </si>
  <si>
    <t>530-48-0606</t>
  </si>
  <si>
    <t>491333254254</t>
  </si>
  <si>
    <t>12-2410075</t>
  </si>
  <si>
    <t>999-92-8955</t>
  </si>
  <si>
    <t>914-93-4429</t>
  </si>
  <si>
    <t>P07548845</t>
  </si>
  <si>
    <t>S60858229</t>
  </si>
  <si>
    <t>CARWILE</t>
  </si>
  <si>
    <t>CALVIN CARWILE</t>
  </si>
  <si>
    <t>3285 COVENT GARDEN DR</t>
  </si>
  <si>
    <t>775-857-5165</t>
  </si>
  <si>
    <t>CCARWILE@LIVE.COM</t>
  </si>
  <si>
    <t>680-07-4967</t>
  </si>
  <si>
    <t>2106775270</t>
  </si>
  <si>
    <t>83-3070059</t>
  </si>
  <si>
    <t>969-73-7348</t>
  </si>
  <si>
    <t>930-93-3653</t>
  </si>
  <si>
    <t>P23111594</t>
  </si>
  <si>
    <t>S67988073</t>
  </si>
  <si>
    <t>CARZIN</t>
  </si>
  <si>
    <t>JEFFERY CARZIN</t>
  </si>
  <si>
    <t>10340 COYOTE CREEK DR</t>
  </si>
  <si>
    <t>775-867-3557</t>
  </si>
  <si>
    <t>JEFFERY_CARZIN@AOL.COM</t>
  </si>
  <si>
    <t>530-90-9612</t>
  </si>
  <si>
    <t>9407811875</t>
  </si>
  <si>
    <t>58-2143444</t>
  </si>
  <si>
    <t>999-90-0026</t>
  </si>
  <si>
    <t>989-93-0894</t>
  </si>
  <si>
    <t>P92294217</t>
  </si>
  <si>
    <t>S48870312</t>
  </si>
  <si>
    <t>CASACCIA</t>
  </si>
  <si>
    <t>LUIGI CASACCIA</t>
  </si>
  <si>
    <t>7685 CREEK CANYON DR</t>
  </si>
  <si>
    <t>775-890-2492</t>
  </si>
  <si>
    <t>LUIGI_CASACCIA@AOL.COM</t>
  </si>
  <si>
    <t>530-06-8988</t>
  </si>
  <si>
    <t>96596658815</t>
  </si>
  <si>
    <t>76-7618591</t>
  </si>
  <si>
    <t>999-94-5478</t>
  </si>
  <si>
    <t>974-93-1485</t>
  </si>
  <si>
    <t>P13589608</t>
  </si>
  <si>
    <t>S70965098</t>
  </si>
  <si>
    <t>CASAGRANDA</t>
  </si>
  <si>
    <t>ROBERT CASAGRANDA</t>
  </si>
  <si>
    <t>1510 CRICKETWOOD CIR</t>
  </si>
  <si>
    <t>775-962-3338</t>
  </si>
  <si>
    <t>ROBERTCASAGRANDA@VERIZON.COM</t>
  </si>
  <si>
    <t>530-58-1315</t>
  </si>
  <si>
    <t>876912536939</t>
  </si>
  <si>
    <t>58-0732465</t>
  </si>
  <si>
    <t>980-71-4221</t>
  </si>
  <si>
    <t>985-93-5235</t>
  </si>
  <si>
    <t>P57873402</t>
  </si>
  <si>
    <t>S64430981</t>
  </si>
  <si>
    <t>CASALASPRO</t>
  </si>
  <si>
    <t>RITA CASALASPRO</t>
  </si>
  <si>
    <t>2435 CROOKED CANYON CT</t>
  </si>
  <si>
    <t>775-979-2921</t>
  </si>
  <si>
    <t>RCASALASPRO@LIVE.COM</t>
  </si>
  <si>
    <t>680-34-3210</t>
  </si>
  <si>
    <t>441110212639</t>
  </si>
  <si>
    <t>43-4350661</t>
  </si>
  <si>
    <t>999-98-8176</t>
  </si>
  <si>
    <t>999-93-0350</t>
  </si>
  <si>
    <t>P05363971</t>
  </si>
  <si>
    <t>S71290965</t>
  </si>
  <si>
    <t>CASALEZ</t>
  </si>
  <si>
    <t>BRYAN CASALEZ</t>
  </si>
  <si>
    <t>2300 CROWS NEST PKWY</t>
  </si>
  <si>
    <t>775-996-1259</t>
  </si>
  <si>
    <t>BRYAN.CASALEZ@YAHOO.COM</t>
  </si>
  <si>
    <t>530-22-7732</t>
  </si>
  <si>
    <t>1066190321</t>
  </si>
  <si>
    <t>75-6382806</t>
  </si>
  <si>
    <t>942-85-6558</t>
  </si>
  <si>
    <t>958-93-6496</t>
  </si>
  <si>
    <t>P04681588</t>
  </si>
  <si>
    <t>S23577627</t>
  </si>
  <si>
    <t>MARIE CASAMENTO</t>
  </si>
  <si>
    <t>1140 CRYSTAL SPRINGS CT</t>
  </si>
  <si>
    <t>702-213-8775</t>
  </si>
  <si>
    <t>MARIE.CASAMENTO198@GMAIL.COM</t>
  </si>
  <si>
    <t>530-83-3916</t>
  </si>
  <si>
    <t>758040351553</t>
  </si>
  <si>
    <t>42-5604085</t>
  </si>
  <si>
    <t>999-96-9235</t>
  </si>
  <si>
    <t>930-93-8262</t>
  </si>
  <si>
    <t>P26563789</t>
  </si>
  <si>
    <t>S36000104</t>
  </si>
  <si>
    <t>CASAREZ</t>
  </si>
  <si>
    <t>JAMIE CASAREZ</t>
  </si>
  <si>
    <t>1022 CURRIE HILLS RD</t>
  </si>
  <si>
    <t>702-225-1690</t>
  </si>
  <si>
    <t>JCASAREZ@LIVE.COM</t>
  </si>
  <si>
    <t>680-82-5763</t>
  </si>
  <si>
    <t>71092365702</t>
  </si>
  <si>
    <t>41-4286237</t>
  </si>
  <si>
    <t>991-93-4673</t>
  </si>
  <si>
    <t>P79941309</t>
  </si>
  <si>
    <t>S95879578</t>
  </si>
  <si>
    <t>CASASANTA</t>
  </si>
  <si>
    <t>PHYLLIS CASASANTA</t>
  </si>
  <si>
    <t>10770 CYPRESS GARDEN CT</t>
  </si>
  <si>
    <t>702-231-3918</t>
  </si>
  <si>
    <t>PHYLLIS-CASASANTA@COMMODORE64.COM</t>
  </si>
  <si>
    <t>530-99-3430</t>
  </si>
  <si>
    <t>3077632962</t>
  </si>
  <si>
    <t>61-6380244</t>
  </si>
  <si>
    <t>903-84-7265</t>
  </si>
  <si>
    <t>908-93-8071</t>
  </si>
  <si>
    <t>P79316969</t>
  </si>
  <si>
    <t>S64143334</t>
  </si>
  <si>
    <t>CASAUBON</t>
  </si>
  <si>
    <t>DEBORAH CASAUBON</t>
  </si>
  <si>
    <t>1735 DAKOTA RIDGE CT</t>
  </si>
  <si>
    <t>702-237-2680</t>
  </si>
  <si>
    <t>DEBORAHCASAUBON@SPECTRUM.COM</t>
  </si>
  <si>
    <t>680-28-9894</t>
  </si>
  <si>
    <t>4037219064</t>
  </si>
  <si>
    <t>77-6913715</t>
  </si>
  <si>
    <t>999-98-3224</t>
  </si>
  <si>
    <t>996-93-5888</t>
  </si>
  <si>
    <t>P40310251</t>
  </si>
  <si>
    <t>S39477724</t>
  </si>
  <si>
    <t>CASBURN</t>
  </si>
  <si>
    <t>CRAIG CASBURN</t>
  </si>
  <si>
    <t>10890 DANCING ASPEN DR</t>
  </si>
  <si>
    <t>702-249-7951</t>
  </si>
  <si>
    <t>CRAIGCASBURN@ATT.COM</t>
  </si>
  <si>
    <t>680-09-0792</t>
  </si>
  <si>
    <t>1415456953</t>
  </si>
  <si>
    <t>41-9854649</t>
  </si>
  <si>
    <t>972-84-2984</t>
  </si>
  <si>
    <t>956-93-1962</t>
  </si>
  <si>
    <t>P53825734</t>
  </si>
  <si>
    <t>S79666773</t>
  </si>
  <si>
    <t>CASCHETTE</t>
  </si>
  <si>
    <t>KENNETH CASCHETTE</t>
  </si>
  <si>
    <t>11805 DESERT BLOOM DR</t>
  </si>
  <si>
    <t>702-261-9493</t>
  </si>
  <si>
    <t>KENNETHCASCHETTE@ATT.COM</t>
  </si>
  <si>
    <t>680-91-6961</t>
  </si>
  <si>
    <t>113841803849</t>
  </si>
  <si>
    <t>31-6802700</t>
  </si>
  <si>
    <t>920-93-2305</t>
  </si>
  <si>
    <t>P25071107</t>
  </si>
  <si>
    <t>S81047710</t>
  </si>
  <si>
    <t>ANTHONY CASCIO</t>
  </si>
  <si>
    <t>2583 DESERT FLOWER LN</t>
  </si>
  <si>
    <t>702-267-5585</t>
  </si>
  <si>
    <t>ANTHONYCASCIO@SPRINT.COM</t>
  </si>
  <si>
    <t>680-38-1458</t>
  </si>
  <si>
    <t>387308459807</t>
  </si>
  <si>
    <t>26-3333556</t>
  </si>
  <si>
    <t>957-81-7401</t>
  </si>
  <si>
    <t>922-93-6000</t>
  </si>
  <si>
    <t>P88980076</t>
  </si>
  <si>
    <t>S89988889</t>
  </si>
  <si>
    <t>CASCONE</t>
  </si>
  <si>
    <t>DENNIS CASCONE</t>
  </si>
  <si>
    <t>1025 DESERT JEWEL CT</t>
  </si>
  <si>
    <t>702-273-3339</t>
  </si>
  <si>
    <t>DENNIS.CASCONE@YAHOO.COM</t>
  </si>
  <si>
    <t>680-80-2377</t>
  </si>
  <si>
    <t>93395277324</t>
  </si>
  <si>
    <t>62-3987128</t>
  </si>
  <si>
    <t>916-75-1352</t>
  </si>
  <si>
    <t>975-93-4922</t>
  </si>
  <si>
    <t>P67178974</t>
  </si>
  <si>
    <t>S33817503</t>
  </si>
  <si>
    <t>CASELLI</t>
  </si>
  <si>
    <t>RENEE CASELLI</t>
  </si>
  <si>
    <t>1533 DIAMOND COUNTRY DR</t>
  </si>
  <si>
    <t>702-286-8501</t>
  </si>
  <si>
    <t>RENEE.CASELLI@YAHOO.COM</t>
  </si>
  <si>
    <t>530-05-7993</t>
  </si>
  <si>
    <t>40830404385</t>
  </si>
  <si>
    <t>81-5437112</t>
  </si>
  <si>
    <t>999-90-9787</t>
  </si>
  <si>
    <t>934-93-6101</t>
  </si>
  <si>
    <t>P08890636</t>
  </si>
  <si>
    <t>S06979901</t>
  </si>
  <si>
    <t>CASERMA</t>
  </si>
  <si>
    <t>ROBERT CASERMA</t>
  </si>
  <si>
    <t>7630 DIAMOND POINTE WAY</t>
  </si>
  <si>
    <t>702-298-4980</t>
  </si>
  <si>
    <t>ROBERT.CASERMA@YAHOO.COM</t>
  </si>
  <si>
    <t>680-71-5265</t>
  </si>
  <si>
    <t>78274626118</t>
  </si>
  <si>
    <t>76-4556025</t>
  </si>
  <si>
    <t>965-86-2099</t>
  </si>
  <si>
    <t>940-93-6952</t>
  </si>
  <si>
    <t>P44757457</t>
  </si>
  <si>
    <t>S94838771</t>
  </si>
  <si>
    <t>TERINA</t>
  </si>
  <si>
    <t>CASERTO</t>
  </si>
  <si>
    <t>TERINA CASERTO</t>
  </si>
  <si>
    <t>10125 DONNER PEAK DR</t>
  </si>
  <si>
    <t>702-304-5511</t>
  </si>
  <si>
    <t>TERINACASERTO@ATT.COM</t>
  </si>
  <si>
    <t>530-95-8369</t>
  </si>
  <si>
    <t>6405319577</t>
  </si>
  <si>
    <t>32-1509077</t>
  </si>
  <si>
    <t>999-94-6194</t>
  </si>
  <si>
    <t>974-93-7059</t>
  </si>
  <si>
    <t>P55245678</t>
  </si>
  <si>
    <t>S55968747</t>
  </si>
  <si>
    <t>VIOLET</t>
  </si>
  <si>
    <t>CASEY-MILLER</t>
  </si>
  <si>
    <t>VIOLET CASEY-MILLER</t>
  </si>
  <si>
    <t>8975 DOUBLE DIAMOND PKWY</t>
  </si>
  <si>
    <t>702-310-9698</t>
  </si>
  <si>
    <t>VIOLET_CASEY-MILLER@AOL.COM</t>
  </si>
  <si>
    <t>680-59-8539</t>
  </si>
  <si>
    <t>8042672377</t>
  </si>
  <si>
    <t>18-7583202</t>
  </si>
  <si>
    <t>962-80-5012</t>
  </si>
  <si>
    <t>948-93-7763</t>
  </si>
  <si>
    <t>P50853096</t>
  </si>
  <si>
    <t>S20456797</t>
  </si>
  <si>
    <t>CASHION</t>
  </si>
  <si>
    <t>WAYNE CASHION</t>
  </si>
  <si>
    <t>1621 DUTCH RAVINE CT</t>
  </si>
  <si>
    <t>702-324-1211</t>
  </si>
  <si>
    <t>WAYNECASHION@ATT.COM</t>
  </si>
  <si>
    <t>530-32-2184</t>
  </si>
  <si>
    <t>73176945559</t>
  </si>
  <si>
    <t>67-4896023</t>
  </si>
  <si>
    <t>934-77-2904</t>
  </si>
  <si>
    <t>928-93-0342</t>
  </si>
  <si>
    <t>P47471697</t>
  </si>
  <si>
    <t>S01433935</t>
  </si>
  <si>
    <t>CASHWHEELER</t>
  </si>
  <si>
    <t>KERRY CASHWHEELER</t>
  </si>
  <si>
    <t>1160 E CRYSTAL CANYON CT</t>
  </si>
  <si>
    <t>702-336-3389</t>
  </si>
  <si>
    <t>KERRYCASHWHEELER@SPECTRUM.COM</t>
  </si>
  <si>
    <t>680-16-1226</t>
  </si>
  <si>
    <t>807577374020</t>
  </si>
  <si>
    <t>32-8220887</t>
  </si>
  <si>
    <t>999-96-7771</t>
  </si>
  <si>
    <t>977-93-7723</t>
  </si>
  <si>
    <t>P90562036</t>
  </si>
  <si>
    <t>S09804198</t>
  </si>
  <si>
    <t>CASIDA</t>
  </si>
  <si>
    <t>CONSTANCE CASIDA</t>
  </si>
  <si>
    <t>3440 E GOLDEN VALLEY RD</t>
  </si>
  <si>
    <t>702-342-4036</t>
  </si>
  <si>
    <t>CONSTANCE_CASIDA@AOL.COM</t>
  </si>
  <si>
    <t>680-94-5781</t>
  </si>
  <si>
    <t>87961254937</t>
  </si>
  <si>
    <t>62-2249047</t>
  </si>
  <si>
    <t>930-79-3481</t>
  </si>
  <si>
    <t>937-93-0608</t>
  </si>
  <si>
    <t>P34149835</t>
  </si>
  <si>
    <t>S91309504</t>
  </si>
  <si>
    <t>CASIGURAN</t>
  </si>
  <si>
    <t>MICHELLE CASIGURAN</t>
  </si>
  <si>
    <t>239 E JEFFREY PINE RD</t>
  </si>
  <si>
    <t>702-348-4187</t>
  </si>
  <si>
    <t>MICHELLE.CASIGURAN255@GMAIL.COM</t>
  </si>
  <si>
    <t>680-29-0393</t>
  </si>
  <si>
    <t>772321779891</t>
  </si>
  <si>
    <t>43-1765092</t>
  </si>
  <si>
    <t>940-93-9337</t>
  </si>
  <si>
    <t>P10177786</t>
  </si>
  <si>
    <t>S59452818</t>
  </si>
  <si>
    <t>CASIMIR</t>
  </si>
  <si>
    <t>JIM CASIMIR</t>
  </si>
  <si>
    <t>14225 E WINDRIVER LN</t>
  </si>
  <si>
    <t>702-361-4759</t>
  </si>
  <si>
    <t>JCASIMIR@LIVE.COM</t>
  </si>
  <si>
    <t>680-47-3427</t>
  </si>
  <si>
    <t>993765402705</t>
  </si>
  <si>
    <t>87-1614640</t>
  </si>
  <si>
    <t>970-75-8512</t>
  </si>
  <si>
    <t>950-93-2802</t>
  </si>
  <si>
    <t>S51306230</t>
  </si>
  <si>
    <t>NEDIE</t>
  </si>
  <si>
    <t>CASIO</t>
  </si>
  <si>
    <t>NEDIE CASIO</t>
  </si>
  <si>
    <t>2105 EAGLE GREENS DR</t>
  </si>
  <si>
    <t>702-373-7555</t>
  </si>
  <si>
    <t>NEDIE-CASIO@COMMODORE64.COM</t>
  </si>
  <si>
    <t>680-74-8512</t>
  </si>
  <si>
    <t>76016234369</t>
  </si>
  <si>
    <t>88-6154980</t>
  </si>
  <si>
    <t>922-84-6807</t>
  </si>
  <si>
    <t>916-93-2985</t>
  </si>
  <si>
    <t>P09497801</t>
  </si>
  <si>
    <t>S84154881</t>
  </si>
  <si>
    <t>CASIS</t>
  </si>
  <si>
    <t>WINSTON CASIS</t>
  </si>
  <si>
    <t>14235 EAGLE SPRINGS CT</t>
  </si>
  <si>
    <t>702-379-4074</t>
  </si>
  <si>
    <t>WINSTONCASIS@ATT.COM</t>
  </si>
  <si>
    <t>680-40-2583</t>
  </si>
  <si>
    <t>7835788593</t>
  </si>
  <si>
    <t>18-9407289</t>
  </si>
  <si>
    <t>956-78-6260</t>
  </si>
  <si>
    <t>910-93-0285</t>
  </si>
  <si>
    <t>P19598220</t>
  </si>
  <si>
    <t>S62583361</t>
  </si>
  <si>
    <t>CAROLYN CASKIE</t>
  </si>
  <si>
    <t>1990 ECHO VALLEY PKWY</t>
  </si>
  <si>
    <t>702-385-4667</t>
  </si>
  <si>
    <t>CAROLYN-CASKIE@COMMODORE64.COM</t>
  </si>
  <si>
    <t>530-66-0294</t>
  </si>
  <si>
    <t>39275543246</t>
  </si>
  <si>
    <t>64-6739965</t>
  </si>
  <si>
    <t>999-99-5441</t>
  </si>
  <si>
    <t>983-93-9642</t>
  </si>
  <si>
    <t>P45667921</t>
  </si>
  <si>
    <t>S62869173</t>
  </si>
  <si>
    <t>CASO</t>
  </si>
  <si>
    <t>CARLOS CASO</t>
  </si>
  <si>
    <t>6280 ENCHANTED VALLEY DR</t>
  </si>
  <si>
    <t>702-397-7452</t>
  </si>
  <si>
    <t>CARLOSCASO@COMCAST.COM</t>
  </si>
  <si>
    <t>530-14-1335</t>
  </si>
  <si>
    <t>33120184160</t>
  </si>
  <si>
    <t>77-0350702</t>
  </si>
  <si>
    <t>961-86-4458</t>
  </si>
  <si>
    <t>949-93-2538</t>
  </si>
  <si>
    <t>P52486549</t>
  </si>
  <si>
    <t>S24619595</t>
  </si>
  <si>
    <t>CASPAR</t>
  </si>
  <si>
    <t>WILLIAM CASPAR</t>
  </si>
  <si>
    <t>1738 EVENING ROCK CT</t>
  </si>
  <si>
    <t>702-409-5312</t>
  </si>
  <si>
    <t>WILLIAMCASPAR@COMCAST.COM</t>
  </si>
  <si>
    <t>680-64-4042</t>
  </si>
  <si>
    <t>885750508643</t>
  </si>
  <si>
    <t>66-4667188</t>
  </si>
  <si>
    <t>999-91-8290</t>
  </si>
  <si>
    <t>985-93-0917</t>
  </si>
  <si>
    <t>P26703629</t>
  </si>
  <si>
    <t>S03658592</t>
  </si>
  <si>
    <t>CASPERS</t>
  </si>
  <si>
    <t>DEIRDRE CASPERS</t>
  </si>
  <si>
    <t>13425 EVENING SONG LN</t>
  </si>
  <si>
    <t>702-416-2892</t>
  </si>
  <si>
    <t>DEIRDRECASPERS@SPRINT.COM</t>
  </si>
  <si>
    <t>680-22-4655</t>
  </si>
  <si>
    <t>817318963531</t>
  </si>
  <si>
    <t>44-8157154</t>
  </si>
  <si>
    <t>914-81-3361</t>
  </si>
  <si>
    <t>951-93-9057</t>
  </si>
  <si>
    <t>P83431869</t>
  </si>
  <si>
    <t>S60791091</t>
  </si>
  <si>
    <t>JOSLYNE</t>
  </si>
  <si>
    <t>CASPILLO</t>
  </si>
  <si>
    <t>JOSLYNE CASPILLO</t>
  </si>
  <si>
    <t>16895 EVERGREEN HILLS DR</t>
  </si>
  <si>
    <t>702-422-8306</t>
  </si>
  <si>
    <t>JOSLYNE.CASPILLO850@GMAIL.COM</t>
  </si>
  <si>
    <t>680-63-5813</t>
  </si>
  <si>
    <t>2173149335</t>
  </si>
  <si>
    <t>49-5039101</t>
  </si>
  <si>
    <t>999-92-1745</t>
  </si>
  <si>
    <t>956-93-2484</t>
  </si>
  <si>
    <t>P76589680</t>
  </si>
  <si>
    <t>S84096338</t>
  </si>
  <si>
    <t>EANA</t>
  </si>
  <si>
    <t>CASSADORE</t>
  </si>
  <si>
    <t>EANA CASSADORE</t>
  </si>
  <si>
    <t>8400 FAIRWAY CHASE TRL</t>
  </si>
  <si>
    <t>702-434-6148</t>
  </si>
  <si>
    <t>EANACASSADORE@SPRINT.COM</t>
  </si>
  <si>
    <t>530-70-5201</t>
  </si>
  <si>
    <t>820502842601</t>
  </si>
  <si>
    <t>81-3438967</t>
  </si>
  <si>
    <t>999-97-3612</t>
  </si>
  <si>
    <t>927-93-7822</t>
  </si>
  <si>
    <t>P03553382</t>
  </si>
  <si>
    <t>S85787597</t>
  </si>
  <si>
    <t>CASSARINO</t>
  </si>
  <si>
    <t>LINDA CASSARINO</t>
  </si>
  <si>
    <t>4130 FALLING WATER DR</t>
  </si>
  <si>
    <t>702-446-7680</t>
  </si>
  <si>
    <t>LINDA.CASSARINO@YAHOO.COM</t>
  </si>
  <si>
    <t>530-06-4033</t>
  </si>
  <si>
    <t>864471111934</t>
  </si>
  <si>
    <t>86-7475863</t>
  </si>
  <si>
    <t>984-75-2684</t>
  </si>
  <si>
    <t>940-93-6291</t>
  </si>
  <si>
    <t>P84360183</t>
  </si>
  <si>
    <t>S64849863</t>
  </si>
  <si>
    <t>CASSEDY</t>
  </si>
  <si>
    <t>PAT CASSEDY</t>
  </si>
  <si>
    <t>10651 FIRE POPPY CIR</t>
  </si>
  <si>
    <t>702-452-9260</t>
  </si>
  <si>
    <t>PAT.CASSEDY872@GMAIL.COM</t>
  </si>
  <si>
    <t>680-50-6809</t>
  </si>
  <si>
    <t>92293882870</t>
  </si>
  <si>
    <t>39-4614826</t>
  </si>
  <si>
    <t>934-70-6737</t>
  </si>
  <si>
    <t>916-93-7758</t>
  </si>
  <si>
    <t>P54859995</t>
  </si>
  <si>
    <t>S36588753</t>
  </si>
  <si>
    <t>CASSELL</t>
  </si>
  <si>
    <t>SHANE CASSELL</t>
  </si>
  <si>
    <t>5915 FLOWERING SAGE CT</t>
  </si>
  <si>
    <t>702-458-7227</t>
  </si>
  <si>
    <t>SHANECASSELL@COMCAST.COM</t>
  </si>
  <si>
    <t>680-46-2884</t>
  </si>
  <si>
    <t>4092437611</t>
  </si>
  <si>
    <t>15-0058256</t>
  </si>
  <si>
    <t>999-98-6081</t>
  </si>
  <si>
    <t>987-93-6823</t>
  </si>
  <si>
    <t>P71237302</t>
  </si>
  <si>
    <t>S34026923</t>
  </si>
  <si>
    <t>CASSETTARI</t>
  </si>
  <si>
    <t>ANTHONY CASSETTARI</t>
  </si>
  <si>
    <t>1230 FREDS MOUNTAIN RD</t>
  </si>
  <si>
    <t>702-470-4612</t>
  </si>
  <si>
    <t>ANTHONY-CASSETTARI@COMMODORE64.COM</t>
  </si>
  <si>
    <t>530-95-3094</t>
  </si>
  <si>
    <t>332255376348</t>
  </si>
  <si>
    <t>81-2998074</t>
  </si>
  <si>
    <t>978-85-6336</t>
  </si>
  <si>
    <t>984-93-9288</t>
  </si>
  <si>
    <t>P15905392</t>
  </si>
  <si>
    <t>S48979186</t>
  </si>
  <si>
    <t>CASSILLO</t>
  </si>
  <si>
    <t>RICHARD CASSILLO</t>
  </si>
  <si>
    <t>14295 GHOST RIDER DR</t>
  </si>
  <si>
    <t>702-482-4277</t>
  </si>
  <si>
    <t>RICHARDCASSILLO@VERIZON.COM</t>
  </si>
  <si>
    <t>680-46-1021</t>
  </si>
  <si>
    <t>77822635523</t>
  </si>
  <si>
    <t>19-0176683</t>
  </si>
  <si>
    <t>915-81-6899</t>
  </si>
  <si>
    <t>951-93-5349</t>
  </si>
  <si>
    <t>P66432652</t>
  </si>
  <si>
    <t>S12676972</t>
  </si>
  <si>
    <t>CASSINAT</t>
  </si>
  <si>
    <t>MADELYN CASSINAT</t>
  </si>
  <si>
    <t>25 GOLDEN CURRANT CIR</t>
  </si>
  <si>
    <t>702-488-2308</t>
  </si>
  <si>
    <t>MADELYNCASSINAT@VERIZON.COM</t>
  </si>
  <si>
    <t>530-13-2791</t>
  </si>
  <si>
    <t>522467267452</t>
  </si>
  <si>
    <t>27-7229340</t>
  </si>
  <si>
    <t>999-91-4534</t>
  </si>
  <si>
    <t>972-93-6789</t>
  </si>
  <si>
    <t>P70873477</t>
  </si>
  <si>
    <t>S00855456</t>
  </si>
  <si>
    <t>CASSITY</t>
  </si>
  <si>
    <t>ALISA CASSITY</t>
  </si>
  <si>
    <t>7639 GOLDEN HIGHLANDS CT</t>
  </si>
  <si>
    <t>702-494-8049</t>
  </si>
  <si>
    <t>ALISA_CASSITY@AOL.COM</t>
  </si>
  <si>
    <t>680-54-8763</t>
  </si>
  <si>
    <t>7478597828</t>
  </si>
  <si>
    <t>53-4993667</t>
  </si>
  <si>
    <t>999-98-6579</t>
  </si>
  <si>
    <t>937-93-0812</t>
  </si>
  <si>
    <t>P00364714</t>
  </si>
  <si>
    <t>S66007623</t>
  </si>
  <si>
    <t>CASTAGNA</t>
  </si>
  <si>
    <t>CASEY CASTAGNA</t>
  </si>
  <si>
    <t>441 GOLDEN VISTA AVE</t>
  </si>
  <si>
    <t>702-507-1669</t>
  </si>
  <si>
    <t>CASEYCASTAGNA@SPECTRUM.COM</t>
  </si>
  <si>
    <t>530-25-9379</t>
  </si>
  <si>
    <t>29307456466</t>
  </si>
  <si>
    <t>12-3959354</t>
  </si>
  <si>
    <t>999-97-6139</t>
  </si>
  <si>
    <t>956-93-5900</t>
  </si>
  <si>
    <t>P02431752</t>
  </si>
  <si>
    <t>S94358829</t>
  </si>
  <si>
    <t>CASTALDY</t>
  </si>
  <si>
    <t>BRANDY CASTALDY</t>
  </si>
  <si>
    <t>17637 GRAND VALLEY CT</t>
  </si>
  <si>
    <t>702-522-1256</t>
  </si>
  <si>
    <t>BRANDYCASTALDY@ATT.COM</t>
  </si>
  <si>
    <t>530-37-2309</t>
  </si>
  <si>
    <t>6904409820</t>
  </si>
  <si>
    <t>21-8186875</t>
  </si>
  <si>
    <t>955-77-7372</t>
  </si>
  <si>
    <t>967-93-9122</t>
  </si>
  <si>
    <t>P23269310</t>
  </si>
  <si>
    <t>S97677849</t>
  </si>
  <si>
    <t>CASTANEDA-ARCIN</t>
  </si>
  <si>
    <t>CARLOS CASTANEDA-ARCIN</t>
  </si>
  <si>
    <t>1800 GRANITE CHIEF DR</t>
  </si>
  <si>
    <t>702-528-4458</t>
  </si>
  <si>
    <t>CARLOSCASTANEDA-ARCIN@COMCAST.COM</t>
  </si>
  <si>
    <t>530-90-0682</t>
  </si>
  <si>
    <t>545498378159</t>
  </si>
  <si>
    <t>62-5654514</t>
  </si>
  <si>
    <t>985-93-4635</t>
  </si>
  <si>
    <t>P01282125</t>
  </si>
  <si>
    <t>S75997928</t>
  </si>
  <si>
    <t>CASTANEDO</t>
  </si>
  <si>
    <t>DOUG CASTANEDO</t>
  </si>
  <si>
    <t>3001 GRANITE POINTE DR</t>
  </si>
  <si>
    <t>702-537-2184</t>
  </si>
  <si>
    <t>DOUGCASTANEDO@SPECTRUM.COM</t>
  </si>
  <si>
    <t>530-17-0358</t>
  </si>
  <si>
    <t>4283662927</t>
  </si>
  <si>
    <t>57-0296551</t>
  </si>
  <si>
    <t>978-83-0871</t>
  </si>
  <si>
    <t>927-93-0955</t>
  </si>
  <si>
    <t>P72216381</t>
  </si>
  <si>
    <t>S37257048</t>
  </si>
  <si>
    <t>FLAVIO</t>
  </si>
  <si>
    <t>CASTANOS</t>
  </si>
  <si>
    <t>FLAVIO CASTANOS</t>
  </si>
  <si>
    <t>11263 GREEN MOUNTAIN ST</t>
  </si>
  <si>
    <t>702-549-6034</t>
  </si>
  <si>
    <t>FLAVIO.CASTANOS496@GMAIL.COM</t>
  </si>
  <si>
    <t>530-98-7483</t>
  </si>
  <si>
    <t>5790978235</t>
  </si>
  <si>
    <t>33-0211177</t>
  </si>
  <si>
    <t>999-92-5557</t>
  </si>
  <si>
    <t>935-93-3576</t>
  </si>
  <si>
    <t>P77787908</t>
  </si>
  <si>
    <t>S36580396</t>
  </si>
  <si>
    <t>CASTELEIRO</t>
  </si>
  <si>
    <t>CARMEN CASTELEIRO</t>
  </si>
  <si>
    <t>18201 GRIZZLY BEAR CT</t>
  </si>
  <si>
    <t>702-561-3058</t>
  </si>
  <si>
    <t>CCASTELEIRO@LIVE.COM</t>
  </si>
  <si>
    <t>680-51-5493</t>
  </si>
  <si>
    <t>4023475124</t>
  </si>
  <si>
    <t>51-3521884</t>
  </si>
  <si>
    <t>970-87-2317</t>
  </si>
  <si>
    <t>901-93-8139</t>
  </si>
  <si>
    <t>P00684552</t>
  </si>
  <si>
    <t>S19426824</t>
  </si>
  <si>
    <t>CASTELLAN</t>
  </si>
  <si>
    <t>DAVID CASTELLAN</t>
  </si>
  <si>
    <t>10045 GROSSE POINT CT</t>
  </si>
  <si>
    <t>702-567-5958</t>
  </si>
  <si>
    <t>DAVID.CASTELLAN@YAHOO.COM</t>
  </si>
  <si>
    <t>530-77-2209</t>
  </si>
  <si>
    <t>9048612793</t>
  </si>
  <si>
    <t>11-1908555</t>
  </si>
  <si>
    <t>964-85-5618</t>
  </si>
  <si>
    <t>974-93-0406</t>
  </si>
  <si>
    <t>P41494428</t>
  </si>
  <si>
    <t>S74841726</t>
  </si>
  <si>
    <t>GUADALUPE CASTELLANO</t>
  </si>
  <si>
    <t>10565 HAMPTON CREEK DR</t>
  </si>
  <si>
    <t>702-573-2556</t>
  </si>
  <si>
    <t>GCASTELLANO@LIVE.COM</t>
  </si>
  <si>
    <t>680-77-7572</t>
  </si>
  <si>
    <t>151428609414</t>
  </si>
  <si>
    <t>27-2980003</t>
  </si>
  <si>
    <t>999-94-5851</t>
  </si>
  <si>
    <t>993-93-6446</t>
  </si>
  <si>
    <t>P98400578</t>
  </si>
  <si>
    <t>S43352471</t>
  </si>
  <si>
    <t>ROGER CASTELLON</t>
  </si>
  <si>
    <t>9560 HAPPY CANYON DR</t>
  </si>
  <si>
    <t>702-585-7706</t>
  </si>
  <si>
    <t>ROGERCASTELLON@ATT.COM</t>
  </si>
  <si>
    <t>530-85-6892</t>
  </si>
  <si>
    <t>6973591634</t>
  </si>
  <si>
    <t>54-3586856</t>
  </si>
  <si>
    <t>982-73-7106</t>
  </si>
  <si>
    <t>986-93-8131</t>
  </si>
  <si>
    <t>P22734305</t>
  </si>
  <si>
    <t>S92544492</t>
  </si>
  <si>
    <t>EDGAR CASTENEDA</t>
  </si>
  <si>
    <t>7616 HARVEST MOON RD</t>
  </si>
  <si>
    <t>702-597-7002</t>
  </si>
  <si>
    <t>EDGARCASTENEDA@ATT.COM</t>
  </si>
  <si>
    <t>530-27-7980</t>
  </si>
  <si>
    <t>729822180577</t>
  </si>
  <si>
    <t>87-6552833</t>
  </si>
  <si>
    <t>999-96-0236</t>
  </si>
  <si>
    <t>982-93-6337</t>
  </si>
  <si>
    <t>P82173063</t>
  </si>
  <si>
    <t>S07698182</t>
  </si>
  <si>
    <t>CASTER</t>
  </si>
  <si>
    <t>JASON CASTER</t>
  </si>
  <si>
    <t>2655 HEATHER FIELD LN</t>
  </si>
  <si>
    <t>702-606-8967</t>
  </si>
  <si>
    <t>JASON-CASTER@COMMODORE64.COM</t>
  </si>
  <si>
    <t>530-08-4853</t>
  </si>
  <si>
    <t>12219911109</t>
  </si>
  <si>
    <t>56-7794823</t>
  </si>
  <si>
    <t>964-88-7145</t>
  </si>
  <si>
    <t>937-93-2169</t>
  </si>
  <si>
    <t>P20154401</t>
  </si>
  <si>
    <t>S06907468</t>
  </si>
  <si>
    <t>CASTERTON</t>
  </si>
  <si>
    <t>SUSAN CASTERTON</t>
  </si>
  <si>
    <t>3870 HEAVENLY VALLEY LN</t>
  </si>
  <si>
    <t>702-613-5152</t>
  </si>
  <si>
    <t>SUSANCASTERTON@SPECTRUM.COM</t>
  </si>
  <si>
    <t>680-59-8697</t>
  </si>
  <si>
    <t>44522717624</t>
  </si>
  <si>
    <t>40-2306969</t>
  </si>
  <si>
    <t>999-91-9662</t>
  </si>
  <si>
    <t>963-93-6497</t>
  </si>
  <si>
    <t>P96232356</t>
  </si>
  <si>
    <t>S62655885</t>
  </si>
  <si>
    <t>CASTILL</t>
  </si>
  <si>
    <t>ALICIA CASTILL</t>
  </si>
  <si>
    <t>3673 HERONS LANDING DR</t>
  </si>
  <si>
    <t>702-631-9983</t>
  </si>
  <si>
    <t>ALICIACASTILL@VERIZON.COM</t>
  </si>
  <si>
    <t>530-68-2547</t>
  </si>
  <si>
    <t>618753821405</t>
  </si>
  <si>
    <t>23-8597826</t>
  </si>
  <si>
    <t>936-79-1265</t>
  </si>
  <si>
    <t>966-93-1791</t>
  </si>
  <si>
    <t>P37558594</t>
  </si>
  <si>
    <t>S47443250</t>
  </si>
  <si>
    <t>CASTILLEJOS</t>
  </si>
  <si>
    <t>ISABEL CASTILLEJOS</t>
  </si>
  <si>
    <t>410 HIDDEN MEADOWS CT</t>
  </si>
  <si>
    <t>702-643-8621</t>
  </si>
  <si>
    <t>ISABELCASTILLEJOS@ATT.COM</t>
  </si>
  <si>
    <t>530-45-1020</t>
  </si>
  <si>
    <t>603458973009</t>
  </si>
  <si>
    <t>78-3749196</t>
  </si>
  <si>
    <t>930-77-1380</t>
  </si>
  <si>
    <t>976-93-1068</t>
  </si>
  <si>
    <t>P35943619</t>
  </si>
  <si>
    <t>S84573034</t>
  </si>
  <si>
    <t>JOSEFINA CASTILLO</t>
  </si>
  <si>
    <t>1950 HIDDEN MEADOWS DR</t>
  </si>
  <si>
    <t>702-649-3566</t>
  </si>
  <si>
    <t>JOSEFINA.CASTILLO@YAHOO.COM</t>
  </si>
  <si>
    <t>530-05-4826</t>
  </si>
  <si>
    <t>31018995865</t>
  </si>
  <si>
    <t>87-9522300</t>
  </si>
  <si>
    <t>999-90-6219</t>
  </si>
  <si>
    <t>953-93-3778</t>
  </si>
  <si>
    <t>P32167812</t>
  </si>
  <si>
    <t>S75467332</t>
  </si>
  <si>
    <t>CASTILLO-GOMEZ</t>
  </si>
  <si>
    <t>SERGIO CASTILLO-GOMEZ</t>
  </si>
  <si>
    <t>1305 HIDDEN RIVER WAY</t>
  </si>
  <si>
    <t>702-655-8248</t>
  </si>
  <si>
    <t>SERGIOCASTILLO-GOMEZ@VERIZON.COM</t>
  </si>
  <si>
    <t>680-74-3604</t>
  </si>
  <si>
    <t>8486724759</t>
  </si>
  <si>
    <t>77-2782333</t>
  </si>
  <si>
    <t>955-78-6812</t>
  </si>
  <si>
    <t>956-93-3340</t>
  </si>
  <si>
    <t>P03945730</t>
  </si>
  <si>
    <t>S64571719</t>
  </si>
  <si>
    <t>ZARA</t>
  </si>
  <si>
    <t>CASTINE</t>
  </si>
  <si>
    <t>ZARA CASTINE</t>
  </si>
  <si>
    <t>2340 HIGH TERRACE DR</t>
  </si>
  <si>
    <t>702-669-1035</t>
  </si>
  <si>
    <t>ZARACASTINE@ATT.COM</t>
  </si>
  <si>
    <t>680-85-5304</t>
  </si>
  <si>
    <t>787374791853</t>
  </si>
  <si>
    <t>80-8014945</t>
  </si>
  <si>
    <t>942-70-9988</t>
  </si>
  <si>
    <t>928-93-9882</t>
  </si>
  <si>
    <t>P25408553</t>
  </si>
  <si>
    <t>S29573744</t>
  </si>
  <si>
    <t>CASTLER</t>
  </si>
  <si>
    <t>MARY CASTLER</t>
  </si>
  <si>
    <t>1486 HIGHLAND PINES DR</t>
  </si>
  <si>
    <t>702-683-9849</t>
  </si>
  <si>
    <t>MARYCASTLER@SPRINT.COM</t>
  </si>
  <si>
    <t>680-00-7488</t>
  </si>
  <si>
    <t>9488613021</t>
  </si>
  <si>
    <t>92-2860839</t>
  </si>
  <si>
    <t>904-86-8862</t>
  </si>
  <si>
    <t>983-93-9588</t>
  </si>
  <si>
    <t>P55479371</t>
  </si>
  <si>
    <t>S79223314</t>
  </si>
  <si>
    <t>VIRGINA</t>
  </si>
  <si>
    <t>CASTLLEJOS</t>
  </si>
  <si>
    <t>VIRGINA CASTLLEJOS</t>
  </si>
  <si>
    <t>10001 HORSE CREEK CT</t>
  </si>
  <si>
    <t>702-690-9983</t>
  </si>
  <si>
    <t>VIRGINA.CASTLLEJOS@YAHOO.COM</t>
  </si>
  <si>
    <t>530-75-3173</t>
  </si>
  <si>
    <t>6843542854</t>
  </si>
  <si>
    <t>14-3644417</t>
  </si>
  <si>
    <t>999-90-2992</t>
  </si>
  <si>
    <t>P02339543</t>
  </si>
  <si>
    <t>S16596182</t>
  </si>
  <si>
    <t>CASTOLO-ARANDA</t>
  </si>
  <si>
    <t>CARLOS CASTOLO-ARANDA</t>
  </si>
  <si>
    <t>835 HUFFAKER ESTATES CIR</t>
  </si>
  <si>
    <t>702-696-9909</t>
  </si>
  <si>
    <t>CARLOSCASTOLO-ARANDA@VERIZON.COM</t>
  </si>
  <si>
    <t>680-76-1487</t>
  </si>
  <si>
    <t>540181352967</t>
  </si>
  <si>
    <t>52-4126076</t>
  </si>
  <si>
    <t>937-79-7178</t>
  </si>
  <si>
    <t>988-93-3561</t>
  </si>
  <si>
    <t>P22272601</t>
  </si>
  <si>
    <t>S18434251</t>
  </si>
  <si>
    <t>PAOLA CASTORENA</t>
  </si>
  <si>
    <t>2298 INDIAN WELLS DR</t>
  </si>
  <si>
    <t>702-719-4616</t>
  </si>
  <si>
    <t>PAOLACASTORENA@SPECTRUM.COM</t>
  </si>
  <si>
    <t>530-91-2818</t>
  </si>
  <si>
    <t>16315814118</t>
  </si>
  <si>
    <t>90-4815324</t>
  </si>
  <si>
    <t>980-72-5365</t>
  </si>
  <si>
    <t>952-93-5279</t>
  </si>
  <si>
    <t>P02064247</t>
  </si>
  <si>
    <t>S42080491</t>
  </si>
  <si>
    <t>CASTREJON-VI</t>
  </si>
  <si>
    <t>YOLANDA CASTREJON-VI</t>
  </si>
  <si>
    <t>4212 JUNIPER CREEK RD</t>
  </si>
  <si>
    <t>702-736-9324</t>
  </si>
  <si>
    <t>YOLANDACASTREJON-VI@SPRINT.COM</t>
  </si>
  <si>
    <t>680-65-6822</t>
  </si>
  <si>
    <t>20411238256</t>
  </si>
  <si>
    <t>77-4505754</t>
  </si>
  <si>
    <t>999-92-5774</t>
  </si>
  <si>
    <t>931-93-0842</t>
  </si>
  <si>
    <t>P08026572</t>
  </si>
  <si>
    <t>S47267628</t>
  </si>
  <si>
    <t>AMELITA</t>
  </si>
  <si>
    <t>AMELITA CASTRO</t>
  </si>
  <si>
    <t>4579 KATHLEEN DENISE LN</t>
  </si>
  <si>
    <t>702-742-4762</t>
  </si>
  <si>
    <t>AMELITA_CASTRO@AOL.COM</t>
  </si>
  <si>
    <t>680-43-4787</t>
  </si>
  <si>
    <t>422958620437</t>
  </si>
  <si>
    <t>30-1435820</t>
  </si>
  <si>
    <t>998-80-1522</t>
  </si>
  <si>
    <t>908-93-9546</t>
  </si>
  <si>
    <t>P82471045</t>
  </si>
  <si>
    <t>S66159920</t>
  </si>
  <si>
    <t>CASTROGIOVANNI</t>
  </si>
  <si>
    <t>JENNIFER CASTROGIOVANNI</t>
  </si>
  <si>
    <t>2532 LAKE RIDGE SHORES CIR</t>
  </si>
  <si>
    <t>702-754-3018</t>
  </si>
  <si>
    <t>JENNIFER.CASTROGIOVANNI@YAHOO.COM</t>
  </si>
  <si>
    <t>680-92-4677</t>
  </si>
  <si>
    <t>121488824667</t>
  </si>
  <si>
    <t>13-2994706</t>
  </si>
  <si>
    <t>999-97-6130</t>
  </si>
  <si>
    <t>944-93-1264</t>
  </si>
  <si>
    <t>P89308819</t>
  </si>
  <si>
    <t>S67587407</t>
  </si>
  <si>
    <t>ANDREIS</t>
  </si>
  <si>
    <t>CASTRONOYA</t>
  </si>
  <si>
    <t>ANDREIS CASTRONOYA</t>
  </si>
  <si>
    <t>6461 LARK BUNTING CT</t>
  </si>
  <si>
    <t>702-771-8720</t>
  </si>
  <si>
    <t>ANDREISCASTRONOYA@COMCAST.COM</t>
  </si>
  <si>
    <t>530-52-6603</t>
  </si>
  <si>
    <t>5736796233</t>
  </si>
  <si>
    <t>46-9194268</t>
  </si>
  <si>
    <t>999-96-1263</t>
  </si>
  <si>
    <t>962-93-9992</t>
  </si>
  <si>
    <t>P52326108</t>
  </si>
  <si>
    <t>S28461206</t>
  </si>
  <si>
    <t>CASTROVILLARI</t>
  </si>
  <si>
    <t>VIRGINIA CASTROVILLARI</t>
  </si>
  <si>
    <t>1898 LAUREL RIDGE DR</t>
  </si>
  <si>
    <t>702-788-2091</t>
  </si>
  <si>
    <t>VIRGINIACASTROVILLARI@SPECTRUM.COM</t>
  </si>
  <si>
    <t>530-12-9319</t>
  </si>
  <si>
    <t>650706011329</t>
  </si>
  <si>
    <t>97-8667324</t>
  </si>
  <si>
    <t>999-95-1092</t>
  </si>
  <si>
    <t>991-93-3516</t>
  </si>
  <si>
    <t>P14076109</t>
  </si>
  <si>
    <t>S11985328</t>
  </si>
  <si>
    <t>CASULLO</t>
  </si>
  <si>
    <t>BETH CASULLO</t>
  </si>
  <si>
    <t>2470 LINCOLN MEADOWS DR</t>
  </si>
  <si>
    <t>702-796-3376</t>
  </si>
  <si>
    <t>BETHCASULLO@VERIZON.COM</t>
  </si>
  <si>
    <t>680-46-0444</t>
  </si>
  <si>
    <t>473359373492</t>
  </si>
  <si>
    <t>95-1902149</t>
  </si>
  <si>
    <t>999-96-0375</t>
  </si>
  <si>
    <t>964-93-9955</t>
  </si>
  <si>
    <t>P73286731</t>
  </si>
  <si>
    <t>S87222221</t>
  </si>
  <si>
    <t>CASWELL</t>
  </si>
  <si>
    <t>ERIKA CASWELL</t>
  </si>
  <si>
    <t>11420 LITTLE RIVER CT</t>
  </si>
  <si>
    <t>702-804-8324</t>
  </si>
  <si>
    <t>ERIKA.CASWELL649@GMAIL.COM</t>
  </si>
  <si>
    <t>530-50-0807</t>
  </si>
  <si>
    <t>3786209743</t>
  </si>
  <si>
    <t>47-6766614</t>
  </si>
  <si>
    <t>916-71-2952</t>
  </si>
  <si>
    <t>977-93-6253</t>
  </si>
  <si>
    <t>P67353481</t>
  </si>
  <si>
    <t>S33438450</t>
  </si>
  <si>
    <t>DANIELE</t>
  </si>
  <si>
    <t>CATACUTAN</t>
  </si>
  <si>
    <t>DANIELE CATACUTAN</t>
  </si>
  <si>
    <t>16100 LOGAN MEADOW LN</t>
  </si>
  <si>
    <t>702-822-8106</t>
  </si>
  <si>
    <t>DANIELECATACUTAN@ATT.COM</t>
  </si>
  <si>
    <t>680-67-8219</t>
  </si>
  <si>
    <t>118612055828</t>
  </si>
  <si>
    <t>75-1408095</t>
  </si>
  <si>
    <t>999-90-5571</t>
  </si>
  <si>
    <t>915-93-9265</t>
  </si>
  <si>
    <t>P47343175</t>
  </si>
  <si>
    <t>S88869109</t>
  </si>
  <si>
    <t>CATALANI</t>
  </si>
  <si>
    <t>DAVID CATALANI</t>
  </si>
  <si>
    <t>6550 MAHOGANY RIDGE DR</t>
  </si>
  <si>
    <t>702-845-1264</t>
  </si>
  <si>
    <t>DAVIDCATALANI@ATT.COM</t>
  </si>
  <si>
    <t>530-04-4243</t>
  </si>
  <si>
    <t>72043941851</t>
  </si>
  <si>
    <t>17-7172278</t>
  </si>
  <si>
    <t>999-99-8022</t>
  </si>
  <si>
    <t>990-93-5878</t>
  </si>
  <si>
    <t>P80827478</t>
  </si>
  <si>
    <t>S15603105</t>
  </si>
  <si>
    <t>CATALDI</t>
  </si>
  <si>
    <t>CAROL CATALDI</t>
  </si>
  <si>
    <t>17275 MAJESTIC VIEW DR</t>
  </si>
  <si>
    <t>702-860-3797</t>
  </si>
  <si>
    <t>CAROLCATALDI@VERIZON.COM</t>
  </si>
  <si>
    <t>680-63-1923</t>
  </si>
  <si>
    <t>65879451748</t>
  </si>
  <si>
    <t>11-8201282</t>
  </si>
  <si>
    <t>977-72-1492</t>
  </si>
  <si>
    <t>936-93-2101</t>
  </si>
  <si>
    <t>P31912377</t>
  </si>
  <si>
    <t>S09553330</t>
  </si>
  <si>
    <t>CATALFIO</t>
  </si>
  <si>
    <t>PATRICIA CATALFIO</t>
  </si>
  <si>
    <t>9645 MARBLE CREEK CT</t>
  </si>
  <si>
    <t>702-869-9673</t>
  </si>
  <si>
    <t>PATRICIACATALFIO@SPECTRUM.COM</t>
  </si>
  <si>
    <t>680-03-6062</t>
  </si>
  <si>
    <t>653692446209</t>
  </si>
  <si>
    <t>92-5674348</t>
  </si>
  <si>
    <t>991-93-4273</t>
  </si>
  <si>
    <t>P68655312</t>
  </si>
  <si>
    <t>S04369283</t>
  </si>
  <si>
    <t>CATANA</t>
  </si>
  <si>
    <t>AMALIA CATANA</t>
  </si>
  <si>
    <t>9647 MATTERHORN BLVD</t>
  </si>
  <si>
    <t>702-882-6520</t>
  </si>
  <si>
    <t>AMALIACATANA@COMCAST.COM</t>
  </si>
  <si>
    <t>530-39-8350</t>
  </si>
  <si>
    <t>48411287911</t>
  </si>
  <si>
    <t>50-9348702</t>
  </si>
  <si>
    <t>923-93-9011</t>
  </si>
  <si>
    <t>P63520689</t>
  </si>
  <si>
    <t>S00688712</t>
  </si>
  <si>
    <t>CATANIO</t>
  </si>
  <si>
    <t>CAMERON CATANIO</t>
  </si>
  <si>
    <t>6300 MEADOW HEIGHTS CIR</t>
  </si>
  <si>
    <t>702-897-9252</t>
  </si>
  <si>
    <t>CAMERONCATANIO@COMCAST.COM</t>
  </si>
  <si>
    <t>530-39-4595</t>
  </si>
  <si>
    <t>5130242666</t>
  </si>
  <si>
    <t>43-0516090</t>
  </si>
  <si>
    <t>999-95-0553</t>
  </si>
  <si>
    <t>928-93-7722</t>
  </si>
  <si>
    <t>P09576911</t>
  </si>
  <si>
    <t>S74747454</t>
  </si>
  <si>
    <t>DELFINA</t>
  </si>
  <si>
    <t>CATANYAG</t>
  </si>
  <si>
    <t>DELFINA CATANYAG</t>
  </si>
  <si>
    <t>7955 MEADOW VISTA CT</t>
  </si>
  <si>
    <t>702-912-6982</t>
  </si>
  <si>
    <t>DELFINA.CATANYAG@YAHOO.COM</t>
  </si>
  <si>
    <t>680-49-9242</t>
  </si>
  <si>
    <t>534117959022</t>
  </si>
  <si>
    <t>10-5923909</t>
  </si>
  <si>
    <t>999-97-1038</t>
  </si>
  <si>
    <t>947-93-2466</t>
  </si>
  <si>
    <t>P02420849</t>
  </si>
  <si>
    <t>S04163840</t>
  </si>
  <si>
    <t>BRIAN CATANZARO</t>
  </si>
  <si>
    <t>1055 MERIDIAN RANCH DR</t>
  </si>
  <si>
    <t>702-924-6352</t>
  </si>
  <si>
    <t>BRIAN.CATANZARO@YAHOO.COM</t>
  </si>
  <si>
    <t>530-26-9135</t>
  </si>
  <si>
    <t>974950594316</t>
  </si>
  <si>
    <t>65-1491715</t>
  </si>
  <si>
    <t>922-82-9992</t>
  </si>
  <si>
    <t>909-93-5507</t>
  </si>
  <si>
    <t>P96823358</t>
  </si>
  <si>
    <t>S01562543</t>
  </si>
  <si>
    <t>CATAULIN</t>
  </si>
  <si>
    <t>ENRIQUE CATAULIN</t>
  </si>
  <si>
    <t>17680 MOCKINGBIRD CT</t>
  </si>
  <si>
    <t>702-944-9672</t>
  </si>
  <si>
    <t>ENRIQUECATAULIN@COMCAST.COM</t>
  </si>
  <si>
    <t>680-86-6181</t>
  </si>
  <si>
    <t>97206460568</t>
  </si>
  <si>
    <t>49-3511733</t>
  </si>
  <si>
    <t>998-70-6258</t>
  </si>
  <si>
    <t>918-93-3183</t>
  </si>
  <si>
    <t>P00345875</t>
  </si>
  <si>
    <t>S61291003</t>
  </si>
  <si>
    <t>CATELLANOS</t>
  </si>
  <si>
    <t>GERARDO CATELLANOS</t>
  </si>
  <si>
    <t>11030 MONTANO RANCH CT</t>
  </si>
  <si>
    <t>702-968-4576</t>
  </si>
  <si>
    <t>GERARDOCATELLANOS@COMCAST.COM</t>
  </si>
  <si>
    <t>530-90-1344</t>
  </si>
  <si>
    <t>97222889624</t>
  </si>
  <si>
    <t>33-3722660</t>
  </si>
  <si>
    <t>926-88-4147</t>
  </si>
  <si>
    <t>970-93-3361</t>
  </si>
  <si>
    <t>P21544817</t>
  </si>
  <si>
    <t>S49500119</t>
  </si>
  <si>
    <t>PATRICK CATER</t>
  </si>
  <si>
    <t>7827 MORGAN POINTE CIR</t>
  </si>
  <si>
    <t>702-985-2252</t>
  </si>
  <si>
    <t>PATRICK-CATER@COMMODORE64.COM</t>
  </si>
  <si>
    <t>680-77-7012</t>
  </si>
  <si>
    <t>1542728630</t>
  </si>
  <si>
    <t>26-5995843</t>
  </si>
  <si>
    <t>961-84-9548</t>
  </si>
  <si>
    <t>982-93-4873</t>
  </si>
  <si>
    <t>P35311257</t>
  </si>
  <si>
    <t>S64542717</t>
  </si>
  <si>
    <t>CATHA</t>
  </si>
  <si>
    <t>TIFFANY CATHA</t>
  </si>
  <si>
    <t>18203 MORNING BREEZE CT</t>
  </si>
  <si>
    <t>702-992-8273</t>
  </si>
  <si>
    <t>TIFFANY-CATHA@COMMODORE64.COM</t>
  </si>
  <si>
    <t>680-88-2971</t>
  </si>
  <si>
    <t>635072305354</t>
  </si>
  <si>
    <t>33-1993038</t>
  </si>
  <si>
    <t>999-95-9386</t>
  </si>
  <si>
    <t>965-93-2642</t>
  </si>
  <si>
    <t>P98645243</t>
  </si>
  <si>
    <t>S27421461</t>
  </si>
  <si>
    <t>CATHEY-GIBSON</t>
  </si>
  <si>
    <t>SHARON CATHEY-GIBSON</t>
  </si>
  <si>
    <t>5521 MORNING STAR CT</t>
  </si>
  <si>
    <t>775-212-5947</t>
  </si>
  <si>
    <t>SCATHEY-GIBSON@LIVE.COM</t>
  </si>
  <si>
    <t>680-27-0933</t>
  </si>
  <si>
    <t>30777149244</t>
  </si>
  <si>
    <t>62-2225546</t>
  </si>
  <si>
    <t>999-97-8308</t>
  </si>
  <si>
    <t>959-93-1755</t>
  </si>
  <si>
    <t>P26771797</t>
  </si>
  <si>
    <t>S21419996</t>
  </si>
  <si>
    <t>NADIR</t>
  </si>
  <si>
    <t>CATIC</t>
  </si>
  <si>
    <t>NADIR CATIC</t>
  </si>
  <si>
    <t>14040 MOUNT CHARLESTON ST</t>
  </si>
  <si>
    <t>775-226-1218</t>
  </si>
  <si>
    <t>NADIRCATIC@VERIZON.COM</t>
  </si>
  <si>
    <t>530-19-8651</t>
  </si>
  <si>
    <t>5852106505</t>
  </si>
  <si>
    <t>65-3382368</t>
  </si>
  <si>
    <t>995-93-2675</t>
  </si>
  <si>
    <t>P86904623</t>
  </si>
  <si>
    <t>S16835517</t>
  </si>
  <si>
    <t>CATINELLA</t>
  </si>
  <si>
    <t>MARIO CATINELLA</t>
  </si>
  <si>
    <t>21121 MOUNT EVANS CT</t>
  </si>
  <si>
    <t>775-232-3063</t>
  </si>
  <si>
    <t>MARIOCATINELLA@VERIZON.COM</t>
  </si>
  <si>
    <t>680-17-0241</t>
  </si>
  <si>
    <t>6372963576</t>
  </si>
  <si>
    <t>75-9462941</t>
  </si>
  <si>
    <t>995-86-1074</t>
  </si>
  <si>
    <t>930-93-0997</t>
  </si>
  <si>
    <t>P01840238</t>
  </si>
  <si>
    <t>S78600618</t>
  </si>
  <si>
    <t>CATLEDGE</t>
  </si>
  <si>
    <t>JAMES CATLEDGE</t>
  </si>
  <si>
    <t>4016 MOUNT JEFFERSON DR</t>
  </si>
  <si>
    <t>775-238-8519</t>
  </si>
  <si>
    <t>JAMESCATLEDGE@COMCAST.COM</t>
  </si>
  <si>
    <t>530-20-1564</t>
  </si>
  <si>
    <t>99946995359</t>
  </si>
  <si>
    <t>20-6787909</t>
  </si>
  <si>
    <t>943-81-6149</t>
  </si>
  <si>
    <t>926-93-8031</t>
  </si>
  <si>
    <t>P36911207</t>
  </si>
  <si>
    <t>S91036411</t>
  </si>
  <si>
    <t>CATMULL</t>
  </si>
  <si>
    <t>DAVID CATMULL</t>
  </si>
  <si>
    <t>545 MOUNT MAHOGANY CT</t>
  </si>
  <si>
    <t>775-251-9944</t>
  </si>
  <si>
    <t>DAVID-CATMULL@COMMODORE64.COM</t>
  </si>
  <si>
    <t>680-84-3781</t>
  </si>
  <si>
    <t>7779389431</t>
  </si>
  <si>
    <t>66-9792774</t>
  </si>
  <si>
    <t>999-95-8934</t>
  </si>
  <si>
    <t>934-93-3438</t>
  </si>
  <si>
    <t>P24779618</t>
  </si>
  <si>
    <t>S00761924</t>
  </si>
  <si>
    <t>GRATO</t>
  </si>
  <si>
    <t>CATOLICO</t>
  </si>
  <si>
    <t>GRATO CATOLICO</t>
  </si>
  <si>
    <t>13690 MOUNT RAINIER ST</t>
  </si>
  <si>
    <t>775-267-1551</t>
  </si>
  <si>
    <t>GRATO-CATOLICO@COMMODORE64.COM</t>
  </si>
  <si>
    <t>530-56-1942</t>
  </si>
  <si>
    <t>5507243471</t>
  </si>
  <si>
    <t>32-7669317</t>
  </si>
  <si>
    <t>962-83-2563</t>
  </si>
  <si>
    <t>915-93-7422</t>
  </si>
  <si>
    <t>P32523645</t>
  </si>
  <si>
    <t>S90761778</t>
  </si>
  <si>
    <t>CATON</t>
  </si>
  <si>
    <t>CHRISTOPHER CATON</t>
  </si>
  <si>
    <t>13580 MOUNT SHASTA ST</t>
  </si>
  <si>
    <t>775-276-8538</t>
  </si>
  <si>
    <t>CHRISTOPHERCATON@SPRINT.COM</t>
  </si>
  <si>
    <t>530-14-4314</t>
  </si>
  <si>
    <t>37410728312</t>
  </si>
  <si>
    <t>15-4640331</t>
  </si>
  <si>
    <t>999-92-2265</t>
  </si>
  <si>
    <t>975-93-2919</t>
  </si>
  <si>
    <t>P30156204</t>
  </si>
  <si>
    <t>S11620308</t>
  </si>
  <si>
    <t>RICH CATOR</t>
  </si>
  <si>
    <t>1039 MOUNTAIN AIR CT</t>
  </si>
  <si>
    <t>775-283-2545</t>
  </si>
  <si>
    <t>RICHCATOR@ATT.COM</t>
  </si>
  <si>
    <t>530-11-4042</t>
  </si>
  <si>
    <t>3858625273</t>
  </si>
  <si>
    <t>75-0842048</t>
  </si>
  <si>
    <t>999-92-8904</t>
  </si>
  <si>
    <t>948-93-7896</t>
  </si>
  <si>
    <t>P74678144</t>
  </si>
  <si>
    <t>S78099384</t>
  </si>
  <si>
    <t>CATROW</t>
  </si>
  <si>
    <t>DAN CATROW</t>
  </si>
  <si>
    <t>5700 MOUNTAIN RANCH RD</t>
  </si>
  <si>
    <t>775-296-1584</t>
  </si>
  <si>
    <t>DAN.CATROW@YAHOO.COM</t>
  </si>
  <si>
    <t>680-02-6309</t>
  </si>
  <si>
    <t>80193815200</t>
  </si>
  <si>
    <t>93-4941509</t>
  </si>
  <si>
    <t>999-91-6406</t>
  </si>
  <si>
    <t>942-93-2346</t>
  </si>
  <si>
    <t>P14502754</t>
  </si>
  <si>
    <t>S79846273</t>
  </si>
  <si>
    <t>CATTANI</t>
  </si>
  <si>
    <t>FRED CATTANI</t>
  </si>
  <si>
    <t>1971 MOUNTAIN VISTA WAY</t>
  </si>
  <si>
    <t>775-312-1843</t>
  </si>
  <si>
    <t>FCATTANI@LIVE.COM</t>
  </si>
  <si>
    <t>680-95-9980</t>
  </si>
  <si>
    <t>2648216151</t>
  </si>
  <si>
    <t>45-4376269</t>
  </si>
  <si>
    <t>999-90-4403</t>
  </si>
  <si>
    <t>929-93-0601</t>
  </si>
  <si>
    <t>P23518320</t>
  </si>
  <si>
    <t>S80275728</t>
  </si>
  <si>
    <t>CATTELAN</t>
  </si>
  <si>
    <t>ROBERT CATTELAN</t>
  </si>
  <si>
    <t>4995 MOUNTAINSHYRE RD</t>
  </si>
  <si>
    <t>775-318-9137</t>
  </si>
  <si>
    <t>ROBERTCATTELAN@COMCAST.COM</t>
  </si>
  <si>
    <t>530-69-3441</t>
  </si>
  <si>
    <t>73190803255</t>
  </si>
  <si>
    <t>74-4019291</t>
  </si>
  <si>
    <t>999-97-8426</t>
  </si>
  <si>
    <t>953-93-7778</t>
  </si>
  <si>
    <t>P90276158</t>
  </si>
  <si>
    <t>S10268682</t>
  </si>
  <si>
    <t>CATTERTON</t>
  </si>
  <si>
    <t>BARBARA CATTERTON</t>
  </si>
  <si>
    <t>485 MYRTLEWOOD PARKLET</t>
  </si>
  <si>
    <t>775-325-2180</t>
  </si>
  <si>
    <t>BARBARACATTERTON@VERIZON.COM</t>
  </si>
  <si>
    <t>680-13-6826</t>
  </si>
  <si>
    <t>3793789941</t>
  </si>
  <si>
    <t>77-8139226</t>
  </si>
  <si>
    <t>976-80-2091</t>
  </si>
  <si>
    <t>952-93-4676</t>
  </si>
  <si>
    <t>P86793149</t>
  </si>
  <si>
    <t>S35803612</t>
  </si>
  <si>
    <t>CATTOOR</t>
  </si>
  <si>
    <t>NORMA CATTOOR</t>
  </si>
  <si>
    <t>5400 N SCARSDALE CIR</t>
  </si>
  <si>
    <t>775-338-7762</t>
  </si>
  <si>
    <t>NCATTOOR@LIVE.COM</t>
  </si>
  <si>
    <t>530-33-0593</t>
  </si>
  <si>
    <t>97252283005</t>
  </si>
  <si>
    <t>72-1400128</t>
  </si>
  <si>
    <t>988-74-3711</t>
  </si>
  <si>
    <t>910-93-6330</t>
  </si>
  <si>
    <t>P54307633</t>
  </si>
  <si>
    <t>S43825158</t>
  </si>
  <si>
    <t>CAUCHI</t>
  </si>
  <si>
    <t>AARON CAUCHI</t>
  </si>
  <si>
    <t>14300 N WHISPERWOOD DR</t>
  </si>
  <si>
    <t>775-350-2309</t>
  </si>
  <si>
    <t>AARON.CAUCHI964@GMAIL.COM</t>
  </si>
  <si>
    <t>530-60-5278</t>
  </si>
  <si>
    <t>56500102055</t>
  </si>
  <si>
    <t>29-0980903</t>
  </si>
  <si>
    <t>999-90-3407</t>
  </si>
  <si>
    <t>907-93-6719</t>
  </si>
  <si>
    <t>P17214152</t>
  </si>
  <si>
    <t>S60741859</t>
  </si>
  <si>
    <t>CAUDA</t>
  </si>
  <si>
    <t>LOUISE CAUDA</t>
  </si>
  <si>
    <t>7180 NATIVE DANCER DR</t>
  </si>
  <si>
    <t>775-356-8945</t>
  </si>
  <si>
    <t>LOUISECAUDA@VERIZON.COM</t>
  </si>
  <si>
    <t>530-58-7721</t>
  </si>
  <si>
    <t>7984132923</t>
  </si>
  <si>
    <t>96-1835995</t>
  </si>
  <si>
    <t>999-99-8808</t>
  </si>
  <si>
    <t>984-93-8912</t>
  </si>
  <si>
    <t>P87501620</t>
  </si>
  <si>
    <t>S46577373</t>
  </si>
  <si>
    <t>CAUDILLO</t>
  </si>
  <si>
    <t>MARTHA CAUDILLO</t>
  </si>
  <si>
    <t>7260 NATIVE DANCER PL</t>
  </si>
  <si>
    <t>775-364-1404</t>
  </si>
  <si>
    <t>MARTHACAUDILLO@SPECTRUM.COM</t>
  </si>
  <si>
    <t>680-84-1074</t>
  </si>
  <si>
    <t>4111312365</t>
  </si>
  <si>
    <t>17-6399174</t>
  </si>
  <si>
    <t>999-98-3629</t>
  </si>
  <si>
    <t>973-93-8596</t>
  </si>
  <si>
    <t>P53696149</t>
  </si>
  <si>
    <t>S67934023</t>
  </si>
  <si>
    <t>CAUGHIE</t>
  </si>
  <si>
    <t>CORY CAUGHIE</t>
  </si>
  <si>
    <t>4001 NEMAHA CREEK CT</t>
  </si>
  <si>
    <t>775-378-9939</t>
  </si>
  <si>
    <t>CORY_CAUGHIE@AOL.COM</t>
  </si>
  <si>
    <t>680-37-0956</t>
  </si>
  <si>
    <t>6245503945</t>
  </si>
  <si>
    <t>34-9877690</t>
  </si>
  <si>
    <t>999-90-5308</t>
  </si>
  <si>
    <t>988-93-2333</t>
  </si>
  <si>
    <t>P63888034</t>
  </si>
  <si>
    <t>S53520418</t>
  </si>
  <si>
    <t>CAULDER</t>
  </si>
  <si>
    <t>EVA CAULDER</t>
  </si>
  <si>
    <t>12945 OLD VIRGINIA RD</t>
  </si>
  <si>
    <t>775-401-3033</t>
  </si>
  <si>
    <t>ECAULDER@LIVE.COM</t>
  </si>
  <si>
    <t>680-29-3080</t>
  </si>
  <si>
    <t>882932647608</t>
  </si>
  <si>
    <t>25-4800148</t>
  </si>
  <si>
    <t>977-73-2898</t>
  </si>
  <si>
    <t>991-93-0805</t>
  </si>
  <si>
    <t>P96283972</t>
  </si>
  <si>
    <t>S79355688</t>
  </si>
  <si>
    <t>MARY CAULFIELD</t>
  </si>
  <si>
    <t>10089 ORCHARD HILL DR</t>
  </si>
  <si>
    <t>775-418-5308</t>
  </si>
  <si>
    <t>MARYCAULFIELD@ATT.COM</t>
  </si>
  <si>
    <t>530-37-1609</t>
  </si>
  <si>
    <t>17977477483</t>
  </si>
  <si>
    <t>83-9246555</t>
  </si>
  <si>
    <t>936-80-2282</t>
  </si>
  <si>
    <t>938-93-4007</t>
  </si>
  <si>
    <t>P75188269</t>
  </si>
  <si>
    <t>S13111076</t>
  </si>
  <si>
    <t>BRANT</t>
  </si>
  <si>
    <t>CAULLEY</t>
  </si>
  <si>
    <t>BRANT CAULLEY</t>
  </si>
  <si>
    <t>2120 OVERLAND PARK DR</t>
  </si>
  <si>
    <t>775-425-5122</t>
  </si>
  <si>
    <t>BRANTCAULLEY@VERIZON.COM</t>
  </si>
  <si>
    <t>530-91-9544</t>
  </si>
  <si>
    <t>13706902953</t>
  </si>
  <si>
    <t>99-9820344</t>
  </si>
  <si>
    <t>937-83-1074</t>
  </si>
  <si>
    <t>949-93-7968</t>
  </si>
  <si>
    <t>P81033818</t>
  </si>
  <si>
    <t>S22097468</t>
  </si>
  <si>
    <t>CAUTERUCIO</t>
  </si>
  <si>
    <t>DENNIS CAUTERUCIO</t>
  </si>
  <si>
    <t>3029 PALMER POINTE CT</t>
  </si>
  <si>
    <t>775-453-5529</t>
  </si>
  <si>
    <t>DENNISCAUTERUCIO@VERIZON.COM</t>
  </si>
  <si>
    <t>530-93-1735</t>
  </si>
  <si>
    <t>338678877914</t>
  </si>
  <si>
    <t>21-4997251</t>
  </si>
  <si>
    <t>999-94-0672</t>
  </si>
  <si>
    <t>935-93-1535</t>
  </si>
  <si>
    <t>P37089015</t>
  </si>
  <si>
    <t>S00714888</t>
  </si>
  <si>
    <t>CAVADA</t>
  </si>
  <si>
    <t>MIGUEL CAVADA</t>
  </si>
  <si>
    <t>4125 PARQUE VERDE LN</t>
  </si>
  <si>
    <t>775-478-8533</t>
  </si>
  <si>
    <t>MIGUELCAVADA@VERIZON.COM</t>
  </si>
  <si>
    <t>530-99-9421</t>
  </si>
  <si>
    <t>57758362713</t>
  </si>
  <si>
    <t>35-3866443</t>
  </si>
  <si>
    <t>957-72-7766</t>
  </si>
  <si>
    <t>983-93-4676</t>
  </si>
  <si>
    <t>P19757835</t>
  </si>
  <si>
    <t>S42533460</t>
  </si>
  <si>
    <t>CAVAL</t>
  </si>
  <si>
    <t>ERWIN CAVAL</t>
  </si>
  <si>
    <t>7725 PEAVINE CREEK CT</t>
  </si>
  <si>
    <t>775-499-8925</t>
  </si>
  <si>
    <t>ERWINCAVAL@ATT.COM</t>
  </si>
  <si>
    <t>530-89-0453</t>
  </si>
  <si>
    <t>183630095777</t>
  </si>
  <si>
    <t>94-4310202</t>
  </si>
  <si>
    <t>999-95-6691</t>
  </si>
  <si>
    <t>906-93-9949</t>
  </si>
  <si>
    <t>P14996806</t>
  </si>
  <si>
    <t>S76392538</t>
  </si>
  <si>
    <t>CAVALIERE</t>
  </si>
  <si>
    <t>GREGORY CAVALIERE</t>
  </si>
  <si>
    <t>6480 PEAVINE HILLS AVE</t>
  </si>
  <si>
    <t>775-527-3195</t>
  </si>
  <si>
    <t>GCAVALIERE@LIVE.COM</t>
  </si>
  <si>
    <t>530-01-4566</t>
  </si>
  <si>
    <t>40608613124</t>
  </si>
  <si>
    <t>77-7917725</t>
  </si>
  <si>
    <t>956-82-1921</t>
  </si>
  <si>
    <t>917-93-2802</t>
  </si>
  <si>
    <t>P21270561</t>
  </si>
  <si>
    <t>S03676126</t>
  </si>
  <si>
    <t>CAVALLERA</t>
  </si>
  <si>
    <t>FELICE CAVALLERA</t>
  </si>
  <si>
    <t>7686 PEBBLESTONE WAY</t>
  </si>
  <si>
    <t>775-545-4068</t>
  </si>
  <si>
    <t>FELICECAVALLERA@ATT.COM</t>
  </si>
  <si>
    <t>530-45-9548</t>
  </si>
  <si>
    <t>94058648319</t>
  </si>
  <si>
    <t>83-5737445</t>
  </si>
  <si>
    <t>993-75-9475</t>
  </si>
  <si>
    <t>991-93-2126</t>
  </si>
  <si>
    <t>P28081896</t>
  </si>
  <si>
    <t>S90871274</t>
  </si>
  <si>
    <t>CAVANAGH</t>
  </si>
  <si>
    <t>BARRY CAVANAGH</t>
  </si>
  <si>
    <t>2700 PIPING ROCK CIR</t>
  </si>
  <si>
    <t>775-562-3802</t>
  </si>
  <si>
    <t>BARRYCAVANAGH@SPRINT.COM</t>
  </si>
  <si>
    <t>680-00-6377</t>
  </si>
  <si>
    <t>591442436617</t>
  </si>
  <si>
    <t>22-1045385</t>
  </si>
  <si>
    <t>969-86-5318</t>
  </si>
  <si>
    <t>917-93-7268</t>
  </si>
  <si>
    <t>P25776990</t>
  </si>
  <si>
    <t>S21092730</t>
  </si>
  <si>
    <t>CAVANAUGH</t>
  </si>
  <si>
    <t>ANTOINETTE CAVANAUGH</t>
  </si>
  <si>
    <t>5910 PLATINUM RIDGE CT</t>
  </si>
  <si>
    <t>775-577-1266</t>
  </si>
  <si>
    <t>ANTOINETTECAVANAUGH@VERIZON.COM</t>
  </si>
  <si>
    <t>680-88-8963</t>
  </si>
  <si>
    <t>923750253875</t>
  </si>
  <si>
    <t>31-1991586</t>
  </si>
  <si>
    <t>999-92-2017</t>
  </si>
  <si>
    <t>945-93-7833</t>
  </si>
  <si>
    <t>P22351071</t>
  </si>
  <si>
    <t>S83700667</t>
  </si>
  <si>
    <t>CAVARES</t>
  </si>
  <si>
    <t>MIGUEL CAVARES</t>
  </si>
  <si>
    <t>3271 PLATTE RIVER CT</t>
  </si>
  <si>
    <t>775-588-8432</t>
  </si>
  <si>
    <t>MCAVARES@LIVE.COM</t>
  </si>
  <si>
    <t>530-53-7676</t>
  </si>
  <si>
    <t>2319054522</t>
  </si>
  <si>
    <t>39-0192445</t>
  </si>
  <si>
    <t>999-95-9284</t>
  </si>
  <si>
    <t>975-93-7962</t>
  </si>
  <si>
    <t>P62138734</t>
  </si>
  <si>
    <t>S21340591</t>
  </si>
  <si>
    <t>CAVATAIO</t>
  </si>
  <si>
    <t>JEANNE CAVATAIO</t>
  </si>
  <si>
    <t>6400 PLUM HOLLOW CIR</t>
  </si>
  <si>
    <t>775-629-4591</t>
  </si>
  <si>
    <t>JCAVATAIO@LIVE.COM</t>
  </si>
  <si>
    <t>680-49-4485</t>
  </si>
  <si>
    <t>558047560415</t>
  </si>
  <si>
    <t>12-2954573</t>
  </si>
  <si>
    <t>948-86-9549</t>
  </si>
  <si>
    <t>914-93-9531</t>
  </si>
  <si>
    <t>P46977605</t>
  </si>
  <si>
    <t>S15172300</t>
  </si>
  <si>
    <t>CAVENAGH</t>
  </si>
  <si>
    <t>WILLIAM CAVENAGH</t>
  </si>
  <si>
    <t>1511 PRAIRIE ROSE PL</t>
  </si>
  <si>
    <t>775-674-5715</t>
  </si>
  <si>
    <t>WILLIAMCAVENAGH@SPRINT.COM</t>
  </si>
  <si>
    <t>530-34-1363</t>
  </si>
  <si>
    <t>930952833471</t>
  </si>
  <si>
    <t>84-0831379</t>
  </si>
  <si>
    <t>963-81-7756</t>
  </si>
  <si>
    <t>953-93-9739</t>
  </si>
  <si>
    <t>P41061764</t>
  </si>
  <si>
    <t>S27138753</t>
  </si>
  <si>
    <t>CAVERHILL</t>
  </si>
  <si>
    <t>JOHN CAVERHILL</t>
  </si>
  <si>
    <t>14145 PRINCEQUILLO CT</t>
  </si>
  <si>
    <t>775-687-7519</t>
  </si>
  <si>
    <t>JOHN.CAVERHILL114@GMAIL.COM</t>
  </si>
  <si>
    <t>680-23-4674</t>
  </si>
  <si>
    <t>94227705293</t>
  </si>
  <si>
    <t>38-7869690</t>
  </si>
  <si>
    <t>943-77-4224</t>
  </si>
  <si>
    <t>928-93-0403</t>
  </si>
  <si>
    <t>P62085887</t>
  </si>
  <si>
    <t>S54312478</t>
  </si>
  <si>
    <t>CAVET</t>
  </si>
  <si>
    <t>ROBERT CAVET</t>
  </si>
  <si>
    <t>40 PROMONTORY POINTE</t>
  </si>
  <si>
    <t>775-720-6344</t>
  </si>
  <si>
    <t>ROBERT_CAVET@AOL.COM</t>
  </si>
  <si>
    <t>530-72-8358</t>
  </si>
  <si>
    <t>3175696880</t>
  </si>
  <si>
    <t>38-6553711</t>
  </si>
  <si>
    <t>999-91-4147</t>
  </si>
  <si>
    <t>948-93-6618</t>
  </si>
  <si>
    <t>P48893307</t>
  </si>
  <si>
    <t>S74828367</t>
  </si>
  <si>
    <t>CAVINESS</t>
  </si>
  <si>
    <t>CAROLYN CAVINESS</t>
  </si>
  <si>
    <t>110 QUARTERHORSE CIR</t>
  </si>
  <si>
    <t>775-742-8920</t>
  </si>
  <si>
    <t>CAROLYNCAVINESS@COMCAST.COM</t>
  </si>
  <si>
    <t>530-37-2496</t>
  </si>
  <si>
    <t>5361448322</t>
  </si>
  <si>
    <t>41-6901678</t>
  </si>
  <si>
    <t>999-92-5334</t>
  </si>
  <si>
    <t>923-93-5076</t>
  </si>
  <si>
    <t>P94813370</t>
  </si>
  <si>
    <t>S17827546</t>
  </si>
  <si>
    <t>CAVOLI</t>
  </si>
  <si>
    <t>CATHERINE CAVOLI</t>
  </si>
  <si>
    <t>6705 RABBIT BRUSH CT</t>
  </si>
  <si>
    <t>775-754-6466</t>
  </si>
  <si>
    <t>CATHERINE.CAVOLI941@GMAIL.COM</t>
  </si>
  <si>
    <t>530-32-2689</t>
  </si>
  <si>
    <t>5980641864</t>
  </si>
  <si>
    <t>55-0291556</t>
  </si>
  <si>
    <t>999-90-1430</t>
  </si>
  <si>
    <t>903-93-2977</t>
  </si>
  <si>
    <t>P09480344</t>
  </si>
  <si>
    <t>S88077051</t>
  </si>
  <si>
    <t>CAVORSO</t>
  </si>
  <si>
    <t>ANTHONY CAVORSO</t>
  </si>
  <si>
    <t>13975 RANCHO VERDE DR</t>
  </si>
  <si>
    <t>775-762-8071</t>
  </si>
  <si>
    <t>ANTHONYCAVORSO@ATT.COM</t>
  </si>
  <si>
    <t>530-68-0097</t>
  </si>
  <si>
    <t>4512357677</t>
  </si>
  <si>
    <t>25-7913713</t>
  </si>
  <si>
    <t>999-92-5630</t>
  </si>
  <si>
    <t>953-93-6199</t>
  </si>
  <si>
    <t>P07284106</t>
  </si>
  <si>
    <t>S99037342</t>
  </si>
  <si>
    <t>DANNE</t>
  </si>
  <si>
    <t>CAWBY</t>
  </si>
  <si>
    <t>DANNE CAWBY</t>
  </si>
  <si>
    <t>2240 RIDGE FIELD TRL</t>
  </si>
  <si>
    <t>775-773-1562</t>
  </si>
  <si>
    <t>DANNECAWBY@SPECTRUM.COM</t>
  </si>
  <si>
    <t>680-75-1254</t>
  </si>
  <si>
    <t>8340843770</t>
  </si>
  <si>
    <t>28-4742814</t>
  </si>
  <si>
    <t>972-86-8744</t>
  </si>
  <si>
    <t>957-93-4753</t>
  </si>
  <si>
    <t>P85257361</t>
  </si>
  <si>
    <t>S25330214</t>
  </si>
  <si>
    <t>CAWTE</t>
  </si>
  <si>
    <t>ANDY CAWTE</t>
  </si>
  <si>
    <t>8279 ROCKY MEADOW CIR</t>
  </si>
  <si>
    <t>775-788-9220</t>
  </si>
  <si>
    <t>ANDY.CAWTE872@GMAIL.COM</t>
  </si>
  <si>
    <t>680-74-4302</t>
  </si>
  <si>
    <t>693427007165</t>
  </si>
  <si>
    <t>77-3784582</t>
  </si>
  <si>
    <t>999-96-6807</t>
  </si>
  <si>
    <t>926-93-2370</t>
  </si>
  <si>
    <t>P16459728</t>
  </si>
  <si>
    <t>S45036257</t>
  </si>
  <si>
    <t>CAYABYAB</t>
  </si>
  <si>
    <t>CRYSTAL CAYABYAB</t>
  </si>
  <si>
    <t>15835 ROCKY VISTA RD</t>
  </si>
  <si>
    <t>775-828-7775</t>
  </si>
  <si>
    <t>CRYSTALCAYABYAB@ATT.COM</t>
  </si>
  <si>
    <t>530-09-9575</t>
  </si>
  <si>
    <t>7201990600</t>
  </si>
  <si>
    <t>26-8447061</t>
  </si>
  <si>
    <t>999-92-4162</t>
  </si>
  <si>
    <t>983-93-4828</t>
  </si>
  <si>
    <t>P64371444</t>
  </si>
  <si>
    <t>S80000505</t>
  </si>
  <si>
    <t>CAYCE</t>
  </si>
  <si>
    <t>WILLIAM CAYCE</t>
  </si>
  <si>
    <t>1869 ROLLING BROOK CT</t>
  </si>
  <si>
    <t>775-834-4549</t>
  </si>
  <si>
    <t>WILLIAM.CAYCE578@GMAIL.COM</t>
  </si>
  <si>
    <t>680-85-9505</t>
  </si>
  <si>
    <t>40537057826</t>
  </si>
  <si>
    <t>61-6218720</t>
  </si>
  <si>
    <t>962-85-3088</t>
  </si>
  <si>
    <t>931-93-5069</t>
  </si>
  <si>
    <t>P46341028</t>
  </si>
  <si>
    <t>S27356244</t>
  </si>
  <si>
    <t>TEOLA</t>
  </si>
  <si>
    <t>CAYIAS</t>
  </si>
  <si>
    <t>TEOLA CAYIAS</t>
  </si>
  <si>
    <t>1950 ROLLING BROOK LN</t>
  </si>
  <si>
    <t>775-845-7677</t>
  </si>
  <si>
    <t>TEOLA.CAYIAS211@GMAIL.COM</t>
  </si>
  <si>
    <t>680-44-4939</t>
  </si>
  <si>
    <t>873783052046</t>
  </si>
  <si>
    <t>24-2761256</t>
  </si>
  <si>
    <t>997-82-7135</t>
  </si>
  <si>
    <t>941-93-4798</t>
  </si>
  <si>
    <t>P60221168</t>
  </si>
  <si>
    <t>S34835120</t>
  </si>
  <si>
    <t>PEPE</t>
  </si>
  <si>
    <t>CAYTUIRO</t>
  </si>
  <si>
    <t>PEPE CAYTUIRO</t>
  </si>
  <si>
    <t>13290 ROLLING SAGE PL</t>
  </si>
  <si>
    <t>775-857-9693</t>
  </si>
  <si>
    <t>PEPE-CAYTUIRO@COMMODORE64.COM</t>
  </si>
  <si>
    <t>680-25-0024</t>
  </si>
  <si>
    <t>93712753305</t>
  </si>
  <si>
    <t>31-7187567</t>
  </si>
  <si>
    <t>927-81-3505</t>
  </si>
  <si>
    <t>999-93-3349</t>
  </si>
  <si>
    <t>P14363963</t>
  </si>
  <si>
    <t>S54029527</t>
  </si>
  <si>
    <t>CAZARIN</t>
  </si>
  <si>
    <t>MARGARITA CAZARIN</t>
  </si>
  <si>
    <t>5982 ROYAL VISTA WAY</t>
  </si>
  <si>
    <t>775-883-8073</t>
  </si>
  <si>
    <t>MARGARITA.CAZARIN@YAHOO.COM</t>
  </si>
  <si>
    <t>530-58-9487</t>
  </si>
  <si>
    <t>669267045275</t>
  </si>
  <si>
    <t>45-2966025</t>
  </si>
  <si>
    <t>999-96-8289</t>
  </si>
  <si>
    <t>997-93-7029</t>
  </si>
  <si>
    <t>P03702223</t>
  </si>
  <si>
    <t>S14980218</t>
  </si>
  <si>
    <t>CAZDEN</t>
  </si>
  <si>
    <t>MICHELLE CAZDEN</t>
  </si>
  <si>
    <t>6568 RUBY MOUNTAIN RD</t>
  </si>
  <si>
    <t>775-890-3240</t>
  </si>
  <si>
    <t>MICHELLE.CAZDEN@YAHOO.COM</t>
  </si>
  <si>
    <t>680-86-6435</t>
  </si>
  <si>
    <t>141193581657</t>
  </si>
  <si>
    <t>77-3597482</t>
  </si>
  <si>
    <t>931-93-8777</t>
  </si>
  <si>
    <t>P34115962</t>
  </si>
  <si>
    <t>S55760399</t>
  </si>
  <si>
    <t>CAZIMERO</t>
  </si>
  <si>
    <t>DALTON CAZIMERO</t>
  </si>
  <si>
    <t>10542 RUE ST RAPHAEL</t>
  </si>
  <si>
    <t>775-934-2827</t>
  </si>
  <si>
    <t>DALTONCAZIMERO@ATT.COM</t>
  </si>
  <si>
    <t>680-13-8956</t>
  </si>
  <si>
    <t>6431179058</t>
  </si>
  <si>
    <t>17-2274827</t>
  </si>
  <si>
    <t>999-92-7587</t>
  </si>
  <si>
    <t>952-93-3315</t>
  </si>
  <si>
    <t>P83228303</t>
  </si>
  <si>
    <t>S55539266</t>
  </si>
  <si>
    <t>CEAGLIO</t>
  </si>
  <si>
    <t>SHIRLEY CEAGLIO</t>
  </si>
  <si>
    <t>9293 RUNNING DOG CIR</t>
  </si>
  <si>
    <t>775-979-8996</t>
  </si>
  <si>
    <t>SHIRLEYCEAGLIO@COMCAST.COM</t>
  </si>
  <si>
    <t>530-97-3485</t>
  </si>
  <si>
    <t>94925800086</t>
  </si>
  <si>
    <t>22-7027075</t>
  </si>
  <si>
    <t>994-78-3957</t>
  </si>
  <si>
    <t>958-93-6810</t>
  </si>
  <si>
    <t>P03575026</t>
  </si>
  <si>
    <t>S60383473</t>
  </si>
  <si>
    <t>DIALLO</t>
  </si>
  <si>
    <t>CEASER</t>
  </si>
  <si>
    <t>DIALLO CEASER</t>
  </si>
  <si>
    <t>7500 S CLARIDGE POINTE PKWY</t>
  </si>
  <si>
    <t>702-205-9826</t>
  </si>
  <si>
    <t>DIALLOCEASER@SPECTRUM.COM</t>
  </si>
  <si>
    <t>530-22-7486</t>
  </si>
  <si>
    <t>922391305613</t>
  </si>
  <si>
    <t>12-8537926</t>
  </si>
  <si>
    <t>999-98-5628</t>
  </si>
  <si>
    <t>969-93-4318</t>
  </si>
  <si>
    <t>P27157165</t>
  </si>
  <si>
    <t>S71128944</t>
  </si>
  <si>
    <t>CEBALO</t>
  </si>
  <si>
    <t>ROSE CEBALO</t>
  </si>
  <si>
    <t>6155 S FEATHERSTONE CIR</t>
  </si>
  <si>
    <t>702-213-5907</t>
  </si>
  <si>
    <t>RCEBALO@LIVE.COM</t>
  </si>
  <si>
    <t>680-18-6624</t>
  </si>
  <si>
    <t>803349221612</t>
  </si>
  <si>
    <t>15-6875067</t>
  </si>
  <si>
    <t>919-73-3230</t>
  </si>
  <si>
    <t>905-93-8939</t>
  </si>
  <si>
    <t>P46867259</t>
  </si>
  <si>
    <t>S21362415</t>
  </si>
  <si>
    <t>CEBONNE</t>
  </si>
  <si>
    <t>MICHELLE CEBONNE</t>
  </si>
  <si>
    <t>14660 S QUIET MEADOW DR</t>
  </si>
  <si>
    <t>702-219-1911</t>
  </si>
  <si>
    <t>MICHELLECEBONNE@VERIZON.COM</t>
  </si>
  <si>
    <t>530-95-0997</t>
  </si>
  <si>
    <t>21401200289</t>
  </si>
  <si>
    <t>69-6498553</t>
  </si>
  <si>
    <t>974-74-2496</t>
  </si>
  <si>
    <t>914-93-5632</t>
  </si>
  <si>
    <t>P02780544</t>
  </si>
  <si>
    <t>S16504824</t>
  </si>
  <si>
    <t>DOMINIC CECAVA</t>
  </si>
  <si>
    <t>7682 S SOUTHMOOR CIR</t>
  </si>
  <si>
    <t>702-231-3995</t>
  </si>
  <si>
    <t>DOMINIC-CECAVA@COMMODORE64.COM</t>
  </si>
  <si>
    <t>680-66-6886</t>
  </si>
  <si>
    <t>872660946748</t>
  </si>
  <si>
    <t>64-5518796</t>
  </si>
  <si>
    <t>909-93-4982</t>
  </si>
  <si>
    <t>P36859753</t>
  </si>
  <si>
    <t>S60556902</t>
  </si>
  <si>
    <t>TERESA CECCHINI</t>
  </si>
  <si>
    <t>2298 SADDLE RIDGE CT</t>
  </si>
  <si>
    <t>702-243-8237</t>
  </si>
  <si>
    <t>TERESACECCHINI@SPECTRUM.COM</t>
  </si>
  <si>
    <t>680-26-2198</t>
  </si>
  <si>
    <t>53814534040</t>
  </si>
  <si>
    <t>30-3238794</t>
  </si>
  <si>
    <t>999-99-4227</t>
  </si>
  <si>
    <t>934-93-7411</t>
  </si>
  <si>
    <t>P50441466</t>
  </si>
  <si>
    <t>S08572723</t>
  </si>
  <si>
    <t>CECE</t>
  </si>
  <si>
    <t>JESSICA CECE</t>
  </si>
  <si>
    <t>2950 SAGE SPARROW CIR</t>
  </si>
  <si>
    <t>702-249-1450</t>
  </si>
  <si>
    <t>JESSICACECE@SPRINT.COM</t>
  </si>
  <si>
    <t>680-17-2687</t>
  </si>
  <si>
    <t>1772736215</t>
  </si>
  <si>
    <t>92-4501294</t>
  </si>
  <si>
    <t>999-99-9144</t>
  </si>
  <si>
    <t>P90195354</t>
  </si>
  <si>
    <t>S55955519</t>
  </si>
  <si>
    <t>KASTYTIS</t>
  </si>
  <si>
    <t>CECHAVICIUS</t>
  </si>
  <si>
    <t>KASTYTIS CECHAVICIUS</t>
  </si>
  <si>
    <t>528 SAINT LAWRENCE AVE</t>
  </si>
  <si>
    <t>702-255-1775</t>
  </si>
  <si>
    <t>KASTYTISCECHAVICIUS@COMCAST.COM</t>
  </si>
  <si>
    <t>530-82-7660</t>
  </si>
  <si>
    <t>5948243056</t>
  </si>
  <si>
    <t>23-6101643</t>
  </si>
  <si>
    <t>999-94-4207</t>
  </si>
  <si>
    <t>929-93-8997</t>
  </si>
  <si>
    <t>P47721805</t>
  </si>
  <si>
    <t>S81284324</t>
  </si>
  <si>
    <t>CECILLE</t>
  </si>
  <si>
    <t>VICTORIA CECILLE</t>
  </si>
  <si>
    <t>10505 SAN FERNANDO RD</t>
  </si>
  <si>
    <t>702-267-2678</t>
  </si>
  <si>
    <t>VCECILLE@LIVE.COM</t>
  </si>
  <si>
    <t>530-05-1312</t>
  </si>
  <si>
    <t>3756033050</t>
  </si>
  <si>
    <t>55-2629626</t>
  </si>
  <si>
    <t>999-91-5838</t>
  </si>
  <si>
    <t>958-93-3498</t>
  </si>
  <si>
    <t>P77110598</t>
  </si>
  <si>
    <t>S07183140</t>
  </si>
  <si>
    <t>CEDERQUIST</t>
  </si>
  <si>
    <t>JOANN CEDERQUIST</t>
  </si>
  <si>
    <t>1541 SATURNO HEIGHTS DR</t>
  </si>
  <si>
    <t>702-280-2946</t>
  </si>
  <si>
    <t>JCEDERQUIST@LIVE.COM</t>
  </si>
  <si>
    <t>530-77-6528</t>
  </si>
  <si>
    <t>72562915413</t>
  </si>
  <si>
    <t>94-0923746</t>
  </si>
  <si>
    <t>903-93-6245</t>
  </si>
  <si>
    <t>P28264009</t>
  </si>
  <si>
    <t>S28622013</t>
  </si>
  <si>
    <t>CEDILLOS</t>
  </si>
  <si>
    <t>ASHLEY CEDILLOS</t>
  </si>
  <si>
    <t>4785 SCENIC HILL CIR</t>
  </si>
  <si>
    <t>702-286-7901</t>
  </si>
  <si>
    <t>ASHLEYCEDILLOS@VERIZON.COM</t>
  </si>
  <si>
    <t>530-60-7523</t>
  </si>
  <si>
    <t>39242940692</t>
  </si>
  <si>
    <t>30-8049853</t>
  </si>
  <si>
    <t>999-99-0537</t>
  </si>
  <si>
    <t>958-93-2430</t>
  </si>
  <si>
    <t>P74337031</t>
  </si>
  <si>
    <t>S18162758</t>
  </si>
  <si>
    <t>CEDRO</t>
  </si>
  <si>
    <t>JAMES CEDRO</t>
  </si>
  <si>
    <t>8870 SCOTT VALLEY CT</t>
  </si>
  <si>
    <t>702-292-2973</t>
  </si>
  <si>
    <t>JAMES.CEDRO456@GMAIL.COM</t>
  </si>
  <si>
    <t>680-13-9711</t>
  </si>
  <si>
    <t>2749656892</t>
  </si>
  <si>
    <t>57-6009687</t>
  </si>
  <si>
    <t>999-96-2753</t>
  </si>
  <si>
    <t>963-93-9112</t>
  </si>
  <si>
    <t>P94852208</t>
  </si>
  <si>
    <t>S65964095</t>
  </si>
  <si>
    <t>CEFFALIO</t>
  </si>
  <si>
    <t>KATHLEEN CEFFALIO</t>
  </si>
  <si>
    <t>1849 SHADOW CREEK CT</t>
  </si>
  <si>
    <t>702-304-9506</t>
  </si>
  <si>
    <t>KATHLEENCEFFALIO@COMCAST.COM</t>
  </si>
  <si>
    <t>530-26-1588</t>
  </si>
  <si>
    <t>30716129990</t>
  </si>
  <si>
    <t>17-4147894</t>
  </si>
  <si>
    <t>999-92-5692</t>
  </si>
  <si>
    <t>949-93-5090</t>
  </si>
  <si>
    <t>P03639692</t>
  </si>
  <si>
    <t>S01822893</t>
  </si>
  <si>
    <t>CEIDEBURG</t>
  </si>
  <si>
    <t>HELEN CEIDEBURG</t>
  </si>
  <si>
    <t>9674 SHADOWSTONE WAY</t>
  </si>
  <si>
    <t>702-317-3840</t>
  </si>
  <si>
    <t>HELENCEIDEBURG@COMCAST.COM</t>
  </si>
  <si>
    <t>680-23-3460</t>
  </si>
  <si>
    <t>614486905641</t>
  </si>
  <si>
    <t>66-9353909</t>
  </si>
  <si>
    <t>999-95-8254</t>
  </si>
  <si>
    <t>987-93-6024</t>
  </si>
  <si>
    <t>P06467988</t>
  </si>
  <si>
    <t>S68664355</t>
  </si>
  <si>
    <t>CEKIC</t>
  </si>
  <si>
    <t>CHAMA CEKIC</t>
  </si>
  <si>
    <t>8250 SHIFTING SANDS DR</t>
  </si>
  <si>
    <t>702-324-7940</t>
  </si>
  <si>
    <t>CHAMA.CEKIC@YAHOO.COM</t>
  </si>
  <si>
    <t>680-68-8435</t>
  </si>
  <si>
    <t>176432090649</t>
  </si>
  <si>
    <t>99-1637049</t>
  </si>
  <si>
    <t>952-82-7376</t>
  </si>
  <si>
    <t>966-93-8646</t>
  </si>
  <si>
    <t>P52051867</t>
  </si>
  <si>
    <t>S09241328</t>
  </si>
  <si>
    <t>TYVASHA</t>
  </si>
  <si>
    <t>CELANO</t>
  </si>
  <si>
    <t>TYVASHA CELANO</t>
  </si>
  <si>
    <t>715 SIENNA STATION WAY</t>
  </si>
  <si>
    <t>702-330-6580</t>
  </si>
  <si>
    <t>TYVASHACELANO@SPECTRUM.COM</t>
  </si>
  <si>
    <t>680-03-5407</t>
  </si>
  <si>
    <t>928649159471</t>
  </si>
  <si>
    <t>33-9954250</t>
  </si>
  <si>
    <t>991-71-7582</t>
  </si>
  <si>
    <t>923-93-0426</t>
  </si>
  <si>
    <t>P75967214</t>
  </si>
  <si>
    <t>S67412694</t>
  </si>
  <si>
    <t>CELENE</t>
  </si>
  <si>
    <t>ROCCO CELENE</t>
  </si>
  <si>
    <t>2979 SIERRA GLEN CIR</t>
  </si>
  <si>
    <t>702-342-9449</t>
  </si>
  <si>
    <t>ROCCOCELENE@SPRINT.COM</t>
  </si>
  <si>
    <t>680-57-1921</t>
  </si>
  <si>
    <t>42485934520</t>
  </si>
  <si>
    <t>52-2262777</t>
  </si>
  <si>
    <t>999-92-2311</t>
  </si>
  <si>
    <t>906-93-6788</t>
  </si>
  <si>
    <t>P93845360</t>
  </si>
  <si>
    <t>S86065189</t>
  </si>
  <si>
    <t>CELIK</t>
  </si>
  <si>
    <t>MICHELLE CELIK</t>
  </si>
  <si>
    <t>68 SIERRA SHADOWS AVE</t>
  </si>
  <si>
    <t>702-354-2678</t>
  </si>
  <si>
    <t>MICHELLE-CELIK@COMMODORE64.COM</t>
  </si>
  <si>
    <t>530-32-4325</t>
  </si>
  <si>
    <t>41532299782</t>
  </si>
  <si>
    <t>68-0554389</t>
  </si>
  <si>
    <t>999-91-8125</t>
  </si>
  <si>
    <t>993-93-0952</t>
  </si>
  <si>
    <t>P80088716</t>
  </si>
  <si>
    <t>S81366584</t>
  </si>
  <si>
    <t>CELIO</t>
  </si>
  <si>
    <t>MILES CELIO</t>
  </si>
  <si>
    <t>2165 SILKY SULLIVAN LN</t>
  </si>
  <si>
    <t>702-361-4825</t>
  </si>
  <si>
    <t>MILES-CELIO@COMMODORE64.COM</t>
  </si>
  <si>
    <t>680-31-1331</t>
  </si>
  <si>
    <t>6429983458</t>
  </si>
  <si>
    <t>85-9334818</t>
  </si>
  <si>
    <t>963-79-0212</t>
  </si>
  <si>
    <t>933-93-7722</t>
  </si>
  <si>
    <t>P14168730</t>
  </si>
  <si>
    <t>S93446734</t>
  </si>
  <si>
    <t>CELLA</t>
  </si>
  <si>
    <t>JOHN CELLA</t>
  </si>
  <si>
    <t>10350 SILVA RANCH RD</t>
  </si>
  <si>
    <t>702-367-8583</t>
  </si>
  <si>
    <t>JOHN_CELLA@AOL.COM</t>
  </si>
  <si>
    <t>530-02-7556</t>
  </si>
  <si>
    <t>33314029050</t>
  </si>
  <si>
    <t>80-5871249</t>
  </si>
  <si>
    <t>999-94-2187</t>
  </si>
  <si>
    <t>947-93-8922</t>
  </si>
  <si>
    <t>P23154814</t>
  </si>
  <si>
    <t>S71862792</t>
  </si>
  <si>
    <t>CELMER</t>
  </si>
  <si>
    <t>RICH CELMER</t>
  </si>
  <si>
    <t>9783 SILVER DESERT CT</t>
  </si>
  <si>
    <t>702-379-8298</t>
  </si>
  <si>
    <t>RICHCELMER@SPRINT.COM</t>
  </si>
  <si>
    <t>530-42-1432</t>
  </si>
  <si>
    <t>901436052345</t>
  </si>
  <si>
    <t>16-0508538</t>
  </si>
  <si>
    <t>999-96-3020</t>
  </si>
  <si>
    <t>918-93-6054</t>
  </si>
  <si>
    <t>P79995326</t>
  </si>
  <si>
    <t>S70821372</t>
  </si>
  <si>
    <t>CEMENSKY</t>
  </si>
  <si>
    <t>LEE CEMENSKY</t>
  </si>
  <si>
    <t>2382 SILVER RIDGE DR</t>
  </si>
  <si>
    <t>702-391-2224</t>
  </si>
  <si>
    <t>LEECEMENSKY@ATT.COM</t>
  </si>
  <si>
    <t>530-94-5782</t>
  </si>
  <si>
    <t>40301871134</t>
  </si>
  <si>
    <t>52-1552044</t>
  </si>
  <si>
    <t>999-94-0559</t>
  </si>
  <si>
    <t>921-93-8899</t>
  </si>
  <si>
    <t>P14975871</t>
  </si>
  <si>
    <t>S02207381</t>
  </si>
  <si>
    <t>DONOVAN</t>
  </si>
  <si>
    <t>CENA</t>
  </si>
  <si>
    <t>DONOVAN CENA</t>
  </si>
  <si>
    <t>8561 SILVER SHORES DR</t>
  </si>
  <si>
    <t>702-397-8928</t>
  </si>
  <si>
    <t>DONOVANCENA@SPRINT.COM</t>
  </si>
  <si>
    <t>680-97-6591</t>
  </si>
  <si>
    <t>635781836130</t>
  </si>
  <si>
    <t>67-4946251</t>
  </si>
  <si>
    <t>999-99-1706</t>
  </si>
  <si>
    <t>936-93-1892</t>
  </si>
  <si>
    <t>P67870971</t>
  </si>
  <si>
    <t>S23955918</t>
  </si>
  <si>
    <t>CENAL</t>
  </si>
  <si>
    <t>GEORGE CENAL</t>
  </si>
  <si>
    <t>10005 SILVER STAR DR</t>
  </si>
  <si>
    <t>702-403-2820</t>
  </si>
  <si>
    <t>GEORGECENAL@ATT.COM</t>
  </si>
  <si>
    <t>530-22-3285</t>
  </si>
  <si>
    <t>16568762445</t>
  </si>
  <si>
    <t>53-2257330</t>
  </si>
  <si>
    <t>991-93-2083</t>
  </si>
  <si>
    <t>P95136509</t>
  </si>
  <si>
    <t>S47007802</t>
  </si>
  <si>
    <t>CENDAN</t>
  </si>
  <si>
    <t>JEAN CENDAN</t>
  </si>
  <si>
    <t>1620 SILVERTHREAD DR</t>
  </si>
  <si>
    <t>702-416-8191</t>
  </si>
  <si>
    <t>JEAN.CENDAN3@GMAIL.COM</t>
  </si>
  <si>
    <t>530-15-9092</t>
  </si>
  <si>
    <t>2880535861</t>
  </si>
  <si>
    <t>95-9551736</t>
  </si>
  <si>
    <t>988-75-5545</t>
  </si>
  <si>
    <t>955-93-8909</t>
  </si>
  <si>
    <t>P82036752</t>
  </si>
  <si>
    <t>S03209586</t>
  </si>
  <si>
    <t>CENIZA</t>
  </si>
  <si>
    <t>BRANDON CENIZA</t>
  </si>
  <si>
    <t>15105 SKYWATCH RIDGE LN</t>
  </si>
  <si>
    <t>702-428-9486</t>
  </si>
  <si>
    <t>BRANDONCENIZA@ATT.COM</t>
  </si>
  <si>
    <t>530-69-7932</t>
  </si>
  <si>
    <t>481068702473</t>
  </si>
  <si>
    <t>45-7573069</t>
  </si>
  <si>
    <t>908-93-8005</t>
  </si>
  <si>
    <t>P69359333</t>
  </si>
  <si>
    <t>S39928096</t>
  </si>
  <si>
    <t>CENNA</t>
  </si>
  <si>
    <t>DEBRA CENNA</t>
  </si>
  <si>
    <t>16295 SNOW FLOWER DR</t>
  </si>
  <si>
    <t>702-434-5089</t>
  </si>
  <si>
    <t>DEBRACENNA@COMCAST.COM</t>
  </si>
  <si>
    <t>530-73-5979</t>
  </si>
  <si>
    <t>28150832114</t>
  </si>
  <si>
    <t>51-9739938</t>
  </si>
  <si>
    <t>999-97-2902</t>
  </si>
  <si>
    <t>936-93-9127</t>
  </si>
  <si>
    <t>P59210976</t>
  </si>
  <si>
    <t>S10248607</t>
  </si>
  <si>
    <t>KATHERN</t>
  </si>
  <si>
    <t>CENTANARO</t>
  </si>
  <si>
    <t>KATHERN CENTANARO</t>
  </si>
  <si>
    <t>2101 SOLDIER PASS CT</t>
  </si>
  <si>
    <t>702-440-7356</t>
  </si>
  <si>
    <t>KATHERN.CENTANARO@YAHOO.COM</t>
  </si>
  <si>
    <t>530-45-7638</t>
  </si>
  <si>
    <t>5229680873</t>
  </si>
  <si>
    <t>62-6262825</t>
  </si>
  <si>
    <t>901-79-8674</t>
  </si>
  <si>
    <t>920-93-3604</t>
  </si>
  <si>
    <t>P51296125</t>
  </si>
  <si>
    <t>S05870631</t>
  </si>
  <si>
    <t>CENTOBENE</t>
  </si>
  <si>
    <t>JOSEPH CENTOBENE</t>
  </si>
  <si>
    <t>18563 SPICER LAKE CT</t>
  </si>
  <si>
    <t>702-452-8482</t>
  </si>
  <si>
    <t>JOSEPHCENTOBENE@ATT.COM</t>
  </si>
  <si>
    <t>530-62-4406</t>
  </si>
  <si>
    <t>996480278163</t>
  </si>
  <si>
    <t>47-0625774</t>
  </si>
  <si>
    <t>999-97-6912</t>
  </si>
  <si>
    <t>999-93-7920</t>
  </si>
  <si>
    <t>P82427900</t>
  </si>
  <si>
    <t>S99067742</t>
  </si>
  <si>
    <t>CENTRELLA</t>
  </si>
  <si>
    <t>JANE CENTRELLA</t>
  </si>
  <si>
    <t>17905 SPRING CANYON CT</t>
  </si>
  <si>
    <t>702-464-4222</t>
  </si>
  <si>
    <t>JANECENTRELLA@COMCAST.COM</t>
  </si>
  <si>
    <t>680-15-9354</t>
  </si>
  <si>
    <t>911824885554</t>
  </si>
  <si>
    <t>87-5752213</t>
  </si>
  <si>
    <t>960-71-6001</t>
  </si>
  <si>
    <t>941-93-9519</t>
  </si>
  <si>
    <t>P07367885</t>
  </si>
  <si>
    <t>S70628903</t>
  </si>
  <si>
    <t>GEORGANA</t>
  </si>
  <si>
    <t>GEORGANA CEPEDA</t>
  </si>
  <si>
    <t>2475 SPRING FLOWER DR</t>
  </si>
  <si>
    <t>702-470-7862</t>
  </si>
  <si>
    <t>GEORGANA_CEPEDA@AOL.COM</t>
  </si>
  <si>
    <t>680-13-1054</t>
  </si>
  <si>
    <t>4214960607</t>
  </si>
  <si>
    <t>32-7735410</t>
  </si>
  <si>
    <t>992-84-8947</t>
  </si>
  <si>
    <t>924-93-4507</t>
  </si>
  <si>
    <t>P23609643</t>
  </si>
  <si>
    <t>S16964342</t>
  </si>
  <si>
    <t>CEPERO</t>
  </si>
  <si>
    <t>SOPHIA CEPERO</t>
  </si>
  <si>
    <t>1515 SPRINGFIELD PARK DR</t>
  </si>
  <si>
    <t>702-476-6594</t>
  </si>
  <si>
    <t>SOPHIACEPERO@VERIZON.COM</t>
  </si>
  <si>
    <t>530-66-0187</t>
  </si>
  <si>
    <t>2285892828</t>
  </si>
  <si>
    <t>59-1300672</t>
  </si>
  <si>
    <t>999-95-3044</t>
  </si>
  <si>
    <t>930-93-8649</t>
  </si>
  <si>
    <t>P28038077</t>
  </si>
  <si>
    <t>S82212790</t>
  </si>
  <si>
    <t>CERAGIOLI</t>
  </si>
  <si>
    <t>JACQUELINE CERAGIOLI</t>
  </si>
  <si>
    <t>3880 SQUAW VALLEY CIR</t>
  </si>
  <si>
    <t>702-488-8936</t>
  </si>
  <si>
    <t>JCERAGIOLI@LIVE.COM</t>
  </si>
  <si>
    <t>680-64-1294</t>
  </si>
  <si>
    <t>21888688989</t>
  </si>
  <si>
    <t>30-5333964</t>
  </si>
  <si>
    <t>933-74-4679</t>
  </si>
  <si>
    <t>961-93-5262</t>
  </si>
  <si>
    <t>P42848473</t>
  </si>
  <si>
    <t>S26493202</t>
  </si>
  <si>
    <t>CERASO</t>
  </si>
  <si>
    <t>GERALD CERASO</t>
  </si>
  <si>
    <t>1325 STERLING CREST LN</t>
  </si>
  <si>
    <t>702-501-7698</t>
  </si>
  <si>
    <t>GERALD-CERASO@COMMODORE64.COM</t>
  </si>
  <si>
    <t>530-24-1762</t>
  </si>
  <si>
    <t>3078788175</t>
  </si>
  <si>
    <t>59-1314962</t>
  </si>
  <si>
    <t>934-70-7294</t>
  </si>
  <si>
    <t>921-93-0527</t>
  </si>
  <si>
    <t>P29633865</t>
  </si>
  <si>
    <t>S37550802</t>
  </si>
  <si>
    <t>CERAZA</t>
  </si>
  <si>
    <t>LUIS CERAZA</t>
  </si>
  <si>
    <t>7005 STERLING POINT DR</t>
  </si>
  <si>
    <t>702-507-3379</t>
  </si>
  <si>
    <t>LUIS-CERAZA@COMMODORE64.COM</t>
  </si>
  <si>
    <t>680-90-5100</t>
  </si>
  <si>
    <t>7948941141</t>
  </si>
  <si>
    <t>86-6945547</t>
  </si>
  <si>
    <t>940-82-3470</t>
  </si>
  <si>
    <t>921-93-4242</t>
  </si>
  <si>
    <t>P07436502</t>
  </si>
  <si>
    <t>S24208956</t>
  </si>
  <si>
    <t>CERBIN</t>
  </si>
  <si>
    <t>MARK CERBIN</t>
  </si>
  <si>
    <t>10640 STERLING RIDGE WAY</t>
  </si>
  <si>
    <t>702-515-7687</t>
  </si>
  <si>
    <t>MARK_CERBIN@AOL.COM</t>
  </si>
  <si>
    <t>530-79-5353</t>
  </si>
  <si>
    <t>1013317877</t>
  </si>
  <si>
    <t>27-9364874</t>
  </si>
  <si>
    <t>999-97-0133</t>
  </si>
  <si>
    <t>960-93-8085</t>
  </si>
  <si>
    <t>P56429958</t>
  </si>
  <si>
    <t>S97169365</t>
  </si>
  <si>
    <t>CERCEK</t>
  </si>
  <si>
    <t>KATHRYN CERCEK</t>
  </si>
  <si>
    <t>7672 STONE BLUFF WAY</t>
  </si>
  <si>
    <t>702-528-7925</t>
  </si>
  <si>
    <t>KATHRYN-CERCEK@COMMODORE64.COM</t>
  </si>
  <si>
    <t>680-85-0615</t>
  </si>
  <si>
    <t>568679498933</t>
  </si>
  <si>
    <t>56-1494672</t>
  </si>
  <si>
    <t>930-70-7067</t>
  </si>
  <si>
    <t>918-93-2703</t>
  </si>
  <si>
    <t>P24710811</t>
  </si>
  <si>
    <t>S84792912</t>
  </si>
  <si>
    <t>CLARITA</t>
  </si>
  <si>
    <t>CERDON</t>
  </si>
  <si>
    <t>CLARITA CERDON</t>
  </si>
  <si>
    <t>13055 STONEY BROOK DR</t>
  </si>
  <si>
    <t>702-543-5102</t>
  </si>
  <si>
    <t>CLARITA.CERDON@YAHOO.COM</t>
  </si>
  <si>
    <t>680-40-3722</t>
  </si>
  <si>
    <t>677501415491</t>
  </si>
  <si>
    <t>46-2258658</t>
  </si>
  <si>
    <t>905-73-3504</t>
  </si>
  <si>
    <t>939-93-6561</t>
  </si>
  <si>
    <t>P01001822</t>
  </si>
  <si>
    <t>S20186754</t>
  </si>
  <si>
    <t>CEREKAS</t>
  </si>
  <si>
    <t>ALLEN CEREKAS</t>
  </si>
  <si>
    <t>10770 SUMMER GLEN DR</t>
  </si>
  <si>
    <t>702-549-3405</t>
  </si>
  <si>
    <t>ACEREKAS@LIVE.COM</t>
  </si>
  <si>
    <t>530-88-0682</t>
  </si>
  <si>
    <t>496842433995</t>
  </si>
  <si>
    <t>71-8818623</t>
  </si>
  <si>
    <t>940-88-5656</t>
  </si>
  <si>
    <t>916-93-3863</t>
  </si>
  <si>
    <t>P62927035</t>
  </si>
  <si>
    <t>S47851432</t>
  </si>
  <si>
    <t>CERENIO</t>
  </si>
  <si>
    <t>SONIA CERENIO</t>
  </si>
  <si>
    <t>6065 SUNRISE MEADOWS LOOP</t>
  </si>
  <si>
    <t>702-555-7046</t>
  </si>
  <si>
    <t>SONIA.CERENIO@YAHOO.COM</t>
  </si>
  <si>
    <t>530-80-6901</t>
  </si>
  <si>
    <t>8347810722</t>
  </si>
  <si>
    <t>10-2595913</t>
  </si>
  <si>
    <t>934-71-5799</t>
  </si>
  <si>
    <t>996-93-2139</t>
  </si>
  <si>
    <t>P12260253</t>
  </si>
  <si>
    <t>S18181121</t>
  </si>
  <si>
    <t>CERFOGLIO</t>
  </si>
  <si>
    <t>DENNIS CERFOGLIO</t>
  </si>
  <si>
    <t>5910 SUNSET RIDGE CT</t>
  </si>
  <si>
    <t>702-567-8328</t>
  </si>
  <si>
    <t>DENNIS.CERFOGLIO958@GMAIL.COM</t>
  </si>
  <si>
    <t>530-67-2144</t>
  </si>
  <si>
    <t>28432108624</t>
  </si>
  <si>
    <t>53-7853728</t>
  </si>
  <si>
    <t>966-74-2240</t>
  </si>
  <si>
    <t>911-93-1514</t>
  </si>
  <si>
    <t>P82593324</t>
  </si>
  <si>
    <t>S17265653</t>
  </si>
  <si>
    <t>CERINO</t>
  </si>
  <si>
    <t>BARBARA CERINO</t>
  </si>
  <si>
    <t>3117 SWEET CLOVER ST</t>
  </si>
  <si>
    <t>702-579-2895</t>
  </si>
  <si>
    <t>BARBARACERINO@COMCAST.COM</t>
  </si>
  <si>
    <t>680-07-6133</t>
  </si>
  <si>
    <t>62777766662</t>
  </si>
  <si>
    <t>68-4235222</t>
  </si>
  <si>
    <t>997-80-3913</t>
  </si>
  <si>
    <t>980-93-4381</t>
  </si>
  <si>
    <t>P50185446</t>
  </si>
  <si>
    <t>S66685157</t>
  </si>
  <si>
    <t>JILLANE</t>
  </si>
  <si>
    <t>CERIOLI</t>
  </si>
  <si>
    <t>JILLANE CERIOLI</t>
  </si>
  <si>
    <t>5253 TERRACE HEIGHTS CT</t>
  </si>
  <si>
    <t>702-585-3923</t>
  </si>
  <si>
    <t>JILLANECERIOLI@ATT.COM</t>
  </si>
  <si>
    <t>680-85-3076</t>
  </si>
  <si>
    <t>261599585116</t>
  </si>
  <si>
    <t>10-9305464</t>
  </si>
  <si>
    <t>992-84-6315</t>
  </si>
  <si>
    <t>947-93-3601</t>
  </si>
  <si>
    <t>P70325154</t>
  </si>
  <si>
    <t>S90241846</t>
  </si>
  <si>
    <t>CERMAK</t>
  </si>
  <si>
    <t>YVONNE CERMAK</t>
  </si>
  <si>
    <t>3466 TERRACE KNOLL CT</t>
  </si>
  <si>
    <t>702-591-3891</t>
  </si>
  <si>
    <t>YVONNE.CERMAK@YAHOO.COM</t>
  </si>
  <si>
    <t>530-71-1171</t>
  </si>
  <si>
    <t>5868929033</t>
  </si>
  <si>
    <t>79-2184186</t>
  </si>
  <si>
    <t>968-72-1638</t>
  </si>
  <si>
    <t>923-93-6247</t>
  </si>
  <si>
    <t>P58820649</t>
  </si>
  <si>
    <t>S63994175</t>
  </si>
  <si>
    <t>CERNETICH</t>
  </si>
  <si>
    <t>KATHLEEN CERNETICH</t>
  </si>
  <si>
    <t>250 THOROUGHBRED CIR</t>
  </si>
  <si>
    <t>702-606-7083</t>
  </si>
  <si>
    <t>KATHLEENCERNETICH@SPRINT.COM</t>
  </si>
  <si>
    <t>530-56-0156</t>
  </si>
  <si>
    <t>357658751314</t>
  </si>
  <si>
    <t>34-4380491</t>
  </si>
  <si>
    <t>963-87-6069</t>
  </si>
  <si>
    <t>928-93-4374</t>
  </si>
  <si>
    <t>P80930301</t>
  </si>
  <si>
    <t>S81686573</t>
  </si>
  <si>
    <t>CERO</t>
  </si>
  <si>
    <t>DEAN CERO</t>
  </si>
  <si>
    <t>17880 THUNDER RIDGE CT</t>
  </si>
  <si>
    <t>702-621-2057</t>
  </si>
  <si>
    <t>DEANCERO@COMCAST.COM</t>
  </si>
  <si>
    <t>680-04-7988</t>
  </si>
  <si>
    <t>808787644155</t>
  </si>
  <si>
    <t>19-6402114</t>
  </si>
  <si>
    <t>999-91-3034</t>
  </si>
  <si>
    <t>938-93-9541</t>
  </si>
  <si>
    <t>P70529210</t>
  </si>
  <si>
    <t>S79669331</t>
  </si>
  <si>
    <t>ARDIAN</t>
  </si>
  <si>
    <t>CERONI</t>
  </si>
  <si>
    <t>ARDIAN CERONI</t>
  </si>
  <si>
    <t>12805 THUNDERBOLT DR</t>
  </si>
  <si>
    <t>702-631-1800</t>
  </si>
  <si>
    <t>ARDIAN.CERONI@YAHOO.COM</t>
  </si>
  <si>
    <t>680-14-3630</t>
  </si>
  <si>
    <t>6704992679</t>
  </si>
  <si>
    <t>51-5085634</t>
  </si>
  <si>
    <t>999-97-9251</t>
  </si>
  <si>
    <t>P55875045</t>
  </si>
  <si>
    <t>S09644578</t>
  </si>
  <si>
    <t>CERPA</t>
  </si>
  <si>
    <t>PATRICIA CERPA</t>
  </si>
  <si>
    <t>17905 TIMBER GROVE CT</t>
  </si>
  <si>
    <t>702-637-8429</t>
  </si>
  <si>
    <t>PATRICIACERPA@VERIZON.COM</t>
  </si>
  <si>
    <t>680-58-1065</t>
  </si>
  <si>
    <t>8882661438</t>
  </si>
  <si>
    <t>36-7328237</t>
  </si>
  <si>
    <t>999-96-2520</t>
  </si>
  <si>
    <t>935-93-9184</t>
  </si>
  <si>
    <t>P74736524</t>
  </si>
  <si>
    <t>S70442570</t>
  </si>
  <si>
    <t>JEFFREY CERRI</t>
  </si>
  <si>
    <t>10570 TRAILMASTER DR</t>
  </si>
  <si>
    <t>702-649-4976</t>
  </si>
  <si>
    <t>JEFFREYCERRI@SPRINT.COM</t>
  </si>
  <si>
    <t>530-88-2174</t>
  </si>
  <si>
    <t>79362211041</t>
  </si>
  <si>
    <t>95-2706585</t>
  </si>
  <si>
    <t>975-93-4224</t>
  </si>
  <si>
    <t>P15870986</t>
  </si>
  <si>
    <t>S75889917</t>
  </si>
  <si>
    <t>CERRUTI</t>
  </si>
  <si>
    <t>THOMAS CERRUTI</t>
  </si>
  <si>
    <t>4220 TRUCKEE RIVER TRL</t>
  </si>
  <si>
    <t>702-662-8909</t>
  </si>
  <si>
    <t>THOMASCERRUTI@SPRINT.COM</t>
  </si>
  <si>
    <t>680-50-7040</t>
  </si>
  <si>
    <t>72295432102</t>
  </si>
  <si>
    <t>38-7159368</t>
  </si>
  <si>
    <t>999-90-3956</t>
  </si>
  <si>
    <t>967-93-3856</t>
  </si>
  <si>
    <t>P41331161</t>
  </si>
  <si>
    <t>S63828479</t>
  </si>
  <si>
    <t>CERTEZA</t>
  </si>
  <si>
    <t>RAYMOND CERTEZA</t>
  </si>
  <si>
    <t>4905 TURNING LEAF WAY</t>
  </si>
  <si>
    <t>702-669-8308</t>
  </si>
  <si>
    <t>RAYMONDCERTEZA@ATT.COM</t>
  </si>
  <si>
    <t>680-28-4614</t>
  </si>
  <si>
    <t>713626002451</t>
  </si>
  <si>
    <t>20-4573889</t>
  </si>
  <si>
    <t>999-90-4715</t>
  </si>
  <si>
    <t>984-93-3665</t>
  </si>
  <si>
    <t>P11695837</t>
  </si>
  <si>
    <t>S87431179</t>
  </si>
  <si>
    <t>SHARON CERUTTI</t>
  </si>
  <si>
    <t>10581 TWIN BRIDGES WAY</t>
  </si>
  <si>
    <t>702-677-4924</t>
  </si>
  <si>
    <t>SCERUTTI@LIVE.COM</t>
  </si>
  <si>
    <t>680-93-8085</t>
  </si>
  <si>
    <t>1348333622</t>
  </si>
  <si>
    <t>52-5615198</t>
  </si>
  <si>
    <t>975-93-1652</t>
  </si>
  <si>
    <t>P87953386</t>
  </si>
  <si>
    <t>S56009906</t>
  </si>
  <si>
    <t>CERVANTES-CHAIDEZ</t>
  </si>
  <si>
    <t>MARICELA CERVANTES-CHAIDEZ</t>
  </si>
  <si>
    <t>1181 UNIVERSITY RIDGE DR</t>
  </si>
  <si>
    <t>702-690-2759</t>
  </si>
  <si>
    <t>MARICELA.CERVANTES-CHAIDEZ@YAHOO.COM</t>
  </si>
  <si>
    <t>530-34-1870</t>
  </si>
  <si>
    <t>407308970658</t>
  </si>
  <si>
    <t>36-6493987</t>
  </si>
  <si>
    <t>966-77-0826</t>
  </si>
  <si>
    <t>996-93-2303</t>
  </si>
  <si>
    <t>P63794873</t>
  </si>
  <si>
    <t>S14054844</t>
  </si>
  <si>
    <t>CERVARICH</t>
  </si>
  <si>
    <t>PEGGY CERVARICH</t>
  </si>
  <si>
    <t>14270 VIA CONTENTO CT</t>
  </si>
  <si>
    <t>702-706-9851</t>
  </si>
  <si>
    <t>PEGGYCERVARICH@COMCAST.COM</t>
  </si>
  <si>
    <t>530-22-2140</t>
  </si>
  <si>
    <t>53327620865</t>
  </si>
  <si>
    <t>35-2783682</t>
  </si>
  <si>
    <t>999-96-9445</t>
  </si>
  <si>
    <t>958-93-9351</t>
  </si>
  <si>
    <t>P36964558</t>
  </si>
  <si>
    <t>S04372139</t>
  </si>
  <si>
    <t>CERVELLONI</t>
  </si>
  <si>
    <t>BONITA CERVELLONI</t>
  </si>
  <si>
    <t>4567 VILLAGE GREEN PKWY</t>
  </si>
  <si>
    <t>702-719-9689</t>
  </si>
  <si>
    <t>BONITACERVELLONI@VERIZON.COM</t>
  </si>
  <si>
    <t>680-32-6004</t>
  </si>
  <si>
    <t>784972899455</t>
  </si>
  <si>
    <t>51-8923296</t>
  </si>
  <si>
    <t>922-77-8333</t>
  </si>
  <si>
    <t>955-93-5401</t>
  </si>
  <si>
    <t>P69593542</t>
  </si>
  <si>
    <t>S70015737</t>
  </si>
  <si>
    <t>CERVENAK</t>
  </si>
  <si>
    <t>GLENN CERVENAK</t>
  </si>
  <si>
    <t>2151 VIRGINIA LAKE WAY</t>
  </si>
  <si>
    <t>702-730-3839</t>
  </si>
  <si>
    <t>GLENN-CERVENAK@COMMODORE64.COM</t>
  </si>
  <si>
    <t>680-31-1695</t>
  </si>
  <si>
    <t>250141229977</t>
  </si>
  <si>
    <t>83-1146712</t>
  </si>
  <si>
    <t>936-80-7701</t>
  </si>
  <si>
    <t>922-93-6307</t>
  </si>
  <si>
    <t>P65653864</t>
  </si>
  <si>
    <t>S63891007</t>
  </si>
  <si>
    <t>CESA</t>
  </si>
  <si>
    <t>CARRIE CESA</t>
  </si>
  <si>
    <t>5371 VISTA LARGA CIR</t>
  </si>
  <si>
    <t>702-742-2142</t>
  </si>
  <si>
    <t>CARRIECESA@SPRINT.COM</t>
  </si>
  <si>
    <t>530-66-2468</t>
  </si>
  <si>
    <t>446038573380</t>
  </si>
  <si>
    <t>79-4559942</t>
  </si>
  <si>
    <t>969-85-2675</t>
  </si>
  <si>
    <t>963-93-4505</t>
  </si>
  <si>
    <t>P04957311</t>
  </si>
  <si>
    <t>S31766408</t>
  </si>
  <si>
    <t>CESARINI</t>
  </si>
  <si>
    <t>JOHN CESARINI</t>
  </si>
  <si>
    <t>4721 W CREEK RIDGE TRL</t>
  </si>
  <si>
    <t>702-764-1471</t>
  </si>
  <si>
    <t>JOHN-CESARINI@COMMODORE64.COM</t>
  </si>
  <si>
    <t>530-67-8926</t>
  </si>
  <si>
    <t>220729836853</t>
  </si>
  <si>
    <t>38-1545618</t>
  </si>
  <si>
    <t>999-92-5641</t>
  </si>
  <si>
    <t>968-93-5125</t>
  </si>
  <si>
    <t>P95426127</t>
  </si>
  <si>
    <t>S18874184</t>
  </si>
  <si>
    <t>CESENA</t>
  </si>
  <si>
    <t>MARIA CESENA</t>
  </si>
  <si>
    <t>10035 W DESERT CANYON DR</t>
  </si>
  <si>
    <t>702-771-3206</t>
  </si>
  <si>
    <t>MARIACESENA@ATT.COM</t>
  </si>
  <si>
    <t>530-75-3817</t>
  </si>
  <si>
    <t>895908031943</t>
  </si>
  <si>
    <t>90-3253863</t>
  </si>
  <si>
    <t>933-88-6520</t>
  </si>
  <si>
    <t>920-93-3139</t>
  </si>
  <si>
    <t>P14538563</t>
  </si>
  <si>
    <t>S05088070</t>
  </si>
  <si>
    <t>SEVKI</t>
  </si>
  <si>
    <t>CESMECI</t>
  </si>
  <si>
    <t>SEVKI CESMECI</t>
  </si>
  <si>
    <t>4581 W HIDDEN VALLEY DR</t>
  </si>
  <si>
    <t>702-778-9675</t>
  </si>
  <si>
    <t>SEVKICESMECI@VERIZON.COM</t>
  </si>
  <si>
    <t>530-82-7719</t>
  </si>
  <si>
    <t>1595422690</t>
  </si>
  <si>
    <t>32-2023822</t>
  </si>
  <si>
    <t>999-91-2343</t>
  </si>
  <si>
    <t>975-93-5692</t>
  </si>
  <si>
    <t>P79759030</t>
  </si>
  <si>
    <t>S38358092</t>
  </si>
  <si>
    <t>CESTKOWSKI</t>
  </si>
  <si>
    <t>RICHARD CESTKOWSKI</t>
  </si>
  <si>
    <t>14375 W WINDRIVER LN</t>
  </si>
  <si>
    <t>702-796-7684</t>
  </si>
  <si>
    <t>RICHARD-CESTKOWSKI@COMMODORE64.COM</t>
  </si>
  <si>
    <t>530-88-9509</t>
  </si>
  <si>
    <t>3812434777</t>
  </si>
  <si>
    <t>72-3712209</t>
  </si>
  <si>
    <t>996-78-4462</t>
  </si>
  <si>
    <t>983-93-9956</t>
  </si>
  <si>
    <t>P81833271</t>
  </si>
  <si>
    <t>S40742856</t>
  </si>
  <si>
    <t>CETOVICK</t>
  </si>
  <si>
    <t>MARION CETOVICK</t>
  </si>
  <si>
    <t>6259 WALNUT CREEK RD</t>
  </si>
  <si>
    <t>702-812-7946</t>
  </si>
  <si>
    <t>MARIONCETOVICK@SPRINT.COM</t>
  </si>
  <si>
    <t>530-80-6991</t>
  </si>
  <si>
    <t>4225288403</t>
  </si>
  <si>
    <t>65-7246633</t>
  </si>
  <si>
    <t>999-90-0931</t>
  </si>
  <si>
    <t>P05929633</t>
  </si>
  <si>
    <t>S01752035</t>
  </si>
  <si>
    <t>CETRONE</t>
  </si>
  <si>
    <t>DOMINIC CETRONE</t>
  </si>
  <si>
    <t>12530 WATER LILY WAY</t>
  </si>
  <si>
    <t>702-822-7996</t>
  </si>
  <si>
    <t>DOMINIC-CETRONE@COMMODORE64.COM</t>
  </si>
  <si>
    <t>680-05-9530</t>
  </si>
  <si>
    <t>188986309064</t>
  </si>
  <si>
    <t>79-3487025</t>
  </si>
  <si>
    <t>999-90-5003</t>
  </si>
  <si>
    <t>947-93-2861</t>
  </si>
  <si>
    <t>P29531747</t>
  </si>
  <si>
    <t>S88757006</t>
  </si>
  <si>
    <t>CETULIO</t>
  </si>
  <si>
    <t>MIGUEL CETULIO</t>
  </si>
  <si>
    <t>4045 WEEPING WILLOW CT</t>
  </si>
  <si>
    <t>702-835-9946</t>
  </si>
  <si>
    <t>MIGUELCETULIO@VERIZON.COM</t>
  </si>
  <si>
    <t>680-64-4951</t>
  </si>
  <si>
    <t>9884750115</t>
  </si>
  <si>
    <t>73-1038970</t>
  </si>
  <si>
    <t>999-90-7967</t>
  </si>
  <si>
    <t>927-93-1031</t>
  </si>
  <si>
    <t>P88951270</t>
  </si>
  <si>
    <t>S49493685</t>
  </si>
  <si>
    <t>CEVILLE</t>
  </si>
  <si>
    <t>KIMBERLY CEVILLE</t>
  </si>
  <si>
    <t>15110 WESTERN SPRINGS DR</t>
  </si>
  <si>
    <t>702-860-7401</t>
  </si>
  <si>
    <t>KIMBERLYCEVILLE@VERIZON.COM</t>
  </si>
  <si>
    <t>530-16-5577</t>
  </si>
  <si>
    <t>9024474237</t>
  </si>
  <si>
    <t>53-8292532</t>
  </si>
  <si>
    <t>999-99-4393</t>
  </si>
  <si>
    <t>978-93-1590</t>
  </si>
  <si>
    <t>P94034892</t>
  </si>
  <si>
    <t>S58650317</t>
  </si>
  <si>
    <t>CHAAR</t>
  </si>
  <si>
    <t>NICK CHAAR</t>
  </si>
  <si>
    <t>1390 WHISPER ROCK WAY</t>
  </si>
  <si>
    <t>702-875-6107</t>
  </si>
  <si>
    <t>NICK.CHAAR@YAHOO.COM</t>
  </si>
  <si>
    <t>680-52-3733</t>
  </si>
  <si>
    <t>9594780545</t>
  </si>
  <si>
    <t>64-5317217</t>
  </si>
  <si>
    <t>941-86-3486</t>
  </si>
  <si>
    <t>961-93-1932</t>
  </si>
  <si>
    <t>P18945649</t>
  </si>
  <si>
    <t>S12636524</t>
  </si>
  <si>
    <t>CHABAUDY</t>
  </si>
  <si>
    <t>GARY CHABAUDY</t>
  </si>
  <si>
    <t>2570 WHISTLER RIDGE DR</t>
  </si>
  <si>
    <t>702-882-2732</t>
  </si>
  <si>
    <t>GARYCHABAUDY@ATT.COM</t>
  </si>
  <si>
    <t>530-95-1655</t>
  </si>
  <si>
    <t>470371569568</t>
  </si>
  <si>
    <t>17-1337152</t>
  </si>
  <si>
    <t>999-94-4546</t>
  </si>
  <si>
    <t>976-93-2845</t>
  </si>
  <si>
    <t>P67531322</t>
  </si>
  <si>
    <t>S17746680</t>
  </si>
  <si>
    <t>CHARLES CHABOT</t>
  </si>
  <si>
    <t>3411 WHITE MOUNTAIN CT</t>
  </si>
  <si>
    <t>702-891-2288</t>
  </si>
  <si>
    <t>CHARLESCHABOT@SPECTRUM.COM</t>
  </si>
  <si>
    <t>530-55-6272</t>
  </si>
  <si>
    <t>2361494762</t>
  </si>
  <si>
    <t>52-9592628</t>
  </si>
  <si>
    <t>930-80-9808</t>
  </si>
  <si>
    <t>983-93-2512</t>
  </si>
  <si>
    <t>P94788372</t>
  </si>
  <si>
    <t>S44734829</t>
  </si>
  <si>
    <t>CHACHAS</t>
  </si>
  <si>
    <t>JOHN CHACHAS</t>
  </si>
  <si>
    <t>2280 WIDE HORIZON DR</t>
  </si>
  <si>
    <t>702-912-8366</t>
  </si>
  <si>
    <t>JOHN-CHACHAS@COMMODORE64.COM</t>
  </si>
  <si>
    <t>680-15-8288</t>
  </si>
  <si>
    <t>5001392190</t>
  </si>
  <si>
    <t>87-6796586</t>
  </si>
  <si>
    <t>947-85-5988</t>
  </si>
  <si>
    <t>985-93-0993</t>
  </si>
  <si>
    <t>P59151226</t>
  </si>
  <si>
    <t>S81797412</t>
  </si>
  <si>
    <t>CHACONAS</t>
  </si>
  <si>
    <t>YVONNE CHACONAS</t>
  </si>
  <si>
    <t>863 WILLOW CREEK WAY</t>
  </si>
  <si>
    <t>702-933-1159</t>
  </si>
  <si>
    <t>YVONNECHACONAS@SPRINT.COM</t>
  </si>
  <si>
    <t>530-57-0463</t>
  </si>
  <si>
    <t>908082106210</t>
  </si>
  <si>
    <t>53-6938493</t>
  </si>
  <si>
    <t>926-70-0591</t>
  </si>
  <si>
    <t>953-93-3917</t>
  </si>
  <si>
    <t>P23624753</t>
  </si>
  <si>
    <t>S03920132</t>
  </si>
  <si>
    <t>CHADAKOFF</t>
  </si>
  <si>
    <t>CHARLES CHADAKOFF</t>
  </si>
  <si>
    <t>4105 WILLOWSPRINGS CT</t>
  </si>
  <si>
    <t>702-944-7038</t>
  </si>
  <si>
    <t>CHARLESCHADAKOFF@COMCAST.COM</t>
  </si>
  <si>
    <t>530-72-2876</t>
  </si>
  <si>
    <t>89094674706</t>
  </si>
  <si>
    <t>27-3511460</t>
  </si>
  <si>
    <t>999-99-1329</t>
  </si>
  <si>
    <t>999-93-4554</t>
  </si>
  <si>
    <t>P11421953</t>
  </si>
  <si>
    <t>S66218195</t>
  </si>
  <si>
    <t>THEADA</t>
  </si>
  <si>
    <t>THEADA CHADDICK</t>
  </si>
  <si>
    <t>8680 WINDING CREEK DR</t>
  </si>
  <si>
    <t>702-951-3002</t>
  </si>
  <si>
    <t>THEADACHADDICK@ATT.COM</t>
  </si>
  <si>
    <t>530-84-1349</t>
  </si>
  <si>
    <t>8019749383</t>
  </si>
  <si>
    <t>90-9378784</t>
  </si>
  <si>
    <t>999-91-9538</t>
  </si>
  <si>
    <t>901-93-7611</t>
  </si>
  <si>
    <t>P09607437</t>
  </si>
  <si>
    <t>S78436081</t>
  </si>
  <si>
    <t>GERALD CHADWELL</t>
  </si>
  <si>
    <t>14065 WINNERS CUP DR</t>
  </si>
  <si>
    <t>702-985-3195</t>
  </si>
  <si>
    <t>GERALD_CHADWELL@AOL.COM</t>
  </si>
  <si>
    <t>530-90-8772</t>
  </si>
  <si>
    <t>620641500344</t>
  </si>
  <si>
    <t>26-1351096</t>
  </si>
  <si>
    <t>988-93-7918</t>
  </si>
  <si>
    <t>P52430147</t>
  </si>
  <si>
    <t>S43726243</t>
  </si>
  <si>
    <t>JERRY CHAEL</t>
  </si>
  <si>
    <t>1470 YELLOWJACKET RD</t>
  </si>
  <si>
    <t>702-999-9949</t>
  </si>
  <si>
    <t>JERRY.CHAEL951@GMAIL.COM</t>
  </si>
  <si>
    <t>530-89-9097</t>
  </si>
  <si>
    <t>56722451044</t>
  </si>
  <si>
    <t>59-5543532</t>
  </si>
  <si>
    <t>936-74-6150</t>
  </si>
  <si>
    <t>905-93-3025</t>
  </si>
  <si>
    <t>P31009384</t>
  </si>
  <si>
    <t>S84323242</t>
  </si>
  <si>
    <t>CHAFEE</t>
  </si>
  <si>
    <t>SANDRA CHAFEE</t>
  </si>
  <si>
    <t>PO BOX 1743</t>
  </si>
  <si>
    <t>775-203-2488</t>
  </si>
  <si>
    <t>SANDRA.CHAFEE@YAHOO.COM</t>
  </si>
  <si>
    <t>680-41-3475</t>
  </si>
  <si>
    <t>535941289939</t>
  </si>
  <si>
    <t>83-5347539</t>
  </si>
  <si>
    <t>999-91-4800</t>
  </si>
  <si>
    <t>981-93-7691</t>
  </si>
  <si>
    <t>P55791319</t>
  </si>
  <si>
    <t>S64779434</t>
  </si>
  <si>
    <t>TODD CHAFEE</t>
  </si>
  <si>
    <t>PO BOX 8011</t>
  </si>
  <si>
    <t>SCHURZ</t>
  </si>
  <si>
    <t>775-209-4411</t>
  </si>
  <si>
    <t>TODD-CHAFEE@COMMODORE64.COM</t>
  </si>
  <si>
    <t>530-97-2218</t>
  </si>
  <si>
    <t>481053574740</t>
  </si>
  <si>
    <t>71-7847932</t>
  </si>
  <si>
    <t>992-76-8560</t>
  </si>
  <si>
    <t>901-93-4627</t>
  </si>
  <si>
    <t>P01235583</t>
  </si>
  <si>
    <t>S71531414</t>
  </si>
  <si>
    <t>CHAFEL</t>
  </si>
  <si>
    <t>LEVI CHAFEL</t>
  </si>
  <si>
    <t>PO BOX 661</t>
  </si>
  <si>
    <t>SEARCHLIGHT</t>
  </si>
  <si>
    <t>775-212-9924</t>
  </si>
  <si>
    <t>LEVICHAFEL@COMCAST.COM</t>
  </si>
  <si>
    <t>680-64-4833</t>
  </si>
  <si>
    <t>38861348589</t>
  </si>
  <si>
    <t>53-7280777</t>
  </si>
  <si>
    <t>999-97-3475</t>
  </si>
  <si>
    <t>916-93-5084</t>
  </si>
  <si>
    <t>P41559058</t>
  </si>
  <si>
    <t>S70138957</t>
  </si>
  <si>
    <t>CHAFETZ</t>
  </si>
  <si>
    <t>KENNETH CHAFETZ</t>
  </si>
  <si>
    <t>775-214-3909</t>
  </si>
  <si>
    <t>KENNETHCHAFETZ@SPRINT.COM</t>
  </si>
  <si>
    <t>530-30-9711</t>
  </si>
  <si>
    <t>349708009807</t>
  </si>
  <si>
    <t>39-4096350</t>
  </si>
  <si>
    <t>999-94-7734</t>
  </si>
  <si>
    <t>997-93-0824</t>
  </si>
  <si>
    <t>P98941139</t>
  </si>
  <si>
    <t>S90967053</t>
  </si>
  <si>
    <t>TONIA CHAFETZ</t>
  </si>
  <si>
    <t>10000 COTTONWOOD COVE RD</t>
  </si>
  <si>
    <t>775-215-7259</t>
  </si>
  <si>
    <t>TONIA.CHAFETZ@YAHOO.COM</t>
  </si>
  <si>
    <t>530-13-1153</t>
  </si>
  <si>
    <t>76408987751</t>
  </si>
  <si>
    <t>60-4738015</t>
  </si>
  <si>
    <t>944-76-2492</t>
  </si>
  <si>
    <t>970-93-1464</t>
  </si>
  <si>
    <t>P59268045</t>
  </si>
  <si>
    <t>S94184269</t>
  </si>
  <si>
    <t>CHAFFEE</t>
  </si>
  <si>
    <t>FLOYD CHAFFEE</t>
  </si>
  <si>
    <t>PO BOX 217</t>
  </si>
  <si>
    <t>775-216-1893</t>
  </si>
  <si>
    <t>FLOYDCHAFFEE@SPECTRUM.COM</t>
  </si>
  <si>
    <t>530-14-4636</t>
  </si>
  <si>
    <t>918667707854</t>
  </si>
  <si>
    <t>71-8145487</t>
  </si>
  <si>
    <t>999-91-2511</t>
  </si>
  <si>
    <t>923-93-5282</t>
  </si>
  <si>
    <t>P20106526</t>
  </si>
  <si>
    <t>S75720356</t>
  </si>
  <si>
    <t>PAM CHAFFEE</t>
  </si>
  <si>
    <t>PO BOX 3412</t>
  </si>
  <si>
    <t>SILVER SPRINGS</t>
  </si>
  <si>
    <t>775-217-8213</t>
  </si>
  <si>
    <t>PAM.CHAFFEE@YAHOO.COM</t>
  </si>
  <si>
    <t>680-68-3191</t>
  </si>
  <si>
    <t>2710306753</t>
  </si>
  <si>
    <t>26-1264963</t>
  </si>
  <si>
    <t>941-78-9244</t>
  </si>
  <si>
    <t>923-93-9688</t>
  </si>
  <si>
    <t>P46923908</t>
  </si>
  <si>
    <t>S54611711</t>
  </si>
  <si>
    <t>CHAFFER</t>
  </si>
  <si>
    <t>DONNA CHAFFER</t>
  </si>
  <si>
    <t>200 BREAK A HEART RD</t>
  </si>
  <si>
    <t>775-219-6222</t>
  </si>
  <si>
    <t>DONNACHAFFER@ATT.COM</t>
  </si>
  <si>
    <t>680-63-5605</t>
  </si>
  <si>
    <t>1310646791</t>
  </si>
  <si>
    <t>57-6094539</t>
  </si>
  <si>
    <t>967-85-5046</t>
  </si>
  <si>
    <t>993-93-2266</t>
  </si>
  <si>
    <t>P66721310</t>
  </si>
  <si>
    <t>S36078018</t>
  </si>
  <si>
    <t>ROY CHAFFER</t>
  </si>
  <si>
    <t>2790 FORT CHURCHILL ST</t>
  </si>
  <si>
    <t>775-220-3859</t>
  </si>
  <si>
    <t>ROY-CHAFFER@COMMODORE64.COM</t>
  </si>
  <si>
    <t>530-59-5267</t>
  </si>
  <si>
    <t>688210311903</t>
  </si>
  <si>
    <t>34-2344349</t>
  </si>
  <si>
    <t>999-95-4136</t>
  </si>
  <si>
    <t>972-93-1715</t>
  </si>
  <si>
    <t>P69243690</t>
  </si>
  <si>
    <t>S05375934</t>
  </si>
  <si>
    <t>CHAFFEY</t>
  </si>
  <si>
    <t>DARLENE CHAFFEY</t>
  </si>
  <si>
    <t>2890 FORT CHURCHILL ST</t>
  </si>
  <si>
    <t>775-221-9124</t>
  </si>
  <si>
    <t>DARLENE.CHAFFEY855@GMAIL.COM</t>
  </si>
  <si>
    <t>530-77-8653</t>
  </si>
  <si>
    <t>979085248875</t>
  </si>
  <si>
    <t>97-4604226</t>
  </si>
  <si>
    <t>977-80-9023</t>
  </si>
  <si>
    <t>919-93-5391</t>
  </si>
  <si>
    <t>P52531544</t>
  </si>
  <si>
    <t>S01395413</t>
  </si>
  <si>
    <t>ALVA CHAFFIN</t>
  </si>
  <si>
    <t>6285 IRON MOUNTAIN BLVD</t>
  </si>
  <si>
    <t>775-222-5563</t>
  </si>
  <si>
    <t>ALVACHAFFIN@SPECTRUM.COM</t>
  </si>
  <si>
    <t>530-98-1743</t>
  </si>
  <si>
    <t>923392119411</t>
  </si>
  <si>
    <t>14-5901087</t>
  </si>
  <si>
    <t>901-71-2855</t>
  </si>
  <si>
    <t>906-93-0477</t>
  </si>
  <si>
    <t>P48873781</t>
  </si>
  <si>
    <t>S14096364</t>
  </si>
  <si>
    <t>LINDA CHAFFIN</t>
  </si>
  <si>
    <t>6965 IRON MOUNTAIN BLVD</t>
  </si>
  <si>
    <t>775-223-8913</t>
  </si>
  <si>
    <t>LINDA.CHAFFIN@YAHOO.COM</t>
  </si>
  <si>
    <t>530-64-0727</t>
  </si>
  <si>
    <t>843023203989</t>
  </si>
  <si>
    <t>67-2080313</t>
  </si>
  <si>
    <t>947-71-9461</t>
  </si>
  <si>
    <t>988-93-6115</t>
  </si>
  <si>
    <t>P94232125</t>
  </si>
  <si>
    <t>S38726987</t>
  </si>
  <si>
    <t>CLAUI</t>
  </si>
  <si>
    <t>CHAFIN</t>
  </si>
  <si>
    <t>CLAUI CHAFIN</t>
  </si>
  <si>
    <t>7095 IRON MOUNTAIN BLVD</t>
  </si>
  <si>
    <t>775-224-2736</t>
  </si>
  <si>
    <t>CLAUICHAFIN@VERIZON.COM</t>
  </si>
  <si>
    <t>680-00-0061</t>
  </si>
  <si>
    <t>8166334129</t>
  </si>
  <si>
    <t>26-8176378</t>
  </si>
  <si>
    <t>913-85-3415</t>
  </si>
  <si>
    <t>953-93-3080</t>
  </si>
  <si>
    <t>P95597963</t>
  </si>
  <si>
    <t>S40243304</t>
  </si>
  <si>
    <t>MARJORIE CHAFIN</t>
  </si>
  <si>
    <t>9555 QUARTER HORSE LN</t>
  </si>
  <si>
    <t>775-225-4029</t>
  </si>
  <si>
    <t>MARJORIE.CHAFIN716@GMAIL.COM</t>
  </si>
  <si>
    <t>530-50-0866</t>
  </si>
  <si>
    <t>491856372783</t>
  </si>
  <si>
    <t>94-2251522</t>
  </si>
  <si>
    <t>960-74-1378</t>
  </si>
  <si>
    <t>933-93-8011</t>
  </si>
  <si>
    <t>P09105164</t>
  </si>
  <si>
    <t>S81492473</t>
  </si>
  <si>
    <t>CHAFINS</t>
  </si>
  <si>
    <t>PATRICIA CHAFINS</t>
  </si>
  <si>
    <t>3510 RIVER VALLEY RD</t>
  </si>
  <si>
    <t>775-226-8741</t>
  </si>
  <si>
    <t>PATRICIACHAFINS@VERIZON.COM</t>
  </si>
  <si>
    <t>680-04-1234</t>
  </si>
  <si>
    <t>5637644334</t>
  </si>
  <si>
    <t>30-2783739</t>
  </si>
  <si>
    <t>960-87-0123</t>
  </si>
  <si>
    <t>938-93-2921</t>
  </si>
  <si>
    <t>P88001343</t>
  </si>
  <si>
    <t>S08959536</t>
  </si>
  <si>
    <t>GHASSEM</t>
  </si>
  <si>
    <t>CHAFI-ZADEH</t>
  </si>
  <si>
    <t>GHASSEM CHAFI-ZADEH</t>
  </si>
  <si>
    <t>3535 RIVER VALLEY RD</t>
  </si>
  <si>
    <t>775-227-8199</t>
  </si>
  <si>
    <t>GHASSEMCHAFI-ZADEH@ATT.COM</t>
  </si>
  <si>
    <t>680-08-0609</t>
  </si>
  <si>
    <t>75159456765</t>
  </si>
  <si>
    <t>98-5903002</t>
  </si>
  <si>
    <t>999-94-0574</t>
  </si>
  <si>
    <t>903-93-0225</t>
  </si>
  <si>
    <t>P70982693</t>
  </si>
  <si>
    <t>S04560538</t>
  </si>
  <si>
    <t>CHAFOYA</t>
  </si>
  <si>
    <t>DORA CHAFOYA</t>
  </si>
  <si>
    <t>6650 US HIGHWAY 95A S</t>
  </si>
  <si>
    <t>775-228-3881</t>
  </si>
  <si>
    <t>DORA_CHAFOYA@AOL.COM</t>
  </si>
  <si>
    <t>680-24-6153</t>
  </si>
  <si>
    <t>4540252803</t>
  </si>
  <si>
    <t>34-0745464</t>
  </si>
  <si>
    <t>957-77-3236</t>
  </si>
  <si>
    <t>913-93-5197</t>
  </si>
  <si>
    <t>P97619801</t>
  </si>
  <si>
    <t>S87743484</t>
  </si>
  <si>
    <t>CHAGDES</t>
  </si>
  <si>
    <t>BILL CHAGDES</t>
  </si>
  <si>
    <t>PO BOX 5115</t>
  </si>
  <si>
    <t>SILVERPEAK</t>
  </si>
  <si>
    <t>775-229-8523</t>
  </si>
  <si>
    <t>BILLCHAGDES@SPRINT.COM</t>
  </si>
  <si>
    <t>530-24-1097</t>
  </si>
  <si>
    <t>29304775792</t>
  </si>
  <si>
    <t>88-1134242</t>
  </si>
  <si>
    <t>954-78-2313</t>
  </si>
  <si>
    <t>926-93-0302</t>
  </si>
  <si>
    <t>P31489637</t>
  </si>
  <si>
    <t>S29789583</t>
  </si>
  <si>
    <t>CHAGERBEN</t>
  </si>
  <si>
    <t>TIFFANY CHAGERBEN</t>
  </si>
  <si>
    <t>775-230-3338</t>
  </si>
  <si>
    <t>TCHAGERBEN@LIVE.COM</t>
  </si>
  <si>
    <t>680-61-0075</t>
  </si>
  <si>
    <t>175394198640</t>
  </si>
  <si>
    <t>64-6095992</t>
  </si>
  <si>
    <t>999-96-1687</t>
  </si>
  <si>
    <t>962-93-7157</t>
  </si>
  <si>
    <t>P85502473</t>
  </si>
  <si>
    <t>S11759758</t>
  </si>
  <si>
    <t>CHAGNON</t>
  </si>
  <si>
    <t>CHARLES CHAGNON</t>
  </si>
  <si>
    <t>9 DAY LN</t>
  </si>
  <si>
    <t>775-231-4544</t>
  </si>
  <si>
    <t>CHARLES_CHAGNON@AOL.COM</t>
  </si>
  <si>
    <t>680-69-1312</t>
  </si>
  <si>
    <t>27913050331</t>
  </si>
  <si>
    <t>39-5365247</t>
  </si>
  <si>
    <t>999-91-8254</t>
  </si>
  <si>
    <t>924-93-1899</t>
  </si>
  <si>
    <t>P98483569</t>
  </si>
  <si>
    <t>S29969610</t>
  </si>
  <si>
    <t>CHAGOIS</t>
  </si>
  <si>
    <t>CYNTHIA CHAGOIS</t>
  </si>
  <si>
    <t>11 DEE CT</t>
  </si>
  <si>
    <t>775-232-8353</t>
  </si>
  <si>
    <t>CYNTHIA_CHAGOIS@AOL.COM</t>
  </si>
  <si>
    <t>680-44-1084</t>
  </si>
  <si>
    <t>51689427363</t>
  </si>
  <si>
    <t>62-5534937</t>
  </si>
  <si>
    <t>973-73-6002</t>
  </si>
  <si>
    <t>995-93-0430</t>
  </si>
  <si>
    <t>P22216115</t>
  </si>
  <si>
    <t>S99912844</t>
  </si>
  <si>
    <t>VIVIAN CHAGOIS</t>
  </si>
  <si>
    <t>196 HUDSON AURORA RD</t>
  </si>
  <si>
    <t>775-233-1515</t>
  </si>
  <si>
    <t>VIVIAN.CHAGOIS@YAHOO.COM</t>
  </si>
  <si>
    <t>530-75-5036</t>
  </si>
  <si>
    <t>561212043185</t>
  </si>
  <si>
    <t>22-8956777</t>
  </si>
  <si>
    <t>977-80-3954</t>
  </si>
  <si>
    <t>940-93-8817</t>
  </si>
  <si>
    <t>P89420042</t>
  </si>
  <si>
    <t>S86957170</t>
  </si>
  <si>
    <t>CHAGOLA</t>
  </si>
  <si>
    <t>RAMONA CHAGOLA</t>
  </si>
  <si>
    <t>235 HUDSON AURORA RD</t>
  </si>
  <si>
    <t>775-234-7639</t>
  </si>
  <si>
    <t>RAMONACHAGOLA@SPECTRUM.COM</t>
  </si>
  <si>
    <t>530-51-6862</t>
  </si>
  <si>
    <t>9472590030</t>
  </si>
  <si>
    <t>76-6876198</t>
  </si>
  <si>
    <t>999-91-2467</t>
  </si>
  <si>
    <t>901-93-3823</t>
  </si>
  <si>
    <t>P77998121</t>
  </si>
  <si>
    <t>S01697402</t>
  </si>
  <si>
    <t>CHAGOLLA</t>
  </si>
  <si>
    <t>JOSE CHAGOLLA</t>
  </si>
  <si>
    <t>4638 S DESERT BRUSH CT</t>
  </si>
  <si>
    <t>SPANISH SPRINGS</t>
  </si>
  <si>
    <t>775-235-4318</t>
  </si>
  <si>
    <t>JOSE.CHAGOLLA352@GMAIL.COM</t>
  </si>
  <si>
    <t>530-10-2780</t>
  </si>
  <si>
    <t>4414610850</t>
  </si>
  <si>
    <t>82-5775784</t>
  </si>
  <si>
    <t>999-99-0347</t>
  </si>
  <si>
    <t>932-93-6304</t>
  </si>
  <si>
    <t>P86911764</t>
  </si>
  <si>
    <t>S79816134</t>
  </si>
  <si>
    <t>CHAGOLLAN</t>
  </si>
  <si>
    <t>PAULA CHAGOLLAN</t>
  </si>
  <si>
    <t>24 WILDCAT SPRINGS CT</t>
  </si>
  <si>
    <t>775-236-3497</t>
  </si>
  <si>
    <t>PCHAGOLLAN@LIVE.COM</t>
  </si>
  <si>
    <t>680-19-2942</t>
  </si>
  <si>
    <t>3212611546</t>
  </si>
  <si>
    <t>61-2133322</t>
  </si>
  <si>
    <t>948-85-5423</t>
  </si>
  <si>
    <t>P22394310</t>
  </si>
  <si>
    <t>S92999781</t>
  </si>
  <si>
    <t>CHAGUA</t>
  </si>
  <si>
    <t>MARIA CHAGUA</t>
  </si>
  <si>
    <t>6401 ADOBE SPRINGS CT</t>
  </si>
  <si>
    <t>775-239-8749</t>
  </si>
  <si>
    <t>MARIACHAGUA@COMCAST.COM</t>
  </si>
  <si>
    <t>530-84-4958</t>
  </si>
  <si>
    <t>661613320452</t>
  </si>
  <si>
    <t>46-1164190</t>
  </si>
  <si>
    <t>999-97-1858</t>
  </si>
  <si>
    <t>972-93-6672</t>
  </si>
  <si>
    <t>P47142049</t>
  </si>
  <si>
    <t>S43264522</t>
  </si>
  <si>
    <t>SWINDER</t>
  </si>
  <si>
    <t>CHAHAL</t>
  </si>
  <si>
    <t>SWINDER CHAHAL</t>
  </si>
  <si>
    <t>6469 ADOBE SPRINGS DR</t>
  </si>
  <si>
    <t>775-246-8509</t>
  </si>
  <si>
    <t>SWINDERCHAHAL@SPECTRUM.COM</t>
  </si>
  <si>
    <t>530-82-3104</t>
  </si>
  <si>
    <t>732975175177</t>
  </si>
  <si>
    <t>41-2489937</t>
  </si>
  <si>
    <t>981-85-2645</t>
  </si>
  <si>
    <t>927-93-9279</t>
  </si>
  <si>
    <t>P12522026</t>
  </si>
  <si>
    <t>S05117804</t>
  </si>
  <si>
    <t>CHAIBEZ</t>
  </si>
  <si>
    <t>SANTOS CHAIBEZ</t>
  </si>
  <si>
    <t>220 AVENIDA SERENA CT</t>
  </si>
  <si>
    <t>775-258-5143</t>
  </si>
  <si>
    <t>SANTOS.CHAIBEZ@YAHOO.COM</t>
  </si>
  <si>
    <t>530-69-3158</t>
  </si>
  <si>
    <t>939626159406</t>
  </si>
  <si>
    <t>33-0089187</t>
  </si>
  <si>
    <t>908-71-4368</t>
  </si>
  <si>
    <t>949-93-4957</t>
  </si>
  <si>
    <t>P80647722</t>
  </si>
  <si>
    <t>S84762723</t>
  </si>
  <si>
    <t>CHAIKEN</t>
  </si>
  <si>
    <t>SEYMOUR CHAIKEN</t>
  </si>
  <si>
    <t>6161 BLACK GYPSUM CT</t>
  </si>
  <si>
    <t>775-277-5987</t>
  </si>
  <si>
    <t>SEYMOUR.CHAIKEN48@GMAIL.COM</t>
  </si>
  <si>
    <t>680-63-5369</t>
  </si>
  <si>
    <t>536374643835</t>
  </si>
  <si>
    <t>93-0929130</t>
  </si>
  <si>
    <t>964-80-5406</t>
  </si>
  <si>
    <t>983-93-3726</t>
  </si>
  <si>
    <t>P62226372</t>
  </si>
  <si>
    <t>S26085252</t>
  </si>
  <si>
    <t>TAWIL</t>
  </si>
  <si>
    <t>CHAIKWANG</t>
  </si>
  <si>
    <t>TAWIL CHAIKWANG</t>
  </si>
  <si>
    <t>4869 BOUGAINVILLEA DR</t>
  </si>
  <si>
    <t>775-284-9493</t>
  </si>
  <si>
    <t>TAWIL.CHAIKWANG375@GMAIL.COM</t>
  </si>
  <si>
    <t>680-89-4496</t>
  </si>
  <si>
    <t>1251338191</t>
  </si>
  <si>
    <t>56-9775035</t>
  </si>
  <si>
    <t>999-90-3634</t>
  </si>
  <si>
    <t>981-93-4844</t>
  </si>
  <si>
    <t>P71480243</t>
  </si>
  <si>
    <t>S23320069</t>
  </si>
  <si>
    <t>VARAKOM</t>
  </si>
  <si>
    <t>CHAINAK</t>
  </si>
  <si>
    <t>VARAKOM CHAINAK</t>
  </si>
  <si>
    <t>5601 BRIDGER PEAK CT</t>
  </si>
  <si>
    <t>775-291-6948</t>
  </si>
  <si>
    <t>VARAKOM.CHAINAK@YAHOO.COM</t>
  </si>
  <si>
    <t>680-42-6922</t>
  </si>
  <si>
    <t>67586918559</t>
  </si>
  <si>
    <t>19-9683139</t>
  </si>
  <si>
    <t>982-81-9828</t>
  </si>
  <si>
    <t>913-93-0481</t>
  </si>
  <si>
    <t>P65346015</t>
  </si>
  <si>
    <t>S47250649</t>
  </si>
  <si>
    <t>JOHN CHAISSON</t>
  </si>
  <si>
    <t>1941 C ST</t>
  </si>
  <si>
    <t>775-304-3755</t>
  </si>
  <si>
    <t>JOHN.CHAISSON20@GMAIL.COM</t>
  </si>
  <si>
    <t>530-64-4273</t>
  </si>
  <si>
    <t>81332502899</t>
  </si>
  <si>
    <t>13-5988345</t>
  </si>
  <si>
    <t>990-75-0853</t>
  </si>
  <si>
    <t>928-93-6836</t>
  </si>
  <si>
    <t>P76568727</t>
  </si>
  <si>
    <t>S10335914</t>
  </si>
  <si>
    <t>CHAKALAKIS</t>
  </si>
  <si>
    <t>JAMES CHAKALAKIS</t>
  </si>
  <si>
    <t>11800 CANYON DAWN DR</t>
  </si>
  <si>
    <t>775-319-7026</t>
  </si>
  <si>
    <t>JAMESCHAKALAKIS@ATT.COM</t>
  </si>
  <si>
    <t>530-88-9974</t>
  </si>
  <si>
    <t>2042891278</t>
  </si>
  <si>
    <t>74-4979987</t>
  </si>
  <si>
    <t>999-91-8145</t>
  </si>
  <si>
    <t>900-93-1933</t>
  </si>
  <si>
    <t>P09110468</t>
  </si>
  <si>
    <t>S77780786</t>
  </si>
  <si>
    <t>LUDWIG</t>
  </si>
  <si>
    <t>CHAKMAKDJIAN</t>
  </si>
  <si>
    <t>LUDWIG CHAKMAKDJIAN</t>
  </si>
  <si>
    <t>1885 CANYON RIDGE DR</t>
  </si>
  <si>
    <t>775-326-9067</t>
  </si>
  <si>
    <t>LUDWIGCHAKMAKDJIAN@COMCAST.COM</t>
  </si>
  <si>
    <t>530-85-7192</t>
  </si>
  <si>
    <t>7796967480</t>
  </si>
  <si>
    <t>63-5899354</t>
  </si>
  <si>
    <t>999-98-7893</t>
  </si>
  <si>
    <t>972-93-7319</t>
  </si>
  <si>
    <t>P51104337</t>
  </si>
  <si>
    <t>S17625141</t>
  </si>
  <si>
    <t>CHAKOS</t>
  </si>
  <si>
    <t>TONI CHAKOS</t>
  </si>
  <si>
    <t>2125 CANYON VISTA DR</t>
  </si>
  <si>
    <t>775-333-8415</t>
  </si>
  <si>
    <t>TONICHAKOS@COMCAST.COM</t>
  </si>
  <si>
    <t>530-89-5540</t>
  </si>
  <si>
    <t>6749832657</t>
  </si>
  <si>
    <t>84-5830078</t>
  </si>
  <si>
    <t>994-75-6142</t>
  </si>
  <si>
    <t>983-93-4425</t>
  </si>
  <si>
    <t>P47778108</t>
  </si>
  <si>
    <t>S69338912</t>
  </si>
  <si>
    <t>CHALAWSKY</t>
  </si>
  <si>
    <t>GERALD CHALAWSKY</t>
  </si>
  <si>
    <t>3720 COMET LINEAR DR</t>
  </si>
  <si>
    <t>775-345-6976</t>
  </si>
  <si>
    <t>GERALDCHALAWSKY@VERIZON.COM</t>
  </si>
  <si>
    <t>680-82-9156</t>
  </si>
  <si>
    <t>2078631282</t>
  </si>
  <si>
    <t>12-0998924</t>
  </si>
  <si>
    <t>954-73-6822</t>
  </si>
  <si>
    <t>905-93-0701</t>
  </si>
  <si>
    <t>P63597173</t>
  </si>
  <si>
    <t>S35860560</t>
  </si>
  <si>
    <t>CHALEUNSOUCK</t>
  </si>
  <si>
    <t>TOM CHALEUNSOUCK</t>
  </si>
  <si>
    <t>1011 COUR DE LA CELEDON</t>
  </si>
  <si>
    <t>775-357-8907</t>
  </si>
  <si>
    <t>TOM.CHALEUNSOUCK@YAHOO.COM</t>
  </si>
  <si>
    <t>680-44-7176</t>
  </si>
  <si>
    <t>39022003484</t>
  </si>
  <si>
    <t>20-1626751</t>
  </si>
  <si>
    <t>916-84-1538</t>
  </si>
  <si>
    <t>911-93-1144</t>
  </si>
  <si>
    <t>P55660449</t>
  </si>
  <si>
    <t>S06650200</t>
  </si>
  <si>
    <t>CHALFIN</t>
  </si>
  <si>
    <t>SUSAN CHALFIN</t>
  </si>
  <si>
    <t>5524 CRABTREE GROVE CT</t>
  </si>
  <si>
    <t>775-365-1552</t>
  </si>
  <si>
    <t>SUSANCHALFIN@SPRINT.COM</t>
  </si>
  <si>
    <t>680-23-7502</t>
  </si>
  <si>
    <t>5525586572</t>
  </si>
  <si>
    <t>27-0739544</t>
  </si>
  <si>
    <t>982-71-1763</t>
  </si>
  <si>
    <t>944-93-9306</t>
  </si>
  <si>
    <t>P78039849</t>
  </si>
  <si>
    <t>S78101847</t>
  </si>
  <si>
    <t>RAYMOND CHALK</t>
  </si>
  <si>
    <t>5623 CRESCENT HILL WAY</t>
  </si>
  <si>
    <t>775-373-4375</t>
  </si>
  <si>
    <t>RAYMONDCHALK@VERIZON.COM</t>
  </si>
  <si>
    <t>530-13-0880</t>
  </si>
  <si>
    <t>82758954958</t>
  </si>
  <si>
    <t>46-7397591</t>
  </si>
  <si>
    <t>999-94-4184</t>
  </si>
  <si>
    <t>911-93-0912</t>
  </si>
  <si>
    <t>P16818883</t>
  </si>
  <si>
    <t>S10350464</t>
  </si>
  <si>
    <t>CHALLANCIN</t>
  </si>
  <si>
    <t>CAROL CHALLANCIN</t>
  </si>
  <si>
    <t>4280 DANCING MOON WAY</t>
  </si>
  <si>
    <t>775-391-3382</t>
  </si>
  <si>
    <t>CAROL.CHALLANCIN334@GMAIL.COM</t>
  </si>
  <si>
    <t>680-29-2327</t>
  </si>
  <si>
    <t>85852998168</t>
  </si>
  <si>
    <t>77-6784703</t>
  </si>
  <si>
    <t>988-80-8658</t>
  </si>
  <si>
    <t>951-93-9671</t>
  </si>
  <si>
    <t>P03040506</t>
  </si>
  <si>
    <t>S62758316</t>
  </si>
  <si>
    <t>CHALLINOR</t>
  </si>
  <si>
    <t>DEBBIE CHALLINOR</t>
  </si>
  <si>
    <t>4255 DESERT HIGHLANDS DR</t>
  </si>
  <si>
    <t>775-420-4133</t>
  </si>
  <si>
    <t>DEBBIECHALLINOR@ATT.COM</t>
  </si>
  <si>
    <t>530-38-9959</t>
  </si>
  <si>
    <t>29414263774</t>
  </si>
  <si>
    <t>33-5390047</t>
  </si>
  <si>
    <t>999-91-9271</t>
  </si>
  <si>
    <t>943-93-0852</t>
  </si>
  <si>
    <t>P74628923</t>
  </si>
  <si>
    <t>S54606497</t>
  </si>
  <si>
    <t>CHALLSTROM</t>
  </si>
  <si>
    <t>CHAD CHALLSTROM</t>
  </si>
  <si>
    <t>4443 DESERT HILLS CT</t>
  </si>
  <si>
    <t>775-426-4643</t>
  </si>
  <si>
    <t>CCHALLSTROM@LIVE.COM</t>
  </si>
  <si>
    <t>530-28-5431</t>
  </si>
  <si>
    <t>234943710932</t>
  </si>
  <si>
    <t>75-8058477</t>
  </si>
  <si>
    <t>999-96-6523</t>
  </si>
  <si>
    <t>914-93-2164</t>
  </si>
  <si>
    <t>P04466129</t>
  </si>
  <si>
    <t>S07508977</t>
  </si>
  <si>
    <t>CHALOUD</t>
  </si>
  <si>
    <t>DEB CHALOUD</t>
  </si>
  <si>
    <t>5780 DESERT MIRAGE CT</t>
  </si>
  <si>
    <t>775-442-9776</t>
  </si>
  <si>
    <t>DEB-CHALOUD@COMMODORE64.COM</t>
  </si>
  <si>
    <t>530-83-6488</t>
  </si>
  <si>
    <t>4766326158</t>
  </si>
  <si>
    <t>18-2254230</t>
  </si>
  <si>
    <t>989-82-1498</t>
  </si>
  <si>
    <t>952-93-6963</t>
  </si>
  <si>
    <t>P60408409</t>
  </si>
  <si>
    <t>S75833857</t>
  </si>
  <si>
    <t>CHALUPSKY</t>
  </si>
  <si>
    <t>LOU CHALUPSKY</t>
  </si>
  <si>
    <t>1016 DESERT PEACH CT</t>
  </si>
  <si>
    <t>775-468-9519</t>
  </si>
  <si>
    <t>LOU_CHALUPSKY@AOL.COM</t>
  </si>
  <si>
    <t>530-03-8405</t>
  </si>
  <si>
    <t>10597567170</t>
  </si>
  <si>
    <t>49-5870475</t>
  </si>
  <si>
    <t>991-83-2521</t>
  </si>
  <si>
    <t>910-93-3826</t>
  </si>
  <si>
    <t>P91241102</t>
  </si>
  <si>
    <t>S91897708</t>
  </si>
  <si>
    <t>CHAMBERLAND</t>
  </si>
  <si>
    <t>ANGIE CHAMBERLAND</t>
  </si>
  <si>
    <t>4428 DESERT VISTA CT</t>
  </si>
  <si>
    <t>775-513-8889</t>
  </si>
  <si>
    <t>ANGIE-CHAMBERLAND@COMMODORE64.COM</t>
  </si>
  <si>
    <t>530-06-6319</t>
  </si>
  <si>
    <t>2749542967</t>
  </si>
  <si>
    <t>62-0688018</t>
  </si>
  <si>
    <t>999-97-3667</t>
  </si>
  <si>
    <t>987-93-2384</t>
  </si>
  <si>
    <t>P17124946</t>
  </si>
  <si>
    <t>S26739367</t>
  </si>
  <si>
    <t>ANN-MARIE</t>
  </si>
  <si>
    <t>ANN-MARIE CHAMBERS</t>
  </si>
  <si>
    <t>3085 DIAMOND DUST CT</t>
  </si>
  <si>
    <t>775-529-5326</t>
  </si>
  <si>
    <t>ANN-MARIECHAMBERS@SPECTRUM.COM</t>
  </si>
  <si>
    <t>530-07-6389</t>
  </si>
  <si>
    <t>7406913696</t>
  </si>
  <si>
    <t>34-3926810</t>
  </si>
  <si>
    <t>999-83-8261</t>
  </si>
  <si>
    <t>P82929747</t>
  </si>
  <si>
    <t>S09348587</t>
  </si>
  <si>
    <t>CHAMBLEE</t>
  </si>
  <si>
    <t>ANGELINA CHAMBLEE</t>
  </si>
  <si>
    <t>34 E H ST</t>
  </si>
  <si>
    <t>775-537-4589</t>
  </si>
  <si>
    <t>ANGELINACHAMBLEE@VERIZON.COM</t>
  </si>
  <si>
    <t>530-45-4813</t>
  </si>
  <si>
    <t>45554883506</t>
  </si>
  <si>
    <t>29-2867837</t>
  </si>
  <si>
    <t>999-94-6094</t>
  </si>
  <si>
    <t>986-93-0461</t>
  </si>
  <si>
    <t>P56133851</t>
  </si>
  <si>
    <t>S35287049</t>
  </si>
  <si>
    <t>CHAMBON</t>
  </si>
  <si>
    <t>PATRICK CHAMBON</t>
  </si>
  <si>
    <t>8 E K ST</t>
  </si>
  <si>
    <t>775-554-4802</t>
  </si>
  <si>
    <t>PATRICKCHAMBON@ATT.COM</t>
  </si>
  <si>
    <t>530-29-8181</t>
  </si>
  <si>
    <t>51180209797</t>
  </si>
  <si>
    <t>10-8584208</t>
  </si>
  <si>
    <t>943-85-2272</t>
  </si>
  <si>
    <t>918-93-7326</t>
  </si>
  <si>
    <t>P45042184</t>
  </si>
  <si>
    <t>S93423717</t>
  </si>
  <si>
    <t>CHAMIE</t>
  </si>
  <si>
    <t>HABIB CHAMIE</t>
  </si>
  <si>
    <t>15 E P ST</t>
  </si>
  <si>
    <t>775-578-4555</t>
  </si>
  <si>
    <t>HABIB_CHAMIE@AOL.COM</t>
  </si>
  <si>
    <t>680-42-9921</t>
  </si>
  <si>
    <t>827395499746</t>
  </si>
  <si>
    <t>83-7005514</t>
  </si>
  <si>
    <t>999-96-2867</t>
  </si>
  <si>
    <t>908-93-2289</t>
  </si>
  <si>
    <t>P79433135</t>
  </si>
  <si>
    <t>S64967576</t>
  </si>
  <si>
    <t>CHAMNESS</t>
  </si>
  <si>
    <t>RONALD CHAMNESS</t>
  </si>
  <si>
    <t>1238 E ST</t>
  </si>
  <si>
    <t>775-589-9673</t>
  </si>
  <si>
    <t>RONALDCHAMNESS@COMCAST.COM</t>
  </si>
  <si>
    <t>530-41-9845</t>
  </si>
  <si>
    <t>61604313577</t>
  </si>
  <si>
    <t>74-7529219</t>
  </si>
  <si>
    <t>999-92-4374</t>
  </si>
  <si>
    <t>930-93-2040</t>
  </si>
  <si>
    <t>P49951899</t>
  </si>
  <si>
    <t>S77106092</t>
  </si>
  <si>
    <t>CHAMOUN</t>
  </si>
  <si>
    <t>SAMIA CHAMOUN</t>
  </si>
  <si>
    <t>5532 EBBETTS PASS DR</t>
  </si>
  <si>
    <t>775-623-4814</t>
  </si>
  <si>
    <t>SAMIACHAMOUN@SPECTRUM.COM</t>
  </si>
  <si>
    <t>530-18-9900</t>
  </si>
  <si>
    <t>340075443208</t>
  </si>
  <si>
    <t>22-6905979</t>
  </si>
  <si>
    <t>910-88-0299</t>
  </si>
  <si>
    <t>955-93-4339</t>
  </si>
  <si>
    <t>P63952618</t>
  </si>
  <si>
    <t>S86805412</t>
  </si>
  <si>
    <t>ANITA CHAMPION</t>
  </si>
  <si>
    <t>2831 FALCON RIDGE DR</t>
  </si>
  <si>
    <t>775-664-1700</t>
  </si>
  <si>
    <t>ANITACHAMPION@ATT.COM</t>
  </si>
  <si>
    <t>530-79-0936</t>
  </si>
  <si>
    <t>44497676966</t>
  </si>
  <si>
    <t>82-3840528</t>
  </si>
  <si>
    <t>970-86-3237</t>
  </si>
  <si>
    <t>945-93-1948</t>
  </si>
  <si>
    <t>P38455171</t>
  </si>
  <si>
    <t>S55086139</t>
  </si>
  <si>
    <t>CHAMPOUX</t>
  </si>
  <si>
    <t>RANDY CHAMPOUX</t>
  </si>
  <si>
    <t>4586 GANNET PEAK CIR</t>
  </si>
  <si>
    <t>775-688-7447</t>
  </si>
  <si>
    <t>RANDYCHAMPOUX@VERIZON.COM</t>
  </si>
  <si>
    <t>530-88-8708</t>
  </si>
  <si>
    <t>8547570115</t>
  </si>
  <si>
    <t>93-2440460</t>
  </si>
  <si>
    <t>977-82-5057</t>
  </si>
  <si>
    <t>977-93-5066</t>
  </si>
  <si>
    <t>P04081309</t>
  </si>
  <si>
    <t>S32791572</t>
  </si>
  <si>
    <t>CHAN-ACOSTA</t>
  </si>
  <si>
    <t>EVAN CHAN-ACOSTA</t>
  </si>
  <si>
    <t>2346 GARNET STAR WAY</t>
  </si>
  <si>
    <t>775-721-4812</t>
  </si>
  <si>
    <t>EVAN_CHAN-ACOSTA@AOL.COM</t>
  </si>
  <si>
    <t>530-96-6236</t>
  </si>
  <si>
    <t>2915100954</t>
  </si>
  <si>
    <t>50-1572296</t>
  </si>
  <si>
    <t>988-93-6222</t>
  </si>
  <si>
    <t>P09929311</t>
  </si>
  <si>
    <t>S76940875</t>
  </si>
  <si>
    <t>CHANCELLOR</t>
  </si>
  <si>
    <t>DONNA CHANCELLOR</t>
  </si>
  <si>
    <t>4482 GLACIER PEAK CIR</t>
  </si>
  <si>
    <t>775-728-6982</t>
  </si>
  <si>
    <t>DCHANCELLOR@LIVE.COM</t>
  </si>
  <si>
    <t>680-46-8505</t>
  </si>
  <si>
    <t>1779241806</t>
  </si>
  <si>
    <t>75-6897037</t>
  </si>
  <si>
    <t>954-84-0089</t>
  </si>
  <si>
    <t>910-93-5112</t>
  </si>
  <si>
    <t>P92995227</t>
  </si>
  <si>
    <t>S43811692</t>
  </si>
  <si>
    <t>LINHDA</t>
  </si>
  <si>
    <t>CHANDAVONG</t>
  </si>
  <si>
    <t>LINHDA CHANDAVONG</t>
  </si>
  <si>
    <t>7365 GRAND ISLAND DR</t>
  </si>
  <si>
    <t>775-749-7208</t>
  </si>
  <si>
    <t>LINHDA_CHANDAVONG@AOL.COM</t>
  </si>
  <si>
    <t>530-67-0803</t>
  </si>
  <si>
    <t>86656380218</t>
  </si>
  <si>
    <t>75-8076672</t>
  </si>
  <si>
    <t>930-93-2565</t>
  </si>
  <si>
    <t>P00679134</t>
  </si>
  <si>
    <t>S15926134</t>
  </si>
  <si>
    <t>CHANDONIA</t>
  </si>
  <si>
    <t>ROSEMARY CHANDONIA</t>
  </si>
  <si>
    <t>5318 HEALING STONE CT</t>
  </si>
  <si>
    <t>775-763-7249</t>
  </si>
  <si>
    <t>ROSEMARY_CHANDONIA@AOL.COM</t>
  </si>
  <si>
    <t>530-16-9247</t>
  </si>
  <si>
    <t>85366567005</t>
  </si>
  <si>
    <t>51-7253206</t>
  </si>
  <si>
    <t>912-71-9601</t>
  </si>
  <si>
    <t>P31426792</t>
  </si>
  <si>
    <t>S88085325</t>
  </si>
  <si>
    <t>CHANDRAN</t>
  </si>
  <si>
    <t>RAM CHANDRAN</t>
  </si>
  <si>
    <t>706 I ST</t>
  </si>
  <si>
    <t>775-776-1673</t>
  </si>
  <si>
    <t>RAM_CHANDRAN@AOL.COM</t>
  </si>
  <si>
    <t>530-55-3895</t>
  </si>
  <si>
    <t>809767154296</t>
  </si>
  <si>
    <t>43-2080603</t>
  </si>
  <si>
    <t>930-79-0576</t>
  </si>
  <si>
    <t>907-93-7661</t>
  </si>
  <si>
    <t>P05538581</t>
  </si>
  <si>
    <t>S80727502</t>
  </si>
  <si>
    <t>CHANES</t>
  </si>
  <si>
    <t>ALMA CHANES</t>
  </si>
  <si>
    <t>12301 INTERSTATE 80 E</t>
  </si>
  <si>
    <t>775-783-9114</t>
  </si>
  <si>
    <t>ALMA.CHANES42@GMAIL.COM</t>
  </si>
  <si>
    <t>530-76-7187</t>
  </si>
  <si>
    <t>6551621595</t>
  </si>
  <si>
    <t>66-4620047</t>
  </si>
  <si>
    <t>902-72-3435</t>
  </si>
  <si>
    <t>902-93-8667</t>
  </si>
  <si>
    <t>P62105570</t>
  </si>
  <si>
    <t>S28484343</t>
  </si>
  <si>
    <t>BOUNSOUV</t>
  </si>
  <si>
    <t>CHANHTHASENH</t>
  </si>
  <si>
    <t>BOUNSOUV CHANHTHASENH</t>
  </si>
  <si>
    <t>4313 JACOB PATRICK CT</t>
  </si>
  <si>
    <t>775-823-9973</t>
  </si>
  <si>
    <t>BOUNSOUVCHANHTHASENH@SPRINT.COM</t>
  </si>
  <si>
    <t>680-08-6180</t>
  </si>
  <si>
    <t>203171962915</t>
  </si>
  <si>
    <t>43-0082706</t>
  </si>
  <si>
    <t>900-76-0817</t>
  </si>
  <si>
    <t>953-93-4862</t>
  </si>
  <si>
    <t>P29848141</t>
  </si>
  <si>
    <t>S12664758</t>
  </si>
  <si>
    <t>SANGKHOM</t>
  </si>
  <si>
    <t>CHANLA</t>
  </si>
  <si>
    <t>SANGKHOM CHANLA</t>
  </si>
  <si>
    <t>5571 JUNCTION PEAK DR</t>
  </si>
  <si>
    <t>775-835-6315</t>
  </si>
  <si>
    <t>SANGKHOMCHANLA@ATT.COM</t>
  </si>
  <si>
    <t>530-59-8523</t>
  </si>
  <si>
    <t>9980524572</t>
  </si>
  <si>
    <t>67-0501132</t>
  </si>
  <si>
    <t>999-99-7047</t>
  </si>
  <si>
    <t>982-93-0079</t>
  </si>
  <si>
    <t>P36276706</t>
  </si>
  <si>
    <t>S39532741</t>
  </si>
  <si>
    <t>DAWNA</t>
  </si>
  <si>
    <t>CHANNING</t>
  </si>
  <si>
    <t>DAWNA CHANNING</t>
  </si>
  <si>
    <t>859 LA LINDA VISTA DR</t>
  </si>
  <si>
    <t>775-846-7299</t>
  </si>
  <si>
    <t>DAWNACHANNING@SPECTRUM.COM</t>
  </si>
  <si>
    <t>530-39-3319</t>
  </si>
  <si>
    <t>14959290890</t>
  </si>
  <si>
    <t>46-3317177</t>
  </si>
  <si>
    <t>999-91-3620</t>
  </si>
  <si>
    <t>951-93-3469</t>
  </si>
  <si>
    <t>P91725978</t>
  </si>
  <si>
    <t>S29153665</t>
  </si>
  <si>
    <t>CHAN-PADGETT</t>
  </si>
  <si>
    <t>VICKI CHAN-PADGETT</t>
  </si>
  <si>
    <t>1459 LAUGHING CHUKAR CT</t>
  </si>
  <si>
    <t>775-852-2453</t>
  </si>
  <si>
    <t>VICKICHAN-PADGETT@COMCAST.COM</t>
  </si>
  <si>
    <t>530-31-6753</t>
  </si>
  <si>
    <t>72287716868</t>
  </si>
  <si>
    <t>13-2670088</t>
  </si>
  <si>
    <t>978-75-7174</t>
  </si>
  <si>
    <t>927-93-7077</t>
  </si>
  <si>
    <t>P62694446</t>
  </si>
  <si>
    <t>S52206007</t>
  </si>
  <si>
    <t>CHANSLYN</t>
  </si>
  <si>
    <t>OWEN CHANSLYN</t>
  </si>
  <si>
    <t>233 LIBERTY SPRINGS CT</t>
  </si>
  <si>
    <t>775-870-9880</t>
  </si>
  <si>
    <t>OWEN.CHANSLYN@YAHOO.COM</t>
  </si>
  <si>
    <t>680-93-6352</t>
  </si>
  <si>
    <t>539926148125</t>
  </si>
  <si>
    <t>46-1866323</t>
  </si>
  <si>
    <t>995-93-3688</t>
  </si>
  <si>
    <t>P11997863</t>
  </si>
  <si>
    <t>S14164353</t>
  </si>
  <si>
    <t>SOMPHONG</t>
  </si>
  <si>
    <t>CHANTHANAM</t>
  </si>
  <si>
    <t>SOMPHONG CHANTHANAM</t>
  </si>
  <si>
    <t>4771 MESA MEADOWS DR</t>
  </si>
  <si>
    <t>775-901-7260</t>
  </si>
  <si>
    <t>SOMPHONGCHANTHANAM@SPRINT.COM</t>
  </si>
  <si>
    <t>680-80-6323</t>
  </si>
  <si>
    <t>81110449483</t>
  </si>
  <si>
    <t>90-2947196</t>
  </si>
  <si>
    <t>918-85-2454</t>
  </si>
  <si>
    <t>933-93-3137</t>
  </si>
  <si>
    <t>P67937219</t>
  </si>
  <si>
    <t>S69142107</t>
  </si>
  <si>
    <t>PANY</t>
  </si>
  <si>
    <t>CHANTHRATHIP</t>
  </si>
  <si>
    <t>PANY CHANTHRATHIP</t>
  </si>
  <si>
    <t>24 MILLER SPRINGS CT</t>
  </si>
  <si>
    <t>775-937-2497</t>
  </si>
  <si>
    <t>PANY.CHANTHRATHIP@YAHOO.COM</t>
  </si>
  <si>
    <t>530-69-7041</t>
  </si>
  <si>
    <t>923791635153</t>
  </si>
  <si>
    <t>62-2547165</t>
  </si>
  <si>
    <t>947-88-2488</t>
  </si>
  <si>
    <t>935-93-8097</t>
  </si>
  <si>
    <t>P98475932</t>
  </si>
  <si>
    <t>S47395454</t>
  </si>
  <si>
    <t>CHANVISANURUK</t>
  </si>
  <si>
    <t>MARY CHANVISANURUK</t>
  </si>
  <si>
    <t>4585 MOUNT MCKINLEY DR</t>
  </si>
  <si>
    <t>775-964-4165</t>
  </si>
  <si>
    <t>MARYCHANVISANURUK@SPRINT.COM</t>
  </si>
  <si>
    <t>680-25-7938</t>
  </si>
  <si>
    <t>767701770191</t>
  </si>
  <si>
    <t>22-3497983</t>
  </si>
  <si>
    <t>999-92-1449</t>
  </si>
  <si>
    <t>956-93-2402</t>
  </si>
  <si>
    <t>P99002556</t>
  </si>
  <si>
    <t>S62309755</t>
  </si>
  <si>
    <t>CHAPA</t>
  </si>
  <si>
    <t>VICTOR CHAPA</t>
  </si>
  <si>
    <t>4618 N CACTUS HILLS CT</t>
  </si>
  <si>
    <t>775-997-9188</t>
  </si>
  <si>
    <t>VICTOR.CHAPA739@GMAIL.COM</t>
  </si>
  <si>
    <t>680-60-4395</t>
  </si>
  <si>
    <t>576980980745</t>
  </si>
  <si>
    <t>62-9110493</t>
  </si>
  <si>
    <t>978-70-5010</t>
  </si>
  <si>
    <t>900-93-6354</t>
  </si>
  <si>
    <t>P87745050</t>
  </si>
  <si>
    <t>S31059051</t>
  </si>
  <si>
    <t>CHAPEL</t>
  </si>
  <si>
    <t>LOUISE CHAPEL</t>
  </si>
  <si>
    <t>1855 N MCCARRAN BLVD</t>
  </si>
  <si>
    <t>702-214-6747</t>
  </si>
  <si>
    <t>LOUISECHAPEL@SPRINT.COM</t>
  </si>
  <si>
    <t>680-66-0021</t>
  </si>
  <si>
    <t>498696174929</t>
  </si>
  <si>
    <t>18-7713617</t>
  </si>
  <si>
    <t>999-91-5929</t>
  </si>
  <si>
    <t>966-93-2700</t>
  </si>
  <si>
    <t>P33067299</t>
  </si>
  <si>
    <t>S11292337</t>
  </si>
  <si>
    <t>CHAPETTA</t>
  </si>
  <si>
    <t>DAVID CHAPETTA</t>
  </si>
  <si>
    <t>6600 N WINGFIELD PKWY</t>
  </si>
  <si>
    <t>702-220-6657</t>
  </si>
  <si>
    <t>DAVID.CHAPETTA649@GMAIL.COM</t>
  </si>
  <si>
    <t>680-46-4417</t>
  </si>
  <si>
    <t>284253456006</t>
  </si>
  <si>
    <t>40-1911120</t>
  </si>
  <si>
    <t>999-90-8432</t>
  </si>
  <si>
    <t>949-93-0248</t>
  </si>
  <si>
    <t>P74450355</t>
  </si>
  <si>
    <t>S61423623</t>
  </si>
  <si>
    <t>CHAPLAR</t>
  </si>
  <si>
    <t>RAY CHAPLAR</t>
  </si>
  <si>
    <t>315 O ST</t>
  </si>
  <si>
    <t>702-226-3411</t>
  </si>
  <si>
    <t>RAYCHAPLAR@COMCAST.COM</t>
  </si>
  <si>
    <t>530-43-8985</t>
  </si>
  <si>
    <t>221172160325</t>
  </si>
  <si>
    <t>50-8483479</t>
  </si>
  <si>
    <t>990-75-7734</t>
  </si>
  <si>
    <t>907-93-6464</t>
  </si>
  <si>
    <t>P38420917</t>
  </si>
  <si>
    <t>S23383386</t>
  </si>
  <si>
    <t>CHAPMOND</t>
  </si>
  <si>
    <t>BRANDON CHAPMOND</t>
  </si>
  <si>
    <t>971 PAINTED DESERT CT</t>
  </si>
  <si>
    <t>702-238-7866</t>
  </si>
  <si>
    <t>BRANDONCHAPMOND@SPRINT.COM</t>
  </si>
  <si>
    <t>680-95-6874</t>
  </si>
  <si>
    <t>949564131103</t>
  </si>
  <si>
    <t>13-5941439</t>
  </si>
  <si>
    <t>955-83-2914</t>
  </si>
  <si>
    <t>915-93-5064</t>
  </si>
  <si>
    <t>P46832728</t>
  </si>
  <si>
    <t>S51691431</t>
  </si>
  <si>
    <t>CHAPPLE</t>
  </si>
  <si>
    <t>ANGIE CHAPPLE</t>
  </si>
  <si>
    <t>11865 PARADISE HILLS CT</t>
  </si>
  <si>
    <t>702-250-6828</t>
  </si>
  <si>
    <t>ANGIE.CHAPPLE@YAHOO.COM</t>
  </si>
  <si>
    <t>530-81-1941</t>
  </si>
  <si>
    <t>32468470261</t>
  </si>
  <si>
    <t>86-5715822</t>
  </si>
  <si>
    <t>920-80-3666</t>
  </si>
  <si>
    <t>994-93-2496</t>
  </si>
  <si>
    <t>P37651215</t>
  </si>
  <si>
    <t>S25654373</t>
  </si>
  <si>
    <t>CHAPULIN</t>
  </si>
  <si>
    <t>LOREN CHAPULIN</t>
  </si>
  <si>
    <t>977 PEACH BLOSSOM WAY</t>
  </si>
  <si>
    <t>702-256-2264</t>
  </si>
  <si>
    <t>LOREN-CHAPULIN@COMMODORE64.COM</t>
  </si>
  <si>
    <t>530-87-0656</t>
  </si>
  <si>
    <t>49400749050</t>
  </si>
  <si>
    <t>14-2307880</t>
  </si>
  <si>
    <t>918-78-9734</t>
  </si>
  <si>
    <t>915-93-5875</t>
  </si>
  <si>
    <t>P42483503</t>
  </si>
  <si>
    <t>S11846137</t>
  </si>
  <si>
    <t>CHARA</t>
  </si>
  <si>
    <t>MARIA CHARA</t>
  </si>
  <si>
    <t>4307 PINNACLE VISTA CT</t>
  </si>
  <si>
    <t>702-262-5158</t>
  </si>
  <si>
    <t>MARIACHARA@ATT.COM</t>
  </si>
  <si>
    <t>680-21-1903</t>
  </si>
  <si>
    <t>90589729565</t>
  </si>
  <si>
    <t>79-5746504</t>
  </si>
  <si>
    <t>941-93-6555</t>
  </si>
  <si>
    <t>P27015922</t>
  </si>
  <si>
    <t>S43458935</t>
  </si>
  <si>
    <t>CHARBONNET</t>
  </si>
  <si>
    <t>ERIC CHARBONNET</t>
  </si>
  <si>
    <t>5734 PUMPKIN RIDGE DR</t>
  </si>
  <si>
    <t>702-274-2862</t>
  </si>
  <si>
    <t>ERIC.CHARBONNET713@GMAIL.COM</t>
  </si>
  <si>
    <t>530-85-3691</t>
  </si>
  <si>
    <t>188423427459</t>
  </si>
  <si>
    <t>83-4340369</t>
  </si>
  <si>
    <t>999-90-5663</t>
  </si>
  <si>
    <t>956-93-4977</t>
  </si>
  <si>
    <t>P87944466</t>
  </si>
  <si>
    <t>S96717366</t>
  </si>
  <si>
    <t>CHAREST</t>
  </si>
  <si>
    <t>DAN CHAREST</t>
  </si>
  <si>
    <t>5858 RAINIER PEAK DR</t>
  </si>
  <si>
    <t>702-287-3835</t>
  </si>
  <si>
    <t>DAN-CHAREST@COMMODORE64.COM</t>
  </si>
  <si>
    <t>680-43-6978</t>
  </si>
  <si>
    <t>23956935249</t>
  </si>
  <si>
    <t>77-2591683</t>
  </si>
  <si>
    <t>966-85-8003</t>
  </si>
  <si>
    <t>996-93-4771</t>
  </si>
  <si>
    <t>P49209462</t>
  </si>
  <si>
    <t>S52132925</t>
  </si>
  <si>
    <t>VIRAT</t>
  </si>
  <si>
    <t>CHAREUNSUK</t>
  </si>
  <si>
    <t>VIRAT CHAREUNSUK</t>
  </si>
  <si>
    <t>230 REGIER SPRINGS DR</t>
  </si>
  <si>
    <t>702-293-9462</t>
  </si>
  <si>
    <t>VIRAT_CHAREUNSUK@AOL.COM</t>
  </si>
  <si>
    <t>530-51-3222</t>
  </si>
  <si>
    <t>780657875168</t>
  </si>
  <si>
    <t>10-1752944</t>
  </si>
  <si>
    <t>952-83-7884</t>
  </si>
  <si>
    <t>913-93-6796</t>
  </si>
  <si>
    <t>P46591054</t>
  </si>
  <si>
    <t>S76513434</t>
  </si>
  <si>
    <t>CHARF-WILKERSON</t>
  </si>
  <si>
    <t>GARY CHARF-WILKERSON</t>
  </si>
  <si>
    <t>6359 REY DEL SIERRA DR</t>
  </si>
  <si>
    <t>702-299-5651</t>
  </si>
  <si>
    <t>GARY-CHARF-WILKERSON@COMMODORE64.COM</t>
  </si>
  <si>
    <t>530-26-5299</t>
  </si>
  <si>
    <t>792269650198</t>
  </si>
  <si>
    <t>57-4361775</t>
  </si>
  <si>
    <t>910-88-1586</t>
  </si>
  <si>
    <t>961-93-4840</t>
  </si>
  <si>
    <t>P98751190</t>
  </si>
  <si>
    <t>S65720752</t>
  </si>
  <si>
    <t>CHARLAN</t>
  </si>
  <si>
    <t>DAVID CHARLAN</t>
  </si>
  <si>
    <t>3425 ROCKY RIDGE BLVD</t>
  </si>
  <si>
    <t>702-312-4236</t>
  </si>
  <si>
    <t>DAVID.CHARLAN665@GMAIL.COM</t>
  </si>
  <si>
    <t>530-39-1488</t>
  </si>
  <si>
    <t>325334076247</t>
  </si>
  <si>
    <t>84-3025643</t>
  </si>
  <si>
    <t>948-74-8479</t>
  </si>
  <si>
    <t>943-93-9554</t>
  </si>
  <si>
    <t>P29436629</t>
  </si>
  <si>
    <t>S99871919</t>
  </si>
  <si>
    <t>CHARLET</t>
  </si>
  <si>
    <t>THERESE CHARLET</t>
  </si>
  <si>
    <t>210 RUE DE LA CHARTREUSE</t>
  </si>
  <si>
    <t>702-325-5268</t>
  </si>
  <si>
    <t>THERESECHARLET@SPECTRUM.COM</t>
  </si>
  <si>
    <t>680-56-1062</t>
  </si>
  <si>
    <t>80061366921</t>
  </si>
  <si>
    <t>95-3305491</t>
  </si>
  <si>
    <t>958-78-8507</t>
  </si>
  <si>
    <t>989-93-5058</t>
  </si>
  <si>
    <t>P98738547</t>
  </si>
  <si>
    <t>S80139126</t>
  </si>
  <si>
    <t>CHARLIE CHARLIE</t>
  </si>
  <si>
    <t>314 RUE DE LA LAVANDA</t>
  </si>
  <si>
    <t>702-331-4577</t>
  </si>
  <si>
    <t>CHARLIECHARLIE@SPRINT.COM</t>
  </si>
  <si>
    <t>530-22-7309</t>
  </si>
  <si>
    <t>458462370195</t>
  </si>
  <si>
    <t>58-5420515</t>
  </si>
  <si>
    <t>999-92-9089</t>
  </si>
  <si>
    <t>985-93-2171</t>
  </si>
  <si>
    <t>P69660660</t>
  </si>
  <si>
    <t>S08860464</t>
  </si>
  <si>
    <t>CHARM</t>
  </si>
  <si>
    <t>SAMUEL CHARM</t>
  </si>
  <si>
    <t>4655 S CACTUS HILLS DR</t>
  </si>
  <si>
    <t>702-337-3077</t>
  </si>
  <si>
    <t>SAMUEL-CHARM@COMMODORE64.COM</t>
  </si>
  <si>
    <t>680-46-2280</t>
  </si>
  <si>
    <t>896990686998</t>
  </si>
  <si>
    <t>13-6654624</t>
  </si>
  <si>
    <t>924-83-1451</t>
  </si>
  <si>
    <t>930-93-7194</t>
  </si>
  <si>
    <t>P78664270</t>
  </si>
  <si>
    <t>S12944317</t>
  </si>
  <si>
    <t>CHAROEN</t>
  </si>
  <si>
    <t>PATRICK CHAROEN</t>
  </si>
  <si>
    <t>2089 S MACKENZIE CIR</t>
  </si>
  <si>
    <t>702-349-6125</t>
  </si>
  <si>
    <t>PATRICKCHAROEN@ATT.COM</t>
  </si>
  <si>
    <t>530-17-1432</t>
  </si>
  <si>
    <t>8240883493</t>
  </si>
  <si>
    <t>80-7857181</t>
  </si>
  <si>
    <t>983-73-7625</t>
  </si>
  <si>
    <t>990-93-2739</t>
  </si>
  <si>
    <t>P98574552</t>
  </si>
  <si>
    <t>S46115327</t>
  </si>
  <si>
    <t>JOEL CHARON</t>
  </si>
  <si>
    <t>5206 SANTA BARBARA AVE</t>
  </si>
  <si>
    <t>702-362-3274</t>
  </si>
  <si>
    <t>JOELCHARON@SPRINT.COM</t>
  </si>
  <si>
    <t>680-64-2904</t>
  </si>
  <si>
    <t>734250001299</t>
  </si>
  <si>
    <t>39-3779600</t>
  </si>
  <si>
    <t>990-81-0675</t>
  </si>
  <si>
    <t>932-93-3247</t>
  </si>
  <si>
    <t>P93779337</t>
  </si>
  <si>
    <t>S71814121</t>
  </si>
  <si>
    <t>CHARPILLOZ</t>
  </si>
  <si>
    <t>ALICE CHARPILLOZ</t>
  </si>
  <si>
    <t>1214 SERENA SPRINGS DR</t>
  </si>
  <si>
    <t>702-368-5279</t>
  </si>
  <si>
    <t>ALICECHARPILLOZ@SPECTRUM.COM</t>
  </si>
  <si>
    <t>680-49-2925</t>
  </si>
  <si>
    <t>424473889154</t>
  </si>
  <si>
    <t>89-2994628</t>
  </si>
  <si>
    <t>987-85-6335</t>
  </si>
  <si>
    <t>971-93-8862</t>
  </si>
  <si>
    <t>P93090909</t>
  </si>
  <si>
    <t>S61264190</t>
  </si>
  <si>
    <t>CHARRIER</t>
  </si>
  <si>
    <t>EVELYN CHARRIER</t>
  </si>
  <si>
    <t>1080 SILVER COYOTE DR</t>
  </si>
  <si>
    <t>702-374-6272</t>
  </si>
  <si>
    <t>EVELYNCHARRIER@COMCAST.COM</t>
  </si>
  <si>
    <t>530-97-0829</t>
  </si>
  <si>
    <t>996421332471</t>
  </si>
  <si>
    <t>53-9193257</t>
  </si>
  <si>
    <t>983-76-7403</t>
  </si>
  <si>
    <t>950-93-6623</t>
  </si>
  <si>
    <t>P80307593</t>
  </si>
  <si>
    <t>S67295393</t>
  </si>
  <si>
    <t>CHARTOFF</t>
  </si>
  <si>
    <t>ROSEMARY CHARTOFF</t>
  </si>
  <si>
    <t>5435 SPANISH MOSS DR</t>
  </si>
  <si>
    <t>702-386-3870</t>
  </si>
  <si>
    <t>ROSEMARY.CHARTOFF@YAHOO.COM</t>
  </si>
  <si>
    <t>530-36-2221</t>
  </si>
  <si>
    <t>94301295745</t>
  </si>
  <si>
    <t>64-4001613</t>
  </si>
  <si>
    <t>999-95-6258</t>
  </si>
  <si>
    <t>987-93-5571</t>
  </si>
  <si>
    <t>P05280750</t>
  </si>
  <si>
    <t>S21720310</t>
  </si>
  <si>
    <t>CHASE</t>
  </si>
  <si>
    <t>JOHN CHASE</t>
  </si>
  <si>
    <t>591 SPRING MEADOWS DR</t>
  </si>
  <si>
    <t>702-398-5297</t>
  </si>
  <si>
    <t>JCHASE@LIVE.COM</t>
  </si>
  <si>
    <t>530-18-3759</t>
  </si>
  <si>
    <t>91056502360</t>
  </si>
  <si>
    <t>15-0337686</t>
  </si>
  <si>
    <t>936-72-2437</t>
  </si>
  <si>
    <t>905-93-0264</t>
  </si>
  <si>
    <t>P61925332</t>
  </si>
  <si>
    <t>S84063722</t>
  </si>
  <si>
    <t>CHASIN</t>
  </si>
  <si>
    <t>HELEN CHASIN</t>
  </si>
  <si>
    <t>3983 SPRUCE TRAIL LN</t>
  </si>
  <si>
    <t>702-404-2545</t>
  </si>
  <si>
    <t>HELENCHASIN@COMCAST.COM</t>
  </si>
  <si>
    <t>680-43-6516</t>
  </si>
  <si>
    <t>671077690157</t>
  </si>
  <si>
    <t>57-5672043</t>
  </si>
  <si>
    <t>937-82-1447</t>
  </si>
  <si>
    <t>917-93-0801</t>
  </si>
  <si>
    <t>P75442749</t>
  </si>
  <si>
    <t>S56789288</t>
  </si>
  <si>
    <t>CHASSE</t>
  </si>
  <si>
    <t>ROBERT CHASSE</t>
  </si>
  <si>
    <t>3092 STERLING RIDGE CIR</t>
  </si>
  <si>
    <t>702-410-1862</t>
  </si>
  <si>
    <t>ROBERTCHASSE@ATT.COM</t>
  </si>
  <si>
    <t>530-34-1888</t>
  </si>
  <si>
    <t>55123800545</t>
  </si>
  <si>
    <t>31-9756941</t>
  </si>
  <si>
    <t>920-79-5655</t>
  </si>
  <si>
    <t>914-93-8345</t>
  </si>
  <si>
    <t>P54878881</t>
  </si>
  <si>
    <t>S20498260</t>
  </si>
  <si>
    <t>CHATBURN</t>
  </si>
  <si>
    <t>ANDREA CHATBURN</t>
  </si>
  <si>
    <t>2672 SUTTER BUTTE CT</t>
  </si>
  <si>
    <t>702-423-3641</t>
  </si>
  <si>
    <t>ACHATBURN@LIVE.COM</t>
  </si>
  <si>
    <t>680-71-2109</t>
  </si>
  <si>
    <t>909524761777</t>
  </si>
  <si>
    <t>41-0117579</t>
  </si>
  <si>
    <t>999-99-3219</t>
  </si>
  <si>
    <t>954-93-5139</t>
  </si>
  <si>
    <t>P38406762</t>
  </si>
  <si>
    <t>S82118199</t>
  </si>
  <si>
    <t>BARBARA CHATHAM</t>
  </si>
  <si>
    <t>1082 TABLE MOUNTAIN WAY</t>
  </si>
  <si>
    <t>702-435-8903</t>
  </si>
  <si>
    <t>BARBARA.CHATHAM608@GMAIL.COM</t>
  </si>
  <si>
    <t>680-27-1346</t>
  </si>
  <si>
    <t>247877491238</t>
  </si>
  <si>
    <t>55-1853125</t>
  </si>
  <si>
    <t>992-79-3982</t>
  </si>
  <si>
    <t>950-93-7738</t>
  </si>
  <si>
    <t>P52451416</t>
  </si>
  <si>
    <t>S02679043</t>
  </si>
  <si>
    <t>JEANI</t>
  </si>
  <si>
    <t>CHATIN</t>
  </si>
  <si>
    <t>JEANI CHATIN</t>
  </si>
  <si>
    <t>8090 TRES ARROYOS CT</t>
  </si>
  <si>
    <t>702-441-9309</t>
  </si>
  <si>
    <t>JEANICHATIN@ATT.COM</t>
  </si>
  <si>
    <t>680-15-8421</t>
  </si>
  <si>
    <t>35532676807</t>
  </si>
  <si>
    <t>87-1494028</t>
  </si>
  <si>
    <t>979-70-1089</t>
  </si>
  <si>
    <t>943-93-9876</t>
  </si>
  <si>
    <t>P78006142</t>
  </si>
  <si>
    <t>S14474522</t>
  </si>
  <si>
    <t>CHATT</t>
  </si>
  <si>
    <t>BECKY CHATT</t>
  </si>
  <si>
    <t>7986 TRES ARROYOS DR</t>
  </si>
  <si>
    <t>702-447-8360</t>
  </si>
  <si>
    <t>BECKYCHATT@SPECTRUM.COM</t>
  </si>
  <si>
    <t>530-31-2914</t>
  </si>
  <si>
    <t>3667571787</t>
  </si>
  <si>
    <t>86-4732801</t>
  </si>
  <si>
    <t>945-93-5128</t>
  </si>
  <si>
    <t>P95137255</t>
  </si>
  <si>
    <t>S13976082</t>
  </si>
  <si>
    <t>CHATTINGER</t>
  </si>
  <si>
    <t>SHARI CHATTINGER</t>
  </si>
  <si>
    <t>1228 VICTORIAN PLAZA CIR</t>
  </si>
  <si>
    <t>702-459-8088</t>
  </si>
  <si>
    <t>SHARI.CHATTINGER513@GMAIL.COM</t>
  </si>
  <si>
    <t>530-52-0919</t>
  </si>
  <si>
    <t>102654743365</t>
  </si>
  <si>
    <t>49-2995073</t>
  </si>
  <si>
    <t>921-83-0427</t>
  </si>
  <si>
    <t>952-93-1275</t>
  </si>
  <si>
    <t>P98228788</t>
  </si>
  <si>
    <t>S89380965</t>
  </si>
  <si>
    <t>PRAKASH</t>
  </si>
  <si>
    <t>PRAKASH CHAUDHARI</t>
  </si>
  <si>
    <t>5496 VILLAGE MEADOWS DR</t>
  </si>
  <si>
    <t>702-471-3426</t>
  </si>
  <si>
    <t>PCHAUDHARI@LIVE.COM</t>
  </si>
  <si>
    <t>530-91-9826</t>
  </si>
  <si>
    <t>7349859149</t>
  </si>
  <si>
    <t>51-1164054</t>
  </si>
  <si>
    <t>905-87-4797</t>
  </si>
  <si>
    <t>992-93-5400</t>
  </si>
  <si>
    <t>P20635350</t>
  </si>
  <si>
    <t>S92400529</t>
  </si>
  <si>
    <t>MARAMIS</t>
  </si>
  <si>
    <t>CHAUFANI</t>
  </si>
  <si>
    <t>MARAMIS CHAUFANI</t>
  </si>
  <si>
    <t>151 VISTA DE LAGO DR</t>
  </si>
  <si>
    <t>702-477-9394</t>
  </si>
  <si>
    <t>MARAMIS.CHAUFANI552@GMAIL.COM</t>
  </si>
  <si>
    <t>680-29-9374</t>
  </si>
  <si>
    <t>6259944131</t>
  </si>
  <si>
    <t>24-3633054</t>
  </si>
  <si>
    <t>999-96-8394</t>
  </si>
  <si>
    <t>916-93-9887</t>
  </si>
  <si>
    <t>P90556533</t>
  </si>
  <si>
    <t>S65427936</t>
  </si>
  <si>
    <t>CHAULET</t>
  </si>
  <si>
    <t>RUDY CHAULET</t>
  </si>
  <si>
    <t>4702 VISTA MOUNTAIN CT</t>
  </si>
  <si>
    <t>702-483-8347</t>
  </si>
  <si>
    <t>RUDY.CHAULET@YAHOO.COM</t>
  </si>
  <si>
    <t>530-85-0823</t>
  </si>
  <si>
    <t>338518125804</t>
  </si>
  <si>
    <t>72-6119335</t>
  </si>
  <si>
    <t>999-90-2857</t>
  </si>
  <si>
    <t>901-93-1314</t>
  </si>
  <si>
    <t>P69351748</t>
  </si>
  <si>
    <t>S77028371</t>
  </si>
  <si>
    <t>CHAUSSE</t>
  </si>
  <si>
    <t>KEITH CHAUSSE</t>
  </si>
  <si>
    <t>1411 WHEELER PEAK CIR</t>
  </si>
  <si>
    <t>702-495-7206</t>
  </si>
  <si>
    <t>KEITH_CHAUSSE@AOL.COM</t>
  </si>
  <si>
    <t>680-20-4367</t>
  </si>
  <si>
    <t>46111379115</t>
  </si>
  <si>
    <t>17-9217542</t>
  </si>
  <si>
    <t>999-95-7636</t>
  </si>
  <si>
    <t>963-93-9646</t>
  </si>
  <si>
    <t>P22594749</t>
  </si>
  <si>
    <t>S99079352</t>
  </si>
  <si>
    <t>CHAVANA</t>
  </si>
  <si>
    <t>RALPH CHAVANA</t>
  </si>
  <si>
    <t>18 WILDCAT SPRINGS CT</t>
  </si>
  <si>
    <t>702-508-2821</t>
  </si>
  <si>
    <t>RALPHCHAVANA@SPECTRUM.COM</t>
  </si>
  <si>
    <t>680-69-0848</t>
  </si>
  <si>
    <t>11992705382</t>
  </si>
  <si>
    <t>80-8298639</t>
  </si>
  <si>
    <t>933-82-1216</t>
  </si>
  <si>
    <t>977-93-3428</t>
  </si>
  <si>
    <t>P49910590</t>
  </si>
  <si>
    <t>S93453700</t>
  </si>
  <si>
    <t>CHAVARRIA</t>
  </si>
  <si>
    <t>JUAN CHAVARRIA</t>
  </si>
  <si>
    <t>7495 WINGFIELD SPRINGS RD</t>
  </si>
  <si>
    <t>702-516-7435</t>
  </si>
  <si>
    <t>JUANCHAVARRIA@COMCAST.COM</t>
  </si>
  <si>
    <t>530-05-6440</t>
  </si>
  <si>
    <t>964965139952</t>
  </si>
  <si>
    <t>29-2190010</t>
  </si>
  <si>
    <t>999-99-0608</t>
  </si>
  <si>
    <t>955-93-6194</t>
  </si>
  <si>
    <t>P97624442</t>
  </si>
  <si>
    <t>S20223064</t>
  </si>
  <si>
    <t>CHAVE</t>
  </si>
  <si>
    <t>MAXINE CHAVE</t>
  </si>
  <si>
    <t>1007 YELLOWHAMMER CT</t>
  </si>
  <si>
    <t>702-523-5286</t>
  </si>
  <si>
    <t>MAXINE.CHAVE348@GMAIL.COM</t>
  </si>
  <si>
    <t>530-43-6177</t>
  </si>
  <si>
    <t>265213556091</t>
  </si>
  <si>
    <t>87-4125632</t>
  </si>
  <si>
    <t>999-92-9071</t>
  </si>
  <si>
    <t>976-93-1424</t>
  </si>
  <si>
    <t>P38122277</t>
  </si>
  <si>
    <t>S72342470</t>
  </si>
  <si>
    <t>ATENOGENES</t>
  </si>
  <si>
    <t>ATENOGENES CHAVEZ</t>
  </si>
  <si>
    <t>443 COUNTRY CLUB PLZ</t>
  </si>
  <si>
    <t>SPRING CREEK</t>
  </si>
  <si>
    <t>702-530-8765</t>
  </si>
  <si>
    <t>ATENOGENES-CHAVEZ@COMMODORE64.COM</t>
  </si>
  <si>
    <t>680-28-1334</t>
  </si>
  <si>
    <t>4458252671</t>
  </si>
  <si>
    <t>16-0004071</t>
  </si>
  <si>
    <t>944-81-7980</t>
  </si>
  <si>
    <t>906-93-9113</t>
  </si>
  <si>
    <t>P03441118</t>
  </si>
  <si>
    <t>S29282897</t>
  </si>
  <si>
    <t>CHAVEZ-GALLARDO</t>
  </si>
  <si>
    <t>CARLOS CHAVEZ-GALLARDO</t>
  </si>
  <si>
    <t>556 CRIPPLE CREEK DR</t>
  </si>
  <si>
    <t>702-538-9415</t>
  </si>
  <si>
    <t>CARLOS.CHAVEZ-GALLARDO407@GMAIL.COM</t>
  </si>
  <si>
    <t>530-59-2459</t>
  </si>
  <si>
    <t>674775921868</t>
  </si>
  <si>
    <t>82-2899645</t>
  </si>
  <si>
    <t>999-92-7403</t>
  </si>
  <si>
    <t>924-93-0596</t>
  </si>
  <si>
    <t>P86099175</t>
  </si>
  <si>
    <t>S97339226</t>
  </si>
  <si>
    <t>CHAVEZ-MORA</t>
  </si>
  <si>
    <t>LILIA CHAVEZ-MORA</t>
  </si>
  <si>
    <t>461 LAMOILLE CANYON RD</t>
  </si>
  <si>
    <t>702-544-1630</t>
  </si>
  <si>
    <t>LILIA_CHAVEZ-MORA@AOL.COM</t>
  </si>
  <si>
    <t>530-32-0498</t>
  </si>
  <si>
    <t>80335564008</t>
  </si>
  <si>
    <t>70-9986381</t>
  </si>
  <si>
    <t>972-78-7115</t>
  </si>
  <si>
    <t>927-93-4394</t>
  </si>
  <si>
    <t>P26195219</t>
  </si>
  <si>
    <t>S10124843</t>
  </si>
  <si>
    <t>CHAVEZ-SWEET</t>
  </si>
  <si>
    <t>STACEY CHAVEZ-SWEET</t>
  </si>
  <si>
    <t>139 SPRING CREEK PKWY</t>
  </si>
  <si>
    <t>702-550-7544</t>
  </si>
  <si>
    <t>STACEYCHAVEZ-SWEET@ATT.COM</t>
  </si>
  <si>
    <t>530-48-4251</t>
  </si>
  <si>
    <t>90402743192</t>
  </si>
  <si>
    <t>32-7799205</t>
  </si>
  <si>
    <t>999-90-3243</t>
  </si>
  <si>
    <t>997-93-9001</t>
  </si>
  <si>
    <t>P21566172</t>
  </si>
  <si>
    <t>S88773448</t>
  </si>
  <si>
    <t>BLAS</t>
  </si>
  <si>
    <t>CHAVIRA</t>
  </si>
  <si>
    <t>BLAS CHAVIRA</t>
  </si>
  <si>
    <t>656 SPRING VALLEY LN</t>
  </si>
  <si>
    <t>702-556-7076</t>
  </si>
  <si>
    <t>BLAS-CHAVIRA@COMMODORE64.COM</t>
  </si>
  <si>
    <t>680-28-9592</t>
  </si>
  <si>
    <t>4813679667</t>
  </si>
  <si>
    <t>25-4455478</t>
  </si>
  <si>
    <t>999-96-9290</t>
  </si>
  <si>
    <t>P49452443</t>
  </si>
  <si>
    <t>S21027495</t>
  </si>
  <si>
    <t>CHAVOYA</t>
  </si>
  <si>
    <t>ROSA CHAVOYA</t>
  </si>
  <si>
    <t>809 SPRING VALLEY PKWY</t>
  </si>
  <si>
    <t>702-562-6512</t>
  </si>
  <si>
    <t>ROSA_CHAVOYA@AOL.COM</t>
  </si>
  <si>
    <t>530-21-9857</t>
  </si>
  <si>
    <t>82527940130</t>
  </si>
  <si>
    <t>71-6524412</t>
  </si>
  <si>
    <t>999-92-5339</t>
  </si>
  <si>
    <t>990-93-2199</t>
  </si>
  <si>
    <t>P08044146</t>
  </si>
  <si>
    <t>S98320779</t>
  </si>
  <si>
    <t>CATRINA</t>
  </si>
  <si>
    <t>CHAYKIN</t>
  </si>
  <si>
    <t>CATRINA CHAYKIN</t>
  </si>
  <si>
    <t>9 VERN DR</t>
  </si>
  <si>
    <t>702-568-8273</t>
  </si>
  <si>
    <t>CATRINACHAYKIN@COMCAST.COM</t>
  </si>
  <si>
    <t>530-32-4504</t>
  </si>
  <si>
    <t>72995829699</t>
  </si>
  <si>
    <t>63-1774499</t>
  </si>
  <si>
    <t>930-78-4126</t>
  </si>
  <si>
    <t>998-93-2976</t>
  </si>
  <si>
    <t>P58703594</t>
  </si>
  <si>
    <t>S91720428</t>
  </si>
  <si>
    <t>CHAYTOR</t>
  </si>
  <si>
    <t>CHARLENE CHAYTOR</t>
  </si>
  <si>
    <t>1000 APPLE BLOSSOM DR</t>
  </si>
  <si>
    <t>SUN VALLEY</t>
  </si>
  <si>
    <t>702-574-3159</t>
  </si>
  <si>
    <t>CHARLENECHAYTOR@SPECTRUM.COM</t>
  </si>
  <si>
    <t>680-23-1798</t>
  </si>
  <si>
    <t>449441716371</t>
  </si>
  <si>
    <t>84-3404024</t>
  </si>
  <si>
    <t>999-91-6441</t>
  </si>
  <si>
    <t>948-93-0428</t>
  </si>
  <si>
    <t>P80343549</t>
  </si>
  <si>
    <t>S89965101</t>
  </si>
  <si>
    <t>CHRISTIN</t>
  </si>
  <si>
    <t>CHEA</t>
  </si>
  <si>
    <t>CHRISTIN CHEA</t>
  </si>
  <si>
    <t>320 BARREL SPRINGS RD</t>
  </si>
  <si>
    <t>702-580-6273</t>
  </si>
  <si>
    <t>CHRISTIN.CHEA@YAHOO.COM</t>
  </si>
  <si>
    <t>530-02-0497</t>
  </si>
  <si>
    <t>1183660199</t>
  </si>
  <si>
    <t>82-4218408</t>
  </si>
  <si>
    <t>983-93-7393</t>
  </si>
  <si>
    <t>P05008490</t>
  </si>
  <si>
    <t>S31983604</t>
  </si>
  <si>
    <t>CHEALANDER</t>
  </si>
  <si>
    <t>CHRIS CHEALANDER</t>
  </si>
  <si>
    <t>5700 JIM DENNING WAY</t>
  </si>
  <si>
    <t>702-586-4933</t>
  </si>
  <si>
    <t>CHRISCHEALANDER@SPECTRUM.COM</t>
  </si>
  <si>
    <t>530-51-6431</t>
  </si>
  <si>
    <t>93402314423</t>
  </si>
  <si>
    <t>79-9635320</t>
  </si>
  <si>
    <t>999-94-2092</t>
  </si>
  <si>
    <t>977-93-6957</t>
  </si>
  <si>
    <t>P14871568</t>
  </si>
  <si>
    <t>S14601356</t>
  </si>
  <si>
    <t>CHEARY</t>
  </si>
  <si>
    <t>EVA CHEARY</t>
  </si>
  <si>
    <t>30 MITCHELL CREEK CT</t>
  </si>
  <si>
    <t>702-592-6314</t>
  </si>
  <si>
    <t>EVACHEARY@VERIZON.COM</t>
  </si>
  <si>
    <t>680-28-0092</t>
  </si>
  <si>
    <t>797015093812</t>
  </si>
  <si>
    <t>13-5361668</t>
  </si>
  <si>
    <t>999-97-0402</t>
  </si>
  <si>
    <t>981-93-9808</t>
  </si>
  <si>
    <t>P42776131</t>
  </si>
  <si>
    <t>S17524772</t>
  </si>
  <si>
    <t>CHEATHAM</t>
  </si>
  <si>
    <t>RUBY CHEATHAM</t>
  </si>
  <si>
    <t>4700 SUN VALLEY BLVD</t>
  </si>
  <si>
    <t>702-598-3072</t>
  </si>
  <si>
    <t>RUBY_CHEATHAM@AOL.COM</t>
  </si>
  <si>
    <t>680-76-4884</t>
  </si>
  <si>
    <t>8781658914</t>
  </si>
  <si>
    <t>45-0993361</t>
  </si>
  <si>
    <t>905-83-2964</t>
  </si>
  <si>
    <t>943-93-5634</t>
  </si>
  <si>
    <t>P78889298</t>
  </si>
  <si>
    <t>S47916813</t>
  </si>
  <si>
    <t>CHECCA</t>
  </si>
  <si>
    <t>ALYCE CHECCA</t>
  </si>
  <si>
    <t>6165 WARM SPRINGS DR</t>
  </si>
  <si>
    <t>702-607-2037</t>
  </si>
  <si>
    <t>ALYCE-CHECCA@COMMODORE64.COM</t>
  </si>
  <si>
    <t>680-20-8825</t>
  </si>
  <si>
    <t>26888182786</t>
  </si>
  <si>
    <t>63-3085810</t>
  </si>
  <si>
    <t>999-91-5842</t>
  </si>
  <si>
    <t>963-93-0231</t>
  </si>
  <si>
    <t>P24408007</t>
  </si>
  <si>
    <t>S37840100</t>
  </si>
  <si>
    <t>CHECCHI</t>
  </si>
  <si>
    <t>ANNE CHECCHI</t>
  </si>
  <si>
    <t>PO BOX 9663</t>
  </si>
  <si>
    <t>TONOPAH</t>
  </si>
  <si>
    <t>702-609-5808</t>
  </si>
  <si>
    <t>ACHECCHI@LIVE.COM</t>
  </si>
  <si>
    <t>680-79-8821</t>
  </si>
  <si>
    <t>3846708605</t>
  </si>
  <si>
    <t>24-7987016</t>
  </si>
  <si>
    <t>946-82-4315</t>
  </si>
  <si>
    <t>936-93-9044</t>
  </si>
  <si>
    <t>P14359000</t>
  </si>
  <si>
    <t>S06425855</t>
  </si>
  <si>
    <t>CLAUDIA CHECCHI</t>
  </si>
  <si>
    <t>PO BOX 5553</t>
  </si>
  <si>
    <t>TUSCARORA</t>
  </si>
  <si>
    <t>702-610-6023</t>
  </si>
  <si>
    <t>CLAUDIACHECCHI@VERIZON.COM</t>
  </si>
  <si>
    <t>530-99-5514</t>
  </si>
  <si>
    <t>560404931208</t>
  </si>
  <si>
    <t>47-3708159</t>
  </si>
  <si>
    <t>999-91-2078</t>
  </si>
  <si>
    <t>963-93-8329</t>
  </si>
  <si>
    <t>P18495150</t>
  </si>
  <si>
    <t>S68287213</t>
  </si>
  <si>
    <t>CHECH</t>
  </si>
  <si>
    <t>CYNTHIA CHECH</t>
  </si>
  <si>
    <t>16000 STATE ROUTE 400</t>
  </si>
  <si>
    <t>UNIONVILLE</t>
  </si>
  <si>
    <t>702-612-2241</t>
  </si>
  <si>
    <t>CYNTHIACHECH@SPRINT.COM</t>
  </si>
  <si>
    <t>680-83-5748</t>
  </si>
  <si>
    <t>8048982257</t>
  </si>
  <si>
    <t>29-5984350</t>
  </si>
  <si>
    <t>995-93-4819</t>
  </si>
  <si>
    <t>P60246282</t>
  </si>
  <si>
    <t>S30703390</t>
  </si>
  <si>
    <t>GREGORY CHECH</t>
  </si>
  <si>
    <t>PO BOX 9748</t>
  </si>
  <si>
    <t>VALMY</t>
  </si>
  <si>
    <t>702-613-9877</t>
  </si>
  <si>
    <t>GREGORYCHECH@VERIZON.COM</t>
  </si>
  <si>
    <t>680-24-8987</t>
  </si>
  <si>
    <t>289294480404</t>
  </si>
  <si>
    <t>81-2086605</t>
  </si>
  <si>
    <t>914-88-9515</t>
  </si>
  <si>
    <t>932-93-5058</t>
  </si>
  <si>
    <t>P47209019</t>
  </si>
  <si>
    <t>S66526199</t>
  </si>
  <si>
    <t>CHECHA</t>
  </si>
  <si>
    <t>PAULINE CHECHA</t>
  </si>
  <si>
    <t>PO BOX 944</t>
  </si>
  <si>
    <t>VERDI</t>
  </si>
  <si>
    <t>702-614-7478</t>
  </si>
  <si>
    <t>PAULINECHECHA@ATT.COM</t>
  </si>
  <si>
    <t>680-58-6796</t>
  </si>
  <si>
    <t>734729217165</t>
  </si>
  <si>
    <t>75-8972090</t>
  </si>
  <si>
    <t>973-81-7412</t>
  </si>
  <si>
    <t>912-93-7387</t>
  </si>
  <si>
    <t>P74515449</t>
  </si>
  <si>
    <t>S27002207</t>
  </si>
  <si>
    <t>CHECHE</t>
  </si>
  <si>
    <t>MICHELLE CHECHE</t>
  </si>
  <si>
    <t>PO BOX 7889</t>
  </si>
  <si>
    <t>VIRGINIA CITY</t>
  </si>
  <si>
    <t>702-615-5021</t>
  </si>
  <si>
    <t>MICHELLE_CHECHE@AOL.COM</t>
  </si>
  <si>
    <t>680-85-2027</t>
  </si>
  <si>
    <t>50371669213</t>
  </si>
  <si>
    <t>45-4906410</t>
  </si>
  <si>
    <t>999-91-2087</t>
  </si>
  <si>
    <t>902-93-4896</t>
  </si>
  <si>
    <t>P91891219</t>
  </si>
  <si>
    <t>S58861971</t>
  </si>
  <si>
    <t>SCOTT CHECHE</t>
  </si>
  <si>
    <t>PO BOX 9831</t>
  </si>
  <si>
    <t>WADSWORTH</t>
  </si>
  <si>
    <t>702-616-5730</t>
  </si>
  <si>
    <t>SCOTTCHECHE@COMCAST.COM</t>
  </si>
  <si>
    <t>530-12-3698</t>
  </si>
  <si>
    <t>3254851648</t>
  </si>
  <si>
    <t>62-2865917</t>
  </si>
  <si>
    <t>999-98-9063</t>
  </si>
  <si>
    <t>927-93-8520</t>
  </si>
  <si>
    <t>P17843409</t>
  </si>
  <si>
    <t>S04443605</t>
  </si>
  <si>
    <t>CHECHILE</t>
  </si>
  <si>
    <t>NINA CHECHILE</t>
  </si>
  <si>
    <t>151 GOLDEN WILLOW DR</t>
  </si>
  <si>
    <t>WALKER LAKE</t>
  </si>
  <si>
    <t>702-617-5036</t>
  </si>
  <si>
    <t>NINA.CHECHILE862@GMAIL.COM</t>
  </si>
  <si>
    <t>680-56-7476</t>
  </si>
  <si>
    <t>5731599040</t>
  </si>
  <si>
    <t>79-5066111</t>
  </si>
  <si>
    <t>972-85-3353</t>
  </si>
  <si>
    <t>947-93-9549</t>
  </si>
  <si>
    <t>P02742635</t>
  </si>
  <si>
    <t>S42753926</t>
  </si>
  <si>
    <t>NADEZHDA</t>
  </si>
  <si>
    <t>CHECHINA</t>
  </si>
  <si>
    <t>NADEZHDA CHECHINA</t>
  </si>
  <si>
    <t>215 GOLDEN WILLOW DR</t>
  </si>
  <si>
    <t>702-619-6860</t>
  </si>
  <si>
    <t>NADEZHDACHECHINA@VERIZON.COM</t>
  </si>
  <si>
    <t>530-70-9442</t>
  </si>
  <si>
    <t>36029729602</t>
  </si>
  <si>
    <t>70-5302785</t>
  </si>
  <si>
    <t>923-84-9243</t>
  </si>
  <si>
    <t>952-93-1565</t>
  </si>
  <si>
    <t>P50378962</t>
  </si>
  <si>
    <t>S32203517</t>
  </si>
  <si>
    <t>OLGA CHECHINA</t>
  </si>
  <si>
    <t>249 GOLDEN WILLOW DR</t>
  </si>
  <si>
    <t>702-621-9169</t>
  </si>
  <si>
    <t>OCHECHINA@LIVE.COM</t>
  </si>
  <si>
    <t>680-76-2268</t>
  </si>
  <si>
    <t>457420123762</t>
  </si>
  <si>
    <t>22-4060429</t>
  </si>
  <si>
    <t>999-98-7728</t>
  </si>
  <si>
    <t>952-93-5175</t>
  </si>
  <si>
    <t>P31153589</t>
  </si>
  <si>
    <t>S50138251</t>
  </si>
  <si>
    <t>CHECK</t>
  </si>
  <si>
    <t>ALAN CHECK</t>
  </si>
  <si>
    <t>329 GOLDEN WILLOW DR</t>
  </si>
  <si>
    <t>702-622-5777</t>
  </si>
  <si>
    <t>ALANCHECK@SPRINT.COM</t>
  </si>
  <si>
    <t>680-56-1012</t>
  </si>
  <si>
    <t>59630153719</t>
  </si>
  <si>
    <t>25-0603089</t>
  </si>
  <si>
    <t>999-95-9167</t>
  </si>
  <si>
    <t>975-93-0178</t>
  </si>
  <si>
    <t>P62021747</t>
  </si>
  <si>
    <t>S37642522</t>
  </si>
  <si>
    <t>JUDITH CHECK</t>
  </si>
  <si>
    <t>702-624-4724</t>
  </si>
  <si>
    <t>JUDITH.CHECK43@GMAIL.COM</t>
  </si>
  <si>
    <t>530-56-1670</t>
  </si>
  <si>
    <t>3928496166</t>
  </si>
  <si>
    <t>75-0299225</t>
  </si>
  <si>
    <t>959-87-1747</t>
  </si>
  <si>
    <t>916-93-0398</t>
  </si>
  <si>
    <t>P03849097</t>
  </si>
  <si>
    <t>S20612248</t>
  </si>
  <si>
    <t>STEVE CHECK</t>
  </si>
  <si>
    <t>7405 BRYAN CANYON RD</t>
  </si>
  <si>
    <t>WASHOE VALLEY</t>
  </si>
  <si>
    <t>702-628-3444</t>
  </si>
  <si>
    <t>STEVECHECK@VERIZON.COM</t>
  </si>
  <si>
    <t>6384682324</t>
  </si>
  <si>
    <t>35-2981350</t>
  </si>
  <si>
    <t>999-99-9005</t>
  </si>
  <si>
    <t>986-93-2736</t>
  </si>
  <si>
    <t>P18266867</t>
  </si>
  <si>
    <t>S21728449</t>
  </si>
  <si>
    <t>CHECKER</t>
  </si>
  <si>
    <t>AUTO CHECKER</t>
  </si>
  <si>
    <t>56 E LIGHTNING W RANCH RD</t>
  </si>
  <si>
    <t>702-629-4976</t>
  </si>
  <si>
    <t>AUTOCHECKER@VERIZON.COM</t>
  </si>
  <si>
    <t>680-27-0830</t>
  </si>
  <si>
    <t>13252302284</t>
  </si>
  <si>
    <t>38-1053766</t>
  </si>
  <si>
    <t>910-81-7157</t>
  </si>
  <si>
    <t>964-93-9874</t>
  </si>
  <si>
    <t>P90381421</t>
  </si>
  <si>
    <t>S07780691</t>
  </si>
  <si>
    <t>CHECKETTS</t>
  </si>
  <si>
    <t>JASON CHECKETTS</t>
  </si>
  <si>
    <t>60 E LIGHTNING W RANCH RD</t>
  </si>
  <si>
    <t>702-630-4179</t>
  </si>
  <si>
    <t>JASONCHECKETTS@ATT.COM</t>
  </si>
  <si>
    <t>530-24-3046</t>
  </si>
  <si>
    <t>6254126739</t>
  </si>
  <si>
    <t>87-0411513</t>
  </si>
  <si>
    <t>965-93-3494</t>
  </si>
  <si>
    <t>P56767110</t>
  </si>
  <si>
    <t>S24005982</t>
  </si>
  <si>
    <t>CHEDA</t>
  </si>
  <si>
    <t>ANDRES CHEDA</t>
  </si>
  <si>
    <t>7440 GRANITE RIDGE CT</t>
  </si>
  <si>
    <t>702-631-4550</t>
  </si>
  <si>
    <t>ANDRESCHEDA@SPECTRUM.COM</t>
  </si>
  <si>
    <t>680-15-4305</t>
  </si>
  <si>
    <t>375604380757</t>
  </si>
  <si>
    <t>32-0427095</t>
  </si>
  <si>
    <t>999-95-5441</t>
  </si>
  <si>
    <t>976-93-4802</t>
  </si>
  <si>
    <t>P59094531</t>
  </si>
  <si>
    <t>S46002133</t>
  </si>
  <si>
    <t>MELISSA CHEDA</t>
  </si>
  <si>
    <t>4870 GRAY STARLIGHT CT</t>
  </si>
  <si>
    <t>702-632-1373</t>
  </si>
  <si>
    <t>MCHEDA@LIVE.COM</t>
  </si>
  <si>
    <t>680-24-8565</t>
  </si>
  <si>
    <t>111866715881</t>
  </si>
  <si>
    <t>93-4431161</t>
  </si>
  <si>
    <t>910-70-7103</t>
  </si>
  <si>
    <t>950-93-4274</t>
  </si>
  <si>
    <t>P93982388</t>
  </si>
  <si>
    <t>S91679682</t>
  </si>
  <si>
    <t>CHEDESTER</t>
  </si>
  <si>
    <t>TIMOTHY CHEDESTER</t>
  </si>
  <si>
    <t>4255 JUMBO GRADE WAY</t>
  </si>
  <si>
    <t>702-633-1477</t>
  </si>
  <si>
    <t>TIMOTHYCHEDESTER@ATT.COM</t>
  </si>
  <si>
    <t>680-63-9488</t>
  </si>
  <si>
    <t>77920770942</t>
  </si>
  <si>
    <t>74-9880959</t>
  </si>
  <si>
    <t>999-98-2165</t>
  </si>
  <si>
    <t>935-93-8652</t>
  </si>
  <si>
    <t>P67518721</t>
  </si>
  <si>
    <t>S80329562</t>
  </si>
  <si>
    <t>MINKAH</t>
  </si>
  <si>
    <t>CHEDI</t>
  </si>
  <si>
    <t>MINKAH CHEDI</t>
  </si>
  <si>
    <t>4325 JUMBO GRADE WAY</t>
  </si>
  <si>
    <t>702-634-6321</t>
  </si>
  <si>
    <t>MINKAHCHEDI@SPRINT.COM</t>
  </si>
  <si>
    <t>680-34-0358</t>
  </si>
  <si>
    <t>942961445571</t>
  </si>
  <si>
    <t>13-3084021</t>
  </si>
  <si>
    <t>999-90-5052</t>
  </si>
  <si>
    <t>921-93-3597</t>
  </si>
  <si>
    <t>P01586475</t>
  </si>
  <si>
    <t>S24208706</t>
  </si>
  <si>
    <t>ANNI</t>
  </si>
  <si>
    <t>CHEDWICK</t>
  </si>
  <si>
    <t>ANNI CHEDWICK</t>
  </si>
  <si>
    <t>4500 JUMBO GRADE WAY</t>
  </si>
  <si>
    <t>702-635-5695</t>
  </si>
  <si>
    <t>ANNI_CHEDWICK@AOL.COM</t>
  </si>
  <si>
    <t>680-67-4172</t>
  </si>
  <si>
    <t>7186233656</t>
  </si>
  <si>
    <t>87-0848238</t>
  </si>
  <si>
    <t>999-99-3033</t>
  </si>
  <si>
    <t>945-93-7243</t>
  </si>
  <si>
    <t>P53894289</t>
  </si>
  <si>
    <t>S58333154</t>
  </si>
  <si>
    <t>GREGORY CHEDWICK</t>
  </si>
  <si>
    <t>4622 JUMBO GRADE WAY</t>
  </si>
  <si>
    <t>702-636-7723</t>
  </si>
  <si>
    <t>GREGORY.CHEDWICK@YAHOO.COM</t>
  </si>
  <si>
    <t>680-22-9160</t>
  </si>
  <si>
    <t>340886613165</t>
  </si>
  <si>
    <t>83-7882530</t>
  </si>
  <si>
    <t>978-84-1441</t>
  </si>
  <si>
    <t>948-93-4183</t>
  </si>
  <si>
    <t>P88643156</t>
  </si>
  <si>
    <t>S91891810</t>
  </si>
  <si>
    <t>CHEE</t>
  </si>
  <si>
    <t>DANIEL CHEE</t>
  </si>
  <si>
    <t>2305 KELLY CANYON RD</t>
  </si>
  <si>
    <t>702-637-5561</t>
  </si>
  <si>
    <t>DANIELCHEE@SPECTRUM.COM</t>
  </si>
  <si>
    <t>530-42-8152</t>
  </si>
  <si>
    <t>339419071060</t>
  </si>
  <si>
    <t>77-4513561</t>
  </si>
  <si>
    <t>999-90-0814</t>
  </si>
  <si>
    <t>976-93-5593</t>
  </si>
  <si>
    <t>P00837274</t>
  </si>
  <si>
    <t>S42335005</t>
  </si>
  <si>
    <t>JODI CHEE</t>
  </si>
  <si>
    <t>24 LIGHTNING W RANCH RD</t>
  </si>
  <si>
    <t>702-638-7156</t>
  </si>
  <si>
    <t>JODICHEE@SPECTRUM.COM</t>
  </si>
  <si>
    <t>530-90-8568</t>
  </si>
  <si>
    <t>9259629789</t>
  </si>
  <si>
    <t>31-4511179</t>
  </si>
  <si>
    <t>920-86-4451</t>
  </si>
  <si>
    <t>952-93-4063</t>
  </si>
  <si>
    <t>P69761431</t>
  </si>
  <si>
    <t>S70244786</t>
  </si>
  <si>
    <t>VERNA CHEE</t>
  </si>
  <si>
    <t>29 LIGHTNING W RANCH RD</t>
  </si>
  <si>
    <t>702-639-6423</t>
  </si>
  <si>
    <t>VERNA-CHEE@COMMODORE64.COM</t>
  </si>
  <si>
    <t>680-89-8607</t>
  </si>
  <si>
    <t>992755998777</t>
  </si>
  <si>
    <t>64-5555604</t>
  </si>
  <si>
    <t>969-93-7377</t>
  </si>
  <si>
    <t>P14902059</t>
  </si>
  <si>
    <t>S12431997</t>
  </si>
  <si>
    <t>CHEECHOV</t>
  </si>
  <si>
    <t>SUZANNE CHEECHOV</t>
  </si>
  <si>
    <t>36 LIGHTNING W RANCH RD</t>
  </si>
  <si>
    <t>702-640-8335</t>
  </si>
  <si>
    <t>SUZANNECHEECHOV@SPRINT.COM</t>
  </si>
  <si>
    <t>530-29-6998</t>
  </si>
  <si>
    <t>557713076728</t>
  </si>
  <si>
    <t>79-3415614</t>
  </si>
  <si>
    <t>999-94-4773</t>
  </si>
  <si>
    <t>971-93-9313</t>
  </si>
  <si>
    <t>P69341590</t>
  </si>
  <si>
    <t>S44261124</t>
  </si>
  <si>
    <t>CHEECKS</t>
  </si>
  <si>
    <t>SANDY CHEECKS</t>
  </si>
  <si>
    <t>38 LIGHTNING W RANCH RD</t>
  </si>
  <si>
    <t>702-641-7839</t>
  </si>
  <si>
    <t>SANDYCHEECKS@VERIZON.COM</t>
  </si>
  <si>
    <t>530-84-5159</t>
  </si>
  <si>
    <t>741695073711</t>
  </si>
  <si>
    <t>33-6290547</t>
  </si>
  <si>
    <t>999-91-4315</t>
  </si>
  <si>
    <t>966-93-2080</t>
  </si>
  <si>
    <t>P33357685</t>
  </si>
  <si>
    <t>S32916119</t>
  </si>
  <si>
    <t>JANET CHEEK</t>
  </si>
  <si>
    <t>25 LONESOME POLECAT LN</t>
  </si>
  <si>
    <t>702-642-8482</t>
  </si>
  <si>
    <t>JCHEEK@LIVE.COM</t>
  </si>
  <si>
    <t>530-69-8554</t>
  </si>
  <si>
    <t>6735979833</t>
  </si>
  <si>
    <t>28-6418343</t>
  </si>
  <si>
    <t>907-74-0544</t>
  </si>
  <si>
    <t>945-93-7177</t>
  </si>
  <si>
    <t>P29058586</t>
  </si>
  <si>
    <t>S38465845</t>
  </si>
  <si>
    <t>THOMAS CHEEK</t>
  </si>
  <si>
    <t>7465 OLD US HIGHWAY 395 N</t>
  </si>
  <si>
    <t>702-643-8586</t>
  </si>
  <si>
    <t>THOMAS.CHEEK@YAHOO.COM</t>
  </si>
  <si>
    <t>530-81-3333</t>
  </si>
  <si>
    <t>582045582035</t>
  </si>
  <si>
    <t>79-7182638</t>
  </si>
  <si>
    <t>999-99-2979</t>
  </si>
  <si>
    <t>959-93-1267</t>
  </si>
  <si>
    <t>P01734944</t>
  </si>
  <si>
    <t>S58288430</t>
  </si>
  <si>
    <t>DARALEEN</t>
  </si>
  <si>
    <t>CHEEKE</t>
  </si>
  <si>
    <t>DARALEEN CHEEKE</t>
  </si>
  <si>
    <t>7480 PALOMA LINDA WAY</t>
  </si>
  <si>
    <t>702-644-5947</t>
  </si>
  <si>
    <t>DCHEEKE@LIVE.COM</t>
  </si>
  <si>
    <t>530-33-4649</t>
  </si>
  <si>
    <t>355846849920</t>
  </si>
  <si>
    <t>26-9126716</t>
  </si>
  <si>
    <t>986-70-6541</t>
  </si>
  <si>
    <t>968-93-0240</t>
  </si>
  <si>
    <t>P73013796</t>
  </si>
  <si>
    <t>S63418479</t>
  </si>
  <si>
    <t>JOSEPH CHEEKE</t>
  </si>
  <si>
    <t>7115 SAN ANTONIO RANCH RD</t>
  </si>
  <si>
    <t>702-645-6013</t>
  </si>
  <si>
    <t>JOSEPH_CHEEKE@AOL.COM</t>
  </si>
  <si>
    <t>530-69-9828</t>
  </si>
  <si>
    <t>676214928263</t>
  </si>
  <si>
    <t>11-5280865</t>
  </si>
  <si>
    <t>999-92-2719</t>
  </si>
  <si>
    <t>978-93-5671</t>
  </si>
  <si>
    <t>P93619061</t>
  </si>
  <si>
    <t>S65031653</t>
  </si>
  <si>
    <t>CHEEKS</t>
  </si>
  <si>
    <t>FREDRICK CHEEKS</t>
  </si>
  <si>
    <t>7175 SAN ANTONIO RANCH RD</t>
  </si>
  <si>
    <t>702-646-6678</t>
  </si>
  <si>
    <t>FCHEEKS@LIVE.COM</t>
  </si>
  <si>
    <t>680-29-7527</t>
  </si>
  <si>
    <t>2711327173</t>
  </si>
  <si>
    <t>73-9997571</t>
  </si>
  <si>
    <t>999-92-3110</t>
  </si>
  <si>
    <t>991-93-7107</t>
  </si>
  <si>
    <t>P15077144</t>
  </si>
  <si>
    <t>S32672721</t>
  </si>
  <si>
    <t>CHEELEY</t>
  </si>
  <si>
    <t>RYAN CHEELEY</t>
  </si>
  <si>
    <t>101 WINTERS CREEK LN</t>
  </si>
  <si>
    <t>702-647-6467</t>
  </si>
  <si>
    <t>RCHEELEY@LIVE.COM</t>
  </si>
  <si>
    <t>530-48-0177</t>
  </si>
  <si>
    <t>90133321115</t>
  </si>
  <si>
    <t>73-1236338</t>
  </si>
  <si>
    <t>996-78-3520</t>
  </si>
  <si>
    <t>965-93-3190</t>
  </si>
  <si>
    <t>P34818012</t>
  </si>
  <si>
    <t>S11896976</t>
  </si>
  <si>
    <t>CHEELY</t>
  </si>
  <si>
    <t>ALAN CHEELY</t>
  </si>
  <si>
    <t>PO BOX 2539</t>
  </si>
  <si>
    <t>WELLINGTON</t>
  </si>
  <si>
    <t>702-648-8625</t>
  </si>
  <si>
    <t>ALAN.CHEELY967@GMAIL.COM</t>
  </si>
  <si>
    <t>680-54-1986</t>
  </si>
  <si>
    <t>14793621664</t>
  </si>
  <si>
    <t>73-8159104</t>
  </si>
  <si>
    <t>999-90-0405</t>
  </si>
  <si>
    <t>952-93-5565</t>
  </si>
  <si>
    <t>P98799665</t>
  </si>
  <si>
    <t>S05539772</t>
  </si>
  <si>
    <t>CHEEMA</t>
  </si>
  <si>
    <t>BRENDA CHEEMA</t>
  </si>
  <si>
    <t>1300 BALD MOUNTAIN AVE</t>
  </si>
  <si>
    <t>702-649-6957</t>
  </si>
  <si>
    <t>BRENDA.CHEEMA915@GMAIL.COM</t>
  </si>
  <si>
    <t>530-43-9410</t>
  </si>
  <si>
    <t>790223616129</t>
  </si>
  <si>
    <t>35-2082693</t>
  </si>
  <si>
    <t>978-87-9889</t>
  </si>
  <si>
    <t>986-93-6225</t>
  </si>
  <si>
    <t>P42856555</t>
  </si>
  <si>
    <t>S17876317</t>
  </si>
  <si>
    <t>CHEENEY</t>
  </si>
  <si>
    <t>JUANITA CHEENEY</t>
  </si>
  <si>
    <t>1355 BALD MOUNTAIN AVE</t>
  </si>
  <si>
    <t>702-650-9416</t>
  </si>
  <si>
    <t>JUANITACHEENEY@COMCAST.COM</t>
  </si>
  <si>
    <t>530-90-8255</t>
  </si>
  <si>
    <t>811560234997</t>
  </si>
  <si>
    <t>59-0108721</t>
  </si>
  <si>
    <t>999-95-5582</t>
  </si>
  <si>
    <t>957-93-9485</t>
  </si>
  <si>
    <t>P75189685</t>
  </si>
  <si>
    <t>S18120984</t>
  </si>
  <si>
    <t>RITA CHEENEY</t>
  </si>
  <si>
    <t>10 COLONY ESTATES RD</t>
  </si>
  <si>
    <t>702-651-4047</t>
  </si>
  <si>
    <t>RITA_CHEENEY@AOL.COM</t>
  </si>
  <si>
    <t>680-36-8507</t>
  </si>
  <si>
    <t>9309416455</t>
  </si>
  <si>
    <t>59-6515772</t>
  </si>
  <si>
    <t>999-98-6336</t>
  </si>
  <si>
    <t>950-93-6956</t>
  </si>
  <si>
    <t>P79483737</t>
  </si>
  <si>
    <t>S75444018</t>
  </si>
  <si>
    <t>HELENE</t>
  </si>
  <si>
    <t>CHEERS</t>
  </si>
  <si>
    <t>HELENE CHEERS</t>
  </si>
  <si>
    <t>1420 EAGLE MOUNTAIN RD</t>
  </si>
  <si>
    <t>702-652-1005</t>
  </si>
  <si>
    <t>HELENECHEERS@VERIZON.COM</t>
  </si>
  <si>
    <t>530-02-7372</t>
  </si>
  <si>
    <t>54744438012</t>
  </si>
  <si>
    <t>43-1218348</t>
  </si>
  <si>
    <t>925-73-1635</t>
  </si>
  <si>
    <t>927-93-7804</t>
  </si>
  <si>
    <t>P04384100</t>
  </si>
  <si>
    <t>S23808170</t>
  </si>
  <si>
    <t>TOM CHEERS</t>
  </si>
  <si>
    <t>10 PIT RD</t>
  </si>
  <si>
    <t>702-653-6958</t>
  </si>
  <si>
    <t>TCHEERS@LIVE.COM</t>
  </si>
  <si>
    <t>680-61-2228</t>
  </si>
  <si>
    <t>84418002959</t>
  </si>
  <si>
    <t>69-2720368</t>
  </si>
  <si>
    <t>999-98-4818</t>
  </si>
  <si>
    <t>900-93-3779</t>
  </si>
  <si>
    <t>P07615863</t>
  </si>
  <si>
    <t>S18891822</t>
  </si>
  <si>
    <t>WALTER CHEERS</t>
  </si>
  <si>
    <t>39 PIT RD</t>
  </si>
  <si>
    <t>702-654-7543</t>
  </si>
  <si>
    <t>WALTER.CHEERS932@GMAIL.COM</t>
  </si>
  <si>
    <t>530-25-6345</t>
  </si>
  <si>
    <t>8055969022</t>
  </si>
  <si>
    <t>57-0092463</t>
  </si>
  <si>
    <t>926-87-1526</t>
  </si>
  <si>
    <t>954-93-0440</t>
  </si>
  <si>
    <t>P08983313</t>
  </si>
  <si>
    <t>S24276279</t>
  </si>
  <si>
    <t>CHEESE</t>
  </si>
  <si>
    <t>LYNN CHEESE</t>
  </si>
  <si>
    <t>1210 SPATTER CONE RD</t>
  </si>
  <si>
    <t>702-655-5773</t>
  </si>
  <si>
    <t>LYNN.CHEESE@YAHOO.COM</t>
  </si>
  <si>
    <t>530-81-9037</t>
  </si>
  <si>
    <t>462099049966</t>
  </si>
  <si>
    <t>11-6166948</t>
  </si>
  <si>
    <t>999-90-7015</t>
  </si>
  <si>
    <t>940-93-6436</t>
  </si>
  <si>
    <t>P49020553</t>
  </si>
  <si>
    <t>S83340223</t>
  </si>
  <si>
    <t>MARK CHEESE</t>
  </si>
  <si>
    <t>1245 SPATTER CONE RD</t>
  </si>
  <si>
    <t>702-656-1254</t>
  </si>
  <si>
    <t>MARK-CHEESE@COMMODORE64.COM</t>
  </si>
  <si>
    <t>680-22-4285</t>
  </si>
  <si>
    <t>705401265226</t>
  </si>
  <si>
    <t>58-1871080</t>
  </si>
  <si>
    <t>933-84-2954</t>
  </si>
  <si>
    <t>951-93-9013</t>
  </si>
  <si>
    <t>P33490780</t>
  </si>
  <si>
    <t>S64455612</t>
  </si>
  <si>
    <t>CHEESEBOROUGH</t>
  </si>
  <si>
    <t>JILL CHEESEBOROUGH</t>
  </si>
  <si>
    <t>4448 STATE ROUTE 208</t>
  </si>
  <si>
    <t>702-657-8676</t>
  </si>
  <si>
    <t>JILLCHEESEBOROUGH@SPECTRUM.COM</t>
  </si>
  <si>
    <t>680-78-2364</t>
  </si>
  <si>
    <t>4533894283</t>
  </si>
  <si>
    <t>40-3225085</t>
  </si>
  <si>
    <t>900-85-2182</t>
  </si>
  <si>
    <t>955-93-8816</t>
  </si>
  <si>
    <t>P73284559</t>
  </si>
  <si>
    <t>S36557244</t>
  </si>
  <si>
    <t>MIKE CHEESEBOROUGH</t>
  </si>
  <si>
    <t>1300 STATE ROUTE 338</t>
  </si>
  <si>
    <t>702-658-1691</t>
  </si>
  <si>
    <t>MIKECHEESEBOROUGH@SPECTRUM.COM</t>
  </si>
  <si>
    <t>680-18-3626</t>
  </si>
  <si>
    <t>831314319914</t>
  </si>
  <si>
    <t>98-2406579</t>
  </si>
  <si>
    <t>999-99-2780</t>
  </si>
  <si>
    <t>983-93-7712</t>
  </si>
  <si>
    <t>P39755026</t>
  </si>
  <si>
    <t>S25564259</t>
  </si>
  <si>
    <t>DAVID CHEESEMAN</t>
  </si>
  <si>
    <t>2535 STATE ROUTE 338</t>
  </si>
  <si>
    <t>702-660-6176</t>
  </si>
  <si>
    <t>DAVIDCHEESEMAN@VERIZON.COM</t>
  </si>
  <si>
    <t>530-50-0452</t>
  </si>
  <si>
    <t>308321466038</t>
  </si>
  <si>
    <t>69-5725228</t>
  </si>
  <si>
    <t>978-73-1579</t>
  </si>
  <si>
    <t>934-93-9884</t>
  </si>
  <si>
    <t>P31181795</t>
  </si>
  <si>
    <t>S98456673</t>
  </si>
  <si>
    <t>ROBERT CHEESEMAN</t>
  </si>
  <si>
    <t>2785 STATE ROUTE 338</t>
  </si>
  <si>
    <t>702-661-4012</t>
  </si>
  <si>
    <t>ROBERT.CHEESEMAN752@GMAIL.COM</t>
  </si>
  <si>
    <t>680-27-5738</t>
  </si>
  <si>
    <t>7420716357</t>
  </si>
  <si>
    <t>98-0950163</t>
  </si>
  <si>
    <t>996-87-9780</t>
  </si>
  <si>
    <t>937-93-2314</t>
  </si>
  <si>
    <t>P19110988</t>
  </si>
  <si>
    <t>S44823658</t>
  </si>
  <si>
    <t>SOCORRO CHEESEMAN</t>
  </si>
  <si>
    <t>3100 STATE ROUTE 338</t>
  </si>
  <si>
    <t>702-662-1002</t>
  </si>
  <si>
    <t>SOCORRO_CHEESEMAN@AOL.COM</t>
  </si>
  <si>
    <t>530-82-8787</t>
  </si>
  <si>
    <t>7843645167</t>
  </si>
  <si>
    <t>95-1911089</t>
  </si>
  <si>
    <t>952-70-7126</t>
  </si>
  <si>
    <t>927-93-3228</t>
  </si>
  <si>
    <t>P09418698</t>
  </si>
  <si>
    <t>S69227752</t>
  </si>
  <si>
    <t>CHEESMAN</t>
  </si>
  <si>
    <t>MICHAEL CHEESMAN</t>
  </si>
  <si>
    <t>273 WELLINGTON CUTOFF</t>
  </si>
  <si>
    <t>702-663-5422</t>
  </si>
  <si>
    <t>MICHAEL.CHEESMAN@YAHOO.COM</t>
  </si>
  <si>
    <t>530-74-3500</t>
  </si>
  <si>
    <t>637476348206</t>
  </si>
  <si>
    <t>36-1786320</t>
  </si>
  <si>
    <t>992-85-2540</t>
  </si>
  <si>
    <t>925-93-4286</t>
  </si>
  <si>
    <t>P15608274</t>
  </si>
  <si>
    <t>S73342920</t>
  </si>
  <si>
    <t>TONYA CHEESMAN</t>
  </si>
  <si>
    <t>39 WELLINGTON CUTOFF</t>
  </si>
  <si>
    <t>702-664-5366</t>
  </si>
  <si>
    <t>TCHEESMAN@LIVE.COM</t>
  </si>
  <si>
    <t>530-89-8892</t>
  </si>
  <si>
    <t>529154433433</t>
  </si>
  <si>
    <t>75-6144708</t>
  </si>
  <si>
    <t>999-90-3718</t>
  </si>
  <si>
    <t>995-93-7416</t>
  </si>
  <si>
    <t>P51966588</t>
  </si>
  <si>
    <t>S73892360</t>
  </si>
  <si>
    <t>VERONICA CHEESMAN</t>
  </si>
  <si>
    <t>PO BOX 8189</t>
  </si>
  <si>
    <t>WELLS</t>
  </si>
  <si>
    <t>702-666-7794</t>
  </si>
  <si>
    <t>VERONICACHEESMAN@SPRINT.COM</t>
  </si>
  <si>
    <t>530-64-5453</t>
  </si>
  <si>
    <t>6523387568</t>
  </si>
  <si>
    <t>68-0668548</t>
  </si>
  <si>
    <t>999-91-9971</t>
  </si>
  <si>
    <t>954-93-8282</t>
  </si>
  <si>
    <t>P58871960</t>
  </si>
  <si>
    <t>S94680260</t>
  </si>
  <si>
    <t>CHEEVERS</t>
  </si>
  <si>
    <t>CECELIA CHEEVERS</t>
  </si>
  <si>
    <t>3432 CROWN ROYAL CIR</t>
  </si>
  <si>
    <t>WINNEMUCCA</t>
  </si>
  <si>
    <t>702-672-5981</t>
  </si>
  <si>
    <t>CECELIACHEEVERS@ATT.COM</t>
  </si>
  <si>
    <t>530-37-5219</t>
  </si>
  <si>
    <t>443864412022</t>
  </si>
  <si>
    <t>99-5935278</t>
  </si>
  <si>
    <t>999-94-2709</t>
  </si>
  <si>
    <t>918-93-5196</t>
  </si>
  <si>
    <t>P16663482</t>
  </si>
  <si>
    <t>S28652904</t>
  </si>
  <si>
    <t>CHEGE</t>
  </si>
  <si>
    <t>DIANA CHEGE</t>
  </si>
  <si>
    <t>1240 E WINNEMUCCA BLVD</t>
  </si>
  <si>
    <t>702-679-7941</t>
  </si>
  <si>
    <t>DIANACHEGE@COMCAST.COM</t>
  </si>
  <si>
    <t>530-13-7227</t>
  </si>
  <si>
    <t>886624603691</t>
  </si>
  <si>
    <t>33-9795170</t>
  </si>
  <si>
    <t>999-97-5320</t>
  </si>
  <si>
    <t>980-93-5692</t>
  </si>
  <si>
    <t>P90337061</t>
  </si>
  <si>
    <t>S91817118</t>
  </si>
  <si>
    <t>JOSEPH CHEHADE</t>
  </si>
  <si>
    <t>4125 GOLDEN CIRCLE DR</t>
  </si>
  <si>
    <t>702-685-9709</t>
  </si>
  <si>
    <t>JOSEPH-CHEHADE@COMMODORE64.COM</t>
  </si>
  <si>
    <t>680-36-5314</t>
  </si>
  <si>
    <t>136334653126</t>
  </si>
  <si>
    <t>62-3996761</t>
  </si>
  <si>
    <t>999-91-5590</t>
  </si>
  <si>
    <t>939-93-4862</t>
  </si>
  <si>
    <t>P28826085</t>
  </si>
  <si>
    <t>S67296621</t>
  </si>
  <si>
    <t>CHEKOWITZ</t>
  </si>
  <si>
    <t>LAURA CHEKOWITZ</t>
  </si>
  <si>
    <t>2892 GREAT BASIN AVE</t>
  </si>
  <si>
    <t>702-692-9733</t>
  </si>
  <si>
    <t>LAURACHEKOWITZ@VERIZON.COM</t>
  </si>
  <si>
    <t>680-56-8594</t>
  </si>
  <si>
    <t>652514264533</t>
  </si>
  <si>
    <t>97-7847486</t>
  </si>
  <si>
    <t>999-96-9453</t>
  </si>
  <si>
    <t>925-93-7296</t>
  </si>
  <si>
    <t>P88077280</t>
  </si>
  <si>
    <t>S23101385</t>
  </si>
  <si>
    <t>LILIANE</t>
  </si>
  <si>
    <t>CHELHOT</t>
  </si>
  <si>
    <t>LILIANE CHELHOT</t>
  </si>
  <si>
    <t>5825 KLUNCY CANYON RD</t>
  </si>
  <si>
    <t>702-698-2529</t>
  </si>
  <si>
    <t>LILIANECHELHOT@VERIZON.COM</t>
  </si>
  <si>
    <t>530-77-9053</t>
  </si>
  <si>
    <t>20730951146</t>
  </si>
  <si>
    <t>67-2856153</t>
  </si>
  <si>
    <t>999-98-4603</t>
  </si>
  <si>
    <t>915-93-5878</t>
  </si>
  <si>
    <t>P07244158</t>
  </si>
  <si>
    <t>S41839541</t>
  </si>
  <si>
    <t>CHELIMSKY</t>
  </si>
  <si>
    <t>STEVEN CHELIMSKY</t>
  </si>
  <si>
    <t>9460 OLD TOLLHOUSE RD</t>
  </si>
  <si>
    <t>702-713-4250</t>
  </si>
  <si>
    <t>STEVENCHELIMSKY@ATT.COM</t>
  </si>
  <si>
    <t>530-93-1298</t>
  </si>
  <si>
    <t>3089425547</t>
  </si>
  <si>
    <t>33-3682972</t>
  </si>
  <si>
    <t>999-98-4349</t>
  </si>
  <si>
    <t>911-93-4482</t>
  </si>
  <si>
    <t>P13211503</t>
  </si>
  <si>
    <t>S91200141</t>
  </si>
  <si>
    <t>ARIANN</t>
  </si>
  <si>
    <t>CHELLI</t>
  </si>
  <si>
    <t>ARIANN CHELLI</t>
  </si>
  <si>
    <t>8555 PRAIRIE DOG AVE</t>
  </si>
  <si>
    <t>702-723-7260</t>
  </si>
  <si>
    <t>ARIANN.CHELLI@YAHOO.COM</t>
  </si>
  <si>
    <t>530-76-6563</t>
  </si>
  <si>
    <t>29591502830</t>
  </si>
  <si>
    <t>19-5519086</t>
  </si>
  <si>
    <t>986-78-0507</t>
  </si>
  <si>
    <t>908-93-0566</t>
  </si>
  <si>
    <t>P10834302</t>
  </si>
  <si>
    <t>S15465494</t>
  </si>
  <si>
    <t>CHELLIG</t>
  </si>
  <si>
    <t>FRANK CHELLIG</t>
  </si>
  <si>
    <t>3050 SAGE HEIGHTS DR</t>
  </si>
  <si>
    <t>702-732-3280</t>
  </si>
  <si>
    <t>FRANKCHELLIG@SPECTRUM.COM</t>
  </si>
  <si>
    <t>530-65-6258</t>
  </si>
  <si>
    <t>92510711351</t>
  </si>
  <si>
    <t>92-7783783</t>
  </si>
  <si>
    <t>940-80-9564</t>
  </si>
  <si>
    <t>948-93-1985</t>
  </si>
  <si>
    <t>P17041609</t>
  </si>
  <si>
    <t>S69797556</t>
  </si>
  <si>
    <t>CHELLSTORP</t>
  </si>
  <si>
    <t>CRAIG CHELLSTORP</t>
  </si>
  <si>
    <t>4405 T QUARTER CIRCLE RD</t>
  </si>
  <si>
    <t>702-738-2519</t>
  </si>
  <si>
    <t>CRAIG-CHELLSTORP@COMMODORE64.COM</t>
  </si>
  <si>
    <t>680-84-1530</t>
  </si>
  <si>
    <t>66393036570</t>
  </si>
  <si>
    <t>99-9286089</t>
  </si>
  <si>
    <t>944-73-6445</t>
  </si>
  <si>
    <t>982-93-7905</t>
  </si>
  <si>
    <t>P20827751</t>
  </si>
  <si>
    <t>S36284640</t>
  </si>
  <si>
    <t>CHELSIE</t>
  </si>
  <si>
    <t>CONWAY CHELSIE</t>
  </si>
  <si>
    <t>8990 W ROSE CREEK RD</t>
  </si>
  <si>
    <t>702-749-9152</t>
  </si>
  <si>
    <t>CONWAY_CHELSIE@AOL.COM</t>
  </si>
  <si>
    <t>530-75-0885</t>
  </si>
  <si>
    <t>4374525757</t>
  </si>
  <si>
    <t>29-1035466</t>
  </si>
  <si>
    <t>999-98-7827</t>
  </si>
  <si>
    <t>969-93-9641</t>
  </si>
  <si>
    <t>P92161822</t>
  </si>
  <si>
    <t>S72642736</t>
  </si>
  <si>
    <t>CHELSY</t>
  </si>
  <si>
    <t>MICHAEL CHELSY</t>
  </si>
  <si>
    <t>4062 W WINNEMUCCA BLVD</t>
  </si>
  <si>
    <t>702-756-8051</t>
  </si>
  <si>
    <t>MICHAELCHELSY@COMCAST.COM</t>
  </si>
  <si>
    <t>680-36-8108</t>
  </si>
  <si>
    <t>71982657058</t>
  </si>
  <si>
    <t>78-9690297</t>
  </si>
  <si>
    <t>999-91-0982</t>
  </si>
  <si>
    <t>937-93-4254</t>
  </si>
  <si>
    <t>P99447650</t>
  </si>
  <si>
    <t>S00594395</t>
  </si>
  <si>
    <t>FISHER</t>
  </si>
  <si>
    <t>CHEMISH</t>
  </si>
  <si>
    <t>FISHER CHEMISH</t>
  </si>
  <si>
    <t>6005 WATER CANYON RD</t>
  </si>
  <si>
    <t>702-767-3946</t>
  </si>
  <si>
    <t>FISHER.CHEMISH813@GMAIL.COM</t>
  </si>
  <si>
    <t>530-10-0111</t>
  </si>
  <si>
    <t>41392894327</t>
  </si>
  <si>
    <t>82-8635130</t>
  </si>
  <si>
    <t>910-72-4394</t>
  </si>
  <si>
    <t>989-93-1222</t>
  </si>
  <si>
    <t>P55487432</t>
  </si>
  <si>
    <t>S06542750</t>
  </si>
  <si>
    <t>ELIMOR</t>
  </si>
  <si>
    <t>ELIMOR CHEN</t>
  </si>
  <si>
    <t>4490 WESTERN HORIZON DR</t>
  </si>
  <si>
    <t>702-773-8619</t>
  </si>
  <si>
    <t>ECHEN@LIVE.COM</t>
  </si>
  <si>
    <t>680-44-9405</t>
  </si>
  <si>
    <t>509541105274</t>
  </si>
  <si>
    <t>71-7184848</t>
  </si>
  <si>
    <t>948-85-8400</t>
  </si>
  <si>
    <t>996-93-8072</t>
  </si>
  <si>
    <t>P51242053</t>
  </si>
  <si>
    <t>S96214637</t>
  </si>
  <si>
    <t>CHENCHICK</t>
  </si>
  <si>
    <t>TAMARA CHENCHICK</t>
  </si>
  <si>
    <t>41 ASH ST</t>
  </si>
  <si>
    <t>YERINGTON</t>
  </si>
  <si>
    <t>702-782-3067</t>
  </si>
  <si>
    <t>TAMARACHENCHICK@VERIZON.COM</t>
  </si>
  <si>
    <t>680-92-4152</t>
  </si>
  <si>
    <t>549636864973</t>
  </si>
  <si>
    <t>49-9321879</t>
  </si>
  <si>
    <t>999-99-5472</t>
  </si>
  <si>
    <t>924-93-2094</t>
  </si>
  <si>
    <t>P45457469</t>
  </si>
  <si>
    <t>S13534833</t>
  </si>
  <si>
    <t>PAULA CHENEVEY</t>
  </si>
  <si>
    <t>20 FOX LN</t>
  </si>
  <si>
    <t>702-791-1582</t>
  </si>
  <si>
    <t>PCHENEVEY@LIVE.COM</t>
  </si>
  <si>
    <t>680-61-1020</t>
  </si>
  <si>
    <t>86907066444</t>
  </si>
  <si>
    <t>83-0901165</t>
  </si>
  <si>
    <t>986-77-3939</t>
  </si>
  <si>
    <t>976-93-7113</t>
  </si>
  <si>
    <t>P16369377</t>
  </si>
  <si>
    <t>S60101294</t>
  </si>
  <si>
    <t>CHENGMAN</t>
  </si>
  <si>
    <t>PETER CHENGMAN</t>
  </si>
  <si>
    <t>573 PETE HENDRICHS RD</t>
  </si>
  <si>
    <t>702-798-7031</t>
  </si>
  <si>
    <t>PETERCHENGMAN@VERIZON.COM</t>
  </si>
  <si>
    <t>530-64-1620</t>
  </si>
  <si>
    <t>2339387362</t>
  </si>
  <si>
    <t>95-2864466</t>
  </si>
  <si>
    <t>999-99-3270</t>
  </si>
  <si>
    <t>981-93-6275</t>
  </si>
  <si>
    <t>P12230785</t>
  </si>
  <si>
    <t>S28809161</t>
  </si>
  <si>
    <t>CHENIER</t>
  </si>
  <si>
    <t>REBEKAH CHENIER</t>
  </si>
  <si>
    <t>1100 STATE ROUTE 339</t>
  </si>
  <si>
    <t>702-807-3862</t>
  </si>
  <si>
    <t>REBEKAH-CHENIER@COMMODORE64.COM</t>
  </si>
  <si>
    <t>680-07-3260</t>
  </si>
  <si>
    <t>10696968289</t>
  </si>
  <si>
    <t>19-6802111</t>
  </si>
  <si>
    <t>999-90-9841</t>
  </si>
  <si>
    <t>979-93-0874</t>
  </si>
  <si>
    <t>P75137997</t>
  </si>
  <si>
    <t>S34545548</t>
  </si>
  <si>
    <t>CHENNAULT</t>
  </si>
  <si>
    <t>ERIC CHENNAULT</t>
  </si>
  <si>
    <t>904A W GOLDFIELD AVE</t>
  </si>
  <si>
    <t>702-815-6979</t>
  </si>
  <si>
    <t>ERICCHENNAULT@VERIZON.COM</t>
  </si>
  <si>
    <t>530-13-7094</t>
  </si>
  <si>
    <t>7627299209</t>
  </si>
  <si>
    <t>47-3477683</t>
  </si>
  <si>
    <t>999-95-1395</t>
  </si>
  <si>
    <t>918-93-4631</t>
  </si>
  <si>
    <t>P90283824</t>
  </si>
  <si>
    <t>S26668852</t>
  </si>
  <si>
    <t>CHENOT</t>
  </si>
  <si>
    <t>DAMIAN CHENOT</t>
  </si>
  <si>
    <t>PO BOX 1798</t>
  </si>
  <si>
    <t>ZEPHYR COVE</t>
  </si>
  <si>
    <t>702-821-6681</t>
  </si>
  <si>
    <t>DAMIANCHENOT@VERIZON.COM</t>
  </si>
  <si>
    <t>680-88-8214</t>
  </si>
  <si>
    <t>52299859897</t>
  </si>
  <si>
    <t>90-4906379</t>
  </si>
  <si>
    <t>943-71-8779</t>
  </si>
  <si>
    <t>973-93-4563</t>
  </si>
  <si>
    <t>P95854702</t>
  </si>
  <si>
    <t>S78091415</t>
  </si>
  <si>
    <t>RAH</t>
  </si>
  <si>
    <t>ABAAHMID</t>
  </si>
  <si>
    <t>RAH ABAAHMID</t>
  </si>
  <si>
    <t>218 LOWER WHITFIELD RD</t>
  </si>
  <si>
    <t>ACCORD</t>
  </si>
  <si>
    <t>NY</t>
  </si>
  <si>
    <t>212-200-6416</t>
  </si>
  <si>
    <t>RAHABAAHMID@SPECTRUM.COM</t>
  </si>
  <si>
    <t>058-89-1653</t>
  </si>
  <si>
    <t>166 236 292</t>
  </si>
  <si>
    <t>RONDOUT SAVINGS BANK</t>
  </si>
  <si>
    <t>6624734719</t>
  </si>
  <si>
    <t>99-8113435</t>
  </si>
  <si>
    <t>999-94-6524</t>
  </si>
  <si>
    <t>961-93-0668</t>
  </si>
  <si>
    <t>P72990857</t>
  </si>
  <si>
    <t>S53312556</t>
  </si>
  <si>
    <t>ABAALKHAIL</t>
  </si>
  <si>
    <t>MOHAMMED ABAALKHAIL</t>
  </si>
  <si>
    <t>295A METTACAHONTS RD</t>
  </si>
  <si>
    <t>212-201-3274</t>
  </si>
  <si>
    <t>MOHAMMEDABAALKHAIL@ATT.COM</t>
  </si>
  <si>
    <t>095-72-1919</t>
  </si>
  <si>
    <t>376 515 946</t>
  </si>
  <si>
    <t>GREENE COUNTY COMMERCIAL BANK</t>
  </si>
  <si>
    <t>516235477668</t>
  </si>
  <si>
    <t>34-8736899</t>
  </si>
  <si>
    <t>999-91-6072</t>
  </si>
  <si>
    <t>960-93-9633</t>
  </si>
  <si>
    <t>P15450141</t>
  </si>
  <si>
    <t>S79167755</t>
  </si>
  <si>
    <t>ABAARI</t>
  </si>
  <si>
    <t>AUDREY ABAARI</t>
  </si>
  <si>
    <t>8291 COUNTY ROUTE 75</t>
  </si>
  <si>
    <t>212-202-2651</t>
  </si>
  <si>
    <t>AUDREYABAARI@COMCAST.COM</t>
  </si>
  <si>
    <t>057-51-0604</t>
  </si>
  <si>
    <t>822 429 519</t>
  </si>
  <si>
    <t>CITIZENS NATIONAL BANK OF HAMMOND</t>
  </si>
  <si>
    <t>6999738913</t>
  </si>
  <si>
    <t>67-9141806</t>
  </si>
  <si>
    <t>999-92-4235</t>
  </si>
  <si>
    <t>966-93-4021</t>
  </si>
  <si>
    <t>P42634559</t>
  </si>
  <si>
    <t>S13795837</t>
  </si>
  <si>
    <t>DARKOA</t>
  </si>
  <si>
    <t>DARKOA ABAARI</t>
  </si>
  <si>
    <t>9265 STATE ROUTE 178</t>
  </si>
  <si>
    <t>212-203-4042</t>
  </si>
  <si>
    <t>DABAARI@LIVE.COM</t>
  </si>
  <si>
    <t>058-29-6562</t>
  </si>
  <si>
    <t>141 854 957</t>
  </si>
  <si>
    <t>CARTHAGE FEDERAL S L ASSOC</t>
  </si>
  <si>
    <t>58999057511</t>
  </si>
  <si>
    <t>93-6050129</t>
  </si>
  <si>
    <t>999-90-5150</t>
  </si>
  <si>
    <t>980-93-9078</t>
  </si>
  <si>
    <t>P33163143</t>
  </si>
  <si>
    <t>S93808270</t>
  </si>
  <si>
    <t>NAIMATULLAH</t>
  </si>
  <si>
    <t>ABAASI</t>
  </si>
  <si>
    <t>NAIMATULLAH ABAASI</t>
  </si>
  <si>
    <t>7405 COUNTY ROUTE 112</t>
  </si>
  <si>
    <t>212-204-3173</t>
  </si>
  <si>
    <t>NAIMATULLAH_ABAASI@AOL.COM</t>
  </si>
  <si>
    <t>096-01-5760</t>
  </si>
  <si>
    <t>670 449 712</t>
  </si>
  <si>
    <t>MAHOPAC BANK</t>
  </si>
  <si>
    <t>63669503981</t>
  </si>
  <si>
    <t>97-9699488</t>
  </si>
  <si>
    <t>902-84-4585</t>
  </si>
  <si>
    <t>909-93-5215</t>
  </si>
  <si>
    <t>P48409767</t>
  </si>
  <si>
    <t>S08129871</t>
  </si>
  <si>
    <t>ABAATU</t>
  </si>
  <si>
    <t>HENRY ABAATU</t>
  </si>
  <si>
    <t>271 NEWTON HOLLOW RD</t>
  </si>
  <si>
    <t>212-205-2533</t>
  </si>
  <si>
    <t>HENRY.ABAATU23@GMAIL.COM</t>
  </si>
  <si>
    <t>096-48-3384</t>
  </si>
  <si>
    <t>700 991 398</t>
  </si>
  <si>
    <t>VISIONS FEDERAL CREDIT UNION</t>
  </si>
  <si>
    <t>8093700451</t>
  </si>
  <si>
    <t>63-5781793</t>
  </si>
  <si>
    <t>942-86-2915</t>
  </si>
  <si>
    <t>956-93-4063</t>
  </si>
  <si>
    <t>P45248137</t>
  </si>
  <si>
    <t>S92218292</t>
  </si>
  <si>
    <t>ROSE ABAATU</t>
  </si>
  <si>
    <t>289 NEWTON HOLLOW RD</t>
  </si>
  <si>
    <t>212-206-4544</t>
  </si>
  <si>
    <t>ROSE.ABAATU@YAHOO.COM</t>
  </si>
  <si>
    <t>052-08-6217</t>
  </si>
  <si>
    <t>606 402 772</t>
  </si>
  <si>
    <t>22951100747</t>
  </si>
  <si>
    <t>37-5339223</t>
  </si>
  <si>
    <t>916-70-0463</t>
  </si>
  <si>
    <t>917-93-6716</t>
  </si>
  <si>
    <t>P72273901</t>
  </si>
  <si>
    <t>S39404837</t>
  </si>
  <si>
    <t>ABABA</t>
  </si>
  <si>
    <t>HELEN ABABA</t>
  </si>
  <si>
    <t>298 NEWTON HOLLOW RD</t>
  </si>
  <si>
    <t>212-207-3720</t>
  </si>
  <si>
    <t>HELEN.ABABA115@GMAIL.COM</t>
  </si>
  <si>
    <t>084-12-0683</t>
  </si>
  <si>
    <t>698 816 712</t>
  </si>
  <si>
    <t>34185573613</t>
  </si>
  <si>
    <t>99-8091512</t>
  </si>
  <si>
    <t>999-98-1977</t>
  </si>
  <si>
    <t>983-93-4126</t>
  </si>
  <si>
    <t>P66392154</t>
  </si>
  <si>
    <t>S81873110</t>
  </si>
  <si>
    <t>AUGUSTINA</t>
  </si>
  <si>
    <t>ABABIO</t>
  </si>
  <si>
    <t>AUGUSTINA ABABIO</t>
  </si>
  <si>
    <t>1376 STATE HIGHWAY 7</t>
  </si>
  <si>
    <t>212-208-4939</t>
  </si>
  <si>
    <t>AUGUSTINA_ABABIO@AOL.COM</t>
  </si>
  <si>
    <t>085-78-6471</t>
  </si>
  <si>
    <t>341 963 151</t>
  </si>
  <si>
    <t>3668712189</t>
  </si>
  <si>
    <t>94-0879181</t>
  </si>
  <si>
    <t>958-70-2048</t>
  </si>
  <si>
    <t>957-93-7312</t>
  </si>
  <si>
    <t>P21937359</t>
  </si>
  <si>
    <t>S01550010</t>
  </si>
  <si>
    <t>MICHAEL ABABIO</t>
  </si>
  <si>
    <t>17 N SADDLE RIVER RD</t>
  </si>
  <si>
    <t>AIRMONT</t>
  </si>
  <si>
    <t>212-209-1917</t>
  </si>
  <si>
    <t>MICHAELABABIO@COMCAST.COM</t>
  </si>
  <si>
    <t>139-75-2292</t>
  </si>
  <si>
    <t>556 330 621</t>
  </si>
  <si>
    <t>STERLING NATIONAL BANK</t>
  </si>
  <si>
    <t>194967486309</t>
  </si>
  <si>
    <t>15-1470575</t>
  </si>
  <si>
    <t>915-82-3230</t>
  </si>
  <si>
    <t>923-93-5137</t>
  </si>
  <si>
    <t>P53402581</t>
  </si>
  <si>
    <t>S59221085</t>
  </si>
  <si>
    <t>ABABON</t>
  </si>
  <si>
    <t>HENRY ABABON</t>
  </si>
  <si>
    <t>19 N SADDLE RIVER RD</t>
  </si>
  <si>
    <t>212-210-8458</t>
  </si>
  <si>
    <t>HABABON@LIVE.COM</t>
  </si>
  <si>
    <t>055-83-9713</t>
  </si>
  <si>
    <t>762 570 917</t>
  </si>
  <si>
    <t>PALISADES FEDERAL CREDIT UNION</t>
  </si>
  <si>
    <t>687522734503</t>
  </si>
  <si>
    <t>77-1599487</t>
  </si>
  <si>
    <t>917-81-4415</t>
  </si>
  <si>
    <t>972-93-6026</t>
  </si>
  <si>
    <t>P83722093</t>
  </si>
  <si>
    <t>S13431671</t>
  </si>
  <si>
    <t>LISAMARIE</t>
  </si>
  <si>
    <t>LISAMARIE ABABON</t>
  </si>
  <si>
    <t>21 N SADDLE RIVER RD</t>
  </si>
  <si>
    <t>212-212-8290</t>
  </si>
  <si>
    <t>LISAMARIE.ABABON@YAHOO.COM</t>
  </si>
  <si>
    <t>112-30-0157</t>
  </si>
  <si>
    <t>122 730 956</t>
  </si>
  <si>
    <t>FIRST FEDERAL SAVINGS OF MIDDLETOWN</t>
  </si>
  <si>
    <t>186498583552</t>
  </si>
  <si>
    <t>46-7400018</t>
  </si>
  <si>
    <t>999-94-8768</t>
  </si>
  <si>
    <t>968-93-3983</t>
  </si>
  <si>
    <t>P23985617</t>
  </si>
  <si>
    <t>S73470935</t>
  </si>
  <si>
    <t>IVO</t>
  </si>
  <si>
    <t>ABABOVIC</t>
  </si>
  <si>
    <t>IVO ABABOVIC</t>
  </si>
  <si>
    <t>13589 BLOOMINGDALE RD</t>
  </si>
  <si>
    <t>AKRON</t>
  </si>
  <si>
    <t>212-213-4797</t>
  </si>
  <si>
    <t>IVO.ABABOVIC553@GMAIL.COM</t>
  </si>
  <si>
    <t>134-40-0222</t>
  </si>
  <si>
    <t>216 314 271</t>
  </si>
  <si>
    <t>BANK OF AKRON</t>
  </si>
  <si>
    <t>836560341415</t>
  </si>
  <si>
    <t>89-9639765</t>
  </si>
  <si>
    <t>916-76-4108</t>
  </si>
  <si>
    <t>902-93-9037</t>
  </si>
  <si>
    <t>P16777298</t>
  </si>
  <si>
    <t>S88512104</t>
  </si>
  <si>
    <t>MARJANA</t>
  </si>
  <si>
    <t>MARJANA ABABOVIC</t>
  </si>
  <si>
    <t>11845 HUNTS CORNERS RD</t>
  </si>
  <si>
    <t>212-214-4143</t>
  </si>
  <si>
    <t>MARJANA.ABABOVIC@YAHOO.COM</t>
  </si>
  <si>
    <t>120-37-2700</t>
  </si>
  <si>
    <t>987 629 729</t>
  </si>
  <si>
    <t>24873035687</t>
  </si>
  <si>
    <t>50-9301498</t>
  </si>
  <si>
    <t>901-76-3069</t>
  </si>
  <si>
    <t>998-93-2830</t>
  </si>
  <si>
    <t>P40442715</t>
  </si>
  <si>
    <t>S73629055</t>
  </si>
  <si>
    <t>BIFTU</t>
  </si>
  <si>
    <t>ABABULGU</t>
  </si>
  <si>
    <t>BIFTU ABABULGU</t>
  </si>
  <si>
    <t>6210 ROYALTON CENTER RD</t>
  </si>
  <si>
    <t>212-215-8879</t>
  </si>
  <si>
    <t>BIFTUABABULGU@COMCAST.COM</t>
  </si>
  <si>
    <t>052-45-7471</t>
  </si>
  <si>
    <t>395 966 218</t>
  </si>
  <si>
    <t>90036126033</t>
  </si>
  <si>
    <t>27-2650629</t>
  </si>
  <si>
    <t>923-87-6299</t>
  </si>
  <si>
    <t>974-93-9726</t>
  </si>
  <si>
    <t>P01696989</t>
  </si>
  <si>
    <t>S98461614</t>
  </si>
  <si>
    <t>DENIS</t>
  </si>
  <si>
    <t>ABABURKO</t>
  </si>
  <si>
    <t>DENIS ABABURKO</t>
  </si>
  <si>
    <t>12461 SWIFT MILLS RD</t>
  </si>
  <si>
    <t>212-216-8218</t>
  </si>
  <si>
    <t>DENISABABURKO@VERIZON.COM</t>
  </si>
  <si>
    <t>089-28-3083</t>
  </si>
  <si>
    <t>476 517 461</t>
  </si>
  <si>
    <t>8861407570</t>
  </si>
  <si>
    <t>51-9212698</t>
  </si>
  <si>
    <t>920-77-4569</t>
  </si>
  <si>
    <t>992-93-3862</t>
  </si>
  <si>
    <t>P78004744</t>
  </si>
  <si>
    <t>S35988839</t>
  </si>
  <si>
    <t>VITALIY</t>
  </si>
  <si>
    <t>VITALIY ABABURKO</t>
  </si>
  <si>
    <t>6615 WOLCOTTSVILLE RD</t>
  </si>
  <si>
    <t>212-217-3930</t>
  </si>
  <si>
    <t>VITALIYABABURKO@COMCAST.COM</t>
  </si>
  <si>
    <t>087-27-3939</t>
  </si>
  <si>
    <t>590 932 803</t>
  </si>
  <si>
    <t>7278418850</t>
  </si>
  <si>
    <t>21-9691899</t>
  </si>
  <si>
    <t>994-87-5867</t>
  </si>
  <si>
    <t>999-93-0129</t>
  </si>
  <si>
    <t>P43575047</t>
  </si>
  <si>
    <t>S94724441</t>
  </si>
  <si>
    <t>PRESS</t>
  </si>
  <si>
    <t>PRESS ABACA</t>
  </si>
  <si>
    <t>2 AHL AVE</t>
  </si>
  <si>
    <t>212-218-2488</t>
  </si>
  <si>
    <t>PRESS.ABACA@YAHOO.COM</t>
  </si>
  <si>
    <t>110-26-3165</t>
  </si>
  <si>
    <t>791 720 476</t>
  </si>
  <si>
    <t>FIRST NEW YORK FCU</t>
  </si>
  <si>
    <t>67279062785</t>
  </si>
  <si>
    <t>11-5038710</t>
  </si>
  <si>
    <t>917-75-3035</t>
  </si>
  <si>
    <t>979-93-0846</t>
  </si>
  <si>
    <t>P77433435</t>
  </si>
  <si>
    <t>S64622371</t>
  </si>
  <si>
    <t>FAIKA</t>
  </si>
  <si>
    <t>ABACI</t>
  </si>
  <si>
    <t>FAIKA ABACI</t>
  </si>
  <si>
    <t>2 ELMO ST</t>
  </si>
  <si>
    <t>212-219-9111</t>
  </si>
  <si>
    <t>FAIKA.ABACI961@GMAIL.COM</t>
  </si>
  <si>
    <t>134-81-3460</t>
  </si>
  <si>
    <t>987 931 831</t>
  </si>
  <si>
    <t>2223616915</t>
  </si>
  <si>
    <t>14-1263797</t>
  </si>
  <si>
    <t>992-81-5585</t>
  </si>
  <si>
    <t>920-93-8719</t>
  </si>
  <si>
    <t>P84373555</t>
  </si>
  <si>
    <t>S97117777</t>
  </si>
  <si>
    <t>MELAHAT</t>
  </si>
  <si>
    <t>ABACIOGLU</t>
  </si>
  <si>
    <t>MELAHAT ABACIOGLU</t>
  </si>
  <si>
    <t>6211 FAIRFIELD HOUSE</t>
  </si>
  <si>
    <t>212-220-4226</t>
  </si>
  <si>
    <t>MELAHAT.ABACIOGLU653@GMAIL.COM</t>
  </si>
  <si>
    <t>082-54-0487</t>
  </si>
  <si>
    <t>257 506 318</t>
  </si>
  <si>
    <t>KEY BANK</t>
  </si>
  <si>
    <t>882129289371</t>
  </si>
  <si>
    <t>79-2973794</t>
  </si>
  <si>
    <t>942-86-4922</t>
  </si>
  <si>
    <t>956-93-5525</t>
  </si>
  <si>
    <t>P20255283</t>
  </si>
  <si>
    <t>S17999792</t>
  </si>
  <si>
    <t>ABACLO</t>
  </si>
  <si>
    <t>MATTHEW ABACLO</t>
  </si>
  <si>
    <t>6211 GUILDFORD HOUSE</t>
  </si>
  <si>
    <t>212-221-8301</t>
  </si>
  <si>
    <t>MATTHEW-ABACLO@COMMODORE64.COM</t>
  </si>
  <si>
    <t>055-13-7582</t>
  </si>
  <si>
    <t>512 130 332</t>
  </si>
  <si>
    <t>438031794751</t>
  </si>
  <si>
    <t>75-4579657</t>
  </si>
  <si>
    <t>985-73-5163</t>
  </si>
  <si>
    <t>918-93-0865</t>
  </si>
  <si>
    <t>P84627434</t>
  </si>
  <si>
    <t>S12116705</t>
  </si>
  <si>
    <t>ABAD</t>
  </si>
  <si>
    <t>ANGELITA ABAD</t>
  </si>
  <si>
    <t>4 HALL PL</t>
  </si>
  <si>
    <t>212-222-4689</t>
  </si>
  <si>
    <t>ANGELITA-ABAD@COMMODORE64.COM</t>
  </si>
  <si>
    <t>057-72-7945</t>
  </si>
  <si>
    <t>643 341 935</t>
  </si>
  <si>
    <t>FASNY FCU</t>
  </si>
  <si>
    <t>296060420463</t>
  </si>
  <si>
    <t>93-3368313</t>
  </si>
  <si>
    <t>999-95-9140</t>
  </si>
  <si>
    <t>951-93-6942</t>
  </si>
  <si>
    <t>P68293987</t>
  </si>
  <si>
    <t>S79631614</t>
  </si>
  <si>
    <t>LORRAINE ABAD</t>
  </si>
  <si>
    <t>6211 HAMPSHIRE HOUSE</t>
  </si>
  <si>
    <t>212-223-9064</t>
  </si>
  <si>
    <t>LORRAINE_ABAD@AOL.COM</t>
  </si>
  <si>
    <t>058-94-0748</t>
  </si>
  <si>
    <t>932 540 239</t>
  </si>
  <si>
    <t>9384084391</t>
  </si>
  <si>
    <t>97-9318189</t>
  </si>
  <si>
    <t>991-93-9838</t>
  </si>
  <si>
    <t>P78937851</t>
  </si>
  <si>
    <t>S38969835</t>
  </si>
  <si>
    <t>ABADA</t>
  </si>
  <si>
    <t>IRIS ABADA</t>
  </si>
  <si>
    <t>5 HENRY JOHNSON BLVD</t>
  </si>
  <si>
    <t>212-224-7200</t>
  </si>
  <si>
    <t>IRISABADA@SPECTRUM.COM</t>
  </si>
  <si>
    <t>135-58-1643</t>
  </si>
  <si>
    <t>781 358 160</t>
  </si>
  <si>
    <t>17532558525</t>
  </si>
  <si>
    <t>28-7933908</t>
  </si>
  <si>
    <t>999-98-7996</t>
  </si>
  <si>
    <t>930-93-8933</t>
  </si>
  <si>
    <t>P21221860</t>
  </si>
  <si>
    <t>S29616162</t>
  </si>
  <si>
    <t>RAPHAEL ABADA</t>
  </si>
  <si>
    <t>95 HENRY JOHNSON BLVD</t>
  </si>
  <si>
    <t>212-225-3376</t>
  </si>
  <si>
    <t>RABADA@LIVE.COM</t>
  </si>
  <si>
    <t>120-87-6602</t>
  </si>
  <si>
    <t>282 959 901</t>
  </si>
  <si>
    <t>12048659018</t>
  </si>
  <si>
    <t>55-9748557</t>
  </si>
  <si>
    <t>999-92-8747</t>
  </si>
  <si>
    <t>999-93-8362</t>
  </si>
  <si>
    <t>P50268795</t>
  </si>
  <si>
    <t>S20555106</t>
  </si>
  <si>
    <t>DEOPATTI</t>
  </si>
  <si>
    <t>ABADALI</t>
  </si>
  <si>
    <t>DEOPATTI ABADALI</t>
  </si>
  <si>
    <t>7 LARK ST</t>
  </si>
  <si>
    <t>212-226-9976</t>
  </si>
  <si>
    <t>DEOPATTIABADALI@VERIZON.COM</t>
  </si>
  <si>
    <t>076-22-7223</t>
  </si>
  <si>
    <t>999 477 681</t>
  </si>
  <si>
    <t>5745565532</t>
  </si>
  <si>
    <t>41-8340688</t>
  </si>
  <si>
    <t>929-86-8848</t>
  </si>
  <si>
    <t>942-93-4894</t>
  </si>
  <si>
    <t>P10974750</t>
  </si>
  <si>
    <t>S12968933</t>
  </si>
  <si>
    <t>ABADANI</t>
  </si>
  <si>
    <t>LADAN ABADANI</t>
  </si>
  <si>
    <t>6211 MANCHESTER HOUSE</t>
  </si>
  <si>
    <t>212-227-4171</t>
  </si>
  <si>
    <t>LADAN_ABADANI@AOL.COM</t>
  </si>
  <si>
    <t>128-75-4204</t>
  </si>
  <si>
    <t>803 287 450</t>
  </si>
  <si>
    <t>KEYBANK NATIONAL ASSOCIATION</t>
  </si>
  <si>
    <t>82810251080</t>
  </si>
  <si>
    <t>40-9722609</t>
  </si>
  <si>
    <t>999-94-3785</t>
  </si>
  <si>
    <t>991-93-1157</t>
  </si>
  <si>
    <t>P80481115</t>
  </si>
  <si>
    <t>S05981043</t>
  </si>
  <si>
    <t>ABADCRUZ</t>
  </si>
  <si>
    <t>JONATHAN ABADCRUZ</t>
  </si>
  <si>
    <t>282 NEW SCOTLAND AVE</t>
  </si>
  <si>
    <t>212-228-1475</t>
  </si>
  <si>
    <t>JONATHANABADCRUZ@SPECTRUM.COM</t>
  </si>
  <si>
    <t>114-64-9142</t>
  </si>
  <si>
    <t>337 947 503</t>
  </si>
  <si>
    <t>HEALTH EMPL FEDERAL CREDIT UNION</t>
  </si>
  <si>
    <t>508333893356</t>
  </si>
  <si>
    <t>39-8076730</t>
  </si>
  <si>
    <t>999-91-9931</t>
  </si>
  <si>
    <t>936-93-8799</t>
  </si>
  <si>
    <t>P68318073</t>
  </si>
  <si>
    <t>S56068899</t>
  </si>
  <si>
    <t>ABADE</t>
  </si>
  <si>
    <t>DOUGLAS ABADE</t>
  </si>
  <si>
    <t>481 NEW SCOTLAND AVE</t>
  </si>
  <si>
    <t>212-229-4275</t>
  </si>
  <si>
    <t>DOUGLAS_ABADE@AOL.COM</t>
  </si>
  <si>
    <t>056-13-6962</t>
  </si>
  <si>
    <t>145 243 154</t>
  </si>
  <si>
    <t>39207547335</t>
  </si>
  <si>
    <t>81-5916094</t>
  </si>
  <si>
    <t>999-96-7126</t>
  </si>
  <si>
    <t>937-93-6998</t>
  </si>
  <si>
    <t>P47526636</t>
  </si>
  <si>
    <t>S63000587</t>
  </si>
  <si>
    <t>RACHEL ABADE</t>
  </si>
  <si>
    <t>542 NEW SCOTLAND AVE</t>
  </si>
  <si>
    <t>212-230-8608</t>
  </si>
  <si>
    <t>RABADE@LIVE.COM</t>
  </si>
  <si>
    <t>066-49-9747</t>
  </si>
  <si>
    <t>792 911 988</t>
  </si>
  <si>
    <t>59302352107</t>
  </si>
  <si>
    <t>87-8507652</t>
  </si>
  <si>
    <t>927-81-4965</t>
  </si>
  <si>
    <t>923-93-2053</t>
  </si>
  <si>
    <t>P53367502</t>
  </si>
  <si>
    <t>S88893862</t>
  </si>
  <si>
    <t>ABADEEN</t>
  </si>
  <si>
    <t>JEAN ABADEEN</t>
  </si>
  <si>
    <t>841 NEW SCOTLAND AVE</t>
  </si>
  <si>
    <t>212-231-6783</t>
  </si>
  <si>
    <t>JEAN-ABADEEN@COMMODORE64.COM</t>
  </si>
  <si>
    <t>057-87-8072</t>
  </si>
  <si>
    <t>825 442 705</t>
  </si>
  <si>
    <t>2038444845</t>
  </si>
  <si>
    <t>64-6104554</t>
  </si>
  <si>
    <t>906-81-0035</t>
  </si>
  <si>
    <t>998-93-8735</t>
  </si>
  <si>
    <t>P29858089</t>
  </si>
  <si>
    <t>S83066194</t>
  </si>
  <si>
    <t>PAYANDEH</t>
  </si>
  <si>
    <t>ABADEE-SOBHANI</t>
  </si>
  <si>
    <t>PAYANDEH ABADEE-SOBHANI</t>
  </si>
  <si>
    <t>847 NEW SCOTLAND AVE</t>
  </si>
  <si>
    <t>212-232-8437</t>
  </si>
  <si>
    <t>PAYANDEHABADEE-SOBHANI@SPECTRUM.COM</t>
  </si>
  <si>
    <t>139-10-9577</t>
  </si>
  <si>
    <t>636 970 250</t>
  </si>
  <si>
    <t>18215495303</t>
  </si>
  <si>
    <t>28-7040109</t>
  </si>
  <si>
    <t>999-91-1472</t>
  </si>
  <si>
    <t>958-93-3895</t>
  </si>
  <si>
    <t>P24007591</t>
  </si>
  <si>
    <t>S40202412</t>
  </si>
  <si>
    <t>ABBOUD ABADI</t>
  </si>
  <si>
    <t>1 PARK HL</t>
  </si>
  <si>
    <t>212-233-3898</t>
  </si>
  <si>
    <t>AABADI@LIVE.COM</t>
  </si>
  <si>
    <t>127-32-7720</t>
  </si>
  <si>
    <t>607 739 291</t>
  </si>
  <si>
    <t>ALBANY FIREMENS FCU</t>
  </si>
  <si>
    <t>570061266398</t>
  </si>
  <si>
    <t>36-6420865</t>
  </si>
  <si>
    <t>949-80-4031</t>
  </si>
  <si>
    <t>907-93-5748</t>
  </si>
  <si>
    <t>P74332610</t>
  </si>
  <si>
    <t>S09082407</t>
  </si>
  <si>
    <t>LEVI ABADI</t>
  </si>
  <si>
    <t>8 PARK HL</t>
  </si>
  <si>
    <t>212-234-5685</t>
  </si>
  <si>
    <t>LEVIABADI@COMCAST.COM</t>
  </si>
  <si>
    <t>055-20-3643</t>
  </si>
  <si>
    <t>822 931 741</t>
  </si>
  <si>
    <t>542418697605</t>
  </si>
  <si>
    <t>38-4229907</t>
  </si>
  <si>
    <t>987-78-8603</t>
  </si>
  <si>
    <t>981-93-8473</t>
  </si>
  <si>
    <t>P25686279</t>
  </si>
  <si>
    <t>S12265047</t>
  </si>
  <si>
    <t>ABADIA</t>
  </si>
  <si>
    <t>JUANA ABADIA</t>
  </si>
  <si>
    <t>255 PATROON CREEK BLVD</t>
  </si>
  <si>
    <t>212-235-6747</t>
  </si>
  <si>
    <t>JUANAABADIA@ATT.COM</t>
  </si>
  <si>
    <t>092-93-6860</t>
  </si>
  <si>
    <t>259 724 625</t>
  </si>
  <si>
    <t>263945415958</t>
  </si>
  <si>
    <t>64-3674884</t>
  </si>
  <si>
    <t>999-91-2903</t>
  </si>
  <si>
    <t>901-93-5866</t>
  </si>
  <si>
    <t>P01091057</t>
  </si>
  <si>
    <t>S38925889</t>
  </si>
  <si>
    <t>BONNIE ABADIE</t>
  </si>
  <si>
    <t>4A PIETER SCHUYLER CT W</t>
  </si>
  <si>
    <t>212-236-4501</t>
  </si>
  <si>
    <t>BONNIEABADIE@SPECTRUM.COM</t>
  </si>
  <si>
    <t>053-30-3493</t>
  </si>
  <si>
    <t>161 510 736</t>
  </si>
  <si>
    <t>1370822114</t>
  </si>
  <si>
    <t>16-4948182</t>
  </si>
  <si>
    <t>997-85-0939</t>
  </si>
  <si>
    <t>931-93-0664</t>
  </si>
  <si>
    <t>P47250054</t>
  </si>
  <si>
    <t>S97947579</t>
  </si>
  <si>
    <t>MARIA ABADIE</t>
  </si>
  <si>
    <t>6211 SHEFFIELD HOUSE</t>
  </si>
  <si>
    <t>212-237-6057</t>
  </si>
  <si>
    <t>MARIA.ABADIE@YAHOO.COM</t>
  </si>
  <si>
    <t>087-11-7654</t>
  </si>
  <si>
    <t>747 725 979</t>
  </si>
  <si>
    <t>214025625452</t>
  </si>
  <si>
    <t>37-1187183</t>
  </si>
  <si>
    <t>957-88-3515</t>
  </si>
  <si>
    <t>962-93-9075</t>
  </si>
  <si>
    <t>P93304933</t>
  </si>
  <si>
    <t>S72144385</t>
  </si>
  <si>
    <t>FLORENTINOJR</t>
  </si>
  <si>
    <t>ABADILLA</t>
  </si>
  <si>
    <t>FLORENTINOJR ABADILLA</t>
  </si>
  <si>
    <t>6211 SHERBOURNE HOUSE</t>
  </si>
  <si>
    <t>212-238-1308</t>
  </si>
  <si>
    <t>FLORENTINOJRABADILLA@SPRINT.COM</t>
  </si>
  <si>
    <t>058-48-8629</t>
  </si>
  <si>
    <t>114 398 147</t>
  </si>
  <si>
    <t>2942543662</t>
  </si>
  <si>
    <t>95-7797763</t>
  </si>
  <si>
    <t>999-95-1075</t>
  </si>
  <si>
    <t>924-93-3313</t>
  </si>
  <si>
    <t>P78246809</t>
  </si>
  <si>
    <t>S08666456</t>
  </si>
  <si>
    <t>ABADINSKY</t>
  </si>
  <si>
    <t>ARTHUR ABADINSKY</t>
  </si>
  <si>
    <t>185 VAN RENSSELAER BLVD</t>
  </si>
  <si>
    <t>212-239-2676</t>
  </si>
  <si>
    <t>AABADINSKY@LIVE.COM</t>
  </si>
  <si>
    <t>130-20-6246</t>
  </si>
  <si>
    <t>636 466 522</t>
  </si>
  <si>
    <t>252400917097</t>
  </si>
  <si>
    <t>33-9470931</t>
  </si>
  <si>
    <t>963-74-5734</t>
  </si>
  <si>
    <t>968-93-6505</t>
  </si>
  <si>
    <t>P74303212</t>
  </si>
  <si>
    <t>S87961791</t>
  </si>
  <si>
    <t>SCOTT ABADINSKY</t>
  </si>
  <si>
    <t>140 WASHINGTON AVENUE EXT</t>
  </si>
  <si>
    <t>212-240-6590</t>
  </si>
  <si>
    <t>SCOTT.ABADINSKY@YAHOO.COM</t>
  </si>
  <si>
    <t>053-30-2742</t>
  </si>
  <si>
    <t>882 295 991</t>
  </si>
  <si>
    <t>69915306824</t>
  </si>
  <si>
    <t>26-4304446</t>
  </si>
  <si>
    <t>933-85-0304</t>
  </si>
  <si>
    <t>976-93-6400</t>
  </si>
  <si>
    <t>P57892267</t>
  </si>
  <si>
    <t>S86757742</t>
  </si>
  <si>
    <t>ABADIR</t>
  </si>
  <si>
    <t>CECILIA ABADIR</t>
  </si>
  <si>
    <t>945 WATERVLIET SHAKER RD</t>
  </si>
  <si>
    <t>212-241-2664</t>
  </si>
  <si>
    <t>CECILIAABADIR@COMCAST.COM</t>
  </si>
  <si>
    <t>057-48-7356</t>
  </si>
  <si>
    <t>403 930 209</t>
  </si>
  <si>
    <t>CAPITAL COMMUNICATIONS FCU</t>
  </si>
  <si>
    <t>660059936695</t>
  </si>
  <si>
    <t>53-6481672</t>
  </si>
  <si>
    <t>999-97-3603</t>
  </si>
  <si>
    <t>973-93-2295</t>
  </si>
  <si>
    <t>P77718408</t>
  </si>
  <si>
    <t>S78252677</t>
  </si>
  <si>
    <t>EMILE</t>
  </si>
  <si>
    <t>EMILE ABADIR</t>
  </si>
  <si>
    <t>6211 WEDGEWOOD HOUSE</t>
  </si>
  <si>
    <t>212-242-5368</t>
  </si>
  <si>
    <t>EMILE_ABADIR@AOL.COM</t>
  </si>
  <si>
    <t>055-77-0846</t>
  </si>
  <si>
    <t>595 200 683</t>
  </si>
  <si>
    <t>34672322576</t>
  </si>
  <si>
    <t>79-4680441</t>
  </si>
  <si>
    <t>942-80-6199</t>
  </si>
  <si>
    <t>951-93-6651</t>
  </si>
  <si>
    <t>P98855985</t>
  </si>
  <si>
    <t>S27531196</t>
  </si>
  <si>
    <t>ABADIR-HALLOCK</t>
  </si>
  <si>
    <t>MICHELLE ABADIR-HALLOCK</t>
  </si>
  <si>
    <t>6211 WINCHESTER HOUSE</t>
  </si>
  <si>
    <t>212-243-1356</t>
  </si>
  <si>
    <t>MICHELLE_ABADIR-HALLOCK@AOL.COM</t>
  </si>
  <si>
    <t>055-34-2216</t>
  </si>
  <si>
    <t>426 624 472</t>
  </si>
  <si>
    <t>9603610130</t>
  </si>
  <si>
    <t>41-4192153</t>
  </si>
  <si>
    <t>999-96-6205</t>
  </si>
  <si>
    <t>979-93-5307</t>
  </si>
  <si>
    <t>P75555383</t>
  </si>
  <si>
    <t>S12967967</t>
  </si>
  <si>
    <t>ROBERT ABADJIAN</t>
  </si>
  <si>
    <t>14797 E COUNTY HOUSE RD</t>
  </si>
  <si>
    <t>212-244-3793</t>
  </si>
  <si>
    <t>ROBERT.ABADJIAN704@GMAIL.COM</t>
  </si>
  <si>
    <t>079-10-9234</t>
  </si>
  <si>
    <t>969 180 333</t>
  </si>
  <si>
    <t>ALBION SCHOOL EMPLOYEES FCU</t>
  </si>
  <si>
    <t>51165689776</t>
  </si>
  <si>
    <t>49-5767310</t>
  </si>
  <si>
    <t>999-99-0243</t>
  </si>
  <si>
    <t>925-93-9659</t>
  </si>
  <si>
    <t>P51070377</t>
  </si>
  <si>
    <t>S04362085</t>
  </si>
  <si>
    <t>YVETTE ABADJIAN</t>
  </si>
  <si>
    <t>4115 EAGLE HARBOR RD</t>
  </si>
  <si>
    <t>212-245-6209</t>
  </si>
  <si>
    <t>YVETTEABADJIAN@COMCAST.COM</t>
  </si>
  <si>
    <t>056-34-6349</t>
  </si>
  <si>
    <t>149 856 353</t>
  </si>
  <si>
    <t>COBBLESTONE COUNTRY FEDERAL CR UN</t>
  </si>
  <si>
    <t>60143441468</t>
  </si>
  <si>
    <t>83-0641792</t>
  </si>
  <si>
    <t>999-99-3974</t>
  </si>
  <si>
    <t>913-93-9320</t>
  </si>
  <si>
    <t>P26740329</t>
  </si>
  <si>
    <t>S19185266</t>
  </si>
  <si>
    <t>ABADOM</t>
  </si>
  <si>
    <t>BRIAN ABADOM</t>
  </si>
  <si>
    <t>3666 KNOWLESVILLE RD</t>
  </si>
  <si>
    <t>212-246-8638</t>
  </si>
  <si>
    <t>BRIANABADOM@SPECTRUM.COM</t>
  </si>
  <si>
    <t>111-90-2523</t>
  </si>
  <si>
    <t>158 701 463</t>
  </si>
  <si>
    <t>1079237244</t>
  </si>
  <si>
    <t>67-2791059</t>
  </si>
  <si>
    <t>935-93-9821</t>
  </si>
  <si>
    <t>P77773485</t>
  </si>
  <si>
    <t>S64440588</t>
  </si>
  <si>
    <t>ABADSIDIS</t>
  </si>
  <si>
    <t>CHRISTINA ABADSIDIS</t>
  </si>
  <si>
    <t>47828 WAGONER PARK RD</t>
  </si>
  <si>
    <t>ALEXANDRIA BAY</t>
  </si>
  <si>
    <t>212-247-1695</t>
  </si>
  <si>
    <t>CHRISTINAABADSIDIS@VERIZON.COM</t>
  </si>
  <si>
    <t>078-96-8983</t>
  </si>
  <si>
    <t>898 451 620</t>
  </si>
  <si>
    <t>MASSENA SAVINGS AND LOAN</t>
  </si>
  <si>
    <t>41156154971</t>
  </si>
  <si>
    <t>96-9532655</t>
  </si>
  <si>
    <t>999-96-1025</t>
  </si>
  <si>
    <t>928-93-0262</t>
  </si>
  <si>
    <t>P75785178</t>
  </si>
  <si>
    <t>S99523021</t>
  </si>
  <si>
    <t>REGINA ABADSIDIS</t>
  </si>
  <si>
    <t>5562 JERICHO HILL RD</t>
  </si>
  <si>
    <t>ALFRED STATION</t>
  </si>
  <si>
    <t>212-248-3371</t>
  </si>
  <si>
    <t>REGINA.ABADSIDIS149@GMAIL.COM</t>
  </si>
  <si>
    <t>114-73-5008</t>
  </si>
  <si>
    <t>225 497 316</t>
  </si>
  <si>
    <t>68226405230</t>
  </si>
  <si>
    <t>72-9826821</t>
  </si>
  <si>
    <t>910-83-5884</t>
  </si>
  <si>
    <t>924-93-4575</t>
  </si>
  <si>
    <t>P28818881</t>
  </si>
  <si>
    <t>S78050424</t>
  </si>
  <si>
    <t>MUNAWAR</t>
  </si>
  <si>
    <t>ABADULLAH</t>
  </si>
  <si>
    <t>MUNAWAR ABADULLAH</t>
  </si>
  <si>
    <t>1061 STATE ROUTE 244</t>
  </si>
  <si>
    <t>212-249-1091</t>
  </si>
  <si>
    <t>MUNAWAR.ABADULLAH@YAHOO.COM</t>
  </si>
  <si>
    <t>057-10-2925</t>
  </si>
  <si>
    <t>801 894 814</t>
  </si>
  <si>
    <t>MANUFACTURERS AND TRADERS TRUST CO</t>
  </si>
  <si>
    <t>92682688021</t>
  </si>
  <si>
    <t>41-7645310</t>
  </si>
  <si>
    <t>907-87-7654</t>
  </si>
  <si>
    <t>927-93-3691</t>
  </si>
  <si>
    <t>P89928400</t>
  </si>
  <si>
    <t>S79433198</t>
  </si>
  <si>
    <t>FATIMA ABADY</t>
  </si>
  <si>
    <t>3285 MCCLURE HOLLOW RD</t>
  </si>
  <si>
    <t>ALLEGANY</t>
  </si>
  <si>
    <t>212-250-3705</t>
  </si>
  <si>
    <t>FATIMA-ABADY@COMMODORE64.COM</t>
  </si>
  <si>
    <t>085-61-8498</t>
  </si>
  <si>
    <t>958 709 317</t>
  </si>
  <si>
    <t>ALLEGANY COMMUNITY FCU</t>
  </si>
  <si>
    <t>9153465342</t>
  </si>
  <si>
    <t>14-7167287</t>
  </si>
  <si>
    <t>999-95-2234</t>
  </si>
  <si>
    <t>940-93-4706</t>
  </si>
  <si>
    <t>P45190481</t>
  </si>
  <si>
    <t>S36884579</t>
  </si>
  <si>
    <t>MOLLY ABADY</t>
  </si>
  <si>
    <t>2620 COOL LEA CAMP RD</t>
  </si>
  <si>
    <t>212-251-1736</t>
  </si>
  <si>
    <t>MOLLY_ABADY@AOL.COM</t>
  </si>
  <si>
    <t>076-70-5695</t>
  </si>
  <si>
    <t>951 675 908</t>
  </si>
  <si>
    <t>FIRST HERITAGE FCU</t>
  </si>
  <si>
    <t>766805044370</t>
  </si>
  <si>
    <t>65-8832357</t>
  </si>
  <si>
    <t>999-98-6582</t>
  </si>
  <si>
    <t>952-93-4660</t>
  </si>
  <si>
    <t>P21397234</t>
  </si>
  <si>
    <t>S48699209</t>
  </si>
  <si>
    <t>ABADYA</t>
  </si>
  <si>
    <t>YVETTE ABADYA</t>
  </si>
  <si>
    <t>3031 STATE ROUTE 228</t>
  </si>
  <si>
    <t>212-252-4398</t>
  </si>
  <si>
    <t>YVETTE_ABADYA@AOL.COM</t>
  </si>
  <si>
    <t>114-98-9716</t>
  </si>
  <si>
    <t>817 727 872</t>
  </si>
  <si>
    <t>CORNING FEDERAL CREDIT UNION</t>
  </si>
  <si>
    <t>12889829173</t>
  </si>
  <si>
    <t>43-4868373</t>
  </si>
  <si>
    <t>999-90-7485</t>
  </si>
  <si>
    <t>918-93-7214</t>
  </si>
  <si>
    <t>P42143263</t>
  </si>
  <si>
    <t>S24689612</t>
  </si>
  <si>
    <t>ABADZHAN</t>
  </si>
  <si>
    <t>LEONID ABADZHAN</t>
  </si>
  <si>
    <t>1337 MILLERSPORT HWY</t>
  </si>
  <si>
    <t>212-253-3022</t>
  </si>
  <si>
    <t>LEONIDABADZHAN@ATT.COM</t>
  </si>
  <si>
    <t>130-73-4208</t>
  </si>
  <si>
    <t>714 352 891</t>
  </si>
  <si>
    <t>AMHERST FEDERAL CREDIT UNION</t>
  </si>
  <si>
    <t>88418088334</t>
  </si>
  <si>
    <t>78-8453843</t>
  </si>
  <si>
    <t>995-81-9367</t>
  </si>
  <si>
    <t>915-93-8926</t>
  </si>
  <si>
    <t>P19176937</t>
  </si>
  <si>
    <t>S11049901</t>
  </si>
  <si>
    <t>ABADZHEVA</t>
  </si>
  <si>
    <t>YELENA ABADZHEVA</t>
  </si>
  <si>
    <t>641 SKINNERSVILLE RD</t>
  </si>
  <si>
    <t>212-254-6693</t>
  </si>
  <si>
    <t>YELENAABADZHEVA@VERIZON.COM</t>
  </si>
  <si>
    <t>057-51-2572</t>
  </si>
  <si>
    <t>397 449 285</t>
  </si>
  <si>
    <t>M AND T BANK</t>
  </si>
  <si>
    <t>77154307842</t>
  </si>
  <si>
    <t>66-2330483</t>
  </si>
  <si>
    <t>999-92-6994</t>
  </si>
  <si>
    <t>983-93-7556</t>
  </si>
  <si>
    <t>P52353383</t>
  </si>
  <si>
    <t>S54739490</t>
  </si>
  <si>
    <t>ABADZIC</t>
  </si>
  <si>
    <t>ALMA ABADZIC</t>
  </si>
  <si>
    <t>20 THOMAS JEFFERSON LN</t>
  </si>
  <si>
    <t>212-255-8925</t>
  </si>
  <si>
    <t>ALMA-ABADZIC@COMMODORE64.COM</t>
  </si>
  <si>
    <t>133-87-5263</t>
  </si>
  <si>
    <t>257 402 628</t>
  </si>
  <si>
    <t>BUFFALO COOP FCU</t>
  </si>
  <si>
    <t>221616765769</t>
  </si>
  <si>
    <t>86-6231429</t>
  </si>
  <si>
    <t>927-88-3527</t>
  </si>
  <si>
    <t>924-93-5910</t>
  </si>
  <si>
    <t>P92775765</t>
  </si>
  <si>
    <t>S14086322</t>
  </si>
  <si>
    <t>NASIH</t>
  </si>
  <si>
    <t>NASIH ABADZIC</t>
  </si>
  <si>
    <t>45 THOMAS JEFFERSON LN</t>
  </si>
  <si>
    <t>212-256-6864</t>
  </si>
  <si>
    <t>NASIHABADZIC@SPRINT.COM</t>
  </si>
  <si>
    <t>087-76-3094</t>
  </si>
  <si>
    <t>187 252 734</t>
  </si>
  <si>
    <t>AFGM ENTERPRISE FEDERAL CREDIT UNION</t>
  </si>
  <si>
    <t>6245251334</t>
  </si>
  <si>
    <t>83-8646873</t>
  </si>
  <si>
    <t>913-86-8392</t>
  </si>
  <si>
    <t>942-93-8221</t>
  </si>
  <si>
    <t>P39002469</t>
  </si>
  <si>
    <t>S15575064</t>
  </si>
  <si>
    <t>ABAEIVA</t>
  </si>
  <si>
    <t>BERTA ABAEIVA</t>
  </si>
  <si>
    <t>48 2ND ST</t>
  </si>
  <si>
    <t>AMSTERDAM</t>
  </si>
  <si>
    <t>212-257-6017</t>
  </si>
  <si>
    <t>BERTA_ABAEIVA@AOL.COM</t>
  </si>
  <si>
    <t>064-51-4405</t>
  </si>
  <si>
    <t>980 697 558</t>
  </si>
  <si>
    <t>MCT FEDERAL CREDIT UNION</t>
  </si>
  <si>
    <t>13149878046</t>
  </si>
  <si>
    <t>41-3397525</t>
  </si>
  <si>
    <t>954-77-4150</t>
  </si>
  <si>
    <t>908-93-3021</t>
  </si>
  <si>
    <t>P00263803</t>
  </si>
  <si>
    <t>S80642700</t>
  </si>
  <si>
    <t>ABAEV</t>
  </si>
  <si>
    <t>GEORGE ABAEV</t>
  </si>
  <si>
    <t>4 4TH AVE</t>
  </si>
  <si>
    <t>212-258-9029</t>
  </si>
  <si>
    <t>GEORGE-ABAEV@COMMODORE64.COM</t>
  </si>
  <si>
    <t>060-11-1701</t>
  </si>
  <si>
    <t>471 916 843</t>
  </si>
  <si>
    <t>132028718488</t>
  </si>
  <si>
    <t>21-4568354</t>
  </si>
  <si>
    <t>999-90-1816</t>
  </si>
  <si>
    <t>998-93-1483</t>
  </si>
  <si>
    <t>P45815600</t>
  </si>
  <si>
    <t>S82596666</t>
  </si>
  <si>
    <t>SOPHIA ABAEV</t>
  </si>
  <si>
    <t>1795 COUNTY HIGHWAY 107</t>
  </si>
  <si>
    <t>212-259-9160</t>
  </si>
  <si>
    <t>SOPHIA_ABAEV@AOL.COM</t>
  </si>
  <si>
    <t>057-93-0870</t>
  </si>
  <si>
    <t>104 273 459</t>
  </si>
  <si>
    <t>362716255725</t>
  </si>
  <si>
    <t>96-7004215</t>
  </si>
  <si>
    <t>944-93-8052</t>
  </si>
  <si>
    <t>P81812510</t>
  </si>
  <si>
    <t>S00250432</t>
  </si>
  <si>
    <t>ABAEVA</t>
  </si>
  <si>
    <t>IRINA ABAEVA</t>
  </si>
  <si>
    <t>1231 COUNTY HIGHWAY 126</t>
  </si>
  <si>
    <t>212-260-1162</t>
  </si>
  <si>
    <t>IRINAABAEVA@SPRINT.COM</t>
  </si>
  <si>
    <t>070-40-9739</t>
  </si>
  <si>
    <t>346 949 312</t>
  </si>
  <si>
    <t>8233378771</t>
  </si>
  <si>
    <t>22-9778729</t>
  </si>
  <si>
    <t>999-95-2487</t>
  </si>
  <si>
    <t>965-93-2343</t>
  </si>
  <si>
    <t>P30809836</t>
  </si>
  <si>
    <t>S71654066</t>
  </si>
  <si>
    <t>ABAFFY</t>
  </si>
  <si>
    <t>MARIE ABAFFY</t>
  </si>
  <si>
    <t>5 ERIE ST</t>
  </si>
  <si>
    <t>212-261-5603</t>
  </si>
  <si>
    <t>MARIEABAFFY@SPECTRUM.COM</t>
  </si>
  <si>
    <t>115-90-4874</t>
  </si>
  <si>
    <t>110 870 259</t>
  </si>
  <si>
    <t>3571101158</t>
  </si>
  <si>
    <t>32-9481695</t>
  </si>
  <si>
    <t>998-78-0210</t>
  </si>
  <si>
    <t>967-93-1491</t>
  </si>
  <si>
    <t>P14298416</t>
  </si>
  <si>
    <t>S97741744</t>
  </si>
  <si>
    <t>STEVEN ABAFFY</t>
  </si>
  <si>
    <t>820 MILLERS CORNERS RD</t>
  </si>
  <si>
    <t>212-262-1585</t>
  </si>
  <si>
    <t>STEVENABAFFY@COMCAST.COM</t>
  </si>
  <si>
    <t>069-80-7587</t>
  </si>
  <si>
    <t>655 436 177</t>
  </si>
  <si>
    <t>36921461520</t>
  </si>
  <si>
    <t>97-3520396</t>
  </si>
  <si>
    <t>999-98-0307</t>
  </si>
  <si>
    <t>980-93-0146</t>
  </si>
  <si>
    <t>P32152035</t>
  </si>
  <si>
    <t>S50497731</t>
  </si>
  <si>
    <t>ABAFITA</t>
  </si>
  <si>
    <t>AZIZA ABAFITA</t>
  </si>
  <si>
    <t>4253 STATE HIGHWAY 30</t>
  </si>
  <si>
    <t>212-263-2604</t>
  </si>
  <si>
    <t>AZIZA.ABAFITA367@GMAIL.COM</t>
  </si>
  <si>
    <t>078-12-6840</t>
  </si>
  <si>
    <t>199 461 649</t>
  </si>
  <si>
    <t>92586550847</t>
  </si>
  <si>
    <t>47-5681589</t>
  </si>
  <si>
    <t>999-91-0847</t>
  </si>
  <si>
    <t>906-93-9737</t>
  </si>
  <si>
    <t>P63977709</t>
  </si>
  <si>
    <t>S50709014</t>
  </si>
  <si>
    <t>CHANDRA</t>
  </si>
  <si>
    <t>ABAGA</t>
  </si>
  <si>
    <t>CHANDRA ABAGA</t>
  </si>
  <si>
    <t>4293 STATE HIGHWAY 30</t>
  </si>
  <si>
    <t>212-264-2029</t>
  </si>
  <si>
    <t>CHANDRAABAGA@VERIZON.COM</t>
  </si>
  <si>
    <t>113-86-9982</t>
  </si>
  <si>
    <t>382 199 546</t>
  </si>
  <si>
    <t>183557783888</t>
  </si>
  <si>
    <t>24-2040375</t>
  </si>
  <si>
    <t>946-79-6495</t>
  </si>
  <si>
    <t>926-93-8611</t>
  </si>
  <si>
    <t>P61792031</t>
  </si>
  <si>
    <t>S65974891</t>
  </si>
  <si>
    <t>MARISSA ABAGA</t>
  </si>
  <si>
    <t>708 STATE HIGHWAY 67</t>
  </si>
  <si>
    <t>212-265-8181</t>
  </si>
  <si>
    <t>MARISSAABAGA@COMCAST.COM</t>
  </si>
  <si>
    <t>136-95-4623</t>
  </si>
  <si>
    <t>535 125 469</t>
  </si>
  <si>
    <t>903924307319</t>
  </si>
  <si>
    <t>51-0248505</t>
  </si>
  <si>
    <t>999-92-7183</t>
  </si>
  <si>
    <t>916-93-0975</t>
  </si>
  <si>
    <t>P21359960</t>
  </si>
  <si>
    <t>S42238190</t>
  </si>
  <si>
    <t>ABAGIS</t>
  </si>
  <si>
    <t>ROBERT ABAGIS</t>
  </si>
  <si>
    <t>147 WALLINS CORNERS RD</t>
  </si>
  <si>
    <t>212-266-6523</t>
  </si>
  <si>
    <t>ROBERT.ABAGIS839@GMAIL.COM</t>
  </si>
  <si>
    <t>126-47-7958</t>
  </si>
  <si>
    <t>976 815 899</t>
  </si>
  <si>
    <t>368978023327</t>
  </si>
  <si>
    <t>71-7496011</t>
  </si>
  <si>
    <t>999-99-8578</t>
  </si>
  <si>
    <t>934-93-0656</t>
  </si>
  <si>
    <t>P49956202</t>
  </si>
  <si>
    <t>S89443727</t>
  </si>
  <si>
    <t>ABAGIU</t>
  </si>
  <si>
    <t>ALICE ABAGIU</t>
  </si>
  <si>
    <t>1923 COUNTY ROUTE 10</t>
  </si>
  <si>
    <t>ANCRAM</t>
  </si>
  <si>
    <t>212-267-7957</t>
  </si>
  <si>
    <t>ALICEABAGIU@SPECTRUM.COM</t>
  </si>
  <si>
    <t>122-37-3886</t>
  </si>
  <si>
    <t>509 164 477</t>
  </si>
  <si>
    <t>WALLKILL VALLEY FED</t>
  </si>
  <si>
    <t>827319682355</t>
  </si>
  <si>
    <t>99-4165502</t>
  </si>
  <si>
    <t>911-70-7269</t>
  </si>
  <si>
    <t>957-93-0439</t>
  </si>
  <si>
    <t>P40932731</t>
  </si>
  <si>
    <t>S26911850</t>
  </si>
  <si>
    <t>MARION ABAGNALE</t>
  </si>
  <si>
    <t>39669 COUNTY ROUTE 24</t>
  </si>
  <si>
    <t>ANTWERP</t>
  </si>
  <si>
    <t>212-268-9832</t>
  </si>
  <si>
    <t>MABAGNALE@LIVE.COM</t>
  </si>
  <si>
    <t>056-95-5274</t>
  </si>
  <si>
    <t>172 342 605</t>
  </si>
  <si>
    <t>UNITED NEIGHBORS FCU</t>
  </si>
  <si>
    <t>14679217777</t>
  </si>
  <si>
    <t>26-4048932</t>
  </si>
  <si>
    <t>999-97-6065</t>
  </si>
  <si>
    <t>926-93-5177</t>
  </si>
  <si>
    <t>P72277841</t>
  </si>
  <si>
    <t>S58791979</t>
  </si>
  <si>
    <t>PETER ABAGNALE</t>
  </si>
  <si>
    <t>B4 POST TRAILER PARK</t>
  </si>
  <si>
    <t>APALACHIN</t>
  </si>
  <si>
    <t>212-269-8726</t>
  </si>
  <si>
    <t>PETERABAGNALE@COMCAST.COM</t>
  </si>
  <si>
    <t>056-96-6889</t>
  </si>
  <si>
    <t>347 458 218</t>
  </si>
  <si>
    <t>76597869532</t>
  </si>
  <si>
    <t>60-7708626</t>
  </si>
  <si>
    <t>937-76-2830</t>
  </si>
  <si>
    <t>960-93-4466</t>
  </si>
  <si>
    <t>P02219036</t>
  </si>
  <si>
    <t>S33185779</t>
  </si>
  <si>
    <t>GEORGE ABAGNALO</t>
  </si>
  <si>
    <t>5924 STATE ROUTE 434</t>
  </si>
  <si>
    <t>212-270-4075</t>
  </si>
  <si>
    <t>GEORGEABAGNALO@VERIZON.COM</t>
  </si>
  <si>
    <t>129-12-5814</t>
  </si>
  <si>
    <t>690 599 704</t>
  </si>
  <si>
    <t>74058109703</t>
  </si>
  <si>
    <t>38-6423294</t>
  </si>
  <si>
    <t>999-95-4468</t>
  </si>
  <si>
    <t>941-93-2127</t>
  </si>
  <si>
    <t>P25005910</t>
  </si>
  <si>
    <t>S63654420</t>
  </si>
  <si>
    <t>MICHAEL ABAGNALO</t>
  </si>
  <si>
    <t>6060 STATE ROUTE 434</t>
  </si>
  <si>
    <t>212-271-5796</t>
  </si>
  <si>
    <t>MICHAEL.ABAGNALO450@GMAIL.COM</t>
  </si>
  <si>
    <t>058-01-3460</t>
  </si>
  <si>
    <t>214 861 738</t>
  </si>
  <si>
    <t>217213718233</t>
  </si>
  <si>
    <t>54-1411156</t>
  </si>
  <si>
    <t>982-73-1595</t>
  </si>
  <si>
    <t>954-93-5366</t>
  </si>
  <si>
    <t>P04183204</t>
  </si>
  <si>
    <t>S87103792</t>
  </si>
  <si>
    <t>ABAGYAN</t>
  </si>
  <si>
    <t>GERMAN ABAGYAN</t>
  </si>
  <si>
    <t>6070 STATE ROUTE 434</t>
  </si>
  <si>
    <t>212-272-1704</t>
  </si>
  <si>
    <t>GERMANABAGYAN@SPECTRUM.COM</t>
  </si>
  <si>
    <t>052-69-0336</t>
  </si>
  <si>
    <t>813 338 990</t>
  </si>
  <si>
    <t>34244055383</t>
  </si>
  <si>
    <t>87-8018062</t>
  </si>
  <si>
    <t>999-96-1798</t>
  </si>
  <si>
    <t>943-93-4402</t>
  </si>
  <si>
    <t>P57232865</t>
  </si>
  <si>
    <t>S95567789</t>
  </si>
  <si>
    <t>NELYA</t>
  </si>
  <si>
    <t>NELYA ABAGYAN</t>
  </si>
  <si>
    <t>6466 STATE ROUTE 434</t>
  </si>
  <si>
    <t>212-273-7643</t>
  </si>
  <si>
    <t>NELYAABAGYAN@SPRINT.COM</t>
  </si>
  <si>
    <t>110-09-1091</t>
  </si>
  <si>
    <t>754 994 564</t>
  </si>
  <si>
    <t>933651510285</t>
  </si>
  <si>
    <t>33-6247258</t>
  </si>
  <si>
    <t>913-80-3001</t>
  </si>
  <si>
    <t>958-93-6611</t>
  </si>
  <si>
    <t>P88441189</t>
  </si>
  <si>
    <t>S25024381</t>
  </si>
  <si>
    <t>8670 STATE ROUTE 434</t>
  </si>
  <si>
    <t>212-274-8215</t>
  </si>
  <si>
    <t>053-65-6121</t>
  </si>
  <si>
    <t>234 175 290</t>
  </si>
  <si>
    <t>CHENDELO FEDERAL CREDIT UNION</t>
  </si>
  <si>
    <t>34557411083</t>
  </si>
  <si>
    <t>16-6623200</t>
  </si>
  <si>
    <t>944-73-9444</t>
  </si>
  <si>
    <t>947-93-1239</t>
  </si>
  <si>
    <t>P40460819</t>
  </si>
  <si>
    <t>S32099517</t>
  </si>
  <si>
    <t>ABAHAM</t>
  </si>
  <si>
    <t>NATHANIEL ABAHAM</t>
  </si>
  <si>
    <t>1015 SAW MILL RIVER RD</t>
  </si>
  <si>
    <t>ARDSLEY</t>
  </si>
  <si>
    <t>212-275-3202</t>
  </si>
  <si>
    <t>NATHANIELABAHAM@SPECTRUM.COM</t>
  </si>
  <si>
    <t>138-61-9795</t>
  </si>
  <si>
    <t>475 194 845</t>
  </si>
  <si>
    <t>SUNNYSIDE FEDS AND L ASSOC OF IRVING</t>
  </si>
  <si>
    <t>7340180941</t>
  </si>
  <si>
    <t>38-4163121</t>
  </si>
  <si>
    <t>999-94-2135</t>
  </si>
  <si>
    <t>997-93-1678</t>
  </si>
  <si>
    <t>P66408342</t>
  </si>
  <si>
    <t>S39488812</t>
  </si>
  <si>
    <t>ABAI</t>
  </si>
  <si>
    <t>DANIEL ABAI</t>
  </si>
  <si>
    <t>1017 SAW MILL RIVER RD</t>
  </si>
  <si>
    <t>212-276-2509</t>
  </si>
  <si>
    <t>DANIEL.ABAI@YAHOO.COM</t>
  </si>
  <si>
    <t>121-38-5816</t>
  </si>
  <si>
    <t>118 979 194</t>
  </si>
  <si>
    <t>716327460688</t>
  </si>
  <si>
    <t>75-3314646</t>
  </si>
  <si>
    <t>953-88-7943</t>
  </si>
  <si>
    <t>934-93-5976</t>
  </si>
  <si>
    <t>P39757931</t>
  </si>
  <si>
    <t>S96993031</t>
  </si>
  <si>
    <t>HELEN ABAID</t>
  </si>
  <si>
    <t>4185 COUNTY ROUTE 48</t>
  </si>
  <si>
    <t>212-277-8667</t>
  </si>
  <si>
    <t>HELEN.ABAID704@GMAIL.COM</t>
  </si>
  <si>
    <t>058-15-5252</t>
  </si>
  <si>
    <t>425 542 799</t>
  </si>
  <si>
    <t>HUDSON RIVER COMMUNITY CU</t>
  </si>
  <si>
    <t>8186179132</t>
  </si>
  <si>
    <t>99-1783861</t>
  </si>
  <si>
    <t>999-91-2072</t>
  </si>
  <si>
    <t>986-93-1895</t>
  </si>
  <si>
    <t>P89253455</t>
  </si>
  <si>
    <t>S64328327</t>
  </si>
  <si>
    <t>JOSEPH ABAID</t>
  </si>
  <si>
    <t>124 OLD MOUNT KISCO RD</t>
  </si>
  <si>
    <t>ARMONK</t>
  </si>
  <si>
    <t>212-278-7322</t>
  </si>
  <si>
    <t>JOSEPH_ABAID@AOL.COM</t>
  </si>
  <si>
    <t>056-81-9391</t>
  </si>
  <si>
    <t>817 283 123</t>
  </si>
  <si>
    <t>EDUCATIONAL AND GOV EMPLOYEES FCU</t>
  </si>
  <si>
    <t>9757962831</t>
  </si>
  <si>
    <t>53-1936380</t>
  </si>
  <si>
    <t>911-87-0488</t>
  </si>
  <si>
    <t>951-93-7561</t>
  </si>
  <si>
    <t>P02877496</t>
  </si>
  <si>
    <t>S31350854</t>
  </si>
  <si>
    <t>ABAIDOO</t>
  </si>
  <si>
    <t>AUGUSTINE ABAIDOO</t>
  </si>
  <si>
    <t>124A OLD MOUNT KISCO RD</t>
  </si>
  <si>
    <t>212-279-1841</t>
  </si>
  <si>
    <t>AUGUSTINEABAIDOO@VERIZON.COM</t>
  </si>
  <si>
    <t>091-59-2912</t>
  </si>
  <si>
    <t>720 987 946</t>
  </si>
  <si>
    <t>MAHOPAC NATIONAL BANK</t>
  </si>
  <si>
    <t>14639073495</t>
  </si>
  <si>
    <t>14-0400805</t>
  </si>
  <si>
    <t>999-95-6915</t>
  </si>
  <si>
    <t>912-93-7552</t>
  </si>
  <si>
    <t>P37374622</t>
  </si>
  <si>
    <t>S57342960</t>
  </si>
  <si>
    <t>AGHDAS</t>
  </si>
  <si>
    <t>ABAIE</t>
  </si>
  <si>
    <t>AGHDAS ABAIE</t>
  </si>
  <si>
    <t>20 WHIPPOORWILL RD E</t>
  </si>
  <si>
    <t>212-280-1215</t>
  </si>
  <si>
    <t>AGHDASABAIE@COMCAST.COM</t>
  </si>
  <si>
    <t>109-80-4263</t>
  </si>
  <si>
    <t>999 130 299</t>
  </si>
  <si>
    <t>7926967103</t>
  </si>
  <si>
    <t>63-7539099</t>
  </si>
  <si>
    <t>999-92-9114</t>
  </si>
  <si>
    <t>923-93-3755</t>
  </si>
  <si>
    <t>P60786331</t>
  </si>
  <si>
    <t>S27072491</t>
  </si>
  <si>
    <t>MEHRI</t>
  </si>
  <si>
    <t>MEHRI ABAIE</t>
  </si>
  <si>
    <t>7311 ARVERNE MEWS DR</t>
  </si>
  <si>
    <t>ARVERNE</t>
  </si>
  <si>
    <t>212-281-1188</t>
  </si>
  <si>
    <t>MEHRIABAIE@COMCAST.COM</t>
  </si>
  <si>
    <t>093-45-2238</t>
  </si>
  <si>
    <t>652 788 265</t>
  </si>
  <si>
    <t>FAR ROCKAWAY POSTAL FCU</t>
  </si>
  <si>
    <t>606093998685</t>
  </si>
  <si>
    <t>39-9633597</t>
  </si>
  <si>
    <t>998-86-6230</t>
  </si>
  <si>
    <t>981-93-1392</t>
  </si>
  <si>
    <t>P27732758</t>
  </si>
  <si>
    <t>S44529924</t>
  </si>
  <si>
    <t>ABAIED</t>
  </si>
  <si>
    <t>CAROL ABAIED</t>
  </si>
  <si>
    <t>5422 BEACH CHANNEL DR</t>
  </si>
  <si>
    <t>212-282-6357</t>
  </si>
  <si>
    <t>CABAIED@LIVE.COM</t>
  </si>
  <si>
    <t>078-69-2338</t>
  </si>
  <si>
    <t>244 379 818</t>
  </si>
  <si>
    <t>797575621919</t>
  </si>
  <si>
    <t>70-1709206</t>
  </si>
  <si>
    <t>999-91-6839</t>
  </si>
  <si>
    <t>952-93-7970</t>
  </si>
  <si>
    <t>P58030517</t>
  </si>
  <si>
    <t>S72245432</t>
  </si>
  <si>
    <t>JAMIE ABAIED</t>
  </si>
  <si>
    <t>7115 BEACH CHANNEL DR</t>
  </si>
  <si>
    <t>212-283-7453</t>
  </si>
  <si>
    <t>JAMIEABAIED@SPRINT.COM</t>
  </si>
  <si>
    <t>086-76-9225</t>
  </si>
  <si>
    <t>720 329 569</t>
  </si>
  <si>
    <t>3025131838</t>
  </si>
  <si>
    <t>25-8143435</t>
  </si>
  <si>
    <t>999-90-5624</t>
  </si>
  <si>
    <t>931-93-6713</t>
  </si>
  <si>
    <t>P01788929</t>
  </si>
  <si>
    <t>S09963586</t>
  </si>
  <si>
    <t>SIMCHA</t>
  </si>
  <si>
    <t>ABAIEV</t>
  </si>
  <si>
    <t>SIMCHA ABAIEV</t>
  </si>
  <si>
    <t>4911 BAKER STREET EXT</t>
  </si>
  <si>
    <t>ASHVILLE</t>
  </si>
  <si>
    <t>212-284-8723</t>
  </si>
  <si>
    <t>SIMCHAABAIEV@ATT.COM</t>
  </si>
  <si>
    <t>052-25-8451</t>
  </si>
  <si>
    <t>907 788 514</t>
  </si>
  <si>
    <t>JAMESTOWN POST OFFICE EMPLOYEES CU</t>
  </si>
  <si>
    <t>47136552467</t>
  </si>
  <si>
    <t>21-7491595</t>
  </si>
  <si>
    <t>999-99-7872</t>
  </si>
  <si>
    <t>928-93-0240</t>
  </si>
  <si>
    <t>P53946885</t>
  </si>
  <si>
    <t>S28468938</t>
  </si>
  <si>
    <t>ABAIGAR</t>
  </si>
  <si>
    <t>KAREN ABAIGAR</t>
  </si>
  <si>
    <t>3393 CARPENTER PRINGLE RD</t>
  </si>
  <si>
    <t>212-285-8116</t>
  </si>
  <si>
    <t>KARENABAIGAR@VERIZON.COM</t>
  </si>
  <si>
    <t>109-01-5958</t>
  </si>
  <si>
    <t>271 380 350</t>
  </si>
  <si>
    <t>CCSE FCU</t>
  </si>
  <si>
    <t>850482862009</t>
  </si>
  <si>
    <t>48-7320062</t>
  </si>
  <si>
    <t>989-72-5174</t>
  </si>
  <si>
    <t>968-93-0909</t>
  </si>
  <si>
    <t>P63903755</t>
  </si>
  <si>
    <t>S97462757</t>
  </si>
  <si>
    <t>ROWENA ABAIGAR</t>
  </si>
  <si>
    <t>63 DAME VAN WINKLE CIR</t>
  </si>
  <si>
    <t>212-286-9705</t>
  </si>
  <si>
    <t>ROWENAABAIGAR@COMCAST.COM</t>
  </si>
  <si>
    <t>126-56-3908</t>
  </si>
  <si>
    <t>741 882 377</t>
  </si>
  <si>
    <t>FIRST CHOICE FINANCIAL FCU</t>
  </si>
  <si>
    <t>838054494751</t>
  </si>
  <si>
    <t>76-5452436</t>
  </si>
  <si>
    <t>999-94-4745</t>
  </si>
  <si>
    <t>957-93-5476</t>
  </si>
  <si>
    <t>P98708442</t>
  </si>
  <si>
    <t>S54481244</t>
  </si>
  <si>
    <t>ABAILES</t>
  </si>
  <si>
    <t>AMADA ABAILES</t>
  </si>
  <si>
    <t>2323 SLEEPY HOLLOW RD</t>
  </si>
  <si>
    <t>212-287-7509</t>
  </si>
  <si>
    <t>AABAILES@LIVE.COM</t>
  </si>
  <si>
    <t>105-46-9731</t>
  </si>
  <si>
    <t>135 467 116</t>
  </si>
  <si>
    <t>COXSACKIE CORR EMP FCU</t>
  </si>
  <si>
    <t>462038467098</t>
  </si>
  <si>
    <t>13-4962823</t>
  </si>
  <si>
    <t>999-90-2074</t>
  </si>
  <si>
    <t>987-93-3290</t>
  </si>
  <si>
    <t>P02426941</t>
  </si>
  <si>
    <t>S50045602</t>
  </si>
  <si>
    <t>DEBORAH ABAIR</t>
  </si>
  <si>
    <t>2884 SLEEPY HOLLOW RD</t>
  </si>
  <si>
    <t>212-288-7922</t>
  </si>
  <si>
    <t>DEBORAHABAIR@VERIZON.COM</t>
  </si>
  <si>
    <t>107-70-0459</t>
  </si>
  <si>
    <t>105 723 909</t>
  </si>
  <si>
    <t>173765071267</t>
  </si>
  <si>
    <t>85-9485044</t>
  </si>
  <si>
    <t>960-81-7236</t>
  </si>
  <si>
    <t>937-93-9069</t>
  </si>
  <si>
    <t>P33434464</t>
  </si>
  <si>
    <t>S31684017</t>
  </si>
  <si>
    <t>ROY ABAIR</t>
  </si>
  <si>
    <t>882 SLEEPY HOLLOW RD</t>
  </si>
  <si>
    <t>212-289-5082</t>
  </si>
  <si>
    <t>ROYABAIR@SPRINT.COM</t>
  </si>
  <si>
    <t>106-91-6216</t>
  </si>
  <si>
    <t>718 488 279</t>
  </si>
  <si>
    <t>3880714085</t>
  </si>
  <si>
    <t>64-3420485</t>
  </si>
  <si>
    <t>964-73-8434</t>
  </si>
  <si>
    <t>949-93-2432</t>
  </si>
  <si>
    <t>P08705811</t>
  </si>
  <si>
    <t>S99253096</t>
  </si>
  <si>
    <t>ABAIRE</t>
  </si>
  <si>
    <t>LARRY ABAIRE</t>
  </si>
  <si>
    <t>18 VILLAGE TAVERN CT</t>
  </si>
  <si>
    <t>212-290-9487</t>
  </si>
  <si>
    <t>LARRYABAIRE@SPECTRUM.COM</t>
  </si>
  <si>
    <t>053-06-1645</t>
  </si>
  <si>
    <t>563 377 374</t>
  </si>
  <si>
    <t>525049564240</t>
  </si>
  <si>
    <t>35-5939574</t>
  </si>
  <si>
    <t>946-81-9310</t>
  </si>
  <si>
    <t>949-93-5575</t>
  </si>
  <si>
    <t>P02367723</t>
  </si>
  <si>
    <t>S72265271</t>
  </si>
  <si>
    <t>ABAJAR</t>
  </si>
  <si>
    <t>BELEN ABAJAR</t>
  </si>
  <si>
    <t>5 WOLF CT</t>
  </si>
  <si>
    <t>212-292-2997</t>
  </si>
  <si>
    <t>BELENABAJAR@SPRINT.COM</t>
  </si>
  <si>
    <t>093-38-6654</t>
  </si>
  <si>
    <t>736 727 906</t>
  </si>
  <si>
    <t>HOOSICK FEDERAL CREDIT UNION</t>
  </si>
  <si>
    <t>64725877026</t>
  </si>
  <si>
    <t>61-8410214</t>
  </si>
  <si>
    <t>999-98-8814</t>
  </si>
  <si>
    <t>970-93-0178</t>
  </si>
  <si>
    <t>P43817270</t>
  </si>
  <si>
    <t>S97994082</t>
  </si>
  <si>
    <t>GARO</t>
  </si>
  <si>
    <t>ABAJIAN</t>
  </si>
  <si>
    <t>GARO ABAJIAN</t>
  </si>
  <si>
    <t>6 WOLF CT</t>
  </si>
  <si>
    <t>212-293-9165</t>
  </si>
  <si>
    <t>GAROABAJIAN@ATT.COM</t>
  </si>
  <si>
    <t>054-82-0011</t>
  </si>
  <si>
    <t>888 211 471</t>
  </si>
  <si>
    <t>180421075105</t>
  </si>
  <si>
    <t>73-9399281</t>
  </si>
  <si>
    <t>979-74-6090</t>
  </si>
  <si>
    <t>990-93-5686</t>
  </si>
  <si>
    <t>P32460953</t>
  </si>
  <si>
    <t>S33108035</t>
  </si>
  <si>
    <t>NAZARETH</t>
  </si>
  <si>
    <t>NAZARETH ABAJIAN</t>
  </si>
  <si>
    <t>2648D BUFFALO HILL RD</t>
  </si>
  <si>
    <t>ATTICA</t>
  </si>
  <si>
    <t>212-294-9939</t>
  </si>
  <si>
    <t>NAZARETH_ABAJIAN@AOL.COM</t>
  </si>
  <si>
    <t>057-00-9357</t>
  </si>
  <si>
    <t>606 258 838</t>
  </si>
  <si>
    <t>ATTWYO CORRECTIONAL EMP FED CU</t>
  </si>
  <si>
    <t>29794885382</t>
  </si>
  <si>
    <t>14-2680285</t>
  </si>
  <si>
    <t>999-91-1996</t>
  </si>
  <si>
    <t>914-93-7576</t>
  </si>
  <si>
    <t>P01135145</t>
  </si>
  <si>
    <t>S10340992</t>
  </si>
  <si>
    <t>ABAJIAN-FATMI</t>
  </si>
  <si>
    <t>RITA ABAJIAN-FATMI</t>
  </si>
  <si>
    <t>3 ANNA ST</t>
  </si>
  <si>
    <t>212-295-1657</t>
  </si>
  <si>
    <t>RITAABAJIAN-FATMI@SPRINT.COM</t>
  </si>
  <si>
    <t>052-98-5267</t>
  </si>
  <si>
    <t>178 305 329</t>
  </si>
  <si>
    <t>AUBURN COMMUNITY FEDERAL CR UN</t>
  </si>
  <si>
    <t>5277859917</t>
  </si>
  <si>
    <t>76-4346400</t>
  </si>
  <si>
    <t>999-94-3518</t>
  </si>
  <si>
    <t>931-93-6679</t>
  </si>
  <si>
    <t>P78788979</t>
  </si>
  <si>
    <t>S95187213</t>
  </si>
  <si>
    <t>ASHKHEN</t>
  </si>
  <si>
    <t>ABAJIAN-ORSINI</t>
  </si>
  <si>
    <t>ASHKHEN ABAJIAN-ORSINI</t>
  </si>
  <si>
    <t>6 FORT ST</t>
  </si>
  <si>
    <t>212-296-8767</t>
  </si>
  <si>
    <t>ASHKHENABAJIAN-ORSINI@COMCAST.COM</t>
  </si>
  <si>
    <t>137-54-6306</t>
  </si>
  <si>
    <t>553 659 302</t>
  </si>
  <si>
    <t>163386615340</t>
  </si>
  <si>
    <t>92-8811657</t>
  </si>
  <si>
    <t>915-83-9463</t>
  </si>
  <si>
    <t>908-93-1539</t>
  </si>
  <si>
    <t>P64652127</t>
  </si>
  <si>
    <t>S32946549</t>
  </si>
  <si>
    <t>ABAJNALE</t>
  </si>
  <si>
    <t>LAURIE ABAJNALE</t>
  </si>
  <si>
    <t>8 FORT ST</t>
  </si>
  <si>
    <t>212-297-7522</t>
  </si>
  <si>
    <t>LABAJNALE@LIVE.COM</t>
  </si>
  <si>
    <t>052-73-1023</t>
  </si>
  <si>
    <t>804 943 687</t>
  </si>
  <si>
    <t>97863569924</t>
  </si>
  <si>
    <t>39-2639836</t>
  </si>
  <si>
    <t>999-96-4250</t>
  </si>
  <si>
    <t>930-93-1008</t>
  </si>
  <si>
    <t>P87430857</t>
  </si>
  <si>
    <t>S25472440</t>
  </si>
  <si>
    <t>ABAJO</t>
  </si>
  <si>
    <t>RAMON ABAJO</t>
  </si>
  <si>
    <t>6 PAUL ST</t>
  </si>
  <si>
    <t>212-298-6359</t>
  </si>
  <si>
    <t>RABAJO@LIVE.COM</t>
  </si>
  <si>
    <t>057-48-7844</t>
  </si>
  <si>
    <t>838 953 184</t>
  </si>
  <si>
    <t>486163610485</t>
  </si>
  <si>
    <t>48-6743914</t>
  </si>
  <si>
    <t>999-99-5719</t>
  </si>
  <si>
    <t>957-93-9026</t>
  </si>
  <si>
    <t>P01820068</t>
  </si>
  <si>
    <t>S49692689</t>
  </si>
  <si>
    <t>TEYSIR</t>
  </si>
  <si>
    <t>ABAJOBIR</t>
  </si>
  <si>
    <t>TEYSIR ABAJOBIR</t>
  </si>
  <si>
    <t>6995 STOKES WESTERNVILLE RD</t>
  </si>
  <si>
    <t>212-299-9164</t>
  </si>
  <si>
    <t>TEYSIRABAJOBIR@SPECTRUM.COM</t>
  </si>
  <si>
    <t>070-28-3240</t>
  </si>
  <si>
    <t>535 505 761</t>
  </si>
  <si>
    <t>REMINGTON FCU</t>
  </si>
  <si>
    <t>20910741567</t>
  </si>
  <si>
    <t>69-1083471</t>
  </si>
  <si>
    <t>999-92-5485</t>
  </si>
  <si>
    <t>995-93-2352</t>
  </si>
  <si>
    <t>P65582899</t>
  </si>
  <si>
    <t>S13285532</t>
  </si>
  <si>
    <t>ABAKAH</t>
  </si>
  <si>
    <t>GEORGE ABAKAH</t>
  </si>
  <si>
    <t>2122 AVON GENESEO RD</t>
  </si>
  <si>
    <t>212-300-5318</t>
  </si>
  <si>
    <t>GEORGEABAKAH@COMCAST.COM</t>
  </si>
  <si>
    <t>115-63-3948</t>
  </si>
  <si>
    <t>114 752 220</t>
  </si>
  <si>
    <t>LEROY FCU</t>
  </si>
  <si>
    <t>789679427224</t>
  </si>
  <si>
    <t>50-4638532</t>
  </si>
  <si>
    <t>954-86-4703</t>
  </si>
  <si>
    <t>966-93-0178</t>
  </si>
  <si>
    <t>P56859347</t>
  </si>
  <si>
    <t>S98153136</t>
  </si>
  <si>
    <t>SIDDIG</t>
  </si>
  <si>
    <t>ABAKAR</t>
  </si>
  <si>
    <t>SIDDIG ABAKAR</t>
  </si>
  <si>
    <t>2130 AVON GENESEO RD</t>
  </si>
  <si>
    <t>212-301-2521</t>
  </si>
  <si>
    <t>SIDDIGABAKAR@VERIZON.COM</t>
  </si>
  <si>
    <t>068-83-8998</t>
  </si>
  <si>
    <t>795 779 822</t>
  </si>
  <si>
    <t>880288132337</t>
  </si>
  <si>
    <t>85-9933198</t>
  </si>
  <si>
    <t>999-95-1562</t>
  </si>
  <si>
    <t>988-93-0984</t>
  </si>
  <si>
    <t>P19112497</t>
  </si>
  <si>
    <t>S62413876</t>
  </si>
  <si>
    <t>ABAKOYAS</t>
  </si>
  <si>
    <t>MOHAMMED ABAKOYAS</t>
  </si>
  <si>
    <t>169 COUNTY HIGHWAY 1B</t>
  </si>
  <si>
    <t>212-302-5790</t>
  </si>
  <si>
    <t>MOHAMMED.ABAKOYAS@YAHOO.COM</t>
  </si>
  <si>
    <t>079-58-5400</t>
  </si>
  <si>
    <t>631 152 912</t>
  </si>
  <si>
    <t>24706358249</t>
  </si>
  <si>
    <t>68-8920921</t>
  </si>
  <si>
    <t>971-76-2924</t>
  </si>
  <si>
    <t>907-93-6657</t>
  </si>
  <si>
    <t>P08086312</t>
  </si>
  <si>
    <t>S07406230</t>
  </si>
  <si>
    <t>YOLANDE</t>
  </si>
  <si>
    <t>YOLANDE ABAKOYAS</t>
  </si>
  <si>
    <t>354 IVES SETTLEMENT RD</t>
  </si>
  <si>
    <t>212-303-5726</t>
  </si>
  <si>
    <t>YOLANDE_ABAKOYAS@AOL.COM</t>
  </si>
  <si>
    <t>055-91-3376</t>
  </si>
  <si>
    <t>741 904 311</t>
  </si>
  <si>
    <t>2504996189</t>
  </si>
  <si>
    <t>98-3559050</t>
  </si>
  <si>
    <t>999-99-1516</t>
  </si>
  <si>
    <t>962-93-5920</t>
  </si>
  <si>
    <t>P56735760</t>
  </si>
  <si>
    <t>S62510028</t>
  </si>
  <si>
    <t>ABAKPORO</t>
  </si>
  <si>
    <t>ERIC ABAKPORO</t>
  </si>
  <si>
    <t>242 MOUNT PLEASANT RD</t>
  </si>
  <si>
    <t>212-304-3564</t>
  </si>
  <si>
    <t>ERIC.ABAKPORO754@GMAIL.COM</t>
  </si>
  <si>
    <t>053-12-4970</t>
  </si>
  <si>
    <t>742 405 628</t>
  </si>
  <si>
    <t>86630177754</t>
  </si>
  <si>
    <t>67-9239295</t>
  </si>
  <si>
    <t>988-83-7511</t>
  </si>
  <si>
    <t>912-93-1008</t>
  </si>
  <si>
    <t>P35442224</t>
  </si>
  <si>
    <t>S20514597</t>
  </si>
  <si>
    <t>THEOPHINE</t>
  </si>
  <si>
    <t>THEOPHINE ABAKPORO</t>
  </si>
  <si>
    <t>2857 COLD SPRINGS RD</t>
  </si>
  <si>
    <t>BALDWINSVILLE</t>
  </si>
  <si>
    <t>212-305-6487</t>
  </si>
  <si>
    <t>THEOPHINEABAKPORO@COMCAST.COM</t>
  </si>
  <si>
    <t>073-17-5614</t>
  </si>
  <si>
    <t>350 855 954</t>
  </si>
  <si>
    <t>SENECA FED S AND L ASN</t>
  </si>
  <si>
    <t>712549378332</t>
  </si>
  <si>
    <t>18-1844495</t>
  </si>
  <si>
    <t>999-90-8629</t>
  </si>
  <si>
    <t>906-93-5730</t>
  </si>
  <si>
    <t>P32327821</t>
  </si>
  <si>
    <t>S67254896</t>
  </si>
  <si>
    <t>ABAKULOVA</t>
  </si>
  <si>
    <t>TATYANA ABAKULOVA</t>
  </si>
  <si>
    <t>3213 COLD SPRINGS RD</t>
  </si>
  <si>
    <t>212-306-5588</t>
  </si>
  <si>
    <t>TATYANA.ABAKULOVA261@GMAIL.COM</t>
  </si>
  <si>
    <t>052-02-9067</t>
  </si>
  <si>
    <t>527 610 184</t>
  </si>
  <si>
    <t>11601761131</t>
  </si>
  <si>
    <t>96-2202489</t>
  </si>
  <si>
    <t>999-86-6172</t>
  </si>
  <si>
    <t>922-93-5631</t>
  </si>
  <si>
    <t>P02965847</t>
  </si>
  <si>
    <t>S85173030</t>
  </si>
  <si>
    <t>ABAL</t>
  </si>
  <si>
    <t>EDUARDO ABAL</t>
  </si>
  <si>
    <t>3151 RIVER KNOLL DR N</t>
  </si>
  <si>
    <t>212-307-6481</t>
  </si>
  <si>
    <t>EDUARDOABAL@SPRINT.COM</t>
  </si>
  <si>
    <t>066-66-9182</t>
  </si>
  <si>
    <t>510 832 896</t>
  </si>
  <si>
    <t>75420438489</t>
  </si>
  <si>
    <t>64-0909584</t>
  </si>
  <si>
    <t>945-71-1873</t>
  </si>
  <si>
    <t>973-93-5206</t>
  </si>
  <si>
    <t>P06271742</t>
  </si>
  <si>
    <t>S09115055</t>
  </si>
  <si>
    <t>ABALADA</t>
  </si>
  <si>
    <t>JOSE ABALADA</t>
  </si>
  <si>
    <t>3174 RIVER KNOLL DR N</t>
  </si>
  <si>
    <t>212-308-2730</t>
  </si>
  <si>
    <t>JOSE.ABALADA587@GMAIL.COM</t>
  </si>
  <si>
    <t>101-65-7348</t>
  </si>
  <si>
    <t>966 344 750</t>
  </si>
  <si>
    <t>161426870896</t>
  </si>
  <si>
    <t>46-2828835</t>
  </si>
  <si>
    <t>999-97-5870</t>
  </si>
  <si>
    <t>904-93-5022</t>
  </si>
  <si>
    <t>P66229838</t>
  </si>
  <si>
    <t>S84697896</t>
  </si>
  <si>
    <t>MARIA ABALADA</t>
  </si>
  <si>
    <t>3258 RIVER KNOLL DR S</t>
  </si>
  <si>
    <t>212-309-9075</t>
  </si>
  <si>
    <t>MARIAABALADA@ATT.COM</t>
  </si>
  <si>
    <t>086-37-7811</t>
  </si>
  <si>
    <t>333 522 388</t>
  </si>
  <si>
    <t>8260473931</t>
  </si>
  <si>
    <t>42-0314889</t>
  </si>
  <si>
    <t>999-91-3994</t>
  </si>
  <si>
    <t>958-93-2610</t>
  </si>
  <si>
    <t>P31535623</t>
  </si>
  <si>
    <t>S77478407</t>
  </si>
  <si>
    <t>ABALADEJO</t>
  </si>
  <si>
    <t>JOSE ABALADEJO</t>
  </si>
  <si>
    <t>3261 RIVER KNOLL DR S</t>
  </si>
  <si>
    <t>212-310-9136</t>
  </si>
  <si>
    <t>JOSEABALADEJO@COMCAST.COM</t>
  </si>
  <si>
    <t>114-85-6275</t>
  </si>
  <si>
    <t>130 895 705</t>
  </si>
  <si>
    <t>33238955653</t>
  </si>
  <si>
    <t>66-2363027</t>
  </si>
  <si>
    <t>918-88-6388</t>
  </si>
  <si>
    <t>947-93-1115</t>
  </si>
  <si>
    <t>P25674465</t>
  </si>
  <si>
    <t>S87213343</t>
  </si>
  <si>
    <t>ABALAJON</t>
  </si>
  <si>
    <t>CHERRY ABALAJON</t>
  </si>
  <si>
    <t>3268 RIVER KNOLL DR S</t>
  </si>
  <si>
    <t>212-312-8535</t>
  </si>
  <si>
    <t>CHERRY.ABALAJON990@GMAIL.COM</t>
  </si>
  <si>
    <t>126-93-4025</t>
  </si>
  <si>
    <t>896 326 954</t>
  </si>
  <si>
    <t>184891493683</t>
  </si>
  <si>
    <t>43-0893413</t>
  </si>
  <si>
    <t>939-86-2028</t>
  </si>
  <si>
    <t>952-93-9884</t>
  </si>
  <si>
    <t>P47338227</t>
  </si>
  <si>
    <t>S90303690</t>
  </si>
  <si>
    <t>MICHAEL ABALAJON</t>
  </si>
  <si>
    <t>3270 RIVER KNOLL DR S</t>
  </si>
  <si>
    <t>212-313-3620</t>
  </si>
  <si>
    <t>MICHAELABALAJON@SPRINT.COM</t>
  </si>
  <si>
    <t>105-64-3940</t>
  </si>
  <si>
    <t>410 138 670</t>
  </si>
  <si>
    <t>789296964883</t>
  </si>
  <si>
    <t>97-6178658</t>
  </si>
  <si>
    <t>999-92-5453</t>
  </si>
  <si>
    <t>905-93-3624</t>
  </si>
  <si>
    <t>P32705828</t>
  </si>
  <si>
    <t>S62488975</t>
  </si>
  <si>
    <t>LORICE</t>
  </si>
  <si>
    <t>ABALAN</t>
  </si>
  <si>
    <t>LORICE ABALAN</t>
  </si>
  <si>
    <t>6 CASS CT</t>
  </si>
  <si>
    <t>BALLSTON LAKE</t>
  </si>
  <si>
    <t>212-314-3967</t>
  </si>
  <si>
    <t>LORICEABALAN@COMCAST.COM</t>
  </si>
  <si>
    <t>053-65-6964</t>
  </si>
  <si>
    <t>156 611 215</t>
  </si>
  <si>
    <t>3231110127</t>
  </si>
  <si>
    <t>61-6207262</t>
  </si>
  <si>
    <t>985-84-2322</t>
  </si>
  <si>
    <t>993-93-8080</t>
  </si>
  <si>
    <t>P33506371</t>
  </si>
  <si>
    <t>S16223614</t>
  </si>
  <si>
    <t>SARA ABALAN</t>
  </si>
  <si>
    <t>326 ATOMIC PROJECT RD</t>
  </si>
  <si>
    <t>BALLSTON SPA</t>
  </si>
  <si>
    <t>212-315-1625</t>
  </si>
  <si>
    <t>SARAABALAN@SPRINT.COM</t>
  </si>
  <si>
    <t>118-85-9711</t>
  </si>
  <si>
    <t>284 237 181</t>
  </si>
  <si>
    <t>BALLSTON SPA NATIONAL BANK</t>
  </si>
  <si>
    <t>70415355972</t>
  </si>
  <si>
    <t>43-7430255</t>
  </si>
  <si>
    <t>985-85-9809</t>
  </si>
  <si>
    <t>994-93-9158</t>
  </si>
  <si>
    <t>P35888802</t>
  </si>
  <si>
    <t>S02311440</t>
  </si>
  <si>
    <t>ABAL-BALSECA</t>
  </si>
  <si>
    <t>CHRISTIAN ABAL-BALSECA</t>
  </si>
  <si>
    <t>329 ATOMIC PROJECT RD</t>
  </si>
  <si>
    <t>212-316-3335</t>
  </si>
  <si>
    <t>CHRISTIANABAL-BALSECA@VERIZON.COM</t>
  </si>
  <si>
    <t>068-17-8222</t>
  </si>
  <si>
    <t>136 159 814</t>
  </si>
  <si>
    <t>TCT FEDERAL CREDIT UNION</t>
  </si>
  <si>
    <t>521034541913</t>
  </si>
  <si>
    <t>86-1722823</t>
  </si>
  <si>
    <t>999-99-1577</t>
  </si>
  <si>
    <t>993-93-3872</t>
  </si>
  <si>
    <t>P55805152</t>
  </si>
  <si>
    <t>S93445006</t>
  </si>
  <si>
    <t>SANTINA</t>
  </si>
  <si>
    <t>ABALDO</t>
  </si>
  <si>
    <t>SANTINA ABALDO</t>
  </si>
  <si>
    <t>4 MILTON HEIGHTS BLVD</t>
  </si>
  <si>
    <t>212-317-8533</t>
  </si>
  <si>
    <t>SABALDO@LIVE.COM</t>
  </si>
  <si>
    <t>057-60-7851</t>
  </si>
  <si>
    <t>372 147 300</t>
  </si>
  <si>
    <t>STEWARTS FEDERAL CREDIT UNION</t>
  </si>
  <si>
    <t>590152848222</t>
  </si>
  <si>
    <t>91-9487362</t>
  </si>
  <si>
    <t>995-82-1232</t>
  </si>
  <si>
    <t>952-93-0837</t>
  </si>
  <si>
    <t>P48120576</t>
  </si>
  <si>
    <t>S93942825</t>
  </si>
  <si>
    <t>ABALDONADO</t>
  </si>
  <si>
    <t>AMELIA ABALDONADO</t>
  </si>
  <si>
    <t>4131 SILVER BEACH RD</t>
  </si>
  <si>
    <t>212-318-8825</t>
  </si>
  <si>
    <t>AMELIA-ABALDONADO@COMMODORE64.COM</t>
  </si>
  <si>
    <t>085-77-2592</t>
  </si>
  <si>
    <t>373 653 820</t>
  </si>
  <si>
    <t>798397893825</t>
  </si>
  <si>
    <t>66-7646017</t>
  </si>
  <si>
    <t>995-88-2276</t>
  </si>
  <si>
    <t>919-93-2541</t>
  </si>
  <si>
    <t>P55596833</t>
  </si>
  <si>
    <t>S62936734</t>
  </si>
  <si>
    <t>NOE</t>
  </si>
  <si>
    <t>NOE ABALDONADO</t>
  </si>
  <si>
    <t>1399 STATE ROUTE 17C</t>
  </si>
  <si>
    <t>BARTON</t>
  </si>
  <si>
    <t>212-319-9658</t>
  </si>
  <si>
    <t>NOEABALDONADO@VERIZON.COM</t>
  </si>
  <si>
    <t>116-42-4584</t>
  </si>
  <si>
    <t>127 166 341</t>
  </si>
  <si>
    <t>70658019458</t>
  </si>
  <si>
    <t>12-3418681</t>
  </si>
  <si>
    <t>999-91-2336</t>
  </si>
  <si>
    <t>953-93-1522</t>
  </si>
  <si>
    <t>P61005354</t>
  </si>
  <si>
    <t>S24960967</t>
  </si>
  <si>
    <t>KOKOUVI ABALEKPOR</t>
  </si>
  <si>
    <t>2229 STATE ROUTE 17C</t>
  </si>
  <si>
    <t>212-320-3902</t>
  </si>
  <si>
    <t>KABALEKPOR@LIVE.COM</t>
  </si>
  <si>
    <t>094-21-6167</t>
  </si>
  <si>
    <t>556 473 629</t>
  </si>
  <si>
    <t>4567534010</t>
  </si>
  <si>
    <t>52-6191634</t>
  </si>
  <si>
    <t>986-74-0827</t>
  </si>
  <si>
    <t>963-93-7661</t>
  </si>
  <si>
    <t>P67908408</t>
  </si>
  <si>
    <t>S90467500</t>
  </si>
  <si>
    <t>ABALI</t>
  </si>
  <si>
    <t>DANIEL ABALI</t>
  </si>
  <si>
    <t>2599 STATE ROUTE 17C</t>
  </si>
  <si>
    <t>212-321-5321</t>
  </si>
  <si>
    <t>DANIEL.ABALI@YAHOO.COM</t>
  </si>
  <si>
    <t>057-28-8318</t>
  </si>
  <si>
    <t>240 262 272</t>
  </si>
  <si>
    <t>1893924575</t>
  </si>
  <si>
    <t>87-0131535</t>
  </si>
  <si>
    <t>987-75-5380</t>
  </si>
  <si>
    <t>960-93-5183</t>
  </si>
  <si>
    <t>P19054304</t>
  </si>
  <si>
    <t>S30302266</t>
  </si>
  <si>
    <t>CHIDI</t>
  </si>
  <si>
    <t>ABALLA</t>
  </si>
  <si>
    <t>CHIDI ABALLA</t>
  </si>
  <si>
    <t>5066 CLINTON STREET RD</t>
  </si>
  <si>
    <t>212-322-5496</t>
  </si>
  <si>
    <t>CHIDI_ABALLA@AOL.COM</t>
  </si>
  <si>
    <t>053-73-9668</t>
  </si>
  <si>
    <t>280 342 277</t>
  </si>
  <si>
    <t>TONAWANDA VALLEY FCU</t>
  </si>
  <si>
    <t>80199568592</t>
  </si>
  <si>
    <t>24-3620978</t>
  </si>
  <si>
    <t>997-76-8195</t>
  </si>
  <si>
    <t>924-93-4446</t>
  </si>
  <si>
    <t>P67056211</t>
  </si>
  <si>
    <t>S29708137</t>
  </si>
  <si>
    <t>VERONIKA</t>
  </si>
  <si>
    <t>VERONIKA ABALLA</t>
  </si>
  <si>
    <t>5070 CLINTON STREET RD</t>
  </si>
  <si>
    <t>212-323-1046</t>
  </si>
  <si>
    <t>VERONIKAABALLA@SPECTRUM.COM</t>
  </si>
  <si>
    <t>053-27-6845</t>
  </si>
  <si>
    <t>675 792 757</t>
  </si>
  <si>
    <t>61407859612</t>
  </si>
  <si>
    <t>29-8926706</t>
  </si>
  <si>
    <t>968-86-2492</t>
  </si>
  <si>
    <t>972-93-9589</t>
  </si>
  <si>
    <t>P25719291</t>
  </si>
  <si>
    <t>S78200040</t>
  </si>
  <si>
    <t>ABALLAH</t>
  </si>
  <si>
    <t>CARMEN ABALLAH</t>
  </si>
  <si>
    <t>5077 CLINTON STREET RD</t>
  </si>
  <si>
    <t>212-324-8043</t>
  </si>
  <si>
    <t>CARMEN.ABALLAH@YAHOO.COM</t>
  </si>
  <si>
    <t>118-62-6402</t>
  </si>
  <si>
    <t>666 906 158</t>
  </si>
  <si>
    <t>581917989240</t>
  </si>
  <si>
    <t>80-5747171</t>
  </si>
  <si>
    <t>999-90-2013</t>
  </si>
  <si>
    <t>906-93-5384</t>
  </si>
  <si>
    <t>P50970640</t>
  </si>
  <si>
    <t>S36877899</t>
  </si>
  <si>
    <t>ABALLAY</t>
  </si>
  <si>
    <t>STEPHANIE ABALLAY</t>
  </si>
  <si>
    <t>5130 E MAIN STREET RD</t>
  </si>
  <si>
    <t>212-325-9733</t>
  </si>
  <si>
    <t>STEPHANIEABALLAY@VERIZON.COM</t>
  </si>
  <si>
    <t>134-78-1721</t>
  </si>
  <si>
    <t>289 641 662</t>
  </si>
  <si>
    <t>894849583496</t>
  </si>
  <si>
    <t>75-2038942</t>
  </si>
  <si>
    <t>990-87-6986</t>
  </si>
  <si>
    <t>981-93-5388</t>
  </si>
  <si>
    <t>P38528485</t>
  </si>
  <si>
    <t>S01385276</t>
  </si>
  <si>
    <t>ABALLI</t>
  </si>
  <si>
    <t>ALLEGRA ABALLI</t>
  </si>
  <si>
    <t>5610 E MAIN STREET RD</t>
  </si>
  <si>
    <t>212-326-1646</t>
  </si>
  <si>
    <t>ALLEGRA-ABALLI@COMMODORE64.COM</t>
  </si>
  <si>
    <t>073-13-3334</t>
  </si>
  <si>
    <t>319 294 569</t>
  </si>
  <si>
    <t>32198245796</t>
  </si>
  <si>
    <t>16-8856098</t>
  </si>
  <si>
    <t>999-94-7768</t>
  </si>
  <si>
    <t>985-93-4859</t>
  </si>
  <si>
    <t>P42946691</t>
  </si>
  <si>
    <t>S56337764</t>
  </si>
  <si>
    <t>MANNY</t>
  </si>
  <si>
    <t>MANNY ABALLI</t>
  </si>
  <si>
    <t>5620 E MAIN STREET RD</t>
  </si>
  <si>
    <t>212-327-8806</t>
  </si>
  <si>
    <t>MANNYABALLI@COMCAST.COM</t>
  </si>
  <si>
    <t>057-06-6536</t>
  </si>
  <si>
    <t>140 546 184</t>
  </si>
  <si>
    <t>78962515928</t>
  </si>
  <si>
    <t>41-5819275</t>
  </si>
  <si>
    <t>905-74-2597</t>
  </si>
  <si>
    <t>994-93-8782</t>
  </si>
  <si>
    <t>P53533562</t>
  </si>
  <si>
    <t>S13102953</t>
  </si>
  <si>
    <t>ANDREY</t>
  </si>
  <si>
    <t>ABALMASOV</t>
  </si>
  <si>
    <t>ANDREY ABALMASOV</t>
  </si>
  <si>
    <t>3896 PEARL STREET RD</t>
  </si>
  <si>
    <t>212-328-3014</t>
  </si>
  <si>
    <t>ANDREYABALMASOV@COMCAST.COM</t>
  </si>
  <si>
    <t>131-92-8671</t>
  </si>
  <si>
    <t>274 474 639</t>
  </si>
  <si>
    <t>31837674657</t>
  </si>
  <si>
    <t>38-5180967</t>
  </si>
  <si>
    <t>999-95-8170</t>
  </si>
  <si>
    <t>940-93-4416</t>
  </si>
  <si>
    <t>P53834995</t>
  </si>
  <si>
    <t>S04474317</t>
  </si>
  <si>
    <t>ABALO</t>
  </si>
  <si>
    <t>ANTHONY ABALO</t>
  </si>
  <si>
    <t>5278 SEVEN SPRINGS RD</t>
  </si>
  <si>
    <t>212-329-8616</t>
  </si>
  <si>
    <t>ANTHONYABALO@SPECTRUM.COM</t>
  </si>
  <si>
    <t>057-87-9249</t>
  </si>
  <si>
    <t>502 717 534</t>
  </si>
  <si>
    <t>3344749316</t>
  </si>
  <si>
    <t>42-5032136</t>
  </si>
  <si>
    <t>999-97-7517</t>
  </si>
  <si>
    <t>901-93-3060</t>
  </si>
  <si>
    <t>P33826326</t>
  </si>
  <si>
    <t>S48661004</t>
  </si>
  <si>
    <t>MARIA ABALO</t>
  </si>
  <si>
    <t>8468 SEVEN SPRINGS RD</t>
  </si>
  <si>
    <t>212-330-5337</t>
  </si>
  <si>
    <t>MARIA.ABALO@YAHOO.COM</t>
  </si>
  <si>
    <t>081-06-4934</t>
  </si>
  <si>
    <t>394 574 448</t>
  </si>
  <si>
    <t>6638406227</t>
  </si>
  <si>
    <t>65-3681662</t>
  </si>
  <si>
    <t>999-91-7558</t>
  </si>
  <si>
    <t>981-93-6251</t>
  </si>
  <si>
    <t>P69067838</t>
  </si>
  <si>
    <t>S21897752</t>
  </si>
  <si>
    <t>MEMOUDOU</t>
  </si>
  <si>
    <t>ABALOLA</t>
  </si>
  <si>
    <t>MEMOUDOU ABALOLA</t>
  </si>
  <si>
    <t>8472 SEVEN SPRINGS RD</t>
  </si>
  <si>
    <t>212-331-3589</t>
  </si>
  <si>
    <t>MABALOLA@LIVE.COM</t>
  </si>
  <si>
    <t>054-49-2071</t>
  </si>
  <si>
    <t>946 339 796</t>
  </si>
  <si>
    <t>3435305437</t>
  </si>
  <si>
    <t>72-8031814</t>
  </si>
  <si>
    <t>999-96-9359</t>
  </si>
  <si>
    <t>967-93-9612</t>
  </si>
  <si>
    <t>P37559688</t>
  </si>
  <si>
    <t>S66795413</t>
  </si>
  <si>
    <t>CORAZON ABALOS</t>
  </si>
  <si>
    <t>8510 SEVEN SPRINGS RD</t>
  </si>
  <si>
    <t>212-332-4322</t>
  </si>
  <si>
    <t>CORAZON_ABALOS@AOL.COM</t>
  </si>
  <si>
    <t>129-00-8720</t>
  </si>
  <si>
    <t>671 629 478</t>
  </si>
  <si>
    <t>8451051012</t>
  </si>
  <si>
    <t>22-7455869</t>
  </si>
  <si>
    <t>960-80-3562</t>
  </si>
  <si>
    <t>967-93-5147</t>
  </si>
  <si>
    <t>P85834460</t>
  </si>
  <si>
    <t>S86432207</t>
  </si>
  <si>
    <t>RICARDO ABALOS</t>
  </si>
  <si>
    <t>3322 W MAIN STREET RD</t>
  </si>
  <si>
    <t>212-333-1171</t>
  </si>
  <si>
    <t>RICARDO.ABALOS482@GMAIL.COM</t>
  </si>
  <si>
    <t>106-47-8246</t>
  </si>
  <si>
    <t>211 886 733</t>
  </si>
  <si>
    <t>23230121087</t>
  </si>
  <si>
    <t>82-8657531</t>
  </si>
  <si>
    <t>999-94-4863</t>
  </si>
  <si>
    <t>944-93-6269</t>
  </si>
  <si>
    <t>P42666148</t>
  </si>
  <si>
    <t>S87175285</t>
  </si>
  <si>
    <t>ABALOS-GALLAGHER</t>
  </si>
  <si>
    <t>MADELEINE ABALOS-GALLAGHER</t>
  </si>
  <si>
    <t>4112 W MAIN STREET RD</t>
  </si>
  <si>
    <t>212-334-9734</t>
  </si>
  <si>
    <t>MADELEINEABALOS-GALLAGHER@COMCAST.COM</t>
  </si>
  <si>
    <t>057-97-2513</t>
  </si>
  <si>
    <t>280 333 344</t>
  </si>
  <si>
    <t>6247545698</t>
  </si>
  <si>
    <t>54-4469522</t>
  </si>
  <si>
    <t>954-70-9393</t>
  </si>
  <si>
    <t>924-93-4877</t>
  </si>
  <si>
    <t>P57239926</t>
  </si>
  <si>
    <t>S74388089</t>
  </si>
  <si>
    <t>MAKALINA</t>
  </si>
  <si>
    <t>MAKALINA ABALOS-GALLAGHER</t>
  </si>
  <si>
    <t>6 WOOD ST</t>
  </si>
  <si>
    <t>212-335-3594</t>
  </si>
  <si>
    <t>MAKALINA.ABALOS-GALLAGHER930@GMAIL.COM</t>
  </si>
  <si>
    <t>069-50-9777</t>
  </si>
  <si>
    <t>925 560 994</t>
  </si>
  <si>
    <t>1615234274</t>
  </si>
  <si>
    <t>23-5188423</t>
  </si>
  <si>
    <t>999-92-9431</t>
  </si>
  <si>
    <t>920-93-1978</t>
  </si>
  <si>
    <t>P78173438</t>
  </si>
  <si>
    <t>S58140561</t>
  </si>
  <si>
    <t>ZANFARA</t>
  </si>
  <si>
    <t>ABALO-TOGA</t>
  </si>
  <si>
    <t>ZANFARA ABALO-TOGA</t>
  </si>
  <si>
    <t>6573 COUNTY ROUTE 10</t>
  </si>
  <si>
    <t>212-336-2739</t>
  </si>
  <si>
    <t>ZANFARAABALO-TOGA@SPECTRUM.COM</t>
  </si>
  <si>
    <t>117-15-9078</t>
  </si>
  <si>
    <t>595 953 335</t>
  </si>
  <si>
    <t>V A C EMPLOYEES FCU</t>
  </si>
  <si>
    <t>5450375792</t>
  </si>
  <si>
    <t>71-9854456</t>
  </si>
  <si>
    <t>971-82-8940</t>
  </si>
  <si>
    <t>980-93-5707</t>
  </si>
  <si>
    <t>P68267631</t>
  </si>
  <si>
    <t>S76360999</t>
  </si>
  <si>
    <t>ABALYAN</t>
  </si>
  <si>
    <t>ELYA ABALYAN</t>
  </si>
  <si>
    <t>8213 COUNTY ROUTE 13</t>
  </si>
  <si>
    <t>212-337-5005</t>
  </si>
  <si>
    <t>ELYA-ABALYAN@COMMODORE64.COM</t>
  </si>
  <si>
    <t>115-22-8720</t>
  </si>
  <si>
    <t>880 836 408</t>
  </si>
  <si>
    <t>70221248558</t>
  </si>
  <si>
    <t>60-1788274</t>
  </si>
  <si>
    <t>999-92-5551</t>
  </si>
  <si>
    <t>949-93-0632</t>
  </si>
  <si>
    <t>P86477577</t>
  </si>
  <si>
    <t>S36424842</t>
  </si>
  <si>
    <t>LAURA ABALYAN</t>
  </si>
  <si>
    <t>7361 COUNTY ROUTE 16</t>
  </si>
  <si>
    <t>212-338-3477</t>
  </si>
  <si>
    <t>LAURAABALYAN@SPECTRUM.COM</t>
  </si>
  <si>
    <t>081-17-7126</t>
  </si>
  <si>
    <t>599 193 137</t>
  </si>
  <si>
    <t>7857241488</t>
  </si>
  <si>
    <t>90-5625541</t>
  </si>
  <si>
    <t>960-81-0902</t>
  </si>
  <si>
    <t>924-93-5221</t>
  </si>
  <si>
    <t>P16194115</t>
  </si>
  <si>
    <t>S35889002</t>
  </si>
  <si>
    <t>ABAMBARI</t>
  </si>
  <si>
    <t>JOSE ABAMBARI</t>
  </si>
  <si>
    <t>7365 COUNTY ROUTE 16</t>
  </si>
  <si>
    <t>212-339-9127</t>
  </si>
  <si>
    <t>JOSEABAMBARI@VERIZON.COM</t>
  </si>
  <si>
    <t>057-17-6028</t>
  </si>
  <si>
    <t>877 343 802</t>
  </si>
  <si>
    <t>176234784883</t>
  </si>
  <si>
    <t>96-0298730</t>
  </si>
  <si>
    <t>999-95-3795</t>
  </si>
  <si>
    <t>956-93-1221</t>
  </si>
  <si>
    <t>P60078148</t>
  </si>
  <si>
    <t>S84132849</t>
  </si>
  <si>
    <t>PEDRO ABAMBARI</t>
  </si>
  <si>
    <t>7375 COUNTY ROUTE 16</t>
  </si>
  <si>
    <t>212-340-8358</t>
  </si>
  <si>
    <t>PEDROABAMBARI@COMCAST.COM</t>
  </si>
  <si>
    <t>058-68-0885</t>
  </si>
  <si>
    <t>638 740 146</t>
  </si>
  <si>
    <t>8303067829</t>
  </si>
  <si>
    <t>16-9596737</t>
  </si>
  <si>
    <t>941-77-7043</t>
  </si>
  <si>
    <t>965-93-1663</t>
  </si>
  <si>
    <t>P32213617</t>
  </si>
  <si>
    <t>S82519037</t>
  </si>
  <si>
    <t>BELKIS</t>
  </si>
  <si>
    <t>ABAMES</t>
  </si>
  <si>
    <t>BELKIS ABAMES</t>
  </si>
  <si>
    <t>4666 COUNTY ROUTE 70A</t>
  </si>
  <si>
    <t>212-341-3988</t>
  </si>
  <si>
    <t>BELKISABAMES@COMCAST.COM</t>
  </si>
  <si>
    <t>052-57-3109</t>
  </si>
  <si>
    <t>294 716 672</t>
  </si>
  <si>
    <t>3512071521</t>
  </si>
  <si>
    <t>70-0492344</t>
  </si>
  <si>
    <t>964-78-1136</t>
  </si>
  <si>
    <t>921-93-6301</t>
  </si>
  <si>
    <t>P94733475</t>
  </si>
  <si>
    <t>S33661676</t>
  </si>
  <si>
    <t>ABAMONGA</t>
  </si>
  <si>
    <t>FERMIN ABAMONGA</t>
  </si>
  <si>
    <t>7103 E WASHINGTON STREET EXT</t>
  </si>
  <si>
    <t>212-342-1502</t>
  </si>
  <si>
    <t>FERMIN-ABAMONGA@COMMODORE64.COM</t>
  </si>
  <si>
    <t>118-80-4463</t>
  </si>
  <si>
    <t>531 363 485</t>
  </si>
  <si>
    <t>568572734670</t>
  </si>
  <si>
    <t>81-5497052</t>
  </si>
  <si>
    <t>999-96-9123</t>
  </si>
  <si>
    <t>934-93-3165</t>
  </si>
  <si>
    <t>P71169349</t>
  </si>
  <si>
    <t>S78033824</t>
  </si>
  <si>
    <t>MARISSA ABAMONGA</t>
  </si>
  <si>
    <t>7114 STATE ROUTE 415</t>
  </si>
  <si>
    <t>212-343-2633</t>
  </si>
  <si>
    <t>MARISSA-ABAMONGA@COMMODORE64.COM</t>
  </si>
  <si>
    <t>057-00-7791</t>
  </si>
  <si>
    <t>597 462 648</t>
  </si>
  <si>
    <t>837744051503</t>
  </si>
  <si>
    <t>52-6220379</t>
  </si>
  <si>
    <t>910-93-3963</t>
  </si>
  <si>
    <t>P56333105</t>
  </si>
  <si>
    <t>S49183469</t>
  </si>
  <si>
    <t>MAPALDA</t>
  </si>
  <si>
    <t>ABAMONGA-KWONG</t>
  </si>
  <si>
    <t>MAPALDA ABAMONGA-KWONG</t>
  </si>
  <si>
    <t>7138 STATE ROUTE 415</t>
  </si>
  <si>
    <t>212-344-7598</t>
  </si>
  <si>
    <t>MAPALDAABAMONGA-KWONG@COMCAST.COM</t>
  </si>
  <si>
    <t>078-79-5747</t>
  </si>
  <si>
    <t>197 550 311</t>
  </si>
  <si>
    <t>602148011365</t>
  </si>
  <si>
    <t>10-6118920</t>
  </si>
  <si>
    <t>935-78-5601</t>
  </si>
  <si>
    <t>975-93-3150</t>
  </si>
  <si>
    <t>P30827004</t>
  </si>
  <si>
    <t>S66566000</t>
  </si>
  <si>
    <t>ABAMONT</t>
  </si>
  <si>
    <t>JAS ABAMONT</t>
  </si>
  <si>
    <t>7266 STATE ROUTE 415</t>
  </si>
  <si>
    <t>212-345-9494</t>
  </si>
  <si>
    <t>JAS_ABAMONT@AOL.COM</t>
  </si>
  <si>
    <t>054-38-3522</t>
  </si>
  <si>
    <t>128 855 203</t>
  </si>
  <si>
    <t>73944455683</t>
  </si>
  <si>
    <t>21-0526994</t>
  </si>
  <si>
    <t>999-96-5678</t>
  </si>
  <si>
    <t>928-93-1391</t>
  </si>
  <si>
    <t>P02926592</t>
  </si>
  <si>
    <t>S39857176</t>
  </si>
  <si>
    <t>TRACY ABAMONT</t>
  </si>
  <si>
    <t>2 4TH AVE</t>
  </si>
  <si>
    <t>BAY SHORE</t>
  </si>
  <si>
    <t>212-346-7808</t>
  </si>
  <si>
    <t>TRACYABAMONT@VERIZON.COM</t>
  </si>
  <si>
    <t>137-36-4466</t>
  </si>
  <si>
    <t>989 112 108</t>
  </si>
  <si>
    <t>SPERRY ASSOCIATES FCU</t>
  </si>
  <si>
    <t>3816138924</t>
  </si>
  <si>
    <t>44-7406176</t>
  </si>
  <si>
    <t>944-85-0425</t>
  </si>
  <si>
    <t>981-93-5234</t>
  </si>
  <si>
    <t>P28452610</t>
  </si>
  <si>
    <t>S55379946</t>
  </si>
  <si>
    <t>ABAMONTE</t>
  </si>
  <si>
    <t>CONSTANCE ABAMONTE</t>
  </si>
  <si>
    <t>57 JAN CT</t>
  </si>
  <si>
    <t>212-347-7738</t>
  </si>
  <si>
    <t>CONSTANCEABAMONTE@COMCAST.COM</t>
  </si>
  <si>
    <t>055-37-8171</t>
  </si>
  <si>
    <t>480 380 908</t>
  </si>
  <si>
    <t>SUFFOLK FEDERAL CREDIT UN</t>
  </si>
  <si>
    <t>4445263661</t>
  </si>
  <si>
    <t>33-0339238</t>
  </si>
  <si>
    <t>999-92-1072</t>
  </si>
  <si>
    <t>954-93-2046</t>
  </si>
  <si>
    <t>P36707950</t>
  </si>
  <si>
    <t>S11366998</t>
  </si>
  <si>
    <t>VIRGINIA ABAMONTE</t>
  </si>
  <si>
    <t>1 JUNE CT</t>
  </si>
  <si>
    <t>212-348-2705</t>
  </si>
  <si>
    <t>VIRGINIA.ABAMONTE969@GMAIL.COM</t>
  </si>
  <si>
    <t>062-46-3762</t>
  </si>
  <si>
    <t>587 487 419</t>
  </si>
  <si>
    <t>GOLD COAST BANK</t>
  </si>
  <si>
    <t>7258806802</t>
  </si>
  <si>
    <t>14-3911529</t>
  </si>
  <si>
    <t>999-95-4188</t>
  </si>
  <si>
    <t>995-93-2280</t>
  </si>
  <si>
    <t>P03769422</t>
  </si>
  <si>
    <t>S96628264</t>
  </si>
  <si>
    <t>ABAMWA</t>
  </si>
  <si>
    <t>GRACE ABAMWA</t>
  </si>
  <si>
    <t>9 JUNE CT</t>
  </si>
  <si>
    <t>212-349-5408</t>
  </si>
  <si>
    <t>GRACE.ABAMWA@YAHOO.COM</t>
  </si>
  <si>
    <t>063-80-5760</t>
  </si>
  <si>
    <t>438 334 492</t>
  </si>
  <si>
    <t>NORTHWELL HEALTH FCU</t>
  </si>
  <si>
    <t>44244662223</t>
  </si>
  <si>
    <t>44-0642738</t>
  </si>
  <si>
    <t>923-72-0254</t>
  </si>
  <si>
    <t>962-93-1413</t>
  </si>
  <si>
    <t>P55290040</t>
  </si>
  <si>
    <t>S76519936</t>
  </si>
  <si>
    <t>OSAKA</t>
  </si>
  <si>
    <t>OSAKA ABAMWA</t>
  </si>
  <si>
    <t>54 MASSACHUSETTS AVE</t>
  </si>
  <si>
    <t>212-350-8867</t>
  </si>
  <si>
    <t>OSAKA-ABAMWA@COMMODORE64.COM</t>
  </si>
  <si>
    <t>116-37-3183</t>
  </si>
  <si>
    <t>577 971 565</t>
  </si>
  <si>
    <t>19349651955</t>
  </si>
  <si>
    <t>68-7388996</t>
  </si>
  <si>
    <t>978-78-9337</t>
  </si>
  <si>
    <t>937-93-6402</t>
  </si>
  <si>
    <t>P57689517</t>
  </si>
  <si>
    <t>S89343625</t>
  </si>
  <si>
    <t>HALMAN</t>
  </si>
  <si>
    <t>ABAN</t>
  </si>
  <si>
    <t>HALMAN ABAN</t>
  </si>
  <si>
    <t>10 BROWNS RIVER ROAD 2</t>
  </si>
  <si>
    <t>BAYPORT</t>
  </si>
  <si>
    <t>212-351-8160</t>
  </si>
  <si>
    <t>HALMANABAN@ATT.COM</t>
  </si>
  <si>
    <t>067-33-7144</t>
  </si>
  <si>
    <t>950 856 973</t>
  </si>
  <si>
    <t>42368528700</t>
  </si>
  <si>
    <t>42-8656122</t>
  </si>
  <si>
    <t>929-88-7321</t>
  </si>
  <si>
    <t>944-93-8087</t>
  </si>
  <si>
    <t>P24160299</t>
  </si>
  <si>
    <t>S29774942</t>
  </si>
  <si>
    <t>YOLANDE ABAN</t>
  </si>
  <si>
    <t>21 BROWNS RIVER ROAD 2</t>
  </si>
  <si>
    <t>212-352-8906</t>
  </si>
  <si>
    <t>YOLANDEABAN@SPRINT.COM</t>
  </si>
  <si>
    <t>062-44-6790</t>
  </si>
  <si>
    <t>763 816 443</t>
  </si>
  <si>
    <t>LONG ISLAND COMMUNITY FEDERAL CU</t>
  </si>
  <si>
    <t>310928259353</t>
  </si>
  <si>
    <t>49-7843908</t>
  </si>
  <si>
    <t>999-92-2440</t>
  </si>
  <si>
    <t>913-93-9211</t>
  </si>
  <si>
    <t>P66771605</t>
  </si>
  <si>
    <t>S50362976</t>
  </si>
  <si>
    <t>ABANA</t>
  </si>
  <si>
    <t>ADELA ABANA</t>
  </si>
  <si>
    <t>56 BROWNS RIVER ROAD 3</t>
  </si>
  <si>
    <t>212-353-1277</t>
  </si>
  <si>
    <t>ADELAABANA@COMCAST.COM</t>
  </si>
  <si>
    <t>053-39-2612</t>
  </si>
  <si>
    <t>120 616 882</t>
  </si>
  <si>
    <t>TEACHERS FCU</t>
  </si>
  <si>
    <t>1828545585</t>
  </si>
  <si>
    <t>86-2107249</t>
  </si>
  <si>
    <t>983-86-3773</t>
  </si>
  <si>
    <t>968-93-7784</t>
  </si>
  <si>
    <t>P26123600</t>
  </si>
  <si>
    <t>S43441779</t>
  </si>
  <si>
    <t>EMMANUS</t>
  </si>
  <si>
    <t>EMMANUS ABANA</t>
  </si>
  <si>
    <t>1835 CORPORAL KENNEDY ST</t>
  </si>
  <si>
    <t>BAYSIDE</t>
  </si>
  <si>
    <t>212-354-7222</t>
  </si>
  <si>
    <t>EMMANUS_ABANA@AOL.COM</t>
  </si>
  <si>
    <t>096-31-0005</t>
  </si>
  <si>
    <t>316 511 750</t>
  </si>
  <si>
    <t>AMERASIA BANK</t>
  </si>
  <si>
    <t>280226860223</t>
  </si>
  <si>
    <t>75-2531150</t>
  </si>
  <si>
    <t>921-83-5958</t>
  </si>
  <si>
    <t>951-93-0380</t>
  </si>
  <si>
    <t>P06210542</t>
  </si>
  <si>
    <t>S70862063</t>
  </si>
  <si>
    <t>ABANAVAS</t>
  </si>
  <si>
    <t>GREGORY ABANAVAS</t>
  </si>
  <si>
    <t>1875 CORPORAL KENNEDY ST</t>
  </si>
  <si>
    <t>212-355-9591</t>
  </si>
  <si>
    <t>GREGORYABANAVAS@ATT.COM</t>
  </si>
  <si>
    <t>082-13-4683</t>
  </si>
  <si>
    <t>764 572 900</t>
  </si>
  <si>
    <t>FLUSHING SAVINGS BANK FSB</t>
  </si>
  <si>
    <t>10758731595</t>
  </si>
  <si>
    <t>37-9438370</t>
  </si>
  <si>
    <t>999-91-1854</t>
  </si>
  <si>
    <t>956-93-6532</t>
  </si>
  <si>
    <t>P66234787</t>
  </si>
  <si>
    <t>S68446157</t>
  </si>
  <si>
    <t>NICHOLAS ABANAVAS</t>
  </si>
  <si>
    <t>2335 CORPORAL KENNEDY ST</t>
  </si>
  <si>
    <t>212-356-3736</t>
  </si>
  <si>
    <t>NICHOLAS-ABANAVAS@COMMODORE64.COM</t>
  </si>
  <si>
    <t>108-04-2748</t>
  </si>
  <si>
    <t>710 685 830</t>
  </si>
  <si>
    <t>KOREAN AMERICAN CATHOLICS FCU</t>
  </si>
  <si>
    <t>54151181520</t>
  </si>
  <si>
    <t>42-9484045</t>
  </si>
  <si>
    <t>947-82-6004</t>
  </si>
  <si>
    <t>974-93-7252</t>
  </si>
  <si>
    <t>P45530034</t>
  </si>
  <si>
    <t>S95241371</t>
  </si>
  <si>
    <t>ABANDA</t>
  </si>
  <si>
    <t>JEAN ABANDA</t>
  </si>
  <si>
    <t>4221 CORPORAL KENNEDY ST</t>
  </si>
  <si>
    <t>212-357-1916</t>
  </si>
  <si>
    <t>JEAN-ABANDA@COMMODORE64.COM</t>
  </si>
  <si>
    <t>090-03-4342</t>
  </si>
  <si>
    <t>136 128 696</t>
  </si>
  <si>
    <t>146807884552</t>
  </si>
  <si>
    <t>33-8569568</t>
  </si>
  <si>
    <t>999-94-2436</t>
  </si>
  <si>
    <t>908-93-8449</t>
  </si>
  <si>
    <t>P39347994</t>
  </si>
  <si>
    <t>S87256382</t>
  </si>
  <si>
    <t>VIRGINIA ABANDA</t>
  </si>
  <si>
    <t>3637 CORPORAL STONE ST</t>
  </si>
  <si>
    <t>212-358-2417</t>
  </si>
  <si>
    <t>VIRGINIAABANDA@COMCAST.COM</t>
  </si>
  <si>
    <t>064-70-0237</t>
  </si>
  <si>
    <t>316 995 191</t>
  </si>
  <si>
    <t>TRIBORO POSTAL FEDERAL CREDIT UNION</t>
  </si>
  <si>
    <t>785142270632</t>
  </si>
  <si>
    <t>23-2864558</t>
  </si>
  <si>
    <t>999-92-7981</t>
  </si>
  <si>
    <t>902-93-7913</t>
  </si>
  <si>
    <t>P46680788</t>
  </si>
  <si>
    <t>S67743053</t>
  </si>
  <si>
    <t>ABANDAND</t>
  </si>
  <si>
    <t>LILLIAN ABANDAND</t>
  </si>
  <si>
    <t>3912 CORPORAL STONE ST</t>
  </si>
  <si>
    <t>212-359-5173</t>
  </si>
  <si>
    <t>LABANDAND@LIVE.COM</t>
  </si>
  <si>
    <t>127-33-2488</t>
  </si>
  <si>
    <t>226 657 866</t>
  </si>
  <si>
    <t>863875897010</t>
  </si>
  <si>
    <t>74-3821986</t>
  </si>
  <si>
    <t>999-92-2901</t>
  </si>
  <si>
    <t>934-93-0331</t>
  </si>
  <si>
    <t>P75657304</t>
  </si>
  <si>
    <t>S83718202</t>
  </si>
  <si>
    <t>RALPH ABANDAND</t>
  </si>
  <si>
    <t>20106B ROCKY HILL RD</t>
  </si>
  <si>
    <t>212-360-6000</t>
  </si>
  <si>
    <t>RALPH.ABANDAND@YAHOO.COM</t>
  </si>
  <si>
    <t>075-47-6136</t>
  </si>
  <si>
    <t>216 824 476</t>
  </si>
  <si>
    <t>9534453158</t>
  </si>
  <si>
    <t>50-4198949</t>
  </si>
  <si>
    <t>999-90-6160</t>
  </si>
  <si>
    <t>992-93-8701</t>
  </si>
  <si>
    <t>P66089984</t>
  </si>
  <si>
    <t>S89666187</t>
  </si>
  <si>
    <t>ABANDOLA</t>
  </si>
  <si>
    <t>ROSE ABANDOLA</t>
  </si>
  <si>
    <t>20210B ROCKY HILL RD</t>
  </si>
  <si>
    <t>212-361-2406</t>
  </si>
  <si>
    <t>ROSE.ABANDOLA@YAHOO.COM</t>
  </si>
  <si>
    <t>063-89-3722</t>
  </si>
  <si>
    <t>145 481 823</t>
  </si>
  <si>
    <t>1009382898</t>
  </si>
  <si>
    <t>60-5136196</t>
  </si>
  <si>
    <t>936-86-8697</t>
  </si>
  <si>
    <t>981-93-1231</t>
  </si>
  <si>
    <t>P78492693</t>
  </si>
  <si>
    <t>S45192232</t>
  </si>
  <si>
    <t>ABANDOLO</t>
  </si>
  <si>
    <t>DENISE ABANDOLO</t>
  </si>
  <si>
    <t>58 N LOCKEY WOODS RD</t>
  </si>
  <si>
    <t>212-362-9532</t>
  </si>
  <si>
    <t>DENISEABANDOLO@ATT.COM</t>
  </si>
  <si>
    <t>113-16-1577</t>
  </si>
  <si>
    <t>337 874 695</t>
  </si>
  <si>
    <t>HOMETOWN BANK OF THE HUDSON VALLEY</t>
  </si>
  <si>
    <t>35481144833</t>
  </si>
  <si>
    <t>49-7560084</t>
  </si>
  <si>
    <t>999-91-3456</t>
  </si>
  <si>
    <t>998-93-7025</t>
  </si>
  <si>
    <t>P44744135</t>
  </si>
  <si>
    <t>S68350771</t>
  </si>
  <si>
    <t>STEVEN ABANDOLO</t>
  </si>
  <si>
    <t>10 S LOCKEY WOODS RD</t>
  </si>
  <si>
    <t>212-363-2435</t>
  </si>
  <si>
    <t>SABANDOLO@LIVE.COM</t>
  </si>
  <si>
    <t>125-01-0450</t>
  </si>
  <si>
    <t>792 915 774</t>
  </si>
  <si>
    <t>2495158132</t>
  </si>
  <si>
    <t>62-1774356</t>
  </si>
  <si>
    <t>924-80-6945</t>
  </si>
  <si>
    <t>985-93-4473</t>
  </si>
  <si>
    <t>P23548098</t>
  </si>
  <si>
    <t>S38742389</t>
  </si>
  <si>
    <t>ABANDONZZIERRI</t>
  </si>
  <si>
    <t>MARIO ABANDONZZIERRI</t>
  </si>
  <si>
    <t>14 S LOCKEY WOODS RD</t>
  </si>
  <si>
    <t>212-364-5259</t>
  </si>
  <si>
    <t>MARIO.ABANDONZZIERRI535@GMAIL.COM</t>
  </si>
  <si>
    <t>069-81-9075</t>
  </si>
  <si>
    <t>915 407 104</t>
  </si>
  <si>
    <t>901555440420</t>
  </si>
  <si>
    <t>89-4498854</t>
  </si>
  <si>
    <t>997-81-3309</t>
  </si>
  <si>
    <t>916-93-5067</t>
  </si>
  <si>
    <t>P48678635</t>
  </si>
  <si>
    <t>S07304837</t>
  </si>
  <si>
    <t>ABANE</t>
  </si>
  <si>
    <t>GLADYS ABANE</t>
  </si>
  <si>
    <t>4648 STATE ROUTE 414</t>
  </si>
  <si>
    <t>BEAVER DAMS</t>
  </si>
  <si>
    <t>212-365-9068</t>
  </si>
  <si>
    <t>GLADYSABANE@SPECTRUM.COM</t>
  </si>
  <si>
    <t>056-64-8673</t>
  </si>
  <si>
    <t>911 283 251</t>
  </si>
  <si>
    <t>202163687199</t>
  </si>
  <si>
    <t>61-2038839</t>
  </si>
  <si>
    <t>999-98-3141</t>
  </si>
  <si>
    <t>910-93-1465</t>
  </si>
  <si>
    <t>P18548548</t>
  </si>
  <si>
    <t>S43141255</t>
  </si>
  <si>
    <t>ABANES</t>
  </si>
  <si>
    <t>ELISA ABANES</t>
  </si>
  <si>
    <t>2 PINE RD</t>
  </si>
  <si>
    <t>BEDFORD HILLS</t>
  </si>
  <si>
    <t>212-366-1192</t>
  </si>
  <si>
    <t>ELISAABANES@ATT.COM</t>
  </si>
  <si>
    <t>135-23-3626</t>
  </si>
  <si>
    <t>323 329 752</t>
  </si>
  <si>
    <t>8269462481</t>
  </si>
  <si>
    <t>25-4742782</t>
  </si>
  <si>
    <t>929-74-0065</t>
  </si>
  <si>
    <t>963-93-8462</t>
  </si>
  <si>
    <t>P54742579</t>
  </si>
  <si>
    <t>S40301263</t>
  </si>
  <si>
    <t>TOMASA</t>
  </si>
  <si>
    <t>TOMASA ABANES</t>
  </si>
  <si>
    <t>6606 BRAINARD HILL RD</t>
  </si>
  <si>
    <t>BELFAST</t>
  </si>
  <si>
    <t>212-367-9547</t>
  </si>
  <si>
    <t>TOMASAABANES@SPRINT.COM</t>
  </si>
  <si>
    <t>120-84-7616</t>
  </si>
  <si>
    <t>472 329 782</t>
  </si>
  <si>
    <t>JAMESTOWN AREA COMMUNITY FCU</t>
  </si>
  <si>
    <t>84439374943</t>
  </si>
  <si>
    <t>67-1654115</t>
  </si>
  <si>
    <t>999-96-3018</t>
  </si>
  <si>
    <t>982-93-4553</t>
  </si>
  <si>
    <t>P66447112</t>
  </si>
  <si>
    <t>S45899957</t>
  </si>
  <si>
    <t>ABANG</t>
  </si>
  <si>
    <t>AUGUSTINE ABANG</t>
  </si>
  <si>
    <t>7070 GLEASON HILL RD S</t>
  </si>
  <si>
    <t>212-368-7026</t>
  </si>
  <si>
    <t>AUGUSTINE.ABANG940@GMAIL.COM</t>
  </si>
  <si>
    <t>056-09-1271</t>
  </si>
  <si>
    <t>970 512 272</t>
  </si>
  <si>
    <t>1978682529</t>
  </si>
  <si>
    <t>16-1625088</t>
  </si>
  <si>
    <t>949-81-5216</t>
  </si>
  <si>
    <t>906-93-2593</t>
  </si>
  <si>
    <t>P31845197</t>
  </si>
  <si>
    <t>S19120080</t>
  </si>
  <si>
    <t>ODEY</t>
  </si>
  <si>
    <t>ODEY ABANG</t>
  </si>
  <si>
    <t>24510 GRAND CENTRAL PKWY</t>
  </si>
  <si>
    <t>BELLEROSE</t>
  </si>
  <si>
    <t>212-369-6321</t>
  </si>
  <si>
    <t>ODEYABANG@SPRINT.COM</t>
  </si>
  <si>
    <t>093-37-6479</t>
  </si>
  <si>
    <t>862 990 555</t>
  </si>
  <si>
    <t>MELROSE CREDIT UNION</t>
  </si>
  <si>
    <t>93528119448</t>
  </si>
  <si>
    <t>49-6273497</t>
  </si>
  <si>
    <t>959-84-0258</t>
  </si>
  <si>
    <t>924-93-0055</t>
  </si>
  <si>
    <t>P24559327</t>
  </si>
  <si>
    <t>S05796059</t>
  </si>
  <si>
    <t>ABANGA</t>
  </si>
  <si>
    <t>FRANCIS ABANGA</t>
  </si>
  <si>
    <t>79 N HOWELLS POINT RD</t>
  </si>
  <si>
    <t>212-370-5121</t>
  </si>
  <si>
    <t>FABANGA@LIVE.COM</t>
  </si>
  <si>
    <t>104-94-2134</t>
  </si>
  <si>
    <t>781 420 937</t>
  </si>
  <si>
    <t>BRANCH 6000 CREDIT UNION</t>
  </si>
  <si>
    <t>8053978045</t>
  </si>
  <si>
    <t>92-6910238</t>
  </si>
  <si>
    <t>999-94-6463</t>
  </si>
  <si>
    <t>954-93-3668</t>
  </si>
  <si>
    <t>P62669210</t>
  </si>
  <si>
    <t>S70441020</t>
  </si>
  <si>
    <t>ATIA</t>
  </si>
  <si>
    <t>ABANGPAKWE-TOUSSAINT</t>
  </si>
  <si>
    <t>ATIA ABANGPAKWE-TOUSSAINT</t>
  </si>
  <si>
    <t>5406 ACKERMAN HILL RD</t>
  </si>
  <si>
    <t>212-371-3045</t>
  </si>
  <si>
    <t>ATIAABANGPAKWE-TOUSSAINT@ATT.COM</t>
  </si>
  <si>
    <t>114-67-1806</t>
  </si>
  <si>
    <t>536 145 904</t>
  </si>
  <si>
    <t>ALCO FEDERAL CREDIT UNION</t>
  </si>
  <si>
    <t>335306666301</t>
  </si>
  <si>
    <t>45-5230805</t>
  </si>
  <si>
    <t>984-87-1122</t>
  </si>
  <si>
    <t>953-93-2854</t>
  </si>
  <si>
    <t>P31270600</t>
  </si>
  <si>
    <t>S63950557</t>
  </si>
  <si>
    <t>ABANI</t>
  </si>
  <si>
    <t>JULIUS ABANI</t>
  </si>
  <si>
    <t>5456B ACKERMAN HILL RD</t>
  </si>
  <si>
    <t>212-372-3177</t>
  </si>
  <si>
    <t>JABANI@LIVE.COM</t>
  </si>
  <si>
    <t>130-74-8311</t>
  </si>
  <si>
    <t>962 372 798</t>
  </si>
  <si>
    <t>4685847195</t>
  </si>
  <si>
    <t>28-9736735</t>
  </si>
  <si>
    <t>984-88-0977</t>
  </si>
  <si>
    <t>914-93-6675</t>
  </si>
  <si>
    <t>P16756639</t>
  </si>
  <si>
    <t>S05460318</t>
  </si>
  <si>
    <t>ABANILLA</t>
  </si>
  <si>
    <t>ELIZABETH ABANILLA</t>
  </si>
  <si>
    <t>5054 STATE ROUTE 244</t>
  </si>
  <si>
    <t>212-373-7550</t>
  </si>
  <si>
    <t>ELIZABETHABANILLA@COMCAST.COM</t>
  </si>
  <si>
    <t>079-99-8383</t>
  </si>
  <si>
    <t>814 400 144</t>
  </si>
  <si>
    <t>123185985245</t>
  </si>
  <si>
    <t>60-1759740</t>
  </si>
  <si>
    <t>999-92-6171</t>
  </si>
  <si>
    <t>990-93-0571</t>
  </si>
  <si>
    <t>P54530918</t>
  </si>
  <si>
    <t>S91857570</t>
  </si>
  <si>
    <t>VINCENT ABANILLA</t>
  </si>
  <si>
    <t>11342 STATE ROUTE 38</t>
  </si>
  <si>
    <t>BERKSHIRE</t>
  </si>
  <si>
    <t>212-374-3892</t>
  </si>
  <si>
    <t>VINCENT_ABANILLA@AOL.COM</t>
  </si>
  <si>
    <t>063-43-9360</t>
  </si>
  <si>
    <t>502 756 974</t>
  </si>
  <si>
    <t>884930365510</t>
  </si>
  <si>
    <t>75-3172433</t>
  </si>
  <si>
    <t>974-76-1691</t>
  </si>
  <si>
    <t>931-93-5567</t>
  </si>
  <si>
    <t>P11314558</t>
  </si>
  <si>
    <t>S61939321</t>
  </si>
  <si>
    <t>ABANISHE</t>
  </si>
  <si>
    <t>JAMES ABANISHE</t>
  </si>
  <si>
    <t>12276 STATE ROUTE 38</t>
  </si>
  <si>
    <t>212-375-8724</t>
  </si>
  <si>
    <t>JABANISHE@LIVE.COM</t>
  </si>
  <si>
    <t>087-67-7052</t>
  </si>
  <si>
    <t>419 771 798</t>
  </si>
  <si>
    <t>399976704089</t>
  </si>
  <si>
    <t>52-7149117</t>
  </si>
  <si>
    <t>920-79-3188</t>
  </si>
  <si>
    <t>935-93-1399</t>
  </si>
  <si>
    <t>P53240383</t>
  </si>
  <si>
    <t>S74320012</t>
  </si>
  <si>
    <t>AKOSUA</t>
  </si>
  <si>
    <t>ABANKWA</t>
  </si>
  <si>
    <t>AKOSUA ABANKWA</t>
  </si>
  <si>
    <t>103 ROSE MOUNTAIN RD</t>
  </si>
  <si>
    <t>BIG INDIAN</t>
  </si>
  <si>
    <t>212-376-2033</t>
  </si>
  <si>
    <t>AKOSUA_ABANKWA@AOL.COM</t>
  </si>
  <si>
    <t>079-13-7799</t>
  </si>
  <si>
    <t>579 533 412</t>
  </si>
  <si>
    <t>SAWYER SAVINGS BANK</t>
  </si>
  <si>
    <t>7034707466</t>
  </si>
  <si>
    <t>37-4556252</t>
  </si>
  <si>
    <t>999-95-0027</t>
  </si>
  <si>
    <t>904-93-8265</t>
  </si>
  <si>
    <t>P16989388</t>
  </si>
  <si>
    <t>S79523157</t>
  </si>
  <si>
    <t>JULIANA ABANKWA</t>
  </si>
  <si>
    <t>31 2ND ST</t>
  </si>
  <si>
    <t>BINGHAMTON</t>
  </si>
  <si>
    <t>212-377-3950</t>
  </si>
  <si>
    <t>JULIANAABANKWA@ATT.COM</t>
  </si>
  <si>
    <t>063-68-1226</t>
  </si>
  <si>
    <t>711 680 110</t>
  </si>
  <si>
    <t>GHS FEDERAL CREDIT UNION</t>
  </si>
  <si>
    <t>29978242759</t>
  </si>
  <si>
    <t>21-4116156</t>
  </si>
  <si>
    <t>982-74-8573</t>
  </si>
  <si>
    <t>983-93-8317</t>
  </si>
  <si>
    <t>P49360440</t>
  </si>
  <si>
    <t>S10420490</t>
  </si>
  <si>
    <t>ADELAIDE</t>
  </si>
  <si>
    <t>ABANKWAH</t>
  </si>
  <si>
    <t>ADELAIDE ABANKWAH</t>
  </si>
  <si>
    <t>16 ELY ST</t>
  </si>
  <si>
    <t>212-378-3711</t>
  </si>
  <si>
    <t>ADELAIDE.ABANKWAH@YAHOO.COM</t>
  </si>
  <si>
    <t>092-85-8396</t>
  </si>
  <si>
    <t>482 441 931</t>
  </si>
  <si>
    <t>BHA RESIDENTS COMMUNITY DEVT FCU</t>
  </si>
  <si>
    <t>985338354356</t>
  </si>
  <si>
    <t>23-2815735</t>
  </si>
  <si>
    <t>953-70-8694</t>
  </si>
  <si>
    <t>P28468690</t>
  </si>
  <si>
    <t>S27868041</t>
  </si>
  <si>
    <t>ABANO</t>
  </si>
  <si>
    <t>MERLE ABANO</t>
  </si>
  <si>
    <t>23 ELY ST</t>
  </si>
  <si>
    <t>212-379-4096</t>
  </si>
  <si>
    <t>MABANO@LIVE.COM</t>
  </si>
  <si>
    <t>084-73-7832</t>
  </si>
  <si>
    <t>412 600 900</t>
  </si>
  <si>
    <t>60003195250</t>
  </si>
  <si>
    <t>37-7848297</t>
  </si>
  <si>
    <t>941-73-1631</t>
  </si>
  <si>
    <t>952-93-7005</t>
  </si>
  <si>
    <t>P54755586</t>
  </si>
  <si>
    <t>S87417125</t>
  </si>
  <si>
    <t>FADUMA</t>
  </si>
  <si>
    <t>ABANOOR</t>
  </si>
  <si>
    <t>FADUMA ABANOOR</t>
  </si>
  <si>
    <t>55 ELY ST</t>
  </si>
  <si>
    <t>212-380-5806</t>
  </si>
  <si>
    <t>FADUMA_ABANOOR@AOL.COM</t>
  </si>
  <si>
    <t>083-73-6849</t>
  </si>
  <si>
    <t>811 901 347</t>
  </si>
  <si>
    <t>79793429997</t>
  </si>
  <si>
    <t>59-8921778</t>
  </si>
  <si>
    <t>926-72-2459</t>
  </si>
  <si>
    <t>986-93-9246</t>
  </si>
  <si>
    <t>P31997983</t>
  </si>
  <si>
    <t>S32364390</t>
  </si>
  <si>
    <t>ABANOR</t>
  </si>
  <si>
    <t>SARAH ABANOR</t>
  </si>
  <si>
    <t>4 EMMA ST</t>
  </si>
  <si>
    <t>212-381-6455</t>
  </si>
  <si>
    <t>SARAHABANOR@ATT.COM</t>
  </si>
  <si>
    <t>122-68-1461</t>
  </si>
  <si>
    <t>742 397 848</t>
  </si>
  <si>
    <t>HORIZONS FEDERAL CREDIT UNION</t>
  </si>
  <si>
    <t>9231072780</t>
  </si>
  <si>
    <t>70-6538481</t>
  </si>
  <si>
    <t>974-79-3598</t>
  </si>
  <si>
    <t>977-93-7182</t>
  </si>
  <si>
    <t>P01358690</t>
  </si>
  <si>
    <t>S21173808</t>
  </si>
  <si>
    <t>SUSAN ABANOR</t>
  </si>
  <si>
    <t>4 GEE ST</t>
  </si>
  <si>
    <t>212-382-4048</t>
  </si>
  <si>
    <t>SUSAN.ABANOR481@GMAIL.COM</t>
  </si>
  <si>
    <t>072-89-4476</t>
  </si>
  <si>
    <t>705 727 280</t>
  </si>
  <si>
    <t>65697427885</t>
  </si>
  <si>
    <t>94-6510702</t>
  </si>
  <si>
    <t>989-83-0039</t>
  </si>
  <si>
    <t>980-93-0553</t>
  </si>
  <si>
    <t>P68400403</t>
  </si>
  <si>
    <t>S48750750</t>
  </si>
  <si>
    <t>ABANOUB</t>
  </si>
  <si>
    <t>HANNA ABANOUB</t>
  </si>
  <si>
    <t>9 IVAN LN</t>
  </si>
  <si>
    <t>212-383-2023</t>
  </si>
  <si>
    <t>HANNA-ABANOUB@COMMODORE64.COM</t>
  </si>
  <si>
    <t>053-44-3195</t>
  </si>
  <si>
    <t>503 607 648</t>
  </si>
  <si>
    <t>75028898885</t>
  </si>
  <si>
    <t>15-3206344</t>
  </si>
  <si>
    <t>999-95-3758</t>
  </si>
  <si>
    <t>983-93-6610</t>
  </si>
  <si>
    <t>P01797925</t>
  </si>
  <si>
    <t>S20402809</t>
  </si>
  <si>
    <t>ABANOV</t>
  </si>
  <si>
    <t>ALEXANDER ABANOV</t>
  </si>
  <si>
    <t>9 JEAN CT</t>
  </si>
  <si>
    <t>212-384-7711</t>
  </si>
  <si>
    <t>ALEXANDER.ABANOV@YAHOO.COM</t>
  </si>
  <si>
    <t>118-54-6101</t>
  </si>
  <si>
    <t>417 186 739</t>
  </si>
  <si>
    <t>253308961793</t>
  </si>
  <si>
    <t>80-5355718</t>
  </si>
  <si>
    <t>999-90-5377</t>
  </si>
  <si>
    <t>902-93-3055</t>
  </si>
  <si>
    <t>P30322208</t>
  </si>
  <si>
    <t>S55094083</t>
  </si>
  <si>
    <t>ABANS</t>
  </si>
  <si>
    <t>DARRYL ABANS</t>
  </si>
  <si>
    <t>6 JUNE ST</t>
  </si>
  <si>
    <t>212-385-6180</t>
  </si>
  <si>
    <t>DARRYLABANS@ATT.COM</t>
  </si>
  <si>
    <t>052-64-6248</t>
  </si>
  <si>
    <t>158 263 455</t>
  </si>
  <si>
    <t>71689070932</t>
  </si>
  <si>
    <t>79-9237303</t>
  </si>
  <si>
    <t>999-98-8544</t>
  </si>
  <si>
    <t>973-93-9615</t>
  </si>
  <si>
    <t>P73186195</t>
  </si>
  <si>
    <t>S37875626</t>
  </si>
  <si>
    <t>JENNIFER ABANS</t>
  </si>
  <si>
    <t>264 LOWER STELLA IRELAND RD</t>
  </si>
  <si>
    <t>212-386-1048</t>
  </si>
  <si>
    <t>JENNIFER-ABANS@COMMODORE64.COM</t>
  </si>
  <si>
    <t>065-36-6975</t>
  </si>
  <si>
    <t>455 296 936</t>
  </si>
  <si>
    <t>6465003575</t>
  </si>
  <si>
    <t>67-4975379</t>
  </si>
  <si>
    <t>985-70-7554</t>
  </si>
  <si>
    <t>932-93-2901</t>
  </si>
  <si>
    <t>P49736384</t>
  </si>
  <si>
    <t>S52955834</t>
  </si>
  <si>
    <t>ABANTO</t>
  </si>
  <si>
    <t>JULIO ABANTO</t>
  </si>
  <si>
    <t>327 LOWER STELLA IRELAND RD</t>
  </si>
  <si>
    <t>212-387-5003</t>
  </si>
  <si>
    <t>JULIO.ABANTO370@GMAIL.COM</t>
  </si>
  <si>
    <t>058-52-5587</t>
  </si>
  <si>
    <t>258 209 425</t>
  </si>
  <si>
    <t>53621421358</t>
  </si>
  <si>
    <t>79-7423715</t>
  </si>
  <si>
    <t>999-90-9125</t>
  </si>
  <si>
    <t>902-93-9475</t>
  </si>
  <si>
    <t>P39769667</t>
  </si>
  <si>
    <t>S85529899</t>
  </si>
  <si>
    <t>MUNYE</t>
  </si>
  <si>
    <t>ABANUR</t>
  </si>
  <si>
    <t>MUNYE ABANUR</t>
  </si>
  <si>
    <t>21 NEW ST</t>
  </si>
  <si>
    <t>212-388-9341</t>
  </si>
  <si>
    <t>MABANUR@LIVE.COM</t>
  </si>
  <si>
    <t>053-18-1398</t>
  </si>
  <si>
    <t>505 601 714</t>
  </si>
  <si>
    <t>451176450301</t>
  </si>
  <si>
    <t>36-7881205</t>
  </si>
  <si>
    <t>999-94-9316</t>
  </si>
  <si>
    <t>960-93-1385</t>
  </si>
  <si>
    <t>P76848210</t>
  </si>
  <si>
    <t>S04094896</t>
  </si>
  <si>
    <t>ABAOIR</t>
  </si>
  <si>
    <t>ALEXANDER ABAOIR</t>
  </si>
  <si>
    <t>4 OAK ST</t>
  </si>
  <si>
    <t>212-389-2086</t>
  </si>
  <si>
    <t>ALEXANDERABAOIR@COMCAST.COM</t>
  </si>
  <si>
    <t>081-77-2488</t>
  </si>
  <si>
    <t>991 640 697</t>
  </si>
  <si>
    <t>3140663300</t>
  </si>
  <si>
    <t>48-9563548</t>
  </si>
  <si>
    <t>948-77-5772</t>
  </si>
  <si>
    <t>942-93-8504</t>
  </si>
  <si>
    <t>P87601199</t>
  </si>
  <si>
    <t>S24339147</t>
  </si>
  <si>
    <t>ABAQUIN</t>
  </si>
  <si>
    <t>ROLANDO ABAQUIN</t>
  </si>
  <si>
    <t>13-15 S WASHINGTON ST</t>
  </si>
  <si>
    <t>212-390-3452</t>
  </si>
  <si>
    <t>ROLANDOABAQUIN@VERIZON.COM</t>
  </si>
  <si>
    <t>118-00-4730</t>
  </si>
  <si>
    <t>425 504 567</t>
  </si>
  <si>
    <t>97524897269</t>
  </si>
  <si>
    <t>28-7632939</t>
  </si>
  <si>
    <t>990-75-4196</t>
  </si>
  <si>
    <t>904-93-7649</t>
  </si>
  <si>
    <t>P74413331</t>
  </si>
  <si>
    <t>S88198034</t>
  </si>
  <si>
    <t>TRINIDAD ABAQUIN</t>
  </si>
  <si>
    <t>17 SPRING FOREST AVE</t>
  </si>
  <si>
    <t>212-391-9930</t>
  </si>
  <si>
    <t>TRINIDAD.ABAQUIN491@GMAIL.COM</t>
  </si>
  <si>
    <t>061-20-7136</t>
  </si>
  <si>
    <t>678 692 105</t>
  </si>
  <si>
    <t>95576688517</t>
  </si>
  <si>
    <t>62-9604064</t>
  </si>
  <si>
    <t>926-85-6184</t>
  </si>
  <si>
    <t>920-93-2161</t>
  </si>
  <si>
    <t>P50969573</t>
  </si>
  <si>
    <t>S02150943</t>
  </si>
  <si>
    <t>DOROTHY ABAR</t>
  </si>
  <si>
    <t>9 VINE ST</t>
  </si>
  <si>
    <t>212-392-2477</t>
  </si>
  <si>
    <t>DOROTHY.ABAR@YAHOO.COM</t>
  </si>
  <si>
    <t>081-44-2427</t>
  </si>
  <si>
    <t>348 571 941</t>
  </si>
  <si>
    <t>43828642861</t>
  </si>
  <si>
    <t>51-0217068</t>
  </si>
  <si>
    <t>999-97-6883</t>
  </si>
  <si>
    <t>967-93-6882</t>
  </si>
  <si>
    <t>P56669266</t>
  </si>
  <si>
    <t>S34692358</t>
  </si>
  <si>
    <t>LINDA ABAR</t>
  </si>
  <si>
    <t>27634 STATE ROUTE 283</t>
  </si>
  <si>
    <t>BLACK RIVER</t>
  </si>
  <si>
    <t>212-393-1968</t>
  </si>
  <si>
    <t>LINDAABAR@VERIZON.COM</t>
  </si>
  <si>
    <t>052-60-8421</t>
  </si>
  <si>
    <t>413 909 353</t>
  </si>
  <si>
    <t>1784482264</t>
  </si>
  <si>
    <t>88-3608765</t>
  </si>
  <si>
    <t>901-77-6849</t>
  </si>
  <si>
    <t>981-93-5900</t>
  </si>
  <si>
    <t>P00037373</t>
  </si>
  <si>
    <t>S13258308</t>
  </si>
  <si>
    <t>ABARA</t>
  </si>
  <si>
    <t>NGOZI ABARA</t>
  </si>
  <si>
    <t>27882 STATE ROUTE 342</t>
  </si>
  <si>
    <t>212-394-7813</t>
  </si>
  <si>
    <t>NGOZIABARA@SPECTRUM.COM</t>
  </si>
  <si>
    <t>091-85-4360</t>
  </si>
  <si>
    <t>566 644 736</t>
  </si>
  <si>
    <t>5066050162</t>
  </si>
  <si>
    <t>56-4301029</t>
  </si>
  <si>
    <t>934-87-1445</t>
  </si>
  <si>
    <t>921-93-5800</t>
  </si>
  <si>
    <t>P58106675</t>
  </si>
  <si>
    <t>S11300328</t>
  </si>
  <si>
    <t>BENITO ABARABAR</t>
  </si>
  <si>
    <t>5124 PLEASANT VALLEY RD</t>
  </si>
  <si>
    <t>BLISS</t>
  </si>
  <si>
    <t>212-395-9195</t>
  </si>
  <si>
    <t>BENITOABARABAR@ATT.COM</t>
  </si>
  <si>
    <t>053-87-4202</t>
  </si>
  <si>
    <t>449 550 444</t>
  </si>
  <si>
    <t>391497731973</t>
  </si>
  <si>
    <t>39-8168541</t>
  </si>
  <si>
    <t>999-97-4306</t>
  </si>
  <si>
    <t>997-93-9892</t>
  </si>
  <si>
    <t>P94427607</t>
  </si>
  <si>
    <t>S25986171</t>
  </si>
  <si>
    <t>ABARACHUK</t>
  </si>
  <si>
    <t>FAINA ABARACHUK</t>
  </si>
  <si>
    <t>14 ELM ST</t>
  </si>
  <si>
    <t>212-396-2663</t>
  </si>
  <si>
    <t>FAINAABARACHUK@COMCAST.COM</t>
  </si>
  <si>
    <t>074-44-2629</t>
  </si>
  <si>
    <t>367 561 480</t>
  </si>
  <si>
    <t>THE LYONS NATIONAL BANK</t>
  </si>
  <si>
    <t>2705641487</t>
  </si>
  <si>
    <t>93-8362932</t>
  </si>
  <si>
    <t>999-83-4458</t>
  </si>
  <si>
    <t>970-93-5886</t>
  </si>
  <si>
    <t>P68061327</t>
  </si>
  <si>
    <t>S14259327</t>
  </si>
  <si>
    <t>CARMELI</t>
  </si>
  <si>
    <t>ABARAHAM</t>
  </si>
  <si>
    <t>CARMELI ABARAHAM</t>
  </si>
  <si>
    <t>2469 STATE ROUTE 444</t>
  </si>
  <si>
    <t>212-397-6295</t>
  </si>
  <si>
    <t>CARMELIABARAHAM@SPECTRUM.COM</t>
  </si>
  <si>
    <t>054-39-5975</t>
  </si>
  <si>
    <t>171 327 597</t>
  </si>
  <si>
    <t>83634201677</t>
  </si>
  <si>
    <t>40-1608121</t>
  </si>
  <si>
    <t>999-91-6759</t>
  </si>
  <si>
    <t>988-93-2451</t>
  </si>
  <si>
    <t>P00411781</t>
  </si>
  <si>
    <t>S05523729</t>
  </si>
  <si>
    <t>ABARAMOV</t>
  </si>
  <si>
    <t>RUDOLF ABARAMOV</t>
  </si>
  <si>
    <t>2530 WHEELER STATION RD</t>
  </si>
  <si>
    <t>212-398-2675</t>
  </si>
  <si>
    <t>RUDOLF.ABARAMOV18@GMAIL.COM</t>
  </si>
  <si>
    <t>096-60-6675</t>
  </si>
  <si>
    <t>436 411 827</t>
  </si>
  <si>
    <t>490673451637</t>
  </si>
  <si>
    <t>60-4428214</t>
  </si>
  <si>
    <t>948-85-4959</t>
  </si>
  <si>
    <t>995-93-6398</t>
  </si>
  <si>
    <t>P47326416</t>
  </si>
  <si>
    <t>S12450755</t>
  </si>
  <si>
    <t>ABARAN</t>
  </si>
  <si>
    <t>BEN ABARAN</t>
  </si>
  <si>
    <t>164 OAKDALE BOHEMIA RD</t>
  </si>
  <si>
    <t>BOHEMIA</t>
  </si>
  <si>
    <t>212-399-3580</t>
  </si>
  <si>
    <t>BEN_ABARAN@AOL.COM</t>
  </si>
  <si>
    <t>055-42-0972</t>
  </si>
  <si>
    <t>589 385 197</t>
  </si>
  <si>
    <t>US WEATHER BUREAU FCU</t>
  </si>
  <si>
    <t>1116933919</t>
  </si>
  <si>
    <t>78-4348825</t>
  </si>
  <si>
    <t>999-94-4132</t>
  </si>
  <si>
    <t>938-93-9635</t>
  </si>
  <si>
    <t>P51744818</t>
  </si>
  <si>
    <t>S99793598</t>
  </si>
  <si>
    <t>ANNA ABARAY</t>
  </si>
  <si>
    <t>168 OAKDALE BOHEMIA RD</t>
  </si>
  <si>
    <t>212-400-5109</t>
  </si>
  <si>
    <t>ANNA_ABARAY@AOL.COM</t>
  </si>
  <si>
    <t>138-69-9123</t>
  </si>
  <si>
    <t>802 818 620</t>
  </si>
  <si>
    <t>3085394002</t>
  </si>
  <si>
    <t>31-3659410</t>
  </si>
  <si>
    <t>999-99-5112</t>
  </si>
  <si>
    <t>996-93-4482</t>
  </si>
  <si>
    <t>P75078307</t>
  </si>
  <si>
    <t>S35339171</t>
  </si>
  <si>
    <t>ABARBANEL</t>
  </si>
  <si>
    <t>ARTHUR ABARBANEL</t>
  </si>
  <si>
    <t>172 OAKDALE BOHEMIA RD</t>
  </si>
  <si>
    <t>212-401-4660</t>
  </si>
  <si>
    <t>AABARBANEL@LIVE.COM</t>
  </si>
  <si>
    <t>122-93-6735</t>
  </si>
  <si>
    <t>840 797 296</t>
  </si>
  <si>
    <t>73719781729</t>
  </si>
  <si>
    <t>31-8323782</t>
  </si>
  <si>
    <t>999-91-6597</t>
  </si>
  <si>
    <t>941-93-3201</t>
  </si>
  <si>
    <t>P12395951</t>
  </si>
  <si>
    <t>S30026422</t>
  </si>
  <si>
    <t>SVETLANA ABARBANEL</t>
  </si>
  <si>
    <t>176 OAKDALE BOHEMIA RD</t>
  </si>
  <si>
    <t>212-402-2962</t>
  </si>
  <si>
    <t>SVETLANA-ABARBANEL@COMMODORE64.COM</t>
  </si>
  <si>
    <t>130-90-1790</t>
  </si>
  <si>
    <t>153 951 395</t>
  </si>
  <si>
    <t>4452209177</t>
  </si>
  <si>
    <t>94-4492106</t>
  </si>
  <si>
    <t>999-99-6996</t>
  </si>
  <si>
    <t>999-93-8929</t>
  </si>
  <si>
    <t>P03664968</t>
  </si>
  <si>
    <t>S38791184</t>
  </si>
  <si>
    <t>KLAUDIA</t>
  </si>
  <si>
    <t>ABARBARCHUK</t>
  </si>
  <si>
    <t>KLAUDIA ABARBARCHUK</t>
  </si>
  <si>
    <t>4170 VETERANS MEMORIAL HWY</t>
  </si>
  <si>
    <t>212-403-9066</t>
  </si>
  <si>
    <t>KLAUDIAABARBARCHUK@COMCAST.COM</t>
  </si>
  <si>
    <t>057-50-8237</t>
  </si>
  <si>
    <t>221 632 786</t>
  </si>
  <si>
    <t>6642210280</t>
  </si>
  <si>
    <t>91-2932347</t>
  </si>
  <si>
    <t>999-98-0986</t>
  </si>
  <si>
    <t>901-93-7998</t>
  </si>
  <si>
    <t>P02813120</t>
  </si>
  <si>
    <t>S96960671</t>
  </si>
  <si>
    <t>JEORGE</t>
  </si>
  <si>
    <t>JEORGE ABARCA</t>
  </si>
  <si>
    <t>9441 BOSTON STATE RD</t>
  </si>
  <si>
    <t>212-404-2098</t>
  </si>
  <si>
    <t>JEORGE-ABARCA@COMMODORE64.COM</t>
  </si>
  <si>
    <t>132-11-4262</t>
  </si>
  <si>
    <t>594 493 227</t>
  </si>
  <si>
    <t>LAKE SHORE FCU</t>
  </si>
  <si>
    <t>337504141888</t>
  </si>
  <si>
    <t>34-5089449</t>
  </si>
  <si>
    <t>968-74-5980</t>
  </si>
  <si>
    <t>926-93-2400</t>
  </si>
  <si>
    <t>P11004817</t>
  </si>
  <si>
    <t>S91607471</t>
  </si>
  <si>
    <t>ABARCAR</t>
  </si>
  <si>
    <t>ROBERTO ABARCAR</t>
  </si>
  <si>
    <t>1310B COUNTY ROUTE 53</t>
  </si>
  <si>
    <t>BRASHER FALLS</t>
  </si>
  <si>
    <t>212-405-5845</t>
  </si>
  <si>
    <t>ROBERTO.ABARCAR433@GMAIL.COM</t>
  </si>
  <si>
    <t>057-36-8984</t>
  </si>
  <si>
    <t>950 739 570</t>
  </si>
  <si>
    <t>CITIZENS BANK OF CAPE VINCENT</t>
  </si>
  <si>
    <t>122904015720</t>
  </si>
  <si>
    <t>45-2472189</t>
  </si>
  <si>
    <t>961-76-9147</t>
  </si>
  <si>
    <t>965-93-8059</t>
  </si>
  <si>
    <t>P19150988</t>
  </si>
  <si>
    <t>S49604028</t>
  </si>
  <si>
    <t>CHRISTINA ABARE</t>
  </si>
  <si>
    <t>992 STATE HIGHWAY 420</t>
  </si>
  <si>
    <t>212-406-5454</t>
  </si>
  <si>
    <t>CHRISTINA-ABARE@COMMODORE64.COM</t>
  </si>
  <si>
    <t>137-20-1987</t>
  </si>
  <si>
    <t>275 653 170</t>
  </si>
  <si>
    <t>58697391073</t>
  </si>
  <si>
    <t>65-6910581</t>
  </si>
  <si>
    <t>994-73-8195</t>
  </si>
  <si>
    <t>920-93-0414</t>
  </si>
  <si>
    <t>P18244970</t>
  </si>
  <si>
    <t>S54739925</t>
  </si>
  <si>
    <t>RICHARD ABARE</t>
  </si>
  <si>
    <t>994 STATE HIGHWAY 420</t>
  </si>
  <si>
    <t>212-407-5948</t>
  </si>
  <si>
    <t>RICHARD.ABARE654@GMAIL.COM</t>
  </si>
  <si>
    <t>058-55-5465</t>
  </si>
  <si>
    <t>761 302 684</t>
  </si>
  <si>
    <t>GOUVERNEUR SAVINGS AND LOAN ASSOC</t>
  </si>
  <si>
    <t>256412584914</t>
  </si>
  <si>
    <t>89-7544973</t>
  </si>
  <si>
    <t>999-97-1018</t>
  </si>
  <si>
    <t>942-93-6253</t>
  </si>
  <si>
    <t>P21003048</t>
  </si>
  <si>
    <t>S51300349</t>
  </si>
  <si>
    <t>ABARENTOS</t>
  </si>
  <si>
    <t>ERIC ABARENTOS</t>
  </si>
  <si>
    <t>9455 CHALKSTONE CRSE</t>
  </si>
  <si>
    <t>BREWERTON</t>
  </si>
  <si>
    <t>212-408-3721</t>
  </si>
  <si>
    <t>ERICABARENTOS@SPECTRUM.COM</t>
  </si>
  <si>
    <t>108-36-6619</t>
  </si>
  <si>
    <t>939 622 231</t>
  </si>
  <si>
    <t>FULTON SAVINGS BANK</t>
  </si>
  <si>
    <t>885818835461</t>
  </si>
  <si>
    <t>52-0143275</t>
  </si>
  <si>
    <t>999-99-7618</t>
  </si>
  <si>
    <t>960-93-6399</t>
  </si>
  <si>
    <t>P41026483</t>
  </si>
  <si>
    <t>S84665994</t>
  </si>
  <si>
    <t>OSCAR ABARENTOS</t>
  </si>
  <si>
    <t>9467 CHALKSTONE CRSE</t>
  </si>
  <si>
    <t>212-409-1666</t>
  </si>
  <si>
    <t>OSCARABARENTOS@SPECTRUM.COM</t>
  </si>
  <si>
    <t>052-64-3637</t>
  </si>
  <si>
    <t>428 314 714</t>
  </si>
  <si>
    <t>EDGE FCU</t>
  </si>
  <si>
    <t>9082906443</t>
  </si>
  <si>
    <t>49-6462636</t>
  </si>
  <si>
    <t>999-91-6225</t>
  </si>
  <si>
    <t>946-93-7965</t>
  </si>
  <si>
    <t>P91672593</t>
  </si>
  <si>
    <t>S41321360</t>
  </si>
  <si>
    <t>BAROUCH</t>
  </si>
  <si>
    <t>BAROUCH ABARGEL</t>
  </si>
  <si>
    <t>1306 EAGLES RIDGE RD</t>
  </si>
  <si>
    <t>212-410-1334</t>
  </si>
  <si>
    <t>BAROUCH.ABARGEL400@GMAIL.COM</t>
  </si>
  <si>
    <t>119-65-3115</t>
  </si>
  <si>
    <t>620 558 125</t>
  </si>
  <si>
    <t>PCSB BANK</t>
  </si>
  <si>
    <t>8221246365</t>
  </si>
  <si>
    <t>53-0201004</t>
  </si>
  <si>
    <t>980-93-3094</t>
  </si>
  <si>
    <t>P75348648</t>
  </si>
  <si>
    <t>S27999918</t>
  </si>
  <si>
    <t>MANIZHEH</t>
  </si>
  <si>
    <t>ABARGHANI</t>
  </si>
  <si>
    <t>MANIZHEH ABARGHANI</t>
  </si>
  <si>
    <t>1604 HOLLY STREAM CT</t>
  </si>
  <si>
    <t>212-412-4275</t>
  </si>
  <si>
    <t>MANIZHEH-ABARGHANI@COMMODORE64.COM</t>
  </si>
  <si>
    <t>056-47-0644</t>
  </si>
  <si>
    <t>130 890 451</t>
  </si>
  <si>
    <t>64394675690</t>
  </si>
  <si>
    <t>47-0101193</t>
  </si>
  <si>
    <t>981-93-1787</t>
  </si>
  <si>
    <t>P45075410</t>
  </si>
  <si>
    <t>S19918334</t>
  </si>
  <si>
    <t>ABARIENTOS</t>
  </si>
  <si>
    <t>RICHARD ABARIENTOS</t>
  </si>
  <si>
    <t>5 PARK ST</t>
  </si>
  <si>
    <t>212-413-6752</t>
  </si>
  <si>
    <t>RICHARDABARIENTOS@SPECTRUM.COM</t>
  </si>
  <si>
    <t>070-53-1438</t>
  </si>
  <si>
    <t>320 246 650</t>
  </si>
  <si>
    <t>71374062008</t>
  </si>
  <si>
    <t>71-9031943</t>
  </si>
  <si>
    <t>968-77-7061</t>
  </si>
  <si>
    <t>955-93-6714</t>
  </si>
  <si>
    <t>P98817857</t>
  </si>
  <si>
    <t>S26743515</t>
  </si>
  <si>
    <t>ABARINTOS</t>
  </si>
  <si>
    <t>ANNA ABARINTOS</t>
  </si>
  <si>
    <t>1103 PHEASANT WOODS RD</t>
  </si>
  <si>
    <t>BRIARCLIFF</t>
  </si>
  <si>
    <t>212-414-7295</t>
  </si>
  <si>
    <t>ANNAABARINTOS@COMCAST.COM</t>
  </si>
  <si>
    <t>053-17-8148</t>
  </si>
  <si>
    <t>819 793 522</t>
  </si>
  <si>
    <t>AFCU ACADEMIC FEDERAL CREDIT UNION</t>
  </si>
  <si>
    <t>1759357712</t>
  </si>
  <si>
    <t>52-1825501</t>
  </si>
  <si>
    <t>999-94-1830</t>
  </si>
  <si>
    <t>925-93-2115</t>
  </si>
  <si>
    <t>P44472191</t>
  </si>
  <si>
    <t>S27364610</t>
  </si>
  <si>
    <t>GELACIO</t>
  </si>
  <si>
    <t>GELACIO ABARINTOS</t>
  </si>
  <si>
    <t>858 PLEASANTVILLE RD</t>
  </si>
  <si>
    <t>212-415-6121</t>
  </si>
  <si>
    <t>GELACIOABARINTOS@VERIZON.COM</t>
  </si>
  <si>
    <t>116-40-1792</t>
  </si>
  <si>
    <t>951 118 488</t>
  </si>
  <si>
    <t>72501772487</t>
  </si>
  <si>
    <t>51-3521724</t>
  </si>
  <si>
    <t>913-87-3789</t>
  </si>
  <si>
    <t>975-93-3617</t>
  </si>
  <si>
    <t>P12387521</t>
  </si>
  <si>
    <t>S55358663</t>
  </si>
  <si>
    <t>FLORANTE</t>
  </si>
  <si>
    <t>ABARIO</t>
  </si>
  <si>
    <t>FLORANTE ABARIO</t>
  </si>
  <si>
    <t>1607 PHEASANT WOODS RD</t>
  </si>
  <si>
    <t>BRIARCLIFF MANOR</t>
  </si>
  <si>
    <t>212-416-5149</t>
  </si>
  <si>
    <t>FLORANTEABARIO@VERIZON.COM</t>
  </si>
  <si>
    <t>114-10-6554</t>
  </si>
  <si>
    <t>961 269 778</t>
  </si>
  <si>
    <t>225778721724</t>
  </si>
  <si>
    <t>73-5283902</t>
  </si>
  <si>
    <t>999-97-8741</t>
  </si>
  <si>
    <t>962-93-1869</t>
  </si>
  <si>
    <t>P67774412</t>
  </si>
  <si>
    <t>LUZ ABARIO</t>
  </si>
  <si>
    <t>135 HITCHCOCK POINT RD</t>
  </si>
  <si>
    <t>212-417-6923</t>
  </si>
  <si>
    <t>LUZ-ABARIO@COMMODORE64.COM</t>
  </si>
  <si>
    <t>121-22-6729</t>
  </si>
  <si>
    <t>437 950 446</t>
  </si>
  <si>
    <t>1618705849</t>
  </si>
  <si>
    <t>87-1926941</t>
  </si>
  <si>
    <t>999-97-9881</t>
  </si>
  <si>
    <t>967-93-5083</t>
  </si>
  <si>
    <t>P27082886</t>
  </si>
  <si>
    <t>S17705287</t>
  </si>
  <si>
    <t>SADIA</t>
  </si>
  <si>
    <t>ABARKHA</t>
  </si>
  <si>
    <t>SADIA ABARKHA</t>
  </si>
  <si>
    <t>128 HAGADORN MILLS RD</t>
  </si>
  <si>
    <t>BROADALBIN</t>
  </si>
  <si>
    <t>212-418-3344</t>
  </si>
  <si>
    <t>SADIA.ABARKHA@YAHOO.COM</t>
  </si>
  <si>
    <t>114-17-8075</t>
  </si>
  <si>
    <t>744 336 750</t>
  </si>
  <si>
    <t>259123978967</t>
  </si>
  <si>
    <t>49-3301113</t>
  </si>
  <si>
    <t>990-79-5810</t>
  </si>
  <si>
    <t>992-93-5287</t>
  </si>
  <si>
    <t>P10747340</t>
  </si>
  <si>
    <t>S46282317</t>
  </si>
  <si>
    <t>ABARNO</t>
  </si>
  <si>
    <t>CHRISTINE ABARNO</t>
  </si>
  <si>
    <t>174 HAGADORN MILLS RD</t>
  </si>
  <si>
    <t>212-419-7663</t>
  </si>
  <si>
    <t>CHRISTINEABARNO@SPRINT.COM</t>
  </si>
  <si>
    <t>073-06-7840</t>
  </si>
  <si>
    <t>898 689 459</t>
  </si>
  <si>
    <t>68618816380</t>
  </si>
  <si>
    <t>82-8255224</t>
  </si>
  <si>
    <t>974-70-9475</t>
  </si>
  <si>
    <t>948-93-3319</t>
  </si>
  <si>
    <t>P65439092</t>
  </si>
  <si>
    <t>S76184558</t>
  </si>
  <si>
    <t>JOHN ABARNO</t>
  </si>
  <si>
    <t>200 STEVERS MILLS RD</t>
  </si>
  <si>
    <t>212-420-3330</t>
  </si>
  <si>
    <t>JOHN_ABARNO@AOL.COM</t>
  </si>
  <si>
    <t>055-67-6406</t>
  </si>
  <si>
    <t>394 122 555</t>
  </si>
  <si>
    <t>53734034998</t>
  </si>
  <si>
    <t>19-0553545</t>
  </si>
  <si>
    <t>994-82-4272</t>
  </si>
  <si>
    <t>943-93-0989</t>
  </si>
  <si>
    <t>P49827845</t>
  </si>
  <si>
    <t>S71984889</t>
  </si>
  <si>
    <t>ABARON</t>
  </si>
  <si>
    <t>NAOMI ABARON</t>
  </si>
  <si>
    <t>388 STEVERS MILLS RD</t>
  </si>
  <si>
    <t>212-421-2333</t>
  </si>
  <si>
    <t>NAOMI.ABARON@YAHOO.COM</t>
  </si>
  <si>
    <t>055-41-3847</t>
  </si>
  <si>
    <t>344 220 875</t>
  </si>
  <si>
    <t>3637499619</t>
  </si>
  <si>
    <t>84-9248852</t>
  </si>
  <si>
    <t>958-73-2555</t>
  </si>
  <si>
    <t>P19788135</t>
  </si>
  <si>
    <t>S85822810</t>
  </si>
  <si>
    <t>ALVIN ABARQUEZ</t>
  </si>
  <si>
    <t>406 STEVERS MILLS RD</t>
  </si>
  <si>
    <t>212-422-1699</t>
  </si>
  <si>
    <t>ALVIN-ABARQUEZ@COMMODORE64.COM</t>
  </si>
  <si>
    <t>090-32-0837</t>
  </si>
  <si>
    <t>405 452 916</t>
  </si>
  <si>
    <t>188342324265</t>
  </si>
  <si>
    <t>61-9094974</t>
  </si>
  <si>
    <t>999-92-0143</t>
  </si>
  <si>
    <t>968-93-7399</t>
  </si>
  <si>
    <t>P89217772</t>
  </si>
  <si>
    <t>S84845558</t>
  </si>
  <si>
    <t>JENNIFER ABARQUEZ</t>
  </si>
  <si>
    <t>6084 BROCKPORT SPENCERPORT RD</t>
  </si>
  <si>
    <t>BROCKPORT</t>
  </si>
  <si>
    <t>212-423-1354</t>
  </si>
  <si>
    <t>JENNIFERABARQUEZ@COMCAST.COM</t>
  </si>
  <si>
    <t>052-55-0751</t>
  </si>
  <si>
    <t>343 534 111</t>
  </si>
  <si>
    <t>BROCKPORT FEDERAL CU</t>
  </si>
  <si>
    <t>5733965796</t>
  </si>
  <si>
    <t>33-2524964</t>
  </si>
  <si>
    <t>999-99-1949</t>
  </si>
  <si>
    <t>999-93-0086</t>
  </si>
  <si>
    <t>P56540918</t>
  </si>
  <si>
    <t>S21655567</t>
  </si>
  <si>
    <t>ABARRASIN</t>
  </si>
  <si>
    <t>SARA ABARRASIN</t>
  </si>
  <si>
    <t>6088 BROCKPORT SPENCERPORT RD</t>
  </si>
  <si>
    <t>212-424-8503</t>
  </si>
  <si>
    <t>SARA-ABARRASIN@COMMODORE64.COM</t>
  </si>
  <si>
    <t>056-88-2502</t>
  </si>
  <si>
    <t>551 889 262</t>
  </si>
  <si>
    <t>740386972958</t>
  </si>
  <si>
    <t>24-5692930</t>
  </si>
  <si>
    <t>989-93-0866</t>
  </si>
  <si>
    <t>P55322797</t>
  </si>
  <si>
    <t>S44513970</t>
  </si>
  <si>
    <t>FILOMENA</t>
  </si>
  <si>
    <t>ABARRO</t>
  </si>
  <si>
    <t>FILOMENA ABARRO</t>
  </si>
  <si>
    <t>6090 BROCKPORT SPENCERPORT RD</t>
  </si>
  <si>
    <t>212-425-8133</t>
  </si>
  <si>
    <t>FILOMENAABARRO@SPRINT.COM</t>
  </si>
  <si>
    <t>076-90-5247</t>
  </si>
  <si>
    <t>657 396 596</t>
  </si>
  <si>
    <t>907728972181</t>
  </si>
  <si>
    <t>73-0955709</t>
  </si>
  <si>
    <t>908-84-4843</t>
  </si>
  <si>
    <t>959-93-5417</t>
  </si>
  <si>
    <t>P70249087</t>
  </si>
  <si>
    <t>S91350373</t>
  </si>
  <si>
    <t>MIKHAIL</t>
  </si>
  <si>
    <t>ABARSHALIN</t>
  </si>
  <si>
    <t>MIKHAIL ABARSHALIN</t>
  </si>
  <si>
    <t>125 SUNSET CENTER LN</t>
  </si>
  <si>
    <t>212-426-5232</t>
  </si>
  <si>
    <t>MIKHAIL.ABARSHALIN@YAHOO.COM</t>
  </si>
  <si>
    <t>127-42-2695</t>
  </si>
  <si>
    <t>292 481 403</t>
  </si>
  <si>
    <t>210810806164</t>
  </si>
  <si>
    <t>69-1580550</t>
  </si>
  <si>
    <t>985-93-5379</t>
  </si>
  <si>
    <t>P12040407</t>
  </si>
  <si>
    <t>S14097501</t>
  </si>
  <si>
    <t>ABARTA</t>
  </si>
  <si>
    <t>PATRICIA ABARTA</t>
  </si>
  <si>
    <t>1130 226TH STREET DR</t>
  </si>
  <si>
    <t>BRONX</t>
  </si>
  <si>
    <t>212-427-5928</t>
  </si>
  <si>
    <t>PATRICIAABARTA@COMCAST.COM</t>
  </si>
  <si>
    <t>078-86-2319</t>
  </si>
  <si>
    <t>451 223 109</t>
  </si>
  <si>
    <t>VAN CORTLANDT COOP FCU</t>
  </si>
  <si>
    <t>2000205635</t>
  </si>
  <si>
    <t>11-0231255</t>
  </si>
  <si>
    <t>961-88-8980</t>
  </si>
  <si>
    <t>955-93-5556</t>
  </si>
  <si>
    <t>P89784680</t>
  </si>
  <si>
    <t>S05098828</t>
  </si>
  <si>
    <t>ABARTO</t>
  </si>
  <si>
    <t>MARIA ABARTO</t>
  </si>
  <si>
    <t>1034 AVENUE SAINT JOHN</t>
  </si>
  <si>
    <t>212-428-8006</t>
  </si>
  <si>
    <t>MARIAABARTO@SPRINT.COM</t>
  </si>
  <si>
    <t>131-81-7681</t>
  </si>
  <si>
    <t>860 968 885</t>
  </si>
  <si>
    <t>7060895687</t>
  </si>
  <si>
    <t>62-3851077</t>
  </si>
  <si>
    <t>999-98-7322</t>
  </si>
  <si>
    <t>985-93-0762</t>
  </si>
  <si>
    <t>P72674334</t>
  </si>
  <si>
    <t>S63939493</t>
  </si>
  <si>
    <t>ABARZUA</t>
  </si>
  <si>
    <t>MARIA ABARZUA</t>
  </si>
  <si>
    <t>920 AVENUE SAINT JOHN</t>
  </si>
  <si>
    <t>212-429-6146</t>
  </si>
  <si>
    <t>MARIA-ABARZUA@COMMODORE64.COM</t>
  </si>
  <si>
    <t>094-45-3993</t>
  </si>
  <si>
    <t>339 390 772</t>
  </si>
  <si>
    <t>1261502510</t>
  </si>
  <si>
    <t>91-4661395</t>
  </si>
  <si>
    <t>985-75-9773</t>
  </si>
  <si>
    <t>904-93-4170</t>
  </si>
  <si>
    <t>P93748515</t>
  </si>
  <si>
    <t>S43843342</t>
  </si>
  <si>
    <t>YVONNE ABARZUA</t>
  </si>
  <si>
    <t>950 AVENUE SAINT JOHN</t>
  </si>
  <si>
    <t>212-430-7977</t>
  </si>
  <si>
    <t>YVONNE.ABARZUA496@GMAIL.COM</t>
  </si>
  <si>
    <t>121-40-4948</t>
  </si>
  <si>
    <t>758 741 174</t>
  </si>
  <si>
    <t>NEW COVENANT DOMINION FCU</t>
  </si>
  <si>
    <t>179539273726</t>
  </si>
  <si>
    <t>30-4177558</t>
  </si>
  <si>
    <t>999-91-7456</t>
  </si>
  <si>
    <t>995-93-9365</t>
  </si>
  <si>
    <t>P29204341</t>
  </si>
  <si>
    <t>S07739162</t>
  </si>
  <si>
    <t>LUIS ABAS</t>
  </si>
  <si>
    <t>90012 BAYCHESTER AVE</t>
  </si>
  <si>
    <t>212-431-5605</t>
  </si>
  <si>
    <t>LUIS.ABAS14@GMAIL.COM</t>
  </si>
  <si>
    <t>053-72-7953</t>
  </si>
  <si>
    <t>122 125 484</t>
  </si>
  <si>
    <t>89073910777</t>
  </si>
  <si>
    <t>69-2675698</t>
  </si>
  <si>
    <t>963-79-3091</t>
  </si>
  <si>
    <t>900-93-8362</t>
  </si>
  <si>
    <t>P04338023</t>
  </si>
  <si>
    <t>S69051168</t>
  </si>
  <si>
    <t>ABASACRE</t>
  </si>
  <si>
    <t>ANGELA ABASACRE</t>
  </si>
  <si>
    <t>90019 BAYCHESTER AVE</t>
  </si>
  <si>
    <t>212-432-7738</t>
  </si>
  <si>
    <t>ANGELAABASACRE@ATT.COM</t>
  </si>
  <si>
    <t>064-70-3155</t>
  </si>
  <si>
    <t>696 848 373</t>
  </si>
  <si>
    <t>158577709444</t>
  </si>
  <si>
    <t>90-9542925</t>
  </si>
  <si>
    <t>934-81-4233</t>
  </si>
  <si>
    <t>982-93-4047</t>
  </si>
  <si>
    <t>P28917158</t>
  </si>
  <si>
    <t>S62714222</t>
  </si>
  <si>
    <t>ABASADO</t>
  </si>
  <si>
    <t>NICK ABASADO</t>
  </si>
  <si>
    <t>92023 BAYCHESTER AVE</t>
  </si>
  <si>
    <t>212-433-3164</t>
  </si>
  <si>
    <t>NICK_ABASADO@AOL.COM</t>
  </si>
  <si>
    <t>125-57-5527</t>
  </si>
  <si>
    <t>905 333 610</t>
  </si>
  <si>
    <t>5215489428</t>
  </si>
  <si>
    <t>80-5230860</t>
  </si>
  <si>
    <t>996-74-8628</t>
  </si>
  <si>
    <t>925-93-4805</t>
  </si>
  <si>
    <t>P11409007</t>
  </si>
  <si>
    <t>S20264212</t>
  </si>
  <si>
    <t>JOANNE ABASCAL</t>
  </si>
  <si>
    <t>250 BEDFORD PARK BLVD</t>
  </si>
  <si>
    <t>212-434-8106</t>
  </si>
  <si>
    <t>JOANNEABASCAL@ATT.COM</t>
  </si>
  <si>
    <t>135-26-9146</t>
  </si>
  <si>
    <t>981 850 332</t>
  </si>
  <si>
    <t>17282287501</t>
  </si>
  <si>
    <t>93-9565693</t>
  </si>
  <si>
    <t>999-91-3033</t>
  </si>
  <si>
    <t>967-93-0665</t>
  </si>
  <si>
    <t>P04723144</t>
  </si>
  <si>
    <t>S93686063</t>
  </si>
  <si>
    <t>ABASH</t>
  </si>
  <si>
    <t>MOHAMMED ABASH</t>
  </si>
  <si>
    <t>266 BEDFORD PARK BLVD</t>
  </si>
  <si>
    <t>212-435-9971</t>
  </si>
  <si>
    <t>MOHAMMEDABASH@SPRINT.COM</t>
  </si>
  <si>
    <t>060-32-1317</t>
  </si>
  <si>
    <t>820 846 537</t>
  </si>
  <si>
    <t>66476225003</t>
  </si>
  <si>
    <t>70-1784376</t>
  </si>
  <si>
    <t>941-82-3480</t>
  </si>
  <si>
    <t>994-93-4466</t>
  </si>
  <si>
    <t>P85069678</t>
  </si>
  <si>
    <t>S22952634</t>
  </si>
  <si>
    <t>ZENA ABASH</t>
  </si>
  <si>
    <t>311 BEDFORD PARK BLVD</t>
  </si>
  <si>
    <t>212-436-9748</t>
  </si>
  <si>
    <t>ZENA-ABASH@COMMODORE64.COM</t>
  </si>
  <si>
    <t>114-51-5648</t>
  </si>
  <si>
    <t>443 598 822</t>
  </si>
  <si>
    <t>689103649880</t>
  </si>
  <si>
    <t>89-5130200</t>
  </si>
  <si>
    <t>905-88-4402</t>
  </si>
  <si>
    <t>909-93-5873</t>
  </si>
  <si>
    <t>P65525595</t>
  </si>
  <si>
    <t>S65227543</t>
  </si>
  <si>
    <t>GIRMA</t>
  </si>
  <si>
    <t>ABASHAME</t>
  </si>
  <si>
    <t>GIRMA ABASHAME</t>
  </si>
  <si>
    <t>26 BEDFORD PARK BLVD E</t>
  </si>
  <si>
    <t>212-437-3680</t>
  </si>
  <si>
    <t>GABASHAME@LIVE.COM</t>
  </si>
  <si>
    <t>096-07-1433</t>
  </si>
  <si>
    <t>239 788 363</t>
  </si>
  <si>
    <t>2920734933</t>
  </si>
  <si>
    <t>19-2829374</t>
  </si>
  <si>
    <t>999-90-6422</t>
  </si>
  <si>
    <t>992-93-0271</t>
  </si>
  <si>
    <t>P55745307</t>
  </si>
  <si>
    <t>S57899590</t>
  </si>
  <si>
    <t>NUREIN</t>
  </si>
  <si>
    <t>ABASHEIKH</t>
  </si>
  <si>
    <t>NUREIN ABASHEIKH</t>
  </si>
  <si>
    <t>28 BEDFORD PARK BLVD E</t>
  </si>
  <si>
    <t>212-438-3969</t>
  </si>
  <si>
    <t>NUREIN_ABASHEIKH@AOL.COM</t>
  </si>
  <si>
    <t>057-59-4278</t>
  </si>
  <si>
    <t>863 365 678</t>
  </si>
  <si>
    <t>2904858727</t>
  </si>
  <si>
    <t>94-8059675</t>
  </si>
  <si>
    <t>964-78-5552</t>
  </si>
  <si>
    <t>961-93-3999</t>
  </si>
  <si>
    <t>P79821314</t>
  </si>
  <si>
    <t>S70110650</t>
  </si>
  <si>
    <t>ABASHIAN</t>
  </si>
  <si>
    <t>DANIEL ABASHIAN</t>
  </si>
  <si>
    <t>36 BEDFORD PARK BLVD E</t>
  </si>
  <si>
    <t>212-439-1225</t>
  </si>
  <si>
    <t>DANIEL-ABASHIAN@COMMODORE64.COM</t>
  </si>
  <si>
    <t>095-28-8984</t>
  </si>
  <si>
    <t>944 485 946</t>
  </si>
  <si>
    <t>670836254810</t>
  </si>
  <si>
    <t>70-8457766</t>
  </si>
  <si>
    <t>999-97-4613</t>
  </si>
  <si>
    <t>944-93-9373</t>
  </si>
  <si>
    <t>P92308027</t>
  </si>
  <si>
    <t>S42520042</t>
  </si>
  <si>
    <t>KAREN ABASHIAN</t>
  </si>
  <si>
    <t>1860 BILLINGSLEY TER</t>
  </si>
  <si>
    <t>212-440-1966</t>
  </si>
  <si>
    <t>KAREN.ABASHIAN@YAHOO.COM</t>
  </si>
  <si>
    <t>052-92-8809</t>
  </si>
  <si>
    <t>991 388 769</t>
  </si>
  <si>
    <t>BETHEX FCU</t>
  </si>
  <si>
    <t>40466843692</t>
  </si>
  <si>
    <t>53-6118167</t>
  </si>
  <si>
    <t>999-98-4826</t>
  </si>
  <si>
    <t>943-93-2073</t>
  </si>
  <si>
    <t>P18930750</t>
  </si>
  <si>
    <t>S20869139</t>
  </si>
  <si>
    <t>ABASHIDZE</t>
  </si>
  <si>
    <t>GIORGI ABASHIDZE</t>
  </si>
  <si>
    <t>1915 BILLINGSLEY TER</t>
  </si>
  <si>
    <t>212-441-1591</t>
  </si>
  <si>
    <t>GIORGIABASHIDZE@SPECTRUM.COM</t>
  </si>
  <si>
    <t>080-04-8923</t>
  </si>
  <si>
    <t>304 606 237</t>
  </si>
  <si>
    <t>488073345887</t>
  </si>
  <si>
    <t>63-9323066</t>
  </si>
  <si>
    <t>964-87-3963</t>
  </si>
  <si>
    <t>997-93-8505</t>
  </si>
  <si>
    <t>P73844728</t>
  </si>
  <si>
    <t>S77657372</t>
  </si>
  <si>
    <t>MARIAM ABASHIDZE</t>
  </si>
  <si>
    <t>1381 BRONX RIVER AVE</t>
  </si>
  <si>
    <t>212-442-9048</t>
  </si>
  <si>
    <t>MARIAMABASHIDZE@ATT.COM</t>
  </si>
  <si>
    <t>052-88-6312</t>
  </si>
  <si>
    <t>686 265 907</t>
  </si>
  <si>
    <t>61123725974</t>
  </si>
  <si>
    <t>74-5175698</t>
  </si>
  <si>
    <t>999-94-3588</t>
  </si>
  <si>
    <t>971-93-8277</t>
  </si>
  <si>
    <t>P46158708</t>
  </si>
  <si>
    <t>S25632626</t>
  </si>
  <si>
    <t>ABASHR</t>
  </si>
  <si>
    <t>MARILYN ABASHR</t>
  </si>
  <si>
    <t>1440 BRONX RIVER AVE</t>
  </si>
  <si>
    <t>212-443-2052</t>
  </si>
  <si>
    <t>MABASHR@LIVE.COM</t>
  </si>
  <si>
    <t>092-29-5556</t>
  </si>
  <si>
    <t>591 567 335</t>
  </si>
  <si>
    <t>90649222912</t>
  </si>
  <si>
    <t>64-3616762</t>
  </si>
  <si>
    <t>999-91-4513</t>
  </si>
  <si>
    <t>921-93-1188</t>
  </si>
  <si>
    <t>P44636083</t>
  </si>
  <si>
    <t>S49019310</t>
  </si>
  <si>
    <t>ABASI</t>
  </si>
  <si>
    <t>JUSTIN ABASI</t>
  </si>
  <si>
    <t>1460 BRONX RIVER AVE</t>
  </si>
  <si>
    <t>212-444-3785</t>
  </si>
  <si>
    <t>JABASI@LIVE.COM</t>
  </si>
  <si>
    <t>135-03-5929</t>
  </si>
  <si>
    <t>973 720 545</t>
  </si>
  <si>
    <t>92908974501</t>
  </si>
  <si>
    <t>41-5413313</t>
  </si>
  <si>
    <t>999-91-9138</t>
  </si>
  <si>
    <t>903-93-3938</t>
  </si>
  <si>
    <t>P84174154</t>
  </si>
  <si>
    <t>S60956022</t>
  </si>
  <si>
    <t>SHAFI</t>
  </si>
  <si>
    <t>SHAFI ABASI</t>
  </si>
  <si>
    <t>1654 CASTLE HILL AVE</t>
  </si>
  <si>
    <t>212-445-5735</t>
  </si>
  <si>
    <t>SHAFI.ABASI425@GMAIL.COM</t>
  </si>
  <si>
    <t>128-07-6707</t>
  </si>
  <si>
    <t>614 323 459</t>
  </si>
  <si>
    <t>868558289083</t>
  </si>
  <si>
    <t>40-5858071</t>
  </si>
  <si>
    <t>939-72-7959</t>
  </si>
  <si>
    <t>947-93-0897</t>
  </si>
  <si>
    <t>P63791604</t>
  </si>
  <si>
    <t>S61691160</t>
  </si>
  <si>
    <t>ANIEMA</t>
  </si>
  <si>
    <t>ABASIURUA</t>
  </si>
  <si>
    <t>ANIEMA ABASIURUA</t>
  </si>
  <si>
    <t>1776 CASTLE HILL AVE</t>
  </si>
  <si>
    <t>212-446-9693</t>
  </si>
  <si>
    <t>ANIEMA.ABASIURUA426@GMAIL.COM</t>
  </si>
  <si>
    <t>052-52-8572</t>
  </si>
  <si>
    <t>672 467 315</t>
  </si>
  <si>
    <t>380290423033</t>
  </si>
  <si>
    <t>52-1170210</t>
  </si>
  <si>
    <t>999-96-7402</t>
  </si>
  <si>
    <t>937-93-3452</t>
  </si>
  <si>
    <t>P63191099</t>
  </si>
  <si>
    <t>S75026457</t>
  </si>
  <si>
    <t>ABASKAROUN</t>
  </si>
  <si>
    <t>PHILLIPA ABASKAROUN</t>
  </si>
  <si>
    <t>12022 CO OP CITY BLVD</t>
  </si>
  <si>
    <t>212-447-9104</t>
  </si>
  <si>
    <t>PHILLIPAABASKAROUN@SPRINT.COM</t>
  </si>
  <si>
    <t>128-26-3775</t>
  </si>
  <si>
    <t>163 348 453</t>
  </si>
  <si>
    <t>757479355252</t>
  </si>
  <si>
    <t>64-9720284</t>
  </si>
  <si>
    <t>911-85-7462</t>
  </si>
  <si>
    <t>962-93-8947</t>
  </si>
  <si>
    <t>P79654593</t>
  </si>
  <si>
    <t>S86059842</t>
  </si>
  <si>
    <t>PIA ABASKAROUN</t>
  </si>
  <si>
    <t>12024 CO OP CITY BLVD</t>
  </si>
  <si>
    <t>212-448-7541</t>
  </si>
  <si>
    <t>PIA_ABASKAROUN@AOL.COM</t>
  </si>
  <si>
    <t>052-45-8335</t>
  </si>
  <si>
    <t>106 216 137</t>
  </si>
  <si>
    <t>965538771444</t>
  </si>
  <si>
    <t>54-7970586</t>
  </si>
  <si>
    <t>999-92-3551</t>
  </si>
  <si>
    <t>943-93-0907</t>
  </si>
  <si>
    <t>P61170825</t>
  </si>
  <si>
    <t>S06648150</t>
  </si>
  <si>
    <t>ATEF</t>
  </si>
  <si>
    <t>ABASKHROUN</t>
  </si>
  <si>
    <t>ATEF ABASKHROUN</t>
  </si>
  <si>
    <t>1205 CO OP CITY BLVD</t>
  </si>
  <si>
    <t>212-449-4092</t>
  </si>
  <si>
    <t>ATEF.ABASKHROUN@YAHOO.COM</t>
  </si>
  <si>
    <t>053-57-4494</t>
  </si>
  <si>
    <t>875 753 124</t>
  </si>
  <si>
    <t>520207533545</t>
  </si>
  <si>
    <t>51-5940157</t>
  </si>
  <si>
    <t>999-90-9024</t>
  </si>
  <si>
    <t>932-93-5836</t>
  </si>
  <si>
    <t>P64855957</t>
  </si>
  <si>
    <t>S18278040</t>
  </si>
  <si>
    <t>MICHAEL ABASKHROUN</t>
  </si>
  <si>
    <t>1127 COMMONWEALTH AVE</t>
  </si>
  <si>
    <t>212-450-3237</t>
  </si>
  <si>
    <t>MICHAEL-ABASKHROUN@COMMODORE64.COM</t>
  </si>
  <si>
    <t>109-43-7558</t>
  </si>
  <si>
    <t>800 980 962</t>
  </si>
  <si>
    <t>36777524614</t>
  </si>
  <si>
    <t>36-0646346</t>
  </si>
  <si>
    <t>999-91-4144</t>
  </si>
  <si>
    <t>910-93-4602</t>
  </si>
  <si>
    <t>P49429723</t>
  </si>
  <si>
    <t>S04103708</t>
  </si>
  <si>
    <t>DRITAN</t>
  </si>
  <si>
    <t>ABASLLARI</t>
  </si>
  <si>
    <t>DRITAN ABASLLARI</t>
  </si>
  <si>
    <t>1143 COMMONWEALTH AVE</t>
  </si>
  <si>
    <t>212-451-6288</t>
  </si>
  <si>
    <t>DRITANABASLLARI@ATT.COM</t>
  </si>
  <si>
    <t>108-68-0373</t>
  </si>
  <si>
    <t>300 984 958</t>
  </si>
  <si>
    <t>983955608786</t>
  </si>
  <si>
    <t>12-9577884</t>
  </si>
  <si>
    <t>904-93-6597</t>
  </si>
  <si>
    <t>P22134801</t>
  </si>
  <si>
    <t>S39008213</t>
  </si>
  <si>
    <t>CRISTINO</t>
  </si>
  <si>
    <t>CRISTINO ABASOLO</t>
  </si>
  <si>
    <t>521 COMMONWEALTH AVE</t>
  </si>
  <si>
    <t>212-452-5046</t>
  </si>
  <si>
    <t>CRISTINOABASOLO@SPECTRUM.COM</t>
  </si>
  <si>
    <t>066-67-3206</t>
  </si>
  <si>
    <t>966 291 860</t>
  </si>
  <si>
    <t>34917256851</t>
  </si>
  <si>
    <t>87-8061574</t>
  </si>
  <si>
    <t>979-76-6348</t>
  </si>
  <si>
    <t>906-93-3898</t>
  </si>
  <si>
    <t>P29767817</t>
  </si>
  <si>
    <t>NANCY ABASOLO</t>
  </si>
  <si>
    <t>551 COMMONWEALTH AVE</t>
  </si>
  <si>
    <t>212-453-6912</t>
  </si>
  <si>
    <t>NANCYABASOLO@SPECTRUM.COM</t>
  </si>
  <si>
    <t>095-98-1495</t>
  </si>
  <si>
    <t>588 735 356</t>
  </si>
  <si>
    <t>633891504329</t>
  </si>
  <si>
    <t>41-2415679</t>
  </si>
  <si>
    <t>999-91-9507</t>
  </si>
  <si>
    <t>910-93-5851</t>
  </si>
  <si>
    <t>P48061488</t>
  </si>
  <si>
    <t>S04461791</t>
  </si>
  <si>
    <t>ZAID</t>
  </si>
  <si>
    <t>ZAID ABASOV</t>
  </si>
  <si>
    <t>2025 CONTINENTAL AVE</t>
  </si>
  <si>
    <t>212-454-1273</t>
  </si>
  <si>
    <t>ZAIDABASOV@SPRINT.COM</t>
  </si>
  <si>
    <t>088-66-3842</t>
  </si>
  <si>
    <t>487 535 906</t>
  </si>
  <si>
    <t>618300733613</t>
  </si>
  <si>
    <t>56-9862595</t>
  </si>
  <si>
    <t>948-77-8274</t>
  </si>
  <si>
    <t>917-93-5212</t>
  </si>
  <si>
    <t>P95831143</t>
  </si>
  <si>
    <t>S97564494</t>
  </si>
  <si>
    <t>ABASOVA</t>
  </si>
  <si>
    <t>SABINA ABASOVA</t>
  </si>
  <si>
    <t>2039 CONTINENTAL AVE</t>
  </si>
  <si>
    <t>212-455-5192</t>
  </si>
  <si>
    <t>SABINAABASOVA@ATT.COM</t>
  </si>
  <si>
    <t>058-31-6601</t>
  </si>
  <si>
    <t>473 587 580</t>
  </si>
  <si>
    <t>3859170373</t>
  </si>
  <si>
    <t>48-7733928</t>
  </si>
  <si>
    <t>999-91-5300</t>
  </si>
  <si>
    <t>912-93-8402</t>
  </si>
  <si>
    <t>P12234924</t>
  </si>
  <si>
    <t>S08321704</t>
  </si>
  <si>
    <t>FANEIZA</t>
  </si>
  <si>
    <t>ABASS</t>
  </si>
  <si>
    <t>FANEIZA ABASS</t>
  </si>
  <si>
    <t>3391 COUNTRY CLUB RD</t>
  </si>
  <si>
    <t>212-456-1805</t>
  </si>
  <si>
    <t>FANEIZA_ABASS@AOL.COM</t>
  </si>
  <si>
    <t>075-93-4888</t>
  </si>
  <si>
    <t>268 219 200</t>
  </si>
  <si>
    <t>98028382950</t>
  </si>
  <si>
    <t>39-6668551</t>
  </si>
  <si>
    <t>923-75-7271</t>
  </si>
  <si>
    <t>996-93-4622</t>
  </si>
  <si>
    <t>P36454489</t>
  </si>
  <si>
    <t>S28143503</t>
  </si>
  <si>
    <t>TOURAY</t>
  </si>
  <si>
    <t>TOURAY ABASS</t>
  </si>
  <si>
    <t>2104 CROSS BRONX EXPY</t>
  </si>
  <si>
    <t>212-457-8728</t>
  </si>
  <si>
    <t>TOURAYABASS@SPRINT.COM</t>
  </si>
  <si>
    <t>094-67-0829</t>
  </si>
  <si>
    <t>816 196 969</t>
  </si>
  <si>
    <t>9243330664</t>
  </si>
  <si>
    <t>26-7108764</t>
  </si>
  <si>
    <t>948-81-8170</t>
  </si>
  <si>
    <t>960-93-8773</t>
  </si>
  <si>
    <t>P61982114</t>
  </si>
  <si>
    <t>S86355184</t>
  </si>
  <si>
    <t>AFSHANA</t>
  </si>
  <si>
    <t>ABASSI</t>
  </si>
  <si>
    <t>AFSHANA ABASSI</t>
  </si>
  <si>
    <t>3077 CROSS BRONX EXPY</t>
  </si>
  <si>
    <t>212-458-2048</t>
  </si>
  <si>
    <t>AFSHANA.ABASSI623@GMAIL.COM</t>
  </si>
  <si>
    <t>101-52-1803</t>
  </si>
  <si>
    <t>318 902 721</t>
  </si>
  <si>
    <t>456303258100</t>
  </si>
  <si>
    <t>42-9974533</t>
  </si>
  <si>
    <t>999-97-3721</t>
  </si>
  <si>
    <t>974-93-8414</t>
  </si>
  <si>
    <t>P76867905</t>
  </si>
  <si>
    <t>S27557927</t>
  </si>
  <si>
    <t>LILA ABASSI</t>
  </si>
  <si>
    <t>1125 DR MARTIN L KING JR BLVD</t>
  </si>
  <si>
    <t>212-459-6697</t>
  </si>
  <si>
    <t>LILAABASSI@VERIZON.COM</t>
  </si>
  <si>
    <t>135-55-5977</t>
  </si>
  <si>
    <t>798 890 986</t>
  </si>
  <si>
    <t>SPRING BANK</t>
  </si>
  <si>
    <t>643466734866</t>
  </si>
  <si>
    <t>22-5385363</t>
  </si>
  <si>
    <t>999-92-9674</t>
  </si>
  <si>
    <t>910-93-3910</t>
  </si>
  <si>
    <t>P97290658</t>
  </si>
  <si>
    <t>S36526100</t>
  </si>
  <si>
    <t>FARIDEH</t>
  </si>
  <si>
    <t>ABASSIAN</t>
  </si>
  <si>
    <t>FARIDEH ABASSIAN</t>
  </si>
  <si>
    <t>1380 DR MARTIN L KING JR BLVD</t>
  </si>
  <si>
    <t>212-460-8296</t>
  </si>
  <si>
    <t>FARIDEHABASSIAN@COMCAST.COM</t>
  </si>
  <si>
    <t>105-76-4819</t>
  </si>
  <si>
    <t>446 374 354</t>
  </si>
  <si>
    <t>1412536277</t>
  </si>
  <si>
    <t>65-3610419</t>
  </si>
  <si>
    <t>928-72-8715</t>
  </si>
  <si>
    <t>922-93-2781</t>
  </si>
  <si>
    <t>P44700731</t>
  </si>
  <si>
    <t>S98084098</t>
  </si>
  <si>
    <t>LARISSA</t>
  </si>
  <si>
    <t>ABASSOVA</t>
  </si>
  <si>
    <t>LARISSA ABASSOVA</t>
  </si>
  <si>
    <t>1551 DR MARTIN L KING JR BLVD</t>
  </si>
  <si>
    <t>212-461-8727</t>
  </si>
  <si>
    <t>LARISSAABASSOVA@VERIZON.COM</t>
  </si>
  <si>
    <t>055-20-8698</t>
  </si>
  <si>
    <t>242 891 762</t>
  </si>
  <si>
    <t>2171998382</t>
  </si>
  <si>
    <t>55-0323323</t>
  </si>
  <si>
    <t>996-74-9029</t>
  </si>
  <si>
    <t>937-93-7713</t>
  </si>
  <si>
    <t>P64992741</t>
  </si>
  <si>
    <t>S28907314</t>
  </si>
  <si>
    <t>DENIE</t>
  </si>
  <si>
    <t>ABASSY</t>
  </si>
  <si>
    <t>DENIE ABASSY</t>
  </si>
  <si>
    <t>1611 DR MARTIN L KING JR BLVD</t>
  </si>
  <si>
    <t>212-462-6124</t>
  </si>
  <si>
    <t>DENIE.ABASSY@YAHOO.COM</t>
  </si>
  <si>
    <t>135-97-7748</t>
  </si>
  <si>
    <t>111 677 122</t>
  </si>
  <si>
    <t>403147697503</t>
  </si>
  <si>
    <t>35-3569933</t>
  </si>
  <si>
    <t>977-85-7568</t>
  </si>
  <si>
    <t>989-93-7979</t>
  </si>
  <si>
    <t>P43864326</t>
  </si>
  <si>
    <t>S69159669</t>
  </si>
  <si>
    <t>MARIAM ABASSY</t>
  </si>
  <si>
    <t>7 DUNE CT</t>
  </si>
  <si>
    <t>212-463-4743</t>
  </si>
  <si>
    <t>MARIAMABASSY@ATT.COM</t>
  </si>
  <si>
    <t>117-90-7775</t>
  </si>
  <si>
    <t>383 986 106</t>
  </si>
  <si>
    <t>2712422130</t>
  </si>
  <si>
    <t>99-0424586</t>
  </si>
  <si>
    <t>974-77-0727</t>
  </si>
  <si>
    <t>969-93-6733</t>
  </si>
  <si>
    <t>P08514251</t>
  </si>
  <si>
    <t>S45691913</t>
  </si>
  <si>
    <t>ABASTA</t>
  </si>
  <si>
    <t>KHADIJA ABASTA</t>
  </si>
  <si>
    <t>253 E KINGSBRIDGE RD</t>
  </si>
  <si>
    <t>212-464-5831</t>
  </si>
  <si>
    <t>KHADIJAABASTA@VERIZON.COM</t>
  </si>
  <si>
    <t>056-60-2795</t>
  </si>
  <si>
    <t>626 539 119</t>
  </si>
  <si>
    <t>81849349364</t>
  </si>
  <si>
    <t>33-2673652</t>
  </si>
  <si>
    <t>964-82-5124</t>
  </si>
  <si>
    <t>962-93-6561</t>
  </si>
  <si>
    <t>P26315773</t>
  </si>
  <si>
    <t>S15596402</t>
  </si>
  <si>
    <t>JOSEPHINE ABAT</t>
  </si>
  <si>
    <t>261 E KINGSBRIDGE RD</t>
  </si>
  <si>
    <t>212-465-3607</t>
  </si>
  <si>
    <t>JOSEPHINEABAT@SPRINT.COM</t>
  </si>
  <si>
    <t>063-80-4375</t>
  </si>
  <si>
    <t>604 986 771</t>
  </si>
  <si>
    <t>3746428206</t>
  </si>
  <si>
    <t>11-1032940</t>
  </si>
  <si>
    <t>999-98-2891</t>
  </si>
  <si>
    <t>938-93-8295</t>
  </si>
  <si>
    <t>P86830826</t>
  </si>
  <si>
    <t>S79192569</t>
  </si>
  <si>
    <t>ZENAIDA ABAT</t>
  </si>
  <si>
    <t>271 E KINGSBRIDGE RD</t>
  </si>
  <si>
    <t>212-466-1536</t>
  </si>
  <si>
    <t>ZENAIDAABAT@COMCAST.COM</t>
  </si>
  <si>
    <t>126-03-8935</t>
  </si>
  <si>
    <t>137 376 529</t>
  </si>
  <si>
    <t>188713159570</t>
  </si>
  <si>
    <t>34-7349399</t>
  </si>
  <si>
    <t>987-88-0276</t>
  </si>
  <si>
    <t>954-93-8117</t>
  </si>
  <si>
    <t>P89967335</t>
  </si>
  <si>
    <t>S98347297</t>
  </si>
  <si>
    <t>ABATA</t>
  </si>
  <si>
    <t>AMANDA ABATA</t>
  </si>
  <si>
    <t>111 E MOSHOLU PKWY N</t>
  </si>
  <si>
    <t>212-467-2953</t>
  </si>
  <si>
    <t>AABATA@LIVE.COM</t>
  </si>
  <si>
    <t>057-05-8455</t>
  </si>
  <si>
    <t>114 314 693</t>
  </si>
  <si>
    <t>307443043624</t>
  </si>
  <si>
    <t>56-1157463</t>
  </si>
  <si>
    <t>939-72-4258</t>
  </si>
  <si>
    <t>937-93-9309</t>
  </si>
  <si>
    <t>P70705784</t>
  </si>
  <si>
    <t>S49810083</t>
  </si>
  <si>
    <t>CATHERINE ABATA</t>
  </si>
  <si>
    <t>225 E MOSHOLU PKWY N</t>
  </si>
  <si>
    <t>212-468-8356</t>
  </si>
  <si>
    <t>CATHERINEABATA@ATT.COM</t>
  </si>
  <si>
    <t>134-68-2703</t>
  </si>
  <si>
    <t>248 877 164</t>
  </si>
  <si>
    <t>70936708981</t>
  </si>
  <si>
    <t>72-6486347</t>
  </si>
  <si>
    <t>999-96-4041</t>
  </si>
  <si>
    <t>946-93-6677</t>
  </si>
  <si>
    <t>P62564789</t>
  </si>
  <si>
    <t>S08503162</t>
  </si>
  <si>
    <t>ABATANGELO</t>
  </si>
  <si>
    <t>FRED ABATANGELO</t>
  </si>
  <si>
    <t>227 E MOSHOLU PKWY N</t>
  </si>
  <si>
    <t>212-469-1441</t>
  </si>
  <si>
    <t>FRED-ABATANGELO@COMMODORE64.COM</t>
  </si>
  <si>
    <t>114-61-5474</t>
  </si>
  <si>
    <t>869 573 848</t>
  </si>
  <si>
    <t>825352302770</t>
  </si>
  <si>
    <t>20-7221642</t>
  </si>
  <si>
    <t>999-91-0994</t>
  </si>
  <si>
    <t>955-93-0575</t>
  </si>
  <si>
    <t>P46509190</t>
  </si>
  <si>
    <t>S78607987</t>
  </si>
  <si>
    <t>PATRICIA ABATANGELO</t>
  </si>
  <si>
    <t>239 E MOSHOLU PKWY N</t>
  </si>
  <si>
    <t>212-470-1183</t>
  </si>
  <si>
    <t>PATRICIA.ABATANGELO621@GMAIL.COM</t>
  </si>
  <si>
    <t>054-07-5896</t>
  </si>
  <si>
    <t>334 393 288</t>
  </si>
  <si>
    <t>842696433219</t>
  </si>
  <si>
    <t>41-7690636</t>
  </si>
  <si>
    <t>905-81-7671</t>
  </si>
  <si>
    <t>982-93-8461</t>
  </si>
  <si>
    <t>P47840238</t>
  </si>
  <si>
    <t>S93576889</t>
  </si>
  <si>
    <t>ABATANTUNO</t>
  </si>
  <si>
    <t>MARY ABATANTUNO</t>
  </si>
  <si>
    <t>375 E MOSHOLU PKWY N</t>
  </si>
  <si>
    <t>212-471-4351</t>
  </si>
  <si>
    <t>MARY.ABATANTUNO@YAHOO.COM</t>
  </si>
  <si>
    <t>054-78-7322</t>
  </si>
  <si>
    <t>772 278 965</t>
  </si>
  <si>
    <t>2032729831</t>
  </si>
  <si>
    <t>10-5600496</t>
  </si>
  <si>
    <t>972-87-1146</t>
  </si>
  <si>
    <t>924-93-9298</t>
  </si>
  <si>
    <t>P24561271</t>
  </si>
  <si>
    <t>S67884545</t>
  </si>
  <si>
    <t>KRISTIN ABATE</t>
  </si>
  <si>
    <t>100 E MOSHOLU PKWY S</t>
  </si>
  <si>
    <t>212-472-9535</t>
  </si>
  <si>
    <t>KRISTIN-ABATE@COMMODORE64.COM</t>
  </si>
  <si>
    <t>057-25-2664</t>
  </si>
  <si>
    <t>350 214 594</t>
  </si>
  <si>
    <t>3215696179</t>
  </si>
  <si>
    <t>74-6183908</t>
  </si>
  <si>
    <t>989-79-7349</t>
  </si>
  <si>
    <t>996-93-9941</t>
  </si>
  <si>
    <t>P47587959</t>
  </si>
  <si>
    <t>S59920726</t>
  </si>
  <si>
    <t>ABATECOLA</t>
  </si>
  <si>
    <t>ALI ABATECOLA</t>
  </si>
  <si>
    <t>116 E MOSHOLU PKWY S</t>
  </si>
  <si>
    <t>212-473-4283</t>
  </si>
  <si>
    <t>ALIABATECOLA@COMCAST.COM</t>
  </si>
  <si>
    <t>055-43-3047</t>
  </si>
  <si>
    <t>512 400 900</t>
  </si>
  <si>
    <t>3630497098</t>
  </si>
  <si>
    <t>29-6112467</t>
  </si>
  <si>
    <t>941-70-3663</t>
  </si>
  <si>
    <t>968-93-1779</t>
  </si>
  <si>
    <t>P67990298</t>
  </si>
  <si>
    <t>S42523219</t>
  </si>
  <si>
    <t>STELLA ABATECOLA</t>
  </si>
  <si>
    <t>316 E MOSHOLU PKWY S</t>
  </si>
  <si>
    <t>212-474-6017</t>
  </si>
  <si>
    <t>STELLAABATECOLA@SPECTRUM.COM</t>
  </si>
  <si>
    <t>080-99-2551</t>
  </si>
  <si>
    <t>450 101 991</t>
  </si>
  <si>
    <t>144157613729</t>
  </si>
  <si>
    <t>50-8453005</t>
  </si>
  <si>
    <t>999-95-9807</t>
  </si>
  <si>
    <t>940-93-4094</t>
  </si>
  <si>
    <t>P73584196</t>
  </si>
  <si>
    <t>S57225211</t>
  </si>
  <si>
    <t>HEATHER ABATELLI</t>
  </si>
  <si>
    <t>354 E MOSHOLU PKWY S</t>
  </si>
  <si>
    <t>212-475-2263</t>
  </si>
  <si>
    <t>HABATELLI@LIVE.COM</t>
  </si>
  <si>
    <t>096-71-7942</t>
  </si>
  <si>
    <t>756 717 941</t>
  </si>
  <si>
    <t>339131967875</t>
  </si>
  <si>
    <t>87-8865025</t>
  </si>
  <si>
    <t>999-90-0716</t>
  </si>
  <si>
    <t>921-93-7094</t>
  </si>
  <si>
    <t>P16252775</t>
  </si>
  <si>
    <t>S39704768</t>
  </si>
  <si>
    <t>RICHARD ABATELLI</t>
  </si>
  <si>
    <t>19 E VAN CORTLANDT AVE</t>
  </si>
  <si>
    <t>212-476-1059</t>
  </si>
  <si>
    <t>RABATELLI@LIVE.COM</t>
  </si>
  <si>
    <t>093-05-0723</t>
  </si>
  <si>
    <t>751 601 173</t>
  </si>
  <si>
    <t>1190882426</t>
  </si>
  <si>
    <t>78-9539132</t>
  </si>
  <si>
    <t>999-91-9839</t>
  </si>
  <si>
    <t>934-93-6378</t>
  </si>
  <si>
    <t>P09097092</t>
  </si>
  <si>
    <t>S10773755</t>
  </si>
  <si>
    <t>ABATEMARCO</t>
  </si>
  <si>
    <t>FRANCIS ABATEMARCO</t>
  </si>
  <si>
    <t>1275 EDWARD L GRANT HWY</t>
  </si>
  <si>
    <t>212-477-6445</t>
  </si>
  <si>
    <t>FRANCISABATEMARCO@SPRINT.COM</t>
  </si>
  <si>
    <t>099-76-0183</t>
  </si>
  <si>
    <t>163 295 564</t>
  </si>
  <si>
    <t>59607020693</t>
  </si>
  <si>
    <t>19-6069953</t>
  </si>
  <si>
    <t>945-70-6123</t>
  </si>
  <si>
    <t>906-93-5557</t>
  </si>
  <si>
    <t>P09614317</t>
  </si>
  <si>
    <t>S29853503</t>
  </si>
  <si>
    <t>PAULINE ABATEMARCO</t>
  </si>
  <si>
    <t>111 FATHER ZEISER PL</t>
  </si>
  <si>
    <t>212-478-1838</t>
  </si>
  <si>
    <t>PAULINE-ABATEMARCO@COMMODORE64.COM</t>
  </si>
  <si>
    <t>073-07-1808</t>
  </si>
  <si>
    <t>452 528 326</t>
  </si>
  <si>
    <t>5821659704</t>
  </si>
  <si>
    <t>76-6817699</t>
  </si>
  <si>
    <t>999-97-7696</t>
  </si>
  <si>
    <t>978-93-3790</t>
  </si>
  <si>
    <t>P15351295</t>
  </si>
  <si>
    <t>S09909547</t>
  </si>
  <si>
    <t>ABATEMATTEO</t>
  </si>
  <si>
    <t>FILOMENA ABATEMATTEO</t>
  </si>
  <si>
    <t>117 FATHER ZEISER PL</t>
  </si>
  <si>
    <t>212-479-2475</t>
  </si>
  <si>
    <t>FILOMENAABATEMATTEO@SPRINT.COM</t>
  </si>
  <si>
    <t>055-74-8029</t>
  </si>
  <si>
    <t>333 519 473</t>
  </si>
  <si>
    <t>76595894002</t>
  </si>
  <si>
    <t>90-2506899</t>
  </si>
  <si>
    <t>999-95-2440</t>
  </si>
  <si>
    <t>926-93-8124</t>
  </si>
  <si>
    <t>P06147527</t>
  </si>
  <si>
    <t>S36906105</t>
  </si>
  <si>
    <t>JAMES ABATEMATTEO</t>
  </si>
  <si>
    <t>145 FATHER ZEISER PL</t>
  </si>
  <si>
    <t>212-480-7405</t>
  </si>
  <si>
    <t>JAMESABATEMATTEO@SPECTRUM.COM</t>
  </si>
  <si>
    <t>057-53-4257</t>
  </si>
  <si>
    <t>921 150 688</t>
  </si>
  <si>
    <t>94257597857</t>
  </si>
  <si>
    <t>94-1489480</t>
  </si>
  <si>
    <t>999-90-5305</t>
  </si>
  <si>
    <t>964-93-6866</t>
  </si>
  <si>
    <t>P18038086</t>
  </si>
  <si>
    <t>S31517241</t>
  </si>
  <si>
    <t>ABATE-SHEN</t>
  </si>
  <si>
    <t>CORINNE ABATE-SHEN</t>
  </si>
  <si>
    <t>153 FATHER ZEISER PL</t>
  </si>
  <si>
    <t>212-481-5835</t>
  </si>
  <si>
    <t>CORINNE.ABATE-SHEN204@GMAIL.COM</t>
  </si>
  <si>
    <t>128-55-7394</t>
  </si>
  <si>
    <t>258 499 862</t>
  </si>
  <si>
    <t>8670461769</t>
  </si>
  <si>
    <t>55-4303741</t>
  </si>
  <si>
    <t>965-74-5492</t>
  </si>
  <si>
    <t>936-93-8913</t>
  </si>
  <si>
    <t>P36644371</t>
  </si>
  <si>
    <t>S90968631</t>
  </si>
  <si>
    <t>CORY ABATE-SHEN</t>
  </si>
  <si>
    <t>3353 FORT INDEPENDENCE ST</t>
  </si>
  <si>
    <t>212-482-9748</t>
  </si>
  <si>
    <t>CORYABATE-SHEN@SPECTRUM.COM</t>
  </si>
  <si>
    <t>057-38-8910</t>
  </si>
  <si>
    <t>983 275 819</t>
  </si>
  <si>
    <t>PONCE DE LEON FEDERAL BANK</t>
  </si>
  <si>
    <t>6474892432</t>
  </si>
  <si>
    <t>28-7760607</t>
  </si>
  <si>
    <t>999-90-5385</t>
  </si>
  <si>
    <t>982-93-2514</t>
  </si>
  <si>
    <t>P04668134</t>
  </si>
  <si>
    <t>S62355350</t>
  </si>
  <si>
    <t>ABATH</t>
  </si>
  <si>
    <t>ANNA ABATH</t>
  </si>
  <si>
    <t>3400 FORT INDEPENDENCE ST</t>
  </si>
  <si>
    <t>212-483-7392</t>
  </si>
  <si>
    <t>ANNAABATH@COMCAST.COM</t>
  </si>
  <si>
    <t>058-42-9938</t>
  </si>
  <si>
    <t>525 560 162</t>
  </si>
  <si>
    <t>759738015738</t>
  </si>
  <si>
    <t>22-2820653</t>
  </si>
  <si>
    <t>999-98-9193</t>
  </si>
  <si>
    <t>929-93-1945</t>
  </si>
  <si>
    <t>P43884550</t>
  </si>
  <si>
    <t>S74766914</t>
  </si>
  <si>
    <t>ABATI</t>
  </si>
  <si>
    <t>ARMIDA ABATI</t>
  </si>
  <si>
    <t>1398 GRAND CONCOURSE</t>
  </si>
  <si>
    <t>212-484-2945</t>
  </si>
  <si>
    <t>ARMIDA.ABATI173@GMAIL.COM</t>
  </si>
  <si>
    <t>115-31-7715</t>
  </si>
  <si>
    <t>595 757 356</t>
  </si>
  <si>
    <t>1874770910</t>
  </si>
  <si>
    <t>36-2807911</t>
  </si>
  <si>
    <t>999-96-4920</t>
  </si>
  <si>
    <t>902-93-4297</t>
  </si>
  <si>
    <t>P02736896</t>
  </si>
  <si>
    <t>S79996451</t>
  </si>
  <si>
    <t>ROSEMARY ABATI</t>
  </si>
  <si>
    <t>1855 GRAND CONCOURSE</t>
  </si>
  <si>
    <t>212-485-8542</t>
  </si>
  <si>
    <t>ROSEMARYABATI@SPRINT.COM</t>
  </si>
  <si>
    <t>087-81-2737</t>
  </si>
  <si>
    <t>836 349 734</t>
  </si>
  <si>
    <t>683083069331</t>
  </si>
  <si>
    <t>73-0639355</t>
  </si>
  <si>
    <t>999-99-6393</t>
  </si>
  <si>
    <t>985-93-0737</t>
  </si>
  <si>
    <t>P71392447</t>
  </si>
  <si>
    <t>S79260545</t>
  </si>
  <si>
    <t>ABATIELLO</t>
  </si>
  <si>
    <t>GINA ABATIELLO</t>
  </si>
  <si>
    <t>2781 GRAND CONCOURSE</t>
  </si>
  <si>
    <t>212-486-7546</t>
  </si>
  <si>
    <t>GABATIELLO@LIVE.COM</t>
  </si>
  <si>
    <t>055-77-8543</t>
  </si>
  <si>
    <t>343 162 493</t>
  </si>
  <si>
    <t>384590334644</t>
  </si>
  <si>
    <t>64-7931206</t>
  </si>
  <si>
    <t>999-99-3919</t>
  </si>
  <si>
    <t>P70098391</t>
  </si>
  <si>
    <t>S46219202</t>
  </si>
  <si>
    <t>ABATIELO</t>
  </si>
  <si>
    <t>MARJORIE ABATIELO</t>
  </si>
  <si>
    <t>2728 HENRY HUDSON PKWY</t>
  </si>
  <si>
    <t>212-487-5376</t>
  </si>
  <si>
    <t>MARJORIEABATIELO@VERIZON.COM</t>
  </si>
  <si>
    <t>069-25-1941</t>
  </si>
  <si>
    <t>942 902 215</t>
  </si>
  <si>
    <t>18753920796</t>
  </si>
  <si>
    <t>91-6991839</t>
  </si>
  <si>
    <t>999-92-1986</t>
  </si>
  <si>
    <t>925-93-4470</t>
  </si>
  <si>
    <t>P69003499</t>
  </si>
  <si>
    <t>S12085972</t>
  </si>
  <si>
    <t>ABATINO</t>
  </si>
  <si>
    <t>FRANK ABATINO</t>
  </si>
  <si>
    <t>3725 HENRY HUDSON PKWY</t>
  </si>
  <si>
    <t>212-488-6734</t>
  </si>
  <si>
    <t>FRANK_ABATINO@AOL.COM</t>
  </si>
  <si>
    <t>081-24-0385</t>
  </si>
  <si>
    <t>299 960 638</t>
  </si>
  <si>
    <t>1892049447</t>
  </si>
  <si>
    <t>68-7821490</t>
  </si>
  <si>
    <t>952-75-1633</t>
  </si>
  <si>
    <t>935-93-4627</t>
  </si>
  <si>
    <t>P50133655</t>
  </si>
  <si>
    <t>S53225840</t>
  </si>
  <si>
    <t>MARIA ABATINO</t>
  </si>
  <si>
    <t>4555 HENRY HUDSON PKWY</t>
  </si>
  <si>
    <t>212-489-9996</t>
  </si>
  <si>
    <t>MARIA.ABATINO273@GMAIL.COM</t>
  </si>
  <si>
    <t>082-31-0029</t>
  </si>
  <si>
    <t>957 945 746</t>
  </si>
  <si>
    <t>1765044015</t>
  </si>
  <si>
    <t>40-6627503</t>
  </si>
  <si>
    <t>999-91-6432</t>
  </si>
  <si>
    <t>968-93-6919</t>
  </si>
  <si>
    <t>P80739953</t>
  </si>
  <si>
    <t>S59390072</t>
  </si>
  <si>
    <t>ABATO</t>
  </si>
  <si>
    <t>EILEEN ABATO</t>
  </si>
  <si>
    <t>3616 HENRY HUDSON PKWY E</t>
  </si>
  <si>
    <t>212-490-2570</t>
  </si>
  <si>
    <t>EABATO@LIVE.COM</t>
  </si>
  <si>
    <t>122-49-0806</t>
  </si>
  <si>
    <t>917 880 333</t>
  </si>
  <si>
    <t>96797106135</t>
  </si>
  <si>
    <t>64-3910465</t>
  </si>
  <si>
    <t>942-93-2161</t>
  </si>
  <si>
    <t>P14684811</t>
  </si>
  <si>
    <t>S08985403</t>
  </si>
  <si>
    <t>ABATTE</t>
  </si>
  <si>
    <t>DOMINGO ABATTE</t>
  </si>
  <si>
    <t>4901 HENRY HUDSON PKWY W</t>
  </si>
  <si>
    <t>212-491-4645</t>
  </si>
  <si>
    <t>DOMINGO_ABATTE@AOL.COM</t>
  </si>
  <si>
    <t>126-89-1898</t>
  </si>
  <si>
    <t>196 617 768</t>
  </si>
  <si>
    <t>160749086133</t>
  </si>
  <si>
    <t>89-3034434</t>
  </si>
  <si>
    <t>900-93-4865</t>
  </si>
  <si>
    <t>P31202021</t>
  </si>
  <si>
    <t>S23250068</t>
  </si>
  <si>
    <t>FRANCES ABATTE</t>
  </si>
  <si>
    <t>5355 HENRY HUDSON PKWY W</t>
  </si>
  <si>
    <t>212-492-8410</t>
  </si>
  <si>
    <t>FRANCES-ABATTE@COMMODORE64.COM</t>
  </si>
  <si>
    <t>058-39-6391</t>
  </si>
  <si>
    <t>379 822 216</t>
  </si>
  <si>
    <t>7697092759</t>
  </si>
  <si>
    <t>80-3417118</t>
  </si>
  <si>
    <t>923-87-4465</t>
  </si>
  <si>
    <t>966-93-1785</t>
  </si>
  <si>
    <t>P96786867</t>
  </si>
  <si>
    <t>S50980771</t>
  </si>
  <si>
    <t>ABATTO</t>
  </si>
  <si>
    <t>MATTHEW ABATTO</t>
  </si>
  <si>
    <t>3671 HUDSON MANOR TER</t>
  </si>
  <si>
    <t>212-493-9012</t>
  </si>
  <si>
    <t>MATTHEWABATTO@VERIZON.COM</t>
  </si>
  <si>
    <t>103-85-3959</t>
  </si>
  <si>
    <t>499 222 481</t>
  </si>
  <si>
    <t>82188748079</t>
  </si>
  <si>
    <t>30-8657208</t>
  </si>
  <si>
    <t>915-88-2508</t>
  </si>
  <si>
    <t>962-93-2696</t>
  </si>
  <si>
    <t>P00813967</t>
  </si>
  <si>
    <t>S67325344</t>
  </si>
  <si>
    <t>ABATU</t>
  </si>
  <si>
    <t>FELIX ABATU</t>
  </si>
  <si>
    <t>3801 HUDSON MANOR TER</t>
  </si>
  <si>
    <t>212-494-5885</t>
  </si>
  <si>
    <t>FELIXABATU@SPECTRUM.COM</t>
  </si>
  <si>
    <t>057-94-1549</t>
  </si>
  <si>
    <t>734 866 116</t>
  </si>
  <si>
    <t>5155343954</t>
  </si>
  <si>
    <t>21-9739579</t>
  </si>
  <si>
    <t>958-73-7970</t>
  </si>
  <si>
    <t>919-93-2254</t>
  </si>
  <si>
    <t>P59718960</t>
  </si>
  <si>
    <t>S51878129</t>
  </si>
  <si>
    <t>ABATZ</t>
  </si>
  <si>
    <t>JENNIFER ABATZ</t>
  </si>
  <si>
    <t>1950 HUTCHINSON RIVER PKWY</t>
  </si>
  <si>
    <t>212-495-6108</t>
  </si>
  <si>
    <t>JENNIFER.ABATZ@YAHOO.COM</t>
  </si>
  <si>
    <t>057-39-9193</t>
  </si>
  <si>
    <t>243 229 925</t>
  </si>
  <si>
    <t>247748110511</t>
  </si>
  <si>
    <t>46-2473207</t>
  </si>
  <si>
    <t>985-72-0217</t>
  </si>
  <si>
    <t>906-93-4527</t>
  </si>
  <si>
    <t>P23839655</t>
  </si>
  <si>
    <t>S85917978</t>
  </si>
  <si>
    <t>JOHN ABATZ</t>
  </si>
  <si>
    <t>4180 HUTCHINSON RIVER PKWY E</t>
  </si>
  <si>
    <t>212-496-2297</t>
  </si>
  <si>
    <t>JOHN.ABATZ343@GMAIL.COM</t>
  </si>
  <si>
    <t>056-13-3011</t>
  </si>
  <si>
    <t>936 376 866</t>
  </si>
  <si>
    <t>99314900178</t>
  </si>
  <si>
    <t>36-2358001</t>
  </si>
  <si>
    <t>973-88-5521</t>
  </si>
  <si>
    <t>933-93-5391</t>
  </si>
  <si>
    <t>P55553946</t>
  </si>
  <si>
    <t>S06704889</t>
  </si>
  <si>
    <t>BIRDIE</t>
  </si>
  <si>
    <t>ABATZIS</t>
  </si>
  <si>
    <t>BIRDIE ABATZIS</t>
  </si>
  <si>
    <t>4220 HUTCHINSON RIVER PKWY E</t>
  </si>
  <si>
    <t>212-497-5032</t>
  </si>
  <si>
    <t>BABATZIS@LIVE.COM</t>
  </si>
  <si>
    <t>055-66-8829</t>
  </si>
  <si>
    <t>922 270 386</t>
  </si>
  <si>
    <t>941883076094</t>
  </si>
  <si>
    <t>75-3605118</t>
  </si>
  <si>
    <t>999-97-4420</t>
  </si>
  <si>
    <t>957-93-7982</t>
  </si>
  <si>
    <t>P70491700</t>
  </si>
  <si>
    <t>S18850041</t>
  </si>
  <si>
    <t>DANIEL ABAUNZA</t>
  </si>
  <si>
    <t>4240 HUTCHINSON RIVER PKWY E</t>
  </si>
  <si>
    <t>212-498-7293</t>
  </si>
  <si>
    <t>DANIELABAUNZA@SPRINT.COM</t>
  </si>
  <si>
    <t>111-49-8540</t>
  </si>
  <si>
    <t>432 864 902</t>
  </si>
  <si>
    <t>60925155623</t>
  </si>
  <si>
    <t>81-5207869</t>
  </si>
  <si>
    <t>999-94-7617</t>
  </si>
  <si>
    <t>972-93-5176</t>
  </si>
  <si>
    <t>P49445070</t>
  </si>
  <si>
    <t>S09212303</t>
  </si>
  <si>
    <t>ABAWETEY</t>
  </si>
  <si>
    <t>STEPHEN ABAWETEY</t>
  </si>
  <si>
    <t>2550 INDEPENDENCE AVE</t>
  </si>
  <si>
    <t>212-499-5987</t>
  </si>
  <si>
    <t>STEPHENABAWETEY@VERIZON.COM</t>
  </si>
  <si>
    <t>086-96-3106</t>
  </si>
  <si>
    <t>104 578 201</t>
  </si>
  <si>
    <t>9919568074</t>
  </si>
  <si>
    <t>36-9024380</t>
  </si>
  <si>
    <t>973-74-6894</t>
  </si>
  <si>
    <t>977-93-7921</t>
  </si>
  <si>
    <t>P62502614</t>
  </si>
  <si>
    <t>S51752829</t>
  </si>
  <si>
    <t>FRISHTA</t>
  </si>
  <si>
    <t>ABAWI</t>
  </si>
  <si>
    <t>FRISHTA ABAWI</t>
  </si>
  <si>
    <t>2995 INDEPENDENCE AVE</t>
  </si>
  <si>
    <t>212-500-2847</t>
  </si>
  <si>
    <t>FRISHTA_ABAWI@AOL.COM</t>
  </si>
  <si>
    <t>054-59-4227</t>
  </si>
  <si>
    <t>896 663 713</t>
  </si>
  <si>
    <t>296514962176</t>
  </si>
  <si>
    <t>32-7762715</t>
  </si>
  <si>
    <t>969-77-9051</t>
  </si>
  <si>
    <t>982-93-3067</t>
  </si>
  <si>
    <t>P32304133</t>
  </si>
  <si>
    <t>S68193491</t>
  </si>
  <si>
    <t>MALALAI</t>
  </si>
  <si>
    <t>MALALAI ABAWI</t>
  </si>
  <si>
    <t>3901 INDEPENDENCE AVE</t>
  </si>
  <si>
    <t>212-501-5318</t>
  </si>
  <si>
    <t>MALALAIABAWI@COMCAST.COM</t>
  </si>
  <si>
    <t>057-05-3536</t>
  </si>
  <si>
    <t>210 755 105</t>
  </si>
  <si>
    <t>70015617586</t>
  </si>
  <si>
    <t>48-8544470</t>
  </si>
  <si>
    <t>930-81-6710</t>
  </si>
  <si>
    <t>948-93-1396</t>
  </si>
  <si>
    <t>P27362341</t>
  </si>
  <si>
    <t>S80315725</t>
  </si>
  <si>
    <t>ABERA</t>
  </si>
  <si>
    <t>ABAY</t>
  </si>
  <si>
    <t>ABERA ABAY</t>
  </si>
  <si>
    <t>1435 KENNELLWORTH PL</t>
  </si>
  <si>
    <t>212-502-3128</t>
  </si>
  <si>
    <t>ABERA_ABAY@AOL.COM</t>
  </si>
  <si>
    <t>092-28-1427</t>
  </si>
  <si>
    <t>707 616 447</t>
  </si>
  <si>
    <t>10720848898</t>
  </si>
  <si>
    <t>64-1054537</t>
  </si>
  <si>
    <t>999-91-6463</t>
  </si>
  <si>
    <t>917-93-2965</t>
  </si>
  <si>
    <t>P19134971</t>
  </si>
  <si>
    <t>S79228725</t>
  </si>
  <si>
    <t>ROBERT ABAY</t>
  </si>
  <si>
    <t>1522 KENNELLWORTH PL</t>
  </si>
  <si>
    <t>212-503-3314</t>
  </si>
  <si>
    <t>RABAY@LIVE.COM</t>
  </si>
  <si>
    <t>057-34-1272</t>
  </si>
  <si>
    <t>939 326 432</t>
  </si>
  <si>
    <t>437425694031</t>
  </si>
  <si>
    <t>63-1201860</t>
  </si>
  <si>
    <t>999-96-3342</t>
  </si>
  <si>
    <t>940-93-4972</t>
  </si>
  <si>
    <t>P79346573</t>
  </si>
  <si>
    <t>S53874162</t>
  </si>
  <si>
    <t>ABAYA</t>
  </si>
  <si>
    <t>JUAN ABAYA</t>
  </si>
  <si>
    <t>1551 KENNELLWORTH PL</t>
  </si>
  <si>
    <t>212-504-8912</t>
  </si>
  <si>
    <t>JUANABAYA@ATT.COM</t>
  </si>
  <si>
    <t>055-06-6565</t>
  </si>
  <si>
    <t>124 464 562</t>
  </si>
  <si>
    <t>3041184324</t>
  </si>
  <si>
    <t>41-9863091</t>
  </si>
  <si>
    <t>975-73-9238</t>
  </si>
  <si>
    <t>972-93-7714</t>
  </si>
  <si>
    <t>P98341542</t>
  </si>
  <si>
    <t>S80860124</t>
  </si>
  <si>
    <t>DAHLIA</t>
  </si>
  <si>
    <t>ABAYABAY</t>
  </si>
  <si>
    <t>DAHLIA ABAYABAY</t>
  </si>
  <si>
    <t>1623 KENNELLWORTH PL</t>
  </si>
  <si>
    <t>212-505-9924</t>
  </si>
  <si>
    <t>DAHLIA_ABAYABAY@AOL.COM</t>
  </si>
  <si>
    <t>057-88-6615</t>
  </si>
  <si>
    <t>956 778 484</t>
  </si>
  <si>
    <t>11549320151</t>
  </si>
  <si>
    <t>70-7519615</t>
  </si>
  <si>
    <t>901-93-3554</t>
  </si>
  <si>
    <t>P92744136</t>
  </si>
  <si>
    <t>S09171571</t>
  </si>
  <si>
    <t>ELENO</t>
  </si>
  <si>
    <t>ELENO ABAYABAY</t>
  </si>
  <si>
    <t>3508 KINGS COLLEGE PL</t>
  </si>
  <si>
    <t>212-506-9653</t>
  </si>
  <si>
    <t>ELENOABAYABAY@SPECTRUM.COM</t>
  </si>
  <si>
    <t>128-20-1880</t>
  </si>
  <si>
    <t>555 566 737</t>
  </si>
  <si>
    <t>26377253538</t>
  </si>
  <si>
    <t>29-3901353</t>
  </si>
  <si>
    <t>972-83-0755</t>
  </si>
  <si>
    <t>969-93-4769</t>
  </si>
  <si>
    <t>P63486783</t>
  </si>
  <si>
    <t>S78777098</t>
  </si>
  <si>
    <t>ABAYAN</t>
  </si>
  <si>
    <t>ROLAND ABAYAN</t>
  </si>
  <si>
    <t>3535 KINGS COLLEGE PL</t>
  </si>
  <si>
    <t>212-507-4043</t>
  </si>
  <si>
    <t>ROLANDABAYAN@COMCAST.COM</t>
  </si>
  <si>
    <t>113-99-4747</t>
  </si>
  <si>
    <t>874 277 496</t>
  </si>
  <si>
    <t>9969723391</t>
  </si>
  <si>
    <t>31-7881051</t>
  </si>
  <si>
    <t>923-79-1403</t>
  </si>
  <si>
    <t>995-93-2724</t>
  </si>
  <si>
    <t>P01972243</t>
  </si>
  <si>
    <t>S10188343</t>
  </si>
  <si>
    <t>SUSAN ABAYAN</t>
  </si>
  <si>
    <t>3555 KINGS COLLEGE PL</t>
  </si>
  <si>
    <t>212-508-4515</t>
  </si>
  <si>
    <t>SUSAN-ABAYAN@COMMODORE64.COM</t>
  </si>
  <si>
    <t>054-31-4270</t>
  </si>
  <si>
    <t>915 878 578</t>
  </si>
  <si>
    <t>5463133059</t>
  </si>
  <si>
    <t>34-6578000</t>
  </si>
  <si>
    <t>999-99-9114</t>
  </si>
  <si>
    <t>982-93-5784</t>
  </si>
  <si>
    <t>P10607627</t>
  </si>
  <si>
    <t>S94888061</t>
  </si>
  <si>
    <t>UDITHA</t>
  </si>
  <si>
    <t>ABAYASINGHE</t>
  </si>
  <si>
    <t>UDITHA ABAYASINGHE</t>
  </si>
  <si>
    <t>3024 KINGSBRIDGE AVE</t>
  </si>
  <si>
    <t>212-509-9056</t>
  </si>
  <si>
    <t>UDITHAABAYASINGHE@SPRINT.COM</t>
  </si>
  <si>
    <t>111-33-0117</t>
  </si>
  <si>
    <t>734 537 935</t>
  </si>
  <si>
    <t>4389456506</t>
  </si>
  <si>
    <t>44-9272162</t>
  </si>
  <si>
    <t>999-91-5028</t>
  </si>
  <si>
    <t>976-93-6555</t>
  </si>
  <si>
    <t>P13069183</t>
  </si>
  <si>
    <t>S09091641</t>
  </si>
  <si>
    <t>SHAMITHREE</t>
  </si>
  <si>
    <t>ABAYAWARDANA</t>
  </si>
  <si>
    <t>SHAMITHREE ABAYAWARDANA</t>
  </si>
  <si>
    <t>3204 KINGSBRIDGE AVE</t>
  </si>
  <si>
    <t>212-510-6937</t>
  </si>
  <si>
    <t>SHAMITHREE.ABAYAWARDANA@YAHOO.COM</t>
  </si>
  <si>
    <t>136-09-4755</t>
  </si>
  <si>
    <t>993 450 529</t>
  </si>
  <si>
    <t>880129802714</t>
  </si>
  <si>
    <t>37-8433486</t>
  </si>
  <si>
    <t>999-94-6898</t>
  </si>
  <si>
    <t>987-93-0775</t>
  </si>
  <si>
    <t>P11954602</t>
  </si>
  <si>
    <t>S16850218</t>
  </si>
  <si>
    <t>ABAYEBA</t>
  </si>
  <si>
    <t>BERTA ABAYEBA</t>
  </si>
  <si>
    <t>3240 KINGSBRIDGE AVE</t>
  </si>
  <si>
    <t>212-512-1807</t>
  </si>
  <si>
    <t>BERTAABAYEBA@SPECTRUM.COM</t>
  </si>
  <si>
    <t>054-27-2297</t>
  </si>
  <si>
    <t>866 197 367</t>
  </si>
  <si>
    <t>2949462313</t>
  </si>
  <si>
    <t>22-6448550</t>
  </si>
  <si>
    <t>993-80-2594</t>
  </si>
  <si>
    <t>992-93-3880</t>
  </si>
  <si>
    <t>P27386467</t>
  </si>
  <si>
    <t>S03882229</t>
  </si>
  <si>
    <t>ABAYER</t>
  </si>
  <si>
    <t>EDWARD ABAYER</t>
  </si>
  <si>
    <t>3410 KINGSBRIDGE AVE</t>
  </si>
  <si>
    <t>212-513-8317</t>
  </si>
  <si>
    <t>EDWARDABAYER@ATT.COM</t>
  </si>
  <si>
    <t>052-71-2664</t>
  </si>
  <si>
    <t>488 207 489</t>
  </si>
  <si>
    <t>128932086377</t>
  </si>
  <si>
    <t>74-0380065</t>
  </si>
  <si>
    <t>985-75-2172</t>
  </si>
  <si>
    <t>984-93-3579</t>
  </si>
  <si>
    <t>P97310732</t>
  </si>
  <si>
    <t>S68501734</t>
  </si>
  <si>
    <t>GINO</t>
  </si>
  <si>
    <t>ABAYEV</t>
  </si>
  <si>
    <t>GINO ABAYEV</t>
  </si>
  <si>
    <t>2630 KINGSBRIDGE TER</t>
  </si>
  <si>
    <t>212-514-8249</t>
  </si>
  <si>
    <t>GINO.ABAYEV500@GMAIL.COM</t>
  </si>
  <si>
    <t>079-49-4300</t>
  </si>
  <si>
    <t>592 490 728</t>
  </si>
  <si>
    <t>3977262722</t>
  </si>
  <si>
    <t>95-2379366</t>
  </si>
  <si>
    <t>903-77-2649</t>
  </si>
  <si>
    <t>923-93-7778</t>
  </si>
  <si>
    <t>P70787305</t>
  </si>
  <si>
    <t>S57197384</t>
  </si>
  <si>
    <t>ABAYEVA</t>
  </si>
  <si>
    <t>DIANA ABAYEVA</t>
  </si>
  <si>
    <t>2865 KINGSBRIDGE TER</t>
  </si>
  <si>
    <t>212-515-1933</t>
  </si>
  <si>
    <t>DIANAABAYEVA@VERIZON.COM</t>
  </si>
  <si>
    <t>061-46-5146</t>
  </si>
  <si>
    <t>461 316 915</t>
  </si>
  <si>
    <t>529553290158</t>
  </si>
  <si>
    <t>17-4688735</t>
  </si>
  <si>
    <t>999-99-8268</t>
  </si>
  <si>
    <t>910-93-0401</t>
  </si>
  <si>
    <t>P11392709</t>
  </si>
  <si>
    <t>S66899997</t>
  </si>
  <si>
    <t>POLINA</t>
  </si>
  <si>
    <t>POLINA ABAYEVA</t>
  </si>
  <si>
    <t>3009 KINGSBRIDGE TER</t>
  </si>
  <si>
    <t>212-516-4816</t>
  </si>
  <si>
    <t>POLINA.ABAYEVA@YAHOO.COM</t>
  </si>
  <si>
    <t>057-22-7562</t>
  </si>
  <si>
    <t>600 490 741</t>
  </si>
  <si>
    <t>83840390413</t>
  </si>
  <si>
    <t>35-8146587</t>
  </si>
  <si>
    <t>954-73-1906</t>
  </si>
  <si>
    <t>978-93-2184</t>
  </si>
  <si>
    <t>P83448526</t>
  </si>
  <si>
    <t>S27972471</t>
  </si>
  <si>
    <t>TAMILA</t>
  </si>
  <si>
    <t>ABAYEVE</t>
  </si>
  <si>
    <t>TAMILA ABAYEVE</t>
  </si>
  <si>
    <t>1334 LOUIS NINE BLVD</t>
  </si>
  <si>
    <t>212-517-1244</t>
  </si>
  <si>
    <t>TAMILA.ABAYEVE228@GMAIL.COM</t>
  </si>
  <si>
    <t>067-03-6453</t>
  </si>
  <si>
    <t>153 554 632</t>
  </si>
  <si>
    <t>744860315414</t>
  </si>
  <si>
    <t>26-9658459</t>
  </si>
  <si>
    <t>915-93-9088</t>
  </si>
  <si>
    <t>P88868760</t>
  </si>
  <si>
    <t>S88008268</t>
  </si>
  <si>
    <t>NADEZHGH</t>
  </si>
  <si>
    <t>ABAYEZ</t>
  </si>
  <si>
    <t>NADEZHGH ABAYEZ</t>
  </si>
  <si>
    <t>3900 MANHATTAN COLLEGE PKWY</t>
  </si>
  <si>
    <t>212-518-6102</t>
  </si>
  <si>
    <t>NADEZHGH-ABAYEZ@COMMODORE64.COM</t>
  </si>
  <si>
    <t>121-58-8692</t>
  </si>
  <si>
    <t>779 399 427</t>
  </si>
  <si>
    <t>8901049772</t>
  </si>
  <si>
    <t>16-1030096</t>
  </si>
  <si>
    <t>968-93-4417</t>
  </si>
  <si>
    <t>P53595332</t>
  </si>
  <si>
    <t>S62212120</t>
  </si>
  <si>
    <t>AKINSEMI</t>
  </si>
  <si>
    <t>ABAYOMI</t>
  </si>
  <si>
    <t>AKINSEMI ABAYOMI</t>
  </si>
  <si>
    <t>4568 MANHATTAN COLLEGE PKWY</t>
  </si>
  <si>
    <t>212-519-2387</t>
  </si>
  <si>
    <t>AKINSEMIABAYOMI@ATT.COM</t>
  </si>
  <si>
    <t>074-46-7612</t>
  </si>
  <si>
    <t>849 833 361</t>
  </si>
  <si>
    <t>7230475331</t>
  </si>
  <si>
    <t>41-3901022</t>
  </si>
  <si>
    <t>967-85-3356</t>
  </si>
  <si>
    <t>967-93-7609</t>
  </si>
  <si>
    <t>P50554234</t>
  </si>
  <si>
    <t>S95780164</t>
  </si>
  <si>
    <t>JASON ABAYOMI</t>
  </si>
  <si>
    <t>4660 MANHATTAN COLLEGE PKWY</t>
  </si>
  <si>
    <t>212-520-6932</t>
  </si>
  <si>
    <t>JASONABAYOMI@VERIZON.COM</t>
  </si>
  <si>
    <t>057-47-6555</t>
  </si>
  <si>
    <t>838 606 287</t>
  </si>
  <si>
    <t>2295102649</t>
  </si>
  <si>
    <t>37-1024321</t>
  </si>
  <si>
    <t>925-73-4680</t>
  </si>
  <si>
    <t>964-93-3044</t>
  </si>
  <si>
    <t>P43495026</t>
  </si>
  <si>
    <t>S97656098</t>
  </si>
  <si>
    <t>ABAYON</t>
  </si>
  <si>
    <t>ALEF ABAYON</t>
  </si>
  <si>
    <t>1579 METROPOLITAN AVE</t>
  </si>
  <si>
    <t>212-521-6335</t>
  </si>
  <si>
    <t>AABAYON@LIVE.COM</t>
  </si>
  <si>
    <t>057-89-6255</t>
  </si>
  <si>
    <t>913 970 855</t>
  </si>
  <si>
    <t>52087042867</t>
  </si>
  <si>
    <t>37-1019900</t>
  </si>
  <si>
    <t>995-93-6684</t>
  </si>
  <si>
    <t>P92433252</t>
  </si>
  <si>
    <t>S75324138</t>
  </si>
  <si>
    <t>ROSA ABAYON</t>
  </si>
  <si>
    <t>20 METROPOLITAN OVAL</t>
  </si>
  <si>
    <t>212-522-3333</t>
  </si>
  <si>
    <t>ROSAABAYON@COMCAST.COM</t>
  </si>
  <si>
    <t>106-65-0782</t>
  </si>
  <si>
    <t>592 623 568</t>
  </si>
  <si>
    <t>6954261403</t>
  </si>
  <si>
    <t>66-9048282</t>
  </si>
  <si>
    <t>951-80-9175</t>
  </si>
  <si>
    <t>980-93-7313</t>
  </si>
  <si>
    <t>P92931474</t>
  </si>
  <si>
    <t>S21779475</t>
  </si>
  <si>
    <t>ABAYOV</t>
  </si>
  <si>
    <t>BERTA ABAYOV</t>
  </si>
  <si>
    <t>22 METROPOLITAN OVAL</t>
  </si>
  <si>
    <t>212-523-4565</t>
  </si>
  <si>
    <t>BERTAABAYOV@VERIZON.COM</t>
  </si>
  <si>
    <t>103-82-2558</t>
  </si>
  <si>
    <t>202 906 178</t>
  </si>
  <si>
    <t>477425975233</t>
  </si>
  <si>
    <t>94-4177098</t>
  </si>
  <si>
    <t>906-75-6163</t>
  </si>
  <si>
    <t>923-93-7209</t>
  </si>
  <si>
    <t>P73500224</t>
  </si>
  <si>
    <t>S61183335</t>
  </si>
  <si>
    <t>AMANY</t>
  </si>
  <si>
    <t>AMANY ABAZA</t>
  </si>
  <si>
    <t>26 METROPOLITAN OVAL</t>
  </si>
  <si>
    <t>212-524-4524</t>
  </si>
  <si>
    <t>AMANYABAZA@SPECTRUM.COM</t>
  </si>
  <si>
    <t>061-23-1917</t>
  </si>
  <si>
    <t>959 650 686</t>
  </si>
  <si>
    <t>1690346849</t>
  </si>
  <si>
    <t>31-6288293</t>
  </si>
  <si>
    <t>952-74-0037</t>
  </si>
  <si>
    <t>938-93-5621</t>
  </si>
  <si>
    <t>P38891994</t>
  </si>
  <si>
    <t>S13416747</t>
  </si>
  <si>
    <t>EHAB ABAZA</t>
  </si>
  <si>
    <t>89 METROPOLITAN OVAL</t>
  </si>
  <si>
    <t>212-525-5557</t>
  </si>
  <si>
    <t>EHAB.ABAZA@YAHOO.COM</t>
  </si>
  <si>
    <t>090-56-6493</t>
  </si>
  <si>
    <t>839 222 778</t>
  </si>
  <si>
    <t>1492323910</t>
  </si>
  <si>
    <t>16-3434764</t>
  </si>
  <si>
    <t>901-73-8073</t>
  </si>
  <si>
    <t>901-93-2548</t>
  </si>
  <si>
    <t>P31747112</t>
  </si>
  <si>
    <t>S49331334</t>
  </si>
  <si>
    <t>ABAZI</t>
  </si>
  <si>
    <t>AVNI ABAZI</t>
  </si>
  <si>
    <t>2920 MONSIGNOR HALPIN PL</t>
  </si>
  <si>
    <t>212-526-4096</t>
  </si>
  <si>
    <t>AABAZI@LIVE.COM</t>
  </si>
  <si>
    <t>116-40-5454</t>
  </si>
  <si>
    <t>404 523 261</t>
  </si>
  <si>
    <t>2836444605</t>
  </si>
  <si>
    <t>47-8975335</t>
  </si>
  <si>
    <t>999-96-3837</t>
  </si>
  <si>
    <t>937-93-5725</t>
  </si>
  <si>
    <t>P34396694</t>
  </si>
  <si>
    <t>S08036257</t>
  </si>
  <si>
    <t>SMILJA</t>
  </si>
  <si>
    <t>SMILJA ABAZI</t>
  </si>
  <si>
    <t>1010 MORRIS PARK AVE</t>
  </si>
  <si>
    <t>212-527-4890</t>
  </si>
  <si>
    <t>SMILJAABAZI@ATT.COM</t>
  </si>
  <si>
    <t>062-24-6279</t>
  </si>
  <si>
    <t>614 852 104</t>
  </si>
  <si>
    <t>5937870924</t>
  </si>
  <si>
    <t>69-9950086</t>
  </si>
  <si>
    <t>970-83-2622</t>
  </si>
  <si>
    <t>945-93-8132</t>
  </si>
  <si>
    <t>P75419711</t>
  </si>
  <si>
    <t>S12878410</t>
  </si>
  <si>
    <t>OSAMAH</t>
  </si>
  <si>
    <t>ABAZID</t>
  </si>
  <si>
    <t>OSAMAH ABAZID</t>
  </si>
  <si>
    <t>1028 MORRIS PARK AVE</t>
  </si>
  <si>
    <t>212-528-2958</t>
  </si>
  <si>
    <t>OSAMAHABAZID@ATT.COM</t>
  </si>
  <si>
    <t>053-06-7443</t>
  </si>
  <si>
    <t>371 590 515</t>
  </si>
  <si>
    <t>192403664143</t>
  </si>
  <si>
    <t>26-1163688</t>
  </si>
  <si>
    <t>997-93-6206</t>
  </si>
  <si>
    <t>P24579915</t>
  </si>
  <si>
    <t>S03011777</t>
  </si>
  <si>
    <t>ABAZIS</t>
  </si>
  <si>
    <t>MANNY ABAZIS</t>
  </si>
  <si>
    <t>1059 MORRIS PARK AVE</t>
  </si>
  <si>
    <t>212-529-8899</t>
  </si>
  <si>
    <t>MANNYABAZIS@SPRINT.COM</t>
  </si>
  <si>
    <t>056-71-6106</t>
  </si>
  <si>
    <t>202 699 365</t>
  </si>
  <si>
    <t>761320124060</t>
  </si>
  <si>
    <t>38-3474744</t>
  </si>
  <si>
    <t>944-83-0135</t>
  </si>
  <si>
    <t>926-93-6418</t>
  </si>
  <si>
    <t>P03442689</t>
  </si>
  <si>
    <t>S34346811</t>
  </si>
  <si>
    <t>ADRAMAN</t>
  </si>
  <si>
    <t>ABAZOSKI</t>
  </si>
  <si>
    <t>ADRAMAN ABAZOSKI</t>
  </si>
  <si>
    <t>1080 MORRIS PARK AVE</t>
  </si>
  <si>
    <t>212-530-7519</t>
  </si>
  <si>
    <t>ADRAMANABAZOSKI@SPRINT.COM</t>
  </si>
  <si>
    <t>054-83-6820</t>
  </si>
  <si>
    <t>964 916 737</t>
  </si>
  <si>
    <t>1253256464</t>
  </si>
  <si>
    <t>86-7607439</t>
  </si>
  <si>
    <t>953-72-9186</t>
  </si>
  <si>
    <t>948-93-8701</t>
  </si>
  <si>
    <t>P91223249</t>
  </si>
  <si>
    <t>S53810611</t>
  </si>
  <si>
    <t>HOSAM</t>
  </si>
  <si>
    <t>ABAZZA</t>
  </si>
  <si>
    <t>HOSAM ABAZZA</t>
  </si>
  <si>
    <t>2074 NARRAGANSETT AVE</t>
  </si>
  <si>
    <t>212-531-1701</t>
  </si>
  <si>
    <t>HOSAM_ABAZZA@AOL.COM</t>
  </si>
  <si>
    <t>057-11-8794</t>
  </si>
  <si>
    <t>177 671 902</t>
  </si>
  <si>
    <t>5392298085</t>
  </si>
  <si>
    <t>43-8545077</t>
  </si>
  <si>
    <t>999-96-8303</t>
  </si>
  <si>
    <t>918-93-1733</t>
  </si>
  <si>
    <t>P74872509</t>
  </si>
  <si>
    <t>S65033214</t>
  </si>
  <si>
    <t>ALEXIS ABB</t>
  </si>
  <si>
    <t>2015 NEW ENGLAND THRU</t>
  </si>
  <si>
    <t>212-532-2408</t>
  </si>
  <si>
    <t>ALEXIS.ABB45@GMAIL.COM</t>
  </si>
  <si>
    <t>058-38-3619</t>
  </si>
  <si>
    <t>216 240 488</t>
  </si>
  <si>
    <t>30423554514</t>
  </si>
  <si>
    <t>54-8262932</t>
  </si>
  <si>
    <t>955-76-5388</t>
  </si>
  <si>
    <t>914-93-4844</t>
  </si>
  <si>
    <t>P88704131</t>
  </si>
  <si>
    <t>S79169197</t>
  </si>
  <si>
    <t>DONALD ABB</t>
  </si>
  <si>
    <t>2189 NEW ENGLAND THRU</t>
  </si>
  <si>
    <t>212-533-7427</t>
  </si>
  <si>
    <t>DABB@LIVE.COM</t>
  </si>
  <si>
    <t>081-31-2203</t>
  </si>
  <si>
    <t>655 873 634</t>
  </si>
  <si>
    <t>939360270203</t>
  </si>
  <si>
    <t>55-7171674</t>
  </si>
  <si>
    <t>999-90-1017</t>
  </si>
  <si>
    <t>949-93-1844</t>
  </si>
  <si>
    <t>P17750633</t>
  </si>
  <si>
    <t>S24332615</t>
  </si>
  <si>
    <t>CHARLES ABBA</t>
  </si>
  <si>
    <t>2551 PELHAM BAY PARK W</t>
  </si>
  <si>
    <t>212-534-3180</t>
  </si>
  <si>
    <t>CHARLESABBA@SPECTRUM.COM</t>
  </si>
  <si>
    <t>052-65-4825</t>
  </si>
  <si>
    <t>363 669 306</t>
  </si>
  <si>
    <t>5187343178</t>
  </si>
  <si>
    <t>25-7058554</t>
  </si>
  <si>
    <t>977-80-9937</t>
  </si>
  <si>
    <t>983-93-3117</t>
  </si>
  <si>
    <t>P36614086</t>
  </si>
  <si>
    <t>S05576862</t>
  </si>
  <si>
    <t>JOSEPHA</t>
  </si>
  <si>
    <t>JOSEPHA ABBA</t>
  </si>
  <si>
    <t>3288 RESERVOIR OVAL E</t>
  </si>
  <si>
    <t>212-535-5361</t>
  </si>
  <si>
    <t>JOSEPHAABBA@SPECTRUM.COM</t>
  </si>
  <si>
    <t>099-16-1713</t>
  </si>
  <si>
    <t>702 302 487</t>
  </si>
  <si>
    <t>1799656553</t>
  </si>
  <si>
    <t>27-0008846</t>
  </si>
  <si>
    <t>923-80-8572</t>
  </si>
  <si>
    <t>930-93-8270</t>
  </si>
  <si>
    <t>P63637763</t>
  </si>
  <si>
    <t>S00148074</t>
  </si>
  <si>
    <t>AUGIE</t>
  </si>
  <si>
    <t>ABBACICLLO</t>
  </si>
  <si>
    <t>AUGIE ABBACICLLO</t>
  </si>
  <si>
    <t>3320 RESERVOIR OVAL E</t>
  </si>
  <si>
    <t>212-536-4879</t>
  </si>
  <si>
    <t>AUGIE_ABBACICLLO@AOL.COM</t>
  </si>
  <si>
    <t>131-47-7629</t>
  </si>
  <si>
    <t>141 378 129</t>
  </si>
  <si>
    <t>5248158510</t>
  </si>
  <si>
    <t>60-6583032</t>
  </si>
  <si>
    <t>985-72-3608</t>
  </si>
  <si>
    <t>999-93-4223</t>
  </si>
  <si>
    <t>P54856604</t>
  </si>
  <si>
    <t>S63270152</t>
  </si>
  <si>
    <t>ABBAD</t>
  </si>
  <si>
    <t>AHMED ABBAD</t>
  </si>
  <si>
    <t>3395 RESERVOIR OVAL W</t>
  </si>
  <si>
    <t>212-537-5015</t>
  </si>
  <si>
    <t>AHMEDABBAD@VERIZON.COM</t>
  </si>
  <si>
    <t>098-25-1153</t>
  </si>
  <si>
    <t>249 267 844</t>
  </si>
  <si>
    <t>17624666517</t>
  </si>
  <si>
    <t>79-2116584</t>
  </si>
  <si>
    <t>954-84-4814</t>
  </si>
  <si>
    <t>921-93-0774</t>
  </si>
  <si>
    <t>P02405707</t>
  </si>
  <si>
    <t>S93800299</t>
  </si>
  <si>
    <t>VICTOR ABBAD</t>
  </si>
  <si>
    <t>1177 REV JAMES A POLITE AVE</t>
  </si>
  <si>
    <t>212-538-7910</t>
  </si>
  <si>
    <t>VICTORABBAD@SPRINT.COM</t>
  </si>
  <si>
    <t>126-10-5656</t>
  </si>
  <si>
    <t>596 743 983</t>
  </si>
  <si>
    <t>9224941583</t>
  </si>
  <si>
    <t>91-5115803</t>
  </si>
  <si>
    <t>999-95-3153</t>
  </si>
  <si>
    <t>978-93-6605</t>
  </si>
  <si>
    <t>P49390014</t>
  </si>
  <si>
    <t>S58336216</t>
  </si>
  <si>
    <t>ABBADANGELO</t>
  </si>
  <si>
    <t>ANNE ABBADANGELO</t>
  </si>
  <si>
    <t>840 REV JAMES A POLITE AVE</t>
  </si>
  <si>
    <t>212-539-1190</t>
  </si>
  <si>
    <t>ANNE_ABBADANGELO@AOL.COM</t>
  </si>
  <si>
    <t>068-10-9039</t>
  </si>
  <si>
    <t>859 602 635</t>
  </si>
  <si>
    <t>5183333124</t>
  </si>
  <si>
    <t>33-4640514</t>
  </si>
  <si>
    <t>922-87-8850</t>
  </si>
  <si>
    <t>988-93-0346</t>
  </si>
  <si>
    <t>P19499853</t>
  </si>
  <si>
    <t>S82419242</t>
  </si>
  <si>
    <t>ABBABY</t>
  </si>
  <si>
    <t>ABBADAY</t>
  </si>
  <si>
    <t>ABBABY ABBADAY</t>
  </si>
  <si>
    <t>869 REV JAMES A POLITE AVE</t>
  </si>
  <si>
    <t>212-541-9825</t>
  </si>
  <si>
    <t>ABBABYABBADAY@ATT.COM</t>
  </si>
  <si>
    <t>074-39-5492</t>
  </si>
  <si>
    <t>131 456 322</t>
  </si>
  <si>
    <t>599318293293</t>
  </si>
  <si>
    <t>87-3852178</t>
  </si>
  <si>
    <t>918-79-6906</t>
  </si>
  <si>
    <t>944-93-7080</t>
  </si>
  <si>
    <t>P48834929</t>
  </si>
  <si>
    <t>S04068450</t>
  </si>
  <si>
    <t>ABBADESSA</t>
  </si>
  <si>
    <t>FRANK ABBADESSA</t>
  </si>
  <si>
    <t>930 REV JAMES A POLITE AVE</t>
  </si>
  <si>
    <t>212-542-5372</t>
  </si>
  <si>
    <t>FRANKABBADESSA@SPRINT.COM</t>
  </si>
  <si>
    <t>055-50-0404</t>
  </si>
  <si>
    <t>542 256 794</t>
  </si>
  <si>
    <t>317408754372</t>
  </si>
  <si>
    <t>22-7162070</t>
  </si>
  <si>
    <t>902-81-7668</t>
  </si>
  <si>
    <t>980-93-4784</t>
  </si>
  <si>
    <t>P94655001</t>
  </si>
  <si>
    <t>S44427343</t>
  </si>
  <si>
    <t>VINCENT ABBADESSA</t>
  </si>
  <si>
    <t>1545 RHINELANDER AVE</t>
  </si>
  <si>
    <t>212-543-3746</t>
  </si>
  <si>
    <t>VINCENTABBADESSA@SPRINT.COM</t>
  </si>
  <si>
    <t>052-01-6705</t>
  </si>
  <si>
    <t>565 168 529</t>
  </si>
  <si>
    <t>1601045067</t>
  </si>
  <si>
    <t>74-9250287</t>
  </si>
  <si>
    <t>927-83-6361</t>
  </si>
  <si>
    <t>971-93-3419</t>
  </si>
  <si>
    <t>P42756350</t>
  </si>
  <si>
    <t>S58128544</t>
  </si>
  <si>
    <t>ABBADI</t>
  </si>
  <si>
    <t>HASSAN ABBADI</t>
  </si>
  <si>
    <t>4431B RICHARDSON AVE</t>
  </si>
  <si>
    <t>212-544-5463</t>
  </si>
  <si>
    <t>HASSAN-ABBADI@COMMODORE64.COM</t>
  </si>
  <si>
    <t>110-97-6572</t>
  </si>
  <si>
    <t>824 740 414</t>
  </si>
  <si>
    <t>9732125440</t>
  </si>
  <si>
    <t>11-2125500</t>
  </si>
  <si>
    <t>999-99-5835</t>
  </si>
  <si>
    <t>917-93-8471</t>
  </si>
  <si>
    <t>P38534198</t>
  </si>
  <si>
    <t>S30730938</t>
  </si>
  <si>
    <t>YOLI</t>
  </si>
  <si>
    <t>ABBADY</t>
  </si>
  <si>
    <t>YOLI ABBADY</t>
  </si>
  <si>
    <t>189 SAINT GEORGES CRES</t>
  </si>
  <si>
    <t>212-545-4168</t>
  </si>
  <si>
    <t>YOLI_ABBADY@AOL.COM</t>
  </si>
  <si>
    <t>056-50-5210</t>
  </si>
  <si>
    <t>949 171 892</t>
  </si>
  <si>
    <t>660233420739</t>
  </si>
  <si>
    <t>36-6001156</t>
  </si>
  <si>
    <t>963-82-0338</t>
  </si>
  <si>
    <t>980-93-7018</t>
  </si>
  <si>
    <t>P78409685</t>
  </si>
  <si>
    <t>S57400245</t>
  </si>
  <si>
    <t>ABBAGLIATO</t>
  </si>
  <si>
    <t>DENNIS ABBAGLIATO</t>
  </si>
  <si>
    <t>191 SAINT GEORGES CRES</t>
  </si>
  <si>
    <t>212-546-3365</t>
  </si>
  <si>
    <t>DENNISABBAGLIATO@SPECTRUM.COM</t>
  </si>
  <si>
    <t>079-47-9630</t>
  </si>
  <si>
    <t>534 502 261</t>
  </si>
  <si>
    <t>12450850624</t>
  </si>
  <si>
    <t>51-6461834</t>
  </si>
  <si>
    <t>972-93-5616</t>
  </si>
  <si>
    <t>P19579461</t>
  </si>
  <si>
    <t>S14028492</t>
  </si>
  <si>
    <t>RUTH ABBAGLIATO</t>
  </si>
  <si>
    <t>1214 SAINT LAWRENCE AVE</t>
  </si>
  <si>
    <t>212-547-9212</t>
  </si>
  <si>
    <t>RUTH.ABBAGLIATO@YAHOO.COM</t>
  </si>
  <si>
    <t>125-99-2053</t>
  </si>
  <si>
    <t>494 274 279</t>
  </si>
  <si>
    <t>14206714237</t>
  </si>
  <si>
    <t>90-2872562</t>
  </si>
  <si>
    <t>999-90-8569</t>
  </si>
  <si>
    <t>952-93-2860</t>
  </si>
  <si>
    <t>P79641530</t>
  </si>
  <si>
    <t>S86695923</t>
  </si>
  <si>
    <t>ABBAGNARO</t>
  </si>
  <si>
    <t>ELIZABETH ABBAGNARO</t>
  </si>
  <si>
    <t>1281 SAINT LAWRENCE AVE</t>
  </si>
  <si>
    <t>212-548-3227</t>
  </si>
  <si>
    <t>ELIZABETH.ABBAGNARO80@GMAIL.COM</t>
  </si>
  <si>
    <t>055-93-7841</t>
  </si>
  <si>
    <t>105 567 616</t>
  </si>
  <si>
    <t>527234803594</t>
  </si>
  <si>
    <t>78-3528086</t>
  </si>
  <si>
    <t>910-76-6636</t>
  </si>
  <si>
    <t>988-93-1736</t>
  </si>
  <si>
    <t>P28998192</t>
  </si>
  <si>
    <t>S00865632</t>
  </si>
  <si>
    <t>JOHN ABBAGNARO</t>
  </si>
  <si>
    <t>1342 SAINT LAWRENCE AVE</t>
  </si>
  <si>
    <t>212-549-5667</t>
  </si>
  <si>
    <t>JOHNABBAGNARO@COMCAST.COM</t>
  </si>
  <si>
    <t>052-69-2887</t>
  </si>
  <si>
    <t>915 302 195</t>
  </si>
  <si>
    <t>7874627374</t>
  </si>
  <si>
    <t>63-1967896</t>
  </si>
  <si>
    <t>999-91-6642</t>
  </si>
  <si>
    <t>970-93-5360</t>
  </si>
  <si>
    <t>P23883062</t>
  </si>
  <si>
    <t>S20614107</t>
  </si>
  <si>
    <t>ABBAJ</t>
  </si>
  <si>
    <t>LAURA ABBAJ</t>
  </si>
  <si>
    <t>510 SAINT LAWRENCE AVE</t>
  </si>
  <si>
    <t>212-551-7415</t>
  </si>
  <si>
    <t>LAURAABBAJ@SPECTRUM.COM</t>
  </si>
  <si>
    <t>057-30-8781</t>
  </si>
  <si>
    <t>739 387 119</t>
  </si>
  <si>
    <t>74520874024</t>
  </si>
  <si>
    <t>25-2638173</t>
  </si>
  <si>
    <t>999-90-6555</t>
  </si>
  <si>
    <t>984-93-3474</t>
  </si>
  <si>
    <t>P74824383</t>
  </si>
  <si>
    <t>S23107293</t>
  </si>
  <si>
    <t>ABBALE</t>
  </si>
  <si>
    <t>GINA ABBALE</t>
  </si>
  <si>
    <t>1618 SAINT PETERS AVE</t>
  </si>
  <si>
    <t>212-552-5788</t>
  </si>
  <si>
    <t>GINA.ABBALE595@GMAIL.COM</t>
  </si>
  <si>
    <t>105-73-0084</t>
  </si>
  <si>
    <t>141 580 705</t>
  </si>
  <si>
    <t>20555305923</t>
  </si>
  <si>
    <t>89-9199221</t>
  </si>
  <si>
    <t>999-90-8898</t>
  </si>
  <si>
    <t>939-93-6111</t>
  </si>
  <si>
    <t>P06967561</t>
  </si>
  <si>
    <t>S68298330</t>
  </si>
  <si>
    <t>JESSICA ABBALEO</t>
  </si>
  <si>
    <t>2051 SAINT RAYMONDS AVE</t>
  </si>
  <si>
    <t>212-553-4192</t>
  </si>
  <si>
    <t>JESSICA_ABBALEO@AOL.COM</t>
  </si>
  <si>
    <t>136-56-6330</t>
  </si>
  <si>
    <t>652 224 240</t>
  </si>
  <si>
    <t>236318880020</t>
  </si>
  <si>
    <t>35-6975659</t>
  </si>
  <si>
    <t>965-76-9195</t>
  </si>
  <si>
    <t>999-93-4235</t>
  </si>
  <si>
    <t>P57354574</t>
  </si>
  <si>
    <t>S08708799</t>
  </si>
  <si>
    <t>ABBALLA</t>
  </si>
  <si>
    <t>ABDALLA ABBALLA</t>
  </si>
  <si>
    <t>2065 SAINT RAYMONDS AVE</t>
  </si>
  <si>
    <t>212-554-5289</t>
  </si>
  <si>
    <t>ABDALLA_ABBALLA@AOL.COM</t>
  </si>
  <si>
    <t>067-54-4368</t>
  </si>
  <si>
    <t>210 853 614</t>
  </si>
  <si>
    <t>889617003230</t>
  </si>
  <si>
    <t>38-0597682</t>
  </si>
  <si>
    <t>980-93-8666</t>
  </si>
  <si>
    <t>P09951557</t>
  </si>
  <si>
    <t>S79440669</t>
  </si>
  <si>
    <t>AMANI ABBALLA</t>
  </si>
  <si>
    <t>2075 SAINT RAYMONDS AVE</t>
  </si>
  <si>
    <t>212-555-2448</t>
  </si>
  <si>
    <t>AMANIABBALLA@COMCAST.COM</t>
  </si>
  <si>
    <t>056-57-6174</t>
  </si>
  <si>
    <t>143 299 278</t>
  </si>
  <si>
    <t>3020118278</t>
  </si>
  <si>
    <t>84-8664151</t>
  </si>
  <si>
    <t>933-79-3861</t>
  </si>
  <si>
    <t>943-93-5081</t>
  </si>
  <si>
    <t>P45336546</t>
  </si>
  <si>
    <t>S15966399</t>
  </si>
  <si>
    <t>ALESSANDRA</t>
  </si>
  <si>
    <t>ABBALLE</t>
  </si>
  <si>
    <t>ALESSANDRA ABBALLE</t>
  </si>
  <si>
    <t>2433 SAINT RAYMONDS AVE</t>
  </si>
  <si>
    <t>212-556-1496</t>
  </si>
  <si>
    <t>ALESSANDRAABBALLE@VERIZON.COM</t>
  </si>
  <si>
    <t>058-07-9994</t>
  </si>
  <si>
    <t>382 176 236</t>
  </si>
  <si>
    <t>5998110521</t>
  </si>
  <si>
    <t>21-4877147</t>
  </si>
  <si>
    <t>983-70-3495</t>
  </si>
  <si>
    <t>958-93-5091</t>
  </si>
  <si>
    <t>P81416301</t>
  </si>
  <si>
    <t>S92053760</t>
  </si>
  <si>
    <t>MATTHEW ABBALLE</t>
  </si>
  <si>
    <t>2884 SAINT THERESA AVE</t>
  </si>
  <si>
    <t>212-557-7160</t>
  </si>
  <si>
    <t>MATTHEWABBALLE@SPECTRUM.COM</t>
  </si>
  <si>
    <t>078-95-6899</t>
  </si>
  <si>
    <t>378 905 840</t>
  </si>
  <si>
    <t>9590070114</t>
  </si>
  <si>
    <t>66-4511154</t>
  </si>
  <si>
    <t>999-90-3690</t>
  </si>
  <si>
    <t>974-93-7787</t>
  </si>
  <si>
    <t>P50993872</t>
  </si>
  <si>
    <t>S11070553</t>
  </si>
  <si>
    <t>ABBAMONT</t>
  </si>
  <si>
    <t>PAMELA ABBAMONT</t>
  </si>
  <si>
    <t>2900 SAINT THERESA AVE</t>
  </si>
  <si>
    <t>212-558-8611</t>
  </si>
  <si>
    <t>PAMELAABBAMONT@ATT.COM</t>
  </si>
  <si>
    <t>057-81-1802</t>
  </si>
  <si>
    <t>262 600 110</t>
  </si>
  <si>
    <t>4803707453</t>
  </si>
  <si>
    <t>88-5734971</t>
  </si>
  <si>
    <t>999-99-6815</t>
  </si>
  <si>
    <t>973-93-2196</t>
  </si>
  <si>
    <t>P95998293</t>
  </si>
  <si>
    <t>S79488411</t>
  </si>
  <si>
    <t>ABBAMONTE</t>
  </si>
  <si>
    <t>ANN ABBAMONTE</t>
  </si>
  <si>
    <t>2916 SAINT THERESA AVE</t>
  </si>
  <si>
    <t>212-559-8293</t>
  </si>
  <si>
    <t>ANNABBAMONTE@SPRINT.COM</t>
  </si>
  <si>
    <t>052-02-2233</t>
  </si>
  <si>
    <t>377 121 450</t>
  </si>
  <si>
    <t>91823325227</t>
  </si>
  <si>
    <t>11-8717061</t>
  </si>
  <si>
    <t>941-86-8932</t>
  </si>
  <si>
    <t>996-93-8734</t>
  </si>
  <si>
    <t>P66820473</t>
  </si>
  <si>
    <t>S11161515</t>
  </si>
  <si>
    <t>MICHAEL ABBAMONTE</t>
  </si>
  <si>
    <t>1855 SCHIEFFELIN AVE</t>
  </si>
  <si>
    <t>212-560-9018</t>
  </si>
  <si>
    <t>MICHAELABBAMONTE@VERIZON.COM</t>
  </si>
  <si>
    <t>081-93-0607</t>
  </si>
  <si>
    <t>173 465 243</t>
  </si>
  <si>
    <t>8879417184</t>
  </si>
  <si>
    <t>94-3403837</t>
  </si>
  <si>
    <t>978-78-6057</t>
  </si>
  <si>
    <t>989-93-2737</t>
  </si>
  <si>
    <t>P25876651</t>
  </si>
  <si>
    <t>S71962168</t>
  </si>
  <si>
    <t>ABBAN</t>
  </si>
  <si>
    <t>DOROTHY ABBAN</t>
  </si>
  <si>
    <t>1920 SCHIEFFELIN AVE</t>
  </si>
  <si>
    <t>212-561-1910</t>
  </si>
  <si>
    <t>DOROTHYABBAN@ATT.COM</t>
  </si>
  <si>
    <t>135-51-4365</t>
  </si>
  <si>
    <t>982 288 313</t>
  </si>
  <si>
    <t>6195342779</t>
  </si>
  <si>
    <t>17-1819575</t>
  </si>
  <si>
    <t>921-76-7024</t>
  </si>
  <si>
    <t>955-93-7894</t>
  </si>
  <si>
    <t>P85882505</t>
  </si>
  <si>
    <t>S65193591</t>
  </si>
  <si>
    <t>MONICA ABBANANTO</t>
  </si>
  <si>
    <t>1965 SCHIEFFELIN AVE</t>
  </si>
  <si>
    <t>212-562-4914</t>
  </si>
  <si>
    <t>MONICA.ABBANANTO574@GMAIL.COM</t>
  </si>
  <si>
    <t>055-94-6971</t>
  </si>
  <si>
    <t>693 449 488</t>
  </si>
  <si>
    <t>4811695984</t>
  </si>
  <si>
    <t>38-7458591</t>
  </si>
  <si>
    <t>969-81-2732</t>
  </si>
  <si>
    <t>901-93-7309</t>
  </si>
  <si>
    <t>P43327580</t>
  </si>
  <si>
    <t>S63639582</t>
  </si>
  <si>
    <t>STEPHEN ABBANANTO</t>
  </si>
  <si>
    <t>1981 SCHIEFFELIN AVE</t>
  </si>
  <si>
    <t>212-563-3130</t>
  </si>
  <si>
    <t>STEPHENABBANANTO@VERIZON.COM</t>
  </si>
  <si>
    <t>055-97-1592</t>
  </si>
  <si>
    <t>915 936 335</t>
  </si>
  <si>
    <t>77625761216</t>
  </si>
  <si>
    <t>46-4356700</t>
  </si>
  <si>
    <t>987-82-5898</t>
  </si>
  <si>
    <t>954-93-5435</t>
  </si>
  <si>
    <t>P35956475</t>
  </si>
  <si>
    <t>S97077198</t>
  </si>
  <si>
    <t>ABBANAT</t>
  </si>
  <si>
    <t>DARREN ABBANAT</t>
  </si>
  <si>
    <t>1214 SHAKESPEARE AVE</t>
  </si>
  <si>
    <t>212-564-2243</t>
  </si>
  <si>
    <t>DABBANAT@LIVE.COM</t>
  </si>
  <si>
    <t>056-99-3449</t>
  </si>
  <si>
    <t>890 795 450</t>
  </si>
  <si>
    <t>37631011152</t>
  </si>
  <si>
    <t>41-7880595</t>
  </si>
  <si>
    <t>902-71-5000</t>
  </si>
  <si>
    <t>997-93-8162</t>
  </si>
  <si>
    <t>P04192010</t>
  </si>
  <si>
    <t>S58128147</t>
  </si>
  <si>
    <t>JACQUELINE ABBANAT</t>
  </si>
  <si>
    <t>1382 SHAKESPEARE AVE</t>
  </si>
  <si>
    <t>212-565-8409</t>
  </si>
  <si>
    <t>JACQUELINE-ABBANAT@COMMODORE64.COM</t>
  </si>
  <si>
    <t>139-83-1051</t>
  </si>
  <si>
    <t>103 841 693</t>
  </si>
  <si>
    <t>7975659275</t>
  </si>
  <si>
    <t>35-1793803</t>
  </si>
  <si>
    <t>986-73-3882</t>
  </si>
  <si>
    <t>997-93-3908</t>
  </si>
  <si>
    <t>P60432169</t>
  </si>
  <si>
    <t>S79169898</t>
  </si>
  <si>
    <t>ABBANDANDOLO</t>
  </si>
  <si>
    <t>BRENDA ABBANDANDOLO</t>
  </si>
  <si>
    <t>1419 SHAKESPEARE AVE</t>
  </si>
  <si>
    <t>212-566-8768</t>
  </si>
  <si>
    <t>BRENDA-ABBANDANDOLO@COMMODORE64.COM</t>
  </si>
  <si>
    <t>101-08-6374</t>
  </si>
  <si>
    <t>367 389 911</t>
  </si>
  <si>
    <t>581331813440</t>
  </si>
  <si>
    <t>58-8122684</t>
  </si>
  <si>
    <t>936-83-1680</t>
  </si>
  <si>
    <t>927-93-9081</t>
  </si>
  <si>
    <t>P47044390</t>
  </si>
  <si>
    <t>S39236250</t>
  </si>
  <si>
    <t>THOMAS ABBANDANDOLO</t>
  </si>
  <si>
    <t>1531 SHAKESPEARE AVE</t>
  </si>
  <si>
    <t>212-567-2989</t>
  </si>
  <si>
    <t>THOMAS.ABBANDANDOLO@YAHOO.COM</t>
  </si>
  <si>
    <t>052-76-2457</t>
  </si>
  <si>
    <t>818 751 949</t>
  </si>
  <si>
    <t>6044214533</t>
  </si>
  <si>
    <t>97-6761054</t>
  </si>
  <si>
    <t>999-96-4251</t>
  </si>
  <si>
    <t>918-93-6598</t>
  </si>
  <si>
    <t>P93177423</t>
  </si>
  <si>
    <t>S17907555</t>
  </si>
  <si>
    <t>ABBANDOLA</t>
  </si>
  <si>
    <t>BARBARA ABBANDOLA</t>
  </si>
  <si>
    <t>110 TERRACE VIEW AVE</t>
  </si>
  <si>
    <t>212-568-8810</t>
  </si>
  <si>
    <t>BARBARA.ABBANDOLA@YAHOO.COM</t>
  </si>
  <si>
    <t>060-38-7306</t>
  </si>
  <si>
    <t>776 162 732</t>
  </si>
  <si>
    <t>965926122258</t>
  </si>
  <si>
    <t>31-8138968</t>
  </si>
  <si>
    <t>999-94-9828</t>
  </si>
  <si>
    <t>986-93-0331</t>
  </si>
  <si>
    <t>P46689994</t>
  </si>
  <si>
    <t>S92494439</t>
  </si>
  <si>
    <t>ABBANDONDELO</t>
  </si>
  <si>
    <t>AMY ABBANDONDELO</t>
  </si>
  <si>
    <t>135 TERRACE VIEW AVE</t>
  </si>
  <si>
    <t>212-569-2772</t>
  </si>
  <si>
    <t>AMY.ABBANDONDELO@YAHOO.COM</t>
  </si>
  <si>
    <t>106-47-1910</t>
  </si>
  <si>
    <t>739 215 167</t>
  </si>
  <si>
    <t>35152500543</t>
  </si>
  <si>
    <t>27-2176042</t>
  </si>
  <si>
    <t>999-91-1266</t>
  </si>
  <si>
    <t>934-93-3384</t>
  </si>
  <si>
    <t>P34278929</t>
  </si>
  <si>
    <t>S59004153</t>
  </si>
  <si>
    <t>POPPY</t>
  </si>
  <si>
    <t>POPPY ABBANDONDELO</t>
  </si>
  <si>
    <t>1126 THROGGMORTON AVE</t>
  </si>
  <si>
    <t>212-570-5986</t>
  </si>
  <si>
    <t>PABBANDONDELO@LIVE.COM</t>
  </si>
  <si>
    <t>086-34-6237</t>
  </si>
  <si>
    <t>283 657 907</t>
  </si>
  <si>
    <t>3528970284</t>
  </si>
  <si>
    <t>75-0352047</t>
  </si>
  <si>
    <t>999-94-0351</t>
  </si>
  <si>
    <t>967-93-7400</t>
  </si>
  <si>
    <t>P14628994</t>
  </si>
  <si>
    <t>S01681582</t>
  </si>
  <si>
    <t>ABBANI</t>
  </si>
  <si>
    <t>ALLEN ABBANI</t>
  </si>
  <si>
    <t>266 THROGGS NECK BLVD</t>
  </si>
  <si>
    <t>212-571-2920</t>
  </si>
  <si>
    <t>ALLEN.ABBANI@YAHOO.COM</t>
  </si>
  <si>
    <t>064-47-5588</t>
  </si>
  <si>
    <t>950 283 486</t>
  </si>
  <si>
    <t>2473847408</t>
  </si>
  <si>
    <t>21-5427048</t>
  </si>
  <si>
    <t>995-85-9775</t>
  </si>
  <si>
    <t>962-93-4049</t>
  </si>
  <si>
    <t>P15550226</t>
  </si>
  <si>
    <t>S32200975</t>
  </si>
  <si>
    <t>RUTH ABBANI</t>
  </si>
  <si>
    <t>4205 THROGGS NECK EXPY</t>
  </si>
  <si>
    <t>212-572-6764</t>
  </si>
  <si>
    <t>RUTH.ABBANI@YAHOO.COM</t>
  </si>
  <si>
    <t>108-87-1610</t>
  </si>
  <si>
    <t>771 648 160</t>
  </si>
  <si>
    <t>85191709136</t>
  </si>
  <si>
    <t>86-3923691</t>
  </si>
  <si>
    <t>999-97-5561</t>
  </si>
  <si>
    <t>994-93-9362</t>
  </si>
  <si>
    <t>P61383034</t>
  </si>
  <si>
    <t>S38164512</t>
  </si>
  <si>
    <t>ABBARIAO</t>
  </si>
  <si>
    <t>JAY ABBARIAO</t>
  </si>
  <si>
    <t>530 THROGGS NECK EXPY</t>
  </si>
  <si>
    <t>212-573-8170</t>
  </si>
  <si>
    <t>JAYABBARIAO@VERIZON.COM</t>
  </si>
  <si>
    <t>053-19-2031</t>
  </si>
  <si>
    <t>910 503 937</t>
  </si>
  <si>
    <t>28768626486</t>
  </si>
  <si>
    <t>67-8264480</t>
  </si>
  <si>
    <t>988-81-9814</t>
  </si>
  <si>
    <t>994-93-6968</t>
  </si>
  <si>
    <t>P83954441</t>
  </si>
  <si>
    <t>S63667178</t>
  </si>
  <si>
    <t>ZENAIDA ABBARIAO</t>
  </si>
  <si>
    <t>277 VAN CORTLANDT AVE E</t>
  </si>
  <si>
    <t>212-574-4509</t>
  </si>
  <si>
    <t>ZENAIDAABBARIAO@VERIZON.COM</t>
  </si>
  <si>
    <t>117-24-5384</t>
  </si>
  <si>
    <t>171 780 450</t>
  </si>
  <si>
    <t>39026435446</t>
  </si>
  <si>
    <t>98-4562489</t>
  </si>
  <si>
    <t>984-88-3479</t>
  </si>
  <si>
    <t>936-93-7624</t>
  </si>
  <si>
    <t>P35298025</t>
  </si>
  <si>
    <t>S94317219</t>
  </si>
  <si>
    <t>ABBARNO</t>
  </si>
  <si>
    <t>FRANK ABBARNO</t>
  </si>
  <si>
    <t>140 VAN CORTLANDT AVE W</t>
  </si>
  <si>
    <t>212-575-5694</t>
  </si>
  <si>
    <t>FABBARNO@LIVE.COM</t>
  </si>
  <si>
    <t>073-50-2823</t>
  </si>
  <si>
    <t>415 192 197</t>
  </si>
  <si>
    <t>613110759761</t>
  </si>
  <si>
    <t>16-2010116</t>
  </si>
  <si>
    <t>999-90-9398</t>
  </si>
  <si>
    <t>936-93-7673</t>
  </si>
  <si>
    <t>P66237151</t>
  </si>
  <si>
    <t>S98447128</t>
  </si>
  <si>
    <t>TERRIE</t>
  </si>
  <si>
    <t>TERRIE ABBARNO</t>
  </si>
  <si>
    <t>91 VAN CORTLANDT AVE W</t>
  </si>
  <si>
    <t>212-576-5914</t>
  </si>
  <si>
    <t>TERRIE-ABBARNO@COMMODORE64.COM</t>
  </si>
  <si>
    <t>053-80-9194</t>
  </si>
  <si>
    <t>995 945 988</t>
  </si>
  <si>
    <t>1349230900</t>
  </si>
  <si>
    <t>15-4296961</t>
  </si>
  <si>
    <t>900-86-2355</t>
  </si>
  <si>
    <t>992-93-7838</t>
  </si>
  <si>
    <t>P79314456</t>
  </si>
  <si>
    <t>S75104822</t>
  </si>
  <si>
    <t>MAHSOOMA</t>
  </si>
  <si>
    <t>MAHSOOMA ABBAS</t>
  </si>
  <si>
    <t>4250 VAN CORTLANDT PARK E</t>
  </si>
  <si>
    <t>212-577-8878</t>
  </si>
  <si>
    <t>MABBAS@LIVE.COM</t>
  </si>
  <si>
    <t>070-71-1844</t>
  </si>
  <si>
    <t>293 866 921</t>
  </si>
  <si>
    <t>991034406722</t>
  </si>
  <si>
    <t>40-3602301</t>
  </si>
  <si>
    <t>999-95-1142</t>
  </si>
  <si>
    <t>926-93-3523</t>
  </si>
  <si>
    <t>P82844082</t>
  </si>
  <si>
    <t>S44837356</t>
  </si>
  <si>
    <t>KERA</t>
  </si>
  <si>
    <t>ABBASALI</t>
  </si>
  <si>
    <t>KERA ABBASALI</t>
  </si>
  <si>
    <t>4320 VAN CORTLANDT PARK E</t>
  </si>
  <si>
    <t>212-578-8312</t>
  </si>
  <si>
    <t>KERAABBASALI@SPECTRUM.COM</t>
  </si>
  <si>
    <t>106-89-1690</t>
  </si>
  <si>
    <t>702 166 796</t>
  </si>
  <si>
    <t>564939324163</t>
  </si>
  <si>
    <t>96-8694085</t>
  </si>
  <si>
    <t>931-71-7123</t>
  </si>
  <si>
    <t>934-93-1162</t>
  </si>
  <si>
    <t>P17159795</t>
  </si>
  <si>
    <t>S98871979</t>
  </si>
  <si>
    <t>ABBASCIANO</t>
  </si>
  <si>
    <t>LOUISE ABBASCIANO</t>
  </si>
  <si>
    <t>100 VAN CORTLANDT PARK S</t>
  </si>
  <si>
    <t>212-579-3386</t>
  </si>
  <si>
    <t>LOUISEABBASCIANO@VERIZON.COM</t>
  </si>
  <si>
    <t>078-72-0881</t>
  </si>
  <si>
    <t>577 543 915</t>
  </si>
  <si>
    <t>488772109272</t>
  </si>
  <si>
    <t>32-0006079</t>
  </si>
  <si>
    <t>999-92-2996</t>
  </si>
  <si>
    <t>923-93-6031</t>
  </si>
  <si>
    <t>P22673533</t>
  </si>
  <si>
    <t>S21276051</t>
  </si>
  <si>
    <t>ABBASEY</t>
  </si>
  <si>
    <t>CHRISTINE ABBASEY</t>
  </si>
  <si>
    <t>180 VAN CORTLANDT PARK S</t>
  </si>
  <si>
    <t>212-580-4912</t>
  </si>
  <si>
    <t>CHRISTINE.ABBASEY226@GMAIL.COM</t>
  </si>
  <si>
    <t>052-78-4140</t>
  </si>
  <si>
    <t>196 134 867</t>
  </si>
  <si>
    <t>2812423551</t>
  </si>
  <si>
    <t>73-2486646</t>
  </si>
  <si>
    <t>921-71-7765</t>
  </si>
  <si>
    <t>912-93-4563</t>
  </si>
  <si>
    <t>P01174853</t>
  </si>
  <si>
    <t>S63024441</t>
  </si>
  <si>
    <t>SALLAH</t>
  </si>
  <si>
    <t>SALLAH ABBASEY</t>
  </si>
  <si>
    <t>74 VAN CORTLANDT PARK S</t>
  </si>
  <si>
    <t>212-581-9465</t>
  </si>
  <si>
    <t>SALLAHABBASEY@COMCAST.COM</t>
  </si>
  <si>
    <t>052-24-6360</t>
  </si>
  <si>
    <t>283 981 484</t>
  </si>
  <si>
    <t>813555968832</t>
  </si>
  <si>
    <t>76-3447640</t>
  </si>
  <si>
    <t>999-91-5262</t>
  </si>
  <si>
    <t>P85843290</t>
  </si>
  <si>
    <t>S82924479</t>
  </si>
  <si>
    <t>KHALID ABBASI</t>
  </si>
  <si>
    <t>80 VAN CORTLANDT PARK S</t>
  </si>
  <si>
    <t>212-582-8773</t>
  </si>
  <si>
    <t>KHALID_ABBASI@AOL.COM</t>
  </si>
  <si>
    <t>055-56-4418</t>
  </si>
  <si>
    <t>148 675 278</t>
  </si>
  <si>
    <t>893052889895</t>
  </si>
  <si>
    <t>42-3552747</t>
  </si>
  <si>
    <t>981-76-9326</t>
  </si>
  <si>
    <t>939-93-3161</t>
  </si>
  <si>
    <t>P39835600</t>
  </si>
  <si>
    <t>S00753624</t>
  </si>
  <si>
    <t>ROVSHAN</t>
  </si>
  <si>
    <t>ABBASOB</t>
  </si>
  <si>
    <t>ROVSHAN ABBASOB</t>
  </si>
  <si>
    <t>98 VAN CORTLANDT PARK S</t>
  </si>
  <si>
    <t>212-583-7345</t>
  </si>
  <si>
    <t>ROVSHAN-ABBASOB@COMMODORE64.COM</t>
  </si>
  <si>
    <t>104-37-8543</t>
  </si>
  <si>
    <t>642 616 700</t>
  </si>
  <si>
    <t>5223101345</t>
  </si>
  <si>
    <t>46-9353215</t>
  </si>
  <si>
    <t>999-97-3862</t>
  </si>
  <si>
    <t>928-93-1588</t>
  </si>
  <si>
    <t>P23464785</t>
  </si>
  <si>
    <t>S44053536</t>
  </si>
  <si>
    <t>ABBASOV</t>
  </si>
  <si>
    <t>ROVSHAN ABBASOV</t>
  </si>
  <si>
    <t>1 W FARMS SQUARE PLZ</t>
  </si>
  <si>
    <t>212-584-8878</t>
  </si>
  <si>
    <t>ROVSHANABBASOV@COMCAST.COM</t>
  </si>
  <si>
    <t>052-93-4685</t>
  </si>
  <si>
    <t>899 127 470</t>
  </si>
  <si>
    <t>666995237909</t>
  </si>
  <si>
    <t>92-1272896</t>
  </si>
  <si>
    <t>999-91-8886</t>
  </si>
  <si>
    <t>944-93-3638</t>
  </si>
  <si>
    <t>P69368401</t>
  </si>
  <si>
    <t>S04850308</t>
  </si>
  <si>
    <t>ESMIRA</t>
  </si>
  <si>
    <t>ABBASOVA</t>
  </si>
  <si>
    <t>ESMIRA ABBASOVA</t>
  </si>
  <si>
    <t>2 W FARMS SQUARE PLZ</t>
  </si>
  <si>
    <t>212-585-4409</t>
  </si>
  <si>
    <t>ESMIRAABBASOVA@VERIZON.COM</t>
  </si>
  <si>
    <t>094-84-9466</t>
  </si>
  <si>
    <t>767 120 522</t>
  </si>
  <si>
    <t>93283026032</t>
  </si>
  <si>
    <t>70-2004092</t>
  </si>
  <si>
    <t>986-85-5435</t>
  </si>
  <si>
    <t>981-93-9414</t>
  </si>
  <si>
    <t>P13721397</t>
  </si>
  <si>
    <t>S54349911</t>
  </si>
  <si>
    <t>KAMILA</t>
  </si>
  <si>
    <t>KAMILA ABBASOVA</t>
  </si>
  <si>
    <t>6 W FARMS SQUARE PLZ</t>
  </si>
  <si>
    <t>212-586-1800</t>
  </si>
  <si>
    <t>KAMILA.ABBASOVA@YAHOO.COM</t>
  </si>
  <si>
    <t>094-90-6083</t>
  </si>
  <si>
    <t>535 818 938</t>
  </si>
  <si>
    <t>200151774828</t>
  </si>
  <si>
    <t>58-0289865</t>
  </si>
  <si>
    <t>999-94-5159</t>
  </si>
  <si>
    <t>957-93-6516</t>
  </si>
  <si>
    <t>P05006095</t>
  </si>
  <si>
    <t>S54802876</t>
  </si>
  <si>
    <t>ABBASS</t>
  </si>
  <si>
    <t>JOAN ABBASS</t>
  </si>
  <si>
    <t>131 W KINGSBRIDGE RD</t>
  </si>
  <si>
    <t>212-587-4557</t>
  </si>
  <si>
    <t>JOANABBASS@COMCAST.COM</t>
  </si>
  <si>
    <t>061-86-0223</t>
  </si>
  <si>
    <t>574 773 610</t>
  </si>
  <si>
    <t>8301655828</t>
  </si>
  <si>
    <t>58-3477175</t>
  </si>
  <si>
    <t>999-95-0210</t>
  </si>
  <si>
    <t>900-93-8687</t>
  </si>
  <si>
    <t>P35100872</t>
  </si>
  <si>
    <t>S51557767</t>
  </si>
  <si>
    <t>EFTEKHAR</t>
  </si>
  <si>
    <t>ABBASSI</t>
  </si>
  <si>
    <t>EFTEKHAR ABBASSI</t>
  </si>
  <si>
    <t>145 W KINGSBRIDGE RD</t>
  </si>
  <si>
    <t>212-588-2471</t>
  </si>
  <si>
    <t>EFTEKHARABBASSI@VERIZON.COM</t>
  </si>
  <si>
    <t>056-44-3027</t>
  </si>
  <si>
    <t>759 999 384</t>
  </si>
  <si>
    <t>16058654305</t>
  </si>
  <si>
    <t>14-0412272</t>
  </si>
  <si>
    <t>999-91-3426</t>
  </si>
  <si>
    <t>978-93-7684</t>
  </si>
  <si>
    <t>P16833650</t>
  </si>
  <si>
    <t>S72393506</t>
  </si>
  <si>
    <t>OSAMA ABBASSI</t>
  </si>
  <si>
    <t>170 W KINGSBRIDGE RD</t>
  </si>
  <si>
    <t>212-589-2156</t>
  </si>
  <si>
    <t>OSAMA.ABBASSI312@GMAIL.COM</t>
  </si>
  <si>
    <t>112-96-1779</t>
  </si>
  <si>
    <t>839 731 205</t>
  </si>
  <si>
    <t>76536686173</t>
  </si>
  <si>
    <t>97-0933824</t>
  </si>
  <si>
    <t>915-78-3456</t>
  </si>
  <si>
    <t>957-93-4094</t>
  </si>
  <si>
    <t>P90915972</t>
  </si>
  <si>
    <t>S04788409</t>
  </si>
  <si>
    <t>ABBASSOVA</t>
  </si>
  <si>
    <t>RANA ABBASSOVA</t>
  </si>
  <si>
    <t>1203 WESTCHESTER AVE</t>
  </si>
  <si>
    <t>212-590-1736</t>
  </si>
  <si>
    <t>RANAABBASSOVA@VERIZON.COM</t>
  </si>
  <si>
    <t>086-16-6879</t>
  </si>
  <si>
    <t>647 514 547</t>
  </si>
  <si>
    <t>25377262354</t>
  </si>
  <si>
    <t>40-3677415</t>
  </si>
  <si>
    <t>994-93-3557</t>
  </si>
  <si>
    <t>P61780095</t>
  </si>
  <si>
    <t>S42484592</t>
  </si>
  <si>
    <t>RAZIA</t>
  </si>
  <si>
    <t>ABBASZADBH</t>
  </si>
  <si>
    <t>RAZIA ABBASZADBH</t>
  </si>
  <si>
    <t>1210 WESTCHESTER AVE</t>
  </si>
  <si>
    <t>212-591-8968</t>
  </si>
  <si>
    <t>RAZIA-ABBASZADBH@COMMODORE64.COM</t>
  </si>
  <si>
    <t>109-57-2890</t>
  </si>
  <si>
    <t>850 292 203</t>
  </si>
  <si>
    <t>1398232335</t>
  </si>
  <si>
    <t>81-4180006</t>
  </si>
  <si>
    <t>999-95-8899</t>
  </si>
  <si>
    <t>980-93-8131</t>
  </si>
  <si>
    <t>P47414564</t>
  </si>
  <si>
    <t>S97263872</t>
  </si>
  <si>
    <t>ABBASZADEH</t>
  </si>
  <si>
    <t>MOHAMMAD ABBASZADEH</t>
  </si>
  <si>
    <t>1246 WESTCHESTER AVE</t>
  </si>
  <si>
    <t>212-592-3731</t>
  </si>
  <si>
    <t>MOHAMMADABBASZADEH@SPECTRUM.COM</t>
  </si>
  <si>
    <t>135-32-9603</t>
  </si>
  <si>
    <t>506 362 107</t>
  </si>
  <si>
    <t>172754379865</t>
  </si>
  <si>
    <t>11-9334017</t>
  </si>
  <si>
    <t>962-88-7819</t>
  </si>
  <si>
    <t>919-93-5100</t>
  </si>
  <si>
    <t>P81271999</t>
  </si>
  <si>
    <t>S99275948</t>
  </si>
  <si>
    <t>MUKHTAR</t>
  </si>
  <si>
    <t>MUKHTAR ABBASZADEH</t>
  </si>
  <si>
    <t>2265 WESTCHESTER AVE</t>
  </si>
  <si>
    <t>212-593-6933</t>
  </si>
  <si>
    <t>MUKHTARABBASZADEH@ATT.COM</t>
  </si>
  <si>
    <t>084-63-6576</t>
  </si>
  <si>
    <t>248 971 275</t>
  </si>
  <si>
    <t>189589277425</t>
  </si>
  <si>
    <t>49-3595975</t>
  </si>
  <si>
    <t>999-98-2771</t>
  </si>
  <si>
    <t>923-93-9002</t>
  </si>
  <si>
    <t>P04687386</t>
  </si>
  <si>
    <t>S00934791</t>
  </si>
  <si>
    <t>ABBATA</t>
  </si>
  <si>
    <t>JEREMY ABBATA</t>
  </si>
  <si>
    <t>2511 WESTCHESTER AVE</t>
  </si>
  <si>
    <t>212-594-4233</t>
  </si>
  <si>
    <t>JEREMYABBATA@SPRINT.COM</t>
  </si>
  <si>
    <t>131-69-9755</t>
  </si>
  <si>
    <t>985 113 806</t>
  </si>
  <si>
    <t>7330322073</t>
  </si>
  <si>
    <t>46-3068110</t>
  </si>
  <si>
    <t>999-98-4592</t>
  </si>
  <si>
    <t>985-93-3435</t>
  </si>
  <si>
    <t>P11268974</t>
  </si>
  <si>
    <t>S26367922</t>
  </si>
  <si>
    <t>MICHELE ABBATA</t>
  </si>
  <si>
    <t>1145 WHITE PLAINS RD</t>
  </si>
  <si>
    <t>212-595-3491</t>
  </si>
  <si>
    <t>MICHELE_ABBATA@AOL.COM</t>
  </si>
  <si>
    <t>056-11-3193</t>
  </si>
  <si>
    <t>474 566 984</t>
  </si>
  <si>
    <t>58615117604</t>
  </si>
  <si>
    <t>63-7614842</t>
  </si>
  <si>
    <t>999-99-8500</t>
  </si>
  <si>
    <t>902-93-7564</t>
  </si>
  <si>
    <t>P23992676</t>
  </si>
  <si>
    <t>S65254547</t>
  </si>
  <si>
    <t>ABBATANGELO</t>
  </si>
  <si>
    <t>JILLIAN ABBATANGELO</t>
  </si>
  <si>
    <t>1471 WHITE PLAINS RD</t>
  </si>
  <si>
    <t>212-596-6621</t>
  </si>
  <si>
    <t>JILLIAN-ABBATANGELO@COMMODORE64.COM</t>
  </si>
  <si>
    <t>114-51-1121</t>
  </si>
  <si>
    <t>817 680 799</t>
  </si>
  <si>
    <t>438142410918</t>
  </si>
  <si>
    <t>20-4600851</t>
  </si>
  <si>
    <t>999-99-3524</t>
  </si>
  <si>
    <t>968-93-5845</t>
  </si>
  <si>
    <t>P65090314</t>
  </si>
  <si>
    <t>S25772563</t>
  </si>
  <si>
    <t>NORMA ABBATANGELO</t>
  </si>
  <si>
    <t>4617 WHITE PLAINS RD</t>
  </si>
  <si>
    <t>212-597-1391</t>
  </si>
  <si>
    <t>NORMA-ABBATANGELO@COMMODORE64.COM</t>
  </si>
  <si>
    <t>096-78-4305</t>
  </si>
  <si>
    <t>525 398 223</t>
  </si>
  <si>
    <t>81324858327</t>
  </si>
  <si>
    <t>80-7799113</t>
  </si>
  <si>
    <t>999-94-9088</t>
  </si>
  <si>
    <t>939-93-5977</t>
  </si>
  <si>
    <t>P62061568</t>
  </si>
  <si>
    <t>S95758198</t>
  </si>
  <si>
    <t>ABBATANTONO</t>
  </si>
  <si>
    <t>FRANK ABBATANTONO</t>
  </si>
  <si>
    <t>1551 WILLIAMSBRIDGE RD</t>
  </si>
  <si>
    <t>212-598-3976</t>
  </si>
  <si>
    <t>FRANK_ABBATANTONO@AOL.COM</t>
  </si>
  <si>
    <t>056-00-1183</t>
  </si>
  <si>
    <t>500 361 225</t>
  </si>
  <si>
    <t>99164135665</t>
  </si>
  <si>
    <t>94-3821696</t>
  </si>
  <si>
    <t>999-97-4520</t>
  </si>
  <si>
    <t>914-93-0046</t>
  </si>
  <si>
    <t>P34109493</t>
  </si>
  <si>
    <t>S93091877</t>
  </si>
  <si>
    <t>WYTSKE</t>
  </si>
  <si>
    <t>WYTSKE ABBATANTONO</t>
  </si>
  <si>
    <t>1960 WILLIAMSBRIDGE RD</t>
  </si>
  <si>
    <t>212-599-7406</t>
  </si>
  <si>
    <t>WYTSKEABBATANTONO@COMCAST.COM</t>
  </si>
  <si>
    <t>103-08-8667</t>
  </si>
  <si>
    <t>413 687 769</t>
  </si>
  <si>
    <t>589538081527</t>
  </si>
  <si>
    <t>68-7265385</t>
  </si>
  <si>
    <t>999-91-8984</t>
  </si>
  <si>
    <t>905-93-8292</t>
  </si>
  <si>
    <t>P35345160</t>
  </si>
  <si>
    <t>S70495788</t>
  </si>
  <si>
    <t>CHRISTI ABBATANTUONO</t>
  </si>
  <si>
    <t>2385 WILLIAMSBRIDGE RD</t>
  </si>
  <si>
    <t>212-600-7933</t>
  </si>
  <si>
    <t>CHRISTI_ABBATANTUONO@AOL.COM</t>
  </si>
  <si>
    <t>106-49-8897</t>
  </si>
  <si>
    <t>453 567 817</t>
  </si>
  <si>
    <t>42821792804</t>
  </si>
  <si>
    <t>32-9828414</t>
  </si>
  <si>
    <t>915-78-4181</t>
  </si>
  <si>
    <t>969-93-5851</t>
  </si>
  <si>
    <t>P99434531</t>
  </si>
  <si>
    <t>S87767494</t>
  </si>
  <si>
    <t>LAUREEN ABBATANTUONO</t>
  </si>
  <si>
    <t>2964 WILLIAMSBRIDGE RD</t>
  </si>
  <si>
    <t>212-601-8350</t>
  </si>
  <si>
    <t>LAUREENABBATANTUONO@SPECTRUM.COM</t>
  </si>
  <si>
    <t>053-19-9813</t>
  </si>
  <si>
    <t>147 489 491</t>
  </si>
  <si>
    <t>4762788942</t>
  </si>
  <si>
    <t>56-1847232</t>
  </si>
  <si>
    <t>923-80-5037</t>
  </si>
  <si>
    <t>913-93-4819</t>
  </si>
  <si>
    <t>P21206666</t>
  </si>
  <si>
    <t>S12794342</t>
  </si>
  <si>
    <t>GLENDA ABBATE</t>
  </si>
  <si>
    <t>16 BRONXVILLE GLEN DR</t>
  </si>
  <si>
    <t>BRONXVILLE</t>
  </si>
  <si>
    <t>212-602-9190</t>
  </si>
  <si>
    <t>GLENDA-ABBATE@COMMODORE64.COM</t>
  </si>
  <si>
    <t>073-80-6470</t>
  </si>
  <si>
    <t>555 605 857</t>
  </si>
  <si>
    <t>SUMA YONKERS FCU</t>
  </si>
  <si>
    <t>7642827984</t>
  </si>
  <si>
    <t>77-5276176</t>
  </si>
  <si>
    <t>999-96-6986</t>
  </si>
  <si>
    <t>P14917466</t>
  </si>
  <si>
    <t>S19077039</t>
  </si>
  <si>
    <t>TERESA ABBATE</t>
  </si>
  <si>
    <t>24 BRONXVILLE GLEN DR</t>
  </si>
  <si>
    <t>212-603-2614</t>
  </si>
  <si>
    <t>TERESAABBATE@SPECTRUM.COM</t>
  </si>
  <si>
    <t>060-98-5821</t>
  </si>
  <si>
    <t>619 714 934</t>
  </si>
  <si>
    <t>4444086834</t>
  </si>
  <si>
    <t>35-1996941</t>
  </si>
  <si>
    <t>999-85-8013</t>
  </si>
  <si>
    <t>968-93-7844</t>
  </si>
  <si>
    <t>P44574713</t>
  </si>
  <si>
    <t>S79174836</t>
  </si>
  <si>
    <t>DOMINICK ABBATECOLA</t>
  </si>
  <si>
    <t>47 LAWRENCE PARK CRES</t>
  </si>
  <si>
    <t>212-604-7911</t>
  </si>
  <si>
    <t>DOMINICK-ABBATECOLA@COMMODORE64.COM</t>
  </si>
  <si>
    <t>063-18-2025</t>
  </si>
  <si>
    <t>181 674 172</t>
  </si>
  <si>
    <t>4733186726</t>
  </si>
  <si>
    <t>12-0364630</t>
  </si>
  <si>
    <t>944-84-0566</t>
  </si>
  <si>
    <t>968-93-8006</t>
  </si>
  <si>
    <t>P04548118</t>
  </si>
  <si>
    <t>S62211506</t>
  </si>
  <si>
    <t>ABBATE-III</t>
  </si>
  <si>
    <t>JOSEPH ABBATE-III</t>
  </si>
  <si>
    <t>89A LAWRENCE PARK CRES</t>
  </si>
  <si>
    <t>212-605-7794</t>
  </si>
  <si>
    <t>JABBATE-III@LIVE.COM</t>
  </si>
  <si>
    <t>093-45-3765</t>
  </si>
  <si>
    <t>362 604 220</t>
  </si>
  <si>
    <t>8557543850</t>
  </si>
  <si>
    <t>19-1579430</t>
  </si>
  <si>
    <t>937-85-1672</t>
  </si>
  <si>
    <t>989-93-2642</t>
  </si>
  <si>
    <t>P33312062</t>
  </si>
  <si>
    <t>S42595469</t>
  </si>
  <si>
    <t>ABBATEILLO</t>
  </si>
  <si>
    <t>CARMINE ABBATEILLO</t>
  </si>
  <si>
    <t>55A OLD SOUTH COUNTRY RD</t>
  </si>
  <si>
    <t>BROOKHAVEN</t>
  </si>
  <si>
    <t>212-606-5192</t>
  </si>
  <si>
    <t>CARMINE.ABBATEILLO843@GMAIL.COM</t>
  </si>
  <si>
    <t>052-66-9034</t>
  </si>
  <si>
    <t>538 389 862</t>
  </si>
  <si>
    <t>522373950562</t>
  </si>
  <si>
    <t>29-9460583</t>
  </si>
  <si>
    <t>999-84-1883</t>
  </si>
  <si>
    <t>940-93-0863</t>
  </si>
  <si>
    <t>P23775271</t>
  </si>
  <si>
    <t>S00742837</t>
  </si>
  <si>
    <t>ABBATELLO</t>
  </si>
  <si>
    <t>JAMES ABBATELLO</t>
  </si>
  <si>
    <t>30 1ST PL</t>
  </si>
  <si>
    <t>BROOKLYN</t>
  </si>
  <si>
    <t>212-607-8730</t>
  </si>
  <si>
    <t>JAMESABBATELLO@SPECTRUM.COM</t>
  </si>
  <si>
    <t>053-14-2055</t>
  </si>
  <si>
    <t>291 222 512</t>
  </si>
  <si>
    <t>BROOKLYN COOPERATIVE FCU</t>
  </si>
  <si>
    <t>340183462640</t>
  </si>
  <si>
    <t>94-9235964</t>
  </si>
  <si>
    <t>999-92-1004</t>
  </si>
  <si>
    <t>975-93-1190</t>
  </si>
  <si>
    <t>P55415452</t>
  </si>
  <si>
    <t>S89713288</t>
  </si>
  <si>
    <t>LINDA ABBATELLO</t>
  </si>
  <si>
    <t>31 1ST PL</t>
  </si>
  <si>
    <t>212-608-7391</t>
  </si>
  <si>
    <t>LINDAABBATELLO@COMCAST.COM</t>
  </si>
  <si>
    <t>085-82-4909</t>
  </si>
  <si>
    <t>935 736 575</t>
  </si>
  <si>
    <t>BROOKLYN POSTAL EMPLOYEES CU</t>
  </si>
  <si>
    <t>454854650610</t>
  </si>
  <si>
    <t>38-0231694</t>
  </si>
  <si>
    <t>999-95-1730</t>
  </si>
  <si>
    <t>905-93-5094</t>
  </si>
  <si>
    <t>P46023804</t>
  </si>
  <si>
    <t>S91161237</t>
  </si>
  <si>
    <t>ABBATEMARCO</t>
  </si>
  <si>
    <t>CHARLES ABBATEMARCO</t>
  </si>
  <si>
    <t>5 1ST PL</t>
  </si>
  <si>
    <t>212-609-9793</t>
  </si>
  <si>
    <t>CHARLES_ABBATEMARCO@AOL.COM</t>
  </si>
  <si>
    <t>080-31-3400</t>
  </si>
  <si>
    <t>978 510 213</t>
  </si>
  <si>
    <t>7612936374</t>
  </si>
  <si>
    <t>31-2062070</t>
  </si>
  <si>
    <t>999-98-8431</t>
  </si>
  <si>
    <t>934-93-1035</t>
  </si>
  <si>
    <t>P85791598</t>
  </si>
  <si>
    <t>S11976639</t>
  </si>
  <si>
    <t>MICHELE ABBATEMARCO</t>
  </si>
  <si>
    <t>63 1ST PL</t>
  </si>
  <si>
    <t>212-610-6631</t>
  </si>
  <si>
    <t>MICHELEABBATEMARCO@SPECTRUM.COM</t>
  </si>
  <si>
    <t>053-18-9826</t>
  </si>
  <si>
    <t>564 471 450</t>
  </si>
  <si>
    <t>757710263665</t>
  </si>
  <si>
    <t>69-3126028</t>
  </si>
  <si>
    <t>995-93-4033</t>
  </si>
  <si>
    <t>P10475348</t>
  </si>
  <si>
    <t>S94940446</t>
  </si>
  <si>
    <t>ABBATE-NIGRO</t>
  </si>
  <si>
    <t>CLAUDIA ABBATE-NIGRO</t>
  </si>
  <si>
    <t>77 1ST PL</t>
  </si>
  <si>
    <t>212-612-5859</t>
  </si>
  <si>
    <t>CABBATE-NIGRO@LIVE.COM</t>
  </si>
  <si>
    <t>057-49-5064</t>
  </si>
  <si>
    <t>254 858 803</t>
  </si>
  <si>
    <t>6141478902</t>
  </si>
  <si>
    <t>69-3689680</t>
  </si>
  <si>
    <t>984-80-2025</t>
  </si>
  <si>
    <t>913-93-5336</t>
  </si>
  <si>
    <t>P24538690</t>
  </si>
  <si>
    <t>S83167697</t>
  </si>
  <si>
    <t>ABBATEPAOLO</t>
  </si>
  <si>
    <t>LORI ABBATEPAOLO</t>
  </si>
  <si>
    <t>11 2ND PL</t>
  </si>
  <si>
    <t>212-613-3327</t>
  </si>
  <si>
    <t>LORI.ABBATEPAOLO99@GMAIL.COM</t>
  </si>
  <si>
    <t>136-16-9201</t>
  </si>
  <si>
    <t>870 544 792</t>
  </si>
  <si>
    <t>7106542325</t>
  </si>
  <si>
    <t>19-0325654</t>
  </si>
  <si>
    <t>999-95-5543</t>
  </si>
  <si>
    <t>913-93-2380</t>
  </si>
  <si>
    <t>P51049919</t>
  </si>
  <si>
    <t>S16032334</t>
  </si>
  <si>
    <t>TERESA ABBATEPAOLO</t>
  </si>
  <si>
    <t>51 2ND PL</t>
  </si>
  <si>
    <t>212-614-2340</t>
  </si>
  <si>
    <t>TERESA-ABBATEPAOLO@COMMODORE64.COM</t>
  </si>
  <si>
    <t>057-21-0030</t>
  </si>
  <si>
    <t>158 821 832</t>
  </si>
  <si>
    <t>3237722632</t>
  </si>
  <si>
    <t>39-3436875</t>
  </si>
  <si>
    <t>962-78-7984</t>
  </si>
  <si>
    <t>974-93-1739</t>
  </si>
  <si>
    <t>P24761040</t>
  </si>
  <si>
    <t>S23927726</t>
  </si>
  <si>
    <t>ABBATERMARCO</t>
  </si>
  <si>
    <t>FRANK ABBATERMARCO</t>
  </si>
  <si>
    <t>79 2ND PL</t>
  </si>
  <si>
    <t>212-615-2650</t>
  </si>
  <si>
    <t>FRANKABBATERMARCO@ATT.COM</t>
  </si>
  <si>
    <t>106-95-2766</t>
  </si>
  <si>
    <t>302 201 561</t>
  </si>
  <si>
    <t>3354195144</t>
  </si>
  <si>
    <t>70-5949532</t>
  </si>
  <si>
    <t>951-80-2241</t>
  </si>
  <si>
    <t>980-93-7792</t>
  </si>
  <si>
    <t>P54929500</t>
  </si>
  <si>
    <t>S22914393</t>
  </si>
  <si>
    <t>ABBATE-SR</t>
  </si>
  <si>
    <t>RICHARD ABBATE-SR</t>
  </si>
  <si>
    <t>15 2ND ST</t>
  </si>
  <si>
    <t>212-616-8306</t>
  </si>
  <si>
    <t>RICHARDABBATE-SR@SPECTRUM.COM</t>
  </si>
  <si>
    <t>052-85-7858</t>
  </si>
  <si>
    <t>817 112 174</t>
  </si>
  <si>
    <t>159056371095</t>
  </si>
  <si>
    <t>71-5961024</t>
  </si>
  <si>
    <t>960-93-1779</t>
  </si>
  <si>
    <t>P68602279</t>
  </si>
  <si>
    <t>S68310900</t>
  </si>
  <si>
    <t>ABBATESSA</t>
  </si>
  <si>
    <t>KEVIN ABBATESSA</t>
  </si>
  <si>
    <t>53 3RD PL</t>
  </si>
  <si>
    <t>212-617-9007</t>
  </si>
  <si>
    <t>KEVIN.ABBATESSA618@GMAIL.COM</t>
  </si>
  <si>
    <t>124-45-4468</t>
  </si>
  <si>
    <t>165 725 268</t>
  </si>
  <si>
    <t>389097632010</t>
  </si>
  <si>
    <t>82-8087100</t>
  </si>
  <si>
    <t>939-80-1798</t>
  </si>
  <si>
    <t>922-93-7181</t>
  </si>
  <si>
    <t>P78708877</t>
  </si>
  <si>
    <t>S89353600</t>
  </si>
  <si>
    <t>LAURIE ABBATESSA</t>
  </si>
  <si>
    <t>75 3RD PL</t>
  </si>
  <si>
    <t>212-618-9985</t>
  </si>
  <si>
    <t>LAURIEABBATESSA@VERIZON.COM</t>
  </si>
  <si>
    <t>092-11-7557</t>
  </si>
  <si>
    <t>334 727 255</t>
  </si>
  <si>
    <t>725501145661</t>
  </si>
  <si>
    <t>92-8554405</t>
  </si>
  <si>
    <t>999-98-2063</t>
  </si>
  <si>
    <t>978-93-3791</t>
  </si>
  <si>
    <t>P50848790</t>
  </si>
  <si>
    <t>S73463050</t>
  </si>
  <si>
    <t>ABBATI</t>
  </si>
  <si>
    <t>CHRISTINA ABBATI</t>
  </si>
  <si>
    <t>96 3RD PL</t>
  </si>
  <si>
    <t>212-619-2185</t>
  </si>
  <si>
    <t>CHRISTINAABBATI@SPECTRUM.COM</t>
  </si>
  <si>
    <t>110-92-3445</t>
  </si>
  <si>
    <t>821 910 841</t>
  </si>
  <si>
    <t>9002894056</t>
  </si>
  <si>
    <t>31-4158015</t>
  </si>
  <si>
    <t>999-94-1236</t>
  </si>
  <si>
    <t>P01666235</t>
  </si>
  <si>
    <t>S54585190</t>
  </si>
  <si>
    <t>THOMAS ABBATI</t>
  </si>
  <si>
    <t>30 3RD ST</t>
  </si>
  <si>
    <t>212-620-7061</t>
  </si>
  <si>
    <t>THOMAS_ABBATI@AOL.COM</t>
  </si>
  <si>
    <t>113-81-6711</t>
  </si>
  <si>
    <t>385 124 759</t>
  </si>
  <si>
    <t>2567377253</t>
  </si>
  <si>
    <t>32-2372175</t>
  </si>
  <si>
    <t>908-86-0794</t>
  </si>
  <si>
    <t>920-93-6131</t>
  </si>
  <si>
    <t>P61869488</t>
  </si>
  <si>
    <t>S54021045</t>
  </si>
  <si>
    <t>ABBATICCHIO</t>
  </si>
  <si>
    <t>JEAN ABBATICCHIO</t>
  </si>
  <si>
    <t>53 3RD ST</t>
  </si>
  <si>
    <t>212-621-7384</t>
  </si>
  <si>
    <t>JEAN-ABBATICCHIO@COMMODORE64.COM</t>
  </si>
  <si>
    <t>113-22-2967</t>
  </si>
  <si>
    <t>356 505 875</t>
  </si>
  <si>
    <t>17876085564</t>
  </si>
  <si>
    <t>41-1788834</t>
  </si>
  <si>
    <t>999-90-9062</t>
  </si>
  <si>
    <t>982-93-9821</t>
  </si>
  <si>
    <t>P41128343</t>
  </si>
  <si>
    <t>S82931374</t>
  </si>
  <si>
    <t>MICHAEL ABBATICCHIO</t>
  </si>
  <si>
    <t>3 4TH PL</t>
  </si>
  <si>
    <t>212-622-3429</t>
  </si>
  <si>
    <t>MICHAEL.ABBATICCHIO526@GMAIL.COM</t>
  </si>
  <si>
    <t>065-69-3470</t>
  </si>
  <si>
    <t>133 850 118</t>
  </si>
  <si>
    <t>21307403120</t>
  </si>
  <si>
    <t>64-7871660</t>
  </si>
  <si>
    <t>988-76-2998</t>
  </si>
  <si>
    <t>960-93-0167</t>
  </si>
  <si>
    <t>P69590046</t>
  </si>
  <si>
    <t>S75744240</t>
  </si>
  <si>
    <t>JASON ABBATIELLO</t>
  </si>
  <si>
    <t>64 4TH PL</t>
  </si>
  <si>
    <t>212-623-8623</t>
  </si>
  <si>
    <t>JABBATIELLO@LIVE.COM</t>
  </si>
  <si>
    <t>085-77-1374</t>
  </si>
  <si>
    <t>470 177 229</t>
  </si>
  <si>
    <t>482550813729</t>
  </si>
  <si>
    <t>72-6657230</t>
  </si>
  <si>
    <t>999-98-1042</t>
  </si>
  <si>
    <t>967-93-8417</t>
  </si>
  <si>
    <t>P97482783</t>
  </si>
  <si>
    <t>S90533519</t>
  </si>
  <si>
    <t>VINCENZA ABBATIELLO</t>
  </si>
  <si>
    <t>87 4TH PL</t>
  </si>
  <si>
    <t>212-624-9934</t>
  </si>
  <si>
    <t>VINCENZAABBATIELLO@SPRINT.COM</t>
  </si>
  <si>
    <t>069-84-7075</t>
  </si>
  <si>
    <t>868 492 464</t>
  </si>
  <si>
    <t>574461116017</t>
  </si>
  <si>
    <t>58-7132892</t>
  </si>
  <si>
    <t>999-91-9821</t>
  </si>
  <si>
    <t>948-93-8683</t>
  </si>
  <si>
    <t>P87248866</t>
  </si>
  <si>
    <t>S03240963</t>
  </si>
  <si>
    <t>ABBATIELLO-JEDR</t>
  </si>
  <si>
    <t>DOROTHEA ABBATIELLO-JEDR</t>
  </si>
  <si>
    <t>5 4TH ST</t>
  </si>
  <si>
    <t>212-625-4693</t>
  </si>
  <si>
    <t>DOROTHEA-ABBATIELLO-JEDR@COMMODORE64.COM</t>
  </si>
  <si>
    <t>082-48-8154</t>
  </si>
  <si>
    <t>400 199 903</t>
  </si>
  <si>
    <t>798607576858</t>
  </si>
  <si>
    <t>95-5144944</t>
  </si>
  <si>
    <t>955-81-9054</t>
  </si>
  <si>
    <t>948-93-5318</t>
  </si>
  <si>
    <t>P58956987</t>
  </si>
  <si>
    <t>S47298389</t>
  </si>
  <si>
    <t>FERNANDINA</t>
  </si>
  <si>
    <t>ABBATIELO</t>
  </si>
  <si>
    <t>FERNANDINA ABBATIELO</t>
  </si>
  <si>
    <t>1 74TH ST</t>
  </si>
  <si>
    <t>212-626-6212</t>
  </si>
  <si>
    <t>FERNANDINAABBATIELO@ATT.COM</t>
  </si>
  <si>
    <t>133-69-3164</t>
  </si>
  <si>
    <t>633 155 914</t>
  </si>
  <si>
    <t>9160537739</t>
  </si>
  <si>
    <t>76-5511137</t>
  </si>
  <si>
    <t>956-81-9898</t>
  </si>
  <si>
    <t>907-93-3608</t>
  </si>
  <si>
    <t>P45208150</t>
  </si>
  <si>
    <t>S92992257</t>
  </si>
  <si>
    <t>VINCENT ABBATIELO</t>
  </si>
  <si>
    <t>8 8TH AVE</t>
  </si>
  <si>
    <t>212-627-8645</t>
  </si>
  <si>
    <t>VINCENT.ABBATIELO852@GMAIL.COM</t>
  </si>
  <si>
    <t>052-08-5983</t>
  </si>
  <si>
    <t>620 862 258</t>
  </si>
  <si>
    <t>6326091183</t>
  </si>
  <si>
    <t>58-7396738</t>
  </si>
  <si>
    <t>918-93-9491</t>
  </si>
  <si>
    <t>P04055213</t>
  </si>
  <si>
    <t>S72019849</t>
  </si>
  <si>
    <t>ABBATINE</t>
  </si>
  <si>
    <t>ANTHONY ABBATINE</t>
  </si>
  <si>
    <t>1451A BAY RIDGE PKWY</t>
  </si>
  <si>
    <t>212-628-7253</t>
  </si>
  <si>
    <t>ANTHONYABBATINE@VERIZON.COM</t>
  </si>
  <si>
    <t>123-04-3557</t>
  </si>
  <si>
    <t>392 314 403</t>
  </si>
  <si>
    <t>267849279290</t>
  </si>
  <si>
    <t>49-5382688</t>
  </si>
  <si>
    <t>999-97-6266</t>
  </si>
  <si>
    <t>994-93-6995</t>
  </si>
  <si>
    <t>P99168665</t>
  </si>
  <si>
    <t>S46424149</t>
  </si>
  <si>
    <t>SARAH ABBATINE</t>
  </si>
  <si>
    <t>6 BRIGHTON 10TH PATH</t>
  </si>
  <si>
    <t>212-629-3083</t>
  </si>
  <si>
    <t>SARAHABBATINE@VERIZON.COM</t>
  </si>
  <si>
    <t>077-58-5983</t>
  </si>
  <si>
    <t>181 673 387</t>
  </si>
  <si>
    <t>2002342033</t>
  </si>
  <si>
    <t>89-9222153</t>
  </si>
  <si>
    <t>999-91-7694</t>
  </si>
  <si>
    <t>940-93-4982</t>
  </si>
  <si>
    <t>P82839297</t>
  </si>
  <si>
    <t>S30861459</t>
  </si>
  <si>
    <t>ABBATI-TAYLOR</t>
  </si>
  <si>
    <t>ANGELA ABBATI-TAYLOR</t>
  </si>
  <si>
    <t>150 BRIGHTON 10TH ST</t>
  </si>
  <si>
    <t>212-630-2513</t>
  </si>
  <si>
    <t>ANGELA_ABBATI-TAYLOR@AOL.COM</t>
  </si>
  <si>
    <t>109-14-3019</t>
  </si>
  <si>
    <t>281 311 524</t>
  </si>
  <si>
    <t>857197114978</t>
  </si>
  <si>
    <t>20-1575032</t>
  </si>
  <si>
    <t>999-90-9455</t>
  </si>
  <si>
    <t>955-93-9466</t>
  </si>
  <si>
    <t>P51880126</t>
  </si>
  <si>
    <t>S38516704</t>
  </si>
  <si>
    <t>ABBATO</t>
  </si>
  <si>
    <t>CATHERINE ABBATO</t>
  </si>
  <si>
    <t>125 BRIGHTON 11TH ST</t>
  </si>
  <si>
    <t>212-631-7842</t>
  </si>
  <si>
    <t>CATHERINE-ABBATO@COMMODORE64.COM</t>
  </si>
  <si>
    <t>121-87-1147</t>
  </si>
  <si>
    <t>100 759 657</t>
  </si>
  <si>
    <t>66853714379</t>
  </si>
  <si>
    <t>47-4549289</t>
  </si>
  <si>
    <t>900-70-1454</t>
  </si>
  <si>
    <t>930-93-3670</t>
  </si>
  <si>
    <t>P81090101</t>
  </si>
  <si>
    <t>S82885481</t>
  </si>
  <si>
    <t>ABBATOY</t>
  </si>
  <si>
    <t>EILEEN ABBATOY</t>
  </si>
  <si>
    <t>149 BRIGHTON 11TH ST</t>
  </si>
  <si>
    <t>212-632-7866</t>
  </si>
  <si>
    <t>EILEEN.ABBATOY661@GMAIL.COM</t>
  </si>
  <si>
    <t>053-04-2606</t>
  </si>
  <si>
    <t>155 679 226</t>
  </si>
  <si>
    <t>583439356899</t>
  </si>
  <si>
    <t>27-0554386</t>
  </si>
  <si>
    <t>999-90-0349</t>
  </si>
  <si>
    <t>951-93-1391</t>
  </si>
  <si>
    <t>P96147914</t>
  </si>
  <si>
    <t>S45538197</t>
  </si>
  <si>
    <t>MICHAEL ABBATOY</t>
  </si>
  <si>
    <t>2964 BRIGHTON 12TH ST</t>
  </si>
  <si>
    <t>212-633-9124</t>
  </si>
  <si>
    <t>MICHAEL.ABBATOY65@GMAIL.COM</t>
  </si>
  <si>
    <t>066-13-7709</t>
  </si>
  <si>
    <t>628 457 239</t>
  </si>
  <si>
    <t>88402131932</t>
  </si>
  <si>
    <t>89-8773408</t>
  </si>
  <si>
    <t>966-79-5458</t>
  </si>
  <si>
    <t>951-93-8119</t>
  </si>
  <si>
    <t>P79543130</t>
  </si>
  <si>
    <t>S32543385</t>
  </si>
  <si>
    <t>THELMA ABBATTE</t>
  </si>
  <si>
    <t>2990 BRIGHTON 12TH ST</t>
  </si>
  <si>
    <t>212-634-3236</t>
  </si>
  <si>
    <t>THELMAABBATTE@SPECTRUM.COM</t>
  </si>
  <si>
    <t>053-04-1150</t>
  </si>
  <si>
    <t>253 273 288</t>
  </si>
  <si>
    <t>577679031773</t>
  </si>
  <si>
    <t>92-0071689</t>
  </si>
  <si>
    <t>999-97-6519</t>
  </si>
  <si>
    <t>992-93-6028</t>
  </si>
  <si>
    <t>P14355989</t>
  </si>
  <si>
    <t>S40297842</t>
  </si>
  <si>
    <t>ABBATTISITI</t>
  </si>
  <si>
    <t>DONNA ABBATTISITI</t>
  </si>
  <si>
    <t>3030 BRIGHTON 12TH ST</t>
  </si>
  <si>
    <t>212-635-1621</t>
  </si>
  <si>
    <t>DONNAABBATTISITI@ATT.COM</t>
  </si>
  <si>
    <t>077-54-5575</t>
  </si>
  <si>
    <t>481 621 475</t>
  </si>
  <si>
    <t>633020425277</t>
  </si>
  <si>
    <t>26-7822313</t>
  </si>
  <si>
    <t>918-79-4702</t>
  </si>
  <si>
    <t>938-93-5492</t>
  </si>
  <si>
    <t>P10054520</t>
  </si>
  <si>
    <t>S27558427</t>
  </si>
  <si>
    <t>GREGORY ABBATTISITI</t>
  </si>
  <si>
    <t>2991 BRIGHTON 13TH ST</t>
  </si>
  <si>
    <t>212-636-1184</t>
  </si>
  <si>
    <t>GREGORYABBATTISITI@COMCAST.COM</t>
  </si>
  <si>
    <t>076-82-0640</t>
  </si>
  <si>
    <t>819 307 592</t>
  </si>
  <si>
    <t>2531323300</t>
  </si>
  <si>
    <t>88-0491201</t>
  </si>
  <si>
    <t>999-91-4290</t>
  </si>
  <si>
    <t>906-93-5174</t>
  </si>
  <si>
    <t>P50332479</t>
  </si>
  <si>
    <t>S92047117</t>
  </si>
  <si>
    <t>ABBATTISTA</t>
  </si>
  <si>
    <t>ROSA ABBATTISTA</t>
  </si>
  <si>
    <t>3021 BRIGHTON 13TH ST</t>
  </si>
  <si>
    <t>212-637-7722</t>
  </si>
  <si>
    <t>ROSAABBATTISTA@VERIZON.COM</t>
  </si>
  <si>
    <t>130-90-6107</t>
  </si>
  <si>
    <t>116 214 857</t>
  </si>
  <si>
    <t>74313418362</t>
  </si>
  <si>
    <t>93-3150934</t>
  </si>
  <si>
    <t>999-99-3185</t>
  </si>
  <si>
    <t>947-93-5247</t>
  </si>
  <si>
    <t>P74234176</t>
  </si>
  <si>
    <t>S39586653</t>
  </si>
  <si>
    <t>ABBATTISTI</t>
  </si>
  <si>
    <t>JOSEPH ABBATTISTI</t>
  </si>
  <si>
    <t>3085 BRIGHTON 13TH ST</t>
  </si>
  <si>
    <t>212-638-4300</t>
  </si>
  <si>
    <t>JOSEPH.ABBATTISTI@YAHOO.COM</t>
  </si>
  <si>
    <t>056-83-9470</t>
  </si>
  <si>
    <t>850 320 831</t>
  </si>
  <si>
    <t>88311731676</t>
  </si>
  <si>
    <t>78-2921159</t>
  </si>
  <si>
    <t>999-97-9576</t>
  </si>
  <si>
    <t>925-93-1468</t>
  </si>
  <si>
    <t>P74305050</t>
  </si>
  <si>
    <t>S15397909</t>
  </si>
  <si>
    <t>ABBAY</t>
  </si>
  <si>
    <t>ELSIE ABBAY</t>
  </si>
  <si>
    <t>3026 BRIGHTON 14TH ST</t>
  </si>
  <si>
    <t>212-639-1698</t>
  </si>
  <si>
    <t>ELSIE_ABBAY@AOL.COM</t>
  </si>
  <si>
    <t>056-64-6795</t>
  </si>
  <si>
    <t>645 146 179</t>
  </si>
  <si>
    <t>62204247232</t>
  </si>
  <si>
    <t>48-7813058</t>
  </si>
  <si>
    <t>974-70-2578</t>
  </si>
  <si>
    <t>912-93-7533</t>
  </si>
  <si>
    <t>P46274721</t>
  </si>
  <si>
    <t>S24226061</t>
  </si>
  <si>
    <t>ABBAZAM</t>
  </si>
  <si>
    <t>AIDA ABBAZAM</t>
  </si>
  <si>
    <t>3031 BRIGHTON 14TH ST</t>
  </si>
  <si>
    <t>212-640-8516</t>
  </si>
  <si>
    <t>AIDAABBAZAM@COMCAST.COM</t>
  </si>
  <si>
    <t>052-91-4401</t>
  </si>
  <si>
    <t>792 996 586</t>
  </si>
  <si>
    <t>948571605307</t>
  </si>
  <si>
    <t>45-6990314</t>
  </si>
  <si>
    <t>902-84-3436</t>
  </si>
  <si>
    <t>921-93-4683</t>
  </si>
  <si>
    <t>P53514426</t>
  </si>
  <si>
    <t>S42986929</t>
  </si>
  <si>
    <t>ABBAZIA</t>
  </si>
  <si>
    <t>DANIEL ABBAZIA</t>
  </si>
  <si>
    <t>3075 BRIGHTON 14TH ST</t>
  </si>
  <si>
    <t>212-641-7410</t>
  </si>
  <si>
    <t>DANIEL-ABBAZIA@COMMODORE64.COM</t>
  </si>
  <si>
    <t>052-28-0102</t>
  </si>
  <si>
    <t>584 354 672</t>
  </si>
  <si>
    <t>19139031022</t>
  </si>
  <si>
    <t>51-4022628</t>
  </si>
  <si>
    <t>999-92-5320</t>
  </si>
  <si>
    <t>988-93-1632</t>
  </si>
  <si>
    <t>P89194175</t>
  </si>
  <si>
    <t>S48362025</t>
  </si>
  <si>
    <t>MICHAEL ABBAZIA</t>
  </si>
  <si>
    <t>150 BRIGHTON 15TH ST</t>
  </si>
  <si>
    <t>212-642-7053</t>
  </si>
  <si>
    <t>MICHAEL.ABBAZIA@YAHOO.COM</t>
  </si>
  <si>
    <t>125-89-7209</t>
  </si>
  <si>
    <t>926 542 887</t>
  </si>
  <si>
    <t>5258377612</t>
  </si>
  <si>
    <t>44-5513029</t>
  </si>
  <si>
    <t>999-91-6510</t>
  </si>
  <si>
    <t>941-93-9017</t>
  </si>
  <si>
    <t>P95526125</t>
  </si>
  <si>
    <t>S42736061</t>
  </si>
  <si>
    <t>ABBAZIO</t>
  </si>
  <si>
    <t>ANGELA ABBAZIO</t>
  </si>
  <si>
    <t>210 BRIGHTON 15TH ST</t>
  </si>
  <si>
    <t>212-643-6024</t>
  </si>
  <si>
    <t>ANGELAABBAZIO@SPRINT.COM</t>
  </si>
  <si>
    <t>055-63-9840</t>
  </si>
  <si>
    <t>166 537 996</t>
  </si>
  <si>
    <t>5401521229</t>
  </si>
  <si>
    <t>79-9332148</t>
  </si>
  <si>
    <t>974-86-5295</t>
  </si>
  <si>
    <t>903-93-6019</t>
  </si>
  <si>
    <t>P48048848</t>
  </si>
  <si>
    <t>S71793991</t>
  </si>
  <si>
    <t>RICHARD ABBAZIO</t>
  </si>
  <si>
    <t>211 BRIGHTON 15TH ST</t>
  </si>
  <si>
    <t>212-644-4787</t>
  </si>
  <si>
    <t>RABBAZIO@LIVE.COM</t>
  </si>
  <si>
    <t>137-00-1532</t>
  </si>
  <si>
    <t>798 166 939</t>
  </si>
  <si>
    <t>70209963896</t>
  </si>
  <si>
    <t>66-1490492</t>
  </si>
  <si>
    <t>953-85-1105</t>
  </si>
  <si>
    <t>913-93-9228</t>
  </si>
  <si>
    <t>P31075791</t>
  </si>
  <si>
    <t>S39686539</t>
  </si>
  <si>
    <t>ABBBBB</t>
  </si>
  <si>
    <t>ABBBB</t>
  </si>
  <si>
    <t>ABBBBB ABBBB</t>
  </si>
  <si>
    <t>40 BRIGHTON 1ST PATH</t>
  </si>
  <si>
    <t>212-645-3347</t>
  </si>
  <si>
    <t>ABBBBB_ABBBB@AOL.COM</t>
  </si>
  <si>
    <t>137-73-6014</t>
  </si>
  <si>
    <t>424 533 845</t>
  </si>
  <si>
    <t>2758607689</t>
  </si>
  <si>
    <t>31-9745436</t>
  </si>
  <si>
    <t>907-73-8706</t>
  </si>
  <si>
    <t>937-93-3375</t>
  </si>
  <si>
    <t>P53028463</t>
  </si>
  <si>
    <t>S71144834</t>
  </si>
  <si>
    <t>CYNTHIA ABBE</t>
  </si>
  <si>
    <t>3102 BRIGHTON 1ST PL</t>
  </si>
  <si>
    <t>212-646-7497</t>
  </si>
  <si>
    <t>CYNTHIA-ABBE@COMMODORE64.COM</t>
  </si>
  <si>
    <t>099-48-4644</t>
  </si>
  <si>
    <t>262 717 613</t>
  </si>
  <si>
    <t>5526201561</t>
  </si>
  <si>
    <t>77-4187063</t>
  </si>
  <si>
    <t>999-95-7141</t>
  </si>
  <si>
    <t>905-93-3373</t>
  </si>
  <si>
    <t>P51289354</t>
  </si>
  <si>
    <t>S77260347</t>
  </si>
  <si>
    <t>KIRSTIN</t>
  </si>
  <si>
    <t>KIRSTIN ABBE</t>
  </si>
  <si>
    <t>3111 BRIGHTON 1ST PL</t>
  </si>
  <si>
    <t>212-647-2428</t>
  </si>
  <si>
    <t>KIRSTIN.ABBE402@GMAIL.COM</t>
  </si>
  <si>
    <t>083-85-9706</t>
  </si>
  <si>
    <t>260 435 639</t>
  </si>
  <si>
    <t>99305767864</t>
  </si>
  <si>
    <t>54-9401623</t>
  </si>
  <si>
    <t>974-72-2112</t>
  </si>
  <si>
    <t>924-93-6399</t>
  </si>
  <si>
    <t>P58654257</t>
  </si>
  <si>
    <t>S29222772</t>
  </si>
  <si>
    <t>ABBEATE</t>
  </si>
  <si>
    <t>JESSICA ABBEATE</t>
  </si>
  <si>
    <t>2939 BRIGHTON 1ST ST</t>
  </si>
  <si>
    <t>212-648-4865</t>
  </si>
  <si>
    <t>JESSICAABBEATE@SPECTRUM.COM</t>
  </si>
  <si>
    <t>117-39-0041</t>
  </si>
  <si>
    <t>289 770 304</t>
  </si>
  <si>
    <t>53779524734</t>
  </si>
  <si>
    <t>12-5937431</t>
  </si>
  <si>
    <t>938-86-4352</t>
  </si>
  <si>
    <t>922-93-1880</t>
  </si>
  <si>
    <t>P52100370</t>
  </si>
  <si>
    <t>S97100526</t>
  </si>
  <si>
    <t>BAGHET</t>
  </si>
  <si>
    <t>ABBELAZIZ</t>
  </si>
  <si>
    <t>BAGHET ABBELAZIZ</t>
  </si>
  <si>
    <t>3034 BRIGHTON 1ST ST</t>
  </si>
  <si>
    <t>212-649-7742</t>
  </si>
  <si>
    <t>BAGHETABBELAZIZ@SPECTRUM.COM</t>
  </si>
  <si>
    <t>099-52-9423</t>
  </si>
  <si>
    <t>711 325 355</t>
  </si>
  <si>
    <t>876303162866</t>
  </si>
  <si>
    <t>69-5913748</t>
  </si>
  <si>
    <t>999-90-1416</t>
  </si>
  <si>
    <t>916-93-6806</t>
  </si>
  <si>
    <t>P67789664</t>
  </si>
  <si>
    <t>S77654770</t>
  </si>
  <si>
    <t>ABBELL</t>
  </si>
  <si>
    <t>JAMIE ABBELL</t>
  </si>
  <si>
    <t>35 BRIGHTON 1ST WALK</t>
  </si>
  <si>
    <t>212-650-2916</t>
  </si>
  <si>
    <t>JAMIE_ABBELL@AOL.COM</t>
  </si>
  <si>
    <t>057-76-1910</t>
  </si>
  <si>
    <t>377 907 451</t>
  </si>
  <si>
    <t>10435940319</t>
  </si>
  <si>
    <t>35-1628382</t>
  </si>
  <si>
    <t>947-73-7161</t>
  </si>
  <si>
    <t>P47360107</t>
  </si>
  <si>
    <t>S55025660</t>
  </si>
  <si>
    <t>ZACHARY ABBELL</t>
  </si>
  <si>
    <t>3100 BRIGHTON 2ND ST</t>
  </si>
  <si>
    <t>212-651-2855</t>
  </si>
  <si>
    <t>ZACHARYABBELL@ATT.COM</t>
  </si>
  <si>
    <t>055-43-8286</t>
  </si>
  <si>
    <t>457 925 396</t>
  </si>
  <si>
    <t>973243761964</t>
  </si>
  <si>
    <t>12-9012050</t>
  </si>
  <si>
    <t>999-90-3990</t>
  </si>
  <si>
    <t>982-93-6638</t>
  </si>
  <si>
    <t>P74632950</t>
  </si>
  <si>
    <t>S29119008</t>
  </si>
  <si>
    <t>ABBENANTE</t>
  </si>
  <si>
    <t>MAUREEN ABBENANTE</t>
  </si>
  <si>
    <t>3101 BRIGHTON 2ND ST</t>
  </si>
  <si>
    <t>212-652-6037</t>
  </si>
  <si>
    <t>MAUREENABBENANTE@VERIZON.COM</t>
  </si>
  <si>
    <t>076-27-6745</t>
  </si>
  <si>
    <t>908 623 590</t>
  </si>
  <si>
    <t>78425224847</t>
  </si>
  <si>
    <t>32-8937718</t>
  </si>
  <si>
    <t>930-93-5325</t>
  </si>
  <si>
    <t>P63832918</t>
  </si>
  <si>
    <t>S63467261</t>
  </si>
  <si>
    <t>ABBENDA</t>
  </si>
  <si>
    <t>JOSEPH ABBENDA</t>
  </si>
  <si>
    <t>3111 BRIGHTON 2ND ST</t>
  </si>
  <si>
    <t>212-653-9365</t>
  </si>
  <si>
    <t>JOSEPHABBENDA@SPRINT.COM</t>
  </si>
  <si>
    <t>125-25-5378</t>
  </si>
  <si>
    <t>716 857 226</t>
  </si>
  <si>
    <t>4036781775</t>
  </si>
  <si>
    <t>14-6587646</t>
  </si>
  <si>
    <t>975-88-0183</t>
  </si>
  <si>
    <t>955-93-6094</t>
  </si>
  <si>
    <t>P49906159</t>
  </si>
  <si>
    <t>S04086186</t>
  </si>
  <si>
    <t>KAREN ABBENE</t>
  </si>
  <si>
    <t>3091 BRIGHTON 3RD ST</t>
  </si>
  <si>
    <t>212-654-5130</t>
  </si>
  <si>
    <t>KARENABBENE@VERIZON.COM</t>
  </si>
  <si>
    <t>055-11-1509</t>
  </si>
  <si>
    <t>858 805 519</t>
  </si>
  <si>
    <t>286369203928</t>
  </si>
  <si>
    <t>78-3097885</t>
  </si>
  <si>
    <t>945-76-2264</t>
  </si>
  <si>
    <t>941-93-9676</t>
  </si>
  <si>
    <t>P13939561</t>
  </si>
  <si>
    <t>S97554574</t>
  </si>
  <si>
    <t>ABBENE-MEAGLEY</t>
  </si>
  <si>
    <t>JOANN ABBENE-MEAGLEY</t>
  </si>
  <si>
    <t>3100 BRIGHTON 3RD ST</t>
  </si>
  <si>
    <t>212-655-7465</t>
  </si>
  <si>
    <t>JOANNABBENE-MEAGLEY@VERIZON.COM</t>
  </si>
  <si>
    <t>095-14-1378</t>
  </si>
  <si>
    <t>792 982 873</t>
  </si>
  <si>
    <t>78760711187</t>
  </si>
  <si>
    <t>61-6665548</t>
  </si>
  <si>
    <t>999-92-0583</t>
  </si>
  <si>
    <t>959-93-4400</t>
  </si>
  <si>
    <t>P95531875</t>
  </si>
  <si>
    <t>S03583647</t>
  </si>
  <si>
    <t>ABBENSETH</t>
  </si>
  <si>
    <t>HENRY ABBENSETH</t>
  </si>
  <si>
    <t>3110 BRIGHTON 3RD ST</t>
  </si>
  <si>
    <t>212-656-4214</t>
  </si>
  <si>
    <t>HENRYABBENSETH@SPECTRUM.COM</t>
  </si>
  <si>
    <t>121-95-3933</t>
  </si>
  <si>
    <t>723 106 733</t>
  </si>
  <si>
    <t>33120779742</t>
  </si>
  <si>
    <t>31-3577898</t>
  </si>
  <si>
    <t>969-72-4090</t>
  </si>
  <si>
    <t>960-93-6100</t>
  </si>
  <si>
    <t>P27648260</t>
  </si>
  <si>
    <t>S23980419</t>
  </si>
  <si>
    <t>ROBERT ABBENSETH</t>
  </si>
  <si>
    <t>3093 BRIGHTON 4TH ST</t>
  </si>
  <si>
    <t>212-657-1661</t>
  </si>
  <si>
    <t>ROBERT_ABBENSETH@AOL.COM</t>
  </si>
  <si>
    <t>083-79-2642</t>
  </si>
  <si>
    <t>435 726 437</t>
  </si>
  <si>
    <t>190584305091</t>
  </si>
  <si>
    <t>80-0025053</t>
  </si>
  <si>
    <t>908-93-4164</t>
  </si>
  <si>
    <t>P09500428</t>
  </si>
  <si>
    <t>S88886697</t>
  </si>
  <si>
    <t>ABBENSETT</t>
  </si>
  <si>
    <t>KENNETH ABBENSETT</t>
  </si>
  <si>
    <t>3115 BRIGHTON 4TH ST</t>
  </si>
  <si>
    <t>212-658-6518</t>
  </si>
  <si>
    <t>KENNETHABBENSETT@VERIZON.COM</t>
  </si>
  <si>
    <t>058-31-8967</t>
  </si>
  <si>
    <t>571 604 407</t>
  </si>
  <si>
    <t>7577854691</t>
  </si>
  <si>
    <t>98-5379130</t>
  </si>
  <si>
    <t>999-90-7902</t>
  </si>
  <si>
    <t>943-93-6451</t>
  </si>
  <si>
    <t>P43889760</t>
  </si>
  <si>
    <t>S61259197</t>
  </si>
  <si>
    <t>BHOJWATTIE</t>
  </si>
  <si>
    <t>ABBENSETTS</t>
  </si>
  <si>
    <t>BHOJWATTIE ABBENSETTS</t>
  </si>
  <si>
    <t>3118 BRIGHTON 4TH ST</t>
  </si>
  <si>
    <t>212-659-2224</t>
  </si>
  <si>
    <t>BHOJWATTIE.ABBENSETTS@YAHOO.COM</t>
  </si>
  <si>
    <t>057-30-4311</t>
  </si>
  <si>
    <t>770 285 647</t>
  </si>
  <si>
    <t>60632609859</t>
  </si>
  <si>
    <t>72-6087143</t>
  </si>
  <si>
    <t>975-93-8618</t>
  </si>
  <si>
    <t>P33650296</t>
  </si>
  <si>
    <t>S88571645</t>
  </si>
  <si>
    <t>MARCIA ABBENSETTS</t>
  </si>
  <si>
    <t>2940 BRIGHTON 5TH ST</t>
  </si>
  <si>
    <t>212-660-8649</t>
  </si>
  <si>
    <t>MARCIAABBENSETTS@SPRINT.COM</t>
  </si>
  <si>
    <t>055-70-4229</t>
  </si>
  <si>
    <t>411 166 178</t>
  </si>
  <si>
    <t>640302219579</t>
  </si>
  <si>
    <t>38-2561917</t>
  </si>
  <si>
    <t>999-90-1099</t>
  </si>
  <si>
    <t>991-93-3194</t>
  </si>
  <si>
    <t>P51062768</t>
  </si>
  <si>
    <t>S53701438</t>
  </si>
  <si>
    <t>AGYENMANG</t>
  </si>
  <si>
    <t>ABBENSETTZ</t>
  </si>
  <si>
    <t>AGYENMANG ABBENSETTZ</t>
  </si>
  <si>
    <t>3091 BRIGHTON 5TH ST</t>
  </si>
  <si>
    <t>212-661-5622</t>
  </si>
  <si>
    <t>AGYENMANG.ABBENSETTZ@YAHOO.COM</t>
  </si>
  <si>
    <t>117-32-5839</t>
  </si>
  <si>
    <t>571 178 180</t>
  </si>
  <si>
    <t>6147135532</t>
  </si>
  <si>
    <t>51-4764757</t>
  </si>
  <si>
    <t>913-83-5068</t>
  </si>
  <si>
    <t>932-93-2422</t>
  </si>
  <si>
    <t>P00177367</t>
  </si>
  <si>
    <t>S63719696</t>
  </si>
  <si>
    <t>ABBEO</t>
  </si>
  <si>
    <t>CONCETTA ABBEO</t>
  </si>
  <si>
    <t>3115 BRIGHTON 6TH ST</t>
  </si>
  <si>
    <t>212-662-5331</t>
  </si>
  <si>
    <t>CONCETTA_ABBEO@AOL.COM</t>
  </si>
  <si>
    <t>055-09-7051</t>
  </si>
  <si>
    <t>743 132 139</t>
  </si>
  <si>
    <t>34619300858</t>
  </si>
  <si>
    <t>97-2617123</t>
  </si>
  <si>
    <t>911-73-4296</t>
  </si>
  <si>
    <t>985-93-4911</t>
  </si>
  <si>
    <t>P70446359</t>
  </si>
  <si>
    <t>S27708893</t>
  </si>
  <si>
    <t>ABBER</t>
  </si>
  <si>
    <t>CAITLIN ABBER</t>
  </si>
  <si>
    <t>3130 BRIGHTON 6TH ST</t>
  </si>
  <si>
    <t>212-663-6200</t>
  </si>
  <si>
    <t>CABBER@LIVE.COM</t>
  </si>
  <si>
    <t>056-25-7257</t>
  </si>
  <si>
    <t>183 882 447</t>
  </si>
  <si>
    <t>48435237619</t>
  </si>
  <si>
    <t>34-5412807</t>
  </si>
  <si>
    <t>954-78-4671</t>
  </si>
  <si>
    <t>916-93-6996</t>
  </si>
  <si>
    <t>P24816945</t>
  </si>
  <si>
    <t>S38829028</t>
  </si>
  <si>
    <t>CARMEN ABBER</t>
  </si>
  <si>
    <t>3161 BRIGHTON 6TH ST</t>
  </si>
  <si>
    <t>212-664-7983</t>
  </si>
  <si>
    <t>CARMENABBER@COMCAST.COM</t>
  </si>
  <si>
    <t>107-55-7230</t>
  </si>
  <si>
    <t>622 233 819</t>
  </si>
  <si>
    <t>1517335522</t>
  </si>
  <si>
    <t>14-8368257</t>
  </si>
  <si>
    <t>901-77-7636</t>
  </si>
  <si>
    <t>998-93-3409</t>
  </si>
  <si>
    <t>P32023941</t>
  </si>
  <si>
    <t>S65578721</t>
  </si>
  <si>
    <t>SAMMI</t>
  </si>
  <si>
    <t>ABBERA</t>
  </si>
  <si>
    <t>SAMMI ABBERA</t>
  </si>
  <si>
    <t>3109 BRIGHTON 7TH ST</t>
  </si>
  <si>
    <t>212-665-6334</t>
  </si>
  <si>
    <t>SAMMIABBERA@SPECTRUM.COM</t>
  </si>
  <si>
    <t>076-32-2051</t>
  </si>
  <si>
    <t>323 453 890</t>
  </si>
  <si>
    <t>75487285410</t>
  </si>
  <si>
    <t>35-3955751</t>
  </si>
  <si>
    <t>907-83-5263</t>
  </si>
  <si>
    <t>916-93-8958</t>
  </si>
  <si>
    <t>P69855593</t>
  </si>
  <si>
    <t>S18059361</t>
  </si>
  <si>
    <t>ABBERBOCK</t>
  </si>
  <si>
    <t>ELLEN ABBERBOCK</t>
  </si>
  <si>
    <t>3130 BRIGHTON 7TH ST</t>
  </si>
  <si>
    <t>212-666-9555</t>
  </si>
  <si>
    <t>ELLEN-ABBERBOCK@COMMODORE64.COM</t>
  </si>
  <si>
    <t>098-48-9334</t>
  </si>
  <si>
    <t>647 470 173</t>
  </si>
  <si>
    <t>614958341728</t>
  </si>
  <si>
    <t>74-6005295</t>
  </si>
  <si>
    <t>999-92-9714</t>
  </si>
  <si>
    <t>969-93-3816</t>
  </si>
  <si>
    <t>P55305294</t>
  </si>
  <si>
    <t>S98793965</t>
  </si>
  <si>
    <t>JUDITH ABBERBOCK</t>
  </si>
  <si>
    <t>2822 BRIGHTON 8TH ST</t>
  </si>
  <si>
    <t>212-667-6946</t>
  </si>
  <si>
    <t>JUDITH_ABBERBOCK@AOL.COM</t>
  </si>
  <si>
    <t>057-86-2052</t>
  </si>
  <si>
    <t>586 600 856</t>
  </si>
  <si>
    <t>979448459227</t>
  </si>
  <si>
    <t>98-6996334</t>
  </si>
  <si>
    <t>939-85-1869</t>
  </si>
  <si>
    <t>961-93-8608</t>
  </si>
  <si>
    <t>P24425793</t>
  </si>
  <si>
    <t>S76524057</t>
  </si>
  <si>
    <t>ABBERGER</t>
  </si>
  <si>
    <t>DOROTHY ABBERGER</t>
  </si>
  <si>
    <t>2907 BRIGHTON 8TH ST</t>
  </si>
  <si>
    <t>212-668-7982</t>
  </si>
  <si>
    <t>DOROTHYABBERGER@ATT.COM</t>
  </si>
  <si>
    <t>112-45-2900</t>
  </si>
  <si>
    <t>973 969 212</t>
  </si>
  <si>
    <t>460085897595</t>
  </si>
  <si>
    <t>93-1103931</t>
  </si>
  <si>
    <t>993-76-5076</t>
  </si>
  <si>
    <t>938-93-7741</t>
  </si>
  <si>
    <t>P21559352</t>
  </si>
  <si>
    <t>S95647516</t>
  </si>
  <si>
    <t>SHARON ABBERGER</t>
  </si>
  <si>
    <t>1120 BRIGHTON BEACH AVE</t>
  </si>
  <si>
    <t>212-669-2120</t>
  </si>
  <si>
    <t>SHARONABBERGER@VERIZON.COM</t>
  </si>
  <si>
    <t>058-05-8566</t>
  </si>
  <si>
    <t>533 522 974</t>
  </si>
  <si>
    <t>881481747493</t>
  </si>
  <si>
    <t>10-5101467</t>
  </si>
  <si>
    <t>943-70-0831</t>
  </si>
  <si>
    <t>926-93-1961</t>
  </si>
  <si>
    <t>P53808446</t>
  </si>
  <si>
    <t>S68817936</t>
  </si>
  <si>
    <t>ABBERTON</t>
  </si>
  <si>
    <t>DENNIS ABBERTON</t>
  </si>
  <si>
    <t>1150 BRIGHTON BEACH AVE</t>
  </si>
  <si>
    <t>212-670-7347</t>
  </si>
  <si>
    <t>DENNISABBERTON@VERIZON.COM</t>
  </si>
  <si>
    <t>053-98-6821</t>
  </si>
  <si>
    <t>466 355 408</t>
  </si>
  <si>
    <t>16271495288</t>
  </si>
  <si>
    <t>87-5653921</t>
  </si>
  <si>
    <t>931-83-4844</t>
  </si>
  <si>
    <t>P91149111</t>
  </si>
  <si>
    <t>S95629158</t>
  </si>
  <si>
    <t>MAUREEN ABBERTON</t>
  </si>
  <si>
    <t>1151 BRIGHTON BEACH AVE</t>
  </si>
  <si>
    <t>212-671-8291</t>
  </si>
  <si>
    <t>MAUREENABBERTON@VERIZON.COM</t>
  </si>
  <si>
    <t>052-51-8532</t>
  </si>
  <si>
    <t>797 410 682</t>
  </si>
  <si>
    <t>1870114115</t>
  </si>
  <si>
    <t>37-7457124</t>
  </si>
  <si>
    <t>999-98-8610</t>
  </si>
  <si>
    <t>947-93-8604</t>
  </si>
  <si>
    <t>P08701517</t>
  </si>
  <si>
    <t>S98734876</t>
  </si>
  <si>
    <t>ABBES</t>
  </si>
  <si>
    <t>KELLY ABBES</t>
  </si>
  <si>
    <t>1159 BRIGHTON BEACH AVE</t>
  </si>
  <si>
    <t>212-672-9671</t>
  </si>
  <si>
    <t>KELLYABBES@COMCAST.COM</t>
  </si>
  <si>
    <t>090-21-7674</t>
  </si>
  <si>
    <t>685 759 802</t>
  </si>
  <si>
    <t>99264707569</t>
  </si>
  <si>
    <t>78-1102667</t>
  </si>
  <si>
    <t>918-82-8175</t>
  </si>
  <si>
    <t>913-93-9912</t>
  </si>
  <si>
    <t>P68799432</t>
  </si>
  <si>
    <t>S85993383</t>
  </si>
  <si>
    <t>LYNN ABBES</t>
  </si>
  <si>
    <t>1311 BRIGHTWATER AVE</t>
  </si>
  <si>
    <t>212-673-1755</t>
  </si>
  <si>
    <t>LYNN.ABBES125@GMAIL.COM</t>
  </si>
  <si>
    <t>082-76-7512</t>
  </si>
  <si>
    <t>359 167 702</t>
  </si>
  <si>
    <t>995271323987</t>
  </si>
  <si>
    <t>86-5859576</t>
  </si>
  <si>
    <t>999-94-5655</t>
  </si>
  <si>
    <t>921-93-5564</t>
  </si>
  <si>
    <t>P08305851</t>
  </si>
  <si>
    <t>S03497174</t>
  </si>
  <si>
    <t>JAT</t>
  </si>
  <si>
    <t>ABBET</t>
  </si>
  <si>
    <t>JAT ABBET</t>
  </si>
  <si>
    <t>1521 BRIGHTWATER AVE</t>
  </si>
  <si>
    <t>212-674-8714</t>
  </si>
  <si>
    <t>JAT.ABBET298@GMAIL.COM</t>
  </si>
  <si>
    <t>122-50-0077</t>
  </si>
  <si>
    <t>514 950 653</t>
  </si>
  <si>
    <t>1548439171</t>
  </si>
  <si>
    <t>59-9198563</t>
  </si>
  <si>
    <t>946-76-3804</t>
  </si>
  <si>
    <t>974-93-0615</t>
  </si>
  <si>
    <t>P95637518</t>
  </si>
  <si>
    <t>S57187754</t>
  </si>
  <si>
    <t>HENRY ABBETT</t>
  </si>
  <si>
    <t>1101 CONEY ISLAND AVE</t>
  </si>
  <si>
    <t>212-675-2588</t>
  </si>
  <si>
    <t>HENRY.ABBETT880@GMAIL.COM</t>
  </si>
  <si>
    <t>058-07-8365</t>
  </si>
  <si>
    <t>999 315 549</t>
  </si>
  <si>
    <t>14719388180</t>
  </si>
  <si>
    <t>42-3315935</t>
  </si>
  <si>
    <t>999-92-6378</t>
  </si>
  <si>
    <t>936-93-0988</t>
  </si>
  <si>
    <t>P45104975</t>
  </si>
  <si>
    <t>S73164636</t>
  </si>
  <si>
    <t>TONI ABBETT</t>
  </si>
  <si>
    <t>3033 CONEY ISLAND AVE</t>
  </si>
  <si>
    <t>212-676-3583</t>
  </si>
  <si>
    <t>TONIABBETT@ATT.COM</t>
  </si>
  <si>
    <t>056-34-7270</t>
  </si>
  <si>
    <t>267 779 643</t>
  </si>
  <si>
    <t>25743299404</t>
  </si>
  <si>
    <t>50-5912843</t>
  </si>
  <si>
    <t>999-98-1191</t>
  </si>
  <si>
    <t>929-93-9320</t>
  </si>
  <si>
    <t>P08735883</t>
  </si>
  <si>
    <t>S50331849</t>
  </si>
  <si>
    <t>ABBEW</t>
  </si>
  <si>
    <t>MARY ABBEW</t>
  </si>
  <si>
    <t>3126 CONEY ISLAND AVE</t>
  </si>
  <si>
    <t>212-677-2123</t>
  </si>
  <si>
    <t>MARYABBEW@COMCAST.COM</t>
  </si>
  <si>
    <t>132-74-8823</t>
  </si>
  <si>
    <t>872 141 619</t>
  </si>
  <si>
    <t>30658071433</t>
  </si>
  <si>
    <t>61-9012674</t>
  </si>
  <si>
    <t>999-91-7703</t>
  </si>
  <si>
    <t>901-93-4726</t>
  </si>
  <si>
    <t>P40212441</t>
  </si>
  <si>
    <t>S70971555</t>
  </si>
  <si>
    <t>JASON ABBEY</t>
  </si>
  <si>
    <t>3250 CONEY ISLAND AVE</t>
  </si>
  <si>
    <t>212-678-3804</t>
  </si>
  <si>
    <t>JASON.ABBEY@YAHOO.COM</t>
  </si>
  <si>
    <t>118-23-1053</t>
  </si>
  <si>
    <t>761 997 239</t>
  </si>
  <si>
    <t>404660739862</t>
  </si>
  <si>
    <t>71-9654293</t>
  </si>
  <si>
    <t>999-95-5876</t>
  </si>
  <si>
    <t>904-93-9139</t>
  </si>
  <si>
    <t>P55449246</t>
  </si>
  <si>
    <t>S77029181</t>
  </si>
  <si>
    <t>ABBEYMENSAH</t>
  </si>
  <si>
    <t>JOSEPHINE ABBEYMENSAH</t>
  </si>
  <si>
    <t>866 CONEY ISLAND AVE</t>
  </si>
  <si>
    <t>212-679-1238</t>
  </si>
  <si>
    <t>JOSEPHINEABBEYMENSAH@VERIZON.COM</t>
  </si>
  <si>
    <t>099-59-2512</t>
  </si>
  <si>
    <t>703 126 399</t>
  </si>
  <si>
    <t>911225894294</t>
  </si>
  <si>
    <t>67-4603075</t>
  </si>
  <si>
    <t>999-90-4503</t>
  </si>
  <si>
    <t>995-93-2292</t>
  </si>
  <si>
    <t>P45176235</t>
  </si>
  <si>
    <t>S67387759</t>
  </si>
  <si>
    <t>ABBI</t>
  </si>
  <si>
    <t>ALI ABBI</t>
  </si>
  <si>
    <t>9 COOK ST</t>
  </si>
  <si>
    <t>212-680-8378</t>
  </si>
  <si>
    <t>AABBI@LIVE.COM</t>
  </si>
  <si>
    <t>119-33-3693</t>
  </si>
  <si>
    <t>948 746 439</t>
  </si>
  <si>
    <t>121450487348</t>
  </si>
  <si>
    <t>90-4790920</t>
  </si>
  <si>
    <t>999-95-5973</t>
  </si>
  <si>
    <t>900-93-5135</t>
  </si>
  <si>
    <t>P10491102</t>
  </si>
  <si>
    <t>S19772509</t>
  </si>
  <si>
    <t>REENA</t>
  </si>
  <si>
    <t>REENA ABBI</t>
  </si>
  <si>
    <t>5 COVE LN</t>
  </si>
  <si>
    <t>212-681-8003</t>
  </si>
  <si>
    <t>REENA-ABBI@COMMODORE64.COM</t>
  </si>
  <si>
    <t>088-83-5134</t>
  </si>
  <si>
    <t>628 581 174</t>
  </si>
  <si>
    <t>288693487454</t>
  </si>
  <si>
    <t>95-0062313</t>
  </si>
  <si>
    <t>959-81-5526</t>
  </si>
  <si>
    <t>959-93-7845</t>
  </si>
  <si>
    <t>P10127839</t>
  </si>
  <si>
    <t>S67354076</t>
  </si>
  <si>
    <t>FATEK</t>
  </si>
  <si>
    <t>ABBIASSOV</t>
  </si>
  <si>
    <t>FATEK ABBIASSOV</t>
  </si>
  <si>
    <t>8 COVE LN</t>
  </si>
  <si>
    <t>212-682-7863</t>
  </si>
  <si>
    <t>FATEKABBIASSOV@COMCAST.COM</t>
  </si>
  <si>
    <t>066-21-3155</t>
  </si>
  <si>
    <t>158 699 872</t>
  </si>
  <si>
    <t>50863417649</t>
  </si>
  <si>
    <t>10-5317055</t>
  </si>
  <si>
    <t>939-93-1999</t>
  </si>
  <si>
    <t>P90533625</t>
  </si>
  <si>
    <t>S82881076</t>
  </si>
  <si>
    <t>ABBIATE</t>
  </si>
  <si>
    <t>EUGENE ABBIATE</t>
  </si>
  <si>
    <t>19 COX PL</t>
  </si>
  <si>
    <t>212-683-6454</t>
  </si>
  <si>
    <t>EUGENE_ABBIATE@AOL.COM</t>
  </si>
  <si>
    <t>132-33-5949</t>
  </si>
  <si>
    <t>166 362 859</t>
  </si>
  <si>
    <t>806083071758</t>
  </si>
  <si>
    <t>79-7527823</t>
  </si>
  <si>
    <t>999-97-0123</t>
  </si>
  <si>
    <t>978-93-5083</t>
  </si>
  <si>
    <t>P81322918</t>
  </si>
  <si>
    <t>S22133513</t>
  </si>
  <si>
    <t>JOAN ABBIATE</t>
  </si>
  <si>
    <t>6 COX PL</t>
  </si>
  <si>
    <t>212-684-3045</t>
  </si>
  <si>
    <t>JOAN.ABBIATE426@GMAIL.COM</t>
  </si>
  <si>
    <t>072-69-0876</t>
  </si>
  <si>
    <t>200 621 717</t>
  </si>
  <si>
    <t>5049260284</t>
  </si>
  <si>
    <t>47-7640036</t>
  </si>
  <si>
    <t>930-82-2132</t>
  </si>
  <si>
    <t>966-93-4400</t>
  </si>
  <si>
    <t>P21172409</t>
  </si>
  <si>
    <t>S01282312</t>
  </si>
  <si>
    <t>ABBIATI</t>
  </si>
  <si>
    <t>ESPERANZA ABBIATI</t>
  </si>
  <si>
    <t>4 DEAN ST</t>
  </si>
  <si>
    <t>212-685-5559</t>
  </si>
  <si>
    <t>ESPERANZAABBIATI@COMCAST.COM</t>
  </si>
  <si>
    <t>085-04-6249</t>
  </si>
  <si>
    <t>258 630 345</t>
  </si>
  <si>
    <t>FLUSHING SAVINGS BANK</t>
  </si>
  <si>
    <t>643884184494</t>
  </si>
  <si>
    <t>62-7727336</t>
  </si>
  <si>
    <t>968-85-2519</t>
  </si>
  <si>
    <t>981-93-1097</t>
  </si>
  <si>
    <t>P03040707</t>
  </si>
  <si>
    <t>S27441474</t>
  </si>
  <si>
    <t>SUZANNE ABBIATI</t>
  </si>
  <si>
    <t>10509 FLATLANDS 1ST ST</t>
  </si>
  <si>
    <t>212-686-3030</t>
  </si>
  <si>
    <t>SUZANNEABBIATI@SPRINT.COM</t>
  </si>
  <si>
    <t>082-81-2404</t>
  </si>
  <si>
    <t>637 380 108</t>
  </si>
  <si>
    <t>6629933358</t>
  </si>
  <si>
    <t>10-9048648</t>
  </si>
  <si>
    <t>999-96-3883</t>
  </si>
  <si>
    <t>941-93-9870</t>
  </si>
  <si>
    <t>P86886472</t>
  </si>
  <si>
    <t>S29206975</t>
  </si>
  <si>
    <t>ABBINANTE</t>
  </si>
  <si>
    <t>KARIN ABBINANTE</t>
  </si>
  <si>
    <t>10520 FLATLANDS 1ST ST</t>
  </si>
  <si>
    <t>212-687-9950</t>
  </si>
  <si>
    <t>KARIN-ABBINANTE@COMMODORE64.COM</t>
  </si>
  <si>
    <t>052-86-8413</t>
  </si>
  <si>
    <t>259 999 203</t>
  </si>
  <si>
    <t>559725099258</t>
  </si>
  <si>
    <t>53-7990246</t>
  </si>
  <si>
    <t>999-99-4610</t>
  </si>
  <si>
    <t>916-93-1157</t>
  </si>
  <si>
    <t>P19993145</t>
  </si>
  <si>
    <t>S30886762</t>
  </si>
  <si>
    <t>ABBINANTI</t>
  </si>
  <si>
    <t>DAVID ABBINANTI</t>
  </si>
  <si>
    <t>10526 FLATLANDS 1ST ST</t>
  </si>
  <si>
    <t>212-688-8063</t>
  </si>
  <si>
    <t>DAVIDABBINANTI@VERIZON.COM</t>
  </si>
  <si>
    <t>084-28-6698</t>
  </si>
  <si>
    <t>613 739 614</t>
  </si>
  <si>
    <t>55466411816</t>
  </si>
  <si>
    <t>92-3251370</t>
  </si>
  <si>
    <t>987-81-4908</t>
  </si>
  <si>
    <t>987-93-6992</t>
  </si>
  <si>
    <t>P05654486</t>
  </si>
  <si>
    <t>S81019639</t>
  </si>
  <si>
    <t>LOUISE ABBINANTI</t>
  </si>
  <si>
    <t>10552 FLATLANDS 1ST ST</t>
  </si>
  <si>
    <t>212-689-6470</t>
  </si>
  <si>
    <t>LOUISE.ABBINANTI577@GMAIL.COM</t>
  </si>
  <si>
    <t>097-62-3170</t>
  </si>
  <si>
    <t>686 301 277</t>
  </si>
  <si>
    <t>5760098858</t>
  </si>
  <si>
    <t>47-9468392</t>
  </si>
  <si>
    <t>974-86-7512</t>
  </si>
  <si>
    <t>908-93-3199</t>
  </si>
  <si>
    <t>P99799689</t>
  </si>
  <si>
    <t>S79532555</t>
  </si>
  <si>
    <t>AMY ABBINK</t>
  </si>
  <si>
    <t>10572 FLATLANDS 1ST ST</t>
  </si>
  <si>
    <t>212-690-4887</t>
  </si>
  <si>
    <t>AMYABBINK@SPRINT.COM</t>
  </si>
  <si>
    <t>055-56-9137</t>
  </si>
  <si>
    <t>823 840 366</t>
  </si>
  <si>
    <t>235228898580</t>
  </si>
  <si>
    <t>62-9616305</t>
  </si>
  <si>
    <t>999-91-0405</t>
  </si>
  <si>
    <t>965-93-8742</t>
  </si>
  <si>
    <t>P98378207</t>
  </si>
  <si>
    <t>S25474609</t>
  </si>
  <si>
    <t>JEANETTE ABBINK</t>
  </si>
  <si>
    <t>10543 FLATLANDS 2ND ST</t>
  </si>
  <si>
    <t>212-691-3101</t>
  </si>
  <si>
    <t>JABBINK@LIVE.COM</t>
  </si>
  <si>
    <t>074-63-1430</t>
  </si>
  <si>
    <t>370 378 527</t>
  </si>
  <si>
    <t>99248078285</t>
  </si>
  <si>
    <t>40-0484204</t>
  </si>
  <si>
    <t>950-80-2968</t>
  </si>
  <si>
    <t>947-93-5040</t>
  </si>
  <si>
    <t>P11891293</t>
  </si>
  <si>
    <t>S58261643</t>
  </si>
  <si>
    <t>ABBIO</t>
  </si>
  <si>
    <t>ALEXANDRIA ABBIO</t>
  </si>
  <si>
    <t>10559 FLATLANDS 2ND ST</t>
  </si>
  <si>
    <t>212-692-4943</t>
  </si>
  <si>
    <t>ALEXANDRIAABBIO@VERIZON.COM</t>
  </si>
  <si>
    <t>056-55-2383</t>
  </si>
  <si>
    <t>931 796 854</t>
  </si>
  <si>
    <t>8505259654</t>
  </si>
  <si>
    <t>69-6336136</t>
  </si>
  <si>
    <t>999-95-6173</t>
  </si>
  <si>
    <t>P53552553</t>
  </si>
  <si>
    <t>S52340578</t>
  </si>
  <si>
    <t>CARL ABBIO</t>
  </si>
  <si>
    <t>10548 FLATLANDS 3RD ST</t>
  </si>
  <si>
    <t>212-693-9341</t>
  </si>
  <si>
    <t>CARL.ABBIO348@GMAIL.COM</t>
  </si>
  <si>
    <t>058-23-7461</t>
  </si>
  <si>
    <t>382 552 938</t>
  </si>
  <si>
    <t>8008212386</t>
  </si>
  <si>
    <t>87-2629112</t>
  </si>
  <si>
    <t>999-98-9984</t>
  </si>
  <si>
    <t>916-93-8027</t>
  </si>
  <si>
    <t>P21822547</t>
  </si>
  <si>
    <t>S93047301</t>
  </si>
  <si>
    <t>ABBIS</t>
  </si>
  <si>
    <t>DANIEL ABBIS</t>
  </si>
  <si>
    <t>10571 FLATLANDS 3RD ST</t>
  </si>
  <si>
    <t>212-694-8248</t>
  </si>
  <si>
    <t>DANIELABBIS@SPECTRUM.COM</t>
  </si>
  <si>
    <t>052-96-7055</t>
  </si>
  <si>
    <t>189 627 382</t>
  </si>
  <si>
    <t>43732493445</t>
  </si>
  <si>
    <t>98-1409341</t>
  </si>
  <si>
    <t>990-83-1419</t>
  </si>
  <si>
    <t>935-93-8596</t>
  </si>
  <si>
    <t>P82447020</t>
  </si>
  <si>
    <t>S64307454</t>
  </si>
  <si>
    <t>ERIC ABBIS</t>
  </si>
  <si>
    <t>10517 FLATLANDS 4TH ST</t>
  </si>
  <si>
    <t>212-695-9592</t>
  </si>
  <si>
    <t>ERIC-ABBIS@COMMODORE64.COM</t>
  </si>
  <si>
    <t>081-47-4836</t>
  </si>
  <si>
    <t>872 803 447</t>
  </si>
  <si>
    <t>6806395693</t>
  </si>
  <si>
    <t>41-4695033</t>
  </si>
  <si>
    <t>920-75-5053</t>
  </si>
  <si>
    <t>939-93-0332</t>
  </si>
  <si>
    <t>P68699890</t>
  </si>
  <si>
    <t>S77955837</t>
  </si>
  <si>
    <t>JULIET ABBITT</t>
  </si>
  <si>
    <t>10526 FLATLANDS 4TH ST</t>
  </si>
  <si>
    <t>212-696-8245</t>
  </si>
  <si>
    <t>JULIETABBITT@ATT.COM</t>
  </si>
  <si>
    <t>077-12-6711</t>
  </si>
  <si>
    <t>255 813 383</t>
  </si>
  <si>
    <t>9081796474</t>
  </si>
  <si>
    <t>49-2824962</t>
  </si>
  <si>
    <t>962-93-4646</t>
  </si>
  <si>
    <t>P00037199</t>
  </si>
  <si>
    <t>S10430769</t>
  </si>
  <si>
    <t>ABBITTSA</t>
  </si>
  <si>
    <t>PAOLO ABBITTSA</t>
  </si>
  <si>
    <t>10533 FLATLANDS 4TH ST</t>
  </si>
  <si>
    <t>212-697-3607</t>
  </si>
  <si>
    <t>PAOLOABBITTSA@SPECTRUM.COM</t>
  </si>
  <si>
    <t>069-26-6257</t>
  </si>
  <si>
    <t>454 278 247</t>
  </si>
  <si>
    <t>77166046868</t>
  </si>
  <si>
    <t>36-9505587</t>
  </si>
  <si>
    <t>976-83-6352</t>
  </si>
  <si>
    <t>987-93-7318</t>
  </si>
  <si>
    <t>P19099659</t>
  </si>
  <si>
    <t>S51838864</t>
  </si>
  <si>
    <t>ABBIW</t>
  </si>
  <si>
    <t>HENRIETTA ABBIW</t>
  </si>
  <si>
    <t>10539 FLATLANDS 4TH ST</t>
  </si>
  <si>
    <t>212-698-5435</t>
  </si>
  <si>
    <t>HENRIETTAABBIW@VERIZON.COM</t>
  </si>
  <si>
    <t>101-28-0181</t>
  </si>
  <si>
    <t>339 210 761</t>
  </si>
  <si>
    <t>9209745470</t>
  </si>
  <si>
    <t>21-3916637</t>
  </si>
  <si>
    <t>999-95-3571</t>
  </si>
  <si>
    <t>963-93-8133</t>
  </si>
  <si>
    <t>P45814880</t>
  </si>
  <si>
    <t>S40531358</t>
  </si>
  <si>
    <t>RODNEY ABBIW</t>
  </si>
  <si>
    <t>10536 FLATLANDS 5TH ST</t>
  </si>
  <si>
    <t>212-699-5937</t>
  </si>
  <si>
    <t>RODNEYABBIW@ATT.COM</t>
  </si>
  <si>
    <t>138-73-8228</t>
  </si>
  <si>
    <t>765 851 212</t>
  </si>
  <si>
    <t>9121794724</t>
  </si>
  <si>
    <t>18-0259348</t>
  </si>
  <si>
    <t>904-71-9701</t>
  </si>
  <si>
    <t>907-93-6966</t>
  </si>
  <si>
    <t>P39159578</t>
  </si>
  <si>
    <t>S99104384</t>
  </si>
  <si>
    <t>ABBIW-JACKSON</t>
  </si>
  <si>
    <t>KOJO ABBIW-JACKSON</t>
  </si>
  <si>
    <t>10574 FLATLANDS 6TH ST</t>
  </si>
  <si>
    <t>212-701-7062</t>
  </si>
  <si>
    <t>KABBIW-JACKSON@LIVE.COM</t>
  </si>
  <si>
    <t>135-04-7040</t>
  </si>
  <si>
    <t>158 631 748</t>
  </si>
  <si>
    <t>70904203910</t>
  </si>
  <si>
    <t>60-8793070</t>
  </si>
  <si>
    <t>999-98-2539</t>
  </si>
  <si>
    <t>981-93-9366</t>
  </si>
  <si>
    <t>P99545842</t>
  </si>
  <si>
    <t>S72971532</t>
  </si>
  <si>
    <t>ABBO</t>
  </si>
  <si>
    <t>DONNA ABBO</t>
  </si>
  <si>
    <t>10542 FLATLANDS 7TH ST</t>
  </si>
  <si>
    <t>212-702-2355</t>
  </si>
  <si>
    <t>DONNA-ABBO@COMMODORE64.COM</t>
  </si>
  <si>
    <t>114-34-2390</t>
  </si>
  <si>
    <t>169 374 212</t>
  </si>
  <si>
    <t>875242901295</t>
  </si>
  <si>
    <t>76-7481641</t>
  </si>
  <si>
    <t>927-78-2110</t>
  </si>
  <si>
    <t>999-93-8047</t>
  </si>
  <si>
    <t>P89436942</t>
  </si>
  <si>
    <t>S11951665</t>
  </si>
  <si>
    <t>LORETTA ABBO</t>
  </si>
  <si>
    <t>10552 FLATLANDS 7TH ST</t>
  </si>
  <si>
    <t>212-703-7345</t>
  </si>
  <si>
    <t>LORETTAABBO@SPECTRUM.COM</t>
  </si>
  <si>
    <t>117-39-3239</t>
  </si>
  <si>
    <t>829 740 641</t>
  </si>
  <si>
    <t>45093290259</t>
  </si>
  <si>
    <t>77-5633025</t>
  </si>
  <si>
    <t>968-72-6123</t>
  </si>
  <si>
    <t>981-93-0518</t>
  </si>
  <si>
    <t>P61015335</t>
  </si>
  <si>
    <t>S79904935</t>
  </si>
  <si>
    <t>ABBOAH</t>
  </si>
  <si>
    <t>EVELYN ABBOAH</t>
  </si>
  <si>
    <t>10584 FLATLANDS 7TH ST</t>
  </si>
  <si>
    <t>212-704-9144</t>
  </si>
  <si>
    <t>EVELYNABBOAH@SPECTRUM.COM</t>
  </si>
  <si>
    <t>068-84-0304</t>
  </si>
  <si>
    <t>749 751 703</t>
  </si>
  <si>
    <t>334458184279</t>
  </si>
  <si>
    <t>22-4280340</t>
  </si>
  <si>
    <t>999-92-2432</t>
  </si>
  <si>
    <t>927-93-9763</t>
  </si>
  <si>
    <t>P44102161</t>
  </si>
  <si>
    <t>S72623400</t>
  </si>
  <si>
    <t>FELIX ABBOAH</t>
  </si>
  <si>
    <t>10804 FLATLANDS 9TH ST</t>
  </si>
  <si>
    <t>212-705-5314</t>
  </si>
  <si>
    <t>FELIXABBOAH@SPECTRUM.COM</t>
  </si>
  <si>
    <t>104-38-7052</t>
  </si>
  <si>
    <t>681 663 752</t>
  </si>
  <si>
    <t>308425502160</t>
  </si>
  <si>
    <t>37-5276512</t>
  </si>
  <si>
    <t>999-91-4273</t>
  </si>
  <si>
    <t>931-93-4989</t>
  </si>
  <si>
    <t>P00871543</t>
  </si>
  <si>
    <t>S04976875</t>
  </si>
  <si>
    <t>ABENAA</t>
  </si>
  <si>
    <t>ABBOA-OFFEI</t>
  </si>
  <si>
    <t>ABENAA ABBOA-OFFEI</t>
  </si>
  <si>
    <t>10816 FLATLANDS 9TH ST</t>
  </si>
  <si>
    <t>212-706-6479</t>
  </si>
  <si>
    <t>ABENAAABBOA-OFFEI@VERIZON.COM</t>
  </si>
  <si>
    <t>054-59-1068</t>
  </si>
  <si>
    <t>376 423 384</t>
  </si>
  <si>
    <t>294876571553</t>
  </si>
  <si>
    <t>38-5761938</t>
  </si>
  <si>
    <t>959-82-8570</t>
  </si>
  <si>
    <t>914-93-4241</t>
  </si>
  <si>
    <t>P19987391</t>
  </si>
  <si>
    <t>S57987962</t>
  </si>
  <si>
    <t>NICOLA ABBONA</t>
  </si>
  <si>
    <t>10822 FLATLANDS 9TH ST</t>
  </si>
  <si>
    <t>212-707-3591</t>
  </si>
  <si>
    <t>NICOLAABBONA@ATT.COM</t>
  </si>
  <si>
    <t>074-00-3005</t>
  </si>
  <si>
    <t>553 613 154</t>
  </si>
  <si>
    <t>15742461805</t>
  </si>
  <si>
    <t>78-8683746</t>
  </si>
  <si>
    <t>957-78-4288</t>
  </si>
  <si>
    <t>954-93-2148</t>
  </si>
  <si>
    <t>P93695100</t>
  </si>
  <si>
    <t>S99245082</t>
  </si>
  <si>
    <t>ABBONANDO</t>
  </si>
  <si>
    <t>PHILOMENA ABBONANDO</t>
  </si>
  <si>
    <t>10836 FLATLANDS 9TH ST</t>
  </si>
  <si>
    <t>212-708-9729</t>
  </si>
  <si>
    <t>PABBONANDO@LIVE.COM</t>
  </si>
  <si>
    <t>117-10-7540</t>
  </si>
  <si>
    <t>913 857 453</t>
  </si>
  <si>
    <t>2240512073</t>
  </si>
  <si>
    <t>76-9165041</t>
  </si>
  <si>
    <t>951-75-9724</t>
  </si>
  <si>
    <t>960-93-6121</t>
  </si>
  <si>
    <t>P52350370</t>
  </si>
  <si>
    <t>S79712957</t>
  </si>
  <si>
    <t>JERIANN</t>
  </si>
  <si>
    <t>ABBONDANDELO</t>
  </si>
  <si>
    <t>JERIANN ABBONDANDELO</t>
  </si>
  <si>
    <t>10838 FLATLANDS 9TH ST</t>
  </si>
  <si>
    <t>212-709-2462</t>
  </si>
  <si>
    <t>JERIANNABBONDANDELO@SPECTRUM.COM</t>
  </si>
  <si>
    <t>053-69-0296</t>
  </si>
  <si>
    <t>515 306 762</t>
  </si>
  <si>
    <t>456184477402</t>
  </si>
  <si>
    <t>93-4420557</t>
  </si>
  <si>
    <t>999-96-1737</t>
  </si>
  <si>
    <t>983-93-2913</t>
  </si>
  <si>
    <t>P14603248</t>
  </si>
  <si>
    <t>S23643174</t>
  </si>
  <si>
    <t>CARMELA</t>
  </si>
  <si>
    <t>ABBONDANDO</t>
  </si>
  <si>
    <t>CARMELA ABBONDANDO</t>
  </si>
  <si>
    <t>4112 FORT HAMILTON PKWY</t>
  </si>
  <si>
    <t>212-710-7692</t>
  </si>
  <si>
    <t>CARMELA-ABBONDANDO@COMMODORE64.COM</t>
  </si>
  <si>
    <t>056-39-2609</t>
  </si>
  <si>
    <t>170 769 241</t>
  </si>
  <si>
    <t>2398213610</t>
  </si>
  <si>
    <t>53-5394079</t>
  </si>
  <si>
    <t>999-90-7042</t>
  </si>
  <si>
    <t>P75526468</t>
  </si>
  <si>
    <t>S26535135</t>
  </si>
  <si>
    <t>ABBONDANDOLO</t>
  </si>
  <si>
    <t>CARMINE ABBONDANDOLO</t>
  </si>
  <si>
    <t>5511 FORT HAMILTON PKWY</t>
  </si>
  <si>
    <t>212-712-1095</t>
  </si>
  <si>
    <t>CARMINE.ABBONDANDOLO@YAHOO.COM</t>
  </si>
  <si>
    <t>052-38-4733</t>
  </si>
  <si>
    <t>520 369 632</t>
  </si>
  <si>
    <t>97175516834</t>
  </si>
  <si>
    <t>68-8102541</t>
  </si>
  <si>
    <t>947-84-9750</t>
  </si>
  <si>
    <t>953-93-5632</t>
  </si>
  <si>
    <t>P40649669</t>
  </si>
  <si>
    <t>S79358384</t>
  </si>
  <si>
    <t>WILLIAM ABBONDANDOLO</t>
  </si>
  <si>
    <t>8520 FORT HAMILTON PKWY</t>
  </si>
  <si>
    <t>212-713-5484</t>
  </si>
  <si>
    <t>WILLIAM-ABBONDANDOLO@COMMODORE64.COM</t>
  </si>
  <si>
    <t>053-20-1142</t>
  </si>
  <si>
    <t>653 311 868</t>
  </si>
  <si>
    <t>417791139354</t>
  </si>
  <si>
    <t>42-9501023</t>
  </si>
  <si>
    <t>902-82-9566</t>
  </si>
  <si>
    <t>994-93-5906</t>
  </si>
  <si>
    <t>P43502752</t>
  </si>
  <si>
    <t>S62808148</t>
  </si>
  <si>
    <t>CARMELINA</t>
  </si>
  <si>
    <t>ABBONDANOLO</t>
  </si>
  <si>
    <t>CARMELINA ABBONDANOLO</t>
  </si>
  <si>
    <t>8829 FORT HAMILTON PKWY</t>
  </si>
  <si>
    <t>212-714-2907</t>
  </si>
  <si>
    <t>CARMELINA.ABBONDANOLO@YAHOO.COM</t>
  </si>
  <si>
    <t>121-58-4459</t>
  </si>
  <si>
    <t>609 421 646</t>
  </si>
  <si>
    <t>8844724157</t>
  </si>
  <si>
    <t>90-7895856</t>
  </si>
  <si>
    <t>963-70-9597</t>
  </si>
  <si>
    <t>915-93-2283</t>
  </si>
  <si>
    <t>P93979988</t>
  </si>
  <si>
    <t>S09203726</t>
  </si>
  <si>
    <t>JSEPH</t>
  </si>
  <si>
    <t>JSEPH ABBONDANOLO</t>
  </si>
  <si>
    <t>9414 FORT HAMILTON PKWY</t>
  </si>
  <si>
    <t>212-715-5736</t>
  </si>
  <si>
    <t>JSEPH_ABBONDANOLO@AOL.COM</t>
  </si>
  <si>
    <t>110-68-2904</t>
  </si>
  <si>
    <t>686 969 580</t>
  </si>
  <si>
    <t>93388557574</t>
  </si>
  <si>
    <t>50-6490487</t>
  </si>
  <si>
    <t>999-90-5777</t>
  </si>
  <si>
    <t>973-93-9009</t>
  </si>
  <si>
    <t>P38597539</t>
  </si>
  <si>
    <t>S31734353</t>
  </si>
  <si>
    <t>JOSEPHINE ABBONDANZA</t>
  </si>
  <si>
    <t>1200 GRAVESEND NECK RD</t>
  </si>
  <si>
    <t>212-716-1333</t>
  </si>
  <si>
    <t>JOSEPHINE.ABBONDANZA@YAHOO.COM</t>
  </si>
  <si>
    <t>089-16-6257</t>
  </si>
  <si>
    <t>325 669 118</t>
  </si>
  <si>
    <t>51126109542</t>
  </si>
  <si>
    <t>73-1566643</t>
  </si>
  <si>
    <t>961-87-7661</t>
  </si>
  <si>
    <t>910-93-2208</t>
  </si>
  <si>
    <t>P35717748</t>
  </si>
  <si>
    <t>S38226288</t>
  </si>
  <si>
    <t>ABBONDANZIERI</t>
  </si>
  <si>
    <t>JOYCE ABBONDANZIERI</t>
  </si>
  <si>
    <t>625 GRAVESEND NECK RD</t>
  </si>
  <si>
    <t>212-717-4167</t>
  </si>
  <si>
    <t>JABBONDANZIERI@LIVE.COM</t>
  </si>
  <si>
    <t>078-44-3315</t>
  </si>
  <si>
    <t>670 515 433</t>
  </si>
  <si>
    <t>61268161368</t>
  </si>
  <si>
    <t>40-4537673</t>
  </si>
  <si>
    <t>966-88-4281</t>
  </si>
  <si>
    <t>993-93-2812</t>
  </si>
  <si>
    <t>P55326162</t>
  </si>
  <si>
    <t>S83140523</t>
  </si>
  <si>
    <t>LOUIS ABBONDANZIERI</t>
  </si>
  <si>
    <t>815 GRAVESEND NECK RD</t>
  </si>
  <si>
    <t>212-719-1169</t>
  </si>
  <si>
    <t>LOUISABBONDANZIERI@COMCAST.COM</t>
  </si>
  <si>
    <t>056-71-8041</t>
  </si>
  <si>
    <t>226 522 936</t>
  </si>
  <si>
    <t>8181950618</t>
  </si>
  <si>
    <t>31-7759053</t>
  </si>
  <si>
    <t>924-74-3799</t>
  </si>
  <si>
    <t>980-93-5530</t>
  </si>
  <si>
    <t>P90001734</t>
  </si>
  <si>
    <t>S30861755</t>
  </si>
  <si>
    <t>ABBONDANZO</t>
  </si>
  <si>
    <t>LUCILLE ABBONDANZO</t>
  </si>
  <si>
    <t>5 HART ST</t>
  </si>
  <si>
    <t>212-720-7064</t>
  </si>
  <si>
    <t>LUCILLE.ABBONDANZO@YAHOO.COM</t>
  </si>
  <si>
    <t>079-43-0718</t>
  </si>
  <si>
    <t>461 207 884</t>
  </si>
  <si>
    <t>424070975627</t>
  </si>
  <si>
    <t>22-5731651</t>
  </si>
  <si>
    <t>999-91-9439</t>
  </si>
  <si>
    <t>938-93-0077</t>
  </si>
  <si>
    <t>P18576494</t>
  </si>
  <si>
    <t>S08337649</t>
  </si>
  <si>
    <t>ABBONDOLA</t>
  </si>
  <si>
    <t>BERNADETTE ABBONDOLA</t>
  </si>
  <si>
    <t>6 HART ST</t>
  </si>
  <si>
    <t>212-721-1511</t>
  </si>
  <si>
    <t>BERNADETTEABBONDOLA@COMCAST.COM</t>
  </si>
  <si>
    <t>070-17-8620</t>
  </si>
  <si>
    <t>172 809 191</t>
  </si>
  <si>
    <t>786892021625</t>
  </si>
  <si>
    <t>38-3382170</t>
  </si>
  <si>
    <t>915-71-8614</t>
  </si>
  <si>
    <t>918-93-5653</t>
  </si>
  <si>
    <t>P31524751</t>
  </si>
  <si>
    <t>S32912171</t>
  </si>
  <si>
    <t>LYNNE ABBONDOLA</t>
  </si>
  <si>
    <t>4 HOPE ST</t>
  </si>
  <si>
    <t>212-722-4891</t>
  </si>
  <si>
    <t>LABBONDOLA@LIVE.COM</t>
  </si>
  <si>
    <t>090-65-5280</t>
  </si>
  <si>
    <t>181 126 323</t>
  </si>
  <si>
    <t>TRANSFIGURATION FEDERAL CU</t>
  </si>
  <si>
    <t>686678077318</t>
  </si>
  <si>
    <t>51-0233292</t>
  </si>
  <si>
    <t>947-77-2893</t>
  </si>
  <si>
    <t>973-93-9362</t>
  </si>
  <si>
    <t>P06071021</t>
  </si>
  <si>
    <t>S30016995</t>
  </si>
  <si>
    <t>ABBONDOLO</t>
  </si>
  <si>
    <t>THOMAS ABBONDOLO</t>
  </si>
  <si>
    <t>5 HULL ST</t>
  </si>
  <si>
    <t>212-723-3971</t>
  </si>
  <si>
    <t>THOMAS-ABBONDOLO@COMMODORE64.COM</t>
  </si>
  <si>
    <t>118-36-9545</t>
  </si>
  <si>
    <t>452 240 946</t>
  </si>
  <si>
    <t>51569985219</t>
  </si>
  <si>
    <t>44-9645654</t>
  </si>
  <si>
    <t>945-93-4024</t>
  </si>
  <si>
    <t>P60432318</t>
  </si>
  <si>
    <t>S62633707</t>
  </si>
  <si>
    <t>ABBONDONDELO</t>
  </si>
  <si>
    <t>KAREN ABBONDONDELO</t>
  </si>
  <si>
    <t>25 JAY ST</t>
  </si>
  <si>
    <t>212-724-1761</t>
  </si>
  <si>
    <t>KARENABBONDONDELO@SPECTRUM.COM</t>
  </si>
  <si>
    <t>055-40-3126</t>
  </si>
  <si>
    <t>859 350 118</t>
  </si>
  <si>
    <t>DIME COMMUNITY BANK</t>
  </si>
  <si>
    <t>721268358302</t>
  </si>
  <si>
    <t>96-6538382</t>
  </si>
  <si>
    <t>974-74-5673</t>
  </si>
  <si>
    <t>931-93-7355</t>
  </si>
  <si>
    <t>P05001445</t>
  </si>
  <si>
    <t>S91653443</t>
  </si>
  <si>
    <t>SARAN</t>
  </si>
  <si>
    <t>SARAN ABBONDONDELO</t>
  </si>
  <si>
    <t>135 KINGSBOROUGH 1ST WALK</t>
  </si>
  <si>
    <t>212-725-7690</t>
  </si>
  <si>
    <t>SARANABBONDONDELO@SPECTRUM.COM</t>
  </si>
  <si>
    <t>058-81-3884</t>
  </si>
  <si>
    <t>647 632 391</t>
  </si>
  <si>
    <t>651593027490</t>
  </si>
  <si>
    <t>43-4505670</t>
  </si>
  <si>
    <t>932-70-5674</t>
  </si>
  <si>
    <t>906-93-6556</t>
  </si>
  <si>
    <t>P57961400</t>
  </si>
  <si>
    <t>S86407000</t>
  </si>
  <si>
    <t>ABBONDONDOLA</t>
  </si>
  <si>
    <t>CARMELA ABBONDONDOLA</t>
  </si>
  <si>
    <t>154 KINGSBOROUGH 1ST WALK</t>
  </si>
  <si>
    <t>212-726-6329</t>
  </si>
  <si>
    <t>CARMELA_ABBONDONDOLA@AOL.COM</t>
  </si>
  <si>
    <t>052-81-3343</t>
  </si>
  <si>
    <t>128 285 150</t>
  </si>
  <si>
    <t>4603546303</t>
  </si>
  <si>
    <t>34-9945381</t>
  </si>
  <si>
    <t>935-74-1339</t>
  </si>
  <si>
    <t>940-93-6037</t>
  </si>
  <si>
    <t>P21614808</t>
  </si>
  <si>
    <t>S44683850</t>
  </si>
  <si>
    <t>PHILIP ABBONDONDOLA</t>
  </si>
  <si>
    <t>207 KINGSBOROUGH 2ND WALK</t>
  </si>
  <si>
    <t>212-727-8467</t>
  </si>
  <si>
    <t>PHILIPABBONDONDOLA@COMCAST.COM</t>
  </si>
  <si>
    <t>053-06-4464</t>
  </si>
  <si>
    <t>233 145 129</t>
  </si>
  <si>
    <t>605382918890</t>
  </si>
  <si>
    <t>16-9057488</t>
  </si>
  <si>
    <t>999-92-1945</t>
  </si>
  <si>
    <t>926-93-5774</t>
  </si>
  <si>
    <t>P90297209</t>
  </si>
  <si>
    <t>S63047502</t>
  </si>
  <si>
    <t>COSTONZO</t>
  </si>
  <si>
    <t>ABBONDONDOLO</t>
  </si>
  <si>
    <t>COSTONZO ABBONDONDOLO</t>
  </si>
  <si>
    <t>253 KINGSBOROUGH 2ND WALK</t>
  </si>
  <si>
    <t>212-728-4768</t>
  </si>
  <si>
    <t>COSTONZOABBONDONDOLO@VERIZON.COM</t>
  </si>
  <si>
    <t>078-66-0900</t>
  </si>
  <si>
    <t>407 526 988</t>
  </si>
  <si>
    <t>32862070243</t>
  </si>
  <si>
    <t>91-6648758</t>
  </si>
  <si>
    <t>999-97-1903</t>
  </si>
  <si>
    <t>971-93-0158</t>
  </si>
  <si>
    <t>P81435808</t>
  </si>
  <si>
    <t>S56077419</t>
  </si>
  <si>
    <t>ROCCO ABBONDONDOLO</t>
  </si>
  <si>
    <t>319 KINGSBOROUGH 3RD WALK</t>
  </si>
  <si>
    <t>212-729-7097</t>
  </si>
  <si>
    <t>ROCCO.ABBONDONDOLO@YAHOO.COM</t>
  </si>
  <si>
    <t>097-88-0066</t>
  </si>
  <si>
    <t>144 944 865</t>
  </si>
  <si>
    <t>8293127724</t>
  </si>
  <si>
    <t>34-2530607</t>
  </si>
  <si>
    <t>999-90-6246</t>
  </si>
  <si>
    <t>904-93-9360</t>
  </si>
  <si>
    <t>P15945625</t>
  </si>
  <si>
    <t>S59769844</t>
  </si>
  <si>
    <t>ABBONDONDONLO</t>
  </si>
  <si>
    <t>NICK ABBONDONDONLO</t>
  </si>
  <si>
    <t>341 KINGSBOROUGH 3RD WALK</t>
  </si>
  <si>
    <t>212-730-8288</t>
  </si>
  <si>
    <t>NICK.ABBONDONDONLO@YAHOO.COM</t>
  </si>
  <si>
    <t>080-64-5820</t>
  </si>
  <si>
    <t>668 464 479</t>
  </si>
  <si>
    <t>445633843849</t>
  </si>
  <si>
    <t>95-3067997</t>
  </si>
  <si>
    <t>978-72-2584</t>
  </si>
  <si>
    <t>975-93-8303</t>
  </si>
  <si>
    <t>P39443848</t>
  </si>
  <si>
    <t>S51237216</t>
  </si>
  <si>
    <t>ABBONDONELO</t>
  </si>
  <si>
    <t>JOSEPH ABBONDONELO</t>
  </si>
  <si>
    <t>353 KINGSBOROUGH 3RD WALK</t>
  </si>
  <si>
    <t>212-731-4555</t>
  </si>
  <si>
    <t>JOSEPHABBONDONELO@ATT.COM</t>
  </si>
  <si>
    <t>139-00-9923</t>
  </si>
  <si>
    <t>215 157 682</t>
  </si>
  <si>
    <t>7251892322</t>
  </si>
  <si>
    <t>11-0539368</t>
  </si>
  <si>
    <t>999-91-7605</t>
  </si>
  <si>
    <t>955-93-7326</t>
  </si>
  <si>
    <t>P44897717</t>
  </si>
  <si>
    <t>S73458490</t>
  </si>
  <si>
    <t>ABBONIZIO</t>
  </si>
  <si>
    <t>MARK ABBONIZIO</t>
  </si>
  <si>
    <t>354 KINGSBOROUGH 3RD WALK</t>
  </si>
  <si>
    <t>212-732-3107</t>
  </si>
  <si>
    <t>MARKABBONIZIO@SPRINT.COM</t>
  </si>
  <si>
    <t>060-31-0442</t>
  </si>
  <si>
    <t>921 826 859</t>
  </si>
  <si>
    <t>313653701880</t>
  </si>
  <si>
    <t>81-9279007</t>
  </si>
  <si>
    <t>900-81-9998</t>
  </si>
  <si>
    <t>945-93-2543</t>
  </si>
  <si>
    <t>P29948290</t>
  </si>
  <si>
    <t>S60770947</t>
  </si>
  <si>
    <t>ABBOO</t>
  </si>
  <si>
    <t>HASSAN ABBOO</t>
  </si>
  <si>
    <t>447 KINGSBOROUGH 4TH WALK</t>
  </si>
  <si>
    <t>212-733-4769</t>
  </si>
  <si>
    <t>HASSAN.ABBOO@YAHOO.COM</t>
  </si>
  <si>
    <t>139-29-3122</t>
  </si>
  <si>
    <t>117 322 747</t>
  </si>
  <si>
    <t>85004262542</t>
  </si>
  <si>
    <t>91-8501108</t>
  </si>
  <si>
    <t>909-72-3277</t>
  </si>
  <si>
    <t>988-93-5008</t>
  </si>
  <si>
    <t>P72350942</t>
  </si>
  <si>
    <t>S45184278</t>
  </si>
  <si>
    <t>ROANNA</t>
  </si>
  <si>
    <t>ABBORINO</t>
  </si>
  <si>
    <t>ROANNA ABBORINO</t>
  </si>
  <si>
    <t>529 KINGSBOROUGH 5TH WALK</t>
  </si>
  <si>
    <t>212-734-9709</t>
  </si>
  <si>
    <t>ROANNA-ABBORINO@COMMODORE64.COM</t>
  </si>
  <si>
    <t>121-71-6441</t>
  </si>
  <si>
    <t>500 725 622</t>
  </si>
  <si>
    <t>595873309975</t>
  </si>
  <si>
    <t>45-6592686</t>
  </si>
  <si>
    <t>907-87-1633</t>
  </si>
  <si>
    <t>917-93-3510</t>
  </si>
  <si>
    <t>P57729174</t>
  </si>
  <si>
    <t>S66440960</t>
  </si>
  <si>
    <t>PINKHASOV</t>
  </si>
  <si>
    <t>ABBOS</t>
  </si>
  <si>
    <t>PINKHASOV ABBOS</t>
  </si>
  <si>
    <t>641 KINGSBOROUGH 6TH WALK</t>
  </si>
  <si>
    <t>212-735-9484</t>
  </si>
  <si>
    <t>PABBOS@LIVE.COM</t>
  </si>
  <si>
    <t>077-24-3041</t>
  </si>
  <si>
    <t>958 586 758</t>
  </si>
  <si>
    <t>88369237024</t>
  </si>
  <si>
    <t>49-6773638</t>
  </si>
  <si>
    <t>990-85-3955</t>
  </si>
  <si>
    <t>919-93-0423</t>
  </si>
  <si>
    <t>P32923322</t>
  </si>
  <si>
    <t>S73006302</t>
  </si>
  <si>
    <t>DOROTHY ABBOT</t>
  </si>
  <si>
    <t>653 KINGSBOROUGH 6TH WALK</t>
  </si>
  <si>
    <t>212-736-3245</t>
  </si>
  <si>
    <t>DOROTHYABBOT@VERIZON.COM</t>
  </si>
  <si>
    <t>053-29-5195</t>
  </si>
  <si>
    <t>281 265 446</t>
  </si>
  <si>
    <t>385351911686</t>
  </si>
  <si>
    <t>85-5733156</t>
  </si>
  <si>
    <t>930-81-0787</t>
  </si>
  <si>
    <t>P89558386</t>
  </si>
  <si>
    <t>S62821139</t>
  </si>
  <si>
    <t>MARY ABBOT</t>
  </si>
  <si>
    <t>654 KINGSBOROUGH 6TH WALK</t>
  </si>
  <si>
    <t>212-737-2084</t>
  </si>
  <si>
    <t>MARY.ABBOT@YAHOO.COM</t>
  </si>
  <si>
    <t>054-77-3413</t>
  </si>
  <si>
    <t>525 736 429</t>
  </si>
  <si>
    <t>54306479794</t>
  </si>
  <si>
    <t>21-4770917</t>
  </si>
  <si>
    <t>931-75-3492</t>
  </si>
  <si>
    <t>964-93-5883</t>
  </si>
  <si>
    <t>P12071087</t>
  </si>
  <si>
    <t>S13272713</t>
  </si>
  <si>
    <t>ABBOTESSA</t>
  </si>
  <si>
    <t>VINCENT ABBOTESSA</t>
  </si>
  <si>
    <t>707 KINGSBOROUGH 7TH WALK</t>
  </si>
  <si>
    <t>212-738-7084</t>
  </si>
  <si>
    <t>VINCENTABBOTESSA@SPECTRUM.COM</t>
  </si>
  <si>
    <t>090-91-8809</t>
  </si>
  <si>
    <t>678 733 471</t>
  </si>
  <si>
    <t>97455209722</t>
  </si>
  <si>
    <t>34-8835787</t>
  </si>
  <si>
    <t>999-92-1611</t>
  </si>
  <si>
    <t>908-93-0012</t>
  </si>
  <si>
    <t>P80006416</t>
  </si>
  <si>
    <t>S15878512</t>
  </si>
  <si>
    <t>ABBOTI</t>
  </si>
  <si>
    <t>AVA ABBOTI</t>
  </si>
  <si>
    <t>708 KINGSBOROUGH 7TH WALK</t>
  </si>
  <si>
    <t>212-739-1902</t>
  </si>
  <si>
    <t>AVAABBOTI@COMCAST.COM</t>
  </si>
  <si>
    <t>105-06-1366</t>
  </si>
  <si>
    <t>564 280 498</t>
  </si>
  <si>
    <t>5463717135</t>
  </si>
  <si>
    <t>94-4302962</t>
  </si>
  <si>
    <t>991-93-4233</t>
  </si>
  <si>
    <t>P56834525</t>
  </si>
  <si>
    <t>S37045384</t>
  </si>
  <si>
    <t>DANIE</t>
  </si>
  <si>
    <t>ABBOTOY</t>
  </si>
  <si>
    <t>DANIE ABBOTOY</t>
  </si>
  <si>
    <t>719 KINGSBOROUGH 7TH WALK</t>
  </si>
  <si>
    <t>212-740-4861</t>
  </si>
  <si>
    <t>DANIE-ABBOTOY@COMMODORE64.COM</t>
  </si>
  <si>
    <t>129-61-1622</t>
  </si>
  <si>
    <t>221 989 544</t>
  </si>
  <si>
    <t>580551446597</t>
  </si>
  <si>
    <t>91-9453639</t>
  </si>
  <si>
    <t>941-84-6189</t>
  </si>
  <si>
    <t>946-93-6442</t>
  </si>
  <si>
    <t>P55434942</t>
  </si>
  <si>
    <t>S46567178</t>
  </si>
  <si>
    <t>THERESA ABBOTOY</t>
  </si>
  <si>
    <t>720 KINGSBOROUGH 7TH WALK</t>
  </si>
  <si>
    <t>212-741-3123</t>
  </si>
  <si>
    <t>TABBOTOY@LIVE.COM</t>
  </si>
  <si>
    <t>052-97-4049</t>
  </si>
  <si>
    <t>480 875 677</t>
  </si>
  <si>
    <t>121169727377</t>
  </si>
  <si>
    <t>15-0493226</t>
  </si>
  <si>
    <t>981-83-6930</t>
  </si>
  <si>
    <t>973-93-8177</t>
  </si>
  <si>
    <t>P61996751</t>
  </si>
  <si>
    <t>S20401849</t>
  </si>
  <si>
    <t>JODI ABBOTT</t>
  </si>
  <si>
    <t>192 KNICKERBOCKER AVE</t>
  </si>
  <si>
    <t>212-742-8791</t>
  </si>
  <si>
    <t>JODIABBOTT@COMCAST.COM</t>
  </si>
  <si>
    <t>085-68-3159</t>
  </si>
  <si>
    <t>213 751 419</t>
  </si>
  <si>
    <t>6098298991</t>
  </si>
  <si>
    <t>18-8508157</t>
  </si>
  <si>
    <t>999-95-1352</t>
  </si>
  <si>
    <t>902-93-9620</t>
  </si>
  <si>
    <t>P42046986</t>
  </si>
  <si>
    <t>S35095916</t>
  </si>
  <si>
    <t>SHACKERA</t>
  </si>
  <si>
    <t>ABBOTT-BARCOO</t>
  </si>
  <si>
    <t>SHACKERA ABBOTT-BARCOO</t>
  </si>
  <si>
    <t>554 KNICKERBOCKER AVE</t>
  </si>
  <si>
    <t>212-743-4802</t>
  </si>
  <si>
    <t>SHACKERAABBOTT-BARCOO@SPECTRUM.COM</t>
  </si>
  <si>
    <t>126-70-3965</t>
  </si>
  <si>
    <t>923 943 209</t>
  </si>
  <si>
    <t>194943508253</t>
  </si>
  <si>
    <t>10-6713454</t>
  </si>
  <si>
    <t>999-92-1927</t>
  </si>
  <si>
    <t>987-93-4005</t>
  </si>
  <si>
    <t>P16045860</t>
  </si>
  <si>
    <t>S53273792</t>
  </si>
  <si>
    <t>ABBOTT-BARISH</t>
  </si>
  <si>
    <t>CLAUDIA ABBOTT-BARISH</t>
  </si>
  <si>
    <t>651 KNICKERBOCKER AVE</t>
  </si>
  <si>
    <t>212-744-4602</t>
  </si>
  <si>
    <t>CLAUDIAABBOTT-BARISH@VERIZON.COM</t>
  </si>
  <si>
    <t>055-32-8458</t>
  </si>
  <si>
    <t>407 818 343</t>
  </si>
  <si>
    <t>620605033121</t>
  </si>
  <si>
    <t>88-8277374</t>
  </si>
  <si>
    <t>995-86-9508</t>
  </si>
  <si>
    <t>944-93-8388</t>
  </si>
  <si>
    <t>P00146352</t>
  </si>
  <si>
    <t>S19105031</t>
  </si>
  <si>
    <t>ABBOTT-BOHENEK</t>
  </si>
  <si>
    <t>CHERYL ABBOTT-BOHENEK</t>
  </si>
  <si>
    <t>728 KNICKERBOCKER AVE</t>
  </si>
  <si>
    <t>212-745-1083</t>
  </si>
  <si>
    <t>CHERYLABBOTT-BOHENEK@SPRINT.COM</t>
  </si>
  <si>
    <t>088-91-7991</t>
  </si>
  <si>
    <t>913 556 633</t>
  </si>
  <si>
    <t>2299450353</t>
  </si>
  <si>
    <t>65-7235214</t>
  </si>
  <si>
    <t>999-91-7612</t>
  </si>
  <si>
    <t>936-93-7739</t>
  </si>
  <si>
    <t>P66980997</t>
  </si>
  <si>
    <t>S02895654</t>
  </si>
  <si>
    <t>ABBOTT-CAMPBELL</t>
  </si>
  <si>
    <t>ALLAN ABBOTT-CAMPBELL</t>
  </si>
  <si>
    <t>817 KNICKERBOCKER AVE</t>
  </si>
  <si>
    <t>212-746-5872</t>
  </si>
  <si>
    <t>ALLANABBOTT-CAMPBELL@VERIZON.COM</t>
  </si>
  <si>
    <t>057-00-5590</t>
  </si>
  <si>
    <t>364 249 244</t>
  </si>
  <si>
    <t>CARVER FEDERAL SAVINGS BANK</t>
  </si>
  <si>
    <t>667944610496</t>
  </si>
  <si>
    <t>31-8366376</t>
  </si>
  <si>
    <t>908-79-2144</t>
  </si>
  <si>
    <t>974-93-2794</t>
  </si>
  <si>
    <t>P80095780</t>
  </si>
  <si>
    <t>S54644242</t>
  </si>
  <si>
    <t>ABBOTT-CANFIELD</t>
  </si>
  <si>
    <t>LISA ABBOTT-CANFIELD</t>
  </si>
  <si>
    <t>212-747-3180</t>
  </si>
  <si>
    <t>LISAABBOTT-CANFIELD@VERIZON.COM</t>
  </si>
  <si>
    <t>119-46-2767</t>
  </si>
  <si>
    <t>682 645 934</t>
  </si>
  <si>
    <t>967233857874</t>
  </si>
  <si>
    <t>80-6815932</t>
  </si>
  <si>
    <t>976-74-1652</t>
  </si>
  <si>
    <t>960-93-0597</t>
  </si>
  <si>
    <t>P52958775</t>
  </si>
  <si>
    <t>S75032016</t>
  </si>
  <si>
    <t>ABBOTT-CISCO</t>
  </si>
  <si>
    <t>LISA ABBOTT-CISCO</t>
  </si>
  <si>
    <t>109 MARCUS GARVEY BLVD</t>
  </si>
  <si>
    <t>212-748-3103</t>
  </si>
  <si>
    <t>LISAABBOTT-CISCO@ATT.COM</t>
  </si>
  <si>
    <t>055-55-1107</t>
  </si>
  <si>
    <t>635 756 867</t>
  </si>
  <si>
    <t>9249366031</t>
  </si>
  <si>
    <t>52-6550692</t>
  </si>
  <si>
    <t>941-73-1024</t>
  </si>
  <si>
    <t>967-93-8291</t>
  </si>
  <si>
    <t>P31952938</t>
  </si>
  <si>
    <t>S13546203</t>
  </si>
  <si>
    <t>ABBOTT-HOOK</t>
  </si>
  <si>
    <t>IAN ABBOTT-HOOK</t>
  </si>
  <si>
    <t>56 MARCUS GARVEY BLVD</t>
  </si>
  <si>
    <t>212-749-7173</t>
  </si>
  <si>
    <t>IANABBOTT-HOOK@ATT.COM</t>
  </si>
  <si>
    <t>052-20-2544</t>
  </si>
  <si>
    <t>217 729 836</t>
  </si>
  <si>
    <t>88484769945</t>
  </si>
  <si>
    <t>12-3266594</t>
  </si>
  <si>
    <t>999-96-3184</t>
  </si>
  <si>
    <t>934-93-4868</t>
  </si>
  <si>
    <t>P32499501</t>
  </si>
  <si>
    <t>S02002305</t>
  </si>
  <si>
    <t>NICHOLAS ABBOTT-HOOK</t>
  </si>
  <si>
    <t>67 MARCUS GARVEY BLVD</t>
  </si>
  <si>
    <t>212-750-5318</t>
  </si>
  <si>
    <t>NICHOLAS.ABBOTT-HOOK@YAHOO.COM</t>
  </si>
  <si>
    <t>076-70-8782</t>
  </si>
  <si>
    <t>198 635 133</t>
  </si>
  <si>
    <t>704015331813</t>
  </si>
  <si>
    <t>54-5597155</t>
  </si>
  <si>
    <t>961-75-1867</t>
  </si>
  <si>
    <t>947-93-4163</t>
  </si>
  <si>
    <t>P39534185</t>
  </si>
  <si>
    <t>S50738540</t>
  </si>
  <si>
    <t>ABBOTT-HUND</t>
  </si>
  <si>
    <t>NICOLE ABBOTT-HUND</t>
  </si>
  <si>
    <t>260 MOTHER GASTON BLVD</t>
  </si>
  <si>
    <t>212-751-4190</t>
  </si>
  <si>
    <t>NICOLE-ABBOTT-HUND@COMMODORE64.COM</t>
  </si>
  <si>
    <t>139-96-5866</t>
  </si>
  <si>
    <t>770 150 161</t>
  </si>
  <si>
    <t>607276294001</t>
  </si>
  <si>
    <t>19-2262530</t>
  </si>
  <si>
    <t>999-99-7349</t>
  </si>
  <si>
    <t>963-93-7233</t>
  </si>
  <si>
    <t>P78667528</t>
  </si>
  <si>
    <t>S47417455</t>
  </si>
  <si>
    <t>ABBOTT-MAGNER</t>
  </si>
  <si>
    <t>RITA ABBOTT-MAGNER</t>
  </si>
  <si>
    <t>300 MOTHER GASTON BLVD</t>
  </si>
  <si>
    <t>212-752-4529</t>
  </si>
  <si>
    <t>RITAABBOTT-MAGNER@VERIZON.COM</t>
  </si>
  <si>
    <t>139-27-6142</t>
  </si>
  <si>
    <t>287 545 333</t>
  </si>
  <si>
    <t>94479717593</t>
  </si>
  <si>
    <t>96-4471187</t>
  </si>
  <si>
    <t>919-86-7881</t>
  </si>
  <si>
    <t>902-93-7468</t>
  </si>
  <si>
    <t>P43209951</t>
  </si>
  <si>
    <t>S81533141</t>
  </si>
  <si>
    <t>ABBOTT-MCGHEE</t>
  </si>
  <si>
    <t>BARBARA ABBOTT-MCGHEE</t>
  </si>
  <si>
    <t>360 MOTHER GASTON BLVD</t>
  </si>
  <si>
    <t>212-753-2030</t>
  </si>
  <si>
    <t>BARBARAABBOTT-MCGHEE@SPECTRUM.COM</t>
  </si>
  <si>
    <t>081-74-3685</t>
  </si>
  <si>
    <t>962 975 532</t>
  </si>
  <si>
    <t>4501999431</t>
  </si>
  <si>
    <t>48-3697126</t>
  </si>
  <si>
    <t>914-85-2837</t>
  </si>
  <si>
    <t>931-93-1454</t>
  </si>
  <si>
    <t>P33947002</t>
  </si>
  <si>
    <t>S70388420</t>
  </si>
  <si>
    <t>ABBOTT-MELVIN</t>
  </si>
  <si>
    <t>DIANNA ABBOTT-MELVIN</t>
  </si>
  <si>
    <t>500 MOTHER GASTON BLVD</t>
  </si>
  <si>
    <t>212-754-5848</t>
  </si>
  <si>
    <t>DIANNA_ABBOTT-MELVIN@AOL.COM</t>
  </si>
  <si>
    <t>127-90-9036</t>
  </si>
  <si>
    <t>823 400 590</t>
  </si>
  <si>
    <t>5541114551</t>
  </si>
  <si>
    <t>46-3131409</t>
  </si>
  <si>
    <t>999-96-1170</t>
  </si>
  <si>
    <t>963-93-1118</t>
  </si>
  <si>
    <t>P87221055</t>
  </si>
  <si>
    <t>S18090302</t>
  </si>
  <si>
    <t>AMINIA</t>
  </si>
  <si>
    <t>ABBOUBI</t>
  </si>
  <si>
    <t>AMINIA ABBOUBI</t>
  </si>
  <si>
    <t>891 MOTHER GASTON BLVD</t>
  </si>
  <si>
    <t>212-755-9800</t>
  </si>
  <si>
    <t>AMINIAABBOUBI@ATT.COM</t>
  </si>
  <si>
    <t>086-11-0581</t>
  </si>
  <si>
    <t>613 336 946</t>
  </si>
  <si>
    <t>84474438982</t>
  </si>
  <si>
    <t>80-0588062</t>
  </si>
  <si>
    <t>999-91-6394</t>
  </si>
  <si>
    <t>935-93-2559</t>
  </si>
  <si>
    <t>P97665173</t>
  </si>
  <si>
    <t>S61088550</t>
  </si>
  <si>
    <t>FATMA ABBOUD</t>
  </si>
  <si>
    <t>3924 NEW UTRECHT AVE</t>
  </si>
  <si>
    <t>212-756-8598</t>
  </si>
  <si>
    <t>FATMA.ABBOUD@YAHOO.COM</t>
  </si>
  <si>
    <t>053-42-3189</t>
  </si>
  <si>
    <t>566 286 652</t>
  </si>
  <si>
    <t>878258853649</t>
  </si>
  <si>
    <t>11-4167534</t>
  </si>
  <si>
    <t>957-86-9254</t>
  </si>
  <si>
    <t>905-93-8216</t>
  </si>
  <si>
    <t>P65509548</t>
  </si>
  <si>
    <t>S58415025</t>
  </si>
  <si>
    <t>NAJIB</t>
  </si>
  <si>
    <t>NAJIB ABBOUD</t>
  </si>
  <si>
    <t>5410 NEW UTRECHT AVE</t>
  </si>
  <si>
    <t>212-757-9618</t>
  </si>
  <si>
    <t>NAJIBABBOUD@COMCAST.COM</t>
  </si>
  <si>
    <t>117-67-8455</t>
  </si>
  <si>
    <t>507 224 221</t>
  </si>
  <si>
    <t>734267185015</t>
  </si>
  <si>
    <t>60-1958769</t>
  </si>
  <si>
    <t>968-70-8881</t>
  </si>
  <si>
    <t>P40773758</t>
  </si>
  <si>
    <t>S90540842</t>
  </si>
  <si>
    <t>ABBOUDI</t>
  </si>
  <si>
    <t>ELIEZER ABBOUDI</t>
  </si>
  <si>
    <t>8001 NEW UTRECHT AVE</t>
  </si>
  <si>
    <t>212-758-6190</t>
  </si>
  <si>
    <t>ELIEZER.ABBOUDI272@GMAIL.COM</t>
  </si>
  <si>
    <t>095-47-0194</t>
  </si>
  <si>
    <t>563 918 852</t>
  </si>
  <si>
    <t>BAYRIDGE FEDERAL CREDIT UNION</t>
  </si>
  <si>
    <t>153294468003</t>
  </si>
  <si>
    <t>43-9718113</t>
  </si>
  <si>
    <t>999-98-2730</t>
  </si>
  <si>
    <t>924-93-9305</t>
  </si>
  <si>
    <t>P25677854</t>
  </si>
  <si>
    <t>S97355806</t>
  </si>
  <si>
    <t>MORRIS ABBOUDI</t>
  </si>
  <si>
    <t>5110 OLD NEW UTRECHT RD</t>
  </si>
  <si>
    <t>212-759-1950</t>
  </si>
  <si>
    <t>MORRIS.ABBOUDI@YAHOO.COM</t>
  </si>
  <si>
    <t>125-44-2686</t>
  </si>
  <si>
    <t>195 318 253</t>
  </si>
  <si>
    <t>991299468493</t>
  </si>
  <si>
    <t>71-5010500</t>
  </si>
  <si>
    <t>907-75-5217</t>
  </si>
  <si>
    <t>925-93-2244</t>
  </si>
  <si>
    <t>P47821304</t>
  </si>
  <si>
    <t>S22092737</t>
  </si>
  <si>
    <t>ABBOUR</t>
  </si>
  <si>
    <t>NADIA ABBOUR</t>
  </si>
  <si>
    <t>5120 OLD NEW UTRECHT RD</t>
  </si>
  <si>
    <t>212-760-5119</t>
  </si>
  <si>
    <t>NADIAABBOUR@SPECTRUM.COM</t>
  </si>
  <si>
    <t>135-80-8215</t>
  </si>
  <si>
    <t>609 939 907</t>
  </si>
  <si>
    <t>259765376587</t>
  </si>
  <si>
    <t>48-3581607</t>
  </si>
  <si>
    <t>940-84-3429</t>
  </si>
  <si>
    <t>946-93-3708</t>
  </si>
  <si>
    <t>P64202999</t>
  </si>
  <si>
    <t>S32670580</t>
  </si>
  <si>
    <t>NORDDINE</t>
  </si>
  <si>
    <t>NORDDINE ABBOUR</t>
  </si>
  <si>
    <t>17 PAERDEGAT 11TH ST</t>
  </si>
  <si>
    <t>212-761-3641</t>
  </si>
  <si>
    <t>NORDDINE_ABBOUR@AOL.COM</t>
  </si>
  <si>
    <t>057-66-0922</t>
  </si>
  <si>
    <t>507 661 283</t>
  </si>
  <si>
    <t>299935109198</t>
  </si>
  <si>
    <t>96-0227547</t>
  </si>
  <si>
    <t>999-99-3028</t>
  </si>
  <si>
    <t>971-93-3403</t>
  </si>
  <si>
    <t>P19743404</t>
  </si>
  <si>
    <t>S44657543</t>
  </si>
  <si>
    <t>ABBRACCEO</t>
  </si>
  <si>
    <t>CHRISTINE ABBRACCEO</t>
  </si>
  <si>
    <t>20 PAERDEGAT 11TH ST</t>
  </si>
  <si>
    <t>212-762-5864</t>
  </si>
  <si>
    <t>CHRISTINE_ABBRACCEO@AOL.COM</t>
  </si>
  <si>
    <t>063-13-4250</t>
  </si>
  <si>
    <t>737 958 246</t>
  </si>
  <si>
    <t>73715084737</t>
  </si>
  <si>
    <t>73-0004857</t>
  </si>
  <si>
    <t>946-84-3354</t>
  </si>
  <si>
    <t>904-93-6245</t>
  </si>
  <si>
    <t>P87017829</t>
  </si>
  <si>
    <t>S53719721</t>
  </si>
  <si>
    <t>ABBRACCIAMENTO</t>
  </si>
  <si>
    <t>FRANCES ABBRACCIAMENTO</t>
  </si>
  <si>
    <t>43 PAERDEGAT 11TH ST</t>
  </si>
  <si>
    <t>212-763-1020</t>
  </si>
  <si>
    <t>FRANCES_ABBRACCIAMENTO@AOL.COM</t>
  </si>
  <si>
    <t>076-83-1527</t>
  </si>
  <si>
    <t>779 296 719</t>
  </si>
  <si>
    <t>118667198346</t>
  </si>
  <si>
    <t>32-7001520</t>
  </si>
  <si>
    <t>920-82-1175</t>
  </si>
  <si>
    <t>969-93-5210</t>
  </si>
  <si>
    <t>P79901532</t>
  </si>
  <si>
    <t>S45645198</t>
  </si>
  <si>
    <t>FRANK ABBRACCIAMENTO</t>
  </si>
  <si>
    <t>34 PAERDEGAT 12TH ST</t>
  </si>
  <si>
    <t>212-764-6441</t>
  </si>
  <si>
    <t>FRANKABBRACCIAMENTO@VERIZON.COM</t>
  </si>
  <si>
    <t>057-37-4966</t>
  </si>
  <si>
    <t>986 853 178</t>
  </si>
  <si>
    <t>6112680918</t>
  </si>
  <si>
    <t>72-7170590</t>
  </si>
  <si>
    <t>951-70-1435</t>
  </si>
  <si>
    <t>981-93-2786</t>
  </si>
  <si>
    <t>P74206382</t>
  </si>
  <si>
    <t>S48378711</t>
  </si>
  <si>
    <t>ABBRACCIMENTO</t>
  </si>
  <si>
    <t>JOSEPH ABBRACCIMENTO</t>
  </si>
  <si>
    <t>38 PAERDEGAT 12TH ST</t>
  </si>
  <si>
    <t>212-765-8462</t>
  </si>
  <si>
    <t>JOSEPH_ABBRACCIMENTO@AOL.COM</t>
  </si>
  <si>
    <t>106-79-6860</t>
  </si>
  <si>
    <t>738 743 343</t>
  </si>
  <si>
    <t>3733531812</t>
  </si>
  <si>
    <t>93-4985031</t>
  </si>
  <si>
    <t>963-77-8787</t>
  </si>
  <si>
    <t>994-93-3008</t>
  </si>
  <si>
    <t>P10797618</t>
  </si>
  <si>
    <t>S20437850</t>
  </si>
  <si>
    <t>ABBRANCATI</t>
  </si>
  <si>
    <t>ANNA ABBRANCATI</t>
  </si>
  <si>
    <t>12 PAERDEGAT 13TH ST</t>
  </si>
  <si>
    <t>212-766-1916</t>
  </si>
  <si>
    <t>ANNAABBRANCATI@ATT.COM</t>
  </si>
  <si>
    <t>054-75-3297</t>
  </si>
  <si>
    <t>887 921 493</t>
  </si>
  <si>
    <t>6169838690</t>
  </si>
  <si>
    <t>61-4364980</t>
  </si>
  <si>
    <t>943-81-6809</t>
  </si>
  <si>
    <t>969-93-1306</t>
  </si>
  <si>
    <t>P47688504</t>
  </si>
  <si>
    <t>S40768467</t>
  </si>
  <si>
    <t>GIUSEPPE ABBRANCATI</t>
  </si>
  <si>
    <t>11 PAERDEGAT 14TH ST</t>
  </si>
  <si>
    <t>212-767-9875</t>
  </si>
  <si>
    <t>GIUSEPPE.ABBRANCATI308@GMAIL.COM</t>
  </si>
  <si>
    <t>128-22-8831</t>
  </si>
  <si>
    <t>950 924 735</t>
  </si>
  <si>
    <t>59585525953</t>
  </si>
  <si>
    <t>70-4341176</t>
  </si>
  <si>
    <t>924-73-3737</t>
  </si>
  <si>
    <t>990-93-8861</t>
  </si>
  <si>
    <t>P93306222</t>
  </si>
  <si>
    <t>S07888383</t>
  </si>
  <si>
    <t>ABBRECHT-JR</t>
  </si>
  <si>
    <t>RICHARD ABBRECHT-JR</t>
  </si>
  <si>
    <t>20 PAERDEGAT 15TH ST</t>
  </si>
  <si>
    <t>212-768-7430</t>
  </si>
  <si>
    <t>RICHARD.ABBRECHT-JR302@GMAIL.COM</t>
  </si>
  <si>
    <t>114-27-1947</t>
  </si>
  <si>
    <t>274 815 312</t>
  </si>
  <si>
    <t>827468827244</t>
  </si>
  <si>
    <t>17-5095716</t>
  </si>
  <si>
    <t>905-93-9236</t>
  </si>
  <si>
    <t>P49627471</t>
  </si>
  <si>
    <t>S71505930</t>
  </si>
  <si>
    <t>ABBRIANO</t>
  </si>
  <si>
    <t>SALVATORE ABBRIANO</t>
  </si>
  <si>
    <t>23 PAERDEGAT 15TH ST</t>
  </si>
  <si>
    <t>212-769-4870</t>
  </si>
  <si>
    <t>SALVATOREABBRIANO@COMCAST.COM</t>
  </si>
  <si>
    <t>102-35-2799</t>
  </si>
  <si>
    <t>615 670 806</t>
  </si>
  <si>
    <t>466232285693</t>
  </si>
  <si>
    <t>74-8663962</t>
  </si>
  <si>
    <t>999-97-5341</t>
  </si>
  <si>
    <t>978-93-9914</t>
  </si>
  <si>
    <t>P45394136</t>
  </si>
  <si>
    <t>S79114819</t>
  </si>
  <si>
    <t>ABBRID</t>
  </si>
  <si>
    <t>DAVID ABBRID</t>
  </si>
  <si>
    <t>1201 PENNSYLVANIA AVE</t>
  </si>
  <si>
    <t>212-770-3947</t>
  </si>
  <si>
    <t>DAVIDABBRID@SPRINT.COM</t>
  </si>
  <si>
    <t>137-91-6030</t>
  </si>
  <si>
    <t>924 839 504</t>
  </si>
  <si>
    <t>740008813033</t>
  </si>
  <si>
    <t>16-9140304</t>
  </si>
  <si>
    <t>999-91-1110</t>
  </si>
  <si>
    <t>979-93-6645</t>
  </si>
  <si>
    <t>P42502218</t>
  </si>
  <si>
    <t>S18744776</t>
  </si>
  <si>
    <t>TAMMY ABBRID</t>
  </si>
  <si>
    <t>1325 PENNSYLVANIA AVE</t>
  </si>
  <si>
    <t>212-771-1903</t>
  </si>
  <si>
    <t>TAMMYABBRID@COMCAST.COM</t>
  </si>
  <si>
    <t>114-84-3668</t>
  </si>
  <si>
    <t>527 608 645</t>
  </si>
  <si>
    <t>197030203305</t>
  </si>
  <si>
    <t>82-2094184</t>
  </si>
  <si>
    <t>911-80-2683</t>
  </si>
  <si>
    <t>P60339362</t>
  </si>
  <si>
    <t>S36982491</t>
  </si>
  <si>
    <t>ABBRUSCATO</t>
  </si>
  <si>
    <t>ANASTASIA ABBRUSCATO</t>
  </si>
  <si>
    <t>701 PENNSYLVANIA AVE</t>
  </si>
  <si>
    <t>212-772-4347</t>
  </si>
  <si>
    <t>ANASTASIAABBRUSCATO@ATT.COM</t>
  </si>
  <si>
    <t>084-46-9990</t>
  </si>
  <si>
    <t>749 111 393</t>
  </si>
  <si>
    <t>16440657530</t>
  </si>
  <si>
    <t>62-6190706</t>
  </si>
  <si>
    <t>999-91-7497</t>
  </si>
  <si>
    <t>957-93-5195</t>
  </si>
  <si>
    <t>P34796746</t>
  </si>
  <si>
    <t>S74406147</t>
  </si>
  <si>
    <t>MARY ABBRUSCATO</t>
  </si>
  <si>
    <t>111 PROSPECT PARK SW</t>
  </si>
  <si>
    <t>212-773-2451</t>
  </si>
  <si>
    <t>MARYABBRUSCATO@SPRINT.COM</t>
  </si>
  <si>
    <t>081-38-2712</t>
  </si>
  <si>
    <t>595 592 783</t>
  </si>
  <si>
    <t>46176739052</t>
  </si>
  <si>
    <t>99-9236849</t>
  </si>
  <si>
    <t>999-94-6521</t>
  </si>
  <si>
    <t>991-93-9842</t>
  </si>
  <si>
    <t>P83155219</t>
  </si>
  <si>
    <t>S30595912</t>
  </si>
  <si>
    <t>ABBRUZESE</t>
  </si>
  <si>
    <t>JOS ABBRUZESE</t>
  </si>
  <si>
    <t>135 PROSPECT PARK SW</t>
  </si>
  <si>
    <t>212-774-8704</t>
  </si>
  <si>
    <t>JABBRUZESE@LIVE.COM</t>
  </si>
  <si>
    <t>056-94-2584</t>
  </si>
  <si>
    <t>448 180 168</t>
  </si>
  <si>
    <t>7053172349</t>
  </si>
  <si>
    <t>92-6417012</t>
  </si>
  <si>
    <t>927-74-0097</t>
  </si>
  <si>
    <t>956-93-3575</t>
  </si>
  <si>
    <t>P96212899</t>
  </si>
  <si>
    <t>S08695444</t>
  </si>
  <si>
    <t>ARMANTI</t>
  </si>
  <si>
    <t>ABBRUZZE</t>
  </si>
  <si>
    <t>ARMANTI ABBRUZZE</t>
  </si>
  <si>
    <t>147 PROSPECT PARK SW</t>
  </si>
  <si>
    <t>212-775-7622</t>
  </si>
  <si>
    <t>ARMANTI_ABBRUZZE@AOL.COM</t>
  </si>
  <si>
    <t>054-27-9906</t>
  </si>
  <si>
    <t>393 105 890</t>
  </si>
  <si>
    <t>82293812152</t>
  </si>
  <si>
    <t>63-8494424</t>
  </si>
  <si>
    <t>999-92-2957</t>
  </si>
  <si>
    <t>924-93-2139</t>
  </si>
  <si>
    <t>P26030433</t>
  </si>
  <si>
    <t>S18511315</t>
  </si>
  <si>
    <t>DONNA ABBRUZZESE</t>
  </si>
  <si>
    <t>185 PROSPECT PARK SW</t>
  </si>
  <si>
    <t>212-776-9709</t>
  </si>
  <si>
    <t>DONNAABBRUZZESE@COMCAST.COM</t>
  </si>
  <si>
    <t>052-11-9469</t>
  </si>
  <si>
    <t>848 825 577</t>
  </si>
  <si>
    <t>945391285249</t>
  </si>
  <si>
    <t>60-5516234</t>
  </si>
  <si>
    <t>937-86-4124</t>
  </si>
  <si>
    <t>901-93-2266</t>
  </si>
  <si>
    <t>P36312875</t>
  </si>
  <si>
    <t>S14990658</t>
  </si>
  <si>
    <t>PAMELA ABBRUZZESE</t>
  </si>
  <si>
    <t>130 SAINT EDWARDS ST</t>
  </si>
  <si>
    <t>212-777-1297</t>
  </si>
  <si>
    <t>PAMELA.ABBRUZZESE@YAHOO.COM</t>
  </si>
  <si>
    <t>064-72-6792</t>
  </si>
  <si>
    <t>158 263 864</t>
  </si>
  <si>
    <t>418419840978</t>
  </si>
  <si>
    <t>53-9012617</t>
  </si>
  <si>
    <t>994-78-2778</t>
  </si>
  <si>
    <t>916-93-2234</t>
  </si>
  <si>
    <t>P63344405</t>
  </si>
  <si>
    <t>S45990770</t>
  </si>
  <si>
    <t>ABBRUZZESO</t>
  </si>
  <si>
    <t>DOLORES ABBRUZZESO</t>
  </si>
  <si>
    <t>1008 SAINT MARKS AVE</t>
  </si>
  <si>
    <t>212-778-9864</t>
  </si>
  <si>
    <t>DOLORESABBRUZZESO@SPRINT.COM</t>
  </si>
  <si>
    <t>084-31-1398</t>
  </si>
  <si>
    <t>159 578 330</t>
  </si>
  <si>
    <t>553317645286</t>
  </si>
  <si>
    <t>89-1557562</t>
  </si>
  <si>
    <t>934-88-6705</t>
  </si>
  <si>
    <t>949-93-5308</t>
  </si>
  <si>
    <t>P77791002</t>
  </si>
  <si>
    <t>S41549169</t>
  </si>
  <si>
    <t>ELIZABETH ABBRUZZESO</t>
  </si>
  <si>
    <t>1248 SAINT MARKS AVE</t>
  </si>
  <si>
    <t>212-779-3549</t>
  </si>
  <si>
    <t>ELIZABETHABBRUZZESO@COMCAST.COM</t>
  </si>
  <si>
    <t>056-17-8266</t>
  </si>
  <si>
    <t>811 655 765</t>
  </si>
  <si>
    <t>27190349288</t>
  </si>
  <si>
    <t>54-5998017</t>
  </si>
  <si>
    <t>935-83-3896</t>
  </si>
  <si>
    <t>986-93-0101</t>
  </si>
  <si>
    <t>P35112979</t>
  </si>
  <si>
    <t>S92249647</t>
  </si>
  <si>
    <t>ABBRUZZI</t>
  </si>
  <si>
    <t>DANIELLE ABBRUZZI</t>
  </si>
  <si>
    <t>1445 SAINT MARKS AVE</t>
  </si>
  <si>
    <t>212-780-6212</t>
  </si>
  <si>
    <t>DABBRUZZI@LIVE.COM</t>
  </si>
  <si>
    <t>061-11-5394</t>
  </si>
  <si>
    <t>302 648 387</t>
  </si>
  <si>
    <t>780123722904</t>
  </si>
  <si>
    <t>95-5507280</t>
  </si>
  <si>
    <t>999-90-1236</t>
  </si>
  <si>
    <t>917-93-1129</t>
  </si>
  <si>
    <t>P07624691</t>
  </si>
  <si>
    <t>S62938807</t>
  </si>
  <si>
    <t>PATRICK ABBRUZZI</t>
  </si>
  <si>
    <t>1505 SAINT MARKS AVE</t>
  </si>
  <si>
    <t>212-781-1452</t>
  </si>
  <si>
    <t>PATRICK.ABBRUZZI385@GMAIL.COM</t>
  </si>
  <si>
    <t>069-15-3011</t>
  </si>
  <si>
    <t>308 849 590</t>
  </si>
  <si>
    <t>9366164006</t>
  </si>
  <si>
    <t>16-9784404</t>
  </si>
  <si>
    <t>999-91-1178</t>
  </si>
  <si>
    <t>952-93-0525</t>
  </si>
  <si>
    <t>P67555482</t>
  </si>
  <si>
    <t>S46361674</t>
  </si>
  <si>
    <t>EMILIE</t>
  </si>
  <si>
    <t>ABBRUZZIO</t>
  </si>
  <si>
    <t>EMILIE ABBRUZZIO</t>
  </si>
  <si>
    <t>46 SAINT NICHOLAS AVE</t>
  </si>
  <si>
    <t>212-782-2919</t>
  </si>
  <si>
    <t>EMILIE.ABBRUZZIO@YAHOO.COM</t>
  </si>
  <si>
    <t>054-52-9161</t>
  </si>
  <si>
    <t>143 462 992</t>
  </si>
  <si>
    <t>708290905610</t>
  </si>
  <si>
    <t>81-1981395</t>
  </si>
  <si>
    <t>929-70-0170</t>
  </si>
  <si>
    <t>940-93-0185</t>
  </si>
  <si>
    <t>P67279489</t>
  </si>
  <si>
    <t>S00451027</t>
  </si>
  <si>
    <t>RICHARD ABBRUZZIO</t>
  </si>
  <si>
    <t>1261 SCHENECTADY AVE</t>
  </si>
  <si>
    <t>212-783-6332</t>
  </si>
  <si>
    <t>RICHARDABBRUZZIO@ATT.COM</t>
  </si>
  <si>
    <t>056-42-8489</t>
  </si>
  <si>
    <t>421 455 386</t>
  </si>
  <si>
    <t>332940055410</t>
  </si>
  <si>
    <t>43-6778677</t>
  </si>
  <si>
    <t>989-76-5109</t>
  </si>
  <si>
    <t>963-93-7587</t>
  </si>
  <si>
    <t>P41955296</t>
  </si>
  <si>
    <t>S47015598</t>
  </si>
  <si>
    <t>ABBRUZZO</t>
  </si>
  <si>
    <t>LORRAINE ABBRUZZO</t>
  </si>
  <si>
    <t>1075 SHEEPSHEAD BAY RD</t>
  </si>
  <si>
    <t>212-784-4525</t>
  </si>
  <si>
    <t>LORRAINEABBRUZZO@VERIZON.COM</t>
  </si>
  <si>
    <t>052-88-3224</t>
  </si>
  <si>
    <t>456 739 774</t>
  </si>
  <si>
    <t>964973308699</t>
  </si>
  <si>
    <t>76-2962676</t>
  </si>
  <si>
    <t>999-92-5432</t>
  </si>
  <si>
    <t>970-93-4411</t>
  </si>
  <si>
    <t>P79813925</t>
  </si>
  <si>
    <t>S11093347</t>
  </si>
  <si>
    <t>ABBRVZZESE</t>
  </si>
  <si>
    <t>JULIE ABBRVZZESE</t>
  </si>
  <si>
    <t>1103 SHEEPSHEAD BAY RD</t>
  </si>
  <si>
    <t>212-785-9024</t>
  </si>
  <si>
    <t>JULIEABBRVZZESE@SPECTRUM.COM</t>
  </si>
  <si>
    <t>099-75-5948</t>
  </si>
  <si>
    <t>552 761 231</t>
  </si>
  <si>
    <t>93463806505</t>
  </si>
  <si>
    <t>22-0084229</t>
  </si>
  <si>
    <t>910-71-0968</t>
  </si>
  <si>
    <t>903-93-7420</t>
  </si>
  <si>
    <t>P83675149</t>
  </si>
  <si>
    <t>S35251292</t>
  </si>
  <si>
    <t>ABBRYZZESE</t>
  </si>
  <si>
    <t>LARRY ABBRYZZESE</t>
  </si>
  <si>
    <t>1210 SHEEPSHEAD BAY RD</t>
  </si>
  <si>
    <t>212-786-5165</t>
  </si>
  <si>
    <t>LARRYABBRYZZESE@ATT.COM</t>
  </si>
  <si>
    <t>091-02-7048</t>
  </si>
  <si>
    <t>393 745 408</t>
  </si>
  <si>
    <t>22643805587</t>
  </si>
  <si>
    <t>58-1388563</t>
  </si>
  <si>
    <t>999-91-6457</t>
  </si>
  <si>
    <t>970-93-2663</t>
  </si>
  <si>
    <t>P54242627</t>
  </si>
  <si>
    <t>S49552456</t>
  </si>
  <si>
    <t>THOMAS ABBS</t>
  </si>
  <si>
    <t>178 THOMAS S BOYLAND ST</t>
  </si>
  <si>
    <t>212-787-7203</t>
  </si>
  <si>
    <t>THOMAS.ABBS978@GMAIL.COM</t>
  </si>
  <si>
    <t>086-36-3977</t>
  </si>
  <si>
    <t>706 550 616</t>
  </si>
  <si>
    <t>83589789518</t>
  </si>
  <si>
    <t>92-5165352</t>
  </si>
  <si>
    <t>960-78-2819</t>
  </si>
  <si>
    <t>962-93-8839</t>
  </si>
  <si>
    <t>P06278388</t>
  </si>
  <si>
    <t>S36111653</t>
  </si>
  <si>
    <t>TOM ABBS</t>
  </si>
  <si>
    <t>249 THOMAS S BOYLAND ST</t>
  </si>
  <si>
    <t>212-788-1582</t>
  </si>
  <si>
    <t>TOMABBS@SPRINT.COM</t>
  </si>
  <si>
    <t>101-75-7550</t>
  </si>
  <si>
    <t>800 485 453</t>
  </si>
  <si>
    <t>9137203464</t>
  </si>
  <si>
    <t>55-7078837</t>
  </si>
  <si>
    <t>969-93-7262</t>
  </si>
  <si>
    <t>P90670778</t>
  </si>
  <si>
    <t>S43645352</t>
  </si>
  <si>
    <t>SAJJID</t>
  </si>
  <si>
    <t>ABBSI</t>
  </si>
  <si>
    <t>SAJJID ABBSI</t>
  </si>
  <si>
    <t>445 THOMAS S BOYLAND ST</t>
  </si>
  <si>
    <t>212-789-1344</t>
  </si>
  <si>
    <t>SAJJIDABBSI@ATT.COM</t>
  </si>
  <si>
    <t>110-32-9577</t>
  </si>
  <si>
    <t>123 136 784</t>
  </si>
  <si>
    <t>67946161500</t>
  </si>
  <si>
    <t>49-1898550</t>
  </si>
  <si>
    <t>920-93-9345</t>
  </si>
  <si>
    <t>P06452865</t>
  </si>
  <si>
    <t>S39144136</t>
  </si>
  <si>
    <t>ABBT</t>
  </si>
  <si>
    <t>JAMIE ABBT</t>
  </si>
  <si>
    <t>869 THOMAS S BOYLAND ST</t>
  </si>
  <si>
    <t>212-790-8380</t>
  </si>
  <si>
    <t>JABBT@LIVE.COM</t>
  </si>
  <si>
    <t>097-51-9743</t>
  </si>
  <si>
    <t>633 567 609</t>
  </si>
  <si>
    <t>984644890683</t>
  </si>
  <si>
    <t>42-9715016</t>
  </si>
  <si>
    <t>999-99-0788</t>
  </si>
  <si>
    <t>908-93-6992</t>
  </si>
  <si>
    <t>P34424073</t>
  </si>
  <si>
    <t>S88145336</t>
  </si>
  <si>
    <t>ABBUFL</t>
  </si>
  <si>
    <t>DONALD ABBUFL</t>
  </si>
  <si>
    <t>195A WASHINGTON PARK</t>
  </si>
  <si>
    <t>212-791-1354</t>
  </si>
  <si>
    <t>DONALD_ABBUFL@AOL.COM</t>
  </si>
  <si>
    <t>096-72-1102</t>
  </si>
  <si>
    <t>836 466 618</t>
  </si>
  <si>
    <t>5648594076</t>
  </si>
  <si>
    <t>82-3439840</t>
  </si>
  <si>
    <t>954-74-9514</t>
  </si>
  <si>
    <t>900-93-0766</t>
  </si>
  <si>
    <t>P09522249</t>
  </si>
  <si>
    <t>S13062842</t>
  </si>
  <si>
    <t>ABBUHL</t>
  </si>
  <si>
    <t>DANIEL ABBUHL</t>
  </si>
  <si>
    <t>193 WILLIAMSBURG ST W</t>
  </si>
  <si>
    <t>212-792-4618</t>
  </si>
  <si>
    <t>DANIELABBUHL@COMCAST.COM</t>
  </si>
  <si>
    <t>098-53-2565</t>
  </si>
  <si>
    <t>392 651 797</t>
  </si>
  <si>
    <t>50764823829</t>
  </si>
  <si>
    <t>28-4207235</t>
  </si>
  <si>
    <t>987-88-4772</t>
  </si>
  <si>
    <t>988-93-0273</t>
  </si>
  <si>
    <t>P87181282</t>
  </si>
  <si>
    <t>S66419065</t>
  </si>
  <si>
    <t>SUE ABBUHL</t>
  </si>
  <si>
    <t>197 WILLIAMSBURG ST W</t>
  </si>
  <si>
    <t>212-793-5146</t>
  </si>
  <si>
    <t>SUEABBUHL@VERIZON.COM</t>
  </si>
  <si>
    <t>060-16-3935</t>
  </si>
  <si>
    <t>304 740 827</t>
  </si>
  <si>
    <t>3229880398</t>
  </si>
  <si>
    <t>52-9278245</t>
  </si>
  <si>
    <t>901-73-4297</t>
  </si>
  <si>
    <t>962-93-8853</t>
  </si>
  <si>
    <t>P91854102</t>
  </si>
  <si>
    <t>S92437196</t>
  </si>
  <si>
    <t>KHAN</t>
  </si>
  <si>
    <t>ABBULAH</t>
  </si>
  <si>
    <t>KHAN ABBULAH</t>
  </si>
  <si>
    <t>58 CAROLINE DEPOT RD</t>
  </si>
  <si>
    <t>BROOKTONDALE</t>
  </si>
  <si>
    <t>212-794-1973</t>
  </si>
  <si>
    <t>KHANABBULAH@ATT.COM</t>
  </si>
  <si>
    <t>071-50-5440</t>
  </si>
  <si>
    <t>118 633 292</t>
  </si>
  <si>
    <t>18234758083</t>
  </si>
  <si>
    <t>97-8754208</t>
  </si>
  <si>
    <t>997-93-0613</t>
  </si>
  <si>
    <t>P06200129</t>
  </si>
  <si>
    <t>S45399125</t>
  </si>
  <si>
    <t>ABBUL-LAATIF</t>
  </si>
  <si>
    <t>MARY ABBUL-LAATIF</t>
  </si>
  <si>
    <t>2 PITT ST</t>
  </si>
  <si>
    <t>BRUSHTON</t>
  </si>
  <si>
    <t>212-795-8136</t>
  </si>
  <si>
    <t>MARYABBUL-LAATIF@COMCAST.COM</t>
  </si>
  <si>
    <t>054-45-7804</t>
  </si>
  <si>
    <t>936 394 689</t>
  </si>
  <si>
    <t>PERU FEDERAL CREDIT UNION</t>
  </si>
  <si>
    <t>47351098666</t>
  </si>
  <si>
    <t>74-5832545</t>
  </si>
  <si>
    <t>999-92-1463</t>
  </si>
  <si>
    <t>939-93-0288</t>
  </si>
  <si>
    <t>P78150321</t>
  </si>
  <si>
    <t>S43919499</t>
  </si>
  <si>
    <t>SHAKURA</t>
  </si>
  <si>
    <t>ABBULLAH</t>
  </si>
  <si>
    <t>SHAKURA ABBULLAH</t>
  </si>
  <si>
    <t>10 7TH ST</t>
  </si>
  <si>
    <t>212-796-4086</t>
  </si>
  <si>
    <t>SHAKURAABBULLAH@SPRINT.COM</t>
  </si>
  <si>
    <t>074-01-2931</t>
  </si>
  <si>
    <t>449 602 559</t>
  </si>
  <si>
    <t>5242539417</t>
  </si>
  <si>
    <t>81-6940629</t>
  </si>
  <si>
    <t>999-97-9479</t>
  </si>
  <si>
    <t>947-93-2903</t>
  </si>
  <si>
    <t>P89005090</t>
  </si>
  <si>
    <t>S82582135</t>
  </si>
  <si>
    <t>RAHIM</t>
  </si>
  <si>
    <t>ABBUR</t>
  </si>
  <si>
    <t>RAHIM ABBUR</t>
  </si>
  <si>
    <t>171 AMERICAN CAMPUS DR</t>
  </si>
  <si>
    <t>212-797-9790</t>
  </si>
  <si>
    <t>RABBUR@LIVE.COM</t>
  </si>
  <si>
    <t>054-91-6456</t>
  </si>
  <si>
    <t>835 586 802</t>
  </si>
  <si>
    <t>8383812501</t>
  </si>
  <si>
    <t>43-0331885</t>
  </si>
  <si>
    <t>999-97-5696</t>
  </si>
  <si>
    <t>P94732435</t>
  </si>
  <si>
    <t>S74708373</t>
  </si>
  <si>
    <t>ABBURACHMANNOV</t>
  </si>
  <si>
    <t>RAFAEL ABBURACHMANNOV</t>
  </si>
  <si>
    <t>229 AMERICAN CAMPUS DR</t>
  </si>
  <si>
    <t>212-798-1390</t>
  </si>
  <si>
    <t>RAFAELABBURACHMANNOV@SPRINT.COM</t>
  </si>
  <si>
    <t>053-52-0656</t>
  </si>
  <si>
    <t>616 463 134</t>
  </si>
  <si>
    <t>97789726477</t>
  </si>
  <si>
    <t>41-5021915</t>
  </si>
  <si>
    <t>994-83-2993</t>
  </si>
  <si>
    <t>962-93-9961</t>
  </si>
  <si>
    <t>P47353879</t>
  </si>
  <si>
    <t>S95751166</t>
  </si>
  <si>
    <t>TARUQ</t>
  </si>
  <si>
    <t>ABBUR-RAHIM</t>
  </si>
  <si>
    <t>TARUQ ABBUR-RAHIM</t>
  </si>
  <si>
    <t>247 AMERICAN CAMPUS DR</t>
  </si>
  <si>
    <t>212-799-2329</t>
  </si>
  <si>
    <t>TABBUR-RAHIM@LIVE.COM</t>
  </si>
  <si>
    <t>097-32-2189</t>
  </si>
  <si>
    <t>182 522 781</t>
  </si>
  <si>
    <t>917429845348</t>
  </si>
  <si>
    <t>17-6033397</t>
  </si>
  <si>
    <t>911-76-1183</t>
  </si>
  <si>
    <t>930-93-6966</t>
  </si>
  <si>
    <t>P71372557</t>
  </si>
  <si>
    <t>S80783302</t>
  </si>
  <si>
    <t>SAFIYAH</t>
  </si>
  <si>
    <t>ABBURRAHMAN</t>
  </si>
  <si>
    <t>SAFIYAH ABBURRAHMAN</t>
  </si>
  <si>
    <t>265 AMERICAN CAMPUS DR</t>
  </si>
  <si>
    <t>212-801-6677</t>
  </si>
  <si>
    <t>SAFIYAHABBURRAHMAN@ATT.COM</t>
  </si>
  <si>
    <t>111-40-2602</t>
  </si>
  <si>
    <t>551 230 123</t>
  </si>
  <si>
    <t>8041210503</t>
  </si>
  <si>
    <t>55-3419045</t>
  </si>
  <si>
    <t>999-97-4577</t>
  </si>
  <si>
    <t>912-93-7535</t>
  </si>
  <si>
    <t>P63149397</t>
  </si>
  <si>
    <t>S19068139</t>
  </si>
  <si>
    <t>DON ABBY</t>
  </si>
  <si>
    <t>1525 AMHERST MANOR DR</t>
  </si>
  <si>
    <t>212-802-9010</t>
  </si>
  <si>
    <t>DONABBY@SPRINT.COM</t>
  </si>
  <si>
    <t>068-41-1596</t>
  </si>
  <si>
    <t>382 263 617</t>
  </si>
  <si>
    <t>WESTERN DIVISION FCU</t>
  </si>
  <si>
    <t>2018158841</t>
  </si>
  <si>
    <t>64-5277478</t>
  </si>
  <si>
    <t>910-82-3900</t>
  </si>
  <si>
    <t>913-93-5909</t>
  </si>
  <si>
    <t>P07657303</t>
  </si>
  <si>
    <t>S88765709</t>
  </si>
  <si>
    <t>JOHN ABBY</t>
  </si>
  <si>
    <t>9 ARTY DR</t>
  </si>
  <si>
    <t>212-803-5245</t>
  </si>
  <si>
    <t>JOHN_ABBY@AOL.COM</t>
  </si>
  <si>
    <t>126-72-7896</t>
  </si>
  <si>
    <t>437 359 275</t>
  </si>
  <si>
    <t>923422162378</t>
  </si>
  <si>
    <t>95-1814861</t>
  </si>
  <si>
    <t>999-97-1036</t>
  </si>
  <si>
    <t>912-93-5720</t>
  </si>
  <si>
    <t>P57634974</t>
  </si>
  <si>
    <t>S83290130</t>
  </si>
  <si>
    <t>NURIEL</t>
  </si>
  <si>
    <t>ABBYAN</t>
  </si>
  <si>
    <t>NURIEL ABBYAN</t>
  </si>
  <si>
    <t>171 BENNETT VILLAGE TER</t>
  </si>
  <si>
    <t>212-804-8713</t>
  </si>
  <si>
    <t>NURIELABBYAN@ATT.COM</t>
  </si>
  <si>
    <t>058-38-8415</t>
  </si>
  <si>
    <t>718 675 710</t>
  </si>
  <si>
    <t>SISTERS HOSPITAL EMPLOYEES FCU</t>
  </si>
  <si>
    <t>320981845843</t>
  </si>
  <si>
    <t>82-6843795</t>
  </si>
  <si>
    <t>961-77-9172</t>
  </si>
  <si>
    <t>923-93-5369</t>
  </si>
  <si>
    <t>P79211100</t>
  </si>
  <si>
    <t>S45134856</t>
  </si>
  <si>
    <t>CARPET</t>
  </si>
  <si>
    <t>CARPET ABC</t>
  </si>
  <si>
    <t>172 BENNETT VILLAGE TER</t>
  </si>
  <si>
    <t>212-805-6167</t>
  </si>
  <si>
    <t>CABC@LIVE.COM</t>
  </si>
  <si>
    <t>095-24-8960</t>
  </si>
  <si>
    <t>538 716 350</t>
  </si>
  <si>
    <t>3875823374</t>
  </si>
  <si>
    <t>45-4766193</t>
  </si>
  <si>
    <t>999-91-3093</t>
  </si>
  <si>
    <t>905-93-6277</t>
  </si>
  <si>
    <t>P39245629</t>
  </si>
  <si>
    <t>S63564558</t>
  </si>
  <si>
    <t>MEREDITH ABC</t>
  </si>
  <si>
    <t>4547 CHESTNUT RIDGE RD</t>
  </si>
  <si>
    <t>212-806-7106</t>
  </si>
  <si>
    <t>MEREDITH-ABC@COMMODORE64.COM</t>
  </si>
  <si>
    <t>112-22-1163</t>
  </si>
  <si>
    <t>120 549 638</t>
  </si>
  <si>
    <t>3952642311</t>
  </si>
  <si>
    <t>98-5536568</t>
  </si>
  <si>
    <t>952-79-8640</t>
  </si>
  <si>
    <t>967-93-3718</t>
  </si>
  <si>
    <t>P49581134</t>
  </si>
  <si>
    <t>S19900481</t>
  </si>
  <si>
    <t>ABCANI</t>
  </si>
  <si>
    <t>LAUREN ABCANI</t>
  </si>
  <si>
    <t>4609 CHESTNUT RIDGE RD</t>
  </si>
  <si>
    <t>212-807-3765</t>
  </si>
  <si>
    <t>LAURENABCANI@SPECTRUM.COM</t>
  </si>
  <si>
    <t>089-93-9164</t>
  </si>
  <si>
    <t>481 939 554</t>
  </si>
  <si>
    <t>4714469485</t>
  </si>
  <si>
    <t>43-4558802</t>
  </si>
  <si>
    <t>929-86-2702</t>
  </si>
  <si>
    <t>947-93-0979</t>
  </si>
  <si>
    <t>P87324157</t>
  </si>
  <si>
    <t>S15529466</t>
  </si>
  <si>
    <t>ABCD</t>
  </si>
  <si>
    <t>DANA ABCD</t>
  </si>
  <si>
    <t>4623 CHESTNUT RIDGE RD</t>
  </si>
  <si>
    <t>212-808-7241</t>
  </si>
  <si>
    <t>DANA-ABCD@COMMODORE64.COM</t>
  </si>
  <si>
    <t>052-31-3945</t>
  </si>
  <si>
    <t>418 984 542</t>
  </si>
  <si>
    <t>6045496504</t>
  </si>
  <si>
    <t>47-1137582</t>
  </si>
  <si>
    <t>999-92-9822</t>
  </si>
  <si>
    <t>916-93-3075</t>
  </si>
  <si>
    <t>P74168903</t>
  </si>
  <si>
    <t>S97840659</t>
  </si>
  <si>
    <t>TERESITA ABCEDE</t>
  </si>
  <si>
    <t>25 COE PL</t>
  </si>
  <si>
    <t>212-809-4871</t>
  </si>
  <si>
    <t>TERESITA_ABCEDE@AOL.COM</t>
  </si>
  <si>
    <t>096-04-9592</t>
  </si>
  <si>
    <t>104 954 889</t>
  </si>
  <si>
    <t>WESTERN NEW YORK FCU</t>
  </si>
  <si>
    <t>45886375128</t>
  </si>
  <si>
    <t>35-8860997</t>
  </si>
  <si>
    <t>921-70-4498</t>
  </si>
  <si>
    <t>959-93-3968</t>
  </si>
  <si>
    <t>P82569096</t>
  </si>
  <si>
    <t>S25790705</t>
  </si>
  <si>
    <t>FAMELMA</t>
  </si>
  <si>
    <t>ABCELAZYZ</t>
  </si>
  <si>
    <t>FAMELMA ABCELAZYZ</t>
  </si>
  <si>
    <t>115 DEERHURST PARK BLVD</t>
  </si>
  <si>
    <t>212-810-7690</t>
  </si>
  <si>
    <t>FAMELMAABCELAZYZ@VERIZON.COM</t>
  </si>
  <si>
    <t>132-54-8717</t>
  </si>
  <si>
    <t>680 750 882</t>
  </si>
  <si>
    <t>19279904242</t>
  </si>
  <si>
    <t>55-2430746</t>
  </si>
  <si>
    <t>999-96-6400</t>
  </si>
  <si>
    <t>987-93-3531</t>
  </si>
  <si>
    <t>P51077366</t>
  </si>
  <si>
    <t>S30553806</t>
  </si>
  <si>
    <t>ABCOCK</t>
  </si>
  <si>
    <t>DAMARIS ABCOCK</t>
  </si>
  <si>
    <t>1405 EAST AND WEST RD</t>
  </si>
  <si>
    <t>212-812-6306</t>
  </si>
  <si>
    <t>DAMARIS_ABCOCK@AOL.COM</t>
  </si>
  <si>
    <t>104-69-3417</t>
  </si>
  <si>
    <t>705 413 369</t>
  </si>
  <si>
    <t>108543951945</t>
  </si>
  <si>
    <t>68-3945013</t>
  </si>
  <si>
    <t>999-99-3901</t>
  </si>
  <si>
    <t>926-93-0087</t>
  </si>
  <si>
    <t>P50981994</t>
  </si>
  <si>
    <t>S38578264</t>
  </si>
  <si>
    <t>ABCUG</t>
  </si>
  <si>
    <t>LAURA ABCUG</t>
  </si>
  <si>
    <t>1535 EAST AND WEST RD</t>
  </si>
  <si>
    <t>212-813-3609</t>
  </si>
  <si>
    <t>LAURA.ABCUG@YAHOO.COM</t>
  </si>
  <si>
    <t>056-68-0565</t>
  </si>
  <si>
    <t>490 945 918</t>
  </si>
  <si>
    <t>95375620309</t>
  </si>
  <si>
    <t>96-8918463</t>
  </si>
  <si>
    <t>985-86-2828</t>
  </si>
  <si>
    <t>938-93-6456</t>
  </si>
  <si>
    <t>P13431625</t>
  </si>
  <si>
    <t>S62319064</t>
  </si>
  <si>
    <t>SCOTT ABCUG</t>
  </si>
  <si>
    <t>1545 EAST AND WEST RD</t>
  </si>
  <si>
    <t>212-815-9124</t>
  </si>
  <si>
    <t>SCOTTABCUG@SPRINT.COM</t>
  </si>
  <si>
    <t>054-61-0804</t>
  </si>
  <si>
    <t>712 291 619</t>
  </si>
  <si>
    <t>931081270279</t>
  </si>
  <si>
    <t>72-1046277</t>
  </si>
  <si>
    <t>999-91-7768</t>
  </si>
  <si>
    <t>920-93-3805</t>
  </si>
  <si>
    <t>P01878453</t>
  </si>
  <si>
    <t>S05875338</t>
  </si>
  <si>
    <t>ABCZYNSKI</t>
  </si>
  <si>
    <t>KRZYSZTOF ABCZYNSKI</t>
  </si>
  <si>
    <t>37 FOX ST</t>
  </si>
  <si>
    <t>212-816-9688</t>
  </si>
  <si>
    <t>KRZYSZTOF.ABCZYNSKI@YAHOO.COM</t>
  </si>
  <si>
    <t>129-44-9232</t>
  </si>
  <si>
    <t>817 764 982</t>
  </si>
  <si>
    <t>80593631048</t>
  </si>
  <si>
    <t>52-4281192</t>
  </si>
  <si>
    <t>983-84-2372</t>
  </si>
  <si>
    <t>970-93-8299</t>
  </si>
  <si>
    <t>P50613248</t>
  </si>
  <si>
    <t>S30437788</t>
  </si>
  <si>
    <t>WIESLAWA</t>
  </si>
  <si>
    <t>WIESLAWA ABCZYNSKI</t>
  </si>
  <si>
    <t>105 GARDEN VILLAGE DR</t>
  </si>
  <si>
    <t>212-817-8536</t>
  </si>
  <si>
    <t>WIESLAWA_ABCZYNSKI@AOL.COM</t>
  </si>
  <si>
    <t>054-76-8013</t>
  </si>
  <si>
    <t>859 523 579</t>
  </si>
  <si>
    <t>CHEEKTOWAGA CENTRL FEDERAL CREDIT UN</t>
  </si>
  <si>
    <t>53932020518</t>
  </si>
  <si>
    <t>16-2419523</t>
  </si>
  <si>
    <t>923-73-9481</t>
  </si>
  <si>
    <t>P25512531</t>
  </si>
  <si>
    <t>S41397482</t>
  </si>
  <si>
    <t>RIVKA</t>
  </si>
  <si>
    <t>ABD</t>
  </si>
  <si>
    <t>RIVKA ABD</t>
  </si>
  <si>
    <t>105A GARDEN VILLAGE DR</t>
  </si>
  <si>
    <t>212-818-4744</t>
  </si>
  <si>
    <t>RIVKA.ABD643@GMAIL.COM</t>
  </si>
  <si>
    <t>098-75-6631</t>
  </si>
  <si>
    <t>521 271 558</t>
  </si>
  <si>
    <t>TOWN OF CHEEKTOWAGA FCU</t>
  </si>
  <si>
    <t>559674617094</t>
  </si>
  <si>
    <t>21-8677817</t>
  </si>
  <si>
    <t>999-94-9744</t>
  </si>
  <si>
    <t>905-93-0603</t>
  </si>
  <si>
    <t>P20856516</t>
  </si>
  <si>
    <t>S67365694</t>
  </si>
  <si>
    <t>ABDA</t>
  </si>
  <si>
    <t>JENNIFER ABDA</t>
  </si>
  <si>
    <t>50 GARDEN VILLAGE DR</t>
  </si>
  <si>
    <t>212-819-4742</t>
  </si>
  <si>
    <t>JENNIFERABDA@SPRINT.COM</t>
  </si>
  <si>
    <t>054-89-5898</t>
  </si>
  <si>
    <t>640 850 972</t>
  </si>
  <si>
    <t>CROSSROADS COMMUNITY FCU</t>
  </si>
  <si>
    <t>7560898995</t>
  </si>
  <si>
    <t>67-6467221</t>
  </si>
  <si>
    <t>934-78-7826</t>
  </si>
  <si>
    <t>906-93-6589</t>
  </si>
  <si>
    <t>P42216259</t>
  </si>
  <si>
    <t>S36789646</t>
  </si>
  <si>
    <t>LAMIAA</t>
  </si>
  <si>
    <t>ABDABDELNABY</t>
  </si>
  <si>
    <t>LAMIAA ABDABDELNABY</t>
  </si>
  <si>
    <t>90A GARDEN VILLAGE DR</t>
  </si>
  <si>
    <t>212-820-8257</t>
  </si>
  <si>
    <t>LABDABDELNABY@LIVE.COM</t>
  </si>
  <si>
    <t>135-56-4844</t>
  </si>
  <si>
    <t>410 667 129</t>
  </si>
  <si>
    <t>171918511039</t>
  </si>
  <si>
    <t>39-0411012</t>
  </si>
  <si>
    <t>986-76-9894</t>
  </si>
  <si>
    <t>943-93-5526</t>
  </si>
  <si>
    <t>P22402382</t>
  </si>
  <si>
    <t>S91938190</t>
  </si>
  <si>
    <t>ABDAGIC</t>
  </si>
  <si>
    <t>AMANDA ABDAGIC</t>
  </si>
  <si>
    <t>1000 GEORGE URBAN BLVD</t>
  </si>
  <si>
    <t>212-821-9064</t>
  </si>
  <si>
    <t>AMANDA-ABDAGIC@COMMODORE64.COM</t>
  </si>
  <si>
    <t>055-52-2134</t>
  </si>
  <si>
    <t>797 278 196</t>
  </si>
  <si>
    <t>9368230830</t>
  </si>
  <si>
    <t>52-6654597</t>
  </si>
  <si>
    <t>999-94-5299</t>
  </si>
  <si>
    <t>901-93-2969</t>
  </si>
  <si>
    <t>P23148748</t>
  </si>
  <si>
    <t>S01408664</t>
  </si>
  <si>
    <t>ASIMA</t>
  </si>
  <si>
    <t>ASIMA ABDAGIC</t>
  </si>
  <si>
    <t>275 GROVER CLEVELAND HWY</t>
  </si>
  <si>
    <t>212-822-6961</t>
  </si>
  <si>
    <t>AABDAGIC@LIVE.COM</t>
  </si>
  <si>
    <t>085-30-7406</t>
  </si>
  <si>
    <t>713 612 942</t>
  </si>
  <si>
    <t>ST JOHN UNITED FEDERAL CREDIT UNION</t>
  </si>
  <si>
    <t>4090735454</t>
  </si>
  <si>
    <t>28-0178732</t>
  </si>
  <si>
    <t>904-71-5303</t>
  </si>
  <si>
    <t>950-93-4703</t>
  </si>
  <si>
    <t>P31312218</t>
  </si>
  <si>
    <t>S70719256</t>
  </si>
  <si>
    <t>ABDAH</t>
  </si>
  <si>
    <t>RUTH ABDAH</t>
  </si>
  <si>
    <t>24 HAMMERSCHMIDT AVE</t>
  </si>
  <si>
    <t>212-823-9188</t>
  </si>
  <si>
    <t>RUTH.ABDAH@YAHOO.COM</t>
  </si>
  <si>
    <t>129-24-7667</t>
  </si>
  <si>
    <t>279 780 714</t>
  </si>
  <si>
    <t>ST JOHNS BUFFALO FCU</t>
  </si>
  <si>
    <t>1715969646</t>
  </si>
  <si>
    <t>66-1647262</t>
  </si>
  <si>
    <t>999-91-2186</t>
  </si>
  <si>
    <t>987-93-1135</t>
  </si>
  <si>
    <t>P23647310</t>
  </si>
  <si>
    <t>S91081795</t>
  </si>
  <si>
    <t>ABDAILE</t>
  </si>
  <si>
    <t>BARBARA ABDAILE</t>
  </si>
  <si>
    <t>39 HAMMERSCHMIDT AVE</t>
  </si>
  <si>
    <t>212-824-4128</t>
  </si>
  <si>
    <t>BARBARAABDAILE@ATT.COM</t>
  </si>
  <si>
    <t>101-53-8510</t>
  </si>
  <si>
    <t>970 629 249</t>
  </si>
  <si>
    <t>28155387238</t>
  </si>
  <si>
    <t>76-1739425</t>
  </si>
  <si>
    <t>999-95-2518</t>
  </si>
  <si>
    <t>940-93-3728</t>
  </si>
  <si>
    <t>P52673856</t>
  </si>
  <si>
    <t>S16006872</t>
  </si>
  <si>
    <t>MERAB</t>
  </si>
  <si>
    <t>ABDALADZE</t>
  </si>
  <si>
    <t>MERAB ABDALADZE</t>
  </si>
  <si>
    <t>96 HAMMERSCHMIDT AVE</t>
  </si>
  <si>
    <t>212-825-6317</t>
  </si>
  <si>
    <t>MERAB-ABDALADZE@COMMODORE64.COM</t>
  </si>
  <si>
    <t>124-27-5796</t>
  </si>
  <si>
    <t>623 473 757</t>
  </si>
  <si>
    <t>99869941373</t>
  </si>
  <si>
    <t>88-9220099</t>
  </si>
  <si>
    <t>999-90-8722</t>
  </si>
  <si>
    <t>945-93-2965</t>
  </si>
  <si>
    <t>P72500990</t>
  </si>
  <si>
    <t>S83578381</t>
  </si>
  <si>
    <t>FIDELINA</t>
  </si>
  <si>
    <t>ABDALAH</t>
  </si>
  <si>
    <t>FIDELINA ABDALAH</t>
  </si>
  <si>
    <t>1158 INDIAN CHURCH RD</t>
  </si>
  <si>
    <t>212-826-3105</t>
  </si>
  <si>
    <t>FIDELINA.ABDALAH19@GMAIL.COM</t>
  </si>
  <si>
    <t>070-26-6692</t>
  </si>
  <si>
    <t>953 793 510</t>
  </si>
  <si>
    <t>36180263464</t>
  </si>
  <si>
    <t>66-8435329</t>
  </si>
  <si>
    <t>937-81-5458</t>
  </si>
  <si>
    <t>950-93-9728</t>
  </si>
  <si>
    <t>P58584577</t>
  </si>
  <si>
    <t>S55306226</t>
  </si>
  <si>
    <t>PATRICIA ABDALAH</t>
  </si>
  <si>
    <t>1162 INDIAN CHURCH RD</t>
  </si>
  <si>
    <t>212-827-9547</t>
  </si>
  <si>
    <t>PATRICIA.ABDALAH@YAHOO.COM</t>
  </si>
  <si>
    <t>127-25-5053</t>
  </si>
  <si>
    <t>657 899 956</t>
  </si>
  <si>
    <t>928615444953</t>
  </si>
  <si>
    <t>84-9139605</t>
  </si>
  <si>
    <t>958-70-0121</t>
  </si>
  <si>
    <t>995-93-1613</t>
  </si>
  <si>
    <t>P44377672</t>
  </si>
  <si>
    <t>S85033783</t>
  </si>
  <si>
    <t>ABDALAS</t>
  </si>
  <si>
    <t>PAULA ABDALAS</t>
  </si>
  <si>
    <t>1176 INDIAN CHURCH RD</t>
  </si>
  <si>
    <t>212-828-9177</t>
  </si>
  <si>
    <t>PAULA-ABDALAS@COMMODORE64.COM</t>
  </si>
  <si>
    <t>138-45-7851</t>
  </si>
  <si>
    <t>110 520 204</t>
  </si>
  <si>
    <t>3412395522</t>
  </si>
  <si>
    <t>49-2677740</t>
  </si>
  <si>
    <t>999-96-0856</t>
  </si>
  <si>
    <t>920-93-8512</t>
  </si>
  <si>
    <t>P67900698</t>
  </si>
  <si>
    <t>S59579527</t>
  </si>
  <si>
    <t>ABDALAZEZ</t>
  </si>
  <si>
    <t>MAHMOUD ABDALAZEZ</t>
  </si>
  <si>
    <t>29 IVY ST</t>
  </si>
  <si>
    <t>212-829-5293</t>
  </si>
  <si>
    <t>MAHMOUD.ABDALAZEZ621@GMAIL.COM</t>
  </si>
  <si>
    <t>053-87-9485</t>
  </si>
  <si>
    <t>500 538 689</t>
  </si>
  <si>
    <t>58287778917</t>
  </si>
  <si>
    <t>43-2675337</t>
  </si>
  <si>
    <t>937-88-3402</t>
  </si>
  <si>
    <t>975-93-5843</t>
  </si>
  <si>
    <t>P86500404</t>
  </si>
  <si>
    <t>S61777210</t>
  </si>
  <si>
    <t>LINDA ABDALE</t>
  </si>
  <si>
    <t>72 JASPER PARRISH DR</t>
  </si>
  <si>
    <t>212-830-6308</t>
  </si>
  <si>
    <t>LINDA_ABDALE@AOL.COM</t>
  </si>
  <si>
    <t>107-23-7147</t>
  </si>
  <si>
    <t>842 937 649</t>
  </si>
  <si>
    <t>AMBRAC CREDIT UNION</t>
  </si>
  <si>
    <t>3326816013</t>
  </si>
  <si>
    <t>45-4258945</t>
  </si>
  <si>
    <t>995-75-2935</t>
  </si>
  <si>
    <t>951-93-2214</t>
  </si>
  <si>
    <t>P09397390</t>
  </si>
  <si>
    <t>S19333269</t>
  </si>
  <si>
    <t>HANAA</t>
  </si>
  <si>
    <t>ABDALFATTAH</t>
  </si>
  <si>
    <t>HANAA ABDALFATTAH</t>
  </si>
  <si>
    <t>77 JASPER PARRISH DR</t>
  </si>
  <si>
    <t>212-831-2052</t>
  </si>
  <si>
    <t>HANAA.ABDALFATTAH641@GMAIL.COM</t>
  </si>
  <si>
    <t>079-94-9308</t>
  </si>
  <si>
    <t>967 933 378</t>
  </si>
  <si>
    <t>CADETS FEDERAL CREDIT UNION</t>
  </si>
  <si>
    <t>1172670444</t>
  </si>
  <si>
    <t>61-9483634</t>
  </si>
  <si>
    <t>953-85-8735</t>
  </si>
  <si>
    <t>977-93-0063</t>
  </si>
  <si>
    <t>P26861762</t>
  </si>
  <si>
    <t>S56981558</t>
  </si>
  <si>
    <t>NOORA</t>
  </si>
  <si>
    <t>ABDALI</t>
  </si>
  <si>
    <t>NOORA ABDALI</t>
  </si>
  <si>
    <t>91 JASPER PARRISH DR</t>
  </si>
  <si>
    <t>212-832-7829</t>
  </si>
  <si>
    <t>NOORA.ABDALI622@GMAIL.COM</t>
  </si>
  <si>
    <t>090-82-2790</t>
  </si>
  <si>
    <t>621 933 518</t>
  </si>
  <si>
    <t>38226561339</t>
  </si>
  <si>
    <t>10-4431337</t>
  </si>
  <si>
    <t>903-77-0646</t>
  </si>
  <si>
    <t>P24758018</t>
  </si>
  <si>
    <t>S07600240</t>
  </si>
  <si>
    <t>SIDIQULLAH</t>
  </si>
  <si>
    <t>SIDIQULLAH ABDALI</t>
  </si>
  <si>
    <t>471 JOHN JAMES AUDUBON PKWY</t>
  </si>
  <si>
    <t>212-833-3343</t>
  </si>
  <si>
    <t>SIDIQULLAHABDALI@SPECTRUM.COM</t>
  </si>
  <si>
    <t>091-07-6372</t>
  </si>
  <si>
    <t>529 542 680</t>
  </si>
  <si>
    <t>361020518875</t>
  </si>
  <si>
    <t>89-6792527</t>
  </si>
  <si>
    <t>989-74-9463</t>
  </si>
  <si>
    <t>932-93-8166</t>
  </si>
  <si>
    <t>P56792716</t>
  </si>
  <si>
    <t>S07636142</t>
  </si>
  <si>
    <t>ABDALIAN</t>
  </si>
  <si>
    <t>ARLINE ABDALIAN</t>
  </si>
  <si>
    <t>475 JOHN JAMES AUDUBON PKWY</t>
  </si>
  <si>
    <t>212-834-2639</t>
  </si>
  <si>
    <t>ARLINE-ABDALIAN@COMMODORE64.COM</t>
  </si>
  <si>
    <t>094-15-3104</t>
  </si>
  <si>
    <t>582 763 991</t>
  </si>
  <si>
    <t>381820738840</t>
  </si>
  <si>
    <t>83-8026595</t>
  </si>
  <si>
    <t>904-83-7492</t>
  </si>
  <si>
    <t>993-93-4454</t>
  </si>
  <si>
    <t>P04837822</t>
  </si>
  <si>
    <t>S70792224</t>
  </si>
  <si>
    <t>MUTHER</t>
  </si>
  <si>
    <t>ABDALKAREEM</t>
  </si>
  <si>
    <t>MUTHER ABDALKAREEM</t>
  </si>
  <si>
    <t>8 KEPH DR</t>
  </si>
  <si>
    <t>212-835-4117</t>
  </si>
  <si>
    <t>MUTHER.ABDALKAREEM@YAHOO.COM</t>
  </si>
  <si>
    <t>129-41-4313</t>
  </si>
  <si>
    <t>381 930 164</t>
  </si>
  <si>
    <t>81503076232</t>
  </si>
  <si>
    <t>59-1179133</t>
  </si>
  <si>
    <t>985-85-9122</t>
  </si>
  <si>
    <t>973-93-6837</t>
  </si>
  <si>
    <t>P46968914</t>
  </si>
  <si>
    <t>S00844261</t>
  </si>
  <si>
    <t>ABDALKWY</t>
  </si>
  <si>
    <t>MOHAMMED ABDALKWY</t>
  </si>
  <si>
    <t>43 LEO PL</t>
  </si>
  <si>
    <t>212-836-8454</t>
  </si>
  <si>
    <t>MOHAMMED_ABDALKWY@AOL.COM</t>
  </si>
  <si>
    <t>093-08-4830</t>
  </si>
  <si>
    <t>325 283 771</t>
  </si>
  <si>
    <t>SOUTH TOWNS COMMUNITY FCU</t>
  </si>
  <si>
    <t>3613871893</t>
  </si>
  <si>
    <t>27-1371042</t>
  </si>
  <si>
    <t>987-70-0369</t>
  </si>
  <si>
    <t>906-93-3481</t>
  </si>
  <si>
    <t>P74851264</t>
  </si>
  <si>
    <t>S93144659</t>
  </si>
  <si>
    <t>ASSAM</t>
  </si>
  <si>
    <t>ABDALL</t>
  </si>
  <si>
    <t>ASSAM ABDALL</t>
  </si>
  <si>
    <t>174 MASSACHUSETTS AVE</t>
  </si>
  <si>
    <t>212-837-6263</t>
  </si>
  <si>
    <t>ASSAM.ABDALL@YAHOO.COM</t>
  </si>
  <si>
    <t>055-36-6877</t>
  </si>
  <si>
    <t>522 137 467</t>
  </si>
  <si>
    <t>1831657654</t>
  </si>
  <si>
    <t>62-4167727</t>
  </si>
  <si>
    <t>917-82-1082</t>
  </si>
  <si>
    <t>999-93-8612</t>
  </si>
  <si>
    <t>P99718745</t>
  </si>
  <si>
    <t>S23414380</t>
  </si>
  <si>
    <t>GEORGES ABDALLA</t>
  </si>
  <si>
    <t>185 MEADOWBROOK PKWY</t>
  </si>
  <si>
    <t>212-838-8869</t>
  </si>
  <si>
    <t>GEORGESABDALLA@VERIZON.COM</t>
  </si>
  <si>
    <t>052-22-5242</t>
  </si>
  <si>
    <t>270 136 702</t>
  </si>
  <si>
    <t>BUFFALO CONRAIL FCU</t>
  </si>
  <si>
    <t>68028601967</t>
  </si>
  <si>
    <t>32-4417307</t>
  </si>
  <si>
    <t>933-87-1787</t>
  </si>
  <si>
    <t>990-93-2991</t>
  </si>
  <si>
    <t>P79085244</t>
  </si>
  <si>
    <t>S27143227</t>
  </si>
  <si>
    <t>YASER</t>
  </si>
  <si>
    <t>YASER ABDALLA</t>
  </si>
  <si>
    <t>212-839-2321</t>
  </si>
  <si>
    <t>YASERABDALLA@SPRINT.COM</t>
  </si>
  <si>
    <t>052-59-0971</t>
  </si>
  <si>
    <t>805 923 609</t>
  </si>
  <si>
    <t>9018045006</t>
  </si>
  <si>
    <t>25-4026261</t>
  </si>
  <si>
    <t>999-95-5662</t>
  </si>
  <si>
    <t>903-93-6495</t>
  </si>
  <si>
    <t>P58540825</t>
  </si>
  <si>
    <t>S23355040</t>
  </si>
  <si>
    <t>MAROOFH</t>
  </si>
  <si>
    <t>MAROOFH ABDALLAH</t>
  </si>
  <si>
    <t>1400 MILLERSPORT HWY</t>
  </si>
  <si>
    <t>212-840-7099</t>
  </si>
  <si>
    <t>MAROOFHABDALLAH@SPRINT.COM</t>
  </si>
  <si>
    <t>134-08-8279</t>
  </si>
  <si>
    <t>634 353 993</t>
  </si>
  <si>
    <t>97732218481</t>
  </si>
  <si>
    <t>12-6185105</t>
  </si>
  <si>
    <t>999-99-9597</t>
  </si>
  <si>
    <t>907-93-0773</t>
  </si>
  <si>
    <t>P90464759</t>
  </si>
  <si>
    <t>S69953721</t>
  </si>
  <si>
    <t>ABDALLAH-GROWER</t>
  </si>
  <si>
    <t>MONIQUE ABDALLAH-GROWER</t>
  </si>
  <si>
    <t>200 MINERAL SPRINGS RD</t>
  </si>
  <si>
    <t>212-841-2184</t>
  </si>
  <si>
    <t>MONIQUEABDALLAH-GROWER@SPECTRUM.COM</t>
  </si>
  <si>
    <t>052-79-1236</t>
  </si>
  <si>
    <t>865 641 735</t>
  </si>
  <si>
    <t>75140690674</t>
  </si>
  <si>
    <t>59-4636659</t>
  </si>
  <si>
    <t>999-99-7551</t>
  </si>
  <si>
    <t>958-93-8507</t>
  </si>
  <si>
    <t>P96311839</t>
  </si>
  <si>
    <t>S39966191</t>
  </si>
  <si>
    <t>ABDALLATIF</t>
  </si>
  <si>
    <t>JANICE ABDALLATIF</t>
  </si>
  <si>
    <t>204 MINERAL SPRINGS RD</t>
  </si>
  <si>
    <t>212-842-7410</t>
  </si>
  <si>
    <t>JANICEABDALLATIF@COMCAST.COM</t>
  </si>
  <si>
    <t>056-33-7411</t>
  </si>
  <si>
    <t>160 706 788</t>
  </si>
  <si>
    <t>185428908594</t>
  </si>
  <si>
    <t>58-6830486</t>
  </si>
  <si>
    <t>999-90-6458</t>
  </si>
  <si>
    <t>900-93-8650</t>
  </si>
  <si>
    <t>P04016847</t>
  </si>
  <si>
    <t>S93924467</t>
  </si>
  <si>
    <t>MALIK</t>
  </si>
  <si>
    <t>ABDALMALIK</t>
  </si>
  <si>
    <t>MALIK ABDALMALIK</t>
  </si>
  <si>
    <t>9 MINERAL SPRINGS RD</t>
  </si>
  <si>
    <t>212-843-2166</t>
  </si>
  <si>
    <t>MALIKABDALMALIK@COMCAST.COM</t>
  </si>
  <si>
    <t>119-60-3253</t>
  </si>
  <si>
    <t>365 518 317</t>
  </si>
  <si>
    <t>1517295910</t>
  </si>
  <si>
    <t>35-2711720</t>
  </si>
  <si>
    <t>999-91-5617</t>
  </si>
  <si>
    <t>933-93-9564</t>
  </si>
  <si>
    <t>P05294994</t>
  </si>
  <si>
    <t>S57514416</t>
  </si>
  <si>
    <t>ABDAL-MEGEED</t>
  </si>
  <si>
    <t>ZAIDA ABDAL-MEGEED</t>
  </si>
  <si>
    <t>275 NORTHPOINTE PKWY</t>
  </si>
  <si>
    <t>212-844-2207</t>
  </si>
  <si>
    <t>ZAIDA.ABDAL-MEGEED@YAHOO.COM</t>
  </si>
  <si>
    <t>055-55-2457</t>
  </si>
  <si>
    <t>130 646 668</t>
  </si>
  <si>
    <t>3730380925</t>
  </si>
  <si>
    <t>39-2144739</t>
  </si>
  <si>
    <t>999-90-3993</t>
  </si>
  <si>
    <t>959-93-2109</t>
  </si>
  <si>
    <t>P84691651</t>
  </si>
  <si>
    <t>S10252863</t>
  </si>
  <si>
    <t>ABDALMEJED</t>
  </si>
  <si>
    <t>MOHAMED ABDALMEJED</t>
  </si>
  <si>
    <t>347 NORTHUMBERLAND AVE</t>
  </si>
  <si>
    <t>212-845-4913</t>
  </si>
  <si>
    <t>MOHAMEDABDALMEJED@VERIZON.COM</t>
  </si>
  <si>
    <t>131-44-2393</t>
  </si>
  <si>
    <t>616 982 769</t>
  </si>
  <si>
    <t>1548071212</t>
  </si>
  <si>
    <t>46-6163639</t>
  </si>
  <si>
    <t>999-96-4357</t>
  </si>
  <si>
    <t>942-93-9983</t>
  </si>
  <si>
    <t>P05325515</t>
  </si>
  <si>
    <t>S35700291</t>
  </si>
  <si>
    <t>HALIMA</t>
  </si>
  <si>
    <t>ABDALRHMAN</t>
  </si>
  <si>
    <t>HALIMA ABDALRHMAN</t>
  </si>
  <si>
    <t>40 OAK CT</t>
  </si>
  <si>
    <t>212-846-9444</t>
  </si>
  <si>
    <t>HALIMAABDALRHMAN@COMCAST.COM</t>
  </si>
  <si>
    <t>053-29-3324</t>
  </si>
  <si>
    <t>841 676 244</t>
  </si>
  <si>
    <t>BUFFALO COMMUNITY FCU</t>
  </si>
  <si>
    <t>761280368292</t>
  </si>
  <si>
    <t>28-7722709</t>
  </si>
  <si>
    <t>985-86-0026</t>
  </si>
  <si>
    <t>946-93-3997</t>
  </si>
  <si>
    <t>P89803787</t>
  </si>
  <si>
    <t>S93643069</t>
  </si>
  <si>
    <t>HISHHAM</t>
  </si>
  <si>
    <t>ABDALWAHAB</t>
  </si>
  <si>
    <t>HISHHAM ABDALWAHAB</t>
  </si>
  <si>
    <t>49 OAK CT</t>
  </si>
  <si>
    <t>212-847-2274</t>
  </si>
  <si>
    <t>HISHHAM.ABDALWAHAB154@GMAIL.COM</t>
  </si>
  <si>
    <t>056-34-7906</t>
  </si>
  <si>
    <t>844 428 828</t>
  </si>
  <si>
    <t>614105170175</t>
  </si>
  <si>
    <t>18-5976843</t>
  </si>
  <si>
    <t>999-98-8280</t>
  </si>
  <si>
    <t>974-93-6062</t>
  </si>
  <si>
    <t>P85642998</t>
  </si>
  <si>
    <t>S60028149</t>
  </si>
  <si>
    <t>ABDAN</t>
  </si>
  <si>
    <t>JACOB ABDAN</t>
  </si>
  <si>
    <t>1187 ORCHARD PARK RD</t>
  </si>
  <si>
    <t>212-848-1392</t>
  </si>
  <si>
    <t>JACOBABDAN@SPRINT.COM</t>
  </si>
  <si>
    <t>085-04-5628</t>
  </si>
  <si>
    <t>141 122 468</t>
  </si>
  <si>
    <t>964122974111</t>
  </si>
  <si>
    <t>23-1507265</t>
  </si>
  <si>
    <t>999-99-0000</t>
  </si>
  <si>
    <t>924-93-6608</t>
  </si>
  <si>
    <t>P35094541</t>
  </si>
  <si>
    <t>S99732123</t>
  </si>
  <si>
    <t>YEHOSHUA</t>
  </si>
  <si>
    <t>YEHOSHUA ABDAN</t>
  </si>
  <si>
    <t>1065 SENECA CREEK RD</t>
  </si>
  <si>
    <t>212-849-5202</t>
  </si>
  <si>
    <t>YEHOSHUAABDAN@COMCAST.COM</t>
  </si>
  <si>
    <t>055-36-7051</t>
  </si>
  <si>
    <t>999 311 386</t>
  </si>
  <si>
    <t>136400021235</t>
  </si>
  <si>
    <t>58-8411353</t>
  </si>
  <si>
    <t>999-90-9194</t>
  </si>
  <si>
    <t>978-93-3719</t>
  </si>
  <si>
    <t>P52918244</t>
  </si>
  <si>
    <t>S96586848</t>
  </si>
  <si>
    <t>ADNANE</t>
  </si>
  <si>
    <t>ABDARI</t>
  </si>
  <si>
    <t>ADNANE ABDARI</t>
  </si>
  <si>
    <t>611 SKINNERSVILLE RD</t>
  </si>
  <si>
    <t>212-850-9113</t>
  </si>
  <si>
    <t>ADNANEABDARI@SPRINT.COM</t>
  </si>
  <si>
    <t>060-91-1684</t>
  </si>
  <si>
    <t>399 861 671</t>
  </si>
  <si>
    <t>3907300832</t>
  </si>
  <si>
    <t>71-3099916</t>
  </si>
  <si>
    <t>999-90-7047</t>
  </si>
  <si>
    <t>974-93-0540</t>
  </si>
  <si>
    <t>P54807108</t>
  </si>
  <si>
    <t>S42332192</t>
  </si>
  <si>
    <t>ANTOINETTE ABDARI</t>
  </si>
  <si>
    <t>212-851-1032</t>
  </si>
  <si>
    <t>ANTOINETTEABDARI@VERIZON.COM</t>
  </si>
  <si>
    <t>096-00-1267</t>
  </si>
  <si>
    <t>442 742 827</t>
  </si>
  <si>
    <t>447831947371</t>
  </si>
  <si>
    <t>82-4057007</t>
  </si>
  <si>
    <t>940-73-5893</t>
  </si>
  <si>
    <t>918-93-6019</t>
  </si>
  <si>
    <t>P94540048</t>
  </si>
  <si>
    <t>S38865209</t>
  </si>
  <si>
    <t>PARTHASARADH</t>
  </si>
  <si>
    <t>ABDAS</t>
  </si>
  <si>
    <t>PARTHASARADH ABDAS</t>
  </si>
  <si>
    <t>2336 SOUTHWESTERN BLVD</t>
  </si>
  <si>
    <t>212-852-3696</t>
  </si>
  <si>
    <t>PARTHASARADH.ABDAS116@GMAIL.COM</t>
  </si>
  <si>
    <t>072-97-0481</t>
  </si>
  <si>
    <t>508 988 139</t>
  </si>
  <si>
    <t>6097437593</t>
  </si>
  <si>
    <t>15-7406774</t>
  </si>
  <si>
    <t>999-92-9723</t>
  </si>
  <si>
    <t>927-93-8206</t>
  </si>
  <si>
    <t>P75028098</t>
  </si>
  <si>
    <t>S10418486</t>
  </si>
  <si>
    <t>VIJAYALAKSHMI</t>
  </si>
  <si>
    <t>VIJAYALAKSHMI ABDAS</t>
  </si>
  <si>
    <t>110 SPRING MEADOW DR</t>
  </si>
  <si>
    <t>212-853-2319</t>
  </si>
  <si>
    <t>VABDAS@LIVE.COM</t>
  </si>
  <si>
    <t>078-22-7523</t>
  </si>
  <si>
    <t>280 958 606</t>
  </si>
  <si>
    <t>29428559949</t>
  </si>
  <si>
    <t>41-5033617</t>
  </si>
  <si>
    <t>999-99-6528</t>
  </si>
  <si>
    <t>983-93-7490</t>
  </si>
  <si>
    <t>P67833442</t>
  </si>
  <si>
    <t>S66464692</t>
  </si>
  <si>
    <t>ABDAULLA</t>
  </si>
  <si>
    <t>AMANY ABDAULLA</t>
  </si>
  <si>
    <t>115 SPRING MEADOW DR</t>
  </si>
  <si>
    <t>212-854-8288</t>
  </si>
  <si>
    <t>AMANY_ABDAULLA@AOL.COM</t>
  </si>
  <si>
    <t>074-57-5650</t>
  </si>
  <si>
    <t>550 745 225</t>
  </si>
  <si>
    <t>360928501147</t>
  </si>
  <si>
    <t>53-8328600</t>
  </si>
  <si>
    <t>999-92-2994</t>
  </si>
  <si>
    <t>969-93-8956</t>
  </si>
  <si>
    <t>P64500563</t>
  </si>
  <si>
    <t>S63234944</t>
  </si>
  <si>
    <t>NAWAL</t>
  </si>
  <si>
    <t>ABDAZIZ</t>
  </si>
  <si>
    <t>NAWAL ABDAZIZ</t>
  </si>
  <si>
    <t>212-855-5866</t>
  </si>
  <si>
    <t>NAWAL.ABDAZIZ817@GMAIL.COM</t>
  </si>
  <si>
    <t>076-50-0298</t>
  </si>
  <si>
    <t>399 326 690</t>
  </si>
  <si>
    <t>3717120181</t>
  </si>
  <si>
    <t>51-5162948</t>
  </si>
  <si>
    <t>999-91-1010</t>
  </si>
  <si>
    <t>982-93-7868</t>
  </si>
  <si>
    <t>P89623764</t>
  </si>
  <si>
    <t>S61459036</t>
  </si>
  <si>
    <t>ORRIE</t>
  </si>
  <si>
    <t>ABDDEEN</t>
  </si>
  <si>
    <t>ORRIE ABDDEEN</t>
  </si>
  <si>
    <t>131 VAN RENSSELAER ST</t>
  </si>
  <si>
    <t>212-856-6495</t>
  </si>
  <si>
    <t>ORRIE.ABDDEEN330@GMAIL.COM</t>
  </si>
  <si>
    <t>133-03-5788</t>
  </si>
  <si>
    <t>778 183 771</t>
  </si>
  <si>
    <t>536301773311</t>
  </si>
  <si>
    <t>38-7076545</t>
  </si>
  <si>
    <t>999-90-2141</t>
  </si>
  <si>
    <t>914-93-7037</t>
  </si>
  <si>
    <t>P66744717</t>
  </si>
  <si>
    <t>S30708060</t>
  </si>
  <si>
    <t>TANISHA</t>
  </si>
  <si>
    <t>TANISHA ABDDEEN</t>
  </si>
  <si>
    <t>6 YALE PL</t>
  </si>
  <si>
    <t>212-857-8893</t>
  </si>
  <si>
    <t>TANISHAABDDEEN@COMCAST.COM</t>
  </si>
  <si>
    <t>075-56-4327</t>
  </si>
  <si>
    <t>595 399 975</t>
  </si>
  <si>
    <t>98736324588</t>
  </si>
  <si>
    <t>32-5752548</t>
  </si>
  <si>
    <t>967-74-6673</t>
  </si>
  <si>
    <t>972-93-6178</t>
  </si>
  <si>
    <t>P48483924</t>
  </si>
  <si>
    <t>S11249403</t>
  </si>
  <si>
    <t>ABDEDDAIM</t>
  </si>
  <si>
    <t>KHADIJA ABDEDDAIM</t>
  </si>
  <si>
    <t>3 ZENT CT</t>
  </si>
  <si>
    <t>212-858-5722</t>
  </si>
  <si>
    <t>KHADIJAABDEDDAIM@ATT.COM</t>
  </si>
  <si>
    <t>052-45-8201</t>
  </si>
  <si>
    <t>569 119 132</t>
  </si>
  <si>
    <t>MARYVALE SCHOOLS FCU</t>
  </si>
  <si>
    <t>165667079500</t>
  </si>
  <si>
    <t>49-9210377</t>
  </si>
  <si>
    <t>994-88-4285</t>
  </si>
  <si>
    <t>975-93-9218</t>
  </si>
  <si>
    <t>P76114362</t>
  </si>
  <si>
    <t>S60377636</t>
  </si>
  <si>
    <t>HUSAM</t>
  </si>
  <si>
    <t>ABDEEN</t>
  </si>
  <si>
    <t>HUSAM ABDEEN</t>
  </si>
  <si>
    <t>4 ZENT CT</t>
  </si>
  <si>
    <t>212-859-2543</t>
  </si>
  <si>
    <t>HUSAMABDEEN@SPRINT.COM</t>
  </si>
  <si>
    <t>058-96-1484</t>
  </si>
  <si>
    <t>119 969 767</t>
  </si>
  <si>
    <t>FINANCIAL TRUST FEDERAL CREDIT UNION</t>
  </si>
  <si>
    <t>8894639327</t>
  </si>
  <si>
    <t>53-2636312</t>
  </si>
  <si>
    <t>910-84-9415</t>
  </si>
  <si>
    <t>985-93-8676</t>
  </si>
  <si>
    <t>P92054240</t>
  </si>
  <si>
    <t>S33761222</t>
  </si>
  <si>
    <t>ABDEHA</t>
  </si>
  <si>
    <t>MONA ABDEHA</t>
  </si>
  <si>
    <t>6495 STATE HIGHWAY 51</t>
  </si>
  <si>
    <t>BURLNGTN FLT</t>
  </si>
  <si>
    <t>212-860-2036</t>
  </si>
  <si>
    <t>MONAABDEHA@SPRINT.COM</t>
  </si>
  <si>
    <t>052-65-7638</t>
  </si>
  <si>
    <t>971 304 537</t>
  </si>
  <si>
    <t>1619431746</t>
  </si>
  <si>
    <t>81-9465464</t>
  </si>
  <si>
    <t>904-75-4918</t>
  </si>
  <si>
    <t>P37503021</t>
  </si>
  <si>
    <t>S23111183</t>
  </si>
  <si>
    <t>ABDEKALIMI</t>
  </si>
  <si>
    <t>EBRAHIM ABDEKALIMI</t>
  </si>
  <si>
    <t>6407 DRAKE SETTLEMENT RD</t>
  </si>
  <si>
    <t>212-861-8064</t>
  </si>
  <si>
    <t>EABDEKALIMI@LIVE.COM</t>
  </si>
  <si>
    <t>107-29-4488</t>
  </si>
  <si>
    <t>711 102 314</t>
  </si>
  <si>
    <t>93190191397</t>
  </si>
  <si>
    <t>46-7986871</t>
  </si>
  <si>
    <t>989-86-3282</t>
  </si>
  <si>
    <t>955-93-6355</t>
  </si>
  <si>
    <t>P96891539</t>
  </si>
  <si>
    <t>S29236382</t>
  </si>
  <si>
    <t>MAYRA ABDEKALIMI</t>
  </si>
  <si>
    <t>6732 BYRON HOLLEY RD</t>
  </si>
  <si>
    <t>212-862-3326</t>
  </si>
  <si>
    <t>MABDEKALIMI@LIVE.COM</t>
  </si>
  <si>
    <t>057-05-5627</t>
  </si>
  <si>
    <t>839 777 602</t>
  </si>
  <si>
    <t>87825026188</t>
  </si>
  <si>
    <t>17-5690778</t>
  </si>
  <si>
    <t>932-78-7590</t>
  </si>
  <si>
    <t>901-93-4680</t>
  </si>
  <si>
    <t>P87269963</t>
  </si>
  <si>
    <t>S42142784</t>
  </si>
  <si>
    <t>HAKEM</t>
  </si>
  <si>
    <t>HAKEM ABDEL</t>
  </si>
  <si>
    <t>6948 BYRON HOLLEY RD</t>
  </si>
  <si>
    <t>212-863-6869</t>
  </si>
  <si>
    <t>HAKEMABDEL@COMCAST.COM</t>
  </si>
  <si>
    <t>074-30-6466</t>
  </si>
  <si>
    <t>664 422 537</t>
  </si>
  <si>
    <t>6969407439</t>
  </si>
  <si>
    <t>22-0077669</t>
  </si>
  <si>
    <t>999-79-2356</t>
  </si>
  <si>
    <t>970-93-4413</t>
  </si>
  <si>
    <t>P96268766</t>
  </si>
  <si>
    <t>S91802264</t>
  </si>
  <si>
    <t>RAZEQ</t>
  </si>
  <si>
    <t>RAZEQ ABDEL</t>
  </si>
  <si>
    <t>25358 VIRGINIA SMITH DR</t>
  </si>
  <si>
    <t>CALCIUM</t>
  </si>
  <si>
    <t>212-864-3051</t>
  </si>
  <si>
    <t>RAZEQABDEL@SPRINT.COM</t>
  </si>
  <si>
    <t>133-12-8780</t>
  </si>
  <si>
    <t>323 281 915</t>
  </si>
  <si>
    <t>7953768098</t>
  </si>
  <si>
    <t>59-3002844</t>
  </si>
  <si>
    <t>930-70-3149</t>
  </si>
  <si>
    <t>962-93-3501</t>
  </si>
  <si>
    <t>P10289850</t>
  </si>
  <si>
    <t>S64051240</t>
  </si>
  <si>
    <t>ABDELA</t>
  </si>
  <si>
    <t>ANGELO ABDELA</t>
  </si>
  <si>
    <t>25374 VIRGINIA SMITH DR</t>
  </si>
  <si>
    <t>212-865-3058</t>
  </si>
  <si>
    <t>ANGELOABDELA@VERIZON.COM</t>
  </si>
  <si>
    <t>118-38-0786</t>
  </si>
  <si>
    <t>792 137 180</t>
  </si>
  <si>
    <t>2812905740</t>
  </si>
  <si>
    <t>40-2324901</t>
  </si>
  <si>
    <t>999-96-6541</t>
  </si>
  <si>
    <t>925-93-1054</t>
  </si>
  <si>
    <t>P02492063</t>
  </si>
  <si>
    <t>S24888382</t>
  </si>
  <si>
    <t>AZZA</t>
  </si>
  <si>
    <t>ABDELAAL</t>
  </si>
  <si>
    <t>AZZA ABDELAAL</t>
  </si>
  <si>
    <t>25384 VIRGINIA SMITH DR</t>
  </si>
  <si>
    <t>212-866-6105</t>
  </si>
  <si>
    <t>AZZAABDELAAL@VERIZON.COM</t>
  </si>
  <si>
    <t>058-64-4722</t>
  </si>
  <si>
    <t>422 934 306</t>
  </si>
  <si>
    <t>EDMED FEDERAL CREDIT UNION</t>
  </si>
  <si>
    <t>285043951982</t>
  </si>
  <si>
    <t>47-4211134</t>
  </si>
  <si>
    <t>999-71-5649</t>
  </si>
  <si>
    <t>902-93-4898</t>
  </si>
  <si>
    <t>P84900753</t>
  </si>
  <si>
    <t>S50619680</t>
  </si>
  <si>
    <t>SALWA</t>
  </si>
  <si>
    <t>SALWA ABDELAAL</t>
  </si>
  <si>
    <t>3601 CALEDONIA AVON RD</t>
  </si>
  <si>
    <t>CALEDONIA</t>
  </si>
  <si>
    <t>212-867-9634</t>
  </si>
  <si>
    <t>SALWAABDELAAL@SPECTRUM.COM</t>
  </si>
  <si>
    <t>077-05-1531</t>
  </si>
  <si>
    <t>262 400 886</t>
  </si>
  <si>
    <t>594792737083</t>
  </si>
  <si>
    <t>94-5193371</t>
  </si>
  <si>
    <t>999-90-5680</t>
  </si>
  <si>
    <t>998-93-5529</t>
  </si>
  <si>
    <t>P28867309</t>
  </si>
  <si>
    <t>S03755230</t>
  </si>
  <si>
    <t>ABDELACIZ</t>
  </si>
  <si>
    <t>AKRAM ABDELACIZ</t>
  </si>
  <si>
    <t>118 GOLDEN SPRUCE DR</t>
  </si>
  <si>
    <t>CALVERTON</t>
  </si>
  <si>
    <t>212-868-5409</t>
  </si>
  <si>
    <t>AKRAM.ABDELACIZ@YAHOO.COM</t>
  </si>
  <si>
    <t>112-84-7177</t>
  </si>
  <si>
    <t>406 864 764</t>
  </si>
  <si>
    <t>BRIDGEHAMPTON NATIONAL BANK</t>
  </si>
  <si>
    <t>88454582937</t>
  </si>
  <si>
    <t>92-4150249</t>
  </si>
  <si>
    <t>964-72-4311</t>
  </si>
  <si>
    <t>932-93-9426</t>
  </si>
  <si>
    <t>P57202500</t>
  </si>
  <si>
    <t>S45254918</t>
  </si>
  <si>
    <t>ABDELADIM</t>
  </si>
  <si>
    <t>KAMEL ABDELADIM</t>
  </si>
  <si>
    <t>11838 NASHVILLE BLVD</t>
  </si>
  <si>
    <t>CAMBRIA HEIGHTS</t>
  </si>
  <si>
    <t>212-869-5867</t>
  </si>
  <si>
    <t>KAMELABDELADIM@VERIZON.COM</t>
  </si>
  <si>
    <t>052-51-6510</t>
  </si>
  <si>
    <t>692 236 984</t>
  </si>
  <si>
    <t>21532039058</t>
  </si>
  <si>
    <t>77-5774953</t>
  </si>
  <si>
    <t>964-72-5246</t>
  </si>
  <si>
    <t>981-93-9323</t>
  </si>
  <si>
    <t>P87545311</t>
  </si>
  <si>
    <t>S50453606</t>
  </si>
  <si>
    <t>ELKHOU</t>
  </si>
  <si>
    <t>ABDELAFATAH</t>
  </si>
  <si>
    <t>ELKHOU ABDELAFATAH</t>
  </si>
  <si>
    <t>11850 NASHVILLE BLVD</t>
  </si>
  <si>
    <t>212-870-3857</t>
  </si>
  <si>
    <t>ELKHOUABDELAFATAH@VERIZON.COM</t>
  </si>
  <si>
    <t>118-01-5204</t>
  </si>
  <si>
    <t>505 284 778</t>
  </si>
  <si>
    <t>746903614602</t>
  </si>
  <si>
    <t>96-4797223</t>
  </si>
  <si>
    <t>945-72-9956</t>
  </si>
  <si>
    <t>922-93-1314</t>
  </si>
  <si>
    <t>P06174755</t>
  </si>
  <si>
    <t>S43867704</t>
  </si>
  <si>
    <t>AHLAM</t>
  </si>
  <si>
    <t>ABDELAHMID</t>
  </si>
  <si>
    <t>AHLAM ABDELAHMID</t>
  </si>
  <si>
    <t>21212 NASHVILLE BLVD</t>
  </si>
  <si>
    <t>212-871-1230</t>
  </si>
  <si>
    <t>AHLAMABDELAHMID@VERIZON.COM</t>
  </si>
  <si>
    <t>082-67-6642</t>
  </si>
  <si>
    <t>965 727 101</t>
  </si>
  <si>
    <t>7006440896</t>
  </si>
  <si>
    <t>94-6971729</t>
  </si>
  <si>
    <t>999-96-1004</t>
  </si>
  <si>
    <t>946-93-3876</t>
  </si>
  <si>
    <t>P95813549</t>
  </si>
  <si>
    <t>S33144768</t>
  </si>
  <si>
    <t>MARAM</t>
  </si>
  <si>
    <t>ABDELAL</t>
  </si>
  <si>
    <t>MARAM ABDELAL</t>
  </si>
  <si>
    <t>2 CAMBRIDGE WOODS LN</t>
  </si>
  <si>
    <t>212-872-4818</t>
  </si>
  <si>
    <t>MARAMABDELAL@VERIZON.COM</t>
  </si>
  <si>
    <t>057-38-9075</t>
  </si>
  <si>
    <t>240 574 672</t>
  </si>
  <si>
    <t>SARATOGAS COMMUNITY FCU</t>
  </si>
  <si>
    <t>1813085180</t>
  </si>
  <si>
    <t>76-5476959</t>
  </si>
  <si>
    <t>999-90-4743</t>
  </si>
  <si>
    <t>976-93-3176</t>
  </si>
  <si>
    <t>P30236365</t>
  </si>
  <si>
    <t>S44296095</t>
  </si>
  <si>
    <t>BADR</t>
  </si>
  <si>
    <t>ABDEL-AL</t>
  </si>
  <si>
    <t>BADR ABDEL-AL</t>
  </si>
  <si>
    <t>6 CAMBRIDGE WOODS LN</t>
  </si>
  <si>
    <t>212-873-8812</t>
  </si>
  <si>
    <t>BADR.ABDEL-AL@YAHOO.COM</t>
  </si>
  <si>
    <t>060-65-8091</t>
  </si>
  <si>
    <t>240 726 450</t>
  </si>
  <si>
    <t>199621898300</t>
  </si>
  <si>
    <t>31-9936398</t>
  </si>
  <si>
    <t>999-94-4068</t>
  </si>
  <si>
    <t>925-93-0905</t>
  </si>
  <si>
    <t>P91095143</t>
  </si>
  <si>
    <t>S27049489</t>
  </si>
  <si>
    <t>ELAWAM</t>
  </si>
  <si>
    <t>ABDELALI</t>
  </si>
  <si>
    <t>ELAWAM ABDELALI</t>
  </si>
  <si>
    <t>11 WHITECREEK SHUNPIKE RD</t>
  </si>
  <si>
    <t>212-874-6925</t>
  </si>
  <si>
    <t>ELAWAM.ABDELALI@YAHOO.COM</t>
  </si>
  <si>
    <t>115-88-1458</t>
  </si>
  <si>
    <t>169 761 333</t>
  </si>
  <si>
    <t>96978840480</t>
  </si>
  <si>
    <t>44-2618764</t>
  </si>
  <si>
    <t>999-90-5930</t>
  </si>
  <si>
    <t>958-93-3646</t>
  </si>
  <si>
    <t>P14067352</t>
  </si>
  <si>
    <t>S39113739</t>
  </si>
  <si>
    <t>ABDELALIM</t>
  </si>
  <si>
    <t>AMR ABDELALIM</t>
  </si>
  <si>
    <t>212-875-9177</t>
  </si>
  <si>
    <t>AMRABDELALIM@SPRINT.COM</t>
  </si>
  <si>
    <t>054-86-5572</t>
  </si>
  <si>
    <t>704 418 290</t>
  </si>
  <si>
    <t>501431354663</t>
  </si>
  <si>
    <t>25-0407079</t>
  </si>
  <si>
    <t>998-72-3917</t>
  </si>
  <si>
    <t>968-93-8859</t>
  </si>
  <si>
    <t>P59525553</t>
  </si>
  <si>
    <t>S09683252</t>
  </si>
  <si>
    <t>ABDELARIZ</t>
  </si>
  <si>
    <t>KHADIJA ABDELARIZ</t>
  </si>
  <si>
    <t>23 1ST ST</t>
  </si>
  <si>
    <t>CAMILLUS</t>
  </si>
  <si>
    <t>212-876-2022</t>
  </si>
  <si>
    <t>KHADIJA.ABDELARIZ272@GMAIL.COM</t>
  </si>
  <si>
    <t>071-48-8294</t>
  </si>
  <si>
    <t>876 422 605</t>
  </si>
  <si>
    <t>WESTAR FEDERAL CREDIT UNION</t>
  </si>
  <si>
    <t>70169522877</t>
  </si>
  <si>
    <t>69-0429200</t>
  </si>
  <si>
    <t>957-71-7014</t>
  </si>
  <si>
    <t>977-93-2984</t>
  </si>
  <si>
    <t>P95018852</t>
  </si>
  <si>
    <t>S70152406</t>
  </si>
  <si>
    <t>AMRO</t>
  </si>
  <si>
    <t>ABDELATI</t>
  </si>
  <si>
    <t>AMRO ABDELATI</t>
  </si>
  <si>
    <t>5918 BENNETTS CORNERS RD</t>
  </si>
  <si>
    <t>212-877-6557</t>
  </si>
  <si>
    <t>AMRO-ABDELATI@COMMODORE64.COM</t>
  </si>
  <si>
    <t>092-60-5901</t>
  </si>
  <si>
    <t>807 893 510</t>
  </si>
  <si>
    <t>693044388795</t>
  </si>
  <si>
    <t>31-3160024</t>
  </si>
  <si>
    <t>940-72-2061</t>
  </si>
  <si>
    <t>955-93-8596</t>
  </si>
  <si>
    <t>P09691502</t>
  </si>
  <si>
    <t>S88855637</t>
  </si>
  <si>
    <t>MOUSTAFA</t>
  </si>
  <si>
    <t>ABDELATIF</t>
  </si>
  <si>
    <t>MOUSTAFA ABDELATIF</t>
  </si>
  <si>
    <t>7901 FORTY DOLLAR RD</t>
  </si>
  <si>
    <t>212-878-8114</t>
  </si>
  <si>
    <t>MOUSTAFAABDELATIF@VERIZON.COM</t>
  </si>
  <si>
    <t>099-42-6960</t>
  </si>
  <si>
    <t>924 909 164</t>
  </si>
  <si>
    <t>DISTRICT 6 FCU</t>
  </si>
  <si>
    <t>520250523995</t>
  </si>
  <si>
    <t>93-8943430</t>
  </si>
  <si>
    <t>999-92-5843</t>
  </si>
  <si>
    <t>930-93-4159</t>
  </si>
  <si>
    <t>P91024552</t>
  </si>
  <si>
    <t>S70216466</t>
  </si>
  <si>
    <t>ABDELATTI</t>
  </si>
  <si>
    <t>AHMED ABDELATTI</t>
  </si>
  <si>
    <t>9081 STATE ROUTE 415</t>
  </si>
  <si>
    <t>212-879-4831</t>
  </si>
  <si>
    <t>AABDELATTI@LIVE.COM</t>
  </si>
  <si>
    <t>103-88-9082</t>
  </si>
  <si>
    <t>704 970 848</t>
  </si>
  <si>
    <t>755857553202</t>
  </si>
  <si>
    <t>54-4937859</t>
  </si>
  <si>
    <t>974-93-4700</t>
  </si>
  <si>
    <t>P95570405</t>
  </si>
  <si>
    <t>S39792742</t>
  </si>
  <si>
    <t>ABDELATTY</t>
  </si>
  <si>
    <t>MAGDY ABDELATTY</t>
  </si>
  <si>
    <t>3142 STATE ROUTE 207</t>
  </si>
  <si>
    <t>CAMPBELL HALL</t>
  </si>
  <si>
    <t>212-880-9898</t>
  </si>
  <si>
    <t>MAGDY.ABDELATTY@YAHOO.COM</t>
  </si>
  <si>
    <t>053-41-9937</t>
  </si>
  <si>
    <t>598 353 716</t>
  </si>
  <si>
    <t>GREATER HUDSON BANK NA</t>
  </si>
  <si>
    <t>30867434654</t>
  </si>
  <si>
    <t>71-0631480</t>
  </si>
  <si>
    <t>999-91-7350</t>
  </si>
  <si>
    <t>953-93-1513</t>
  </si>
  <si>
    <t>P61929462</t>
  </si>
  <si>
    <t>S68868172</t>
  </si>
  <si>
    <t>MERVAT</t>
  </si>
  <si>
    <t>MERVAT ABDELATTY</t>
  </si>
  <si>
    <t>212-881-3554</t>
  </si>
  <si>
    <t>MERVAT.ABDELATTY@YAHOO.COM</t>
  </si>
  <si>
    <t>052-89-8775</t>
  </si>
  <si>
    <t>781 885 700</t>
  </si>
  <si>
    <t>366017016200</t>
  </si>
  <si>
    <t>12-7136134</t>
  </si>
  <si>
    <t>999-90-3564</t>
  </si>
  <si>
    <t>998-93-7660</t>
  </si>
  <si>
    <t>P89008876</t>
  </si>
  <si>
    <t>S29265976</t>
  </si>
  <si>
    <t>ISLAM</t>
  </si>
  <si>
    <t>ABDELATY</t>
  </si>
  <si>
    <t>ISLAM ABDELATY</t>
  </si>
  <si>
    <t>3352 STATE ROUTE 208</t>
  </si>
  <si>
    <t>212-882-5429</t>
  </si>
  <si>
    <t>ISLAM-ABDELATY@COMMODORE64.COM</t>
  </si>
  <si>
    <t>057-58-4102</t>
  </si>
  <si>
    <t>802 628 268</t>
  </si>
  <si>
    <t>O AND R UTILITIES EMPLOYEES FCU</t>
  </si>
  <si>
    <t>43187510623</t>
  </si>
  <si>
    <t>66-1407500</t>
  </si>
  <si>
    <t>936-84-5784</t>
  </si>
  <si>
    <t>951-93-2260</t>
  </si>
  <si>
    <t>P45832135</t>
  </si>
  <si>
    <t>S07265955</t>
  </si>
  <si>
    <t>ABDELAVIZ</t>
  </si>
  <si>
    <t>JAMAL ABDELAVIZ</t>
  </si>
  <si>
    <t>7 ROCK ST</t>
  </si>
  <si>
    <t>CANAJOHARIE</t>
  </si>
  <si>
    <t>212-883-9852</t>
  </si>
  <si>
    <t>JAMALABDELAVIZ@SPECTRUM.COM</t>
  </si>
  <si>
    <t>087-53-9396</t>
  </si>
  <si>
    <t>206 163 893</t>
  </si>
  <si>
    <t>PATRIOT FEDERAL BANK</t>
  </si>
  <si>
    <t>684544319180</t>
  </si>
  <si>
    <t>57-4163025</t>
  </si>
  <si>
    <t>999-96-5472</t>
  </si>
  <si>
    <t>949-93-8787</t>
  </si>
  <si>
    <t>P04566284</t>
  </si>
  <si>
    <t>S13529657</t>
  </si>
  <si>
    <t>NAZIRAH</t>
  </si>
  <si>
    <t>NAZIRAH ABDELAVIZ</t>
  </si>
  <si>
    <t>7441 STATE HIGHWAY 10</t>
  </si>
  <si>
    <t>212-884-8305</t>
  </si>
  <si>
    <t>NAZIRAHABDELAVIZ@ATT.COM</t>
  </si>
  <si>
    <t>106-30-6254</t>
  </si>
  <si>
    <t>539 872 501</t>
  </si>
  <si>
    <t>6341580045</t>
  </si>
  <si>
    <t>38-3196427</t>
  </si>
  <si>
    <t>999-94-8428</t>
  </si>
  <si>
    <t>P17167958</t>
  </si>
  <si>
    <t>S15842634</t>
  </si>
  <si>
    <t>HADY</t>
  </si>
  <si>
    <t>ABDELAZIM</t>
  </si>
  <si>
    <t>HADY ABDELAZIM</t>
  </si>
  <si>
    <t>5553 CENTERPOINTE BLVD</t>
  </si>
  <si>
    <t>CANANDAIGUA</t>
  </si>
  <si>
    <t>212-885-2155</t>
  </si>
  <si>
    <t>HABDELAZIM@LIVE.COM</t>
  </si>
  <si>
    <t>058-12-8149</t>
  </si>
  <si>
    <t>529 833 355</t>
  </si>
  <si>
    <t>CANANDAIGUA FCU</t>
  </si>
  <si>
    <t>82402570379</t>
  </si>
  <si>
    <t>17-2286436</t>
  </si>
  <si>
    <t>914-78-2786</t>
  </si>
  <si>
    <t>907-93-1070</t>
  </si>
  <si>
    <t>P52718821</t>
  </si>
  <si>
    <t>S68126060</t>
  </si>
  <si>
    <t>KIMBERLY ABDELAZIM</t>
  </si>
  <si>
    <t>5568 CENTERPOINTE BLVD</t>
  </si>
  <si>
    <t>212-886-9862</t>
  </si>
  <si>
    <t>KIMBERLY-ABDELAZIM@COMMODORE64.COM</t>
  </si>
  <si>
    <t>058-32-2144</t>
  </si>
  <si>
    <t>175 624 395</t>
  </si>
  <si>
    <t>533251615999</t>
  </si>
  <si>
    <t>57-5288778</t>
  </si>
  <si>
    <t>999-92-9819</t>
  </si>
  <si>
    <t>994-93-5268</t>
  </si>
  <si>
    <t>P39555418</t>
  </si>
  <si>
    <t>S02091284</t>
  </si>
  <si>
    <t>ABDEL-AZIM</t>
  </si>
  <si>
    <t>ADEL ABDEL-AZIM</t>
  </si>
  <si>
    <t>5576 CENTERPOINTE BLVD</t>
  </si>
  <si>
    <t>212-887-8342</t>
  </si>
  <si>
    <t>ADEL_ABDEL-AZIM@AOL.COM</t>
  </si>
  <si>
    <t>124-34-4216</t>
  </si>
  <si>
    <t>162 631 809</t>
  </si>
  <si>
    <t>CANANDAIGUA NATL BANK AND TR CO</t>
  </si>
  <si>
    <t>995086158639</t>
  </si>
  <si>
    <t>17-1101806</t>
  </si>
  <si>
    <t>999-92-8418</t>
  </si>
  <si>
    <t>995-93-8620</t>
  </si>
  <si>
    <t>P72444171</t>
  </si>
  <si>
    <t>S28555449</t>
  </si>
  <si>
    <t>JENNIFER ABDEL-AZIM</t>
  </si>
  <si>
    <t>5614 CENTERPOINTE BLVD</t>
  </si>
  <si>
    <t>212-888-9968</t>
  </si>
  <si>
    <t>JENNIFERABDEL-AZIM@SPRINT.COM</t>
  </si>
  <si>
    <t>123-95-2363</t>
  </si>
  <si>
    <t>411 870 180</t>
  </si>
  <si>
    <t>477143561104</t>
  </si>
  <si>
    <t>86-0426442</t>
  </si>
  <si>
    <t>905-82-9819</t>
  </si>
  <si>
    <t>951-93-1971</t>
  </si>
  <si>
    <t>P77131742</t>
  </si>
  <si>
    <t>S81517425</t>
  </si>
  <si>
    <t>EMAN</t>
  </si>
  <si>
    <t>EMAN ABDELAZIZ</t>
  </si>
  <si>
    <t>5102 PARRISH STREET EXT</t>
  </si>
  <si>
    <t>212-889-8268</t>
  </si>
  <si>
    <t>EMAN.ABDELAZIZ@YAHOO.COM</t>
  </si>
  <si>
    <t>057-80-6139</t>
  </si>
  <si>
    <t>512 842 120</t>
  </si>
  <si>
    <t>9238218436</t>
  </si>
  <si>
    <t>49-5653319</t>
  </si>
  <si>
    <t>999-94-5861</t>
  </si>
  <si>
    <t>980-93-3528</t>
  </si>
  <si>
    <t>P74444338</t>
  </si>
  <si>
    <t>S31692024</t>
  </si>
  <si>
    <t>MOHAMED ABDELAZIZ</t>
  </si>
  <si>
    <t>3260 STATE ROUTE 364</t>
  </si>
  <si>
    <t>212-890-6843</t>
  </si>
  <si>
    <t>MOHAMED-ABDELAZIZ@COMMODORE64.COM</t>
  </si>
  <si>
    <t>093-20-1270</t>
  </si>
  <si>
    <t>998 242 225</t>
  </si>
  <si>
    <t>54147173826</t>
  </si>
  <si>
    <t>85-4138228</t>
  </si>
  <si>
    <t>949-87-7580</t>
  </si>
  <si>
    <t>987-93-7886</t>
  </si>
  <si>
    <t>P45943052</t>
  </si>
  <si>
    <t>S45474291</t>
  </si>
  <si>
    <t>ABDEL-AZIZ</t>
  </si>
  <si>
    <t>AHMAD ABDEL-AZIZ</t>
  </si>
  <si>
    <t>3525 STATE ROUTE 364</t>
  </si>
  <si>
    <t>212-891-8732</t>
  </si>
  <si>
    <t>AABDEL-AZIZ@LIVE.COM</t>
  </si>
  <si>
    <t>065-23-0854</t>
  </si>
  <si>
    <t>986 992 157</t>
  </si>
  <si>
    <t>5874363727</t>
  </si>
  <si>
    <t>86-6062203</t>
  </si>
  <si>
    <t>931-73-1854</t>
  </si>
  <si>
    <t>987-93-7306</t>
  </si>
  <si>
    <t>P30234861</t>
  </si>
  <si>
    <t>S93620588</t>
  </si>
  <si>
    <t>MURAD ABDEL-AZIZ</t>
  </si>
  <si>
    <t>4135 STATE ROUTE 5 AND 20</t>
  </si>
  <si>
    <t>212-892-7928</t>
  </si>
  <si>
    <t>MURAD.ABDEL-AZIZ@YAHOO.COM</t>
  </si>
  <si>
    <t>075-54-5922</t>
  </si>
  <si>
    <t>309 993 367</t>
  </si>
  <si>
    <t>1272362735</t>
  </si>
  <si>
    <t>87-5842209</t>
  </si>
  <si>
    <t>999-94-0838</t>
  </si>
  <si>
    <t>943-93-6913</t>
  </si>
  <si>
    <t>P58176773</t>
  </si>
  <si>
    <t>S57580934</t>
  </si>
  <si>
    <t>ABDELAZIZ-HAWANA</t>
  </si>
  <si>
    <t>AHLAM ABDELAZIZ-HAWANA</t>
  </si>
  <si>
    <t>6711 VINCENT HILL RD</t>
  </si>
  <si>
    <t>212-893-7622</t>
  </si>
  <si>
    <t>AHLAM.ABDELAZIZ-HAWANA@YAHOO.COM</t>
  </si>
  <si>
    <t>124-81-1626</t>
  </si>
  <si>
    <t>100 208 400</t>
  </si>
  <si>
    <t>41555616058</t>
  </si>
  <si>
    <t>82-8160946</t>
  </si>
  <si>
    <t>966-88-4747</t>
  </si>
  <si>
    <t>953-93-8972</t>
  </si>
  <si>
    <t>P68559888</t>
  </si>
  <si>
    <t>S70715101</t>
  </si>
  <si>
    <t>ABDELBAAGI</t>
  </si>
  <si>
    <t>AHMED ABDELBAAGI</t>
  </si>
  <si>
    <t>7113 BEEBE BRIDGE RD</t>
  </si>
  <si>
    <t>CANASTOTA</t>
  </si>
  <si>
    <t>212-894-1076</t>
  </si>
  <si>
    <t>AHMEDABDELBAAGI@SPECTRUM.COM</t>
  </si>
  <si>
    <t>068-56-2922</t>
  </si>
  <si>
    <t>987 775 608</t>
  </si>
  <si>
    <t>788590929942</t>
  </si>
  <si>
    <t>55-6576625</t>
  </si>
  <si>
    <t>950-81-2712</t>
  </si>
  <si>
    <t>976-93-5361</t>
  </si>
  <si>
    <t>P38840467</t>
  </si>
  <si>
    <t>S96980918</t>
  </si>
  <si>
    <t>ADIL</t>
  </si>
  <si>
    <t>ABDELBAGI</t>
  </si>
  <si>
    <t>ADIL ABDELBAGI</t>
  </si>
  <si>
    <t>300 E NORTH CANAL ST</t>
  </si>
  <si>
    <t>212-895-9982</t>
  </si>
  <si>
    <t>ADILABDELBAGI@COMCAST.COM</t>
  </si>
  <si>
    <t>052-78-5139</t>
  </si>
  <si>
    <t>511 398 759</t>
  </si>
  <si>
    <t>COUNTRYSIDE FED CREDIT UNION</t>
  </si>
  <si>
    <t>7214154264</t>
  </si>
  <si>
    <t>73-3617440</t>
  </si>
  <si>
    <t>994-77-9545</t>
  </si>
  <si>
    <t>936-93-1897</t>
  </si>
  <si>
    <t>P81621156</t>
  </si>
  <si>
    <t>S81491896</t>
  </si>
  <si>
    <t>AHMED ABDELBAGI</t>
  </si>
  <si>
    <t>308 E NORTH CANAL ST</t>
  </si>
  <si>
    <t>212-896-4836</t>
  </si>
  <si>
    <t>AHMEDABDELBAGI@ATT.COM</t>
  </si>
  <si>
    <t>081-35-6747</t>
  </si>
  <si>
    <t>425 429 836</t>
  </si>
  <si>
    <t>FIRST NATL BK OF GROTON</t>
  </si>
  <si>
    <t>764471163438</t>
  </si>
  <si>
    <t>47-4907468</t>
  </si>
  <si>
    <t>963-88-8246</t>
  </si>
  <si>
    <t>954-93-7053</t>
  </si>
  <si>
    <t>P35940819</t>
  </si>
  <si>
    <t>S66705247</t>
  </si>
  <si>
    <t>ABDELBAKI</t>
  </si>
  <si>
    <t>MOHAMMED ABDELBAKI</t>
  </si>
  <si>
    <t>8066C COUNTY ROAD 49</t>
  </si>
  <si>
    <t>CANEADEA</t>
  </si>
  <si>
    <t>212-897-7426</t>
  </si>
  <si>
    <t>MOHAMMEDABDELBAKI@SPECTRUM.COM</t>
  </si>
  <si>
    <t>113-40-4390</t>
  </si>
  <si>
    <t>472 538 562</t>
  </si>
  <si>
    <t>498822728570</t>
  </si>
  <si>
    <t>91-9644828</t>
  </si>
  <si>
    <t>999-91-5151</t>
  </si>
  <si>
    <t>968-93-7195</t>
  </si>
  <si>
    <t>P89506693</t>
  </si>
  <si>
    <t>S38161843</t>
  </si>
  <si>
    <t>ABDELBAKKY</t>
  </si>
  <si>
    <t>MAGDA ABDELBAKKY</t>
  </si>
  <si>
    <t>2795 COUNTY ROUTE 14</t>
  </si>
  <si>
    <t>212-898-2574</t>
  </si>
  <si>
    <t>MAGDA.ABDELBAKKY924@GMAIL.COM</t>
  </si>
  <si>
    <t>123-25-0011</t>
  </si>
  <si>
    <t>480 672 789</t>
  </si>
  <si>
    <t>COMMUNITY BANK NA</t>
  </si>
  <si>
    <t>8721137409</t>
  </si>
  <si>
    <t>78-7443199</t>
  </si>
  <si>
    <t>999-96-3526</t>
  </si>
  <si>
    <t>918-93-9556</t>
  </si>
  <si>
    <t>P36317781</t>
  </si>
  <si>
    <t>S72969037</t>
  </si>
  <si>
    <t>CINDY ABDELBAKY</t>
  </si>
  <si>
    <t>3063 COUNTY ROUTE 21</t>
  </si>
  <si>
    <t>212-899-5254</t>
  </si>
  <si>
    <t>CABDELBAKY@LIVE.COM</t>
  </si>
  <si>
    <t>057-60-0685</t>
  </si>
  <si>
    <t>593 917 816</t>
  </si>
  <si>
    <t>1ST LIBERTY B AND T DIV OF COMM BK N</t>
  </si>
  <si>
    <t>13182997207</t>
  </si>
  <si>
    <t>27-0651567</t>
  </si>
  <si>
    <t>913-79-5975</t>
  </si>
  <si>
    <t>954-93-3340</t>
  </si>
  <si>
    <t>P57643753</t>
  </si>
  <si>
    <t>S89558011</t>
  </si>
  <si>
    <t>HASSAN ABDELBAKY</t>
  </si>
  <si>
    <t>3063A COUNTY ROUTE 21</t>
  </si>
  <si>
    <t>212-901-2216</t>
  </si>
  <si>
    <t>HASSANABDELBAKY@SPECTRUM.COM</t>
  </si>
  <si>
    <t>111-66-4091</t>
  </si>
  <si>
    <t>288 532 465</t>
  </si>
  <si>
    <t>12324635093</t>
  </si>
  <si>
    <t>12-0725342</t>
  </si>
  <si>
    <t>927-75-2749</t>
  </si>
  <si>
    <t>974-93-4364</t>
  </si>
  <si>
    <t>P76398659</t>
  </si>
  <si>
    <t>S10662391</t>
  </si>
  <si>
    <t>ABDELBASET</t>
  </si>
  <si>
    <t>AMIN ABDELBASET</t>
  </si>
  <si>
    <t>3249 COUNTY ROUTE 21</t>
  </si>
  <si>
    <t>212-902-8201</t>
  </si>
  <si>
    <t>AMINABDELBASET@SPRINT.COM</t>
  </si>
  <si>
    <t>053-99-1815</t>
  </si>
  <si>
    <t>162 208 420</t>
  </si>
  <si>
    <t>2320807013</t>
  </si>
  <si>
    <t>29-0937149</t>
  </si>
  <si>
    <t>904-88-8815</t>
  </si>
  <si>
    <t>980-93-8127</t>
  </si>
  <si>
    <t>P16465859</t>
  </si>
  <si>
    <t>S96593165</t>
  </si>
  <si>
    <t>REDA</t>
  </si>
  <si>
    <t>REDA ABDELBASET</t>
  </si>
  <si>
    <t>1700 COUNTY ROUTE 25</t>
  </si>
  <si>
    <t>212-903-4010</t>
  </si>
  <si>
    <t>REDA-ABDELBASET@COMMODORE64.COM</t>
  </si>
  <si>
    <t>089-12-6680</t>
  </si>
  <si>
    <t>808 698 956</t>
  </si>
  <si>
    <t>72279454244</t>
  </si>
  <si>
    <t>60-1337094</t>
  </si>
  <si>
    <t>976-80-3693</t>
  </si>
  <si>
    <t>991-93-1871</t>
  </si>
  <si>
    <t>P93786645</t>
  </si>
  <si>
    <t>S72972742</t>
  </si>
  <si>
    <t>ABDELBASSET</t>
  </si>
  <si>
    <t>TAREK ABDELBASSET</t>
  </si>
  <si>
    <t>6232 COUNTY ROUTE 27</t>
  </si>
  <si>
    <t>212-904-2160</t>
  </si>
  <si>
    <t>TAREKABDELBASSET@SPRINT.COM</t>
  </si>
  <si>
    <t>064-32-1168</t>
  </si>
  <si>
    <t>418 773 234</t>
  </si>
  <si>
    <t>2729262067</t>
  </si>
  <si>
    <t>20-3536394</t>
  </si>
  <si>
    <t>999-76-7320</t>
  </si>
  <si>
    <t>903-93-8877</t>
  </si>
  <si>
    <t>P52916179</t>
  </si>
  <si>
    <t>S09983474</t>
  </si>
  <si>
    <t>ABDELBAYEM</t>
  </si>
  <si>
    <t>NADA ABDELBAYEM</t>
  </si>
  <si>
    <t>212-905-9692</t>
  </si>
  <si>
    <t>NADA-ABDELBAYEM@COMMODORE64.COM</t>
  </si>
  <si>
    <t>127-94-9469</t>
  </si>
  <si>
    <t>219 678 947</t>
  </si>
  <si>
    <t>93254972273</t>
  </si>
  <si>
    <t>73-9759639</t>
  </si>
  <si>
    <t>999-91-0218</t>
  </si>
  <si>
    <t>906-93-9891</t>
  </si>
  <si>
    <t>P63449690</t>
  </si>
  <si>
    <t>S02715069</t>
  </si>
  <si>
    <t>ABDELDAIM</t>
  </si>
  <si>
    <t>AMINA ABDELDAIM</t>
  </si>
  <si>
    <t>6346 COUNTY ROUTE 27</t>
  </si>
  <si>
    <t>212-906-4276</t>
  </si>
  <si>
    <t>AMINAABDELDAIM@SPECTRUM.COM</t>
  </si>
  <si>
    <t>080-07-0991</t>
  </si>
  <si>
    <t>585 549 552</t>
  </si>
  <si>
    <t>97083779493</t>
  </si>
  <si>
    <t>79-8899957</t>
  </si>
  <si>
    <t>944-70-9803</t>
  </si>
  <si>
    <t>953-93-6554</t>
  </si>
  <si>
    <t>P51548748</t>
  </si>
  <si>
    <t>S00185766</t>
  </si>
  <si>
    <t>CLAIRE ABDELDAIM</t>
  </si>
  <si>
    <t>7 DIES ST</t>
  </si>
  <si>
    <t>212-907-9647</t>
  </si>
  <si>
    <t>CABDELDAIM@LIVE.COM</t>
  </si>
  <si>
    <t>111-87-7105</t>
  </si>
  <si>
    <t>937 863 757</t>
  </si>
  <si>
    <t>50714603493</t>
  </si>
  <si>
    <t>89-8368949</t>
  </si>
  <si>
    <t>966-74-2992</t>
  </si>
  <si>
    <t>956-93-8172</t>
  </si>
  <si>
    <t>P00613215</t>
  </si>
  <si>
    <t>S17151295</t>
  </si>
  <si>
    <t>DAYEM</t>
  </si>
  <si>
    <t>ABDELDAYEM</t>
  </si>
  <si>
    <t>DAYEM ABDELDAYEM</t>
  </si>
  <si>
    <t>650A JUDSON STREET RD</t>
  </si>
  <si>
    <t>212-908-5546</t>
  </si>
  <si>
    <t>DAYEM.ABDELDAYEM@YAHOO.COM</t>
  </si>
  <si>
    <t>084-70-2592</t>
  </si>
  <si>
    <t>620 659 844</t>
  </si>
  <si>
    <t>5273996748</t>
  </si>
  <si>
    <t>47-9024708</t>
  </si>
  <si>
    <t>999-91-6723</t>
  </si>
  <si>
    <t>970-93-9425</t>
  </si>
  <si>
    <t>P42677355</t>
  </si>
  <si>
    <t>S00804313</t>
  </si>
  <si>
    <t>NAIM</t>
  </si>
  <si>
    <t>NAIM ABDELDAYEM</t>
  </si>
  <si>
    <t>37 STATE HIGHWAY 310</t>
  </si>
  <si>
    <t>212-909-3685</t>
  </si>
  <si>
    <t>NAIMABDELDAYEM@VERIZON.COM</t>
  </si>
  <si>
    <t>061-83-7432</t>
  </si>
  <si>
    <t>590 995 142</t>
  </si>
  <si>
    <t>5562255116</t>
  </si>
  <si>
    <t>34-1496537</t>
  </si>
  <si>
    <t>999-91-7405</t>
  </si>
  <si>
    <t>955-93-6775</t>
  </si>
  <si>
    <t>P25331421</t>
  </si>
  <si>
    <t>S48917254</t>
  </si>
  <si>
    <t>ABDEL-DAYEM</t>
  </si>
  <si>
    <t>DENISE ABDEL-DAYEM</t>
  </si>
  <si>
    <t>31365 COUNTY ROUTE 4</t>
  </si>
  <si>
    <t>CAPE VINCENT</t>
  </si>
  <si>
    <t>212-912-6140</t>
  </si>
  <si>
    <t>DENISEABDEL-DAYEM@VERIZON.COM</t>
  </si>
  <si>
    <t>091-08-5390</t>
  </si>
  <si>
    <t>966 287 525</t>
  </si>
  <si>
    <t>562021319880</t>
  </si>
  <si>
    <t>56-4431755</t>
  </si>
  <si>
    <t>988-78-0097</t>
  </si>
  <si>
    <t>946-93-9804</t>
  </si>
  <si>
    <t>P84729080</t>
  </si>
  <si>
    <t>S45389455</t>
  </si>
  <si>
    <t>YAMIN</t>
  </si>
  <si>
    <t>ABDEL-DIAB</t>
  </si>
  <si>
    <t>YAMIN ABDEL-DIAB</t>
  </si>
  <si>
    <t>35157 COUNTY ROUTE 7</t>
  </si>
  <si>
    <t>212-913-5034</t>
  </si>
  <si>
    <t>YAMINABDEL-DIAB@SPECTRUM.COM</t>
  </si>
  <si>
    <t>080-08-5666</t>
  </si>
  <si>
    <t>111 682 615</t>
  </si>
  <si>
    <t>282752011455</t>
  </si>
  <si>
    <t>24-8326428</t>
  </si>
  <si>
    <t>948-76-9781</t>
  </si>
  <si>
    <t>920-93-3427</t>
  </si>
  <si>
    <t>P86426249</t>
  </si>
  <si>
    <t>S88404238</t>
  </si>
  <si>
    <t>ABDELDIEM</t>
  </si>
  <si>
    <t>SARAH ABDELDIEM</t>
  </si>
  <si>
    <t>879 FARMERS MILLS RD</t>
  </si>
  <si>
    <t>CARMEL</t>
  </si>
  <si>
    <t>212-915-8949</t>
  </si>
  <si>
    <t>SARAHABDELDIEM@VERIZON.COM</t>
  </si>
  <si>
    <t>130-36-2014</t>
  </si>
  <si>
    <t>286 967 223</t>
  </si>
  <si>
    <t>PUTNAM COUNTY NATIONAL BANK</t>
  </si>
  <si>
    <t>4101594783</t>
  </si>
  <si>
    <t>98-8743505</t>
  </si>
  <si>
    <t>974-79-8566</t>
  </si>
  <si>
    <t>909-93-1516</t>
  </si>
  <si>
    <t>P97186795</t>
  </si>
  <si>
    <t>S86810537</t>
  </si>
  <si>
    <t>SINAM</t>
  </si>
  <si>
    <t>SINAM ABDELDIEM</t>
  </si>
  <si>
    <t>183 GLENEIDA RIDGE RD</t>
  </si>
  <si>
    <t>212-916-7285</t>
  </si>
  <si>
    <t>SABDELDIEM@LIVE.COM</t>
  </si>
  <si>
    <t>094-08-0403</t>
  </si>
  <si>
    <t>405 574 157</t>
  </si>
  <si>
    <t>543345647100</t>
  </si>
  <si>
    <t>58-8390040</t>
  </si>
  <si>
    <t>999-96-7185</t>
  </si>
  <si>
    <t>914-93-8494</t>
  </si>
  <si>
    <t>P83254677</t>
  </si>
  <si>
    <t>S07376117</t>
  </si>
  <si>
    <t>BOUTAHAR</t>
  </si>
  <si>
    <t>ABDELEFATAH</t>
  </si>
  <si>
    <t>BOUTAHAR ABDELEFATAH</t>
  </si>
  <si>
    <t>259 SEMINARY HILL RD</t>
  </si>
  <si>
    <t>212-918-6405</t>
  </si>
  <si>
    <t>BABDELEFATAH@LIVE.COM</t>
  </si>
  <si>
    <t>078-85-2655</t>
  </si>
  <si>
    <t>313 710 413</t>
  </si>
  <si>
    <t>58684405781</t>
  </si>
  <si>
    <t>19-5198096</t>
  </si>
  <si>
    <t>999-97-2223</t>
  </si>
  <si>
    <t>995-93-0226</t>
  </si>
  <si>
    <t>P29257347</t>
  </si>
  <si>
    <t>S82610596</t>
  </si>
  <si>
    <t>ABDELELA</t>
  </si>
  <si>
    <t>AHMAD ABDELELA</t>
  </si>
  <si>
    <t>30 WOODLAND TERRACE CT</t>
  </si>
  <si>
    <t>212-919-3537</t>
  </si>
  <si>
    <t>AABDELELA@LIVE.COM</t>
  </si>
  <si>
    <t>055-07-6023</t>
  </si>
  <si>
    <t>938 303 134</t>
  </si>
  <si>
    <t>HUDSON VALLEY FCU</t>
  </si>
  <si>
    <t>53007623832</t>
  </si>
  <si>
    <t>18-0307924</t>
  </si>
  <si>
    <t>999-90-6536</t>
  </si>
  <si>
    <t>928-93-7839</t>
  </si>
  <si>
    <t>P60508495</t>
  </si>
  <si>
    <t>S42438940</t>
  </si>
  <si>
    <t>ABDELFADDAH</t>
  </si>
  <si>
    <t>AHMED ABDELFADDAH</t>
  </si>
  <si>
    <t>22491 ALEXANDRIA STREET RD</t>
  </si>
  <si>
    <t>212-920-8040</t>
  </si>
  <si>
    <t>AHMEDABDELFADDAH@SPRINT.COM</t>
  </si>
  <si>
    <t>103-50-4838</t>
  </si>
  <si>
    <t>568 816 508</t>
  </si>
  <si>
    <t>821916150972</t>
  </si>
  <si>
    <t>32-4319751</t>
  </si>
  <si>
    <t>999-90-9825</t>
  </si>
  <si>
    <t>964-93-2836</t>
  </si>
  <si>
    <t>P21055657</t>
  </si>
  <si>
    <t>S68064417</t>
  </si>
  <si>
    <t>ABDELFADEEL</t>
  </si>
  <si>
    <t>MOHAMMAD ABDELFADEEL</t>
  </si>
  <si>
    <t>10331 STATE ROUTE 26</t>
  </si>
  <si>
    <t>212-921-8705</t>
  </si>
  <si>
    <t>MABDELFADEEL@LIVE.COM</t>
  </si>
  <si>
    <t>055-03-6466</t>
  </si>
  <si>
    <t>816 833 582</t>
  </si>
  <si>
    <t>90715406853</t>
  </si>
  <si>
    <t>86-5396169</t>
  </si>
  <si>
    <t>999-91-2795</t>
  </si>
  <si>
    <t>990-93-3825</t>
  </si>
  <si>
    <t>P58926263</t>
  </si>
  <si>
    <t>S26919989</t>
  </si>
  <si>
    <t>ABDELFADIL</t>
  </si>
  <si>
    <t>VALERIE ABDELFADIL</t>
  </si>
  <si>
    <t>9750 BABCOCK HILL RD</t>
  </si>
  <si>
    <t>CASSVILLE</t>
  </si>
  <si>
    <t>212-922-8563</t>
  </si>
  <si>
    <t>VALERIE.ABDELFADIL877@GMAIL.COM</t>
  </si>
  <si>
    <t>073-01-0551</t>
  </si>
  <si>
    <t>966 459 831</t>
  </si>
  <si>
    <t>80306845339</t>
  </si>
  <si>
    <t>15-3333128</t>
  </si>
  <si>
    <t>999-92-3382</t>
  </si>
  <si>
    <t>960-93-3032</t>
  </si>
  <si>
    <t>P82823355</t>
  </si>
  <si>
    <t>S83232509</t>
  </si>
  <si>
    <t>IBRAHAM</t>
  </si>
  <si>
    <t>ABDELFADTH</t>
  </si>
  <si>
    <t>IBRAHAM ABDELFADTH</t>
  </si>
  <si>
    <t>1009 CASTLE CREEK RD</t>
  </si>
  <si>
    <t>CASTLE CREEK</t>
  </si>
  <si>
    <t>212-923-5541</t>
  </si>
  <si>
    <t>IBRAHAM_ABDELFADTH@AOL.COM</t>
  </si>
  <si>
    <t>093-25-9383</t>
  </si>
  <si>
    <t>810 359 524</t>
  </si>
  <si>
    <t>81772785732</t>
  </si>
  <si>
    <t>43-1418213</t>
  </si>
  <si>
    <t>999-91-5223</t>
  </si>
  <si>
    <t>920-93-0833</t>
  </si>
  <si>
    <t>P07864732</t>
  </si>
  <si>
    <t>S92812704</t>
  </si>
  <si>
    <t>ISAM</t>
  </si>
  <si>
    <t>ABDELFAITH</t>
  </si>
  <si>
    <t>ISAM ABDELFAITH</t>
  </si>
  <si>
    <t>6 LISA LN</t>
  </si>
  <si>
    <t>CASTLETON</t>
  </si>
  <si>
    <t>212-924-7951</t>
  </si>
  <si>
    <t>ISAM.ABDELFAITH945@GMAIL.COM</t>
  </si>
  <si>
    <t>054-28-0289</t>
  </si>
  <si>
    <t>749 984 822</t>
  </si>
  <si>
    <t>86347086070</t>
  </si>
  <si>
    <t>94-0081691</t>
  </si>
  <si>
    <t>914-87-0138</t>
  </si>
  <si>
    <t>979-93-4552</t>
  </si>
  <si>
    <t>P85315837</t>
  </si>
  <si>
    <t>S55456960</t>
  </si>
  <si>
    <t>ABDELFATAH</t>
  </si>
  <si>
    <t>IBRAHIM ABDELFATAH</t>
  </si>
  <si>
    <t>1 MANN DR</t>
  </si>
  <si>
    <t>212-925-4957</t>
  </si>
  <si>
    <t>IBRAHIMABDELFATAH@ATT.COM</t>
  </si>
  <si>
    <t>062-42-8139</t>
  </si>
  <si>
    <t>732 822 363</t>
  </si>
  <si>
    <t>8135105042</t>
  </si>
  <si>
    <t>95-6346213</t>
  </si>
  <si>
    <t>964-72-4657</t>
  </si>
  <si>
    <t>913-93-3219</t>
  </si>
  <si>
    <t>P30613773</t>
  </si>
  <si>
    <t>S78615283</t>
  </si>
  <si>
    <t>MOUSA ABDELFATAH</t>
  </si>
  <si>
    <t>CASTLETON ON HUDSON</t>
  </si>
  <si>
    <t>212-926-5553</t>
  </si>
  <si>
    <t>MOUSAABDELFATAH@COMCAST.COM</t>
  </si>
  <si>
    <t>139-03-7132</t>
  </si>
  <si>
    <t>706 104 883</t>
  </si>
  <si>
    <t>265666567155</t>
  </si>
  <si>
    <t>98-1642545</t>
  </si>
  <si>
    <t>970-83-7983</t>
  </si>
  <si>
    <t>914-93-1149</t>
  </si>
  <si>
    <t>P01760548</t>
  </si>
  <si>
    <t>S40260243</t>
  </si>
  <si>
    <t>ISSA</t>
  </si>
  <si>
    <t>ISSA ABDELFATTAH</t>
  </si>
  <si>
    <t>10316 STATE ROUTE 126</t>
  </si>
  <si>
    <t>CASTORLAND</t>
  </si>
  <si>
    <t>212-927-9410</t>
  </si>
  <si>
    <t>ISSA-ABDELFATTAH@COMMODORE64.COM</t>
  </si>
  <si>
    <t>070-34-0077</t>
  </si>
  <si>
    <t>713 644 284</t>
  </si>
  <si>
    <t>4041981146</t>
  </si>
  <si>
    <t>26-3508363</t>
  </si>
  <si>
    <t>999-98-5643</t>
  </si>
  <si>
    <t>914-93-2630</t>
  </si>
  <si>
    <t>P56668789</t>
  </si>
  <si>
    <t>S47882673</t>
  </si>
  <si>
    <t>SHADY</t>
  </si>
  <si>
    <t>ABDEL-FATTAH</t>
  </si>
  <si>
    <t>SHADY ABDEL-FATTAH</t>
  </si>
  <si>
    <t>4712 STATE ROUTE 410</t>
  </si>
  <si>
    <t>212-928-8591</t>
  </si>
  <si>
    <t>SABDEL-FATTAH@LIVE.COM</t>
  </si>
  <si>
    <t>083-56-3436</t>
  </si>
  <si>
    <t>895 395 188</t>
  </si>
  <si>
    <t>18054098815</t>
  </si>
  <si>
    <t>51-9184433</t>
  </si>
  <si>
    <t>957-82-1766</t>
  </si>
  <si>
    <t>923-93-8686</t>
  </si>
  <si>
    <t>P45054719</t>
  </si>
  <si>
    <t>S11241451</t>
  </si>
  <si>
    <t>ABDELFATTAHH</t>
  </si>
  <si>
    <t>MALGORZATA ABDELFATTAHH</t>
  </si>
  <si>
    <t>4892 STATE ROUTE 410</t>
  </si>
  <si>
    <t>212-929-8167</t>
  </si>
  <si>
    <t>MALGORZATA.ABDELFATTAHH185@GMAIL.COM</t>
  </si>
  <si>
    <t>058-15-5774</t>
  </si>
  <si>
    <t>851 366 854</t>
  </si>
  <si>
    <t>79189624140</t>
  </si>
  <si>
    <t>92-4496803</t>
  </si>
  <si>
    <t>999-91-3726</t>
  </si>
  <si>
    <t>989-93-5895</t>
  </si>
  <si>
    <t>P45656686</t>
  </si>
  <si>
    <t>S29431716</t>
  </si>
  <si>
    <t>ZOHNY</t>
  </si>
  <si>
    <t>ABDELFATTH</t>
  </si>
  <si>
    <t>ZOHNY ABDELFATTH</t>
  </si>
  <si>
    <t>9 MILL ST</t>
  </si>
  <si>
    <t>CATTARAUGUS</t>
  </si>
  <si>
    <t>212-930-9952</t>
  </si>
  <si>
    <t>ZOHNYABDELFATTH@SPRINT.COM</t>
  </si>
  <si>
    <t>072-99-4091</t>
  </si>
  <si>
    <t>597 894 875</t>
  </si>
  <si>
    <t>BANK OF CATTARAUGUS</t>
  </si>
  <si>
    <t>80453244406</t>
  </si>
  <si>
    <t>88-4060298</t>
  </si>
  <si>
    <t>963-81-4524</t>
  </si>
  <si>
    <t>900-93-2355</t>
  </si>
  <si>
    <t>P32519617</t>
  </si>
  <si>
    <t>S72979241</t>
  </si>
  <si>
    <t>NAHLA</t>
  </si>
  <si>
    <t>ABDELGADER</t>
  </si>
  <si>
    <t>NAHLA ABDELGADER</t>
  </si>
  <si>
    <t>6689 STATE ROUTE 90 N</t>
  </si>
  <si>
    <t>CAYUGA</t>
  </si>
  <si>
    <t>212-931-7436</t>
  </si>
  <si>
    <t>NAHLA-ABDELGADER@COMMODORE64.COM</t>
  </si>
  <si>
    <t>107-42-1001</t>
  </si>
  <si>
    <t>119 105 298</t>
  </si>
  <si>
    <t>680040451972</t>
  </si>
  <si>
    <t>30-2822046</t>
  </si>
  <si>
    <t>945-77-2695</t>
  </si>
  <si>
    <t>970-93-2264</t>
  </si>
  <si>
    <t>P88236340</t>
  </si>
  <si>
    <t>S18959561</t>
  </si>
  <si>
    <t>ABDELGADIR</t>
  </si>
  <si>
    <t>BARBARA ABDELGADIR</t>
  </si>
  <si>
    <t>11 CARRIAGEHOUSE CIR</t>
  </si>
  <si>
    <t>CAZENOVIA</t>
  </si>
  <si>
    <t>212-932-3345</t>
  </si>
  <si>
    <t>BARBARA.ABDELGADIR7@GMAIL.COM</t>
  </si>
  <si>
    <t>053-77-4338</t>
  </si>
  <si>
    <t>461 729 249</t>
  </si>
  <si>
    <t>242658417316</t>
  </si>
  <si>
    <t>35-8967876</t>
  </si>
  <si>
    <t>999-92-0536</t>
  </si>
  <si>
    <t>937-93-1339</t>
  </si>
  <si>
    <t>P93645436</t>
  </si>
  <si>
    <t>S03331306</t>
  </si>
  <si>
    <t>YAGOUB ABDELGADIR</t>
  </si>
  <si>
    <t>13 CARRIAGEHOUSE CIR</t>
  </si>
  <si>
    <t>212-933-9918</t>
  </si>
  <si>
    <t>YAGOUBABDELGADIR@VERIZON.COM</t>
  </si>
  <si>
    <t>072-14-8705</t>
  </si>
  <si>
    <t>882 579 261</t>
  </si>
  <si>
    <t>459927844559</t>
  </si>
  <si>
    <t>27-7196756</t>
  </si>
  <si>
    <t>999-97-9129</t>
  </si>
  <si>
    <t>972-93-2796</t>
  </si>
  <si>
    <t>P30924196</t>
  </si>
  <si>
    <t>S29470863</t>
  </si>
  <si>
    <t>ABDELGAIED</t>
  </si>
  <si>
    <t>ADEL ABDELGAIED</t>
  </si>
  <si>
    <t>17 CARRIAGEHOUSE CIR</t>
  </si>
  <si>
    <t>212-934-9175</t>
  </si>
  <si>
    <t>ADELABDELGAIED@VERIZON.COM</t>
  </si>
  <si>
    <t>062-24-8559</t>
  </si>
  <si>
    <t>637 746 515</t>
  </si>
  <si>
    <t>9854133288</t>
  </si>
  <si>
    <t>71-5803632</t>
  </si>
  <si>
    <t>921-87-9893</t>
  </si>
  <si>
    <t>951-93-2410</t>
  </si>
  <si>
    <t>P84010872</t>
  </si>
  <si>
    <t>S44723723</t>
  </si>
  <si>
    <t>ABDELGANI</t>
  </si>
  <si>
    <t>AMANDA ABDELGANI</t>
  </si>
  <si>
    <t>28 JAY RD</t>
  </si>
  <si>
    <t>CENTEREACH</t>
  </si>
  <si>
    <t>212-935-8841</t>
  </si>
  <si>
    <t>AMANDAABDELGANI@VERIZON.COM</t>
  </si>
  <si>
    <t>137-86-1492</t>
  </si>
  <si>
    <t>172 753 108</t>
  </si>
  <si>
    <t>6177632023</t>
  </si>
  <si>
    <t>29-2562647</t>
  </si>
  <si>
    <t>965-73-5376</t>
  </si>
  <si>
    <t>944-93-3952</t>
  </si>
  <si>
    <t>P27535542</t>
  </si>
  <si>
    <t>S06649191</t>
  </si>
  <si>
    <t>GLADYS ABDELGANI</t>
  </si>
  <si>
    <t>238 N WASHINGTON AVE</t>
  </si>
  <si>
    <t>212-936-4403</t>
  </si>
  <si>
    <t>GLADYS.ABDELGANI@YAHOO.COM</t>
  </si>
  <si>
    <t>104-48-3984</t>
  </si>
  <si>
    <t>225 562 309</t>
  </si>
  <si>
    <t>1125902579</t>
  </si>
  <si>
    <t>42-5796314</t>
  </si>
  <si>
    <t>999-90-5054</t>
  </si>
  <si>
    <t>985-93-8190</t>
  </si>
  <si>
    <t>P24058302</t>
  </si>
  <si>
    <t>S53930781</t>
  </si>
  <si>
    <t>HANAN</t>
  </si>
  <si>
    <t>ABDELGANY</t>
  </si>
  <si>
    <t>HANAN ABDELGANY</t>
  </si>
  <si>
    <t>5 ROSE CT</t>
  </si>
  <si>
    <t>212-937-3415</t>
  </si>
  <si>
    <t>HANAN_ABDELGANY@AOL.COM</t>
  </si>
  <si>
    <t>116-62-6134</t>
  </si>
  <si>
    <t>828 824 910</t>
  </si>
  <si>
    <t>HOLBROOK COMMUNITY FCU</t>
  </si>
  <si>
    <t>87265248022</t>
  </si>
  <si>
    <t>25-2112811</t>
  </si>
  <si>
    <t>984-87-5045</t>
  </si>
  <si>
    <t>968-93-3832</t>
  </si>
  <si>
    <t>P75174628</t>
  </si>
  <si>
    <t>S20017949</t>
  </si>
  <si>
    <t>ABDELGAWAD</t>
  </si>
  <si>
    <t>MOHAMED ABDELGAWAD</t>
  </si>
  <si>
    <t>36A SMITHTOWN POLK BLVD</t>
  </si>
  <si>
    <t>212-938-1170</t>
  </si>
  <si>
    <t>MOHAMED.ABDELGAWAD@YAHOO.COM</t>
  </si>
  <si>
    <t>052-65-4851</t>
  </si>
  <si>
    <t>260 933 645</t>
  </si>
  <si>
    <t>5127809163</t>
  </si>
  <si>
    <t>70-9945295</t>
  </si>
  <si>
    <t>920-93-6483</t>
  </si>
  <si>
    <t>P41111227</t>
  </si>
  <si>
    <t>S77760951</t>
  </si>
  <si>
    <t>ABDELGHAFAR</t>
  </si>
  <si>
    <t>REDA ABDELGHAFAR</t>
  </si>
  <si>
    <t>1414 GROVENORS CORNERS RD</t>
  </si>
  <si>
    <t>CENTRAL BRG</t>
  </si>
  <si>
    <t>212-939-7910</t>
  </si>
  <si>
    <t>REDAABDELGHAFAR@ATT.COM</t>
  </si>
  <si>
    <t>111-65-2896</t>
  </si>
  <si>
    <t>457 321 774</t>
  </si>
  <si>
    <t>174000914477</t>
  </si>
  <si>
    <t>62-1148848</t>
  </si>
  <si>
    <t>999-95-4957</t>
  </si>
  <si>
    <t>928-93-6614</t>
  </si>
  <si>
    <t>P94598436</t>
  </si>
  <si>
    <t>S77228694</t>
  </si>
  <si>
    <t>SALLY ABDELGHAFAR</t>
  </si>
  <si>
    <t>CENTRAL BRIDGE</t>
  </si>
  <si>
    <t>212-940-4545</t>
  </si>
  <si>
    <t>SALLY_ABDELGHAFAR@AOL.COM</t>
  </si>
  <si>
    <t>094-22-7991</t>
  </si>
  <si>
    <t>159 414 448</t>
  </si>
  <si>
    <t>6216550018</t>
  </si>
  <si>
    <t>83-0802121</t>
  </si>
  <si>
    <t>906-83-1989</t>
  </si>
  <si>
    <t>983-93-1638</t>
  </si>
  <si>
    <t>P41782704</t>
  </si>
  <si>
    <t>S19096374</t>
  </si>
  <si>
    <t>ABDELGHAFER</t>
  </si>
  <si>
    <t>NADIR ABDELGHAFER</t>
  </si>
  <si>
    <t>94 FIG ST</t>
  </si>
  <si>
    <t>CENTRAL ISLIP</t>
  </si>
  <si>
    <t>212-941-3452</t>
  </si>
  <si>
    <t>NABDELGHAFER@LIVE.COM</t>
  </si>
  <si>
    <t>074-03-1986</t>
  </si>
  <si>
    <t>841 101 283</t>
  </si>
  <si>
    <t>476867761034</t>
  </si>
  <si>
    <t>65-1796636</t>
  </si>
  <si>
    <t>999-97-5774</t>
  </si>
  <si>
    <t>948-93-1274</t>
  </si>
  <si>
    <t>P88896369</t>
  </si>
  <si>
    <t>S53942545</t>
  </si>
  <si>
    <t>ELYOUSFI</t>
  </si>
  <si>
    <t>ABDELGHAFOUR</t>
  </si>
  <si>
    <t>ELYOUSFI ABDELGHAFOUR</t>
  </si>
  <si>
    <t>2231 COUNTY ROUTE 12</t>
  </si>
  <si>
    <t>CENTRAL SQUARE</t>
  </si>
  <si>
    <t>212-942-2174</t>
  </si>
  <si>
    <t>ELYOUSFI.ABDELGHAFOUR786@GMAIL.COM</t>
  </si>
  <si>
    <t>053-53-3289</t>
  </si>
  <si>
    <t>989 783 902</t>
  </si>
  <si>
    <t>413467024362</t>
  </si>
  <si>
    <t>32-6180709</t>
  </si>
  <si>
    <t>972-83-3485</t>
  </si>
  <si>
    <t>978-93-0622</t>
  </si>
  <si>
    <t>P96271894</t>
  </si>
  <si>
    <t>S11446100</t>
  </si>
  <si>
    <t>SAID ABDELGHAFOUR</t>
  </si>
  <si>
    <t>34 HARMON HEIGHTS RD</t>
  </si>
  <si>
    <t>212-943-4051</t>
  </si>
  <si>
    <t>SAIDABDELGHAFOUR@SPECTRUM.COM</t>
  </si>
  <si>
    <t>052-94-5847</t>
  </si>
  <si>
    <t>813 622 277</t>
  </si>
  <si>
    <t>205055172302</t>
  </si>
  <si>
    <t>64-2356104</t>
  </si>
  <si>
    <t>970-87-6758</t>
  </si>
  <si>
    <t>956-93-9251</t>
  </si>
  <si>
    <t>P70422657</t>
  </si>
  <si>
    <t>S91733618</t>
  </si>
  <si>
    <t>HICHAM</t>
  </si>
  <si>
    <t>ABDELGHANI</t>
  </si>
  <si>
    <t>HICHAM ABDELGHANI</t>
  </si>
  <si>
    <t>1903 STATE ROUTE 203</t>
  </si>
  <si>
    <t>212-944-1165</t>
  </si>
  <si>
    <t>HICHAMABDELGHANI@ATT.COM</t>
  </si>
  <si>
    <t>109-86-9999</t>
  </si>
  <si>
    <t>990 641 397</t>
  </si>
  <si>
    <t>78464789022</t>
  </si>
  <si>
    <t>59-9996718</t>
  </si>
  <si>
    <t>999-96-0752</t>
  </si>
  <si>
    <t>986-93-9987</t>
  </si>
  <si>
    <t>P71031142</t>
  </si>
  <si>
    <t>S93547239</t>
  </si>
  <si>
    <t>NOUIRA</t>
  </si>
  <si>
    <t>NOUIRA ABDELGHANI</t>
  </si>
  <si>
    <t>11766 COUNTY ROUTE 5</t>
  </si>
  <si>
    <t>CHAUMONT</t>
  </si>
  <si>
    <t>212-945-9998</t>
  </si>
  <si>
    <t>NOUIRA-ABDELGHANI@COMMODORE64.COM</t>
  </si>
  <si>
    <t>104-00-8456</t>
  </si>
  <si>
    <t>481 279 480</t>
  </si>
  <si>
    <t>70319042928</t>
  </si>
  <si>
    <t>10-7813190</t>
  </si>
  <si>
    <t>999-94-7882</t>
  </si>
  <si>
    <t>916-93-4638</t>
  </si>
  <si>
    <t>P56482206</t>
  </si>
  <si>
    <t>S84636975</t>
  </si>
  <si>
    <t>NOHA</t>
  </si>
  <si>
    <t>ABDELGHANY</t>
  </si>
  <si>
    <t>NOHA ABDELGHANY</t>
  </si>
  <si>
    <t>11424 STATE ROUTE 12E</t>
  </si>
  <si>
    <t>212-946-1957</t>
  </si>
  <si>
    <t>NOHAABDELGHANY@COMCAST.COM</t>
  </si>
  <si>
    <t>133-90-8885</t>
  </si>
  <si>
    <t>375 552 197</t>
  </si>
  <si>
    <t>672654229886</t>
  </si>
  <si>
    <t>77-9710621</t>
  </si>
  <si>
    <t>921-84-6470</t>
  </si>
  <si>
    <t>967-93-0156</t>
  </si>
  <si>
    <t>P41630541</t>
  </si>
  <si>
    <t>S65413608</t>
  </si>
  <si>
    <t>MOSSAAD</t>
  </si>
  <si>
    <t>ABDEL-GHANY</t>
  </si>
  <si>
    <t>MOSSAAD ABDEL-GHANY</t>
  </si>
  <si>
    <t>9 FATH DR</t>
  </si>
  <si>
    <t>CHEEKTOWAGA</t>
  </si>
  <si>
    <t>212-947-5808</t>
  </si>
  <si>
    <t>MOSSAAD.ABDEL-GHANY@YAHOO.COM</t>
  </si>
  <si>
    <t>101-65-8327</t>
  </si>
  <si>
    <t>551 935 303</t>
  </si>
  <si>
    <t>4330699374</t>
  </si>
  <si>
    <t>68-3051089</t>
  </si>
  <si>
    <t>999-98-4903</t>
  </si>
  <si>
    <t>933-93-5360</t>
  </si>
  <si>
    <t>P73259637</t>
  </si>
  <si>
    <t>S71527100</t>
  </si>
  <si>
    <t>HALLUM</t>
  </si>
  <si>
    <t>ABDELHACK</t>
  </si>
  <si>
    <t>HALLUM ABDELHACK</t>
  </si>
  <si>
    <t>1663 STATE ROUTE 17M W</t>
  </si>
  <si>
    <t>212-948-4450</t>
  </si>
  <si>
    <t>HALLUMABDELHACK@SPRINT.COM</t>
  </si>
  <si>
    <t>058-58-0293</t>
  </si>
  <si>
    <t>852 960 353</t>
  </si>
  <si>
    <t>HUDSON HERITAGE FCU</t>
  </si>
  <si>
    <t>3001619061</t>
  </si>
  <si>
    <t>62-1249292</t>
  </si>
  <si>
    <t>999-90-8726</t>
  </si>
  <si>
    <t>920-93-9237</t>
  </si>
  <si>
    <t>P98030794</t>
  </si>
  <si>
    <t>S09773910</t>
  </si>
  <si>
    <t>ESMSEL</t>
  </si>
  <si>
    <t>ESMSEL ABDELHADI</t>
  </si>
  <si>
    <t>112 GREEN MANSIONS RD</t>
  </si>
  <si>
    <t>CHESTERTOWN</t>
  </si>
  <si>
    <t>212-949-9807</t>
  </si>
  <si>
    <t>ESMSELABDELHADI@SPRINT.COM</t>
  </si>
  <si>
    <t>052-09-2938</t>
  </si>
  <si>
    <t>166 708 895</t>
  </si>
  <si>
    <t>833481892572</t>
  </si>
  <si>
    <t>27-4431196</t>
  </si>
  <si>
    <t>999-97-5175</t>
  </si>
  <si>
    <t>988-93-6162</t>
  </si>
  <si>
    <t>P58351299</t>
  </si>
  <si>
    <t>S89440681</t>
  </si>
  <si>
    <t>OMAR ABDELHADI</t>
  </si>
  <si>
    <t>61 PANTHER MOUNTAIN DR</t>
  </si>
  <si>
    <t>212-951-4260</t>
  </si>
  <si>
    <t>OMARABDELHADI@VERIZON.COM</t>
  </si>
  <si>
    <t>134-29-6537</t>
  </si>
  <si>
    <t>615 640 364</t>
  </si>
  <si>
    <t>TICONDEROGA FCU</t>
  </si>
  <si>
    <t>23589309366</t>
  </si>
  <si>
    <t>84-6036538</t>
  </si>
  <si>
    <t>969-87-3731</t>
  </si>
  <si>
    <t>928-93-2085</t>
  </si>
  <si>
    <t>P21037621</t>
  </si>
  <si>
    <t>S69689182</t>
  </si>
  <si>
    <t>HANY ABDELHADY</t>
  </si>
  <si>
    <t>7519 CHILI RIGA CENTER RD</t>
  </si>
  <si>
    <t>CHURCHVILLE</t>
  </si>
  <si>
    <t>212-952-6204</t>
  </si>
  <si>
    <t>HANYABDELHADY@COMCAST.COM</t>
  </si>
  <si>
    <t>079-15-7906</t>
  </si>
  <si>
    <t>547 119 133</t>
  </si>
  <si>
    <t>WESTSIDE COMMUNITY FEDERAL CU</t>
  </si>
  <si>
    <t>6554863301</t>
  </si>
  <si>
    <t>29-4271080</t>
  </si>
  <si>
    <t>942-84-3682</t>
  </si>
  <si>
    <t>900-93-3927</t>
  </si>
  <si>
    <t>P06835141</t>
  </si>
  <si>
    <t>S82767486</t>
  </si>
  <si>
    <t>WAEL</t>
  </si>
  <si>
    <t>WAEL ABDELHADY</t>
  </si>
  <si>
    <t>100 WHEATLAND CENTER RD</t>
  </si>
  <si>
    <t>212-953-3841</t>
  </si>
  <si>
    <t>WAEL_ABDELHADY@AOL.COM</t>
  </si>
  <si>
    <t>055-39-6846</t>
  </si>
  <si>
    <t>136 779 687</t>
  </si>
  <si>
    <t>887863957377</t>
  </si>
  <si>
    <t>87-4134127</t>
  </si>
  <si>
    <t>999-96-1093</t>
  </si>
  <si>
    <t>915-93-2103</t>
  </si>
  <si>
    <t>P44765787</t>
  </si>
  <si>
    <t>S04340102</t>
  </si>
  <si>
    <t>ABEER</t>
  </si>
  <si>
    <t>ABDELHAFEEZ</t>
  </si>
  <si>
    <t>ABEER ABDELHAFEEZ</t>
  </si>
  <si>
    <t>2742 LOWER CINCINNATUS RD</t>
  </si>
  <si>
    <t>CINCINNATUS</t>
  </si>
  <si>
    <t>212-954-2400</t>
  </si>
  <si>
    <t>ABEERABDELHAFEEZ@VERIZON.COM</t>
  </si>
  <si>
    <t>123-74-7476</t>
  </si>
  <si>
    <t>625 342 473</t>
  </si>
  <si>
    <t>78041330614</t>
  </si>
  <si>
    <t>78-3604825</t>
  </si>
  <si>
    <t>902-93-9360</t>
  </si>
  <si>
    <t>P20440076</t>
  </si>
  <si>
    <t>S50055122</t>
  </si>
  <si>
    <t>ABDELHAFEZ</t>
  </si>
  <si>
    <t>ASHRAF ABDELHAFEZ</t>
  </si>
  <si>
    <t>5082 OLD GOODRICH RD</t>
  </si>
  <si>
    <t>212-955-6690</t>
  </si>
  <si>
    <t>ASHRAFABDELHAFEZ@SPRINT.COM</t>
  </si>
  <si>
    <t>135-67-4299</t>
  </si>
  <si>
    <t>203 992 462</t>
  </si>
  <si>
    <t>CLARENCE COMMUNITY AND SCHOOLS FCU</t>
  </si>
  <si>
    <t>283146789109</t>
  </si>
  <si>
    <t>17-2065953</t>
  </si>
  <si>
    <t>978-72-3395</t>
  </si>
  <si>
    <t>941-93-6057</t>
  </si>
  <si>
    <t>P24063745</t>
  </si>
  <si>
    <t>S74933605</t>
  </si>
  <si>
    <t>EMAD ABDELHAFEZ</t>
  </si>
  <si>
    <t>9240 VALLEY STREAM RD</t>
  </si>
  <si>
    <t>212-956-6943</t>
  </si>
  <si>
    <t>EMADABDELHAFEZ@SPRINT.COM</t>
  </si>
  <si>
    <t>052-17-7182</t>
  </si>
  <si>
    <t>798 754 397</t>
  </si>
  <si>
    <t>3472499616</t>
  </si>
  <si>
    <t>54-7881261</t>
  </si>
  <si>
    <t>999-92-6542</t>
  </si>
  <si>
    <t>969-93-7024</t>
  </si>
  <si>
    <t>P47556146</t>
  </si>
  <si>
    <t>S10628608</t>
  </si>
  <si>
    <t>ABDELHAFIZ</t>
  </si>
  <si>
    <t>GADA ABDELHAFIZ</t>
  </si>
  <si>
    <t>322 COUNTY ROUTE 27B</t>
  </si>
  <si>
    <t>CLAVERACK</t>
  </si>
  <si>
    <t>212-957-4991</t>
  </si>
  <si>
    <t>GADAABDELHAFIZ@SPECTRUM.COM</t>
  </si>
  <si>
    <t>056-63-0526</t>
  </si>
  <si>
    <t>245 509 974</t>
  </si>
  <si>
    <t>89478093040</t>
  </si>
  <si>
    <t>39-8437607</t>
  </si>
  <si>
    <t>987-76-0728</t>
  </si>
  <si>
    <t>953-93-1525</t>
  </si>
  <si>
    <t>P38110252</t>
  </si>
  <si>
    <t>S92267910</t>
  </si>
  <si>
    <t>ABDEL-HAFIZ</t>
  </si>
  <si>
    <t>AMIN ABDEL-HAFIZ</t>
  </si>
  <si>
    <t>17260 COUNTY ROUTE 3</t>
  </si>
  <si>
    <t>212-960-5725</t>
  </si>
  <si>
    <t>AMIN_ABDEL-HAFIZ@AOL.COM</t>
  </si>
  <si>
    <t>068-93-6808</t>
  </si>
  <si>
    <t>606 773 598</t>
  </si>
  <si>
    <t>65199390502</t>
  </si>
  <si>
    <t>30-9362871</t>
  </si>
  <si>
    <t>999-90-0609</t>
  </si>
  <si>
    <t>928-93-5595</t>
  </si>
  <si>
    <t>P76925949</t>
  </si>
  <si>
    <t>S53183006</t>
  </si>
  <si>
    <t>ABDELHAI</t>
  </si>
  <si>
    <t>BASHIR ABDELHAI</t>
  </si>
  <si>
    <t>119A JOSEPH LONSWAY DR</t>
  </si>
  <si>
    <t>212-961-5759</t>
  </si>
  <si>
    <t>BASHIRABDELHAI@SPECTRUM.COM</t>
  </si>
  <si>
    <t>106-59-3285</t>
  </si>
  <si>
    <t>566 217 602</t>
  </si>
  <si>
    <t>753414278855</t>
  </si>
  <si>
    <t>36-3596494</t>
  </si>
  <si>
    <t>926-70-0660</t>
  </si>
  <si>
    <t>988-93-5129</t>
  </si>
  <si>
    <t>P75680516</t>
  </si>
  <si>
    <t>S84382356</t>
  </si>
  <si>
    <t>SAHEL</t>
  </si>
  <si>
    <t>SAHEL ABDELHAI</t>
  </si>
  <si>
    <t>40993 STATE ROUTE 12</t>
  </si>
  <si>
    <t>212-962-8327</t>
  </si>
  <si>
    <t>SAHELABDELHAI@SPRINT.COM</t>
  </si>
  <si>
    <t>104-92-1679</t>
  </si>
  <si>
    <t>604 454 314</t>
  </si>
  <si>
    <t>STATE CS EMPLOYEES FCU</t>
  </si>
  <si>
    <t>7208709538</t>
  </si>
  <si>
    <t>97-3833239</t>
  </si>
  <si>
    <t>951-93-0345</t>
  </si>
  <si>
    <t>P45838379</t>
  </si>
  <si>
    <t>S91747950</t>
  </si>
  <si>
    <t>CHAYAT</t>
  </si>
  <si>
    <t>ABDELHAK</t>
  </si>
  <si>
    <t>CHAYAT ABDELHAK</t>
  </si>
  <si>
    <t>1400 CRESCENT VISCHER FERRY RD</t>
  </si>
  <si>
    <t>CLIFTON PARK</t>
  </si>
  <si>
    <t>212-963-4493</t>
  </si>
  <si>
    <t>CHAYATABDELHAK@VERIZON.COM</t>
  </si>
  <si>
    <t>079-21-7572</t>
  </si>
  <si>
    <t>638 203 512</t>
  </si>
  <si>
    <t>89110790896</t>
  </si>
  <si>
    <t>64-4285742</t>
  </si>
  <si>
    <t>999-91-3942</t>
  </si>
  <si>
    <t>903-93-6710</t>
  </si>
  <si>
    <t>P56601542</t>
  </si>
  <si>
    <t>S89676484</t>
  </si>
  <si>
    <t>SAMI ABDELHAK</t>
  </si>
  <si>
    <t>21 EXECUTIVE PARK DR</t>
  </si>
  <si>
    <t>212-964-8755</t>
  </si>
  <si>
    <t>SAMIABDELHAK@SPECTRUM.COM</t>
  </si>
  <si>
    <t>128-63-0623</t>
  </si>
  <si>
    <t>577 333 700</t>
  </si>
  <si>
    <t>412112679237</t>
  </si>
  <si>
    <t>11-1065257</t>
  </si>
  <si>
    <t>999-92-6100</t>
  </si>
  <si>
    <t>962-93-7619</t>
  </si>
  <si>
    <t>P76290683</t>
  </si>
  <si>
    <t>S87264336</t>
  </si>
  <si>
    <t>ABDELHAKIM</t>
  </si>
  <si>
    <t>AHMED ABDELHAKIM</t>
  </si>
  <si>
    <t>53 STERLING HEIGHTS DR</t>
  </si>
  <si>
    <t>212-965-4562</t>
  </si>
  <si>
    <t>AHMEDABDELHAKIM@SPRINT.COM</t>
  </si>
  <si>
    <t>090-94-9704</t>
  </si>
  <si>
    <t>923 329 407</t>
  </si>
  <si>
    <t>49752235670</t>
  </si>
  <si>
    <t>30-7593713</t>
  </si>
  <si>
    <t>995-84-9983</t>
  </si>
  <si>
    <t>936-93-9794</t>
  </si>
  <si>
    <t>P42975896</t>
  </si>
  <si>
    <t>S78917101</t>
  </si>
  <si>
    <t>ALIAA</t>
  </si>
  <si>
    <t>ALIAA ABDELHAKIM</t>
  </si>
  <si>
    <t>1 VALE DR</t>
  </si>
  <si>
    <t>212-966-3297</t>
  </si>
  <si>
    <t>AABDELHAKIM@LIVE.COM</t>
  </si>
  <si>
    <t>130-94-2074</t>
  </si>
  <si>
    <t>860 871 425</t>
  </si>
  <si>
    <t>552985809134</t>
  </si>
  <si>
    <t>22-9700662</t>
  </si>
  <si>
    <t>999-97-6074</t>
  </si>
  <si>
    <t>956-93-3774</t>
  </si>
  <si>
    <t>P65710646</t>
  </si>
  <si>
    <t>S42315968</t>
  </si>
  <si>
    <t>AHMED ABDELHALIM</t>
  </si>
  <si>
    <t>8 WALL ST</t>
  </si>
  <si>
    <t>212-967-6732</t>
  </si>
  <si>
    <t>AHMEDABDELHALIM@SPRINT.COM</t>
  </si>
  <si>
    <t>085-11-6351</t>
  </si>
  <si>
    <t>805 162 818</t>
  </si>
  <si>
    <t>608224045895</t>
  </si>
  <si>
    <t>48-0401437</t>
  </si>
  <si>
    <t>999-92-1830</t>
  </si>
  <si>
    <t>918-93-0121</t>
  </si>
  <si>
    <t>P35776699</t>
  </si>
  <si>
    <t>S20225894</t>
  </si>
  <si>
    <t>SHEHADEH</t>
  </si>
  <si>
    <t>SHEHADEH ABDELHALIM</t>
  </si>
  <si>
    <t>3676 STATE ROUTE 12B</t>
  </si>
  <si>
    <t>212-968-9968</t>
  </si>
  <si>
    <t>SABDELHALIM@LIVE.COM</t>
  </si>
  <si>
    <t>052-12-8688</t>
  </si>
  <si>
    <t>743 886 899</t>
  </si>
  <si>
    <t>ACCESS FEDERAL CREDIT UNION</t>
  </si>
  <si>
    <t>4712514879</t>
  </si>
  <si>
    <t>96-5799477</t>
  </si>
  <si>
    <t>906-87-1477</t>
  </si>
  <si>
    <t>922-93-2398</t>
  </si>
  <si>
    <t>P30995412</t>
  </si>
  <si>
    <t>S69199371</t>
  </si>
  <si>
    <t>ABDELHALLEM</t>
  </si>
  <si>
    <t>MAGDY ABDELHALLEM</t>
  </si>
  <si>
    <t>114 CANDLE LIGHT WAY</t>
  </si>
  <si>
    <t>COBLESKILL</t>
  </si>
  <si>
    <t>212-969-9001</t>
  </si>
  <si>
    <t>MABDELHALLEM@LIVE.COM</t>
  </si>
  <si>
    <t>134-90-3389</t>
  </si>
  <si>
    <t>615 865 541</t>
  </si>
  <si>
    <t>BANK OF RICHMONDVILLE</t>
  </si>
  <si>
    <t>15679634014</t>
  </si>
  <si>
    <t>97-6994154</t>
  </si>
  <si>
    <t>999-90-8863</t>
  </si>
  <si>
    <t>908-93-9710</t>
  </si>
  <si>
    <t>P03866219</t>
  </si>
  <si>
    <t>S77024022</t>
  </si>
  <si>
    <t>ABDELHAME</t>
  </si>
  <si>
    <t>MOHAMED ABDELHAME</t>
  </si>
  <si>
    <t>3686 STATE ROUTE 145</t>
  </si>
  <si>
    <t>212-971-7552</t>
  </si>
  <si>
    <t>MOHAMEDABDELHAME@SPECTRUM.COM</t>
  </si>
  <si>
    <t>056-24-3039</t>
  </si>
  <si>
    <t>278 433 483</t>
  </si>
  <si>
    <t>55736197261</t>
  </si>
  <si>
    <t>22-9884550</t>
  </si>
  <si>
    <t>913-83-3163</t>
  </si>
  <si>
    <t>937-93-3538</t>
  </si>
  <si>
    <t>P05575024</t>
  </si>
  <si>
    <t>S07740260</t>
  </si>
  <si>
    <t>ABDELHAMED</t>
  </si>
  <si>
    <t>NAGY ABDELHAMED</t>
  </si>
  <si>
    <t>4820 STATE ROUTE 145</t>
  </si>
  <si>
    <t>212-972-9330</t>
  </si>
  <si>
    <t>NAGYABDELHAMED@COMCAST.COM</t>
  </si>
  <si>
    <t>053-34-4478</t>
  </si>
  <si>
    <t>202 331 607</t>
  </si>
  <si>
    <t>1093935576</t>
  </si>
  <si>
    <t>94-8519922</t>
  </si>
  <si>
    <t>971-82-7067</t>
  </si>
  <si>
    <t>911-93-2700</t>
  </si>
  <si>
    <t>P87521663</t>
  </si>
  <si>
    <t>S20411113</t>
  </si>
  <si>
    <t>EZZELDIN</t>
  </si>
  <si>
    <t>ABDELHAMID</t>
  </si>
  <si>
    <t>EZZELDIN ABDELHAMID</t>
  </si>
  <si>
    <t>2334 STATE ROUTE 165</t>
  </si>
  <si>
    <t>212-973-8584</t>
  </si>
  <si>
    <t>EZZELDINABDELHAMID@ATT.COM</t>
  </si>
  <si>
    <t>085-08-6401</t>
  </si>
  <si>
    <t>713 225 470</t>
  </si>
  <si>
    <t>271437964619</t>
  </si>
  <si>
    <t>46-7755038</t>
  </si>
  <si>
    <t>971-74-1737</t>
  </si>
  <si>
    <t>944-93-6313</t>
  </si>
  <si>
    <t>P61798929</t>
  </si>
  <si>
    <t>S08484084</t>
  </si>
  <si>
    <t>REEMA</t>
  </si>
  <si>
    <t>REEMA ABDELHAMID</t>
  </si>
  <si>
    <t>2344 STATE ROUTE 165</t>
  </si>
  <si>
    <t>212-974-6428</t>
  </si>
  <si>
    <t>REEMAABDELHAMID@SPECTRUM.COM</t>
  </si>
  <si>
    <t>055-32-7981</t>
  </si>
  <si>
    <t>821 486 570</t>
  </si>
  <si>
    <t>461033181150</t>
  </si>
  <si>
    <t>69-7919106</t>
  </si>
  <si>
    <t>999-95-3354</t>
  </si>
  <si>
    <t>959-93-3029</t>
  </si>
  <si>
    <t>P99832075</t>
  </si>
  <si>
    <t>S92238952</t>
  </si>
  <si>
    <t>EIAD</t>
  </si>
  <si>
    <t>ABDEL-HAMID</t>
  </si>
  <si>
    <t>EIAD ABDEL-HAMID</t>
  </si>
  <si>
    <t>1212 STATE ROUTE 143</t>
  </si>
  <si>
    <t>COEYMANS HOLLOW</t>
  </si>
  <si>
    <t>212-975-7951</t>
  </si>
  <si>
    <t>EIADABDEL-HAMID@COMCAST.COM</t>
  </si>
  <si>
    <t>127-46-5113</t>
  </si>
  <si>
    <t>191 469 464</t>
  </si>
  <si>
    <t>3099791594</t>
  </si>
  <si>
    <t>29-9640108</t>
  </si>
  <si>
    <t>983-88-9101</t>
  </si>
  <si>
    <t>982-93-9704</t>
  </si>
  <si>
    <t>P59936142</t>
  </si>
  <si>
    <t>S21924407</t>
  </si>
  <si>
    <t>BAHGAT</t>
  </si>
  <si>
    <t>BAHGAT ABDELHAQ</t>
  </si>
  <si>
    <t>1204 STATE ROUTE 143</t>
  </si>
  <si>
    <t>COEYMANS HOLW</t>
  </si>
  <si>
    <t>212-977-2599</t>
  </si>
  <si>
    <t>BAHGATABDELHAQ@COMCAST.COM</t>
  </si>
  <si>
    <t>075-08-2495</t>
  </si>
  <si>
    <t>392 735 462</t>
  </si>
  <si>
    <t>642800569516</t>
  </si>
  <si>
    <t>67-8018549</t>
  </si>
  <si>
    <t>933-83-5118</t>
  </si>
  <si>
    <t>957-93-4113</t>
  </si>
  <si>
    <t>P63485100</t>
  </si>
  <si>
    <t>S57819617</t>
  </si>
  <si>
    <t>TAREK ABDELHAQ</t>
  </si>
  <si>
    <t>COHOES</t>
  </si>
  <si>
    <t>212-978-7883</t>
  </si>
  <si>
    <t>TAREKABDELHAQ@SPECTRUM.COM</t>
  </si>
  <si>
    <t>081-47-1302</t>
  </si>
  <si>
    <t>942 726 627</t>
  </si>
  <si>
    <t>4029556223</t>
  </si>
  <si>
    <t>95-5442943</t>
  </si>
  <si>
    <t>990-77-1253</t>
  </si>
  <si>
    <t>948-93-2817</t>
  </si>
  <si>
    <t>P80962740</t>
  </si>
  <si>
    <t>S78600064</t>
  </si>
  <si>
    <t>FAWZI</t>
  </si>
  <si>
    <t>ABDELHAY</t>
  </si>
  <si>
    <t>FAWZI ABDELHAY</t>
  </si>
  <si>
    <t>9 ALIX RD</t>
  </si>
  <si>
    <t>212-979-3722</t>
  </si>
  <si>
    <t>FAWZI-ABDELHAY@COMMODORE64.COM</t>
  </si>
  <si>
    <t>053-35-1112</t>
  </si>
  <si>
    <t>735 319 794</t>
  </si>
  <si>
    <t>11832737213</t>
  </si>
  <si>
    <t>83-5714855</t>
  </si>
  <si>
    <t>999-95-8715</t>
  </si>
  <si>
    <t>992-93-5970</t>
  </si>
  <si>
    <t>P77111173</t>
  </si>
  <si>
    <t>S57731232</t>
  </si>
  <si>
    <t>NEHAD</t>
  </si>
  <si>
    <t>NEHAD ABDELHAY</t>
  </si>
  <si>
    <t>117 DUNSBACH FERRY RD</t>
  </si>
  <si>
    <t>212-980-3007</t>
  </si>
  <si>
    <t>NEHADABDELHAY@ATT.COM</t>
  </si>
  <si>
    <t>055-47-6361</t>
  </si>
  <si>
    <t>491 870 917</t>
  </si>
  <si>
    <t>51843243527</t>
  </si>
  <si>
    <t>73-2169621</t>
  </si>
  <si>
    <t>999-92-8181</t>
  </si>
  <si>
    <t>927-93-3349</t>
  </si>
  <si>
    <t>P73852557</t>
  </si>
  <si>
    <t>S64203138</t>
  </si>
  <si>
    <t>MALKI</t>
  </si>
  <si>
    <t>ABDELILAH</t>
  </si>
  <si>
    <t>MALKI ABDELILAH</t>
  </si>
  <si>
    <t>121 DUNSBACH FERRY RD</t>
  </si>
  <si>
    <t>212-981-9122</t>
  </si>
  <si>
    <t>MABDELILAH@LIVE.COM</t>
  </si>
  <si>
    <t>055-80-8874</t>
  </si>
  <si>
    <t>508 844 190</t>
  </si>
  <si>
    <t>3377156031</t>
  </si>
  <si>
    <t>43-8953932</t>
  </si>
  <si>
    <t>987-76-5422</t>
  </si>
  <si>
    <t>929-93-5421</t>
  </si>
  <si>
    <t>P17234059</t>
  </si>
  <si>
    <t>S35054373</t>
  </si>
  <si>
    <t>SARAH ABDELILAH</t>
  </si>
  <si>
    <t>65 DUNSBACH FERRY RD</t>
  </si>
  <si>
    <t>212-982-5738</t>
  </si>
  <si>
    <t>SARAH-ABDELILAH@COMMODORE64.COM</t>
  </si>
  <si>
    <t>058-72-3461</t>
  </si>
  <si>
    <t>633 263 268</t>
  </si>
  <si>
    <t>709088935279</t>
  </si>
  <si>
    <t>44-9876668</t>
  </si>
  <si>
    <t>964-84-7547</t>
  </si>
  <si>
    <t>947-93-0783</t>
  </si>
  <si>
    <t>P53480662</t>
  </si>
  <si>
    <t>S38036387</t>
  </si>
  <si>
    <t>ABDELILLAH</t>
  </si>
  <si>
    <t>BAHADA ABDELILLAH</t>
  </si>
  <si>
    <t>21 MASSACHUSETTS AVE</t>
  </si>
  <si>
    <t>212-983-4838</t>
  </si>
  <si>
    <t>BAHADA.ABDELILLAH111@GMAIL.COM</t>
  </si>
  <si>
    <t>058-98-2635</t>
  </si>
  <si>
    <t>913 915 751</t>
  </si>
  <si>
    <t>8169950096</t>
  </si>
  <si>
    <t>27-4332963</t>
  </si>
  <si>
    <t>999-91-5448</t>
  </si>
  <si>
    <t>945-93-2895</t>
  </si>
  <si>
    <t>P75657297</t>
  </si>
  <si>
    <t>S39610441</t>
  </si>
  <si>
    <t>NAZMIEH</t>
  </si>
  <si>
    <t>ABDELJABBAR</t>
  </si>
  <si>
    <t>NAZMIEH ABDELJABBAR</t>
  </si>
  <si>
    <t>COLD SPRING</t>
  </si>
  <si>
    <t>212-984-2455</t>
  </si>
  <si>
    <t>NAZMIEHABDELJABBAR@VERIZON.COM</t>
  </si>
  <si>
    <t>052-27-4819</t>
  </si>
  <si>
    <t>636 232 541</t>
  </si>
  <si>
    <t>393829659405</t>
  </si>
  <si>
    <t>65-4962282</t>
  </si>
  <si>
    <t>999-99-9178</t>
  </si>
  <si>
    <t>974-93-3553</t>
  </si>
  <si>
    <t>P61676519</t>
  </si>
  <si>
    <t>S15863880</t>
  </si>
  <si>
    <t>ZAKIYYAH</t>
  </si>
  <si>
    <t>ABDELJALEEL</t>
  </si>
  <si>
    <t>ZAKIYYAH ABDELJALEEL</t>
  </si>
  <si>
    <t>8775 LOWER EAST HILL RD</t>
  </si>
  <si>
    <t>COLDEN</t>
  </si>
  <si>
    <t>212-985-8624</t>
  </si>
  <si>
    <t>ZAKIYYAHABDELJALEEL@ATT.COM</t>
  </si>
  <si>
    <t>067-76-0670</t>
  </si>
  <si>
    <t>690 448 749</t>
  </si>
  <si>
    <t>ALDEN STATE BK</t>
  </si>
  <si>
    <t>99873647343</t>
  </si>
  <si>
    <t>13-4150389</t>
  </si>
  <si>
    <t>925-93-5527</t>
  </si>
  <si>
    <t>P69122572</t>
  </si>
  <si>
    <t>S84037087</t>
  </si>
  <si>
    <t>BAIYINA</t>
  </si>
  <si>
    <t>ABDEL-JALEEL</t>
  </si>
  <si>
    <t>BAIYINA ABDEL-JALEEL</t>
  </si>
  <si>
    <t>1833 COLLEGE POINT BLVD</t>
  </si>
  <si>
    <t>COLLEGE POINT</t>
  </si>
  <si>
    <t>212-986-7445</t>
  </si>
  <si>
    <t>BAIYINA_ABDEL-JALEEL@AOL.COM</t>
  </si>
  <si>
    <t>056-20-4936</t>
  </si>
  <si>
    <t>953 344 492</t>
  </si>
  <si>
    <t>44799807606</t>
  </si>
  <si>
    <t>21-3569461</t>
  </si>
  <si>
    <t>916-84-9307</t>
  </si>
  <si>
    <t>940-93-2907</t>
  </si>
  <si>
    <t>P04906968</t>
  </si>
  <si>
    <t>S36957790</t>
  </si>
  <si>
    <t>ABDEL-JALIL</t>
  </si>
  <si>
    <t>YOUSEF ABDEL-JALIL</t>
  </si>
  <si>
    <t>141 W HIGLEY CAMP RD</t>
  </si>
  <si>
    <t>212-987-3370</t>
  </si>
  <si>
    <t>YOUSEF_ABDEL-JALIL@AOL.COM</t>
  </si>
  <si>
    <t>054-19-7215</t>
  </si>
  <si>
    <t>197 172 953</t>
  </si>
  <si>
    <t>85761363168</t>
  </si>
  <si>
    <t>34-1436934</t>
  </si>
  <si>
    <t>999-94-7183</t>
  </si>
  <si>
    <t>969-93-9252</t>
  </si>
  <si>
    <t>P09886429</t>
  </si>
  <si>
    <t>S98925863</t>
  </si>
  <si>
    <t>NAJEH</t>
  </si>
  <si>
    <t>ABDELJAWAD</t>
  </si>
  <si>
    <t>NAJEH ABDELJAWAD</t>
  </si>
  <si>
    <t>358 VETERANS MEMORIAL HWY</t>
  </si>
  <si>
    <t>COMMACK</t>
  </si>
  <si>
    <t>212-988-5303</t>
  </si>
  <si>
    <t>NAJEHABDELJAWAD@VERIZON.COM</t>
  </si>
  <si>
    <t>056-88-0408</t>
  </si>
  <si>
    <t>246 394 182</t>
  </si>
  <si>
    <t>234870481947</t>
  </si>
  <si>
    <t>22-1283426</t>
  </si>
  <si>
    <t>999-90-9458</t>
  </si>
  <si>
    <t>932-93-8052</t>
  </si>
  <si>
    <t>P79395208</t>
  </si>
  <si>
    <t>S90145065</t>
  </si>
  <si>
    <t>NADEEM</t>
  </si>
  <si>
    <t>ABDEL-JAWAD</t>
  </si>
  <si>
    <t>NADEEM ABDEL-JAWAD</t>
  </si>
  <si>
    <t>6492 CONESUS SPARTA TL RD</t>
  </si>
  <si>
    <t>CONESUS</t>
  </si>
  <si>
    <t>212-989-9759</t>
  </si>
  <si>
    <t>NADEEM.ABDEL-JAWAD@YAHOO.COM</t>
  </si>
  <si>
    <t>054-26-0607</t>
  </si>
  <si>
    <t>909 684 785</t>
  </si>
  <si>
    <t>3737255259</t>
  </si>
  <si>
    <t>91-9984443</t>
  </si>
  <si>
    <t>999-90-6098</t>
  </si>
  <si>
    <t>946-93-2021</t>
  </si>
  <si>
    <t>P38784682</t>
  </si>
  <si>
    <t>S00579741</t>
  </si>
  <si>
    <t>YOUSIF</t>
  </si>
  <si>
    <t>YOUSIF ABDEL-JAWAD</t>
  </si>
  <si>
    <t>12148 LEON NEW ALBION RD</t>
  </si>
  <si>
    <t>CONEWANGO VALLEY</t>
  </si>
  <si>
    <t>212-991-7498</t>
  </si>
  <si>
    <t>YOUSIF_ABDEL-JAWAD@AOL.COM</t>
  </si>
  <si>
    <t>135-15-8811</t>
  </si>
  <si>
    <t>231 681 722</t>
  </si>
  <si>
    <t>420363136051</t>
  </si>
  <si>
    <t>92-8456715</t>
  </si>
  <si>
    <t>981-73-6052</t>
  </si>
  <si>
    <t>955-93-1320</t>
  </si>
  <si>
    <t>P35277352</t>
  </si>
  <si>
    <t>S66895859</t>
  </si>
  <si>
    <t>ACHRAF</t>
  </si>
  <si>
    <t>ABDELJEBBAR</t>
  </si>
  <si>
    <t>ACHRAF ABDELJEBBAR</t>
  </si>
  <si>
    <t>732 COUNTY HIGHWAY 59</t>
  </si>
  <si>
    <t>212-992-5334</t>
  </si>
  <si>
    <t>ACHRAFABDELJEBBAR@COMCAST.COM</t>
  </si>
  <si>
    <t>087-14-7677</t>
  </si>
  <si>
    <t>413 367 703</t>
  </si>
  <si>
    <t>481337725178</t>
  </si>
  <si>
    <t>15-8300351</t>
  </si>
  <si>
    <t>999-92-0383</t>
  </si>
  <si>
    <t>932-93-4072</t>
  </si>
  <si>
    <t>P76030486</t>
  </si>
  <si>
    <t>S24460557</t>
  </si>
  <si>
    <t>FAIK</t>
  </si>
  <si>
    <t>FAIK ABDELJEBBAR</t>
  </si>
  <si>
    <t>67 ELM ST</t>
  </si>
  <si>
    <t>212-993-5545</t>
  </si>
  <si>
    <t>FAIK.ABDELJEBBAR937@GMAIL.COM</t>
  </si>
  <si>
    <t>086-63-0454</t>
  </si>
  <si>
    <t>301 665 483</t>
  </si>
  <si>
    <t>85513711047</t>
  </si>
  <si>
    <t>10-7183473</t>
  </si>
  <si>
    <t>999-97-1250</t>
  </si>
  <si>
    <t>903-93-4608</t>
  </si>
  <si>
    <t>P98393123</t>
  </si>
  <si>
    <t>S24126806</t>
  </si>
  <si>
    <t>AOUDA</t>
  </si>
  <si>
    <t>AOUDA ABDELKADER</t>
  </si>
  <si>
    <t>948 STATE HIGHWAY 166</t>
  </si>
  <si>
    <t>212-994-3128</t>
  </si>
  <si>
    <t>AOUDAABDELKADER@SPRINT.COM</t>
  </si>
  <si>
    <t>135-47-9077</t>
  </si>
  <si>
    <t>244 912 544</t>
  </si>
  <si>
    <t>6248103136</t>
  </si>
  <si>
    <t>28-0336060</t>
  </si>
  <si>
    <t>971-84-0752</t>
  </si>
  <si>
    <t>900-93-5576</t>
  </si>
  <si>
    <t>P63179390</t>
  </si>
  <si>
    <t>S09726434</t>
  </si>
  <si>
    <t>MEHDI</t>
  </si>
  <si>
    <t>MEHDI ABDELKADER</t>
  </si>
  <si>
    <t>4882 STATE HIGHWAY 28</t>
  </si>
  <si>
    <t>212-995-7610</t>
  </si>
  <si>
    <t>MEHDI.ABDELKADER@YAHOO.COM</t>
  </si>
  <si>
    <t>101-48-0183</t>
  </si>
  <si>
    <t>733 627 379</t>
  </si>
  <si>
    <t>5927751740</t>
  </si>
  <si>
    <t>49-0428031</t>
  </si>
  <si>
    <t>979-86-1742</t>
  </si>
  <si>
    <t>943-93-2577</t>
  </si>
  <si>
    <t>P95713219</t>
  </si>
  <si>
    <t>S17126242</t>
  </si>
  <si>
    <t>SOLIMAN</t>
  </si>
  <si>
    <t>ABDELKARIM</t>
  </si>
  <si>
    <t>SOLIMAN ABDELKARIM</t>
  </si>
  <si>
    <t>4987 STATE HIGHWAY 28</t>
  </si>
  <si>
    <t>212-996-6845</t>
  </si>
  <si>
    <t>SOLIMAN_ABDELKARIM@AOL.COM</t>
  </si>
  <si>
    <t>131-88-8339</t>
  </si>
  <si>
    <t>255 393 131</t>
  </si>
  <si>
    <t>850881352949</t>
  </si>
  <si>
    <t>71-2421715</t>
  </si>
  <si>
    <t>999-91-4451</t>
  </si>
  <si>
    <t>977-93-8228</t>
  </si>
  <si>
    <t>P70751000</t>
  </si>
  <si>
    <t>S81174990</t>
  </si>
  <si>
    <t>ABDELKAWY</t>
  </si>
  <si>
    <t>ELSAYED ABDELKAWY</t>
  </si>
  <si>
    <t>655 MIDDLE COUNTRY RD</t>
  </si>
  <si>
    <t>CORAM</t>
  </si>
  <si>
    <t>212-997-7969</t>
  </si>
  <si>
    <t>ELSAYED_ABDELKAWY@AOL.COM</t>
  </si>
  <si>
    <t>096-09-9281</t>
  </si>
  <si>
    <t>966 599 572</t>
  </si>
  <si>
    <t>379370329450</t>
  </si>
  <si>
    <t>22-8124988</t>
  </si>
  <si>
    <t>999-90-9730</t>
  </si>
  <si>
    <t>947-93-8814</t>
  </si>
  <si>
    <t>P29600347</t>
  </si>
  <si>
    <t>S66076869</t>
  </si>
  <si>
    <t>ABDELKHALEK</t>
  </si>
  <si>
    <t>ROSA ABDELKHALEK</t>
  </si>
  <si>
    <t>56 ANTONE MOUNTAIN RD</t>
  </si>
  <si>
    <t>CORINTH</t>
  </si>
  <si>
    <t>212-998-7489</t>
  </si>
  <si>
    <t>ROSAABDELKHALEK@COMCAST.COM</t>
  </si>
  <si>
    <t>056-88-3455</t>
  </si>
  <si>
    <t>127 725 542</t>
  </si>
  <si>
    <t>524853483833</t>
  </si>
  <si>
    <t>16-7719461</t>
  </si>
  <si>
    <t>964-86-2238</t>
  </si>
  <si>
    <t>921-93-2919</t>
  </si>
  <si>
    <t>P07432600</t>
  </si>
  <si>
    <t>S27958677</t>
  </si>
  <si>
    <t>CHOURAFI</t>
  </si>
  <si>
    <t>ABDELL</t>
  </si>
  <si>
    <t>CHOURAFI ABDELL</t>
  </si>
  <si>
    <t>60 CLEVELAND HILL RD</t>
  </si>
  <si>
    <t>CORNING</t>
  </si>
  <si>
    <t>212-999-2127</t>
  </si>
  <si>
    <t>CHOURAFIABDELL@COMCAST.COM</t>
  </si>
  <si>
    <t>055-63-1442</t>
  </si>
  <si>
    <t>663 354 475</t>
  </si>
  <si>
    <t>293735568124</t>
  </si>
  <si>
    <t>69-4696005</t>
  </si>
  <si>
    <t>992-93-0002</t>
  </si>
  <si>
    <t>P89733876</t>
  </si>
  <si>
    <t>S46099391</t>
  </si>
  <si>
    <t>ABDELLA</t>
  </si>
  <si>
    <t>ALI ABDELLA</t>
  </si>
  <si>
    <t>2266 SPENCER HILL RD</t>
  </si>
  <si>
    <t>315-200-2995</t>
  </si>
  <si>
    <t>ALI.ABDELLA@YAHOO.COM</t>
  </si>
  <si>
    <t>055-81-0065</t>
  </si>
  <si>
    <t>944 168 380</t>
  </si>
  <si>
    <t>370558875228</t>
  </si>
  <si>
    <t>42-7522507</t>
  </si>
  <si>
    <t>935-78-9612</t>
  </si>
  <si>
    <t>914-93-8787</t>
  </si>
  <si>
    <t>P99286944</t>
  </si>
  <si>
    <t>S17957435</t>
  </si>
  <si>
    <t>MICHELLE ABDELLA</t>
  </si>
  <si>
    <t>2602A SPENCER HILL RD</t>
  </si>
  <si>
    <t>315-202-2920</t>
  </si>
  <si>
    <t>MICHELLEABDELLA@COMCAST.COM</t>
  </si>
  <si>
    <t>074-07-0850</t>
  </si>
  <si>
    <t>756 784 251</t>
  </si>
  <si>
    <t>1781471538</t>
  </si>
  <si>
    <t>82-3677502</t>
  </si>
  <si>
    <t>990-93-0717</t>
  </si>
  <si>
    <t>P45434465</t>
  </si>
  <si>
    <t>S84717955</t>
  </si>
  <si>
    <t>ABDELLAH</t>
  </si>
  <si>
    <t>DALIA ABDELLAH</t>
  </si>
  <si>
    <t>280 WALTER SMITH TER</t>
  </si>
  <si>
    <t>315-203-4934</t>
  </si>
  <si>
    <t>DALIA-ABDELLAH@COMMODORE64.COM</t>
  </si>
  <si>
    <t>058-65-5311</t>
  </si>
  <si>
    <t>867 886 917</t>
  </si>
  <si>
    <t>869400549006</t>
  </si>
  <si>
    <t>24-4919161</t>
  </si>
  <si>
    <t>999-90-4731</t>
  </si>
  <si>
    <t>910-93-0603</t>
  </si>
  <si>
    <t>P50120941</t>
  </si>
  <si>
    <t>S71762981</t>
  </si>
  <si>
    <t>HESHAM</t>
  </si>
  <si>
    <t>HESHAM ABDELLAH</t>
  </si>
  <si>
    <t>325 WALTER SMITH TER</t>
  </si>
  <si>
    <t>315-204-5401</t>
  </si>
  <si>
    <t>HESHAM-ABDELLAH@COMMODORE64.COM</t>
  </si>
  <si>
    <t>086-78-7356</t>
  </si>
  <si>
    <t>768 223 581</t>
  </si>
  <si>
    <t>93752779721</t>
  </si>
  <si>
    <t>77-6983589</t>
  </si>
  <si>
    <t>999-90-2440</t>
  </si>
  <si>
    <t>967-93-9512</t>
  </si>
  <si>
    <t>P56486601</t>
  </si>
  <si>
    <t>S29292341</t>
  </si>
  <si>
    <t>ABDELLAOUI</t>
  </si>
  <si>
    <t>OMAR ABDELLAOUI</t>
  </si>
  <si>
    <t>1860 WHISKEY CREEK RD</t>
  </si>
  <si>
    <t>315-205-8848</t>
  </si>
  <si>
    <t>OMARABDELLAOUI@ATT.COM</t>
  </si>
  <si>
    <t>080-19-5008</t>
  </si>
  <si>
    <t>925 863 108</t>
  </si>
  <si>
    <t>587878545069</t>
  </si>
  <si>
    <t>63-4974946</t>
  </si>
  <si>
    <t>948-88-2539</t>
  </si>
  <si>
    <t>926-93-8511</t>
  </si>
  <si>
    <t>P50665986</t>
  </si>
  <si>
    <t>S14392091</t>
  </si>
  <si>
    <t>ABDELLATIE</t>
  </si>
  <si>
    <t>JOE ABDELLATIE</t>
  </si>
  <si>
    <t>9705 HORACE HARDING EXPY</t>
  </si>
  <si>
    <t>315-206-7288</t>
  </si>
  <si>
    <t>JOE.ABDELLATIE@YAHOO.COM</t>
  </si>
  <si>
    <t>054-42-7781</t>
  </si>
  <si>
    <t>539 335 459</t>
  </si>
  <si>
    <t>33622514237</t>
  </si>
  <si>
    <t>51-1697054</t>
  </si>
  <si>
    <t>900-80-9082</t>
  </si>
  <si>
    <t>933-93-4417</t>
  </si>
  <si>
    <t>P02094983</t>
  </si>
  <si>
    <t>S88158279</t>
  </si>
  <si>
    <t>ALBAROSA</t>
  </si>
  <si>
    <t>ABDELLATIF</t>
  </si>
  <si>
    <t>ALBAROSA ABDELLATIF</t>
  </si>
  <si>
    <t>9815 HORACE HARDING EXPY</t>
  </si>
  <si>
    <t>315-207-2578</t>
  </si>
  <si>
    <t>ALBAROSAABDELLATIF@SPRINT.COM</t>
  </si>
  <si>
    <t>080-98-0436</t>
  </si>
  <si>
    <t>329 146 639</t>
  </si>
  <si>
    <t>NORTHEASTERN OPERATING ENGINEERS FCU</t>
  </si>
  <si>
    <t>20043251943</t>
  </si>
  <si>
    <t>12-4738372</t>
  </si>
  <si>
    <t>931-80-6642</t>
  </si>
  <si>
    <t>909-93-0608</t>
  </si>
  <si>
    <t>P45459888</t>
  </si>
  <si>
    <t>S78778238</t>
  </si>
  <si>
    <t>RAMI ABDELLATIF</t>
  </si>
  <si>
    <t>9817 HORACE HARDING EXPY</t>
  </si>
  <si>
    <t>315-208-7096</t>
  </si>
  <si>
    <t>RAMI.ABDELLATIF@YAHOO.COM</t>
  </si>
  <si>
    <t>052-84-1398</t>
  </si>
  <si>
    <t>541 486 702</t>
  </si>
  <si>
    <t>20420761481</t>
  </si>
  <si>
    <t>14-7702856</t>
  </si>
  <si>
    <t>961-80-7829</t>
  </si>
  <si>
    <t>978-93-6167</t>
  </si>
  <si>
    <t>P41344075</t>
  </si>
  <si>
    <t>S33138038</t>
  </si>
  <si>
    <t>FADWA</t>
  </si>
  <si>
    <t>ABDELLAZEQ</t>
  </si>
  <si>
    <t>FADWA ABDELLAZEQ</t>
  </si>
  <si>
    <t>8 PARK ST</t>
  </si>
  <si>
    <t>315-209-9252</t>
  </si>
  <si>
    <t>FADWA.ABDELLAZEQ164@GMAIL.COM</t>
  </si>
  <si>
    <t>052-46-3085</t>
  </si>
  <si>
    <t>427 774 970</t>
  </si>
  <si>
    <t>9598697919</t>
  </si>
  <si>
    <t>33-6769129</t>
  </si>
  <si>
    <t>956-72-6196</t>
  </si>
  <si>
    <t>967-93-8256</t>
  </si>
  <si>
    <t>P08074621</t>
  </si>
  <si>
    <t>S20895015</t>
  </si>
  <si>
    <t>EZZINE</t>
  </si>
  <si>
    <t>ABDELLAZIZ</t>
  </si>
  <si>
    <t>EZZINE ABDELLAZIZ</t>
  </si>
  <si>
    <t>161 PENGUIN TRAILER PARK</t>
  </si>
  <si>
    <t>315-210-5023</t>
  </si>
  <si>
    <t>EZZINE-ABDELLAZIZ@COMMODORE64.COM</t>
  </si>
  <si>
    <t>102-89-1540</t>
  </si>
  <si>
    <t>696 351 469</t>
  </si>
  <si>
    <t>94085821286</t>
  </si>
  <si>
    <t>40-4301020</t>
  </si>
  <si>
    <t>982-87-2379</t>
  </si>
  <si>
    <t>967-93-8862</t>
  </si>
  <si>
    <t>P01952566</t>
  </si>
  <si>
    <t>S57057800</t>
  </si>
  <si>
    <t>HAGIR</t>
  </si>
  <si>
    <t>HAGIR ABDELMAGED</t>
  </si>
  <si>
    <t>2184 STATE ROUTE 215</t>
  </si>
  <si>
    <t>315-212-2874</t>
  </si>
  <si>
    <t>HAGIR-ABDELMAGED@COMMODORE64.COM</t>
  </si>
  <si>
    <t>062-08-8611</t>
  </si>
  <si>
    <t>490 554 943</t>
  </si>
  <si>
    <t>85326556790</t>
  </si>
  <si>
    <t>32-8665318</t>
  </si>
  <si>
    <t>962-85-6253</t>
  </si>
  <si>
    <t>975-93-7835</t>
  </si>
  <si>
    <t>P68404753</t>
  </si>
  <si>
    <t>S90533733</t>
  </si>
  <si>
    <t>ABDELMAGID</t>
  </si>
  <si>
    <t>MOHAMED ABDELMAGID</t>
  </si>
  <si>
    <t>1202A STATE ROUTE 392</t>
  </si>
  <si>
    <t>315-213-8213</t>
  </si>
  <si>
    <t>MOHAMEDABDELMAGID@ATT.COM</t>
  </si>
  <si>
    <t>129-99-6412</t>
  </si>
  <si>
    <t>231 904 884</t>
  </si>
  <si>
    <t>15701512781</t>
  </si>
  <si>
    <t>92-6664782</t>
  </si>
  <si>
    <t>999-90-6934</t>
  </si>
  <si>
    <t>951-93-2455</t>
  </si>
  <si>
    <t>P00210185</t>
  </si>
  <si>
    <t>S70909446</t>
  </si>
  <si>
    <t>YOUSIF ABDELMAGID</t>
  </si>
  <si>
    <t>9 LENT ST</t>
  </si>
  <si>
    <t>CORTLANDT MANOR</t>
  </si>
  <si>
    <t>315-214-2389</t>
  </si>
  <si>
    <t>YOUSIF.ABDELMAGID452@GMAIL.COM</t>
  </si>
  <si>
    <t>057-48-2868</t>
  </si>
  <si>
    <t>805 370 277</t>
  </si>
  <si>
    <t>738958011247</t>
  </si>
  <si>
    <t>99-6211242</t>
  </si>
  <si>
    <t>980-74-4826</t>
  </si>
  <si>
    <t>953-93-0168</t>
  </si>
  <si>
    <t>P53818964</t>
  </si>
  <si>
    <t>S38553309</t>
  </si>
  <si>
    <t>MANWEH</t>
  </si>
  <si>
    <t>ABDELMAJID</t>
  </si>
  <si>
    <t>MANWEH ABDELMAJID</t>
  </si>
  <si>
    <t>3848 OLD CROMPOND RD</t>
  </si>
  <si>
    <t>315-215-8654</t>
  </si>
  <si>
    <t>MANWEHABDELMAJID@COMCAST.COM</t>
  </si>
  <si>
    <t>060-81-5002</t>
  </si>
  <si>
    <t>910 685 568</t>
  </si>
  <si>
    <t>MONTROSE VA HOSPITAL FCU</t>
  </si>
  <si>
    <t>1931451329</t>
  </si>
  <si>
    <t>27-2467737</t>
  </si>
  <si>
    <t>956-74-5336</t>
  </si>
  <si>
    <t>991-93-8010</t>
  </si>
  <si>
    <t>P25382578</t>
  </si>
  <si>
    <t>S94979894</t>
  </si>
  <si>
    <t>TAYB</t>
  </si>
  <si>
    <t>TAYB ABDELMAJID</t>
  </si>
  <si>
    <t>3987 OLD CROMPOND RD</t>
  </si>
  <si>
    <t>315-216-5359</t>
  </si>
  <si>
    <t>TAYBABDELMAJID@ATT.COM</t>
  </si>
  <si>
    <t>137-56-8481</t>
  </si>
  <si>
    <t>211 359 647</t>
  </si>
  <si>
    <t>46186469172</t>
  </si>
  <si>
    <t>35-3963785</t>
  </si>
  <si>
    <t>999-92-4669</t>
  </si>
  <si>
    <t>998-93-7291</t>
  </si>
  <si>
    <t>P17488539</t>
  </si>
  <si>
    <t>S24127305</t>
  </si>
  <si>
    <t>MAHAMED</t>
  </si>
  <si>
    <t>ABDELMAKSOUD</t>
  </si>
  <si>
    <t>MAHAMED ABDELMAKSOUD</t>
  </si>
  <si>
    <t>6 ROOT ST</t>
  </si>
  <si>
    <t>315-218-3113</t>
  </si>
  <si>
    <t>MAHAMEDABDELMAKSOUD@VERIZON.COM</t>
  </si>
  <si>
    <t>102-68-8840</t>
  </si>
  <si>
    <t>235 791 496</t>
  </si>
  <si>
    <t>QUORUM FEDERAL CREDIT UNION</t>
  </si>
  <si>
    <t>920553964987</t>
  </si>
  <si>
    <t>10-6490749</t>
  </si>
  <si>
    <t>932-78-0815</t>
  </si>
  <si>
    <t>959-93-7851</t>
  </si>
  <si>
    <t>P86541290</t>
  </si>
  <si>
    <t>S94320753</t>
  </si>
  <si>
    <t>KHELA</t>
  </si>
  <si>
    <t>ABDELMALAK</t>
  </si>
  <si>
    <t>KHELA ABDELMALAK</t>
  </si>
  <si>
    <t>CORTLANDT MNR</t>
  </si>
  <si>
    <t>315-219-3122</t>
  </si>
  <si>
    <t>KHELAABDELMALAK@ATT.COM</t>
  </si>
  <si>
    <t>055-30-1453</t>
  </si>
  <si>
    <t>521 441 794</t>
  </si>
  <si>
    <t>3379743558</t>
  </si>
  <si>
    <t>19-0554494</t>
  </si>
  <si>
    <t>999-90-4942</t>
  </si>
  <si>
    <t>942-93-0843</t>
  </si>
  <si>
    <t>P54703339</t>
  </si>
  <si>
    <t>S67338531</t>
  </si>
  <si>
    <t>NAGWA</t>
  </si>
  <si>
    <t>NAGWA ABDELMALAK</t>
  </si>
  <si>
    <t>11559 STATE ROUTE 9W</t>
  </si>
  <si>
    <t>COXSACKIE</t>
  </si>
  <si>
    <t>315-220-2658</t>
  </si>
  <si>
    <t>NAGWAABDELMALAK@VERIZON.COM</t>
  </si>
  <si>
    <t>094-10-5474</t>
  </si>
  <si>
    <t>653 494 215</t>
  </si>
  <si>
    <t>NATIONAL BANK OF COXSACKIE</t>
  </si>
  <si>
    <t>717568301683</t>
  </si>
  <si>
    <t>88-6154802</t>
  </si>
  <si>
    <t>999-92-0542</t>
  </si>
  <si>
    <t>981-93-1610</t>
  </si>
  <si>
    <t>P18561819</t>
  </si>
  <si>
    <t>S28661160</t>
  </si>
  <si>
    <t>ABDEL-MALAK</t>
  </si>
  <si>
    <t>ALBERT ABDEL-MALAK</t>
  </si>
  <si>
    <t>6 DOVE CT</t>
  </si>
  <si>
    <t>CROTON HDSN</t>
  </si>
  <si>
    <t>315-221-7239</t>
  </si>
  <si>
    <t>ALBERTABDEL-MALAK@SPECTRUM.COM</t>
  </si>
  <si>
    <t>056-54-1623</t>
  </si>
  <si>
    <t>392 310 541</t>
  </si>
  <si>
    <t>6914149648</t>
  </si>
  <si>
    <t>20-1020382</t>
  </si>
  <si>
    <t>984-70-8675</t>
  </si>
  <si>
    <t>956-93-2646</t>
  </si>
  <si>
    <t>P45558917</t>
  </si>
  <si>
    <t>S15586718</t>
  </si>
  <si>
    <t>ABDELMALAKKHALIL</t>
  </si>
  <si>
    <t>EMAD ABDELMALAKKHALIL</t>
  </si>
  <si>
    <t>7 DOVE CT</t>
  </si>
  <si>
    <t>315-222-8304</t>
  </si>
  <si>
    <t>EABDELMALAKKHALIL@LIVE.COM</t>
  </si>
  <si>
    <t>060-99-2060</t>
  </si>
  <si>
    <t>503 526 797</t>
  </si>
  <si>
    <t>646257687620</t>
  </si>
  <si>
    <t>86-8796223</t>
  </si>
  <si>
    <t>998-86-0783</t>
  </si>
  <si>
    <t>995-93-4862</t>
  </si>
  <si>
    <t>P02479887</t>
  </si>
  <si>
    <t>S34476422</t>
  </si>
  <si>
    <t>MARY ABDELMALEK</t>
  </si>
  <si>
    <t>9 DOVE CT</t>
  </si>
  <si>
    <t>315-223-7550</t>
  </si>
  <si>
    <t>MARYABDELMALEK@SPRINT.COM</t>
  </si>
  <si>
    <t>054-60-1421</t>
  </si>
  <si>
    <t>945 520 743</t>
  </si>
  <si>
    <t>53446531680</t>
  </si>
  <si>
    <t>35-6312730</t>
  </si>
  <si>
    <t>999-92-6858</t>
  </si>
  <si>
    <t>956-93-1355</t>
  </si>
  <si>
    <t>P63429766</t>
  </si>
  <si>
    <t>S21595512</t>
  </si>
  <si>
    <t>ABDEL-MALEK</t>
  </si>
  <si>
    <t>ADEL ABDEL-MALEK</t>
  </si>
  <si>
    <t>208 HALF MOON BAY DR</t>
  </si>
  <si>
    <t>315-224-1866</t>
  </si>
  <si>
    <t>ADEL-ABDEL-MALEK@COMMODORE64.COM</t>
  </si>
  <si>
    <t>127-30-7868</t>
  </si>
  <si>
    <t>527 701 893</t>
  </si>
  <si>
    <t>33746702182</t>
  </si>
  <si>
    <t>32-9494795</t>
  </si>
  <si>
    <t>999-98-9789</t>
  </si>
  <si>
    <t>943-93-9890</t>
  </si>
  <si>
    <t>P60470856</t>
  </si>
  <si>
    <t>S76688279</t>
  </si>
  <si>
    <t>DOROTHY ABDEL-MALEK</t>
  </si>
  <si>
    <t>811 HALF MOON BAY DR</t>
  </si>
  <si>
    <t>315-225-4636</t>
  </si>
  <si>
    <t>DOROTHY-ABDEL-MALEK@COMMODORE64.COM</t>
  </si>
  <si>
    <t>139-63-8341</t>
  </si>
  <si>
    <t>852 479 269</t>
  </si>
  <si>
    <t>4094635478</t>
  </si>
  <si>
    <t>15-7238519</t>
  </si>
  <si>
    <t>992-70-3969</t>
  </si>
  <si>
    <t>927-93-3788</t>
  </si>
  <si>
    <t>P11634724</t>
  </si>
  <si>
    <t>S45295841</t>
  </si>
  <si>
    <t>ABDELMALIK</t>
  </si>
  <si>
    <t>AMIR ABDELMALIK</t>
  </si>
  <si>
    <t>CROTON ON HUDSON</t>
  </si>
  <si>
    <t>315-226-3550</t>
  </si>
  <si>
    <t>AMIR-ABDELMALIK@COMMODORE64.COM</t>
  </si>
  <si>
    <t>087-70-1352</t>
  </si>
  <si>
    <t>744 177 498</t>
  </si>
  <si>
    <t>113157731793</t>
  </si>
  <si>
    <t>43-7840374</t>
  </si>
  <si>
    <t>910-80-5125</t>
  </si>
  <si>
    <t>929-93-1474</t>
  </si>
  <si>
    <t>P67609196</t>
  </si>
  <si>
    <t>S90660184</t>
  </si>
  <si>
    <t>WAGDY</t>
  </si>
  <si>
    <t>WAGDY ABDELMALIK</t>
  </si>
  <si>
    <t>1600 HALF MOON BAY DR</t>
  </si>
  <si>
    <t>315-227-2014</t>
  </si>
  <si>
    <t>WABDELMALIK@LIVE.COM</t>
  </si>
  <si>
    <t>123-41-0313</t>
  </si>
  <si>
    <t>585 570 740</t>
  </si>
  <si>
    <t>1222941826</t>
  </si>
  <si>
    <t>52-6230501</t>
  </si>
  <si>
    <t>999-99-1840</t>
  </si>
  <si>
    <t>995-93-1520</t>
  </si>
  <si>
    <t>P14220883</t>
  </si>
  <si>
    <t>S78656739</t>
  </si>
  <si>
    <t>INSIGAM</t>
  </si>
  <si>
    <t>ABDELMASEEH</t>
  </si>
  <si>
    <t>INSIGAM ABDELMASEEH</t>
  </si>
  <si>
    <t>602 HALF MOON BAY DR</t>
  </si>
  <si>
    <t>315-228-5867</t>
  </si>
  <si>
    <t>INSIGAMABDELMASEEH@SPECTRUM.COM</t>
  </si>
  <si>
    <t>099-74-0922</t>
  </si>
  <si>
    <t>277 485 629</t>
  </si>
  <si>
    <t>470769524273</t>
  </si>
  <si>
    <t>23-8180137</t>
  </si>
  <si>
    <t>999-91-5402</t>
  </si>
  <si>
    <t>911-93-0465</t>
  </si>
  <si>
    <t>P04715744</t>
  </si>
  <si>
    <t>S61282314</t>
  </si>
  <si>
    <t>MICHAEL ABDELMASEEH</t>
  </si>
  <si>
    <t>1339 WHITE CHURCH RD</t>
  </si>
  <si>
    <t>CROWN POINT</t>
  </si>
  <si>
    <t>315-229-2017</t>
  </si>
  <si>
    <t>MICHAELABDELMASEEH@SPECTRUM.COM</t>
  </si>
  <si>
    <t>061-11-2521</t>
  </si>
  <si>
    <t>543 900 858</t>
  </si>
  <si>
    <t>NORTH FRANKLIN FCU</t>
  </si>
  <si>
    <t>1821803603</t>
  </si>
  <si>
    <t>12-0429017</t>
  </si>
  <si>
    <t>954-78-4078</t>
  </si>
  <si>
    <t>918-93-9252</t>
  </si>
  <si>
    <t>P60047996</t>
  </si>
  <si>
    <t>S57382852</t>
  </si>
  <si>
    <t>ABDELMASEH</t>
  </si>
  <si>
    <t>EMAD ABDELMASEH</t>
  </si>
  <si>
    <t>10380 COUNTY ROUTE 46</t>
  </si>
  <si>
    <t>DANSVILLE</t>
  </si>
  <si>
    <t>315-230-2629</t>
  </si>
  <si>
    <t>EMAD.ABDELMASEH@YAHOO.COM</t>
  </si>
  <si>
    <t>070-78-8806</t>
  </si>
  <si>
    <t>683 405 840</t>
  </si>
  <si>
    <t>166473752849</t>
  </si>
  <si>
    <t>92-2088660</t>
  </si>
  <si>
    <t>999-91-1816</t>
  </si>
  <si>
    <t>908-93-6677</t>
  </si>
  <si>
    <t>P39146223</t>
  </si>
  <si>
    <t>S39170845</t>
  </si>
  <si>
    <t>ABDELMASIEH</t>
  </si>
  <si>
    <t>ELI ABDELMASIEH</t>
  </si>
  <si>
    <t>7571 DANSVILLE MOUNT MORRIS RD</t>
  </si>
  <si>
    <t>315-231-2982</t>
  </si>
  <si>
    <t>ELIABDELMASIEH@SPECTRUM.COM</t>
  </si>
  <si>
    <t>058-62-2061</t>
  </si>
  <si>
    <t>657 324 313</t>
  </si>
  <si>
    <t>520927649736</t>
  </si>
  <si>
    <t>24-6311387</t>
  </si>
  <si>
    <t>903-81-4450</t>
  </si>
  <si>
    <t>921-93-8738</t>
  </si>
  <si>
    <t>P17983216</t>
  </si>
  <si>
    <t>S64620477</t>
  </si>
  <si>
    <t>ABDELMASIH</t>
  </si>
  <si>
    <t>ADEL ABDELMASIH</t>
  </si>
  <si>
    <t>5 QUAY ST</t>
  </si>
  <si>
    <t>315-232-7229</t>
  </si>
  <si>
    <t>ADELABDELMASIH@ATT.COM</t>
  </si>
  <si>
    <t>078-14-0442</t>
  </si>
  <si>
    <t>995 235 459</t>
  </si>
  <si>
    <t>8349449194</t>
  </si>
  <si>
    <t>42-2286287</t>
  </si>
  <si>
    <t>902-74-1496</t>
  </si>
  <si>
    <t>973-93-9092</t>
  </si>
  <si>
    <t>P77770057</t>
  </si>
  <si>
    <t>S28287793</t>
  </si>
  <si>
    <t>EZABELLE</t>
  </si>
  <si>
    <t>ABDELMASSEEH</t>
  </si>
  <si>
    <t>EZABELLE ABDELMASSEEH</t>
  </si>
  <si>
    <t>2860 COUNTY ROUTE 17</t>
  </si>
  <si>
    <t>DE KALB JUNCTION</t>
  </si>
  <si>
    <t>315-233-2942</t>
  </si>
  <si>
    <t>EZABELLE.ABDELMASSEEH190@GMAIL.COM</t>
  </si>
  <si>
    <t>055-83-3099</t>
  </si>
  <si>
    <t>834 760 830</t>
  </si>
  <si>
    <t>10666750279</t>
  </si>
  <si>
    <t>24-4258731</t>
  </si>
  <si>
    <t>963-83-0037</t>
  </si>
  <si>
    <t>968-93-9896</t>
  </si>
  <si>
    <t>P34519964</t>
  </si>
  <si>
    <t>S45269098</t>
  </si>
  <si>
    <t>GERGES</t>
  </si>
  <si>
    <t>ABDELMASSIEH</t>
  </si>
  <si>
    <t>GERGES ABDELMASSIEH</t>
  </si>
  <si>
    <t>254 LINCKLAEN CENTER RD</t>
  </si>
  <si>
    <t>DE RUYTER</t>
  </si>
  <si>
    <t>315-234-7319</t>
  </si>
  <si>
    <t>GERGESABDELMASSIEH@VERIZON.COM</t>
  </si>
  <si>
    <t>094-49-2779</t>
  </si>
  <si>
    <t>379 339 594</t>
  </si>
  <si>
    <t>946094113473</t>
  </si>
  <si>
    <t>91-5173332</t>
  </si>
  <si>
    <t>917-71-5198</t>
  </si>
  <si>
    <t>942-93-2816</t>
  </si>
  <si>
    <t>P52773017</t>
  </si>
  <si>
    <t>S40609990</t>
  </si>
  <si>
    <t>ABDELMASSIH</t>
  </si>
  <si>
    <t>ELIAS ABDELMASSIH</t>
  </si>
  <si>
    <t>2629 STATE ROUTE 12B</t>
  </si>
  <si>
    <t>DEANSBORO</t>
  </si>
  <si>
    <t>315-235-9022</t>
  </si>
  <si>
    <t>ELIASABDELMASSIH@SPECTRUM.COM</t>
  </si>
  <si>
    <t>083-08-8960</t>
  </si>
  <si>
    <t>615 728 991</t>
  </si>
  <si>
    <t>738114901034</t>
  </si>
  <si>
    <t>81-0799861</t>
  </si>
  <si>
    <t>987-82-3647</t>
  </si>
  <si>
    <t>935-93-5379</t>
  </si>
  <si>
    <t>P90381106</t>
  </si>
  <si>
    <t>S14645898</t>
  </si>
  <si>
    <t>ABDEL-MASSIH</t>
  </si>
  <si>
    <t>RABIH ABDEL-MASSIH</t>
  </si>
  <si>
    <t>33 LEO LN</t>
  </si>
  <si>
    <t>DEER PARK</t>
  </si>
  <si>
    <t>315-236-1281</t>
  </si>
  <si>
    <t>RABIH.ABDEL-MASSIH243@GMAIL.COM</t>
  </si>
  <si>
    <t>057-98-3743</t>
  </si>
  <si>
    <t>962 260 564</t>
  </si>
  <si>
    <t>661718359840</t>
  </si>
  <si>
    <t>28-0639539</t>
  </si>
  <si>
    <t>988-73-5867</t>
  </si>
  <si>
    <t>926-93-2447</t>
  </si>
  <si>
    <t>P75300803</t>
  </si>
  <si>
    <t>S14983977</t>
  </si>
  <si>
    <t>MOZHAR</t>
  </si>
  <si>
    <t>ABDELMEGED</t>
  </si>
  <si>
    <t>MOZHAR ABDELMEGED</t>
  </si>
  <si>
    <t>12089 COUNTY LINE RD</t>
  </si>
  <si>
    <t>DELEVAN</t>
  </si>
  <si>
    <t>315-237-6777</t>
  </si>
  <si>
    <t>MOZHAR.ABDELMEGED167@GMAIL.COM</t>
  </si>
  <si>
    <t>119-45-2097</t>
  </si>
  <si>
    <t>430 621 935</t>
  </si>
  <si>
    <t>TRI COUNTY FED CREDIT UNION</t>
  </si>
  <si>
    <t>51392313738</t>
  </si>
  <si>
    <t>60-3163368</t>
  </si>
  <si>
    <t>999-96-8746</t>
  </si>
  <si>
    <t>940-93-4825</t>
  </si>
  <si>
    <t>P85553411</t>
  </si>
  <si>
    <t>S19180598</t>
  </si>
  <si>
    <t>ABDELMEGID</t>
  </si>
  <si>
    <t>ANITA ABDELMEGID</t>
  </si>
  <si>
    <t>48991 STATE HIGHWAY 10</t>
  </si>
  <si>
    <t>DELHI</t>
  </si>
  <si>
    <t>315-238-8844</t>
  </si>
  <si>
    <t>ANITA.ABDELMEGID622@GMAIL.COM</t>
  </si>
  <si>
    <t>053-70-8672</t>
  </si>
  <si>
    <t>681 688 668</t>
  </si>
  <si>
    <t>DELAWARE NATL BK OF DELHI</t>
  </si>
  <si>
    <t>1969701377</t>
  </si>
  <si>
    <t>87-1243437</t>
  </si>
  <si>
    <t>999-92-0599</t>
  </si>
  <si>
    <t>988-93-2094</t>
  </si>
  <si>
    <t>P07930051</t>
  </si>
  <si>
    <t>S47825806</t>
  </si>
  <si>
    <t>BAHER</t>
  </si>
  <si>
    <t>BAHER ABDELMEGID</t>
  </si>
  <si>
    <t>12 NEW SCOTLAND RD S</t>
  </si>
  <si>
    <t>DELMAR</t>
  </si>
  <si>
    <t>315-239-7617</t>
  </si>
  <si>
    <t>BAHERABDELMEGID@COMCAST.COM</t>
  </si>
  <si>
    <t>058-60-3788</t>
  </si>
  <si>
    <t>710 236 744</t>
  </si>
  <si>
    <t>10863717329</t>
  </si>
  <si>
    <t>31-4782536</t>
  </si>
  <si>
    <t>999-95-8129</t>
  </si>
  <si>
    <t>990-93-9027</t>
  </si>
  <si>
    <t>P18241168</t>
  </si>
  <si>
    <t>S75410877</t>
  </si>
  <si>
    <t>ABDEL-MEGUID</t>
  </si>
  <si>
    <t>BARBARA ABDEL-MEGUID</t>
  </si>
  <si>
    <t>12A NEW SCOTLAND RD S</t>
  </si>
  <si>
    <t>315-240-2857</t>
  </si>
  <si>
    <t>BARBARAABDEL-MEGUID@COMCAST.COM</t>
  </si>
  <si>
    <t>112-80-7780</t>
  </si>
  <si>
    <t>508 812 814</t>
  </si>
  <si>
    <t>902320094237</t>
  </si>
  <si>
    <t>21-2939343</t>
  </si>
  <si>
    <t>992-71-1068</t>
  </si>
  <si>
    <t>981-93-4208</t>
  </si>
  <si>
    <t>P23263258</t>
  </si>
  <si>
    <t>S09398694</t>
  </si>
  <si>
    <t>TAREK ABDEL-MEGUID</t>
  </si>
  <si>
    <t>31 LOU DR</t>
  </si>
  <si>
    <t>DEPEW</t>
  </si>
  <si>
    <t>315-241-9335</t>
  </si>
  <si>
    <t>TAREKABDEL-MEGUID@SPRINT.COM</t>
  </si>
  <si>
    <t>063-52-2106</t>
  </si>
  <si>
    <t>264 817 915</t>
  </si>
  <si>
    <t>LANCASTERDEPEW FCU</t>
  </si>
  <si>
    <t>6947940333</t>
  </si>
  <si>
    <t>44-5411054</t>
  </si>
  <si>
    <t>953-73-5659</t>
  </si>
  <si>
    <t>994-93-2685</t>
  </si>
  <si>
    <t>P69134526</t>
  </si>
  <si>
    <t>S79786593</t>
  </si>
  <si>
    <t>NAZMY</t>
  </si>
  <si>
    <t>ABDELMESEH</t>
  </si>
  <si>
    <t>NAZMY ABDELMESEH</t>
  </si>
  <si>
    <t>10094 STATE HIGHWAY 8</t>
  </si>
  <si>
    <t>DEPOSIT</t>
  </si>
  <si>
    <t>315-242-2684</t>
  </si>
  <si>
    <t>NAZMY_ABDELMESEH@AOL.COM</t>
  </si>
  <si>
    <t>087-90-9529</t>
  </si>
  <si>
    <t>772 940 785</t>
  </si>
  <si>
    <t>1156377753</t>
  </si>
  <si>
    <t>95-9340439</t>
  </si>
  <si>
    <t>988-84-6376</t>
  </si>
  <si>
    <t>956-93-9855</t>
  </si>
  <si>
    <t>P31968624</t>
  </si>
  <si>
    <t>S00432324</t>
  </si>
  <si>
    <t>ABDELMESIH</t>
  </si>
  <si>
    <t>GAMAL ABDELMESIH</t>
  </si>
  <si>
    <t>1045 STURGEON POINT RD</t>
  </si>
  <si>
    <t>DERBY</t>
  </si>
  <si>
    <t>315-243-6161</t>
  </si>
  <si>
    <t>GAMAL-ABDELMESIH@COMMODORE64.COM</t>
  </si>
  <si>
    <t>053-23-9259</t>
  </si>
  <si>
    <t>645 659 943</t>
  </si>
  <si>
    <t>BANK OF HOLLAND</t>
  </si>
  <si>
    <t>271212031216</t>
  </si>
  <si>
    <t>70-3909233</t>
  </si>
  <si>
    <t>999-92-2358</t>
  </si>
  <si>
    <t>973-93-8854</t>
  </si>
  <si>
    <t>P29935954</t>
  </si>
  <si>
    <t>S39259357</t>
  </si>
  <si>
    <t>SOHIR</t>
  </si>
  <si>
    <t>SOHIR ABDELMESIH</t>
  </si>
  <si>
    <t>17120 COUNTY ROUTE 53</t>
  </si>
  <si>
    <t>315-244-9544</t>
  </si>
  <si>
    <t>SOHIR.ABDELMESIH@YAHOO.COM</t>
  </si>
  <si>
    <t>087-54-1147</t>
  </si>
  <si>
    <t>688 607 851</t>
  </si>
  <si>
    <t>74891292949</t>
  </si>
  <si>
    <t>65-6455658</t>
  </si>
  <si>
    <t>925-83-0685</t>
  </si>
  <si>
    <t>975-93-8418</t>
  </si>
  <si>
    <t>P94685884</t>
  </si>
  <si>
    <t>S84334835</t>
  </si>
  <si>
    <t>HOSSNY</t>
  </si>
  <si>
    <t>ABDELMESSEH</t>
  </si>
  <si>
    <t>HOSSNY ABDELMESSEH</t>
  </si>
  <si>
    <t>21761 STATE ROUTE 180</t>
  </si>
  <si>
    <t>315-245-4823</t>
  </si>
  <si>
    <t>HOSSNYABDELMESSEH@COMCAST.COM</t>
  </si>
  <si>
    <t>104-69-4466</t>
  </si>
  <si>
    <t>306 461 742</t>
  </si>
  <si>
    <t>2812303320</t>
  </si>
  <si>
    <t>64-1131517</t>
  </si>
  <si>
    <t>924-84-0183</t>
  </si>
  <si>
    <t>962-93-7041</t>
  </si>
  <si>
    <t>P85243978</t>
  </si>
  <si>
    <t>S30643228</t>
  </si>
  <si>
    <t>MATELDA</t>
  </si>
  <si>
    <t>MATELDA ABDELMESSEH</t>
  </si>
  <si>
    <t>8 DUKE PL</t>
  </si>
  <si>
    <t>DIX HILLS</t>
  </si>
  <si>
    <t>315-246-2074</t>
  </si>
  <si>
    <t>MATELDAABDELMESSEH@ATT.COM</t>
  </si>
  <si>
    <t>102-22-2447</t>
  </si>
  <si>
    <t>609 136 575</t>
  </si>
  <si>
    <t>23804743454</t>
  </si>
  <si>
    <t>56-7284259</t>
  </si>
  <si>
    <t>999-98-2167</t>
  </si>
  <si>
    <t>971-93-3362</t>
  </si>
  <si>
    <t>P78970651</t>
  </si>
  <si>
    <t>S91356034</t>
  </si>
  <si>
    <t>ABDELMESSIEH</t>
  </si>
  <si>
    <t>GEORGE ABDELMESSIEH</t>
  </si>
  <si>
    <t>1 OPP CT</t>
  </si>
  <si>
    <t>315-247-2934</t>
  </si>
  <si>
    <t>GEORGE_ABDELMESSIEH@AOL.COM</t>
  </si>
  <si>
    <t>057-91-8202</t>
  </si>
  <si>
    <t>406 600 293</t>
  </si>
  <si>
    <t>138821356457</t>
  </si>
  <si>
    <t>13-2761184</t>
  </si>
  <si>
    <t>996-93-4110</t>
  </si>
  <si>
    <t>P26379831</t>
  </si>
  <si>
    <t>S88523760</t>
  </si>
  <si>
    <t>NADIA ABDELMESSIEH</t>
  </si>
  <si>
    <t>4 PENN CT</t>
  </si>
  <si>
    <t>315-248-6894</t>
  </si>
  <si>
    <t>NADIA-ABDELMESSIEH@COMMODORE64.COM</t>
  </si>
  <si>
    <t>056-21-2689</t>
  </si>
  <si>
    <t>447 375 398</t>
  </si>
  <si>
    <t>82478565724</t>
  </si>
  <si>
    <t>20-6752802</t>
  </si>
  <si>
    <t>999-95-2451</t>
  </si>
  <si>
    <t>906-93-6187</t>
  </si>
  <si>
    <t>P09862560</t>
  </si>
  <si>
    <t>S68286302</t>
  </si>
  <si>
    <t>LAILA ABDELMESSIH</t>
  </si>
  <si>
    <t>18 SPINNING WHEEL LN</t>
  </si>
  <si>
    <t>315-249-2269</t>
  </si>
  <si>
    <t>LAILA.ABDELMESSIH981@GMAIL.COM</t>
  </si>
  <si>
    <t>113-64-0931</t>
  </si>
  <si>
    <t>632 949 843</t>
  </si>
  <si>
    <t>7522485465</t>
  </si>
  <si>
    <t>57-4388367</t>
  </si>
  <si>
    <t>999-97-8189</t>
  </si>
  <si>
    <t>922-93-2091</t>
  </si>
  <si>
    <t>P82480732</t>
  </si>
  <si>
    <t>S18654669</t>
  </si>
  <si>
    <t>REHAM</t>
  </si>
  <si>
    <t>ABDELMGEED</t>
  </si>
  <si>
    <t>REHAM ABDELMGEED</t>
  </si>
  <si>
    <t>151A S NELLIE HILL RD</t>
  </si>
  <si>
    <t>DOVER PLAINS</t>
  </si>
  <si>
    <t>315-250-3754</t>
  </si>
  <si>
    <t>REHAMABDELMGEED@COMCAST.COM</t>
  </si>
  <si>
    <t>065-00-9700</t>
  </si>
  <si>
    <t>942 816 286</t>
  </si>
  <si>
    <t>6558708848</t>
  </si>
  <si>
    <t>91-1751619</t>
  </si>
  <si>
    <t>922-72-7210</t>
  </si>
  <si>
    <t>947-93-3852</t>
  </si>
  <si>
    <t>P47006685</t>
  </si>
  <si>
    <t>S01068122</t>
  </si>
  <si>
    <t>ABDEL-MISIH</t>
  </si>
  <si>
    <t>RAMI ABDEL-MISIH</t>
  </si>
  <si>
    <t>6030 STATE ROUTE 14A</t>
  </si>
  <si>
    <t>DUNDEE</t>
  </si>
  <si>
    <t>315-251-8344</t>
  </si>
  <si>
    <t>RAMI-ABDEL-MISIH@COMMODORE64.COM</t>
  </si>
  <si>
    <t>053-40-6009</t>
  </si>
  <si>
    <t>135 368 436</t>
  </si>
  <si>
    <t>17261351490</t>
  </si>
  <si>
    <t>99-8791080</t>
  </si>
  <si>
    <t>996-79-5666</t>
  </si>
  <si>
    <t>954-93-8457</t>
  </si>
  <si>
    <t>P97106333</t>
  </si>
  <si>
    <t>S83083561</t>
  </si>
  <si>
    <t>BAJEDDI</t>
  </si>
  <si>
    <t>ABDELMJID</t>
  </si>
  <si>
    <t>BAJEDDI ABDELMJID</t>
  </si>
  <si>
    <t>3711 LAKE SHORE DR E</t>
  </si>
  <si>
    <t>DUNKIRK</t>
  </si>
  <si>
    <t>315-252-1806</t>
  </si>
  <si>
    <t>BABDELMJID@LIVE.COM</t>
  </si>
  <si>
    <t>055-39-1244</t>
  </si>
  <si>
    <t>206 493 623</t>
  </si>
  <si>
    <t>LAKE SHORE SAVINGS BANK</t>
  </si>
  <si>
    <t>47493942880</t>
  </si>
  <si>
    <t>67-9303393</t>
  </si>
  <si>
    <t>928-86-6332</t>
  </si>
  <si>
    <t>963-93-9914</t>
  </si>
  <si>
    <t>P11700988</t>
  </si>
  <si>
    <t>S34450651</t>
  </si>
  <si>
    <t>ABDELMOAMEN</t>
  </si>
  <si>
    <t>AHMED ABDELMOAMEN</t>
  </si>
  <si>
    <t>5318 VAN BUREN BAY CT</t>
  </si>
  <si>
    <t>315-253-6597</t>
  </si>
  <si>
    <t>AHMEDABDELMOAMEN@COMCAST.COM</t>
  </si>
  <si>
    <t>068-07-9227</t>
  </si>
  <si>
    <t>212 977 747</t>
  </si>
  <si>
    <t>918271692788</t>
  </si>
  <si>
    <t>49-5210177</t>
  </si>
  <si>
    <t>939-75-2043</t>
  </si>
  <si>
    <t>919-93-2135</t>
  </si>
  <si>
    <t>P21532202</t>
  </si>
  <si>
    <t>S51434941</t>
  </si>
  <si>
    <t>ASHRAS</t>
  </si>
  <si>
    <t>ABDELMOATY</t>
  </si>
  <si>
    <t>ASHRAS ABDELMOATY</t>
  </si>
  <si>
    <t>129 THOMPSON HILL RD</t>
  </si>
  <si>
    <t>EARLVILLE</t>
  </si>
  <si>
    <t>315-254-6074</t>
  </si>
  <si>
    <t>ASHRAS.ABDELMOATY937@GMAIL.COM</t>
  </si>
  <si>
    <t>095-44-1500</t>
  </si>
  <si>
    <t>338 201 189</t>
  </si>
  <si>
    <t>154594865937</t>
  </si>
  <si>
    <t>89-1847985</t>
  </si>
  <si>
    <t>997-87-6767</t>
  </si>
  <si>
    <t>983-93-5949</t>
  </si>
  <si>
    <t>P21357129</t>
  </si>
  <si>
    <t>S23422171</t>
  </si>
  <si>
    <t>ABDEL-MOEMEN</t>
  </si>
  <si>
    <t>SHERIF ABDEL-MOEMEN</t>
  </si>
  <si>
    <t>219 THOMPSON HILL RD</t>
  </si>
  <si>
    <t>315-255-7968</t>
  </si>
  <si>
    <t>SHERIFABDEL-MOEMEN@SPECTRUM.COM</t>
  </si>
  <si>
    <t>100-79-0829</t>
  </si>
  <si>
    <t>983 509 335</t>
  </si>
  <si>
    <t>39559970060</t>
  </si>
  <si>
    <t>88-9967373</t>
  </si>
  <si>
    <t>993-71-6269</t>
  </si>
  <si>
    <t>941-93-9419</t>
  </si>
  <si>
    <t>P54523569</t>
  </si>
  <si>
    <t>S61343840</t>
  </si>
  <si>
    <t>ABDELMONEAM</t>
  </si>
  <si>
    <t>KARIM ABDELMONEAM</t>
  </si>
  <si>
    <t>8026 CLARENCE CENTER RD</t>
  </si>
  <si>
    <t>EAST AMHERST</t>
  </si>
  <si>
    <t>315-256-5683</t>
  </si>
  <si>
    <t>KABDELMONEAM@LIVE.COM</t>
  </si>
  <si>
    <t>115-53-5096</t>
  </si>
  <si>
    <t>976 334 975</t>
  </si>
  <si>
    <t>6983308844</t>
  </si>
  <si>
    <t>70-2463914</t>
  </si>
  <si>
    <t>999-99-3742</t>
  </si>
  <si>
    <t>980-93-3078</t>
  </si>
  <si>
    <t>P75640585</t>
  </si>
  <si>
    <t>S41231762</t>
  </si>
  <si>
    <t>GIHAN</t>
  </si>
  <si>
    <t>ABDELMONEIM</t>
  </si>
  <si>
    <t>GIHAN ABDELMONEIM</t>
  </si>
  <si>
    <t>8170 CLARENCE CENTER RD</t>
  </si>
  <si>
    <t>315-257-9227</t>
  </si>
  <si>
    <t>GABDELMONEIM@LIVE.COM</t>
  </si>
  <si>
    <t>056-46-1812</t>
  </si>
  <si>
    <t>655 568 245</t>
  </si>
  <si>
    <t>943442995491</t>
  </si>
  <si>
    <t>20-9255259</t>
  </si>
  <si>
    <t>956-82-0474</t>
  </si>
  <si>
    <t>933-93-7551</t>
  </si>
  <si>
    <t>P46754630</t>
  </si>
  <si>
    <t>S42273210</t>
  </si>
  <si>
    <t>HAITHEM</t>
  </si>
  <si>
    <t>ABDELMONEM</t>
  </si>
  <si>
    <t>HAITHEM ABDELMONEM</t>
  </si>
  <si>
    <t>6166 RANCH VIEW DR N</t>
  </si>
  <si>
    <t>315-258-7902</t>
  </si>
  <si>
    <t>HAITHEM.ABDELMONEM@YAHOO.COM</t>
  </si>
  <si>
    <t>126-15-8004</t>
  </si>
  <si>
    <t>399 160 834</t>
  </si>
  <si>
    <t>8553519061</t>
  </si>
  <si>
    <t>96-2471558</t>
  </si>
  <si>
    <t>961-75-5582</t>
  </si>
  <si>
    <t>933-93-7962</t>
  </si>
  <si>
    <t>P50598710</t>
  </si>
  <si>
    <t>S40658879</t>
  </si>
  <si>
    <t>MOURISE</t>
  </si>
  <si>
    <t>ABDELMOTAGALY</t>
  </si>
  <si>
    <t>MOURISE ABDELMOTAGALY</t>
  </si>
  <si>
    <t>19 ROLLING MEADOW LN</t>
  </si>
  <si>
    <t>315-259-5825</t>
  </si>
  <si>
    <t>MOURISE.ABDELMOTAGALY626@GMAIL.COM</t>
  </si>
  <si>
    <t>124-82-7484</t>
  </si>
  <si>
    <t>419 493 333</t>
  </si>
  <si>
    <t>8238866823</t>
  </si>
  <si>
    <t>71-0354676</t>
  </si>
  <si>
    <t>999-94-2581</t>
  </si>
  <si>
    <t>959-93-6899</t>
  </si>
  <si>
    <t>P09965259</t>
  </si>
  <si>
    <t>S14319988</t>
  </si>
  <si>
    <t>ABDELMOTALEB</t>
  </si>
  <si>
    <t>LINDA ABDELMOTALEB</t>
  </si>
  <si>
    <t>10537 BETHANY CENTER RD</t>
  </si>
  <si>
    <t>EAST BETHANY</t>
  </si>
  <si>
    <t>315-261-4584</t>
  </si>
  <si>
    <t>LINDA_ABDELMOTALEB@AOL.COM</t>
  </si>
  <si>
    <t>129-44-0001</t>
  </si>
  <si>
    <t>949 937 988</t>
  </si>
  <si>
    <t>658231522653</t>
  </si>
  <si>
    <t>63-7119686</t>
  </si>
  <si>
    <t>999-92-3729</t>
  </si>
  <si>
    <t>956-93-9084</t>
  </si>
  <si>
    <t>P23244126</t>
  </si>
  <si>
    <t>S31667698</t>
  </si>
  <si>
    <t>ABDELMOTELB</t>
  </si>
  <si>
    <t>ELZBIETA ABDELMOTELB</t>
  </si>
  <si>
    <t>105 CHAMBERLAIN HILL RD</t>
  </si>
  <si>
    <t>EAST GREENBUSH</t>
  </si>
  <si>
    <t>315-262-7604</t>
  </si>
  <si>
    <t>ELZBIETA.ABDELMOTELB482@GMAIL.COM</t>
  </si>
  <si>
    <t>091-37-1272</t>
  </si>
  <si>
    <t>476 904 934</t>
  </si>
  <si>
    <t>45652351982</t>
  </si>
  <si>
    <t>11-5480538</t>
  </si>
  <si>
    <t>905-76-0595</t>
  </si>
  <si>
    <t>946-93-4944</t>
  </si>
  <si>
    <t>P44192890</t>
  </si>
  <si>
    <t>S82748096</t>
  </si>
  <si>
    <t>TAMMER</t>
  </si>
  <si>
    <t>TAMMER ABDELMOTELB</t>
  </si>
  <si>
    <t>902 FORREST POINTE DR</t>
  </si>
  <si>
    <t>315-263-1885</t>
  </si>
  <si>
    <t>TAMMER-ABDELMOTELB@COMMODORE64.COM</t>
  </si>
  <si>
    <t>056-24-5637</t>
  </si>
  <si>
    <t>638 341 694</t>
  </si>
  <si>
    <t>159932680730</t>
  </si>
  <si>
    <t>75-1739277</t>
  </si>
  <si>
    <t>976-87-0404</t>
  </si>
  <si>
    <t>928-93-3578</t>
  </si>
  <si>
    <t>P13823908</t>
  </si>
  <si>
    <t>S07811121</t>
  </si>
  <si>
    <t>ABDEL-MOUTY</t>
  </si>
  <si>
    <t>AHMED ABDEL-MOUTY</t>
  </si>
  <si>
    <t>3 LORI DR</t>
  </si>
  <si>
    <t>315-264-7228</t>
  </si>
  <si>
    <t>AHMED.ABDEL-MOUTY@YAHOO.COM</t>
  </si>
  <si>
    <t>052-36-9006</t>
  </si>
  <si>
    <t>395 983 878</t>
  </si>
  <si>
    <t>2893744267</t>
  </si>
  <si>
    <t>28-1529202</t>
  </si>
  <si>
    <t>999-96-9941</t>
  </si>
  <si>
    <t>918-93-4506</t>
  </si>
  <si>
    <t>P01343937</t>
  </si>
  <si>
    <t>S88711887</t>
  </si>
  <si>
    <t>ABDELNABI</t>
  </si>
  <si>
    <t>MANAL ABDELNABI</t>
  </si>
  <si>
    <t>103 SPRINGS FIREPLACE RD</t>
  </si>
  <si>
    <t>EAST HAMPTON</t>
  </si>
  <si>
    <t>315-265-9079</t>
  </si>
  <si>
    <t>MANALABDELNABI@SPRINT.COM</t>
  </si>
  <si>
    <t>056-66-2051</t>
  </si>
  <si>
    <t>620 966 164</t>
  </si>
  <si>
    <t>60739587185</t>
  </si>
  <si>
    <t>66-3972864</t>
  </si>
  <si>
    <t>907-75-2603</t>
  </si>
  <si>
    <t>955-93-3783</t>
  </si>
  <si>
    <t>P54054733</t>
  </si>
  <si>
    <t>S44076931</t>
  </si>
  <si>
    <t>CAMI</t>
  </si>
  <si>
    <t>ABDEL-NABI</t>
  </si>
  <si>
    <t>CAMI ABDEL-NABI</t>
  </si>
  <si>
    <t>337 THREE MILE HARBOR RD</t>
  </si>
  <si>
    <t>315-266-1752</t>
  </si>
  <si>
    <t>CAMIABDEL-NABI@SPRINT.COM</t>
  </si>
  <si>
    <t>077-69-1154</t>
  </si>
  <si>
    <t>138 224 109</t>
  </si>
  <si>
    <t>SUFFOLK COUNTY NB</t>
  </si>
  <si>
    <t>4634984949</t>
  </si>
  <si>
    <t>88-5362632</t>
  </si>
  <si>
    <t>999-95-2943</t>
  </si>
  <si>
    <t>908-93-3845</t>
  </si>
  <si>
    <t>P34066481</t>
  </si>
  <si>
    <t>S91337281</t>
  </si>
  <si>
    <t>ABDELNABY</t>
  </si>
  <si>
    <t>AKRAM ABDELNABY</t>
  </si>
  <si>
    <t>1 1ST AVE</t>
  </si>
  <si>
    <t>EAST ISLIP</t>
  </si>
  <si>
    <t>315-267-3430</t>
  </si>
  <si>
    <t>AKRAMABDELNABY@COMCAST.COM</t>
  </si>
  <si>
    <t>052-97-9540</t>
  </si>
  <si>
    <t>861 260 862</t>
  </si>
  <si>
    <t>855096361039</t>
  </si>
  <si>
    <t>30-3784914</t>
  </si>
  <si>
    <t>939-78-2148</t>
  </si>
  <si>
    <t>924-93-5448</t>
  </si>
  <si>
    <t>P34224106</t>
  </si>
  <si>
    <t>S48842639</t>
  </si>
  <si>
    <t>NAZLY</t>
  </si>
  <si>
    <t>NAZLY ABDELNABY</t>
  </si>
  <si>
    <t>1555 GLENN CURTISS BLVD</t>
  </si>
  <si>
    <t>EAST MEADOW</t>
  </si>
  <si>
    <t>315-268-6189</t>
  </si>
  <si>
    <t>NAZLYABDELNABY@SPRINT.COM</t>
  </si>
  <si>
    <t>105-36-5058</t>
  </si>
  <si>
    <t>480 673 698</t>
  </si>
  <si>
    <t>FIRST NATIONAL BANK OF LI</t>
  </si>
  <si>
    <t>744339527814</t>
  </si>
  <si>
    <t>82-6820953</t>
  </si>
  <si>
    <t>999-91-1384</t>
  </si>
  <si>
    <t>915-93-5202</t>
  </si>
  <si>
    <t>P94470372</t>
  </si>
  <si>
    <t>S23080373</t>
  </si>
  <si>
    <t>ABDEL-NABY</t>
  </si>
  <si>
    <t>CAROL ABDEL-NABY</t>
  </si>
  <si>
    <t>912 CENTRAL NASSAU RD</t>
  </si>
  <si>
    <t>EAST NASSAU</t>
  </si>
  <si>
    <t>315-269-3908</t>
  </si>
  <si>
    <t>CAROL-ABDEL-NABY@COMMODORE64.COM</t>
  </si>
  <si>
    <t>135-04-3389</t>
  </si>
  <si>
    <t>487 632 223</t>
  </si>
  <si>
    <t>741387280318</t>
  </si>
  <si>
    <t>27-7914416</t>
  </si>
  <si>
    <t>920-84-1543</t>
  </si>
  <si>
    <t>909-93-9473</t>
  </si>
  <si>
    <t>P67558178</t>
  </si>
  <si>
    <t>S78752632</t>
  </si>
  <si>
    <t>RAMY</t>
  </si>
  <si>
    <t>RAMY ABDEL-NABY</t>
  </si>
  <si>
    <t>22 ELM DR</t>
  </si>
  <si>
    <t>EAST NORTHPORT</t>
  </si>
  <si>
    <t>315-270-4632</t>
  </si>
  <si>
    <t>RAMYABDEL-NABY@COMCAST.COM</t>
  </si>
  <si>
    <t>058-05-8641</t>
  </si>
  <si>
    <t>209 200 254</t>
  </si>
  <si>
    <t>666794289559</t>
  </si>
  <si>
    <t>36-8062958</t>
  </si>
  <si>
    <t>999-96-2310</t>
  </si>
  <si>
    <t>921-93-5967</t>
  </si>
  <si>
    <t>P30109135</t>
  </si>
  <si>
    <t>S28970437</t>
  </si>
  <si>
    <t>ABDELNAPY</t>
  </si>
  <si>
    <t>MOHAMED ABDELNAPY</t>
  </si>
  <si>
    <t>136 LA BONNE VIE DR W</t>
  </si>
  <si>
    <t>EAST PATCHOGUE</t>
  </si>
  <si>
    <t>315-271-5191</t>
  </si>
  <si>
    <t>MOHAMED.ABDELNAPY@YAHOO.COM</t>
  </si>
  <si>
    <t>058-65-8182</t>
  </si>
  <si>
    <t>249 980 175</t>
  </si>
  <si>
    <t>2932191883</t>
  </si>
  <si>
    <t>79-9141287</t>
  </si>
  <si>
    <t>924-79-8634</t>
  </si>
  <si>
    <t>968-93-8604</t>
  </si>
  <si>
    <t>P66809591</t>
  </si>
  <si>
    <t>S91021383</t>
  </si>
  <si>
    <t>ELMIRA</t>
  </si>
  <si>
    <t>ABDELNASSER</t>
  </si>
  <si>
    <t>ELMIRA ABDELNASSER</t>
  </si>
  <si>
    <t>145 LA BONNE VIE DR W</t>
  </si>
  <si>
    <t>315-272-2195</t>
  </si>
  <si>
    <t>ELMIRAABDELNASSER@SPRINT.COM</t>
  </si>
  <si>
    <t>102-05-9993</t>
  </si>
  <si>
    <t>570 414 693</t>
  </si>
  <si>
    <t>9769205116</t>
  </si>
  <si>
    <t>15-6405703</t>
  </si>
  <si>
    <t>999-95-3967</t>
  </si>
  <si>
    <t>923-93-2361</t>
  </si>
  <si>
    <t>P47101936</t>
  </si>
  <si>
    <t>S77999575</t>
  </si>
  <si>
    <t>ABDELNAY</t>
  </si>
  <si>
    <t>JUMANA ABDELNAY</t>
  </si>
  <si>
    <t>130 PATCHOGUE YAPHANK RD</t>
  </si>
  <si>
    <t>315-273-4517</t>
  </si>
  <si>
    <t>JUMANAABDELNAY@SPRINT.COM</t>
  </si>
  <si>
    <t>092-75-8839</t>
  </si>
  <si>
    <t>429 255 292</t>
  </si>
  <si>
    <t>91054255971</t>
  </si>
  <si>
    <t>27-7876160</t>
  </si>
  <si>
    <t>999-97-1091</t>
  </si>
  <si>
    <t>931-93-2393</t>
  </si>
  <si>
    <t>P65282520</t>
  </si>
  <si>
    <t>S42784380</t>
  </si>
  <si>
    <t>ABDELNOOR</t>
  </si>
  <si>
    <t>BRYAN ABDELNOOR</t>
  </si>
  <si>
    <t>240 PATCHOGUE YAPHANK RD</t>
  </si>
  <si>
    <t>315-274-9430</t>
  </si>
  <si>
    <t>BRYAN.ABDELNOOR854@GMAIL.COM</t>
  </si>
  <si>
    <t>072-01-7478</t>
  </si>
  <si>
    <t>625 165 834</t>
  </si>
  <si>
    <t>70329228464</t>
  </si>
  <si>
    <t>90-9683616</t>
  </si>
  <si>
    <t>931-86-6874</t>
  </si>
  <si>
    <t>993-93-1092</t>
  </si>
  <si>
    <t>P18571862</t>
  </si>
  <si>
    <t>S41460857</t>
  </si>
  <si>
    <t>RUTH ABDELNOOR</t>
  </si>
  <si>
    <t>4 1ST AVE</t>
  </si>
  <si>
    <t>EAST ROCKAWAY</t>
  </si>
  <si>
    <t>315-275-3426</t>
  </si>
  <si>
    <t>RUTH.ABDELNOOR@YAHOO.COM</t>
  </si>
  <si>
    <t>087-94-5824</t>
  </si>
  <si>
    <t>568 868 127</t>
  </si>
  <si>
    <t>NASSAU FINANCIAL FEDERAL CU</t>
  </si>
  <si>
    <t>737959617928</t>
  </si>
  <si>
    <t>23-2781747</t>
  </si>
  <si>
    <t>999-91-0169</t>
  </si>
  <si>
    <t>960-93-7124</t>
  </si>
  <si>
    <t>P33181767</t>
  </si>
  <si>
    <t>S38759879</t>
  </si>
  <si>
    <t>ABDELNOUR</t>
  </si>
  <si>
    <t>CARINE ABDELNOUR</t>
  </si>
  <si>
    <t>64A GNARLED HOLLOW RD</t>
  </si>
  <si>
    <t>EAST SETAUKET</t>
  </si>
  <si>
    <t>315-276-2104</t>
  </si>
  <si>
    <t>CARINEABDELNOUR@SPRINT.COM</t>
  </si>
  <si>
    <t>079-77-9947</t>
  </si>
  <si>
    <t>365 177 692</t>
  </si>
  <si>
    <t>37840376766</t>
  </si>
  <si>
    <t>14-2093619</t>
  </si>
  <si>
    <t>999-92-5040</t>
  </si>
  <si>
    <t>951-93-5575</t>
  </si>
  <si>
    <t>P10052726</t>
  </si>
  <si>
    <t>S56876745</t>
  </si>
  <si>
    <t>MARY ABDELNOUR</t>
  </si>
  <si>
    <t>69A GNARLED HOLLOW RD</t>
  </si>
  <si>
    <t>315-277-3455</t>
  </si>
  <si>
    <t>MARY.ABDELNOUR@YAHOO.COM</t>
  </si>
  <si>
    <t>054-18-6035</t>
  </si>
  <si>
    <t>659 452 657</t>
  </si>
  <si>
    <t>72983909069</t>
  </si>
  <si>
    <t>58-3737960</t>
  </si>
  <si>
    <t>972-83-6055</t>
  </si>
  <si>
    <t>991-93-2379</t>
  </si>
  <si>
    <t>P26960733</t>
  </si>
  <si>
    <t>S58054774</t>
  </si>
  <si>
    <t>ABDEL-NOUR</t>
  </si>
  <si>
    <t>MARY ABDEL-NOUR</t>
  </si>
  <si>
    <t>179 N BELLE MEAD AVE</t>
  </si>
  <si>
    <t>315-278-9123</t>
  </si>
  <si>
    <t>MARY.ABDEL-NOUR219@GMAIL.COM</t>
  </si>
  <si>
    <t>056-47-3518</t>
  </si>
  <si>
    <t>199 871 687</t>
  </si>
  <si>
    <t>230584442285</t>
  </si>
  <si>
    <t>52-1054726</t>
  </si>
  <si>
    <t>959-93-2304</t>
  </si>
  <si>
    <t>P21056121</t>
  </si>
  <si>
    <t>S70910384</t>
  </si>
  <si>
    <t>KHERIEH</t>
  </si>
  <si>
    <t>ABDELQADER</t>
  </si>
  <si>
    <t>KHERIEH ABDELQADER</t>
  </si>
  <si>
    <t>2207 CORNFLOWER WAY S</t>
  </si>
  <si>
    <t>EAST SYRACUSE</t>
  </si>
  <si>
    <t>315-279-7327</t>
  </si>
  <si>
    <t>KHERIEH.ABDELQADER559@GMAIL.COM</t>
  </si>
  <si>
    <t>072-83-4866</t>
  </si>
  <si>
    <t>662 228 675</t>
  </si>
  <si>
    <t>24451328217</t>
  </si>
  <si>
    <t>48-9215832</t>
  </si>
  <si>
    <t>915-88-7714</t>
  </si>
  <si>
    <t>982-93-2944</t>
  </si>
  <si>
    <t>P84748229</t>
  </si>
  <si>
    <t>S46369894</t>
  </si>
  <si>
    <t>ABDEL-QADER</t>
  </si>
  <si>
    <t>BILAL ABDEL-QADER</t>
  </si>
  <si>
    <t>2223 CORNFLOWER WAY S</t>
  </si>
  <si>
    <t>315-280-3956</t>
  </si>
  <si>
    <t>BILALABDEL-QADER@COMCAST.COM</t>
  </si>
  <si>
    <t>128-47-5729</t>
  </si>
  <si>
    <t>360 423 666</t>
  </si>
  <si>
    <t>644593115164</t>
  </si>
  <si>
    <t>44-5233480</t>
  </si>
  <si>
    <t>912-79-1719</t>
  </si>
  <si>
    <t>975-93-5323</t>
  </si>
  <si>
    <t>P53699745</t>
  </si>
  <si>
    <t>S40960759</t>
  </si>
  <si>
    <t>IMANI</t>
  </si>
  <si>
    <t>ABDELRADI</t>
  </si>
  <si>
    <t>IMANI ABDELRADI</t>
  </si>
  <si>
    <t>6701 MANLIUS CENTER RD</t>
  </si>
  <si>
    <t>315-281-9725</t>
  </si>
  <si>
    <t>IMANIABDELRADI@SPECTRUM.COM</t>
  </si>
  <si>
    <t>121-53-1741</t>
  </si>
  <si>
    <t>242 375 585</t>
  </si>
  <si>
    <t>BEACON FEDERAL</t>
  </si>
  <si>
    <t>77978846200</t>
  </si>
  <si>
    <t>50-9629566</t>
  </si>
  <si>
    <t>936-75-3347</t>
  </si>
  <si>
    <t>970-93-4125</t>
  </si>
  <si>
    <t>P75444674</t>
  </si>
  <si>
    <t>S83813945</t>
  </si>
  <si>
    <t>SHAIMAA</t>
  </si>
  <si>
    <t>ABDELRAHAMN</t>
  </si>
  <si>
    <t>SHAIMAA ABDELRAHAMN</t>
  </si>
  <si>
    <t>390 SUMMERHAVEN DR N</t>
  </si>
  <si>
    <t>315-282-7323</t>
  </si>
  <si>
    <t>SHAIMAA_ABDELRAHAMN@AOL.COM</t>
  </si>
  <si>
    <t>065-62-9428</t>
  </si>
  <si>
    <t>705 832 177</t>
  </si>
  <si>
    <t>79589798185</t>
  </si>
  <si>
    <t>30-6181111</t>
  </si>
  <si>
    <t>998-88-0517</t>
  </si>
  <si>
    <t>910-93-1871</t>
  </si>
  <si>
    <t>P49728400</t>
  </si>
  <si>
    <t>S01772288</t>
  </si>
  <si>
    <t>ABDEL-RAHEEM</t>
  </si>
  <si>
    <t>MOHAMED ABDEL-RAHEEM</t>
  </si>
  <si>
    <t>419 SUMMERHAVEN DR N</t>
  </si>
  <si>
    <t>315-283-4187</t>
  </si>
  <si>
    <t>MOHAMED.ABDEL-RAHEEM48@GMAIL.COM</t>
  </si>
  <si>
    <t>116-83-2967</t>
  </si>
  <si>
    <t>348 529 629</t>
  </si>
  <si>
    <t>69882587757</t>
  </si>
  <si>
    <t>15-4097153</t>
  </si>
  <si>
    <t>924-93-4162</t>
  </si>
  <si>
    <t>P37979343</t>
  </si>
  <si>
    <t>S07068335</t>
  </si>
  <si>
    <t>ABDELRAHIM</t>
  </si>
  <si>
    <t>HASSAN ABDELRAHIM</t>
  </si>
  <si>
    <t>21 ORCHARD MEADOW RD</t>
  </si>
  <si>
    <t>EAST WILLISTON</t>
  </si>
  <si>
    <t>315-284-1505</t>
  </si>
  <si>
    <t>HASSANABDELRAHIM@VERIZON.COM</t>
  </si>
  <si>
    <t>053-92-0084</t>
  </si>
  <si>
    <t>687 308 512</t>
  </si>
  <si>
    <t>OCEAN FINANCIAL FCU</t>
  </si>
  <si>
    <t>2633965007</t>
  </si>
  <si>
    <t>76-0024349</t>
  </si>
  <si>
    <t>929-70-7755</t>
  </si>
  <si>
    <t>934-93-6064</t>
  </si>
  <si>
    <t>P28282796</t>
  </si>
  <si>
    <t>S09730931</t>
  </si>
  <si>
    <t>ABDEL-RAHIM</t>
  </si>
  <si>
    <t>MOHAMED ABDEL-RAHIM</t>
  </si>
  <si>
    <t>6 HALL PL</t>
  </si>
  <si>
    <t>EASTCHESTER</t>
  </si>
  <si>
    <t>315-285-5197</t>
  </si>
  <si>
    <t>MOHAMEDABDEL-RAHIM@SPECTRUM.COM</t>
  </si>
  <si>
    <t>066-04-8825</t>
  </si>
  <si>
    <t>832 860 105</t>
  </si>
  <si>
    <t>1807431436</t>
  </si>
  <si>
    <t>76-1646471</t>
  </si>
  <si>
    <t>982-73-3201</t>
  </si>
  <si>
    <t>919-93-7930</t>
  </si>
  <si>
    <t>P06763753</t>
  </si>
  <si>
    <t>S38377411</t>
  </si>
  <si>
    <t>SAADIA ABDEL-RAHIM</t>
  </si>
  <si>
    <t>9 NEW ST</t>
  </si>
  <si>
    <t>315-286-9056</t>
  </si>
  <si>
    <t>SAADIAABDEL-RAHIM@SPRINT.COM</t>
  </si>
  <si>
    <t>088-47-2120</t>
  </si>
  <si>
    <t>910 133 941</t>
  </si>
  <si>
    <t>50033659718</t>
  </si>
  <si>
    <t>66-6867167</t>
  </si>
  <si>
    <t>999-90-1677</t>
  </si>
  <si>
    <t>940-93-2726</t>
  </si>
  <si>
    <t>P48196669</t>
  </si>
  <si>
    <t>S34593260</t>
  </si>
  <si>
    <t>ITAF</t>
  </si>
  <si>
    <t>ITAF ABDELRAHMAN</t>
  </si>
  <si>
    <t>1173 STATE ROUTE 5 E</t>
  </si>
  <si>
    <t>ELBRIDGE</t>
  </si>
  <si>
    <t>315-287-7047</t>
  </si>
  <si>
    <t>ITAFABDELRAHMAN@SPRINT.COM</t>
  </si>
  <si>
    <t>056-49-2164</t>
  </si>
  <si>
    <t>825 233 723</t>
  </si>
  <si>
    <t>7508096281</t>
  </si>
  <si>
    <t>18-2987035</t>
  </si>
  <si>
    <t>999-92-1453</t>
  </si>
  <si>
    <t>994-93-4020</t>
  </si>
  <si>
    <t>P15887461</t>
  </si>
  <si>
    <t>S13382657</t>
  </si>
  <si>
    <t>TARIK</t>
  </si>
  <si>
    <t>TARIK ABDELRAHMAN</t>
  </si>
  <si>
    <t>9 POND RD</t>
  </si>
  <si>
    <t>ELIZAVILLE</t>
  </si>
  <si>
    <t>315-288-1248</t>
  </si>
  <si>
    <t>TARIK.ABDELRAHMAN445@GMAIL.COM</t>
  </si>
  <si>
    <t>102-90-0197</t>
  </si>
  <si>
    <t>196 320 411</t>
  </si>
  <si>
    <t>1639435674</t>
  </si>
  <si>
    <t>51-9030714</t>
  </si>
  <si>
    <t>999-90-6885</t>
  </si>
  <si>
    <t>938-93-0596</t>
  </si>
  <si>
    <t>P21726684</t>
  </si>
  <si>
    <t>S96519778</t>
  </si>
  <si>
    <t>ABDELRASOUL</t>
  </si>
  <si>
    <t>AMANI ABDELRASOUL</t>
  </si>
  <si>
    <t>9 PARK ST</t>
  </si>
  <si>
    <t>ELLENVILLE</t>
  </si>
  <si>
    <t>315-289-3502</t>
  </si>
  <si>
    <t>AMANI.ABDELRASOUL274@GMAIL.COM</t>
  </si>
  <si>
    <t>057-66-6065</t>
  </si>
  <si>
    <t>299 715 866</t>
  </si>
  <si>
    <t>13520890897</t>
  </si>
  <si>
    <t>22-8776088</t>
  </si>
  <si>
    <t>999-94-3759</t>
  </si>
  <si>
    <t>912-93-8547</t>
  </si>
  <si>
    <t>P07965155</t>
  </si>
  <si>
    <t>S26114533</t>
  </si>
  <si>
    <t>WAJDI ABDELRASOUL</t>
  </si>
  <si>
    <t>8337 SAINT JAMES AVE</t>
  </si>
  <si>
    <t>ELMHURST</t>
  </si>
  <si>
    <t>315-290-4048</t>
  </si>
  <si>
    <t>WAJDI.ABDELRASOUL776@GMAIL.COM</t>
  </si>
  <si>
    <t>098-51-1042</t>
  </si>
  <si>
    <t>497 194 785</t>
  </si>
  <si>
    <t>6067867671</t>
  </si>
  <si>
    <t>23-2315166</t>
  </si>
  <si>
    <t>953-75-5452</t>
  </si>
  <si>
    <t>909-93-0183</t>
  </si>
  <si>
    <t>P40451193</t>
  </si>
  <si>
    <t>S43058576</t>
  </si>
  <si>
    <t>ABDELRAZEK</t>
  </si>
  <si>
    <t>ADEL ABDELRAZEK</t>
  </si>
  <si>
    <t>2425 COUNTY ROUTE 60</t>
  </si>
  <si>
    <t>315-291-4859</t>
  </si>
  <si>
    <t>ADELABDELRAZEK@SPRINT.COM</t>
  </si>
  <si>
    <t>124-94-6755</t>
  </si>
  <si>
    <t>230 967 650</t>
  </si>
  <si>
    <t>ELMIRA SAVINGS BANK FSB</t>
  </si>
  <si>
    <t>26807535964</t>
  </si>
  <si>
    <t>54-9851808</t>
  </si>
  <si>
    <t>964-93-8700</t>
  </si>
  <si>
    <t>P55292668</t>
  </si>
  <si>
    <t>S68526606</t>
  </si>
  <si>
    <t>ENASS</t>
  </si>
  <si>
    <t>ENASS ABDELRAZEK</t>
  </si>
  <si>
    <t>766 E WASHINGTON AVE</t>
  </si>
  <si>
    <t>315-292-1956</t>
  </si>
  <si>
    <t>ENASS_ABDELRAZEK@AOL.COM</t>
  </si>
  <si>
    <t>057-01-3968</t>
  </si>
  <si>
    <t>366 713 180</t>
  </si>
  <si>
    <t>27495187728</t>
  </si>
  <si>
    <t>44-6064152</t>
  </si>
  <si>
    <t>926-70-3579</t>
  </si>
  <si>
    <t>937-93-2070</t>
  </si>
  <si>
    <t>P67464245</t>
  </si>
  <si>
    <t>S11659573</t>
  </si>
  <si>
    <t>ABDELRAZEQ</t>
  </si>
  <si>
    <t>HEATHER ABDELRAZEQ</t>
  </si>
  <si>
    <t>3374 LOWER MAPLE AVE</t>
  </si>
  <si>
    <t>315-293-1447</t>
  </si>
  <si>
    <t>HEATHERABDELRAZEQ@SPRINT.COM</t>
  </si>
  <si>
    <t>123-00-1066</t>
  </si>
  <si>
    <t>636 896 785</t>
  </si>
  <si>
    <t>325185846093</t>
  </si>
  <si>
    <t>84-0611884</t>
  </si>
  <si>
    <t>999-90-0513</t>
  </si>
  <si>
    <t>905-93-3858</t>
  </si>
  <si>
    <t>P86228577</t>
  </si>
  <si>
    <t>S57067492</t>
  </si>
  <si>
    <t>SHADIA</t>
  </si>
  <si>
    <t>SHADIA ABDELRAZEQ</t>
  </si>
  <si>
    <t>2331 STATE ROUTE 352</t>
  </si>
  <si>
    <t>315-294-2501</t>
  </si>
  <si>
    <t>SABDELRAZEQ@LIVE.COM</t>
  </si>
  <si>
    <t>127-67-1608</t>
  </si>
  <si>
    <t>799 332 308</t>
  </si>
  <si>
    <t>SOLUTIONS FCU</t>
  </si>
  <si>
    <t>36398142903</t>
  </si>
  <si>
    <t>69-9344747</t>
  </si>
  <si>
    <t>999-97-6601</t>
  </si>
  <si>
    <t>963-93-7499</t>
  </si>
  <si>
    <t>P21817977</t>
  </si>
  <si>
    <t>S50855563</t>
  </si>
  <si>
    <t>ABDEL-RAZEQ</t>
  </si>
  <si>
    <t>NADIA ABDEL-RAZEQ</t>
  </si>
  <si>
    <t>397 UPPER OAKWOOD AVE</t>
  </si>
  <si>
    <t>315-295-5137</t>
  </si>
  <si>
    <t>NADIA_ABDEL-RAZEQ@AOL.COM</t>
  </si>
  <si>
    <t>056-01-6616</t>
  </si>
  <si>
    <t>403 299 674</t>
  </si>
  <si>
    <t>160120446556</t>
  </si>
  <si>
    <t>95-9222555</t>
  </si>
  <si>
    <t>965-93-1124</t>
  </si>
  <si>
    <t>P59349290</t>
  </si>
  <si>
    <t>S65424718</t>
  </si>
  <si>
    <t>SAMIR ABDEL-RAZEQ</t>
  </si>
  <si>
    <t>156 W WASHINGTON AVE</t>
  </si>
  <si>
    <t>315-296-6710</t>
  </si>
  <si>
    <t>SABDEL-RAZEQ@LIVE.COM</t>
  </si>
  <si>
    <t>056-54-7910</t>
  </si>
  <si>
    <t>968 579 366</t>
  </si>
  <si>
    <t>3070186154</t>
  </si>
  <si>
    <t>19-7237644</t>
  </si>
  <si>
    <t>902-85-2210</t>
  </si>
  <si>
    <t>937-93-9335</t>
  </si>
  <si>
    <t>P57287037</t>
  </si>
  <si>
    <t>S20655429</t>
  </si>
  <si>
    <t>SHERIN</t>
  </si>
  <si>
    <t>ABDELRCHIM</t>
  </si>
  <si>
    <t>SHERIN ABDELRCHIM</t>
  </si>
  <si>
    <t>334 W WASHINGTON AVE</t>
  </si>
  <si>
    <t>315-297-2919</t>
  </si>
  <si>
    <t>SHERINABDELRCHIM@SPECTRUM.COM</t>
  </si>
  <si>
    <t>134-25-4172</t>
  </si>
  <si>
    <t>282 166 389</t>
  </si>
  <si>
    <t>CHEMUNG CANAL TRUST CO</t>
  </si>
  <si>
    <t>955206027510</t>
  </si>
  <si>
    <t>92-1620063</t>
  </si>
  <si>
    <t>926-93-8691</t>
  </si>
  <si>
    <t>P13211708</t>
  </si>
  <si>
    <t>S68655050</t>
  </si>
  <si>
    <t>ABDELREHEM</t>
  </si>
  <si>
    <t>YASEN ABDELREHEM</t>
  </si>
  <si>
    <t>1322 D ST</t>
  </si>
  <si>
    <t>ELMONT</t>
  </si>
  <si>
    <t>315-298-3378</t>
  </si>
  <si>
    <t>YASENABDELREHEM@VERIZON.COM</t>
  </si>
  <si>
    <t>057-95-7090</t>
  </si>
  <si>
    <t>760 654 999</t>
  </si>
  <si>
    <t>ASTORIA BANK</t>
  </si>
  <si>
    <t>7351099546</t>
  </si>
  <si>
    <t>93-8507245</t>
  </si>
  <si>
    <t>989-73-7557</t>
  </si>
  <si>
    <t>915-93-0634</t>
  </si>
  <si>
    <t>P72961674</t>
  </si>
  <si>
    <t>S22927899</t>
  </si>
  <si>
    <t>ABDELREHIM</t>
  </si>
  <si>
    <t>EID ABDELREHIM</t>
  </si>
  <si>
    <t>1342 D ST</t>
  </si>
  <si>
    <t>315-299-9117</t>
  </si>
  <si>
    <t>EID_ABDELREHIM@AOL.COM</t>
  </si>
  <si>
    <t>056-43-4490</t>
  </si>
  <si>
    <t>912 240 194</t>
  </si>
  <si>
    <t>HANOVER COMMUNITY BANK</t>
  </si>
  <si>
    <t>12838106124</t>
  </si>
  <si>
    <t>39-1607913</t>
  </si>
  <si>
    <t>975-86-3178</t>
  </si>
  <si>
    <t>954-93-4280</t>
  </si>
  <si>
    <t>P56964036</t>
  </si>
  <si>
    <t>S53131376</t>
  </si>
  <si>
    <t>ABDELRHAMA</t>
  </si>
  <si>
    <t>MOHAMED ABDELRHAMA</t>
  </si>
  <si>
    <t>1888 FOSTER MEADOW RD</t>
  </si>
  <si>
    <t>315-300-7426</t>
  </si>
  <si>
    <t>MOHAMED-ABDELRHAMA@COMMODORE64.COM</t>
  </si>
  <si>
    <t>110-04-9556</t>
  </si>
  <si>
    <t>288 909 303</t>
  </si>
  <si>
    <t>8858155428</t>
  </si>
  <si>
    <t>10-8271876</t>
  </si>
  <si>
    <t>999-98-9322</t>
  </si>
  <si>
    <t>999-93-7741</t>
  </si>
  <si>
    <t>P09777519</t>
  </si>
  <si>
    <t>S67839853</t>
  </si>
  <si>
    <t>EBTISAM</t>
  </si>
  <si>
    <t>ABDELRHMAN</t>
  </si>
  <si>
    <t>EBTISAM ABDELRHMAN</t>
  </si>
  <si>
    <t>88 LEE CT</t>
  </si>
  <si>
    <t>315-301-5293</t>
  </si>
  <si>
    <t>EBTISAM-ABDELRHMAN@COMMODORE64.COM</t>
  </si>
  <si>
    <t>107-04-8411</t>
  </si>
  <si>
    <t>743 117 958</t>
  </si>
  <si>
    <t>PORT WASHINGTON FEDERAL CREDIT UNION</t>
  </si>
  <si>
    <t>649942016389</t>
  </si>
  <si>
    <t>43-7472506</t>
  </si>
  <si>
    <t>991-70-2746</t>
  </si>
  <si>
    <t>991-93-2112</t>
  </si>
  <si>
    <t>P71696798</t>
  </si>
  <si>
    <t>S82429567</t>
  </si>
  <si>
    <t>RUMAN</t>
  </si>
  <si>
    <t>RUMAN ABDELRHMAN</t>
  </si>
  <si>
    <t>1343 P ST</t>
  </si>
  <si>
    <t>315-302-5185</t>
  </si>
  <si>
    <t>RUMAN.ABDELRHMAN423@GMAIL.COM</t>
  </si>
  <si>
    <t>134-02-4044</t>
  </si>
  <si>
    <t>826 243 589</t>
  </si>
  <si>
    <t>118530244588</t>
  </si>
  <si>
    <t>31-3855025</t>
  </si>
  <si>
    <t>990-84-4255</t>
  </si>
  <si>
    <t>967-93-3053</t>
  </si>
  <si>
    <t>P57042113</t>
  </si>
  <si>
    <t>S01806101</t>
  </si>
  <si>
    <t>ATIF</t>
  </si>
  <si>
    <t>ABDELRMAN</t>
  </si>
  <si>
    <t>ATIF ABDELRMAN</t>
  </si>
  <si>
    <t>1120 FARM TO MARKET RD</t>
  </si>
  <si>
    <t>315-303-9413</t>
  </si>
  <si>
    <t>ATIF.ABDELRMAN@YAHOO.COM</t>
  </si>
  <si>
    <t>053-96-8402</t>
  </si>
  <si>
    <t>872 300 974</t>
  </si>
  <si>
    <t>93936590972</t>
  </si>
  <si>
    <t>62-2303586</t>
  </si>
  <si>
    <t>999-91-9965</t>
  </si>
  <si>
    <t>956-93-6738</t>
  </si>
  <si>
    <t>P77419991</t>
  </si>
  <si>
    <t>S94980723</t>
  </si>
  <si>
    <t>MAHDY</t>
  </si>
  <si>
    <t>ABDELSADEK</t>
  </si>
  <si>
    <t>MAHDY ABDELSADEK</t>
  </si>
  <si>
    <t>1011 SOUTHERN PINES DR</t>
  </si>
  <si>
    <t>315-304-1893</t>
  </si>
  <si>
    <t>MAHDYABDELSADEK@ATT.COM</t>
  </si>
  <si>
    <t>056-33-3371</t>
  </si>
  <si>
    <t>141 902 615</t>
  </si>
  <si>
    <t>114226264323</t>
  </si>
  <si>
    <t>93-9268603</t>
  </si>
  <si>
    <t>999-94-7741</t>
  </si>
  <si>
    <t>981-93-0751</t>
  </si>
  <si>
    <t>P04765813</t>
  </si>
  <si>
    <t>S13910075</t>
  </si>
  <si>
    <t>RANIA ABDELSADEK</t>
  </si>
  <si>
    <t>1013 SOUTHERN PINES DR</t>
  </si>
  <si>
    <t>315-305-8334</t>
  </si>
  <si>
    <t>RANIAABDELSADEK@COMCAST.COM</t>
  </si>
  <si>
    <t>057-41-3387</t>
  </si>
  <si>
    <t>917 819 255</t>
  </si>
  <si>
    <t>56814124848</t>
  </si>
  <si>
    <t>88-2016057</t>
  </si>
  <si>
    <t>911-86-3167</t>
  </si>
  <si>
    <t>964-93-7553</t>
  </si>
  <si>
    <t>P67776014</t>
  </si>
  <si>
    <t>S76794014</t>
  </si>
  <si>
    <t>ABDELSALAM</t>
  </si>
  <si>
    <t>HANI ABDELSALAM</t>
  </si>
  <si>
    <t>1021 SOUTHERN PINES DR</t>
  </si>
  <si>
    <t>315-306-9246</t>
  </si>
  <si>
    <t>HANI_ABDELSALAM@AOL.COM</t>
  </si>
  <si>
    <t>052-37-1638</t>
  </si>
  <si>
    <t>117 765 566</t>
  </si>
  <si>
    <t>536059052833</t>
  </si>
  <si>
    <t>40-2299747</t>
  </si>
  <si>
    <t>999-96-1926</t>
  </si>
  <si>
    <t>983-93-0683</t>
  </si>
  <si>
    <t>P40000266</t>
  </si>
  <si>
    <t>S71175706</t>
  </si>
  <si>
    <t>EHSAN</t>
  </si>
  <si>
    <t>ABDELSALM</t>
  </si>
  <si>
    <t>EHSAN ABDELSALM</t>
  </si>
  <si>
    <t>5603 STATE ROUTE 17C</t>
  </si>
  <si>
    <t>315-307-3293</t>
  </si>
  <si>
    <t>EHSAN_ABDELSALM@AOL.COM</t>
  </si>
  <si>
    <t>124-06-4970</t>
  </si>
  <si>
    <t>352 886 743</t>
  </si>
  <si>
    <t>3160235072</t>
  </si>
  <si>
    <t>45-4189275</t>
  </si>
  <si>
    <t>999-96-7923</t>
  </si>
  <si>
    <t>956-93-3987</t>
  </si>
  <si>
    <t>P34329929</t>
  </si>
  <si>
    <t>S30031559</t>
  </si>
  <si>
    <t>ABDELSAMAD</t>
  </si>
  <si>
    <t>AMIN ABDELSAMAD</t>
  </si>
  <si>
    <t>6205 STATE ROUTE 17C</t>
  </si>
  <si>
    <t>315-309-5609</t>
  </si>
  <si>
    <t>AMINABDELSAMAD@VERIZON.COM</t>
  </si>
  <si>
    <t>119-64-6687</t>
  </si>
  <si>
    <t>599 499 470</t>
  </si>
  <si>
    <t>1930193445</t>
  </si>
  <si>
    <t>97-4294496</t>
  </si>
  <si>
    <t>938-71-8826</t>
  </si>
  <si>
    <t>904-93-3286</t>
  </si>
  <si>
    <t>P33710405</t>
  </si>
  <si>
    <t>S72663997</t>
  </si>
  <si>
    <t>ZEINAB ABDELSAMAD</t>
  </si>
  <si>
    <t>1398 UNION CENTER MAINE HWY</t>
  </si>
  <si>
    <t>315-310-5492</t>
  </si>
  <si>
    <t>ZEINABABDELSAMAD@VERIZON.COM</t>
  </si>
  <si>
    <t>075-32-5222</t>
  </si>
  <si>
    <t>298 147 104</t>
  </si>
  <si>
    <t>580080682291</t>
  </si>
  <si>
    <t>22-7286363</t>
  </si>
  <si>
    <t>999-94-1979</t>
  </si>
  <si>
    <t>919-93-0823</t>
  </si>
  <si>
    <t>P75552487</t>
  </si>
  <si>
    <t>S38345225</t>
  </si>
  <si>
    <t>ABDELSAMIE</t>
  </si>
  <si>
    <t>SOLIMAN ABDELSAMIE</t>
  </si>
  <si>
    <t>1915 UNION CENTER MAINE HWY</t>
  </si>
  <si>
    <t>315-312-9726</t>
  </si>
  <si>
    <t>SOLIMANABDELSAMIE@SPRINT.COM</t>
  </si>
  <si>
    <t>129-58-1340</t>
  </si>
  <si>
    <t>233 859 139</t>
  </si>
  <si>
    <t>38844894236</t>
  </si>
  <si>
    <t>86-4682834</t>
  </si>
  <si>
    <t>977-88-8161</t>
  </si>
  <si>
    <t>941-93-3273</t>
  </si>
  <si>
    <t>P03595572</t>
  </si>
  <si>
    <t>S57215421</t>
  </si>
  <si>
    <t>ABDELSAMIH</t>
  </si>
  <si>
    <t>MOHAMED ABDELSAMIH</t>
  </si>
  <si>
    <t>506 WILLIAM REUBEN DR</t>
  </si>
  <si>
    <t>315-313-2248</t>
  </si>
  <si>
    <t>MOHAMEDABDELSAMIH@SPRINT.COM</t>
  </si>
  <si>
    <t>077-27-6715</t>
  </si>
  <si>
    <t>217 778 138</t>
  </si>
  <si>
    <t>483258283716</t>
  </si>
  <si>
    <t>62-2030214</t>
  </si>
  <si>
    <t>999-91-1233</t>
  </si>
  <si>
    <t>950-93-8983</t>
  </si>
  <si>
    <t>P71012002</t>
  </si>
  <si>
    <t>S59512375</t>
  </si>
  <si>
    <t>ABDELSATER</t>
  </si>
  <si>
    <t>ABDELSATER ABDELSATER</t>
  </si>
  <si>
    <t>526 WILLIAM REUBEN DR</t>
  </si>
  <si>
    <t>315-314-8386</t>
  </si>
  <si>
    <t>ABDELSATER.ABDELSATER@YAHOO.COM</t>
  </si>
  <si>
    <t>057-63-2261</t>
  </si>
  <si>
    <t>856 186 409</t>
  </si>
  <si>
    <t>7831931649</t>
  </si>
  <si>
    <t>83-3901330</t>
  </si>
  <si>
    <t>910-82-6509</t>
  </si>
  <si>
    <t>940-93-2213</t>
  </si>
  <si>
    <t>P20171275</t>
  </si>
  <si>
    <t>S45015992</t>
  </si>
  <si>
    <t>STEVE ABDELSATER</t>
  </si>
  <si>
    <t>529 WILLIAM REUBEN DR</t>
  </si>
  <si>
    <t>315-316-5760</t>
  </si>
  <si>
    <t>STEVE-ABDELSATER@COMMODORE64.COM</t>
  </si>
  <si>
    <t>090-32-5929</t>
  </si>
  <si>
    <t>300 724 757</t>
  </si>
  <si>
    <t>9535551125</t>
  </si>
  <si>
    <t>14-3265580</t>
  </si>
  <si>
    <t>965-83-3270</t>
  </si>
  <si>
    <t>987-93-7096</t>
  </si>
  <si>
    <t>P89883361</t>
  </si>
  <si>
    <t>S78390786</t>
  </si>
  <si>
    <t>ABDEL-SATER</t>
  </si>
  <si>
    <t>ANTOINE ABDEL-SATER</t>
  </si>
  <si>
    <t>31285 GARDNERVILLE RD</t>
  </si>
  <si>
    <t>EVANS MILLS</t>
  </si>
  <si>
    <t>315-317-1338</t>
  </si>
  <si>
    <t>ANTOINEABDEL-SATER@ATT.COM</t>
  </si>
  <si>
    <t>118-93-7507</t>
  </si>
  <si>
    <t>840 450 965</t>
  </si>
  <si>
    <t>9781302678</t>
  </si>
  <si>
    <t>81-0238229</t>
  </si>
  <si>
    <t>918-93-2609</t>
  </si>
  <si>
    <t>P06225329</t>
  </si>
  <si>
    <t>S51491502</t>
  </si>
  <si>
    <t>SUSAN ABDEL-SATER</t>
  </si>
  <si>
    <t>93 COUNTRY DOWNS CIR</t>
  </si>
  <si>
    <t>FAIRPORT</t>
  </si>
  <si>
    <t>315-318-2048</t>
  </si>
  <si>
    <t>SUSAN.ABDEL-SATER124@GMAIL.COM</t>
  </si>
  <si>
    <t>126-11-5354</t>
  </si>
  <si>
    <t>422 332 826</t>
  </si>
  <si>
    <t>FAIRPORT FEDERAL CREDIT UNION</t>
  </si>
  <si>
    <t>2953327001</t>
  </si>
  <si>
    <t>31-6789368</t>
  </si>
  <si>
    <t>910-79-1861</t>
  </si>
  <si>
    <t>981-93-8330</t>
  </si>
  <si>
    <t>P29679583</t>
  </si>
  <si>
    <t>S16696553</t>
  </si>
  <si>
    <t>EHAB ABDELSAYED</t>
  </si>
  <si>
    <t>4395 NINE MILE POINT RD</t>
  </si>
  <si>
    <t>315-319-9463</t>
  </si>
  <si>
    <t>EHABABDELSAYED@COMCAST.COM</t>
  </si>
  <si>
    <t>053-55-0697</t>
  </si>
  <si>
    <t>226 778 924</t>
  </si>
  <si>
    <t>FAIRPORT SAVINGS BANK</t>
  </si>
  <si>
    <t>28369023213</t>
  </si>
  <si>
    <t>82-3624827</t>
  </si>
  <si>
    <t>967-73-1763</t>
  </si>
  <si>
    <t>941-93-9867</t>
  </si>
  <si>
    <t>P29719908</t>
  </si>
  <si>
    <t>S96837920</t>
  </si>
  <si>
    <t>REDA ABDELSAYED</t>
  </si>
  <si>
    <t>4560 NINE MILE POINT RD</t>
  </si>
  <si>
    <t>315-320-2955</t>
  </si>
  <si>
    <t>REDA.ABDELSAYED@YAHOO.COM</t>
  </si>
  <si>
    <t>057-73-9127</t>
  </si>
  <si>
    <t>365 893 258</t>
  </si>
  <si>
    <t>270422917523</t>
  </si>
  <si>
    <t>58-0801704</t>
  </si>
  <si>
    <t>979-72-4904</t>
  </si>
  <si>
    <t>984-93-0754</t>
  </si>
  <si>
    <t>P56666280</t>
  </si>
  <si>
    <t>S18103466</t>
  </si>
  <si>
    <t>ABDEL-SAYED</t>
  </si>
  <si>
    <t>MYRIAM ABDEL-SAYED</t>
  </si>
  <si>
    <t>6800 PITTSFORD PALMYRA RD</t>
  </si>
  <si>
    <t>315-322-2138</t>
  </si>
  <si>
    <t>MYRIAMABDEL-SAYED@ATT.COM</t>
  </si>
  <si>
    <t>105-32-9382</t>
  </si>
  <si>
    <t>202 478 438</t>
  </si>
  <si>
    <t>844879388716</t>
  </si>
  <si>
    <t>46-4132542</t>
  </si>
  <si>
    <t>914-88-0747</t>
  </si>
  <si>
    <t>951-93-0939</t>
  </si>
  <si>
    <t>P15191760</t>
  </si>
  <si>
    <t>S86820773</t>
  </si>
  <si>
    <t>ABDEL-SHAFY</t>
  </si>
  <si>
    <t>IBRAHIM ABDEL-SHAFY</t>
  </si>
  <si>
    <t>7323 PITTSFORD PALMYRA RD</t>
  </si>
  <si>
    <t>315-323-4992</t>
  </si>
  <si>
    <t>IBRAHIM.ABDEL-SHAFY294@GMAIL.COM</t>
  </si>
  <si>
    <t>057-93-4341</t>
  </si>
  <si>
    <t>346 571 438</t>
  </si>
  <si>
    <t>442842607139</t>
  </si>
  <si>
    <t>26-1353099</t>
  </si>
  <si>
    <t>947-93-5998</t>
  </si>
  <si>
    <t>P68062032</t>
  </si>
  <si>
    <t>S20641191</t>
  </si>
  <si>
    <t>RAMSES</t>
  </si>
  <si>
    <t>ABDELSHAHED</t>
  </si>
  <si>
    <t>RAMSES ABDELSHAHED</t>
  </si>
  <si>
    <t>20A WHITNEY RIDGE RD</t>
  </si>
  <si>
    <t>315-324-7096</t>
  </si>
  <si>
    <t>RAMSES.ABDELSHAHED@YAHOO.COM</t>
  </si>
  <si>
    <t>130-31-9120</t>
  </si>
  <si>
    <t>809 844 825</t>
  </si>
  <si>
    <t>73324188682</t>
  </si>
  <si>
    <t>38-9749356</t>
  </si>
  <si>
    <t>999-99-1080</t>
  </si>
  <si>
    <t>987-93-5299</t>
  </si>
  <si>
    <t>P29338776</t>
  </si>
  <si>
    <t>S58835575</t>
  </si>
  <si>
    <t>ABDELSHAHEID</t>
  </si>
  <si>
    <t>GEORGE ABDELSHAHEID</t>
  </si>
  <si>
    <t>40C WHITNEY RIDGE RD</t>
  </si>
  <si>
    <t>315-325-3153</t>
  </si>
  <si>
    <t>GEORGEABDELSHAHEID@COMCAST.COM</t>
  </si>
  <si>
    <t>112-31-7052</t>
  </si>
  <si>
    <t>244 629 666</t>
  </si>
  <si>
    <t>516548741900</t>
  </si>
  <si>
    <t>81-9326970</t>
  </si>
  <si>
    <t>999-98-1251</t>
  </si>
  <si>
    <t>913-93-0198</t>
  </si>
  <si>
    <t>P42852454</t>
  </si>
  <si>
    <t>S77094036</t>
  </si>
  <si>
    <t>ABDELSHAHID</t>
  </si>
  <si>
    <t>IBRAHIM ABDELSHAHID</t>
  </si>
  <si>
    <t>40D WHITNEY RIDGE RD</t>
  </si>
  <si>
    <t>315-326-4748</t>
  </si>
  <si>
    <t>IBRAHIMABDELSHAHID@COMCAST.COM</t>
  </si>
  <si>
    <t>103-04-5024</t>
  </si>
  <si>
    <t>138 152 264</t>
  </si>
  <si>
    <t>13403280067</t>
  </si>
  <si>
    <t>38-9378702</t>
  </si>
  <si>
    <t>999-90-5657</t>
  </si>
  <si>
    <t>981-93-1563</t>
  </si>
  <si>
    <t>P11677546</t>
  </si>
  <si>
    <t>S72601099</t>
  </si>
  <si>
    <t>ABDELSMAT</t>
  </si>
  <si>
    <t>YASIR ABDELSMAT</t>
  </si>
  <si>
    <t>60C WHITNEY RIDGE RD</t>
  </si>
  <si>
    <t>315-327-5794</t>
  </si>
  <si>
    <t>YASIR_ABDELSMAT@AOL.COM</t>
  </si>
  <si>
    <t>057-29-8257</t>
  </si>
  <si>
    <t>933 677 804</t>
  </si>
  <si>
    <t>330791088652</t>
  </si>
  <si>
    <t>85-2210331</t>
  </si>
  <si>
    <t>999-92-9318</t>
  </si>
  <si>
    <t>979-93-9082</t>
  </si>
  <si>
    <t>P76495529</t>
  </si>
  <si>
    <t>S42001926</t>
  </si>
  <si>
    <t>ABDELTAWAB</t>
  </si>
  <si>
    <t>MOHAMED ABDELTAWAB</t>
  </si>
  <si>
    <t>1474 BEACH CHANNEL DR</t>
  </si>
  <si>
    <t>FAR ROCKAWAY</t>
  </si>
  <si>
    <t>315-328-8010</t>
  </si>
  <si>
    <t>MOHAMEDABDELTAWAB@SPECTRUM.COM</t>
  </si>
  <si>
    <t>079-35-2274</t>
  </si>
  <si>
    <t>595 391 427</t>
  </si>
  <si>
    <t>89044279425</t>
  </si>
  <si>
    <t>31-4352293</t>
  </si>
  <si>
    <t>999-91-9906</t>
  </si>
  <si>
    <t>958-93-2073</t>
  </si>
  <si>
    <t>P53019645</t>
  </si>
  <si>
    <t>S84400052</t>
  </si>
  <si>
    <t>ABDEL-TAWAB</t>
  </si>
  <si>
    <t>HASHIM ABDEL-TAWAB</t>
  </si>
  <si>
    <t>2932 BEACH CHANNEL DR</t>
  </si>
  <si>
    <t>315-329-9827</t>
  </si>
  <si>
    <t>HABDEL-TAWAB@LIVE.COM</t>
  </si>
  <si>
    <t>138-36-9208</t>
  </si>
  <si>
    <t>470 813 400</t>
  </si>
  <si>
    <t>65468520799</t>
  </si>
  <si>
    <t>19-4597419</t>
  </si>
  <si>
    <t>913-85-2183</t>
  </si>
  <si>
    <t>901-93-2759</t>
  </si>
  <si>
    <t>P31653413</t>
  </si>
  <si>
    <t>S99154974</t>
  </si>
  <si>
    <t>ANTOURI</t>
  </si>
  <si>
    <t>ABDELTIF</t>
  </si>
  <si>
    <t>ANTOURI ABDELTIF</t>
  </si>
  <si>
    <t>4020 BEACH CHANNEL DR</t>
  </si>
  <si>
    <t>315-330-8353</t>
  </si>
  <si>
    <t>ANTOURI.ABDELTIF@YAHOO.COM</t>
  </si>
  <si>
    <t>078-18-3224</t>
  </si>
  <si>
    <t>816 546 398</t>
  </si>
  <si>
    <t>171446081981</t>
  </si>
  <si>
    <t>89-7367718</t>
  </si>
  <si>
    <t>999-99-1877</t>
  </si>
  <si>
    <t>924-93-3471</t>
  </si>
  <si>
    <t>P60711176</t>
  </si>
  <si>
    <t>S71954574</t>
  </si>
  <si>
    <t>HUSSEIN</t>
  </si>
  <si>
    <t>ABDELWAHAB</t>
  </si>
  <si>
    <t>HUSSEIN ABDELWAHAB</t>
  </si>
  <si>
    <t>2536 FAR ROCKAWAY BLVD</t>
  </si>
  <si>
    <t>315-331-2722</t>
  </si>
  <si>
    <t>HUSSEINABDELWAHAB@SPECTRUM.COM</t>
  </si>
  <si>
    <t>107-39-3958</t>
  </si>
  <si>
    <t>883 327 931</t>
  </si>
  <si>
    <t>94397090380</t>
  </si>
  <si>
    <t>85-6082452</t>
  </si>
  <si>
    <t>905-79-0479</t>
  </si>
  <si>
    <t>985-93-0552</t>
  </si>
  <si>
    <t>P87566032</t>
  </si>
  <si>
    <t>S31479225</t>
  </si>
  <si>
    <t>SAID ABDELWAHAB</t>
  </si>
  <si>
    <t>2537 FAR ROCKAWAY BLVD</t>
  </si>
  <si>
    <t>315-332-4153</t>
  </si>
  <si>
    <t>SAID-ABDELWAHAB@COMMODORE64.COM</t>
  </si>
  <si>
    <t>067-93-0447</t>
  </si>
  <si>
    <t>868 690 852</t>
  </si>
  <si>
    <t>543006476301</t>
  </si>
  <si>
    <t>67-6401933</t>
  </si>
  <si>
    <t>999-96-4320</t>
  </si>
  <si>
    <t>970-93-1824</t>
  </si>
  <si>
    <t>P84937677</t>
  </si>
  <si>
    <t>S39249974</t>
  </si>
  <si>
    <t>ABDELWAHED</t>
  </si>
  <si>
    <t>KAMAL ABDELWAHED</t>
  </si>
  <si>
    <t>2905 FAR ROCKAWAY BLVD</t>
  </si>
  <si>
    <t>315-333-3120</t>
  </si>
  <si>
    <t>KAMAL.ABDELWAHED@YAHOO.COM</t>
  </si>
  <si>
    <t>115-85-9445</t>
  </si>
  <si>
    <t>958 662 272</t>
  </si>
  <si>
    <t>314226728660</t>
  </si>
  <si>
    <t>85-9892094</t>
  </si>
  <si>
    <t>999-96-9551</t>
  </si>
  <si>
    <t>939-93-8340</t>
  </si>
  <si>
    <t>P78700837</t>
  </si>
  <si>
    <t>S86161568</t>
  </si>
  <si>
    <t>MAHMOUD ABDELWAHED</t>
  </si>
  <si>
    <t>12116 OCEAN PROMENADE</t>
  </si>
  <si>
    <t>315-334-5811</t>
  </si>
  <si>
    <t>MAHMOUD_ABDELWAHED@AOL.COM</t>
  </si>
  <si>
    <t>053-44-9567</t>
  </si>
  <si>
    <t>956 291 560</t>
  </si>
  <si>
    <t>75989700480</t>
  </si>
  <si>
    <t>34-9104390</t>
  </si>
  <si>
    <t>999-90-7707</t>
  </si>
  <si>
    <t>994-93-7881</t>
  </si>
  <si>
    <t>P94929332</t>
  </si>
  <si>
    <t>S54705070</t>
  </si>
  <si>
    <t>LAYLA</t>
  </si>
  <si>
    <t>ABDEL-WAHED</t>
  </si>
  <si>
    <t>LAYLA ABDEL-WAHED</t>
  </si>
  <si>
    <t>2402 OCEANCREST BLVD</t>
  </si>
  <si>
    <t>315-335-2491</t>
  </si>
  <si>
    <t>LABDEL-WAHED@LIVE.COM</t>
  </si>
  <si>
    <t>078-05-2215</t>
  </si>
  <si>
    <t>209 276 961</t>
  </si>
  <si>
    <t>9465914565</t>
  </si>
  <si>
    <t>62-8190973</t>
  </si>
  <si>
    <t>999-92-1291</t>
  </si>
  <si>
    <t>952-93-8035</t>
  </si>
  <si>
    <t>P52174189</t>
  </si>
  <si>
    <t>S66074458</t>
  </si>
  <si>
    <t>ABDELWALY</t>
  </si>
  <si>
    <t>GUSTAVO ABDELWALY</t>
  </si>
  <si>
    <t>2443 OCEANCREST BLVD</t>
  </si>
  <si>
    <t>315-336-1950</t>
  </si>
  <si>
    <t>GUSTAVO-ABDELWALY@COMMODORE64.COM</t>
  </si>
  <si>
    <t>057-71-9594</t>
  </si>
  <si>
    <t>895 563 761</t>
  </si>
  <si>
    <t>181231641849</t>
  </si>
  <si>
    <t>19-4096104</t>
  </si>
  <si>
    <t>999-91-3458</t>
  </si>
  <si>
    <t>914-93-6775</t>
  </si>
  <si>
    <t>P69779010</t>
  </si>
  <si>
    <t>S47326370</t>
  </si>
  <si>
    <t>ABDELWDOUD</t>
  </si>
  <si>
    <t>ADIL ABDELWDOUD</t>
  </si>
  <si>
    <t>1496 POINT BREEZE PL</t>
  </si>
  <si>
    <t>315-337-2169</t>
  </si>
  <si>
    <t>ADILABDELWDOUD@ATT.COM</t>
  </si>
  <si>
    <t>062-68-0411</t>
  </si>
  <si>
    <t>234 846 188</t>
  </si>
  <si>
    <t>5954524248</t>
  </si>
  <si>
    <t>31-3840007</t>
  </si>
  <si>
    <t>919-78-0901</t>
  </si>
  <si>
    <t>920-93-7794</t>
  </si>
  <si>
    <t>P26629521</t>
  </si>
  <si>
    <t>S66893246</t>
  </si>
  <si>
    <t>ABDELZAHER</t>
  </si>
  <si>
    <t>ADEL ABDELZAHER</t>
  </si>
  <si>
    <t>5707 SHORE FRONT PKWY</t>
  </si>
  <si>
    <t>315-338-7453</t>
  </si>
  <si>
    <t>ADELABDELZAHER@SPRINT.COM</t>
  </si>
  <si>
    <t>091-40-6494</t>
  </si>
  <si>
    <t>925 601 931</t>
  </si>
  <si>
    <t>7962800882</t>
  </si>
  <si>
    <t>71-8975592</t>
  </si>
  <si>
    <t>999-98-0155</t>
  </si>
  <si>
    <t>954-93-1278</t>
  </si>
  <si>
    <t>P28217610</t>
  </si>
  <si>
    <t>S92824300</t>
  </si>
  <si>
    <t>TESTA</t>
  </si>
  <si>
    <t>TESTA ABDELZAHER</t>
  </si>
  <si>
    <t>234 AIRPORT PLAZA BLVD</t>
  </si>
  <si>
    <t>FARMINGDALE</t>
  </si>
  <si>
    <t>315-339-1350</t>
  </si>
  <si>
    <t>TESTA_ABDELZAHER@AOL.COM</t>
  </si>
  <si>
    <t>077-89-7882</t>
  </si>
  <si>
    <t>910 558 977</t>
  </si>
  <si>
    <t>76781528107</t>
  </si>
  <si>
    <t>65-9820951</t>
  </si>
  <si>
    <t>963-71-3860</t>
  </si>
  <si>
    <t>963-93-9257</t>
  </si>
  <si>
    <t>P95403327</t>
  </si>
  <si>
    <t>S05681036</t>
  </si>
  <si>
    <t>ABDEMFATTAH</t>
  </si>
  <si>
    <t>TAREK ABDEMFATTAH</t>
  </si>
  <si>
    <t>18 IVY ST</t>
  </si>
  <si>
    <t>315-340-3601</t>
  </si>
  <si>
    <t>TAREK-ABDEMFATTAH@COMMODORE64.COM</t>
  </si>
  <si>
    <t>054-65-8651</t>
  </si>
  <si>
    <t>282 887 766</t>
  </si>
  <si>
    <t>4399792708</t>
  </si>
  <si>
    <t>55-0777231</t>
  </si>
  <si>
    <t>999-91-9930</t>
  </si>
  <si>
    <t>982-93-3482</t>
  </si>
  <si>
    <t>P07410821</t>
  </si>
  <si>
    <t>S95462776</t>
  </si>
  <si>
    <t>ABDEN</t>
  </si>
  <si>
    <t>ADAM ABDEN</t>
  </si>
  <si>
    <t>22 IVY ST</t>
  </si>
  <si>
    <t>315-341-9402</t>
  </si>
  <si>
    <t>ADAM-ABDEN@COMMODORE64.COM</t>
  </si>
  <si>
    <t>101-18-0769</t>
  </si>
  <si>
    <t>764 547 407</t>
  </si>
  <si>
    <t>168077540505</t>
  </si>
  <si>
    <t>47-1449305</t>
  </si>
  <si>
    <t>999-91-8086</t>
  </si>
  <si>
    <t>994-93-6225</t>
  </si>
  <si>
    <t>P07085383</t>
  </si>
  <si>
    <t>S93505090</t>
  </si>
  <si>
    <t>MOUNSIF</t>
  </si>
  <si>
    <t>ABDENBI</t>
  </si>
  <si>
    <t>MOUNSIF ABDENBI</t>
  </si>
  <si>
    <t>7945 SALT SPRINGS RD</t>
  </si>
  <si>
    <t>315-342-1206</t>
  </si>
  <si>
    <t>MOUNSIFABDENBI@COMCAST.COM</t>
  </si>
  <si>
    <t>088-87-4790</t>
  </si>
  <si>
    <t>807 513 820</t>
  </si>
  <si>
    <t>11095191221</t>
  </si>
  <si>
    <t>10-3762571</t>
  </si>
  <si>
    <t>932-71-4502</t>
  </si>
  <si>
    <t>989-93-4427</t>
  </si>
  <si>
    <t>P82593703</t>
  </si>
  <si>
    <t>S69971165</t>
  </si>
  <si>
    <t>ABDENOR</t>
  </si>
  <si>
    <t>THEODORE ABDENOR</t>
  </si>
  <si>
    <t>4 ELM CT</t>
  </si>
  <si>
    <t>FISHKILL</t>
  </si>
  <si>
    <t>315-343-7546</t>
  </si>
  <si>
    <t>THEODORE.ABDENOR480@GMAIL.COM</t>
  </si>
  <si>
    <t>076-16-2925</t>
  </si>
  <si>
    <t>114 926 580</t>
  </si>
  <si>
    <t>92458871874</t>
  </si>
  <si>
    <t>50-6607239</t>
  </si>
  <si>
    <t>947-86-6264</t>
  </si>
  <si>
    <t>989-93-8644</t>
  </si>
  <si>
    <t>P83496773</t>
  </si>
  <si>
    <t>S15654106</t>
  </si>
  <si>
    <t>ABDENOUR</t>
  </si>
  <si>
    <t>BRUCE ABDENOUR</t>
  </si>
  <si>
    <t>7 IVY CT</t>
  </si>
  <si>
    <t>315-344-5151</t>
  </si>
  <si>
    <t>BRUCEABDENOUR@ATT.COM</t>
  </si>
  <si>
    <t>079-49-0667</t>
  </si>
  <si>
    <t>803 460 769</t>
  </si>
  <si>
    <t>85416670514</t>
  </si>
  <si>
    <t>97-0056493</t>
  </si>
  <si>
    <t>999-90-2216</t>
  </si>
  <si>
    <t>983-93-6827</t>
  </si>
  <si>
    <t>P77231799</t>
  </si>
  <si>
    <t>S60820928</t>
  </si>
  <si>
    <t>JOYCE ABDENOUR</t>
  </si>
  <si>
    <t>8 IVY CT</t>
  </si>
  <si>
    <t>315-345-6837</t>
  </si>
  <si>
    <t>JABDENOUR@LIVE.COM</t>
  </si>
  <si>
    <t>057-03-2626</t>
  </si>
  <si>
    <t>174 540 432</t>
  </si>
  <si>
    <t>140439604390</t>
  </si>
  <si>
    <t>84-2329328</t>
  </si>
  <si>
    <t>999-92-2569</t>
  </si>
  <si>
    <t>958-93-2965</t>
  </si>
  <si>
    <t>P49271249</t>
  </si>
  <si>
    <t>S99555557</t>
  </si>
  <si>
    <t>ABDEOHANID</t>
  </si>
  <si>
    <t>MOUSTAFA ABDEOHANID</t>
  </si>
  <si>
    <t>1 MOUNTAINVIEW KNOLLS DR</t>
  </si>
  <si>
    <t>315-346-5157</t>
  </si>
  <si>
    <t>MOUSTAFA-ABDEOHANID@COMMODORE64.COM</t>
  </si>
  <si>
    <t>099-99-5693</t>
  </si>
  <si>
    <t>185 319 878</t>
  </si>
  <si>
    <t>5035861786</t>
  </si>
  <si>
    <t>10-3022411</t>
  </si>
  <si>
    <t>999-95-8704</t>
  </si>
  <si>
    <t>922-93-3773</t>
  </si>
  <si>
    <t>P47888506</t>
  </si>
  <si>
    <t>S42795711</t>
  </si>
  <si>
    <t>DIAO</t>
  </si>
  <si>
    <t>ABDEOULAYE</t>
  </si>
  <si>
    <t>DIAO ABDEOULAYE</t>
  </si>
  <si>
    <t>2 MOUNTAINVIEW KNOLLS DR</t>
  </si>
  <si>
    <t>315-347-9436</t>
  </si>
  <si>
    <t>DIAO.ABDEOULAYE@YAHOO.COM</t>
  </si>
  <si>
    <t>093-44-4658</t>
  </si>
  <si>
    <t>437 713 642</t>
  </si>
  <si>
    <t>2573233526</t>
  </si>
  <si>
    <t>72-6087893</t>
  </si>
  <si>
    <t>938-88-8063</t>
  </si>
  <si>
    <t>951-93-4591</t>
  </si>
  <si>
    <t>P34697001</t>
  </si>
  <si>
    <t>S34507567</t>
  </si>
  <si>
    <t>ABDEPREHIM</t>
  </si>
  <si>
    <t>AHMED ABDEPREHIM</t>
  </si>
  <si>
    <t>4 MOUNTAINVIEW KNOLLS DR</t>
  </si>
  <si>
    <t>315-348-8718</t>
  </si>
  <si>
    <t>AHMEDABDEPREHIM@SPRINT.COM</t>
  </si>
  <si>
    <t>078-34-8769</t>
  </si>
  <si>
    <t>738 503 590</t>
  </si>
  <si>
    <t>616452154074</t>
  </si>
  <si>
    <t>92-0088507</t>
  </si>
  <si>
    <t>918-86-5032</t>
  </si>
  <si>
    <t>979-93-7847</t>
  </si>
  <si>
    <t>P28729435</t>
  </si>
  <si>
    <t>S85074444</t>
  </si>
  <si>
    <t>ABDER</t>
  </si>
  <si>
    <t>CLYDE ABDER</t>
  </si>
  <si>
    <t>5 MOUNTAINVIEW KNOLLS DR</t>
  </si>
  <si>
    <t>315-349-5959</t>
  </si>
  <si>
    <t>CLYDE_ABDER@AOL.COM</t>
  </si>
  <si>
    <t>052-53-7012</t>
  </si>
  <si>
    <t>848 171 361</t>
  </si>
  <si>
    <t>1161386699</t>
  </si>
  <si>
    <t>17-3839622</t>
  </si>
  <si>
    <t>918-87-8361</t>
  </si>
  <si>
    <t>920-93-2040</t>
  </si>
  <si>
    <t>P64249666</t>
  </si>
  <si>
    <t>S62533424</t>
  </si>
  <si>
    <t>PAMELA ABDER</t>
  </si>
  <si>
    <t>399 SUNSET HILL RD E</t>
  </si>
  <si>
    <t>315-350-1535</t>
  </si>
  <si>
    <t>PAMELAABDER@VERIZON.COM</t>
  </si>
  <si>
    <t>103-49-3571</t>
  </si>
  <si>
    <t>360 228 733</t>
  </si>
  <si>
    <t>5993704569</t>
  </si>
  <si>
    <t>28-8038679</t>
  </si>
  <si>
    <t>999-92-0658</t>
  </si>
  <si>
    <t>919-93-7920</t>
  </si>
  <si>
    <t>P06322311</t>
  </si>
  <si>
    <t>S45310766</t>
  </si>
  <si>
    <t>ABDERDINE</t>
  </si>
  <si>
    <t>LOUISA ABDERDINE</t>
  </si>
  <si>
    <t>5 YEW CT</t>
  </si>
  <si>
    <t>315-351-9780</t>
  </si>
  <si>
    <t>LOUISAABDERDINE@SPRINT.COM</t>
  </si>
  <si>
    <t>057-61-3746</t>
  </si>
  <si>
    <t>486 824 152</t>
  </si>
  <si>
    <t>67726889059</t>
  </si>
  <si>
    <t>86-5734046</t>
  </si>
  <si>
    <t>938-78-2099</t>
  </si>
  <si>
    <t>961-93-1433</t>
  </si>
  <si>
    <t>P64253718</t>
  </si>
  <si>
    <t>S33113349</t>
  </si>
  <si>
    <t>ABDERGER</t>
  </si>
  <si>
    <t>MELVIN ABDERGER</t>
  </si>
  <si>
    <t>6 YEW CT</t>
  </si>
  <si>
    <t>315-352-5043</t>
  </si>
  <si>
    <t>MELVIN_ABDERGER@AOL.COM</t>
  </si>
  <si>
    <t>106-79-9250</t>
  </si>
  <si>
    <t>538 424 315</t>
  </si>
  <si>
    <t>568179684298</t>
  </si>
  <si>
    <t>48-9145830</t>
  </si>
  <si>
    <t>999-91-7274</t>
  </si>
  <si>
    <t>943-93-1378</t>
  </si>
  <si>
    <t>P22280977</t>
  </si>
  <si>
    <t>S21586908</t>
  </si>
  <si>
    <t>ABDERHALDEN</t>
  </si>
  <si>
    <t>CAROL ABDERHALDEN</t>
  </si>
  <si>
    <t>26611 E WILLISTON AVE</t>
  </si>
  <si>
    <t>FLORAL PARK</t>
  </si>
  <si>
    <t>315-353-8631</t>
  </si>
  <si>
    <t>CAROL.ABDERHALDEN847@GMAIL.COM</t>
  </si>
  <si>
    <t>138-81-7587</t>
  </si>
  <si>
    <t>166 688 482</t>
  </si>
  <si>
    <t>52887716530</t>
  </si>
  <si>
    <t>23-5213379</t>
  </si>
  <si>
    <t>902-70-1136</t>
  </si>
  <si>
    <t>982-93-2419</t>
  </si>
  <si>
    <t>P18063220</t>
  </si>
  <si>
    <t>S64535282</t>
  </si>
  <si>
    <t>THOMAS ABDERHALDEN</t>
  </si>
  <si>
    <t>27010 GRAND CENTRAL PKWY</t>
  </si>
  <si>
    <t>315-354-1610</t>
  </si>
  <si>
    <t>THOMASABDERHALDEN@SPECTRUM.COM</t>
  </si>
  <si>
    <t>112-08-2690</t>
  </si>
  <si>
    <t>226 192 767</t>
  </si>
  <si>
    <t>9392184462</t>
  </si>
  <si>
    <t>16-0960755</t>
  </si>
  <si>
    <t>999-70-4551</t>
  </si>
  <si>
    <t>966-93-9520</t>
  </si>
  <si>
    <t>P32392070</t>
  </si>
  <si>
    <t>S83221528</t>
  </si>
  <si>
    <t>ABDERHALDEN-FRIEND</t>
  </si>
  <si>
    <t>RENEE ABDERHALDEN-FRIEND</t>
  </si>
  <si>
    <t>27110 GRAND CENTRAL PKWY</t>
  </si>
  <si>
    <t>315-355-5818</t>
  </si>
  <si>
    <t>RENEEABDERHALDEN-FRIEND@COMCAST.COM</t>
  </si>
  <si>
    <t>068-98-4682</t>
  </si>
  <si>
    <t>598 981 979</t>
  </si>
  <si>
    <t>18713128132</t>
  </si>
  <si>
    <t>75-5389461</t>
  </si>
  <si>
    <t>980-79-7563</t>
  </si>
  <si>
    <t>956-93-4351</t>
  </si>
  <si>
    <t>P78350606</t>
  </si>
  <si>
    <t>S84940362</t>
  </si>
  <si>
    <t>BENKHADRA</t>
  </si>
  <si>
    <t>ABDERRAHIM</t>
  </si>
  <si>
    <t>BENKHADRA ABDERRAHIM</t>
  </si>
  <si>
    <t>398 PENNSYLVANIA BLVD</t>
  </si>
  <si>
    <t>315-356-3193</t>
  </si>
  <si>
    <t>BENKHADRAABDERRAHIM@VERIZON.COM</t>
  </si>
  <si>
    <t>057-12-6704</t>
  </si>
  <si>
    <t>699 171 987</t>
  </si>
  <si>
    <t>91924259068</t>
  </si>
  <si>
    <t>67-3849771</t>
  </si>
  <si>
    <t>915-93-4511</t>
  </si>
  <si>
    <t>P41591527</t>
  </si>
  <si>
    <t>S31014178</t>
  </si>
  <si>
    <t>JAMAL ABDERRAHIM</t>
  </si>
  <si>
    <t>13301 BOOTH MEMORIAL AVE</t>
  </si>
  <si>
    <t>FLUSHING</t>
  </si>
  <si>
    <t>315-357-6345</t>
  </si>
  <si>
    <t>JAMAL.ABDERRAHIM@YAHOO.COM</t>
  </si>
  <si>
    <t>057-27-6859</t>
  </si>
  <si>
    <t>252 569 563</t>
  </si>
  <si>
    <t>86934220012</t>
  </si>
  <si>
    <t>22-1410813</t>
  </si>
  <si>
    <t>993-81-8859</t>
  </si>
  <si>
    <t>936-93-9874</t>
  </si>
  <si>
    <t>P19891662</t>
  </si>
  <si>
    <t>S77686212</t>
  </si>
  <si>
    <t>ABDERRAHMAN</t>
  </si>
  <si>
    <t>MANAL ABDERRAHMAN</t>
  </si>
  <si>
    <t>13305 BOOTH MEMORIAL AVE</t>
  </si>
  <si>
    <t>315-358-8849</t>
  </si>
  <si>
    <t>MANAL.ABDERRAHMAN@YAHOO.COM</t>
  </si>
  <si>
    <t>053-21-0783</t>
  </si>
  <si>
    <t>712 750 164</t>
  </si>
  <si>
    <t>4502508935</t>
  </si>
  <si>
    <t>70-3840514</t>
  </si>
  <si>
    <t>999-98-2209</t>
  </si>
  <si>
    <t>948-93-7932</t>
  </si>
  <si>
    <t>P47201492</t>
  </si>
  <si>
    <t>S39407696</t>
  </si>
  <si>
    <t>ABDERRAHMANE</t>
  </si>
  <si>
    <t>BO ABDERRAHMANE</t>
  </si>
  <si>
    <t>13309 BOOTH MEMORIAL AVE</t>
  </si>
  <si>
    <t>315-359-2331</t>
  </si>
  <si>
    <t>BOABDERRAHMANE@SPRINT.COM</t>
  </si>
  <si>
    <t>103-24-7895</t>
  </si>
  <si>
    <t>265 893 139</t>
  </si>
  <si>
    <t>88990220749</t>
  </si>
  <si>
    <t>67-2225098</t>
  </si>
  <si>
    <t>985-81-2479</t>
  </si>
  <si>
    <t>952-93-1182</t>
  </si>
  <si>
    <t>P09146220</t>
  </si>
  <si>
    <t>S39876348</t>
  </si>
  <si>
    <t>BENKER</t>
  </si>
  <si>
    <t>BENKER ABDERRAZAK</t>
  </si>
  <si>
    <t>14829 BOOTH MEMORIAL AVE</t>
  </si>
  <si>
    <t>315-360-8275</t>
  </si>
  <si>
    <t>BENKER-ABDERRAZAK@COMMODORE64.COM</t>
  </si>
  <si>
    <t>090-60-3036</t>
  </si>
  <si>
    <t>696 219 733</t>
  </si>
  <si>
    <t>7753543529</t>
  </si>
  <si>
    <t>98-5411833</t>
  </si>
  <si>
    <t>996-79-3942</t>
  </si>
  <si>
    <t>994-93-2000</t>
  </si>
  <si>
    <t>P34824912</t>
  </si>
  <si>
    <t>S44313904</t>
  </si>
  <si>
    <t>ZAYNE</t>
  </si>
  <si>
    <t>ABDESSALAM</t>
  </si>
  <si>
    <t>ZAYNE ABDESSALAM</t>
  </si>
  <si>
    <t>6840 CLOVERDALE BLVD</t>
  </si>
  <si>
    <t>315-361-3152</t>
  </si>
  <si>
    <t>ZAYNEABDESSALAM@SPRINT.COM</t>
  </si>
  <si>
    <t>056-99-2137</t>
  </si>
  <si>
    <t>580 218 179</t>
  </si>
  <si>
    <t>430361596394</t>
  </si>
  <si>
    <t>32-3480806</t>
  </si>
  <si>
    <t>999-97-2510</t>
  </si>
  <si>
    <t>991-93-8486</t>
  </si>
  <si>
    <t>P90765993</t>
  </si>
  <si>
    <t>S94939744</t>
  </si>
  <si>
    <t>SUBHI</t>
  </si>
  <si>
    <t>ABDESSAMAD</t>
  </si>
  <si>
    <t>SUBHI ABDESSAMAD</t>
  </si>
  <si>
    <t>3733 COLLEGE POINT BLVD</t>
  </si>
  <si>
    <t>315-362-4769</t>
  </si>
  <si>
    <t>SUBHI-ABDESSAMAD@COMMODORE64.COM</t>
  </si>
  <si>
    <t>056-09-2851</t>
  </si>
  <si>
    <t>346 685 818</t>
  </si>
  <si>
    <t>IGO BANK A DIV OF FLUSHING SVGS BK</t>
  </si>
  <si>
    <t>214355934095</t>
  </si>
  <si>
    <t>11-0751195</t>
  </si>
  <si>
    <t>999-96-0393</t>
  </si>
  <si>
    <t>908-93-7027</t>
  </si>
  <si>
    <t>P37189498</t>
  </si>
  <si>
    <t>S18693802</t>
  </si>
  <si>
    <t>BENKABBOU</t>
  </si>
  <si>
    <t>ABDESSELAM</t>
  </si>
  <si>
    <t>BENKABBOU ABDESSELAM</t>
  </si>
  <si>
    <t>4005 COLLEGE POINT BLVD</t>
  </si>
  <si>
    <t>315-363-8052</t>
  </si>
  <si>
    <t>BENKABBOU.ABDESSELAM@YAHOO.COM</t>
  </si>
  <si>
    <t>054-00-2132</t>
  </si>
  <si>
    <t>468 451 678</t>
  </si>
  <si>
    <t>FLUSHING BANK</t>
  </si>
  <si>
    <t>75134975251</t>
  </si>
  <si>
    <t>29-9032567</t>
  </si>
  <si>
    <t>999-98-7914</t>
  </si>
  <si>
    <t>961-93-2879</t>
  </si>
  <si>
    <t>P01177155</t>
  </si>
  <si>
    <t>S12227165</t>
  </si>
  <si>
    <t>BENNANI</t>
  </si>
  <si>
    <t>ABDESSLAM</t>
  </si>
  <si>
    <t>BENNANI ABDESSLAM</t>
  </si>
  <si>
    <t>4025 COLLEGE POINT BLVD</t>
  </si>
  <si>
    <t>315-364-3176</t>
  </si>
  <si>
    <t>BABDESSLAM@LIVE.COM</t>
  </si>
  <si>
    <t>058-67-7365</t>
  </si>
  <si>
    <t>943 256 156</t>
  </si>
  <si>
    <t>NEW BANK</t>
  </si>
  <si>
    <t>472081648841</t>
  </si>
  <si>
    <t>24-1219895</t>
  </si>
  <si>
    <t>957-76-3407</t>
  </si>
  <si>
    <t>991-93-3559</t>
  </si>
  <si>
    <t>P47339016</t>
  </si>
  <si>
    <t>S88870360</t>
  </si>
  <si>
    <t>FATUMA</t>
  </si>
  <si>
    <t>FATUMA ABDI</t>
  </si>
  <si>
    <t>315-365-4763</t>
  </si>
  <si>
    <t>FATUMA.ABDI1@GMAIL.COM</t>
  </si>
  <si>
    <t>103-80-7945</t>
  </si>
  <si>
    <t>494 577 284</t>
  </si>
  <si>
    <t>27882507919</t>
  </si>
  <si>
    <t>91-6642709</t>
  </si>
  <si>
    <t>951-74-5650</t>
  </si>
  <si>
    <t>957-93-8835</t>
  </si>
  <si>
    <t>P61022799</t>
  </si>
  <si>
    <t>S89294181</t>
  </si>
  <si>
    <t>SHUKRI</t>
  </si>
  <si>
    <t>SHUKRI ABDI</t>
  </si>
  <si>
    <t>6701 FRESH MEADOW LN</t>
  </si>
  <si>
    <t>315-366-3504</t>
  </si>
  <si>
    <t>SHUKRI.ABDI@YAHOO.COM</t>
  </si>
  <si>
    <t>058-38-8863</t>
  </si>
  <si>
    <t>198 727 442</t>
  </si>
  <si>
    <t>636000183733</t>
  </si>
  <si>
    <t>57-8673436</t>
  </si>
  <si>
    <t>927-81-4805</t>
  </si>
  <si>
    <t>938-93-9992</t>
  </si>
  <si>
    <t>P00808739</t>
  </si>
  <si>
    <t>S22870089</t>
  </si>
  <si>
    <t>IDRIS</t>
  </si>
  <si>
    <t>ABDIADILOV</t>
  </si>
  <si>
    <t>IDRIS ABDIADILOV</t>
  </si>
  <si>
    <t>7803 FURMANVILLE AVE</t>
  </si>
  <si>
    <t>315-367-3648</t>
  </si>
  <si>
    <t>IDRISABDIADILOV@ATT.COM</t>
  </si>
  <si>
    <t>053-71-3454</t>
  </si>
  <si>
    <t>316 139 989</t>
  </si>
  <si>
    <t>CROSS COUNTY SAVINGS BANK</t>
  </si>
  <si>
    <t>7455435948</t>
  </si>
  <si>
    <t>57-5247829</t>
  </si>
  <si>
    <t>999-90-7114</t>
  </si>
  <si>
    <t>978-93-3081</t>
  </si>
  <si>
    <t>P04387695</t>
  </si>
  <si>
    <t>S04882050</t>
  </si>
  <si>
    <t>FLORES</t>
  </si>
  <si>
    <t>ABDIELE</t>
  </si>
  <si>
    <t>FLORES ABDIELE</t>
  </si>
  <si>
    <t>4710 LAUREL HILL BLVD</t>
  </si>
  <si>
    <t>315-368-3490</t>
  </si>
  <si>
    <t>FLORES.ABDIELE811@GMAIL.COM</t>
  </si>
  <si>
    <t>054-02-5424</t>
  </si>
  <si>
    <t>896 461 249</t>
  </si>
  <si>
    <t>LOMTO FEDERAL CREDIT UNION</t>
  </si>
  <si>
    <t>42561605310</t>
  </si>
  <si>
    <t>15-3342895</t>
  </si>
  <si>
    <t>904-86-4340</t>
  </si>
  <si>
    <t>955-93-9458</t>
  </si>
  <si>
    <t>P51778024</t>
  </si>
  <si>
    <t>S80078201</t>
  </si>
  <si>
    <t>ULUGBEK</t>
  </si>
  <si>
    <t>ABDIEV</t>
  </si>
  <si>
    <t>ULUGBEK ABDIEV</t>
  </si>
  <si>
    <t>6248 MOUNT OLIVET CRES</t>
  </si>
  <si>
    <t>315-369-5013</t>
  </si>
  <si>
    <t>ULUGBEK.ABDIEV@YAHOO.COM</t>
  </si>
  <si>
    <t>057-81-0895</t>
  </si>
  <si>
    <t>305 616 544</t>
  </si>
  <si>
    <t>217913034577</t>
  </si>
  <si>
    <t>27-5591494</t>
  </si>
  <si>
    <t>920-80-4899</t>
  </si>
  <si>
    <t>958-93-5434</t>
  </si>
  <si>
    <t>P57841727</t>
  </si>
  <si>
    <t>S57867526</t>
  </si>
  <si>
    <t>BAKTYGUL</t>
  </si>
  <si>
    <t>ABDIEVA</t>
  </si>
  <si>
    <t>BAKTYGUL ABDIEVA</t>
  </si>
  <si>
    <t>14711C ROOSEVELT AVE</t>
  </si>
  <si>
    <t>315-370-1670</t>
  </si>
  <si>
    <t>BABDIEVA@LIVE.COM</t>
  </si>
  <si>
    <t>054-90-3507</t>
  </si>
  <si>
    <t>632 328 654</t>
  </si>
  <si>
    <t>NATIONAL BANK OF NEW YORK CITY</t>
  </si>
  <si>
    <t>515655341905</t>
  </si>
  <si>
    <t>66-7499730</t>
  </si>
  <si>
    <t>999-90-4359</t>
  </si>
  <si>
    <t>916-93-2356</t>
  </si>
  <si>
    <t>P51062757</t>
  </si>
  <si>
    <t>S55135375</t>
  </si>
  <si>
    <t>MUGASA</t>
  </si>
  <si>
    <t>MUGASA ABDIKADIR</t>
  </si>
  <si>
    <t>14711D ROOSEVELT AVE</t>
  </si>
  <si>
    <t>315-371-4893</t>
  </si>
  <si>
    <t>MUGASA.ABDIKADIR157@GMAIL.COM</t>
  </si>
  <si>
    <t>063-90-3678</t>
  </si>
  <si>
    <t>697 268 425</t>
  </si>
  <si>
    <t>97811108066</t>
  </si>
  <si>
    <t>56-6147362</t>
  </si>
  <si>
    <t>999-96-9756</t>
  </si>
  <si>
    <t>986-93-9360</t>
  </si>
  <si>
    <t>P38357454</t>
  </si>
  <si>
    <t>S20137763</t>
  </si>
  <si>
    <t>MUHIJI</t>
  </si>
  <si>
    <t>MUHIJI ABDIKADIR</t>
  </si>
  <si>
    <t>315-372-5020</t>
  </si>
  <si>
    <t>MUHIJIABDIKADIR@SPECTRUM.COM</t>
  </si>
  <si>
    <t>057-55-5373</t>
  </si>
  <si>
    <t>287 174 613</t>
  </si>
  <si>
    <t>28334471893</t>
  </si>
  <si>
    <t>65-7924130</t>
  </si>
  <si>
    <t>918-74-7156</t>
  </si>
  <si>
    <t>969-93-7461</t>
  </si>
  <si>
    <t>P14099072</t>
  </si>
  <si>
    <t>S58011966</t>
  </si>
  <si>
    <t>ABDIKASHEVA</t>
  </si>
  <si>
    <t>DIANA ABDIKASHEVA</t>
  </si>
  <si>
    <t>8630 SAINT JAMES AVE</t>
  </si>
  <si>
    <t>315-373-7125</t>
  </si>
  <si>
    <t>DIANAABDIKASHEVA@SPRINT.COM</t>
  </si>
  <si>
    <t>136-88-4042</t>
  </si>
  <si>
    <t>235 942 705</t>
  </si>
  <si>
    <t>5761854680</t>
  </si>
  <si>
    <t>89-1965745</t>
  </si>
  <si>
    <t>999-91-4301</t>
  </si>
  <si>
    <t>948-93-8230</t>
  </si>
  <si>
    <t>P92233324</t>
  </si>
  <si>
    <t>S63345808</t>
  </si>
  <si>
    <t>NUR</t>
  </si>
  <si>
    <t>ABDILE</t>
  </si>
  <si>
    <t>NUR ABDILE</t>
  </si>
  <si>
    <t>3050 WHITESTONE EXPY</t>
  </si>
  <si>
    <t>315-374-7731</t>
  </si>
  <si>
    <t>NURABDILE@SPRINT.COM</t>
  </si>
  <si>
    <t>077-42-3108</t>
  </si>
  <si>
    <t>774 338 400</t>
  </si>
  <si>
    <t>431506913175</t>
  </si>
  <si>
    <t>72-3340895</t>
  </si>
  <si>
    <t>999-95-6900</t>
  </si>
  <si>
    <t>914-93-5978</t>
  </si>
  <si>
    <t>P74909810</t>
  </si>
  <si>
    <t>S83155253</t>
  </si>
  <si>
    <t>AMINA ABDILL</t>
  </si>
  <si>
    <t>6861 YELLOWSTONE BLVD</t>
  </si>
  <si>
    <t>315-375-2026</t>
  </si>
  <si>
    <t>AMINAABDILL@SPECTRUM.COM</t>
  </si>
  <si>
    <t>067-11-2681</t>
  </si>
  <si>
    <t>782 224 108</t>
  </si>
  <si>
    <t>48021968827</t>
  </si>
  <si>
    <t>48-4731260</t>
  </si>
  <si>
    <t>945-93-8385</t>
  </si>
  <si>
    <t>P30756234</t>
  </si>
  <si>
    <t>S33274828</t>
  </si>
  <si>
    <t>CHARLES ABDILL</t>
  </si>
  <si>
    <t>604 COUNTY HIGHWAY 26</t>
  </si>
  <si>
    <t>FLY CREEK</t>
  </si>
  <si>
    <t>315-376-4484</t>
  </si>
  <si>
    <t>CHARLESABDILL@SPECTRUM.COM</t>
  </si>
  <si>
    <t>054-66-7629</t>
  </si>
  <si>
    <t>364 238 368</t>
  </si>
  <si>
    <t>55558634885</t>
  </si>
  <si>
    <t>13-9677461</t>
  </si>
  <si>
    <t>907-85-3817</t>
  </si>
  <si>
    <t>973-93-2043</t>
  </si>
  <si>
    <t>P80606494</t>
  </si>
  <si>
    <t>S91084033</t>
  </si>
  <si>
    <t>ABDILLA</t>
  </si>
  <si>
    <t>GEORGE ABDILLA</t>
  </si>
  <si>
    <t>616 COUNTY HIGHWAY 26</t>
  </si>
  <si>
    <t>315-377-9650</t>
  </si>
  <si>
    <t>GEORGEABDILLA@SPECTRUM.COM</t>
  </si>
  <si>
    <t>119-71-3135</t>
  </si>
  <si>
    <t>696 248 108</t>
  </si>
  <si>
    <t>5183549624</t>
  </si>
  <si>
    <t>48-1924935</t>
  </si>
  <si>
    <t>999-91-1268</t>
  </si>
  <si>
    <t>947-93-6005</t>
  </si>
  <si>
    <t>P11644461</t>
  </si>
  <si>
    <t>S01426442</t>
  </si>
  <si>
    <t>ROSE ABDILLA</t>
  </si>
  <si>
    <t>6610 YELLOWSTONE BLVD</t>
  </si>
  <si>
    <t>FOREST HILLS</t>
  </si>
  <si>
    <t>315-378-6776</t>
  </si>
  <si>
    <t>ROSE.ABDILLA@YAHOO.COM</t>
  </si>
  <si>
    <t>090-77-6941</t>
  </si>
  <si>
    <t>402 941 204</t>
  </si>
  <si>
    <t>7540034343</t>
  </si>
  <si>
    <t>74-5827426</t>
  </si>
  <si>
    <t>974-79-5625</t>
  </si>
  <si>
    <t>998-93-2792</t>
  </si>
  <si>
    <t>P21434338</t>
  </si>
  <si>
    <t>S82627767</t>
  </si>
  <si>
    <t>ABDILLE</t>
  </si>
  <si>
    <t>ABDI ABDILLE</t>
  </si>
  <si>
    <t>6740 YELLOWSTONE BLVD</t>
  </si>
  <si>
    <t>315-379-6895</t>
  </si>
  <si>
    <t>ABDI.ABDILLE539@GMAIL.COM</t>
  </si>
  <si>
    <t>095-77-8794</t>
  </si>
  <si>
    <t>155 410 826</t>
  </si>
  <si>
    <t>74099584565</t>
  </si>
  <si>
    <t>99-3024589</t>
  </si>
  <si>
    <t>901-75-7721</t>
  </si>
  <si>
    <t>908-93-8942</t>
  </si>
  <si>
    <t>P01864968</t>
  </si>
  <si>
    <t>S25825366</t>
  </si>
  <si>
    <t>KHADIJA ABDILLE</t>
  </si>
  <si>
    <t>7025 YELLOWSTONE BLVD</t>
  </si>
  <si>
    <t>315-380-3924</t>
  </si>
  <si>
    <t>KHADIJA.ABDILLE782@GMAIL.COM</t>
  </si>
  <si>
    <t>119-69-2000</t>
  </si>
  <si>
    <t>986 776 143</t>
  </si>
  <si>
    <t>4898946877</t>
  </si>
  <si>
    <t>34-7642359</t>
  </si>
  <si>
    <t>999-97-3069</t>
  </si>
  <si>
    <t>952-93-5382</t>
  </si>
  <si>
    <t>P32837450</t>
  </si>
  <si>
    <t>S88073150</t>
  </si>
  <si>
    <t>KATERINA</t>
  </si>
  <si>
    <t>ABDILOVA</t>
  </si>
  <si>
    <t>KATERINA ABDILOVA</t>
  </si>
  <si>
    <t>2092 COUNTY ROUTE 43</t>
  </si>
  <si>
    <t>FORT ANN</t>
  </si>
  <si>
    <t>315-381-5052</t>
  </si>
  <si>
    <t>KATERINA_ABDILOVA@AOL.COM</t>
  </si>
  <si>
    <t>139-81-7259</t>
  </si>
  <si>
    <t>695 667 891</t>
  </si>
  <si>
    <t>6465688211</t>
  </si>
  <si>
    <t>79-8929328</t>
  </si>
  <si>
    <t>999-91-4129</t>
  </si>
  <si>
    <t>988-93-4446</t>
  </si>
  <si>
    <t>P04496351</t>
  </si>
  <si>
    <t>S13583302</t>
  </si>
  <si>
    <t>JAYNAL</t>
  </si>
  <si>
    <t>ABDIN</t>
  </si>
  <si>
    <t>JAYNAL ABDIN</t>
  </si>
  <si>
    <t>3259 COUNTY ROUTE 43</t>
  </si>
  <si>
    <t>315-382-1903</t>
  </si>
  <si>
    <t>JAYNAL.ABDIN837@GMAIL.COM</t>
  </si>
  <si>
    <t>093-05-1211</t>
  </si>
  <si>
    <t>932 751 462</t>
  </si>
  <si>
    <t>5625854493</t>
  </si>
  <si>
    <t>49-8135312</t>
  </si>
  <si>
    <t>927-93-7710</t>
  </si>
  <si>
    <t>P43972900</t>
  </si>
  <si>
    <t>S81947522</t>
  </si>
  <si>
    <t>HELENE ABDINOOR</t>
  </si>
  <si>
    <t>2994 STATE HIGHWAY 67</t>
  </si>
  <si>
    <t>FORT JOHNSON</t>
  </si>
  <si>
    <t>315-383-1509</t>
  </si>
  <si>
    <t>HELENEABDINOOR@VERIZON.COM</t>
  </si>
  <si>
    <t>070-09-2717</t>
  </si>
  <si>
    <t>129 985 653</t>
  </si>
  <si>
    <t>232821193373</t>
  </si>
  <si>
    <t>63-3010577</t>
  </si>
  <si>
    <t>966-93-8846</t>
  </si>
  <si>
    <t>P80874950</t>
  </si>
  <si>
    <t>S37052604</t>
  </si>
  <si>
    <t>ABDINUR</t>
  </si>
  <si>
    <t>HASSAN ABDINUR</t>
  </si>
  <si>
    <t>1182 STATE ROUTE 171</t>
  </si>
  <si>
    <t>FRANKFORT</t>
  </si>
  <si>
    <t>315-384-3873</t>
  </si>
  <si>
    <t>HASSANABDINUR@ATT.COM</t>
  </si>
  <si>
    <t>078-66-1940</t>
  </si>
  <si>
    <t>193 291 992</t>
  </si>
  <si>
    <t>11908856886</t>
  </si>
  <si>
    <t>20-7564182</t>
  </si>
  <si>
    <t>925-84-2370</t>
  </si>
  <si>
    <t>942-93-2724</t>
  </si>
  <si>
    <t>P95423912</t>
  </si>
  <si>
    <t>S83604965</t>
  </si>
  <si>
    <t>ABDIRAHIM</t>
  </si>
  <si>
    <t>HASSAN ABDIRAHIM</t>
  </si>
  <si>
    <t>11091 STATE HIGHWAY 357</t>
  </si>
  <si>
    <t>315-385-3217</t>
  </si>
  <si>
    <t>HASSAN.ABDIRAHIM@YAHOO.COM</t>
  </si>
  <si>
    <t>056-41-2121</t>
  </si>
  <si>
    <t>787 183 974</t>
  </si>
  <si>
    <t>833903624742</t>
  </si>
  <si>
    <t>67-0329239</t>
  </si>
  <si>
    <t>930-83-0363</t>
  </si>
  <si>
    <t>945-93-4010</t>
  </si>
  <si>
    <t>P90574081</t>
  </si>
  <si>
    <t>S07827926</t>
  </si>
  <si>
    <t>ABDULKADIR</t>
  </si>
  <si>
    <t>ABDIRAHMAN</t>
  </si>
  <si>
    <t>ABDULKADIR ABDIRAHMAN</t>
  </si>
  <si>
    <t>100 NEW HYDE PARK RD</t>
  </si>
  <si>
    <t>FRANKLIN SQUARE</t>
  </si>
  <si>
    <t>315-386-5253</t>
  </si>
  <si>
    <t>ABDULKADIRABDIRAHMAN@VERIZON.COM</t>
  </si>
  <si>
    <t>054-70-3895</t>
  </si>
  <si>
    <t>924 878 888</t>
  </si>
  <si>
    <t>486196071871</t>
  </si>
  <si>
    <t>32-6143693</t>
  </si>
  <si>
    <t>999-95-4417</t>
  </si>
  <si>
    <t>924-93-5791</t>
  </si>
  <si>
    <t>P12173518</t>
  </si>
  <si>
    <t>S93997735</t>
  </si>
  <si>
    <t>HUSSEIN ABDIRAHMAN</t>
  </si>
  <si>
    <t>29 DAY ST</t>
  </si>
  <si>
    <t>FREDONIA</t>
  </si>
  <si>
    <t>315-387-3519</t>
  </si>
  <si>
    <t>HUSSEIN-ABDIRAHMAN@COMMODORE64.COM</t>
  </si>
  <si>
    <t>056-82-5871</t>
  </si>
  <si>
    <t>339 344 383</t>
  </si>
  <si>
    <t>SUNY FREDONIA FCU</t>
  </si>
  <si>
    <t>1484028030</t>
  </si>
  <si>
    <t>13-2122910</t>
  </si>
  <si>
    <t>985-76-9747</t>
  </si>
  <si>
    <t>981-93-0270</t>
  </si>
  <si>
    <t>P19462758</t>
  </si>
  <si>
    <t>S81832533</t>
  </si>
  <si>
    <t>ABDIRAZAK</t>
  </si>
  <si>
    <t>ALI ABDIRAZAK</t>
  </si>
  <si>
    <t>128 GUY LOMBARDO AVE</t>
  </si>
  <si>
    <t>FREEPORT</t>
  </si>
  <si>
    <t>315-388-4123</t>
  </si>
  <si>
    <t>ALIABDIRAZAK@SPRINT.COM</t>
  </si>
  <si>
    <t>058-20-8246</t>
  </si>
  <si>
    <t>781 677 667</t>
  </si>
  <si>
    <t>39501637359</t>
  </si>
  <si>
    <t>62-7606643</t>
  </si>
  <si>
    <t>988-86-7034</t>
  </si>
  <si>
    <t>974-93-4586</t>
  </si>
  <si>
    <t>P99698811</t>
  </si>
  <si>
    <t>S57571126</t>
  </si>
  <si>
    <t>ABDIRKIN</t>
  </si>
  <si>
    <t>DANIEL ABDIRKIN</t>
  </si>
  <si>
    <t>132 GUY LOMBARDO AVE</t>
  </si>
  <si>
    <t>315-389-5498</t>
  </si>
  <si>
    <t>DABDIRKIN@LIVE.COM</t>
  </si>
  <si>
    <t>109-02-6033</t>
  </si>
  <si>
    <t>163 135 853</t>
  </si>
  <si>
    <t>AMERICAN BROADCAST EMPLOYEES FCU</t>
  </si>
  <si>
    <t>2309300725</t>
  </si>
  <si>
    <t>10-2443660</t>
  </si>
  <si>
    <t>955-79-9952</t>
  </si>
  <si>
    <t>906-93-0647</t>
  </si>
  <si>
    <t>P41857070</t>
  </si>
  <si>
    <t>S87674874</t>
  </si>
  <si>
    <t>JARED ABDIRKIN</t>
  </si>
  <si>
    <t>180 GUY LOMBARDO AVE</t>
  </si>
  <si>
    <t>315-390-3692</t>
  </si>
  <si>
    <t>JAREDABDIRKIN@SPRINT.COM</t>
  </si>
  <si>
    <t>055-93-5949</t>
  </si>
  <si>
    <t>549 967 400</t>
  </si>
  <si>
    <t>5393025418</t>
  </si>
  <si>
    <t>99-5044491</t>
  </si>
  <si>
    <t>999-97-7293</t>
  </si>
  <si>
    <t>968-93-7505</t>
  </si>
  <si>
    <t>P46035881</t>
  </si>
  <si>
    <t>S77401301</t>
  </si>
  <si>
    <t>ABDIS</t>
  </si>
  <si>
    <t>KATHRYN ABDIS</t>
  </si>
  <si>
    <t>280 GUY LOMBARDO AVE</t>
  </si>
  <si>
    <t>315-391-6527</t>
  </si>
  <si>
    <t>KATHRYNABDIS@COMCAST.COM</t>
  </si>
  <si>
    <t>057-17-5797</t>
  </si>
  <si>
    <t>833 252 145</t>
  </si>
  <si>
    <t>86587281858</t>
  </si>
  <si>
    <t>90-3880715</t>
  </si>
  <si>
    <t>933-77-3605</t>
  </si>
  <si>
    <t>956-93-8427</t>
  </si>
  <si>
    <t>P91089208</t>
  </si>
  <si>
    <t>S09386927</t>
  </si>
  <si>
    <t>PETER ABDIS</t>
  </si>
  <si>
    <t>148 S LONG BEACH AVE</t>
  </si>
  <si>
    <t>315-392-2640</t>
  </si>
  <si>
    <t>PETERABDIS@ATT.COM</t>
  </si>
  <si>
    <t>077-14-6233</t>
  </si>
  <si>
    <t>602 593 312</t>
  </si>
  <si>
    <t>50500835718</t>
  </si>
  <si>
    <t>81-1532815</t>
  </si>
  <si>
    <t>999-97-5768</t>
  </si>
  <si>
    <t>984-93-9298</t>
  </si>
  <si>
    <t>P96342155</t>
  </si>
  <si>
    <t>S21438514</t>
  </si>
  <si>
    <t>FISNIHE</t>
  </si>
  <si>
    <t>ABDISHI</t>
  </si>
  <si>
    <t>FISNIHE ABDISHI</t>
  </si>
  <si>
    <t>7 KIRK RD</t>
  </si>
  <si>
    <t>FREEVILLE</t>
  </si>
  <si>
    <t>315-393-9823</t>
  </si>
  <si>
    <t>FISNIHE.ABDISHI563@GMAIL.COM</t>
  </si>
  <si>
    <t>112-16-4897</t>
  </si>
  <si>
    <t>503 642 546</t>
  </si>
  <si>
    <t>39106336295</t>
  </si>
  <si>
    <t>59-6794597</t>
  </si>
  <si>
    <t>951-74-6795</t>
  </si>
  <si>
    <t>929-93-7266</t>
  </si>
  <si>
    <t>P65995355</t>
  </si>
  <si>
    <t>S04924019</t>
  </si>
  <si>
    <t>JAMAD</t>
  </si>
  <si>
    <t>ABDIULLAHI</t>
  </si>
  <si>
    <t>JAMAD ABDIULLAHI</t>
  </si>
  <si>
    <t>6140 FRESH MEADOW LN</t>
  </si>
  <si>
    <t>FRESH MEADOWS</t>
  </si>
  <si>
    <t>315-394-3589</t>
  </si>
  <si>
    <t>JAMAD.ABDIULLAHI63@GMAIL.COM</t>
  </si>
  <si>
    <t>058-51-9799</t>
  </si>
  <si>
    <t>102 253 916</t>
  </si>
  <si>
    <t>8655109670</t>
  </si>
  <si>
    <t>70-3467649</t>
  </si>
  <si>
    <t>908-93-2293</t>
  </si>
  <si>
    <t>P86389652</t>
  </si>
  <si>
    <t>S70418169</t>
  </si>
  <si>
    <t>PINKHAS</t>
  </si>
  <si>
    <t>ABDIY</t>
  </si>
  <si>
    <t>PINKHAS ABDIY</t>
  </si>
  <si>
    <t>6154 FRESH MEADOW LN</t>
  </si>
  <si>
    <t>315-395-4841</t>
  </si>
  <si>
    <t>PABDIY@LIVE.COM</t>
  </si>
  <si>
    <t>052-40-2779</t>
  </si>
  <si>
    <t>999 867 840</t>
  </si>
  <si>
    <t>98667582789</t>
  </si>
  <si>
    <t>55-4813595</t>
  </si>
  <si>
    <t>999-90-6379</t>
  </si>
  <si>
    <t>977-93-9157</t>
  </si>
  <si>
    <t>P89388970</t>
  </si>
  <si>
    <t>S38331576</t>
  </si>
  <si>
    <t>DOUSSAINT</t>
  </si>
  <si>
    <t>ABDLARD</t>
  </si>
  <si>
    <t>DOUSSAINT ABDLARD</t>
  </si>
  <si>
    <t>315-396-1292</t>
  </si>
  <si>
    <t>DOUSSAINTABDLARD@VERIZON.COM</t>
  </si>
  <si>
    <t>079-51-2218</t>
  </si>
  <si>
    <t>572 901 419</t>
  </si>
  <si>
    <t>56447383478</t>
  </si>
  <si>
    <t>44-2735483</t>
  </si>
  <si>
    <t>999-94-2838</t>
  </si>
  <si>
    <t>994-93-3888</t>
  </si>
  <si>
    <t>P38880647</t>
  </si>
  <si>
    <t>S30545421</t>
  </si>
  <si>
    <t>ABDLEMALIK</t>
  </si>
  <si>
    <t>NAGY ABDLEMALIK</t>
  </si>
  <si>
    <t>6805 FRESH MEADOW LN</t>
  </si>
  <si>
    <t>315-397-1840</t>
  </si>
  <si>
    <t>NAGY-ABDLEMALIK@COMMODORE64.COM</t>
  </si>
  <si>
    <t>073-31-2314</t>
  </si>
  <si>
    <t>649 833 435</t>
  </si>
  <si>
    <t>15907417815</t>
  </si>
  <si>
    <t>25-7195827</t>
  </si>
  <si>
    <t>999-96-2348</t>
  </si>
  <si>
    <t>945-93-6447</t>
  </si>
  <si>
    <t>P01700826</t>
  </si>
  <si>
    <t>S74591547</t>
  </si>
  <si>
    <t>SHAWKAT</t>
  </si>
  <si>
    <t>ABDLHALIM</t>
  </si>
  <si>
    <t>SHAWKAT ABDLHALIM</t>
  </si>
  <si>
    <t>1668 COUNTY ROUTE 45</t>
  </si>
  <si>
    <t>FULTON</t>
  </si>
  <si>
    <t>315-398-7372</t>
  </si>
  <si>
    <t>SHAWKAT_ABDLHALIM@AOL.COM</t>
  </si>
  <si>
    <t>094-21-5489</t>
  </si>
  <si>
    <t>225 661 474</t>
  </si>
  <si>
    <t>42991039646</t>
  </si>
  <si>
    <t>40-3880200</t>
  </si>
  <si>
    <t>901-75-3152</t>
  </si>
  <si>
    <t>P93124395</t>
  </si>
  <si>
    <t>S50317264</t>
  </si>
  <si>
    <t>WAJDE</t>
  </si>
  <si>
    <t>ABDLHAMID</t>
  </si>
  <si>
    <t>WAJDE ABDLHAMID</t>
  </si>
  <si>
    <t>120 NORTHERN PINES RD</t>
  </si>
  <si>
    <t>GANSEVOORT</t>
  </si>
  <si>
    <t>315-399-8618</t>
  </si>
  <si>
    <t>WAJDE.ABDLHAMID840@GMAIL.COM</t>
  </si>
  <si>
    <t>105-73-2928</t>
  </si>
  <si>
    <t>549 397 136</t>
  </si>
  <si>
    <t>2015955562</t>
  </si>
  <si>
    <t>86-5814831</t>
  </si>
  <si>
    <t>925-85-0645</t>
  </si>
  <si>
    <t>982-93-9204</t>
  </si>
  <si>
    <t>P97818485</t>
  </si>
  <si>
    <t>S90062366</t>
  </si>
  <si>
    <t>ABDLRAHMAN</t>
  </si>
  <si>
    <t>ZIAD ABDLRAHMAN</t>
  </si>
  <si>
    <t>119 WILTON GANSEVOORT RD</t>
  </si>
  <si>
    <t>315-402-3223</t>
  </si>
  <si>
    <t>ZIAD.ABDLRAHMAN@YAHOO.COM</t>
  </si>
  <si>
    <t>071-28-0377</t>
  </si>
  <si>
    <t>580 732 667</t>
  </si>
  <si>
    <t>658472425361</t>
  </si>
  <si>
    <t>92-4324504</t>
  </si>
  <si>
    <t>976-81-1959</t>
  </si>
  <si>
    <t>913-93-0654</t>
  </si>
  <si>
    <t>P37712145</t>
  </si>
  <si>
    <t>S10105174</t>
  </si>
  <si>
    <t>HADEYEA</t>
  </si>
  <si>
    <t>ABDMAHMOODI</t>
  </si>
  <si>
    <t>HADEYEA ABDMAHMOODI</t>
  </si>
  <si>
    <t>430 WILTON GANSEVOORT RD</t>
  </si>
  <si>
    <t>315-403-8754</t>
  </si>
  <si>
    <t>HADEYEAABDMAHMOODI@ATT.COM</t>
  </si>
  <si>
    <t>075-78-0131</t>
  </si>
  <si>
    <t>688 492 886</t>
  </si>
  <si>
    <t>4474423687</t>
  </si>
  <si>
    <t>27-0421540</t>
  </si>
  <si>
    <t>973-85-3901</t>
  </si>
  <si>
    <t>929-93-0363</t>
  </si>
  <si>
    <t>P92443170</t>
  </si>
  <si>
    <t>S91973184</t>
  </si>
  <si>
    <t>ELAIS</t>
  </si>
  <si>
    <t>ELAIS ABDO</t>
  </si>
  <si>
    <t>99 7TH ST</t>
  </si>
  <si>
    <t>GARDEN CITY</t>
  </si>
  <si>
    <t>315-404-1006</t>
  </si>
  <si>
    <t>ELAIS.ABDO@YAHOO.COM</t>
  </si>
  <si>
    <t>058-61-7706</t>
  </si>
  <si>
    <t>870 252 509</t>
  </si>
  <si>
    <t>30670063700</t>
  </si>
  <si>
    <t>66-0607932</t>
  </si>
  <si>
    <t>911-80-8962</t>
  </si>
  <si>
    <t>910-93-8148</t>
  </si>
  <si>
    <t>P55838363</t>
  </si>
  <si>
    <t>S13539264</t>
  </si>
  <si>
    <t>MEKHAG</t>
  </si>
  <si>
    <t>MEKHAG ABDO</t>
  </si>
  <si>
    <t>111 CHERRY VALLEY AVE</t>
  </si>
  <si>
    <t>315-405-7084</t>
  </si>
  <si>
    <t>MABDO@LIVE.COM</t>
  </si>
  <si>
    <t>087-01-9034</t>
  </si>
  <si>
    <t>888 213 776</t>
  </si>
  <si>
    <t>THE HEART CENTER FCU</t>
  </si>
  <si>
    <t>53703996594</t>
  </si>
  <si>
    <t>78-6603666</t>
  </si>
  <si>
    <t>999-97-2945</t>
  </si>
  <si>
    <t>904-93-1355</t>
  </si>
  <si>
    <t>P95644216</t>
  </si>
  <si>
    <t>S62736417</t>
  </si>
  <si>
    <t>ABDOAZIZ</t>
  </si>
  <si>
    <t>SARA ABDOAZIZ</t>
  </si>
  <si>
    <t>278 CHERRY VALLEY AVE</t>
  </si>
  <si>
    <t>315-406-2223</t>
  </si>
  <si>
    <t>SARAABDOAZIZ@SPRINT.COM</t>
  </si>
  <si>
    <t>103-34-0866</t>
  </si>
  <si>
    <t>211 307 648</t>
  </si>
  <si>
    <t>55857029988</t>
  </si>
  <si>
    <t>21-2622115</t>
  </si>
  <si>
    <t>932-84-7519</t>
  </si>
  <si>
    <t>929-93-5505</t>
  </si>
  <si>
    <t>P73213006</t>
  </si>
  <si>
    <t>S01585436</t>
  </si>
  <si>
    <t>ZINDANI</t>
  </si>
  <si>
    <t>ZINDANI ABDOAZIZ</t>
  </si>
  <si>
    <t>100 QUENTIN ROOSEVELT BLVD</t>
  </si>
  <si>
    <t>315-408-1064</t>
  </si>
  <si>
    <t>ZINDANIABDOAZIZ@COMCAST.COM</t>
  </si>
  <si>
    <t>056-93-2986</t>
  </si>
  <si>
    <t>528 504 346</t>
  </si>
  <si>
    <t>123012362547</t>
  </si>
  <si>
    <t>53-3394329</t>
  </si>
  <si>
    <t>999-98-3696</t>
  </si>
  <si>
    <t>984-93-3014</t>
  </si>
  <si>
    <t>P05270790</t>
  </si>
  <si>
    <t>S37338083</t>
  </si>
  <si>
    <t>ABDOEL</t>
  </si>
  <si>
    <t>THERESIA ABDOEL</t>
  </si>
  <si>
    <t>99 QUENTIN ROOSEVELT BLVD</t>
  </si>
  <si>
    <t>315-409-8650</t>
  </si>
  <si>
    <t>THERESIA_ABDOEL@AOL.COM</t>
  </si>
  <si>
    <t>095-73-8351</t>
  </si>
  <si>
    <t>182 851 505</t>
  </si>
  <si>
    <t>792002160740</t>
  </si>
  <si>
    <t>55-0316544</t>
  </si>
  <si>
    <t>911-73-1549</t>
  </si>
  <si>
    <t>984-93-6962</t>
  </si>
  <si>
    <t>P84081699</t>
  </si>
  <si>
    <t>S36119599</t>
  </si>
  <si>
    <t>SALAR</t>
  </si>
  <si>
    <t>ABDOH</t>
  </si>
  <si>
    <t>SALAR ABDOH</t>
  </si>
  <si>
    <t>10 MODENA COUNTRY CLB</t>
  </si>
  <si>
    <t>GARDINER</t>
  </si>
  <si>
    <t>315-410-2934</t>
  </si>
  <si>
    <t>SALARABDOH@SPECTRUM.COM</t>
  </si>
  <si>
    <t>090-96-4855</t>
  </si>
  <si>
    <t>556 901 305</t>
  </si>
  <si>
    <t>606996070977</t>
  </si>
  <si>
    <t>26-5399663</t>
  </si>
  <si>
    <t>928-76-0289</t>
  </si>
  <si>
    <t>975-93-8515</t>
  </si>
  <si>
    <t>P87662889</t>
  </si>
  <si>
    <t>S29742764</t>
  </si>
  <si>
    <t>YAGHOUB</t>
  </si>
  <si>
    <t>ABDOLAHZADEH</t>
  </si>
  <si>
    <t>YAGHOUB ABDOLAHZADEH</t>
  </si>
  <si>
    <t>7 SAND ST</t>
  </si>
  <si>
    <t>GARNERVILLE</t>
  </si>
  <si>
    <t>315-412-9281</t>
  </si>
  <si>
    <t>YAGHOUBABDOLAHZADEH@SPECTRUM.COM</t>
  </si>
  <si>
    <t>053-73-9538</t>
  </si>
  <si>
    <t>876 222 693</t>
  </si>
  <si>
    <t>ROCKLAND EMPLOYEES FCU</t>
  </si>
  <si>
    <t>57881410662</t>
  </si>
  <si>
    <t>60-3366388</t>
  </si>
  <si>
    <t>902-72-2381</t>
  </si>
  <si>
    <t>954-93-7337</t>
  </si>
  <si>
    <t>P25464591</t>
  </si>
  <si>
    <t>S14749261</t>
  </si>
  <si>
    <t>RASSOUL</t>
  </si>
  <si>
    <t>ABDOLAHZADI</t>
  </si>
  <si>
    <t>RASSOUL ABDOLAHZADI</t>
  </si>
  <si>
    <t>39 OLD ALBANY POST RD</t>
  </si>
  <si>
    <t>315-413-4389</t>
  </si>
  <si>
    <t>RASSOULABDOLAHZADI@COMCAST.COM</t>
  </si>
  <si>
    <t>079-49-6118</t>
  </si>
  <si>
    <t>812 961 509</t>
  </si>
  <si>
    <t>50825080796</t>
  </si>
  <si>
    <t>64-2561475</t>
  </si>
  <si>
    <t>999-90-6823</t>
  </si>
  <si>
    <t>938-93-3847</t>
  </si>
  <si>
    <t>P76194853</t>
  </si>
  <si>
    <t>S42715798</t>
  </si>
  <si>
    <t>BABAK</t>
  </si>
  <si>
    <t>ABDOLAZADEH</t>
  </si>
  <si>
    <t>BABAK ABDOLAZADEH</t>
  </si>
  <si>
    <t>6016 ROYALTON CENTER RD</t>
  </si>
  <si>
    <t>GASPORT</t>
  </si>
  <si>
    <t>315-414-7037</t>
  </si>
  <si>
    <t>BABAKABDOLAZADEH@SPRINT.COM</t>
  </si>
  <si>
    <t>112-52-8260</t>
  </si>
  <si>
    <t>136 506 877</t>
  </si>
  <si>
    <t>69908533335</t>
  </si>
  <si>
    <t>33-3961601</t>
  </si>
  <si>
    <t>970-87-9624</t>
  </si>
  <si>
    <t>960-93-0767</t>
  </si>
  <si>
    <t>P65655024</t>
  </si>
  <si>
    <t>S78062715</t>
  </si>
  <si>
    <t>GALIT</t>
  </si>
  <si>
    <t>GALIT ABDOLAZADEH</t>
  </si>
  <si>
    <t>7908 SLAYTON SETTLEMENT RD</t>
  </si>
  <si>
    <t>315-415-7056</t>
  </si>
  <si>
    <t>GALIT_ABDOLAZADEH@AOL.COM</t>
  </si>
  <si>
    <t>058-39-0597</t>
  </si>
  <si>
    <t>785 854 890</t>
  </si>
  <si>
    <t>2099334593</t>
  </si>
  <si>
    <t>14-8037365</t>
  </si>
  <si>
    <t>999-97-9905</t>
  </si>
  <si>
    <t>954-93-8309</t>
  </si>
  <si>
    <t>P68757498</t>
  </si>
  <si>
    <t>S49055847</t>
  </si>
  <si>
    <t>NETO</t>
  </si>
  <si>
    <t>ABDOLAZIZ</t>
  </si>
  <si>
    <t>NETO ABDOLAZIZ</t>
  </si>
  <si>
    <t>1350 PROSPECT HILL RD</t>
  </si>
  <si>
    <t>315-416-7486</t>
  </si>
  <si>
    <t>NETOABDOLAZIZ@SPECTRUM.COM</t>
  </si>
  <si>
    <t>123-15-6527</t>
  </si>
  <si>
    <t>789 408 914</t>
  </si>
  <si>
    <t>USNY BANK</t>
  </si>
  <si>
    <t>27691832579</t>
  </si>
  <si>
    <t>51-0272171</t>
  </si>
  <si>
    <t>999-95-0401</t>
  </si>
  <si>
    <t>921-93-2715</t>
  </si>
  <si>
    <t>P46167164</t>
  </si>
  <si>
    <t>S75639741</t>
  </si>
  <si>
    <t>GALALELDEN</t>
  </si>
  <si>
    <t>ABDOLHADY</t>
  </si>
  <si>
    <t>GALALELDEN ABDOLHADY</t>
  </si>
  <si>
    <t>3917 STATE ROUTE 96A</t>
  </si>
  <si>
    <t>315-417-1616</t>
  </si>
  <si>
    <t>GALALELDENABDOLHADY@SPRINT.COM</t>
  </si>
  <si>
    <t>075-86-4002</t>
  </si>
  <si>
    <t>321 402 709</t>
  </si>
  <si>
    <t>FINGER LAKES FCU</t>
  </si>
  <si>
    <t>66643267046</t>
  </si>
  <si>
    <t>89-5175383</t>
  </si>
  <si>
    <t>948-83-7873</t>
  </si>
  <si>
    <t>996-93-4342</t>
  </si>
  <si>
    <t>P55553478</t>
  </si>
  <si>
    <t>S67444959</t>
  </si>
  <si>
    <t>JACOUB</t>
  </si>
  <si>
    <t>ABDOLHZADH</t>
  </si>
  <si>
    <t>JACOUB ABDOLHZADH</t>
  </si>
  <si>
    <t>528 WHITE SPRINGS RD</t>
  </si>
  <si>
    <t>315-418-2345</t>
  </si>
  <si>
    <t>JACOUBABDOLHZADH@VERIZON.COM</t>
  </si>
  <si>
    <t>073-04-4854</t>
  </si>
  <si>
    <t>334 586 891</t>
  </si>
  <si>
    <t>162823576293</t>
  </si>
  <si>
    <t>20-5096290</t>
  </si>
  <si>
    <t>999-90-9243</t>
  </si>
  <si>
    <t>930-93-3968</t>
  </si>
  <si>
    <t>P13313661</t>
  </si>
  <si>
    <t>S86163835</t>
  </si>
  <si>
    <t>ABDOLL</t>
  </si>
  <si>
    <t>MONA ABDOLL</t>
  </si>
  <si>
    <t>339 MAPLE AVENUE EXT</t>
  </si>
  <si>
    <t>GERMANTOWN</t>
  </si>
  <si>
    <t>315-419-2681</t>
  </si>
  <si>
    <t>MONAABDOLL@COMCAST.COM</t>
  </si>
  <si>
    <t>111-41-3676</t>
  </si>
  <si>
    <t>921 975 722</t>
  </si>
  <si>
    <t>912235384521</t>
  </si>
  <si>
    <t>34-4141853</t>
  </si>
  <si>
    <t>999-91-5522</t>
  </si>
  <si>
    <t>989-93-9784</t>
  </si>
  <si>
    <t>P04092801</t>
  </si>
  <si>
    <t>S91205028</t>
  </si>
  <si>
    <t>LEORA</t>
  </si>
  <si>
    <t>ABDOLLAHZADEH</t>
  </si>
  <si>
    <t>LEORA ABDOLLAHZADEH</t>
  </si>
  <si>
    <t>3260 MILLERSPORT HWY</t>
  </si>
  <si>
    <t>GETZVILLE</t>
  </si>
  <si>
    <t>315-420-8474</t>
  </si>
  <si>
    <t>LEORAABDOLLAHZADEH@ATT.COM</t>
  </si>
  <si>
    <t>062-45-3644</t>
  </si>
  <si>
    <t>997 485 511</t>
  </si>
  <si>
    <t>21806505013</t>
  </si>
  <si>
    <t>38-4867759</t>
  </si>
  <si>
    <t>904-76-8491</t>
  </si>
  <si>
    <t>951-93-4542</t>
  </si>
  <si>
    <t>P27889182</t>
  </si>
  <si>
    <t>S81527317</t>
  </si>
  <si>
    <t>HOOREIEH</t>
  </si>
  <si>
    <t>ABDOLLAZADEH</t>
  </si>
  <si>
    <t>HOOREIEH ABDOLLAZADEH</t>
  </si>
  <si>
    <t>57 3RD ST</t>
  </si>
  <si>
    <t>GLEN COVE</t>
  </si>
  <si>
    <t>315-421-7557</t>
  </si>
  <si>
    <t>HOOREIEH-ABDOLLAZADEH@COMMODORE64.COM</t>
  </si>
  <si>
    <t>079-43-4768</t>
  </si>
  <si>
    <t>587 930 782</t>
  </si>
  <si>
    <t>FIRST CENTRAL SAVINGS BANK</t>
  </si>
  <si>
    <t>5734032043</t>
  </si>
  <si>
    <t>34-0280087</t>
  </si>
  <si>
    <t>936-76-9470</t>
  </si>
  <si>
    <t>956-93-4531</t>
  </si>
  <si>
    <t>P75550221</t>
  </si>
  <si>
    <t>S54256846</t>
  </si>
  <si>
    <t>GEORGINA ABDON</t>
  </si>
  <si>
    <t>1 ALEX LN</t>
  </si>
  <si>
    <t>315-422-4020</t>
  </si>
  <si>
    <t>GEORGINA-ABDON@COMMODORE64.COM</t>
  </si>
  <si>
    <t>053-55-5614</t>
  </si>
  <si>
    <t>182 368 889</t>
  </si>
  <si>
    <t>10739290186</t>
  </si>
  <si>
    <t>52-3887586</t>
  </si>
  <si>
    <t>948-93-1111</t>
  </si>
  <si>
    <t>P43349584</t>
  </si>
  <si>
    <t>S72457259</t>
  </si>
  <si>
    <t>NORMA ABDON</t>
  </si>
  <si>
    <t>6 JOHN ST</t>
  </si>
  <si>
    <t>315-423-1424</t>
  </si>
  <si>
    <t>NORMA-ABDON@COMMODORE64.COM</t>
  </si>
  <si>
    <t>054-68-4261</t>
  </si>
  <si>
    <t>411 673 597</t>
  </si>
  <si>
    <t>AMERICAN COMMUNITY BANK</t>
  </si>
  <si>
    <t>64164660725</t>
  </si>
  <si>
    <t>55-0618752</t>
  </si>
  <si>
    <t>999-92-9112</t>
  </si>
  <si>
    <t>904-93-6483</t>
  </si>
  <si>
    <t>P58498133</t>
  </si>
  <si>
    <t>S15160451</t>
  </si>
  <si>
    <t>ABDOO</t>
  </si>
  <si>
    <t>GEORGE ABDOO</t>
  </si>
  <si>
    <t>122 SAINT ANDREWS LN</t>
  </si>
  <si>
    <t>315-424-9705</t>
  </si>
  <si>
    <t>GEORGEABDOO@ATT.COM</t>
  </si>
  <si>
    <t>108-00-0153</t>
  </si>
  <si>
    <t>155 635 453</t>
  </si>
  <si>
    <t>3750000382</t>
  </si>
  <si>
    <t>19-8707082</t>
  </si>
  <si>
    <t>945-88-9389</t>
  </si>
  <si>
    <t>977-93-9612</t>
  </si>
  <si>
    <t>P18026396</t>
  </si>
  <si>
    <t>S49611788</t>
  </si>
  <si>
    <t>RICHARD ABDOO</t>
  </si>
  <si>
    <t>7253 LITTLE NECK PKWY</t>
  </si>
  <si>
    <t>GLEN OAKS</t>
  </si>
  <si>
    <t>315-425-5211</t>
  </si>
  <si>
    <t>RICHARDABDOO@SPECTRUM.COM</t>
  </si>
  <si>
    <t>070-13-3723</t>
  </si>
  <si>
    <t>860 977 327</t>
  </si>
  <si>
    <t>554846125449</t>
  </si>
  <si>
    <t>16-9667880</t>
  </si>
  <si>
    <t>999-92-0395</t>
  </si>
  <si>
    <t>970-93-8245</t>
  </si>
  <si>
    <t>P79943033</t>
  </si>
  <si>
    <t>S49242035</t>
  </si>
  <si>
    <t>ABDOOL</t>
  </si>
  <si>
    <t>COLIN ABDOOL</t>
  </si>
  <si>
    <t>3 TICE LN</t>
  </si>
  <si>
    <t>GLENMONT</t>
  </si>
  <si>
    <t>315-426-2041</t>
  </si>
  <si>
    <t>COLIN-ABDOOL@COMMODORE64.COM</t>
  </si>
  <si>
    <t>096-35-8015</t>
  </si>
  <si>
    <t>990 892 196</t>
  </si>
  <si>
    <t>326209470483</t>
  </si>
  <si>
    <t>11-8841046</t>
  </si>
  <si>
    <t>983-77-5966</t>
  </si>
  <si>
    <t>980-93-9436</t>
  </si>
  <si>
    <t>P15049271</t>
  </si>
  <si>
    <t>S57121137</t>
  </si>
  <si>
    <t>SHAWIN</t>
  </si>
  <si>
    <t>SHAWIN ABDOOL</t>
  </si>
  <si>
    <t>9 TICE LN</t>
  </si>
  <si>
    <t>315-427-8387</t>
  </si>
  <si>
    <t>SHAWINABDOOL@SPECTRUM.COM</t>
  </si>
  <si>
    <t>100-47-1960</t>
  </si>
  <si>
    <t>876 206 692</t>
  </si>
  <si>
    <t>3641839887</t>
  </si>
  <si>
    <t>30-7038302</t>
  </si>
  <si>
    <t>999-95-2043</t>
  </si>
  <si>
    <t>908-93-8197</t>
  </si>
  <si>
    <t>P60316987</t>
  </si>
  <si>
    <t>S55062969</t>
  </si>
  <si>
    <t>SHAMEZA</t>
  </si>
  <si>
    <t>ABDOOL-ALLY</t>
  </si>
  <si>
    <t>SHAMEZA ABDOOL-ALLY</t>
  </si>
  <si>
    <t>69 BAY ST</t>
  </si>
  <si>
    <t>GLENS FALLS</t>
  </si>
  <si>
    <t>315-428-8216</t>
  </si>
  <si>
    <t>SABDOOL-ALLY@LIVE.COM</t>
  </si>
  <si>
    <t>055-56-3207</t>
  </si>
  <si>
    <t>198 391 826</t>
  </si>
  <si>
    <t>GLENS FALLS NATL BK AND TR CO</t>
  </si>
  <si>
    <t>73216945980</t>
  </si>
  <si>
    <t>89-7170616</t>
  </si>
  <si>
    <t>950-93-2787</t>
  </si>
  <si>
    <t>P23020863</t>
  </si>
  <si>
    <t>S45789767</t>
  </si>
  <si>
    <t>ABDOR-RAHMAN</t>
  </si>
  <si>
    <t>NAIMA ABDOR-RAHMAN</t>
  </si>
  <si>
    <t>12 MAY ST</t>
  </si>
  <si>
    <t>315-429-3998</t>
  </si>
  <si>
    <t>NAIMAABDOR-RAHMAN@SPRINT.COM</t>
  </si>
  <si>
    <t>074-23-0315</t>
  </si>
  <si>
    <t>124 901 621</t>
  </si>
  <si>
    <t>COOPERS CAVE FCU</t>
  </si>
  <si>
    <t>175770444621</t>
  </si>
  <si>
    <t>21-0541745</t>
  </si>
  <si>
    <t>999-94-4085</t>
  </si>
  <si>
    <t>934-93-0840</t>
  </si>
  <si>
    <t>P94252094</t>
  </si>
  <si>
    <t>S13503991</t>
  </si>
  <si>
    <t>CHRISTINE ABDOU</t>
  </si>
  <si>
    <t>3 PINE ST</t>
  </si>
  <si>
    <t>315-430-5225</t>
  </si>
  <si>
    <t>CHRISTINEABDOU@SPRINT.COM</t>
  </si>
  <si>
    <t>118-56-5848</t>
  </si>
  <si>
    <t>682 678 807</t>
  </si>
  <si>
    <t>68368717110</t>
  </si>
  <si>
    <t>42-8275558</t>
  </si>
  <si>
    <t>928-87-6852</t>
  </si>
  <si>
    <t>907-93-7234</t>
  </si>
  <si>
    <t>P33323401</t>
  </si>
  <si>
    <t>S29472474</t>
  </si>
  <si>
    <t>SAAD ABDOU</t>
  </si>
  <si>
    <t>6 2ND AVE</t>
  </si>
  <si>
    <t>GLOVERSVILLE</t>
  </si>
  <si>
    <t>315-431-2705</t>
  </si>
  <si>
    <t>SAAD_ABDOU@AOL.COM</t>
  </si>
  <si>
    <t>121-28-3689</t>
  </si>
  <si>
    <t>485 760 816</t>
  </si>
  <si>
    <t>614050524115</t>
  </si>
  <si>
    <t>63-1636921</t>
  </si>
  <si>
    <t>999-98-0175</t>
  </si>
  <si>
    <t>957-93-8907</t>
  </si>
  <si>
    <t>P28780888</t>
  </si>
  <si>
    <t>S71328709</t>
  </si>
  <si>
    <t>ABDOUL</t>
  </si>
  <si>
    <t>JASMINE ABDOUL</t>
  </si>
  <si>
    <t>309 COUNTY HIGHWAY 155</t>
  </si>
  <si>
    <t>315-432-6156</t>
  </si>
  <si>
    <t>JASMINEABDOUL@SPRINT.COM</t>
  </si>
  <si>
    <t>100-09-6545</t>
  </si>
  <si>
    <t>268 926 271</t>
  </si>
  <si>
    <t>288284216155</t>
  </si>
  <si>
    <t>34-1355510</t>
  </si>
  <si>
    <t>970-85-7836</t>
  </si>
  <si>
    <t>935-93-3065</t>
  </si>
  <si>
    <t>P50909272</t>
  </si>
  <si>
    <t>S02827119</t>
  </si>
  <si>
    <t>ABDOULAEV</t>
  </si>
  <si>
    <t>ELMIRA ABDOULAEV</t>
  </si>
  <si>
    <t>35 FOX ST</t>
  </si>
  <si>
    <t>315-433-1161</t>
  </si>
  <si>
    <t>ELMIRA_ABDOULAEV@AOL.COM</t>
  </si>
  <si>
    <t>112-38-8110</t>
  </si>
  <si>
    <t>336 306 103</t>
  </si>
  <si>
    <t>716316002658</t>
  </si>
  <si>
    <t>56-6500742</t>
  </si>
  <si>
    <t>999-94-2393</t>
  </si>
  <si>
    <t>988-93-5793</t>
  </si>
  <si>
    <t>P52485916</t>
  </si>
  <si>
    <t>S18710576</t>
  </si>
  <si>
    <t>GASSAN ABDOULAEV</t>
  </si>
  <si>
    <t>23 JAY ST</t>
  </si>
  <si>
    <t>315-434-2968</t>
  </si>
  <si>
    <t>GASSAN_ABDOULAEV@AOL.COM</t>
  </si>
  <si>
    <t>087-19-1829</t>
  </si>
  <si>
    <t>536 587 879</t>
  </si>
  <si>
    <t>UPSTATE TELCO FCU</t>
  </si>
  <si>
    <t>8749862697</t>
  </si>
  <si>
    <t>74-3496924</t>
  </si>
  <si>
    <t>900-80-0223</t>
  </si>
  <si>
    <t>990-93-2793</t>
  </si>
  <si>
    <t>P86528426</t>
  </si>
  <si>
    <t>S41292241</t>
  </si>
  <si>
    <t>ABDOULAVE</t>
  </si>
  <si>
    <t>DIALLO ABDOULAVE</t>
  </si>
  <si>
    <t>1 MILL ST</t>
  </si>
  <si>
    <t>315-435-5530</t>
  </si>
  <si>
    <t>DIALLO_ABDOULAVE@AOL.COM</t>
  </si>
  <si>
    <t>053-76-3088</t>
  </si>
  <si>
    <t>804 931 218</t>
  </si>
  <si>
    <t>6686956896</t>
  </si>
  <si>
    <t>11-5549880</t>
  </si>
  <si>
    <t>975-82-7931</t>
  </si>
  <si>
    <t>941-93-6416</t>
  </si>
  <si>
    <t>P25166530</t>
  </si>
  <si>
    <t>S08041883</t>
  </si>
  <si>
    <t>ALGASSIMOU</t>
  </si>
  <si>
    <t>ABDOULAYA</t>
  </si>
  <si>
    <t>ALGASSIMOU ABDOULAYA</t>
  </si>
  <si>
    <t>962 STATE HIGHWAY 29A</t>
  </si>
  <si>
    <t>315-436-8270</t>
  </si>
  <si>
    <t>ALGASSIMOU-ABDOULAYA@COMMODORE64.COM</t>
  </si>
  <si>
    <t>065-41-5736</t>
  </si>
  <si>
    <t>544 918 333</t>
  </si>
  <si>
    <t>840777748444</t>
  </si>
  <si>
    <t>69-7044463</t>
  </si>
  <si>
    <t>999-94-6360</t>
  </si>
  <si>
    <t>900-93-0631</t>
  </si>
  <si>
    <t>P58797212</t>
  </si>
  <si>
    <t>S53949929</t>
  </si>
  <si>
    <t>FOFANA</t>
  </si>
  <si>
    <t>ABDOULAYE</t>
  </si>
  <si>
    <t>FOFANA ABDOULAYE</t>
  </si>
  <si>
    <t>768 STATE HIGHWAY 349</t>
  </si>
  <si>
    <t>315-437-5643</t>
  </si>
  <si>
    <t>FOFANAABDOULAYE@SPECTRUM.COM</t>
  </si>
  <si>
    <t>101-51-9064</t>
  </si>
  <si>
    <t>785 989 233</t>
  </si>
  <si>
    <t>830199399984</t>
  </si>
  <si>
    <t>77-1718233</t>
  </si>
  <si>
    <t>999-91-4245</t>
  </si>
  <si>
    <t>919-93-4107</t>
  </si>
  <si>
    <t>P53355161</t>
  </si>
  <si>
    <t>S22624742</t>
  </si>
  <si>
    <t>MOUSSA</t>
  </si>
  <si>
    <t>ABDOULAZIZ</t>
  </si>
  <si>
    <t>MOUSSA ABDOULAZIZ</t>
  </si>
  <si>
    <t>187 VANDENBURGH POINT RD</t>
  </si>
  <si>
    <t>315-438-6114</t>
  </si>
  <si>
    <t>MOUSSAABDOULAZIZ@COMCAST.COM</t>
  </si>
  <si>
    <t>115-30-0901</t>
  </si>
  <si>
    <t>177 263 407</t>
  </si>
  <si>
    <t>8055778841</t>
  </si>
  <si>
    <t>53-5696655</t>
  </si>
  <si>
    <t>989-82-9889</t>
  </si>
  <si>
    <t>983-93-1291</t>
  </si>
  <si>
    <t>P42243979</t>
  </si>
  <si>
    <t>S83698905</t>
  </si>
  <si>
    <t>AICHA</t>
  </si>
  <si>
    <t>ABDOULHANZIS</t>
  </si>
  <si>
    <t>AICHA ABDOULHANZIS</t>
  </si>
  <si>
    <t>1397 COUNTY ROUTE 12</t>
  </si>
  <si>
    <t>GOUVERNEUR</t>
  </si>
  <si>
    <t>315-439-8808</t>
  </si>
  <si>
    <t>AICHA-ABDOULHANZIS@COMMODORE64.COM</t>
  </si>
  <si>
    <t>101-44-4613</t>
  </si>
  <si>
    <t>836 893 636</t>
  </si>
  <si>
    <t>84823847474</t>
  </si>
  <si>
    <t>23-0934235</t>
  </si>
  <si>
    <t>999-90-1429</t>
  </si>
  <si>
    <t>991-93-6434</t>
  </si>
  <si>
    <t>P93536822</t>
  </si>
  <si>
    <t>S87199377</t>
  </si>
  <si>
    <t>SOUFI</t>
  </si>
  <si>
    <t>ABDOULL</t>
  </si>
  <si>
    <t>SOUFI ABDOULL</t>
  </si>
  <si>
    <t>1454 COUNTY ROUTE 22</t>
  </si>
  <si>
    <t>315-440-2782</t>
  </si>
  <si>
    <t>SOUFI-ABDOULL@COMMODORE64.COM</t>
  </si>
  <si>
    <t>052-44-5415</t>
  </si>
  <si>
    <t>792 144 174</t>
  </si>
  <si>
    <t>749133389746</t>
  </si>
  <si>
    <t>33-8673894</t>
  </si>
  <si>
    <t>999-91-2852</t>
  </si>
  <si>
    <t>985-93-4787</t>
  </si>
  <si>
    <t>P61548608</t>
  </si>
  <si>
    <t>S66779553</t>
  </si>
  <si>
    <t>TIMOUR</t>
  </si>
  <si>
    <t>ABDOULLAEV</t>
  </si>
  <si>
    <t>TIMOUR ABDOULLAEV</t>
  </si>
  <si>
    <t>2 KILKARNEY COURT DR</t>
  </si>
  <si>
    <t>315-441-1566</t>
  </si>
  <si>
    <t>TABDOULLAEV@LIVE.COM</t>
  </si>
  <si>
    <t>138-32-9988</t>
  </si>
  <si>
    <t>166 438 242</t>
  </si>
  <si>
    <t>701677615843</t>
  </si>
  <si>
    <t>34-6412909</t>
  </si>
  <si>
    <t>996-85-0181</t>
  </si>
  <si>
    <t>925-93-4713</t>
  </si>
  <si>
    <t>P62392834</t>
  </si>
  <si>
    <t>S64343475</t>
  </si>
  <si>
    <t>BAH</t>
  </si>
  <si>
    <t>ABDOURAHAMANE</t>
  </si>
  <si>
    <t>BAH ABDOURAHAMANE</t>
  </si>
  <si>
    <t>39 SCOTCH SETTLEMENT RD</t>
  </si>
  <si>
    <t>315-442-2480</t>
  </si>
  <si>
    <t>BAH.ABDOURAHAMANE30@GMAIL.COM</t>
  </si>
  <si>
    <t>080-80-4144</t>
  </si>
  <si>
    <t>225 364 222</t>
  </si>
  <si>
    <t>1522421793</t>
  </si>
  <si>
    <t>56-8615722</t>
  </si>
  <si>
    <t>999-94-3263</t>
  </si>
  <si>
    <t>942-93-3931</t>
  </si>
  <si>
    <t>P33458399</t>
  </si>
  <si>
    <t>S73948931</t>
  </si>
  <si>
    <t>DIALLO ABDOURAHAMANE</t>
  </si>
  <si>
    <t>3621 STATE HIGHWAY 58</t>
  </si>
  <si>
    <t>315-443-9812</t>
  </si>
  <si>
    <t>DIALLO.ABDOURAHAMANE678@GMAIL.COM</t>
  </si>
  <si>
    <t>054-97-4847</t>
  </si>
  <si>
    <t>291 165 205</t>
  </si>
  <si>
    <t>179377437338</t>
  </si>
  <si>
    <t>72-5698558</t>
  </si>
  <si>
    <t>976-85-3830</t>
  </si>
  <si>
    <t>936-93-9263</t>
  </si>
  <si>
    <t>P34030081</t>
  </si>
  <si>
    <t>S83423244</t>
  </si>
  <si>
    <t>ABDOURAHAMNE</t>
  </si>
  <si>
    <t>BARRY ABDOURAHAMNE</t>
  </si>
  <si>
    <t>4336 STATE HIGHWAY 58</t>
  </si>
  <si>
    <t>315-444-1971</t>
  </si>
  <si>
    <t>BARRYABDOURAHAMNE@SPECTRUM.COM</t>
  </si>
  <si>
    <t>130-10-0420</t>
  </si>
  <si>
    <t>317 444 725</t>
  </si>
  <si>
    <t>76750542555</t>
  </si>
  <si>
    <t>63-9793494</t>
  </si>
  <si>
    <t>999-90-7729</t>
  </si>
  <si>
    <t>981-93-4699</t>
  </si>
  <si>
    <t>P95877695</t>
  </si>
  <si>
    <t>S86430964</t>
  </si>
  <si>
    <t>ABDOURAHMANE</t>
  </si>
  <si>
    <t>BAH ABDOURAHMANE</t>
  </si>
  <si>
    <t>4534 STATE HIGHWAY 58</t>
  </si>
  <si>
    <t>315-445-9898</t>
  </si>
  <si>
    <t>BAH_ABDOURAHMANE@AOL.COM</t>
  </si>
  <si>
    <t>072-38-8428</t>
  </si>
  <si>
    <t>716 204 780</t>
  </si>
  <si>
    <t>990704749160</t>
  </si>
  <si>
    <t>45-3970918</t>
  </si>
  <si>
    <t>999-98-2359</t>
  </si>
  <si>
    <t>935-93-4808</t>
  </si>
  <si>
    <t>P26636742</t>
  </si>
  <si>
    <t>S00398970</t>
  </si>
  <si>
    <t>BOUREIMA</t>
  </si>
  <si>
    <t>ABDOURAMANE</t>
  </si>
  <si>
    <t>BOUREIMA ABDOURAMANE</t>
  </si>
  <si>
    <t>14172 TAYLOR HOLLOW RD</t>
  </si>
  <si>
    <t>GOWANDA</t>
  </si>
  <si>
    <t>315-446-2280</t>
  </si>
  <si>
    <t>BOUREIMAABDOURAMANE@ATT.COM</t>
  </si>
  <si>
    <t>056-39-4350</t>
  </si>
  <si>
    <t>540 887 174</t>
  </si>
  <si>
    <t>GOWANDA AREA FCU</t>
  </si>
  <si>
    <t>7996229057</t>
  </si>
  <si>
    <t>86-1363673</t>
  </si>
  <si>
    <t>999-98-1663</t>
  </si>
  <si>
    <t>905-93-2047</t>
  </si>
  <si>
    <t>P23690000</t>
  </si>
  <si>
    <t>S46692526</t>
  </si>
  <si>
    <t>ABDOV</t>
  </si>
  <si>
    <t>ANTOINE ABDOV</t>
  </si>
  <si>
    <t>14599 TAYLOR HOLLOW RD</t>
  </si>
  <si>
    <t>315-447-8518</t>
  </si>
  <si>
    <t>AABDOV@LIVE.COM</t>
  </si>
  <si>
    <t>110-31-7345</t>
  </si>
  <si>
    <t>162 623 240</t>
  </si>
  <si>
    <t>963552096365</t>
  </si>
  <si>
    <t>86-6484281</t>
  </si>
  <si>
    <t>999-99-7076</t>
  </si>
  <si>
    <t>948-93-4518</t>
  </si>
  <si>
    <t>P63874054</t>
  </si>
  <si>
    <t>S28660299</t>
  </si>
  <si>
    <t>ABDOW</t>
  </si>
  <si>
    <t>FRANCINE ABDOW</t>
  </si>
  <si>
    <t>60991 STATE HIGHWAY 30</t>
  </si>
  <si>
    <t>GRAND GORGE</t>
  </si>
  <si>
    <t>315-448-4028</t>
  </si>
  <si>
    <t>FRANCINEABDOW@VERIZON.COM</t>
  </si>
  <si>
    <t>052-49-5192</t>
  </si>
  <si>
    <t>272 934 260</t>
  </si>
  <si>
    <t>165422812797</t>
  </si>
  <si>
    <t>45-4762348</t>
  </si>
  <si>
    <t>999-98-6097</t>
  </si>
  <si>
    <t>985-93-7344</t>
  </si>
  <si>
    <t>P05811918</t>
  </si>
  <si>
    <t>S34422600</t>
  </si>
  <si>
    <t>ABDRABBO</t>
  </si>
  <si>
    <t>ELEANOR ABDRABBO</t>
  </si>
  <si>
    <t>2945 GRAND ISLAND BLVD</t>
  </si>
  <si>
    <t>315-449-1698</t>
  </si>
  <si>
    <t>ELEANORABDRABBO@SPRINT.COM</t>
  </si>
  <si>
    <t>056-28-6426</t>
  </si>
  <si>
    <t>856 713 157</t>
  </si>
  <si>
    <t>362558282366</t>
  </si>
  <si>
    <t>43-9040563</t>
  </si>
  <si>
    <t>999-94-5940</t>
  </si>
  <si>
    <t>954-93-1441</t>
  </si>
  <si>
    <t>P45886556</t>
  </si>
  <si>
    <t>S04978300</t>
  </si>
  <si>
    <t>SEIFALLA</t>
  </si>
  <si>
    <t>ABDRABOH</t>
  </si>
  <si>
    <t>SEIFALLA ABDRABOH</t>
  </si>
  <si>
    <t>3026 GRAND ISLAND BLVD</t>
  </si>
  <si>
    <t>315-450-5467</t>
  </si>
  <si>
    <t>SEIFALLAABDRABOH@ATT.COM</t>
  </si>
  <si>
    <t>052-13-3775</t>
  </si>
  <si>
    <t>658 762 681</t>
  </si>
  <si>
    <t>4212009578</t>
  </si>
  <si>
    <t>75-0259091</t>
  </si>
  <si>
    <t>970-76-0951</t>
  </si>
  <si>
    <t>955-93-3661</t>
  </si>
  <si>
    <t>P82009759</t>
  </si>
  <si>
    <t>S59665368</t>
  </si>
  <si>
    <t>ABDRABOU</t>
  </si>
  <si>
    <t>AHMED ABDRABOU</t>
  </si>
  <si>
    <t>2596 COUNTY ROUTE 17</t>
  </si>
  <si>
    <t>315-451-5698</t>
  </si>
  <si>
    <t>AHMED.ABDRABOU209@GMAIL.COM</t>
  </si>
  <si>
    <t>086-54-6395</t>
  </si>
  <si>
    <t>250 561 966</t>
  </si>
  <si>
    <t>GREAT MEADOW FCU</t>
  </si>
  <si>
    <t>38361353516</t>
  </si>
  <si>
    <t>18-0874838</t>
  </si>
  <si>
    <t>945-82-1969</t>
  </si>
  <si>
    <t>977-93-1146</t>
  </si>
  <si>
    <t>P12325676</t>
  </si>
  <si>
    <t>S80349274</t>
  </si>
  <si>
    <t>JUANA ABDRABOU</t>
  </si>
  <si>
    <t>1769 COUNTY ROUTE 23</t>
  </si>
  <si>
    <t>315-452-4769</t>
  </si>
  <si>
    <t>JUANA.ABDRABOU@YAHOO.COM</t>
  </si>
  <si>
    <t>058-51-9761</t>
  </si>
  <si>
    <t>930 556 542</t>
  </si>
  <si>
    <t>6194618499</t>
  </si>
  <si>
    <t>91-7835715</t>
  </si>
  <si>
    <t>993-93-8707</t>
  </si>
  <si>
    <t>P76147428</t>
  </si>
  <si>
    <t>S28477901</t>
  </si>
  <si>
    <t>IEISHA</t>
  </si>
  <si>
    <t>ABD-RAHMAAN</t>
  </si>
  <si>
    <t>IEISHA ABD-RAHMAAN</t>
  </si>
  <si>
    <t>1162 COUNTY ROUTE 24</t>
  </si>
  <si>
    <t>315-453-5142</t>
  </si>
  <si>
    <t>IEISHAABD-RAHMAAN@SPECTRUM.COM</t>
  </si>
  <si>
    <t>079-08-7395</t>
  </si>
  <si>
    <t>575 565 712</t>
  </si>
  <si>
    <t>1377236725</t>
  </si>
  <si>
    <t>15-2725348</t>
  </si>
  <si>
    <t>999-90-0891</t>
  </si>
  <si>
    <t>922-93-5986</t>
  </si>
  <si>
    <t>P01000333</t>
  </si>
  <si>
    <t>S12620635</t>
  </si>
  <si>
    <t>ERGESHEV</t>
  </si>
  <si>
    <t>ABDRAIM</t>
  </si>
  <si>
    <t>ERGESHEV ABDRAIM</t>
  </si>
  <si>
    <t>1 ASH PL</t>
  </si>
  <si>
    <t>GREAT NECK</t>
  </si>
  <si>
    <t>315-454-6191</t>
  </si>
  <si>
    <t>ERGESHEVABDRAIM@SPECTRUM.COM</t>
  </si>
  <si>
    <t>131-33-0201</t>
  </si>
  <si>
    <t>417 891 404</t>
  </si>
  <si>
    <t>QUONTIC BANK</t>
  </si>
  <si>
    <t>204019088961</t>
  </si>
  <si>
    <t>36-1467629</t>
  </si>
  <si>
    <t>942-93-1474</t>
  </si>
  <si>
    <t>P51016166</t>
  </si>
  <si>
    <t>S41751295</t>
  </si>
  <si>
    <t>ABDRAKHMANOV</t>
  </si>
  <si>
    <t>LEONID ABDRAKHMANOV</t>
  </si>
  <si>
    <t>7 ASH PL</t>
  </si>
  <si>
    <t>315-455-7792</t>
  </si>
  <si>
    <t>LEONID_ABDRAKHMANOV@AOL.COM</t>
  </si>
  <si>
    <t>095-36-4787</t>
  </si>
  <si>
    <t>817 253 263</t>
  </si>
  <si>
    <t>962055452670</t>
  </si>
  <si>
    <t>42-5533359</t>
  </si>
  <si>
    <t>999-96-8061</t>
  </si>
  <si>
    <t>982-93-2381</t>
  </si>
  <si>
    <t>P35566166</t>
  </si>
  <si>
    <t>S59060651</t>
  </si>
  <si>
    <t>SION</t>
  </si>
  <si>
    <t>SION ABDRAKHMANOV</t>
  </si>
  <si>
    <t>150 S MIDDLE NECK RD</t>
  </si>
  <si>
    <t>315-456-5058</t>
  </si>
  <si>
    <t>SIONABDRAKHMANOV@ATT.COM</t>
  </si>
  <si>
    <t>077-65-1268</t>
  </si>
  <si>
    <t>336 144 716</t>
  </si>
  <si>
    <t>9018402886</t>
  </si>
  <si>
    <t>22-9648634</t>
  </si>
  <si>
    <t>959-93-9211</t>
  </si>
  <si>
    <t>P52919013</t>
  </si>
  <si>
    <t>S07342500</t>
  </si>
  <si>
    <t>ABDRAKHMANOVA</t>
  </si>
  <si>
    <t>IRINA ABDRAKHMANOVA</t>
  </si>
  <si>
    <t>160 S MIDDLE NECK RD</t>
  </si>
  <si>
    <t>315-457-6428</t>
  </si>
  <si>
    <t>IRINAABDRAKHMANOVA@COMCAST.COM</t>
  </si>
  <si>
    <t>070-72-3974</t>
  </si>
  <si>
    <t>178 700 715</t>
  </si>
  <si>
    <t>56279282559</t>
  </si>
  <si>
    <t>92-2284364</t>
  </si>
  <si>
    <t>999-90-9427</t>
  </si>
  <si>
    <t>914-93-1451</t>
  </si>
  <si>
    <t>P20792957</t>
  </si>
  <si>
    <t>S77777531</t>
  </si>
  <si>
    <t>TAMARA ABDRAKHMANOVA</t>
  </si>
  <si>
    <t>180 S MIDDLE NECK RD</t>
  </si>
  <si>
    <t>315-458-4695</t>
  </si>
  <si>
    <t>TAMARA.ABDRAKHMANOVA14@GMAIL.COM</t>
  </si>
  <si>
    <t>056-34-3789</t>
  </si>
  <si>
    <t>576 784 509</t>
  </si>
  <si>
    <t>1888940087</t>
  </si>
  <si>
    <t>88-5720664</t>
  </si>
  <si>
    <t>985-93-5763</t>
  </si>
  <si>
    <t>P77142774</t>
  </si>
  <si>
    <t>S97601578</t>
  </si>
  <si>
    <t>DIABY</t>
  </si>
  <si>
    <t>ABDRAMANE</t>
  </si>
  <si>
    <t>DIABY ABDRAMANE</t>
  </si>
  <si>
    <t>200 S MIDDLE NECK RD</t>
  </si>
  <si>
    <t>315-459-7138</t>
  </si>
  <si>
    <t>DIABY.ABDRAMANE563@GMAIL.COM</t>
  </si>
  <si>
    <t>068-29-2563</t>
  </si>
  <si>
    <t>463 540 116</t>
  </si>
  <si>
    <t>263297329835</t>
  </si>
  <si>
    <t>83-7501709</t>
  </si>
  <si>
    <t>999-97-2089</t>
  </si>
  <si>
    <t>976-93-8245</t>
  </si>
  <si>
    <t>P38669118</t>
  </si>
  <si>
    <t>S68591901</t>
  </si>
  <si>
    <t>ABDRHMANE</t>
  </si>
  <si>
    <t>DIALLO ABDRHMANE</t>
  </si>
  <si>
    <t>706 STATE HIGHWAY 12</t>
  </si>
  <si>
    <t>315-460-4954</t>
  </si>
  <si>
    <t>DIALLOABDRHMANE@SPECTRUM.COM</t>
  </si>
  <si>
    <t>128-53-1429</t>
  </si>
  <si>
    <t>950 260 690</t>
  </si>
  <si>
    <t>8150781892</t>
  </si>
  <si>
    <t>24-4207930</t>
  </si>
  <si>
    <t>958-71-3283</t>
  </si>
  <si>
    <t>925-93-7492</t>
  </si>
  <si>
    <t>P52289725</t>
  </si>
  <si>
    <t>S89592552</t>
  </si>
  <si>
    <t>ABDRIEAHIM</t>
  </si>
  <si>
    <t>ALI ABDRIEAHIM</t>
  </si>
  <si>
    <t>5330 COUNTY ROUTE 113</t>
  </si>
  <si>
    <t>GREENWICH</t>
  </si>
  <si>
    <t>315-461-5443</t>
  </si>
  <si>
    <t>ALIABDRIEAHIM@ATT.COM</t>
  </si>
  <si>
    <t>076-09-9332</t>
  </si>
  <si>
    <t>541 798 295</t>
  </si>
  <si>
    <t>3378910833</t>
  </si>
  <si>
    <t>92-7114579</t>
  </si>
  <si>
    <t>950-79-5676</t>
  </si>
  <si>
    <t>999-93-1929</t>
  </si>
  <si>
    <t>P50646439</t>
  </si>
  <si>
    <t>S08593161</t>
  </si>
  <si>
    <t>ABDU</t>
  </si>
  <si>
    <t>MAHMOUD ABDU</t>
  </si>
  <si>
    <t>2924 STATE ROUTE 40 N</t>
  </si>
  <si>
    <t>315-462-4039</t>
  </si>
  <si>
    <t>MAHMOUDABDU@VERIZON.COM</t>
  </si>
  <si>
    <t>092-60-6267</t>
  </si>
  <si>
    <t>357 895 462</t>
  </si>
  <si>
    <t>84860624264</t>
  </si>
  <si>
    <t>60-3056379</t>
  </si>
  <si>
    <t>999-96-0863</t>
  </si>
  <si>
    <t>955-93-1036</t>
  </si>
  <si>
    <t>P64752225</t>
  </si>
  <si>
    <t>S02982502</t>
  </si>
  <si>
    <t>KHALUGIE</t>
  </si>
  <si>
    <t>ABDUAL</t>
  </si>
  <si>
    <t>KHALUGIE ABDUAL</t>
  </si>
  <si>
    <t>455 COUNTY HIGHWAY 132</t>
  </si>
  <si>
    <t>HAGAMAN</t>
  </si>
  <si>
    <t>315-463-2440</t>
  </si>
  <si>
    <t>KHALUGIE.ABDUAL@YAHOO.COM</t>
  </si>
  <si>
    <t>055-63-4809</t>
  </si>
  <si>
    <t>247 180 214</t>
  </si>
  <si>
    <t>98723877767</t>
  </si>
  <si>
    <t>56-5461200</t>
  </si>
  <si>
    <t>961-79-7798</t>
  </si>
  <si>
    <t>988-93-9545</t>
  </si>
  <si>
    <t>P22279921</t>
  </si>
  <si>
    <t>S53972248</t>
  </si>
  <si>
    <t>ABDUALEEM</t>
  </si>
  <si>
    <t>MOHAMMAD ABDUALEEM</t>
  </si>
  <si>
    <t>7456 BOSTON STATE RD</t>
  </si>
  <si>
    <t>HAMBURG</t>
  </si>
  <si>
    <t>315-464-1553</t>
  </si>
  <si>
    <t>MOHAMMADABDUALEEM@COMCAST.COM</t>
  </si>
  <si>
    <t>053-31-1308</t>
  </si>
  <si>
    <t>960 335 549</t>
  </si>
  <si>
    <t>EVANS NATIONAL BANK</t>
  </si>
  <si>
    <t>6911779711</t>
  </si>
  <si>
    <t>15-7876838</t>
  </si>
  <si>
    <t>931-73-9475</t>
  </si>
  <si>
    <t>903-93-9479</t>
  </si>
  <si>
    <t>P89087306</t>
  </si>
  <si>
    <t>S52225006</t>
  </si>
  <si>
    <t>ABDUBL-MAJIED</t>
  </si>
  <si>
    <t>DEBORAH ABDUBL-MAJIED</t>
  </si>
  <si>
    <t>7898 BOSTON STATE RD</t>
  </si>
  <si>
    <t>315-465-5968</t>
  </si>
  <si>
    <t>DEBORAHABDUBL-MAJIED@SPRINT.COM</t>
  </si>
  <si>
    <t>058-40-0588</t>
  </si>
  <si>
    <t>457 822 562</t>
  </si>
  <si>
    <t>13136061686</t>
  </si>
  <si>
    <t>68-3038093</t>
  </si>
  <si>
    <t>999-97-0354</t>
  </si>
  <si>
    <t>975-93-7463</t>
  </si>
  <si>
    <t>P67390373</t>
  </si>
  <si>
    <t>S58726495</t>
  </si>
  <si>
    <t>DJASSI</t>
  </si>
  <si>
    <t>ABDUCADRE</t>
  </si>
  <si>
    <t>DJASSI ABDUCADRE</t>
  </si>
  <si>
    <t>6799 GOWANDA STATE RD</t>
  </si>
  <si>
    <t>315-466-6583</t>
  </si>
  <si>
    <t>DJASSIABDUCADRE@COMCAST.COM</t>
  </si>
  <si>
    <t>058-15-3749</t>
  </si>
  <si>
    <t>944 522 726</t>
  </si>
  <si>
    <t>MERIDIA COMMUNITY FCU</t>
  </si>
  <si>
    <t>2634850027</t>
  </si>
  <si>
    <t>76-2782542</t>
  </si>
  <si>
    <t>999-70-1201</t>
  </si>
  <si>
    <t>901-93-8572</t>
  </si>
  <si>
    <t>P37694991</t>
  </si>
  <si>
    <t>S30826581</t>
  </si>
  <si>
    <t>ROUBA</t>
  </si>
  <si>
    <t>ABDUELAL</t>
  </si>
  <si>
    <t>ROUBA ABDUELAL</t>
  </si>
  <si>
    <t>3095 LAKE HEIGHTS DR</t>
  </si>
  <si>
    <t>315-467-1820</t>
  </si>
  <si>
    <t>ROUBAABDUELAL@COMCAST.COM</t>
  </si>
  <si>
    <t>092-63-5286</t>
  </si>
  <si>
    <t>817 134 203</t>
  </si>
  <si>
    <t>770381925621</t>
  </si>
  <si>
    <t>66-2418963</t>
  </si>
  <si>
    <t>936-83-6059</t>
  </si>
  <si>
    <t>942-93-1231</t>
  </si>
  <si>
    <t>P46102703</t>
  </si>
  <si>
    <t>S14722523</t>
  </si>
  <si>
    <t>WALEED ABDUELAL</t>
  </si>
  <si>
    <t>3148 LAKE HEIGHTS DR</t>
  </si>
  <si>
    <t>315-468-4247</t>
  </si>
  <si>
    <t>WALEED_ABDUELAL@AOL.COM</t>
  </si>
  <si>
    <t>117-79-8733</t>
  </si>
  <si>
    <t>285 248 548</t>
  </si>
  <si>
    <t>92332995618</t>
  </si>
  <si>
    <t>45-2567608</t>
  </si>
  <si>
    <t>999-91-6614</t>
  </si>
  <si>
    <t>971-93-2700</t>
  </si>
  <si>
    <t>P05660407</t>
  </si>
  <si>
    <t>S33868420</t>
  </si>
  <si>
    <t>KHABIBA</t>
  </si>
  <si>
    <t>ABDUGANIEVA</t>
  </si>
  <si>
    <t>KHABIBA ABDUGANIEVA</t>
  </si>
  <si>
    <t>4591 SOUTHWESTERN BLVD</t>
  </si>
  <si>
    <t>315-469-4429</t>
  </si>
  <si>
    <t>KHABIBAABDUGANIEVA@SPRINT.COM</t>
  </si>
  <si>
    <t>114-03-3512</t>
  </si>
  <si>
    <t>168 145 669</t>
  </si>
  <si>
    <t>359359232829</t>
  </si>
  <si>
    <t>49-1630507</t>
  </si>
  <si>
    <t>999-95-8579</t>
  </si>
  <si>
    <t>934-93-8763</t>
  </si>
  <si>
    <t>P68018452</t>
  </si>
  <si>
    <t>S68419694</t>
  </si>
  <si>
    <t>AFRAH</t>
  </si>
  <si>
    <t>ABDUIKADER</t>
  </si>
  <si>
    <t>AFRAH ABDUIKADER</t>
  </si>
  <si>
    <t>4647 SOUTHWESTERN BLVD</t>
  </si>
  <si>
    <t>315-470-5863</t>
  </si>
  <si>
    <t>AFRAH.ABDUIKADER@YAHOO.COM</t>
  </si>
  <si>
    <t>121-22-6778</t>
  </si>
  <si>
    <t>510 570 169</t>
  </si>
  <si>
    <t>48523812674</t>
  </si>
  <si>
    <t>16-3433799</t>
  </si>
  <si>
    <t>999-92-0293</t>
  </si>
  <si>
    <t>944-93-6195</t>
  </si>
  <si>
    <t>P07219036</t>
  </si>
  <si>
    <t>S64041738</t>
  </si>
  <si>
    <t>RABIMOV</t>
  </si>
  <si>
    <t>ABDUKADIR</t>
  </si>
  <si>
    <t>RABIMOV ABDUKADIR</t>
  </si>
  <si>
    <t>1323 STATE ROUTE 12B</t>
  </si>
  <si>
    <t>HAMILTON</t>
  </si>
  <si>
    <t>315-471-2496</t>
  </si>
  <si>
    <t>RABIMOV-ABDUKADIR@COMMODORE64.COM</t>
  </si>
  <si>
    <t>130-15-8207</t>
  </si>
  <si>
    <t>785 970 541</t>
  </si>
  <si>
    <t>6404260363</t>
  </si>
  <si>
    <t>61-4696485</t>
  </si>
  <si>
    <t>999-98-8097</t>
  </si>
  <si>
    <t>909-93-3361</t>
  </si>
  <si>
    <t>P02261657</t>
  </si>
  <si>
    <t>S13906940</t>
  </si>
  <si>
    <t>ABDUKADYROVA</t>
  </si>
  <si>
    <t>KAMILA ABDUKADYROVA</t>
  </si>
  <si>
    <t>9389 GROVE SPRINGS RD</t>
  </si>
  <si>
    <t>HAMMONDSPORT</t>
  </si>
  <si>
    <t>315-472-9164</t>
  </si>
  <si>
    <t>KAMILA-ABDUKADYROVA@COMMODORE64.COM</t>
  </si>
  <si>
    <t>122-64-5777</t>
  </si>
  <si>
    <t>488 603 170</t>
  </si>
  <si>
    <t>TIOGA STATE BANK</t>
  </si>
  <si>
    <t>9934120763</t>
  </si>
  <si>
    <t>32-2080854</t>
  </si>
  <si>
    <t>996-87-8559</t>
  </si>
  <si>
    <t>974-93-6448</t>
  </si>
  <si>
    <t>P42350824</t>
  </si>
  <si>
    <t>S28669179</t>
  </si>
  <si>
    <t>ISKANDAROV</t>
  </si>
  <si>
    <t>ABDUKARIM</t>
  </si>
  <si>
    <t>ISKANDAROV ABDUKARIM</t>
  </si>
  <si>
    <t>2809 STATE ROUTE 22A</t>
  </si>
  <si>
    <t>315-473-1341</t>
  </si>
  <si>
    <t>ISKANDAROV.ABDUKARIM@YAHOO.COM</t>
  </si>
  <si>
    <t>119-56-6987</t>
  </si>
  <si>
    <t>779 413 953</t>
  </si>
  <si>
    <t>511404434230</t>
  </si>
  <si>
    <t>34-6271890</t>
  </si>
  <si>
    <t>999-90-5351</t>
  </si>
  <si>
    <t>962-93-1144</t>
  </si>
  <si>
    <t>P14757426</t>
  </si>
  <si>
    <t>S96009222</t>
  </si>
  <si>
    <t>MARIAM ABDUL</t>
  </si>
  <si>
    <t>17 HAMPTON HARBOR RD</t>
  </si>
  <si>
    <t>HAMPTON BAYS</t>
  </si>
  <si>
    <t>315-474-2640</t>
  </si>
  <si>
    <t>MARIAM-ABDUL@COMMODORE64.COM</t>
  </si>
  <si>
    <t>085-80-1130</t>
  </si>
  <si>
    <t>667 219 417</t>
  </si>
  <si>
    <t>4070963037</t>
  </si>
  <si>
    <t>34-0815778</t>
  </si>
  <si>
    <t>999-94-4986</t>
  </si>
  <si>
    <t>902-93-5928</t>
  </si>
  <si>
    <t>P18532970</t>
  </si>
  <si>
    <t>S69466918</t>
  </si>
  <si>
    <t>ABDULABBAS</t>
  </si>
  <si>
    <t>SALAH ABDULABBAS</t>
  </si>
  <si>
    <t>91A OLD RIVERHEAD RD</t>
  </si>
  <si>
    <t>315-475-2130</t>
  </si>
  <si>
    <t>SALAHABDULABBAS@ATT.COM</t>
  </si>
  <si>
    <t>092-94-7163</t>
  </si>
  <si>
    <t>911 906 587</t>
  </si>
  <si>
    <t>13843750893</t>
  </si>
  <si>
    <t>64-1924105</t>
  </si>
  <si>
    <t>999-96-4451</t>
  </si>
  <si>
    <t>912-93-2278</t>
  </si>
  <si>
    <t>P90284081</t>
  </si>
  <si>
    <t>S53954399</t>
  </si>
  <si>
    <t>ABDULAEV</t>
  </si>
  <si>
    <t>IGOR ABDULAEV</t>
  </si>
  <si>
    <t>45 RED CEDAR POINT RD</t>
  </si>
  <si>
    <t>315-476-2873</t>
  </si>
  <si>
    <t>IGORABDULAEV@SPRINT.COM</t>
  </si>
  <si>
    <t>109-77-8098</t>
  </si>
  <si>
    <t>736 414 534</t>
  </si>
  <si>
    <t>4622923701</t>
  </si>
  <si>
    <t>30-3235954</t>
  </si>
  <si>
    <t>999-92-6362</t>
  </si>
  <si>
    <t>992-93-9962</t>
  </si>
  <si>
    <t>P83229426</t>
  </si>
  <si>
    <t>S71884048</t>
  </si>
  <si>
    <t>MOHAMMED ABDULAH</t>
  </si>
  <si>
    <t>1237 COUNTY ROUTE 85</t>
  </si>
  <si>
    <t>HANNIBAL</t>
  </si>
  <si>
    <t>315-477-4886</t>
  </si>
  <si>
    <t>MOHAMMED.ABDULAH161@GMAIL.COM</t>
  </si>
  <si>
    <t>052-73-9919</t>
  </si>
  <si>
    <t>735 374 567</t>
  </si>
  <si>
    <t>432222735385</t>
  </si>
  <si>
    <t>43-2555479</t>
  </si>
  <si>
    <t>912-93-4055</t>
  </si>
  <si>
    <t>P59494026</t>
  </si>
  <si>
    <t>S66291380</t>
  </si>
  <si>
    <t>ZAYDQUAN</t>
  </si>
  <si>
    <t>ZAYDQUAN ABDULAH</t>
  </si>
  <si>
    <t>4 KING RD</t>
  </si>
  <si>
    <t>HARPURSVILLE</t>
  </si>
  <si>
    <t>315-478-5607</t>
  </si>
  <si>
    <t>ZAYDQUAN-ABDULAH@COMMODORE64.COM</t>
  </si>
  <si>
    <t>093-13-1025</t>
  </si>
  <si>
    <t>361 977 932</t>
  </si>
  <si>
    <t>684716517045</t>
  </si>
  <si>
    <t>54-0365671</t>
  </si>
  <si>
    <t>962-71-8758</t>
  </si>
  <si>
    <t>998-93-7319</t>
  </si>
  <si>
    <t>P35336705</t>
  </si>
  <si>
    <t>S06383503</t>
  </si>
  <si>
    <t>ABDULAHAD</t>
  </si>
  <si>
    <t>JOHN ABDULAHAD</t>
  </si>
  <si>
    <t>9 RAKE ST</t>
  </si>
  <si>
    <t>315-479-3839</t>
  </si>
  <si>
    <t>JABDULAHAD@LIVE.COM</t>
  </si>
  <si>
    <t>118-25-9144</t>
  </si>
  <si>
    <t>453 801 770</t>
  </si>
  <si>
    <t>60189723756</t>
  </si>
  <si>
    <t>66-1410586</t>
  </si>
  <si>
    <t>980-81-8617</t>
  </si>
  <si>
    <t>965-93-0444</t>
  </si>
  <si>
    <t>P74433653</t>
  </si>
  <si>
    <t>S17452528</t>
  </si>
  <si>
    <t>VICTORIA ABDULAHAD</t>
  </si>
  <si>
    <t>125 N WASHINGTON AVE</t>
  </si>
  <si>
    <t>HARTSDALE</t>
  </si>
  <si>
    <t>315-480-1877</t>
  </si>
  <si>
    <t>VICTORIAABDULAHAD@VERIZON.COM</t>
  </si>
  <si>
    <t>093-12-7304</t>
  </si>
  <si>
    <t>243 669 693</t>
  </si>
  <si>
    <t>8617594648</t>
  </si>
  <si>
    <t>61-0239539</t>
  </si>
  <si>
    <t>907-86-8681</t>
  </si>
  <si>
    <t>958-93-0881</t>
  </si>
  <si>
    <t>P03159565</t>
  </si>
  <si>
    <t>S50634429</t>
  </si>
  <si>
    <t>FAIROZ</t>
  </si>
  <si>
    <t>ABDULAHAFEDH</t>
  </si>
  <si>
    <t>FAIROZ ABDULAHAFEDH</t>
  </si>
  <si>
    <t>1600 CALEBS PATH EXT</t>
  </si>
  <si>
    <t>HAUPPAUGE</t>
  </si>
  <si>
    <t>315-481-1183</t>
  </si>
  <si>
    <t>FAIROZ.ABDULAHAFEDH133@GMAIL.COM</t>
  </si>
  <si>
    <t>055-29-1925</t>
  </si>
  <si>
    <t>529 440 289</t>
  </si>
  <si>
    <t>PEOPLES ALLIANCE FCU</t>
  </si>
  <si>
    <t>74146703423</t>
  </si>
  <si>
    <t>37-7069474</t>
  </si>
  <si>
    <t>999-95-5762</t>
  </si>
  <si>
    <t>946-93-1290</t>
  </si>
  <si>
    <t>P17889559</t>
  </si>
  <si>
    <t>S65546537</t>
  </si>
  <si>
    <t>SULEYMAN</t>
  </si>
  <si>
    <t>SULEYMAN ABDULAHI</t>
  </si>
  <si>
    <t>5453 PEACH ORCHARD PT</t>
  </si>
  <si>
    <t>315-482-3092</t>
  </si>
  <si>
    <t>SULEYMAN.ABDULAHI@YAHOO.COM</t>
  </si>
  <si>
    <t>052-00-5047</t>
  </si>
  <si>
    <t>400 366 964</t>
  </si>
  <si>
    <t>670019474690</t>
  </si>
  <si>
    <t>14-7179440</t>
  </si>
  <si>
    <t>999-97-7442</t>
  </si>
  <si>
    <t>902-93-7566</t>
  </si>
  <si>
    <t>P02242899</t>
  </si>
  <si>
    <t>S54663801</t>
  </si>
  <si>
    <t>KAIKAIA</t>
  </si>
  <si>
    <t>ABDULAI</t>
  </si>
  <si>
    <t>KAIKAIA ABDULAI</t>
  </si>
  <si>
    <t>13 ELK CT</t>
  </si>
  <si>
    <t>HEMPSTEAD</t>
  </si>
  <si>
    <t>315-483-8283</t>
  </si>
  <si>
    <t>KAIKAIAABDULAI@SPRINT.COM</t>
  </si>
  <si>
    <t>052-32-4329</t>
  </si>
  <si>
    <t>103 513 239</t>
  </si>
  <si>
    <t>48285871302</t>
  </si>
  <si>
    <t>18-3593764</t>
  </si>
  <si>
    <t>994-71-9087</t>
  </si>
  <si>
    <t>954-93-1077</t>
  </si>
  <si>
    <t>P73256030</t>
  </si>
  <si>
    <t>S71899853</t>
  </si>
  <si>
    <t>ABDUL-AKARIM</t>
  </si>
  <si>
    <t>NORA ABDUL-AKARIM</t>
  </si>
  <si>
    <t>3 ELK CT</t>
  </si>
  <si>
    <t>315-484-2289</t>
  </si>
  <si>
    <t>NORA-ABDUL-AKARIM@COMMODORE64.COM</t>
  </si>
  <si>
    <t>114-12-6907</t>
  </si>
  <si>
    <t>728 595 197</t>
  </si>
  <si>
    <t>28804049045</t>
  </si>
  <si>
    <t>89-2931098</t>
  </si>
  <si>
    <t>924-86-0248</t>
  </si>
  <si>
    <t>923-93-3851</t>
  </si>
  <si>
    <t>P14329970</t>
  </si>
  <si>
    <t>S52053980</t>
  </si>
  <si>
    <t>ABDUL-AKBAR</t>
  </si>
  <si>
    <t>KAREEM ABDUL-AKBAR</t>
  </si>
  <si>
    <t>7 ELK CT</t>
  </si>
  <si>
    <t>315-485-4945</t>
  </si>
  <si>
    <t>KAREEM_ABDUL-AKBAR@AOL.COM</t>
  </si>
  <si>
    <t>128-92-7311</t>
  </si>
  <si>
    <t>732 712 817</t>
  </si>
  <si>
    <t>34841833302</t>
  </si>
  <si>
    <t>86-3149760</t>
  </si>
  <si>
    <t>912-82-0234</t>
  </si>
  <si>
    <t>949-93-1867</t>
  </si>
  <si>
    <t>P42068530</t>
  </si>
  <si>
    <t>S09874391</t>
  </si>
  <si>
    <t>ABDULALEEM</t>
  </si>
  <si>
    <t>ZAKARIYA ABDULALEEM</t>
  </si>
  <si>
    <t>14 ELK ST</t>
  </si>
  <si>
    <t>315-486-2892</t>
  </si>
  <si>
    <t>ZAKARIYAABDULALEEM@COMCAST.COM</t>
  </si>
  <si>
    <t>069-63-6537</t>
  </si>
  <si>
    <t>848 665 584</t>
  </si>
  <si>
    <t>307636538606</t>
  </si>
  <si>
    <t>14-4981284</t>
  </si>
  <si>
    <t>999-91-6230</t>
  </si>
  <si>
    <t>984-93-5894</t>
  </si>
  <si>
    <t>P96893175</t>
  </si>
  <si>
    <t>S16342127</t>
  </si>
  <si>
    <t>ABUSALIH</t>
  </si>
  <si>
    <t>ABDUL-ALEEM</t>
  </si>
  <si>
    <t>ABUSALIH ABDUL-ALEEM</t>
  </si>
  <si>
    <t>15 ELK ST</t>
  </si>
  <si>
    <t>315-487-8182</t>
  </si>
  <si>
    <t>ABUSALIH.ABDUL-ALEEM@YAHOO.COM</t>
  </si>
  <si>
    <t>095-07-4406</t>
  </si>
  <si>
    <t>610 528 939</t>
  </si>
  <si>
    <t>70485736915</t>
  </si>
  <si>
    <t>21-3498862</t>
  </si>
  <si>
    <t>902-88-7298</t>
  </si>
  <si>
    <t>937-93-8800</t>
  </si>
  <si>
    <t>P28667064</t>
  </si>
  <si>
    <t>S84313467</t>
  </si>
  <si>
    <t>CLAUDETTE ABDUL-ALEEM</t>
  </si>
  <si>
    <t>34 ELK ST</t>
  </si>
  <si>
    <t>315-488-4294</t>
  </si>
  <si>
    <t>CLAUDETTEABDUL-ALEEM@VERIZON.COM</t>
  </si>
  <si>
    <t>127-98-9372</t>
  </si>
  <si>
    <t>888 426 173</t>
  </si>
  <si>
    <t>37880226528</t>
  </si>
  <si>
    <t>29-1831946</t>
  </si>
  <si>
    <t>960-86-9676</t>
  </si>
  <si>
    <t>980-93-2015</t>
  </si>
  <si>
    <t>P32448612</t>
  </si>
  <si>
    <t>S68496976</t>
  </si>
  <si>
    <t>AIDAN</t>
  </si>
  <si>
    <t>ABDULALI</t>
  </si>
  <si>
    <t>AIDAN ABDULALI</t>
  </si>
  <si>
    <t>107 JAMES L L BURRELL AVE</t>
  </si>
  <si>
    <t>315-489-1882</t>
  </si>
  <si>
    <t>AIDANABDULALI@COMCAST.COM</t>
  </si>
  <si>
    <t>052-85-8488</t>
  </si>
  <si>
    <t>760 195 898</t>
  </si>
  <si>
    <t>488865980366</t>
  </si>
  <si>
    <t>78-4811018</t>
  </si>
  <si>
    <t>915-81-3082</t>
  </si>
  <si>
    <t>990-93-1446</t>
  </si>
  <si>
    <t>P64886967</t>
  </si>
  <si>
    <t>S29803360</t>
  </si>
  <si>
    <t>ABDUL-ALI</t>
  </si>
  <si>
    <t>FATIMAH ABDUL-ALI</t>
  </si>
  <si>
    <t>49 MARTIN LUTHER KING DR</t>
  </si>
  <si>
    <t>315-490-5726</t>
  </si>
  <si>
    <t>FATIMAHABDUL-ALI@SPRINT.COM</t>
  </si>
  <si>
    <t>053-01-4944</t>
  </si>
  <si>
    <t>100 809 240</t>
  </si>
  <si>
    <t>26587869899</t>
  </si>
  <si>
    <t>68-6943340</t>
  </si>
  <si>
    <t>992-81-2037</t>
  </si>
  <si>
    <t>903-93-8067</t>
  </si>
  <si>
    <t>P77281150</t>
  </si>
  <si>
    <t>S01076023</t>
  </si>
  <si>
    <t>IHSAAN</t>
  </si>
  <si>
    <t>ABDUL-ALIM</t>
  </si>
  <si>
    <t>IHSAAN ABDUL-ALIM</t>
  </si>
  <si>
    <t>58 MARTIN LUTHER KING DR</t>
  </si>
  <si>
    <t>315-491-1244</t>
  </si>
  <si>
    <t>IHSAANABDUL-ALIM@SPRINT.COM</t>
  </si>
  <si>
    <t>073-25-2365</t>
  </si>
  <si>
    <t>840 411 816</t>
  </si>
  <si>
    <t>445912535958</t>
  </si>
  <si>
    <t>23-6512192</t>
  </si>
  <si>
    <t>999-92-8226</t>
  </si>
  <si>
    <t>961-93-9635</t>
  </si>
  <si>
    <t>P61671833</t>
  </si>
  <si>
    <t>S44573410</t>
  </si>
  <si>
    <t>TAKIYAH</t>
  </si>
  <si>
    <t>TAKIYAH ABDUL-ALIM</t>
  </si>
  <si>
    <t>62 MARTIN LUTHER KING DR</t>
  </si>
  <si>
    <t>315-492-2916</t>
  </si>
  <si>
    <t>TABDUL-ALIM@LIVE.COM</t>
  </si>
  <si>
    <t>118-03-2017</t>
  </si>
  <si>
    <t>766 836 705</t>
  </si>
  <si>
    <t>10355706135</t>
  </si>
  <si>
    <t>63-0249233</t>
  </si>
  <si>
    <t>928-93-6905</t>
  </si>
  <si>
    <t>P99541166</t>
  </si>
  <si>
    <t>S11577592</t>
  </si>
  <si>
    <t>SEHAM</t>
  </si>
  <si>
    <t>ABDULARAMAN</t>
  </si>
  <si>
    <t>SEHAM ABDULARAMAN</t>
  </si>
  <si>
    <t>1545 ERIE STATION RD</t>
  </si>
  <si>
    <t>315-493-5101</t>
  </si>
  <si>
    <t>SEHAM_ABDULARAMAN@AOL.COM</t>
  </si>
  <si>
    <t>057-45-8107</t>
  </si>
  <si>
    <t>294 739 911</t>
  </si>
  <si>
    <t>84139768647</t>
  </si>
  <si>
    <t>40-6377255</t>
  </si>
  <si>
    <t>999-98-3288</t>
  </si>
  <si>
    <t>934-93-2446</t>
  </si>
  <si>
    <t>P56583723</t>
  </si>
  <si>
    <t>S92792942</t>
  </si>
  <si>
    <t>BAGGASH</t>
  </si>
  <si>
    <t>ABDULASATTAR</t>
  </si>
  <si>
    <t>BAGGASH ABDULASATTAR</t>
  </si>
  <si>
    <t>1260 LEHIGH STATION RD</t>
  </si>
  <si>
    <t>315-494-1314</t>
  </si>
  <si>
    <t>BAGGASHABDULASATTAR@ATT.COM</t>
  </si>
  <si>
    <t>083-90-6025</t>
  </si>
  <si>
    <t>692 127 238</t>
  </si>
  <si>
    <t>7661665570</t>
  </si>
  <si>
    <t>63-5288982</t>
  </si>
  <si>
    <t>999-91-8964</t>
  </si>
  <si>
    <t>901-93-7126</t>
  </si>
  <si>
    <t>P75740031</t>
  </si>
  <si>
    <t>S25462453</t>
  </si>
  <si>
    <t>ABDULAUTIF</t>
  </si>
  <si>
    <t>ALTAF ABDULAUTIF</t>
  </si>
  <si>
    <t>1680 LEHIGH STATION RD</t>
  </si>
  <si>
    <t>315-495-1240</t>
  </si>
  <si>
    <t>ALTAF_ABDULAUTIF@AOL.COM</t>
  </si>
  <si>
    <t>108-80-4005</t>
  </si>
  <si>
    <t>139 520 584</t>
  </si>
  <si>
    <t>855805602773</t>
  </si>
  <si>
    <t>18-9090803</t>
  </si>
  <si>
    <t>912-70-7690</t>
  </si>
  <si>
    <t>997-93-4570</t>
  </si>
  <si>
    <t>P38834229</t>
  </si>
  <si>
    <t>S71184375</t>
  </si>
  <si>
    <t>DANAH</t>
  </si>
  <si>
    <t>ABDULAVIZ</t>
  </si>
  <si>
    <t>DANAH ABDULAVIZ</t>
  </si>
  <si>
    <t>111 SHERWOOD ACRES DR</t>
  </si>
  <si>
    <t>HERKIMER</t>
  </si>
  <si>
    <t>315-496-5146</t>
  </si>
  <si>
    <t>DANAHABDULAVIZ@VERIZON.COM</t>
  </si>
  <si>
    <t>079-77-2151</t>
  </si>
  <si>
    <t>328 247 115</t>
  </si>
  <si>
    <t>21822094332</t>
  </si>
  <si>
    <t>14-5024682</t>
  </si>
  <si>
    <t>905-83-8050</t>
  </si>
  <si>
    <t>974-93-4449</t>
  </si>
  <si>
    <t>P14731924</t>
  </si>
  <si>
    <t>S71227206</t>
  </si>
  <si>
    <t>ABDULAYE</t>
  </si>
  <si>
    <t>BARRIE ABDULAYE</t>
  </si>
  <si>
    <t>122 SHERWOOD ACRES DR</t>
  </si>
  <si>
    <t>315-497-4250</t>
  </si>
  <si>
    <t>BABDULAYE@LIVE.COM</t>
  </si>
  <si>
    <t>114-23-5511</t>
  </si>
  <si>
    <t>855 745 843</t>
  </si>
  <si>
    <t>981312365378</t>
  </si>
  <si>
    <t>69-5620704</t>
  </si>
  <si>
    <t>999-95-5010</t>
  </si>
  <si>
    <t>968-93-2069</t>
  </si>
  <si>
    <t>P85521063</t>
  </si>
  <si>
    <t>S44382709</t>
  </si>
  <si>
    <t>ABDULATIF</t>
  </si>
  <si>
    <t>ABDULAYEV</t>
  </si>
  <si>
    <t>ABDULATIF ABDULAYEV</t>
  </si>
  <si>
    <t>123 SHERWOOD ACRES DR</t>
  </si>
  <si>
    <t>315-498-8840</t>
  </si>
  <si>
    <t>ABDULATIFABDULAYEV@SPECTRUM.COM</t>
  </si>
  <si>
    <t>110-57-4043</t>
  </si>
  <si>
    <t>999 628 856</t>
  </si>
  <si>
    <t>1223835607</t>
  </si>
  <si>
    <t>38-1100564</t>
  </si>
  <si>
    <t>913-82-1214</t>
  </si>
  <si>
    <t>959-93-1672</t>
  </si>
  <si>
    <t>P94984420</t>
  </si>
  <si>
    <t>S40705229</t>
  </si>
  <si>
    <t>ABDULAYEVA</t>
  </si>
  <si>
    <t>SABINA ABDULAYEVA</t>
  </si>
  <si>
    <t>1023 STATE HIGHWAY 184</t>
  </si>
  <si>
    <t>HEUVELTON</t>
  </si>
  <si>
    <t>315-499-6240</t>
  </si>
  <si>
    <t>SABINAABDULAYEVA@SPRINT.COM</t>
  </si>
  <si>
    <t>082-79-1470</t>
  </si>
  <si>
    <t>892 242 883</t>
  </si>
  <si>
    <t>679391443762</t>
  </si>
  <si>
    <t>82-2596002</t>
  </si>
  <si>
    <t>974-71-9002</t>
  </si>
  <si>
    <t>929-93-0763</t>
  </si>
  <si>
    <t>P02348239</t>
  </si>
  <si>
    <t>S97158469</t>
  </si>
  <si>
    <t>AYESHA</t>
  </si>
  <si>
    <t>ABDULAZEEM</t>
  </si>
  <si>
    <t>AYESHA ABDULAZEEM</t>
  </si>
  <si>
    <t>160 W OLD COUNTRY RD</t>
  </si>
  <si>
    <t>HICKSVILLE</t>
  </si>
  <si>
    <t>315-501-9903</t>
  </si>
  <si>
    <t>AYESHAABDULAZEEM@VERIZON.COM</t>
  </si>
  <si>
    <t>062-51-3401</t>
  </si>
  <si>
    <t>382 615 746</t>
  </si>
  <si>
    <t>NEW YORK COMMUNITY BANK</t>
  </si>
  <si>
    <t>10144812697</t>
  </si>
  <si>
    <t>37-5434208</t>
  </si>
  <si>
    <t>928-88-5836</t>
  </si>
  <si>
    <t>947-93-1819</t>
  </si>
  <si>
    <t>P96967019</t>
  </si>
  <si>
    <t>S13786589</t>
  </si>
  <si>
    <t>ABDUL-AZIM</t>
  </si>
  <si>
    <t>DEBORAH ABDUL-AZIM</t>
  </si>
  <si>
    <t>254 W OLD COUNTRY RD</t>
  </si>
  <si>
    <t>315-502-3203</t>
  </si>
  <si>
    <t>DEBORAHABDUL-AZIM@ATT.COM</t>
  </si>
  <si>
    <t>056-69-7654</t>
  </si>
  <si>
    <t>121 125 419</t>
  </si>
  <si>
    <t>66206846331</t>
  </si>
  <si>
    <t>87-5383890</t>
  </si>
  <si>
    <t>928-93-7268</t>
  </si>
  <si>
    <t>P30374345</t>
  </si>
  <si>
    <t>S35821858</t>
  </si>
  <si>
    <t>KHALIL ABDUL-AZIM</t>
  </si>
  <si>
    <t>517 W OLD COUNTRY RD</t>
  </si>
  <si>
    <t>315-503-4806</t>
  </si>
  <si>
    <t>KHALIL.ABDUL-AZIM927@GMAIL.COM</t>
  </si>
  <si>
    <t>053-52-3532</t>
  </si>
  <si>
    <t>161 644 816</t>
  </si>
  <si>
    <t>NEW YORK COMMERCIAL BANK</t>
  </si>
  <si>
    <t>66803469349</t>
  </si>
  <si>
    <t>10-2899468</t>
  </si>
  <si>
    <t>999-98-5154</t>
  </si>
  <si>
    <t>P53683773</t>
  </si>
  <si>
    <t>S21517179</t>
  </si>
  <si>
    <t>HAWWA</t>
  </si>
  <si>
    <t>HAWWA ABDULAZIZ</t>
  </si>
  <si>
    <t>550 W OLD COUNTRY RD</t>
  </si>
  <si>
    <t>315-504-2371</t>
  </si>
  <si>
    <t>HAWWA_ABDULAZIZ@AOL.COM</t>
  </si>
  <si>
    <t>101-82-3547</t>
  </si>
  <si>
    <t>619 216 771</t>
  </si>
  <si>
    <t>91603055161</t>
  </si>
  <si>
    <t>77-0762997</t>
  </si>
  <si>
    <t>970-78-0355</t>
  </si>
  <si>
    <t>984-93-9927</t>
  </si>
  <si>
    <t>P91369493</t>
  </si>
  <si>
    <t>S19725899</t>
  </si>
  <si>
    <t>MAGAD</t>
  </si>
  <si>
    <t>MAGAD ABDULAZIZ</t>
  </si>
  <si>
    <t>1066 STATE ROUTE 213</t>
  </si>
  <si>
    <t>HIGH FALLS</t>
  </si>
  <si>
    <t>315-505-1934</t>
  </si>
  <si>
    <t>MAGAD.ABDULAZIZ295@GMAIL.COM</t>
  </si>
  <si>
    <t>057-25-1945</t>
  </si>
  <si>
    <t>250 699 442</t>
  </si>
  <si>
    <t>MIDHUDSON VALLEY FEDERAL CU</t>
  </si>
  <si>
    <t>649133038896</t>
  </si>
  <si>
    <t>25-5231722</t>
  </si>
  <si>
    <t>919-85-5852</t>
  </si>
  <si>
    <t>995-93-1567</t>
  </si>
  <si>
    <t>P91733873</t>
  </si>
  <si>
    <t>S44074118</t>
  </si>
  <si>
    <t>ABDUL-AZIZ</t>
  </si>
  <si>
    <t>HISHAM ABDUL-AZIZ</t>
  </si>
  <si>
    <t>8 BELL DR</t>
  </si>
  <si>
    <t>315-506-8345</t>
  </si>
  <si>
    <t>HISHAM.ABDUL-AZIZ@YAHOO.COM</t>
  </si>
  <si>
    <t>091-82-0436</t>
  </si>
  <si>
    <t>379 941 364</t>
  </si>
  <si>
    <t>879919380768</t>
  </si>
  <si>
    <t>61-2184507</t>
  </si>
  <si>
    <t>904-93-3385</t>
  </si>
  <si>
    <t>P36729342</t>
  </si>
  <si>
    <t>S89503959</t>
  </si>
  <si>
    <t>SAFWA</t>
  </si>
  <si>
    <t>SAFWA ABDUL-AZIZ</t>
  </si>
  <si>
    <t>339 N ELTING CORNERS RD</t>
  </si>
  <si>
    <t>315-507-8179</t>
  </si>
  <si>
    <t>SAFWA.ABDUL-AZIZ578@GMAIL.COM</t>
  </si>
  <si>
    <t>055-35-5096</t>
  </si>
  <si>
    <t>122 757 549</t>
  </si>
  <si>
    <t>655268901600</t>
  </si>
  <si>
    <t>41-5229041</t>
  </si>
  <si>
    <t>983-87-1472</t>
  </si>
  <si>
    <t>987-93-9970</t>
  </si>
  <si>
    <t>P66462670</t>
  </si>
  <si>
    <t>S81602267</t>
  </si>
  <si>
    <t>ABDULBAQI</t>
  </si>
  <si>
    <t>KAREEM ABDULBAQI</t>
  </si>
  <si>
    <t>423 N ELTING CORNERS RD</t>
  </si>
  <si>
    <t>315-508-8345</t>
  </si>
  <si>
    <t>KAREEM.ABDULBAQI55@GMAIL.COM</t>
  </si>
  <si>
    <t>057-52-8401</t>
  </si>
  <si>
    <t>452 771 618</t>
  </si>
  <si>
    <t>790824416187</t>
  </si>
  <si>
    <t>65-7069325</t>
  </si>
  <si>
    <t>999-98-3510</t>
  </si>
  <si>
    <t>943-93-9356</t>
  </si>
  <si>
    <t>P62996113</t>
  </si>
  <si>
    <t>S31939609</t>
  </si>
  <si>
    <t>ZAKIYYAH ABDULBAQI</t>
  </si>
  <si>
    <t>1 ORCHARD HILLS APTS</t>
  </si>
  <si>
    <t>315-509-8220</t>
  </si>
  <si>
    <t>ZAKIYYAHABDULBAQI@ATT.COM</t>
  </si>
  <si>
    <t>055-86-8671</t>
  </si>
  <si>
    <t>432 295 378</t>
  </si>
  <si>
    <t>5874608828</t>
  </si>
  <si>
    <t>80-6304787</t>
  </si>
  <si>
    <t>999-99-1675</t>
  </si>
  <si>
    <t>P71181816</t>
  </si>
  <si>
    <t>S84788036</t>
  </si>
  <si>
    <t>EYSA</t>
  </si>
  <si>
    <t>ABDULBASEER</t>
  </si>
  <si>
    <t>EYSA ABDULBASEER</t>
  </si>
  <si>
    <t>2 ORCHARD HILLS APTS</t>
  </si>
  <si>
    <t>315-510-9353</t>
  </si>
  <si>
    <t>EYSA.ABDULBASEER@YAHOO.COM</t>
  </si>
  <si>
    <t>054-73-2592</t>
  </si>
  <si>
    <t>568 693 120</t>
  </si>
  <si>
    <t>496064061820</t>
  </si>
  <si>
    <t>84-3669183</t>
  </si>
  <si>
    <t>999-92-5520</t>
  </si>
  <si>
    <t>941-93-2920</t>
  </si>
  <si>
    <t>P00111567</t>
  </si>
  <si>
    <t>S34744908</t>
  </si>
  <si>
    <t>ABDULBASET</t>
  </si>
  <si>
    <t>IBRAHIM ABDULBASET</t>
  </si>
  <si>
    <t>3 ORCHARD HILLS APTS</t>
  </si>
  <si>
    <t>315-512-8059</t>
  </si>
  <si>
    <t>IBRAHIMABDULBASET@VERIZON.COM</t>
  </si>
  <si>
    <t>091-17-9495</t>
  </si>
  <si>
    <t>641 870 432</t>
  </si>
  <si>
    <t>222510807227</t>
  </si>
  <si>
    <t>46-7859805</t>
  </si>
  <si>
    <t>999-91-0410</t>
  </si>
  <si>
    <t>908-93-7686</t>
  </si>
  <si>
    <t>P52788695</t>
  </si>
  <si>
    <t>S12247407</t>
  </si>
  <si>
    <t>ABDULBASHEER</t>
  </si>
  <si>
    <t>MALIKA ABDULBASHEER</t>
  </si>
  <si>
    <t>289 PANCAKE HOLLOW RD</t>
  </si>
  <si>
    <t>315-513-2499</t>
  </si>
  <si>
    <t>MALIKAABDULBASHEER@SPECTRUM.COM</t>
  </si>
  <si>
    <t>087-38-7414</t>
  </si>
  <si>
    <t>853 667 339</t>
  </si>
  <si>
    <t>752304589264</t>
  </si>
  <si>
    <t>89-8033674</t>
  </si>
  <si>
    <t>931-73-2909</t>
  </si>
  <si>
    <t>994-93-9238</t>
  </si>
  <si>
    <t>P81715339</t>
  </si>
  <si>
    <t>S27769038</t>
  </si>
  <si>
    <t>NADEERA</t>
  </si>
  <si>
    <t>ABDUL-BASHEER</t>
  </si>
  <si>
    <t>NADEERA ABDUL-BASHEER</t>
  </si>
  <si>
    <t>706 STATE ROUTE 44 55</t>
  </si>
  <si>
    <t>315-514-6887</t>
  </si>
  <si>
    <t>NABDUL-BASHEER@LIVE.COM</t>
  </si>
  <si>
    <t>125-04-4348</t>
  </si>
  <si>
    <t>233 924 673</t>
  </si>
  <si>
    <t>88701278849</t>
  </si>
  <si>
    <t>16-6928162</t>
  </si>
  <si>
    <t>999-92-6087</t>
  </si>
  <si>
    <t>964-93-7448</t>
  </si>
  <si>
    <t>P83681779</t>
  </si>
  <si>
    <t>S07543876</t>
  </si>
  <si>
    <t>SANAA</t>
  </si>
  <si>
    <t>SANAA ABDUL-BASHEER</t>
  </si>
  <si>
    <t>242 ANTHONY STREET EXT</t>
  </si>
  <si>
    <t>HILLSDALE</t>
  </si>
  <si>
    <t>315-515-2475</t>
  </si>
  <si>
    <t>SANAAABDUL-BASHEER@SPRINT.COM</t>
  </si>
  <si>
    <t>117-38-5563</t>
  </si>
  <si>
    <t>972 492 946</t>
  </si>
  <si>
    <t>9927628126</t>
  </si>
  <si>
    <t>11-3000351</t>
  </si>
  <si>
    <t>989-71-6858</t>
  </si>
  <si>
    <t>936-93-0588</t>
  </si>
  <si>
    <t>P89981485</t>
  </si>
  <si>
    <t>S42690471</t>
  </si>
  <si>
    <t>ABDULBATIF</t>
  </si>
  <si>
    <t>MUSTAFA ABDULBATIF</t>
  </si>
  <si>
    <t>7207 HUNTERS CREEK RD</t>
  </si>
  <si>
    <t>HOLLAND</t>
  </si>
  <si>
    <t>315-516-3825</t>
  </si>
  <si>
    <t>MUSTAFA_ABDULBATIF@AOL.COM</t>
  </si>
  <si>
    <t>085-84-7807</t>
  </si>
  <si>
    <t>899 700 951</t>
  </si>
  <si>
    <t>1903887529</t>
  </si>
  <si>
    <t>23-7829033</t>
  </si>
  <si>
    <t>999-98-6051</t>
  </si>
  <si>
    <t>972-93-7687</t>
  </si>
  <si>
    <t>P22718791</t>
  </si>
  <si>
    <t>S06622187</t>
  </si>
  <si>
    <t>SUADE</t>
  </si>
  <si>
    <t>ABDULEWEHAB</t>
  </si>
  <si>
    <t>SUADE ABDULEWEHAB</t>
  </si>
  <si>
    <t>9323 STATE ROUTE 365</t>
  </si>
  <si>
    <t>HOLLAND PATNT</t>
  </si>
  <si>
    <t>315-517-2312</t>
  </si>
  <si>
    <t>SUADEABDULEWEHAB@SPECTRUM.COM</t>
  </si>
  <si>
    <t>119-62-8221</t>
  </si>
  <si>
    <t>752 489 236</t>
  </si>
  <si>
    <t>391983266498</t>
  </si>
  <si>
    <t>92-6693270</t>
  </si>
  <si>
    <t>959-71-5477</t>
  </si>
  <si>
    <t>944-93-7724</t>
  </si>
  <si>
    <t>P28866128</t>
  </si>
  <si>
    <t>S90662201</t>
  </si>
  <si>
    <t>ABDULEZER</t>
  </si>
  <si>
    <t>LOREN ABDULEZER</t>
  </si>
  <si>
    <t>17179 4TH SECTION RD</t>
  </si>
  <si>
    <t>HOLLEY</t>
  </si>
  <si>
    <t>315-519-8610</t>
  </si>
  <si>
    <t>LORENABDULEZER@SPECTRUM.COM</t>
  </si>
  <si>
    <t>055-32-2749</t>
  </si>
  <si>
    <t>682 469 644</t>
  </si>
  <si>
    <t>91541401126</t>
  </si>
  <si>
    <t>51-4195865</t>
  </si>
  <si>
    <t>999-95-3715</t>
  </si>
  <si>
    <t>950-93-3777</t>
  </si>
  <si>
    <t>P17762792</t>
  </si>
  <si>
    <t>S62898979</t>
  </si>
  <si>
    <t>SUSAN ABDULEZER</t>
  </si>
  <si>
    <t>201 LUDINGTONVILLE RD</t>
  </si>
  <si>
    <t>315-520-6311</t>
  </si>
  <si>
    <t>SUSANABDULEZER@SPRINT.COM</t>
  </si>
  <si>
    <t>109-83-7160</t>
  </si>
  <si>
    <t>123 671 391</t>
  </si>
  <si>
    <t>903506985914</t>
  </si>
  <si>
    <t>49-0167832</t>
  </si>
  <si>
    <t>999-90-6910</t>
  </si>
  <si>
    <t>980-93-2850</t>
  </si>
  <si>
    <t>P84871478</t>
  </si>
  <si>
    <t>S75150045</t>
  </si>
  <si>
    <t>KHABIRA</t>
  </si>
  <si>
    <t>ABDUL-FATTAAH</t>
  </si>
  <si>
    <t>KHABIRA ABDUL-FATTAAH</t>
  </si>
  <si>
    <t>203 LUDINGTONVILLE RD</t>
  </si>
  <si>
    <t>315-521-7797</t>
  </si>
  <si>
    <t>KHABIRA.ABDUL-FATTAAH@YAHOO.COM</t>
  </si>
  <si>
    <t>126-82-5775</t>
  </si>
  <si>
    <t>259 673 696</t>
  </si>
  <si>
    <t>40294750606</t>
  </si>
  <si>
    <t>29-6275264</t>
  </si>
  <si>
    <t>999-92-3632</t>
  </si>
  <si>
    <t>907-93-9677</t>
  </si>
  <si>
    <t>P36293017</t>
  </si>
  <si>
    <t>S59392850</t>
  </si>
  <si>
    <t>ABDULFATTAH</t>
  </si>
  <si>
    <t>GEORGINA ABDULFATTAH</t>
  </si>
  <si>
    <t>1821 MOUNTAINVIEW DR</t>
  </si>
  <si>
    <t>315-522-6452</t>
  </si>
  <si>
    <t>GEORGINAABDULFATTAH@VERIZON.COM</t>
  </si>
  <si>
    <t>056-28-9920</t>
  </si>
  <si>
    <t>795 110 718</t>
  </si>
  <si>
    <t>739776573586</t>
  </si>
  <si>
    <t>28-4677023</t>
  </si>
  <si>
    <t>999-94-2826</t>
  </si>
  <si>
    <t>907-93-1999</t>
  </si>
  <si>
    <t>P59403025</t>
  </si>
  <si>
    <t>S61335157</t>
  </si>
  <si>
    <t>HISHAM ABDULFATTAH</t>
  </si>
  <si>
    <t>8463B NIGHAN HILL RD</t>
  </si>
  <si>
    <t>HONEOYE</t>
  </si>
  <si>
    <t>315-523-9296</t>
  </si>
  <si>
    <t>HISHAM.ABDULFATTAH605@GMAIL.COM</t>
  </si>
  <si>
    <t>069-29-6498</t>
  </si>
  <si>
    <t>493 760 895</t>
  </si>
  <si>
    <t>623360593078</t>
  </si>
  <si>
    <t>90-5580871</t>
  </si>
  <si>
    <t>999-90-7705</t>
  </si>
  <si>
    <t>930-93-0718</t>
  </si>
  <si>
    <t>P08022632</t>
  </si>
  <si>
    <t>S86357391</t>
  </si>
  <si>
    <t>JALILI</t>
  </si>
  <si>
    <t>ABDULGHAFAR</t>
  </si>
  <si>
    <t>JALILI ABDULGHAFAR</t>
  </si>
  <si>
    <t>437 BOUGHTON HILL RD</t>
  </si>
  <si>
    <t>HONEOYE FALLS</t>
  </si>
  <si>
    <t>315-524-2605</t>
  </si>
  <si>
    <t>JALILIABDULGHAFAR@ATT.COM</t>
  </si>
  <si>
    <t>062-93-1404</t>
  </si>
  <si>
    <t>774 202 885</t>
  </si>
  <si>
    <t>3824535558</t>
  </si>
  <si>
    <t>32-1333505</t>
  </si>
  <si>
    <t>929-75-6762</t>
  </si>
  <si>
    <t>908-93-7503</t>
  </si>
  <si>
    <t>P12469668</t>
  </si>
  <si>
    <t>S39585049</t>
  </si>
  <si>
    <t>SHAIMA</t>
  </si>
  <si>
    <t>ABDULGHAFOUR</t>
  </si>
  <si>
    <t>SHAIMA ABDULGHAFOUR</t>
  </si>
  <si>
    <t>1 HOOSICK MEADOWS WAY</t>
  </si>
  <si>
    <t>HOOSICK FALLS</t>
  </si>
  <si>
    <t>315-525-4490</t>
  </si>
  <si>
    <t>SHAIMAABDULGHAFOUR@ATT.COM</t>
  </si>
  <si>
    <t>106-29-4489</t>
  </si>
  <si>
    <t>490 889 931</t>
  </si>
  <si>
    <t>HOOSICK FCU</t>
  </si>
  <si>
    <t>648294907149</t>
  </si>
  <si>
    <t>23-7844264</t>
  </si>
  <si>
    <t>927-93-6299</t>
  </si>
  <si>
    <t>P19036749</t>
  </si>
  <si>
    <t>S17032140</t>
  </si>
  <si>
    <t>ABDUL-GHANI</t>
  </si>
  <si>
    <t>KIM ABDUL-GHANI</t>
  </si>
  <si>
    <t>21194 STATE ROUTE 22</t>
  </si>
  <si>
    <t>315-526-7776</t>
  </si>
  <si>
    <t>KIM.ABDUL-GHANI383@GMAIL.COM</t>
  </si>
  <si>
    <t>055-48-8119</t>
  </si>
  <si>
    <t>190 819 987</t>
  </si>
  <si>
    <t>5659131483</t>
  </si>
  <si>
    <t>17-9917621</t>
  </si>
  <si>
    <t>999-90-2706</t>
  </si>
  <si>
    <t>981-93-8879</t>
  </si>
  <si>
    <t>P05947786</t>
  </si>
  <si>
    <t>S83889729</t>
  </si>
  <si>
    <t>MOHAMMED ABDUL-GHANI</t>
  </si>
  <si>
    <t>1447 CLOVE VALLEY RD</t>
  </si>
  <si>
    <t>HOPEWELL JUNCTION</t>
  </si>
  <si>
    <t>315-527-7967</t>
  </si>
  <si>
    <t>MOHAMMED-ABDUL-GHANI@COMMODORE64.COM</t>
  </si>
  <si>
    <t>117-85-8045</t>
  </si>
  <si>
    <t>794 403 652</t>
  </si>
  <si>
    <t>7675774350</t>
  </si>
  <si>
    <t>80-5010258</t>
  </si>
  <si>
    <t>981-71-8911</t>
  </si>
  <si>
    <t>906-93-5923</t>
  </si>
  <si>
    <t>P77495044</t>
  </si>
  <si>
    <t>S45773678</t>
  </si>
  <si>
    <t>ABDULGHANY</t>
  </si>
  <si>
    <t>ALIA ABDULGHANY</t>
  </si>
  <si>
    <t>5920 COUNTY ROUTE 64</t>
  </si>
  <si>
    <t>HORNELL</t>
  </si>
  <si>
    <t>315-528-6624</t>
  </si>
  <si>
    <t>ALIAABDULGHANY@VERIZON.COM</t>
  </si>
  <si>
    <t>057-23-1954</t>
  </si>
  <si>
    <t>151 265 225</t>
  </si>
  <si>
    <t>STEUBEN TR CO</t>
  </si>
  <si>
    <t>879359867898</t>
  </si>
  <si>
    <t>43-9513512</t>
  </si>
  <si>
    <t>928-74-0432</t>
  </si>
  <si>
    <t>909-93-2650</t>
  </si>
  <si>
    <t>P59405293</t>
  </si>
  <si>
    <t>S51712891</t>
  </si>
  <si>
    <t>ABDULHADI</t>
  </si>
  <si>
    <t>NASSER ABDULHADI</t>
  </si>
  <si>
    <t>1190 COUNTY ROUTE 66</t>
  </si>
  <si>
    <t>315-529-4836</t>
  </si>
  <si>
    <t>NASSERABDULHADI@ATT.COM</t>
  </si>
  <si>
    <t>083-39-2258</t>
  </si>
  <si>
    <t>363 423 466</t>
  </si>
  <si>
    <t>458808374102</t>
  </si>
  <si>
    <t>28-1501046</t>
  </si>
  <si>
    <t>915-87-2167</t>
  </si>
  <si>
    <t>995-93-5201</t>
  </si>
  <si>
    <t>P24352056</t>
  </si>
  <si>
    <t>S48125571</t>
  </si>
  <si>
    <t>ANSE</t>
  </si>
  <si>
    <t>ABDULHAFEDH</t>
  </si>
  <si>
    <t>ANSE ABDULHAFEDH</t>
  </si>
  <si>
    <t>6473 COUNTY ROUTE 68</t>
  </si>
  <si>
    <t>315-530-2026</t>
  </si>
  <si>
    <t>AABDULHAFEDH@LIVE.COM</t>
  </si>
  <si>
    <t>108-27-1320</t>
  </si>
  <si>
    <t>693 421 888</t>
  </si>
  <si>
    <t>HORNELL ERIE FCU</t>
  </si>
  <si>
    <t>267606553574</t>
  </si>
  <si>
    <t>96-7854298</t>
  </si>
  <si>
    <t>999-91-1067</t>
  </si>
  <si>
    <t>922-93-3893</t>
  </si>
  <si>
    <t>P66809113</t>
  </si>
  <si>
    <t>S04828951</t>
  </si>
  <si>
    <t>HAFEZ</t>
  </si>
  <si>
    <t>ABDULHAFEZ</t>
  </si>
  <si>
    <t>HAFEZ ABDULHAFEZ</t>
  </si>
  <si>
    <t>6477 COUNTY ROUTE 68</t>
  </si>
  <si>
    <t>315-531-1862</t>
  </si>
  <si>
    <t>HAFEZ_ABDULHAFEZ@AOL.COM</t>
  </si>
  <si>
    <t>052-37-8739</t>
  </si>
  <si>
    <t>595 913 902</t>
  </si>
  <si>
    <t>347022470748</t>
  </si>
  <si>
    <t>42-0347624</t>
  </si>
  <si>
    <t>915-82-4066</t>
  </si>
  <si>
    <t>920-93-1180</t>
  </si>
  <si>
    <t>P39470041</t>
  </si>
  <si>
    <t>S20155936</t>
  </si>
  <si>
    <t>MOHOMAD</t>
  </si>
  <si>
    <t>ABDULHAI</t>
  </si>
  <si>
    <t>MOHOMAD ABDULHAI</t>
  </si>
  <si>
    <t>1917 COUNTY ROUTE 70A</t>
  </si>
  <si>
    <t>315-532-7511</t>
  </si>
  <si>
    <t>MOHOMADABDULHAI@COMCAST.COM</t>
  </si>
  <si>
    <t>064-63-3962</t>
  </si>
  <si>
    <t>500 633 602</t>
  </si>
  <si>
    <t>35017168163</t>
  </si>
  <si>
    <t>74-8486297</t>
  </si>
  <si>
    <t>999-90-7410</t>
  </si>
  <si>
    <t>939-93-4608</t>
  </si>
  <si>
    <t>P82952330</t>
  </si>
  <si>
    <t>S60726473</t>
  </si>
  <si>
    <t>JAMILAH</t>
  </si>
  <si>
    <t>ABDULHAKEEM</t>
  </si>
  <si>
    <t>JAMILAH ABDULHAKEEM</t>
  </si>
  <si>
    <t>1883 GRAND CENTRAL AVE</t>
  </si>
  <si>
    <t>HORSEHEADS</t>
  </si>
  <si>
    <t>315-533-6963</t>
  </si>
  <si>
    <t>JAMILAHABDULHAKEEM@ATT.COM</t>
  </si>
  <si>
    <t>061-29-4008</t>
  </si>
  <si>
    <t>200 938 402</t>
  </si>
  <si>
    <t>885948700923</t>
  </si>
  <si>
    <t>56-5674186</t>
  </si>
  <si>
    <t>999-99-1338</t>
  </si>
  <si>
    <t>999-93-5213</t>
  </si>
  <si>
    <t>P04445973</t>
  </si>
  <si>
    <t>S63091495</t>
  </si>
  <si>
    <t>ABDULHAKIM</t>
  </si>
  <si>
    <t>HASSAN ABDULHAKIM</t>
  </si>
  <si>
    <t>200 MILLER STREET EXT</t>
  </si>
  <si>
    <t>315-534-3781</t>
  </si>
  <si>
    <t>HASSANABDULHAKIM@VERIZON.COM</t>
  </si>
  <si>
    <t>056-27-7010</t>
  </si>
  <si>
    <t>223 563 612</t>
  </si>
  <si>
    <t>716650323738</t>
  </si>
  <si>
    <t>87-3160149</t>
  </si>
  <si>
    <t>999-96-7054</t>
  </si>
  <si>
    <t>994-93-3441</t>
  </si>
  <si>
    <t>P29594287</t>
  </si>
  <si>
    <t>S26757445</t>
  </si>
  <si>
    <t>JIBRIL</t>
  </si>
  <si>
    <t>JIBRIL ABDULHAKIM</t>
  </si>
  <si>
    <t>107 OLD SULLIVANVILLE RD</t>
  </si>
  <si>
    <t>315-535-4685</t>
  </si>
  <si>
    <t>JABDULHAKIM@LIVE.COM</t>
  </si>
  <si>
    <t>133-52-9779</t>
  </si>
  <si>
    <t>369 141 442</t>
  </si>
  <si>
    <t>339777493142</t>
  </si>
  <si>
    <t>48-0234048</t>
  </si>
  <si>
    <t>980-74-9647</t>
  </si>
  <si>
    <t>961-93-8178</t>
  </si>
  <si>
    <t>P35524209</t>
  </si>
  <si>
    <t>S18297630</t>
  </si>
  <si>
    <t>HASHABAH</t>
  </si>
  <si>
    <t>ABDUL-HAKIM</t>
  </si>
  <si>
    <t>HASHABAH ABDUL-HAKIM</t>
  </si>
  <si>
    <t>2898 WESTINGHOUSE RD</t>
  </si>
  <si>
    <t>315-536-7277</t>
  </si>
  <si>
    <t>HASHABAH-ABDUL-HAKIM@COMMODORE64.COM</t>
  </si>
  <si>
    <t>056-05-3831</t>
  </si>
  <si>
    <t>695 741 501</t>
  </si>
  <si>
    <t>47124065003</t>
  </si>
  <si>
    <t>92-6581934</t>
  </si>
  <si>
    <t>964-88-5579</t>
  </si>
  <si>
    <t>995-93-3122</t>
  </si>
  <si>
    <t>P85882007</t>
  </si>
  <si>
    <t>S78911364</t>
  </si>
  <si>
    <t>SHARRON ABDUL-HAKIM</t>
  </si>
  <si>
    <t>32 8TH ST</t>
  </si>
  <si>
    <t>315-537-5460</t>
  </si>
  <si>
    <t>SHARRONABDUL-HAKIM@COMCAST.COM</t>
  </si>
  <si>
    <t>137-81-2351</t>
  </si>
  <si>
    <t>639 787 577</t>
  </si>
  <si>
    <t>COLUMBIAGREENE FCU</t>
  </si>
  <si>
    <t>351617924079</t>
  </si>
  <si>
    <t>46-5890971</t>
  </si>
  <si>
    <t>999-94-0050</t>
  </si>
  <si>
    <t>P63723255</t>
  </si>
  <si>
    <t>S07726644</t>
  </si>
  <si>
    <t>ERMELL</t>
  </si>
  <si>
    <t>ABDUL-HALIM</t>
  </si>
  <si>
    <t>ERMELL ABDUL-HALIM</t>
  </si>
  <si>
    <t>192 HARRY HOWARD AVE</t>
  </si>
  <si>
    <t>315-538-7402</t>
  </si>
  <si>
    <t>ERMELLABDUL-HALIM@VERIZON.COM</t>
  </si>
  <si>
    <t>053-70-9639</t>
  </si>
  <si>
    <t>162 533 754</t>
  </si>
  <si>
    <t>18362331267</t>
  </si>
  <si>
    <t>85-2926429</t>
  </si>
  <si>
    <t>999-91-0537</t>
  </si>
  <si>
    <t>P66539150</t>
  </si>
  <si>
    <t>S49565699</t>
  </si>
  <si>
    <t>ISLAH</t>
  </si>
  <si>
    <t>ISLAH ABDUL-HALIM</t>
  </si>
  <si>
    <t>5427 ROUTE 9H AND 23</t>
  </si>
  <si>
    <t>315-539-8977</t>
  </si>
  <si>
    <t>ISLAHABDUL-HALIM@ATT.COM</t>
  </si>
  <si>
    <t>087-49-3304</t>
  </si>
  <si>
    <t>236 207 683</t>
  </si>
  <si>
    <t>71484098530</t>
  </si>
  <si>
    <t>16-4392626</t>
  </si>
  <si>
    <t>930-77-9004</t>
  </si>
  <si>
    <t>933-93-4842</t>
  </si>
  <si>
    <t>P43457658</t>
  </si>
  <si>
    <t>S42193927</t>
  </si>
  <si>
    <t>DARHAN</t>
  </si>
  <si>
    <t>ABDULHAMEED</t>
  </si>
  <si>
    <t>DARHAN ABDULHAMEED</t>
  </si>
  <si>
    <t>3 4TH AVE</t>
  </si>
  <si>
    <t>HUDSON FALLS</t>
  </si>
  <si>
    <t>315-541-1422</t>
  </si>
  <si>
    <t>DARHANABDULHAMEED@ATT.COM</t>
  </si>
  <si>
    <t>064-47-3949</t>
  </si>
  <si>
    <t>947 120 254</t>
  </si>
  <si>
    <t>2436095516</t>
  </si>
  <si>
    <t>55-9000232</t>
  </si>
  <si>
    <t>959-77-1036</t>
  </si>
  <si>
    <t>905-93-9791</t>
  </si>
  <si>
    <t>P94941233</t>
  </si>
  <si>
    <t>S93919974</t>
  </si>
  <si>
    <t>NAFEES</t>
  </si>
  <si>
    <t>ABDUL-HAMEED</t>
  </si>
  <si>
    <t>NAFEES ABDUL-HAMEED</t>
  </si>
  <si>
    <t>24 ELM ST</t>
  </si>
  <si>
    <t>315-542-4457</t>
  </si>
  <si>
    <t>NAFEESABDUL-HAMEED@SPRINT.COM</t>
  </si>
  <si>
    <t>065-34-4485</t>
  </si>
  <si>
    <t>844 728 369</t>
  </si>
  <si>
    <t>5604388403</t>
  </si>
  <si>
    <t>38-9015340</t>
  </si>
  <si>
    <t>919-84-7982</t>
  </si>
  <si>
    <t>954-93-3920</t>
  </si>
  <si>
    <t>P76673912</t>
  </si>
  <si>
    <t>S41299198</t>
  </si>
  <si>
    <t>ZAKEE</t>
  </si>
  <si>
    <t>ZAKEE ABDUL-HAMEED</t>
  </si>
  <si>
    <t>8 GEER RD</t>
  </si>
  <si>
    <t>315-543-8628</t>
  </si>
  <si>
    <t>ZAKEEABDUL-HAMEED@ATT.COM</t>
  </si>
  <si>
    <t>084-90-6879</t>
  </si>
  <si>
    <t>698 414 110</t>
  </si>
  <si>
    <t>9822514630</t>
  </si>
  <si>
    <t>65-4672246</t>
  </si>
  <si>
    <t>934-71-2440</t>
  </si>
  <si>
    <t>931-93-8315</t>
  </si>
  <si>
    <t>P25372440</t>
  </si>
  <si>
    <t>S40783706</t>
  </si>
  <si>
    <t>NADIN</t>
  </si>
  <si>
    <t>ABDULHAMID</t>
  </si>
  <si>
    <t>NADIN ABDULHAMID</t>
  </si>
  <si>
    <t>568 LOWER ELIZABETH ST</t>
  </si>
  <si>
    <t>315-545-3153</t>
  </si>
  <si>
    <t>NABDULHAMID@LIVE.COM</t>
  </si>
  <si>
    <t>082-54-5299</t>
  </si>
  <si>
    <t>787 129 544</t>
  </si>
  <si>
    <t>781883196317</t>
  </si>
  <si>
    <t>97-8009601</t>
  </si>
  <si>
    <t>933-93-5382</t>
  </si>
  <si>
    <t>P44142702</t>
  </si>
  <si>
    <t>S25295340</t>
  </si>
  <si>
    <t>SAFIYYAH</t>
  </si>
  <si>
    <t>ABDUL-HAMID</t>
  </si>
  <si>
    <t>SAFIYYAH ABDUL-HAMID</t>
  </si>
  <si>
    <t>602 LOWER ELIZABETH ST</t>
  </si>
  <si>
    <t>315-546-7834</t>
  </si>
  <si>
    <t>SAFIYYAH.ABDUL-HAMID995@GMAIL.COM</t>
  </si>
  <si>
    <t>082-37-6998</t>
  </si>
  <si>
    <t>318 349 712</t>
  </si>
  <si>
    <t>173438822874</t>
  </si>
  <si>
    <t>80-4778522</t>
  </si>
  <si>
    <t>999-92-2252</t>
  </si>
  <si>
    <t>945-93-0375</t>
  </si>
  <si>
    <t>P23698495</t>
  </si>
  <si>
    <t>S63105780</t>
  </si>
  <si>
    <t>SAMEEF</t>
  </si>
  <si>
    <t>ABDULHAQ</t>
  </si>
  <si>
    <t>SAMEEF ABDULHAQ</t>
  </si>
  <si>
    <t>58 STONE SCHOOLHOUSE RD</t>
  </si>
  <si>
    <t>315-548-4731</t>
  </si>
  <si>
    <t>SAMEEF_ABDULHAQ@AOL.COM</t>
  </si>
  <si>
    <t>128-02-7817</t>
  </si>
  <si>
    <t>335 301 850</t>
  </si>
  <si>
    <t>3995618012</t>
  </si>
  <si>
    <t>33-7540767</t>
  </si>
  <si>
    <t>999-92-8939</t>
  </si>
  <si>
    <t>925-93-7358</t>
  </si>
  <si>
    <t>P47432409</t>
  </si>
  <si>
    <t>S29432518</t>
  </si>
  <si>
    <t>TALAL ABDULHAQ</t>
  </si>
  <si>
    <t>7 COBB CT</t>
  </si>
  <si>
    <t>HUNTINGTON</t>
  </si>
  <si>
    <t>315-549-1021</t>
  </si>
  <si>
    <t>TALALABDULHAQ@SPECTRUM.COM</t>
  </si>
  <si>
    <t>127-28-0429</t>
  </si>
  <si>
    <t>943 364 716</t>
  </si>
  <si>
    <t>994442767437</t>
  </si>
  <si>
    <t>52-0582880</t>
  </si>
  <si>
    <t>999-90-9943</t>
  </si>
  <si>
    <t>935-93-9479</t>
  </si>
  <si>
    <t>P41834115</t>
  </si>
  <si>
    <t>S58282618</t>
  </si>
  <si>
    <t>ABDULHAQQ</t>
  </si>
  <si>
    <t>HAMID ABDULHAQQ</t>
  </si>
  <si>
    <t>309A LITTLE PLAINS RD</t>
  </si>
  <si>
    <t>315-551-8206</t>
  </si>
  <si>
    <t>HAMIDABDULHAQQ@SPRINT.COM</t>
  </si>
  <si>
    <t>061-45-4346</t>
  </si>
  <si>
    <t>865 224 125</t>
  </si>
  <si>
    <t>3226313831</t>
  </si>
  <si>
    <t>32-8906055</t>
  </si>
  <si>
    <t>999-91-0215</t>
  </si>
  <si>
    <t>948-93-1384</t>
  </si>
  <si>
    <t>P21639693</t>
  </si>
  <si>
    <t>S80838682</t>
  </si>
  <si>
    <t>HAMIDA</t>
  </si>
  <si>
    <t>HAMIDA ABDULHAQQ</t>
  </si>
  <si>
    <t>2 SUE CIR</t>
  </si>
  <si>
    <t>315-552-7169</t>
  </si>
  <si>
    <t>HAMIDAABDULHAQQ@ATT.COM</t>
  </si>
  <si>
    <t>090-04-4619</t>
  </si>
  <si>
    <t>943 941 969</t>
  </si>
  <si>
    <t>446406171252</t>
  </si>
  <si>
    <t>26-5290548</t>
  </si>
  <si>
    <t>999-98-7334</t>
  </si>
  <si>
    <t>996-93-3796</t>
  </si>
  <si>
    <t>P99389191</t>
  </si>
  <si>
    <t>S95396078</t>
  </si>
  <si>
    <t>ATIYAH</t>
  </si>
  <si>
    <t>ATIYAH ABDUL-HAQQ</t>
  </si>
  <si>
    <t>29 PARTRIDGE HILL RD</t>
  </si>
  <si>
    <t>HYDE PARK</t>
  </si>
  <si>
    <t>315-553-3826</t>
  </si>
  <si>
    <t>ATIYAHABDUL-HAQQ@VERIZON.COM</t>
  </si>
  <si>
    <t>088-09-9489</t>
  </si>
  <si>
    <t>841 404 516</t>
  </si>
  <si>
    <t>43157190170</t>
  </si>
  <si>
    <t>26-0418478</t>
  </si>
  <si>
    <t>999-96-2271</t>
  </si>
  <si>
    <t>938-93-1161</t>
  </si>
  <si>
    <t>P85797271</t>
  </si>
  <si>
    <t>S97827910</t>
  </si>
  <si>
    <t>KWAME</t>
  </si>
  <si>
    <t>KWAME ABDUL-HAQQ</t>
  </si>
  <si>
    <t>3991 COUNTY ROAD 141</t>
  </si>
  <si>
    <t>315-554-1934</t>
  </si>
  <si>
    <t>KWAME_ABDUL-HAQQ@AOL.COM</t>
  </si>
  <si>
    <t>086-78-1235</t>
  </si>
  <si>
    <t>494 822 305</t>
  </si>
  <si>
    <t>6371439525</t>
  </si>
  <si>
    <t>84-4937345</t>
  </si>
  <si>
    <t>936-79-9010</t>
  </si>
  <si>
    <t>965-93-3369</t>
  </si>
  <si>
    <t>P14293858</t>
  </si>
  <si>
    <t>S94135977</t>
  </si>
  <si>
    <t>ABDULHASAN</t>
  </si>
  <si>
    <t>ALI ABDULHASAN</t>
  </si>
  <si>
    <t>9176 COUNTY ROAD 142</t>
  </si>
  <si>
    <t>315-555-5251</t>
  </si>
  <si>
    <t>ALIABDULHASAN@ATT.COM</t>
  </si>
  <si>
    <t>055-45-4246</t>
  </si>
  <si>
    <t>379 127 200</t>
  </si>
  <si>
    <t>45763704926</t>
  </si>
  <si>
    <t>87-8782214</t>
  </si>
  <si>
    <t>999-98-7624</t>
  </si>
  <si>
    <t>980-93-3503</t>
  </si>
  <si>
    <t>P97326195</t>
  </si>
  <si>
    <t>S18762443</t>
  </si>
  <si>
    <t>AUNALI</t>
  </si>
  <si>
    <t>ABDULHUSSAIN</t>
  </si>
  <si>
    <t>AUNALI ABDULHUSSAIN</t>
  </si>
  <si>
    <t>9479 COUNTY ROAD 142</t>
  </si>
  <si>
    <t>315-556-6750</t>
  </si>
  <si>
    <t>AUNALI_ABDULHUSSAIN@AOL.COM</t>
  </si>
  <si>
    <t>054-06-9859</t>
  </si>
  <si>
    <t>835 678 303</t>
  </si>
  <si>
    <t>594511111071</t>
  </si>
  <si>
    <t>21-2862393</t>
  </si>
  <si>
    <t>952-74-0996</t>
  </si>
  <si>
    <t>904-93-6334</t>
  </si>
  <si>
    <t>P05651683</t>
  </si>
  <si>
    <t>S30823125</t>
  </si>
  <si>
    <t>ABDULHUSSEIN</t>
  </si>
  <si>
    <t>FATIMA ABDULHUSSEIN</t>
  </si>
  <si>
    <t>10458 OLD LAKE SHORE RD</t>
  </si>
  <si>
    <t>315-557-4773</t>
  </si>
  <si>
    <t>FATIMAABDULHUSSEIN@SPECTRUM.COM</t>
  </si>
  <si>
    <t>106-12-3691</t>
  </si>
  <si>
    <t>833 121 539</t>
  </si>
  <si>
    <t>SENECA NATION OF INDIANS FCU</t>
  </si>
  <si>
    <t>844880749506</t>
  </si>
  <si>
    <t>10-8259068</t>
  </si>
  <si>
    <t>999-97-2658</t>
  </si>
  <si>
    <t>995-93-2903</t>
  </si>
  <si>
    <t>P48823774</t>
  </si>
  <si>
    <t>S42814390</t>
  </si>
  <si>
    <t>MOHAMED ABDULHUSSEIN</t>
  </si>
  <si>
    <t>10650 OLD LAKE SHORE RD</t>
  </si>
  <si>
    <t>315-558-2521</t>
  </si>
  <si>
    <t>MOHAMED-ABDULHUSSEIN@COMMODORE64.COM</t>
  </si>
  <si>
    <t>100-75-3946</t>
  </si>
  <si>
    <t>165 782 355</t>
  </si>
  <si>
    <t>356892831966</t>
  </si>
  <si>
    <t>62-5087949</t>
  </si>
  <si>
    <t>999-92-9987</t>
  </si>
  <si>
    <t>923-93-3141</t>
  </si>
  <si>
    <t>P08652177</t>
  </si>
  <si>
    <t>S04309109</t>
  </si>
  <si>
    <t>ABDUL-HUSSEIN</t>
  </si>
  <si>
    <t>MOHAMMAD ABDUL-HUSSEIN</t>
  </si>
  <si>
    <t>10650A OLD LAKE SHORE RD</t>
  </si>
  <si>
    <t>315-559-5698</t>
  </si>
  <si>
    <t>MOHAMMAD-ABDUL-HUSSEIN@COMMODORE64.COM</t>
  </si>
  <si>
    <t>052-35-1432</t>
  </si>
  <si>
    <t>967 512 638</t>
  </si>
  <si>
    <t>285519283707</t>
  </si>
  <si>
    <t>67-4109073</t>
  </si>
  <si>
    <t>999-99-7431</t>
  </si>
  <si>
    <t>933-93-5626</t>
  </si>
  <si>
    <t>P51908468</t>
  </si>
  <si>
    <t>S55208026</t>
  </si>
  <si>
    <t>ABDULIA</t>
  </si>
  <si>
    <t>ADELE ABDULIA</t>
  </si>
  <si>
    <t>107 CAYUGA HEIGHTS RD</t>
  </si>
  <si>
    <t>315-560-1282</t>
  </si>
  <si>
    <t>ADELEABDULIA@SPECTRUM.COM</t>
  </si>
  <si>
    <t>128-58-6119</t>
  </si>
  <si>
    <t>717 601 962</t>
  </si>
  <si>
    <t>VIST BANK</t>
  </si>
  <si>
    <t>382946208114</t>
  </si>
  <si>
    <t>97-9281977</t>
  </si>
  <si>
    <t>964-85-8853</t>
  </si>
  <si>
    <t>P95701761</t>
  </si>
  <si>
    <t>S00051627</t>
  </si>
  <si>
    <t>LATOYA ABDULIA</t>
  </si>
  <si>
    <t>604 CAYUGA HEIGHTS RD</t>
  </si>
  <si>
    <t>315-561-6064</t>
  </si>
  <si>
    <t>LATOYA.ABDULIA749@GMAIL.COM</t>
  </si>
  <si>
    <t>053-17-5089</t>
  </si>
  <si>
    <t>961 333 821</t>
  </si>
  <si>
    <t>3874996930</t>
  </si>
  <si>
    <t>50-5713203</t>
  </si>
  <si>
    <t>999-99-2251</t>
  </si>
  <si>
    <t>987-93-1099</t>
  </si>
  <si>
    <t>P45488327</t>
  </si>
  <si>
    <t>S62184487</t>
  </si>
  <si>
    <t>ABDULJABAR</t>
  </si>
  <si>
    <t>ZAHRA ABDULJABAR</t>
  </si>
  <si>
    <t>946 CAYUGA HEIGHTS RD</t>
  </si>
  <si>
    <t>315-562-6493</t>
  </si>
  <si>
    <t>ZAHRA.ABDULJABAR@YAHOO.COM</t>
  </si>
  <si>
    <t>095-70-1094</t>
  </si>
  <si>
    <t>823 553 683</t>
  </si>
  <si>
    <t>689153035377</t>
  </si>
  <si>
    <t>73-0915330</t>
  </si>
  <si>
    <t>999-99-0235</t>
  </si>
  <si>
    <t>913-93-6761</t>
  </si>
  <si>
    <t>P50398123</t>
  </si>
  <si>
    <t>S55649108</t>
  </si>
  <si>
    <t>ABDUL-JABB</t>
  </si>
  <si>
    <t>MOHAMMAD ABDUL-JABB</t>
  </si>
  <si>
    <t>181 ELLIS HOLLOW CREEK RD</t>
  </si>
  <si>
    <t>315-563-2748</t>
  </si>
  <si>
    <t>MOHAMMADABDUL-JABB@COMCAST.COM</t>
  </si>
  <si>
    <t>053-56-4967</t>
  </si>
  <si>
    <t>238 704 497</t>
  </si>
  <si>
    <t>744512669958</t>
  </si>
  <si>
    <t>35-4685478</t>
  </si>
  <si>
    <t>925-74-6574</t>
  </si>
  <si>
    <t>964-93-8229</t>
  </si>
  <si>
    <t>P86221267</t>
  </si>
  <si>
    <t>S11845431</t>
  </si>
  <si>
    <t>ADILAH</t>
  </si>
  <si>
    <t>ABDUL-JABBAAR</t>
  </si>
  <si>
    <t>ADILAH ABDUL-JABBAAR</t>
  </si>
  <si>
    <t>1028 ELLIS HOLLOW RD</t>
  </si>
  <si>
    <t>315-564-5730</t>
  </si>
  <si>
    <t>ADILAH_ABDUL-JABBAAR@AOL.COM</t>
  </si>
  <si>
    <t>126-86-2003</t>
  </si>
  <si>
    <t>911 277 751</t>
  </si>
  <si>
    <t>4901874159</t>
  </si>
  <si>
    <t>42-7487892</t>
  </si>
  <si>
    <t>999-91-9231</t>
  </si>
  <si>
    <t>947-93-5115</t>
  </si>
  <si>
    <t>P27776647</t>
  </si>
  <si>
    <t>S44094458</t>
  </si>
  <si>
    <t>ABDULJALIL</t>
  </si>
  <si>
    <t>MOHSEN ABDULJALIL</t>
  </si>
  <si>
    <t>139 ENFIELD CENTER RD E</t>
  </si>
  <si>
    <t>315-565-8423</t>
  </si>
  <si>
    <t>MOHSENABDULJALIL@VERIZON.COM</t>
  </si>
  <si>
    <t>056-16-7904</t>
  </si>
  <si>
    <t>374 813 912</t>
  </si>
  <si>
    <t>CFCU COMMUNITY CREDIT UNION</t>
  </si>
  <si>
    <t>4732706193</t>
  </si>
  <si>
    <t>75-5151527</t>
  </si>
  <si>
    <t>987-86-5532</t>
  </si>
  <si>
    <t>990-93-4063</t>
  </si>
  <si>
    <t>P43796073</t>
  </si>
  <si>
    <t>S54299979</t>
  </si>
  <si>
    <t>MUSSA</t>
  </si>
  <si>
    <t>ABDULKADER</t>
  </si>
  <si>
    <t>MUSSA ABDULKADER</t>
  </si>
  <si>
    <t>315-566-4799</t>
  </si>
  <si>
    <t>MUSSA.ABDULKADER619@GMAIL.COM</t>
  </si>
  <si>
    <t>056-96-6144</t>
  </si>
  <si>
    <t>782 311 459</t>
  </si>
  <si>
    <t>700773334724</t>
  </si>
  <si>
    <t>37-3065270</t>
  </si>
  <si>
    <t>999-97-6183</t>
  </si>
  <si>
    <t>930-93-0322</t>
  </si>
  <si>
    <t>P68099217</t>
  </si>
  <si>
    <t>S79732394</t>
  </si>
  <si>
    <t>WADAH</t>
  </si>
  <si>
    <t>WADAH ABDULKADER</t>
  </si>
  <si>
    <t>20 ENFIELD CENTER RD E</t>
  </si>
  <si>
    <t>315-567-4182</t>
  </si>
  <si>
    <t>WADAHABDULKADER@VERIZON.COM</t>
  </si>
  <si>
    <t>055-36-0592</t>
  </si>
  <si>
    <t>499 403 356</t>
  </si>
  <si>
    <t>7012343871</t>
  </si>
  <si>
    <t>38-1127613</t>
  </si>
  <si>
    <t>956-75-4488</t>
  </si>
  <si>
    <t>943-93-2266</t>
  </si>
  <si>
    <t>P71621397</t>
  </si>
  <si>
    <t>S81068420</t>
  </si>
  <si>
    <t>ABDALLA ABDULKADIR</t>
  </si>
  <si>
    <t>644 ENFIELD FALLS RD</t>
  </si>
  <si>
    <t>315-568-4877</t>
  </si>
  <si>
    <t>ABDALLA.ABDULKADIR286@GMAIL.COM</t>
  </si>
  <si>
    <t>067-53-2244</t>
  </si>
  <si>
    <t>942 786 818</t>
  </si>
  <si>
    <t>27584479664</t>
  </si>
  <si>
    <t>17-6992266</t>
  </si>
  <si>
    <t>999-90-9320</t>
  </si>
  <si>
    <t>944-93-1917</t>
  </si>
  <si>
    <t>P88791848</t>
  </si>
  <si>
    <t>S29038322</t>
  </si>
  <si>
    <t>MOHAMUD</t>
  </si>
  <si>
    <t>MOHAMUD ABDULKADIR</t>
  </si>
  <si>
    <t>666 ENFIELD FALLS RD</t>
  </si>
  <si>
    <t>315-569-3134</t>
  </si>
  <si>
    <t>MOHAMUDABDULKADIR@COMCAST.COM</t>
  </si>
  <si>
    <t>057-97-0945</t>
  </si>
  <si>
    <t>567 855 360</t>
  </si>
  <si>
    <t>TOMPKINS EMPL FCU</t>
  </si>
  <si>
    <t>5967729508</t>
  </si>
  <si>
    <t>35-7245669</t>
  </si>
  <si>
    <t>999-92-7009</t>
  </si>
  <si>
    <t>942-93-9174</t>
  </si>
  <si>
    <t>P63261142</t>
  </si>
  <si>
    <t>S53912704</t>
  </si>
  <si>
    <t>MUDATHIR</t>
  </si>
  <si>
    <t>ABDULKAREEM</t>
  </si>
  <si>
    <t>MUDATHIR ABDULKAREEM</t>
  </si>
  <si>
    <t>2250 N TRIPHAMMER RD</t>
  </si>
  <si>
    <t>315-570-6715</t>
  </si>
  <si>
    <t>MUDATHIRABDULKAREEM@VERIZON.COM</t>
  </si>
  <si>
    <t>127-62-7816</t>
  </si>
  <si>
    <t>275 441 185</t>
  </si>
  <si>
    <t>64148729544</t>
  </si>
  <si>
    <t>61-0476578</t>
  </si>
  <si>
    <t>999-90-9779</t>
  </si>
  <si>
    <t>908-93-6398</t>
  </si>
  <si>
    <t>P70288235</t>
  </si>
  <si>
    <t>S96552177</t>
  </si>
  <si>
    <t>ABDULKARIM</t>
  </si>
  <si>
    <t>MOHAMAD ABDULKARIM</t>
  </si>
  <si>
    <t>190 PLEASANT GROVE RD</t>
  </si>
  <si>
    <t>315-571-2792</t>
  </si>
  <si>
    <t>MOHAMADABDULKARIM@SPRINT.COM</t>
  </si>
  <si>
    <t>055-69-7422</t>
  </si>
  <si>
    <t>459 266 651</t>
  </si>
  <si>
    <t>517518748791</t>
  </si>
  <si>
    <t>83-1442519</t>
  </si>
  <si>
    <t>999-97-5476</t>
  </si>
  <si>
    <t>984-93-3876</t>
  </si>
  <si>
    <t>P74751587</t>
  </si>
  <si>
    <t>S26288030</t>
  </si>
  <si>
    <t>SALIM</t>
  </si>
  <si>
    <t>SALIM ABDULKARIM</t>
  </si>
  <si>
    <t>108 SAPSUCKER WOODS RD</t>
  </si>
  <si>
    <t>315-572-8473</t>
  </si>
  <si>
    <t>SALIMABDULKARIM@SPRINT.COM</t>
  </si>
  <si>
    <t>058-49-3626</t>
  </si>
  <si>
    <t>202 476 376</t>
  </si>
  <si>
    <t>4371500981</t>
  </si>
  <si>
    <t>12-2359172</t>
  </si>
  <si>
    <t>999-95-9919</t>
  </si>
  <si>
    <t>987-93-1430</t>
  </si>
  <si>
    <t>P54702836</t>
  </si>
  <si>
    <t>S88997994</t>
  </si>
  <si>
    <t>JUWARIYA</t>
  </si>
  <si>
    <t>ABDUL-KARIM</t>
  </si>
  <si>
    <t>JUWARIYA ABDUL-KARIM</t>
  </si>
  <si>
    <t>222 SAPSUCKER WOODS RD</t>
  </si>
  <si>
    <t>315-573-6565</t>
  </si>
  <si>
    <t>JUWARIYA.ABDUL-KARIM@YAHOO.COM</t>
  </si>
  <si>
    <t>058-00-6019</t>
  </si>
  <si>
    <t>935 498 636</t>
  </si>
  <si>
    <t>28354088791</t>
  </si>
  <si>
    <t>40-2643035</t>
  </si>
  <si>
    <t>914-75-9234</t>
  </si>
  <si>
    <t>950-93-9002</t>
  </si>
  <si>
    <t>P89726205</t>
  </si>
  <si>
    <t>S78161422</t>
  </si>
  <si>
    <t>SAADIQ</t>
  </si>
  <si>
    <t>SAADIQ ABDUL-KARIM</t>
  </si>
  <si>
    <t>226 SAPSUCKER WOODS RD</t>
  </si>
  <si>
    <t>315-574-6256</t>
  </si>
  <si>
    <t>SAADIQABDUL-KARIM@SPRINT.COM</t>
  </si>
  <si>
    <t>088-90-2795</t>
  </si>
  <si>
    <t>104 358 893</t>
  </si>
  <si>
    <t>TOMPKINS TRUST COMPANY</t>
  </si>
  <si>
    <t>28005782956</t>
  </si>
  <si>
    <t>23-6368115</t>
  </si>
  <si>
    <t>914-73-7294</t>
  </si>
  <si>
    <t>905-93-8119</t>
  </si>
  <si>
    <t>P78835464</t>
  </si>
  <si>
    <t>S92408969</t>
  </si>
  <si>
    <t>ABDULKARIN</t>
  </si>
  <si>
    <t>ISA ABDULKARIN</t>
  </si>
  <si>
    <t>231 STRAWBERRY HILL CIR</t>
  </si>
  <si>
    <t>315-575-7160</t>
  </si>
  <si>
    <t>ISA_ABDULKARIN@AOL.COM</t>
  </si>
  <si>
    <t>060-77-9580</t>
  </si>
  <si>
    <t>693 124 240</t>
  </si>
  <si>
    <t>16535167227</t>
  </si>
  <si>
    <t>80-5003295</t>
  </si>
  <si>
    <t>999-92-8753</t>
  </si>
  <si>
    <t>974-93-8803</t>
  </si>
  <si>
    <t>P20075826</t>
  </si>
  <si>
    <t>S87733418</t>
  </si>
  <si>
    <t>ABDULKEY</t>
  </si>
  <si>
    <t>MANSOUR ABDULKEY</t>
  </si>
  <si>
    <t>511 STRAWBERRY HILL CIR</t>
  </si>
  <si>
    <t>315-576-8898</t>
  </si>
  <si>
    <t>MANSOUR.ABDULKEY@YAHOO.COM</t>
  </si>
  <si>
    <t>133-35-1167</t>
  </si>
  <si>
    <t>988 368 730</t>
  </si>
  <si>
    <t>6903571298</t>
  </si>
  <si>
    <t>37-6245360</t>
  </si>
  <si>
    <t>999-92-9134</t>
  </si>
  <si>
    <t>902-93-2301</t>
  </si>
  <si>
    <t>P83579104</t>
  </si>
  <si>
    <t>S47030133</t>
  </si>
  <si>
    <t>ABDULKHABIR</t>
  </si>
  <si>
    <t>FATIMA ABDULKHABIR</t>
  </si>
  <si>
    <t>521 STRAWBERRY HILL CIR</t>
  </si>
  <si>
    <t>315-577-7208</t>
  </si>
  <si>
    <t>FATIMAABDULKHABIR@SPRINT.COM</t>
  </si>
  <si>
    <t>111-75-4574</t>
  </si>
  <si>
    <t>385 126 406</t>
  </si>
  <si>
    <t>669321334472</t>
  </si>
  <si>
    <t>86-9558089</t>
  </si>
  <si>
    <t>999-91-7248</t>
  </si>
  <si>
    <t>947-93-0898</t>
  </si>
  <si>
    <t>P65929169</t>
  </si>
  <si>
    <t>S92337128</t>
  </si>
  <si>
    <t>NAKIR</t>
  </si>
  <si>
    <t>NAKIR ABDULKHABIR</t>
  </si>
  <si>
    <t>14821 BROOKVILLE BLVD</t>
  </si>
  <si>
    <t>JAMAICA</t>
  </si>
  <si>
    <t>315-578-1079</t>
  </si>
  <si>
    <t>NAKIRABDULKHABIR@VERIZON.COM</t>
  </si>
  <si>
    <t>124-85-1351</t>
  </si>
  <si>
    <t>650 947 470</t>
  </si>
  <si>
    <t>1166071604</t>
  </si>
  <si>
    <t>75-6274518</t>
  </si>
  <si>
    <t>921-75-8815</t>
  </si>
  <si>
    <t>935-93-2282</t>
  </si>
  <si>
    <t>P92900049</t>
  </si>
  <si>
    <t>S12840922</t>
  </si>
  <si>
    <t>MOZEH</t>
  </si>
  <si>
    <t>ABDULKHALEQ</t>
  </si>
  <si>
    <t>MOZEH ABDULKHALEQ</t>
  </si>
  <si>
    <t>15017 CENTREVILLE ST</t>
  </si>
  <si>
    <t>315-579-4940</t>
  </si>
  <si>
    <t>MOZEHABDULKHALEQ@ATT.COM</t>
  </si>
  <si>
    <t>054-74-5300</t>
  </si>
  <si>
    <t>544 654 946</t>
  </si>
  <si>
    <t>73438618319</t>
  </si>
  <si>
    <t>89-1543599</t>
  </si>
  <si>
    <t>999-98-0437</t>
  </si>
  <si>
    <t>984-93-4735</t>
  </si>
  <si>
    <t>P40722215</t>
  </si>
  <si>
    <t>S43765689</t>
  </si>
  <si>
    <t>GARIBA</t>
  </si>
  <si>
    <t>ABDUL-KORAH</t>
  </si>
  <si>
    <t>GARIBA ABDUL-KORAH</t>
  </si>
  <si>
    <t>8740 FRANCIS LEWIS BLVD</t>
  </si>
  <si>
    <t>315-580-1313</t>
  </si>
  <si>
    <t>GARIBAABDUL-KORAH@SPRINT.COM</t>
  </si>
  <si>
    <t>065-19-2111</t>
  </si>
  <si>
    <t>812 607 861</t>
  </si>
  <si>
    <t>70969654021</t>
  </si>
  <si>
    <t>61-0060675</t>
  </si>
  <si>
    <t>999-92-2725</t>
  </si>
  <si>
    <t>962-93-9322</t>
  </si>
  <si>
    <t>P10748562</t>
  </si>
  <si>
    <t>S98137793</t>
  </si>
  <si>
    <t>ABDULKY</t>
  </si>
  <si>
    <t>CARLA ABDULKY</t>
  </si>
  <si>
    <t>10724 GUY R BREWER BLVD</t>
  </si>
  <si>
    <t>315-582-5201</t>
  </si>
  <si>
    <t>CARLA-ABDULKY@COMMODORE64.COM</t>
  </si>
  <si>
    <t>089-44-1898</t>
  </si>
  <si>
    <t>830 133 835</t>
  </si>
  <si>
    <t>171415695598</t>
  </si>
  <si>
    <t>39-5090832</t>
  </si>
  <si>
    <t>999-99-0966</t>
  </si>
  <si>
    <t>931-93-4984</t>
  </si>
  <si>
    <t>P80270016</t>
  </si>
  <si>
    <t>S72751678</t>
  </si>
  <si>
    <t>LAILA ABDULKY</t>
  </si>
  <si>
    <t>11630 GUY R BREWER BLVD</t>
  </si>
  <si>
    <t>315-583-3889</t>
  </si>
  <si>
    <t>LAILA.ABDULKY686@GMAIL.COM</t>
  </si>
  <si>
    <t>058-19-6886</t>
  </si>
  <si>
    <t>769 468 882</t>
  </si>
  <si>
    <t>927957143427</t>
  </si>
  <si>
    <t>13-5542695</t>
  </si>
  <si>
    <t>987-84-7872</t>
  </si>
  <si>
    <t>983-93-9204</t>
  </si>
  <si>
    <t>P03541627</t>
  </si>
  <si>
    <t>S67690928</t>
  </si>
  <si>
    <t>ABDULL</t>
  </si>
  <si>
    <t>ARSLAN ABDULL</t>
  </si>
  <si>
    <t>11640 GUY R BREWER BLVD</t>
  </si>
  <si>
    <t>315-584-8639</t>
  </si>
  <si>
    <t>ARSLANABDULL@ATT.COM</t>
  </si>
  <si>
    <t>053-42-1479</t>
  </si>
  <si>
    <t>864 928 780</t>
  </si>
  <si>
    <t>765915119622</t>
  </si>
  <si>
    <t>95-1334228</t>
  </si>
  <si>
    <t>933-93-5010</t>
  </si>
  <si>
    <t>P84591952</t>
  </si>
  <si>
    <t>S35410062</t>
  </si>
  <si>
    <t>ABDULLA</t>
  </si>
  <si>
    <t>CINDY ABDULLA</t>
  </si>
  <si>
    <t>11680 GUY R BREWER BLVD</t>
  </si>
  <si>
    <t>315-585-6318</t>
  </si>
  <si>
    <t>CINDY.ABDULLA@YAHOO.COM</t>
  </si>
  <si>
    <t>086-06-0458</t>
  </si>
  <si>
    <t>969 641 801</t>
  </si>
  <si>
    <t>29503038256</t>
  </si>
  <si>
    <t>13-8274400</t>
  </si>
  <si>
    <t>986-81-9477</t>
  </si>
  <si>
    <t>925-93-1978</t>
  </si>
  <si>
    <t>P85961831</t>
  </si>
  <si>
    <t>S56372222</t>
  </si>
  <si>
    <t>SAADIA ABDULLA</t>
  </si>
  <si>
    <t>12919 HARRY DOUGLASS WAY</t>
  </si>
  <si>
    <t>315-586-4366</t>
  </si>
  <si>
    <t>SAADIAABDULLA@VERIZON.COM</t>
  </si>
  <si>
    <t>114-78-8840</t>
  </si>
  <si>
    <t>270 493 883</t>
  </si>
  <si>
    <t>701307580629</t>
  </si>
  <si>
    <t>40-8520899</t>
  </si>
  <si>
    <t>935-93-0165</t>
  </si>
  <si>
    <t>P77404235</t>
  </si>
  <si>
    <t>S45899177</t>
  </si>
  <si>
    <t>ABDULLA-ALI</t>
  </si>
  <si>
    <t>SALAH ABDULLA-ALI</t>
  </si>
  <si>
    <t>26208 HUNGRY HARBOR RD</t>
  </si>
  <si>
    <t>315-587-6348</t>
  </si>
  <si>
    <t>SABDULLA-ALI@LIVE.COM</t>
  </si>
  <si>
    <t>054-85-9951</t>
  </si>
  <si>
    <t>778 295 888</t>
  </si>
  <si>
    <t>9917875696</t>
  </si>
  <si>
    <t>64-4624007</t>
  </si>
  <si>
    <t>928-82-3224</t>
  </si>
  <si>
    <t>907-93-1016</t>
  </si>
  <si>
    <t>P70198466</t>
  </si>
  <si>
    <t>S52048811</t>
  </si>
  <si>
    <t>AHTAM</t>
  </si>
  <si>
    <t>ABDULLAEV</t>
  </si>
  <si>
    <t>AHTAM ABDULLAEV</t>
  </si>
  <si>
    <t>18923 KEESEVILLE AVE</t>
  </si>
  <si>
    <t>315-588-3903</t>
  </si>
  <si>
    <t>AHTAMABDULLAEV@ATT.COM</t>
  </si>
  <si>
    <t>093-54-3614</t>
  </si>
  <si>
    <t>467 333 487</t>
  </si>
  <si>
    <t>150133391269</t>
  </si>
  <si>
    <t>60-1070201</t>
  </si>
  <si>
    <t>917-79-7326</t>
  </si>
  <si>
    <t>952-93-1314</t>
  </si>
  <si>
    <t>P60731342</t>
  </si>
  <si>
    <t>S06095864</t>
  </si>
  <si>
    <t>IKROM</t>
  </si>
  <si>
    <t>IKROM ABDULLAEV</t>
  </si>
  <si>
    <t>11611 NASHVILLE BLVD</t>
  </si>
  <si>
    <t>315-589-5112</t>
  </si>
  <si>
    <t>IKROMABDULLAEV@SPRINT.COM</t>
  </si>
  <si>
    <t>129-43-0055</t>
  </si>
  <si>
    <t>513 832 352</t>
  </si>
  <si>
    <t>69738753860</t>
  </si>
  <si>
    <t>47-1421913</t>
  </si>
  <si>
    <t>974-79-4989</t>
  </si>
  <si>
    <t>959-93-0926</t>
  </si>
  <si>
    <t>P90690373</t>
  </si>
  <si>
    <t>S38397015</t>
  </si>
  <si>
    <t>KUNDUS</t>
  </si>
  <si>
    <t>ABDULLAEVA</t>
  </si>
  <si>
    <t>KUNDUS ABDULLAEVA</t>
  </si>
  <si>
    <t>10143 WOODHAVEN BLVD</t>
  </si>
  <si>
    <t>315-590-6737</t>
  </si>
  <si>
    <t>KUNDUS_ABDULLAEVA@AOL.COM</t>
  </si>
  <si>
    <t>057-59-5364</t>
  </si>
  <si>
    <t>846 460 201</t>
  </si>
  <si>
    <t>1062003527</t>
  </si>
  <si>
    <t>56-9825946</t>
  </si>
  <si>
    <t>999-90-3928</t>
  </si>
  <si>
    <t>929-93-8376</t>
  </si>
  <si>
    <t>P74628842</t>
  </si>
  <si>
    <t>S41704268</t>
  </si>
  <si>
    <t>YULDUZ</t>
  </si>
  <si>
    <t>YULDUZ ABDULLAEVA</t>
  </si>
  <si>
    <t>10339 WOODHAVEN BLVD</t>
  </si>
  <si>
    <t>315-591-5477</t>
  </si>
  <si>
    <t>YULDUZABDULLAEVA@VERIZON.COM</t>
  </si>
  <si>
    <t>054-84-9261</t>
  </si>
  <si>
    <t>126 792 379</t>
  </si>
  <si>
    <t>1385002686</t>
  </si>
  <si>
    <t>29-8318403</t>
  </si>
  <si>
    <t>999-91-7163</t>
  </si>
  <si>
    <t>957-93-4660</t>
  </si>
  <si>
    <t>P73188948</t>
  </si>
  <si>
    <t>S04140064</t>
  </si>
  <si>
    <t>JAMIL</t>
  </si>
  <si>
    <t>JAMIL ABDULLAH</t>
  </si>
  <si>
    <t>10341 WOODHAVEN BLVD</t>
  </si>
  <si>
    <t>315-592-7143</t>
  </si>
  <si>
    <t>JAMIL.ABDULLAH@YAHOO.COM</t>
  </si>
  <si>
    <t>097-16-2914</t>
  </si>
  <si>
    <t>121 704 309</t>
  </si>
  <si>
    <t>89770798755</t>
  </si>
  <si>
    <t>40-7341648</t>
  </si>
  <si>
    <t>932-70-4620</t>
  </si>
  <si>
    <t>944-93-0613</t>
  </si>
  <si>
    <t>P07784308</t>
  </si>
  <si>
    <t>S97309797</t>
  </si>
  <si>
    <t>TAAJ</t>
  </si>
  <si>
    <t>TAAJ ABDULLAH</t>
  </si>
  <si>
    <t>600 BAKER STREET EXT</t>
  </si>
  <si>
    <t>315-593-9593</t>
  </si>
  <si>
    <t>TAAJABDULLAH@COMCAST.COM</t>
  </si>
  <si>
    <t>126-22-6787</t>
  </si>
  <si>
    <t>113 310 106</t>
  </si>
  <si>
    <t>AFFINITY ONE FCU</t>
  </si>
  <si>
    <t>1443432676</t>
  </si>
  <si>
    <t>83-9861209</t>
  </si>
  <si>
    <t>999-97-2213</t>
  </si>
  <si>
    <t>966-93-0969</t>
  </si>
  <si>
    <t>P49171853</t>
  </si>
  <si>
    <t>S95716593</t>
  </si>
  <si>
    <t>LAILAH</t>
  </si>
  <si>
    <t>ABDULLAH-GREEN</t>
  </si>
  <si>
    <t>LAILAH ABDULLAH-GREEN</t>
  </si>
  <si>
    <t>1640 BUFFALO STREET EXT</t>
  </si>
  <si>
    <t>315-594-2567</t>
  </si>
  <si>
    <t>LABDULLAH-GREEN@LIVE.COM</t>
  </si>
  <si>
    <t>133-12-3160</t>
  </si>
  <si>
    <t>986 200 494</t>
  </si>
  <si>
    <t>771795790133</t>
  </si>
  <si>
    <t>21-5502953</t>
  </si>
  <si>
    <t>999-95-1768</t>
  </si>
  <si>
    <t>993-93-4420</t>
  </si>
  <si>
    <t>P57456804</t>
  </si>
  <si>
    <t>S03871734</t>
  </si>
  <si>
    <t>KASSIM</t>
  </si>
  <si>
    <t>KASSIM ABDULLAHI</t>
  </si>
  <si>
    <t>611 BUSTI SUGAR GROVE RD</t>
  </si>
  <si>
    <t>315-595-4549</t>
  </si>
  <si>
    <t>KASSIM.ABDULLAHI@YAHOO.COM</t>
  </si>
  <si>
    <t>056-77-2273</t>
  </si>
  <si>
    <t>370 581 604</t>
  </si>
  <si>
    <t>810422832449</t>
  </si>
  <si>
    <t>83-1894107</t>
  </si>
  <si>
    <t>999-92-8200</t>
  </si>
  <si>
    <t>992-93-9481</t>
  </si>
  <si>
    <t>P11973605</t>
  </si>
  <si>
    <t>S07819568</t>
  </si>
  <si>
    <t>TAUHIDAH</t>
  </si>
  <si>
    <t>ABDULLAH-NEAL</t>
  </si>
  <si>
    <t>TAUHIDAH ABDULLAH-NEAL</t>
  </si>
  <si>
    <t>1142 PRENDERGAST AVE</t>
  </si>
  <si>
    <t>315-596-4987</t>
  </si>
  <si>
    <t>TAUHIDAHABDULLAH-NEAL@SPRINT.COM</t>
  </si>
  <si>
    <t>091-12-4463</t>
  </si>
  <si>
    <t>971 702 752</t>
  </si>
  <si>
    <t>8814813408</t>
  </si>
  <si>
    <t>11-6072818</t>
  </si>
  <si>
    <t>999-95-0717</t>
  </si>
  <si>
    <t>915-93-3830</t>
  </si>
  <si>
    <t>P16467708</t>
  </si>
  <si>
    <t>S59561565</t>
  </si>
  <si>
    <t>ABDULLAN</t>
  </si>
  <si>
    <t>INGRID ABDULLAN</t>
  </si>
  <si>
    <t>1775 S MAIN STREET EXT</t>
  </si>
  <si>
    <t>315-597-4579</t>
  </si>
  <si>
    <t>INGRID-ABDULLAN@COMMODORE64.COM</t>
  </si>
  <si>
    <t>080-05-9311</t>
  </si>
  <si>
    <t>931 192 893</t>
  </si>
  <si>
    <t>92177324757</t>
  </si>
  <si>
    <t>92-8198102</t>
  </si>
  <si>
    <t>947-93-3181</t>
  </si>
  <si>
    <t>P44121299</t>
  </si>
  <si>
    <t>S38451174</t>
  </si>
  <si>
    <t>KAMIL ABDULLAN</t>
  </si>
  <si>
    <t>3570 COLEMAN HILL RD</t>
  </si>
  <si>
    <t>315-598-6423</t>
  </si>
  <si>
    <t>KAMILABDULLAN@VERIZON.COM</t>
  </si>
  <si>
    <t>079-98-0111</t>
  </si>
  <si>
    <t>780 593 178</t>
  </si>
  <si>
    <t>60467826552</t>
  </si>
  <si>
    <t>22-9256541</t>
  </si>
  <si>
    <t>981-83-1465</t>
  </si>
  <si>
    <t>904-93-2882</t>
  </si>
  <si>
    <t>P60127108</t>
  </si>
  <si>
    <t>S87142774</t>
  </si>
  <si>
    <t>ABDULLATIF</t>
  </si>
  <si>
    <t>ALTAF ABDULLATIF</t>
  </si>
  <si>
    <t>4615 SOUTHWOOD HEIGHTS DR</t>
  </si>
  <si>
    <t>315-599-3408</t>
  </si>
  <si>
    <t>ALTAFABDULLATIF@ATT.COM</t>
  </si>
  <si>
    <t>081-34-0988</t>
  </si>
  <si>
    <t>610 707 650</t>
  </si>
  <si>
    <t>93570120795</t>
  </si>
  <si>
    <t>14-2398532</t>
  </si>
  <si>
    <t>973-76-4968</t>
  </si>
  <si>
    <t>951-93-5078</t>
  </si>
  <si>
    <t>P95118136</t>
  </si>
  <si>
    <t>S86193634</t>
  </si>
  <si>
    <t>ENAYAT</t>
  </si>
  <si>
    <t>ENAYAT ABDULLATIF</t>
  </si>
  <si>
    <t>251 BIRCHWOOD PARK DR</t>
  </si>
  <si>
    <t>JERICHO</t>
  </si>
  <si>
    <t>315-600-1781</t>
  </si>
  <si>
    <t>ENAYAT-ABDULLATIF@COMMODORE64.COM</t>
  </si>
  <si>
    <t>114-77-1792</t>
  </si>
  <si>
    <t>445 536 950</t>
  </si>
  <si>
    <t>NORTH SHORE HEALTH SYSTEM FCU</t>
  </si>
  <si>
    <t>110495172116</t>
  </si>
  <si>
    <t>48-3748898</t>
  </si>
  <si>
    <t>999-97-2417</t>
  </si>
  <si>
    <t>997-93-0925</t>
  </si>
  <si>
    <t>P00959532</t>
  </si>
  <si>
    <t>S41411438</t>
  </si>
  <si>
    <t>CHARMAINE</t>
  </si>
  <si>
    <t>ABDUL-LATIF</t>
  </si>
  <si>
    <t>CHARMAINE ABDUL-LATIF</t>
  </si>
  <si>
    <t>30 JERICHO EXECUTIVE PLZ</t>
  </si>
  <si>
    <t>315-601-8059</t>
  </si>
  <si>
    <t>CHARMAINE.ABDUL-LATIF@YAHOO.COM</t>
  </si>
  <si>
    <t>088-36-5882</t>
  </si>
  <si>
    <t>526 829 150</t>
  </si>
  <si>
    <t>6094714091</t>
  </si>
  <si>
    <t>24-0220533</t>
  </si>
  <si>
    <t>909-88-1377</t>
  </si>
  <si>
    <t>906-93-0039</t>
  </si>
  <si>
    <t>P13441127</t>
  </si>
  <si>
    <t>S32951799</t>
  </si>
  <si>
    <t>JANNAH ABDUL-LATIF</t>
  </si>
  <si>
    <t>100 JERICHO QUADRANGLE</t>
  </si>
  <si>
    <t>315-603-6903</t>
  </si>
  <si>
    <t>JANNAH-ABDUL-LATIF@COMMODORE64.COM</t>
  </si>
  <si>
    <t>108-45-2020</t>
  </si>
  <si>
    <t>621 768 439</t>
  </si>
  <si>
    <t>ESQUIRE BANK NATIONAL ASSOCIATION</t>
  </si>
  <si>
    <t>191571163465</t>
  </si>
  <si>
    <t>33-1924374</t>
  </si>
  <si>
    <t>908-83-9616</t>
  </si>
  <si>
    <t>900-93-0716</t>
  </si>
  <si>
    <t>P64311441</t>
  </si>
  <si>
    <t>S26915386</t>
  </si>
  <si>
    <t>ABDULLATIFF</t>
  </si>
  <si>
    <t>MOHAMMAD ABDULLATIFF</t>
  </si>
  <si>
    <t>2406 BRADLEY CREEK RD</t>
  </si>
  <si>
    <t>JOHNSON CITY</t>
  </si>
  <si>
    <t>315-604-1705</t>
  </si>
  <si>
    <t>MOHAMMAD_ABDULLATIFF@AOL.COM</t>
  </si>
  <si>
    <t>110-06-8009</t>
  </si>
  <si>
    <t>795 486 354</t>
  </si>
  <si>
    <t>UHS EMPLOYEES FCU</t>
  </si>
  <si>
    <t>22661427381</t>
  </si>
  <si>
    <t>10-6514427</t>
  </si>
  <si>
    <t>954-73-2769</t>
  </si>
  <si>
    <t>909-93-1521</t>
  </si>
  <si>
    <t>P54508961</t>
  </si>
  <si>
    <t>S94669588</t>
  </si>
  <si>
    <t>KHAMZA</t>
  </si>
  <si>
    <t>ABDULLAYEV</t>
  </si>
  <si>
    <t>KHAMZA ABDULLAYEV</t>
  </si>
  <si>
    <t>1272 JOHNSONVILLE RD</t>
  </si>
  <si>
    <t>JOHNSONVILLE</t>
  </si>
  <si>
    <t>315-605-5536</t>
  </si>
  <si>
    <t>KHAMZAABDULLAYEV@SPECTRUM.COM</t>
  </si>
  <si>
    <t>072-23-5562</t>
  </si>
  <si>
    <t>582 750 308</t>
  </si>
  <si>
    <t>980297204130</t>
  </si>
  <si>
    <t>99-2343409</t>
  </si>
  <si>
    <t>925-87-5390</t>
  </si>
  <si>
    <t>978-93-9264</t>
  </si>
  <si>
    <t>P57448886</t>
  </si>
  <si>
    <t>S96157649</t>
  </si>
  <si>
    <t>ADI</t>
  </si>
  <si>
    <t>ABDULLAYEVA</t>
  </si>
  <si>
    <t>ADI ABDULLAYEVA</t>
  </si>
  <si>
    <t>1005 COUNTY HIGHWAY 116</t>
  </si>
  <si>
    <t>315-606-9025</t>
  </si>
  <si>
    <t>ADI.ABDULLAYEVA@YAHOO.COM</t>
  </si>
  <si>
    <t>058-23-6933</t>
  </si>
  <si>
    <t>325 740 138</t>
  </si>
  <si>
    <t>578234983209</t>
  </si>
  <si>
    <t>36-4339071</t>
  </si>
  <si>
    <t>999-97-2105</t>
  </si>
  <si>
    <t>972-93-5246</t>
  </si>
  <si>
    <t>P29331113</t>
  </si>
  <si>
    <t>S31203985</t>
  </si>
  <si>
    <t>WALIYA</t>
  </si>
  <si>
    <t>ABDULLE</t>
  </si>
  <si>
    <t>WALIYA ABDULLE</t>
  </si>
  <si>
    <t>9 DOVE ST</t>
  </si>
  <si>
    <t>315-608-4180</t>
  </si>
  <si>
    <t>WALIYA.ABDULLE@YAHOO.COM</t>
  </si>
  <si>
    <t>055-19-3674</t>
  </si>
  <si>
    <t>650 826 969</t>
  </si>
  <si>
    <t>72065147789</t>
  </si>
  <si>
    <t>50-0306708</t>
  </si>
  <si>
    <t>999-90-2749</t>
  </si>
  <si>
    <t>950-93-5319</t>
  </si>
  <si>
    <t>P78166659</t>
  </si>
  <si>
    <t>S15552967</t>
  </si>
  <si>
    <t>ZAKIROV</t>
  </si>
  <si>
    <t>ABDULLO</t>
  </si>
  <si>
    <t>ZAKIROV ABDULLO</t>
  </si>
  <si>
    <t>3646 STATE HIGHWAY 29</t>
  </si>
  <si>
    <t>315-609-8726</t>
  </si>
  <si>
    <t>ZAKIROVABDULLO@COMCAST.COM</t>
  </si>
  <si>
    <t>054-11-9802</t>
  </si>
  <si>
    <t>909 593 332</t>
  </si>
  <si>
    <t>70326555505</t>
  </si>
  <si>
    <t>98-4778863</t>
  </si>
  <si>
    <t>999-90-3211</t>
  </si>
  <si>
    <t>907-93-0716</t>
  </si>
  <si>
    <t>P08116232</t>
  </si>
  <si>
    <t>S65766560</t>
  </si>
  <si>
    <t>SALEH</t>
  </si>
  <si>
    <t>ABDULLRAB</t>
  </si>
  <si>
    <t>SALEH ABDULLRAB</t>
  </si>
  <si>
    <t>4627 STATE HIGHWAY 29</t>
  </si>
  <si>
    <t>315-610-4433</t>
  </si>
  <si>
    <t>SALEH.ABDULLRAB@YAHOO.COM</t>
  </si>
  <si>
    <t>089-50-3526</t>
  </si>
  <si>
    <t>100 521 627</t>
  </si>
  <si>
    <t>127818609711</t>
  </si>
  <si>
    <t>57-8417659</t>
  </si>
  <si>
    <t>961-81-9001</t>
  </si>
  <si>
    <t>903-93-1862</t>
  </si>
  <si>
    <t>P56979618</t>
  </si>
  <si>
    <t>S65482852</t>
  </si>
  <si>
    <t>IRSHAD</t>
  </si>
  <si>
    <t>ABDULLUH</t>
  </si>
  <si>
    <t>IRSHAD ABDULLUH</t>
  </si>
  <si>
    <t>176 GOLDENS BRIDGE RD</t>
  </si>
  <si>
    <t>KATONAH</t>
  </si>
  <si>
    <t>315-612-1147</t>
  </si>
  <si>
    <t>IRSHADABDULLUH@SPRINT.COM</t>
  </si>
  <si>
    <t>053-71-5455</t>
  </si>
  <si>
    <t>910 469 466</t>
  </si>
  <si>
    <t>59575884880</t>
  </si>
  <si>
    <t>27-6831475</t>
  </si>
  <si>
    <t>977-70-4815</t>
  </si>
  <si>
    <t>921-93-7296</t>
  </si>
  <si>
    <t>P98812646</t>
  </si>
  <si>
    <t>S56733719</t>
  </si>
  <si>
    <t>HAJEB</t>
  </si>
  <si>
    <t>ABDULMA</t>
  </si>
  <si>
    <t>HAJEB ABDULMA</t>
  </si>
  <si>
    <t>178 GOLDENS BRIDGE RD</t>
  </si>
  <si>
    <t>315-613-3883</t>
  </si>
  <si>
    <t>HAJEBABDULMA@SPRINT.COM</t>
  </si>
  <si>
    <t>090-42-6960</t>
  </si>
  <si>
    <t>681 430 555</t>
  </si>
  <si>
    <t>620243072319</t>
  </si>
  <si>
    <t>71-3963158</t>
  </si>
  <si>
    <t>999-92-1956</t>
  </si>
  <si>
    <t>941-93-7181</t>
  </si>
  <si>
    <t>P44868098</t>
  </si>
  <si>
    <t>S58845505</t>
  </si>
  <si>
    <t>ABDULMABDI</t>
  </si>
  <si>
    <t>NADA ABDULMABDI</t>
  </si>
  <si>
    <t>191 GOLDENS BRIDGE RD</t>
  </si>
  <si>
    <t>315-615-3915</t>
  </si>
  <si>
    <t>NADA.ABDULMABDI651@GMAIL.COM</t>
  </si>
  <si>
    <t>112-36-4617</t>
  </si>
  <si>
    <t>594 115 764</t>
  </si>
  <si>
    <t>7737924830</t>
  </si>
  <si>
    <t>91-8228552</t>
  </si>
  <si>
    <t>999-91-4945</t>
  </si>
  <si>
    <t>977-93-0468</t>
  </si>
  <si>
    <t>P92834822</t>
  </si>
  <si>
    <t>S77183264</t>
  </si>
  <si>
    <t>ABDUL-MAJEED</t>
  </si>
  <si>
    <t>AQEEL ABDUL-MAJEED</t>
  </si>
  <si>
    <t>129 KATONAHS WOOD RD</t>
  </si>
  <si>
    <t>315-616-8470</t>
  </si>
  <si>
    <t>AQEELABDUL-MAJEED@COMCAST.COM</t>
  </si>
  <si>
    <t>119-41-7293</t>
  </si>
  <si>
    <t>803 374 308</t>
  </si>
  <si>
    <t>63668411724</t>
  </si>
  <si>
    <t>46-5623678</t>
  </si>
  <si>
    <t>912-71-7924</t>
  </si>
  <si>
    <t>926-93-6346</t>
  </si>
  <si>
    <t>P78455670</t>
  </si>
  <si>
    <t>S49846556</t>
  </si>
  <si>
    <t>MUSA ABDUL-MAJEED</t>
  </si>
  <si>
    <t>315-617-2728</t>
  </si>
  <si>
    <t>MUSAABDUL-MAJEED@SPECTRUM.COM</t>
  </si>
  <si>
    <t>057-68-5392</t>
  </si>
  <si>
    <t>878 476 435</t>
  </si>
  <si>
    <t>HUDSON RIVERS TEACHERS FCU</t>
  </si>
  <si>
    <t>4577932366</t>
  </si>
  <si>
    <t>74-8244263</t>
  </si>
  <si>
    <t>914-79-6085</t>
  </si>
  <si>
    <t>984-93-1192</t>
  </si>
  <si>
    <t>P09581778</t>
  </si>
  <si>
    <t>S05025524</t>
  </si>
  <si>
    <t>SABRIYYA</t>
  </si>
  <si>
    <t>ABDULMAJIB</t>
  </si>
  <si>
    <t>SABRIYYA ABDULMAJIB</t>
  </si>
  <si>
    <t>13034 KEW GARDENS RD</t>
  </si>
  <si>
    <t>KEW GARDENS</t>
  </si>
  <si>
    <t>315-618-2136</t>
  </si>
  <si>
    <t>SABRIYYAABDULMAJIB@SPRINT.COM</t>
  </si>
  <si>
    <t>070-72-5244</t>
  </si>
  <si>
    <t>261 233 235</t>
  </si>
  <si>
    <t>736428931380</t>
  </si>
  <si>
    <t>37-7749315</t>
  </si>
  <si>
    <t>946-87-2118</t>
  </si>
  <si>
    <t>998-93-9191</t>
  </si>
  <si>
    <t>P06294350</t>
  </si>
  <si>
    <t>S87110196</t>
  </si>
  <si>
    <t>ABDUL-MAJID</t>
  </si>
  <si>
    <t>JAMILAH ABDUL-MAJID</t>
  </si>
  <si>
    <t>11860 METROPOLITAN AVE</t>
  </si>
  <si>
    <t>315-619-1576</t>
  </si>
  <si>
    <t>JAMILAH_ABDUL-MAJID@AOL.COM</t>
  </si>
  <si>
    <t>071-05-2369</t>
  </si>
  <si>
    <t>184 890 893</t>
  </si>
  <si>
    <t>9384776799</t>
  </si>
  <si>
    <t>52-8544092</t>
  </si>
  <si>
    <t>973-88-1566</t>
  </si>
  <si>
    <t>948-93-1906</t>
  </si>
  <si>
    <t>P98905420</t>
  </si>
  <si>
    <t>S29026043</t>
  </si>
  <si>
    <t>NAFEESAH</t>
  </si>
  <si>
    <t>ABDULMAJIED</t>
  </si>
  <si>
    <t>NAFEESAH ABDULMAJIED</t>
  </si>
  <si>
    <t>11937 METROPOLITAN AVE</t>
  </si>
  <si>
    <t>315-621-2615</t>
  </si>
  <si>
    <t>NAFEESAHABDULMAJIED@VERIZON.COM</t>
  </si>
  <si>
    <t>082-02-4897</t>
  </si>
  <si>
    <t>209 605 703</t>
  </si>
  <si>
    <t>3681544692</t>
  </si>
  <si>
    <t>73-3137389</t>
  </si>
  <si>
    <t>922-76-9504</t>
  </si>
  <si>
    <t>999-93-1915</t>
  </si>
  <si>
    <t>P49929860</t>
  </si>
  <si>
    <t>S44686468</t>
  </si>
  <si>
    <t>ABDUL-MAJIED</t>
  </si>
  <si>
    <t>ARNETT ABDUL-MAJIED</t>
  </si>
  <si>
    <t>6533 HARDSCRABBLE RD</t>
  </si>
  <si>
    <t>KILL BUCK</t>
  </si>
  <si>
    <t>315-622-5791</t>
  </si>
  <si>
    <t>ARNETTABDUL-MAJIED@SPRINT.COM</t>
  </si>
  <si>
    <t>114-77-1850</t>
  </si>
  <si>
    <t>641 921 846</t>
  </si>
  <si>
    <t>SOUTHERN CHAUTAUQUA FCU</t>
  </si>
  <si>
    <t>5665006629</t>
  </si>
  <si>
    <t>68-6733679</t>
  </si>
  <si>
    <t>999-97-8225</t>
  </si>
  <si>
    <t>920-93-3471</t>
  </si>
  <si>
    <t>P50023472</t>
  </si>
  <si>
    <t>S16808312</t>
  </si>
  <si>
    <t>MUJAHEED</t>
  </si>
  <si>
    <t>MUJAHEED ABDUL-MAJIED</t>
  </si>
  <si>
    <t>923 SAINT JOHNLAND RD</t>
  </si>
  <si>
    <t>KINGS PARK</t>
  </si>
  <si>
    <t>315-623-4250</t>
  </si>
  <si>
    <t>MUJAHEED_ABDUL-MAJIED@AOL.COM</t>
  </si>
  <si>
    <t>054-07-0259</t>
  </si>
  <si>
    <t>111 914 388</t>
  </si>
  <si>
    <t>6601509783</t>
  </si>
  <si>
    <t>89-8514618</t>
  </si>
  <si>
    <t>949-70-2460</t>
  </si>
  <si>
    <t>968-93-7385</t>
  </si>
  <si>
    <t>P69010821</t>
  </si>
  <si>
    <t>S02875682</t>
  </si>
  <si>
    <t>ABDUL-MALAK</t>
  </si>
  <si>
    <t>SAMI ABDUL-MALAK</t>
  </si>
  <si>
    <t>933 SAINT JOHNLAND RD</t>
  </si>
  <si>
    <t>315-624-4285</t>
  </si>
  <si>
    <t>SAMI-ABDUL-MALAK@COMMODORE64.COM</t>
  </si>
  <si>
    <t>068-86-4072</t>
  </si>
  <si>
    <t>666 935 452</t>
  </si>
  <si>
    <t>725994041161</t>
  </si>
  <si>
    <t>97-5035267</t>
  </si>
  <si>
    <t>999-96-4595</t>
  </si>
  <si>
    <t>919-93-8027</t>
  </si>
  <si>
    <t>P30331333</t>
  </si>
  <si>
    <t>S89868646</t>
  </si>
  <si>
    <t>YNESSE</t>
  </si>
  <si>
    <t>YNESSE ABDUL-MALAK</t>
  </si>
  <si>
    <t>1 HUDSON VALLEY LNDG</t>
  </si>
  <si>
    <t>315-625-9820</t>
  </si>
  <si>
    <t>YNESSEABDUL-MALAK@SPECTRUM.COM</t>
  </si>
  <si>
    <t>134-38-8852</t>
  </si>
  <si>
    <t>490 398 296</t>
  </si>
  <si>
    <t>ULSTER SAVINGS BANK</t>
  </si>
  <si>
    <t>77982138507</t>
  </si>
  <si>
    <t>19-4301707</t>
  </si>
  <si>
    <t>987-77-0765</t>
  </si>
  <si>
    <t>959-93-0396</t>
  </si>
  <si>
    <t>P76835917</t>
  </si>
  <si>
    <t>S19941278</t>
  </si>
  <si>
    <t>HAKIMAH</t>
  </si>
  <si>
    <t>ABDULMALIK</t>
  </si>
  <si>
    <t>HAKIMAH ABDULMALIK</t>
  </si>
  <si>
    <t>7 HUDSON VALLEY LNDG</t>
  </si>
  <si>
    <t>315-626-2617</t>
  </si>
  <si>
    <t>HAKIMAHABDULMALIK@SPECTRUM.COM</t>
  </si>
  <si>
    <t>122-71-9585</t>
  </si>
  <si>
    <t>395 147 889</t>
  </si>
  <si>
    <t>9707211610</t>
  </si>
  <si>
    <t>36-6916425</t>
  </si>
  <si>
    <t>922-78-8535</t>
  </si>
  <si>
    <t>913-93-0005</t>
  </si>
  <si>
    <t>P88113721</t>
  </si>
  <si>
    <t>S72147740</t>
  </si>
  <si>
    <t>SAMI ABDULMALIK</t>
  </si>
  <si>
    <t>120 LAWRENCEVILLE ST</t>
  </si>
  <si>
    <t>315-627-2655</t>
  </si>
  <si>
    <t>SAMI.ABDULMALIK@YAHOO.COM</t>
  </si>
  <si>
    <t>107-70-4137</t>
  </si>
  <si>
    <t>880 824 624</t>
  </si>
  <si>
    <t>12827147747</t>
  </si>
  <si>
    <t>71-4497643</t>
  </si>
  <si>
    <t>999-92-6731</t>
  </si>
  <si>
    <t>908-93-9494</t>
  </si>
  <si>
    <t>P21852241</t>
  </si>
  <si>
    <t>S70310396</t>
  </si>
  <si>
    <t>KAREMA</t>
  </si>
  <si>
    <t>ABDUL-MALIK</t>
  </si>
  <si>
    <t>KAREMA ABDUL-MALIK</t>
  </si>
  <si>
    <t>684 LINDERMAN AVENUE EXT</t>
  </si>
  <si>
    <t>315-628-6802</t>
  </si>
  <si>
    <t>KAREMA_ABDUL-MALIK@AOL.COM</t>
  </si>
  <si>
    <t>058-27-5951</t>
  </si>
  <si>
    <t>668 858 129</t>
  </si>
  <si>
    <t>941037949585</t>
  </si>
  <si>
    <t>44-7020682</t>
  </si>
  <si>
    <t>991-75-7695</t>
  </si>
  <si>
    <t>974-93-1526</t>
  </si>
  <si>
    <t>P99504382</t>
  </si>
  <si>
    <t>S31456023</t>
  </si>
  <si>
    <t>SAKINA ABDUL-MALIK</t>
  </si>
  <si>
    <t>3109 STATE ROUTE 209</t>
  </si>
  <si>
    <t>315-629-5949</t>
  </si>
  <si>
    <t>SAKINAABDUL-MALIK@SPRINT.COM</t>
  </si>
  <si>
    <t>056-87-6162</t>
  </si>
  <si>
    <t>875 205 861</t>
  </si>
  <si>
    <t>66390901994</t>
  </si>
  <si>
    <t>43-5267509</t>
  </si>
  <si>
    <t>999-91-4456</t>
  </si>
  <si>
    <t>983-93-8921</t>
  </si>
  <si>
    <t>P20152597</t>
  </si>
  <si>
    <t>S40617041</t>
  </si>
  <si>
    <t>QASIM</t>
  </si>
  <si>
    <t>ABDULMANI</t>
  </si>
  <si>
    <t>QASIM ABDULMANI</t>
  </si>
  <si>
    <t>3140 STATE ROUTE 209</t>
  </si>
  <si>
    <t>315-630-9664</t>
  </si>
  <si>
    <t>QASIM-ABDULMANI@COMMODORE64.COM</t>
  </si>
  <si>
    <t>116-27-4866</t>
  </si>
  <si>
    <t>485 815 934</t>
  </si>
  <si>
    <t>33442522652</t>
  </si>
  <si>
    <t>17-1696103</t>
  </si>
  <si>
    <t>999-91-2632</t>
  </si>
  <si>
    <t>947-93-1250</t>
  </si>
  <si>
    <t>P57840442</t>
  </si>
  <si>
    <t>S51196692</t>
  </si>
  <si>
    <t>VICTORIA ABDULMANI</t>
  </si>
  <si>
    <t>7851 STATE ROUTE 298</t>
  </si>
  <si>
    <t>KIRKVILLE</t>
  </si>
  <si>
    <t>315-631-5249</t>
  </si>
  <si>
    <t>VICTORIA-ABDULMANI@COMMODORE64.COM</t>
  </si>
  <si>
    <t>115-02-6198</t>
  </si>
  <si>
    <t>577 140 190</t>
  </si>
  <si>
    <t>495193503214</t>
  </si>
  <si>
    <t>13-8468483</t>
  </si>
  <si>
    <t>999-90-4053</t>
  </si>
  <si>
    <t>975-93-1817</t>
  </si>
  <si>
    <t>P81038203</t>
  </si>
  <si>
    <t>S12844326</t>
  </si>
  <si>
    <t>ABDUL-MASSIH</t>
  </si>
  <si>
    <t>NOHA ABDUL-MASSIH</t>
  </si>
  <si>
    <t>19590 COUNTY ROUTE 3</t>
  </si>
  <si>
    <t>LA FARGEVILLE</t>
  </si>
  <si>
    <t>315-632-4684</t>
  </si>
  <si>
    <t>NOHAABDUL-MASSIH@SPECTRUM.COM</t>
  </si>
  <si>
    <t>091-65-5698</t>
  </si>
  <si>
    <t>897 854 355</t>
  </si>
  <si>
    <t>9895462944</t>
  </si>
  <si>
    <t>20-8718002</t>
  </si>
  <si>
    <t>962-93-6695</t>
  </si>
  <si>
    <t>P14009596</t>
  </si>
  <si>
    <t>S32216051</t>
  </si>
  <si>
    <t>THERESA ABDUL-MASSIH</t>
  </si>
  <si>
    <t>36421 PENET SQUARE DR</t>
  </si>
  <si>
    <t>315-633-4688</t>
  </si>
  <si>
    <t>THERESA.ABDUL-MASSIH240@GMAIL.COM</t>
  </si>
  <si>
    <t>132-33-9918</t>
  </si>
  <si>
    <t>295 244 631</t>
  </si>
  <si>
    <t>821977186486</t>
  </si>
  <si>
    <t>57-9737333</t>
  </si>
  <si>
    <t>922-85-8427</t>
  </si>
  <si>
    <t>932-93-1333</t>
  </si>
  <si>
    <t>P08743064</t>
  </si>
  <si>
    <t>S02292920</t>
  </si>
  <si>
    <t>KASSANDRA</t>
  </si>
  <si>
    <t>ABDUL-MATEEN</t>
  </si>
  <si>
    <t>KASSANDRA ABDUL-MATEEN</t>
  </si>
  <si>
    <t>9 EDNA PL</t>
  </si>
  <si>
    <t>LACKAWANNA</t>
  </si>
  <si>
    <t>315-634-9122</t>
  </si>
  <si>
    <t>KASSANDRAABDUL-MATEEN@SPRINT.COM</t>
  </si>
  <si>
    <t>122-24-2032</t>
  </si>
  <si>
    <t>682 606 914</t>
  </si>
  <si>
    <t>895944431961</t>
  </si>
  <si>
    <t>62-7681200</t>
  </si>
  <si>
    <t>958-72-6152</t>
  </si>
  <si>
    <t>953-93-2208</t>
  </si>
  <si>
    <t>P13671277</t>
  </si>
  <si>
    <t>S87743841</t>
  </si>
  <si>
    <t>WAHEEDAH</t>
  </si>
  <si>
    <t>WAHEEDAH ABDUL-MATEEN</t>
  </si>
  <si>
    <t>73 W CLOVE MOUNTAIN RD</t>
  </si>
  <si>
    <t>LAGRANGEVILLE</t>
  </si>
  <si>
    <t>315-635-4358</t>
  </si>
  <si>
    <t>WAHEEDAH.ABDUL-MATEEN@YAHOO.COM</t>
  </si>
  <si>
    <t>091-49-8667</t>
  </si>
  <si>
    <t>989 762 926</t>
  </si>
  <si>
    <t>419724820949</t>
  </si>
  <si>
    <t>32-8147280</t>
  </si>
  <si>
    <t>999-98-9319</t>
  </si>
  <si>
    <t>919-93-7618</t>
  </si>
  <si>
    <t>P99323382</t>
  </si>
  <si>
    <t>S54269835</t>
  </si>
  <si>
    <t>FARIS</t>
  </si>
  <si>
    <t>ABDULMATIYN</t>
  </si>
  <si>
    <t>FARIS ABDULMATIYN</t>
  </si>
  <si>
    <t>88 ASH DR</t>
  </si>
  <si>
    <t>LAKE GEORGE</t>
  </si>
  <si>
    <t>315-636-7410</t>
  </si>
  <si>
    <t>FARIS.ABDULMATIYN627@GMAIL.COM</t>
  </si>
  <si>
    <t>073-98-4076</t>
  </si>
  <si>
    <t>533 649 789</t>
  </si>
  <si>
    <t>467088925122</t>
  </si>
  <si>
    <t>31-3780263</t>
  </si>
  <si>
    <t>999-96-0224</t>
  </si>
  <si>
    <t>995-93-0443</t>
  </si>
  <si>
    <t>P44127880</t>
  </si>
  <si>
    <t>S50121880</t>
  </si>
  <si>
    <t>ABDULMONEM</t>
  </si>
  <si>
    <t>NASR ABDULMONEM</t>
  </si>
  <si>
    <t>441 LOCKHART MOUNTAIN RD</t>
  </si>
  <si>
    <t>315-637-8857</t>
  </si>
  <si>
    <t>NASRABDULMONEM@SPECTRUM.COM</t>
  </si>
  <si>
    <t>074-89-5240</t>
  </si>
  <si>
    <t>841 355 319</t>
  </si>
  <si>
    <t>87900187772</t>
  </si>
  <si>
    <t>26-1184992</t>
  </si>
  <si>
    <t>936-88-3239</t>
  </si>
  <si>
    <t>933-93-3139</t>
  </si>
  <si>
    <t>P66551645</t>
  </si>
  <si>
    <t>S37152308</t>
  </si>
  <si>
    <t>NAIMAH</t>
  </si>
  <si>
    <t>ABDUL-MUBDI</t>
  </si>
  <si>
    <t>NAIMAH ABDUL-MUBDI</t>
  </si>
  <si>
    <t>3 PINE PT</t>
  </si>
  <si>
    <t>315-638-2075</t>
  </si>
  <si>
    <t>NABDUL-MUBDI@LIVE.COM</t>
  </si>
  <si>
    <t>095-96-0981</t>
  </si>
  <si>
    <t>222 779 747</t>
  </si>
  <si>
    <t>27027275062</t>
  </si>
  <si>
    <t>17-3272650</t>
  </si>
  <si>
    <t>956-81-0468</t>
  </si>
  <si>
    <t>944-93-4899</t>
  </si>
  <si>
    <t>P37537264</t>
  </si>
  <si>
    <t>S63030899</t>
  </si>
  <si>
    <t>ABDULMUHAYMIN</t>
  </si>
  <si>
    <t>KALIMAH ABDULMUHAYMIN</t>
  </si>
  <si>
    <t>50B WOODCHUCK HILL RD</t>
  </si>
  <si>
    <t>315-639-1617</t>
  </si>
  <si>
    <t>KALIMAHABDULMUHAYMIN@COMCAST.COM</t>
  </si>
  <si>
    <t>052-86-2663</t>
  </si>
  <si>
    <t>247 295 721</t>
  </si>
  <si>
    <t>450693573138</t>
  </si>
  <si>
    <t>53-3525878</t>
  </si>
  <si>
    <t>999-96-9206</t>
  </si>
  <si>
    <t>919-93-1655</t>
  </si>
  <si>
    <t>P52409674</t>
  </si>
  <si>
    <t>S81523328</t>
  </si>
  <si>
    <t>SALLAJ</t>
  </si>
  <si>
    <t>ABDULMUHSEN</t>
  </si>
  <si>
    <t>SALLAJ ABDULMUHSEN</t>
  </si>
  <si>
    <t>4228 STATE ROUTE 212</t>
  </si>
  <si>
    <t>LAKE HILL</t>
  </si>
  <si>
    <t>315-640-9785</t>
  </si>
  <si>
    <t>SALLAJABDULMUHSEN@ATT.COM</t>
  </si>
  <si>
    <t>103-26-1533</t>
  </si>
  <si>
    <t>346 115 189</t>
  </si>
  <si>
    <t>2903449315</t>
  </si>
  <si>
    <t>40-6394615</t>
  </si>
  <si>
    <t>999-97-8245</t>
  </si>
  <si>
    <t>999-93-5132</t>
  </si>
  <si>
    <t>P29375530</t>
  </si>
  <si>
    <t>S33449143</t>
  </si>
  <si>
    <t>ABDUR</t>
  </si>
  <si>
    <t>ABDULMUID</t>
  </si>
  <si>
    <t>ABDUR ABDULMUID</t>
  </si>
  <si>
    <t>316 WHITEFACE INN LN</t>
  </si>
  <si>
    <t>LAKE PLACID</t>
  </si>
  <si>
    <t>315-641-1772</t>
  </si>
  <si>
    <t>ABDUR.ABDULMUID@YAHOO.COM</t>
  </si>
  <si>
    <t>064-92-8500</t>
  </si>
  <si>
    <t>991 359 159</t>
  </si>
  <si>
    <t>44817261659</t>
  </si>
  <si>
    <t>50-9473726</t>
  </si>
  <si>
    <t>999-98-0930</t>
  </si>
  <si>
    <t>986-93-7133</t>
  </si>
  <si>
    <t>P73850609</t>
  </si>
  <si>
    <t>S84958700</t>
  </si>
  <si>
    <t>SAYIDAH</t>
  </si>
  <si>
    <t>ABDUL-MUMIN</t>
  </si>
  <si>
    <t>SAYIDAH ABDUL-MUMIN</t>
  </si>
  <si>
    <t>331 WHITEFACE INN LN</t>
  </si>
  <si>
    <t>315-642-5709</t>
  </si>
  <si>
    <t>SAYIDAH.ABDUL-MUMIN@YAHOO.COM</t>
  </si>
  <si>
    <t>052-95-3991</t>
  </si>
  <si>
    <t>884 756 253</t>
  </si>
  <si>
    <t>TRILAKES FEDERAL CREDIT UNION</t>
  </si>
  <si>
    <t>549750909153</t>
  </si>
  <si>
    <t>10-5743857</t>
  </si>
  <si>
    <t>999-97-1077</t>
  </si>
  <si>
    <t>917-93-4468</t>
  </si>
  <si>
    <t>P57400902</t>
  </si>
  <si>
    <t>S06926026</t>
  </si>
  <si>
    <t>SHAFI ABDUL-MUMIN</t>
  </si>
  <si>
    <t>6286 OLD LAKE SHORE RD</t>
  </si>
  <si>
    <t>LAKE VIEW</t>
  </si>
  <si>
    <t>315-643-6086</t>
  </si>
  <si>
    <t>SHAFI_ABDUL-MUMIN@AOL.COM</t>
  </si>
  <si>
    <t>100-45-8106</t>
  </si>
  <si>
    <t>456 428 271</t>
  </si>
  <si>
    <t>7574200468</t>
  </si>
  <si>
    <t>50-5882661</t>
  </si>
  <si>
    <t>957-86-2634</t>
  </si>
  <si>
    <t>908-93-8140</t>
  </si>
  <si>
    <t>P04091773</t>
  </si>
  <si>
    <t>S27153157</t>
  </si>
  <si>
    <t>ERLA</t>
  </si>
  <si>
    <t>ABDULMUTAALI</t>
  </si>
  <si>
    <t>ERLA ABDULMUTAALI</t>
  </si>
  <si>
    <t>2109 SOUTHWESTERN DR</t>
  </si>
  <si>
    <t>315-644-2755</t>
  </si>
  <si>
    <t>ERLA.ABDULMUTAALI578@GMAIL.COM</t>
  </si>
  <si>
    <t>084-22-6298</t>
  </si>
  <si>
    <t>841 732 663</t>
  </si>
  <si>
    <t>2256330912</t>
  </si>
  <si>
    <t>38-0107039</t>
  </si>
  <si>
    <t>999-98-0210</t>
  </si>
  <si>
    <t>958-93-9584</t>
  </si>
  <si>
    <t>P32525929</t>
  </si>
  <si>
    <t>S01160474</t>
  </si>
  <si>
    <t>MUSTAFA ABDULMUTAALI</t>
  </si>
  <si>
    <t>4461 W FAIRMOUNT AVE</t>
  </si>
  <si>
    <t>315-645-6225</t>
  </si>
  <si>
    <t>MUSTAFAABDULMUTAALI@SPECTRUM.COM</t>
  </si>
  <si>
    <t>078-12-2809</t>
  </si>
  <si>
    <t>391 321 442</t>
  </si>
  <si>
    <t>SOUTHERN CHATAUGA FCU</t>
  </si>
  <si>
    <t>2846833805</t>
  </si>
  <si>
    <t>15-3890248</t>
  </si>
  <si>
    <t>963-93-8511</t>
  </si>
  <si>
    <t>P71158567</t>
  </si>
  <si>
    <t>S88714102</t>
  </si>
  <si>
    <t>SALIM ABDULNABI</t>
  </si>
  <si>
    <t>4483 W FAIRMOUNT AVE</t>
  </si>
  <si>
    <t>315-646-4763</t>
  </si>
  <si>
    <t>SALIMABDULNABI@ATT.COM</t>
  </si>
  <si>
    <t>132-74-3581</t>
  </si>
  <si>
    <t>424 206 196</t>
  </si>
  <si>
    <t>870632432417</t>
  </si>
  <si>
    <t>90-0469218</t>
  </si>
  <si>
    <t>929-87-0878</t>
  </si>
  <si>
    <t>910-93-0521</t>
  </si>
  <si>
    <t>P53302098</t>
  </si>
  <si>
    <t>S22560400</t>
  </si>
  <si>
    <t>ABDUL-NABI</t>
  </si>
  <si>
    <t>AIDA ABDUL-NABI</t>
  </si>
  <si>
    <t>220 PLEASANT VIEW DR</t>
  </si>
  <si>
    <t>315-647-4182</t>
  </si>
  <si>
    <t>AIDA.ABDUL-NABI@YAHOO.COM</t>
  </si>
  <si>
    <t>055-12-5849</t>
  </si>
  <si>
    <t>484 955 495</t>
  </si>
  <si>
    <t>8292899390</t>
  </si>
  <si>
    <t>75-4685463</t>
  </si>
  <si>
    <t>912-81-2037</t>
  </si>
  <si>
    <t>959-93-3467</t>
  </si>
  <si>
    <t>P06474749</t>
  </si>
  <si>
    <t>S17758642</t>
  </si>
  <si>
    <t>FATIMA ABDUL-NABI</t>
  </si>
  <si>
    <t>10 LANSING STATION RD</t>
  </si>
  <si>
    <t>315-648-5200</t>
  </si>
  <si>
    <t>FATIMA.ABDUL-NABI@YAHOO.COM</t>
  </si>
  <si>
    <t>133-88-1125</t>
  </si>
  <si>
    <t>946 634 199</t>
  </si>
  <si>
    <t>5709295099</t>
  </si>
  <si>
    <t>24-9570692</t>
  </si>
  <si>
    <t>914-75-5913</t>
  </si>
  <si>
    <t>924-93-8784</t>
  </si>
  <si>
    <t>P62581089</t>
  </si>
  <si>
    <t>S95746537</t>
  </si>
  <si>
    <t>ABDULNAIBI</t>
  </si>
  <si>
    <t>FATIMA ABDULNAIBI</t>
  </si>
  <si>
    <t>158 ROCKINGSTONE AVE</t>
  </si>
  <si>
    <t>LARCHMONT</t>
  </si>
  <si>
    <t>315-649-1196</t>
  </si>
  <si>
    <t>FATIMA-ABDULNAIBI@COMMODORE64.COM</t>
  </si>
  <si>
    <t>054-79-1300</t>
  </si>
  <si>
    <t>339 630 691</t>
  </si>
  <si>
    <t>5469221736</t>
  </si>
  <si>
    <t>70-0833403</t>
  </si>
  <si>
    <t>902-86-7131</t>
  </si>
  <si>
    <t>926-93-6225</t>
  </si>
  <si>
    <t>P94331223</t>
  </si>
  <si>
    <t>S60034480</t>
  </si>
  <si>
    <t>ABDULNASSER</t>
  </si>
  <si>
    <t>AHMAD ABDULNASSER</t>
  </si>
  <si>
    <t>4 AVIS DR</t>
  </si>
  <si>
    <t>LATHAM</t>
  </si>
  <si>
    <t>315-650-5428</t>
  </si>
  <si>
    <t>AABDULNASSER@LIVE.COM</t>
  </si>
  <si>
    <t>107-84-7022</t>
  </si>
  <si>
    <t>224 863 162</t>
  </si>
  <si>
    <t>SUNMARK FEDERAL CREDIT UNION</t>
  </si>
  <si>
    <t>3000694271</t>
  </si>
  <si>
    <t>10-0191242</t>
  </si>
  <si>
    <t>987-84-8031</t>
  </si>
  <si>
    <t>961-93-7975</t>
  </si>
  <si>
    <t>P97435884</t>
  </si>
  <si>
    <t>S91502061</t>
  </si>
  <si>
    <t>SEBASTIAN</t>
  </si>
  <si>
    <t>ABDULNUR</t>
  </si>
  <si>
    <t>SEBASTIAN ABDULNUR</t>
  </si>
  <si>
    <t>11 LATHAM VILLAGE LN</t>
  </si>
  <si>
    <t>315-651-7951</t>
  </si>
  <si>
    <t>SEBASTIAN.ABDULNUR@YAHOO.COM</t>
  </si>
  <si>
    <t>074-47-3517</t>
  </si>
  <si>
    <t>857 307 413</t>
  </si>
  <si>
    <t>36722462376</t>
  </si>
  <si>
    <t>47-9941266</t>
  </si>
  <si>
    <t>973-71-8301</t>
  </si>
  <si>
    <t>919-93-6806</t>
  </si>
  <si>
    <t>P30044788</t>
  </si>
  <si>
    <t>S82317052</t>
  </si>
  <si>
    <t>YUSUF</t>
  </si>
  <si>
    <t>ABDUL-NUR</t>
  </si>
  <si>
    <t>YUSUF ABDUL-NUR</t>
  </si>
  <si>
    <t>25 LATHAM VILLAGE LN</t>
  </si>
  <si>
    <t>315-652-9099</t>
  </si>
  <si>
    <t>YABDUL-NUR@LIVE.COM</t>
  </si>
  <si>
    <t>074-76-6500</t>
  </si>
  <si>
    <t>638 887 205</t>
  </si>
  <si>
    <t>COMMUNITY RESOURCE FCU</t>
  </si>
  <si>
    <t>2245688203</t>
  </si>
  <si>
    <t>41-4360465</t>
  </si>
  <si>
    <t>999-92-4043</t>
  </si>
  <si>
    <t>952-93-9648</t>
  </si>
  <si>
    <t>P32741401</t>
  </si>
  <si>
    <t>S91986873</t>
  </si>
  <si>
    <t>ABDULOSKI</t>
  </si>
  <si>
    <t>DIANA ABDULOSKI</t>
  </si>
  <si>
    <t>33 LATHAM VILLAGE LN</t>
  </si>
  <si>
    <t>315-653-6375</t>
  </si>
  <si>
    <t>DIANAABDULOSKI@SPRINT.COM</t>
  </si>
  <si>
    <t>123-06-6412</t>
  </si>
  <si>
    <t>709 889 464</t>
  </si>
  <si>
    <t>841366789877</t>
  </si>
  <si>
    <t>32-6244282</t>
  </si>
  <si>
    <t>999-91-8367</t>
  </si>
  <si>
    <t>940-93-7221</t>
  </si>
  <si>
    <t>P86371256</t>
  </si>
  <si>
    <t>S38165044</t>
  </si>
  <si>
    <t>FITURIJA</t>
  </si>
  <si>
    <t>ABDULOVSKI</t>
  </si>
  <si>
    <t>FITURIJA ABDULOVSKI</t>
  </si>
  <si>
    <t>41 LATHAM VILLAGE LN</t>
  </si>
  <si>
    <t>315-654-1758</t>
  </si>
  <si>
    <t>FITURIJA.ABDULOVSKI@YAHOO.COM</t>
  </si>
  <si>
    <t>089-33-3275</t>
  </si>
  <si>
    <t>831 835 992</t>
  </si>
  <si>
    <t>668839810488</t>
  </si>
  <si>
    <t>29-1727637</t>
  </si>
  <si>
    <t>999-96-6211</t>
  </si>
  <si>
    <t>937-93-5360</t>
  </si>
  <si>
    <t>P90464547</t>
  </si>
  <si>
    <t>S94946913</t>
  </si>
  <si>
    <t>NAILA</t>
  </si>
  <si>
    <t>ABDUL-QAADIR</t>
  </si>
  <si>
    <t>NAILA ABDUL-QAADIR</t>
  </si>
  <si>
    <t>303 TROY SCHENECTADY RD</t>
  </si>
  <si>
    <t>315-655-5859</t>
  </si>
  <si>
    <t>NAILAABDUL-QAADIR@VERIZON.COM</t>
  </si>
  <si>
    <t>053-37-1822</t>
  </si>
  <si>
    <t>779 434 491</t>
  </si>
  <si>
    <t>SUNMARK FCU</t>
  </si>
  <si>
    <t>1226031048</t>
  </si>
  <si>
    <t>40-6119074</t>
  </si>
  <si>
    <t>962-86-6514</t>
  </si>
  <si>
    <t>906-93-2075</t>
  </si>
  <si>
    <t>P31061909</t>
  </si>
  <si>
    <t>S61047560</t>
  </si>
  <si>
    <t>ABDUL-QADIR</t>
  </si>
  <si>
    <t>FATIMAH ABDUL-QADIR</t>
  </si>
  <si>
    <t>359 TROY SCHENECTADY RD</t>
  </si>
  <si>
    <t>315-656-7183</t>
  </si>
  <si>
    <t>FATIMAHABDUL-QADIR@ATT.COM</t>
  </si>
  <si>
    <t>073-94-1090</t>
  </si>
  <si>
    <t>345 802 288</t>
  </si>
  <si>
    <t>7921888431</t>
  </si>
  <si>
    <t>17-3114288</t>
  </si>
  <si>
    <t>908-85-2473</t>
  </si>
  <si>
    <t>996-93-6408</t>
  </si>
  <si>
    <t>P54793421</t>
  </si>
  <si>
    <t>S03516573</t>
  </si>
  <si>
    <t>MUJEHAD</t>
  </si>
  <si>
    <t>MUJEHAD ABDUL-QADIR</t>
  </si>
  <si>
    <t>952 TROY SCHENECTADY RD</t>
  </si>
  <si>
    <t>315-657-9197</t>
  </si>
  <si>
    <t>MUJEHADABDUL-QADIR@COMCAST.COM</t>
  </si>
  <si>
    <t>058-76-5403</t>
  </si>
  <si>
    <t>397 424 568</t>
  </si>
  <si>
    <t>92105711505</t>
  </si>
  <si>
    <t>67-8964696</t>
  </si>
  <si>
    <t>999-90-4978</t>
  </si>
  <si>
    <t>906-93-2814</t>
  </si>
  <si>
    <t>P31034610</t>
  </si>
  <si>
    <t>S72282889</t>
  </si>
  <si>
    <t>AZHAR</t>
  </si>
  <si>
    <t>ABDUL-QUADER</t>
  </si>
  <si>
    <t>AZHAR ABDUL-QUADER</t>
  </si>
  <si>
    <t>930 UPPER MOUNTAIN RD</t>
  </si>
  <si>
    <t>LEWISTON</t>
  </si>
  <si>
    <t>315-658-4573</t>
  </si>
  <si>
    <t>AZHARABDUL-QUADER@SPECTRUM.COM</t>
  </si>
  <si>
    <t>113-85-9892</t>
  </si>
  <si>
    <t>610 740 191</t>
  </si>
  <si>
    <t>88886872163</t>
  </si>
  <si>
    <t>32-7046297</t>
  </si>
  <si>
    <t>974-78-4493</t>
  </si>
  <si>
    <t>942-93-8206</t>
  </si>
  <si>
    <t>P27207815</t>
  </si>
  <si>
    <t>S53032766</t>
  </si>
  <si>
    <t>MOHAMED ABDUL-QUADER</t>
  </si>
  <si>
    <t>20 LIBERTY COMMONS WAY</t>
  </si>
  <si>
    <t>315-659-6069</t>
  </si>
  <si>
    <t>MOHAMED-ABDUL-QUADER@COMMODORE64.COM</t>
  </si>
  <si>
    <t>126-52-4356</t>
  </si>
  <si>
    <t>334 294 248</t>
  </si>
  <si>
    <t>KOLMAR NY EMPLOYEES FCU</t>
  </si>
  <si>
    <t>705730201105</t>
  </si>
  <si>
    <t>65-0998358</t>
  </si>
  <si>
    <t>999-95-2586</t>
  </si>
  <si>
    <t>914-93-0448</t>
  </si>
  <si>
    <t>P50597799</t>
  </si>
  <si>
    <t>S53762353</t>
  </si>
  <si>
    <t>ABDUL-KARI</t>
  </si>
  <si>
    <t>ABDUL-QUAIWY</t>
  </si>
  <si>
    <t>ABDUL-KARI ABDUL-QUAIWY</t>
  </si>
  <si>
    <t>36 LIBERTY COMMONS WAY</t>
  </si>
  <si>
    <t>315-660-3090</t>
  </si>
  <si>
    <t>ABDUL-KARI.ABDUL-QUAIWY279@GMAIL.COM</t>
  </si>
  <si>
    <t>067-41-8610</t>
  </si>
  <si>
    <t>728 315 651</t>
  </si>
  <si>
    <t>3954903615</t>
  </si>
  <si>
    <t>90-9384475</t>
  </si>
  <si>
    <t>999-92-8947</t>
  </si>
  <si>
    <t>916-93-1260</t>
  </si>
  <si>
    <t>P41886624</t>
  </si>
  <si>
    <t>S51572990</t>
  </si>
  <si>
    <t>ABDULRAB</t>
  </si>
  <si>
    <t>MOHSEN ABDULRAB</t>
  </si>
  <si>
    <t>56 LIBERTY COMMONS WAY</t>
  </si>
  <si>
    <t>315-661-4373</t>
  </si>
  <si>
    <t>MOHSENABDULRAB@VERIZON.COM</t>
  </si>
  <si>
    <t>130-98-0682</t>
  </si>
  <si>
    <t>958 957 874</t>
  </si>
  <si>
    <t>7713620643</t>
  </si>
  <si>
    <t>45-5006930</t>
  </si>
  <si>
    <t>975-78-7354</t>
  </si>
  <si>
    <t>958-93-4836</t>
  </si>
  <si>
    <t>P96475703</t>
  </si>
  <si>
    <t>S33852532</t>
  </si>
  <si>
    <t>SHAHEEDA</t>
  </si>
  <si>
    <t>ABDULRAHAMAN</t>
  </si>
  <si>
    <t>SHAHEEDA ABDULRAHAMAN</t>
  </si>
  <si>
    <t>74 LIBERTY COMMONS WAY</t>
  </si>
  <si>
    <t>315-662-2868</t>
  </si>
  <si>
    <t>SHAHEEDA_ABDULRAHAMAN@AOL.COM</t>
  </si>
  <si>
    <t>139-58-3747</t>
  </si>
  <si>
    <t>358 713 708</t>
  </si>
  <si>
    <t>9047729824</t>
  </si>
  <si>
    <t>47-2247407</t>
  </si>
  <si>
    <t>971-70-6767</t>
  </si>
  <si>
    <t>915-93-4917</t>
  </si>
  <si>
    <t>P69103513</t>
  </si>
  <si>
    <t>S94393358</t>
  </si>
  <si>
    <t>ZAMIN</t>
  </si>
  <si>
    <t>ZAMIN ABDULRAHAMAN</t>
  </si>
  <si>
    <t>319 STATE ROUTE 52 E</t>
  </si>
  <si>
    <t>315-663-2222</t>
  </si>
  <si>
    <t>ZAMIN.ABDULRAHAMAN@YAHOO.COM</t>
  </si>
  <si>
    <t>092-82-3380</t>
  </si>
  <si>
    <t>326 889 958</t>
  </si>
  <si>
    <t>6220454408</t>
  </si>
  <si>
    <t>63-0102177</t>
  </si>
  <si>
    <t>999-99-7942</t>
  </si>
  <si>
    <t>943-93-7780</t>
  </si>
  <si>
    <t>P62079444</t>
  </si>
  <si>
    <t>S16722078</t>
  </si>
  <si>
    <t>ABDULRAHIM</t>
  </si>
  <si>
    <t>ZAINAB ABDULRAHIM</t>
  </si>
  <si>
    <t>46A UPPER FERNDALE RD</t>
  </si>
  <si>
    <t>315-664-4021</t>
  </si>
  <si>
    <t>ZAINAB_ABDULRAHIM@AOL.COM</t>
  </si>
  <si>
    <t>128-88-5827</t>
  </si>
  <si>
    <t>582 677 736</t>
  </si>
  <si>
    <t>45439412048</t>
  </si>
  <si>
    <t>74-1888418</t>
  </si>
  <si>
    <t>974-75-1380</t>
  </si>
  <si>
    <t>991-93-0090</t>
  </si>
  <si>
    <t>P52378264</t>
  </si>
  <si>
    <t>S96460770</t>
  </si>
  <si>
    <t>ABDUL-RAHIM</t>
  </si>
  <si>
    <t>MAHMOOD ABDUL-RAHIM</t>
  </si>
  <si>
    <t>2014 FACTORY HOLLOW RD</t>
  </si>
  <si>
    <t>LIMA</t>
  </si>
  <si>
    <t>315-665-5918</t>
  </si>
  <si>
    <t>MAHMOODABDUL-RAHIM@VERIZON.COM</t>
  </si>
  <si>
    <t>072-09-9600</t>
  </si>
  <si>
    <t>272 975 512</t>
  </si>
  <si>
    <t>237116085724</t>
  </si>
  <si>
    <t>64-6273320</t>
  </si>
  <si>
    <t>999-92-2708</t>
  </si>
  <si>
    <t>954-93-7142</t>
  </si>
  <si>
    <t>P53530369</t>
  </si>
  <si>
    <t>S70754412</t>
  </si>
  <si>
    <t>TINA ABDUL-RAHIM</t>
  </si>
  <si>
    <t>2046 FACTORY HOLLOW RD</t>
  </si>
  <si>
    <t>315-667-7718</t>
  </si>
  <si>
    <t>TINAABDUL-RAHIM@SPRINT.COM</t>
  </si>
  <si>
    <t>099-05-3670</t>
  </si>
  <si>
    <t>752 607 336</t>
  </si>
  <si>
    <t>130458951436</t>
  </si>
  <si>
    <t>62-5736080</t>
  </si>
  <si>
    <t>986-80-5317</t>
  </si>
  <si>
    <t>947-93-7430</t>
  </si>
  <si>
    <t>P61398297</t>
  </si>
  <si>
    <t>S99599175</t>
  </si>
  <si>
    <t>BAHERELDEEN</t>
  </si>
  <si>
    <t>BAHERELDEEN ABDULRAHMAN</t>
  </si>
  <si>
    <t>1094 N ALLEGHANY AVE</t>
  </si>
  <si>
    <t>LINDENHURST</t>
  </si>
  <si>
    <t>315-668-1716</t>
  </si>
  <si>
    <t>BAHERELDEENABDULRAHMAN@SPRINT.COM</t>
  </si>
  <si>
    <t>097-90-7821</t>
  </si>
  <si>
    <t>489 830 547</t>
  </si>
  <si>
    <t>420449544514</t>
  </si>
  <si>
    <t>24-9923332</t>
  </si>
  <si>
    <t>999-91-5108</t>
  </si>
  <si>
    <t>991-93-6846</t>
  </si>
  <si>
    <t>P45853647</t>
  </si>
  <si>
    <t>S59576942</t>
  </si>
  <si>
    <t>SIHAM</t>
  </si>
  <si>
    <t>SIHAM ABDULRAHMAN</t>
  </si>
  <si>
    <t>106 VENETIAN PROMENADE</t>
  </si>
  <si>
    <t>315-669-5900</t>
  </si>
  <si>
    <t>SIHAMABDULRAHMAN@SPRINT.COM</t>
  </si>
  <si>
    <t>068-78-1697</t>
  </si>
  <si>
    <t>238 235 572</t>
  </si>
  <si>
    <t>9698121778</t>
  </si>
  <si>
    <t>61-0206505</t>
  </si>
  <si>
    <t>950-85-4500</t>
  </si>
  <si>
    <t>919-93-9023</t>
  </si>
  <si>
    <t>P04803166</t>
  </si>
  <si>
    <t>S87058458</t>
  </si>
  <si>
    <t>HAJARAN</t>
  </si>
  <si>
    <t>ABDULRAKIB</t>
  </si>
  <si>
    <t>HAJARAN ABDULRAKIB</t>
  </si>
  <si>
    <t>210 W BELLE TERRE AVE</t>
  </si>
  <si>
    <t>315-670-1687</t>
  </si>
  <si>
    <t>HAJARANABDULRAKIB@VERIZON.COM</t>
  </si>
  <si>
    <t>117-78-4061</t>
  </si>
  <si>
    <t>683 618 623</t>
  </si>
  <si>
    <t>55520038190</t>
  </si>
  <si>
    <t>49-0102639</t>
  </si>
  <si>
    <t>928-72-4601</t>
  </si>
  <si>
    <t>983-93-6292</t>
  </si>
  <si>
    <t>P20000400</t>
  </si>
  <si>
    <t>S55414508</t>
  </si>
  <si>
    <t>FARIDAHMAD</t>
  </si>
  <si>
    <t>ABDULRASHID</t>
  </si>
  <si>
    <t>FARIDAHMAD ABDULRASHID</t>
  </si>
  <si>
    <t>10359A CHURCH CREEK RD</t>
  </si>
  <si>
    <t>LINDLEY</t>
  </si>
  <si>
    <t>315-671-8684</t>
  </si>
  <si>
    <t>FARIDAHMAD.ABDULRASHID727@GMAIL.COM</t>
  </si>
  <si>
    <t>057-59-1389</t>
  </si>
  <si>
    <t>635 360 124</t>
  </si>
  <si>
    <t>723905740830</t>
  </si>
  <si>
    <t>12-8619386</t>
  </si>
  <si>
    <t>999-99-9873</t>
  </si>
  <si>
    <t>928-93-8594</t>
  </si>
  <si>
    <t>P97411759</t>
  </si>
  <si>
    <t>S78058573</t>
  </si>
  <si>
    <t>JAMILA</t>
  </si>
  <si>
    <t>JAMILA ABDULRASHID</t>
  </si>
  <si>
    <t>9495B MORGAN CREEK RD</t>
  </si>
  <si>
    <t>315-672-6495</t>
  </si>
  <si>
    <t>JAMILAABDULRASHID@COMCAST.COM</t>
  </si>
  <si>
    <t>075-28-3452</t>
  </si>
  <si>
    <t>936 567 595</t>
  </si>
  <si>
    <t>495589062418</t>
  </si>
  <si>
    <t>34-1164808</t>
  </si>
  <si>
    <t>999-90-8638</t>
  </si>
  <si>
    <t>997-93-5934</t>
  </si>
  <si>
    <t>P73467168</t>
  </si>
  <si>
    <t>S66264555</t>
  </si>
  <si>
    <t>ABDUL-RASHID</t>
  </si>
  <si>
    <t>MOHAMMED ABDUL-RASHID</t>
  </si>
  <si>
    <t>1226 COUNTY ROUTE 31</t>
  </si>
  <si>
    <t>315-673-1030</t>
  </si>
  <si>
    <t>MOHAMMEDABDUL-RASHID@SPECTRUM.COM</t>
  </si>
  <si>
    <t>099-73-5277</t>
  </si>
  <si>
    <t>569 364 216</t>
  </si>
  <si>
    <t>12792103804</t>
  </si>
  <si>
    <t>29-7938055</t>
  </si>
  <si>
    <t>952-85-1515</t>
  </si>
  <si>
    <t>980-93-9715</t>
  </si>
  <si>
    <t>P62890490</t>
  </si>
  <si>
    <t>S16930871</t>
  </si>
  <si>
    <t>ABDULRASSOUL</t>
  </si>
  <si>
    <t>KAMEL ABDULRASSOUL</t>
  </si>
  <si>
    <t>647 SANFORD HOLLOW RD</t>
  </si>
  <si>
    <t>LITTLE GENESE</t>
  </si>
  <si>
    <t>315-674-2721</t>
  </si>
  <si>
    <t>KAMEL.ABDULRASSOUL@YAHOO.COM</t>
  </si>
  <si>
    <t>116-30-6255</t>
  </si>
  <si>
    <t>278 471 611</t>
  </si>
  <si>
    <t>547024620662</t>
  </si>
  <si>
    <t>36-6870802</t>
  </si>
  <si>
    <t>991-72-8273</t>
  </si>
  <si>
    <t>967-93-7252</t>
  </si>
  <si>
    <t>P84531922</t>
  </si>
  <si>
    <t>S46752222</t>
  </si>
  <si>
    <t>RANIA ABDULRASSOUL</t>
  </si>
  <si>
    <t>3830 DOUGLASTON PKWY</t>
  </si>
  <si>
    <t>LITTLE NECK</t>
  </si>
  <si>
    <t>315-675-6322</t>
  </si>
  <si>
    <t>RABDULRASSOUL@LIVE.COM</t>
  </si>
  <si>
    <t>065-14-4936</t>
  </si>
  <si>
    <t>358 675 870</t>
  </si>
  <si>
    <t>61266589873</t>
  </si>
  <si>
    <t>64-8153006</t>
  </si>
  <si>
    <t>967-79-3041</t>
  </si>
  <si>
    <t>950-93-7969</t>
  </si>
  <si>
    <t>P83775017</t>
  </si>
  <si>
    <t>S60937055</t>
  </si>
  <si>
    <t>MOUSTAPHA</t>
  </si>
  <si>
    <t>ABDUL-RASSOUL</t>
  </si>
  <si>
    <t>MOUSTAPHA ABDUL-RASSOUL</t>
  </si>
  <si>
    <t>4230 DOUGLASTON PKWY</t>
  </si>
  <si>
    <t>315-676-8241</t>
  </si>
  <si>
    <t>MOUSTAPHAABDUL-RASSOUL@COMCAST.COM</t>
  </si>
  <si>
    <t>054-46-7145</t>
  </si>
  <si>
    <t>280 623 560</t>
  </si>
  <si>
    <t>64123605343</t>
  </si>
  <si>
    <t>90-6108637</t>
  </si>
  <si>
    <t>999-96-9362</t>
  </si>
  <si>
    <t>960-93-0736</t>
  </si>
  <si>
    <t>P03355579</t>
  </si>
  <si>
    <t>S57873141</t>
  </si>
  <si>
    <t>ABDULRUB</t>
  </si>
  <si>
    <t>AHMED ABDULRUB</t>
  </si>
  <si>
    <t>4420 DOUGLASTON PKWY</t>
  </si>
  <si>
    <t>315-677-1194</t>
  </si>
  <si>
    <t>AHMED-ABDULRUB@COMMODORE64.COM</t>
  </si>
  <si>
    <t>109-27-1631</t>
  </si>
  <si>
    <t>331 367 767</t>
  </si>
  <si>
    <t>94908763403</t>
  </si>
  <si>
    <t>63-4208665</t>
  </si>
  <si>
    <t>913-74-0608</t>
  </si>
  <si>
    <t>988-93-5036</t>
  </si>
  <si>
    <t>P67891686</t>
  </si>
  <si>
    <t>S83277923</t>
  </si>
  <si>
    <t>YOUSEF ABDULRUB</t>
  </si>
  <si>
    <t>6367 DOUGLASTON PKWY</t>
  </si>
  <si>
    <t>315-678-5580</t>
  </si>
  <si>
    <t>YOUSEF_ABDULRUB@AOL.COM</t>
  </si>
  <si>
    <t>102-05-1211</t>
  </si>
  <si>
    <t>106 626 385</t>
  </si>
  <si>
    <t>85354413728</t>
  </si>
  <si>
    <t>69-8478183</t>
  </si>
  <si>
    <t>929-88-7487</t>
  </si>
  <si>
    <t>919-93-5792</t>
  </si>
  <si>
    <t>P17563042</t>
  </si>
  <si>
    <t>S87189275</t>
  </si>
  <si>
    <t>ABDUL-SABOR</t>
  </si>
  <si>
    <t>AHMED ABDUL-SABOR</t>
  </si>
  <si>
    <t>5440 LITTLE NECK PKWY</t>
  </si>
  <si>
    <t>315-679-4564</t>
  </si>
  <si>
    <t>AABDUL-SABOR@LIVE.COM</t>
  </si>
  <si>
    <t>093-69-1540</t>
  </si>
  <si>
    <t>757 989 230</t>
  </si>
  <si>
    <t>82735370097</t>
  </si>
  <si>
    <t>32-0781315</t>
  </si>
  <si>
    <t>967-83-7190</t>
  </si>
  <si>
    <t>980-93-9881</t>
  </si>
  <si>
    <t>P55883149</t>
  </si>
  <si>
    <t>S47496670</t>
  </si>
  <si>
    <t>ABDUL-SABUR</t>
  </si>
  <si>
    <t>MICHELLE ABDUL-SABUR</t>
  </si>
  <si>
    <t>5444 LITTLE NECK PKWY</t>
  </si>
  <si>
    <t>315-681-5558</t>
  </si>
  <si>
    <t>MICHELLE.ABDUL-SABUR197@GMAIL.COM</t>
  </si>
  <si>
    <t>056-14-1377</t>
  </si>
  <si>
    <t>684 949 287</t>
  </si>
  <si>
    <t>140208257288</t>
  </si>
  <si>
    <t>14-7917478</t>
  </si>
  <si>
    <t>997-80-6920</t>
  </si>
  <si>
    <t>999-93-8748</t>
  </si>
  <si>
    <t>P00173311</t>
  </si>
  <si>
    <t>S50730226</t>
  </si>
  <si>
    <t>ABDUL-SALAAM</t>
  </si>
  <si>
    <t>PATRICIA ABDUL-SALAAM</t>
  </si>
  <si>
    <t>8405A BRAMBLEBUSH CIR</t>
  </si>
  <si>
    <t>LIVERPOOL</t>
  </si>
  <si>
    <t>315-682-5611</t>
  </si>
  <si>
    <t>PATRICIA-ABDUL-SALAAM@COMMODORE64.COM</t>
  </si>
  <si>
    <t>052-45-3671</t>
  </si>
  <si>
    <t>260 908 327</t>
  </si>
  <si>
    <t>4522110178</t>
  </si>
  <si>
    <t>28-1013519</t>
  </si>
  <si>
    <t>930-84-6634</t>
  </si>
  <si>
    <t>900-93-0450</t>
  </si>
  <si>
    <t>P51214512</t>
  </si>
  <si>
    <t>S58357422</t>
  </si>
  <si>
    <t>SABUR</t>
  </si>
  <si>
    <t>SABUR ABDUL-SALAAM</t>
  </si>
  <si>
    <t>4157C BURNINGTREE RD</t>
  </si>
  <si>
    <t>315-683-5719</t>
  </si>
  <si>
    <t>SABUR.ABDUL-SALAAM197@GMAIL.COM</t>
  </si>
  <si>
    <t>054-70-7223</t>
  </si>
  <si>
    <t>107 972 948</t>
  </si>
  <si>
    <t>8748347012</t>
  </si>
  <si>
    <t>69-7760594</t>
  </si>
  <si>
    <t>969-86-0842</t>
  </si>
  <si>
    <t>983-93-1263</t>
  </si>
  <si>
    <t>P69576950</t>
  </si>
  <si>
    <t>S89012652</t>
  </si>
  <si>
    <t>ABDULSALAM</t>
  </si>
  <si>
    <t>BARB ABDULSALAM</t>
  </si>
  <si>
    <t>4178A BURNINGTREE RD</t>
  </si>
  <si>
    <t>315-684-6473</t>
  </si>
  <si>
    <t>BARBABDULSALAM@COMCAST.COM</t>
  </si>
  <si>
    <t>062-84-9281</t>
  </si>
  <si>
    <t>123 280 182</t>
  </si>
  <si>
    <t>9301510440</t>
  </si>
  <si>
    <t>35-9630409</t>
  </si>
  <si>
    <t>999-94-4878</t>
  </si>
  <si>
    <t>992-93-5477</t>
  </si>
  <si>
    <t>P41538097</t>
  </si>
  <si>
    <t>S61852251</t>
  </si>
  <si>
    <t>ABDULSALAMI</t>
  </si>
  <si>
    <t>OLADELE ABDULSALAMI</t>
  </si>
  <si>
    <t>1000 CLAYTON MANOR DR</t>
  </si>
  <si>
    <t>315-685-5350</t>
  </si>
  <si>
    <t>OLADELE.ABDULSALAMI971@GMAIL.COM</t>
  </si>
  <si>
    <t>053-91-7152</t>
  </si>
  <si>
    <t>196 770 949</t>
  </si>
  <si>
    <t>881444230742</t>
  </si>
  <si>
    <t>49-3038094</t>
  </si>
  <si>
    <t>905-81-6249</t>
  </si>
  <si>
    <t>960-93-8453</t>
  </si>
  <si>
    <t>P49923083</t>
  </si>
  <si>
    <t>S63105751</t>
  </si>
  <si>
    <t>TITILAYO</t>
  </si>
  <si>
    <t>TITILAYO ABDULSALAMI</t>
  </si>
  <si>
    <t>220 CLAYTON MANOR DR S</t>
  </si>
  <si>
    <t>315-686-2175</t>
  </si>
  <si>
    <t>TITILAYO.ABDULSALAMI861@GMAIL.COM</t>
  </si>
  <si>
    <t>056-18-5799</t>
  </si>
  <si>
    <t>790 810 100</t>
  </si>
  <si>
    <t>83421901068</t>
  </si>
  <si>
    <t>39-4899105</t>
  </si>
  <si>
    <t>999-95-9113</t>
  </si>
  <si>
    <t>935-93-7697</t>
  </si>
  <si>
    <t>P28503023</t>
  </si>
  <si>
    <t>S20788141</t>
  </si>
  <si>
    <t>FAREEDEH</t>
  </si>
  <si>
    <t>ABDUL-SALEEM</t>
  </si>
  <si>
    <t>FAREEDEH ABDUL-SALEEM</t>
  </si>
  <si>
    <t>431 CLAYTON MANOR DR S</t>
  </si>
  <si>
    <t>315-687-9967</t>
  </si>
  <si>
    <t>FAREEDEH-ABDUL-SALEEM@COMMODORE64.COM</t>
  </si>
  <si>
    <t>108-10-0897</t>
  </si>
  <si>
    <t>362 895 493</t>
  </si>
  <si>
    <t>348368838063</t>
  </si>
  <si>
    <t>95-9855834</t>
  </si>
  <si>
    <t>912-77-8083</t>
  </si>
  <si>
    <t>928-93-6581</t>
  </si>
  <si>
    <t>P68436276</t>
  </si>
  <si>
    <t>S56362070</t>
  </si>
  <si>
    <t>ABDULSAMAD</t>
  </si>
  <si>
    <t>AREF ABDULSAMAD</t>
  </si>
  <si>
    <t>1116 COLD SPRINGS RD</t>
  </si>
  <si>
    <t>315-688-1988</t>
  </si>
  <si>
    <t>AREF.ABDULSAMAD29@GMAIL.COM</t>
  </si>
  <si>
    <t>112-77-6052</t>
  </si>
  <si>
    <t>500 295 381</t>
  </si>
  <si>
    <t>44418031489</t>
  </si>
  <si>
    <t>72-4931928</t>
  </si>
  <si>
    <t>999-91-4994</t>
  </si>
  <si>
    <t>950-93-3118</t>
  </si>
  <si>
    <t>P93388558</t>
  </si>
  <si>
    <t>S55838430</t>
  </si>
  <si>
    <t>HASSAN ABDULSAMAD</t>
  </si>
  <si>
    <t>7426 HENRY CLAY BLVD</t>
  </si>
  <si>
    <t>315-689-3398</t>
  </si>
  <si>
    <t>HASSAN_ABDULSAMAD@AOL.COM</t>
  </si>
  <si>
    <t>055-90-4683</t>
  </si>
  <si>
    <t>299 989 997</t>
  </si>
  <si>
    <t>864218683824</t>
  </si>
  <si>
    <t>62-1383717</t>
  </si>
  <si>
    <t>999-95-1427</t>
  </si>
  <si>
    <t>900-93-0178</t>
  </si>
  <si>
    <t>P09748067</t>
  </si>
  <si>
    <t>S92195596</t>
  </si>
  <si>
    <t>FERAS</t>
  </si>
  <si>
    <t>ABDUL-SAMAD</t>
  </si>
  <si>
    <t>FERAS ABDUL-SAMAD</t>
  </si>
  <si>
    <t>402 KINGS PARK DRIVE EXT</t>
  </si>
  <si>
    <t>315-690-6131</t>
  </si>
  <si>
    <t>FERAS.ABDUL-SAMAD778@GMAIL.COM</t>
  </si>
  <si>
    <t>113-35-7994</t>
  </si>
  <si>
    <t>769 387 563</t>
  </si>
  <si>
    <t>1320863643</t>
  </si>
  <si>
    <t>59-2446244</t>
  </si>
  <si>
    <t>980-88-3347</t>
  </si>
  <si>
    <t>921-93-3462</t>
  </si>
  <si>
    <t>P41635500</t>
  </si>
  <si>
    <t>S61976547</t>
  </si>
  <si>
    <t>RAMZY</t>
  </si>
  <si>
    <t>ABDULSATTAR</t>
  </si>
  <si>
    <t>RAMZY ABDULSATTAR</t>
  </si>
  <si>
    <t>404 KINGS PARK DRIVE EXT</t>
  </si>
  <si>
    <t>315-691-8913</t>
  </si>
  <si>
    <t>RAMZYABDULSATTAR@ATT.COM</t>
  </si>
  <si>
    <t>057-25-7119</t>
  </si>
  <si>
    <t>229 875 555</t>
  </si>
  <si>
    <t>3088966317</t>
  </si>
  <si>
    <t>25-4830784</t>
  </si>
  <si>
    <t>915-87-3587</t>
  </si>
  <si>
    <t>P99846593</t>
  </si>
  <si>
    <t>S27865348</t>
  </si>
  <si>
    <t>YOUNOS</t>
  </si>
  <si>
    <t>YOUNOS ABDULSATTAR</t>
  </si>
  <si>
    <t>410 KINGS PARK DRIVE EXT</t>
  </si>
  <si>
    <t>315-692-1999</t>
  </si>
  <si>
    <t>YOUNOSABDULSATTAR@ATT.COM</t>
  </si>
  <si>
    <t>054-14-7650</t>
  </si>
  <si>
    <t>261 668 379</t>
  </si>
  <si>
    <t>10114482726</t>
  </si>
  <si>
    <t>89-8600324</t>
  </si>
  <si>
    <t>999-90-3936</t>
  </si>
  <si>
    <t>916-93-2802</t>
  </si>
  <si>
    <t>P68309101</t>
  </si>
  <si>
    <t>S94227703</t>
  </si>
  <si>
    <t>ABDUL-SATTER</t>
  </si>
  <si>
    <t>NASSER ABDUL-SATTER</t>
  </si>
  <si>
    <t>413 KINGS PARK DRIVE EXT</t>
  </si>
  <si>
    <t>315-693-5319</t>
  </si>
  <si>
    <t>NASSER.ABDUL-SATTER613@GMAIL.COM</t>
  </si>
  <si>
    <t>053-92-7127</t>
  </si>
  <si>
    <t>965 449 474</t>
  </si>
  <si>
    <t>2001313862</t>
  </si>
  <si>
    <t>16-6599570</t>
  </si>
  <si>
    <t>999-90-7383</t>
  </si>
  <si>
    <t>973-93-3954</t>
  </si>
  <si>
    <t>P24474173</t>
  </si>
  <si>
    <t>S40007593</t>
  </si>
  <si>
    <t>ABDUL-SAYED</t>
  </si>
  <si>
    <t>IRENE ABDUL-SAYED</t>
  </si>
  <si>
    <t>425 KINGS PARK DRIVE EXT</t>
  </si>
  <si>
    <t>315-694-7001</t>
  </si>
  <si>
    <t>IRENE-ABDUL-SAYED@COMMODORE64.COM</t>
  </si>
  <si>
    <t>093-58-6656</t>
  </si>
  <si>
    <t>466 784 283</t>
  </si>
  <si>
    <t>662735349628</t>
  </si>
  <si>
    <t>77-9021583</t>
  </si>
  <si>
    <t>999-97-8823</t>
  </si>
  <si>
    <t>965-93-9347</t>
  </si>
  <si>
    <t>P15904753</t>
  </si>
  <si>
    <t>S39461136</t>
  </si>
  <si>
    <t>QUSEM</t>
  </si>
  <si>
    <t>ABDULWAH</t>
  </si>
  <si>
    <t>QUSEM ABDULWAH</t>
  </si>
  <si>
    <t>150 OLD LIVERPOOL RD</t>
  </si>
  <si>
    <t>315-695-8903</t>
  </si>
  <si>
    <t>QABDULWAH@LIVE.COM</t>
  </si>
  <si>
    <t>075-59-8767</t>
  </si>
  <si>
    <t>220 318 547</t>
  </si>
  <si>
    <t>9868226362</t>
  </si>
  <si>
    <t>30-1788747</t>
  </si>
  <si>
    <t>954-85-8890</t>
  </si>
  <si>
    <t>952-93-2018</t>
  </si>
  <si>
    <t>P29097727</t>
  </si>
  <si>
    <t>S53246223</t>
  </si>
  <si>
    <t>ABDULWAHAB</t>
  </si>
  <si>
    <t>AHMED ABDULWAHAB</t>
  </si>
  <si>
    <t>4379 PLANTATION BLVD</t>
  </si>
  <si>
    <t>315-696-6728</t>
  </si>
  <si>
    <t>AHMEDABDULWAHAB@VERIZON.COM</t>
  </si>
  <si>
    <t>105-71-3815</t>
  </si>
  <si>
    <t>710 242 594</t>
  </si>
  <si>
    <t>1916860822</t>
  </si>
  <si>
    <t>78-0897420</t>
  </si>
  <si>
    <t>942-73-3678</t>
  </si>
  <si>
    <t>942-93-0013</t>
  </si>
  <si>
    <t>P64285325</t>
  </si>
  <si>
    <t>S34125095</t>
  </si>
  <si>
    <t>ABDUL-WAHAB</t>
  </si>
  <si>
    <t>BARAKAT ABDUL-WAHAB</t>
  </si>
  <si>
    <t>4399 PLANTATION BLVD</t>
  </si>
  <si>
    <t>315-697-9533</t>
  </si>
  <si>
    <t>BARAKATABDUL-WAHAB@SPRINT.COM</t>
  </si>
  <si>
    <t>098-32-4393</t>
  </si>
  <si>
    <t>987 312 850</t>
  </si>
  <si>
    <t>3620586957</t>
  </si>
  <si>
    <t>46-0167037</t>
  </si>
  <si>
    <t>990-93-2968</t>
  </si>
  <si>
    <t>P57930287</t>
  </si>
  <si>
    <t>S05033377</t>
  </si>
  <si>
    <t>ABDULWAHED</t>
  </si>
  <si>
    <t>MUNIR ABDULWAHED</t>
  </si>
  <si>
    <t>4400 PLANTATION BLVD</t>
  </si>
  <si>
    <t>315-698-1658</t>
  </si>
  <si>
    <t>MABDULWAHED@LIVE.COM</t>
  </si>
  <si>
    <t>053-85-4608</t>
  </si>
  <si>
    <t>206 749 346</t>
  </si>
  <si>
    <t>7240148679</t>
  </si>
  <si>
    <t>89-8510132</t>
  </si>
  <si>
    <t>999-91-3409</t>
  </si>
  <si>
    <t>951-93-3809</t>
  </si>
  <si>
    <t>P98851092</t>
  </si>
  <si>
    <t>S91716661</t>
  </si>
  <si>
    <t>RAQIBA</t>
  </si>
  <si>
    <t>ABDULWAHHAB</t>
  </si>
  <si>
    <t>RAQIBA ABDULWAHHAB</t>
  </si>
  <si>
    <t>3800 RIVERS POINTE WAY</t>
  </si>
  <si>
    <t>315-699-5542</t>
  </si>
  <si>
    <t>RAQIBAABDULWAHHAB@SPECTRUM.COM</t>
  </si>
  <si>
    <t>058-65-0179</t>
  </si>
  <si>
    <t>259 868 119</t>
  </si>
  <si>
    <t>794298137077</t>
  </si>
  <si>
    <t>89-5188238</t>
  </si>
  <si>
    <t>999-95-9055</t>
  </si>
  <si>
    <t>940-93-4561</t>
  </si>
  <si>
    <t>P67096946</t>
  </si>
  <si>
    <t>S00630457</t>
  </si>
  <si>
    <t>SALAH ABDULWAHHAB</t>
  </si>
  <si>
    <t>8403A SHALLOWCREEK RD</t>
  </si>
  <si>
    <t>315-701-7489</t>
  </si>
  <si>
    <t>SALAHABDULWAHHAB@ATT.COM</t>
  </si>
  <si>
    <t>116-14-8172</t>
  </si>
  <si>
    <t>129 467 267</t>
  </si>
  <si>
    <t>834995261904</t>
  </si>
  <si>
    <t>66-0765029</t>
  </si>
  <si>
    <t>909-75-5806</t>
  </si>
  <si>
    <t>991-93-9974</t>
  </si>
  <si>
    <t>P01764733</t>
  </si>
  <si>
    <t>S88352066</t>
  </si>
  <si>
    <t>AISHA</t>
  </si>
  <si>
    <t>ABDUL-WAHHAB</t>
  </si>
  <si>
    <t>AISHA ABDUL-WAHHAB</t>
  </si>
  <si>
    <t>8414A SHALLOWCREEK RD</t>
  </si>
  <si>
    <t>315-702-7722</t>
  </si>
  <si>
    <t>AISHAABDUL-WAHHAB@SPRINT.COM</t>
  </si>
  <si>
    <t>087-72-6912</t>
  </si>
  <si>
    <t>955 726 152</t>
  </si>
  <si>
    <t>430673379802</t>
  </si>
  <si>
    <t>85-1432044</t>
  </si>
  <si>
    <t>999-91-7132</t>
  </si>
  <si>
    <t>937-93-1855</t>
  </si>
  <si>
    <t>P42120139</t>
  </si>
  <si>
    <t>S28541562</t>
  </si>
  <si>
    <t>AMINA ABDUL-WAHHAB</t>
  </si>
  <si>
    <t>7 WOODLAND TOWNHOUSE RD</t>
  </si>
  <si>
    <t>LOCH SHELDRAKE</t>
  </si>
  <si>
    <t>315-703-8177</t>
  </si>
  <si>
    <t>AMINAABDUL-WAHHAB@ATT.COM</t>
  </si>
  <si>
    <t>053-39-5080</t>
  </si>
  <si>
    <t>805 735 147</t>
  </si>
  <si>
    <t>53180619051</t>
  </si>
  <si>
    <t>42-7894046</t>
  </si>
  <si>
    <t>919-87-1980</t>
  </si>
  <si>
    <t>994-93-4936</t>
  </si>
  <si>
    <t>P73413486</t>
  </si>
  <si>
    <t>S04234381</t>
  </si>
  <si>
    <t>ABDULWAHID</t>
  </si>
  <si>
    <t>ABDULLAH ABDULWAHID</t>
  </si>
  <si>
    <t>4 WOODLAND TOWNHOUSE RD</t>
  </si>
  <si>
    <t>LOCH SHELDRKE</t>
  </si>
  <si>
    <t>315-704-5223</t>
  </si>
  <si>
    <t>ABDULLAH.ABDULWAHID@YAHOO.COM</t>
  </si>
  <si>
    <t>126-50-0504</t>
  </si>
  <si>
    <t>821 767 650</t>
  </si>
  <si>
    <t>777252581027</t>
  </si>
  <si>
    <t>31-4517278</t>
  </si>
  <si>
    <t>978-80-5816</t>
  </si>
  <si>
    <t>985-93-3830</t>
  </si>
  <si>
    <t>P20620477</t>
  </si>
  <si>
    <t>S88841223</t>
  </si>
  <si>
    <t>HAFEEZAH</t>
  </si>
  <si>
    <t>ABDUL-WALI</t>
  </si>
  <si>
    <t>HAFEEZAH ABDUL-WALI</t>
  </si>
  <si>
    <t>6 WOODLAND TOWNHOUSE RD</t>
  </si>
  <si>
    <t>315-705-3223</t>
  </si>
  <si>
    <t>HAFEEZAH.ABDUL-WALI@YAHOO.COM</t>
  </si>
  <si>
    <t>088-53-6803</t>
  </si>
  <si>
    <t>418 814 597</t>
  </si>
  <si>
    <t>51301672934</t>
  </si>
  <si>
    <t>74-5363694</t>
  </si>
  <si>
    <t>999-96-6543</t>
  </si>
  <si>
    <t>923-93-1090</t>
  </si>
  <si>
    <t>P63871075</t>
  </si>
  <si>
    <t>S12352533</t>
  </si>
  <si>
    <t>NAMIK</t>
  </si>
  <si>
    <t>ABDULZADE</t>
  </si>
  <si>
    <t>NAMIK ABDULZADE</t>
  </si>
  <si>
    <t>315-706-8688</t>
  </si>
  <si>
    <t>NAMIK-ABDULZADE@COMMODORE64.COM</t>
  </si>
  <si>
    <t>128-51-3143</t>
  </si>
  <si>
    <t>337 386 894</t>
  </si>
  <si>
    <t>59221014790</t>
  </si>
  <si>
    <t>21-0796824</t>
  </si>
  <si>
    <t>908-77-2961</t>
  </si>
  <si>
    <t>978-93-1743</t>
  </si>
  <si>
    <t>P25685526</t>
  </si>
  <si>
    <t>S27863334</t>
  </si>
  <si>
    <t>RAUF ABDULZADE</t>
  </si>
  <si>
    <t>3902 LOCKPORT OLCOTT RD</t>
  </si>
  <si>
    <t>LOCKPORT</t>
  </si>
  <si>
    <t>315-707-3280</t>
  </si>
  <si>
    <t>RAUFABDULZADE@COMCAST.COM</t>
  </si>
  <si>
    <t>055-12-5769</t>
  </si>
  <si>
    <t>940 192 815</t>
  </si>
  <si>
    <t>CORNERSTONE COMMUNITY FCU</t>
  </si>
  <si>
    <t>55990791727</t>
  </si>
  <si>
    <t>87-8107788</t>
  </si>
  <si>
    <t>999-94-6356</t>
  </si>
  <si>
    <t>993-93-4023</t>
  </si>
  <si>
    <t>P74131951</t>
  </si>
  <si>
    <t>S98037250</t>
  </si>
  <si>
    <t>HAFIED</t>
  </si>
  <si>
    <t>ABDUNNASIR</t>
  </si>
  <si>
    <t>HAFIED ABDUNNASIR</t>
  </si>
  <si>
    <t>3926 LOCKPORT OLCOTT RD</t>
  </si>
  <si>
    <t>315-708-8414</t>
  </si>
  <si>
    <t>HAFIED_ABDUNNASIR@AOL.COM</t>
  </si>
  <si>
    <t>054-12-3220</t>
  </si>
  <si>
    <t>904 965 977</t>
  </si>
  <si>
    <t>37936782898</t>
  </si>
  <si>
    <t>57-6387001</t>
  </si>
  <si>
    <t>928-93-6912</t>
  </si>
  <si>
    <t>P03175157</t>
  </si>
  <si>
    <t>S46355182</t>
  </si>
  <si>
    <t>JAMAL ABDUNNASIR</t>
  </si>
  <si>
    <t>5765 LOCUST STREET EXT</t>
  </si>
  <si>
    <t>315-709-7883</t>
  </si>
  <si>
    <t>JAMALABDUNNASIR@VERIZON.COM</t>
  </si>
  <si>
    <t>112-35-7019</t>
  </si>
  <si>
    <t>409 936 103</t>
  </si>
  <si>
    <t>86338602041</t>
  </si>
  <si>
    <t>23-9285863</t>
  </si>
  <si>
    <t>999-92-0342</t>
  </si>
  <si>
    <t>993-93-6501</t>
  </si>
  <si>
    <t>P23014099</t>
  </si>
  <si>
    <t>S65302303</t>
  </si>
  <si>
    <t>JENAN</t>
  </si>
  <si>
    <t>ABDUNNUR</t>
  </si>
  <si>
    <t>JENAN ABDUNNUR</t>
  </si>
  <si>
    <t>5769 LOCUST STREET EXT</t>
  </si>
  <si>
    <t>315-712-3733</t>
  </si>
  <si>
    <t>JENANABDUNNUR@ATT.COM</t>
  </si>
  <si>
    <t>085-23-2600</t>
  </si>
  <si>
    <t>572 160 641</t>
  </si>
  <si>
    <t>7235788762</t>
  </si>
  <si>
    <t>62-4876902</t>
  </si>
  <si>
    <t>999-92-5915</t>
  </si>
  <si>
    <t>920-93-6565</t>
  </si>
  <si>
    <t>P67036738</t>
  </si>
  <si>
    <t>S08838735</t>
  </si>
  <si>
    <t>MIK</t>
  </si>
  <si>
    <t>MIK ABDUR</t>
  </si>
  <si>
    <t>6215 TONAWANDA CREEK RD</t>
  </si>
  <si>
    <t>315-713-5436</t>
  </si>
  <si>
    <t>MIK.ABDUR@YAHOO.COM</t>
  </si>
  <si>
    <t>129-65-1030</t>
  </si>
  <si>
    <t>342 468 154</t>
  </si>
  <si>
    <t>1462247482</t>
  </si>
  <si>
    <t>59-2611057</t>
  </si>
  <si>
    <t>991-81-2574</t>
  </si>
  <si>
    <t>930-93-9445</t>
  </si>
  <si>
    <t>P53318801</t>
  </si>
  <si>
    <t>S72308251</t>
  </si>
  <si>
    <t>RASHID ABDUR</t>
  </si>
  <si>
    <t>6231 TONAWANDA CREEK RD</t>
  </si>
  <si>
    <t>315-714-6944</t>
  </si>
  <si>
    <t>RASHIDABDUR@VERIZON.COM</t>
  </si>
  <si>
    <t>056-77-1126</t>
  </si>
  <si>
    <t>174 548 532</t>
  </si>
  <si>
    <t>533460649223</t>
  </si>
  <si>
    <t>83-8861462</t>
  </si>
  <si>
    <t>933-93-7609</t>
  </si>
  <si>
    <t>P79008697</t>
  </si>
  <si>
    <t>S73377608</t>
  </si>
  <si>
    <t>ABDURACHMANOV</t>
  </si>
  <si>
    <t>ELLA ABDURACHMANOV</t>
  </si>
  <si>
    <t>75 RASPBERRY PARK RD</t>
  </si>
  <si>
    <t>LONG EDDY</t>
  </si>
  <si>
    <t>315-715-9442</t>
  </si>
  <si>
    <t>ELLA_ABDURACHMANOV@AOL.COM</t>
  </si>
  <si>
    <t>062-49-6716</t>
  </si>
  <si>
    <t>445 129 793</t>
  </si>
  <si>
    <t>699110395947</t>
  </si>
  <si>
    <t>73-1170125</t>
  </si>
  <si>
    <t>999-90-0898</t>
  </si>
  <si>
    <t>913-93-8993</t>
  </si>
  <si>
    <t>P21969580</t>
  </si>
  <si>
    <t>S03994924</t>
  </si>
  <si>
    <t>ABDURAHAMA</t>
  </si>
  <si>
    <t>MOHAMMED ABDURAHAMA</t>
  </si>
  <si>
    <t>907 BREESPORT N CHEMUNG RD</t>
  </si>
  <si>
    <t>LOWMAN</t>
  </si>
  <si>
    <t>315-717-4744</t>
  </si>
  <si>
    <t>MOHAMMEDABDURAHAMA@VERIZON.COM</t>
  </si>
  <si>
    <t>084-91-7054</t>
  </si>
  <si>
    <t>508 421 422</t>
  </si>
  <si>
    <t>992965717442</t>
  </si>
  <si>
    <t>17-0526472</t>
  </si>
  <si>
    <t>988-83-9168</t>
  </si>
  <si>
    <t>911-93-6810</t>
  </si>
  <si>
    <t>P87901481</t>
  </si>
  <si>
    <t>S44467201</t>
  </si>
  <si>
    <t>LEYLI</t>
  </si>
  <si>
    <t>ABDURAHIMOVA</t>
  </si>
  <si>
    <t>LEYLI ABDURAHIMOVA</t>
  </si>
  <si>
    <t>919 BREESPORT N CHEMUNG RD</t>
  </si>
  <si>
    <t>315-719-4855</t>
  </si>
  <si>
    <t>LEYLI.ABDURAHIMOVA@YAHOO.COM</t>
  </si>
  <si>
    <t>093-98-9972</t>
  </si>
  <si>
    <t>840 442 739</t>
  </si>
  <si>
    <t>50076963116</t>
  </si>
  <si>
    <t>77-5528214</t>
  </si>
  <si>
    <t>999-98-6941</t>
  </si>
  <si>
    <t>927-93-0240</t>
  </si>
  <si>
    <t>P92662302</t>
  </si>
  <si>
    <t>S79735922</t>
  </si>
  <si>
    <t>NARGIZA</t>
  </si>
  <si>
    <t>NARGIZA ABDURAHIMOVA</t>
  </si>
  <si>
    <t>918 HOFFMAN HOLLOW RD</t>
  </si>
  <si>
    <t>315-720-3946</t>
  </si>
  <si>
    <t>NARGIZA.ABDURAHIMOVA883@GMAIL.COM</t>
  </si>
  <si>
    <t>093-25-7151</t>
  </si>
  <si>
    <t>759 465 433</t>
  </si>
  <si>
    <t>762912325082</t>
  </si>
  <si>
    <t>96-5664625</t>
  </si>
  <si>
    <t>992-77-8265</t>
  </si>
  <si>
    <t>968-93-8090</t>
  </si>
  <si>
    <t>P01201752</t>
  </si>
  <si>
    <t>S20041309</t>
  </si>
  <si>
    <t>NASREDIN</t>
  </si>
  <si>
    <t>ABDURAHMAN</t>
  </si>
  <si>
    <t>NASREDIN ABDURAHMAN</t>
  </si>
  <si>
    <t>932 HOFFMAN HOLLOW RD</t>
  </si>
  <si>
    <t>315-721-3707</t>
  </si>
  <si>
    <t>NASREDIN-ABDURAHMAN@COMMODORE64.COM</t>
  </si>
  <si>
    <t>100-39-9984</t>
  </si>
  <si>
    <t>493 334 492</t>
  </si>
  <si>
    <t>4669944250</t>
  </si>
  <si>
    <t>19-3102516</t>
  </si>
  <si>
    <t>964-83-6361</t>
  </si>
  <si>
    <t>932-93-6604</t>
  </si>
  <si>
    <t>P40685035</t>
  </si>
  <si>
    <t>S46062328</t>
  </si>
  <si>
    <t>ZAINEB</t>
  </si>
  <si>
    <t>ZAINEB ABDURAHMAN</t>
  </si>
  <si>
    <t>858 ROBERTS HOLLOW RD</t>
  </si>
  <si>
    <t>315-722-9280</t>
  </si>
  <si>
    <t>ZAINEBABDURAHMAN@VERIZON.COM</t>
  </si>
  <si>
    <t>055-49-7739</t>
  </si>
  <si>
    <t>318 748 762</t>
  </si>
  <si>
    <t>9965814960</t>
  </si>
  <si>
    <t>19-2691363</t>
  </si>
  <si>
    <t>929-78-7148</t>
  </si>
  <si>
    <t>980-93-2092</t>
  </si>
  <si>
    <t>P21242337</t>
  </si>
  <si>
    <t>S59283697</t>
  </si>
  <si>
    <t>RAHKIAH</t>
  </si>
  <si>
    <t>ABDURAHMAN-EASON</t>
  </si>
  <si>
    <t>RAHKIAH ABDURAHMAN-EASON</t>
  </si>
  <si>
    <t>11 BLOSSOM HEATH AVE</t>
  </si>
  <si>
    <t>LYNBROOK</t>
  </si>
  <si>
    <t>315-723-5143</t>
  </si>
  <si>
    <t>RAHKIAH-ABDURAHMAN-EASON@COMMODORE64.COM</t>
  </si>
  <si>
    <t>123-50-1372</t>
  </si>
  <si>
    <t>752 868 287</t>
  </si>
  <si>
    <t>5203266538</t>
  </si>
  <si>
    <t>51-6651035</t>
  </si>
  <si>
    <t>986-77-1096</t>
  </si>
  <si>
    <t>934-93-9622</t>
  </si>
  <si>
    <t>P82994893</t>
  </si>
  <si>
    <t>S87583076</t>
  </si>
  <si>
    <t>NURIT</t>
  </si>
  <si>
    <t>ABDURAHMANOV</t>
  </si>
  <si>
    <t>NURIT ABDURAHMANOV</t>
  </si>
  <si>
    <t>3921 STATE ROUTE 374</t>
  </si>
  <si>
    <t>LYON MOUNTAIN</t>
  </si>
  <si>
    <t>315-724-1897</t>
  </si>
  <si>
    <t>NURIT.ABDURAHMANOV846@GMAIL.COM</t>
  </si>
  <si>
    <t>078-37-9670</t>
  </si>
  <si>
    <t>891 857 563</t>
  </si>
  <si>
    <t>7959322649</t>
  </si>
  <si>
    <t>78-3992164</t>
  </si>
  <si>
    <t>999-99-3086</t>
  </si>
  <si>
    <t>964-93-3832</t>
  </si>
  <si>
    <t>P29735895</t>
  </si>
  <si>
    <t>S97550520</t>
  </si>
  <si>
    <t>KHAMIDOV</t>
  </si>
  <si>
    <t>ABDURAKHIM</t>
  </si>
  <si>
    <t>KHAMIDOV ABDURAKHIM</t>
  </si>
  <si>
    <t>336 PLEASANT VALLEY RD</t>
  </si>
  <si>
    <t>315-725-2992</t>
  </si>
  <si>
    <t>KHAMIDOVABDURAKHIM@SPRINT.COM</t>
  </si>
  <si>
    <t>061-04-0495</t>
  </si>
  <si>
    <t>960 295 523</t>
  </si>
  <si>
    <t>96217211584</t>
  </si>
  <si>
    <t>26-7229297</t>
  </si>
  <si>
    <t>955-74-2508</t>
  </si>
  <si>
    <t>971-93-1855</t>
  </si>
  <si>
    <t>P65236588</t>
  </si>
  <si>
    <t>S63968226</t>
  </si>
  <si>
    <t>SHARHODAT</t>
  </si>
  <si>
    <t>ABDURAKHMAMOVA</t>
  </si>
  <si>
    <t>SHARHODAT ABDURAKHMAMOVA</t>
  </si>
  <si>
    <t>3253 EVERGREEN HILLS DR</t>
  </si>
  <si>
    <t>MACEDON</t>
  </si>
  <si>
    <t>315-726-2518</t>
  </si>
  <si>
    <t>SHARHODAT-ABDURAKHMAMOVA@COMMODORE64.COM</t>
  </si>
  <si>
    <t>056-27-3277</t>
  </si>
  <si>
    <t>741 817 718</t>
  </si>
  <si>
    <t>FIVE STAR BANK</t>
  </si>
  <si>
    <t>50507684230</t>
  </si>
  <si>
    <t>58-2432511</t>
  </si>
  <si>
    <t>999-92-4261</t>
  </si>
  <si>
    <t>973-93-4504</t>
  </si>
  <si>
    <t>P48021240</t>
  </si>
  <si>
    <t>S62141673</t>
  </si>
  <si>
    <t>ABDURAKHMANO</t>
  </si>
  <si>
    <t>LEO ABDURAKHMANO</t>
  </si>
  <si>
    <t>3269 EVERGREEN HILLS DR</t>
  </si>
  <si>
    <t>315-727-4877</t>
  </si>
  <si>
    <t>LEOABDURAKHMANO@VERIZON.COM</t>
  </si>
  <si>
    <t>115-09-0133</t>
  </si>
  <si>
    <t>282 395 208</t>
  </si>
  <si>
    <t>WEBSTER FEDERAL CREDIT UNION</t>
  </si>
  <si>
    <t>491018607353</t>
  </si>
  <si>
    <t>22-3295645</t>
  </si>
  <si>
    <t>920-71-8538</t>
  </si>
  <si>
    <t>981-93-8421</t>
  </si>
  <si>
    <t>P53711037</t>
  </si>
  <si>
    <t>S26662860</t>
  </si>
  <si>
    <t>ABDURAKHMANOR</t>
  </si>
  <si>
    <t>ZACK ABDURAKHMANOR</t>
  </si>
  <si>
    <t>3279 EVERGREEN HILLS DR</t>
  </si>
  <si>
    <t>315-728-6857</t>
  </si>
  <si>
    <t>ZACK_ABDURAKHMANOR@AOL.COM</t>
  </si>
  <si>
    <t>115-32-8519</t>
  </si>
  <si>
    <t>691 459 288</t>
  </si>
  <si>
    <t>RELIANT COMMUNITY FCU</t>
  </si>
  <si>
    <t>11368615430</t>
  </si>
  <si>
    <t>77-8520147</t>
  </si>
  <si>
    <t>999-90-0675</t>
  </si>
  <si>
    <t>980-93-7642</t>
  </si>
  <si>
    <t>P94925811</t>
  </si>
  <si>
    <t>S03113918</t>
  </si>
  <si>
    <t>IOSIF</t>
  </si>
  <si>
    <t>ABDURAKHMANOV</t>
  </si>
  <si>
    <t>IOSIF ABDURAKHMANOV</t>
  </si>
  <si>
    <t>543 MACEDON CENTER RD</t>
  </si>
  <si>
    <t>315-729-8120</t>
  </si>
  <si>
    <t>IOSIFABDURAKHMANOV@SPECTRUM.COM</t>
  </si>
  <si>
    <t>056-41-3084</t>
  </si>
  <si>
    <t>196 619 150</t>
  </si>
  <si>
    <t>BANK OF CASTILE</t>
  </si>
  <si>
    <t>8211375928</t>
  </si>
  <si>
    <t>45-9959447</t>
  </si>
  <si>
    <t>999-91-5018</t>
  </si>
  <si>
    <t>921-93-7326</t>
  </si>
  <si>
    <t>P00268248</t>
  </si>
  <si>
    <t>S76803615</t>
  </si>
  <si>
    <t>YURY</t>
  </si>
  <si>
    <t>YURY ABDURAKHMANOV</t>
  </si>
  <si>
    <t>2384 STATE ROUTE 350</t>
  </si>
  <si>
    <t>315-730-9595</t>
  </si>
  <si>
    <t>YURY.ABDURAKHMANOV338@GMAIL.COM</t>
  </si>
  <si>
    <t>058-39-7757</t>
  </si>
  <si>
    <t>921 613 748</t>
  </si>
  <si>
    <t>GRS EMPLOYEES CREDIT UNION</t>
  </si>
  <si>
    <t>57618637776</t>
  </si>
  <si>
    <t>18-0017910</t>
  </si>
  <si>
    <t>999-91-6857</t>
  </si>
  <si>
    <t>991-93-6086</t>
  </si>
  <si>
    <t>P43866028</t>
  </si>
  <si>
    <t>S52460374</t>
  </si>
  <si>
    <t>RIVA</t>
  </si>
  <si>
    <t>ABDURAKHMANOVA</t>
  </si>
  <si>
    <t>RIVA ABDURAKHMANOVA</t>
  </si>
  <si>
    <t>3459 COUNTY ROUTE 14</t>
  </si>
  <si>
    <t>315-731-8753</t>
  </si>
  <si>
    <t>RIVA-ABDURAKHMANOVA@COMMODORE64.COM</t>
  </si>
  <si>
    <t>084-04-8013</t>
  </si>
  <si>
    <t>750 616 261</t>
  </si>
  <si>
    <t>7925671909</t>
  </si>
  <si>
    <t>76-8942400</t>
  </si>
  <si>
    <t>999-90-2691</t>
  </si>
  <si>
    <t>982-93-2963</t>
  </si>
  <si>
    <t>P86167578</t>
  </si>
  <si>
    <t>S02372999</t>
  </si>
  <si>
    <t>ABDURAKHMANOY</t>
  </si>
  <si>
    <t>SVETLANA ABDURAKHMANOY</t>
  </si>
  <si>
    <t>3517 COUNTY ROUTE 14</t>
  </si>
  <si>
    <t>315-732-2398</t>
  </si>
  <si>
    <t>SVETLANA-ABDURAKHMANOY@COMMODORE64.COM</t>
  </si>
  <si>
    <t>052-28-0241</t>
  </si>
  <si>
    <t>826 404 381</t>
  </si>
  <si>
    <t>97111592679</t>
  </si>
  <si>
    <t>84-7821659</t>
  </si>
  <si>
    <t>999-99-1443</t>
  </si>
  <si>
    <t>903-93-3779</t>
  </si>
  <si>
    <t>P32902797</t>
  </si>
  <si>
    <t>S59040169</t>
  </si>
  <si>
    <t>RAJMONDA</t>
  </si>
  <si>
    <t>ABDURAMANI</t>
  </si>
  <si>
    <t>RAJMONDA ABDURAMANI</t>
  </si>
  <si>
    <t>3947 COUNTY ROUTE 14</t>
  </si>
  <si>
    <t>315-733-2488</t>
  </si>
  <si>
    <t>RAJMONDA-ABDURAMANI@COMMODORE64.COM</t>
  </si>
  <si>
    <t>053-78-4675</t>
  </si>
  <si>
    <t>439 792 431</t>
  </si>
  <si>
    <t>583149892890</t>
  </si>
  <si>
    <t>99-8343275</t>
  </si>
  <si>
    <t>999-95-6838</t>
  </si>
  <si>
    <t>917-93-7289</t>
  </si>
  <si>
    <t>P68237368</t>
  </si>
  <si>
    <t>S01547537</t>
  </si>
  <si>
    <t>RASHIDAH</t>
  </si>
  <si>
    <t>ABDU-RASHID</t>
  </si>
  <si>
    <t>RASHIDAH ABDU-RASHID</t>
  </si>
  <si>
    <t>2071 STATE HIGHWAY 310</t>
  </si>
  <si>
    <t>315-734-6025</t>
  </si>
  <si>
    <t>RASHIDAHABDU-RASHID@VERIZON.COM</t>
  </si>
  <si>
    <t>133-55-7178</t>
  </si>
  <si>
    <t>424 200 218</t>
  </si>
  <si>
    <t>6756920988</t>
  </si>
  <si>
    <t>60-2677987</t>
  </si>
  <si>
    <t>999-99-4763</t>
  </si>
  <si>
    <t>962-93-2055</t>
  </si>
  <si>
    <t>P80836452</t>
  </si>
  <si>
    <t>S48517473</t>
  </si>
  <si>
    <t>MAMADALIEV</t>
  </si>
  <si>
    <t>ABDURASUL</t>
  </si>
  <si>
    <t>MAMADALIEV ABDURASUL</t>
  </si>
  <si>
    <t>1901 STATE HIGHWAY 345</t>
  </si>
  <si>
    <t>315-735-3366</t>
  </si>
  <si>
    <t>MAMADALIEVABDURASUL@ATT.COM</t>
  </si>
  <si>
    <t>081-75-1416</t>
  </si>
  <si>
    <t>655 214 574</t>
  </si>
  <si>
    <t>947603599656</t>
  </si>
  <si>
    <t>43-6125915</t>
  </si>
  <si>
    <t>943-73-7482</t>
  </si>
  <si>
    <t>927-93-8319</t>
  </si>
  <si>
    <t>P45900576</t>
  </si>
  <si>
    <t>S85941538</t>
  </si>
  <si>
    <t>AKHMOD</t>
  </si>
  <si>
    <t>ABDURASULOV</t>
  </si>
  <si>
    <t>AKHMOD ABDURASULOV</t>
  </si>
  <si>
    <t>2 AGOR LN</t>
  </si>
  <si>
    <t>MAHOPAC</t>
  </si>
  <si>
    <t>315-736-9364</t>
  </si>
  <si>
    <t>AKHMOD_ABDURASULOV@AOL.COM</t>
  </si>
  <si>
    <t>052-41-4413</t>
  </si>
  <si>
    <t>488 855 100</t>
  </si>
  <si>
    <t>5363033141</t>
  </si>
  <si>
    <t>28-5788735</t>
  </si>
  <si>
    <t>973-93-6976</t>
  </si>
  <si>
    <t>P80443041</t>
  </si>
  <si>
    <t>S73946868</t>
  </si>
  <si>
    <t>SALAHUDDIN</t>
  </si>
  <si>
    <t>ABDUR-RABB</t>
  </si>
  <si>
    <t>SALAHUDDIN ABDUR-RABB</t>
  </si>
  <si>
    <t>223 BALDWIN PLACE RD</t>
  </si>
  <si>
    <t>315-737-1678</t>
  </si>
  <si>
    <t>SALAHUDDIN.ABDUR-RABB897@GMAIL.COM</t>
  </si>
  <si>
    <t>129-85-7777</t>
  </si>
  <si>
    <t>861 673 947</t>
  </si>
  <si>
    <t>9310436258</t>
  </si>
  <si>
    <t>86-1734709</t>
  </si>
  <si>
    <t>911-83-3687</t>
  </si>
  <si>
    <t>978-93-8231</t>
  </si>
  <si>
    <t>P40990057</t>
  </si>
  <si>
    <t>S43705569</t>
  </si>
  <si>
    <t>SIRAJ</t>
  </si>
  <si>
    <t>ABDURRAFI</t>
  </si>
  <si>
    <t>SIRAJ ABDURRAFI</t>
  </si>
  <si>
    <t>424 BALDWIN PLACE RD</t>
  </si>
  <si>
    <t>315-738-5198</t>
  </si>
  <si>
    <t>SIRAJABDURRAFI@VERIZON.COM</t>
  </si>
  <si>
    <t>052-83-2737</t>
  </si>
  <si>
    <t>741 854 581</t>
  </si>
  <si>
    <t>68108300569</t>
  </si>
  <si>
    <t>20-6338388</t>
  </si>
  <si>
    <t>999-98-4105</t>
  </si>
  <si>
    <t>939-93-2420</t>
  </si>
  <si>
    <t>P01080928</t>
  </si>
  <si>
    <t>S88071989</t>
  </si>
  <si>
    <t>ABDUR-RAFI</t>
  </si>
  <si>
    <t>YASMIN ABDUR-RAFI</t>
  </si>
  <si>
    <t>4 PINE CT</t>
  </si>
  <si>
    <t>315-739-8928</t>
  </si>
  <si>
    <t>YASMIN.ABDUR-RAFI598@GMAIL.COM</t>
  </si>
  <si>
    <t>136-47-3859</t>
  </si>
  <si>
    <t>273 835 287</t>
  </si>
  <si>
    <t>87327426168</t>
  </si>
  <si>
    <t>12-3375812</t>
  </si>
  <si>
    <t>999-95-3038</t>
  </si>
  <si>
    <t>973-93-6145</t>
  </si>
  <si>
    <t>P14044598</t>
  </si>
  <si>
    <t>S20349099</t>
  </si>
  <si>
    <t>HAKIM</t>
  </si>
  <si>
    <t>ABDURRAHEEM</t>
  </si>
  <si>
    <t>HAKIM ABDURRAHEEM</t>
  </si>
  <si>
    <t>2284 COUNTY ROUTE 37</t>
  </si>
  <si>
    <t>MALLORY</t>
  </si>
  <si>
    <t>315-740-5357</t>
  </si>
  <si>
    <t>HAKIM.ABDURRAHEEM124@GMAIL.COM</t>
  </si>
  <si>
    <t>089-26-3411</t>
  </si>
  <si>
    <t>482 998 279</t>
  </si>
  <si>
    <t>SAVANNAH BANK NA</t>
  </si>
  <si>
    <t>516443450858</t>
  </si>
  <si>
    <t>56-0679423</t>
  </si>
  <si>
    <t>999-95-0032</t>
  </si>
  <si>
    <t>922-93-6205</t>
  </si>
  <si>
    <t>P25087483</t>
  </si>
  <si>
    <t>S93976581</t>
  </si>
  <si>
    <t>KAREEM ABDURRAHEEM</t>
  </si>
  <si>
    <t>23 FORT COVINGTON ST</t>
  </si>
  <si>
    <t>MALONE</t>
  </si>
  <si>
    <t>315-741-2035</t>
  </si>
  <si>
    <t>KAREEM.ABDURRAHEEM@YAHOO.COM</t>
  </si>
  <si>
    <t>115-64-6226</t>
  </si>
  <si>
    <t>763 648 470</t>
  </si>
  <si>
    <t>79938595628</t>
  </si>
  <si>
    <t>28-8332676</t>
  </si>
  <si>
    <t>999-97-2977</t>
  </si>
  <si>
    <t>991-93-8294</t>
  </si>
  <si>
    <t>P24610700</t>
  </si>
  <si>
    <t>S85744029</t>
  </si>
  <si>
    <t>JAMEEL</t>
  </si>
  <si>
    <t>ABDUR-RAHEEM</t>
  </si>
  <si>
    <t>JAMEEL ABDUR-RAHEEM</t>
  </si>
  <si>
    <t>25 FORT COVINGTON ST</t>
  </si>
  <si>
    <t>315-742-8362</t>
  </si>
  <si>
    <t>JAMEEL_ABDUR-RAHEEM@AOL.COM</t>
  </si>
  <si>
    <t>077-38-7638</t>
  </si>
  <si>
    <t>851 540 575</t>
  </si>
  <si>
    <t>174547635918</t>
  </si>
  <si>
    <t>33-1225093</t>
  </si>
  <si>
    <t>988-93-9324</t>
  </si>
  <si>
    <t>P07472567</t>
  </si>
  <si>
    <t>S21416784</t>
  </si>
  <si>
    <t>MAHDIYYA</t>
  </si>
  <si>
    <t>MAHDIYYA ABDUR-RAHEEM</t>
  </si>
  <si>
    <t>14827 STATE ROUTE 30</t>
  </si>
  <si>
    <t>315-743-4670</t>
  </si>
  <si>
    <t>MAHDIYYAABDUR-RAHEEM@SPRINT.COM</t>
  </si>
  <si>
    <t>139-08-9176</t>
  </si>
  <si>
    <t>823 335 836</t>
  </si>
  <si>
    <t>243212453719</t>
  </si>
  <si>
    <t>20-3093309</t>
  </si>
  <si>
    <t>999-90-4471</t>
  </si>
  <si>
    <t>953-93-8790</t>
  </si>
  <si>
    <t>P62408032</t>
  </si>
  <si>
    <t>S21633356</t>
  </si>
  <si>
    <t>ABDURRAHIM</t>
  </si>
  <si>
    <t>FAIZA ABDURRAHIM</t>
  </si>
  <si>
    <t>14930 STATE ROUTE 30</t>
  </si>
  <si>
    <t>315-744-6752</t>
  </si>
  <si>
    <t>FAIZA-ABDURRAHIM@COMMODORE64.COM</t>
  </si>
  <si>
    <t>128-62-6678</t>
  </si>
  <si>
    <t>919 412 316</t>
  </si>
  <si>
    <t>86364544846</t>
  </si>
  <si>
    <t>74-4144807</t>
  </si>
  <si>
    <t>996-88-4699</t>
  </si>
  <si>
    <t>999-93-7734</t>
  </si>
  <si>
    <t>P28043857</t>
  </si>
  <si>
    <t>S54838046</t>
  </si>
  <si>
    <t>SAPHIA</t>
  </si>
  <si>
    <t>SAPHIA ABDURRAHIM</t>
  </si>
  <si>
    <t>15095 STATE ROUTE 30</t>
  </si>
  <si>
    <t>315-745-6864</t>
  </si>
  <si>
    <t>SAPHIA-ABDURRAHIM@COMMODORE64.COM</t>
  </si>
  <si>
    <t>129-73-8329</t>
  </si>
  <si>
    <t>987 657 466</t>
  </si>
  <si>
    <t>6654240782</t>
  </si>
  <si>
    <t>39-6431373</t>
  </si>
  <si>
    <t>999-91-8042</t>
  </si>
  <si>
    <t>916-93-4440</t>
  </si>
  <si>
    <t>P72409412</t>
  </si>
  <si>
    <t>S08221430</t>
  </si>
  <si>
    <t>KHADIJAH</t>
  </si>
  <si>
    <t>ABDUR-RAHIM</t>
  </si>
  <si>
    <t>KHADIJAH ABDUR-RAHIM</t>
  </si>
  <si>
    <t>1035 E BOSTON POST RD</t>
  </si>
  <si>
    <t>MAMARONECK</t>
  </si>
  <si>
    <t>315-746-9325</t>
  </si>
  <si>
    <t>KHADIJAHABDUR-RAHIM@VERIZON.COM</t>
  </si>
  <si>
    <t>109-02-3761</t>
  </si>
  <si>
    <t>508 702 276</t>
  </si>
  <si>
    <t>339295743206</t>
  </si>
  <si>
    <t>91-2789681</t>
  </si>
  <si>
    <t>999-97-3684</t>
  </si>
  <si>
    <t>976-93-0858</t>
  </si>
  <si>
    <t>P31302444</t>
  </si>
  <si>
    <t>S11609967</t>
  </si>
  <si>
    <t>MIKIAL</t>
  </si>
  <si>
    <t>ABDUR-RAHIN</t>
  </si>
  <si>
    <t>MIKIAL ABDUR-RAHIN</t>
  </si>
  <si>
    <t>400 MOUNT PLEASANT AVE</t>
  </si>
  <si>
    <t>315-747-7927</t>
  </si>
  <si>
    <t>MIKIAL.ABDUR-RAHIN900@GMAIL.COM</t>
  </si>
  <si>
    <t>052-57-0887</t>
  </si>
  <si>
    <t>637 918 813</t>
  </si>
  <si>
    <t>863674013074</t>
  </si>
  <si>
    <t>29-2554975</t>
  </si>
  <si>
    <t>912-80-1817</t>
  </si>
  <si>
    <t>921-93-9567</t>
  </si>
  <si>
    <t>P08930920</t>
  </si>
  <si>
    <t>S87471278</t>
  </si>
  <si>
    <t>ABDURRAHMAN</t>
  </si>
  <si>
    <t>MUSA ABDURRAHMAN</t>
  </si>
  <si>
    <t>726 OLD WHITE PLAINS RD</t>
  </si>
  <si>
    <t>315-749-1047</t>
  </si>
  <si>
    <t>MUSAABDURRAHMAN@SPECTRUM.COM</t>
  </si>
  <si>
    <t>116-81-9513</t>
  </si>
  <si>
    <t>436 975 621</t>
  </si>
  <si>
    <t>MT VERNON NY POSTAL EFCU</t>
  </si>
  <si>
    <t>85000421697</t>
  </si>
  <si>
    <t>42-9486755</t>
  </si>
  <si>
    <t>999-96-5352</t>
  </si>
  <si>
    <t>938-93-3874</t>
  </si>
  <si>
    <t>P69810433</t>
  </si>
  <si>
    <t>S97631120</t>
  </si>
  <si>
    <t>INSHIRAH</t>
  </si>
  <si>
    <t>ABDUR-RAHMAN</t>
  </si>
  <si>
    <t>INSHIRAH ABDUR-RAHMAN</t>
  </si>
  <si>
    <t>680 W BOSTON POST RD</t>
  </si>
  <si>
    <t>315-750-4288</t>
  </si>
  <si>
    <t>IABDUR-RAHMAN@LIVE.COM</t>
  </si>
  <si>
    <t>057-29-6671</t>
  </si>
  <si>
    <t>227 550 163</t>
  </si>
  <si>
    <t>620013668675</t>
  </si>
  <si>
    <t>19-0395854</t>
  </si>
  <si>
    <t>999-96-2731</t>
  </si>
  <si>
    <t>912-93-0816</t>
  </si>
  <si>
    <t>P07171389</t>
  </si>
  <si>
    <t>S30005622</t>
  </si>
  <si>
    <t>SALIM ABDUR-RAHMAN</t>
  </si>
  <si>
    <t>821 W BOSTON POST RD</t>
  </si>
  <si>
    <t>315-751-8640</t>
  </si>
  <si>
    <t>SABDUR-RAHMAN@LIVE.COM</t>
  </si>
  <si>
    <t>058-91-1270</t>
  </si>
  <si>
    <t>420 604 133</t>
  </si>
  <si>
    <t>855582908529</t>
  </si>
  <si>
    <t>27-1828226</t>
  </si>
  <si>
    <t>965-93-3663</t>
  </si>
  <si>
    <t>P93296550</t>
  </si>
  <si>
    <t>S54617605</t>
  </si>
  <si>
    <t>SALEENA</t>
  </si>
  <si>
    <t>ABDUR-RASHED</t>
  </si>
  <si>
    <t>SALEENA ABDUR-RASHED</t>
  </si>
  <si>
    <t>953 W BOSTON POST RD</t>
  </si>
  <si>
    <t>315-752-7726</t>
  </si>
  <si>
    <t>SALEENAABDUR-RASHED@VERIZON.COM</t>
  </si>
  <si>
    <t>093-50-1485</t>
  </si>
  <si>
    <t>752 462 762</t>
  </si>
  <si>
    <t>3880558662</t>
  </si>
  <si>
    <t>41-0502644</t>
  </si>
  <si>
    <t>995-73-8206</t>
  </si>
  <si>
    <t>929-93-2709</t>
  </si>
  <si>
    <t>P25307125</t>
  </si>
  <si>
    <t>S26420620</t>
  </si>
  <si>
    <t>NIYLA</t>
  </si>
  <si>
    <t>ABDUR-RASHEED</t>
  </si>
  <si>
    <t>NIYLA ABDUR-RASHEED</t>
  </si>
  <si>
    <t>14 4TH ST</t>
  </si>
  <si>
    <t>MANHASSET</t>
  </si>
  <si>
    <t>315-753-9421</t>
  </si>
  <si>
    <t>NIYLAABDUR-RASHEED@SPRINT.COM</t>
  </si>
  <si>
    <t>055-86-7467</t>
  </si>
  <si>
    <t>730 226 173</t>
  </si>
  <si>
    <t>13859527088</t>
  </si>
  <si>
    <t>68-8676441</t>
  </si>
  <si>
    <t>999-98-1109</t>
  </si>
  <si>
    <t>993-93-1565</t>
  </si>
  <si>
    <t>P04042805</t>
  </si>
  <si>
    <t>S64309698</t>
  </si>
  <si>
    <t>ABDURRASHID</t>
  </si>
  <si>
    <t>KHABIRA ABDURRASHID</t>
  </si>
  <si>
    <t>3694 POMPEY CENTER RD</t>
  </si>
  <si>
    <t>MANLIUS</t>
  </si>
  <si>
    <t>315-754-1581</t>
  </si>
  <si>
    <t>KHABIRA.ABDURRASHID129@GMAIL.COM</t>
  </si>
  <si>
    <t>104-40-7092</t>
  </si>
  <si>
    <t>838 716 440</t>
  </si>
  <si>
    <t>188309591965</t>
  </si>
  <si>
    <t>95-3509878</t>
  </si>
  <si>
    <t>921-81-9111</t>
  </si>
  <si>
    <t>P53821387</t>
  </si>
  <si>
    <t>S03101947</t>
  </si>
  <si>
    <t>ABDUR-RASHID</t>
  </si>
  <si>
    <t>KHABIRA ABDUR-RASHID</t>
  </si>
  <si>
    <t>225 SUBURBAN PARK DR</t>
  </si>
  <si>
    <t>315-755-6379</t>
  </si>
  <si>
    <t>KHABIRA-ABDUR-RASHID@COMMODORE64.COM</t>
  </si>
  <si>
    <t>110-72-4977</t>
  </si>
  <si>
    <t>601 490 495</t>
  </si>
  <si>
    <t>CAYUGA LAKE NATL BK</t>
  </si>
  <si>
    <t>1554818353</t>
  </si>
  <si>
    <t>74-1880172</t>
  </si>
  <si>
    <t>990-85-9246</t>
  </si>
  <si>
    <t>900-93-5592</t>
  </si>
  <si>
    <t>P36224161</t>
  </si>
  <si>
    <t>S43346549</t>
  </si>
  <si>
    <t>YASMIN ABDUR-RASHID</t>
  </si>
  <si>
    <t>155 HAMPTON VISTA DR</t>
  </si>
  <si>
    <t>MANORVILLE</t>
  </si>
  <si>
    <t>315-756-5032</t>
  </si>
  <si>
    <t>YASMIN_ABDUR-RASHID@AOL.COM</t>
  </si>
  <si>
    <t>071-38-9328</t>
  </si>
  <si>
    <t>923 206 731</t>
  </si>
  <si>
    <t>47483854153</t>
  </si>
  <si>
    <t>41-4838004</t>
  </si>
  <si>
    <t>900-78-7028</t>
  </si>
  <si>
    <t>920-93-4707</t>
  </si>
  <si>
    <t>P17678161</t>
  </si>
  <si>
    <t>S01256224</t>
  </si>
  <si>
    <t>ABDURRAUF</t>
  </si>
  <si>
    <t>FATIMAH ABDURRAUF</t>
  </si>
  <si>
    <t>175 HAMPTON VISTA DR</t>
  </si>
  <si>
    <t>315-759-9308</t>
  </si>
  <si>
    <t>FATIMAHABDURRAUF@SPRINT.COM</t>
  </si>
  <si>
    <t>126-64-1213</t>
  </si>
  <si>
    <t>737 612 819</t>
  </si>
  <si>
    <t>984623590404</t>
  </si>
  <si>
    <t>15-4644677</t>
  </si>
  <si>
    <t>987-70-7375</t>
  </si>
  <si>
    <t>909-93-6846</t>
  </si>
  <si>
    <t>P08476706</t>
  </si>
  <si>
    <t>S22736618</t>
  </si>
  <si>
    <t>ABDUR-RAUF</t>
  </si>
  <si>
    <t>SIDDIG ABDUR-RAUF</t>
  </si>
  <si>
    <t>2 MARA LN</t>
  </si>
  <si>
    <t>MARATHON</t>
  </si>
  <si>
    <t>315-760-7646</t>
  </si>
  <si>
    <t>SIDDIGABDUR-RAUF@ATT.COM</t>
  </si>
  <si>
    <t>133-95-9848</t>
  </si>
  <si>
    <t>194 441 690</t>
  </si>
  <si>
    <t>SIDNEY FCU</t>
  </si>
  <si>
    <t>1675700036</t>
  </si>
  <si>
    <t>77-1689269</t>
  </si>
  <si>
    <t>999-91-9053</t>
  </si>
  <si>
    <t>964-93-2779</t>
  </si>
  <si>
    <t>P15091437</t>
  </si>
  <si>
    <t>S04098271</t>
  </si>
  <si>
    <t>DENICA</t>
  </si>
  <si>
    <t>ABDUR-RAZZAAQ</t>
  </si>
  <si>
    <t>DENICA ABDUR-RAZZAAQ</t>
  </si>
  <si>
    <t>3422 CHERRY VALLEY TPKE</t>
  </si>
  <si>
    <t>MARCELLUS</t>
  </si>
  <si>
    <t>315-761-3508</t>
  </si>
  <si>
    <t>DENICA_ABDUR-RAZZAAQ@AOL.COM</t>
  </si>
  <si>
    <t>120-15-8019</t>
  </si>
  <si>
    <t>453 267 603</t>
  </si>
  <si>
    <t>PATHFINDER BANK</t>
  </si>
  <si>
    <t>80487451021</t>
  </si>
  <si>
    <t>62-8142171</t>
  </si>
  <si>
    <t>999-99-1715</t>
  </si>
  <si>
    <t>969-93-2929</t>
  </si>
  <si>
    <t>P37026645</t>
  </si>
  <si>
    <t>S04118038</t>
  </si>
  <si>
    <t>ABDUR-RAZZAQ</t>
  </si>
  <si>
    <t>MALIK ABDUR-RAZZAQ</t>
  </si>
  <si>
    <t>1628 OTISCO VALLEY RD</t>
  </si>
  <si>
    <t>MARIETTA</t>
  </si>
  <si>
    <t>315-762-6819</t>
  </si>
  <si>
    <t>MALIKABDUR-RAZZAQ@COMCAST.COM</t>
  </si>
  <si>
    <t>065-02-4281</t>
  </si>
  <si>
    <t>781 201 609</t>
  </si>
  <si>
    <t>29431546862</t>
  </si>
  <si>
    <t>60-2939379</t>
  </si>
  <si>
    <t>937-85-7845</t>
  </si>
  <si>
    <t>938-93-7481</t>
  </si>
  <si>
    <t>P78229497</t>
  </si>
  <si>
    <t>S41237251</t>
  </si>
  <si>
    <t>SAMAD</t>
  </si>
  <si>
    <t>SAMAD ABDUR-RAZZAQ</t>
  </si>
  <si>
    <t>2549 OTISCO VALLEY RD</t>
  </si>
  <si>
    <t>315-763-8845</t>
  </si>
  <si>
    <t>SAMADABDUR-RAZZAQ@VERIZON.COM</t>
  </si>
  <si>
    <t>093-70-8259</t>
  </si>
  <si>
    <t>532 117 633</t>
  </si>
  <si>
    <t>50254153482</t>
  </si>
  <si>
    <t>38-6147912</t>
  </si>
  <si>
    <t>999-95-5004</t>
  </si>
  <si>
    <t>904-93-0815</t>
  </si>
  <si>
    <t>P44843093</t>
  </si>
  <si>
    <t>S10396263</t>
  </si>
  <si>
    <t>SALAM</t>
  </si>
  <si>
    <t>ABDUS</t>
  </si>
  <si>
    <t>SALAM ABDUS</t>
  </si>
  <si>
    <t>2833 STATE ROUTE 174</t>
  </si>
  <si>
    <t>315-764-1211</t>
  </si>
  <si>
    <t>SABDUS@LIVE.COM</t>
  </si>
  <si>
    <t>136-01-3324</t>
  </si>
  <si>
    <t>418 276 835</t>
  </si>
  <si>
    <t>6540610726</t>
  </si>
  <si>
    <t>32-9105737</t>
  </si>
  <si>
    <t>943-86-2160</t>
  </si>
  <si>
    <t>947-93-3741</t>
  </si>
  <si>
    <t>P63412153</t>
  </si>
  <si>
    <t>S73049712</t>
  </si>
  <si>
    <t>SESAY</t>
  </si>
  <si>
    <t>SESAY ABDUS</t>
  </si>
  <si>
    <t>4561 RIDGE CHAPEL RD</t>
  </si>
  <si>
    <t>315-765-5658</t>
  </si>
  <si>
    <t>SESAYABDUS@SPECTRUM.COM</t>
  </si>
  <si>
    <t>083-70-6255</t>
  </si>
  <si>
    <t>227 859 879</t>
  </si>
  <si>
    <t>34493780330</t>
  </si>
  <si>
    <t>77-8705145</t>
  </si>
  <si>
    <t>999-97-2841</t>
  </si>
  <si>
    <t>954-93-0267</t>
  </si>
  <si>
    <t>P28272224</t>
  </si>
  <si>
    <t>S81859995</t>
  </si>
  <si>
    <t>DILBAR</t>
  </si>
  <si>
    <t>ABDUSAIDOVA</t>
  </si>
  <si>
    <t>DILBAR ABDUSAIDOVA</t>
  </si>
  <si>
    <t>6 ANNA PL</t>
  </si>
  <si>
    <t>MARLBORO</t>
  </si>
  <si>
    <t>315-766-7063</t>
  </si>
  <si>
    <t>DILBARABDUSAIDOVA@ATT.COM</t>
  </si>
  <si>
    <t>125-55-7844</t>
  </si>
  <si>
    <t>712 782 485</t>
  </si>
  <si>
    <t>244696477872</t>
  </si>
  <si>
    <t>71-7614266</t>
  </si>
  <si>
    <t>999-94-8987</t>
  </si>
  <si>
    <t>926-93-4754</t>
  </si>
  <si>
    <t>P25355486</t>
  </si>
  <si>
    <t>S48775939</t>
  </si>
  <si>
    <t>ABDUSEVIC</t>
  </si>
  <si>
    <t>ADRIAN ABDUSEVIC</t>
  </si>
  <si>
    <t>13114 STATE HIGHWAY 8</t>
  </si>
  <si>
    <t>MASONVILLE</t>
  </si>
  <si>
    <t>315-767-1708</t>
  </si>
  <si>
    <t>ADRIAN-ABDUSEVIC@COMMODORE64.COM</t>
  </si>
  <si>
    <t>075-31-2085</t>
  </si>
  <si>
    <t>700 928 403</t>
  </si>
  <si>
    <t>NBT BANK NA</t>
  </si>
  <si>
    <t>49385468362</t>
  </si>
  <si>
    <t>95-4189966</t>
  </si>
  <si>
    <t>931-81-0393</t>
  </si>
  <si>
    <t>976-93-3689</t>
  </si>
  <si>
    <t>P83343217</t>
  </si>
  <si>
    <t>S62717163</t>
  </si>
  <si>
    <t>ABDUSH</t>
  </si>
  <si>
    <t>SHAHID ABDUSH</t>
  </si>
  <si>
    <t>221 N RUTHERFORD AVE</t>
  </si>
  <si>
    <t>MASSAPEQUA</t>
  </si>
  <si>
    <t>315-768-6289</t>
  </si>
  <si>
    <t>SHAHID-ABDUSH@COMMODORE64.COM</t>
  </si>
  <si>
    <t>139-51-5631</t>
  </si>
  <si>
    <t>556 121 980</t>
  </si>
  <si>
    <t>862922405071</t>
  </si>
  <si>
    <t>43-3130363</t>
  </si>
  <si>
    <t>999-97-6272</t>
  </si>
  <si>
    <t>929-93-1127</t>
  </si>
  <si>
    <t>P55509979</t>
  </si>
  <si>
    <t>S77013340</t>
  </si>
  <si>
    <t>SHAKUR</t>
  </si>
  <si>
    <t>SHAKUR ABDUSH</t>
  </si>
  <si>
    <t>15 SPINNING WHEEL RD</t>
  </si>
  <si>
    <t>315-769-4425</t>
  </si>
  <si>
    <t>SHAKUR.ABDUSH@YAHOO.COM</t>
  </si>
  <si>
    <t>122-58-4813</t>
  </si>
  <si>
    <t>262 723 187</t>
  </si>
  <si>
    <t>251190393457</t>
  </si>
  <si>
    <t>16-6981336</t>
  </si>
  <si>
    <t>916-70-8439</t>
  </si>
  <si>
    <t>952-93-1007</t>
  </si>
  <si>
    <t>P44544414</t>
  </si>
  <si>
    <t>S58844130</t>
  </si>
  <si>
    <t>MUKHTAROV</t>
  </si>
  <si>
    <t>ABDUSHAROF</t>
  </si>
  <si>
    <t>MUKHTAROV ABDUSHAROF</t>
  </si>
  <si>
    <t>14 COUNTY ROUTE 42 EXT</t>
  </si>
  <si>
    <t>MASSENA</t>
  </si>
  <si>
    <t>315-770-7505</t>
  </si>
  <si>
    <t>MABDUSHAROF@LIVE.COM</t>
  </si>
  <si>
    <t>052-01-4499</t>
  </si>
  <si>
    <t>893 841 640</t>
  </si>
  <si>
    <t>SEACOMM FED C U</t>
  </si>
  <si>
    <t>353264826969</t>
  </si>
  <si>
    <t>90-5413186</t>
  </si>
  <si>
    <t>995-81-9180</t>
  </si>
  <si>
    <t>910-93-9721</t>
  </si>
  <si>
    <t>P17403879</t>
  </si>
  <si>
    <t>S39394960</t>
  </si>
  <si>
    <t>ABDUSHI</t>
  </si>
  <si>
    <t>ADRIAN ABDUSHI</t>
  </si>
  <si>
    <t>1085 N RACQUETTE RIVER RD</t>
  </si>
  <si>
    <t>315-771-2677</t>
  </si>
  <si>
    <t>ADRIANABDUSHI@SPRINT.COM</t>
  </si>
  <si>
    <t>073-88-4004</t>
  </si>
  <si>
    <t>700 995 101</t>
  </si>
  <si>
    <t>3393528486</t>
  </si>
  <si>
    <t>91-8141434</t>
  </si>
  <si>
    <t>957-93-2437</t>
  </si>
  <si>
    <t>P80278155</t>
  </si>
  <si>
    <t>S89435738</t>
  </si>
  <si>
    <t>REFIK</t>
  </si>
  <si>
    <t>REFIK ABDUSHI</t>
  </si>
  <si>
    <t>175 S GRASSE RIVER RD</t>
  </si>
  <si>
    <t>315-772-3299</t>
  </si>
  <si>
    <t>REFIK-ABDUSHI@COMMODORE64.COM</t>
  </si>
  <si>
    <t>056-72-4393</t>
  </si>
  <si>
    <t>697 551 607</t>
  </si>
  <si>
    <t>749102710653</t>
  </si>
  <si>
    <t>32-1886935</t>
  </si>
  <si>
    <t>900-93-9703</t>
  </si>
  <si>
    <t>P37932981</t>
  </si>
  <si>
    <t>S25111052</t>
  </si>
  <si>
    <t>BAQI</t>
  </si>
  <si>
    <t>ABDUSH-SHAHEED</t>
  </si>
  <si>
    <t>BAQI ABDUSH-SHAHEED</t>
  </si>
  <si>
    <t>128 S RACQUETTE RIVER RD</t>
  </si>
  <si>
    <t>315-773-4904</t>
  </si>
  <si>
    <t>BAQI.ABDUSH-SHAHEED@YAHOO.COM</t>
  </si>
  <si>
    <t>096-80-4736</t>
  </si>
  <si>
    <t>372 337 834</t>
  </si>
  <si>
    <t>4638723948</t>
  </si>
  <si>
    <t>60-3938053</t>
  </si>
  <si>
    <t>999-97-2424</t>
  </si>
  <si>
    <t>934-93-8468</t>
  </si>
  <si>
    <t>P46064916</t>
  </si>
  <si>
    <t>S03223408</t>
  </si>
  <si>
    <t>SAADAH</t>
  </si>
  <si>
    <t>SAADAH ABDUSH-SHAHEED</t>
  </si>
  <si>
    <t>1566 STATE HIGHWAY 131</t>
  </si>
  <si>
    <t>315-774-4049</t>
  </si>
  <si>
    <t>SAADAH.ABDUSH-SHAHEED993@GMAIL.COM</t>
  </si>
  <si>
    <t>083-25-0946</t>
  </si>
  <si>
    <t>988 990 698</t>
  </si>
  <si>
    <t>TWIN RIVERS FEDERAL CREDIT UNION</t>
  </si>
  <si>
    <t>186575753472</t>
  </si>
  <si>
    <t>91-5043170</t>
  </si>
  <si>
    <t>993-72-7680</t>
  </si>
  <si>
    <t>946-93-7463</t>
  </si>
  <si>
    <t>P41257615</t>
  </si>
  <si>
    <t>S66022626</t>
  </si>
  <si>
    <t>HAIYA</t>
  </si>
  <si>
    <t>ABDUSHSHAHID</t>
  </si>
  <si>
    <t>HAIYA ABDUSHSHAHID</t>
  </si>
  <si>
    <t>227 STATE HIGHWAY 37B</t>
  </si>
  <si>
    <t>315-775-1604</t>
  </si>
  <si>
    <t>HAIYAABDUSHSHAHID@SPRINT.COM</t>
  </si>
  <si>
    <t>118-65-9828</t>
  </si>
  <si>
    <t>932 429 928</t>
  </si>
  <si>
    <t>36193138318</t>
  </si>
  <si>
    <t>59-3841842</t>
  </si>
  <si>
    <t>981-73-6025</t>
  </si>
  <si>
    <t>962-93-9839</t>
  </si>
  <si>
    <t>P11380283</t>
  </si>
  <si>
    <t>S37129512</t>
  </si>
  <si>
    <t>ABDUSH-SHAHID</t>
  </si>
  <si>
    <t>ELIZABETH ABDUSH-SHAHID</t>
  </si>
  <si>
    <t>92 STATE HIGHWAY 37B</t>
  </si>
  <si>
    <t>315-776-3345</t>
  </si>
  <si>
    <t>ELIZABETHABDUSH-SHAHID@SPECTRUM.COM</t>
  </si>
  <si>
    <t>109-24-2625</t>
  </si>
  <si>
    <t>254 334 716</t>
  </si>
  <si>
    <t>675580825465</t>
  </si>
  <si>
    <t>97-5486585</t>
  </si>
  <si>
    <t>999-94-7708</t>
  </si>
  <si>
    <t>P41448747</t>
  </si>
  <si>
    <t>S28518846</t>
  </si>
  <si>
    <t>MAJIDAH</t>
  </si>
  <si>
    <t>MAJIDAH ABDUSH-SHAHID</t>
  </si>
  <si>
    <t>9851 STATE HIGHWAY 56</t>
  </si>
  <si>
    <t>315-777-6780</t>
  </si>
  <si>
    <t>MAJIDAHABDUSH-SHAHID@SPRINT.COM</t>
  </si>
  <si>
    <t>084-43-5219</t>
  </si>
  <si>
    <t>699 556 396</t>
  </si>
  <si>
    <t>55298086211</t>
  </si>
  <si>
    <t>62-8938734</t>
  </si>
  <si>
    <t>973-72-5633</t>
  </si>
  <si>
    <t>928-93-3930</t>
  </si>
  <si>
    <t>P41012602</t>
  </si>
  <si>
    <t>S07224106</t>
  </si>
  <si>
    <t>FAZILOV</t>
  </si>
  <si>
    <t>ABDUSHUKUR</t>
  </si>
  <si>
    <t>FAZILOV ABDUSHUKUR</t>
  </si>
  <si>
    <t>121 CRANBERRY CREEK RD</t>
  </si>
  <si>
    <t>MAYFIELD</t>
  </si>
  <si>
    <t>315-778-4878</t>
  </si>
  <si>
    <t>FAZILOV_ABDUSHUKUR@AOL.COM</t>
  </si>
  <si>
    <t>132-90-9827</t>
  </si>
  <si>
    <t>610 437 749</t>
  </si>
  <si>
    <t>NATL UNION BANK OF KINDERHOOK</t>
  </si>
  <si>
    <t>478837831735</t>
  </si>
  <si>
    <t>33-7447659</t>
  </si>
  <si>
    <t>927-80-6872</t>
  </si>
  <si>
    <t>994-93-6112</t>
  </si>
  <si>
    <t>P88073070</t>
  </si>
  <si>
    <t>S81577703</t>
  </si>
  <si>
    <t>MAYRAM</t>
  </si>
  <si>
    <t>ABDUSHUKUROVA</t>
  </si>
  <si>
    <t>MAYRAM ABDUSHUKUROVA</t>
  </si>
  <si>
    <t>2423 STATE HIGHWAY 30</t>
  </si>
  <si>
    <t>315-779-2244</t>
  </si>
  <si>
    <t>MAYRAMABDUSHUKUROVA@ATT.COM</t>
  </si>
  <si>
    <t>092-98-8784</t>
  </si>
  <si>
    <t>915 408 393</t>
  </si>
  <si>
    <t>SCHOOL SYSTEMS FEDERAL CREDIT UNION</t>
  </si>
  <si>
    <t>3862209787</t>
  </si>
  <si>
    <t>82-1673433</t>
  </si>
  <si>
    <t>999-98-4919</t>
  </si>
  <si>
    <t>961-93-4627</t>
  </si>
  <si>
    <t>P89068794</t>
  </si>
  <si>
    <t>S97949965</t>
  </si>
  <si>
    <t>TAMEKA</t>
  </si>
  <si>
    <t>ABDUS-SABR</t>
  </si>
  <si>
    <t>TAMEKA ABDUS-SABR</t>
  </si>
  <si>
    <t>225 KOSTENKO SUTTON RD</t>
  </si>
  <si>
    <t>MC DONOUGH</t>
  </si>
  <si>
    <t>315-781-4543</t>
  </si>
  <si>
    <t>TAMEKAABDUS-SABR@SPRINT.COM</t>
  </si>
  <si>
    <t>128-86-0526</t>
  </si>
  <si>
    <t>573 502 748</t>
  </si>
  <si>
    <t>NBT BANK</t>
  </si>
  <si>
    <t>75933530850</t>
  </si>
  <si>
    <t>46-8485933</t>
  </si>
  <si>
    <t>910-88-6573</t>
  </si>
  <si>
    <t>943-93-2764</t>
  </si>
  <si>
    <t>P35895884</t>
  </si>
  <si>
    <t>S95748590</t>
  </si>
  <si>
    <t>HABIYB</t>
  </si>
  <si>
    <t>ABDUSSABUR</t>
  </si>
  <si>
    <t>HABIYB ABDUSSABUR</t>
  </si>
  <si>
    <t>1007 ELIZABETH ST EXT</t>
  </si>
  <si>
    <t>MECHANICVILLE</t>
  </si>
  <si>
    <t>315-782-6330</t>
  </si>
  <si>
    <t>HABIYB.ABDUSSABUR335@GMAIL.COM</t>
  </si>
  <si>
    <t>052-92-4889</t>
  </si>
  <si>
    <t>894 907 261</t>
  </si>
  <si>
    <t>NORTON TROY EMPLOYEES CREDIT UNION</t>
  </si>
  <si>
    <t>8179666373</t>
  </si>
  <si>
    <t>22-0075562</t>
  </si>
  <si>
    <t>999-97-2948</t>
  </si>
  <si>
    <t>964-93-8490</t>
  </si>
  <si>
    <t>P21508955</t>
  </si>
  <si>
    <t>S17382902</t>
  </si>
  <si>
    <t>TAUHIRAH</t>
  </si>
  <si>
    <t>TAUHIRAH ABDUSSABUR</t>
  </si>
  <si>
    <t>34B VOSBURGH TRAILER PARK</t>
  </si>
  <si>
    <t>315-783-9286</t>
  </si>
  <si>
    <t>TAUHIRAH.ABDUSSABUR368@GMAIL.COM</t>
  </si>
  <si>
    <t>084-90-5879</t>
  </si>
  <si>
    <t>824 332 920</t>
  </si>
  <si>
    <t>2275567803</t>
  </si>
  <si>
    <t>25-8000922</t>
  </si>
  <si>
    <t>915-76-8568</t>
  </si>
  <si>
    <t>941-93-3143</t>
  </si>
  <si>
    <t>P62170704</t>
  </si>
  <si>
    <t>S33333838</t>
  </si>
  <si>
    <t>RAHIMAH</t>
  </si>
  <si>
    <t>ABDUS-SABUR</t>
  </si>
  <si>
    <t>RAHIMAH ABDUS-SABUR</t>
  </si>
  <si>
    <t>71 VOSBURGH TRAILER PARK</t>
  </si>
  <si>
    <t>315-784-2343</t>
  </si>
  <si>
    <t>RAHIMAHABDUS-SABUR@SPECTRUM.COM</t>
  </si>
  <si>
    <t>089-88-3542</t>
  </si>
  <si>
    <t>328 271 194</t>
  </si>
  <si>
    <t>23422398939</t>
  </si>
  <si>
    <t>87-4271156</t>
  </si>
  <si>
    <t>999-97-8709</t>
  </si>
  <si>
    <t>977-93-2490</t>
  </si>
  <si>
    <t>P28592287</t>
  </si>
  <si>
    <t>S11931245</t>
  </si>
  <si>
    <t>SAFIYYA</t>
  </si>
  <si>
    <t>SAFIYYA ABDUS-SABUR</t>
  </si>
  <si>
    <t>100 BERNZ O MATIC DR</t>
  </si>
  <si>
    <t>MEDINA</t>
  </si>
  <si>
    <t>315-785-6778</t>
  </si>
  <si>
    <t>SAFIYYA.ABDUS-SABUR@YAHOO.COM</t>
  </si>
  <si>
    <t>115-95-5455</t>
  </si>
  <si>
    <t>764 614 735</t>
  </si>
  <si>
    <t>MEDINA SAVINGS AND LOAN ASSOC</t>
  </si>
  <si>
    <t>6919031958</t>
  </si>
  <si>
    <t>23-8349972</t>
  </si>
  <si>
    <t>999-90-3787</t>
  </si>
  <si>
    <t>995-93-2620</t>
  </si>
  <si>
    <t>P18225396</t>
  </si>
  <si>
    <t>S25957370</t>
  </si>
  <si>
    <t>ABDUSSALAAM</t>
  </si>
  <si>
    <t>MUSA ABDUSSALAAM</t>
  </si>
  <si>
    <t>459 E OAK ORCHARD ST</t>
  </si>
  <si>
    <t>315-786-4530</t>
  </si>
  <si>
    <t>MUSAABDUSSALAAM@COMCAST.COM</t>
  </si>
  <si>
    <t>130-06-8061</t>
  </si>
  <si>
    <t>385 391 733</t>
  </si>
  <si>
    <t>392259010434</t>
  </si>
  <si>
    <t>15-2131660</t>
  </si>
  <si>
    <t>999-92-7792</t>
  </si>
  <si>
    <t>965-93-5893</t>
  </si>
  <si>
    <t>P27125889</t>
  </si>
  <si>
    <t>S68559742</t>
  </si>
  <si>
    <t>AMNA</t>
  </si>
  <si>
    <t>ABDUS-SALAAM</t>
  </si>
  <si>
    <t>AMNA ABDUS-SALAAM</t>
  </si>
  <si>
    <t>510 E OAK ORCHARD ST</t>
  </si>
  <si>
    <t>315-787-2474</t>
  </si>
  <si>
    <t>AABDUS-SALAAM@LIVE.COM</t>
  </si>
  <si>
    <t>052-56-9827</t>
  </si>
  <si>
    <t>139 350 241</t>
  </si>
  <si>
    <t>175439872459</t>
  </si>
  <si>
    <t>21-1912118</t>
  </si>
  <si>
    <t>907-87-9915</t>
  </si>
  <si>
    <t>969-93-8463</t>
  </si>
  <si>
    <t>P92339033</t>
  </si>
  <si>
    <t>S57506295</t>
  </si>
  <si>
    <t>NAIMA ABDUS-SALAAM</t>
  </si>
  <si>
    <t>12279 FLETCHER CHAPEL RD</t>
  </si>
  <si>
    <t>315-788-1924</t>
  </si>
  <si>
    <t>NAIMAABDUS-SALAAM@VERIZON.COM</t>
  </si>
  <si>
    <t>109-09-1738</t>
  </si>
  <si>
    <t>538 268 567</t>
  </si>
  <si>
    <t>9030982288</t>
  </si>
  <si>
    <t>28-4002696</t>
  </si>
  <si>
    <t>999-91-1431</t>
  </si>
  <si>
    <t>970-93-2844</t>
  </si>
  <si>
    <t>P40019223</t>
  </si>
  <si>
    <t>S77258656</t>
  </si>
  <si>
    <t>KARIMAH</t>
  </si>
  <si>
    <t>ABDUSSALAM</t>
  </si>
  <si>
    <t>KARIMAH ABDUSSALAM</t>
  </si>
  <si>
    <t>4099 SHELBY BASIN RD</t>
  </si>
  <si>
    <t>315-789-3107</t>
  </si>
  <si>
    <t>KARIMAHABDUSSALAM@ATT.COM</t>
  </si>
  <si>
    <t>133-33-7456</t>
  </si>
  <si>
    <t>768 377 605</t>
  </si>
  <si>
    <t>33667546667</t>
  </si>
  <si>
    <t>54-6634892</t>
  </si>
  <si>
    <t>999-98-5200</t>
  </si>
  <si>
    <t>965-93-6425</t>
  </si>
  <si>
    <t>P25076776</t>
  </si>
  <si>
    <t>S44787995</t>
  </si>
  <si>
    <t>NADIRA</t>
  </si>
  <si>
    <t>ABDUS-SALAM</t>
  </si>
  <si>
    <t>NADIRA ABDUS-SALAM</t>
  </si>
  <si>
    <t>11105 W CENTER STREET EXT</t>
  </si>
  <si>
    <t>315-790-2832</t>
  </si>
  <si>
    <t>NADIRA.ABDUS-SALAM915@GMAIL.COM</t>
  </si>
  <si>
    <t>124-25-3836</t>
  </si>
  <si>
    <t>508 777 454</t>
  </si>
  <si>
    <t>7416250831</t>
  </si>
  <si>
    <t>47-1588330</t>
  </si>
  <si>
    <t>962-74-1041</t>
  </si>
  <si>
    <t>919-93-2850</t>
  </si>
  <si>
    <t>P25310843</t>
  </si>
  <si>
    <t>S80063630</t>
  </si>
  <si>
    <t>TAHIRA ABDUS-SALAM</t>
  </si>
  <si>
    <t>210 W OAK ORCHARD ST</t>
  </si>
  <si>
    <t>315-791-8205</t>
  </si>
  <si>
    <t>TAHIRAABDUS-SALAM@SPECTRUM.COM</t>
  </si>
  <si>
    <t>058-37-2861</t>
  </si>
  <si>
    <t>821 551 290</t>
  </si>
  <si>
    <t>90893557267</t>
  </si>
  <si>
    <t>75-9239026</t>
  </si>
  <si>
    <t>918-85-8852</t>
  </si>
  <si>
    <t>902-93-1195</t>
  </si>
  <si>
    <t>P91628633</t>
  </si>
  <si>
    <t>S56135943</t>
  </si>
  <si>
    <t>SULAIMAN</t>
  </si>
  <si>
    <t>ABDUSSAMAD</t>
  </si>
  <si>
    <t>SULAIMAN ABDUSSAMAD</t>
  </si>
  <si>
    <t>5 ACRE LN</t>
  </si>
  <si>
    <t>MELVILLE</t>
  </si>
  <si>
    <t>315-792-5315</t>
  </si>
  <si>
    <t>SULAIMANABDUSSAMAD@SPRINT.COM</t>
  </si>
  <si>
    <t>075-77-7634</t>
  </si>
  <si>
    <t>876 928 770</t>
  </si>
  <si>
    <t>6370083556</t>
  </si>
  <si>
    <t>85-5631559</t>
  </si>
  <si>
    <t>999-98-1181</t>
  </si>
  <si>
    <t>971-93-2240</t>
  </si>
  <si>
    <t>P21534706</t>
  </si>
  <si>
    <t>S29461170</t>
  </si>
  <si>
    <t>MIKAIL</t>
  </si>
  <si>
    <t>ABDUS-SAMAD</t>
  </si>
  <si>
    <t>MIKAIL ABDUS-SAMAD</t>
  </si>
  <si>
    <t>1135 WALT WHITMAN RD</t>
  </si>
  <si>
    <t>315-793-3667</t>
  </si>
  <si>
    <t>MIKAIL.ABDUS-SAMAD183@GMAIL.COM</t>
  </si>
  <si>
    <t>123-70-8175</t>
  </si>
  <si>
    <t>681 253 306</t>
  </si>
  <si>
    <t>171790238127</t>
  </si>
  <si>
    <t>33-8209179</t>
  </si>
  <si>
    <t>957-79-9941</t>
  </si>
  <si>
    <t>966-93-4780</t>
  </si>
  <si>
    <t>P09629356</t>
  </si>
  <si>
    <t>S90718231</t>
  </si>
  <si>
    <t>SAKINAH</t>
  </si>
  <si>
    <t>SAKINAH ABDUS-SAMAD</t>
  </si>
  <si>
    <t>1115 OLD STATE ROUTE 31</t>
  </si>
  <si>
    <t>MEMPHIS</t>
  </si>
  <si>
    <t>315-794-1449</t>
  </si>
  <si>
    <t>SAKINAHABDUS-SAMAD@ATT.COM</t>
  </si>
  <si>
    <t>057-40-4975</t>
  </si>
  <si>
    <t>748 212 886</t>
  </si>
  <si>
    <t>573907130636</t>
  </si>
  <si>
    <t>37-2225621</t>
  </si>
  <si>
    <t>999-91-1311</t>
  </si>
  <si>
    <t>962-93-1948</t>
  </si>
  <si>
    <t>P26805156</t>
  </si>
  <si>
    <t>S87780936</t>
  </si>
  <si>
    <t>ABDUSSATTAR</t>
  </si>
  <si>
    <t>MOHAMMED ABDUSSATTAR</t>
  </si>
  <si>
    <t>1213 OLD STATE ROUTE 31</t>
  </si>
  <si>
    <t>315-795-3969</t>
  </si>
  <si>
    <t>MOHAMMED.ABDUSSATTAR854@GMAIL.COM</t>
  </si>
  <si>
    <t>121-28-1165</t>
  </si>
  <si>
    <t>587 773 727</t>
  </si>
  <si>
    <t>86149729359</t>
  </si>
  <si>
    <t>23-8336544</t>
  </si>
  <si>
    <t>925-73-5118</t>
  </si>
  <si>
    <t>958-93-1913</t>
  </si>
  <si>
    <t>P01598022</t>
  </si>
  <si>
    <t>S87493385</t>
  </si>
  <si>
    <t>ABDUS-SHAKUR</t>
  </si>
  <si>
    <t>ANEESAH ABDUS-SHAKUR</t>
  </si>
  <si>
    <t>MENANDS</t>
  </si>
  <si>
    <t>315-796-5685</t>
  </si>
  <si>
    <t>ANEESAH-ABDUS-SHAKUR@COMMODORE64.COM</t>
  </si>
  <si>
    <t>100-20-5663</t>
  </si>
  <si>
    <t>230 864 499</t>
  </si>
  <si>
    <t>720573565052</t>
  </si>
  <si>
    <t>37-4817684</t>
  </si>
  <si>
    <t>999-91-7391</t>
  </si>
  <si>
    <t>991-93-0172</t>
  </si>
  <si>
    <t>P40460824</t>
  </si>
  <si>
    <t>S44788229</t>
  </si>
  <si>
    <t>FAHEEM ABDUS-SHAKUR</t>
  </si>
  <si>
    <t>142 LAKE DESOLATION RD</t>
  </si>
  <si>
    <t>MIDDLE GROVE</t>
  </si>
  <si>
    <t>315-797-2081</t>
  </si>
  <si>
    <t>FAHEEM_ABDUS-SHAKUR@AOL.COM</t>
  </si>
  <si>
    <t>058-47-1865</t>
  </si>
  <si>
    <t>579 750 607</t>
  </si>
  <si>
    <t>78363484711</t>
  </si>
  <si>
    <t>40-4980652</t>
  </si>
  <si>
    <t>999-96-3442</t>
  </si>
  <si>
    <t>932-93-1548</t>
  </si>
  <si>
    <t>P34572947</t>
  </si>
  <si>
    <t>S81347059</t>
  </si>
  <si>
    <t>IDAYAT</t>
  </si>
  <si>
    <t>ABDUWAHAB</t>
  </si>
  <si>
    <t>IDAYAT ABDUWAHAB</t>
  </si>
  <si>
    <t>668 BIRCHWOOD PARK DR</t>
  </si>
  <si>
    <t>MIDDLE ISLAND</t>
  </si>
  <si>
    <t>315-798-8625</t>
  </si>
  <si>
    <t>IDAYATABDUWAHAB@SPECTRUM.COM</t>
  </si>
  <si>
    <t>097-23-0108</t>
  </si>
  <si>
    <t>934 918 957</t>
  </si>
  <si>
    <t>74619816241</t>
  </si>
  <si>
    <t>47-1334554</t>
  </si>
  <si>
    <t>908-87-2004</t>
  </si>
  <si>
    <t>925-93-1293</t>
  </si>
  <si>
    <t>P33462050</t>
  </si>
  <si>
    <t>S55268368</t>
  </si>
  <si>
    <t>ABDWRACHMANOV</t>
  </si>
  <si>
    <t>MICHAEL ABDWRACHMANOV</t>
  </si>
  <si>
    <t>814 BIRCHWOOD PARK DR</t>
  </si>
  <si>
    <t>315-804-2070</t>
  </si>
  <si>
    <t>MICHAEL_ABDWRACHMANOV@AOL.COM</t>
  </si>
  <si>
    <t>090-32-1286</t>
  </si>
  <si>
    <t>358 932 719</t>
  </si>
  <si>
    <t>994103579680</t>
  </si>
  <si>
    <t>36-0843642</t>
  </si>
  <si>
    <t>999-90-9169</t>
  </si>
  <si>
    <t>943-93-0905</t>
  </si>
  <si>
    <t>P93160322</t>
  </si>
  <si>
    <t>S05987434</t>
  </si>
  <si>
    <t>ABDY</t>
  </si>
  <si>
    <t>ANTHONY ABDY</t>
  </si>
  <si>
    <t>9 LORI LN</t>
  </si>
  <si>
    <t>315-805-4365</t>
  </si>
  <si>
    <t>ANTHONYABDY@SPRINT.COM</t>
  </si>
  <si>
    <t>100-85-9479</t>
  </si>
  <si>
    <t>683 618 149</t>
  </si>
  <si>
    <t>8329521830</t>
  </si>
  <si>
    <t>28-5562291</t>
  </si>
  <si>
    <t>917-79-2963</t>
  </si>
  <si>
    <t>926-93-3326</t>
  </si>
  <si>
    <t>P01704970</t>
  </si>
  <si>
    <t>S95770147</t>
  </si>
  <si>
    <t>NATALIA ABDY</t>
  </si>
  <si>
    <t>7731 FURMANVILLE AVE</t>
  </si>
  <si>
    <t>MIDDLE VILLAGE</t>
  </si>
  <si>
    <t>315-806-1467</t>
  </si>
  <si>
    <t>NATALIAABDY@ATT.COM</t>
  </si>
  <si>
    <t>098-44-7868</t>
  </si>
  <si>
    <t>439 114 662</t>
  </si>
  <si>
    <t>7086109059</t>
  </si>
  <si>
    <t>30-3201919</t>
  </si>
  <si>
    <t>999-90-2388</t>
  </si>
  <si>
    <t>969-93-9788</t>
  </si>
  <si>
    <t>P85733927</t>
  </si>
  <si>
    <t>S88489801</t>
  </si>
  <si>
    <t>ELYAHOU</t>
  </si>
  <si>
    <t>ABDYAN</t>
  </si>
  <si>
    <t>ELYAHOU ABDYAN</t>
  </si>
  <si>
    <t>7109 JUNIPER VALLEY RD</t>
  </si>
  <si>
    <t>315-807-2572</t>
  </si>
  <si>
    <t>ELYAHOU_ABDYAN@AOL.COM</t>
  </si>
  <si>
    <t>107-41-3265</t>
  </si>
  <si>
    <t>777 808 855</t>
  </si>
  <si>
    <t>10406566708</t>
  </si>
  <si>
    <t>55-5730590</t>
  </si>
  <si>
    <t>999-91-2437</t>
  </si>
  <si>
    <t>990-93-3177</t>
  </si>
  <si>
    <t>P14045629</t>
  </si>
  <si>
    <t>S34394930</t>
  </si>
  <si>
    <t>ALZAWKARI</t>
  </si>
  <si>
    <t>ABDYLFATTA</t>
  </si>
  <si>
    <t>ALZAWKARI ABDYLFATTA</t>
  </si>
  <si>
    <t>315-810-8905</t>
  </si>
  <si>
    <t>ALZAWKARI.ABDYLFATTA@YAHOO.COM</t>
  </si>
  <si>
    <t>109-63-7853</t>
  </si>
  <si>
    <t>335 204 438</t>
  </si>
  <si>
    <t>6097662576</t>
  </si>
  <si>
    <t>71-9712524</t>
  </si>
  <si>
    <t>999-91-8103</t>
  </si>
  <si>
    <t>900-93-9980</t>
  </si>
  <si>
    <t>P27904074</t>
  </si>
  <si>
    <t>S19188164</t>
  </si>
  <si>
    <t>ABDZAID</t>
  </si>
  <si>
    <t>OMAR ABDZAID</t>
  </si>
  <si>
    <t>6276 MOUNT OLIVET CRES</t>
  </si>
  <si>
    <t>315-812-6624</t>
  </si>
  <si>
    <t>OMAR.ABDZAID@YAHOO.COM</t>
  </si>
  <si>
    <t>081-34-3830</t>
  </si>
  <si>
    <t>784 194 528</t>
  </si>
  <si>
    <t>31362227978</t>
  </si>
  <si>
    <t>19-4174109</t>
  </si>
  <si>
    <t>909-93-2657</t>
  </si>
  <si>
    <t>P64754389</t>
  </si>
  <si>
    <t>S14199313</t>
  </si>
  <si>
    <t>BABATUNDE</t>
  </si>
  <si>
    <t>BABATUNDE ABE</t>
  </si>
  <si>
    <t>7804 QUEENS MIDTOWN EXPY</t>
  </si>
  <si>
    <t>315-813-8060</t>
  </si>
  <si>
    <t>BABATUNDEABE@SPECTRUM.COM</t>
  </si>
  <si>
    <t>109-14-2054</t>
  </si>
  <si>
    <t>997 601 175</t>
  </si>
  <si>
    <t>94976518506</t>
  </si>
  <si>
    <t>32-3783742</t>
  </si>
  <si>
    <t>999-94-3894</t>
  </si>
  <si>
    <t>996-93-6542</t>
  </si>
  <si>
    <t>P65537476</t>
  </si>
  <si>
    <t>S15951476</t>
  </si>
  <si>
    <t>SHIGEO</t>
  </si>
  <si>
    <t>SHIGEO ABE</t>
  </si>
  <si>
    <t>8112 QUEENS MIDTOWN EXPY</t>
  </si>
  <si>
    <t>315-815-7512</t>
  </si>
  <si>
    <t>SHIGEO-ABE@COMMODORE64.COM</t>
  </si>
  <si>
    <t>073-71-8242</t>
  </si>
  <si>
    <t>697 489 530</t>
  </si>
  <si>
    <t>3946256777</t>
  </si>
  <si>
    <t>50-1650857</t>
  </si>
  <si>
    <t>999-94-6270</t>
  </si>
  <si>
    <t>997-93-7838</t>
  </si>
  <si>
    <t>P35988065</t>
  </si>
  <si>
    <t>S10382576</t>
  </si>
  <si>
    <t>ABEA</t>
  </si>
  <si>
    <t>JULIA ABEA</t>
  </si>
  <si>
    <t>1843 STATE ROUTE 145</t>
  </si>
  <si>
    <t>MIDDLEBURGH</t>
  </si>
  <si>
    <t>315-818-3671</t>
  </si>
  <si>
    <t>JULIA.ABEA@YAHOO.COM</t>
  </si>
  <si>
    <t>055-55-6689</t>
  </si>
  <si>
    <t>353 175 401</t>
  </si>
  <si>
    <t>4321844591</t>
  </si>
  <si>
    <t>19-9456611</t>
  </si>
  <si>
    <t>988-72-8981</t>
  </si>
  <si>
    <t>946-93-4549</t>
  </si>
  <si>
    <t>P56325664</t>
  </si>
  <si>
    <t>S76752142</t>
  </si>
  <si>
    <t>MARIGOLD</t>
  </si>
  <si>
    <t>MARIGOLD ABEA</t>
  </si>
  <si>
    <t>141 BERT CRAWFORD RD</t>
  </si>
  <si>
    <t>MIDDLETOWN</t>
  </si>
  <si>
    <t>315-820-6021</t>
  </si>
  <si>
    <t>MARIGOLD.ABEA781@GMAIL.COM</t>
  </si>
  <si>
    <t>056-81-3617</t>
  </si>
  <si>
    <t>284 461 461</t>
  </si>
  <si>
    <t>520305743796</t>
  </si>
  <si>
    <t>99-5426026</t>
  </si>
  <si>
    <t>999-97-9227</t>
  </si>
  <si>
    <t>951-93-5720</t>
  </si>
  <si>
    <t>P97251912</t>
  </si>
  <si>
    <t>S21560676</t>
  </si>
  <si>
    <t>ABEALLA</t>
  </si>
  <si>
    <t>ASHRAF ABEALLA</t>
  </si>
  <si>
    <t>4 COBB LN</t>
  </si>
  <si>
    <t>315-821-3366</t>
  </si>
  <si>
    <t>ASHRAF_ABEALLA@AOL.COM</t>
  </si>
  <si>
    <t>057-39-6122</t>
  </si>
  <si>
    <t>820 419 720</t>
  </si>
  <si>
    <t>45209882842</t>
  </si>
  <si>
    <t>32-1732472</t>
  </si>
  <si>
    <t>999-98-7603</t>
  </si>
  <si>
    <t>933-93-7938</t>
  </si>
  <si>
    <t>P54342463</t>
  </si>
  <si>
    <t>S95376411</t>
  </si>
  <si>
    <t>MICHAEL ABEAR</t>
  </si>
  <si>
    <t>7 COBB LN</t>
  </si>
  <si>
    <t>315-822-7526</t>
  </si>
  <si>
    <t>MICHAEL.ABEAR@YAHOO.COM</t>
  </si>
  <si>
    <t>085-70-7707</t>
  </si>
  <si>
    <t>210 475 891</t>
  </si>
  <si>
    <t>1626477694</t>
  </si>
  <si>
    <t>67-0671138</t>
  </si>
  <si>
    <t>932-80-8733</t>
  </si>
  <si>
    <t>983-93-4553</t>
  </si>
  <si>
    <t>P60066083</t>
  </si>
  <si>
    <t>S86877346</t>
  </si>
  <si>
    <t>ABEASIS</t>
  </si>
  <si>
    <t>ROGER ABEASIS</t>
  </si>
  <si>
    <t>35 SILVER LAKE SCOTCHTOWN RD</t>
  </si>
  <si>
    <t>315-823-8339</t>
  </si>
  <si>
    <t>ROGER.ABEASIS511@GMAIL.COM</t>
  </si>
  <si>
    <t>065-90-1440</t>
  </si>
  <si>
    <t>199 948 548</t>
  </si>
  <si>
    <t>121515485557</t>
  </si>
  <si>
    <t>46-9211192</t>
  </si>
  <si>
    <t>999-92-4288</t>
  </si>
  <si>
    <t>904-93-6554</t>
  </si>
  <si>
    <t>P62804183</t>
  </si>
  <si>
    <t>S81601929</t>
  </si>
  <si>
    <t>ABEB</t>
  </si>
  <si>
    <t>MAHMOUD ABEB</t>
  </si>
  <si>
    <t>644 SILVER LAKE SCOTCHTOWN RD</t>
  </si>
  <si>
    <t>315-824-7646</t>
  </si>
  <si>
    <t>MAHMOUD.ABEB938@GMAIL.COM</t>
  </si>
  <si>
    <t>129-09-1375</t>
  </si>
  <si>
    <t>566 279 411</t>
  </si>
  <si>
    <t>955572047738</t>
  </si>
  <si>
    <t>52-7866714</t>
  </si>
  <si>
    <t>999-99-0790</t>
  </si>
  <si>
    <t>927-93-0459</t>
  </si>
  <si>
    <t>P51672757</t>
  </si>
  <si>
    <t>S58415443</t>
  </si>
  <si>
    <t>DAGNE</t>
  </si>
  <si>
    <t>ABEBE</t>
  </si>
  <si>
    <t>DAGNE ABEBE</t>
  </si>
  <si>
    <t>664 SILVER LAKE SCOTCHTOWN RD</t>
  </si>
  <si>
    <t>315-825-5026</t>
  </si>
  <si>
    <t>DAGNEABEBE@SPECTRUM.COM</t>
  </si>
  <si>
    <t>087-17-8200</t>
  </si>
  <si>
    <t>790 591 994</t>
  </si>
  <si>
    <t>67878756938</t>
  </si>
  <si>
    <t>29-2603678</t>
  </si>
  <si>
    <t>999-90-7286</t>
  </si>
  <si>
    <t>911-93-1574</t>
  </si>
  <si>
    <t>P55912844</t>
  </si>
  <si>
    <t>S10906679</t>
  </si>
  <si>
    <t>SEYOUM</t>
  </si>
  <si>
    <t>SEYOUM ABEBE</t>
  </si>
  <si>
    <t>253 VAN BURENVILLE RD</t>
  </si>
  <si>
    <t>315-826-7305</t>
  </si>
  <si>
    <t>SEYOUMABEBE@VERIZON.COM</t>
  </si>
  <si>
    <t>055-64-5373</t>
  </si>
  <si>
    <t>134 727 272</t>
  </si>
  <si>
    <t>1885867214</t>
  </si>
  <si>
    <t>28-5756281</t>
  </si>
  <si>
    <t>999-94-7088</t>
  </si>
  <si>
    <t>953-93-2823</t>
  </si>
  <si>
    <t>P83030330</t>
  </si>
  <si>
    <t>S41703758</t>
  </si>
  <si>
    <t>ALEMU</t>
  </si>
  <si>
    <t>ABEBECH</t>
  </si>
  <si>
    <t>ALEMU ABEBECH</t>
  </si>
  <si>
    <t>7 FISH ST</t>
  </si>
  <si>
    <t>MILLERTON</t>
  </si>
  <si>
    <t>315-827-1589</t>
  </si>
  <si>
    <t>ALEMUABEBECH@VERIZON.COM</t>
  </si>
  <si>
    <t>136-41-7451</t>
  </si>
  <si>
    <t>224 908 143</t>
  </si>
  <si>
    <t>8965409205</t>
  </si>
  <si>
    <t>80-6328442</t>
  </si>
  <si>
    <t>992-88-2083</t>
  </si>
  <si>
    <t>973-93-9298</t>
  </si>
  <si>
    <t>P15162731</t>
  </si>
  <si>
    <t>S11902608</t>
  </si>
  <si>
    <t>KOLA</t>
  </si>
  <si>
    <t>ABEBEJI</t>
  </si>
  <si>
    <t>KOLA ABEBEJI</t>
  </si>
  <si>
    <t>237 SILVER MOUNTAIN RD</t>
  </si>
  <si>
    <t>315-828-2255</t>
  </si>
  <si>
    <t>KOLA-ABEBEJI@COMMODORE64.COM</t>
  </si>
  <si>
    <t>055-92-4162</t>
  </si>
  <si>
    <t>797 312 992</t>
  </si>
  <si>
    <t>302989949503</t>
  </si>
  <si>
    <t>91-2264925</t>
  </si>
  <si>
    <t>999-98-4693</t>
  </si>
  <si>
    <t>973-93-9516</t>
  </si>
  <si>
    <t>P61152170</t>
  </si>
  <si>
    <t>S61976218</t>
  </si>
  <si>
    <t>ATTAB</t>
  </si>
  <si>
    <t>ABEBERESE</t>
  </si>
  <si>
    <t>ATTAB ABEBERESE</t>
  </si>
  <si>
    <t>21 JOHNSON HOLLOW RD</t>
  </si>
  <si>
    <t>MILLPORT</t>
  </si>
  <si>
    <t>315-829-9086</t>
  </si>
  <si>
    <t>ATTABABEBERESE@VERIZON.COM</t>
  </si>
  <si>
    <t>057-59-4655</t>
  </si>
  <si>
    <t>208 681 260</t>
  </si>
  <si>
    <t>255243959099</t>
  </si>
  <si>
    <t>28-8303704</t>
  </si>
  <si>
    <t>922-70-5934</t>
  </si>
  <si>
    <t>983-93-5786</t>
  </si>
  <si>
    <t>P71092024</t>
  </si>
  <si>
    <t>S74084696</t>
  </si>
  <si>
    <t>DANSO</t>
  </si>
  <si>
    <t>DANSO ABEBRESE</t>
  </si>
  <si>
    <t>400 E OLD COUNTRY RD</t>
  </si>
  <si>
    <t>MINEOLA</t>
  </si>
  <si>
    <t>315-831-3977</t>
  </si>
  <si>
    <t>DANSOABEBRESE@SPECTRUM.COM</t>
  </si>
  <si>
    <t>057-71-1074</t>
  </si>
  <si>
    <t>685 676 817</t>
  </si>
  <si>
    <t>WINTHROPUNIVERSITY HOSPITAL EFCU</t>
  </si>
  <si>
    <t>25318612196</t>
  </si>
  <si>
    <t>42-2818931</t>
  </si>
  <si>
    <t>931-84-1407</t>
  </si>
  <si>
    <t>912-93-7143</t>
  </si>
  <si>
    <t>P13579889</t>
  </si>
  <si>
    <t>S06623335</t>
  </si>
  <si>
    <t>ABEBRESEH</t>
  </si>
  <si>
    <t>ALBERT ABEBRESEH</t>
  </si>
  <si>
    <t>22 KENNETH STUART PL</t>
  </si>
  <si>
    <t>MOHEGAN LAKE</t>
  </si>
  <si>
    <t>315-832-7525</t>
  </si>
  <si>
    <t>ALBERTABEBRESEH@VERIZON.COM</t>
  </si>
  <si>
    <t>056-05-4822</t>
  </si>
  <si>
    <t>685 271 639</t>
  </si>
  <si>
    <t>430135319373</t>
  </si>
  <si>
    <t>39-3079590</t>
  </si>
  <si>
    <t>999-95-0037</t>
  </si>
  <si>
    <t>979-93-4208</t>
  </si>
  <si>
    <t>P58649796</t>
  </si>
  <si>
    <t>S66468901</t>
  </si>
  <si>
    <t>GEORGINA ABEBRESEH</t>
  </si>
  <si>
    <t>23 KENNETH STUART PL</t>
  </si>
  <si>
    <t>315-833-9096</t>
  </si>
  <si>
    <t>GEORGINAABEBRESEH@COMCAST.COM</t>
  </si>
  <si>
    <t>132-43-5769</t>
  </si>
  <si>
    <t>395 867 902</t>
  </si>
  <si>
    <t>96217344383</t>
  </si>
  <si>
    <t>95-4634036</t>
  </si>
  <si>
    <t>999-96-0858</t>
  </si>
  <si>
    <t>906-93-0783</t>
  </si>
  <si>
    <t>P42471167</t>
  </si>
  <si>
    <t>S51149986</t>
  </si>
  <si>
    <t>SOGEE</t>
  </si>
  <si>
    <t>ABEBUMOLA</t>
  </si>
  <si>
    <t>SOGEE ABEBUMOLA</t>
  </si>
  <si>
    <t>25 KENNETH STUART PL</t>
  </si>
  <si>
    <t>315-834-7108</t>
  </si>
  <si>
    <t>SOGEE_ABEBUMOLA@AOL.COM</t>
  </si>
  <si>
    <t>121-70-4111</t>
  </si>
  <si>
    <t>404 948 463</t>
  </si>
  <si>
    <t>195402353178</t>
  </si>
  <si>
    <t>47-4133462</t>
  </si>
  <si>
    <t>988-82-7153</t>
  </si>
  <si>
    <t>966-93-9649</t>
  </si>
  <si>
    <t>P10744463</t>
  </si>
  <si>
    <t>S99045361</t>
  </si>
  <si>
    <t>ABECASIS</t>
  </si>
  <si>
    <t>MOISES ABECASIS</t>
  </si>
  <si>
    <t>26 KENNETH STUART PL</t>
  </si>
  <si>
    <t>315-835-6768</t>
  </si>
  <si>
    <t>MOISESABECASIS@SPECTRUM.COM</t>
  </si>
  <si>
    <t>105-21-1898</t>
  </si>
  <si>
    <t>524 364 996</t>
  </si>
  <si>
    <t>20467112308</t>
  </si>
  <si>
    <t>46-8984227</t>
  </si>
  <si>
    <t>920-93-5348</t>
  </si>
  <si>
    <t>P52005888</t>
  </si>
  <si>
    <t>S54469363</t>
  </si>
  <si>
    <t>ABECASSIS</t>
  </si>
  <si>
    <t>ERIC ABECASSIS</t>
  </si>
  <si>
    <t>10 GETZIL BERGER BLVD</t>
  </si>
  <si>
    <t>315-836-1075</t>
  </si>
  <si>
    <t>ERICABECASSIS@SPECTRUM.COM</t>
  </si>
  <si>
    <t>133-95-4577</t>
  </si>
  <si>
    <t>166 284 429</t>
  </si>
  <si>
    <t>24389391262</t>
  </si>
  <si>
    <t>56-9852123</t>
  </si>
  <si>
    <t>914-93-5502</t>
  </si>
  <si>
    <t>P31623149</t>
  </si>
  <si>
    <t>S80940352</t>
  </si>
  <si>
    <t>STELLA ABECASSIS</t>
  </si>
  <si>
    <t>15 GETZIL BERGER BLVD</t>
  </si>
  <si>
    <t>315-837-5167</t>
  </si>
  <si>
    <t>STELLAABECASSIS@VERIZON.COM</t>
  </si>
  <si>
    <t>055-66-4083</t>
  </si>
  <si>
    <t>391 196 871</t>
  </si>
  <si>
    <t>49926635255</t>
  </si>
  <si>
    <t>95-4380425</t>
  </si>
  <si>
    <t>985-82-1606</t>
  </si>
  <si>
    <t>936-93-5906</t>
  </si>
  <si>
    <t>P36955443</t>
  </si>
  <si>
    <t>S93616680</t>
  </si>
  <si>
    <t>ABECERA</t>
  </si>
  <si>
    <t>ASHER ABECERA</t>
  </si>
  <si>
    <t>19 GETZIL BERGER BLVD</t>
  </si>
  <si>
    <t>315-838-1232</t>
  </si>
  <si>
    <t>ASHERABECERA@SPECTRUM.COM</t>
  </si>
  <si>
    <t>055-69-8818</t>
  </si>
  <si>
    <t>935 622 340</t>
  </si>
  <si>
    <t>77481313782</t>
  </si>
  <si>
    <t>52-3638389</t>
  </si>
  <si>
    <t>999-91-7638</t>
  </si>
  <si>
    <t>965-93-5234</t>
  </si>
  <si>
    <t>P49007088</t>
  </si>
  <si>
    <t>S10932368</t>
  </si>
  <si>
    <t>MESSOD</t>
  </si>
  <si>
    <t>MESSOD ABECERA</t>
  </si>
  <si>
    <t>25 GETZIL BERGER BLVD</t>
  </si>
  <si>
    <t>315-839-9888</t>
  </si>
  <si>
    <t>MESSOD_ABECERA@AOL.COM</t>
  </si>
  <si>
    <t>057-46-6373</t>
  </si>
  <si>
    <t>263 617 972</t>
  </si>
  <si>
    <t>69398490727</t>
  </si>
  <si>
    <t>70-4020907</t>
  </si>
  <si>
    <t>999-92-9970</t>
  </si>
  <si>
    <t>957-93-2954</t>
  </si>
  <si>
    <t>P64459439</t>
  </si>
  <si>
    <t>S48093961</t>
  </si>
  <si>
    <t>ABECILLA</t>
  </si>
  <si>
    <t>DINA ABECILLA</t>
  </si>
  <si>
    <t>5 GETZIL BERGER BLVD</t>
  </si>
  <si>
    <t>315-841-7742</t>
  </si>
  <si>
    <t>DINAABECILLA@ATT.COM</t>
  </si>
  <si>
    <t>057-58-2996</t>
  </si>
  <si>
    <t>964 925 645</t>
  </si>
  <si>
    <t>15807666632</t>
  </si>
  <si>
    <t>49-5242096</t>
  </si>
  <si>
    <t>928-84-0950</t>
  </si>
  <si>
    <t>913-93-3159</t>
  </si>
  <si>
    <t>P69178281</t>
  </si>
  <si>
    <t>S97213259</t>
  </si>
  <si>
    <t>ABECKASDR</t>
  </si>
  <si>
    <t>AVNER ABECKASDR</t>
  </si>
  <si>
    <t>15 ISRAEL ZUPNICK DR</t>
  </si>
  <si>
    <t>315-842-9581</t>
  </si>
  <si>
    <t>AVNER.ABECKASDR65@GMAIL.COM</t>
  </si>
  <si>
    <t>053-34-0806</t>
  </si>
  <si>
    <t>731 952 108</t>
  </si>
  <si>
    <t>60558873743</t>
  </si>
  <si>
    <t>48-7363304</t>
  </si>
  <si>
    <t>999-97-0814</t>
  </si>
  <si>
    <t>912-93-4075</t>
  </si>
  <si>
    <t>P43903690</t>
  </si>
  <si>
    <t>S87553955</t>
  </si>
  <si>
    <t>ABECKASER</t>
  </si>
  <si>
    <t>ANAT ABECKASER</t>
  </si>
  <si>
    <t>16 ISRAEL ZUPNICK DR</t>
  </si>
  <si>
    <t>315-843-7238</t>
  </si>
  <si>
    <t>AABECKASER@LIVE.COM</t>
  </si>
  <si>
    <t>135-40-2669</t>
  </si>
  <si>
    <t>575 650 221</t>
  </si>
  <si>
    <t>28867983602</t>
  </si>
  <si>
    <t>63-6688700</t>
  </si>
  <si>
    <t>965-78-0656</t>
  </si>
  <si>
    <t>950-93-4925</t>
  </si>
  <si>
    <t>P23531768</t>
  </si>
  <si>
    <t>S66740098</t>
  </si>
  <si>
    <t>SIMON ABECKASER</t>
  </si>
  <si>
    <t>24 ISRAEL ZUPNICK DR</t>
  </si>
  <si>
    <t>315-844-6616</t>
  </si>
  <si>
    <t>SIMONABECKASER@SPECTRUM.COM</t>
  </si>
  <si>
    <t>057-33-9438</t>
  </si>
  <si>
    <t>965 526 567</t>
  </si>
  <si>
    <t>98461215555</t>
  </si>
  <si>
    <t>50-6404458</t>
  </si>
  <si>
    <t>999-95-1693</t>
  </si>
  <si>
    <t>903-93-1923</t>
  </si>
  <si>
    <t>P63119283</t>
  </si>
  <si>
    <t>S77837933</t>
  </si>
  <si>
    <t>JANAN</t>
  </si>
  <si>
    <t>JANAN ABED</t>
  </si>
  <si>
    <t>30 ISRAEL ZUPNICK DR</t>
  </si>
  <si>
    <t>315-845-5813</t>
  </si>
  <si>
    <t>JANANABED@ATT.COM</t>
  </si>
  <si>
    <t>126-22-9957</t>
  </si>
  <si>
    <t>795 954 821</t>
  </si>
  <si>
    <t>800200028560</t>
  </si>
  <si>
    <t>35-0250720</t>
  </si>
  <si>
    <t>954-93-8264</t>
  </si>
  <si>
    <t>P77442665</t>
  </si>
  <si>
    <t>S68806719</t>
  </si>
  <si>
    <t>ABEDEEN</t>
  </si>
  <si>
    <t>AYSHA ABEDEEN</t>
  </si>
  <si>
    <t>3 LAMPLIGHT VILLAGE RD</t>
  </si>
  <si>
    <t>315-846-3105</t>
  </si>
  <si>
    <t>AYSHAABEDEEN@ATT.COM</t>
  </si>
  <si>
    <t>054-94-9740</t>
  </si>
  <si>
    <t>512 420 483</t>
  </si>
  <si>
    <t>3778174758</t>
  </si>
  <si>
    <t>32-4452704</t>
  </si>
  <si>
    <t>924-93-9231</t>
  </si>
  <si>
    <t>P66495871</t>
  </si>
  <si>
    <t>S86608499</t>
  </si>
  <si>
    <t>ABEDEEN-RAHMAN</t>
  </si>
  <si>
    <t>SABINA ABEDEEN-RAHMAN</t>
  </si>
  <si>
    <t>5 LAMPLIGHT VILLAGE RD</t>
  </si>
  <si>
    <t>315-848-5959</t>
  </si>
  <si>
    <t>SABINAABEDEEN-RAHMAN@COMCAST.COM</t>
  </si>
  <si>
    <t>061-28-4694</t>
  </si>
  <si>
    <t>558 411 407</t>
  </si>
  <si>
    <t>5123912068</t>
  </si>
  <si>
    <t>55-1295444</t>
  </si>
  <si>
    <t>932-78-8340</t>
  </si>
  <si>
    <t>930-93-4333</t>
  </si>
  <si>
    <t>P74670921</t>
  </si>
  <si>
    <t>S69370924</t>
  </si>
  <si>
    <t>FARID</t>
  </si>
  <si>
    <t>ABEDELRAHIM</t>
  </si>
  <si>
    <t>FARID ABEDELRAHIM</t>
  </si>
  <si>
    <t>6 LAMPLIGHT VILLAGE RD</t>
  </si>
  <si>
    <t>315-849-5085</t>
  </si>
  <si>
    <t>FARIDABEDELRAHIM@ATT.COM</t>
  </si>
  <si>
    <t>119-82-9085</t>
  </si>
  <si>
    <t>501 607 224</t>
  </si>
  <si>
    <t>5390440874</t>
  </si>
  <si>
    <t>63-5646406</t>
  </si>
  <si>
    <t>961-80-9795</t>
  </si>
  <si>
    <t>999-93-4570</t>
  </si>
  <si>
    <t>P69029290</t>
  </si>
  <si>
    <t>S64732711</t>
  </si>
  <si>
    <t>ABEDI</t>
  </si>
  <si>
    <t>EDNA ABEDI</t>
  </si>
  <si>
    <t>7 LAMPLIGHT VILLAGE RD</t>
  </si>
  <si>
    <t>315-851-9015</t>
  </si>
  <si>
    <t>EDNA.ABEDI@YAHOO.COM</t>
  </si>
  <si>
    <t>098-84-4067</t>
  </si>
  <si>
    <t>909 483 725</t>
  </si>
  <si>
    <t>920923200958</t>
  </si>
  <si>
    <t>39-5494062</t>
  </si>
  <si>
    <t>999-99-8096</t>
  </si>
  <si>
    <t>954-93-1610</t>
  </si>
  <si>
    <t>P24424104</t>
  </si>
  <si>
    <t>S18982090</t>
  </si>
  <si>
    <t>SHAHID ABEDI</t>
  </si>
  <si>
    <t>8 LAMPLIGHT VILLAGE RD</t>
  </si>
  <si>
    <t>315-852-7180</t>
  </si>
  <si>
    <t>SHAHIDABEDI@ATT.COM</t>
  </si>
  <si>
    <t>058-89-5793</t>
  </si>
  <si>
    <t>275 976 590</t>
  </si>
  <si>
    <t>133380332239</t>
  </si>
  <si>
    <t>81-7108036</t>
  </si>
  <si>
    <t>999-96-9913</t>
  </si>
  <si>
    <t>908-93-8541</t>
  </si>
  <si>
    <t>P47533588</t>
  </si>
  <si>
    <t>S22064869</t>
  </si>
  <si>
    <t>MOHAMMED ABEDIN</t>
  </si>
  <si>
    <t>11 MORDCHE SHER BLVD</t>
  </si>
  <si>
    <t>315-853-6561</t>
  </si>
  <si>
    <t>MOHAMMEDABEDIN@COMCAST.COM</t>
  </si>
  <si>
    <t>104-68-8638</t>
  </si>
  <si>
    <t>851 269 545</t>
  </si>
  <si>
    <t>4128949520</t>
  </si>
  <si>
    <t>97-1731258</t>
  </si>
  <si>
    <t>999-90-3776</t>
  </si>
  <si>
    <t>939-93-8884</t>
  </si>
  <si>
    <t>P46475481</t>
  </si>
  <si>
    <t>S59912910</t>
  </si>
  <si>
    <t>ABEDINE</t>
  </si>
  <si>
    <t>ALEXANDER ABEDINE</t>
  </si>
  <si>
    <t>23 OAK DR</t>
  </si>
  <si>
    <t>315-854-1669</t>
  </si>
  <si>
    <t>ALEXANDER.ABEDINE510@GMAIL.COM</t>
  </si>
  <si>
    <t>057-47-2283</t>
  </si>
  <si>
    <t>486 801 949</t>
  </si>
  <si>
    <t>1245322716</t>
  </si>
  <si>
    <t>66-5902220</t>
  </si>
  <si>
    <t>965-88-6073</t>
  </si>
  <si>
    <t>900-93-2782</t>
  </si>
  <si>
    <t>P92641948</t>
  </si>
  <si>
    <t>S75419211</t>
  </si>
  <si>
    <t>JILA</t>
  </si>
  <si>
    <t>JILA ABEDINE</t>
  </si>
  <si>
    <t>29 OAK DR</t>
  </si>
  <si>
    <t>315-855-3474</t>
  </si>
  <si>
    <t>JABEDINE@LIVE.COM</t>
  </si>
  <si>
    <t>053-91-1279</t>
  </si>
  <si>
    <t>189 763 536</t>
  </si>
  <si>
    <t>981502910093</t>
  </si>
  <si>
    <t>93-4585772</t>
  </si>
  <si>
    <t>999-90-6551</t>
  </si>
  <si>
    <t>970-93-3488</t>
  </si>
  <si>
    <t>P05142335</t>
  </si>
  <si>
    <t>S40130926</t>
  </si>
  <si>
    <t>ABEDIPOUR</t>
  </si>
  <si>
    <t>MARYAM ABEDIPOUR</t>
  </si>
  <si>
    <t>4 SANZ CT</t>
  </si>
  <si>
    <t>315-856-6048</t>
  </si>
  <si>
    <t>MARYAMABEDIPOUR@VERIZON.COM</t>
  </si>
  <si>
    <t>134-84-1544</t>
  </si>
  <si>
    <t>216 134 600</t>
  </si>
  <si>
    <t>64216859877</t>
  </si>
  <si>
    <t>13-0383340</t>
  </si>
  <si>
    <t>999-90-4876</t>
  </si>
  <si>
    <t>998-93-6988</t>
  </si>
  <si>
    <t>P26152978</t>
  </si>
  <si>
    <t>S43808974</t>
  </si>
  <si>
    <t>MOHAMMAD ABEDIPOUR</t>
  </si>
  <si>
    <t>6 SANZ CT</t>
  </si>
  <si>
    <t>315-857-6229</t>
  </si>
  <si>
    <t>MOHAMMADABEDIPOUR@COMCAST.COM</t>
  </si>
  <si>
    <t>085-44-9407</t>
  </si>
  <si>
    <t>558 145 890</t>
  </si>
  <si>
    <t>960429968100</t>
  </si>
  <si>
    <t>96-7857909</t>
  </si>
  <si>
    <t>999-95-9902</t>
  </si>
  <si>
    <t>921-93-4990</t>
  </si>
  <si>
    <t>P21594414</t>
  </si>
  <si>
    <t>S22447478</t>
  </si>
  <si>
    <t>ABEDN</t>
  </si>
  <si>
    <t>HELEN ABEDN</t>
  </si>
  <si>
    <t>4 GWEN LN</t>
  </si>
  <si>
    <t>MONSEY</t>
  </si>
  <si>
    <t>315-858-6348</t>
  </si>
  <si>
    <t>HELENABEDN@SPRINT.COM</t>
  </si>
  <si>
    <t>054-24-4237</t>
  </si>
  <si>
    <t>322 320 202</t>
  </si>
  <si>
    <t>2911429670</t>
  </si>
  <si>
    <t>29-6275201</t>
  </si>
  <si>
    <t>999-94-7223</t>
  </si>
  <si>
    <t>957-93-4075</t>
  </si>
  <si>
    <t>P84983269</t>
  </si>
  <si>
    <t>S44478587</t>
  </si>
  <si>
    <t>ABEDNEGO</t>
  </si>
  <si>
    <t>JOB ABEDNEGO</t>
  </si>
  <si>
    <t>9 GWEN LN</t>
  </si>
  <si>
    <t>315-859-1978</t>
  </si>
  <si>
    <t>JOBABEDNEGO@SPECTRUM.COM</t>
  </si>
  <si>
    <t>056-69-2253</t>
  </si>
  <si>
    <t>333 133 119</t>
  </si>
  <si>
    <t>37079067933</t>
  </si>
  <si>
    <t>39-8411420</t>
  </si>
  <si>
    <t>999-90-0892</t>
  </si>
  <si>
    <t>938-93-9843</t>
  </si>
  <si>
    <t>P56766389</t>
  </si>
  <si>
    <t>S00818306</t>
  </si>
  <si>
    <t>VERNE</t>
  </si>
  <si>
    <t>VERNE ABEDNEGO</t>
  </si>
  <si>
    <t>5 JILL LN</t>
  </si>
  <si>
    <t>315-861-6470</t>
  </si>
  <si>
    <t>VERNE.ABEDNEGO@YAHOO.COM</t>
  </si>
  <si>
    <t>055-29-2126</t>
  </si>
  <si>
    <t>600 379 469</t>
  </si>
  <si>
    <t>186515187318</t>
  </si>
  <si>
    <t>33-3887109</t>
  </si>
  <si>
    <t>968-86-6184</t>
  </si>
  <si>
    <t>973-93-6979</t>
  </si>
  <si>
    <t>P47893132</t>
  </si>
  <si>
    <t>S59236399</t>
  </si>
  <si>
    <t>DIAZ</t>
  </si>
  <si>
    <t>ABED-NEGO</t>
  </si>
  <si>
    <t>DIAZ ABED-NEGO</t>
  </si>
  <si>
    <t>9 JILL LN</t>
  </si>
  <si>
    <t>315-863-4036</t>
  </si>
  <si>
    <t>DABED-NEGO@LIVE.COM</t>
  </si>
  <si>
    <t>058-92-7575</t>
  </si>
  <si>
    <t>615 228 444</t>
  </si>
  <si>
    <t>36905053417</t>
  </si>
  <si>
    <t>54-2932401</t>
  </si>
  <si>
    <t>999-91-6734</t>
  </si>
  <si>
    <t>933-93-2471</t>
  </si>
  <si>
    <t>P56322815</t>
  </si>
  <si>
    <t>S70857089</t>
  </si>
  <si>
    <t>ABEDON</t>
  </si>
  <si>
    <t>DANIEL ABEDON</t>
  </si>
  <si>
    <t>11 N SADDLE RIVER RD</t>
  </si>
  <si>
    <t>315-865-5088</t>
  </si>
  <si>
    <t>DANIEL.ABEDON147@GMAIL.COM</t>
  </si>
  <si>
    <t>093-66-3020</t>
  </si>
  <si>
    <t>672 613 983</t>
  </si>
  <si>
    <t>27016015224</t>
  </si>
  <si>
    <t>62-1813504</t>
  </si>
  <si>
    <t>999-95-5474</t>
  </si>
  <si>
    <t>901-93-4413</t>
  </si>
  <si>
    <t>P44239314</t>
  </si>
  <si>
    <t>S42483525</t>
  </si>
  <si>
    <t>ABEDOZA</t>
  </si>
  <si>
    <t>LOURDES ABEDOZA</t>
  </si>
  <si>
    <t>3 YALE DR</t>
  </si>
  <si>
    <t>315-866-2644</t>
  </si>
  <si>
    <t>LABEDOZA@LIVE.COM</t>
  </si>
  <si>
    <t>058-53-5151</t>
  </si>
  <si>
    <t>719 643 885</t>
  </si>
  <si>
    <t>66701725882</t>
  </si>
  <si>
    <t>29-2697376</t>
  </si>
  <si>
    <t>923-84-1879</t>
  </si>
  <si>
    <t>941-93-2502</t>
  </si>
  <si>
    <t>P22908279</t>
  </si>
  <si>
    <t>S15751557</t>
  </si>
  <si>
    <t>RAY ABEDOZA</t>
  </si>
  <si>
    <t>1574 STATE ROUTE 17K</t>
  </si>
  <si>
    <t>MONTGOMERY</t>
  </si>
  <si>
    <t>315-867-6778</t>
  </si>
  <si>
    <t>RAY_ABEDOZA@AOL.COM</t>
  </si>
  <si>
    <t>057-01-7733</t>
  </si>
  <si>
    <t>134 218 440</t>
  </si>
  <si>
    <t>WALDEN SAVINGS BANK</t>
  </si>
  <si>
    <t>29533276697</t>
  </si>
  <si>
    <t>61-4198297</t>
  </si>
  <si>
    <t>916-88-0077</t>
  </si>
  <si>
    <t>908-93-0429</t>
  </si>
  <si>
    <t>P94319847</t>
  </si>
  <si>
    <t>S24283605</t>
  </si>
  <si>
    <t>EBTESAM</t>
  </si>
  <si>
    <t>ABEDRABBAH</t>
  </si>
  <si>
    <t>EBTESAM ABEDRABBAH</t>
  </si>
  <si>
    <t>2064 STATE ROUTE 17K</t>
  </si>
  <si>
    <t>315-868-5575</t>
  </si>
  <si>
    <t>EBTESAMABEDRABBAH@VERIZON.COM</t>
  </si>
  <si>
    <t>135-67-1107</t>
  </si>
  <si>
    <t>456 159 656</t>
  </si>
  <si>
    <t>7060184276</t>
  </si>
  <si>
    <t>88-0640897</t>
  </si>
  <si>
    <t>999-92-4586</t>
  </si>
  <si>
    <t>927-93-3037</t>
  </si>
  <si>
    <t>P33588741</t>
  </si>
  <si>
    <t>S17274943</t>
  </si>
  <si>
    <t>SAEDAB</t>
  </si>
  <si>
    <t>SAEDAB ABEDRABBAH</t>
  </si>
  <si>
    <t>10 CEDAR PARK COMMONS</t>
  </si>
  <si>
    <t>315-869-4956</t>
  </si>
  <si>
    <t>SAEDABABEDRABBAH@SPECTRUM.COM</t>
  </si>
  <si>
    <t>097-19-6991</t>
  </si>
  <si>
    <t>542 353 264</t>
  </si>
  <si>
    <t>CATSKILL HUDSON BANK</t>
  </si>
  <si>
    <t>85733811473</t>
  </si>
  <si>
    <t>69-2149844</t>
  </si>
  <si>
    <t>999-94-7461</t>
  </si>
  <si>
    <t>918-93-2615</t>
  </si>
  <si>
    <t>P65519869</t>
  </si>
  <si>
    <t>S88728107</t>
  </si>
  <si>
    <t>FILASTINE</t>
  </si>
  <si>
    <t>FILASTINE ABEDRABBO</t>
  </si>
  <si>
    <t>11 CEDAR PARK COMMONS</t>
  </si>
  <si>
    <t>315-871-1369</t>
  </si>
  <si>
    <t>FILASTINEABEDRABBO@COMCAST.COM</t>
  </si>
  <si>
    <t>056-92-1992</t>
  </si>
  <si>
    <t>220 956 670</t>
  </si>
  <si>
    <t>2859952805</t>
  </si>
  <si>
    <t>98-4552078</t>
  </si>
  <si>
    <t>999-99-4944</t>
  </si>
  <si>
    <t>937-93-0085</t>
  </si>
  <si>
    <t>P12480904</t>
  </si>
  <si>
    <t>S22512201</t>
  </si>
  <si>
    <t>LAMIA</t>
  </si>
  <si>
    <t>ABEDZADEH</t>
  </si>
  <si>
    <t>LAMIA ABEDZADEH</t>
  </si>
  <si>
    <t>9 ELK DR</t>
  </si>
  <si>
    <t>315-872-2842</t>
  </si>
  <si>
    <t>LAMIAABEDZADEH@SPRINT.COM</t>
  </si>
  <si>
    <t>133-88-9384</t>
  </si>
  <si>
    <t>793 216 386</t>
  </si>
  <si>
    <t>11526048781</t>
  </si>
  <si>
    <t>45-5597000</t>
  </si>
  <si>
    <t>930-85-3880</t>
  </si>
  <si>
    <t>961-93-4202</t>
  </si>
  <si>
    <t>P02954498</t>
  </si>
  <si>
    <t>S55429402</t>
  </si>
  <si>
    <t>YOUNES</t>
  </si>
  <si>
    <t>YOUNES ABEDZADEH</t>
  </si>
  <si>
    <t>81 SHAKER HEIGHTS RD</t>
  </si>
  <si>
    <t>315-873-3168</t>
  </si>
  <si>
    <t>YOUNESABEDZADEH@ATT.COM</t>
  </si>
  <si>
    <t>100-07-6785</t>
  </si>
  <si>
    <t>533 603 754</t>
  </si>
  <si>
    <t>32803541074</t>
  </si>
  <si>
    <t>34-1324252</t>
  </si>
  <si>
    <t>999-92-3685</t>
  </si>
  <si>
    <t>970-93-5763</t>
  </si>
  <si>
    <t>P43935672</t>
  </si>
  <si>
    <t>S44730882</t>
  </si>
  <si>
    <t>ABEE</t>
  </si>
  <si>
    <t>DAVID ABEE</t>
  </si>
  <si>
    <t>91 SHAKER HEIGHTS RD</t>
  </si>
  <si>
    <t>315-874-7328</t>
  </si>
  <si>
    <t>DAVID.ABEE@YAHOO.COM</t>
  </si>
  <si>
    <t>091-15-7658</t>
  </si>
  <si>
    <t>905 400 757</t>
  </si>
  <si>
    <t>83009782719</t>
  </si>
  <si>
    <t>59-3346030</t>
  </si>
  <si>
    <t>999-90-9026</t>
  </si>
  <si>
    <t>969-93-4160</t>
  </si>
  <si>
    <t>P09182246</t>
  </si>
  <si>
    <t>S11077247</t>
  </si>
  <si>
    <t>PETER ABEE</t>
  </si>
  <si>
    <t>16 W BROADWAY VILLAS</t>
  </si>
  <si>
    <t>315-875-1306</t>
  </si>
  <si>
    <t>PETER.ABEE533@GMAIL.COM</t>
  </si>
  <si>
    <t>056-33-7115</t>
  </si>
  <si>
    <t>743 843 616</t>
  </si>
  <si>
    <t>983654552833</t>
  </si>
  <si>
    <t>36-3780047</t>
  </si>
  <si>
    <t>926-86-9707</t>
  </si>
  <si>
    <t>976-93-8299</t>
  </si>
  <si>
    <t>P33440485</t>
  </si>
  <si>
    <t>S85609409</t>
  </si>
  <si>
    <t>ABEEB</t>
  </si>
  <si>
    <t>SINGH ABEEB</t>
  </si>
  <si>
    <t>19 W BROADWAY VILLAS</t>
  </si>
  <si>
    <t>315-876-4371</t>
  </si>
  <si>
    <t>SINGHABEEB@SPECTRUM.COM</t>
  </si>
  <si>
    <t>103-47-5200</t>
  </si>
  <si>
    <t>226 148 195</t>
  </si>
  <si>
    <t>4611070748</t>
  </si>
  <si>
    <t>70-4173040</t>
  </si>
  <si>
    <t>965-71-0059</t>
  </si>
  <si>
    <t>994-93-7251</t>
  </si>
  <si>
    <t>P23297096</t>
  </si>
  <si>
    <t>S38028520</t>
  </si>
  <si>
    <t>ABEEL</t>
  </si>
  <si>
    <t>JEFFREY ABEEL</t>
  </si>
  <si>
    <t>30 W BROADWAY VILLAS</t>
  </si>
  <si>
    <t>315-877-7057</t>
  </si>
  <si>
    <t>JEFFREY.ABEEL34@GMAIL.COM</t>
  </si>
  <si>
    <t>074-47-6304</t>
  </si>
  <si>
    <t>848 596 771</t>
  </si>
  <si>
    <t>87187864278</t>
  </si>
  <si>
    <t>73-2528544</t>
  </si>
  <si>
    <t>930-76-9102</t>
  </si>
  <si>
    <t>913-93-3565</t>
  </si>
  <si>
    <t>P53705460</t>
  </si>
  <si>
    <t>S74502498</t>
  </si>
  <si>
    <t>CHALMATTI</t>
  </si>
  <si>
    <t>ABEELUCK</t>
  </si>
  <si>
    <t>CHALMATTI ABEELUCK</t>
  </si>
  <si>
    <t>87 MONTROSE POINT RD</t>
  </si>
  <si>
    <t>MONTROSE</t>
  </si>
  <si>
    <t>315-878-2722</t>
  </si>
  <si>
    <t>CHALMATTI.ABEELUCK@YAHOO.COM</t>
  </si>
  <si>
    <t>099-98-3396</t>
  </si>
  <si>
    <t>349 493 778</t>
  </si>
  <si>
    <t>51620520978</t>
  </si>
  <si>
    <t>61-2107295</t>
  </si>
  <si>
    <t>901-71-6250</t>
  </si>
  <si>
    <t>922-93-8449</t>
  </si>
  <si>
    <t>P73782808</t>
  </si>
  <si>
    <t>S26030204</t>
  </si>
  <si>
    <t>MUKTESHWAR</t>
  </si>
  <si>
    <t>MUKTESHWAR ABEELUCK</t>
  </si>
  <si>
    <t>87A MONTROSE POINT RD</t>
  </si>
  <si>
    <t>315-879-6437</t>
  </si>
  <si>
    <t>MABEELUCK@LIVE.COM</t>
  </si>
  <si>
    <t>063-51-1431</t>
  </si>
  <si>
    <t>788 619 645</t>
  </si>
  <si>
    <t>440016414920</t>
  </si>
  <si>
    <t>50-7822108</t>
  </si>
  <si>
    <t>929-83-0579</t>
  </si>
  <si>
    <t>938-93-5594</t>
  </si>
  <si>
    <t>P57939917</t>
  </si>
  <si>
    <t>S50515405</t>
  </si>
  <si>
    <t>MIRZA</t>
  </si>
  <si>
    <t>ABEG</t>
  </si>
  <si>
    <t>MIRZA ABEG</t>
  </si>
  <si>
    <t>25 OAK RD</t>
  </si>
  <si>
    <t>315-882-7544</t>
  </si>
  <si>
    <t>MIRZAABEG@SPECTRUM.COM</t>
  </si>
  <si>
    <t>127-47-9942</t>
  </si>
  <si>
    <t>718 780 897</t>
  </si>
  <si>
    <t>87952670614</t>
  </si>
  <si>
    <t>29-4679064</t>
  </si>
  <si>
    <t>929-72-0080</t>
  </si>
  <si>
    <t>968-93-6827</t>
  </si>
  <si>
    <t>P95942609</t>
  </si>
  <si>
    <t>S99741244</t>
  </si>
  <si>
    <t>ELISE ABEGG</t>
  </si>
  <si>
    <t>289 W MIDLAND POND CT</t>
  </si>
  <si>
    <t>MORICHES</t>
  </si>
  <si>
    <t>315-883-4338</t>
  </si>
  <si>
    <t>ELISEABEGG@COMCAST.COM</t>
  </si>
  <si>
    <t>056-26-6524</t>
  </si>
  <si>
    <t>968 833 400</t>
  </si>
  <si>
    <t>8059882372</t>
  </si>
  <si>
    <t>96-8219594</t>
  </si>
  <si>
    <t>965-88-9437</t>
  </si>
  <si>
    <t>977-93-1080</t>
  </si>
  <si>
    <t>P22395577</t>
  </si>
  <si>
    <t>S90094022</t>
  </si>
  <si>
    <t>RALPH ABEGG</t>
  </si>
  <si>
    <t>252 COUNTY HIGHWAY 49</t>
  </si>
  <si>
    <t>315-884-2982</t>
  </si>
  <si>
    <t>RALPH-ABEGG@COMMODORE64.COM</t>
  </si>
  <si>
    <t>103-02-0041</t>
  </si>
  <si>
    <t>421 847 394</t>
  </si>
  <si>
    <t>8668368306</t>
  </si>
  <si>
    <t>98-1427481</t>
  </si>
  <si>
    <t>991-87-2302</t>
  </si>
  <si>
    <t>900-93-0946</t>
  </si>
  <si>
    <t>P30663956</t>
  </si>
  <si>
    <t>S14233080</t>
  </si>
  <si>
    <t>RUFUS ABEGUNDE</t>
  </si>
  <si>
    <t>2025 STATE ROUTE 22B</t>
  </si>
  <si>
    <t>MORRISONVILLE</t>
  </si>
  <si>
    <t>315-885-1849</t>
  </si>
  <si>
    <t>RUFUS_ABEGUNDE@AOL.COM</t>
  </si>
  <si>
    <t>056-03-0034</t>
  </si>
  <si>
    <t>891 724 135</t>
  </si>
  <si>
    <t>1033972193</t>
  </si>
  <si>
    <t>71-1474935</t>
  </si>
  <si>
    <t>999-97-8491</t>
  </si>
  <si>
    <t>906-93-5624</t>
  </si>
  <si>
    <t>P31849957</t>
  </si>
  <si>
    <t>S18949890</t>
  </si>
  <si>
    <t>ABEHAL</t>
  </si>
  <si>
    <t>ABDALLAH ABEHAL</t>
  </si>
  <si>
    <t>5 DIO LN</t>
  </si>
  <si>
    <t>MOUNT MORRIS</t>
  </si>
  <si>
    <t>315-886-5227</t>
  </si>
  <si>
    <t>ABDALLAHABEHAL@VERIZON.COM</t>
  </si>
  <si>
    <t>121-41-9537</t>
  </si>
  <si>
    <t>882 327 479</t>
  </si>
  <si>
    <t>6696847029</t>
  </si>
  <si>
    <t>87-5166090</t>
  </si>
  <si>
    <t>935-78-8596</t>
  </si>
  <si>
    <t>913-93-9828</t>
  </si>
  <si>
    <t>P97171892</t>
  </si>
  <si>
    <t>S99332772</t>
  </si>
  <si>
    <t>ABEHSERA</t>
  </si>
  <si>
    <t>JOSH ABEHSERA</t>
  </si>
  <si>
    <t>5502 MOUNT MORRIS RD</t>
  </si>
  <si>
    <t>315-887-2034</t>
  </si>
  <si>
    <t>JABEHSERA@LIVE.COM</t>
  </si>
  <si>
    <t>064-09-5070</t>
  </si>
  <si>
    <t>254 781 924</t>
  </si>
  <si>
    <t>42176299444</t>
  </si>
  <si>
    <t>60-2794435</t>
  </si>
  <si>
    <t>999-92-4117</t>
  </si>
  <si>
    <t>937-93-7340</t>
  </si>
  <si>
    <t>P48058125</t>
  </si>
  <si>
    <t>S68605085</t>
  </si>
  <si>
    <t>KWESI</t>
  </si>
  <si>
    <t>ABEID</t>
  </si>
  <si>
    <t>KWESI ABEID</t>
  </si>
  <si>
    <t>7 TINA LN</t>
  </si>
  <si>
    <t>MOUNT SINAI</t>
  </si>
  <si>
    <t>315-889-2012</t>
  </si>
  <si>
    <t>KWESIABEID@SPRINT.COM</t>
  </si>
  <si>
    <t>130-95-1973</t>
  </si>
  <si>
    <t>977 434 600</t>
  </si>
  <si>
    <t>2219047928</t>
  </si>
  <si>
    <t>80-1575443</t>
  </si>
  <si>
    <t>999-99-8741</t>
  </si>
  <si>
    <t>928-93-4207</t>
  </si>
  <si>
    <t>P73091648</t>
  </si>
  <si>
    <t>S94564900</t>
  </si>
  <si>
    <t>SAMY ABEID</t>
  </si>
  <si>
    <t>119 MOUNT VERNON AVE</t>
  </si>
  <si>
    <t>MOUNT VERNON</t>
  </si>
  <si>
    <t>315-890-2133</t>
  </si>
  <si>
    <t>SAMY.ABEID@YAHOO.COM</t>
  </si>
  <si>
    <t>101-76-2778</t>
  </si>
  <si>
    <t>601 206 468</t>
  </si>
  <si>
    <t>9591675578</t>
  </si>
  <si>
    <t>81-8729333</t>
  </si>
  <si>
    <t>922-79-9033</t>
  </si>
  <si>
    <t>985-93-0723</t>
  </si>
  <si>
    <t>P96975002</t>
  </si>
  <si>
    <t>S14672240</t>
  </si>
  <si>
    <t>ABEIDO</t>
  </si>
  <si>
    <t>LORRAINE ABEIDO</t>
  </si>
  <si>
    <t>35 N MACQUESTEN PKWY</t>
  </si>
  <si>
    <t>315-891-1632</t>
  </si>
  <si>
    <t>LORRAINE_ABEIDO@AOL.COM</t>
  </si>
  <si>
    <t>112-41-7952</t>
  </si>
  <si>
    <t>296 697 532</t>
  </si>
  <si>
    <t>560692254535</t>
  </si>
  <si>
    <t>78-2256357</t>
  </si>
  <si>
    <t>990-86-7515</t>
  </si>
  <si>
    <t>913-93-8419</t>
  </si>
  <si>
    <t>P80483214</t>
  </si>
  <si>
    <t>S25295042</t>
  </si>
  <si>
    <t>ABEID-THOMAS</t>
  </si>
  <si>
    <t>ROWLAND ABEID-THOMAS</t>
  </si>
  <si>
    <t>777 N MACQUESTEN PKWY</t>
  </si>
  <si>
    <t>315-893-2923</t>
  </si>
  <si>
    <t>RABEID-THOMAS@LIVE.COM</t>
  </si>
  <si>
    <t>110-13-9411</t>
  </si>
  <si>
    <t>976 740 626</t>
  </si>
  <si>
    <t>531567097430</t>
  </si>
  <si>
    <t>34-6324723</t>
  </si>
  <si>
    <t>936-85-8332</t>
  </si>
  <si>
    <t>956-93-8345</t>
  </si>
  <si>
    <t>P32546080</t>
  </si>
  <si>
    <t>S07057813</t>
  </si>
  <si>
    <t>ABEIJON</t>
  </si>
  <si>
    <t>DAVID ABEIJON</t>
  </si>
  <si>
    <t>4 PARK LN</t>
  </si>
  <si>
    <t>315-894-1563</t>
  </si>
  <si>
    <t>DAVID.ABEIJON@YAHOO.COM</t>
  </si>
  <si>
    <t>052-85-2377</t>
  </si>
  <si>
    <t>618 675 173</t>
  </si>
  <si>
    <t>9691615186</t>
  </si>
  <si>
    <t>41-3915513</t>
  </si>
  <si>
    <t>947-86-8721</t>
  </si>
  <si>
    <t>909-93-3433</t>
  </si>
  <si>
    <t>P65088051</t>
  </si>
  <si>
    <t>S87964783</t>
  </si>
  <si>
    <t>MANUEL ABEIJON</t>
  </si>
  <si>
    <t>1516 COUNTY HIGHWAY 11</t>
  </si>
  <si>
    <t>MOUNT VISION</t>
  </si>
  <si>
    <t>315-895-2476</t>
  </si>
  <si>
    <t>MABEIJON@LIVE.COM</t>
  </si>
  <si>
    <t>106-23-4652</t>
  </si>
  <si>
    <t>552 351 607</t>
  </si>
  <si>
    <t>703223779325</t>
  </si>
  <si>
    <t>57-5727654</t>
  </si>
  <si>
    <t>949-85-6359</t>
  </si>
  <si>
    <t>914-93-3625</t>
  </si>
  <si>
    <t>P36494644</t>
  </si>
  <si>
    <t>S95838178</t>
  </si>
  <si>
    <t>ABEILLE</t>
  </si>
  <si>
    <t>CECILE ABEILLE</t>
  </si>
  <si>
    <t>2427 STATE HIGHWAY 205</t>
  </si>
  <si>
    <t>315-896-6114</t>
  </si>
  <si>
    <t>CECILEABEILLE@VERIZON.COM</t>
  </si>
  <si>
    <t>127-42-2984</t>
  </si>
  <si>
    <t>106 783 628</t>
  </si>
  <si>
    <t>2255144259</t>
  </si>
  <si>
    <t>18-5128423</t>
  </si>
  <si>
    <t>910-71-4924</t>
  </si>
  <si>
    <t>933-93-9993</t>
  </si>
  <si>
    <t>P64634137</t>
  </si>
  <si>
    <t>S99651634</t>
  </si>
  <si>
    <t>ABEIRO</t>
  </si>
  <si>
    <t>JUAN ABEIRO</t>
  </si>
  <si>
    <t>5753 VALLEY MILLS RD</t>
  </si>
  <si>
    <t>MUNNSVILLE</t>
  </si>
  <si>
    <t>315-899-5446</t>
  </si>
  <si>
    <t>JUAN_ABEIRO@AOL.COM</t>
  </si>
  <si>
    <t>091-53-5107</t>
  </si>
  <si>
    <t>315 345 850</t>
  </si>
  <si>
    <t>FIRST SOURCE FEDERAL CREDIT UNION</t>
  </si>
  <si>
    <t>67983190015</t>
  </si>
  <si>
    <t>77-2874455</t>
  </si>
  <si>
    <t>999-96-2194</t>
  </si>
  <si>
    <t>943-93-7028</t>
  </si>
  <si>
    <t>P29928595</t>
  </si>
  <si>
    <t>S25301200</t>
  </si>
  <si>
    <t>ABEJAR</t>
  </si>
  <si>
    <t>IMELDA ABEJAR</t>
  </si>
  <si>
    <t>453 AVALON GARDENS DR</t>
  </si>
  <si>
    <t>NANUET</t>
  </si>
  <si>
    <t>315-902-8586</t>
  </si>
  <si>
    <t>IMELDAABEJAR@SPECTRUM.COM</t>
  </si>
  <si>
    <t>106-07-5108</t>
  </si>
  <si>
    <t>662 438 122</t>
  </si>
  <si>
    <t>NORTHEAST ALLIANCE FCU</t>
  </si>
  <si>
    <t>8086653627</t>
  </si>
  <si>
    <t>95-3376151</t>
  </si>
  <si>
    <t>999-98-3440</t>
  </si>
  <si>
    <t>927-93-2287</t>
  </si>
  <si>
    <t>P50863023</t>
  </si>
  <si>
    <t>S69202148</t>
  </si>
  <si>
    <t>LORDINO</t>
  </si>
  <si>
    <t>LORDINO ABEJAR</t>
  </si>
  <si>
    <t>11 JEANNE MARIE GDNS</t>
  </si>
  <si>
    <t>315-903-9486</t>
  </si>
  <si>
    <t>LORDINOABEJAR@SPRINT.COM</t>
  </si>
  <si>
    <t>090-95-4973</t>
  </si>
  <si>
    <t>480 865 129</t>
  </si>
  <si>
    <t>3933063352</t>
  </si>
  <si>
    <t>18-5588719</t>
  </si>
  <si>
    <t>991-77-6606</t>
  </si>
  <si>
    <t>935-93-4734</t>
  </si>
  <si>
    <t>P25929101</t>
  </si>
  <si>
    <t>S16308400</t>
  </si>
  <si>
    <t>ABEJERO</t>
  </si>
  <si>
    <t>NATHALIE ABEJERO</t>
  </si>
  <si>
    <t>12 JEANNE MARIE GDNS</t>
  </si>
  <si>
    <t>315-904-8834</t>
  </si>
  <si>
    <t>NATHALIEABEJERO@SPRINT.COM</t>
  </si>
  <si>
    <t>074-39-5260</t>
  </si>
  <si>
    <t>789 603 734</t>
  </si>
  <si>
    <t>NEA FCU</t>
  </si>
  <si>
    <t>18715955258</t>
  </si>
  <si>
    <t>57-9497036</t>
  </si>
  <si>
    <t>992-77-5776</t>
  </si>
  <si>
    <t>961-93-8551</t>
  </si>
  <si>
    <t>P13641932</t>
  </si>
  <si>
    <t>S89803789</t>
  </si>
  <si>
    <t>ABEKASIS</t>
  </si>
  <si>
    <t>ALBERT ABEKASIS</t>
  </si>
  <si>
    <t>14 JEANNE MARIE GDNS</t>
  </si>
  <si>
    <t>315-905-1278</t>
  </si>
  <si>
    <t>ALBERTABEKASIS@VERIZON.COM</t>
  </si>
  <si>
    <t>128-43-3453</t>
  </si>
  <si>
    <t>565 790 905</t>
  </si>
  <si>
    <t>5531827491</t>
  </si>
  <si>
    <t>26-8582309</t>
  </si>
  <si>
    <t>999-90-9617</t>
  </si>
  <si>
    <t>995-93-5295</t>
  </si>
  <si>
    <t>P51605603</t>
  </si>
  <si>
    <t>S73832190</t>
  </si>
  <si>
    <t>ABEKASSIS</t>
  </si>
  <si>
    <t>ALBERT ABEKASSIS</t>
  </si>
  <si>
    <t>8 MAY PL</t>
  </si>
  <si>
    <t>315-906-8814</t>
  </si>
  <si>
    <t>ALBERT_ABEKASSIS@AOL.COM</t>
  </si>
  <si>
    <t>054-57-9414</t>
  </si>
  <si>
    <t>400 279 398</t>
  </si>
  <si>
    <t>3454993199</t>
  </si>
  <si>
    <t>93-8688809</t>
  </si>
  <si>
    <t>999-91-9732</t>
  </si>
  <si>
    <t>907-93-4970</t>
  </si>
  <si>
    <t>P40515101</t>
  </si>
  <si>
    <t>S29459320</t>
  </si>
  <si>
    <t>SARINA</t>
  </si>
  <si>
    <t>SARINA ABEKASSIS</t>
  </si>
  <si>
    <t>24 OLD MIDDLETOWN RD</t>
  </si>
  <si>
    <t>315-908-5024</t>
  </si>
  <si>
    <t>SABEKASSIS@LIVE.COM</t>
  </si>
  <si>
    <t>095-18-2115</t>
  </si>
  <si>
    <t>202 304 641</t>
  </si>
  <si>
    <t>419422954813</t>
  </si>
  <si>
    <t>52-3136375</t>
  </si>
  <si>
    <t>971-76-0806</t>
  </si>
  <si>
    <t>968-93-2453</t>
  </si>
  <si>
    <t>P03944405</t>
  </si>
  <si>
    <t>S50823662</t>
  </si>
  <si>
    <t>PATTERSON</t>
  </si>
  <si>
    <t>ABEKE</t>
  </si>
  <si>
    <t>PATTERSON ABEKE</t>
  </si>
  <si>
    <t>53 OLD MIDDLETOWN RD</t>
  </si>
  <si>
    <t>315-910-1811</t>
  </si>
  <si>
    <t>PATTERSON_ABEKE@AOL.COM</t>
  </si>
  <si>
    <t>055-58-6190</t>
  </si>
  <si>
    <t>907 703 493</t>
  </si>
  <si>
    <t>85714772380</t>
  </si>
  <si>
    <t>61-8984762</t>
  </si>
  <si>
    <t>943-77-0963</t>
  </si>
  <si>
    <t>994-93-3629</t>
  </si>
  <si>
    <t>P31839963</t>
  </si>
  <si>
    <t>S31873452</t>
  </si>
  <si>
    <t>ABEKEH</t>
  </si>
  <si>
    <t>AGNES ABEKEH</t>
  </si>
  <si>
    <t>147 PIPETOWN HILL RD</t>
  </si>
  <si>
    <t>315-912-9581</t>
  </si>
  <si>
    <t>AGNESABEKEH@ATT.COM</t>
  </si>
  <si>
    <t>052-77-2920</t>
  </si>
  <si>
    <t>440 153 220</t>
  </si>
  <si>
    <t>47736079541</t>
  </si>
  <si>
    <t>77-4112344</t>
  </si>
  <si>
    <t>903-71-8176</t>
  </si>
  <si>
    <t>910-93-9145</t>
  </si>
  <si>
    <t>P36472911</t>
  </si>
  <si>
    <t>S56060026</t>
  </si>
  <si>
    <t>WILLIAM ABEKEH</t>
  </si>
  <si>
    <t>22 ARROWHEAD APARTMENTS</t>
  </si>
  <si>
    <t>NARROWSBURG</t>
  </si>
  <si>
    <t>315-915-8748</t>
  </si>
  <si>
    <t>WILLIAM-ABEKEH@COMMODORE64.COM</t>
  </si>
  <si>
    <t>118-74-4674</t>
  </si>
  <si>
    <t>261 215 964</t>
  </si>
  <si>
    <t>55798168429</t>
  </si>
  <si>
    <t>37-3064354</t>
  </si>
  <si>
    <t>999-94-3417</t>
  </si>
  <si>
    <t>913-93-9872</t>
  </si>
  <si>
    <t>P45167040</t>
  </si>
  <si>
    <t>S93056746</t>
  </si>
  <si>
    <t>KAREN ABEL</t>
  </si>
  <si>
    <t>897 JEFFERSON HILL RD</t>
  </si>
  <si>
    <t>NASSAU</t>
  </si>
  <si>
    <t>315-918-3184</t>
  </si>
  <si>
    <t>KARENABEL@SPRINT.COM</t>
  </si>
  <si>
    <t>065-30-0058</t>
  </si>
  <si>
    <t>581 446 341</t>
  </si>
  <si>
    <t>1706786464</t>
  </si>
  <si>
    <t>42-4110420</t>
  </si>
  <si>
    <t>980-87-7265</t>
  </si>
  <si>
    <t>948-93-6063</t>
  </si>
  <si>
    <t>P75863686</t>
  </si>
  <si>
    <t>S25909778</t>
  </si>
  <si>
    <t>ABELA</t>
  </si>
  <si>
    <t>JOHN ABELA</t>
  </si>
  <si>
    <t>128 STEWART POINT RD</t>
  </si>
  <si>
    <t>315-921-5947</t>
  </si>
  <si>
    <t>JOHN.ABELA155@GMAIL.COM</t>
  </si>
  <si>
    <t>064-75-0711</t>
  </si>
  <si>
    <t>979 589 843</t>
  </si>
  <si>
    <t>17513737924</t>
  </si>
  <si>
    <t>77-7507067</t>
  </si>
  <si>
    <t>992-78-2165</t>
  </si>
  <si>
    <t>937-93-1689</t>
  </si>
  <si>
    <t>P78577414</t>
  </si>
  <si>
    <t>S43403358</t>
  </si>
  <si>
    <t>RITA ABELA</t>
  </si>
  <si>
    <t>125 E PHILLIPS HILL RD</t>
  </si>
  <si>
    <t>NEW CITY</t>
  </si>
  <si>
    <t>315-922-3825</t>
  </si>
  <si>
    <t>RABELA@LIVE.COM</t>
  </si>
  <si>
    <t>070-25-7109</t>
  </si>
  <si>
    <t>178 442 572</t>
  </si>
  <si>
    <t>652056970337</t>
  </si>
  <si>
    <t>27-8836963</t>
  </si>
  <si>
    <t>999-91-1013</t>
  </si>
  <si>
    <t>951-93-5238</t>
  </si>
  <si>
    <t>P93732198</t>
  </si>
  <si>
    <t>S32678959</t>
  </si>
  <si>
    <t>ABELACK</t>
  </si>
  <si>
    <t>DAVID ABELACK</t>
  </si>
  <si>
    <t>128 E PHILLIPS HILL RD</t>
  </si>
  <si>
    <t>315-923-8559</t>
  </si>
  <si>
    <t>DAVID-ABELACK@COMMODORE64.COM</t>
  </si>
  <si>
    <t>069-87-2152</t>
  </si>
  <si>
    <t>690 373 242</t>
  </si>
  <si>
    <t>51455817796</t>
  </si>
  <si>
    <t>32-1400502</t>
  </si>
  <si>
    <t>999-90-3338</t>
  </si>
  <si>
    <t>911-93-8710</t>
  </si>
  <si>
    <t>P51406896</t>
  </si>
  <si>
    <t>S75976895</t>
  </si>
  <si>
    <t>EDITH ABELACK</t>
  </si>
  <si>
    <t>143 E PHILLIPS HILL RD</t>
  </si>
  <si>
    <t>315-924-8627</t>
  </si>
  <si>
    <t>EDITHABELACK@COMCAST.COM</t>
  </si>
  <si>
    <t>056-51-4569</t>
  </si>
  <si>
    <t>121 650 933</t>
  </si>
  <si>
    <t>7425889946</t>
  </si>
  <si>
    <t>58-8422105</t>
  </si>
  <si>
    <t>918-80-9706</t>
  </si>
  <si>
    <t>905-93-1448</t>
  </si>
  <si>
    <t>P45324558</t>
  </si>
  <si>
    <t>S14739050</t>
  </si>
  <si>
    <t>ABELAF</t>
  </si>
  <si>
    <t>STAN ABELAF</t>
  </si>
  <si>
    <t>500 NEW HEMPSTEAD RD</t>
  </si>
  <si>
    <t>315-926-7490</t>
  </si>
  <si>
    <t>STAN.ABELAF@YAHOO.COM</t>
  </si>
  <si>
    <t>057-22-6636</t>
  </si>
  <si>
    <t>544 154 546</t>
  </si>
  <si>
    <t>6866923387</t>
  </si>
  <si>
    <t>38-9196739</t>
  </si>
  <si>
    <t>999-92-3086</t>
  </si>
  <si>
    <t>910-93-1204</t>
  </si>
  <si>
    <t>P53497429</t>
  </si>
  <si>
    <t>S98678252</t>
  </si>
  <si>
    <t>ZORA ABELAF</t>
  </si>
  <si>
    <t>38 OLD MIDDLETOWN RD</t>
  </si>
  <si>
    <t>315-934-8076</t>
  </si>
  <si>
    <t>ZORAABELAF@ATT.COM</t>
  </si>
  <si>
    <t>136-09-2909</t>
  </si>
  <si>
    <t>736 376 647</t>
  </si>
  <si>
    <t>6816736910</t>
  </si>
  <si>
    <t>64-8733039</t>
  </si>
  <si>
    <t>985-73-5293</t>
  </si>
  <si>
    <t>904-93-1032</t>
  </si>
  <si>
    <t>P81399423</t>
  </si>
  <si>
    <t>S10967981</t>
  </si>
  <si>
    <t>ABELANG</t>
  </si>
  <si>
    <t>BRIAN ABELANG</t>
  </si>
  <si>
    <t>71 OLD MIDDLETOWN RD</t>
  </si>
  <si>
    <t>315-935-1668</t>
  </si>
  <si>
    <t>BRIANABELANG@VERIZON.COM</t>
  </si>
  <si>
    <t>116-24-8102</t>
  </si>
  <si>
    <t>267 572 866</t>
  </si>
  <si>
    <t>60117849160</t>
  </si>
  <si>
    <t>52-3927302</t>
  </si>
  <si>
    <t>999-91-1057</t>
  </si>
  <si>
    <t>995-93-4504</t>
  </si>
  <si>
    <t>P83560353</t>
  </si>
  <si>
    <t>S85278138</t>
  </si>
  <si>
    <t>ABELAR</t>
  </si>
  <si>
    <t>PABLO ABELAR</t>
  </si>
  <si>
    <t>72 OLD MIDDLETOWN RD</t>
  </si>
  <si>
    <t>315-938-4217</t>
  </si>
  <si>
    <t>PABLOABELAR@SPRINT.COM</t>
  </si>
  <si>
    <t>058-10-1677</t>
  </si>
  <si>
    <t>615 779 676</t>
  </si>
  <si>
    <t>61165540146</t>
  </si>
  <si>
    <t>25-5145689</t>
  </si>
  <si>
    <t>977-76-4207</t>
  </si>
  <si>
    <t>971-93-3844</t>
  </si>
  <si>
    <t>P38702252</t>
  </si>
  <si>
    <t>S44393423</t>
  </si>
  <si>
    <t>ABELARD</t>
  </si>
  <si>
    <t>CASSANDRA ABELARD</t>
  </si>
  <si>
    <t>59 OLD SCHOOLHOUSE RD</t>
  </si>
  <si>
    <t>315-939-8478</t>
  </si>
  <si>
    <t>CASSANDRAABELARD@SPECTRUM.COM</t>
  </si>
  <si>
    <t>134-18-5990</t>
  </si>
  <si>
    <t>804 268 862</t>
  </si>
  <si>
    <t>20173761214</t>
  </si>
  <si>
    <t>71-1315293</t>
  </si>
  <si>
    <t>903-76-9294</t>
  </si>
  <si>
    <t>920-93-0726</t>
  </si>
  <si>
    <t>P59675665</t>
  </si>
  <si>
    <t>S67739433</t>
  </si>
  <si>
    <t>SERGO</t>
  </si>
  <si>
    <t>SERGO ABELARD</t>
  </si>
  <si>
    <t>217 OLD BATES GATES RD</t>
  </si>
  <si>
    <t>315-941-4343</t>
  </si>
  <si>
    <t>SERGOABELARD@SPRINT.COM</t>
  </si>
  <si>
    <t>120-91-4012</t>
  </si>
  <si>
    <t>191 590 570</t>
  </si>
  <si>
    <t>5534066303</t>
  </si>
  <si>
    <t>70-5172258</t>
  </si>
  <si>
    <t>999-92-0791</t>
  </si>
  <si>
    <t>925-93-9746</t>
  </si>
  <si>
    <t>P47199819</t>
  </si>
  <si>
    <t>S29296859</t>
  </si>
  <si>
    <t>ABELARDE</t>
  </si>
  <si>
    <t>JESUS ABELARDE</t>
  </si>
  <si>
    <t>6 DALY PL</t>
  </si>
  <si>
    <t>NEW HARTFORD</t>
  </si>
  <si>
    <t>315-942-7676</t>
  </si>
  <si>
    <t>JESUSABELARDE@COMCAST.COM</t>
  </si>
  <si>
    <t>056-38-5485</t>
  </si>
  <si>
    <t>796 978 497</t>
  </si>
  <si>
    <t>UMICO FEDERAL CREDIT UNION</t>
  </si>
  <si>
    <t>6191367913</t>
  </si>
  <si>
    <t>31-2652823</t>
  </si>
  <si>
    <t>999-90-0158</t>
  </si>
  <si>
    <t>935-93-3660</t>
  </si>
  <si>
    <t>P39449626</t>
  </si>
  <si>
    <t>S94312590</t>
  </si>
  <si>
    <t>ABELARDO</t>
  </si>
  <si>
    <t>ARMANDO ABELARDO</t>
  </si>
  <si>
    <t>3333 NEW HYDE PARK RD</t>
  </si>
  <si>
    <t>NEW HYDE PARK</t>
  </si>
  <si>
    <t>315-943-4269</t>
  </si>
  <si>
    <t>ARMANDOABELARDO@ATT.COM</t>
  </si>
  <si>
    <t>124-45-9403</t>
  </si>
  <si>
    <t>325 616 977</t>
  </si>
  <si>
    <t>7009172155</t>
  </si>
  <si>
    <t>88-1337845</t>
  </si>
  <si>
    <t>939-84-2514</t>
  </si>
  <si>
    <t>989-93-3595</t>
  </si>
  <si>
    <t>P78704937</t>
  </si>
  <si>
    <t>S87054647</t>
  </si>
  <si>
    <t>MARIA ABELARDO</t>
  </si>
  <si>
    <t>28 DUG RD</t>
  </si>
  <si>
    <t>NEW PALTZ</t>
  </si>
  <si>
    <t>315-944-6586</t>
  </si>
  <si>
    <t>MARIAABELARDO@ATT.COM</t>
  </si>
  <si>
    <t>053-48-5335</t>
  </si>
  <si>
    <t>696 853 426</t>
  </si>
  <si>
    <t>255090889868</t>
  </si>
  <si>
    <t>43-1816245</t>
  </si>
  <si>
    <t>901-76-9553</t>
  </si>
  <si>
    <t>992-93-3922</t>
  </si>
  <si>
    <t>P72171043</t>
  </si>
  <si>
    <t>S21012017</t>
  </si>
  <si>
    <t>ABELBECK</t>
  </si>
  <si>
    <t>ELIZABETH ABELBECK</t>
  </si>
  <si>
    <t>25 HENRY W DUBOIS DR</t>
  </si>
  <si>
    <t>315-945-7726</t>
  </si>
  <si>
    <t>ELIZABETH.ABELBECK@YAHOO.COM</t>
  </si>
  <si>
    <t>056-69-0279</t>
  </si>
  <si>
    <t>867 200 537</t>
  </si>
  <si>
    <t>6571314743</t>
  </si>
  <si>
    <t>76-8664464</t>
  </si>
  <si>
    <t>958-88-8493</t>
  </si>
  <si>
    <t>938-93-3048</t>
  </si>
  <si>
    <t>P39475072</t>
  </si>
  <si>
    <t>S02234349</t>
  </si>
  <si>
    <t>RICK ABELBECK</t>
  </si>
  <si>
    <t>97 PHILLIES BRIDGE RD</t>
  </si>
  <si>
    <t>315-946-6901</t>
  </si>
  <si>
    <t>RICK-ABELBECK@COMMODORE64.COM</t>
  </si>
  <si>
    <t>114-65-1895</t>
  </si>
  <si>
    <t>248 193 625</t>
  </si>
  <si>
    <t>469705721994</t>
  </si>
  <si>
    <t>20-5491679</t>
  </si>
  <si>
    <t>911-86-0287</t>
  </si>
  <si>
    <t>908-93-9624</t>
  </si>
  <si>
    <t>P40793127</t>
  </si>
  <si>
    <t>S21288059</t>
  </si>
  <si>
    <t>ABELBEY</t>
  </si>
  <si>
    <t>DIANE ABELBEY</t>
  </si>
  <si>
    <t>151 STATE ROUTE 32 S</t>
  </si>
  <si>
    <t>315-947-5903</t>
  </si>
  <si>
    <t>DIANEABELBEY@COMCAST.COM</t>
  </si>
  <si>
    <t>116-66-3391</t>
  </si>
  <si>
    <t>485 477 257</t>
  </si>
  <si>
    <t>5962105617</t>
  </si>
  <si>
    <t>82-1106589</t>
  </si>
  <si>
    <t>999-94-6212</t>
  </si>
  <si>
    <t>961-93-1038</t>
  </si>
  <si>
    <t>P76013180</t>
  </si>
  <si>
    <t>S04679043</t>
  </si>
  <si>
    <t>SUSAN ABELBEY</t>
  </si>
  <si>
    <t>187 STATE ROUTE 32 S</t>
  </si>
  <si>
    <t>315-952-4084</t>
  </si>
  <si>
    <t>SUSAN_ABELBEY@AOL.COM</t>
  </si>
  <si>
    <t>053-80-7397</t>
  </si>
  <si>
    <t>876 698 216</t>
  </si>
  <si>
    <t>93306965811</t>
  </si>
  <si>
    <t>52-0082342</t>
  </si>
  <si>
    <t>999-91-9369</t>
  </si>
  <si>
    <t>907-93-7799</t>
  </si>
  <si>
    <t>P84822680</t>
  </si>
  <si>
    <t>S32997878</t>
  </si>
  <si>
    <t>ABEL-BEY</t>
  </si>
  <si>
    <t>EDITH ABEL-BEY</t>
  </si>
  <si>
    <t>232 STATE ROUTE 32 S</t>
  </si>
  <si>
    <t>315-953-7401</t>
  </si>
  <si>
    <t>EDITHABEL-BEY@SPRINT.COM</t>
  </si>
  <si>
    <t>056-22-3450</t>
  </si>
  <si>
    <t>451 941 425</t>
  </si>
  <si>
    <t>752875556746</t>
  </si>
  <si>
    <t>65-3573656</t>
  </si>
  <si>
    <t>999-97-9839</t>
  </si>
  <si>
    <t>928-93-8242</t>
  </si>
  <si>
    <t>P32637292</t>
  </si>
  <si>
    <t>S65847458</t>
  </si>
  <si>
    <t>LACE</t>
  </si>
  <si>
    <t>LACE ABEL-BEY</t>
  </si>
  <si>
    <t>100 WOODLAND POND CIR</t>
  </si>
  <si>
    <t>315-955-3242</t>
  </si>
  <si>
    <t>LACE.ABEL-BEY@YAHOO.COM</t>
  </si>
  <si>
    <t>057-56-1598</t>
  </si>
  <si>
    <t>229 437 577</t>
  </si>
  <si>
    <t>89810222760</t>
  </si>
  <si>
    <t>92-0208112</t>
  </si>
  <si>
    <t>999-91-6329</t>
  </si>
  <si>
    <t>921-93-6995</t>
  </si>
  <si>
    <t>P92892867</t>
  </si>
  <si>
    <t>S04540571</t>
  </si>
  <si>
    <t>ABEL-CATE</t>
  </si>
  <si>
    <t>MEGAN ABEL-CATE</t>
  </si>
  <si>
    <t>NEW ROCHELLE</t>
  </si>
  <si>
    <t>315-956-4513</t>
  </si>
  <si>
    <t>MEGANABEL-CATE@SPECTRUM.COM</t>
  </si>
  <si>
    <t>057-17-0468</t>
  </si>
  <si>
    <t>660 127 616</t>
  </si>
  <si>
    <t>494214256799</t>
  </si>
  <si>
    <t>55-3365424</t>
  </si>
  <si>
    <t>999-92-7333</t>
  </si>
  <si>
    <t>947-93-6917</t>
  </si>
  <si>
    <t>P93496649</t>
  </si>
  <si>
    <t>S56188704</t>
  </si>
  <si>
    <t>ABELDIEM</t>
  </si>
  <si>
    <t>KHALED ABELDIEM</t>
  </si>
  <si>
    <t>39 5TH ST</t>
  </si>
  <si>
    <t>315-959-8229</t>
  </si>
  <si>
    <t>KABELDIEM@LIVE.COM</t>
  </si>
  <si>
    <t>138-15-4671</t>
  </si>
  <si>
    <t>332 609 201</t>
  </si>
  <si>
    <t>BANK OF EAST ASIA LIMITED</t>
  </si>
  <si>
    <t>157375290971</t>
  </si>
  <si>
    <t>42-8134573</t>
  </si>
  <si>
    <t>901-70-3276</t>
  </si>
  <si>
    <t>905-93-6565</t>
  </si>
  <si>
    <t>P55674412</t>
  </si>
  <si>
    <t>S13616457</t>
  </si>
  <si>
    <t>JOSEPH ABELE</t>
  </si>
  <si>
    <t>14 6TH ST</t>
  </si>
  <si>
    <t>315-963-8793</t>
  </si>
  <si>
    <t>JOSEPH.ABELE831@GMAIL.COM</t>
  </si>
  <si>
    <t>055-45-5378</t>
  </si>
  <si>
    <t>981 841 987</t>
  </si>
  <si>
    <t>74877295455</t>
  </si>
  <si>
    <t>45-5011386</t>
  </si>
  <si>
    <t>999-98-1019</t>
  </si>
  <si>
    <t>967-93-5092</t>
  </si>
  <si>
    <t>P32454622</t>
  </si>
  <si>
    <t>S93058416</t>
  </si>
  <si>
    <t>ABELEDA</t>
  </si>
  <si>
    <t>EMMANUEL ABELEDA</t>
  </si>
  <si>
    <t>9 6TH ST</t>
  </si>
  <si>
    <t>315-964-6336</t>
  </si>
  <si>
    <t>EMMANUELABELEDA@ATT.COM</t>
  </si>
  <si>
    <t>119-60-8510</t>
  </si>
  <si>
    <t>495 950 847</t>
  </si>
  <si>
    <t>79797642802</t>
  </si>
  <si>
    <t>50-8952858</t>
  </si>
  <si>
    <t>989-74-1842</t>
  </si>
  <si>
    <t>918-93-7744</t>
  </si>
  <si>
    <t>P43998272</t>
  </si>
  <si>
    <t>S25896217</t>
  </si>
  <si>
    <t>SOLEDAD ABELEDA</t>
  </si>
  <si>
    <t>9 7TH ST</t>
  </si>
  <si>
    <t>315-966-2877</t>
  </si>
  <si>
    <t>SOLEDAD.ABELEDA220@GMAIL.COM</t>
  </si>
  <si>
    <t>070-70-5848</t>
  </si>
  <si>
    <t>551 372 780</t>
  </si>
  <si>
    <t>776776624771</t>
  </si>
  <si>
    <t>96-1256910</t>
  </si>
  <si>
    <t>936-80-8303</t>
  </si>
  <si>
    <t>963-93-0213</t>
  </si>
  <si>
    <t>P20641363</t>
  </si>
  <si>
    <t>S30676551</t>
  </si>
  <si>
    <t>ABELER</t>
  </si>
  <si>
    <t>MARK ABELER</t>
  </si>
  <si>
    <t>10 MAY ST</t>
  </si>
  <si>
    <t>315-972-5123</t>
  </si>
  <si>
    <t>MARK_ABELER@AOL.COM</t>
  </si>
  <si>
    <t>126-89-5967</t>
  </si>
  <si>
    <t>466 634 310</t>
  </si>
  <si>
    <t>ROYAL BANK OF CANADA</t>
  </si>
  <si>
    <t>96660785015</t>
  </si>
  <si>
    <t>57-6386386</t>
  </si>
  <si>
    <t>964-81-8607</t>
  </si>
  <si>
    <t>943-93-2219</t>
  </si>
  <si>
    <t>P76717243</t>
  </si>
  <si>
    <t>S06807351</t>
  </si>
  <si>
    <t>ROSALINE</t>
  </si>
  <si>
    <t>ROSALINE ABELER</t>
  </si>
  <si>
    <t>18 MAY ST</t>
  </si>
  <si>
    <t>315-982-4658</t>
  </si>
  <si>
    <t>ROSALINE_ABELER@AOL.COM</t>
  </si>
  <si>
    <t>127-60-1507</t>
  </si>
  <si>
    <t>492 785 294</t>
  </si>
  <si>
    <t>EASTBANK NA</t>
  </si>
  <si>
    <t>30209065954</t>
  </si>
  <si>
    <t>58-3797645</t>
  </si>
  <si>
    <t>981-85-8150</t>
  </si>
  <si>
    <t>972-93-9457</t>
  </si>
  <si>
    <t>P89937148</t>
  </si>
  <si>
    <t>S87859572</t>
  </si>
  <si>
    <t>ABELES</t>
  </si>
  <si>
    <t>HANS ABELES</t>
  </si>
  <si>
    <t>45 MAY ST</t>
  </si>
  <si>
    <t>315-985-1608</t>
  </si>
  <si>
    <t>HANSABELES@COMCAST.COM</t>
  </si>
  <si>
    <t>076-46-2502</t>
  </si>
  <si>
    <t>894 612 678</t>
  </si>
  <si>
    <t>6643901922</t>
  </si>
  <si>
    <t>44-7278402</t>
  </si>
  <si>
    <t>999-98-9262</t>
  </si>
  <si>
    <t>920-93-0495</t>
  </si>
  <si>
    <t>P30617984</t>
  </si>
  <si>
    <t>S00611410</t>
  </si>
  <si>
    <t>PHILLIPS ABELES</t>
  </si>
  <si>
    <t>100 NEW ROC CITY PLZ</t>
  </si>
  <si>
    <t>315-986-1610</t>
  </si>
  <si>
    <t>PHILLIPSABELES@SPECTRUM.COM</t>
  </si>
  <si>
    <t>056-46-3901</t>
  </si>
  <si>
    <t>599 877 890</t>
  </si>
  <si>
    <t>WOORI AMERICA BANK</t>
  </si>
  <si>
    <t>6750292648</t>
  </si>
  <si>
    <t>13-5524467</t>
  </si>
  <si>
    <t>932-82-2318</t>
  </si>
  <si>
    <t>962-93-4381</t>
  </si>
  <si>
    <t>P45015744</t>
  </si>
  <si>
    <t>S87525555</t>
  </si>
  <si>
    <t>BATSHEVA</t>
  </si>
  <si>
    <t>ABELESS</t>
  </si>
  <si>
    <t>BATSHEVA ABELESS</t>
  </si>
  <si>
    <t>80 OLD BOSTON POST RD</t>
  </si>
  <si>
    <t>347-200-5376</t>
  </si>
  <si>
    <t>BATSHEVA.ABELESS@YAHOO.COM</t>
  </si>
  <si>
    <t>131-69-5895</t>
  </si>
  <si>
    <t>419 954 953</t>
  </si>
  <si>
    <t>319432229071</t>
  </si>
  <si>
    <t>10-3207867</t>
  </si>
  <si>
    <t>920-93-9434</t>
  </si>
  <si>
    <t>P14343910</t>
  </si>
  <si>
    <t>S55197247</t>
  </si>
  <si>
    <t>YISRAEL</t>
  </si>
  <si>
    <t>YISRAEL ABELESS</t>
  </si>
  <si>
    <t>431 BLOOMING GROVE TPKE</t>
  </si>
  <si>
    <t>NEW WINDSOR</t>
  </si>
  <si>
    <t>347-202-1417</t>
  </si>
  <si>
    <t>YISRAELABELESS@SPECTRUM.COM</t>
  </si>
  <si>
    <t>084-60-1083</t>
  </si>
  <si>
    <t>314 347 185</t>
  </si>
  <si>
    <t>515226891834</t>
  </si>
  <si>
    <t>62-2081319</t>
  </si>
  <si>
    <t>999-95-8654</t>
  </si>
  <si>
    <t>936-93-3238</t>
  </si>
  <si>
    <t>P49025575</t>
  </si>
  <si>
    <t>S86267674</t>
  </si>
  <si>
    <t>ABELESZ</t>
  </si>
  <si>
    <t>DAVID ABELESZ</t>
  </si>
  <si>
    <t>810 BLOOMING GROVE TPKE</t>
  </si>
  <si>
    <t>347-203-8149</t>
  </si>
  <si>
    <t>DAVIDABELESZ@SPRINT.COM</t>
  </si>
  <si>
    <t>093-73-5000</t>
  </si>
  <si>
    <t>478 678 474</t>
  </si>
  <si>
    <t>38001173694</t>
  </si>
  <si>
    <t>32-1144302</t>
  </si>
  <si>
    <t>903-93-1899</t>
  </si>
  <si>
    <t>P34530553</t>
  </si>
  <si>
    <t>S84398466</t>
  </si>
  <si>
    <t>ELANA</t>
  </si>
  <si>
    <t>ABELEV</t>
  </si>
  <si>
    <t>ELANA ABELEV</t>
  </si>
  <si>
    <t>835 BLOOMING GROVE TPKE</t>
  </si>
  <si>
    <t>347-204-2768</t>
  </si>
  <si>
    <t>ELANA-ABELEV@COMMODORE64.COM</t>
  </si>
  <si>
    <t>121-42-7510</t>
  </si>
  <si>
    <t>901 360 486</t>
  </si>
  <si>
    <t>70065875116</t>
  </si>
  <si>
    <t>34-6751498</t>
  </si>
  <si>
    <t>999-91-8864</t>
  </si>
  <si>
    <t>910-93-1150</t>
  </si>
  <si>
    <t>P68104939</t>
  </si>
  <si>
    <t>S65690510</t>
  </si>
  <si>
    <t>ZINOVIY</t>
  </si>
  <si>
    <t>ZINOVIY ABELEV</t>
  </si>
  <si>
    <t>1041 LITTLE BRITAIN RD</t>
  </si>
  <si>
    <t>347-205-6338</t>
  </si>
  <si>
    <t>ZINOVIYABELEV@COMCAST.COM</t>
  </si>
  <si>
    <t>058-27-9023</t>
  </si>
  <si>
    <t>826 529 727</t>
  </si>
  <si>
    <t>66367559433</t>
  </si>
  <si>
    <t>45-9420384</t>
  </si>
  <si>
    <t>999-99-1939</t>
  </si>
  <si>
    <t>913-93-8870</t>
  </si>
  <si>
    <t>P95874347</t>
  </si>
  <si>
    <t>S60355412</t>
  </si>
  <si>
    <t>BRAYNA</t>
  </si>
  <si>
    <t>ABELEVA</t>
  </si>
  <si>
    <t>BRAYNA ABELEVA</t>
  </si>
  <si>
    <t>336 OLD FORGE HILL RD</t>
  </si>
  <si>
    <t>347-206-7722</t>
  </si>
  <si>
    <t>BRAYNAABELEVA@SPECTRUM.COM</t>
  </si>
  <si>
    <t>054-85-2161</t>
  </si>
  <si>
    <t>220 769 794</t>
  </si>
  <si>
    <t>42459280336</t>
  </si>
  <si>
    <t>58-9622904</t>
  </si>
  <si>
    <t>945-80-9679</t>
  </si>
  <si>
    <t>903-93-6296</t>
  </si>
  <si>
    <t>P69253688</t>
  </si>
  <si>
    <t>S74883837</t>
  </si>
  <si>
    <t>ABELEW</t>
  </si>
  <si>
    <t>PAUL ABELEW</t>
  </si>
  <si>
    <t>100 SILVER STREAM RD</t>
  </si>
  <si>
    <t>347-207-4156</t>
  </si>
  <si>
    <t>PAUL_ABELEW@AOL.COM</t>
  </si>
  <si>
    <t>133-28-5791</t>
  </si>
  <si>
    <t>696 507 783</t>
  </si>
  <si>
    <t>4263817203</t>
  </si>
  <si>
    <t>36-6248064</t>
  </si>
  <si>
    <t>961-74-1259</t>
  </si>
  <si>
    <t>929-93-2361</t>
  </si>
  <si>
    <t>P17214895</t>
  </si>
  <si>
    <t>S96914132</t>
  </si>
  <si>
    <t>ABELGORE</t>
  </si>
  <si>
    <t>ADAM ABELGORE</t>
  </si>
  <si>
    <t>1 5TH AVE</t>
  </si>
  <si>
    <t>NEW YORK</t>
  </si>
  <si>
    <t>347-208-2475</t>
  </si>
  <si>
    <t>ADAM.ABELGORE@YAHOO.COM</t>
  </si>
  <si>
    <t>076-76-4235</t>
  </si>
  <si>
    <t>955 537 384</t>
  </si>
  <si>
    <t>UKRAINIAN NATIONAL FCU</t>
  </si>
  <si>
    <t>522437404346</t>
  </si>
  <si>
    <t>35-9394843</t>
  </si>
  <si>
    <t>999-90-1703</t>
  </si>
  <si>
    <t>900-93-9295</t>
  </si>
  <si>
    <t>P16734181</t>
  </si>
  <si>
    <t>S46179249</t>
  </si>
  <si>
    <t>MARGARET ABELGORE</t>
  </si>
  <si>
    <t>2 5TH AVE</t>
  </si>
  <si>
    <t>347-209-6536</t>
  </si>
  <si>
    <t>MARGARET.ABELGORE530@GMAIL.COM</t>
  </si>
  <si>
    <t>055-43-0708</t>
  </si>
  <si>
    <t>281 593 110</t>
  </si>
  <si>
    <t>BNP PARIBAS</t>
  </si>
  <si>
    <t>867264080073</t>
  </si>
  <si>
    <t>92-3172085</t>
  </si>
  <si>
    <t>992-87-0728</t>
  </si>
  <si>
    <t>999-93-4276</t>
  </si>
  <si>
    <t>P81582330</t>
  </si>
  <si>
    <t>S59264519</t>
  </si>
  <si>
    <t>ABEL-HENRY</t>
  </si>
  <si>
    <t>JOAN ABEL-HENRY</t>
  </si>
  <si>
    <t>2400 ADAM CLAYTON POWELL JR BL</t>
  </si>
  <si>
    <t>347-210-1673</t>
  </si>
  <si>
    <t>JOAN_ABEL-HENRY@AOL.COM</t>
  </si>
  <si>
    <t>053-35-1319</t>
  </si>
  <si>
    <t>671 522 915</t>
  </si>
  <si>
    <t>MIZUHO CORPORATE BANK LTD</t>
  </si>
  <si>
    <t>73868945591</t>
  </si>
  <si>
    <t>11-2610354</t>
  </si>
  <si>
    <t>999-91-9202</t>
  </si>
  <si>
    <t>900-93-7012</t>
  </si>
  <si>
    <t>P34773212</t>
  </si>
  <si>
    <t>S62450848</t>
  </si>
  <si>
    <t>ANAHID</t>
  </si>
  <si>
    <t>ABELIANS</t>
  </si>
  <si>
    <t>ANAHID ABELIANS</t>
  </si>
  <si>
    <t>2492 ADAM CLAYTON POWELL JR BL</t>
  </si>
  <si>
    <t>347-212-1173</t>
  </si>
  <si>
    <t>ANAHID.ABELIANS615@GMAIL.COM</t>
  </si>
  <si>
    <t>060-14-0722</t>
  </si>
  <si>
    <t>417 216 456</t>
  </si>
  <si>
    <t>UBS AG</t>
  </si>
  <si>
    <t>1379496428</t>
  </si>
  <si>
    <t>17-8970265</t>
  </si>
  <si>
    <t>921-70-6972</t>
  </si>
  <si>
    <t>922-93-7069</t>
  </si>
  <si>
    <t>P99276283</t>
  </si>
  <si>
    <t>S62017165</t>
  </si>
  <si>
    <t>GREGORY ABELIANS</t>
  </si>
  <si>
    <t>2508 ADAM CLAYTON POWELL JR BL</t>
  </si>
  <si>
    <t>347-213-7313</t>
  </si>
  <si>
    <t>GABELIANS@LIVE.COM</t>
  </si>
  <si>
    <t>080-01-5544</t>
  </si>
  <si>
    <t>773 482 437</t>
  </si>
  <si>
    <t>269138190104</t>
  </si>
  <si>
    <t>33-2121711</t>
  </si>
  <si>
    <t>999-99-1093</t>
  </si>
  <si>
    <t>954-93-8690</t>
  </si>
  <si>
    <t>P20164476</t>
  </si>
  <si>
    <t>S03705126</t>
  </si>
  <si>
    <t>ABELIDO</t>
  </si>
  <si>
    <t>BENJAMIN ABELIDO</t>
  </si>
  <si>
    <t>1845 ADAM CLAYTON POWELL JR BLVD</t>
  </si>
  <si>
    <t>347-214-6846</t>
  </si>
  <si>
    <t>BENJAMINABELIDO@VERIZON.COM</t>
  </si>
  <si>
    <t>136-94-0118</t>
  </si>
  <si>
    <t>841 562 911</t>
  </si>
  <si>
    <t>5802735821</t>
  </si>
  <si>
    <t>25-6555212</t>
  </si>
  <si>
    <t>916-79-6582</t>
  </si>
  <si>
    <t>905-93-7423</t>
  </si>
  <si>
    <t>P70099439</t>
  </si>
  <si>
    <t>S55465873</t>
  </si>
  <si>
    <t>ABELIN</t>
  </si>
  <si>
    <t>GRACIELA ABELIN</t>
  </si>
  <si>
    <t>1980 ADAM CLAYTON POWELL JR BLVD</t>
  </si>
  <si>
    <t>347-215-8762</t>
  </si>
  <si>
    <t>GRACIELAABELIN@ATT.COM</t>
  </si>
  <si>
    <t>070-90-9818</t>
  </si>
  <si>
    <t>217 300 433</t>
  </si>
  <si>
    <t>INTESA SANPAOLO SPA</t>
  </si>
  <si>
    <t>25701827021</t>
  </si>
  <si>
    <t>12-5528647</t>
  </si>
  <si>
    <t>955-86-1960</t>
  </si>
  <si>
    <t>916-93-7075</t>
  </si>
  <si>
    <t>P60354046</t>
  </si>
  <si>
    <t>S21801391</t>
  </si>
  <si>
    <t>MIREILLE</t>
  </si>
  <si>
    <t>MIREILLE ABELIN</t>
  </si>
  <si>
    <t>2430 ADAM CLAYTON POWELL JR BLVD</t>
  </si>
  <si>
    <t>347-216-8345</t>
  </si>
  <si>
    <t>MIREILLE.ABELIN@YAHOO.COM</t>
  </si>
  <si>
    <t>127-07-8529</t>
  </si>
  <si>
    <t>813 168 281</t>
  </si>
  <si>
    <t>5855707842</t>
  </si>
  <si>
    <t>74-2631029</t>
  </si>
  <si>
    <t>987-88-7425</t>
  </si>
  <si>
    <t>979-93-2628</t>
  </si>
  <si>
    <t>P73093438</t>
  </si>
  <si>
    <t>S82007983</t>
  </si>
  <si>
    <t>ABELINE</t>
  </si>
  <si>
    <t>SHIRLEY ABELINE</t>
  </si>
  <si>
    <t>2541 ADAM CLAYTON POWELL JR BLVD</t>
  </si>
  <si>
    <t>347-217-2978</t>
  </si>
  <si>
    <t>SHIRLEYABELINE@SPRINT.COM</t>
  </si>
  <si>
    <t>061-41-3194</t>
  </si>
  <si>
    <t>802 602 422</t>
  </si>
  <si>
    <t>14271519062</t>
  </si>
  <si>
    <t>70-8370949</t>
  </si>
  <si>
    <t>982-87-9488</t>
  </si>
  <si>
    <t>968-93-5903</t>
  </si>
  <si>
    <t>P50221972</t>
  </si>
  <si>
    <t>S66559999</t>
  </si>
  <si>
    <t>DAVID ABELING</t>
  </si>
  <si>
    <t>2569 ADAM CLAYTON POWELL JR BLVD</t>
  </si>
  <si>
    <t>347-218-6486</t>
  </si>
  <si>
    <t>DAVID.ABELING@YAHOO.COM</t>
  </si>
  <si>
    <t>132-08-0209</t>
  </si>
  <si>
    <t>132 262 287</t>
  </si>
  <si>
    <t>AMALGAMATED BANK OF NEW YORK</t>
  </si>
  <si>
    <t>1504813305</t>
  </si>
  <si>
    <t>25-3863231</t>
  </si>
  <si>
    <t>919-81-0141</t>
  </si>
  <si>
    <t>973-93-6431</t>
  </si>
  <si>
    <t>P05546662</t>
  </si>
  <si>
    <t>S93131790</t>
  </si>
  <si>
    <t>ZORAIDA ABELING</t>
  </si>
  <si>
    <t>25 ANN ST</t>
  </si>
  <si>
    <t>347-219-8809</t>
  </si>
  <si>
    <t>ZORAIDA_ABELING@AOL.COM</t>
  </si>
  <si>
    <t>066-36-7148</t>
  </si>
  <si>
    <t>556 378 678</t>
  </si>
  <si>
    <t>UNITED ORIENT BANK</t>
  </si>
  <si>
    <t>84203218626</t>
  </si>
  <si>
    <t>61-4014254</t>
  </si>
  <si>
    <t>987-75-9115</t>
  </si>
  <si>
    <t>912-93-6882</t>
  </si>
  <si>
    <t>P74065787</t>
  </si>
  <si>
    <t>S64483104</t>
  </si>
  <si>
    <t>ESTEBAN ABELINO</t>
  </si>
  <si>
    <t>260 AVENUE OF THE AMERICAS</t>
  </si>
  <si>
    <t>347-220-3180</t>
  </si>
  <si>
    <t>ESTEBAN_ABELINO@AOL.COM</t>
  </si>
  <si>
    <t>058-05-1200</t>
  </si>
  <si>
    <t>705 254 582</t>
  </si>
  <si>
    <t>449209716799</t>
  </si>
  <si>
    <t>31-7709075</t>
  </si>
  <si>
    <t>999-98-3332</t>
  </si>
  <si>
    <t>961-93-8846</t>
  </si>
  <si>
    <t>P16507375</t>
  </si>
  <si>
    <t>S01878204</t>
  </si>
  <si>
    <t>ABELIOVICH</t>
  </si>
  <si>
    <t>ASA ABELIOVICH</t>
  </si>
  <si>
    <t>777 AVENUE OF THE AMERICAS</t>
  </si>
  <si>
    <t>347-221-7924</t>
  </si>
  <si>
    <t>ASA-ABELIOVICH@COMMODORE64.COM</t>
  </si>
  <si>
    <t>053-63-9345</t>
  </si>
  <si>
    <t>415 296 744</t>
  </si>
  <si>
    <t>SHINHAN BANK AMERICA</t>
  </si>
  <si>
    <t>88189680009</t>
  </si>
  <si>
    <t>65-1673047</t>
  </si>
  <si>
    <t>999-91-2321</t>
  </si>
  <si>
    <t>991-93-6723</t>
  </si>
  <si>
    <t>P27653119</t>
  </si>
  <si>
    <t>S68386758</t>
  </si>
  <si>
    <t>ABELIS</t>
  </si>
  <si>
    <t>INA ABELIS</t>
  </si>
  <si>
    <t>990 AVENUE OF THE AMERICAS</t>
  </si>
  <si>
    <t>347-222-4498</t>
  </si>
  <si>
    <t>INA-ABELIS@COMMODORE64.COM</t>
  </si>
  <si>
    <t>057-81-6101</t>
  </si>
  <si>
    <t>750 682 421</t>
  </si>
  <si>
    <t>NEW YORK TIMES FCU</t>
  </si>
  <si>
    <t>774032057042</t>
  </si>
  <si>
    <t>56-1187542</t>
  </si>
  <si>
    <t>926-84-5283</t>
  </si>
  <si>
    <t>993-93-0866</t>
  </si>
  <si>
    <t>P02815707</t>
  </si>
  <si>
    <t>S18827559</t>
  </si>
  <si>
    <t>MAGELIN</t>
  </si>
  <si>
    <t>ABELITA</t>
  </si>
  <si>
    <t>MAGELIN ABELITA</t>
  </si>
  <si>
    <t>1 BANK ST</t>
  </si>
  <si>
    <t>347-223-9228</t>
  </si>
  <si>
    <t>MABELITA@LIVE.COM</t>
  </si>
  <si>
    <t>062-98-1632</t>
  </si>
  <si>
    <t>769 943 680</t>
  </si>
  <si>
    <t>34521987205</t>
  </si>
  <si>
    <t>57-9479013</t>
  </si>
  <si>
    <t>999-92-3846</t>
  </si>
  <si>
    <t>947-93-0935</t>
  </si>
  <si>
    <t>P10367070</t>
  </si>
  <si>
    <t>S16993607</t>
  </si>
  <si>
    <t>ABELITO</t>
  </si>
  <si>
    <t>REYES ABELITO</t>
  </si>
  <si>
    <t>1 BOND ST</t>
  </si>
  <si>
    <t>347-224-1054</t>
  </si>
  <si>
    <t>REYESABELITO@COMCAST.COM</t>
  </si>
  <si>
    <t>116-13-3646</t>
  </si>
  <si>
    <t>181 412 704</t>
  </si>
  <si>
    <t>1393739294</t>
  </si>
  <si>
    <t>31-3833167</t>
  </si>
  <si>
    <t>982-71-9666</t>
  </si>
  <si>
    <t>963-93-8955</t>
  </si>
  <si>
    <t>P84043392</t>
  </si>
  <si>
    <t>S05193917</t>
  </si>
  <si>
    <t>ABELJON</t>
  </si>
  <si>
    <t>JOSE ABELJON</t>
  </si>
  <si>
    <t>28 BOWERY</t>
  </si>
  <si>
    <t>347-225-9401</t>
  </si>
  <si>
    <t>JOSE_ABELJON@AOL.COM</t>
  </si>
  <si>
    <t>063-41-8881</t>
  </si>
  <si>
    <t>591 957 800</t>
  </si>
  <si>
    <t>2835425759</t>
  </si>
  <si>
    <t>45-2640682</t>
  </si>
  <si>
    <t>999-91-6760</t>
  </si>
  <si>
    <t>948-93-6919</t>
  </si>
  <si>
    <t>P78025119</t>
  </si>
  <si>
    <t>S59813441</t>
  </si>
  <si>
    <t>ABELJR</t>
  </si>
  <si>
    <t>DOUGLAS ABELJR</t>
  </si>
  <si>
    <t>83 BOWERY</t>
  </si>
  <si>
    <t>347-226-7266</t>
  </si>
  <si>
    <t>DOUGLASABELJR@VERIZON.COM</t>
  </si>
  <si>
    <t>108-47-0199</t>
  </si>
  <si>
    <t>560 580 140</t>
  </si>
  <si>
    <t>UNIVERSITY SETTLEMENT FCU</t>
  </si>
  <si>
    <t>173021542931</t>
  </si>
  <si>
    <t>74-5350122</t>
  </si>
  <si>
    <t>908-88-3327</t>
  </si>
  <si>
    <t>994-93-6670</t>
  </si>
  <si>
    <t>P00520450</t>
  </si>
  <si>
    <t>S18825199</t>
  </si>
  <si>
    <t>ABEL-KERNS</t>
  </si>
  <si>
    <t>MADELINE ABEL-KERNS</t>
  </si>
  <si>
    <t>85 BOWERY</t>
  </si>
  <si>
    <t>347-227-1824</t>
  </si>
  <si>
    <t>MADELINEABEL-KERNS@COMCAST.COM</t>
  </si>
  <si>
    <t>058-86-1426</t>
  </si>
  <si>
    <t>977 209 429</t>
  </si>
  <si>
    <t>CHINATOWN FEDERAL SAVINGS BANK</t>
  </si>
  <si>
    <t>80455146419</t>
  </si>
  <si>
    <t>36-4681018</t>
  </si>
  <si>
    <t>937-88-1492</t>
  </si>
  <si>
    <t>914-93-9150</t>
  </si>
  <si>
    <t>P45358790</t>
  </si>
  <si>
    <t>S25327167</t>
  </si>
  <si>
    <t>JOSHUA ABELL</t>
  </si>
  <si>
    <t>98 BOWERY</t>
  </si>
  <si>
    <t>347-228-3067</t>
  </si>
  <si>
    <t>JOSHUAABELL@VERIZON.COM</t>
  </si>
  <si>
    <t>084-26-6184</t>
  </si>
  <si>
    <t>749 778 889</t>
  </si>
  <si>
    <t>INDUSTRIAL AND COMM BNK OF CHINA NA</t>
  </si>
  <si>
    <t>7008971634</t>
  </si>
  <si>
    <t>95-6284271</t>
  </si>
  <si>
    <t>999-91-1671</t>
  </si>
  <si>
    <t>988-93-7508</t>
  </si>
  <si>
    <t>P77493161</t>
  </si>
  <si>
    <t>S59593958</t>
  </si>
  <si>
    <t>ABELLA</t>
  </si>
  <si>
    <t>CHRISTINE ABELLA</t>
  </si>
  <si>
    <t>15 COLONEL ROBERT MAGAW PL</t>
  </si>
  <si>
    <t>347-229-6472</t>
  </si>
  <si>
    <t>CHRISTINEABELLA@COMCAST.COM</t>
  </si>
  <si>
    <t>103-42-3395</t>
  </si>
  <si>
    <t>847 673 920</t>
  </si>
  <si>
    <t>93621886069</t>
  </si>
  <si>
    <t>63-3802514</t>
  </si>
  <si>
    <t>925-76-0696</t>
  </si>
  <si>
    <t>913-93-6648</t>
  </si>
  <si>
    <t>P20194173</t>
  </si>
  <si>
    <t>S33064550</t>
  </si>
  <si>
    <t>THERESA ABELLA</t>
  </si>
  <si>
    <t>20 COLONEL ROBERT MAGAW PL</t>
  </si>
  <si>
    <t>347-230-9231</t>
  </si>
  <si>
    <t>THERESAABELLA@COMCAST.COM</t>
  </si>
  <si>
    <t>057-64-8698</t>
  </si>
  <si>
    <t>326 301 921</t>
  </si>
  <si>
    <t>4858945227</t>
  </si>
  <si>
    <t>72-0787282</t>
  </si>
  <si>
    <t>998-84-8480</t>
  </si>
  <si>
    <t>923-93-3144</t>
  </si>
  <si>
    <t>P99422642</t>
  </si>
  <si>
    <t>S66507866</t>
  </si>
  <si>
    <t>MALVIN</t>
  </si>
  <si>
    <t>ABELLADA</t>
  </si>
  <si>
    <t>MALVIN ABELLADA</t>
  </si>
  <si>
    <t>30 COLONEL ROBERT MAGAW PL</t>
  </si>
  <si>
    <t>347-231-8901</t>
  </si>
  <si>
    <t>MALVINABELLADA@COMCAST.COM</t>
  </si>
  <si>
    <t>092-55-0944</t>
  </si>
  <si>
    <t>161 157 764</t>
  </si>
  <si>
    <t>3372986293</t>
  </si>
  <si>
    <t>74-5130616</t>
  </si>
  <si>
    <t>999-92-4716</t>
  </si>
  <si>
    <t>969-93-7822</t>
  </si>
  <si>
    <t>P55454241</t>
  </si>
  <si>
    <t>S82178745</t>
  </si>
  <si>
    <t>TERESITA ABELLADA</t>
  </si>
  <si>
    <t>245 FORT WASHINGTON AVE</t>
  </si>
  <si>
    <t>347-232-5419</t>
  </si>
  <si>
    <t>TERESITAABELLADA@SPECTRUM.COM</t>
  </si>
  <si>
    <t>075-29-8325</t>
  </si>
  <si>
    <t>572 364 292</t>
  </si>
  <si>
    <t>NATIONAL BANK OF PAKISTAN</t>
  </si>
  <si>
    <t>2878891461</t>
  </si>
  <si>
    <t>92-8854065</t>
  </si>
  <si>
    <t>955-76-2695</t>
  </si>
  <si>
    <t>958-93-1993</t>
  </si>
  <si>
    <t>P19393405</t>
  </si>
  <si>
    <t>S35856650</t>
  </si>
  <si>
    <t>SHEILA ABELLANA</t>
  </si>
  <si>
    <t>452 FORT WASHINGTON AVE</t>
  </si>
  <si>
    <t>347-233-1156</t>
  </si>
  <si>
    <t>SHEILAABELLANA@ATT.COM</t>
  </si>
  <si>
    <t>080-17-6405</t>
  </si>
  <si>
    <t>338 426 371</t>
  </si>
  <si>
    <t>50473461441</t>
  </si>
  <si>
    <t>67-5824422</t>
  </si>
  <si>
    <t>999-92-1523</t>
  </si>
  <si>
    <t>967-93-5381</t>
  </si>
  <si>
    <t>P01016552</t>
  </si>
  <si>
    <t>S80357078</t>
  </si>
  <si>
    <t>VICTORIA ABELLANA</t>
  </si>
  <si>
    <t>620 FORT WASHINGTON AVE</t>
  </si>
  <si>
    <t>347-234-2457</t>
  </si>
  <si>
    <t>VICTORIAABELLANA@COMCAST.COM</t>
  </si>
  <si>
    <t>058-99-2991</t>
  </si>
  <si>
    <t>708 251 472</t>
  </si>
  <si>
    <t>6377169214</t>
  </si>
  <si>
    <t>72-6666943</t>
  </si>
  <si>
    <t>959-83-2481</t>
  </si>
  <si>
    <t>923-93-4529</t>
  </si>
  <si>
    <t>P29912006</t>
  </si>
  <si>
    <t>S40514897</t>
  </si>
  <si>
    <t>ABELLANEDA</t>
  </si>
  <si>
    <t>NORMA ABELLANEDA</t>
  </si>
  <si>
    <t>2200 FREDERICK DOUGLASS BLVD</t>
  </si>
  <si>
    <t>347-235-9889</t>
  </si>
  <si>
    <t>NORMAABELLANEDA@SPECTRUM.COM</t>
  </si>
  <si>
    <t>052-80-8969</t>
  </si>
  <si>
    <t>534 334 234</t>
  </si>
  <si>
    <t>885400310357</t>
  </si>
  <si>
    <t>24-9506420</t>
  </si>
  <si>
    <t>914-80-3839</t>
  </si>
  <si>
    <t>930-93-8778</t>
  </si>
  <si>
    <t>P06969223</t>
  </si>
  <si>
    <t>S96558837</t>
  </si>
  <si>
    <t>ABELLANIO</t>
  </si>
  <si>
    <t>MICHAEL ABELLANIO</t>
  </si>
  <si>
    <t>2406 FREDERICK DOUGLASS BLVD</t>
  </si>
  <si>
    <t>347-236-2955</t>
  </si>
  <si>
    <t>MICHAELABELLANIO@SPRINT.COM</t>
  </si>
  <si>
    <t>076-82-7506</t>
  </si>
  <si>
    <t>314 957 578</t>
  </si>
  <si>
    <t>5110573907</t>
  </si>
  <si>
    <t>68-5694265</t>
  </si>
  <si>
    <t>918-78-1672</t>
  </si>
  <si>
    <t>964-93-9421</t>
  </si>
  <si>
    <t>P82726872</t>
  </si>
  <si>
    <t>S85097845</t>
  </si>
  <si>
    <t>DESIREEP</t>
  </si>
  <si>
    <t>ABELLANOSA</t>
  </si>
  <si>
    <t>DESIREEP ABELLANOSA</t>
  </si>
  <si>
    <t>2698 FREDERICK DOUGLASS BLVD</t>
  </si>
  <si>
    <t>347-237-9544</t>
  </si>
  <si>
    <t>DESIREEP-ABELLANOSA@COMMODORE64.COM</t>
  </si>
  <si>
    <t>066-84-4408</t>
  </si>
  <si>
    <t>341 249 203</t>
  </si>
  <si>
    <t>891994940402</t>
  </si>
  <si>
    <t>85-1391796</t>
  </si>
  <si>
    <t>999-92-2954</t>
  </si>
  <si>
    <t>990-93-1285</t>
  </si>
  <si>
    <t>P06187410</t>
  </si>
  <si>
    <t>S22693837</t>
  </si>
  <si>
    <t>ABELLAR</t>
  </si>
  <si>
    <t>JOSE ABELLAR</t>
  </si>
  <si>
    <t>2779 FREDERICK DOUGLASS BLVD</t>
  </si>
  <si>
    <t>347-238-6794</t>
  </si>
  <si>
    <t>JOSE.ABELLAR@YAHOO.COM</t>
  </si>
  <si>
    <t>067-91-3216</t>
  </si>
  <si>
    <t>174 165 800</t>
  </si>
  <si>
    <t>707937052310</t>
  </si>
  <si>
    <t>68-0315264</t>
  </si>
  <si>
    <t>999-96-9792</t>
  </si>
  <si>
    <t>993-93-4273</t>
  </si>
  <si>
    <t>P30185419</t>
  </si>
  <si>
    <t>S28361344</t>
  </si>
  <si>
    <t>MARIBEL ABELLAR</t>
  </si>
  <si>
    <t>17 GAY ST</t>
  </si>
  <si>
    <t>347-239-7584</t>
  </si>
  <si>
    <t>MARIBELABELLAR@VERIZON.COM</t>
  </si>
  <si>
    <t>057-89-1082</t>
  </si>
  <si>
    <t>910 373 685</t>
  </si>
  <si>
    <t>31434140684</t>
  </si>
  <si>
    <t>63-5957207</t>
  </si>
  <si>
    <t>997-86-4028</t>
  </si>
  <si>
    <t>917-93-7795</t>
  </si>
  <si>
    <t>P98451656</t>
  </si>
  <si>
    <t>S25345984</t>
  </si>
  <si>
    <t>LUCERTE</t>
  </si>
  <si>
    <t>ABELLARD</t>
  </si>
  <si>
    <t>LUCERTE ABELLARD</t>
  </si>
  <si>
    <t>7 GAY ST</t>
  </si>
  <si>
    <t>347-240-2532</t>
  </si>
  <si>
    <t>LUCERTEABELLARD@ATT.COM</t>
  </si>
  <si>
    <t>057-07-7046</t>
  </si>
  <si>
    <t>348 981 927</t>
  </si>
  <si>
    <t>13092994371</t>
  </si>
  <si>
    <t>40-3564849</t>
  </si>
  <si>
    <t>913-82-4746</t>
  </si>
  <si>
    <t>903-93-6311</t>
  </si>
  <si>
    <t>P87126920</t>
  </si>
  <si>
    <t>S26173704</t>
  </si>
  <si>
    <t>ABELLARG</t>
  </si>
  <si>
    <t>JEAN ABELLARG</t>
  </si>
  <si>
    <t>2 GOLD ST</t>
  </si>
  <si>
    <t>347-241-6586</t>
  </si>
  <si>
    <t>JEANABELLARG@COMCAST.COM</t>
  </si>
  <si>
    <t>090-79-6731</t>
  </si>
  <si>
    <t>402 494 929</t>
  </si>
  <si>
    <t>THE FINEST FEDERAL CREDIT UNION</t>
  </si>
  <si>
    <t>4499251282</t>
  </si>
  <si>
    <t>68-6167436</t>
  </si>
  <si>
    <t>909-71-6264</t>
  </si>
  <si>
    <t>960-93-6279</t>
  </si>
  <si>
    <t>P49200195</t>
  </si>
  <si>
    <t>S54047069</t>
  </si>
  <si>
    <t>AIMARA</t>
  </si>
  <si>
    <t>ABELLAS</t>
  </si>
  <si>
    <t>AIMARA ABELLAS</t>
  </si>
  <si>
    <t>159-20 HARLEM RIVER DR</t>
  </si>
  <si>
    <t>347-242-7108</t>
  </si>
  <si>
    <t>AABELLAS@LIVE.COM</t>
  </si>
  <si>
    <t>058-51-8455</t>
  </si>
  <si>
    <t>367 541 658</t>
  </si>
  <si>
    <t>770221889593</t>
  </si>
  <si>
    <t>64-9426682</t>
  </si>
  <si>
    <t>964-84-3834</t>
  </si>
  <si>
    <t>981-93-5985</t>
  </si>
  <si>
    <t>P81728163</t>
  </si>
  <si>
    <t>S79919665</t>
  </si>
  <si>
    <t>MINERVA ABELLAS</t>
  </si>
  <si>
    <t>159-26 HARLEM RIVER DR</t>
  </si>
  <si>
    <t>347-243-9354</t>
  </si>
  <si>
    <t>MINERVAABELLAS@SPRINT.COM</t>
  </si>
  <si>
    <t>106-04-4731</t>
  </si>
  <si>
    <t>377 187 911</t>
  </si>
  <si>
    <t>284145467578</t>
  </si>
  <si>
    <t>55-4006886</t>
  </si>
  <si>
    <t>951-80-4537</t>
  </si>
  <si>
    <t>963-93-5424</t>
  </si>
  <si>
    <t>P54670969</t>
  </si>
  <si>
    <t>S80149859</t>
  </si>
  <si>
    <t>RICHELLA</t>
  </si>
  <si>
    <t>ABELL-HAWES</t>
  </si>
  <si>
    <t>RICHELLA ABELL-HAWES</t>
  </si>
  <si>
    <t>159-38 HARLEM RIVER DR</t>
  </si>
  <si>
    <t>347-244-5552</t>
  </si>
  <si>
    <t>RICHELLAABELL-HAWES@COMCAST.COM</t>
  </si>
  <si>
    <t>069-23-7256</t>
  </si>
  <si>
    <t>199 844 868</t>
  </si>
  <si>
    <t>29650159707</t>
  </si>
  <si>
    <t>18-3252225</t>
  </si>
  <si>
    <t>999-96-1683</t>
  </si>
  <si>
    <t>959-93-6758</t>
  </si>
  <si>
    <t>P57785771</t>
  </si>
  <si>
    <t>S88473046</t>
  </si>
  <si>
    <t>MARIA ABELLI</t>
  </si>
  <si>
    <t>159-64 HARLEM RIVER DR</t>
  </si>
  <si>
    <t>347-245-5026</t>
  </si>
  <si>
    <t>MABELLI@LIVE.COM</t>
  </si>
  <si>
    <t>052-31-2901</t>
  </si>
  <si>
    <t>397 284 112</t>
  </si>
  <si>
    <t>2607575786</t>
  </si>
  <si>
    <t>18-8114654</t>
  </si>
  <si>
    <t>945-72-9815</t>
  </si>
  <si>
    <t>997-93-1925</t>
  </si>
  <si>
    <t>P45132522</t>
  </si>
  <si>
    <t>S07780877</t>
  </si>
  <si>
    <t>RENEE ABELLI</t>
  </si>
  <si>
    <t>1 JANE ST</t>
  </si>
  <si>
    <t>347-246-1784</t>
  </si>
  <si>
    <t>RENEEABELLI@VERIZON.COM</t>
  </si>
  <si>
    <t>053-66-8336</t>
  </si>
  <si>
    <t>758 780 569</t>
  </si>
  <si>
    <t>42768579815</t>
  </si>
  <si>
    <t>72-0635846</t>
  </si>
  <si>
    <t>972-73-1762</t>
  </si>
  <si>
    <t>958-93-7623</t>
  </si>
  <si>
    <t>P04641937</t>
  </si>
  <si>
    <t>S16366723</t>
  </si>
  <si>
    <t>ABELL-JR</t>
  </si>
  <si>
    <t>STEVEN ABELL-JR</t>
  </si>
  <si>
    <t>2 JANE ST</t>
  </si>
  <si>
    <t>347-247-7852</t>
  </si>
  <si>
    <t>STEVENABELL-JR@SPRINT.COM</t>
  </si>
  <si>
    <t>055-09-7871</t>
  </si>
  <si>
    <t>878 422 522</t>
  </si>
  <si>
    <t>79103519875</t>
  </si>
  <si>
    <t>89-4761106</t>
  </si>
  <si>
    <t>949-84-8755</t>
  </si>
  <si>
    <t>994-93-3013</t>
  </si>
  <si>
    <t>P36112965</t>
  </si>
  <si>
    <t>S92809598</t>
  </si>
  <si>
    <t>ANACLETA</t>
  </si>
  <si>
    <t>ABELLO</t>
  </si>
  <si>
    <t>ANACLETA ABELLO</t>
  </si>
  <si>
    <t>7 JANE ST</t>
  </si>
  <si>
    <t>347-248-4994</t>
  </si>
  <si>
    <t>ANACLETA.ABELLO@YAHOO.COM</t>
  </si>
  <si>
    <t>052-71-6813</t>
  </si>
  <si>
    <t>992 231 149</t>
  </si>
  <si>
    <t>365474634229</t>
  </si>
  <si>
    <t>86-8630653</t>
  </si>
  <si>
    <t>978-88-5495</t>
  </si>
  <si>
    <t>975-93-5253</t>
  </si>
  <si>
    <t>P15376945</t>
  </si>
  <si>
    <t>S43600314</t>
  </si>
  <si>
    <t>RAMON ABELLO</t>
  </si>
  <si>
    <t>1 KING ST</t>
  </si>
  <si>
    <t>347-249-4399</t>
  </si>
  <si>
    <t>RAMON-ABELLO@COMMODORE64.COM</t>
  </si>
  <si>
    <t>120-55-9526</t>
  </si>
  <si>
    <t>878 741 220</t>
  </si>
  <si>
    <t>3251440741</t>
  </si>
  <si>
    <t>41-9132563</t>
  </si>
  <si>
    <t>999-91-1061</t>
  </si>
  <si>
    <t>984-93-9711</t>
  </si>
  <si>
    <t>P05988266</t>
  </si>
  <si>
    <t>S99829434</t>
  </si>
  <si>
    <t>VICTOR ABELLON</t>
  </si>
  <si>
    <t>2 KING ST</t>
  </si>
  <si>
    <t>347-250-3071</t>
  </si>
  <si>
    <t>VICTORABELLON@COMCAST.COM</t>
  </si>
  <si>
    <t>095-55-6175</t>
  </si>
  <si>
    <t>943 151 463</t>
  </si>
  <si>
    <t>94111929844</t>
  </si>
  <si>
    <t>16-5669451</t>
  </si>
  <si>
    <t>999-92-3760</t>
  </si>
  <si>
    <t>945-93-1881</t>
  </si>
  <si>
    <t>P72072503</t>
  </si>
  <si>
    <t>S27405912</t>
  </si>
  <si>
    <t>ABELLONIO</t>
  </si>
  <si>
    <t>ANDREW ABELLONIO</t>
  </si>
  <si>
    <t>5 MOTT ST</t>
  </si>
  <si>
    <t>347-251-8270</t>
  </si>
  <si>
    <t>ANDREWABELLONIO@VERIZON.COM</t>
  </si>
  <si>
    <t>053-90-1487</t>
  </si>
  <si>
    <t>878 128 634</t>
  </si>
  <si>
    <t>381308064231</t>
  </si>
  <si>
    <t>22-9794830</t>
  </si>
  <si>
    <t>999-96-8582</t>
  </si>
  <si>
    <t>948-93-2203</t>
  </si>
  <si>
    <t>P92766027</t>
  </si>
  <si>
    <t>S83657512</t>
  </si>
  <si>
    <t>LYNN ABELLONIO</t>
  </si>
  <si>
    <t>22 MOUNT MORRIS PARK W</t>
  </si>
  <si>
    <t>347-252-3401</t>
  </si>
  <si>
    <t>LYNNABELLONIO@ATT.COM</t>
  </si>
  <si>
    <t>057-07-3648</t>
  </si>
  <si>
    <t>351 309 234</t>
  </si>
  <si>
    <t>688992916904</t>
  </si>
  <si>
    <t>90-2524589</t>
  </si>
  <si>
    <t>999-97-9283</t>
  </si>
  <si>
    <t>984-93-7076</t>
  </si>
  <si>
    <t>P94471014</t>
  </si>
  <si>
    <t>S00883034</t>
  </si>
  <si>
    <t>CLARELLE</t>
  </si>
  <si>
    <t>ABELLRD</t>
  </si>
  <si>
    <t>CLARELLE ABELLRD</t>
  </si>
  <si>
    <t>35 MOUNT MORRIS PARK W</t>
  </si>
  <si>
    <t>347-254-2697</t>
  </si>
  <si>
    <t>CLARELLE_ABELLRD@AOL.COM</t>
  </si>
  <si>
    <t>055-08-0062</t>
  </si>
  <si>
    <t>568 159 437</t>
  </si>
  <si>
    <t>79062992261</t>
  </si>
  <si>
    <t>49-9026731</t>
  </si>
  <si>
    <t>915-93-8952</t>
  </si>
  <si>
    <t>P80096447</t>
  </si>
  <si>
    <t>S01948396</t>
  </si>
  <si>
    <t>ABELMAN</t>
  </si>
  <si>
    <t>BEATRICE ABELMAN</t>
  </si>
  <si>
    <t>6 MOUNT MORRIS PARK W</t>
  </si>
  <si>
    <t>347-255-3781</t>
  </si>
  <si>
    <t>BEATRICEABELMAN@VERIZON.COM</t>
  </si>
  <si>
    <t>066-42-4560</t>
  </si>
  <si>
    <t>550 972 269</t>
  </si>
  <si>
    <t>72659160415</t>
  </si>
  <si>
    <t>45-7002797</t>
  </si>
  <si>
    <t>929-93-2790</t>
  </si>
  <si>
    <t>P58905915</t>
  </si>
  <si>
    <t>S15875648</t>
  </si>
  <si>
    <t>MARJORIE ABELMAN</t>
  </si>
  <si>
    <t>8 PELL ST</t>
  </si>
  <si>
    <t>347-256-9381</t>
  </si>
  <si>
    <t>MARJORIEABELMAN@COMCAST.COM</t>
  </si>
  <si>
    <t>100-63-6834</t>
  </si>
  <si>
    <t>617 800 849</t>
  </si>
  <si>
    <t>90254588626</t>
  </si>
  <si>
    <t>99-0911715</t>
  </si>
  <si>
    <t>977-82-2848</t>
  </si>
  <si>
    <t>999-93-3281</t>
  </si>
  <si>
    <t>P89444557</t>
  </si>
  <si>
    <t>S62266400</t>
  </si>
  <si>
    <t>ABELN</t>
  </si>
  <si>
    <t>DARLENE ABELN</t>
  </si>
  <si>
    <t>9 PELL ST</t>
  </si>
  <si>
    <t>347-257-9718</t>
  </si>
  <si>
    <t>DARLENEABELN@VERIZON.COM</t>
  </si>
  <si>
    <t>053-04-9660</t>
  </si>
  <si>
    <t>177 420 863</t>
  </si>
  <si>
    <t>736587021052</t>
  </si>
  <si>
    <t>26-4600378</t>
  </si>
  <si>
    <t>996-84-8179</t>
  </si>
  <si>
    <t>910-93-6050</t>
  </si>
  <si>
    <t>P65255910</t>
  </si>
  <si>
    <t>S24879625</t>
  </si>
  <si>
    <t>DAVID ABELN</t>
  </si>
  <si>
    <t>1 PIKE ST</t>
  </si>
  <si>
    <t>347-258-6666</t>
  </si>
  <si>
    <t>DAVID.ABELN832@GMAIL.COM</t>
  </si>
  <si>
    <t>053-81-0329</t>
  </si>
  <si>
    <t>745 779 333</t>
  </si>
  <si>
    <t>GLOBAL BANK</t>
  </si>
  <si>
    <t>6320383995</t>
  </si>
  <si>
    <t>12-1126812</t>
  </si>
  <si>
    <t>999-85-2292</t>
  </si>
  <si>
    <t>991-93-3972</t>
  </si>
  <si>
    <t>P08686147</t>
  </si>
  <si>
    <t>S44940833</t>
  </si>
  <si>
    <t>IRWIN</t>
  </si>
  <si>
    <t>ABELNAN</t>
  </si>
  <si>
    <t>IRWIN ABELNAN</t>
  </si>
  <si>
    <t>15710 RIVERSIDE DR W</t>
  </si>
  <si>
    <t>347-259-3816</t>
  </si>
  <si>
    <t>IRWINABELNAN@ATT.COM</t>
  </si>
  <si>
    <t>065-95-0626</t>
  </si>
  <si>
    <t>460 174 774</t>
  </si>
  <si>
    <t>97750843249</t>
  </si>
  <si>
    <t>43-8635518</t>
  </si>
  <si>
    <t>999-96-9746</t>
  </si>
  <si>
    <t>997-93-9222</t>
  </si>
  <si>
    <t>P25021970</t>
  </si>
  <si>
    <t>S02178879</t>
  </si>
  <si>
    <t>ABELOFF</t>
  </si>
  <si>
    <t>DIANNE ABELOFF</t>
  </si>
  <si>
    <t>15900 RIVERSIDE DR W</t>
  </si>
  <si>
    <t>347-260-2766</t>
  </si>
  <si>
    <t>DIANNE.ABELOFF586@GMAIL.COM</t>
  </si>
  <si>
    <t>092-54-0110</t>
  </si>
  <si>
    <t>484 769 736</t>
  </si>
  <si>
    <t>5189885537</t>
  </si>
  <si>
    <t>74-3049929</t>
  </si>
  <si>
    <t>999-97-9456</t>
  </si>
  <si>
    <t>973-93-4957</t>
  </si>
  <si>
    <t>P09575453</t>
  </si>
  <si>
    <t>S03539488</t>
  </si>
  <si>
    <t>ABELOVE</t>
  </si>
  <si>
    <t>HENRY ABELOVE</t>
  </si>
  <si>
    <t>15934 RIVERSIDE DR W</t>
  </si>
  <si>
    <t>347-261-1600</t>
  </si>
  <si>
    <t>HENRYABELOVE@SPRINT.COM</t>
  </si>
  <si>
    <t>124-49-5814</t>
  </si>
  <si>
    <t>431 767 301</t>
  </si>
  <si>
    <t>447807484614</t>
  </si>
  <si>
    <t>62-7376263</t>
  </si>
  <si>
    <t>917-83-0248</t>
  </si>
  <si>
    <t>906-93-6407</t>
  </si>
  <si>
    <t>P31068328</t>
  </si>
  <si>
    <t>S70988482</t>
  </si>
  <si>
    <t>ABELOW</t>
  </si>
  <si>
    <t>ALEXANDRA ABELOW</t>
  </si>
  <si>
    <t>301 SAINT NICHOLAS AVE</t>
  </si>
  <si>
    <t>347-262-7423</t>
  </si>
  <si>
    <t>AABELOW@LIVE.COM</t>
  </si>
  <si>
    <t>105-87-3065</t>
  </si>
  <si>
    <t>762 875 408</t>
  </si>
  <si>
    <t>27251166197</t>
  </si>
  <si>
    <t>94-2011999</t>
  </si>
  <si>
    <t>967-78-7293</t>
  </si>
  <si>
    <t>931-93-2013</t>
  </si>
  <si>
    <t>P31594234</t>
  </si>
  <si>
    <t>S08115604</t>
  </si>
  <si>
    <t>ROSS ABELOW</t>
  </si>
  <si>
    <t>410 SAINT NICHOLAS AVE</t>
  </si>
  <si>
    <t>347-263-4848</t>
  </si>
  <si>
    <t>ROSSABELOW@ATT.COM</t>
  </si>
  <si>
    <t>103-81-8785</t>
  </si>
  <si>
    <t>839 624 508</t>
  </si>
  <si>
    <t>850985982537</t>
  </si>
  <si>
    <t>36-9652055</t>
  </si>
  <si>
    <t>999-99-3937</t>
  </si>
  <si>
    <t>925-93-3361</t>
  </si>
  <si>
    <t>P84335643</t>
  </si>
  <si>
    <t>S18142169</t>
  </si>
  <si>
    <t>FRED ABELS</t>
  </si>
  <si>
    <t>666 SAINT NICHOLAS AVE</t>
  </si>
  <si>
    <t>347-264-2261</t>
  </si>
  <si>
    <t>FREDABELS@VERIZON.COM</t>
  </si>
  <si>
    <t>054-98-8324</t>
  </si>
  <si>
    <t>749 636 363</t>
  </si>
  <si>
    <t>6023482733</t>
  </si>
  <si>
    <t>75-2546254</t>
  </si>
  <si>
    <t>943-75-8838</t>
  </si>
  <si>
    <t>963-93-9384</t>
  </si>
  <si>
    <t>P83652155</t>
  </si>
  <si>
    <t>S66025502</t>
  </si>
  <si>
    <t>ROBERT ABELS</t>
  </si>
  <si>
    <t>14 SAINT NICHOLAS PL</t>
  </si>
  <si>
    <t>347-265-7844</t>
  </si>
  <si>
    <t>ROBERT.ABELS@YAHOO.COM</t>
  </si>
  <si>
    <t>054-94-1864</t>
  </si>
  <si>
    <t>569 301 520</t>
  </si>
  <si>
    <t>FIDELIS FEDERAL CREDIT UNION</t>
  </si>
  <si>
    <t>33497033200</t>
  </si>
  <si>
    <t>89-4418233</t>
  </si>
  <si>
    <t>923-75-6179</t>
  </si>
  <si>
    <t>937-93-2367</t>
  </si>
  <si>
    <t>P88682077</t>
  </si>
  <si>
    <t>S00665704</t>
  </si>
  <si>
    <t>SILVERMAN</t>
  </si>
  <si>
    <t>ABELSES</t>
  </si>
  <si>
    <t>SILVERMAN ABELSES</t>
  </si>
  <si>
    <t>66 SAINT NICHOLAS PL</t>
  </si>
  <si>
    <t>347-266-7002</t>
  </si>
  <si>
    <t>SILVERMAN-ABELSES@COMMODORE64.COM</t>
  </si>
  <si>
    <t>103-06-7254</t>
  </si>
  <si>
    <t>342 628 416</t>
  </si>
  <si>
    <t>95326499773</t>
  </si>
  <si>
    <t>85-5098765</t>
  </si>
  <si>
    <t>999-92-0153</t>
  </si>
  <si>
    <t>981-93-4429</t>
  </si>
  <si>
    <t>P54711433</t>
  </si>
  <si>
    <t>S00936997</t>
  </si>
  <si>
    <t>CHRISTINE ABELSETH</t>
  </si>
  <si>
    <t>79 SAINT NICHOLAS PL</t>
  </si>
  <si>
    <t>347-267-3672</t>
  </si>
  <si>
    <t>CHRISTINEABELSETH@VERIZON.COM</t>
  </si>
  <si>
    <t>073-03-5098</t>
  </si>
  <si>
    <t>351 898 546</t>
  </si>
  <si>
    <t>779631019361</t>
  </si>
  <si>
    <t>34-1375352</t>
  </si>
  <si>
    <t>980-77-6891</t>
  </si>
  <si>
    <t>933-93-2223</t>
  </si>
  <si>
    <t>P71865462</t>
  </si>
  <si>
    <t>S21453013</t>
  </si>
  <si>
    <t>JAMES ABELSETH</t>
  </si>
  <si>
    <t>35 SAINT NICHOLAS TER</t>
  </si>
  <si>
    <t>347-268-5605</t>
  </si>
  <si>
    <t>JABELSETH@LIVE.COM</t>
  </si>
  <si>
    <t>072-03-0030</t>
  </si>
  <si>
    <t>654 264 744</t>
  </si>
  <si>
    <t>777581953532</t>
  </si>
  <si>
    <t>71-2038287</t>
  </si>
  <si>
    <t>999-94-3025</t>
  </si>
  <si>
    <t>997-93-5966</t>
  </si>
  <si>
    <t>P28824684</t>
  </si>
  <si>
    <t>S52070326</t>
  </si>
  <si>
    <t>ABELSKI</t>
  </si>
  <si>
    <t>MOSHE ABELSKI</t>
  </si>
  <si>
    <t>41 SAINT NICHOLAS TER</t>
  </si>
  <si>
    <t>347-269-1313</t>
  </si>
  <si>
    <t>MOSHEABELSKI@SPRINT.COM</t>
  </si>
  <si>
    <t>056-54-5072</t>
  </si>
  <si>
    <t>482 982 830</t>
  </si>
  <si>
    <t>473650929696</t>
  </si>
  <si>
    <t>61-8132793</t>
  </si>
  <si>
    <t>999-91-5862</t>
  </si>
  <si>
    <t>933-93-5561</t>
  </si>
  <si>
    <t>P20127710</t>
  </si>
  <si>
    <t>S01155841</t>
  </si>
  <si>
    <t>CHAYA</t>
  </si>
  <si>
    <t>ABELSKY</t>
  </si>
  <si>
    <t>CHAYA ABELSKY</t>
  </si>
  <si>
    <t>5 SAINT NICHOLAS TER</t>
  </si>
  <si>
    <t>347-270-3186</t>
  </si>
  <si>
    <t>CABELSKY@LIVE.COM</t>
  </si>
  <si>
    <t>092-42-0846</t>
  </si>
  <si>
    <t>492 767 456</t>
  </si>
  <si>
    <t>736982415631</t>
  </si>
  <si>
    <t>76-8661924</t>
  </si>
  <si>
    <t>983-93-0893</t>
  </si>
  <si>
    <t>P07606777</t>
  </si>
  <si>
    <t>S70209582</t>
  </si>
  <si>
    <t>YESHAYAH</t>
  </si>
  <si>
    <t>YESHAYAH ABELSKY</t>
  </si>
  <si>
    <t>845 UNITED NATIONS PLZ</t>
  </si>
  <si>
    <t>347-271-2230</t>
  </si>
  <si>
    <t>YESHAYAHABELSKY@SPECTRUM.COM</t>
  </si>
  <si>
    <t>057-03-3685</t>
  </si>
  <si>
    <t>935 823 298</t>
  </si>
  <si>
    <t>EMIGRANT SAVINGS BANK</t>
  </si>
  <si>
    <t>153067763660</t>
  </si>
  <si>
    <t>32-1572463</t>
  </si>
  <si>
    <t>991-71-3945</t>
  </si>
  <si>
    <t>985-93-1389</t>
  </si>
  <si>
    <t>P70784392</t>
  </si>
  <si>
    <t>S81421938</t>
  </si>
  <si>
    <t>CHARLES ABELSON</t>
  </si>
  <si>
    <t>870 UNITED NATIONS PLZ</t>
  </si>
  <si>
    <t>347-272-7978</t>
  </si>
  <si>
    <t>CHARLESABELSON@ATT.COM</t>
  </si>
  <si>
    <t>057-97-1380</t>
  </si>
  <si>
    <t>157 566 883</t>
  </si>
  <si>
    <t>LANDESBANK BADEN WURTTEMBERG</t>
  </si>
  <si>
    <t>2410345107</t>
  </si>
  <si>
    <t>33-7867951</t>
  </si>
  <si>
    <t>999-91-5971</t>
  </si>
  <si>
    <t>933-93-9969</t>
  </si>
  <si>
    <t>P03069439</t>
  </si>
  <si>
    <t>S61891280</t>
  </si>
  <si>
    <t>RAMI ABELSON</t>
  </si>
  <si>
    <t>426 W 27TH STREET DR</t>
  </si>
  <si>
    <t>347-273-1467</t>
  </si>
  <si>
    <t>RAMIABELSON@SPECTRUM.COM</t>
  </si>
  <si>
    <t>054-80-9973</t>
  </si>
  <si>
    <t>379 295 882</t>
  </si>
  <si>
    <t>AMALGAMATED BANK</t>
  </si>
  <si>
    <t>6666465852</t>
  </si>
  <si>
    <t>67-4599420</t>
  </si>
  <si>
    <t>999-90-2049</t>
  </si>
  <si>
    <t>902-93-1618</t>
  </si>
  <si>
    <t>P21054942</t>
  </si>
  <si>
    <t>S40994415</t>
  </si>
  <si>
    <t>CHRISTOPHER ABELT</t>
  </si>
  <si>
    <t>436 W 27TH STREET DR</t>
  </si>
  <si>
    <t>347-274-8409</t>
  </si>
  <si>
    <t>CHRISTOPHERABELT@VERIZON.COM</t>
  </si>
  <si>
    <t>058-86-0647</t>
  </si>
  <si>
    <t>798 106 533</t>
  </si>
  <si>
    <t>21823210607</t>
  </si>
  <si>
    <t>74-0106578</t>
  </si>
  <si>
    <t>933-81-2395</t>
  </si>
  <si>
    <t>925-93-9054</t>
  </si>
  <si>
    <t>P17086025</t>
  </si>
  <si>
    <t>S39954326</t>
  </si>
  <si>
    <t>ABELTIN</t>
  </si>
  <si>
    <t>EDWARD ABELTIN</t>
  </si>
  <si>
    <t>450 W 27TH STREET DR</t>
  </si>
  <si>
    <t>347-275-6006</t>
  </si>
  <si>
    <t>EDWARDABELTIN@SPRINT.COM</t>
  </si>
  <si>
    <t>073-67-8445</t>
  </si>
  <si>
    <t>163 678 546</t>
  </si>
  <si>
    <t>PROGRESSIVE CREDIT UNION</t>
  </si>
  <si>
    <t>763766163069</t>
  </si>
  <si>
    <t>91-4693228</t>
  </si>
  <si>
    <t>999-98-4719</t>
  </si>
  <si>
    <t>930-93-6639</t>
  </si>
  <si>
    <t>P65893303</t>
  </si>
  <si>
    <t>S14526362</t>
  </si>
  <si>
    <t>ABELWAHAB</t>
  </si>
  <si>
    <t>AHMED ABELWAHAB</t>
  </si>
  <si>
    <t>1 WASHINGTON SQUARE VLG</t>
  </si>
  <si>
    <t>347-276-8586</t>
  </si>
  <si>
    <t>AHMED.ABELWAHAB178@GMAIL.COM</t>
  </si>
  <si>
    <t>089-39-8910</t>
  </si>
  <si>
    <t>578 438 312</t>
  </si>
  <si>
    <t>27809602768</t>
  </si>
  <si>
    <t>21-5761825</t>
  </si>
  <si>
    <t>999-96-1261</t>
  </si>
  <si>
    <t>907-93-2983</t>
  </si>
  <si>
    <t>P52812453</t>
  </si>
  <si>
    <t>S39054038</t>
  </si>
  <si>
    <t>ABELY</t>
  </si>
  <si>
    <t>KRISTIN ABELY</t>
  </si>
  <si>
    <t>3 WASHINGTON SQUARE VLG</t>
  </si>
  <si>
    <t>347-277-4920</t>
  </si>
  <si>
    <t>KRISTIN-ABELY@COMMODORE64.COM</t>
  </si>
  <si>
    <t>055-06-1430</t>
  </si>
  <si>
    <t>679 472 113</t>
  </si>
  <si>
    <t>606890466379</t>
  </si>
  <si>
    <t>35-3535454</t>
  </si>
  <si>
    <t>999-90-6267</t>
  </si>
  <si>
    <t>908-93-5122</t>
  </si>
  <si>
    <t>P77722368</t>
  </si>
  <si>
    <t>S32771824</t>
  </si>
  <si>
    <t>ABELYAROVA</t>
  </si>
  <si>
    <t>SOFIA ABELYAROVA</t>
  </si>
  <si>
    <t>1 WEST ST</t>
  </si>
  <si>
    <t>347-278-8233</t>
  </si>
  <si>
    <t>SABELYAROVA@LIVE.COM</t>
  </si>
  <si>
    <t>055-07-2670</t>
  </si>
  <si>
    <t>977 152 203</t>
  </si>
  <si>
    <t>UNITED BANK LTD</t>
  </si>
  <si>
    <t>710796827101</t>
  </si>
  <si>
    <t>17-1841888</t>
  </si>
  <si>
    <t>999-90-9308</t>
  </si>
  <si>
    <t>985-93-8734</t>
  </si>
  <si>
    <t>P39026772</t>
  </si>
  <si>
    <t>S32997152</t>
  </si>
  <si>
    <t>ABEMAYOR</t>
  </si>
  <si>
    <t>ALBERT ABEMAYOR</t>
  </si>
  <si>
    <t>1 YORK ST</t>
  </si>
  <si>
    <t>347-279-7818</t>
  </si>
  <si>
    <t>ALBERTABEMAYOR@COMCAST.COM</t>
  </si>
  <si>
    <t>126-97-3259</t>
  </si>
  <si>
    <t>869 558 897</t>
  </si>
  <si>
    <t>7825238608</t>
  </si>
  <si>
    <t>84-1022293</t>
  </si>
  <si>
    <t>954-78-8187</t>
  </si>
  <si>
    <t>930-93-9200</t>
  </si>
  <si>
    <t>P25175475</t>
  </si>
  <si>
    <t>S93899343</t>
  </si>
  <si>
    <t>GRACIA</t>
  </si>
  <si>
    <t>GRACIA ABEMAYOR</t>
  </si>
  <si>
    <t>8 SAINT STANISLAUS ST</t>
  </si>
  <si>
    <t>NEW YORK MILLS</t>
  </si>
  <si>
    <t>347-280-7198</t>
  </si>
  <si>
    <t>GRACIA.ABEMAYOR@YAHOO.COM</t>
  </si>
  <si>
    <t>085-69-7134</t>
  </si>
  <si>
    <t>636 647 899</t>
  </si>
  <si>
    <t>AMERICU</t>
  </si>
  <si>
    <t>10675630036</t>
  </si>
  <si>
    <t>82-1283806</t>
  </si>
  <si>
    <t>999-94-4135</t>
  </si>
  <si>
    <t>988-93-8582</t>
  </si>
  <si>
    <t>P51222579</t>
  </si>
  <si>
    <t>S73709618</t>
  </si>
  <si>
    <t>ABEN</t>
  </si>
  <si>
    <t>EDNA ABEN</t>
  </si>
  <si>
    <t>1 MILL PL</t>
  </si>
  <si>
    <t>NEW YORK MLS</t>
  </si>
  <si>
    <t>347-281-3981</t>
  </si>
  <si>
    <t>EDNAABEN@SPECTRUM.COM</t>
  </si>
  <si>
    <t>052-63-5783</t>
  </si>
  <si>
    <t>204 503 605</t>
  </si>
  <si>
    <t>371099536612</t>
  </si>
  <si>
    <t>25-8596891</t>
  </si>
  <si>
    <t>999-91-8138</t>
  </si>
  <si>
    <t>986-93-4563</t>
  </si>
  <si>
    <t>P38912518</t>
  </si>
  <si>
    <t>S67311682</t>
  </si>
  <si>
    <t>MAXWELL ABEN</t>
  </si>
  <si>
    <t>3767 FAIRVILLE MAPLE RIDGE RD</t>
  </si>
  <si>
    <t>NEWARK</t>
  </si>
  <si>
    <t>347-282-8244</t>
  </si>
  <si>
    <t>MABEN@LIVE.COM</t>
  </si>
  <si>
    <t>077-95-9691</t>
  </si>
  <si>
    <t>824 554 836</t>
  </si>
  <si>
    <t>4375400970</t>
  </si>
  <si>
    <t>32-0787510</t>
  </si>
  <si>
    <t>966-93-8648</t>
  </si>
  <si>
    <t>P62040715</t>
  </si>
  <si>
    <t>S39009657</t>
  </si>
  <si>
    <t>ABENANTE</t>
  </si>
  <si>
    <t>FRANK ABENANTE</t>
  </si>
  <si>
    <t>5400 STATE ROUTE 31 W</t>
  </si>
  <si>
    <t>347-283-3495</t>
  </si>
  <si>
    <t>FRANKABENANTE@SPRINT.COM</t>
  </si>
  <si>
    <t>058-68-0173</t>
  </si>
  <si>
    <t>941 976 617</t>
  </si>
  <si>
    <t>7226349805</t>
  </si>
  <si>
    <t>60-4931221</t>
  </si>
  <si>
    <t>955-83-2310</t>
  </si>
  <si>
    <t>918-93-4381</t>
  </si>
  <si>
    <t>P02245269</t>
  </si>
  <si>
    <t>S42659664</t>
  </si>
  <si>
    <t>ABENANTI</t>
  </si>
  <si>
    <t>MARYANN ABENANTI</t>
  </si>
  <si>
    <t>2082 STATE ROUTE 88 N</t>
  </si>
  <si>
    <t>347-284-7992</t>
  </si>
  <si>
    <t>MARYANNABENANTI@SPECTRUM.COM</t>
  </si>
  <si>
    <t>077-23-4252</t>
  </si>
  <si>
    <t>232 214 979</t>
  </si>
  <si>
    <t>SPENCERPORT FEDERAL CREDIT UNION</t>
  </si>
  <si>
    <t>31615807293</t>
  </si>
  <si>
    <t>71-9398077</t>
  </si>
  <si>
    <t>999-92-9533</t>
  </si>
  <si>
    <t>940-93-8665</t>
  </si>
  <si>
    <t>P13825438</t>
  </si>
  <si>
    <t>S80597866</t>
  </si>
  <si>
    <t>ABENANTY</t>
  </si>
  <si>
    <t>CAMILLE ABENANTY</t>
  </si>
  <si>
    <t>3040 STATE ROUTE 88 N</t>
  </si>
  <si>
    <t>347-285-3736</t>
  </si>
  <si>
    <t>CABENANTY@LIVE.COM</t>
  </si>
  <si>
    <t>056-90-8669</t>
  </si>
  <si>
    <t>976 468 358</t>
  </si>
  <si>
    <t>6877096481</t>
  </si>
  <si>
    <t>62-2539027</t>
  </si>
  <si>
    <t>981-72-2784</t>
  </si>
  <si>
    <t>902-93-5753</t>
  </si>
  <si>
    <t>P72635578</t>
  </si>
  <si>
    <t>S45170443</t>
  </si>
  <si>
    <t>JAYE</t>
  </si>
  <si>
    <t>JAYE ABENANTY</t>
  </si>
  <si>
    <t>167 STATE ROUTE 88 S</t>
  </si>
  <si>
    <t>347-286-3252</t>
  </si>
  <si>
    <t>JAYEABENANTY@SPRINT.COM</t>
  </si>
  <si>
    <t>103-73-3843</t>
  </si>
  <si>
    <t>789 619 109</t>
  </si>
  <si>
    <t>16483231307</t>
  </si>
  <si>
    <t>47-2014506</t>
  </si>
  <si>
    <t>999-94-9951</t>
  </si>
  <si>
    <t>925-93-0772</t>
  </si>
  <si>
    <t>P96703912</t>
  </si>
  <si>
    <t>S17959266</t>
  </si>
  <si>
    <t>TANCREDI</t>
  </si>
  <si>
    <t>ABENAVOLI</t>
  </si>
  <si>
    <t>TANCREDI ABENAVOLI</t>
  </si>
  <si>
    <t>875 STATE ROUTE 88 S</t>
  </si>
  <si>
    <t>347-287-2523</t>
  </si>
  <si>
    <t>TANCREDIABENAVOLI@SPECTRUM.COM</t>
  </si>
  <si>
    <t>076-19-9891</t>
  </si>
  <si>
    <t>625 823 809</t>
  </si>
  <si>
    <t>23384399878</t>
  </si>
  <si>
    <t>87-9654105</t>
  </si>
  <si>
    <t>999-98-9457</t>
  </si>
  <si>
    <t>916-93-8698</t>
  </si>
  <si>
    <t>P27285973</t>
  </si>
  <si>
    <t>S95248168</t>
  </si>
  <si>
    <t>ABENCOWE</t>
  </si>
  <si>
    <t>ANNA ABENCOWE</t>
  </si>
  <si>
    <t>10217 STATE ROUTE 38</t>
  </si>
  <si>
    <t>NEWARK VALLEY</t>
  </si>
  <si>
    <t>347-288-8127</t>
  </si>
  <si>
    <t>ANNAABENCOWE@VERIZON.COM</t>
  </si>
  <si>
    <t>109-59-1023</t>
  </si>
  <si>
    <t>900 177 248</t>
  </si>
  <si>
    <t>13250214406</t>
  </si>
  <si>
    <t>76-6380933</t>
  </si>
  <si>
    <t>999-94-5310</t>
  </si>
  <si>
    <t>961-93-3552</t>
  </si>
  <si>
    <t>P97802931</t>
  </si>
  <si>
    <t>S82564319</t>
  </si>
  <si>
    <t>KENNETH ABEND</t>
  </si>
  <si>
    <t>166 BROOKSIDE FARMS RD</t>
  </si>
  <si>
    <t>NEWBURGH</t>
  </si>
  <si>
    <t>347-289-8014</t>
  </si>
  <si>
    <t>KENNETHABEND@VERIZON.COM</t>
  </si>
  <si>
    <t>052-65-9944</t>
  </si>
  <si>
    <t>721 266 838</t>
  </si>
  <si>
    <t>EMPIRE STATE BANK</t>
  </si>
  <si>
    <t>1832310759</t>
  </si>
  <si>
    <t>40-5037298</t>
  </si>
  <si>
    <t>965-80-7385</t>
  </si>
  <si>
    <t>903-93-1780</t>
  </si>
  <si>
    <t>P75485809</t>
  </si>
  <si>
    <t>S46281733</t>
  </si>
  <si>
    <t>FABIO</t>
  </si>
  <si>
    <t>ABENDANO</t>
  </si>
  <si>
    <t>FABIO ABENDANO</t>
  </si>
  <si>
    <t>250 LITTLE BRITAIN RD</t>
  </si>
  <si>
    <t>347-290-6138</t>
  </si>
  <si>
    <t>FABIO_ABENDANO@AOL.COM</t>
  </si>
  <si>
    <t>054-18-9409</t>
  </si>
  <si>
    <t>305 416 472</t>
  </si>
  <si>
    <t>54169589990</t>
  </si>
  <si>
    <t>74-1698554</t>
  </si>
  <si>
    <t>980-71-9582</t>
  </si>
  <si>
    <t>920-93-2321</t>
  </si>
  <si>
    <t>P57277812</t>
  </si>
  <si>
    <t>S60101273</t>
  </si>
  <si>
    <t>ABEND-FRITZ</t>
  </si>
  <si>
    <t>SARAH ABEND-FRITZ</t>
  </si>
  <si>
    <t>13 NEW RD</t>
  </si>
  <si>
    <t>347-291-6074</t>
  </si>
  <si>
    <t>SARAH.ABEND-FRITZ@YAHOO.COM</t>
  </si>
  <si>
    <t>103-11-6849</t>
  </si>
  <si>
    <t>641 306 342</t>
  </si>
  <si>
    <t>612120606254</t>
  </si>
  <si>
    <t>49-5765005</t>
  </si>
  <si>
    <t>909-74-8930</t>
  </si>
  <si>
    <t>984-93-4114</t>
  </si>
  <si>
    <t>P33154633</t>
  </si>
  <si>
    <t>S89372262</t>
  </si>
  <si>
    <t>HANS ABENDROTH</t>
  </si>
  <si>
    <t>18 OLD NORTH PLANK RD</t>
  </si>
  <si>
    <t>347-293-2723</t>
  </si>
  <si>
    <t>HANSABENDROTH@COMCAST.COM</t>
  </si>
  <si>
    <t>080-40-8590</t>
  </si>
  <si>
    <t>711 122 778</t>
  </si>
  <si>
    <t>8081208893</t>
  </si>
  <si>
    <t>36-1978381</t>
  </si>
  <si>
    <t>999-91-6270</t>
  </si>
  <si>
    <t>952-93-5778</t>
  </si>
  <si>
    <t>P35941534</t>
  </si>
  <si>
    <t>S02122280</t>
  </si>
  <si>
    <t>MARION ABENDROTH</t>
  </si>
  <si>
    <t>2 PARK PL</t>
  </si>
  <si>
    <t>347-294-5281</t>
  </si>
  <si>
    <t>MARION_ABENDROTH@AOL.COM</t>
  </si>
  <si>
    <t>054-07-3216</t>
  </si>
  <si>
    <t>865 275 501</t>
  </si>
  <si>
    <t>11573374710</t>
  </si>
  <si>
    <t>57-5030197</t>
  </si>
  <si>
    <t>909-76-2175</t>
  </si>
  <si>
    <t>953-93-4547</t>
  </si>
  <si>
    <t>P60321435</t>
  </si>
  <si>
    <t>S07010880</t>
  </si>
  <si>
    <t>ABENDSCHEIN</t>
  </si>
  <si>
    <t>DARLENE ABENDSCHEIN</t>
  </si>
  <si>
    <t>112 STEWART AVENUE EXT</t>
  </si>
  <si>
    <t>347-295-4468</t>
  </si>
  <si>
    <t>DARLENE_ABENDSCHEIN@AOL.COM</t>
  </si>
  <si>
    <t>058-88-4374</t>
  </si>
  <si>
    <t>189 675 642</t>
  </si>
  <si>
    <t>4673569789</t>
  </si>
  <si>
    <t>57-1620194</t>
  </si>
  <si>
    <t>988-76-7221</t>
  </si>
  <si>
    <t>943-93-1718</t>
  </si>
  <si>
    <t>P86769727</t>
  </si>
  <si>
    <t>S67470768</t>
  </si>
  <si>
    <t>ROSE ABENDSCHEIN</t>
  </si>
  <si>
    <t>116 STEWART AVENUE EXT</t>
  </si>
  <si>
    <t>347-296-3198</t>
  </si>
  <si>
    <t>ROSEABENDSCHEIN@SPRINT.COM</t>
  </si>
  <si>
    <t>070-10-0025</t>
  </si>
  <si>
    <t>310 612 951</t>
  </si>
  <si>
    <t>83878869054</t>
  </si>
  <si>
    <t>93-7414822</t>
  </si>
  <si>
    <t>999-90-6478</t>
  </si>
  <si>
    <t>999-93-6898</t>
  </si>
  <si>
    <t>P04546676</t>
  </si>
  <si>
    <t>S66230049</t>
  </si>
  <si>
    <t>ABEND-WEIN</t>
  </si>
  <si>
    <t>MARJORIE ABEND-WEIN</t>
  </si>
  <si>
    <t>15 UGO DR</t>
  </si>
  <si>
    <t>347-297-7517</t>
  </si>
  <si>
    <t>MARJORIEABEND-WEIN@VERIZON.COM</t>
  </si>
  <si>
    <t>113-97-8422</t>
  </si>
  <si>
    <t>795 614 756</t>
  </si>
  <si>
    <t>78686872435</t>
  </si>
  <si>
    <t>89-7335140</t>
  </si>
  <si>
    <t>963-72-2548</t>
  </si>
  <si>
    <t>920-93-8572</t>
  </si>
  <si>
    <t>P32934209</t>
  </si>
  <si>
    <t>S93549453</t>
  </si>
  <si>
    <t>JUSTIN ABENE</t>
  </si>
  <si>
    <t>131 BENJAMIN HILL RD</t>
  </si>
  <si>
    <t>NEWFIELD</t>
  </si>
  <si>
    <t>347-298-4904</t>
  </si>
  <si>
    <t>JUSTIN_ABENE@AOL.COM</t>
  </si>
  <si>
    <t>067-24-6281</t>
  </si>
  <si>
    <t>965 589 525</t>
  </si>
  <si>
    <t>75445303563</t>
  </si>
  <si>
    <t>36-5845071</t>
  </si>
  <si>
    <t>999-99-6912</t>
  </si>
  <si>
    <t>946-93-7517</t>
  </si>
  <si>
    <t>P09006787</t>
  </si>
  <si>
    <t>S09135588</t>
  </si>
  <si>
    <t>GLORIA ABENES</t>
  </si>
  <si>
    <t>244 BLAKESLEE HILL RD</t>
  </si>
  <si>
    <t>347-299-6081</t>
  </si>
  <si>
    <t>GLORIAABENES@ATT.COM</t>
  </si>
  <si>
    <t>058-42-7130</t>
  </si>
  <si>
    <t>511 677 483</t>
  </si>
  <si>
    <t>37785310336</t>
  </si>
  <si>
    <t>36-5607579</t>
  </si>
  <si>
    <t>941-93-6277</t>
  </si>
  <si>
    <t>P27947412</t>
  </si>
  <si>
    <t>S70721861</t>
  </si>
  <si>
    <t>NICOLE ABENES</t>
  </si>
  <si>
    <t>364 TRUMBULLS CORNERS RD</t>
  </si>
  <si>
    <t>347-300-9412</t>
  </si>
  <si>
    <t>NICOLE.ABENES@YAHOO.COM</t>
  </si>
  <si>
    <t>057-40-6901</t>
  </si>
  <si>
    <t>923 776 445</t>
  </si>
  <si>
    <t>8143292633</t>
  </si>
  <si>
    <t>12-2956352</t>
  </si>
  <si>
    <t>942-93-2124</t>
  </si>
  <si>
    <t>P80580185</t>
  </si>
  <si>
    <t>S60230759</t>
  </si>
  <si>
    <t>EZINNE</t>
  </si>
  <si>
    <t>ABENGOWE</t>
  </si>
  <si>
    <t>EZINNE ABENGOWE</t>
  </si>
  <si>
    <t>3041 HILLSIDE MEADOWS DR</t>
  </si>
  <si>
    <t>347-301-8200</t>
  </si>
  <si>
    <t>EZINNE.ABENGOWE56@GMAIL.COM</t>
  </si>
  <si>
    <t>053-30-9779</t>
  </si>
  <si>
    <t>857 890 659</t>
  </si>
  <si>
    <t>SPECIAL METALS FEDERAL CREDIT UNION</t>
  </si>
  <si>
    <t>3465177018</t>
  </si>
  <si>
    <t>69-4785214</t>
  </si>
  <si>
    <t>999-90-4429</t>
  </si>
  <si>
    <t>913-93-8717</t>
  </si>
  <si>
    <t>P13983859</t>
  </si>
  <si>
    <t>S11368033</t>
  </si>
  <si>
    <t>UGONTA</t>
  </si>
  <si>
    <t>UGONTA ABENGOWE</t>
  </si>
  <si>
    <t>3073 HILLSIDE TERRACE DR</t>
  </si>
  <si>
    <t>347-302-7368</t>
  </si>
  <si>
    <t>UGONTAABENGOWE@COMCAST.COM</t>
  </si>
  <si>
    <t>056-56-1986</t>
  </si>
  <si>
    <t>947 783 516</t>
  </si>
  <si>
    <t>610234855999</t>
  </si>
  <si>
    <t>16-0060466</t>
  </si>
  <si>
    <t>999-90-0541</t>
  </si>
  <si>
    <t>925-93-2232</t>
  </si>
  <si>
    <t>P98080427</t>
  </si>
  <si>
    <t>S51367052</t>
  </si>
  <si>
    <t>RONNY</t>
  </si>
  <si>
    <t>ABENHAIM</t>
  </si>
  <si>
    <t>RONNY ABENHAIM</t>
  </si>
  <si>
    <t>735 A ST</t>
  </si>
  <si>
    <t>NIAGARA FALLS</t>
  </si>
  <si>
    <t>347-303-7645</t>
  </si>
  <si>
    <t>RONNYABENHAIM@VERIZON.COM</t>
  </si>
  <si>
    <t>058-06-0072</t>
  </si>
  <si>
    <t>762 459 443</t>
  </si>
  <si>
    <t>GREATER NIAGARA FCU</t>
  </si>
  <si>
    <t>211739756019</t>
  </si>
  <si>
    <t>89-1175227</t>
  </si>
  <si>
    <t>949-85-4222</t>
  </si>
  <si>
    <t>991-93-6793</t>
  </si>
  <si>
    <t>P87027093</t>
  </si>
  <si>
    <t>S04430358</t>
  </si>
  <si>
    <t>ABENIN</t>
  </si>
  <si>
    <t>SABRINA ABENIN</t>
  </si>
  <si>
    <t>2212 CAYUGA DRIVE EXT</t>
  </si>
  <si>
    <t>347-304-1014</t>
  </si>
  <si>
    <t>SABRINA.ABENIN103@GMAIL.COM</t>
  </si>
  <si>
    <t>055-55-6936</t>
  </si>
  <si>
    <t>263 865 210</t>
  </si>
  <si>
    <t>GREATER NIAGARA FEDERAL CREDIT UNION</t>
  </si>
  <si>
    <t>463551658186</t>
  </si>
  <si>
    <t>63-9770014</t>
  </si>
  <si>
    <t>915-77-3547</t>
  </si>
  <si>
    <t>916-93-7710</t>
  </si>
  <si>
    <t>P15438252</t>
  </si>
  <si>
    <t>S07524284</t>
  </si>
  <si>
    <t>ABENMOHA</t>
  </si>
  <si>
    <t>JACK ABENMOHA</t>
  </si>
  <si>
    <t>484 D ST</t>
  </si>
  <si>
    <t>347-305-4577</t>
  </si>
  <si>
    <t>JABENMOHA@LIVE.COM</t>
  </si>
  <si>
    <t>112-82-2377</t>
  </si>
  <si>
    <t>628 704 679</t>
  </si>
  <si>
    <t>NIAGARA FALLS AIR FORCE FCU</t>
  </si>
  <si>
    <t>5980190465</t>
  </si>
  <si>
    <t>82-8481577</t>
  </si>
  <si>
    <t>999-90-5017</t>
  </si>
  <si>
    <t>969-93-6251</t>
  </si>
  <si>
    <t>P90849052</t>
  </si>
  <si>
    <t>S88512140</t>
  </si>
  <si>
    <t>SUZANNE ABENMOHA</t>
  </si>
  <si>
    <t>9502 MARINE MEMORIAL DR</t>
  </si>
  <si>
    <t>347-306-1578</t>
  </si>
  <si>
    <t>SUZANNE-ABENMOHA@COMMODORE64.COM</t>
  </si>
  <si>
    <t>109-37-3649</t>
  </si>
  <si>
    <t>104 415 267</t>
  </si>
  <si>
    <t>GILMAN EMPLOYEES FEDERAL CU</t>
  </si>
  <si>
    <t>803221781542</t>
  </si>
  <si>
    <t>81-3898943</t>
  </si>
  <si>
    <t>999-90-3915</t>
  </si>
  <si>
    <t>914-93-4215</t>
  </si>
  <si>
    <t>P68136588</t>
  </si>
  <si>
    <t>S89351654</t>
  </si>
  <si>
    <t>ABENO</t>
  </si>
  <si>
    <t>MARTIN ABENO</t>
  </si>
  <si>
    <t>8119 NIAGARA FALLS BLVD</t>
  </si>
  <si>
    <t>347-307-4375</t>
  </si>
  <si>
    <t>MARTIN-ABENO@COMMODORE64.COM</t>
  </si>
  <si>
    <t>074-62-6749</t>
  </si>
  <si>
    <t>207 405 243</t>
  </si>
  <si>
    <t>593582623637</t>
  </si>
  <si>
    <t>15-5079506</t>
  </si>
  <si>
    <t>985-86-1421</t>
  </si>
  <si>
    <t>980-93-1909</t>
  </si>
  <si>
    <t>P38997190</t>
  </si>
  <si>
    <t>S99363487</t>
  </si>
  <si>
    <t>BEETHOVEN</t>
  </si>
  <si>
    <t>ABENOJA</t>
  </si>
  <si>
    <t>BEETHOVEN ABENOJA</t>
  </si>
  <si>
    <t>9455 NIAGARA FALLS BLVD</t>
  </si>
  <si>
    <t>347-308-3964</t>
  </si>
  <si>
    <t>BEETHOVENABENOJA@VERIZON.COM</t>
  </si>
  <si>
    <t>069-85-2182</t>
  </si>
  <si>
    <t>291 990 983</t>
  </si>
  <si>
    <t>ENCOMPASS NIAGARA CREDIT UNION</t>
  </si>
  <si>
    <t>522231678285</t>
  </si>
  <si>
    <t>69-3361761</t>
  </si>
  <si>
    <t>927-76-3751</t>
  </si>
  <si>
    <t>919-93-1835</t>
  </si>
  <si>
    <t>P91364257</t>
  </si>
  <si>
    <t>S53457153</t>
  </si>
  <si>
    <t>SYNAH</t>
  </si>
  <si>
    <t>SYNAH ABENOJA</t>
  </si>
  <si>
    <t>9890 NIAGARA FALLS BLVD</t>
  </si>
  <si>
    <t>347-309-3131</t>
  </si>
  <si>
    <t>SYNAH.ABENOJA@YAHOO.COM</t>
  </si>
  <si>
    <t>053-00-6409</t>
  </si>
  <si>
    <t>342 874 919</t>
  </si>
  <si>
    <t>630557962897</t>
  </si>
  <si>
    <t>53-2197224</t>
  </si>
  <si>
    <t>999-90-1012</t>
  </si>
  <si>
    <t>972-93-6031</t>
  </si>
  <si>
    <t>P89922595</t>
  </si>
  <si>
    <t>S77351943</t>
  </si>
  <si>
    <t>ABENOZA</t>
  </si>
  <si>
    <t>HUMBERTO ABENOZA</t>
  </si>
  <si>
    <t>8921 SAINT JOHNS PKWY</t>
  </si>
  <si>
    <t>347-310-6203</t>
  </si>
  <si>
    <t>HUMBERTOABENOZA@SPRINT.COM</t>
  </si>
  <si>
    <t>055-16-3614</t>
  </si>
  <si>
    <t>730 557 733</t>
  </si>
  <si>
    <t>GREATER NIAGRA FCU</t>
  </si>
  <si>
    <t>35700646822</t>
  </si>
  <si>
    <t>95-7347156</t>
  </si>
  <si>
    <t>999-99-7337</t>
  </si>
  <si>
    <t>900-93-0340</t>
  </si>
  <si>
    <t>P76694039</t>
  </si>
  <si>
    <t>S14717098</t>
  </si>
  <si>
    <t>ABENS</t>
  </si>
  <si>
    <t>ANNA ABENS</t>
  </si>
  <si>
    <t>8971 SAINT JOHNS PKWY</t>
  </si>
  <si>
    <t>347-312-2142</t>
  </si>
  <si>
    <t>ANNA-ABENS@COMMODORE64.COM</t>
  </si>
  <si>
    <t>134-43-6748</t>
  </si>
  <si>
    <t>888 843 753</t>
  </si>
  <si>
    <t>341731718059</t>
  </si>
  <si>
    <t>70-3482614</t>
  </si>
  <si>
    <t>999-96-0537</t>
  </si>
  <si>
    <t>997-93-4687</t>
  </si>
  <si>
    <t>P15485278</t>
  </si>
  <si>
    <t>S69203304</t>
  </si>
  <si>
    <t>ABENSOUR</t>
  </si>
  <si>
    <t>SARA ABENSOUR</t>
  </si>
  <si>
    <t>9071 SAINT JOHNS PKWY</t>
  </si>
  <si>
    <t>347-313-8234</t>
  </si>
  <si>
    <t>SABENSOUR@LIVE.COM</t>
  </si>
  <si>
    <t>052-16-4528</t>
  </si>
  <si>
    <t>375 340 377</t>
  </si>
  <si>
    <t>68868887208</t>
  </si>
  <si>
    <t>48-2042010</t>
  </si>
  <si>
    <t>999-90-0922</t>
  </si>
  <si>
    <t>900-93-3588</t>
  </si>
  <si>
    <t>P69201244</t>
  </si>
  <si>
    <t>S82629551</t>
  </si>
  <si>
    <t>DANIRA</t>
  </si>
  <si>
    <t>ABENSUR</t>
  </si>
  <si>
    <t>DANIRA ABENSUR</t>
  </si>
  <si>
    <t>126 DAVENPORT HILL RD</t>
  </si>
  <si>
    <t>NICHOLS</t>
  </si>
  <si>
    <t>347-314-8412</t>
  </si>
  <si>
    <t>DANIRAABENSUR@ATT.COM</t>
  </si>
  <si>
    <t>090-77-5612</t>
  </si>
  <si>
    <t>138 159 596</t>
  </si>
  <si>
    <t>5438355585</t>
  </si>
  <si>
    <t>20-9428794</t>
  </si>
  <si>
    <t>999-91-8930</t>
  </si>
  <si>
    <t>988-93-9960</t>
  </si>
  <si>
    <t>P04482170</t>
  </si>
  <si>
    <t>S27849972</t>
  </si>
  <si>
    <t>PEGGY ABENSUR</t>
  </si>
  <si>
    <t>11 IDA LN</t>
  </si>
  <si>
    <t>NORTH BABYLON</t>
  </si>
  <si>
    <t>347-316-8602</t>
  </si>
  <si>
    <t>PEGGY.ABENSUR752@GMAIL.COM</t>
  </si>
  <si>
    <t>054-09-4735</t>
  </si>
  <si>
    <t>165 760 522</t>
  </si>
  <si>
    <t>46459067226</t>
  </si>
  <si>
    <t>96-3840879</t>
  </si>
  <si>
    <t>999-98-2879</t>
  </si>
  <si>
    <t>949-93-6053</t>
  </si>
  <si>
    <t>P32567035</t>
  </si>
  <si>
    <t>S01114887</t>
  </si>
  <si>
    <t>ABENT</t>
  </si>
  <si>
    <t>CATHERINE ABENT</t>
  </si>
  <si>
    <t>671 SAINT GEORGE AVE</t>
  </si>
  <si>
    <t>347-317-2087</t>
  </si>
  <si>
    <t>CABENT@LIVE.COM</t>
  </si>
  <si>
    <t>062-60-7099</t>
  </si>
  <si>
    <t>126 241 645</t>
  </si>
  <si>
    <t>811149044324</t>
  </si>
  <si>
    <t>30-2636657</t>
  </si>
  <si>
    <t>949-93-3660</t>
  </si>
  <si>
    <t>P04388526</t>
  </si>
  <si>
    <t>S23382049</t>
  </si>
  <si>
    <t>YOMI</t>
  </si>
  <si>
    <t>ABENUGA</t>
  </si>
  <si>
    <t>YOMI ABENUGA</t>
  </si>
  <si>
    <t>754 GRAND TERRACE AVE</t>
  </si>
  <si>
    <t>NORTH BALDWIN</t>
  </si>
  <si>
    <t>347-318-1343</t>
  </si>
  <si>
    <t>YOMIABENUGA@SPECTRUM.COM</t>
  </si>
  <si>
    <t>089-18-2264</t>
  </si>
  <si>
    <t>935 518 760</t>
  </si>
  <si>
    <t>TOWN OF HEMPSTEAD EFCU</t>
  </si>
  <si>
    <t>7974442313</t>
  </si>
  <si>
    <t>37-9153891</t>
  </si>
  <si>
    <t>999-95-4545</t>
  </si>
  <si>
    <t>954-93-6810</t>
  </si>
  <si>
    <t>P23798934</t>
  </si>
  <si>
    <t>S22431074</t>
  </si>
  <si>
    <t>JESY</t>
  </si>
  <si>
    <t>ABEO</t>
  </si>
  <si>
    <t>JESY ABEO</t>
  </si>
  <si>
    <t>30 UNO ST</t>
  </si>
  <si>
    <t>NORTH BANGOR</t>
  </si>
  <si>
    <t>347-319-8816</t>
  </si>
  <si>
    <t>JESYABEO@COMCAST.COM</t>
  </si>
  <si>
    <t>082-79-5863</t>
  </si>
  <si>
    <t>849 878 807</t>
  </si>
  <si>
    <t>ADIRONDACK REGIONAL FCU</t>
  </si>
  <si>
    <t>30972405141</t>
  </si>
  <si>
    <t>76-6676919</t>
  </si>
  <si>
    <t>968-70-2503</t>
  </si>
  <si>
    <t>976-93-3579</t>
  </si>
  <si>
    <t>P31559266</t>
  </si>
  <si>
    <t>S21333420</t>
  </si>
  <si>
    <t>RAFAELLA</t>
  </si>
  <si>
    <t>RAFAELLA ABEO</t>
  </si>
  <si>
    <t>1185 LITTLE NECK AVE</t>
  </si>
  <si>
    <t>NORTH BELLMORE</t>
  </si>
  <si>
    <t>347-320-7548</t>
  </si>
  <si>
    <t>RAFAELLAABEO@ATT.COM</t>
  </si>
  <si>
    <t>137-64-0267</t>
  </si>
  <si>
    <t>432 672 719</t>
  </si>
  <si>
    <t>280640831263</t>
  </si>
  <si>
    <t>45-3129447</t>
  </si>
  <si>
    <t>961-78-2265</t>
  </si>
  <si>
    <t>954-93-0232</t>
  </si>
  <si>
    <t>P93541092</t>
  </si>
  <si>
    <t>S10493236</t>
  </si>
  <si>
    <t>JEFFERY ABER</t>
  </si>
  <si>
    <t>1191 LITTLE NECK AVE</t>
  </si>
  <si>
    <t>347-321-7271</t>
  </si>
  <si>
    <t>JEFFERY.ABER@YAHOO.COM</t>
  </si>
  <si>
    <t>115-27-0836</t>
  </si>
  <si>
    <t>328 964 453</t>
  </si>
  <si>
    <t>76303958003</t>
  </si>
  <si>
    <t>49-9427139</t>
  </si>
  <si>
    <t>935-88-4859</t>
  </si>
  <si>
    <t>907-93-5725</t>
  </si>
  <si>
    <t>P77493834</t>
  </si>
  <si>
    <t>S55927669</t>
  </si>
  <si>
    <t>ABERANER</t>
  </si>
  <si>
    <t>JUDY ABERANER</t>
  </si>
  <si>
    <t>1195 LITTLE NECK AVE</t>
  </si>
  <si>
    <t>347-322-2220</t>
  </si>
  <si>
    <t>JUDY-ABERANER@COMMODORE64.COM</t>
  </si>
  <si>
    <t>129-00-9856</t>
  </si>
  <si>
    <t>776 278 677</t>
  </si>
  <si>
    <t>24173774457</t>
  </si>
  <si>
    <t>12-6335770</t>
  </si>
  <si>
    <t>968-76-9180</t>
  </si>
  <si>
    <t>963-93-6134</t>
  </si>
  <si>
    <t>P26867205</t>
  </si>
  <si>
    <t>S22959651</t>
  </si>
  <si>
    <t>ABERANT</t>
  </si>
  <si>
    <t>DAVID ABERANT</t>
  </si>
  <si>
    <t>1300 LITTLE NECK AVE</t>
  </si>
  <si>
    <t>347-323-9402</t>
  </si>
  <si>
    <t>DAVID.ABERANT@YAHOO.COM</t>
  </si>
  <si>
    <t>116-82-9604</t>
  </si>
  <si>
    <t>784 127 148</t>
  </si>
  <si>
    <t>4351076232</t>
  </si>
  <si>
    <t>50-0360872</t>
  </si>
  <si>
    <t>999-95-3227</t>
  </si>
  <si>
    <t>934-93-4096</t>
  </si>
  <si>
    <t>P74862362</t>
  </si>
  <si>
    <t>S23549226</t>
  </si>
  <si>
    <t>ANN ABERASTURI</t>
  </si>
  <si>
    <t>45 COLLEGE GREENE DR</t>
  </si>
  <si>
    <t>NORTH CHILI</t>
  </si>
  <si>
    <t>347-324-8642</t>
  </si>
  <si>
    <t>ANNABERASTURI@ATT.COM</t>
  </si>
  <si>
    <t>076-25-9688</t>
  </si>
  <si>
    <t>284 847 326</t>
  </si>
  <si>
    <t>436760181117</t>
  </si>
  <si>
    <t>56-5491743</t>
  </si>
  <si>
    <t>940-80-5954</t>
  </si>
  <si>
    <t>971-93-9173</t>
  </si>
  <si>
    <t>P94402022</t>
  </si>
  <si>
    <t>S44037134</t>
  </si>
  <si>
    <t>PAUL ABERASTURI</t>
  </si>
  <si>
    <t>49 UNION SQUARE BLVD</t>
  </si>
  <si>
    <t>347-325-7927</t>
  </si>
  <si>
    <t>PAUL.ABERASTURI@YAHOO.COM</t>
  </si>
  <si>
    <t>086-12-7081</t>
  </si>
  <si>
    <t>648 417 626</t>
  </si>
  <si>
    <t>1541628478</t>
  </si>
  <si>
    <t>17-7886350</t>
  </si>
  <si>
    <t>915-79-6072</t>
  </si>
  <si>
    <t>940-93-3761</t>
  </si>
  <si>
    <t>P94355743</t>
  </si>
  <si>
    <t>S92705841</t>
  </si>
  <si>
    <t>CHARITH</t>
  </si>
  <si>
    <t>ABERATINE</t>
  </si>
  <si>
    <t>CHARITH ABERATINE</t>
  </si>
  <si>
    <t>10325 GOWANDA STATE RD</t>
  </si>
  <si>
    <t>NORTH COLLINS</t>
  </si>
  <si>
    <t>347-326-3694</t>
  </si>
  <si>
    <t>CHARITH_ABERATINE@AOL.COM</t>
  </si>
  <si>
    <t>124-70-4687</t>
  </si>
  <si>
    <t>108 548 133</t>
  </si>
  <si>
    <t>LEWISTON PORTER FCU</t>
  </si>
  <si>
    <t>2397954469</t>
  </si>
  <si>
    <t>43-2078433</t>
  </si>
  <si>
    <t>998-72-9156</t>
  </si>
  <si>
    <t>955-93-9596</t>
  </si>
  <si>
    <t>P77258732</t>
  </si>
  <si>
    <t>S84396275</t>
  </si>
  <si>
    <t>BINYAMIN</t>
  </si>
  <si>
    <t>ABERBACH</t>
  </si>
  <si>
    <t>BINYAMIN ABERBACH</t>
  </si>
  <si>
    <t>18 PEACEFUL VALLEY RDG</t>
  </si>
  <si>
    <t>NORTH CREEK</t>
  </si>
  <si>
    <t>347-327-6945</t>
  </si>
  <si>
    <t>BINYAMINABERBACH@SPECTRUM.COM</t>
  </si>
  <si>
    <t>078-36-7931</t>
  </si>
  <si>
    <t>679 728 488</t>
  </si>
  <si>
    <t>33960422671</t>
  </si>
  <si>
    <t>96-2689169</t>
  </si>
  <si>
    <t>925-81-1292</t>
  </si>
  <si>
    <t>991-93-3873</t>
  </si>
  <si>
    <t>P90068059</t>
  </si>
  <si>
    <t>S18977204</t>
  </si>
  <si>
    <t>RACHEL ABERBACH</t>
  </si>
  <si>
    <t>28 PEACEFUL VALLEY RDG</t>
  </si>
  <si>
    <t>347-328-1996</t>
  </si>
  <si>
    <t>RACHEL_ABERBACH@AOL.COM</t>
  </si>
  <si>
    <t>058-99-7027</t>
  </si>
  <si>
    <t>487 100 522</t>
  </si>
  <si>
    <t>163256217623</t>
  </si>
  <si>
    <t>97-7133204</t>
  </si>
  <si>
    <t>999-95-9642</t>
  </si>
  <si>
    <t>921-93-8619</t>
  </si>
  <si>
    <t>P15527787</t>
  </si>
  <si>
    <t>S88843331</t>
  </si>
  <si>
    <t>ABERBACK</t>
  </si>
  <si>
    <t>RONALD ABERBACK</t>
  </si>
  <si>
    <t>2711 ALDER CREEK DR N</t>
  </si>
  <si>
    <t>NORTH TONAWANDA</t>
  </si>
  <si>
    <t>347-329-4299</t>
  </si>
  <si>
    <t>RONALDABERBACK@SPRINT.COM</t>
  </si>
  <si>
    <t>056-99-5880</t>
  </si>
  <si>
    <t>604 410 822</t>
  </si>
  <si>
    <t>NIAGARA REGIONAL FCU</t>
  </si>
  <si>
    <t>532607590189</t>
  </si>
  <si>
    <t>27-5160979</t>
  </si>
  <si>
    <t>913-87-1549</t>
  </si>
  <si>
    <t>945-93-6193</t>
  </si>
  <si>
    <t>P82600043</t>
  </si>
  <si>
    <t>S51223423</t>
  </si>
  <si>
    <t>SHELLEY ABERBACK</t>
  </si>
  <si>
    <t>2735 ALDER CREEK DR N</t>
  </si>
  <si>
    <t>347-330-9398</t>
  </si>
  <si>
    <t>SHELLEYABERBACK@SPECTRUM.COM</t>
  </si>
  <si>
    <t>120-64-2717</t>
  </si>
  <si>
    <t>110 367 613</t>
  </si>
  <si>
    <t>TWIN CITY PO FEDERAL CREDIT UNION</t>
  </si>
  <si>
    <t>807131130554</t>
  </si>
  <si>
    <t>11-8247653</t>
  </si>
  <si>
    <t>999-95-5251</t>
  </si>
  <si>
    <t>954-93-3408</t>
  </si>
  <si>
    <t>P10760299</t>
  </si>
  <si>
    <t>S45926423</t>
  </si>
  <si>
    <t>DELRITA</t>
  </si>
  <si>
    <t>DELRITA ABERCROMBIE</t>
  </si>
  <si>
    <t>2753 ALDER CREEK DR N</t>
  </si>
  <si>
    <t>347-331-4950</t>
  </si>
  <si>
    <t>DELRITAABERCROMBIE@SPRINT.COM</t>
  </si>
  <si>
    <t>057-23-8517</t>
  </si>
  <si>
    <t>546 310 871</t>
  </si>
  <si>
    <t>1438398220</t>
  </si>
  <si>
    <t>10-0377601</t>
  </si>
  <si>
    <t>999-91-3269</t>
  </si>
  <si>
    <t>945-93-6149</t>
  </si>
  <si>
    <t>P46024171</t>
  </si>
  <si>
    <t>S76656723</t>
  </si>
  <si>
    <t>RHONDA ABERCROMBIE</t>
  </si>
  <si>
    <t>2708 ALDER CREEK DR S</t>
  </si>
  <si>
    <t>347-332-5122</t>
  </si>
  <si>
    <t>RHONDA.ABERCROMBIE@YAHOO.COM</t>
  </si>
  <si>
    <t>081-89-9512</t>
  </si>
  <si>
    <t>172 729 905</t>
  </si>
  <si>
    <t>66970909088</t>
  </si>
  <si>
    <t>99-0899066</t>
  </si>
  <si>
    <t>977-93-2881</t>
  </si>
  <si>
    <t>P92576359</t>
  </si>
  <si>
    <t>S03748385</t>
  </si>
  <si>
    <t>ABERCROMBY</t>
  </si>
  <si>
    <t>JAMES ABERCROMBY</t>
  </si>
  <si>
    <t>2712 ALDER CREEK DR S</t>
  </si>
  <si>
    <t>347-333-5997</t>
  </si>
  <si>
    <t>JABERCROMBY@LIVE.COM</t>
  </si>
  <si>
    <t>078-38-4656</t>
  </si>
  <si>
    <t>116 490 122</t>
  </si>
  <si>
    <t>665776818474</t>
  </si>
  <si>
    <t>94-2201431</t>
  </si>
  <si>
    <t>999-92-3852</t>
  </si>
  <si>
    <t>981-93-1479</t>
  </si>
  <si>
    <t>P42371130</t>
  </si>
  <si>
    <t>S24595544</t>
  </si>
  <si>
    <t>ABERDACH</t>
  </si>
  <si>
    <t>SUZANNE ABERDACH</t>
  </si>
  <si>
    <t>2720 ALDER CREEK DR S</t>
  </si>
  <si>
    <t>347-334-3574</t>
  </si>
  <si>
    <t>SABERDACH@LIVE.COM</t>
  </si>
  <si>
    <t>109-29-1485</t>
  </si>
  <si>
    <t>561 127 107</t>
  </si>
  <si>
    <t>815453823503</t>
  </si>
  <si>
    <t>31-3157880</t>
  </si>
  <si>
    <t>970-93-6318</t>
  </si>
  <si>
    <t>P11692029</t>
  </si>
  <si>
    <t>S57759567</t>
  </si>
  <si>
    <t>ABERDALE</t>
  </si>
  <si>
    <t>DEBRA ABERDALE</t>
  </si>
  <si>
    <t>2730 ALDER CREEK DR S</t>
  </si>
  <si>
    <t>347-335-7113</t>
  </si>
  <si>
    <t>DEBRAABERDALE@ATT.COM</t>
  </si>
  <si>
    <t>089-97-0132</t>
  </si>
  <si>
    <t>727 208 295</t>
  </si>
  <si>
    <t>85128671817</t>
  </si>
  <si>
    <t>12-1152201</t>
  </si>
  <si>
    <t>999-97-0059</t>
  </si>
  <si>
    <t>981-93-2403</t>
  </si>
  <si>
    <t>P84393951</t>
  </si>
  <si>
    <t>S91016441</t>
  </si>
  <si>
    <t>HOLLIS ABERDEEN</t>
  </si>
  <si>
    <t>2735 ALDER CREEK DR S</t>
  </si>
  <si>
    <t>347-336-7062</t>
  </si>
  <si>
    <t>HOLLISABERDEEN@SPECTRUM.COM</t>
  </si>
  <si>
    <t>053-22-2475</t>
  </si>
  <si>
    <t>845 918 124</t>
  </si>
  <si>
    <t>71332168580</t>
  </si>
  <si>
    <t>25-0941954</t>
  </si>
  <si>
    <t>948-93-5404</t>
  </si>
  <si>
    <t>P89568548</t>
  </si>
  <si>
    <t>S03153880</t>
  </si>
  <si>
    <t>ST CLAIR</t>
  </si>
  <si>
    <t>ST CLAIR ABERDEEN</t>
  </si>
  <si>
    <t>3959 FOREST PARK WAY</t>
  </si>
  <si>
    <t>347-337-7386</t>
  </si>
  <si>
    <t>STCLAIR.ABERDEEN539@GMAIL.COM</t>
  </si>
  <si>
    <t>054-80-5640</t>
  </si>
  <si>
    <t>775 477 583</t>
  </si>
  <si>
    <t>39468581152</t>
  </si>
  <si>
    <t>39-0910127</t>
  </si>
  <si>
    <t>999-92-3783</t>
  </si>
  <si>
    <t>921-93-8419</t>
  </si>
  <si>
    <t>P71353571</t>
  </si>
  <si>
    <t>S44414992</t>
  </si>
  <si>
    <t>ABERDEEN-BAILEY</t>
  </si>
  <si>
    <t>VICTORIA ABERDEEN-BAILEY</t>
  </si>
  <si>
    <t>3979 FOREST PARK WAY</t>
  </si>
  <si>
    <t>347-338-6886</t>
  </si>
  <si>
    <t>VICTORIA.ABERDEEN-BAILEY828@GMAIL.COM</t>
  </si>
  <si>
    <t>056-26-6868</t>
  </si>
  <si>
    <t>387 975 505</t>
  </si>
  <si>
    <t>721368958440</t>
  </si>
  <si>
    <t>12-3829899</t>
  </si>
  <si>
    <t>999-97-3516</t>
  </si>
  <si>
    <t>916-93-1689</t>
  </si>
  <si>
    <t>P88616875</t>
  </si>
  <si>
    <t>S56954794</t>
  </si>
  <si>
    <t>ABERDEN</t>
  </si>
  <si>
    <t>MICHAEL ABERDEN</t>
  </si>
  <si>
    <t>3989 FOREST PARK WAY</t>
  </si>
  <si>
    <t>347-339-6242</t>
  </si>
  <si>
    <t>MICHAELABERDEN@COMCAST.COM</t>
  </si>
  <si>
    <t>055-93-2493</t>
  </si>
  <si>
    <t>190 815 766</t>
  </si>
  <si>
    <t>1526027293</t>
  </si>
  <si>
    <t>43-8382088</t>
  </si>
  <si>
    <t>921-70-7182</t>
  </si>
  <si>
    <t>904-93-3868</t>
  </si>
  <si>
    <t>P87029211</t>
  </si>
  <si>
    <t>S06043918</t>
  </si>
  <si>
    <t>ABERE</t>
  </si>
  <si>
    <t>DAVID ABERE</t>
  </si>
  <si>
    <t>3990 FOREST PARK WAY</t>
  </si>
  <si>
    <t>347-340-2905</t>
  </si>
  <si>
    <t>DAVID.ABERE@YAHOO.COM</t>
  </si>
  <si>
    <t>088-38-0957</t>
  </si>
  <si>
    <t>292 206 952</t>
  </si>
  <si>
    <t>63025243395</t>
  </si>
  <si>
    <t>20-6744227</t>
  </si>
  <si>
    <t>999-92-2377</t>
  </si>
  <si>
    <t>967-93-8044</t>
  </si>
  <si>
    <t>P25683131</t>
  </si>
  <si>
    <t>S58253513</t>
  </si>
  <si>
    <t>RUTH ABERE</t>
  </si>
  <si>
    <t>29A CHESTNUT STUMP RD</t>
  </si>
  <si>
    <t>NORTHPORT</t>
  </si>
  <si>
    <t>347-341-5177</t>
  </si>
  <si>
    <t>RUTHABERE@SPECTRUM.COM</t>
  </si>
  <si>
    <t>090-97-6386</t>
  </si>
  <si>
    <t>909 835 192</t>
  </si>
  <si>
    <t>989038876705</t>
  </si>
  <si>
    <t>96-6203087</t>
  </si>
  <si>
    <t>999-97-7372</t>
  </si>
  <si>
    <t>950-93-7670</t>
  </si>
  <si>
    <t>P80029415</t>
  </si>
  <si>
    <t>S89488744</t>
  </si>
  <si>
    <t>OLORUNTOBI</t>
  </si>
  <si>
    <t>ABEREOJE</t>
  </si>
  <si>
    <t>OLORUNTOBI ABEREOJE</t>
  </si>
  <si>
    <t>1087A FORT SALONGA RD</t>
  </si>
  <si>
    <t>347-342-5954</t>
  </si>
  <si>
    <t>OLORUNTOBIABEREOJE@SPECTRUM.COM</t>
  </si>
  <si>
    <t>135-56-5857</t>
  </si>
  <si>
    <t>959 604 953</t>
  </si>
  <si>
    <t>28229067320</t>
  </si>
  <si>
    <t>68-3453470</t>
  </si>
  <si>
    <t>999-96-0097</t>
  </si>
  <si>
    <t>915-93-1532</t>
  </si>
  <si>
    <t>P53991552</t>
  </si>
  <si>
    <t>S65518592</t>
  </si>
  <si>
    <t>ABERESSI</t>
  </si>
  <si>
    <t>MOUSSA ABERESSI</t>
  </si>
  <si>
    <t>30A MAKAMAH BEACH RD</t>
  </si>
  <si>
    <t>347-344-7715</t>
  </si>
  <si>
    <t>MOUSSAABERESSI@VERIZON.COM</t>
  </si>
  <si>
    <t>110-17-9567</t>
  </si>
  <si>
    <t>805 337 274</t>
  </si>
  <si>
    <t>67861750651</t>
  </si>
  <si>
    <t>60-5340203</t>
  </si>
  <si>
    <t>998-71-4445</t>
  </si>
  <si>
    <t>907-93-4720</t>
  </si>
  <si>
    <t>P89343798</t>
  </si>
  <si>
    <t>S71636050</t>
  </si>
  <si>
    <t>ABERFELD</t>
  </si>
  <si>
    <t>DONALD ABERFELD</t>
  </si>
  <si>
    <t>11A SUNKEN MEADOW RD</t>
  </si>
  <si>
    <t>347-345-9532</t>
  </si>
  <si>
    <t>DONALDABERFELD@COMCAST.COM</t>
  </si>
  <si>
    <t>084-24-0098</t>
  </si>
  <si>
    <t>738 821 180</t>
  </si>
  <si>
    <t>1564054855</t>
  </si>
  <si>
    <t>67-6285597</t>
  </si>
  <si>
    <t>900-87-2199</t>
  </si>
  <si>
    <t>956-93-8997</t>
  </si>
  <si>
    <t>P10647215</t>
  </si>
  <si>
    <t>S16503443</t>
  </si>
  <si>
    <t>KARL ABERG</t>
  </si>
  <si>
    <t>231 COUNTY HIGHWAY 152</t>
  </si>
  <si>
    <t>NORTHVILLE</t>
  </si>
  <si>
    <t>347-346-4651</t>
  </si>
  <si>
    <t>KARLABERG@ATT.COM</t>
  </si>
  <si>
    <t>077-07-6934</t>
  </si>
  <si>
    <t>835 961 625</t>
  </si>
  <si>
    <t>61374427399</t>
  </si>
  <si>
    <t>50-2577315</t>
  </si>
  <si>
    <t>948-93-8211</t>
  </si>
  <si>
    <t>P69645891</t>
  </si>
  <si>
    <t>S29296082</t>
  </si>
  <si>
    <t>ABERGEL</t>
  </si>
  <si>
    <t>LILIANE ABERGEL</t>
  </si>
  <si>
    <t>129 BURDICK MEDBURY RD</t>
  </si>
  <si>
    <t>NORWICH</t>
  </si>
  <si>
    <t>347-347-1958</t>
  </si>
  <si>
    <t>LILIANEABERGEL@ATT.COM</t>
  </si>
  <si>
    <t>054-65-8717</t>
  </si>
  <si>
    <t>191 766 254</t>
  </si>
  <si>
    <t>802819068144</t>
  </si>
  <si>
    <t>96-5627706</t>
  </si>
  <si>
    <t>929-77-3583</t>
  </si>
  <si>
    <t>P31494925</t>
  </si>
  <si>
    <t>S99416884</t>
  </si>
  <si>
    <t>ABERGER</t>
  </si>
  <si>
    <t>ANTOINETTE ABERGER</t>
  </si>
  <si>
    <t>181 BURDICK MEDBURY RD</t>
  </si>
  <si>
    <t>347-348-8925</t>
  </si>
  <si>
    <t>ANTOINETTEABERGER@COMCAST.COM</t>
  </si>
  <si>
    <t>052-70-9243</t>
  </si>
  <si>
    <t>960 954 222</t>
  </si>
  <si>
    <t>28181383799</t>
  </si>
  <si>
    <t>41-9089533</t>
  </si>
  <si>
    <t>941-93-8128</t>
  </si>
  <si>
    <t>P39649049</t>
  </si>
  <si>
    <t>S82344802</t>
  </si>
  <si>
    <t>ROBERT ABERGER</t>
  </si>
  <si>
    <t>545 BURDICK MEDBURY RD</t>
  </si>
  <si>
    <t>347-350-9024</t>
  </si>
  <si>
    <t>ROBERT-ABERGER@COMMODORE64.COM</t>
  </si>
  <si>
    <t>063-18-3073</t>
  </si>
  <si>
    <t>177 156 470</t>
  </si>
  <si>
    <t>209442449763</t>
  </si>
  <si>
    <t>99-0123571</t>
  </si>
  <si>
    <t>943-81-6553</t>
  </si>
  <si>
    <t>906-93-9047</t>
  </si>
  <si>
    <t>P26791437</t>
  </si>
  <si>
    <t>S21261350</t>
  </si>
  <si>
    <t>ABERGIL</t>
  </si>
  <si>
    <t>ASSAF ABERGIL</t>
  </si>
  <si>
    <t>579 BURDICK MEDBURY RD</t>
  </si>
  <si>
    <t>347-351-7367</t>
  </si>
  <si>
    <t>ASSAFABERGIL@VERIZON.COM</t>
  </si>
  <si>
    <t>107-54-3598</t>
  </si>
  <si>
    <t>106 275 651</t>
  </si>
  <si>
    <t>51623353109</t>
  </si>
  <si>
    <t>67-5371803</t>
  </si>
  <si>
    <t>900-83-9192</t>
  </si>
  <si>
    <t>944-93-4864</t>
  </si>
  <si>
    <t>P51693677</t>
  </si>
  <si>
    <t>S59349346</t>
  </si>
  <si>
    <t>LEAH ABERGIL</t>
  </si>
  <si>
    <t>651 BURDICK MEDBURY RD</t>
  </si>
  <si>
    <t>347-353-9611</t>
  </si>
  <si>
    <t>LEAHABERGIL@COMCAST.COM</t>
  </si>
  <si>
    <t>085-89-8257</t>
  </si>
  <si>
    <t>953 932 326</t>
  </si>
  <si>
    <t>8855935567</t>
  </si>
  <si>
    <t>32-5843127</t>
  </si>
  <si>
    <t>916-84-5813</t>
  </si>
  <si>
    <t>943-93-0149</t>
  </si>
  <si>
    <t>P04564549</t>
  </si>
  <si>
    <t>S91699169</t>
  </si>
  <si>
    <t>ABERHAM</t>
  </si>
  <si>
    <t>ERWIN ABERHAM</t>
  </si>
  <si>
    <t>106 MEAD POND PARK EXT</t>
  </si>
  <si>
    <t>347-355-7199</t>
  </si>
  <si>
    <t>ERWIN-ABERHAM@COMMODORE64.COM</t>
  </si>
  <si>
    <t>057-51-6839</t>
  </si>
  <si>
    <t>109 426 879</t>
  </si>
  <si>
    <t>8889340981</t>
  </si>
  <si>
    <t>23-4406315</t>
  </si>
  <si>
    <t>908-82-1421</t>
  </si>
  <si>
    <t>924-93-4369</t>
  </si>
  <si>
    <t>P64589947</t>
  </si>
  <si>
    <t>S08741968</t>
  </si>
  <si>
    <t>VIOLET ABERHAM</t>
  </si>
  <si>
    <t>329 MILLER SHUMWAY RD</t>
  </si>
  <si>
    <t>347-356-3596</t>
  </si>
  <si>
    <t>VIOLETABERHAM@ATT.COM</t>
  </si>
  <si>
    <t>138-04-4993</t>
  </si>
  <si>
    <t>437 323 770</t>
  </si>
  <si>
    <t>801785005769</t>
  </si>
  <si>
    <t>76-2834043</t>
  </si>
  <si>
    <t>959-77-9726</t>
  </si>
  <si>
    <t>917-93-6113</t>
  </si>
  <si>
    <t>P18298209</t>
  </si>
  <si>
    <t>S77420574</t>
  </si>
  <si>
    <t>NEERTITI</t>
  </si>
  <si>
    <t>ABERHATHY</t>
  </si>
  <si>
    <t>NEERTITI ABERHATHY</t>
  </si>
  <si>
    <t>172 STATE HIGHWAY 320</t>
  </si>
  <si>
    <t>347-357-1165</t>
  </si>
  <si>
    <t>NABERHATHY@LIVE.COM</t>
  </si>
  <si>
    <t>054-77-7469</t>
  </si>
  <si>
    <t>507 172 984</t>
  </si>
  <si>
    <t>21923072153</t>
  </si>
  <si>
    <t>52-8336836</t>
  </si>
  <si>
    <t>999-95-1094</t>
  </si>
  <si>
    <t>960-93-2866</t>
  </si>
  <si>
    <t>P00104906</t>
  </si>
  <si>
    <t>S32597870</t>
  </si>
  <si>
    <t>ABERHORN</t>
  </si>
  <si>
    <t>BONNIE ABERHORN</t>
  </si>
  <si>
    <t>195 STATE HIGHWAY 320</t>
  </si>
  <si>
    <t>347-358-7561</t>
  </si>
  <si>
    <t>BONNIEABERHORN@SPECTRUM.COM</t>
  </si>
  <si>
    <t>119-77-6433</t>
  </si>
  <si>
    <t>601 905 712</t>
  </si>
  <si>
    <t>7309593430</t>
  </si>
  <si>
    <t>38-5181051</t>
  </si>
  <si>
    <t>999-91-8644</t>
  </si>
  <si>
    <t>974-93-9733</t>
  </si>
  <si>
    <t>P30993941</t>
  </si>
  <si>
    <t>S14445510</t>
  </si>
  <si>
    <t>GARY ABERHORN</t>
  </si>
  <si>
    <t>521 STATE HIGHWAY 320</t>
  </si>
  <si>
    <t>347-359-2936</t>
  </si>
  <si>
    <t>GARYABERHORN@SPRINT.COM</t>
  </si>
  <si>
    <t>130-22-9106</t>
  </si>
  <si>
    <t>623 192 342</t>
  </si>
  <si>
    <t>746076683245</t>
  </si>
  <si>
    <t>86-6692276</t>
  </si>
  <si>
    <t>904-73-1602</t>
  </si>
  <si>
    <t>913-93-6527</t>
  </si>
  <si>
    <t>P29766387</t>
  </si>
  <si>
    <t>S89848775</t>
  </si>
  <si>
    <t>ABERI</t>
  </si>
  <si>
    <t>DIANE ABERI</t>
  </si>
  <si>
    <t>110 W MAIN STREET EXT</t>
  </si>
  <si>
    <t>347-360-7493</t>
  </si>
  <si>
    <t>DIANE.ABERI650@GMAIL.COM</t>
  </si>
  <si>
    <t>071-97-9923</t>
  </si>
  <si>
    <t>687 930 249</t>
  </si>
  <si>
    <t>89345680365</t>
  </si>
  <si>
    <t>69-3085567</t>
  </si>
  <si>
    <t>925-72-0689</t>
  </si>
  <si>
    <t>946-93-4023</t>
  </si>
  <si>
    <t>P50763944</t>
  </si>
  <si>
    <t>S85063235</t>
  </si>
  <si>
    <t>ABERILLA</t>
  </si>
  <si>
    <t>EMIR ABERILLA</t>
  </si>
  <si>
    <t>117 W MAIN STREET EXT</t>
  </si>
  <si>
    <t>347-361-8654</t>
  </si>
  <si>
    <t>EMIR_ABERILLA@AOL.COM</t>
  </si>
  <si>
    <t>109-14-4775</t>
  </si>
  <si>
    <t>790 809 717</t>
  </si>
  <si>
    <t>4740663441</t>
  </si>
  <si>
    <t>70-7808421</t>
  </si>
  <si>
    <t>955-76-6646</t>
  </si>
  <si>
    <t>963-93-7339</t>
  </si>
  <si>
    <t>P96655362</t>
  </si>
  <si>
    <t>S16071842</t>
  </si>
  <si>
    <t>ABERIN</t>
  </si>
  <si>
    <t>LORNA ABERIN</t>
  </si>
  <si>
    <t>153 WHAUPAUNAUCAU RD</t>
  </si>
  <si>
    <t>347-362-3126</t>
  </si>
  <si>
    <t>LORNAABERIN@COMCAST.COM</t>
  </si>
  <si>
    <t>091-97-3596</t>
  </si>
  <si>
    <t>413 338 605</t>
  </si>
  <si>
    <t>19633246634</t>
  </si>
  <si>
    <t>33-3027835</t>
  </si>
  <si>
    <t>999-92-6191</t>
  </si>
  <si>
    <t>972-93-2184</t>
  </si>
  <si>
    <t>P33564296</t>
  </si>
  <si>
    <t>S84821732</t>
  </si>
  <si>
    <t>RENATO</t>
  </si>
  <si>
    <t>RENATO ABERIN</t>
  </si>
  <si>
    <t>178 WHAUPAUNAUCAU RD</t>
  </si>
  <si>
    <t>347-363-6506</t>
  </si>
  <si>
    <t>RENATOABERIN@COMCAST.COM</t>
  </si>
  <si>
    <t>110-31-9695</t>
  </si>
  <si>
    <t>170 479 669</t>
  </si>
  <si>
    <t>19568076786</t>
  </si>
  <si>
    <t>19-1305162</t>
  </si>
  <si>
    <t>986-71-6322</t>
  </si>
  <si>
    <t>962-93-1473</t>
  </si>
  <si>
    <t>P41405376</t>
  </si>
  <si>
    <t>S65882849</t>
  </si>
  <si>
    <t>ABERION</t>
  </si>
  <si>
    <t>CHRISTINA ABERION</t>
  </si>
  <si>
    <t>3066 COUNTY ROUTE 47</t>
  </si>
  <si>
    <t>347-364-5367</t>
  </si>
  <si>
    <t>CHRISTINA.ABERION@YAHOO.COM</t>
  </si>
  <si>
    <t>108-14-3176</t>
  </si>
  <si>
    <t>194 215 955</t>
  </si>
  <si>
    <t>298479347065</t>
  </si>
  <si>
    <t>92-6881514</t>
  </si>
  <si>
    <t>937-70-3176</t>
  </si>
  <si>
    <t>968-93-1237</t>
  </si>
  <si>
    <t>P21128258</t>
  </si>
  <si>
    <t>S46815519</t>
  </si>
  <si>
    <t>PAUL ABERION</t>
  </si>
  <si>
    <t>45 ELM ST</t>
  </si>
  <si>
    <t>347-365-1152</t>
  </si>
  <si>
    <t>PABERION@LIVE.COM</t>
  </si>
  <si>
    <t>123-31-5397</t>
  </si>
  <si>
    <t>278 525 554</t>
  </si>
  <si>
    <t>6092126123</t>
  </si>
  <si>
    <t>63-6169359</t>
  </si>
  <si>
    <t>932-71-6041</t>
  </si>
  <si>
    <t>979-93-9655</t>
  </si>
  <si>
    <t>P25509369</t>
  </si>
  <si>
    <t>S00438707</t>
  </si>
  <si>
    <t>YOSEF</t>
  </si>
  <si>
    <t>ABERJEL</t>
  </si>
  <si>
    <t>YOSEF ABERJEL</t>
  </si>
  <si>
    <t>2645 STATE ROUTE 436</t>
  </si>
  <si>
    <t>NUNDA</t>
  </si>
  <si>
    <t>347-366-8577</t>
  </si>
  <si>
    <t>YABERJEL@LIVE.COM</t>
  </si>
  <si>
    <t>057-98-7085</t>
  </si>
  <si>
    <t>350 706 381</t>
  </si>
  <si>
    <t>16235503604</t>
  </si>
  <si>
    <t>39-1218309</t>
  </si>
  <si>
    <t>981-78-6387</t>
  </si>
  <si>
    <t>942-93-2776</t>
  </si>
  <si>
    <t>P58640878</t>
  </si>
  <si>
    <t>S11583970</t>
  </si>
  <si>
    <t>ABERKALNS</t>
  </si>
  <si>
    <t>SANDRA ABERKALNS</t>
  </si>
  <si>
    <t>2 BURD ST</t>
  </si>
  <si>
    <t>NYACK</t>
  </si>
  <si>
    <t>347-367-6335</t>
  </si>
  <si>
    <t>SANDRA-ABERKALNS@COMMODORE64.COM</t>
  </si>
  <si>
    <t>055-93-7336</t>
  </si>
  <si>
    <t>243 789 763</t>
  </si>
  <si>
    <t>3518802246</t>
  </si>
  <si>
    <t>24-4709156</t>
  </si>
  <si>
    <t>999-92-6696</t>
  </si>
  <si>
    <t>963-93-8939</t>
  </si>
  <si>
    <t>P98652646</t>
  </si>
  <si>
    <t>S61079584</t>
  </si>
  <si>
    <t>ABERKANE</t>
  </si>
  <si>
    <t>HAKIM ABERKANE</t>
  </si>
  <si>
    <t>6 BURD ST</t>
  </si>
  <si>
    <t>347-368-9828</t>
  </si>
  <si>
    <t>HAKIMABERKANE@SPRINT.COM</t>
  </si>
  <si>
    <t>092-08-0190</t>
  </si>
  <si>
    <t>516 867 890</t>
  </si>
  <si>
    <t>1207379836</t>
  </si>
  <si>
    <t>75-8080253</t>
  </si>
  <si>
    <t>999-91-8323</t>
  </si>
  <si>
    <t>904-93-0895</t>
  </si>
  <si>
    <t>P82422763</t>
  </si>
  <si>
    <t>S62669820</t>
  </si>
  <si>
    <t>KAREN ABERKANE</t>
  </si>
  <si>
    <t>117 CASTLE HEIGHTS AVE</t>
  </si>
  <si>
    <t>347-369-8421</t>
  </si>
  <si>
    <t>KAREN.ABERKANE751@GMAIL.COM</t>
  </si>
  <si>
    <t>064-56-8742</t>
  </si>
  <si>
    <t>937 979 592</t>
  </si>
  <si>
    <t>63347249417</t>
  </si>
  <si>
    <t>44-3998364</t>
  </si>
  <si>
    <t>P38710381</t>
  </si>
  <si>
    <t>S09407980</t>
  </si>
  <si>
    <t>DENNIS ABERLE</t>
  </si>
  <si>
    <t>124 CASTLE HEIGHTS AVE</t>
  </si>
  <si>
    <t>347-370-7297</t>
  </si>
  <si>
    <t>DENNIS-ABERLE@COMMODORE64.COM</t>
  </si>
  <si>
    <t>090-55-2187</t>
  </si>
  <si>
    <t>847 981 892</t>
  </si>
  <si>
    <t>3005568045</t>
  </si>
  <si>
    <t>45-9144457</t>
  </si>
  <si>
    <t>999-97-5479</t>
  </si>
  <si>
    <t>940-93-5620</t>
  </si>
  <si>
    <t>P94506126</t>
  </si>
  <si>
    <t>S05999143</t>
  </si>
  <si>
    <t>MARIE ABERLE</t>
  </si>
  <si>
    <t>142 CASTLE HEIGHTS AVE</t>
  </si>
  <si>
    <t>347-371-1086</t>
  </si>
  <si>
    <t>MARIEABERLE@COMCAST.COM</t>
  </si>
  <si>
    <t>129-42-1393</t>
  </si>
  <si>
    <t>500 209 172</t>
  </si>
  <si>
    <t>396475684136</t>
  </si>
  <si>
    <t>50-3607258</t>
  </si>
  <si>
    <t>965-83-4282</t>
  </si>
  <si>
    <t>922-93-0368</t>
  </si>
  <si>
    <t>P02763128</t>
  </si>
  <si>
    <t>S81366457</t>
  </si>
  <si>
    <t>ABERLIN</t>
  </si>
  <si>
    <t>KATHRYN ABERLIN</t>
  </si>
  <si>
    <t>15 CASTLE HEIGHTS AVE</t>
  </si>
  <si>
    <t>347-372-5345</t>
  </si>
  <si>
    <t>KATHRYNABERLIN@ATT.COM</t>
  </si>
  <si>
    <t>056-15-4308</t>
  </si>
  <si>
    <t>242 661 175</t>
  </si>
  <si>
    <t>90499443693</t>
  </si>
  <si>
    <t>45-8036497</t>
  </si>
  <si>
    <t>999-92-5026</t>
  </si>
  <si>
    <t>980-93-9240</t>
  </si>
  <si>
    <t>P97071255</t>
  </si>
  <si>
    <t>S39983928</t>
  </si>
  <si>
    <t>PHOEBE ABERLIN</t>
  </si>
  <si>
    <t>2 GAIL DR</t>
  </si>
  <si>
    <t>347-373-5068</t>
  </si>
  <si>
    <t>PHOEBEABERLIN@SPRINT.COM</t>
  </si>
  <si>
    <t>055-26-2623</t>
  </si>
  <si>
    <t>827 193 135</t>
  </si>
  <si>
    <t>496816872152</t>
  </si>
  <si>
    <t>41-2953015</t>
  </si>
  <si>
    <t>931-79-5869</t>
  </si>
  <si>
    <t>975-93-2161</t>
  </si>
  <si>
    <t>P39479811</t>
  </si>
  <si>
    <t>S25177771</t>
  </si>
  <si>
    <t>ABERMAN</t>
  </si>
  <si>
    <t>LEONARD ABERMAN</t>
  </si>
  <si>
    <t>4 GAIL DR</t>
  </si>
  <si>
    <t>347-374-5930</t>
  </si>
  <si>
    <t>LEONARD.ABERMAN32@GMAIL.COM</t>
  </si>
  <si>
    <t>055-63-1111</t>
  </si>
  <si>
    <t>826 331 379</t>
  </si>
  <si>
    <t>6004335335</t>
  </si>
  <si>
    <t>86-2951158</t>
  </si>
  <si>
    <t>920-70-6969</t>
  </si>
  <si>
    <t>940-93-1714</t>
  </si>
  <si>
    <t>P02172279</t>
  </si>
  <si>
    <t>S23576987</t>
  </si>
  <si>
    <t>EYAL</t>
  </si>
  <si>
    <t>ABERMEN</t>
  </si>
  <si>
    <t>EYAL ABERMEN</t>
  </si>
  <si>
    <t>7 GAIL DR</t>
  </si>
  <si>
    <t>347-375-2027</t>
  </si>
  <si>
    <t>EABERMEN@LIVE.COM</t>
  </si>
  <si>
    <t>122-88-5154</t>
  </si>
  <si>
    <t>869 671 454</t>
  </si>
  <si>
    <t>24141405613</t>
  </si>
  <si>
    <t>21-6062637</t>
  </si>
  <si>
    <t>999-95-9358</t>
  </si>
  <si>
    <t>900-93-7362</t>
  </si>
  <si>
    <t>P47613600</t>
  </si>
  <si>
    <t>S32745343</t>
  </si>
  <si>
    <t>YAFIT</t>
  </si>
  <si>
    <t>YAFIT ABERMEN</t>
  </si>
  <si>
    <t>347-376-3885</t>
  </si>
  <si>
    <t>YABERMEN@LIVE.COM</t>
  </si>
  <si>
    <t>072-71-5052</t>
  </si>
  <si>
    <t>387 561 939</t>
  </si>
  <si>
    <t>456859400818</t>
  </si>
  <si>
    <t>14-0465061</t>
  </si>
  <si>
    <t>999-96-0271</t>
  </si>
  <si>
    <t>992-93-7485</t>
  </si>
  <si>
    <t>P87614610</t>
  </si>
  <si>
    <t>S19037172</t>
  </si>
  <si>
    <t>TOM ABERNATHA</t>
  </si>
  <si>
    <t>221 OLD MOUNTAIN RD N</t>
  </si>
  <si>
    <t>347-377-9739</t>
  </si>
  <si>
    <t>TOM_ABERNATHA@AOL.COM</t>
  </si>
  <si>
    <t>080-17-5477</t>
  </si>
  <si>
    <t>585 433 928</t>
  </si>
  <si>
    <t>66636999559</t>
  </si>
  <si>
    <t>75-0328888</t>
  </si>
  <si>
    <t>923-87-2328</t>
  </si>
  <si>
    <t>934-93-5047</t>
  </si>
  <si>
    <t>P60458999</t>
  </si>
  <si>
    <t>S65752796</t>
  </si>
  <si>
    <t>BRIAN ABERNATHY</t>
  </si>
  <si>
    <t>3631 DRAKE STREET RD</t>
  </si>
  <si>
    <t>OAKFIELD</t>
  </si>
  <si>
    <t>347-378-2260</t>
  </si>
  <si>
    <t>BRIANABERNATHY@VERIZON.COM</t>
  </si>
  <si>
    <t>069-40-5473</t>
  </si>
  <si>
    <t>462 106 208</t>
  </si>
  <si>
    <t>LINTON FEDERAL CREDIT UNION</t>
  </si>
  <si>
    <t>1023517673</t>
  </si>
  <si>
    <t>93-0237248</t>
  </si>
  <si>
    <t>999-99-7072</t>
  </si>
  <si>
    <t>910-93-1117</t>
  </si>
  <si>
    <t>P51674906</t>
  </si>
  <si>
    <t>S91919858</t>
  </si>
  <si>
    <t>LUTHER</t>
  </si>
  <si>
    <t>LUTHER ABERNATHY</t>
  </si>
  <si>
    <t>7814 CLOVERDALE BLVD</t>
  </si>
  <si>
    <t>OAKLAND GARDENS</t>
  </si>
  <si>
    <t>347-379-1321</t>
  </si>
  <si>
    <t>LUTHERABERNATHY@VERIZON.COM</t>
  </si>
  <si>
    <t>053-28-6219</t>
  </si>
  <si>
    <t>307 944 923</t>
  </si>
  <si>
    <t>3571852914</t>
  </si>
  <si>
    <t>93-2977023</t>
  </si>
  <si>
    <t>920-81-1747</t>
  </si>
  <si>
    <t>992-93-0863</t>
  </si>
  <si>
    <t>P24863764</t>
  </si>
  <si>
    <t>S79109177</t>
  </si>
  <si>
    <t>ABERNATHY-UTICONE</t>
  </si>
  <si>
    <t>JULIA ABERNATHY-UTICONE</t>
  </si>
  <si>
    <t>7821 CLOVERDALE BLVD</t>
  </si>
  <si>
    <t>347-380-3652</t>
  </si>
  <si>
    <t>JULIAABERNATHY-UTICONE@COMCAST.COM</t>
  </si>
  <si>
    <t>062-33-0279</t>
  </si>
  <si>
    <t>534 971 742</t>
  </si>
  <si>
    <t>9384159543</t>
  </si>
  <si>
    <t>69-3347102</t>
  </si>
  <si>
    <t>939-75-2087</t>
  </si>
  <si>
    <t>933-93-6291</t>
  </si>
  <si>
    <t>P11499559</t>
  </si>
  <si>
    <t>S79182356</t>
  </si>
  <si>
    <t>BARBARA ABERNETHY</t>
  </si>
  <si>
    <t>6456 CLOVERDALE BLVD</t>
  </si>
  <si>
    <t>OAKLAND GDNS</t>
  </si>
  <si>
    <t>347-381-9991</t>
  </si>
  <si>
    <t>BARBARAABERNETHY@COMCAST.COM</t>
  </si>
  <si>
    <t>136-32-3554</t>
  </si>
  <si>
    <t>257 317 810</t>
  </si>
  <si>
    <t>46613929854</t>
  </si>
  <si>
    <t>61-2173369</t>
  </si>
  <si>
    <t>910-80-9893</t>
  </si>
  <si>
    <t>998-93-8335</t>
  </si>
  <si>
    <t>P67802343</t>
  </si>
  <si>
    <t>S26227879</t>
  </si>
  <si>
    <t>LEE ABERNETHY</t>
  </si>
  <si>
    <t>2858 LOWER LINCOLN AVE</t>
  </si>
  <si>
    <t>OCEANSIDE</t>
  </si>
  <si>
    <t>347-382-5344</t>
  </si>
  <si>
    <t>LEE.ABERNETHY@YAHOO.COM</t>
  </si>
  <si>
    <t>102-52-5983</t>
  </si>
  <si>
    <t>983 499 161</t>
  </si>
  <si>
    <t>9586941023</t>
  </si>
  <si>
    <t>90-1720724</t>
  </si>
  <si>
    <t>999-92-4154</t>
  </si>
  <si>
    <t>951-93-2753</t>
  </si>
  <si>
    <t>P04793063</t>
  </si>
  <si>
    <t>S60865310</t>
  </si>
  <si>
    <t>LIVIA</t>
  </si>
  <si>
    <t>ABEROS</t>
  </si>
  <si>
    <t>LIVIA ABEROS</t>
  </si>
  <si>
    <t>4 ROSE ST</t>
  </si>
  <si>
    <t>347-383-3045</t>
  </si>
  <si>
    <t>LIVIA.ABEROS479@GMAIL.COM</t>
  </si>
  <si>
    <t>054-79-0487</t>
  </si>
  <si>
    <t>986 873 793</t>
  </si>
  <si>
    <t>49816016384</t>
  </si>
  <si>
    <t>59-0777130</t>
  </si>
  <si>
    <t>944-70-8961</t>
  </si>
  <si>
    <t>909-93-6449</t>
  </si>
  <si>
    <t>P65802193</t>
  </si>
  <si>
    <t>S06566091</t>
  </si>
  <si>
    <t>LUIS ABEROS</t>
  </si>
  <si>
    <t>6939B STATE HIGHWAY 37</t>
  </si>
  <si>
    <t>OGDENSBURG</t>
  </si>
  <si>
    <t>347-384-8041</t>
  </si>
  <si>
    <t>LUISABEROS@SPRINT.COM</t>
  </si>
  <si>
    <t>112-27-1978</t>
  </si>
  <si>
    <t>715 681 332</t>
  </si>
  <si>
    <t>ST LAWRENCE FCU</t>
  </si>
  <si>
    <t>9503707322</t>
  </si>
  <si>
    <t>19-9885095</t>
  </si>
  <si>
    <t>999-91-3422</t>
  </si>
  <si>
    <t>905-93-0346</t>
  </si>
  <si>
    <t>P81429248</t>
  </si>
  <si>
    <t>S37197581</t>
  </si>
  <si>
    <t>ABERRA</t>
  </si>
  <si>
    <t>YOSEF ABERRA</t>
  </si>
  <si>
    <t>7407 STATE HIGHWAY 37</t>
  </si>
  <si>
    <t>347-385-4487</t>
  </si>
  <si>
    <t>YOSEFABERRA@SPECTRUM.COM</t>
  </si>
  <si>
    <t>097-71-6959</t>
  </si>
  <si>
    <t>736 769 331</t>
  </si>
  <si>
    <t>123525579506</t>
  </si>
  <si>
    <t>37-8486796</t>
  </si>
  <si>
    <t>999-97-4525</t>
  </si>
  <si>
    <t>971-93-1996</t>
  </si>
  <si>
    <t>P14359875</t>
  </si>
  <si>
    <t>S40796123</t>
  </si>
  <si>
    <t>ABERS</t>
  </si>
  <si>
    <t>JOHN ABERS</t>
  </si>
  <si>
    <t>6593 STATE HIGHWAY 68</t>
  </si>
  <si>
    <t>347-386-4917</t>
  </si>
  <si>
    <t>JOHNABERS@COMCAST.COM</t>
  </si>
  <si>
    <t>073-97-5365</t>
  </si>
  <si>
    <t>614 588 343</t>
  </si>
  <si>
    <t>25112121941</t>
  </si>
  <si>
    <t>33-4135494</t>
  </si>
  <si>
    <t>999-91-1829</t>
  </si>
  <si>
    <t>922-93-4019</t>
  </si>
  <si>
    <t>P77929325</t>
  </si>
  <si>
    <t>S94785659</t>
  </si>
  <si>
    <t>SUSAN ABERS</t>
  </si>
  <si>
    <t>5250 STATE HIGHWAY 812</t>
  </si>
  <si>
    <t>347-387-7025</t>
  </si>
  <si>
    <t>SUSAN_ABERS@AOL.COM</t>
  </si>
  <si>
    <t>070-28-7368</t>
  </si>
  <si>
    <t>294 897 798</t>
  </si>
  <si>
    <t>890914891598</t>
  </si>
  <si>
    <t>82-5033608</t>
  </si>
  <si>
    <t>938-74-6548</t>
  </si>
  <si>
    <t>982-93-3735</t>
  </si>
  <si>
    <t>P94998440</t>
  </si>
  <si>
    <t>S75947361</t>
  </si>
  <si>
    <t>ABERSMITH</t>
  </si>
  <si>
    <t>REGINA ABERSMITH</t>
  </si>
  <si>
    <t>5609 STATE HIGHWAY 812</t>
  </si>
  <si>
    <t>347-388-2376</t>
  </si>
  <si>
    <t>REGINAABERSMITH@SPECTRUM.COM</t>
  </si>
  <si>
    <t>053-90-6029</t>
  </si>
  <si>
    <t>431 582 547</t>
  </si>
  <si>
    <t>2275567345</t>
  </si>
  <si>
    <t>94-6434471</t>
  </si>
  <si>
    <t>999-96-0889</t>
  </si>
  <si>
    <t>959-93-1559</t>
  </si>
  <si>
    <t>P72180995</t>
  </si>
  <si>
    <t>S54000978</t>
  </si>
  <si>
    <t>ABERSOLD</t>
  </si>
  <si>
    <t>ELAINE ABERSOLD</t>
  </si>
  <si>
    <t>2 LIDO PL</t>
  </si>
  <si>
    <t>OLD BETHPAGE</t>
  </si>
  <si>
    <t>347-389-5678</t>
  </si>
  <si>
    <t>EABERSOLD@LIVE.COM</t>
  </si>
  <si>
    <t>104-96-3295</t>
  </si>
  <si>
    <t>620 228 458</t>
  </si>
  <si>
    <t>8999310457</t>
  </si>
  <si>
    <t>13-3085433</t>
  </si>
  <si>
    <t>913-81-5977</t>
  </si>
  <si>
    <t>967-93-2591</t>
  </si>
  <si>
    <t>P95200949</t>
  </si>
  <si>
    <t>S00020178</t>
  </si>
  <si>
    <t>RUDY ABERSOLD</t>
  </si>
  <si>
    <t>1070 OLEAN PORTVILLE RD</t>
  </si>
  <si>
    <t>OLEAN</t>
  </si>
  <si>
    <t>347-390-4588</t>
  </si>
  <si>
    <t>RUDYABERSOLD@ATT.COM</t>
  </si>
  <si>
    <t>057-85-1643</t>
  </si>
  <si>
    <t>910 181 595</t>
  </si>
  <si>
    <t>OLEAN TEACHERS AND POSTAL FCU</t>
  </si>
  <si>
    <t>39647693137</t>
  </si>
  <si>
    <t>36-8556888</t>
  </si>
  <si>
    <t>999-92-8314</t>
  </si>
  <si>
    <t>959-93-8388</t>
  </si>
  <si>
    <t>P15825371</t>
  </si>
  <si>
    <t>S91835291</t>
  </si>
  <si>
    <t>ABERT</t>
  </si>
  <si>
    <t>CHARLOTTE ABERT</t>
  </si>
  <si>
    <t>1115 OLEAN PORTVILLE RD</t>
  </si>
  <si>
    <t>347-391-5314</t>
  </si>
  <si>
    <t>CHARLOTTE.ABERT@YAHOO.COM</t>
  </si>
  <si>
    <t>121-24-1465</t>
  </si>
  <si>
    <t>741 962 617</t>
  </si>
  <si>
    <t>7061270056</t>
  </si>
  <si>
    <t>46-6676840</t>
  </si>
  <si>
    <t>999-90-9632</t>
  </si>
  <si>
    <t>919-93-7477</t>
  </si>
  <si>
    <t>P87180631</t>
  </si>
  <si>
    <t>S28931505</t>
  </si>
  <si>
    <t>MARY ABERT</t>
  </si>
  <si>
    <t>3111 PENNSYLVANIA RD</t>
  </si>
  <si>
    <t>347-392-6756</t>
  </si>
  <si>
    <t>MARYABERT@SPRINT.COM</t>
  </si>
  <si>
    <t>095-64-8975</t>
  </si>
  <si>
    <t>575 553 201</t>
  </si>
  <si>
    <t>8655289795</t>
  </si>
  <si>
    <t>36-3947852</t>
  </si>
  <si>
    <t>967-93-8162</t>
  </si>
  <si>
    <t>P69074949</t>
  </si>
  <si>
    <t>S56640203</t>
  </si>
  <si>
    <t>ABERTH</t>
  </si>
  <si>
    <t>GERALD ABERTH</t>
  </si>
  <si>
    <t>2136 UNION VALLEY RD</t>
  </si>
  <si>
    <t>347-393-4169</t>
  </si>
  <si>
    <t>GERALD-ABERTH@COMMODORE64.COM</t>
  </si>
  <si>
    <t>053-00-9507</t>
  </si>
  <si>
    <t>200 451 769</t>
  </si>
  <si>
    <t>OLEAN AREA FEDERAL CREDIT UNION</t>
  </si>
  <si>
    <t>5371944762</t>
  </si>
  <si>
    <t>74-3988195</t>
  </si>
  <si>
    <t>981-79-9955</t>
  </si>
  <si>
    <t>982-93-5891</t>
  </si>
  <si>
    <t>P37281961</t>
  </si>
  <si>
    <t>S63169231</t>
  </si>
  <si>
    <t>SUSAN ABERTH</t>
  </si>
  <si>
    <t>21 FOX LN</t>
  </si>
  <si>
    <t>OLIVEBRIDGE</t>
  </si>
  <si>
    <t>347-394-6092</t>
  </si>
  <si>
    <t>SUSAN-ABERTH@COMMODORE64.COM</t>
  </si>
  <si>
    <t>054-04-8670</t>
  </si>
  <si>
    <t>259 809 377</t>
  </si>
  <si>
    <t>123296415735</t>
  </si>
  <si>
    <t>48-4456219</t>
  </si>
  <si>
    <t>924-79-3384</t>
  </si>
  <si>
    <t>955-93-6253</t>
  </si>
  <si>
    <t>P89157501</t>
  </si>
  <si>
    <t>S45922885</t>
  </si>
  <si>
    <t>ABERY</t>
  </si>
  <si>
    <t>SCOTT ABERY</t>
  </si>
  <si>
    <t>25 FOX LN</t>
  </si>
  <si>
    <t>347-395-9711</t>
  </si>
  <si>
    <t>SCOTTABERY@VERIZON.COM</t>
  </si>
  <si>
    <t>052-77-6596</t>
  </si>
  <si>
    <t>695 372 116</t>
  </si>
  <si>
    <t>2381516650</t>
  </si>
  <si>
    <t>32-4902626</t>
  </si>
  <si>
    <t>924-74-3554</t>
  </si>
  <si>
    <t>956-93-5155</t>
  </si>
  <si>
    <t>P84587088</t>
  </si>
  <si>
    <t>S64671422</t>
  </si>
  <si>
    <t>VIRGINIA ABERY</t>
  </si>
  <si>
    <t>4605 STATE ROUTE 365</t>
  </si>
  <si>
    <t>ONEIDA</t>
  </si>
  <si>
    <t>347-396-5060</t>
  </si>
  <si>
    <t>VABERY@LIVE.COM</t>
  </si>
  <si>
    <t>132-12-6897</t>
  </si>
  <si>
    <t>439 585 324</t>
  </si>
  <si>
    <t>657344206738</t>
  </si>
  <si>
    <t>41-4556974</t>
  </si>
  <si>
    <t>927-70-5022</t>
  </si>
  <si>
    <t>954-93-1008</t>
  </si>
  <si>
    <t>P49633458</t>
  </si>
  <si>
    <t>S88825868</t>
  </si>
  <si>
    <t>ABES</t>
  </si>
  <si>
    <t>GERALD ABES</t>
  </si>
  <si>
    <t>438 COUNTY HIGHWAY 11</t>
  </si>
  <si>
    <t>ONEONTA</t>
  </si>
  <si>
    <t>347-397-7267</t>
  </si>
  <si>
    <t>GERALD.ABES152@GMAIL.COM</t>
  </si>
  <si>
    <t>073-54-2611</t>
  </si>
  <si>
    <t>724 141 537</t>
  </si>
  <si>
    <t>39470823534</t>
  </si>
  <si>
    <t>11-4943264</t>
  </si>
  <si>
    <t>999-98-5646</t>
  </si>
  <si>
    <t>923-93-4740</t>
  </si>
  <si>
    <t>P63178940</t>
  </si>
  <si>
    <t>S74509591</t>
  </si>
  <si>
    <t>PATRICIA ABES</t>
  </si>
  <si>
    <t>516 COUNTY HIGHWAY 11</t>
  </si>
  <si>
    <t>347-398-5268</t>
  </si>
  <si>
    <t>PATRICIA-ABES@COMMODORE64.COM</t>
  </si>
  <si>
    <t>056-14-4083</t>
  </si>
  <si>
    <t>968 768 389</t>
  </si>
  <si>
    <t>4800739476</t>
  </si>
  <si>
    <t>68-3472065</t>
  </si>
  <si>
    <t>999-94-2947</t>
  </si>
  <si>
    <t>994-93-4501</t>
  </si>
  <si>
    <t>P84386455</t>
  </si>
  <si>
    <t>S60403862</t>
  </si>
  <si>
    <t>GELA</t>
  </si>
  <si>
    <t>ABESADZE</t>
  </si>
  <si>
    <t>GELA ABESADZE</t>
  </si>
  <si>
    <t>701 COUNTY HIGHWAY 48</t>
  </si>
  <si>
    <t>347-399-9276</t>
  </si>
  <si>
    <t>GELAABESADZE@SPRINT.COM</t>
  </si>
  <si>
    <t>056-97-3276</t>
  </si>
  <si>
    <t>277 285 399</t>
  </si>
  <si>
    <t>19168286382</t>
  </si>
  <si>
    <t>89-4302227</t>
  </si>
  <si>
    <t>958-72-3124</t>
  </si>
  <si>
    <t>941-93-5386</t>
  </si>
  <si>
    <t>P13258249</t>
  </si>
  <si>
    <t>S15868399</t>
  </si>
  <si>
    <t>HERMENEGILDA</t>
  </si>
  <si>
    <t>HERMENEGILDA ABESAMIS</t>
  </si>
  <si>
    <t>2 EAST ST</t>
  </si>
  <si>
    <t>347-400-7588</t>
  </si>
  <si>
    <t>HERMENEGILDA_ABESAMIS@AOL.COM</t>
  </si>
  <si>
    <t>056-87-5708</t>
  </si>
  <si>
    <t>402 404 352</t>
  </si>
  <si>
    <t>7872110841</t>
  </si>
  <si>
    <t>12-7722024</t>
  </si>
  <si>
    <t>924-93-6496</t>
  </si>
  <si>
    <t>P58363082</t>
  </si>
  <si>
    <t>S71220665</t>
  </si>
  <si>
    <t>ROLANDO ABESAMIS</t>
  </si>
  <si>
    <t>778 HERITAGE HILL RD</t>
  </si>
  <si>
    <t>347-401-8513</t>
  </si>
  <si>
    <t>ROLANDOABESAMIS@VERIZON.COM</t>
  </si>
  <si>
    <t>053-84-6926</t>
  </si>
  <si>
    <t>767 993 550</t>
  </si>
  <si>
    <t>268849691130</t>
  </si>
  <si>
    <t>20-8804148</t>
  </si>
  <si>
    <t>999-91-9073</t>
  </si>
  <si>
    <t>923-93-5614</t>
  </si>
  <si>
    <t>P96665614</t>
  </si>
  <si>
    <t>S99057134</t>
  </si>
  <si>
    <t>ABESHOUSE</t>
  </si>
  <si>
    <t>HARLAN ABESHOUSE</t>
  </si>
  <si>
    <t>980 STATE HIGHWAY 205</t>
  </si>
  <si>
    <t>347-402-7536</t>
  </si>
  <si>
    <t>HARLANABESHOUSE@SPECTRUM.COM</t>
  </si>
  <si>
    <t>097-86-0959</t>
  </si>
  <si>
    <t>564 853 305</t>
  </si>
  <si>
    <t>47438395992</t>
  </si>
  <si>
    <t>50-3069263</t>
  </si>
  <si>
    <t>980-76-9764</t>
  </si>
  <si>
    <t>922-93-5845</t>
  </si>
  <si>
    <t>P09947588</t>
  </si>
  <si>
    <t>S53318661</t>
  </si>
  <si>
    <t>SABRY</t>
  </si>
  <si>
    <t>ABESKHIRON</t>
  </si>
  <si>
    <t>SABRY ABESKHIRON</t>
  </si>
  <si>
    <t>5106 STATE HIGHWAY 23</t>
  </si>
  <si>
    <t>347-403-6947</t>
  </si>
  <si>
    <t>SABRYABESKHIRON@ATT.COM</t>
  </si>
  <si>
    <t>052-31-8381</t>
  </si>
  <si>
    <t>207 259 441</t>
  </si>
  <si>
    <t>5426058551</t>
  </si>
  <si>
    <t>59-9564781</t>
  </si>
  <si>
    <t>936-93-6856</t>
  </si>
  <si>
    <t>P37147986</t>
  </si>
  <si>
    <t>S77830452</t>
  </si>
  <si>
    <t>ABESON</t>
  </si>
  <si>
    <t>ELISABETH ABESON</t>
  </si>
  <si>
    <t>298 STATE HIGHWAY 28</t>
  </si>
  <si>
    <t>347-404-3652</t>
  </si>
  <si>
    <t>EABESON@LIVE.COM</t>
  </si>
  <si>
    <t>052-71-2345</t>
  </si>
  <si>
    <t>224 107 653</t>
  </si>
  <si>
    <t>5697827584</t>
  </si>
  <si>
    <t>59-3861070</t>
  </si>
  <si>
    <t>999-98-9269</t>
  </si>
  <si>
    <t>952-93-0445</t>
  </si>
  <si>
    <t>P05597746</t>
  </si>
  <si>
    <t>S80058459</t>
  </si>
  <si>
    <t>ABESS</t>
  </si>
  <si>
    <t>GERALD ABESS</t>
  </si>
  <si>
    <t>1205 STATE HIGHWAY 28 S</t>
  </si>
  <si>
    <t>347-405-5597</t>
  </si>
  <si>
    <t>GERALDABESS@ATT.COM</t>
  </si>
  <si>
    <t>056-49-2071</t>
  </si>
  <si>
    <t>825 318 995</t>
  </si>
  <si>
    <t>15178069031</t>
  </si>
  <si>
    <t>87-4878217</t>
  </si>
  <si>
    <t>999-98-2687</t>
  </si>
  <si>
    <t>905-93-0478</t>
  </si>
  <si>
    <t>P62588542</t>
  </si>
  <si>
    <t>S08762159</t>
  </si>
  <si>
    <t>RON ABESS</t>
  </si>
  <si>
    <t>6405 STATE HIGHWAY 28 S</t>
  </si>
  <si>
    <t>347-406-2956</t>
  </si>
  <si>
    <t>RON_ABESS@AOL.COM</t>
  </si>
  <si>
    <t>095-42-2645</t>
  </si>
  <si>
    <t>854 266 770</t>
  </si>
  <si>
    <t>535287278374</t>
  </si>
  <si>
    <t>97-9430822</t>
  </si>
  <si>
    <t>994-93-3576</t>
  </si>
  <si>
    <t>P98240668</t>
  </si>
  <si>
    <t>S88404131</t>
  </si>
  <si>
    <t>ABESSI</t>
  </si>
  <si>
    <t>BRYAN ABESSI</t>
  </si>
  <si>
    <t>4349 STATE HIGHWAY 7</t>
  </si>
  <si>
    <t>347-407-3170</t>
  </si>
  <si>
    <t>BRYAN.ABESSI@YAHOO.COM</t>
  </si>
  <si>
    <t>072-54-7494</t>
  </si>
  <si>
    <t>188 880 234</t>
  </si>
  <si>
    <t>236788843409</t>
  </si>
  <si>
    <t>32-0083343</t>
  </si>
  <si>
    <t>934-75-6768</t>
  </si>
  <si>
    <t>904-93-3470</t>
  </si>
  <si>
    <t>P32945471</t>
  </si>
  <si>
    <t>S09734417</t>
  </si>
  <si>
    <t>ABESSINIO</t>
  </si>
  <si>
    <t>CAROL ABESSINIO</t>
  </si>
  <si>
    <t>6100 INDEPENDENCE WAY</t>
  </si>
  <si>
    <t>ONTARIO</t>
  </si>
  <si>
    <t>347-408-3796</t>
  </si>
  <si>
    <t>CAROLABESSINIO@COMCAST.COM</t>
  </si>
  <si>
    <t>124-17-2799</t>
  </si>
  <si>
    <t>822 709 802</t>
  </si>
  <si>
    <t>4843001558</t>
  </si>
  <si>
    <t>32-5086835</t>
  </si>
  <si>
    <t>999-94-0627</t>
  </si>
  <si>
    <t>930-93-3283</t>
  </si>
  <si>
    <t>P95615371</t>
  </si>
  <si>
    <t>S10570102</t>
  </si>
  <si>
    <t>HASUM</t>
  </si>
  <si>
    <t>ABESTIAS</t>
  </si>
  <si>
    <t>HASUM ABESTIAS</t>
  </si>
  <si>
    <t>2275 STATE ROUTE 104</t>
  </si>
  <si>
    <t>347-409-8823</t>
  </si>
  <si>
    <t>HASUMABESTIAS@VERIZON.COM</t>
  </si>
  <si>
    <t>114-08-6061</t>
  </si>
  <si>
    <t>364 923 422</t>
  </si>
  <si>
    <t>608897176292</t>
  </si>
  <si>
    <t>77-7221483</t>
  </si>
  <si>
    <t>915-87-6414</t>
  </si>
  <si>
    <t>975-93-9172</t>
  </si>
  <si>
    <t>P94469130</t>
  </si>
  <si>
    <t>S93008088</t>
  </si>
  <si>
    <t>ABETE</t>
  </si>
  <si>
    <t>LINDA ABETE</t>
  </si>
  <si>
    <t>14 BLUE HILL COMMONS DR</t>
  </si>
  <si>
    <t>ORANGEBURG</t>
  </si>
  <si>
    <t>347-410-6684</t>
  </si>
  <si>
    <t>LINDAABETE@VERIZON.COM</t>
  </si>
  <si>
    <t>121-79-4700</t>
  </si>
  <si>
    <t>328 490 530</t>
  </si>
  <si>
    <t>481924837657</t>
  </si>
  <si>
    <t>50-1170706</t>
  </si>
  <si>
    <t>999-94-6025</t>
  </si>
  <si>
    <t>990-93-7817</t>
  </si>
  <si>
    <t>P79957904</t>
  </si>
  <si>
    <t>S02830472</t>
  </si>
  <si>
    <t>ABETH</t>
  </si>
  <si>
    <t>ELI ABETH</t>
  </si>
  <si>
    <t>15 BLUE HILL COMMONS DR</t>
  </si>
  <si>
    <t>347-412-8646</t>
  </si>
  <si>
    <t>ELIABETH@SPECTRUM.COM</t>
  </si>
  <si>
    <t>057-28-0891</t>
  </si>
  <si>
    <t>855 974 647</t>
  </si>
  <si>
    <t>3115918780</t>
  </si>
  <si>
    <t>36-8767109</t>
  </si>
  <si>
    <t>981-83-7663</t>
  </si>
  <si>
    <t>997-93-0275</t>
  </si>
  <si>
    <t>P97367192</t>
  </si>
  <si>
    <t>S61286313</t>
  </si>
  <si>
    <t>BERKENISH</t>
  </si>
  <si>
    <t>ABETOW</t>
  </si>
  <si>
    <t>BERKENISH ABETOW</t>
  </si>
  <si>
    <t>9 BLUE HILL COMMONS DR</t>
  </si>
  <si>
    <t>347-413-3003</t>
  </si>
  <si>
    <t>BERKENISH.ABETOW141@GMAIL.COM</t>
  </si>
  <si>
    <t>054-17-1536</t>
  </si>
  <si>
    <t>480 723 389</t>
  </si>
  <si>
    <t>9037253365</t>
  </si>
  <si>
    <t>84-1201530</t>
  </si>
  <si>
    <t>919-80-0690</t>
  </si>
  <si>
    <t>991-93-1577</t>
  </si>
  <si>
    <t>P23270863</t>
  </si>
  <si>
    <t>S54801866</t>
  </si>
  <si>
    <t>ABETTAN</t>
  </si>
  <si>
    <t>GAIL ABETTAN</t>
  </si>
  <si>
    <t>6055 ARMOR DUELLS RD</t>
  </si>
  <si>
    <t>ORCHARD PARK</t>
  </si>
  <si>
    <t>347-414-8576</t>
  </si>
  <si>
    <t>GAILABETTAN@VERIZON.COM</t>
  </si>
  <si>
    <t>107-22-0482</t>
  </si>
  <si>
    <t>637 255 330</t>
  </si>
  <si>
    <t>LOCAL 41 IBEW FEDERAL CREDIT UNION</t>
  </si>
  <si>
    <t>9361337003</t>
  </si>
  <si>
    <t>16-4464739</t>
  </si>
  <si>
    <t>999-99-7796</t>
  </si>
  <si>
    <t>986-93-3205</t>
  </si>
  <si>
    <t>P28070095</t>
  </si>
  <si>
    <t>S50050382</t>
  </si>
  <si>
    <t>RALPH ABETTAN</t>
  </si>
  <si>
    <t>9 HART PL</t>
  </si>
  <si>
    <t>347-415-7799</t>
  </si>
  <si>
    <t>RALPH.ABETTAN866@GMAIL.COM</t>
  </si>
  <si>
    <t>057-49-4001</t>
  </si>
  <si>
    <t>148 370 777</t>
  </si>
  <si>
    <t>41937207213</t>
  </si>
  <si>
    <t>64-9319055</t>
  </si>
  <si>
    <t>P67792753</t>
  </si>
  <si>
    <t>S93669299</t>
  </si>
  <si>
    <t>ABETTI</t>
  </si>
  <si>
    <t>ELIZABETH ABETTI</t>
  </si>
  <si>
    <t>6023 QUAKER HOLLOW CRES</t>
  </si>
  <si>
    <t>347-416-6679</t>
  </si>
  <si>
    <t>ELIZABETH.ABETTI786@GMAIL.COM</t>
  </si>
  <si>
    <t>057-14-4416</t>
  </si>
  <si>
    <t>725 994 875</t>
  </si>
  <si>
    <t>GREAT ERIE FEDERAL CREDIT UNION</t>
  </si>
  <si>
    <t>536143892345</t>
  </si>
  <si>
    <t>99-5422258</t>
  </si>
  <si>
    <t>999-90-5471</t>
  </si>
  <si>
    <t>955-93-4028</t>
  </si>
  <si>
    <t>P04554421</t>
  </si>
  <si>
    <t>S19954669</t>
  </si>
  <si>
    <t>PIER ABETTI</t>
  </si>
  <si>
    <t>6025 QUAKER HOLLOW CRES</t>
  </si>
  <si>
    <t>347-417-7266</t>
  </si>
  <si>
    <t>PIER.ABETTI910@GMAIL.COM</t>
  </si>
  <si>
    <t>053-65-9634</t>
  </si>
  <si>
    <t>651 584 918</t>
  </si>
  <si>
    <t>4272664660</t>
  </si>
  <si>
    <t>33-3654267</t>
  </si>
  <si>
    <t>910-76-6846</t>
  </si>
  <si>
    <t>942-93-5766</t>
  </si>
  <si>
    <t>P60569527</t>
  </si>
  <si>
    <t>S65738155</t>
  </si>
  <si>
    <t>ABEU</t>
  </si>
  <si>
    <t>ALEXIS ABEU</t>
  </si>
  <si>
    <t>6027 QUAKER HOLLOW CRES</t>
  </si>
  <si>
    <t>347-418-3201</t>
  </si>
  <si>
    <t>ALEXIS.ABEU@YAHOO.COM</t>
  </si>
  <si>
    <t>057-26-9522</t>
  </si>
  <si>
    <t>589 790 718</t>
  </si>
  <si>
    <t>43505220705</t>
  </si>
  <si>
    <t>68-6239882</t>
  </si>
  <si>
    <t>999-94-4064</t>
  </si>
  <si>
    <t>970-93-9520</t>
  </si>
  <si>
    <t>P96955643</t>
  </si>
  <si>
    <t>S74695232</t>
  </si>
  <si>
    <t>ABEUOV</t>
  </si>
  <si>
    <t>IRINA ABEUOV</t>
  </si>
  <si>
    <t>6047 QUAKER HOLLOW LN</t>
  </si>
  <si>
    <t>347-419-4181</t>
  </si>
  <si>
    <t>IRINA_ABEUOV@AOL.COM</t>
  </si>
  <si>
    <t>068-88-8152</t>
  </si>
  <si>
    <t>408 382 382</t>
  </si>
  <si>
    <t>1744735777</t>
  </si>
  <si>
    <t>64-2943635</t>
  </si>
  <si>
    <t>977-85-5003</t>
  </si>
  <si>
    <t>955-93-2931</t>
  </si>
  <si>
    <t>P91356927</t>
  </si>
  <si>
    <t>S21035455</t>
  </si>
  <si>
    <t>RENAT</t>
  </si>
  <si>
    <t>RENAT ABEUOV</t>
  </si>
  <si>
    <t>6029 QUAKER HOLLOW RD</t>
  </si>
  <si>
    <t>347-420-9265</t>
  </si>
  <si>
    <t>RENATABEUOV@COMCAST.COM</t>
  </si>
  <si>
    <t>066-25-6165</t>
  </si>
  <si>
    <t>148 836 614</t>
  </si>
  <si>
    <t>560102915092</t>
  </si>
  <si>
    <t>12-7773211</t>
  </si>
  <si>
    <t>964-86-2395</t>
  </si>
  <si>
    <t>988-93-8554</t>
  </si>
  <si>
    <t>P63327789</t>
  </si>
  <si>
    <t>S88777250</t>
  </si>
  <si>
    <t>ABEUOVA</t>
  </si>
  <si>
    <t>IRINA ABEUOVA</t>
  </si>
  <si>
    <t>6033 QUAKER HOLLOW RD</t>
  </si>
  <si>
    <t>347-421-6813</t>
  </si>
  <si>
    <t>IRINAABEUOVA@COMCAST.COM</t>
  </si>
  <si>
    <t>052-12-0638</t>
  </si>
  <si>
    <t>786 349 234</t>
  </si>
  <si>
    <t>7012760390</t>
  </si>
  <si>
    <t>39-9201853</t>
  </si>
  <si>
    <t>999-91-8589</t>
  </si>
  <si>
    <t>938-93-4867</t>
  </si>
  <si>
    <t>P75611536</t>
  </si>
  <si>
    <t>S28402451</t>
  </si>
  <si>
    <t>ABEY</t>
  </si>
  <si>
    <t>DISA ABEY</t>
  </si>
  <si>
    <t>6039 QUAKER HOLLOW RD</t>
  </si>
  <si>
    <t>347-422-5140</t>
  </si>
  <si>
    <t>DISAABEY@VERIZON.COM</t>
  </si>
  <si>
    <t>057-27-8576</t>
  </si>
  <si>
    <t>880 158 560</t>
  </si>
  <si>
    <t>87551691526</t>
  </si>
  <si>
    <t>76-6535308</t>
  </si>
  <si>
    <t>999-95-8690</t>
  </si>
  <si>
    <t>977-93-0799</t>
  </si>
  <si>
    <t>P22913069</t>
  </si>
  <si>
    <t>S75208493</t>
  </si>
  <si>
    <t>RENNI</t>
  </si>
  <si>
    <t>RENNI ABEY</t>
  </si>
  <si>
    <t>6053 QUAKER HOLLOW RD</t>
  </si>
  <si>
    <t>347-423-9126</t>
  </si>
  <si>
    <t>RENNI_ABEY@AOL.COM</t>
  </si>
  <si>
    <t>055-60-4723</t>
  </si>
  <si>
    <t>953 339 688</t>
  </si>
  <si>
    <t>897176923341</t>
  </si>
  <si>
    <t>35-1865593</t>
  </si>
  <si>
    <t>901-77-3023</t>
  </si>
  <si>
    <t>999-93-4927</t>
  </si>
  <si>
    <t>P00191512</t>
  </si>
  <si>
    <t>S51919959</t>
  </si>
  <si>
    <t>ABEYANJU</t>
  </si>
  <si>
    <t>JOSEPH ABEYANJU</t>
  </si>
  <si>
    <t>15 ANN ST</t>
  </si>
  <si>
    <t>OSSINING</t>
  </si>
  <si>
    <t>347-424-4635</t>
  </si>
  <si>
    <t>JOSEPHABEYANJU@COMCAST.COM</t>
  </si>
  <si>
    <t>057-16-3266</t>
  </si>
  <si>
    <t>609 990 121</t>
  </si>
  <si>
    <t>SING SING EFCU</t>
  </si>
  <si>
    <t>709035261313</t>
  </si>
  <si>
    <t>23-3643091</t>
  </si>
  <si>
    <t>915-76-5728</t>
  </si>
  <si>
    <t>968-93-6358</t>
  </si>
  <si>
    <t>P99959001</t>
  </si>
  <si>
    <t>S01537254</t>
  </si>
  <si>
    <t>ABEYIE</t>
  </si>
  <si>
    <t>ALEX ABEYIE</t>
  </si>
  <si>
    <t>100 NARRAGANSETT AVE</t>
  </si>
  <si>
    <t>347-425-2583</t>
  </si>
  <si>
    <t>ALEXABEYIE@COMCAST.COM</t>
  </si>
  <si>
    <t>072-01-4341</t>
  </si>
  <si>
    <t>717 886 398</t>
  </si>
  <si>
    <t>974208469378</t>
  </si>
  <si>
    <t>65-2299719</t>
  </si>
  <si>
    <t>974-86-0821</t>
  </si>
  <si>
    <t>951-93-8525</t>
  </si>
  <si>
    <t>P60377966</t>
  </si>
  <si>
    <t>S98074775</t>
  </si>
  <si>
    <t>KWASI</t>
  </si>
  <si>
    <t>KWASI ABEYIE</t>
  </si>
  <si>
    <t>51A PLEASANTVILLE RD</t>
  </si>
  <si>
    <t>347-426-4697</t>
  </si>
  <si>
    <t>KWASI.ABEYIE797@GMAIL.COM</t>
  </si>
  <si>
    <t>079-72-0551</t>
  </si>
  <si>
    <t>325 577 991</t>
  </si>
  <si>
    <t>75770860766</t>
  </si>
  <si>
    <t>41-4156748</t>
  </si>
  <si>
    <t>918-85-4159</t>
  </si>
  <si>
    <t>940-93-7582</t>
  </si>
  <si>
    <t>P11423506</t>
  </si>
  <si>
    <t>S83208408</t>
  </si>
  <si>
    <t>KAIRE</t>
  </si>
  <si>
    <t>ABEYKOON</t>
  </si>
  <si>
    <t>KAIRE ABEYKOON</t>
  </si>
  <si>
    <t>1600 SPRING VALLEY RD</t>
  </si>
  <si>
    <t>347-427-2353</t>
  </si>
  <si>
    <t>KAIREABEYKOON@SPECTRUM.COM</t>
  </si>
  <si>
    <t>083-09-2463</t>
  </si>
  <si>
    <t>468 435 130</t>
  </si>
  <si>
    <t>730560301044</t>
  </si>
  <si>
    <t>20-1621148</t>
  </si>
  <si>
    <t>999-95-7474</t>
  </si>
  <si>
    <t>917-93-4357</t>
  </si>
  <si>
    <t>P59615688</t>
  </si>
  <si>
    <t>S50496700</t>
  </si>
  <si>
    <t>ABEYLLEZ</t>
  </si>
  <si>
    <t>ROSA ABEYLLEZ</t>
  </si>
  <si>
    <t>5 TODD PL</t>
  </si>
  <si>
    <t>347-429-1767</t>
  </si>
  <si>
    <t>ROSAABEYLLEZ@SPECTRUM.COM</t>
  </si>
  <si>
    <t>108-97-1978</t>
  </si>
  <si>
    <t>536 954 341</t>
  </si>
  <si>
    <t>589772695285</t>
  </si>
  <si>
    <t>45-3936595</t>
  </si>
  <si>
    <t>999-90-5236</t>
  </si>
  <si>
    <t>916-93-3146</t>
  </si>
  <si>
    <t>P21668373</t>
  </si>
  <si>
    <t>S93437140</t>
  </si>
  <si>
    <t>WANDA ABEYLLEZ</t>
  </si>
  <si>
    <t>53 VAN CORTLANDT AVE</t>
  </si>
  <si>
    <t>347-430-3262</t>
  </si>
  <si>
    <t>WANDAABEYLLEZ@ATT.COM</t>
  </si>
  <si>
    <t>122-00-0599</t>
  </si>
  <si>
    <t>235 267 166</t>
  </si>
  <si>
    <t>66957982808</t>
  </si>
  <si>
    <t>81-4352876</t>
  </si>
  <si>
    <t>970-93-0405</t>
  </si>
  <si>
    <t>P52660638</t>
  </si>
  <si>
    <t>S03933715</t>
  </si>
  <si>
    <t>ABEYNAYAKA</t>
  </si>
  <si>
    <t>ERROL ABEYNAYAKA</t>
  </si>
  <si>
    <t>115 WOODS BROOKE CIR</t>
  </si>
  <si>
    <t>347-431-8943</t>
  </si>
  <si>
    <t>ERROLABEYNAYAKA@VERIZON.COM</t>
  </si>
  <si>
    <t>058-04-6607</t>
  </si>
  <si>
    <t>335 854 112</t>
  </si>
  <si>
    <t>500786930066</t>
  </si>
  <si>
    <t>54-4163435</t>
  </si>
  <si>
    <t>999-91-4492</t>
  </si>
  <si>
    <t>972-93-4084</t>
  </si>
  <si>
    <t>P62688781</t>
  </si>
  <si>
    <t>S32351353</t>
  </si>
  <si>
    <t>SANDHYA</t>
  </si>
  <si>
    <t>ABEYNAYAKE</t>
  </si>
  <si>
    <t>SANDHYA ABEYNAYAKE</t>
  </si>
  <si>
    <t>175 WOODS BROOKE CIR</t>
  </si>
  <si>
    <t>347-432-3271</t>
  </si>
  <si>
    <t>SANDHYAABEYNAYAKE@VERIZON.COM</t>
  </si>
  <si>
    <t>056-11-1491</t>
  </si>
  <si>
    <t>214 690 133</t>
  </si>
  <si>
    <t>72351744118</t>
  </si>
  <si>
    <t>74-8171118</t>
  </si>
  <si>
    <t>951-79-2944</t>
  </si>
  <si>
    <t>978-93-0804</t>
  </si>
  <si>
    <t>P07276356</t>
  </si>
  <si>
    <t>S40415285</t>
  </si>
  <si>
    <t>ABEYOUNIS</t>
  </si>
  <si>
    <t>DAWN ABEYOUNIS</t>
  </si>
  <si>
    <t>194 WOODS BROOKE CIR</t>
  </si>
  <si>
    <t>347-433-4809</t>
  </si>
  <si>
    <t>DAWNABEYOUNIS@COMCAST.COM</t>
  </si>
  <si>
    <t>052-58-2874</t>
  </si>
  <si>
    <t>452 139 890</t>
  </si>
  <si>
    <t>86694888381</t>
  </si>
  <si>
    <t>57-8290392</t>
  </si>
  <si>
    <t>924-85-3804</t>
  </si>
  <si>
    <t>936-93-3490</t>
  </si>
  <si>
    <t>P63446302</t>
  </si>
  <si>
    <t>S15666564</t>
  </si>
  <si>
    <t>DILEEPA</t>
  </si>
  <si>
    <t>DILEEPA ABEYRATNE</t>
  </si>
  <si>
    <t>225 WOODS BROOKE CIR</t>
  </si>
  <si>
    <t>347-435-3122</t>
  </si>
  <si>
    <t>DILEEPAABEYRATNE@SPECTRUM.COM</t>
  </si>
  <si>
    <t>056-89-5825</t>
  </si>
  <si>
    <t>425 448 257</t>
  </si>
  <si>
    <t>222362484726</t>
  </si>
  <si>
    <t>89-2674024</t>
  </si>
  <si>
    <t>923-71-9088</t>
  </si>
  <si>
    <t>964-93-0929</t>
  </si>
  <si>
    <t>P13258154</t>
  </si>
  <si>
    <t>S06686791</t>
  </si>
  <si>
    <t>MENDAKA</t>
  </si>
  <si>
    <t>ABEYSDKERA</t>
  </si>
  <si>
    <t>MENDAKA ABEYSDKERA</t>
  </si>
  <si>
    <t>252 WOODS BROOKE CIR</t>
  </si>
  <si>
    <t>347-436-6771</t>
  </si>
  <si>
    <t>MENDAKAABEYSDKERA@COMCAST.COM</t>
  </si>
  <si>
    <t>135-79-7709</t>
  </si>
  <si>
    <t>867 258 448</t>
  </si>
  <si>
    <t>82493746299</t>
  </si>
  <si>
    <t>66-7731421</t>
  </si>
  <si>
    <t>989-80-2525</t>
  </si>
  <si>
    <t>930-93-9128</t>
  </si>
  <si>
    <t>P40715097</t>
  </si>
  <si>
    <t>S92509898</t>
  </si>
  <si>
    <t>LAKSHMAN</t>
  </si>
  <si>
    <t>ABEYSEKARA</t>
  </si>
  <si>
    <t>LAKSHMAN ABEYSEKARA</t>
  </si>
  <si>
    <t>3270 COUNTY ROUTE 45</t>
  </si>
  <si>
    <t>OSWEGO</t>
  </si>
  <si>
    <t>347-437-4433</t>
  </si>
  <si>
    <t>LAKSHMAN.ABEYSEKARA@YAHOO.COM</t>
  </si>
  <si>
    <t>068-14-7302</t>
  </si>
  <si>
    <t>290 430 559</t>
  </si>
  <si>
    <t>COMPASS FCU</t>
  </si>
  <si>
    <t>264286919298</t>
  </si>
  <si>
    <t>94-7537044</t>
  </si>
  <si>
    <t>968-74-7119</t>
  </si>
  <si>
    <t>907-93-8173</t>
  </si>
  <si>
    <t>P01423505</t>
  </si>
  <si>
    <t>S93316287</t>
  </si>
  <si>
    <t>DUMINDA</t>
  </si>
  <si>
    <t>ABEYSEKERA</t>
  </si>
  <si>
    <t>DUMINDA ABEYSEKERA</t>
  </si>
  <si>
    <t>3476 COUNTY ROUTE 45</t>
  </si>
  <si>
    <t>347-438-2492</t>
  </si>
  <si>
    <t>DUMINDA.ABEYSEKERA783@GMAIL.COM</t>
  </si>
  <si>
    <t>054-75-9472</t>
  </si>
  <si>
    <t>346 824 555</t>
  </si>
  <si>
    <t>660266471736</t>
  </si>
  <si>
    <t>53-6875766</t>
  </si>
  <si>
    <t>999-94-0592</t>
  </si>
  <si>
    <t>981-93-2770</t>
  </si>
  <si>
    <t>P78286424</t>
  </si>
  <si>
    <t>S89145616</t>
  </si>
  <si>
    <t>SHIRANEE</t>
  </si>
  <si>
    <t>ABEYSEKIRA</t>
  </si>
  <si>
    <t>SHIRANEE ABEYSEKIRA</t>
  </si>
  <si>
    <t>105 COUNTY ROUTE 45A</t>
  </si>
  <si>
    <t>347-439-4559</t>
  </si>
  <si>
    <t>SHIRANEEABEYSEKIRA@COMCAST.COM</t>
  </si>
  <si>
    <t>111-24-1013</t>
  </si>
  <si>
    <t>421 729 480</t>
  </si>
  <si>
    <t>OSWEGO TEACHERS EMP FCU</t>
  </si>
  <si>
    <t>93186493591</t>
  </si>
  <si>
    <t>72-8422133</t>
  </si>
  <si>
    <t>999-97-2666</t>
  </si>
  <si>
    <t>901-93-4994</t>
  </si>
  <si>
    <t>P85037515</t>
  </si>
  <si>
    <t>S37976953</t>
  </si>
  <si>
    <t>ABEYSENA</t>
  </si>
  <si>
    <t>AMAL ABEYSENA</t>
  </si>
  <si>
    <t>545 COUNTY ROUTE 51A</t>
  </si>
  <si>
    <t>347-440-1506</t>
  </si>
  <si>
    <t>AMAL.ABEYSENA660@GMAIL.COM</t>
  </si>
  <si>
    <t>055-24-1758</t>
  </si>
  <si>
    <t>113 318 147</t>
  </si>
  <si>
    <t>COMPASS FEDERAL CREDIT UNION</t>
  </si>
  <si>
    <t>4228780576</t>
  </si>
  <si>
    <t>32-3391787</t>
  </si>
  <si>
    <t>942-74-1644</t>
  </si>
  <si>
    <t>989-93-3246</t>
  </si>
  <si>
    <t>P98342536</t>
  </si>
  <si>
    <t>S30707256</t>
  </si>
  <si>
    <t>UDESHIKA</t>
  </si>
  <si>
    <t>UDESHIKA ABEYSENA</t>
  </si>
  <si>
    <t>3690 COUNTY ROUTE 57</t>
  </si>
  <si>
    <t>347-441-5595</t>
  </si>
  <si>
    <t>UDESHIKA.ABEYSENA@YAHOO.COM</t>
  </si>
  <si>
    <t>068-85-5324</t>
  </si>
  <si>
    <t>361 832 571</t>
  </si>
  <si>
    <t>27141276243</t>
  </si>
  <si>
    <t>92-0554420</t>
  </si>
  <si>
    <t>985-80-3733</t>
  </si>
  <si>
    <t>996-93-9095</t>
  </si>
  <si>
    <t>P22185364</t>
  </si>
  <si>
    <t>S40556364</t>
  </si>
  <si>
    <t>DANUSHKA</t>
  </si>
  <si>
    <t>ABEYSIRIWARADAN</t>
  </si>
  <si>
    <t>DANUSHKA ABEYSIRIWARADAN</t>
  </si>
  <si>
    <t>3692 COUNTY ROUTE 57</t>
  </si>
  <si>
    <t>347-442-5414</t>
  </si>
  <si>
    <t>DANUSHKAABEYSIRIWARADAN@ATT.COM</t>
  </si>
  <si>
    <t>062-87-1405</t>
  </si>
  <si>
    <t>477 240 778</t>
  </si>
  <si>
    <t>OSWEGO COUNTY PUBLIC FCU</t>
  </si>
  <si>
    <t>19597358162</t>
  </si>
  <si>
    <t>17-2213275</t>
  </si>
  <si>
    <t>926-93-4582</t>
  </si>
  <si>
    <t>P05476517</t>
  </si>
  <si>
    <t>S94785107</t>
  </si>
  <si>
    <t>DEMUNI</t>
  </si>
  <si>
    <t>ABEYSIRIWARDENA</t>
  </si>
  <si>
    <t>DEMUNI ABEYSIRIWARDENA</t>
  </si>
  <si>
    <t>50 KLOCKS CORNERS RD</t>
  </si>
  <si>
    <t>347-443-9065</t>
  </si>
  <si>
    <t>DEMUNIABEYSIRIWARDENA@SPECTRUM.COM</t>
  </si>
  <si>
    <t>081-60-8345</t>
  </si>
  <si>
    <t>467 773 309</t>
  </si>
  <si>
    <t>37322791941</t>
  </si>
  <si>
    <t>11-8190287</t>
  </si>
  <si>
    <t>904-74-7060</t>
  </si>
  <si>
    <t>914-93-1470</t>
  </si>
  <si>
    <t>P95317126</t>
  </si>
  <si>
    <t>S71317143</t>
  </si>
  <si>
    <t>TOBY ABEYTA</t>
  </si>
  <si>
    <t>359 COUNTY HIGHWAY 48</t>
  </si>
  <si>
    <t>OTEGO</t>
  </si>
  <si>
    <t>347-444-2585</t>
  </si>
  <si>
    <t>TOBY-ABEYTA@COMMODORE64.COM</t>
  </si>
  <si>
    <t>058-05-9256</t>
  </si>
  <si>
    <t>725 588 542</t>
  </si>
  <si>
    <t>4864947823</t>
  </si>
  <si>
    <t>89-9862627</t>
  </si>
  <si>
    <t>999-92-0233</t>
  </si>
  <si>
    <t>943-93-0124</t>
  </si>
  <si>
    <t>P58675444</t>
  </si>
  <si>
    <t>S08026259</t>
  </si>
  <si>
    <t>ABEYTUNGE</t>
  </si>
  <si>
    <t>LAKSHMAN ABEYTUNGE</t>
  </si>
  <si>
    <t>463 COUNTY HIGHWAY 7</t>
  </si>
  <si>
    <t>347-445-3550</t>
  </si>
  <si>
    <t>LAKSHMANABEYTUNGE@VERIZON.COM</t>
  </si>
  <si>
    <t>062-35-2749</t>
  </si>
  <si>
    <t>416 650 419</t>
  </si>
  <si>
    <t>592630466098</t>
  </si>
  <si>
    <t>85-4456543</t>
  </si>
  <si>
    <t>999-97-8634</t>
  </si>
  <si>
    <t>992-93-8314</t>
  </si>
  <si>
    <t>P78262552</t>
  </si>
  <si>
    <t>S92884119</t>
  </si>
  <si>
    <t>SANJEEWA</t>
  </si>
  <si>
    <t>SANJEEWA ABEYTUNGE</t>
  </si>
  <si>
    <t>2752 STATE HIGHWAY 7</t>
  </si>
  <si>
    <t>347-446-9845</t>
  </si>
  <si>
    <t>SANJEEWAABEYTUNGE@SPECTRUM.COM</t>
  </si>
  <si>
    <t>069-67-0263</t>
  </si>
  <si>
    <t>221 345 313</t>
  </si>
  <si>
    <t>98631731236</t>
  </si>
  <si>
    <t>46-7987905</t>
  </si>
  <si>
    <t>999-91-8632</t>
  </si>
  <si>
    <t>P03209907</t>
  </si>
  <si>
    <t>S49924381</t>
  </si>
  <si>
    <t>DILANI</t>
  </si>
  <si>
    <t>ABEYWARDANA</t>
  </si>
  <si>
    <t>DILANI ABEYWARDANA</t>
  </si>
  <si>
    <t>7010 COUNTY ROAD 132A</t>
  </si>
  <si>
    <t>OVID</t>
  </si>
  <si>
    <t>347-447-5261</t>
  </si>
  <si>
    <t>DILANI.ABEYWARDANA250@GMAIL.COM</t>
  </si>
  <si>
    <t>098-53-4509</t>
  </si>
  <si>
    <t>743 642 686</t>
  </si>
  <si>
    <t>5834775570</t>
  </si>
  <si>
    <t>69-0116811</t>
  </si>
  <si>
    <t>999-90-9809</t>
  </si>
  <si>
    <t>931-93-8164</t>
  </si>
  <si>
    <t>P48853927</t>
  </si>
  <si>
    <t>S95869655</t>
  </si>
  <si>
    <t>ANURA</t>
  </si>
  <si>
    <t>ABEYWARDENA</t>
  </si>
  <si>
    <t>ANURA ABEYWARDENA</t>
  </si>
  <si>
    <t>2071 COUNTY ROAD 139</t>
  </si>
  <si>
    <t>347-448-7274</t>
  </si>
  <si>
    <t>ANURA-ABEYWARDENA@COMMODORE64.COM</t>
  </si>
  <si>
    <t>053-91-7480</t>
  </si>
  <si>
    <t>749 305 537</t>
  </si>
  <si>
    <t>9657944593</t>
  </si>
  <si>
    <t>46-1841322</t>
  </si>
  <si>
    <t>999-92-2960</t>
  </si>
  <si>
    <t>959-93-6107</t>
  </si>
  <si>
    <t>P81509058</t>
  </si>
  <si>
    <t>S66773296</t>
  </si>
  <si>
    <t>PRASANNA</t>
  </si>
  <si>
    <t>ABEYWEERA</t>
  </si>
  <si>
    <t>PRASANNA ABEYWEERA</t>
  </si>
  <si>
    <t>2276 COUNTY ROAD 139</t>
  </si>
  <si>
    <t>347-449-8900</t>
  </si>
  <si>
    <t>PRASANNA_ABEYWEERA@AOL.COM</t>
  </si>
  <si>
    <t>055-74-9776</t>
  </si>
  <si>
    <t>580 587 594</t>
  </si>
  <si>
    <t>4945162007</t>
  </si>
  <si>
    <t>49-6020386</t>
  </si>
  <si>
    <t>942-81-7743</t>
  </si>
  <si>
    <t>956-93-4837</t>
  </si>
  <si>
    <t>P20758719</t>
  </si>
  <si>
    <t>S09635511</t>
  </si>
  <si>
    <t>THUSHARA</t>
  </si>
  <si>
    <t>THUSHARA ABEYWEERA</t>
  </si>
  <si>
    <t>40 FOX ST</t>
  </si>
  <si>
    <t>OWEGO</t>
  </si>
  <si>
    <t>347-451-9914</t>
  </si>
  <si>
    <t>THUSHARAABEYWEERA@VERIZON.COM</t>
  </si>
  <si>
    <t>058-02-1098</t>
  </si>
  <si>
    <t>783 135 406</t>
  </si>
  <si>
    <t>46977085645</t>
  </si>
  <si>
    <t>57-6404429</t>
  </si>
  <si>
    <t>907-87-9422</t>
  </si>
  <si>
    <t>925-93-2769</t>
  </si>
  <si>
    <t>P20864832</t>
  </si>
  <si>
    <t>S80331531</t>
  </si>
  <si>
    <t>ABEYWICKRAMA</t>
  </si>
  <si>
    <t>PADMINI ABEYWICKRAMA</t>
  </si>
  <si>
    <t>52 FOX ST</t>
  </si>
  <si>
    <t>347-452-3569</t>
  </si>
  <si>
    <t>PADMINIABEYWICKRAMA@COMCAST.COM</t>
  </si>
  <si>
    <t>058-64-1965</t>
  </si>
  <si>
    <t>233 853 978</t>
  </si>
  <si>
    <t>6101514111</t>
  </si>
  <si>
    <t>74-0715171</t>
  </si>
  <si>
    <t>999-91-8717</t>
  </si>
  <si>
    <t>989-93-8529</t>
  </si>
  <si>
    <t>P97296790</t>
  </si>
  <si>
    <t>S49421717</t>
  </si>
  <si>
    <t>ABEZGAUZ</t>
  </si>
  <si>
    <t>ISRAEL ABEZGAUZ</t>
  </si>
  <si>
    <t>163 HICKORIES PARK RD</t>
  </si>
  <si>
    <t>347-453-9391</t>
  </si>
  <si>
    <t>IABEZGAUZ@LIVE.COM</t>
  </si>
  <si>
    <t>100-71-0235</t>
  </si>
  <si>
    <t>598 821 704</t>
  </si>
  <si>
    <t>3977848598</t>
  </si>
  <si>
    <t>23-7931545</t>
  </si>
  <si>
    <t>954-71-0555</t>
  </si>
  <si>
    <t>904-93-2454</t>
  </si>
  <si>
    <t>P86082048</t>
  </si>
  <si>
    <t>S79521277</t>
  </si>
  <si>
    <t>OLYA</t>
  </si>
  <si>
    <t>OLYA ABEZGAUZ</t>
  </si>
  <si>
    <t>241 HICKORIES PARK RD</t>
  </si>
  <si>
    <t>347-454-1126</t>
  </si>
  <si>
    <t>OLYA.ABEZGAUZ@YAHOO.COM</t>
  </si>
  <si>
    <t>138-89-7304</t>
  </si>
  <si>
    <t>604 416 891</t>
  </si>
  <si>
    <t>8821567077</t>
  </si>
  <si>
    <t>24-7616315</t>
  </si>
  <si>
    <t>999-92-5768</t>
  </si>
  <si>
    <t>928-93-2801</t>
  </si>
  <si>
    <t>P35189448</t>
  </si>
  <si>
    <t>S46412335</t>
  </si>
  <si>
    <t>ABGARIAN</t>
  </si>
  <si>
    <t>BRUCE ABGARIAN</t>
  </si>
  <si>
    <t>2080 PARK SETTLEMENT RD</t>
  </si>
  <si>
    <t>347-455-9671</t>
  </si>
  <si>
    <t>BRUCE-ABGARIAN@COMMODORE64.COM</t>
  </si>
  <si>
    <t>057-12-5966</t>
  </si>
  <si>
    <t>466 349 351</t>
  </si>
  <si>
    <t>63304652660</t>
  </si>
  <si>
    <t>50-6463680</t>
  </si>
  <si>
    <t>961-84-8182</t>
  </si>
  <si>
    <t>927-93-0699</t>
  </si>
  <si>
    <t>P71483398</t>
  </si>
  <si>
    <t>S12492769</t>
  </si>
  <si>
    <t>MARY ABGARIAN</t>
  </si>
  <si>
    <t>1016 BLIVEN SHERMAN RD</t>
  </si>
  <si>
    <t>347-456-9779</t>
  </si>
  <si>
    <t>MARY_ABGARIAN@AOL.COM</t>
  </si>
  <si>
    <t>093-02-9595</t>
  </si>
  <si>
    <t>736 524 684</t>
  </si>
  <si>
    <t>58689740171</t>
  </si>
  <si>
    <t>80-7066769</t>
  </si>
  <si>
    <t>999-97-9220</t>
  </si>
  <si>
    <t>939-93-7118</t>
  </si>
  <si>
    <t>P36596783</t>
  </si>
  <si>
    <t>S06948282</t>
  </si>
  <si>
    <t>FARHAD</t>
  </si>
  <si>
    <t>ABGINEHSAZ</t>
  </si>
  <si>
    <t>FARHAD ABGINEHSAZ</t>
  </si>
  <si>
    <t>506 CENTRE ISLAND RD</t>
  </si>
  <si>
    <t>OYSTER BAY</t>
  </si>
  <si>
    <t>347-457-8062</t>
  </si>
  <si>
    <t>FARHADABGINEHSAZ@ATT.COM</t>
  </si>
  <si>
    <t>096-00-3007</t>
  </si>
  <si>
    <t>418 278 768</t>
  </si>
  <si>
    <t>879685536583</t>
  </si>
  <si>
    <t>57-5201177</t>
  </si>
  <si>
    <t>918-88-7777</t>
  </si>
  <si>
    <t>908-93-2004</t>
  </si>
  <si>
    <t>P98987952</t>
  </si>
  <si>
    <t>S61486292</t>
  </si>
  <si>
    <t>FEREYDOUN</t>
  </si>
  <si>
    <t>FEREYDOUN ABGINEHSAZ</t>
  </si>
  <si>
    <t>50 GLEN COVE OYSTER BAY RD</t>
  </si>
  <si>
    <t>347-458-1766</t>
  </si>
  <si>
    <t>FEREYDOUNABGINEHSAZ@ATT.COM</t>
  </si>
  <si>
    <t>105-17-9669</t>
  </si>
  <si>
    <t>157 730 672</t>
  </si>
  <si>
    <t>35866056685</t>
  </si>
  <si>
    <t>63-1706576</t>
  </si>
  <si>
    <t>999-91-9292</t>
  </si>
  <si>
    <t>904-93-5291</t>
  </si>
  <si>
    <t>P46543546</t>
  </si>
  <si>
    <t>S87109554</t>
  </si>
  <si>
    <t>ABGINESAZ</t>
  </si>
  <si>
    <t>SHARON ABGINESAZ</t>
  </si>
  <si>
    <t>10919 CENTREVILLE ST</t>
  </si>
  <si>
    <t>OZONE PARK</t>
  </si>
  <si>
    <t>347-459-1877</t>
  </si>
  <si>
    <t>SHARONABGINESAZ@VERIZON.COM</t>
  </si>
  <si>
    <t>093-32-7564</t>
  </si>
  <si>
    <t>212 306 146</t>
  </si>
  <si>
    <t>4833268237</t>
  </si>
  <si>
    <t>89-8993385</t>
  </si>
  <si>
    <t>966-78-3118</t>
  </si>
  <si>
    <t>916-93-9865</t>
  </si>
  <si>
    <t>P54469975</t>
  </si>
  <si>
    <t>S08219617</t>
  </si>
  <si>
    <t>ABGOTT</t>
  </si>
  <si>
    <t>DEBORAH ABGOTT</t>
  </si>
  <si>
    <t>15041 CENTREVILLE ST</t>
  </si>
  <si>
    <t>347-461-7259</t>
  </si>
  <si>
    <t>DEBORAH-ABGOTT@COMMODORE64.COM</t>
  </si>
  <si>
    <t>113-20-5958</t>
  </si>
  <si>
    <t>739 617 173</t>
  </si>
  <si>
    <t>75061928348</t>
  </si>
  <si>
    <t>47-8055944</t>
  </si>
  <si>
    <t>999-70-7686</t>
  </si>
  <si>
    <t>905-93-6022</t>
  </si>
  <si>
    <t>P30688386</t>
  </si>
  <si>
    <t>S12241780</t>
  </si>
  <si>
    <t>ABGUIRAHMANOBA</t>
  </si>
  <si>
    <t>NINA ABGUIRAHMANOBA</t>
  </si>
  <si>
    <t>15045 CENTREVILLE ST</t>
  </si>
  <si>
    <t>347-462-5841</t>
  </si>
  <si>
    <t>NINA.ABGUIRAHMANOBA@YAHOO.COM</t>
  </si>
  <si>
    <t>128-95-4915</t>
  </si>
  <si>
    <t>759 152 273</t>
  </si>
  <si>
    <t>833320867288</t>
  </si>
  <si>
    <t>83-1439418</t>
  </si>
  <si>
    <t>982-88-0831</t>
  </si>
  <si>
    <t>937-93-0494</t>
  </si>
  <si>
    <t>P53909219</t>
  </si>
  <si>
    <t>S40564378</t>
  </si>
  <si>
    <t>RADICA</t>
  </si>
  <si>
    <t>ABHAIKUMAR</t>
  </si>
  <si>
    <t>RADICA ABHAIKUMAR</t>
  </si>
  <si>
    <t>1759 INDIAN HILLS RD</t>
  </si>
  <si>
    <t>PAINTED POST</t>
  </si>
  <si>
    <t>347-463-3295</t>
  </si>
  <si>
    <t>RADICAABHAIKUMAR@SPECTRUM.COM</t>
  </si>
  <si>
    <t>056-48-6535</t>
  </si>
  <si>
    <t>129 845 285</t>
  </si>
  <si>
    <t>FIRST HERITAGE FEDERAL CREDIT UNION</t>
  </si>
  <si>
    <t>834250030723</t>
  </si>
  <si>
    <t>51-3158901</t>
  </si>
  <si>
    <t>987-81-2651</t>
  </si>
  <si>
    <t>930-93-5331</t>
  </si>
  <si>
    <t>P92100137</t>
  </si>
  <si>
    <t>S49643990</t>
  </si>
  <si>
    <t>SUDESH</t>
  </si>
  <si>
    <t>SUDESH ABHAIKUMAR</t>
  </si>
  <si>
    <t>80 EDGE OF TOWN TRAILER PARK</t>
  </si>
  <si>
    <t>PALATINE BRG</t>
  </si>
  <si>
    <t>347-465-4638</t>
  </si>
  <si>
    <t>SUDESHABHAIKUMAR@COMCAST.COM</t>
  </si>
  <si>
    <t>053-43-6489</t>
  </si>
  <si>
    <t>923 733 904</t>
  </si>
  <si>
    <t>82266857343</t>
  </si>
  <si>
    <t>49-1537793</t>
  </si>
  <si>
    <t>968-93-7258</t>
  </si>
  <si>
    <t>P34952699</t>
  </si>
  <si>
    <t>S71754455</t>
  </si>
  <si>
    <t>ABHENDRA</t>
  </si>
  <si>
    <t>SINGH ABHENDRA</t>
  </si>
  <si>
    <t>PALATINE BRIDGE</t>
  </si>
  <si>
    <t>347-466-1305</t>
  </si>
  <si>
    <t>SINGH_ABHENDRA@AOL.COM</t>
  </si>
  <si>
    <t>136-68-4218</t>
  </si>
  <si>
    <t>390 439 379</t>
  </si>
  <si>
    <t>89242393062</t>
  </si>
  <si>
    <t>68-6749252</t>
  </si>
  <si>
    <t>936-76-0113</t>
  </si>
  <si>
    <t>939-93-7999</t>
  </si>
  <si>
    <t>P40148462</t>
  </si>
  <si>
    <t>S02239922</t>
  </si>
  <si>
    <t>ABHERVE</t>
  </si>
  <si>
    <t>PATRICIA ABHERVE</t>
  </si>
  <si>
    <t>6097 STATE HIGHWAY 5</t>
  </si>
  <si>
    <t>347-468-3587</t>
  </si>
  <si>
    <t>PABHERVE@LIVE.COM</t>
  </si>
  <si>
    <t>055-39-1830</t>
  </si>
  <si>
    <t>686 852 660</t>
  </si>
  <si>
    <t>ROME FEDERAL CREDIT UNION</t>
  </si>
  <si>
    <t>2567887264</t>
  </si>
  <si>
    <t>57-5053187</t>
  </si>
  <si>
    <t>932-78-5618</t>
  </si>
  <si>
    <t>912-93-7442</t>
  </si>
  <si>
    <t>P73266697</t>
  </si>
  <si>
    <t>S87306711</t>
  </si>
  <si>
    <t>CHAUDHARY</t>
  </si>
  <si>
    <t>ABHIJEET</t>
  </si>
  <si>
    <t>CHAUDHARY ABHIJEET</t>
  </si>
  <si>
    <t>2880 MACEDON CENTER RD</t>
  </si>
  <si>
    <t>347-469-6771</t>
  </si>
  <si>
    <t>CHAUDHARYABHIJEET@SPRINT.COM</t>
  </si>
  <si>
    <t>058-25-7455</t>
  </si>
  <si>
    <t>649 969 562</t>
  </si>
  <si>
    <t>37148883361</t>
  </si>
  <si>
    <t>59-8621882</t>
  </si>
  <si>
    <t>905-88-4641</t>
  </si>
  <si>
    <t>969-93-3349</t>
  </si>
  <si>
    <t>P45321254</t>
  </si>
  <si>
    <t>S80076462</t>
  </si>
  <si>
    <t>ABHILASH</t>
  </si>
  <si>
    <t>GEORGE ABHILASH</t>
  </si>
  <si>
    <t>833 PANAMA BEAR LAKE RD</t>
  </si>
  <si>
    <t>347-471-6506</t>
  </si>
  <si>
    <t>GEORGE.ABHILASH768@GMAIL.COM</t>
  </si>
  <si>
    <t>124-65-8361</t>
  </si>
  <si>
    <t>365 757 248</t>
  </si>
  <si>
    <t>293944963508</t>
  </si>
  <si>
    <t>11-1115689</t>
  </si>
  <si>
    <t>999-91-6061</t>
  </si>
  <si>
    <t>998-93-7906</t>
  </si>
  <si>
    <t>P01555702</t>
  </si>
  <si>
    <t>S05234441</t>
  </si>
  <si>
    <t>ABHILIAS</t>
  </si>
  <si>
    <t>ABRAHAM ABHILIAS</t>
  </si>
  <si>
    <t>1948 COUNTY ROUTE 11</t>
  </si>
  <si>
    <t>PARISH</t>
  </si>
  <si>
    <t>347-472-1308</t>
  </si>
  <si>
    <t>ABRAHAMABHILIAS@SPRINT.COM</t>
  </si>
  <si>
    <t>052-26-9467</t>
  </si>
  <si>
    <t>130 605 512</t>
  </si>
  <si>
    <t>152344342154</t>
  </si>
  <si>
    <t>92-7969046</t>
  </si>
  <si>
    <t>903-75-0229</t>
  </si>
  <si>
    <t>904-93-3043</t>
  </si>
  <si>
    <t>P26751176</t>
  </si>
  <si>
    <t>S43124197</t>
  </si>
  <si>
    <t>HARRILAL</t>
  </si>
  <si>
    <t>ABHIMANU</t>
  </si>
  <si>
    <t>HARRILAL ABHIMANU</t>
  </si>
  <si>
    <t>12 1ST ST</t>
  </si>
  <si>
    <t>PATCHOGUE</t>
  </si>
  <si>
    <t>347-473-9254</t>
  </si>
  <si>
    <t>HARRILALABHIMANU@ATT.COM</t>
  </si>
  <si>
    <t>090-81-5163</t>
  </si>
  <si>
    <t>552 714 314</t>
  </si>
  <si>
    <t>1878561605</t>
  </si>
  <si>
    <t>50-4778211</t>
  </si>
  <si>
    <t>999-90-6935</t>
  </si>
  <si>
    <t>975-93-7544</t>
  </si>
  <si>
    <t>P74790941</t>
  </si>
  <si>
    <t>S17833795</t>
  </si>
  <si>
    <t>DATTA</t>
  </si>
  <si>
    <t>ABHINAV</t>
  </si>
  <si>
    <t>DATTA ABHINAV</t>
  </si>
  <si>
    <t>2 GALE CT</t>
  </si>
  <si>
    <t>347-474-5238</t>
  </si>
  <si>
    <t>DATTAABHINAV@ATT.COM</t>
  </si>
  <si>
    <t>096-40-8310</t>
  </si>
  <si>
    <t>603 294 418</t>
  </si>
  <si>
    <t>3576804451</t>
  </si>
  <si>
    <t>61-6133375</t>
  </si>
  <si>
    <t>994-80-2193</t>
  </si>
  <si>
    <t>970-93-9173</t>
  </si>
  <si>
    <t>P98595973</t>
  </si>
  <si>
    <t>S96834754</t>
  </si>
  <si>
    <t>MALHORTA</t>
  </si>
  <si>
    <t>MALHORTA ABHINAV</t>
  </si>
  <si>
    <t>135 LA BONNE VIE DR W</t>
  </si>
  <si>
    <t>347-475-7191</t>
  </si>
  <si>
    <t>MALHORTA.ABHINAV@YAHOO.COM</t>
  </si>
  <si>
    <t>054-67-7746</t>
  </si>
  <si>
    <t>425 698 831</t>
  </si>
  <si>
    <t>7997130524</t>
  </si>
  <si>
    <t>22-4368411</t>
  </si>
  <si>
    <t>978-93-5216</t>
  </si>
  <si>
    <t>P20784866</t>
  </si>
  <si>
    <t>S51117309</t>
  </si>
  <si>
    <t>RATTANA</t>
  </si>
  <si>
    <t>ABHINYA</t>
  </si>
  <si>
    <t>RATTANA ABHINYA</t>
  </si>
  <si>
    <t>12 POE PL</t>
  </si>
  <si>
    <t>347-476-3494</t>
  </si>
  <si>
    <t>RATTANAABHINYA@COMCAST.COM</t>
  </si>
  <si>
    <t>081-07-4437</t>
  </si>
  <si>
    <t>596 867 705</t>
  </si>
  <si>
    <t>13695998220</t>
  </si>
  <si>
    <t>47-8057445</t>
  </si>
  <si>
    <t>999-90-3327</t>
  </si>
  <si>
    <t>963-93-9326</t>
  </si>
  <si>
    <t>P87938134</t>
  </si>
  <si>
    <t>S83280410</t>
  </si>
  <si>
    <t>ABHIRAM</t>
  </si>
  <si>
    <t>COLLEEN ABHIRAM</t>
  </si>
  <si>
    <t>27 PATTERSON VILLAGE CT</t>
  </si>
  <si>
    <t>347-477-2473</t>
  </si>
  <si>
    <t>COLLEENABHIRAM@VERIZON.COM</t>
  </si>
  <si>
    <t>085-19-2500</t>
  </si>
  <si>
    <t>955 462 843</t>
  </si>
  <si>
    <t>2763372176</t>
  </si>
  <si>
    <t>34-4730040</t>
  </si>
  <si>
    <t>964-88-0018</t>
  </si>
  <si>
    <t>944-93-2604</t>
  </si>
  <si>
    <t>P36097610</t>
  </si>
  <si>
    <t>S64481672</t>
  </si>
  <si>
    <t>BHAGAT</t>
  </si>
  <si>
    <t>ABHISHEK</t>
  </si>
  <si>
    <t>BHAGAT ABHISHEK</t>
  </si>
  <si>
    <t>34 PATTERSON VILLAGE CT</t>
  </si>
  <si>
    <t>347-478-8748</t>
  </si>
  <si>
    <t>BHAGATABHISHEK@SPRINT.COM</t>
  </si>
  <si>
    <t>056-10-7409</t>
  </si>
  <si>
    <t>391 298 728</t>
  </si>
  <si>
    <t>87621412570</t>
  </si>
  <si>
    <t>65-0525361</t>
  </si>
  <si>
    <t>965-87-2304</t>
  </si>
  <si>
    <t>974-93-0033</t>
  </si>
  <si>
    <t>P33626900</t>
  </si>
  <si>
    <t>S94469560</t>
  </si>
  <si>
    <t>ROKA</t>
  </si>
  <si>
    <t>ROKA ABHISHEK</t>
  </si>
  <si>
    <t>48 PATTERSON VILLAGE CT</t>
  </si>
  <si>
    <t>347-479-9661</t>
  </si>
  <si>
    <t>ROKA_ABHISHEK@AOL.COM</t>
  </si>
  <si>
    <t>056-83-2278</t>
  </si>
  <si>
    <t>965 470 439</t>
  </si>
  <si>
    <t>3075234028</t>
  </si>
  <si>
    <t>42-1053279</t>
  </si>
  <si>
    <t>961-87-0624</t>
  </si>
  <si>
    <t>998-93-5072</t>
  </si>
  <si>
    <t>P32466251</t>
  </si>
  <si>
    <t>S72323049</t>
  </si>
  <si>
    <t>CHANDAN</t>
  </si>
  <si>
    <t>ABHISHER</t>
  </si>
  <si>
    <t>CHANDAN ABHISHER</t>
  </si>
  <si>
    <t>59 PATTERSON VILLAGE CT</t>
  </si>
  <si>
    <t>347-480-9580</t>
  </si>
  <si>
    <t>CHANDANABHISHER@SPECTRUM.COM</t>
  </si>
  <si>
    <t>103-60-3316</t>
  </si>
  <si>
    <t>149 181 149</t>
  </si>
  <si>
    <t>804069072358</t>
  </si>
  <si>
    <t>63-1133381</t>
  </si>
  <si>
    <t>999-91-6863</t>
  </si>
  <si>
    <t>901-93-0144</t>
  </si>
  <si>
    <t>P59670771</t>
  </si>
  <si>
    <t>S54001728</t>
  </si>
  <si>
    <t>ABHIVA</t>
  </si>
  <si>
    <t>LESLIE ABHIVA</t>
  </si>
  <si>
    <t>645 PATTERSONVILLE RD</t>
  </si>
  <si>
    <t>PATTERSONVILLE</t>
  </si>
  <si>
    <t>347-481-6217</t>
  </si>
  <si>
    <t>LESLIEABHIVA@ATT.COM</t>
  </si>
  <si>
    <t>135-37-4543</t>
  </si>
  <si>
    <t>903 829 594</t>
  </si>
  <si>
    <t>3737191473</t>
  </si>
  <si>
    <t>90-9870413</t>
  </si>
  <si>
    <t>921-82-3041</t>
  </si>
  <si>
    <t>999-93-6942</t>
  </si>
  <si>
    <t>P26214430</t>
  </si>
  <si>
    <t>S11506384</t>
  </si>
  <si>
    <t>LUSKY</t>
  </si>
  <si>
    <t>LUSKY ABHIVA</t>
  </si>
  <si>
    <t>711 PATTERSONVILLE RD</t>
  </si>
  <si>
    <t>347-482-4003</t>
  </si>
  <si>
    <t>LUSKY.ABHIVA@YAHOO.COM</t>
  </si>
  <si>
    <t>056-99-3501</t>
  </si>
  <si>
    <t>327 595 300</t>
  </si>
  <si>
    <t>1454561858</t>
  </si>
  <si>
    <t>54-5131878</t>
  </si>
  <si>
    <t>911-78-5882</t>
  </si>
  <si>
    <t>948-93-3757</t>
  </si>
  <si>
    <t>P15614821</t>
  </si>
  <si>
    <t>S00106237</t>
  </si>
  <si>
    <t>DHARAM</t>
  </si>
  <si>
    <t>ABHOL</t>
  </si>
  <si>
    <t>DHARAM ABHOL</t>
  </si>
  <si>
    <t>PATTERSONVLE</t>
  </si>
  <si>
    <t>347-483-6936</t>
  </si>
  <si>
    <t>DHARAMABHOL@VERIZON.COM</t>
  </si>
  <si>
    <t>125-69-8678</t>
  </si>
  <si>
    <t>923 234 505</t>
  </si>
  <si>
    <t>42965770434</t>
  </si>
  <si>
    <t>49-3546608</t>
  </si>
  <si>
    <t>999-91-9031</t>
  </si>
  <si>
    <t>914-93-5429</t>
  </si>
  <si>
    <t>P58878692</t>
  </si>
  <si>
    <t>S47052755</t>
  </si>
  <si>
    <t>ABHOLD</t>
  </si>
  <si>
    <t>JANET ABHOLD</t>
  </si>
  <si>
    <t>241 STATE HIGHWAY 5S</t>
  </si>
  <si>
    <t>347-484-1139</t>
  </si>
  <si>
    <t>JANET-ABHOLD@COMMODORE64.COM</t>
  </si>
  <si>
    <t>131-34-3178</t>
  </si>
  <si>
    <t>265 404 584</t>
  </si>
  <si>
    <t>7390482756</t>
  </si>
  <si>
    <t>34-2114155</t>
  </si>
  <si>
    <t>996-87-4793</t>
  </si>
  <si>
    <t>959-93-4633</t>
  </si>
  <si>
    <t>P46474352</t>
  </si>
  <si>
    <t>S52634497</t>
  </si>
  <si>
    <t>ABHUTH</t>
  </si>
  <si>
    <t>RYAN ABHUTH</t>
  </si>
  <si>
    <t>46 CHARLES COLMAN BLVD</t>
  </si>
  <si>
    <t>PAWLING</t>
  </si>
  <si>
    <t>347-485-3900</t>
  </si>
  <si>
    <t>RYAN.ABHUTH293@GMAIL.COM</t>
  </si>
  <si>
    <t>117-00-6915</t>
  </si>
  <si>
    <t>680 534 913</t>
  </si>
  <si>
    <t>548809249208</t>
  </si>
  <si>
    <t>36-0402261</t>
  </si>
  <si>
    <t>933-70-1732</t>
  </si>
  <si>
    <t>908-93-1123</t>
  </si>
  <si>
    <t>P91090022</t>
  </si>
  <si>
    <t>S10696160</t>
  </si>
  <si>
    <t>ABHYANKAR</t>
  </si>
  <si>
    <t>ANURADHA ABHYANKAR</t>
  </si>
  <si>
    <t>52 CHARLES COLMAN BLVD</t>
  </si>
  <si>
    <t>347-486-6387</t>
  </si>
  <si>
    <t>ANURADHA_ABHYANKAR@AOL.COM</t>
  </si>
  <si>
    <t>120-84-4337</t>
  </si>
  <si>
    <t>592 335 548</t>
  </si>
  <si>
    <t>730246529666</t>
  </si>
  <si>
    <t>98-8527667</t>
  </si>
  <si>
    <t>985-80-4383</t>
  </si>
  <si>
    <t>925-93-0026</t>
  </si>
  <si>
    <t>P99941169</t>
  </si>
  <si>
    <t>S04821123</t>
  </si>
  <si>
    <t>MAKARAND</t>
  </si>
  <si>
    <t>MAKARAND ABHYANKAR</t>
  </si>
  <si>
    <t>94 CHARLES COLMAN BLVD</t>
  </si>
  <si>
    <t>347-487-5988</t>
  </si>
  <si>
    <t>MABHYANKAR@LIVE.COM</t>
  </si>
  <si>
    <t>112-54-8138</t>
  </si>
  <si>
    <t>147 594 356</t>
  </si>
  <si>
    <t>944467338740</t>
  </si>
  <si>
    <t>15-7333513</t>
  </si>
  <si>
    <t>934-84-3867</t>
  </si>
  <si>
    <t>947-93-7087</t>
  </si>
  <si>
    <t>P90507141</t>
  </si>
  <si>
    <t>S77649676</t>
  </si>
  <si>
    <t>FADEL</t>
  </si>
  <si>
    <t>ABI</t>
  </si>
  <si>
    <t>FADEL ABI</t>
  </si>
  <si>
    <t>48 E CROOKED HILL RD</t>
  </si>
  <si>
    <t>PEARL RIVER</t>
  </si>
  <si>
    <t>347-488-7872</t>
  </si>
  <si>
    <t>FADELABI@COMCAST.COM</t>
  </si>
  <si>
    <t>111-74-8561</t>
  </si>
  <si>
    <t>148 734 385</t>
  </si>
  <si>
    <t>619420431451</t>
  </si>
  <si>
    <t>10-4359589</t>
  </si>
  <si>
    <t>963-83-5939</t>
  </si>
  <si>
    <t>944-93-7494</t>
  </si>
  <si>
    <t>P33183759</t>
  </si>
  <si>
    <t>S53130461</t>
  </si>
  <si>
    <t>ADELIO</t>
  </si>
  <si>
    <t>ADELIO ABIA</t>
  </si>
  <si>
    <t>54 E CROOKED HILL RD</t>
  </si>
  <si>
    <t>347-489-4531</t>
  </si>
  <si>
    <t>ADELIOABIA@VERIZON.COM</t>
  </si>
  <si>
    <t>055-94-3185</t>
  </si>
  <si>
    <t>932 733 969</t>
  </si>
  <si>
    <t>2968138846</t>
  </si>
  <si>
    <t>47-5792388</t>
  </si>
  <si>
    <t>956-77-6113</t>
  </si>
  <si>
    <t>916-93-2146</t>
  </si>
  <si>
    <t>P81267775</t>
  </si>
  <si>
    <t>S70393298</t>
  </si>
  <si>
    <t>BETSUAYE</t>
  </si>
  <si>
    <t>BETSUAYE ABIA</t>
  </si>
  <si>
    <t>2762 E SHERMAN HOLLOW RD</t>
  </si>
  <si>
    <t>PENN YAN</t>
  </si>
  <si>
    <t>347-490-4497</t>
  </si>
  <si>
    <t>BETSUAYE_ABIA@AOL.COM</t>
  </si>
  <si>
    <t>061-65-7266</t>
  </si>
  <si>
    <t>394 826 209</t>
  </si>
  <si>
    <t>68837795462</t>
  </si>
  <si>
    <t>16-4731403</t>
  </si>
  <si>
    <t>999-95-9051</t>
  </si>
  <si>
    <t>952-93-9052</t>
  </si>
  <si>
    <t>P30223051</t>
  </si>
  <si>
    <t>S21468237</t>
  </si>
  <si>
    <t>ABIABDALLAH</t>
  </si>
  <si>
    <t>DENNIS ABIABDALLAH</t>
  </si>
  <si>
    <t>1153 COUNTY ROUTE 12</t>
  </si>
  <si>
    <t>PENNELLVILLE</t>
  </si>
  <si>
    <t>347-491-4152</t>
  </si>
  <si>
    <t>DENNISABIABDALLAH@COMCAST.COM</t>
  </si>
  <si>
    <t>084-20-5787</t>
  </si>
  <si>
    <t>223 307 139</t>
  </si>
  <si>
    <t>83151105305</t>
  </si>
  <si>
    <t>84-2270843</t>
  </si>
  <si>
    <t>927-83-9261</t>
  </si>
  <si>
    <t>916-93-6394</t>
  </si>
  <si>
    <t>P63112126</t>
  </si>
  <si>
    <t>S42833816</t>
  </si>
  <si>
    <t>ABIAD</t>
  </si>
  <si>
    <t>JOSEPH ABIAD</t>
  </si>
  <si>
    <t>2255 STATE ROUTE 246</t>
  </si>
  <si>
    <t>347-492-8403</t>
  </si>
  <si>
    <t>JOSEPHABIAD@SPRINT.COM</t>
  </si>
  <si>
    <t>054-84-5927</t>
  </si>
  <si>
    <t>372 140 329</t>
  </si>
  <si>
    <t>4253631066</t>
  </si>
  <si>
    <t>19-6135191</t>
  </si>
  <si>
    <t>954-72-5322</t>
  </si>
  <si>
    <t>962-93-9902</t>
  </si>
  <si>
    <t>P82873409</t>
  </si>
  <si>
    <t>S81511903</t>
  </si>
  <si>
    <t>ADETOLA</t>
  </si>
  <si>
    <t>ABIADE</t>
  </si>
  <si>
    <t>ADETOLA ABIADE</t>
  </si>
  <si>
    <t>20370 STATE ROUTE 22</t>
  </si>
  <si>
    <t>PETERSBURGH</t>
  </si>
  <si>
    <t>347-493-7173</t>
  </si>
  <si>
    <t>ADETOLAABIADE@ATT.COM</t>
  </si>
  <si>
    <t>120-57-4208</t>
  </si>
  <si>
    <t>985 169 794</t>
  </si>
  <si>
    <t>3058332256</t>
  </si>
  <si>
    <t>79-2926496</t>
  </si>
  <si>
    <t>999-92-4876</t>
  </si>
  <si>
    <t>979-93-7132</t>
  </si>
  <si>
    <t>P55402980</t>
  </si>
  <si>
    <t>S49882792</t>
  </si>
  <si>
    <t>ABIAGUE</t>
  </si>
  <si>
    <t>MANUEL ABIAGUE</t>
  </si>
  <si>
    <t>5 MARY ST</t>
  </si>
  <si>
    <t>PHELPS</t>
  </si>
  <si>
    <t>347-494-8029</t>
  </si>
  <si>
    <t>MANUEL.ABIAGUE@YAHOO.COM</t>
  </si>
  <si>
    <t>056-78-4568</t>
  </si>
  <si>
    <t>243 393 479</t>
  </si>
  <si>
    <t>49829635461</t>
  </si>
  <si>
    <t>51-6436856</t>
  </si>
  <si>
    <t>944-79-6715</t>
  </si>
  <si>
    <t>949-93-7507</t>
  </si>
  <si>
    <t>P02346810</t>
  </si>
  <si>
    <t>S07789692</t>
  </si>
  <si>
    <t>RENE ABIAGUE</t>
  </si>
  <si>
    <t>601A PHILADELPHIA CT N</t>
  </si>
  <si>
    <t>PHILADELPHIA</t>
  </si>
  <si>
    <t>347-495-3551</t>
  </si>
  <si>
    <t>RENEABIAGUE@VERIZON.COM</t>
  </si>
  <si>
    <t>113-84-1194</t>
  </si>
  <si>
    <t>835 541 371</t>
  </si>
  <si>
    <t>2863425291</t>
  </si>
  <si>
    <t>80-7714916</t>
  </si>
  <si>
    <t>999-94-1945</t>
  </si>
  <si>
    <t>993-93-9369</t>
  </si>
  <si>
    <t>P50371850</t>
  </si>
  <si>
    <t>S78478075</t>
  </si>
  <si>
    <t>ABIAKAM</t>
  </si>
  <si>
    <t>AMBROSE ABIAKAM</t>
  </si>
  <si>
    <t>630 PHILADELPHIA CT N</t>
  </si>
  <si>
    <t>347-496-7091</t>
  </si>
  <si>
    <t>AMBROSEABIAKAM@SPECTRUM.COM</t>
  </si>
  <si>
    <t>053-77-7186</t>
  </si>
  <si>
    <t>177 851 622</t>
  </si>
  <si>
    <t>428938841809</t>
  </si>
  <si>
    <t>17-2535392</t>
  </si>
  <si>
    <t>999-91-9510</t>
  </si>
  <si>
    <t>902-93-5547</t>
  </si>
  <si>
    <t>P26697122</t>
  </si>
  <si>
    <t>S68042837</t>
  </si>
  <si>
    <t>HETTY</t>
  </si>
  <si>
    <t>ABIAM</t>
  </si>
  <si>
    <t>HETTY ABIAM</t>
  </si>
  <si>
    <t>652 PHILADELPHIA CT N</t>
  </si>
  <si>
    <t>347-497-3033</t>
  </si>
  <si>
    <t>HETTY-ABIAM@COMMODORE64.COM</t>
  </si>
  <si>
    <t>104-66-3526</t>
  </si>
  <si>
    <t>275 843 117</t>
  </si>
  <si>
    <t>117550876039</t>
  </si>
  <si>
    <t>62-8174697</t>
  </si>
  <si>
    <t>999-91-8397</t>
  </si>
  <si>
    <t>957-93-3032</t>
  </si>
  <si>
    <t>P21739399</t>
  </si>
  <si>
    <t>S21174067</t>
  </si>
  <si>
    <t>ABIANG</t>
  </si>
  <si>
    <t>ARNOLD ABIANG</t>
  </si>
  <si>
    <t>5 LOCK ST</t>
  </si>
  <si>
    <t>PHOENIX</t>
  </si>
  <si>
    <t>347-498-4897</t>
  </si>
  <si>
    <t>ARNOLD-ABIANG@COMMODORE64.COM</t>
  </si>
  <si>
    <t>052-42-6582</t>
  </si>
  <si>
    <t>458 755 691</t>
  </si>
  <si>
    <t>CAYUGA LAKE NATIONAL BANK</t>
  </si>
  <si>
    <t>7061456700</t>
  </si>
  <si>
    <t>91-7580464</t>
  </si>
  <si>
    <t>906-87-9224</t>
  </si>
  <si>
    <t>989-93-6341</t>
  </si>
  <si>
    <t>P84266532</t>
  </si>
  <si>
    <t>S33691509</t>
  </si>
  <si>
    <t>GINA ABIANG</t>
  </si>
  <si>
    <t>8 LOCK ST</t>
  </si>
  <si>
    <t>347-499-2111</t>
  </si>
  <si>
    <t>GINA_ABIANG@AOL.COM</t>
  </si>
  <si>
    <t>098-60-3398</t>
  </si>
  <si>
    <t>931 887 538</t>
  </si>
  <si>
    <t>2645189633</t>
  </si>
  <si>
    <t>99-5132160</t>
  </si>
  <si>
    <t>903-87-4071</t>
  </si>
  <si>
    <t>960-93-7948</t>
  </si>
  <si>
    <t>P11317456</t>
  </si>
  <si>
    <t>S96955808</t>
  </si>
  <si>
    <t>ABIANO</t>
  </si>
  <si>
    <t>DAVID ABIANO</t>
  </si>
  <si>
    <t>6 PINE ST</t>
  </si>
  <si>
    <t>347-500-6423</t>
  </si>
  <si>
    <t>DABIANO@LIVE.COM</t>
  </si>
  <si>
    <t>056-75-7993</t>
  </si>
  <si>
    <t>162 158 412</t>
  </si>
  <si>
    <t>64707945804</t>
  </si>
  <si>
    <t>54-5659890</t>
  </si>
  <si>
    <t>929-82-0656</t>
  </si>
  <si>
    <t>989-93-9652</t>
  </si>
  <si>
    <t>P68259434</t>
  </si>
  <si>
    <t>S47951970</t>
  </si>
  <si>
    <t>LACARY</t>
  </si>
  <si>
    <t>ABI-ASSALI</t>
  </si>
  <si>
    <t>LACARY ABI-ASSALI</t>
  </si>
  <si>
    <t>7 E LAWRENCE PARK DR</t>
  </si>
  <si>
    <t>347-502-2498</t>
  </si>
  <si>
    <t>LACARY.ABI-ASSALI@YAHOO.COM</t>
  </si>
  <si>
    <t>082-43-2361</t>
  </si>
  <si>
    <t>492 314 629</t>
  </si>
  <si>
    <t>693249850432</t>
  </si>
  <si>
    <t>21-5876271</t>
  </si>
  <si>
    <t>927-86-2770</t>
  </si>
  <si>
    <t>911-93-6660</t>
  </si>
  <si>
    <t>P58556169</t>
  </si>
  <si>
    <t>S70278030</t>
  </si>
  <si>
    <t>ANDREZA</t>
  </si>
  <si>
    <t>ABIB</t>
  </si>
  <si>
    <t>ANDREZA ABIB</t>
  </si>
  <si>
    <t>8 E LAWRENCE PARK DR</t>
  </si>
  <si>
    <t>347-503-6610</t>
  </si>
  <si>
    <t>ANDREZA_ABIB@AOL.COM</t>
  </si>
  <si>
    <t>110-95-2004</t>
  </si>
  <si>
    <t>944 366 705</t>
  </si>
  <si>
    <t>50946071846</t>
  </si>
  <si>
    <t>67-6301219</t>
  </si>
  <si>
    <t>960-84-8033</t>
  </si>
  <si>
    <t>956-93-7034</t>
  </si>
  <si>
    <t>P03676553</t>
  </si>
  <si>
    <t>S09964450</t>
  </si>
  <si>
    <t>FATOU</t>
  </si>
  <si>
    <t>ABIBI</t>
  </si>
  <si>
    <t>FATOU ABIBI</t>
  </si>
  <si>
    <t>1 W LAWRENCE PARK DR</t>
  </si>
  <si>
    <t>347-504-9140</t>
  </si>
  <si>
    <t>FATOU.ABIBI@YAHOO.COM</t>
  </si>
  <si>
    <t>088-89-7650</t>
  </si>
  <si>
    <t>707 256 480</t>
  </si>
  <si>
    <t>47338973072</t>
  </si>
  <si>
    <t>73-1465049</t>
  </si>
  <si>
    <t>999-91-4393</t>
  </si>
  <si>
    <t>998-93-3020</t>
  </si>
  <si>
    <t>P29721346</t>
  </si>
  <si>
    <t>S21651787</t>
  </si>
  <si>
    <t>SUBOOHI</t>
  </si>
  <si>
    <t>SUBOOHI ABIBI</t>
  </si>
  <si>
    <t>2 W LAWRENCE PARK DR</t>
  </si>
  <si>
    <t>347-506-1324</t>
  </si>
  <si>
    <t>SUBOOHIABIBI@VERIZON.COM</t>
  </si>
  <si>
    <t>111-70-8540</t>
  </si>
  <si>
    <t>492 165 590</t>
  </si>
  <si>
    <t>83370028755</t>
  </si>
  <si>
    <t>89-1732017</t>
  </si>
  <si>
    <t>908-78-8749</t>
  </si>
  <si>
    <t>974-93-1160</t>
  </si>
  <si>
    <t>P43765420</t>
  </si>
  <si>
    <t>S33544549</t>
  </si>
  <si>
    <t>ABIBOUTROS</t>
  </si>
  <si>
    <t>IRIS ABIBOUTROS</t>
  </si>
  <si>
    <t>25 TED DR</t>
  </si>
  <si>
    <t>PINE BUSH</t>
  </si>
  <si>
    <t>347-507-2330</t>
  </si>
  <si>
    <t>IRISABIBOUTROS@ATT.COM</t>
  </si>
  <si>
    <t>063-10-5584</t>
  </si>
  <si>
    <t>595 414 301</t>
  </si>
  <si>
    <t>13688708491</t>
  </si>
  <si>
    <t>53-3754484</t>
  </si>
  <si>
    <t>999-99-6000</t>
  </si>
  <si>
    <t>932-93-0970</t>
  </si>
  <si>
    <t>P90555724</t>
  </si>
  <si>
    <t>S25492876</t>
  </si>
  <si>
    <t>ABICCA</t>
  </si>
  <si>
    <t>ANTHONY ABICCA</t>
  </si>
  <si>
    <t>372 PITCHER SPRINGS RD</t>
  </si>
  <si>
    <t>PITCHER</t>
  </si>
  <si>
    <t>347-510-6013</t>
  </si>
  <si>
    <t>ANTHONY.ABICCA36@GMAIL.COM</t>
  </si>
  <si>
    <t>130-58-2189</t>
  </si>
  <si>
    <t>649 354 974</t>
  </si>
  <si>
    <t>9974153908</t>
  </si>
  <si>
    <t>94-4808396</t>
  </si>
  <si>
    <t>928-72-2890</t>
  </si>
  <si>
    <t>909-93-5863</t>
  </si>
  <si>
    <t>P53641694</t>
  </si>
  <si>
    <t>S99224278</t>
  </si>
  <si>
    <t>LALIT</t>
  </si>
  <si>
    <t>ABICHANDANI</t>
  </si>
  <si>
    <t>LALIT ABICHANDANI</t>
  </si>
  <si>
    <t>2565 LEHIGH STATION RD</t>
  </si>
  <si>
    <t>PITTSFORD</t>
  </si>
  <si>
    <t>347-512-6737</t>
  </si>
  <si>
    <t>LABICHANDANI@LIVE.COM</t>
  </si>
  <si>
    <t>054-02-1045</t>
  </si>
  <si>
    <t>686 337 982</t>
  </si>
  <si>
    <t>85693866924</t>
  </si>
  <si>
    <t>60-6214851</t>
  </si>
  <si>
    <t>999-91-0641</t>
  </si>
  <si>
    <t>932-93-0072</t>
  </si>
  <si>
    <t>P72945634</t>
  </si>
  <si>
    <t>S21783678</t>
  </si>
  <si>
    <t>SUNDER</t>
  </si>
  <si>
    <t>ABICHHANDANI</t>
  </si>
  <si>
    <t>SUNDER ABICHHANDANI</t>
  </si>
  <si>
    <t>1080 PITTSFORD VICTOR RD</t>
  </si>
  <si>
    <t>347-513-3624</t>
  </si>
  <si>
    <t>SABICHHANDANI@LIVE.COM</t>
  </si>
  <si>
    <t>054-44-6256</t>
  </si>
  <si>
    <t>398 467 899</t>
  </si>
  <si>
    <t>86896260588</t>
  </si>
  <si>
    <t>41-4254846</t>
  </si>
  <si>
    <t>919-87-3944</t>
  </si>
  <si>
    <t>954-93-2190</t>
  </si>
  <si>
    <t>P43912690</t>
  </si>
  <si>
    <t>S03384640</t>
  </si>
  <si>
    <t>KRESIMIR</t>
  </si>
  <si>
    <t>ABICIC</t>
  </si>
  <si>
    <t>KRESIMIR ABICIC</t>
  </si>
  <si>
    <t>1150 PITTSFORD VICTOR RD</t>
  </si>
  <si>
    <t>347-514-2659</t>
  </si>
  <si>
    <t>KRESIMIRABICIC@SPRINT.COM</t>
  </si>
  <si>
    <t>054-96-3582</t>
  </si>
  <si>
    <t>778 286 622</t>
  </si>
  <si>
    <t>468663692877</t>
  </si>
  <si>
    <t>46-8079917</t>
  </si>
  <si>
    <t>958-70-7966</t>
  </si>
  <si>
    <t>922-93-1309</t>
  </si>
  <si>
    <t>P34498823</t>
  </si>
  <si>
    <t>S02404240</t>
  </si>
  <si>
    <t>ALI ABID</t>
  </si>
  <si>
    <t>55 KNICKERBOCKER RD E</t>
  </si>
  <si>
    <t>347-515-5838</t>
  </si>
  <si>
    <t>ALI.ABID@YAHOO.COM</t>
  </si>
  <si>
    <t>054-49-1100</t>
  </si>
  <si>
    <t>328 449 587</t>
  </si>
  <si>
    <t>NCPD FEDERAL CREDIT UNION</t>
  </si>
  <si>
    <t>67124840772</t>
  </si>
  <si>
    <t>84-2353908</t>
  </si>
  <si>
    <t>984-75-3671</t>
  </si>
  <si>
    <t>925-93-2411</t>
  </si>
  <si>
    <t>P11361539</t>
  </si>
  <si>
    <t>S63752300</t>
  </si>
  <si>
    <t>NAJMA</t>
  </si>
  <si>
    <t>NAJMA ABID</t>
  </si>
  <si>
    <t>66 KNICKERBOCKER RD E</t>
  </si>
  <si>
    <t>347-516-7321</t>
  </si>
  <si>
    <t>NAJMAABID@ATT.COM</t>
  </si>
  <si>
    <t>080-00-6346</t>
  </si>
  <si>
    <t>319 199 363</t>
  </si>
  <si>
    <t>6208966764</t>
  </si>
  <si>
    <t>77-8142383</t>
  </si>
  <si>
    <t>997-84-9159</t>
  </si>
  <si>
    <t>968-93-2954</t>
  </si>
  <si>
    <t>P62621108</t>
  </si>
  <si>
    <t>S40915461</t>
  </si>
  <si>
    <t>ABIDA</t>
  </si>
  <si>
    <t>CATHERINE ABIDA</t>
  </si>
  <si>
    <t>146A MANETTO HILL RD</t>
  </si>
  <si>
    <t>347-517-4188</t>
  </si>
  <si>
    <t>CATHERINEABIDA@VERIZON.COM</t>
  </si>
  <si>
    <t>069-06-2242</t>
  </si>
  <si>
    <t>911 101 812</t>
  </si>
  <si>
    <t>1054357747</t>
  </si>
  <si>
    <t>43-7886981</t>
  </si>
  <si>
    <t>999-94-5996</t>
  </si>
  <si>
    <t>910-93-3562</t>
  </si>
  <si>
    <t>P12885654</t>
  </si>
  <si>
    <t>S94243301</t>
  </si>
  <si>
    <t>OMAR ABIDA</t>
  </si>
  <si>
    <t>1242 CUMBERLAND HEAD RD</t>
  </si>
  <si>
    <t>PLATTSBURGH</t>
  </si>
  <si>
    <t>347-518-6515</t>
  </si>
  <si>
    <t>OMAR.ABIDA838@GMAIL.COM</t>
  </si>
  <si>
    <t>107-24-3823</t>
  </si>
  <si>
    <t>602 946 267</t>
  </si>
  <si>
    <t>UFIRST FCU</t>
  </si>
  <si>
    <t>8319836128</t>
  </si>
  <si>
    <t>94-1840320</t>
  </si>
  <si>
    <t>999-91-6452</t>
  </si>
  <si>
    <t>948-93-7420</t>
  </si>
  <si>
    <t>P55598526</t>
  </si>
  <si>
    <t>S94432236</t>
  </si>
  <si>
    <t>ABIDARGHAM</t>
  </si>
  <si>
    <t>ANTOINE ABIDARGHAM</t>
  </si>
  <si>
    <t>66 ELM ST</t>
  </si>
  <si>
    <t>347-520-9416</t>
  </si>
  <si>
    <t>AABIDARGHAM@LIVE.COM</t>
  </si>
  <si>
    <t>114-18-5861</t>
  </si>
  <si>
    <t>352 647 857</t>
  </si>
  <si>
    <t>3680297347</t>
  </si>
  <si>
    <t>52-3708196</t>
  </si>
  <si>
    <t>999-99-2948</t>
  </si>
  <si>
    <t>966-93-8210</t>
  </si>
  <si>
    <t>P37725120</t>
  </si>
  <si>
    <t>S71418979</t>
  </si>
  <si>
    <t>GRACE ABIDARGHAM</t>
  </si>
  <si>
    <t>8 GLEN DR</t>
  </si>
  <si>
    <t>347-521-5571</t>
  </si>
  <si>
    <t>GRACE-ABIDARGHAM@COMMODORE64.COM</t>
  </si>
  <si>
    <t>054-73-9018</t>
  </si>
  <si>
    <t>587 935 634</t>
  </si>
  <si>
    <t>PLATTSBURGH CITY SCHOOL DISTRICT FCU</t>
  </si>
  <si>
    <t>9225523854</t>
  </si>
  <si>
    <t>57-9039889</t>
  </si>
  <si>
    <t>913-74-8359</t>
  </si>
  <si>
    <t>943-93-4598</t>
  </si>
  <si>
    <t>P87525254</t>
  </si>
  <si>
    <t>S73122100</t>
  </si>
  <si>
    <t>ANISSA</t>
  </si>
  <si>
    <t>ABI-DARGHAM</t>
  </si>
  <si>
    <t>ANISSA ABI-DARGHAM</t>
  </si>
  <si>
    <t>332 IRISH SETTLEMENT RD</t>
  </si>
  <si>
    <t>347-522-1862</t>
  </si>
  <si>
    <t>ANISSAABI-DARGHAM@SPECTRUM.COM</t>
  </si>
  <si>
    <t>056-16-4270</t>
  </si>
  <si>
    <t>476 877 802</t>
  </si>
  <si>
    <t>764864577345</t>
  </si>
  <si>
    <t>10-0865599</t>
  </si>
  <si>
    <t>999-91-6147</t>
  </si>
  <si>
    <t>978-93-5624</t>
  </si>
  <si>
    <t>P13823809</t>
  </si>
  <si>
    <t>S88612339</t>
  </si>
  <si>
    <t>ABIDH</t>
  </si>
  <si>
    <t>JUDY ABIDH</t>
  </si>
  <si>
    <t>428 IRISH SETTLEMENT RD</t>
  </si>
  <si>
    <t>347-523-8100</t>
  </si>
  <si>
    <t>JUDYABIDH@ATT.COM</t>
  </si>
  <si>
    <t>058-16-9448</t>
  </si>
  <si>
    <t>126 394 228</t>
  </si>
  <si>
    <t>CVPH EMPLOYEES FCU</t>
  </si>
  <si>
    <t>328639053091</t>
  </si>
  <si>
    <t>45-0955420</t>
  </si>
  <si>
    <t>999-98-4239</t>
  </si>
  <si>
    <t>984-93-9565</t>
  </si>
  <si>
    <t>P91133485</t>
  </si>
  <si>
    <t>S62514945</t>
  </si>
  <si>
    <t>LOLA ABIDH</t>
  </si>
  <si>
    <t>778 POINT AU ROCHE RD</t>
  </si>
  <si>
    <t>347-524-5931</t>
  </si>
  <si>
    <t>LOLA_ABIDH@AOL.COM</t>
  </si>
  <si>
    <t>054-78-4575</t>
  </si>
  <si>
    <t>403 181 421</t>
  </si>
  <si>
    <t>238090698688</t>
  </si>
  <si>
    <t>63-6741303</t>
  </si>
  <si>
    <t>999-94-6258</t>
  </si>
  <si>
    <t>933-93-6558</t>
  </si>
  <si>
    <t>P17339662</t>
  </si>
  <si>
    <t>S57263273</t>
  </si>
  <si>
    <t>DILAWAR</t>
  </si>
  <si>
    <t>DILAWAR ABIDI</t>
  </si>
  <si>
    <t>8 UTAH RD</t>
  </si>
  <si>
    <t>347-525-7173</t>
  </si>
  <si>
    <t>DABIDI@LIVE.COM</t>
  </si>
  <si>
    <t>058-79-0631</t>
  </si>
  <si>
    <t>196 752 701</t>
  </si>
  <si>
    <t>CHAMPLAIN NATIONAL BANK</t>
  </si>
  <si>
    <t>539411791537</t>
  </si>
  <si>
    <t>49-3248304</t>
  </si>
  <si>
    <t>970-82-3260</t>
  </si>
  <si>
    <t>950-93-0446</t>
  </si>
  <si>
    <t>P85112368</t>
  </si>
  <si>
    <t>S73788498</t>
  </si>
  <si>
    <t>SHAHNAZ</t>
  </si>
  <si>
    <t>SHAHNAZ ABIDI</t>
  </si>
  <si>
    <t>4 PARK DR</t>
  </si>
  <si>
    <t>PLEASANT VALLEY</t>
  </si>
  <si>
    <t>347-526-6121</t>
  </si>
  <si>
    <t>SHAHNAZ_ABIDI@AOL.COM</t>
  </si>
  <si>
    <t>073-58-0060</t>
  </si>
  <si>
    <t>368 969 798</t>
  </si>
  <si>
    <t>874449014415</t>
  </si>
  <si>
    <t>92-8053125</t>
  </si>
  <si>
    <t>910-79-9749</t>
  </si>
  <si>
    <t>952-93-3840</t>
  </si>
  <si>
    <t>P33321968</t>
  </si>
  <si>
    <t>S44672190</t>
  </si>
  <si>
    <t>ADILSON</t>
  </si>
  <si>
    <t>ABIDIAS</t>
  </si>
  <si>
    <t>ADILSON ABIDIAS</t>
  </si>
  <si>
    <t>7 PARK DR</t>
  </si>
  <si>
    <t>347-527-4939</t>
  </si>
  <si>
    <t>ADILSONABIDIAS@VERIZON.COM</t>
  </si>
  <si>
    <t>130-42-5334</t>
  </si>
  <si>
    <t>896 352 989</t>
  </si>
  <si>
    <t>79301244660</t>
  </si>
  <si>
    <t>98-5074065</t>
  </si>
  <si>
    <t>991-75-1233</t>
  </si>
  <si>
    <t>929-93-8588</t>
  </si>
  <si>
    <t>P21991249</t>
  </si>
  <si>
    <t>S65957427</t>
  </si>
  <si>
    <t>ABIDIB</t>
  </si>
  <si>
    <t>GEORGE ABIDIB</t>
  </si>
  <si>
    <t>188 BEAVER MEADOW RD</t>
  </si>
  <si>
    <t>347-528-2895</t>
  </si>
  <si>
    <t>GABIDIB@LIVE.COM</t>
  </si>
  <si>
    <t>130-84-3525</t>
  </si>
  <si>
    <t>496 874 990</t>
  </si>
  <si>
    <t>868071226604</t>
  </si>
  <si>
    <t>56-2777142</t>
  </si>
  <si>
    <t>999-92-6414</t>
  </si>
  <si>
    <t>947-93-5034</t>
  </si>
  <si>
    <t>P75293417</t>
  </si>
  <si>
    <t>S18973589</t>
  </si>
  <si>
    <t>KRISTA ABIDIN</t>
  </si>
  <si>
    <t>12221 STATE ROUTE 28</t>
  </si>
  <si>
    <t>POLAND</t>
  </si>
  <si>
    <t>347-529-3215</t>
  </si>
  <si>
    <t>KRISTAABIDIN@VERIZON.COM</t>
  </si>
  <si>
    <t>058-90-3939</t>
  </si>
  <si>
    <t>621 261 136</t>
  </si>
  <si>
    <t>142064238812</t>
  </si>
  <si>
    <t>76-7025938</t>
  </si>
  <si>
    <t>999-96-8507</t>
  </si>
  <si>
    <t>977-93-6827</t>
  </si>
  <si>
    <t>P96675303</t>
  </si>
  <si>
    <t>S52196295</t>
  </si>
  <si>
    <t>SAMSIDAR</t>
  </si>
  <si>
    <t>SAMSIDAR ABIDIN</t>
  </si>
  <si>
    <t>24 THIELLS MOUNT IVY RD</t>
  </si>
  <si>
    <t>POMONA</t>
  </si>
  <si>
    <t>347-530-9065</t>
  </si>
  <si>
    <t>SAMSIDAR-ABIDIN@COMMODORE64.COM</t>
  </si>
  <si>
    <t>114-04-8245</t>
  </si>
  <si>
    <t>648 469 280</t>
  </si>
  <si>
    <t>36860789346</t>
  </si>
  <si>
    <t>85-7151062</t>
  </si>
  <si>
    <t>934-78-8482</t>
  </si>
  <si>
    <t>963-93-4821</t>
  </si>
  <si>
    <t>P78118426</t>
  </si>
  <si>
    <t>S17244188</t>
  </si>
  <si>
    <t>ABIDO</t>
  </si>
  <si>
    <t>HEBA ABIDO</t>
  </si>
  <si>
    <t>44A THIELLS MOUNT IVY RD</t>
  </si>
  <si>
    <t>347-531-2962</t>
  </si>
  <si>
    <t>HEBA_ABIDO@AOL.COM</t>
  </si>
  <si>
    <t>126-80-9708</t>
  </si>
  <si>
    <t>154 813 363</t>
  </si>
  <si>
    <t>9212187930</t>
  </si>
  <si>
    <t>17-4667661</t>
  </si>
  <si>
    <t>999-91-1417</t>
  </si>
  <si>
    <t>969-93-6155</t>
  </si>
  <si>
    <t>P14570460</t>
  </si>
  <si>
    <t>S48025578</t>
  </si>
  <si>
    <t>LYNNE ABIDOR</t>
  </si>
  <si>
    <t>50 THIELLS MOUNT IVY RD</t>
  </si>
  <si>
    <t>347-532-1299</t>
  </si>
  <si>
    <t>LYNNEABIDOR@VERIZON.COM</t>
  </si>
  <si>
    <t>089-63-0137</t>
  </si>
  <si>
    <t>363 463 657</t>
  </si>
  <si>
    <t>7345026771</t>
  </si>
  <si>
    <t>48-9375525</t>
  </si>
  <si>
    <t>919-84-7781</t>
  </si>
  <si>
    <t>P05257067</t>
  </si>
  <si>
    <t>S09300779</t>
  </si>
  <si>
    <t>ILYA</t>
  </si>
  <si>
    <t>ABIDOV</t>
  </si>
  <si>
    <t>ILYA ABIDOV</t>
  </si>
  <si>
    <t>50A THIELLS MOUNT IVY RD</t>
  </si>
  <si>
    <t>347-533-3086</t>
  </si>
  <si>
    <t>ILYA.ABIDOV21@GMAIL.COM</t>
  </si>
  <si>
    <t>088-27-4722</t>
  </si>
  <si>
    <t>124 935 818</t>
  </si>
  <si>
    <t>827681578962</t>
  </si>
  <si>
    <t>42-8194027</t>
  </si>
  <si>
    <t>999-91-3303</t>
  </si>
  <si>
    <t>974-93-5308</t>
  </si>
  <si>
    <t>P64820750</t>
  </si>
  <si>
    <t>S35674271</t>
  </si>
  <si>
    <t>RAKHMIN</t>
  </si>
  <si>
    <t>RAKHMIN ABIDOV</t>
  </si>
  <si>
    <t>2 DREW ST</t>
  </si>
  <si>
    <t>PORT CHESTER</t>
  </si>
  <si>
    <t>347-534-6711</t>
  </si>
  <si>
    <t>RAKHMIN-ABIDOV@COMMODORE64.COM</t>
  </si>
  <si>
    <t>113-15-9889</t>
  </si>
  <si>
    <t>142 277 543</t>
  </si>
  <si>
    <t>PORT CHESTER TEACHERS FCU</t>
  </si>
  <si>
    <t>442052339559</t>
  </si>
  <si>
    <t>30-3567521</t>
  </si>
  <si>
    <t>999-92-3941</t>
  </si>
  <si>
    <t>993-93-6396</t>
  </si>
  <si>
    <t>P80670250</t>
  </si>
  <si>
    <t>S27832866</t>
  </si>
  <si>
    <t>ABIDOVA</t>
  </si>
  <si>
    <t>SARA ABIDOVA</t>
  </si>
  <si>
    <t>7 DREW ST</t>
  </si>
  <si>
    <t>347-535-8257</t>
  </si>
  <si>
    <t>SARA.ABIDOVA@YAHOO.COM</t>
  </si>
  <si>
    <t>055-65-5877</t>
  </si>
  <si>
    <t>527 879 885</t>
  </si>
  <si>
    <t>475039643830</t>
  </si>
  <si>
    <t>59-6113368</t>
  </si>
  <si>
    <t>999-91-8643</t>
  </si>
  <si>
    <t>944-93-9971</t>
  </si>
  <si>
    <t>P36719210</t>
  </si>
  <si>
    <t>S95056405</t>
  </si>
  <si>
    <t>SVETLANA ABIDOVA</t>
  </si>
  <si>
    <t>62 OAK ST</t>
  </si>
  <si>
    <t>347-536-3735</t>
  </si>
  <si>
    <t>SVETLANA.ABIDOVA537@GMAIL.COM</t>
  </si>
  <si>
    <t>085-83-4751</t>
  </si>
  <si>
    <t>812 285 661</t>
  </si>
  <si>
    <t>7944054309</t>
  </si>
  <si>
    <t>43-6598558</t>
  </si>
  <si>
    <t>993-77-6723</t>
  </si>
  <si>
    <t>965-93-3992</t>
  </si>
  <si>
    <t>P40720462</t>
  </si>
  <si>
    <t>S69866893</t>
  </si>
  <si>
    <t>ABIE</t>
  </si>
  <si>
    <t>BRYAN ABIE</t>
  </si>
  <si>
    <t>648 PLEASANT HILL RD</t>
  </si>
  <si>
    <t>PORT CRANE</t>
  </si>
  <si>
    <t>347-537-2684</t>
  </si>
  <si>
    <t>BRYANABIE@COMCAST.COM</t>
  </si>
  <si>
    <t>137-18-6933</t>
  </si>
  <si>
    <t>258 579 549</t>
  </si>
  <si>
    <t>9797584223</t>
  </si>
  <si>
    <t>53-2901094</t>
  </si>
  <si>
    <t>999-90-5403</t>
  </si>
  <si>
    <t>971-93-7986</t>
  </si>
  <si>
    <t>P21875009</t>
  </si>
  <si>
    <t>S23431671</t>
  </si>
  <si>
    <t>REBECCA ABIE</t>
  </si>
  <si>
    <t>107A SCRAGGY HILL RD</t>
  </si>
  <si>
    <t>PORT JEFFERSON</t>
  </si>
  <si>
    <t>347-538-1565</t>
  </si>
  <si>
    <t>REBECCAABIE@SPECTRUM.COM</t>
  </si>
  <si>
    <t>053-34-3445</t>
  </si>
  <si>
    <t>968 973 491</t>
  </si>
  <si>
    <t>8277671558</t>
  </si>
  <si>
    <t>68-4707049</t>
  </si>
  <si>
    <t>930-74-7534</t>
  </si>
  <si>
    <t>978-93-2002</t>
  </si>
  <si>
    <t>P57741815</t>
  </si>
  <si>
    <t>S08418689</t>
  </si>
  <si>
    <t>ABIED</t>
  </si>
  <si>
    <t>NADIA ABIED</t>
  </si>
  <si>
    <t>6 RUSH ST</t>
  </si>
  <si>
    <t>PORT JEFFERSON STATION</t>
  </si>
  <si>
    <t>347-539-2117</t>
  </si>
  <si>
    <t>NADIAABIED@SPRINT.COM</t>
  </si>
  <si>
    <t>121-78-2711</t>
  </si>
  <si>
    <t>496 730 232</t>
  </si>
  <si>
    <t>467035868162</t>
  </si>
  <si>
    <t>52-5594294</t>
  </si>
  <si>
    <t>948-88-3469</t>
  </si>
  <si>
    <t>907-93-9251</t>
  </si>
  <si>
    <t>P98283384</t>
  </si>
  <si>
    <t>S43899471</t>
  </si>
  <si>
    <t>CARL ABIERA</t>
  </si>
  <si>
    <t>2 3RD AVE</t>
  </si>
  <si>
    <t>PORT WASHINGTON</t>
  </si>
  <si>
    <t>347-541-5753</t>
  </si>
  <si>
    <t>CARLABIERA@SPECTRUM.COM</t>
  </si>
  <si>
    <t>110-30-3676</t>
  </si>
  <si>
    <t>491 100 940</t>
  </si>
  <si>
    <t>69256538045</t>
  </si>
  <si>
    <t>49-2957088</t>
  </si>
  <si>
    <t>999-96-0820</t>
  </si>
  <si>
    <t>985-93-4716</t>
  </si>
  <si>
    <t>P32111844</t>
  </si>
  <si>
    <t>S30583683</t>
  </si>
  <si>
    <t>HAMILI</t>
  </si>
  <si>
    <t>HAMILI ABIERA</t>
  </si>
  <si>
    <t>65A BARKERS POINT RD</t>
  </si>
  <si>
    <t>347-542-8342</t>
  </si>
  <si>
    <t>HAMILIABIERA@VERIZON.COM</t>
  </si>
  <si>
    <t>086-92-0365</t>
  </si>
  <si>
    <t>128 759 988</t>
  </si>
  <si>
    <t>523551291244</t>
  </si>
  <si>
    <t>66-1047236</t>
  </si>
  <si>
    <t>926-84-0345</t>
  </si>
  <si>
    <t>959-93-5143</t>
  </si>
  <si>
    <t>P46548437</t>
  </si>
  <si>
    <t>S90762499</t>
  </si>
  <si>
    <t>LEONORA</t>
  </si>
  <si>
    <t>ABIERA-MAHMOOD</t>
  </si>
  <si>
    <t>LEONORA ABIERA-MAHMOOD</t>
  </si>
  <si>
    <t>22 MADISON PARK GDNS</t>
  </si>
  <si>
    <t>347-543-1955</t>
  </si>
  <si>
    <t>LEONORAABIERA-MAHMOOD@SPECTRUM.COM</t>
  </si>
  <si>
    <t>098-46-9864</t>
  </si>
  <si>
    <t>263 728 867</t>
  </si>
  <si>
    <t>4930547807</t>
  </si>
  <si>
    <t>96-3737788</t>
  </si>
  <si>
    <t>999-95-4749</t>
  </si>
  <si>
    <t>931-93-4522</t>
  </si>
  <si>
    <t>P51172041</t>
  </si>
  <si>
    <t>S34852845</t>
  </si>
  <si>
    <t>ABIFADE</t>
  </si>
  <si>
    <t>ANTHONY ABIFADE</t>
  </si>
  <si>
    <t>36 MADISON PARK GDNS</t>
  </si>
  <si>
    <t>347-544-1350</t>
  </si>
  <si>
    <t>ANTHONYABIFADE@ATT.COM</t>
  </si>
  <si>
    <t>052-27-2283</t>
  </si>
  <si>
    <t>559 777 991</t>
  </si>
  <si>
    <t>4291209173</t>
  </si>
  <si>
    <t>35-8358829</t>
  </si>
  <si>
    <t>906-83-7994</t>
  </si>
  <si>
    <t>959-93-0206</t>
  </si>
  <si>
    <t>P39716274</t>
  </si>
  <si>
    <t>S12555485</t>
  </si>
  <si>
    <t>LAMA</t>
  </si>
  <si>
    <t>ABIFAKER</t>
  </si>
  <si>
    <t>LAMA ABIFAKER</t>
  </si>
  <si>
    <t>36L MADISON PARK GDNS</t>
  </si>
  <si>
    <t>347-545-9346</t>
  </si>
  <si>
    <t>LAMAABIFAKER@SPECTRUM.COM</t>
  </si>
  <si>
    <t>057-01-0224</t>
  </si>
  <si>
    <t>821 756 309</t>
  </si>
  <si>
    <t>22865418060</t>
  </si>
  <si>
    <t>59-3994266</t>
  </si>
  <si>
    <t>999-99-6975</t>
  </si>
  <si>
    <t>984-93-0395</t>
  </si>
  <si>
    <t>P54490637</t>
  </si>
  <si>
    <t>S91824692</t>
  </si>
  <si>
    <t>HIRAM</t>
  </si>
  <si>
    <t>ABIFF</t>
  </si>
  <si>
    <t>HIRAM ABIFF</t>
  </si>
  <si>
    <t>38 MADISON PARK GDNS</t>
  </si>
  <si>
    <t>347-546-6187</t>
  </si>
  <si>
    <t>HABIFF@LIVE.COM</t>
  </si>
  <si>
    <t>102-28-5166</t>
  </si>
  <si>
    <t>913 441 333</t>
  </si>
  <si>
    <t>385898376303</t>
  </si>
  <si>
    <t>68-0659444</t>
  </si>
  <si>
    <t>999-96-6688</t>
  </si>
  <si>
    <t>996-93-0866</t>
  </si>
  <si>
    <t>P36005632</t>
  </si>
  <si>
    <t>S29299371</t>
  </si>
  <si>
    <t>ABIGADOR</t>
  </si>
  <si>
    <t>RUBEN ABIGADOR</t>
  </si>
  <si>
    <t>43 MADISON PARK GDNS</t>
  </si>
  <si>
    <t>347-547-5044</t>
  </si>
  <si>
    <t>RUBENABIGADOR@SPRINT.COM</t>
  </si>
  <si>
    <t>066-45-0799</t>
  </si>
  <si>
    <t>313 419 943</t>
  </si>
  <si>
    <t>2825529827</t>
  </si>
  <si>
    <t>26-8456554</t>
  </si>
  <si>
    <t>999-92-5759</t>
  </si>
  <si>
    <t>923-93-0721</t>
  </si>
  <si>
    <t>P05322079</t>
  </si>
  <si>
    <t>S80108950</t>
  </si>
  <si>
    <t>DIANE ABIGAIL</t>
  </si>
  <si>
    <t>67 ORCHARD BEACH BLVD</t>
  </si>
  <si>
    <t>347-548-4711</t>
  </si>
  <si>
    <t>DIANE.ABIGAIL@YAHOO.COM</t>
  </si>
  <si>
    <t>094-06-4703</t>
  </si>
  <si>
    <t>695 949 912</t>
  </si>
  <si>
    <t>13978804308</t>
  </si>
  <si>
    <t>52-0795719</t>
  </si>
  <si>
    <t>966-93-9196</t>
  </si>
  <si>
    <t>P59456316</t>
  </si>
  <si>
    <t>S18414707</t>
  </si>
  <si>
    <t>LILAH</t>
  </si>
  <si>
    <t>LILAH ABIGAIL</t>
  </si>
  <si>
    <t>704 PORT WASHINGTON BLVD</t>
  </si>
  <si>
    <t>347-549-3875</t>
  </si>
  <si>
    <t>LILAHABIGAIL@VERIZON.COM</t>
  </si>
  <si>
    <t>121-68-0228</t>
  </si>
  <si>
    <t>156 920 821</t>
  </si>
  <si>
    <t>246660006917</t>
  </si>
  <si>
    <t>21-8151144</t>
  </si>
  <si>
    <t>999-92-7399</t>
  </si>
  <si>
    <t>941-93-6073</t>
  </si>
  <si>
    <t>P98184725</t>
  </si>
  <si>
    <t>S91319515</t>
  </si>
  <si>
    <t>GONZALEZ ABIGAIN</t>
  </si>
  <si>
    <t>10 SOUNDVIEW MARKETPLACE</t>
  </si>
  <si>
    <t>347-551-1268</t>
  </si>
  <si>
    <t>GONZALEZABIGAIN@VERIZON.COM</t>
  </si>
  <si>
    <t>092-97-6406</t>
  </si>
  <si>
    <t>469 202 965</t>
  </si>
  <si>
    <t>532266845439</t>
  </si>
  <si>
    <t>10-7597604</t>
  </si>
  <si>
    <t>999-95-3527</t>
  </si>
  <si>
    <t>932-93-1419</t>
  </si>
  <si>
    <t>P88146130</t>
  </si>
  <si>
    <t>S59684507</t>
  </si>
  <si>
    <t>ABIHABIB</t>
  </si>
  <si>
    <t>JOHN ABIHABIB</t>
  </si>
  <si>
    <t>11775 STATE ROUTE 19A</t>
  </si>
  <si>
    <t>PORTAGEVILLE</t>
  </si>
  <si>
    <t>347-552-6309</t>
  </si>
  <si>
    <t>JOHN-ABIHABIB@COMMODORE64.COM</t>
  </si>
  <si>
    <t>082-36-8597</t>
  </si>
  <si>
    <t>523 974 751</t>
  </si>
  <si>
    <t>43571955879</t>
  </si>
  <si>
    <t>38-5534309</t>
  </si>
  <si>
    <t>999-90-9876</t>
  </si>
  <si>
    <t>999-93-3716</t>
  </si>
  <si>
    <t>P43711172</t>
  </si>
  <si>
    <t>S73535498</t>
  </si>
  <si>
    <t>RANA ABIHABIB</t>
  </si>
  <si>
    <t>7001 STATE ROUTE 19A</t>
  </si>
  <si>
    <t>347-553-3895</t>
  </si>
  <si>
    <t>RANAABIHABIB@SPECTRUM.COM</t>
  </si>
  <si>
    <t>105-74-4186</t>
  </si>
  <si>
    <t>514 533 881</t>
  </si>
  <si>
    <t>85715902579</t>
  </si>
  <si>
    <t>80-3029704</t>
  </si>
  <si>
    <t>917-87-0478</t>
  </si>
  <si>
    <t>931-93-5929</t>
  </si>
  <si>
    <t>P71548127</t>
  </si>
  <si>
    <t>S45379195</t>
  </si>
  <si>
    <t>ABI-HABIB</t>
  </si>
  <si>
    <t>HANNA ABI-HABIB</t>
  </si>
  <si>
    <t>2954 STATE HIGHWAY 28</t>
  </si>
  <si>
    <t>PORTLANDVILLE</t>
  </si>
  <si>
    <t>347-554-9877</t>
  </si>
  <si>
    <t>HANNA.ABI-HABIB@YAHOO.COM</t>
  </si>
  <si>
    <t>083-98-8074</t>
  </si>
  <si>
    <t>621 720 512</t>
  </si>
  <si>
    <t>3427303954</t>
  </si>
  <si>
    <t>44-6517387</t>
  </si>
  <si>
    <t>921-82-6522</t>
  </si>
  <si>
    <t>931-93-7795</t>
  </si>
  <si>
    <t>P50004274</t>
  </si>
  <si>
    <t>S63710984</t>
  </si>
  <si>
    <t>JOHN ABI-HABIB</t>
  </si>
  <si>
    <t>1263 PORTVILLE OBI RD</t>
  </si>
  <si>
    <t>PORTVILLE</t>
  </si>
  <si>
    <t>347-556-5088</t>
  </si>
  <si>
    <t>JOHNABI-HABIB@SPECTRUM.COM</t>
  </si>
  <si>
    <t>052-21-5828</t>
  </si>
  <si>
    <t>518 627 384</t>
  </si>
  <si>
    <t>749995588042</t>
  </si>
  <si>
    <t>71-7470342</t>
  </si>
  <si>
    <t>915-75-8925</t>
  </si>
  <si>
    <t>980-93-2942</t>
  </si>
  <si>
    <t>P43155306</t>
  </si>
  <si>
    <t>S68960803</t>
  </si>
  <si>
    <t>ABIHASSOUN</t>
  </si>
  <si>
    <t>ELIAS ABIHASSOUN</t>
  </si>
  <si>
    <t>7 BAY ST</t>
  </si>
  <si>
    <t>POTSDAM</t>
  </si>
  <si>
    <t>347-557-1863</t>
  </si>
  <si>
    <t>ELIASABIHASSOUN@VERIZON.COM</t>
  </si>
  <si>
    <t>094-42-8353</t>
  </si>
  <si>
    <t>798 908 382</t>
  </si>
  <si>
    <t>673496896733</t>
  </si>
  <si>
    <t>65-4527243</t>
  </si>
  <si>
    <t>930-72-5217</t>
  </si>
  <si>
    <t>904-93-0154</t>
  </si>
  <si>
    <t>P26229161</t>
  </si>
  <si>
    <t>S89003940</t>
  </si>
  <si>
    <t>ABI-HASSOUN</t>
  </si>
  <si>
    <t>FRED ABI-HASSOUN</t>
  </si>
  <si>
    <t>438 OLD POTSDAM PARISHVILLE RD</t>
  </si>
  <si>
    <t>347-558-8694</t>
  </si>
  <si>
    <t>FREDABI-HASSOUN@SPRINT.COM</t>
  </si>
  <si>
    <t>058-66-7246</t>
  </si>
  <si>
    <t>960 290 565</t>
  </si>
  <si>
    <t>803113359339</t>
  </si>
  <si>
    <t>37-3358570</t>
  </si>
  <si>
    <t>902-93-7017</t>
  </si>
  <si>
    <t>P01990705</t>
  </si>
  <si>
    <t>S98419164</t>
  </si>
  <si>
    <t>GEORGE ABI-HASSOUN</t>
  </si>
  <si>
    <t>400 STATE HIGHWAY 11B</t>
  </si>
  <si>
    <t>347-559-3608</t>
  </si>
  <si>
    <t>GEORGEABI-HASSOUN@ATT.COM</t>
  </si>
  <si>
    <t>087-63-5596</t>
  </si>
  <si>
    <t>339 635 746</t>
  </si>
  <si>
    <t>703222720442</t>
  </si>
  <si>
    <t>80-0745484</t>
  </si>
  <si>
    <t>959-85-5637</t>
  </si>
  <si>
    <t>919-93-2677</t>
  </si>
  <si>
    <t>P06513559</t>
  </si>
  <si>
    <t>S38766613</t>
  </si>
  <si>
    <t>LIMOR</t>
  </si>
  <si>
    <t>ABIHZER</t>
  </si>
  <si>
    <t>LIMOR ABIHZER</t>
  </si>
  <si>
    <t>6861 STATE HIGHWAY 56</t>
  </si>
  <si>
    <t>347-560-2015</t>
  </si>
  <si>
    <t>LIMOR.ABIHZER295@GMAIL.COM</t>
  </si>
  <si>
    <t>129-83-2013</t>
  </si>
  <si>
    <t>447 465 551</t>
  </si>
  <si>
    <t>3584489059</t>
  </si>
  <si>
    <t>95-3234159</t>
  </si>
  <si>
    <t>963-87-2109</t>
  </si>
  <si>
    <t>990-93-4627</t>
  </si>
  <si>
    <t>P26465247</t>
  </si>
  <si>
    <t>S58930017</t>
  </si>
  <si>
    <t>RUTH ABIHZER</t>
  </si>
  <si>
    <t>300 STATE HIGHWAY 72</t>
  </si>
  <si>
    <t>347-561-9230</t>
  </si>
  <si>
    <t>RUTHABIHZER@SPRINT.COM</t>
  </si>
  <si>
    <t>101-27-3375</t>
  </si>
  <si>
    <t>891 770 587</t>
  </si>
  <si>
    <t>2217753316</t>
  </si>
  <si>
    <t>55-3048832</t>
  </si>
  <si>
    <t>966-85-6267</t>
  </si>
  <si>
    <t>930-93-2311</t>
  </si>
  <si>
    <t>P87676998</t>
  </si>
  <si>
    <t>S57005974</t>
  </si>
  <si>
    <t>NURENI</t>
  </si>
  <si>
    <t>ABIJAKO</t>
  </si>
  <si>
    <t>NURENI ABIJAKO</t>
  </si>
  <si>
    <t>141 W PARISHVILLE RD</t>
  </si>
  <si>
    <t>347-562-4650</t>
  </si>
  <si>
    <t>NURENIABIJAKO@ATT.COM</t>
  </si>
  <si>
    <t>082-18-6593</t>
  </si>
  <si>
    <t>130 886 142</t>
  </si>
  <si>
    <t>122660671286</t>
  </si>
  <si>
    <t>27-4808627</t>
  </si>
  <si>
    <t>951-83-7208</t>
  </si>
  <si>
    <t>921-93-4131</t>
  </si>
  <si>
    <t>P32663871</t>
  </si>
  <si>
    <t>S31537294</t>
  </si>
  <si>
    <t>ABIKARAM</t>
  </si>
  <si>
    <t>MARCELLE ABIKARAM</t>
  </si>
  <si>
    <t>465 W PARISHVILLE RD</t>
  </si>
  <si>
    <t>347-563-4063</t>
  </si>
  <si>
    <t>MABIKARAM@LIVE.COM</t>
  </si>
  <si>
    <t>119-87-1981</t>
  </si>
  <si>
    <t>832 787 337</t>
  </si>
  <si>
    <t>4853663853</t>
  </si>
  <si>
    <t>73-0595066</t>
  </si>
  <si>
    <t>993-79-0147</t>
  </si>
  <si>
    <t>900-93-1859</t>
  </si>
  <si>
    <t>P09492463</t>
  </si>
  <si>
    <t>S38055925</t>
  </si>
  <si>
    <t>ABI-KARRAM</t>
  </si>
  <si>
    <t>ALTAGRACIA ABI-KARRAM</t>
  </si>
  <si>
    <t>7 DEAN PL</t>
  </si>
  <si>
    <t>POUGHKEEPSIE</t>
  </si>
  <si>
    <t>347-564-8180</t>
  </si>
  <si>
    <t>ALTAGRACIAABI-KARRAM@ATT.COM</t>
  </si>
  <si>
    <t>054-27-3413</t>
  </si>
  <si>
    <t>419 477 558</t>
  </si>
  <si>
    <t>129924066245</t>
  </si>
  <si>
    <t>22-8066620</t>
  </si>
  <si>
    <t>913-93-5455</t>
  </si>
  <si>
    <t>P81393715</t>
  </si>
  <si>
    <t>S86203560</t>
  </si>
  <si>
    <t>ABIKHZER</t>
  </si>
  <si>
    <t>AVI ABIKHZER</t>
  </si>
  <si>
    <t>2 FOX TER</t>
  </si>
  <si>
    <t>347-565-3214</t>
  </si>
  <si>
    <t>AVIABIKHZER@VERIZON.COM</t>
  </si>
  <si>
    <t>053-53-8751</t>
  </si>
  <si>
    <t>633 195 212</t>
  </si>
  <si>
    <t>DOT FEDERAL CREDIT UNION</t>
  </si>
  <si>
    <t>7653877108</t>
  </si>
  <si>
    <t>62-9182858</t>
  </si>
  <si>
    <t>999-99-6256</t>
  </si>
  <si>
    <t>959-93-3653</t>
  </si>
  <si>
    <t>P68819439</t>
  </si>
  <si>
    <t>S91136775</t>
  </si>
  <si>
    <t>NASTALI</t>
  </si>
  <si>
    <t>NASTALI ABIKHZER</t>
  </si>
  <si>
    <t>488 FREEDOM PLAINS RD</t>
  </si>
  <si>
    <t>347-566-2516</t>
  </si>
  <si>
    <t>NASTALIABIKHZER@ATT.COM</t>
  </si>
  <si>
    <t>072-23-6567</t>
  </si>
  <si>
    <t>994 913 174</t>
  </si>
  <si>
    <t>479540580858</t>
  </si>
  <si>
    <t>75-6734207</t>
  </si>
  <si>
    <t>999-94-3972</t>
  </si>
  <si>
    <t>909-93-3449</t>
  </si>
  <si>
    <t>P58806022</t>
  </si>
  <si>
    <t>S81214181</t>
  </si>
  <si>
    <t>ABIKOFF</t>
  </si>
  <si>
    <t>BARBARA ABIKOFF</t>
  </si>
  <si>
    <t>793 FREEDOM PLAINS RD</t>
  </si>
  <si>
    <t>347-567-2893</t>
  </si>
  <si>
    <t>BARBARA.ABIKOFF@YAHOO.COM</t>
  </si>
  <si>
    <t>088-27-5282</t>
  </si>
  <si>
    <t>167 617 656</t>
  </si>
  <si>
    <t>47228537299</t>
  </si>
  <si>
    <t>85-8634131</t>
  </si>
  <si>
    <t>903-80-2076</t>
  </si>
  <si>
    <t>952-93-8962</t>
  </si>
  <si>
    <t>P42100185</t>
  </si>
  <si>
    <t>S23084651</t>
  </si>
  <si>
    <t>HOWARD ABIKOFF</t>
  </si>
  <si>
    <t>834 FREEDOM PLAINS RD</t>
  </si>
  <si>
    <t>347-568-8787</t>
  </si>
  <si>
    <t>HOWARDABIKOFF@VERIZON.COM</t>
  </si>
  <si>
    <t>052-03-9718</t>
  </si>
  <si>
    <t>919 811 130</t>
  </si>
  <si>
    <t>TEG FEDERAL CREDIT UNION</t>
  </si>
  <si>
    <t>29553592304</t>
  </si>
  <si>
    <t>37-5928730</t>
  </si>
  <si>
    <t>999-98-6824</t>
  </si>
  <si>
    <t>948-93-8958</t>
  </si>
  <si>
    <t>P79610473</t>
  </si>
  <si>
    <t>S65773051</t>
  </si>
  <si>
    <t>ABIKOUSH</t>
  </si>
  <si>
    <t>MOHAMMED ABIKOUSH</t>
  </si>
  <si>
    <t>3 GRAY ST</t>
  </si>
  <si>
    <t>347-569-4400</t>
  </si>
  <si>
    <t>MOHAMMED.ABIKOUSH729@GMAIL.COM</t>
  </si>
  <si>
    <t>078-73-6217</t>
  </si>
  <si>
    <t>735 205 434</t>
  </si>
  <si>
    <t>256653542975</t>
  </si>
  <si>
    <t>16-1337932</t>
  </si>
  <si>
    <t>941-93-1502</t>
  </si>
  <si>
    <t>P27122397</t>
  </si>
  <si>
    <t>S55307248</t>
  </si>
  <si>
    <t>ARIE</t>
  </si>
  <si>
    <t>ABIKZER</t>
  </si>
  <si>
    <t>ARIE ABIKZER</t>
  </si>
  <si>
    <t>6 GRAY ST</t>
  </si>
  <si>
    <t>347-570-4545</t>
  </si>
  <si>
    <t>ARIEABIKZER@VERIZON.COM</t>
  </si>
  <si>
    <t>056-25-8174</t>
  </si>
  <si>
    <t>718 169 656</t>
  </si>
  <si>
    <t>7186497270</t>
  </si>
  <si>
    <t>81-6740807</t>
  </si>
  <si>
    <t>937-72-5194</t>
  </si>
  <si>
    <t>992-93-3464</t>
  </si>
  <si>
    <t>P05296909</t>
  </si>
  <si>
    <t>S55029114</t>
  </si>
  <si>
    <t>MIRIAM ABIKZER</t>
  </si>
  <si>
    <t>3 HOOK RD</t>
  </si>
  <si>
    <t>347-571-2539</t>
  </si>
  <si>
    <t>MIRIAMABIKZER@COMCAST.COM</t>
  </si>
  <si>
    <t>138-30-9261</t>
  </si>
  <si>
    <t>522 933 263</t>
  </si>
  <si>
    <t>HUDSON VALLEY FEDERAL CREDIT UNION</t>
  </si>
  <si>
    <t>537846512402</t>
  </si>
  <si>
    <t>64-6660262</t>
  </si>
  <si>
    <t>913-86-7318</t>
  </si>
  <si>
    <t>902-93-0076</t>
  </si>
  <si>
    <t>P20629878</t>
  </si>
  <si>
    <t>S68856063</t>
  </si>
  <si>
    <t>LEONARDO ABILA</t>
  </si>
  <si>
    <t>24 HUDSON HARBOUR DR</t>
  </si>
  <si>
    <t>347-572-5144</t>
  </si>
  <si>
    <t>LEONARDOABILA@ATT.COM</t>
  </si>
  <si>
    <t>088-25-8031</t>
  </si>
  <si>
    <t>611 510 152</t>
  </si>
  <si>
    <t>RHINEBECK BANK</t>
  </si>
  <si>
    <t>59001695525</t>
  </si>
  <si>
    <t>48-4235332</t>
  </si>
  <si>
    <t>999-90-3474</t>
  </si>
  <si>
    <t>910-93-2318</t>
  </si>
  <si>
    <t>P41434640</t>
  </si>
  <si>
    <t>S24591292</t>
  </si>
  <si>
    <t>KATIA</t>
  </si>
  <si>
    <t>ABILAR</t>
  </si>
  <si>
    <t>KATIA ABILAR</t>
  </si>
  <si>
    <t>102 LITTLE MARKET ST</t>
  </si>
  <si>
    <t>347-573-1945</t>
  </si>
  <si>
    <t>KATIAABILAR@VERIZON.COM</t>
  </si>
  <si>
    <t>106-84-9556</t>
  </si>
  <si>
    <t>436 964 154</t>
  </si>
  <si>
    <t>177764364880</t>
  </si>
  <si>
    <t>58-0288303</t>
  </si>
  <si>
    <t>993-75-3699</t>
  </si>
  <si>
    <t>969-93-1773</t>
  </si>
  <si>
    <t>P47281066</t>
  </si>
  <si>
    <t>S56852207</t>
  </si>
  <si>
    <t>ABILASH</t>
  </si>
  <si>
    <t>SAMUEL ABILASH</t>
  </si>
  <si>
    <t>106 LITTLE MARKET ST</t>
  </si>
  <si>
    <t>347-574-4569</t>
  </si>
  <si>
    <t>SAMUEL_ABILASH@AOL.COM</t>
  </si>
  <si>
    <t>123-57-7489</t>
  </si>
  <si>
    <t>612 365 349</t>
  </si>
  <si>
    <t>5886849587</t>
  </si>
  <si>
    <t>79-6953840</t>
  </si>
  <si>
    <t>999-92-2424</t>
  </si>
  <si>
    <t>968-93-8053</t>
  </si>
  <si>
    <t>P66790524</t>
  </si>
  <si>
    <t>S83213958</t>
  </si>
  <si>
    <t>KIA</t>
  </si>
  <si>
    <t>ABILAY</t>
  </si>
  <si>
    <t>KIA ABILAY</t>
  </si>
  <si>
    <t>67 OLD MANCHESTER RD</t>
  </si>
  <si>
    <t>347-575-6993</t>
  </si>
  <si>
    <t>KIA_ABILAY@AOL.COM</t>
  </si>
  <si>
    <t>114-66-3438</t>
  </si>
  <si>
    <t>987 109 305</t>
  </si>
  <si>
    <t>22854987032</t>
  </si>
  <si>
    <t>27-6087780</t>
  </si>
  <si>
    <t>999-92-4329</t>
  </si>
  <si>
    <t>924-93-1929</t>
  </si>
  <si>
    <t>P45104137</t>
  </si>
  <si>
    <t>S87673690</t>
  </si>
  <si>
    <t>ABILDNES</t>
  </si>
  <si>
    <t>FRANCES ABILDNES</t>
  </si>
  <si>
    <t>3 POND ST</t>
  </si>
  <si>
    <t>347-576-2872</t>
  </si>
  <si>
    <t>FRANCESABILDNES@COMCAST.COM</t>
  </si>
  <si>
    <t>092-14-0976</t>
  </si>
  <si>
    <t>592 963 163</t>
  </si>
  <si>
    <t>66425169188</t>
  </si>
  <si>
    <t>67-6286652</t>
  </si>
  <si>
    <t>916-75-4277</t>
  </si>
  <si>
    <t>936-93-1942</t>
  </si>
  <si>
    <t>P83305682</t>
  </si>
  <si>
    <t>S66114722</t>
  </si>
  <si>
    <t>RALPH ABILDNES</t>
  </si>
  <si>
    <t>600 SPRING MANOR CIR</t>
  </si>
  <si>
    <t>347-577-8520</t>
  </si>
  <si>
    <t>RABILDNES@LIVE.COM</t>
  </si>
  <si>
    <t>100-26-5049</t>
  </si>
  <si>
    <t>995 577 859</t>
  </si>
  <si>
    <t>PREPAID HVFCU</t>
  </si>
  <si>
    <t>796171788129</t>
  </si>
  <si>
    <t>36-1881244</t>
  </si>
  <si>
    <t>939-83-5225</t>
  </si>
  <si>
    <t>920-93-9957</t>
  </si>
  <si>
    <t>P41680769</t>
  </si>
  <si>
    <t>S84090838</t>
  </si>
  <si>
    <t>ABILDNESS</t>
  </si>
  <si>
    <t>JEFFREY ABILDNESS</t>
  </si>
  <si>
    <t>6018B COOK SCHOOL RD</t>
  </si>
  <si>
    <t>PRATTSBURGH</t>
  </si>
  <si>
    <t>347-578-9312</t>
  </si>
  <si>
    <t>JEFFREYABILDNESS@COMCAST.COM</t>
  </si>
  <si>
    <t>139-74-6742</t>
  </si>
  <si>
    <t>385 499 518</t>
  </si>
  <si>
    <t>5367483693</t>
  </si>
  <si>
    <t>90-2706555</t>
  </si>
  <si>
    <t>999-92-0136</t>
  </si>
  <si>
    <t>990-93-7301</t>
  </si>
  <si>
    <t>P41890979</t>
  </si>
  <si>
    <t>S84649316</t>
  </si>
  <si>
    <t>JESSE ABILDNESS</t>
  </si>
  <si>
    <t>10719 COUNTY ROUTE 74</t>
  </si>
  <si>
    <t>347-579-8096</t>
  </si>
  <si>
    <t>JABILDNESS@LIVE.COM</t>
  </si>
  <si>
    <t>089-94-7180</t>
  </si>
  <si>
    <t>481 839 212</t>
  </si>
  <si>
    <t>638117524484</t>
  </si>
  <si>
    <t>27-0574397</t>
  </si>
  <si>
    <t>910-72-7902</t>
  </si>
  <si>
    <t>960-93-9964</t>
  </si>
  <si>
    <t>P98386067</t>
  </si>
  <si>
    <t>S01629766</t>
  </si>
  <si>
    <t>ABILES</t>
  </si>
  <si>
    <t>DANNY ABILES</t>
  </si>
  <si>
    <t>7751A COUNTY ROUTE 74</t>
  </si>
  <si>
    <t>347-580-5142</t>
  </si>
  <si>
    <t>DANNY_ABILES@AOL.COM</t>
  </si>
  <si>
    <t>055-31-9732</t>
  </si>
  <si>
    <t>359 927 938</t>
  </si>
  <si>
    <t>2049292590</t>
  </si>
  <si>
    <t>21-0270884</t>
  </si>
  <si>
    <t>999-90-4763</t>
  </si>
  <si>
    <t>936-93-2048</t>
  </si>
  <si>
    <t>P54865846</t>
  </si>
  <si>
    <t>S39682424</t>
  </si>
  <si>
    <t>YAMEAN</t>
  </si>
  <si>
    <t>YAMEAN ABILES</t>
  </si>
  <si>
    <t>11199 FAIRGROUNDS RD</t>
  </si>
  <si>
    <t>347-581-3188</t>
  </si>
  <si>
    <t>YAMEANABILES@COMCAST.COM</t>
  </si>
  <si>
    <t>056-61-1672</t>
  </si>
  <si>
    <t>959 976 207</t>
  </si>
  <si>
    <t>31422483961</t>
  </si>
  <si>
    <t>43-5959720</t>
  </si>
  <si>
    <t>999-99-2153</t>
  </si>
  <si>
    <t>922-93-2266</t>
  </si>
  <si>
    <t>P44093231</t>
  </si>
  <si>
    <t>S14423026</t>
  </si>
  <si>
    <t>ABILEVITZ</t>
  </si>
  <si>
    <t>FELICE ABILEVITZ</t>
  </si>
  <si>
    <t>6594 STATE ROUTE 281</t>
  </si>
  <si>
    <t>PREBLE</t>
  </si>
  <si>
    <t>347-582-3381</t>
  </si>
  <si>
    <t>FELICEABILEVITZ@SPRINT.COM</t>
  </si>
  <si>
    <t>135-58-9266</t>
  </si>
  <si>
    <t>395 182 130</t>
  </si>
  <si>
    <t>648673474530</t>
  </si>
  <si>
    <t>68-9813805</t>
  </si>
  <si>
    <t>926-80-9593</t>
  </si>
  <si>
    <t>964-93-2984</t>
  </si>
  <si>
    <t>P05998594</t>
  </si>
  <si>
    <t>S06975067</t>
  </si>
  <si>
    <t>ABILIA</t>
  </si>
  <si>
    <t>DAVID ABILIA</t>
  </si>
  <si>
    <t>6604 STATE ROUTE 281</t>
  </si>
  <si>
    <t>347-583-4185</t>
  </si>
  <si>
    <t>DAVIDABILIA@SPECTRUM.COM</t>
  </si>
  <si>
    <t>139-25-9427</t>
  </si>
  <si>
    <t>287 534 318</t>
  </si>
  <si>
    <t>97821956165</t>
  </si>
  <si>
    <t>76-0023069</t>
  </si>
  <si>
    <t>958-81-3924</t>
  </si>
  <si>
    <t>913-93-8064</t>
  </si>
  <si>
    <t>P48166534</t>
  </si>
  <si>
    <t>S40917919</t>
  </si>
  <si>
    <t>ABILJIL</t>
  </si>
  <si>
    <t>NORM ABILJIL</t>
  </si>
  <si>
    <t>16 NEW ST</t>
  </si>
  <si>
    <t>PURCHASE</t>
  </si>
  <si>
    <t>347-584-4497</t>
  </si>
  <si>
    <t>NABILJIL@LIVE.COM</t>
  </si>
  <si>
    <t>066-19-3801</t>
  </si>
  <si>
    <t>939 981 891</t>
  </si>
  <si>
    <t>367320452709</t>
  </si>
  <si>
    <t>85-9222492</t>
  </si>
  <si>
    <t>970-81-3676</t>
  </si>
  <si>
    <t>997-93-5545</t>
  </si>
  <si>
    <t>P89064655</t>
  </si>
  <si>
    <t>S02762596</t>
  </si>
  <si>
    <t>ABILLAMA</t>
  </si>
  <si>
    <t>HADI ABILLAMA</t>
  </si>
  <si>
    <t>187 OSCAWANA LAKE RD</t>
  </si>
  <si>
    <t>PUTNAM VALLEY</t>
  </si>
  <si>
    <t>347-585-4764</t>
  </si>
  <si>
    <t>HADI.ABILLAMA628@GMAIL.COM</t>
  </si>
  <si>
    <t>053-22-3443</t>
  </si>
  <si>
    <t>719 906 691</t>
  </si>
  <si>
    <t>151254660718</t>
  </si>
  <si>
    <t>96-0050338</t>
  </si>
  <si>
    <t>922-76-3110</t>
  </si>
  <si>
    <t>983-93-5313</t>
  </si>
  <si>
    <t>P48863920</t>
  </si>
  <si>
    <t>S28236749</t>
  </si>
  <si>
    <t>LAMIA ABILLAMA</t>
  </si>
  <si>
    <t>427 OSCAWANA LAKE RD</t>
  </si>
  <si>
    <t>347-586-2230</t>
  </si>
  <si>
    <t>LABILLAMA@LIVE.COM</t>
  </si>
  <si>
    <t>116-81-0932</t>
  </si>
  <si>
    <t>258 888 759</t>
  </si>
  <si>
    <t>27144122448</t>
  </si>
  <si>
    <t>72-6482893</t>
  </si>
  <si>
    <t>999-90-6848</t>
  </si>
  <si>
    <t>958-93-8686</t>
  </si>
  <si>
    <t>P26537653</t>
  </si>
  <si>
    <t>S09303996</t>
  </si>
  <si>
    <t>ABILLAR</t>
  </si>
  <si>
    <t>JENNIFER ABILLAR</t>
  </si>
  <si>
    <t>82153 COUNTRY POINTE CIR</t>
  </si>
  <si>
    <t>QUEENS VILLAGE</t>
  </si>
  <si>
    <t>347-587-9407</t>
  </si>
  <si>
    <t>JENNIFERABILLAR@VERIZON.COM</t>
  </si>
  <si>
    <t>137-73-3278</t>
  </si>
  <si>
    <t>222 894 364</t>
  </si>
  <si>
    <t>7993385368</t>
  </si>
  <si>
    <t>94-3048211</t>
  </si>
  <si>
    <t>945-77-5551</t>
  </si>
  <si>
    <t>993-93-1347</t>
  </si>
  <si>
    <t>P68518143</t>
  </si>
  <si>
    <t>S65492303</t>
  </si>
  <si>
    <t>NAPOLEON ABILLAR</t>
  </si>
  <si>
    <t>82157 COUNTRY POINTE CIR</t>
  </si>
  <si>
    <t>347-589-6018</t>
  </si>
  <si>
    <t>NAPOLEONABILLAR@ATT.COM</t>
  </si>
  <si>
    <t>052-84-4578</t>
  </si>
  <si>
    <t>873 152 138</t>
  </si>
  <si>
    <t>7296929118</t>
  </si>
  <si>
    <t>61-2177383</t>
  </si>
  <si>
    <t>930-81-3463</t>
  </si>
  <si>
    <t>969-93-3427</t>
  </si>
  <si>
    <t>P52893239</t>
  </si>
  <si>
    <t>S93442231</t>
  </si>
  <si>
    <t>ABILMONA</t>
  </si>
  <si>
    <t>NADA ABILMONA</t>
  </si>
  <si>
    <t>347-590-1130</t>
  </si>
  <si>
    <t>NADA.ABILMONA629@GMAIL.COM</t>
  </si>
  <si>
    <t>100-96-3553</t>
  </si>
  <si>
    <t>157 169 871</t>
  </si>
  <si>
    <t>922415340821</t>
  </si>
  <si>
    <t>18-7181371</t>
  </si>
  <si>
    <t>936-85-0584</t>
  </si>
  <si>
    <t>925-93-1023</t>
  </si>
  <si>
    <t>P71881874</t>
  </si>
  <si>
    <t>S05407848</t>
  </si>
  <si>
    <t>SORAYA ABILMONA</t>
  </si>
  <si>
    <t>8756 FRANCIS LEWIS BLVD</t>
  </si>
  <si>
    <t>347-591-2840</t>
  </si>
  <si>
    <t>SORAYA_ABILMONA@AOL.COM</t>
  </si>
  <si>
    <t>113-37-3538</t>
  </si>
  <si>
    <t>300 847 428</t>
  </si>
  <si>
    <t>7821175626</t>
  </si>
  <si>
    <t>53-7226624</t>
  </si>
  <si>
    <t>961-86-0671</t>
  </si>
  <si>
    <t>972-93-8952</t>
  </si>
  <si>
    <t>P37104675</t>
  </si>
  <si>
    <t>S86003061</t>
  </si>
  <si>
    <t>ABILMOUNA</t>
  </si>
  <si>
    <t>FARID ABILMOUNA</t>
  </si>
  <si>
    <t>10755 SPRINGFIELD BLVD</t>
  </si>
  <si>
    <t>347-592-3781</t>
  </si>
  <si>
    <t>FARIDABILMOUNA@ATT.COM</t>
  </si>
  <si>
    <t>108-68-1232</t>
  </si>
  <si>
    <t>728 283 164</t>
  </si>
  <si>
    <t>78181420389</t>
  </si>
  <si>
    <t>84-3260956</t>
  </si>
  <si>
    <t>939-70-4785</t>
  </si>
  <si>
    <t>933-93-6681</t>
  </si>
  <si>
    <t>P77979962</t>
  </si>
  <si>
    <t>S91486170</t>
  </si>
  <si>
    <t>ABILO</t>
  </si>
  <si>
    <t>ANTHONY ABILO</t>
  </si>
  <si>
    <t>8035 SPRINGFIELD BLVD</t>
  </si>
  <si>
    <t>347-593-3186</t>
  </si>
  <si>
    <t>ANTHONYABILO@COMCAST.COM</t>
  </si>
  <si>
    <t>055-82-2187</t>
  </si>
  <si>
    <t>310 852 429</t>
  </si>
  <si>
    <t>20320721903</t>
  </si>
  <si>
    <t>77-5887021</t>
  </si>
  <si>
    <t>942-74-6852</t>
  </si>
  <si>
    <t>958-93-9488</t>
  </si>
  <si>
    <t>P81127220</t>
  </si>
  <si>
    <t>S33342412</t>
  </si>
  <si>
    <t>FARODOYE</t>
  </si>
  <si>
    <t>ABIMBOLA</t>
  </si>
  <si>
    <t>FARODOYE ABIMBOLA</t>
  </si>
  <si>
    <t>8657 SPRINGFIELD BLVD</t>
  </si>
  <si>
    <t>347-594-3140</t>
  </si>
  <si>
    <t>FARODOYEABIMBOLA@ATT.COM</t>
  </si>
  <si>
    <t>053-77-5662</t>
  </si>
  <si>
    <t>502 218 187</t>
  </si>
  <si>
    <t>286133663078</t>
  </si>
  <si>
    <t>13-5708914</t>
  </si>
  <si>
    <t>999-99-8060</t>
  </si>
  <si>
    <t>984-93-2866</t>
  </si>
  <si>
    <t>P05932609</t>
  </si>
  <si>
    <t>S57521743</t>
  </si>
  <si>
    <t>DELGADO</t>
  </si>
  <si>
    <t>ABIMELEC</t>
  </si>
  <si>
    <t>DELGADO ABIMELEC</t>
  </si>
  <si>
    <t>22510 STRONGHURST AVE</t>
  </si>
  <si>
    <t>347-595-3149</t>
  </si>
  <si>
    <t>DELGADOABIMELEC@ATT.COM</t>
  </si>
  <si>
    <t>060-64-6002</t>
  </si>
  <si>
    <t>271 443 906</t>
  </si>
  <si>
    <t>34694346391</t>
  </si>
  <si>
    <t>28-6848515</t>
  </si>
  <si>
    <t>999-95-9554</t>
  </si>
  <si>
    <t>921-93-3232</t>
  </si>
  <si>
    <t>P63190452</t>
  </si>
  <si>
    <t>S43159105</t>
  </si>
  <si>
    <t>BETTY ABINADER</t>
  </si>
  <si>
    <t>23006 STRONGHURST AVE</t>
  </si>
  <si>
    <t>347-596-6254</t>
  </si>
  <si>
    <t>BETTYABINADER@ATT.COM</t>
  </si>
  <si>
    <t>053-86-6887</t>
  </si>
  <si>
    <t>358 157 187</t>
  </si>
  <si>
    <t>58779861812</t>
  </si>
  <si>
    <t>17-8262180</t>
  </si>
  <si>
    <t>909-93-1341</t>
  </si>
  <si>
    <t>P62172775</t>
  </si>
  <si>
    <t>S94614936</t>
  </si>
  <si>
    <t>LIDIA ABINADER</t>
  </si>
  <si>
    <t>8716 WINCHESTER BLVD</t>
  </si>
  <si>
    <t>347-597-7784</t>
  </si>
  <si>
    <t>LIDIA_ABINADER@AOL.COM</t>
  </si>
  <si>
    <t>121-64-4355</t>
  </si>
  <si>
    <t>910 860 904</t>
  </si>
  <si>
    <t>496080884827</t>
  </si>
  <si>
    <t>54-7156348</t>
  </si>
  <si>
    <t>999-91-5495</t>
  </si>
  <si>
    <t>955-93-0456</t>
  </si>
  <si>
    <t>P01040949</t>
  </si>
  <si>
    <t>S22461336</t>
  </si>
  <si>
    <t>LAURIE ABINANTI</t>
  </si>
  <si>
    <t>9020 WINCHESTER BLVD</t>
  </si>
  <si>
    <t>347-598-8990</t>
  </si>
  <si>
    <t>LAURIEABINANTI@VERIZON.COM</t>
  </si>
  <si>
    <t>072-63-0244</t>
  </si>
  <si>
    <t>852 467 565</t>
  </si>
  <si>
    <t>570195153445</t>
  </si>
  <si>
    <t>24-0145069</t>
  </si>
  <si>
    <t>975-87-7000</t>
  </si>
  <si>
    <t>906-93-9587</t>
  </si>
  <si>
    <t>P90973149</t>
  </si>
  <si>
    <t>S59662677</t>
  </si>
  <si>
    <t>FIRAS</t>
  </si>
  <si>
    <t>ABI-NASSIF</t>
  </si>
  <si>
    <t>FIRAS ABI-NASSIF</t>
  </si>
  <si>
    <t>21 HILAND SPRINGS WAY</t>
  </si>
  <si>
    <t>QUEENSBURY</t>
  </si>
  <si>
    <t>347-599-3988</t>
  </si>
  <si>
    <t>FIRAS.ABI-NASSIF@YAHOO.COM</t>
  </si>
  <si>
    <t>110-82-2415</t>
  </si>
  <si>
    <t>265 761 174</t>
  </si>
  <si>
    <t>913588329472</t>
  </si>
  <si>
    <t>64-3315178</t>
  </si>
  <si>
    <t>980-72-2144</t>
  </si>
  <si>
    <t>943-93-7966</t>
  </si>
  <si>
    <t>P88545179</t>
  </si>
  <si>
    <t>S47080811</t>
  </si>
  <si>
    <t>ABINCER</t>
  </si>
  <si>
    <t>ANNA ABINCER</t>
  </si>
  <si>
    <t>35 HILAND SPRINGS WAY</t>
  </si>
  <si>
    <t>347-600-6440</t>
  </si>
  <si>
    <t>ANNAABINCER@VERIZON.COM</t>
  </si>
  <si>
    <t>109-21-4240</t>
  </si>
  <si>
    <t>649 683 389</t>
  </si>
  <si>
    <t>64185109886</t>
  </si>
  <si>
    <t>71-7371663</t>
  </si>
  <si>
    <t>938-71-9654</t>
  </si>
  <si>
    <t>953-93-2028</t>
  </si>
  <si>
    <t>P70162667</t>
  </si>
  <si>
    <t>S01812213</t>
  </si>
  <si>
    <t>ABINETTE</t>
  </si>
  <si>
    <t>EDWARD ABINETTE</t>
  </si>
  <si>
    <t>45 HILAND SPRINGS WAY</t>
  </si>
  <si>
    <t>347-601-1122</t>
  </si>
  <si>
    <t>EABINETTE@LIVE.COM</t>
  </si>
  <si>
    <t>125-14-4776</t>
  </si>
  <si>
    <t>859 524 634</t>
  </si>
  <si>
    <t>701454630013</t>
  </si>
  <si>
    <t>84-3861316</t>
  </si>
  <si>
    <t>999-90-1830</t>
  </si>
  <si>
    <t>929-93-9829</t>
  </si>
  <si>
    <t>P35628885</t>
  </si>
  <si>
    <t>S65551835</t>
  </si>
  <si>
    <t>HERMAN ABINETTE</t>
  </si>
  <si>
    <t>52 HILAND SPRINGS WAY</t>
  </si>
  <si>
    <t>347-602-7839</t>
  </si>
  <si>
    <t>HERMANABINETTE@SPRINT.COM</t>
  </si>
  <si>
    <t>126-49-2920</t>
  </si>
  <si>
    <t>652 439 679</t>
  </si>
  <si>
    <t>697781792028</t>
  </si>
  <si>
    <t>21-9130574</t>
  </si>
  <si>
    <t>999-99-4947</t>
  </si>
  <si>
    <t>961-93-4218</t>
  </si>
  <si>
    <t>P33628920</t>
  </si>
  <si>
    <t>S67375267</t>
  </si>
  <si>
    <t>MARK ABINGTON</t>
  </si>
  <si>
    <t>7 HILAND SPRINGS WAY</t>
  </si>
  <si>
    <t>347-603-4777</t>
  </si>
  <si>
    <t>MARK_ABINGTON@AOL.COM</t>
  </si>
  <si>
    <t>117-25-1742</t>
  </si>
  <si>
    <t>671 805 312</t>
  </si>
  <si>
    <t>369449144017</t>
  </si>
  <si>
    <t>59-6585282</t>
  </si>
  <si>
    <t>977-75-0945</t>
  </si>
  <si>
    <t>927-93-3755</t>
  </si>
  <si>
    <t>P85479201</t>
  </si>
  <si>
    <t>S36710628</t>
  </si>
  <si>
    <t>STEVEN ABINGTON</t>
  </si>
  <si>
    <t>116A JOHN BURKE APTS</t>
  </si>
  <si>
    <t>347-604-4566</t>
  </si>
  <si>
    <t>STEVEN.ABINGTON@YAHOO.COM</t>
  </si>
  <si>
    <t>056-17-9495</t>
  </si>
  <si>
    <t>610 515 586</t>
  </si>
  <si>
    <t>761995073131</t>
  </si>
  <si>
    <t>86-4976723</t>
  </si>
  <si>
    <t>999-92-0449</t>
  </si>
  <si>
    <t>912-93-7484</t>
  </si>
  <si>
    <t>P13105294</t>
  </si>
  <si>
    <t>S40340222</t>
  </si>
  <si>
    <t>ABINNA</t>
  </si>
  <si>
    <t>CHRIS ABINNA</t>
  </si>
  <si>
    <t>116B JOHN BURKE APTS</t>
  </si>
  <si>
    <t>347-605-7774</t>
  </si>
  <si>
    <t>CABINNA@LIVE.COM</t>
  </si>
  <si>
    <t>133-30-3363</t>
  </si>
  <si>
    <t>363 271 785</t>
  </si>
  <si>
    <t>50374879711</t>
  </si>
  <si>
    <t>74-8719263</t>
  </si>
  <si>
    <t>999-91-5820</t>
  </si>
  <si>
    <t>917-93-2278</t>
  </si>
  <si>
    <t>P90106327</t>
  </si>
  <si>
    <t>S72595501</t>
  </si>
  <si>
    <t>ABINOWITZ</t>
  </si>
  <si>
    <t>AUDREY ABINOWITZ</t>
  </si>
  <si>
    <t>263C JOHN BURKE APTS</t>
  </si>
  <si>
    <t>347-606-7298</t>
  </si>
  <si>
    <t>AUDREY-ABINOWITZ@COMMODORE64.COM</t>
  </si>
  <si>
    <t>127-42-4885</t>
  </si>
  <si>
    <t>251 437 380</t>
  </si>
  <si>
    <t>790909244502</t>
  </si>
  <si>
    <t>57-0399983</t>
  </si>
  <si>
    <t>976-83-9455</t>
  </si>
  <si>
    <t>994-93-9612</t>
  </si>
  <si>
    <t>P97934130</t>
  </si>
  <si>
    <t>S52836416</t>
  </si>
  <si>
    <t>AFOLABI</t>
  </si>
  <si>
    <t>ABINUSAWA</t>
  </si>
  <si>
    <t>AFOLABI ABINUSAWA</t>
  </si>
  <si>
    <t>48 NEW HAMPSHIRE AVE</t>
  </si>
  <si>
    <t>347-607-6689</t>
  </si>
  <si>
    <t>AFOLABIABINUSAWA@SPECTRUM.COM</t>
  </si>
  <si>
    <t>138-42-0671</t>
  </si>
  <si>
    <t>435 984 216</t>
  </si>
  <si>
    <t>899104676610</t>
  </si>
  <si>
    <t>74-2350225</t>
  </si>
  <si>
    <t>999-96-9956</t>
  </si>
  <si>
    <t>936-93-0226</t>
  </si>
  <si>
    <t>P66548996</t>
  </si>
  <si>
    <t>S15673603</t>
  </si>
  <si>
    <t>ABIODUN</t>
  </si>
  <si>
    <t>ADERIBIGBE ABIODUN</t>
  </si>
  <si>
    <t>10 PAR PL</t>
  </si>
  <si>
    <t>347-608-4659</t>
  </si>
  <si>
    <t>ADERIBIGBE.ABIODUN70@GMAIL.COM</t>
  </si>
  <si>
    <t>108-52-3800</t>
  </si>
  <si>
    <t>823 721 461</t>
  </si>
  <si>
    <t>332219209975</t>
  </si>
  <si>
    <t>75-9339327</t>
  </si>
  <si>
    <t>999-94-2992</t>
  </si>
  <si>
    <t>910-93-6965</t>
  </si>
  <si>
    <t>P03700738</t>
  </si>
  <si>
    <t>S44671798</t>
  </si>
  <si>
    <t>OLAOLU</t>
  </si>
  <si>
    <t>OLAOLU ABIODUN</t>
  </si>
  <si>
    <t>3 PAR PL</t>
  </si>
  <si>
    <t>347-609-9380</t>
  </si>
  <si>
    <t>OLAOLU.ABIODUN@YAHOO.COM</t>
  </si>
  <si>
    <t>128-07-3252</t>
  </si>
  <si>
    <t>579 972 260</t>
  </si>
  <si>
    <t>1015814111</t>
  </si>
  <si>
    <t>26-0068896</t>
  </si>
  <si>
    <t>923-73-1140</t>
  </si>
  <si>
    <t>985-93-6104</t>
  </si>
  <si>
    <t>P33561914</t>
  </si>
  <si>
    <t>S47252165</t>
  </si>
  <si>
    <t>AVELINE</t>
  </si>
  <si>
    <t>AVELINE ABIOG</t>
  </si>
  <si>
    <t>4 PAR PL</t>
  </si>
  <si>
    <t>347-610-8694</t>
  </si>
  <si>
    <t>AVELINEABIOG@VERIZON.COM</t>
  </si>
  <si>
    <t>132-54-9509</t>
  </si>
  <si>
    <t>456 414 590</t>
  </si>
  <si>
    <t>7967329095</t>
  </si>
  <si>
    <t>28-0755216</t>
  </si>
  <si>
    <t>999-98-6447</t>
  </si>
  <si>
    <t>990-93-7520</t>
  </si>
  <si>
    <t>P66419667</t>
  </si>
  <si>
    <t>S36152342</t>
  </si>
  <si>
    <t>EMILIA ABIOG</t>
  </si>
  <si>
    <t>8 PAR PL</t>
  </si>
  <si>
    <t>347-612-2193</t>
  </si>
  <si>
    <t>EMILIA.ABIOG@YAHOO.COM</t>
  </si>
  <si>
    <t>114-12-2881</t>
  </si>
  <si>
    <t>614 668 912</t>
  </si>
  <si>
    <t>29903400034</t>
  </si>
  <si>
    <t>86-2463586</t>
  </si>
  <si>
    <t>983-88-1876</t>
  </si>
  <si>
    <t>982-93-6232</t>
  </si>
  <si>
    <t>P50990117</t>
  </si>
  <si>
    <t>S39603440</t>
  </si>
  <si>
    <t>ABIOLA</t>
  </si>
  <si>
    <t>EVELYN ABIOLA</t>
  </si>
  <si>
    <t>7208 REGENCY PARK APTS N</t>
  </si>
  <si>
    <t>347-613-1752</t>
  </si>
  <si>
    <t>EVELYNABIOLA@SPRINT.COM</t>
  </si>
  <si>
    <t>134-99-5791</t>
  </si>
  <si>
    <t>523 283 596</t>
  </si>
  <si>
    <t>9518413731</t>
  </si>
  <si>
    <t>49-2069123</t>
  </si>
  <si>
    <t>999-94-6287</t>
  </si>
  <si>
    <t>908-93-9631</t>
  </si>
  <si>
    <t>P57689868</t>
  </si>
  <si>
    <t>S12172870</t>
  </si>
  <si>
    <t>OBIAJULU</t>
  </si>
  <si>
    <t>OBIAJULU ABIOLA</t>
  </si>
  <si>
    <t>8112 REGENCY PARK APTS N</t>
  </si>
  <si>
    <t>347-614-9783</t>
  </si>
  <si>
    <t>OBIAJULUABIOLA@VERIZON.COM</t>
  </si>
  <si>
    <t>131-95-9309</t>
  </si>
  <si>
    <t>404 150 422</t>
  </si>
  <si>
    <t>5662005306</t>
  </si>
  <si>
    <t>91-5943305</t>
  </si>
  <si>
    <t>928-78-5406</t>
  </si>
  <si>
    <t>978-93-1465</t>
  </si>
  <si>
    <t>P15363436</t>
  </si>
  <si>
    <t>S45952947</t>
  </si>
  <si>
    <t>ABIONA</t>
  </si>
  <si>
    <t>BENJAMIN ABIONA</t>
  </si>
  <si>
    <t>225 UPPER SHERMAN AVE</t>
  </si>
  <si>
    <t>347-615-4940</t>
  </si>
  <si>
    <t>BENJAMINABIONA@COMCAST.COM</t>
  </si>
  <si>
    <t>058-38-2595</t>
  </si>
  <si>
    <t>247 641 574</t>
  </si>
  <si>
    <t>70825071869</t>
  </si>
  <si>
    <t>62-1965723</t>
  </si>
  <si>
    <t>902-73-2190</t>
  </si>
  <si>
    <t>936-93-1823</t>
  </si>
  <si>
    <t>P71940477</t>
  </si>
  <si>
    <t>S24631882</t>
  </si>
  <si>
    <t>JEFF ABIONA</t>
  </si>
  <si>
    <t>542 UPPER SHERMAN AVE</t>
  </si>
  <si>
    <t>347-616-3596</t>
  </si>
  <si>
    <t>JEFFABIONA@ATT.COM</t>
  </si>
  <si>
    <t>093-47-3291</t>
  </si>
  <si>
    <t>749 911 773</t>
  </si>
  <si>
    <t>12753685976</t>
  </si>
  <si>
    <t>96-9611722</t>
  </si>
  <si>
    <t>931-93-9375</t>
  </si>
  <si>
    <t>P55004132</t>
  </si>
  <si>
    <t>S13389743</t>
  </si>
  <si>
    <t>FEMI</t>
  </si>
  <si>
    <t>ABIOYE</t>
  </si>
  <si>
    <t>FEMI ABIOYE</t>
  </si>
  <si>
    <t>748 UPPER SHERMAN AVE</t>
  </si>
  <si>
    <t>347-617-9625</t>
  </si>
  <si>
    <t>FEMIABIOYE@ATT.COM</t>
  </si>
  <si>
    <t>065-97-1689</t>
  </si>
  <si>
    <t>231 820 869</t>
  </si>
  <si>
    <t>98799625154</t>
  </si>
  <si>
    <t>25-7577672</t>
  </si>
  <si>
    <t>999-91-8636</t>
  </si>
  <si>
    <t>926-93-6197</t>
  </si>
  <si>
    <t>P87990241</t>
  </si>
  <si>
    <t>S90151860</t>
  </si>
  <si>
    <t>SAMUEL ABIOYE</t>
  </si>
  <si>
    <t>25 CHURCH STREET EXT</t>
  </si>
  <si>
    <t>347-619-2416</t>
  </si>
  <si>
    <t>SAMUEL.ABIOYE@YAHOO.COM</t>
  </si>
  <si>
    <t>080-89-9470</t>
  </si>
  <si>
    <t>387 194 625</t>
  </si>
  <si>
    <t>24863773068</t>
  </si>
  <si>
    <t>91-1807310</t>
  </si>
  <si>
    <t>932-75-2651</t>
  </si>
  <si>
    <t>991-93-3073</t>
  </si>
  <si>
    <t>P50249680</t>
  </si>
  <si>
    <t>S97353090</t>
  </si>
  <si>
    <t>NAVA</t>
  </si>
  <si>
    <t>NAVA ABIR</t>
  </si>
  <si>
    <t>2567 YOUNGSTOWN LOCKPORT RD</t>
  </si>
  <si>
    <t>RANSOMVILLE</t>
  </si>
  <si>
    <t>347-621-7331</t>
  </si>
  <si>
    <t>NAVAABIR@ATT.COM</t>
  </si>
  <si>
    <t>074-61-6145</t>
  </si>
  <si>
    <t>600 427 968</t>
  </si>
  <si>
    <t>218855874282</t>
  </si>
  <si>
    <t>67-9312101</t>
  </si>
  <si>
    <t>999-91-3361</t>
  </si>
  <si>
    <t>977-93-3708</t>
  </si>
  <si>
    <t>P09742729</t>
  </si>
  <si>
    <t>S05234925</t>
  </si>
  <si>
    <t>AGHNIE</t>
  </si>
  <si>
    <t>ABIRAFEH</t>
  </si>
  <si>
    <t>AGHNIE ABIRAFEH</t>
  </si>
  <si>
    <t>8737 BLIND SODUS BAY RD</t>
  </si>
  <si>
    <t>RED CREEK</t>
  </si>
  <si>
    <t>347-622-7103</t>
  </si>
  <si>
    <t>AGHNIEABIRAFEH@COMCAST.COM</t>
  </si>
  <si>
    <t>086-25-2005</t>
  </si>
  <si>
    <t>237 243 417</t>
  </si>
  <si>
    <t>21591133263</t>
  </si>
  <si>
    <t>33-8235427</t>
  </si>
  <si>
    <t>999-97-2929</t>
  </si>
  <si>
    <t>902-93-3164</t>
  </si>
  <si>
    <t>P52374259</t>
  </si>
  <si>
    <t>S41477565</t>
  </si>
  <si>
    <t>HANON</t>
  </si>
  <si>
    <t>HANON ABIRAFEH</t>
  </si>
  <si>
    <t>6578 STATE ROUTE 104A</t>
  </si>
  <si>
    <t>347-623-6431</t>
  </si>
  <si>
    <t>HANONABIRAFEH@SPECTRUM.COM</t>
  </si>
  <si>
    <t>106-08-5049</t>
  </si>
  <si>
    <t>388 397 321</t>
  </si>
  <si>
    <t>1087534343</t>
  </si>
  <si>
    <t>81-3483822</t>
  </si>
  <si>
    <t>904-93-4180</t>
  </si>
  <si>
    <t>P21114002</t>
  </si>
  <si>
    <t>S68461235</t>
  </si>
  <si>
    <t>ABIRAGE</t>
  </si>
  <si>
    <t>ANTHONY ABIRAGE</t>
  </si>
  <si>
    <t>26101 KRING POINT RD</t>
  </si>
  <si>
    <t>REDWOOD</t>
  </si>
  <si>
    <t>347-624-1896</t>
  </si>
  <si>
    <t>ANTHONY.ABIRAGE209@GMAIL.COM</t>
  </si>
  <si>
    <t>096-61-5801</t>
  </si>
  <si>
    <t>339 840 446</t>
  </si>
  <si>
    <t>796044045879</t>
  </si>
  <si>
    <t>42-4125885</t>
  </si>
  <si>
    <t>999-95-7532</t>
  </si>
  <si>
    <t>930-93-2242</t>
  </si>
  <si>
    <t>P26631306</t>
  </si>
  <si>
    <t>S35282363</t>
  </si>
  <si>
    <t>ABIRAJH</t>
  </si>
  <si>
    <t>IAN ABIRAJH</t>
  </si>
  <si>
    <t>10552 STATE ROUTE 12</t>
  </si>
  <si>
    <t>REMSEN</t>
  </si>
  <si>
    <t>347-625-7031</t>
  </si>
  <si>
    <t>IABIRAJH@LIVE.COM</t>
  </si>
  <si>
    <t>122-90-5089</t>
  </si>
  <si>
    <t>914 223 940</t>
  </si>
  <si>
    <t>924085292566</t>
  </si>
  <si>
    <t>90-6934240</t>
  </si>
  <si>
    <t>982-76-8194</t>
  </si>
  <si>
    <t>967-93-3924</t>
  </si>
  <si>
    <t>P45352693</t>
  </si>
  <si>
    <t>S39687731</t>
  </si>
  <si>
    <t>SAVI</t>
  </si>
  <si>
    <t>SAVI ABIRAJH</t>
  </si>
  <si>
    <t>10 ELM CT</t>
  </si>
  <si>
    <t>RENSSELAER</t>
  </si>
  <si>
    <t>347-626-1417</t>
  </si>
  <si>
    <t>SAVIABIRAJH@VERIZON.COM</t>
  </si>
  <si>
    <t>094-92-9959</t>
  </si>
  <si>
    <t>181 461 291</t>
  </si>
  <si>
    <t>66534323230</t>
  </si>
  <si>
    <t>19-1370415</t>
  </si>
  <si>
    <t>958-75-6441</t>
  </si>
  <si>
    <t>981-93-3193</t>
  </si>
  <si>
    <t>P67869626</t>
  </si>
  <si>
    <t>S15354953</t>
  </si>
  <si>
    <t>AVIAD</t>
  </si>
  <si>
    <t>ABIRI</t>
  </si>
  <si>
    <t>AVIAD ABIRI</t>
  </si>
  <si>
    <t>11 ELM CT</t>
  </si>
  <si>
    <t>347-627-5759</t>
  </si>
  <si>
    <t>AVIADABIRI@COMCAST.COM</t>
  </si>
  <si>
    <t>058-33-8577</t>
  </si>
  <si>
    <t>868 790 613</t>
  </si>
  <si>
    <t>395322947125</t>
  </si>
  <si>
    <t>46-7676837</t>
  </si>
  <si>
    <t>999-95-7508</t>
  </si>
  <si>
    <t>973-93-5425</t>
  </si>
  <si>
    <t>P30296948</t>
  </si>
  <si>
    <t>S66062666</t>
  </si>
  <si>
    <t>SHIRLEY ABIRI</t>
  </si>
  <si>
    <t>8 ELM CT</t>
  </si>
  <si>
    <t>347-628-9608</t>
  </si>
  <si>
    <t>SABIRI@LIVE.COM</t>
  </si>
  <si>
    <t>067-20-1056</t>
  </si>
  <si>
    <t>235 996 312</t>
  </si>
  <si>
    <t>77361848567</t>
  </si>
  <si>
    <t>12-5906230</t>
  </si>
  <si>
    <t>999-90-0708</t>
  </si>
  <si>
    <t>955-93-1103</t>
  </si>
  <si>
    <t>P71302438</t>
  </si>
  <si>
    <t>S79676770</t>
  </si>
  <si>
    <t>ABIRIAN</t>
  </si>
  <si>
    <t>ARIE ABIRIAN</t>
  </si>
  <si>
    <t>2 HILL ST</t>
  </si>
  <si>
    <t>347-629-9302</t>
  </si>
  <si>
    <t>AABIRIAN@LIVE.COM</t>
  </si>
  <si>
    <t>058-25-1481</t>
  </si>
  <si>
    <t>976 532 740</t>
  </si>
  <si>
    <t>3485954037</t>
  </si>
  <si>
    <t>48-3244671</t>
  </si>
  <si>
    <t>999-97-6579</t>
  </si>
  <si>
    <t>970-93-0635</t>
  </si>
  <si>
    <t>P26265932</t>
  </si>
  <si>
    <t>S50350517</t>
  </si>
  <si>
    <t>RITCHER</t>
  </si>
  <si>
    <t>ABIRIZK</t>
  </si>
  <si>
    <t>RITCHER ABIRIZK</t>
  </si>
  <si>
    <t>2 OAK LN</t>
  </si>
  <si>
    <t>347-630-1134</t>
  </si>
  <si>
    <t>RITCHER-ABIRIZK@COMMODORE64.COM</t>
  </si>
  <si>
    <t>077-91-8953</t>
  </si>
  <si>
    <t>142 760 689</t>
  </si>
  <si>
    <t>733742675111</t>
  </si>
  <si>
    <t>62-9724521</t>
  </si>
  <si>
    <t>913-93-1753</t>
  </si>
  <si>
    <t>P29210636</t>
  </si>
  <si>
    <t>S66963241</t>
  </si>
  <si>
    <t>ABIRL</t>
  </si>
  <si>
    <t>ANGELICA ABIRL</t>
  </si>
  <si>
    <t>3 OAK LN</t>
  </si>
  <si>
    <t>347-631-4844</t>
  </si>
  <si>
    <t>ANGELICAABIRL@ATT.COM</t>
  </si>
  <si>
    <t>105-30-7016</t>
  </si>
  <si>
    <t>653 235 987</t>
  </si>
  <si>
    <t>482193703363</t>
  </si>
  <si>
    <t>15-5519218</t>
  </si>
  <si>
    <t>928-70-9736</t>
  </si>
  <si>
    <t>916-93-4226</t>
  </si>
  <si>
    <t>P54752660</t>
  </si>
  <si>
    <t>S30103459</t>
  </si>
  <si>
    <t>ABIS</t>
  </si>
  <si>
    <t>DAVID ABIS</t>
  </si>
  <si>
    <t>7 OHIO ST</t>
  </si>
  <si>
    <t>347-632-2017</t>
  </si>
  <si>
    <t>DAVIDABIS@COMCAST.COM</t>
  </si>
  <si>
    <t>079-89-6871</t>
  </si>
  <si>
    <t>346 472 664</t>
  </si>
  <si>
    <t>7941223849</t>
  </si>
  <si>
    <t>55-6729847</t>
  </si>
  <si>
    <t>999-99-0506</t>
  </si>
  <si>
    <t>965-93-3217</t>
  </si>
  <si>
    <t>P09340329</t>
  </si>
  <si>
    <t>S07656429</t>
  </si>
  <si>
    <t>ABISAAB</t>
  </si>
  <si>
    <t>ABDALLAH ABISAAB</t>
  </si>
  <si>
    <t>224 WASHINGTON AVE E</t>
  </si>
  <si>
    <t>347-633-9958</t>
  </si>
  <si>
    <t>ABDALLAH-ABISAAB@COMMODORE64.COM</t>
  </si>
  <si>
    <t>076-38-4579</t>
  </si>
  <si>
    <t>454 803 706</t>
  </si>
  <si>
    <t>975260680125</t>
  </si>
  <si>
    <t>29-6842724</t>
  </si>
  <si>
    <t>955-86-5840</t>
  </si>
  <si>
    <t>968-93-8761</t>
  </si>
  <si>
    <t>P90101063</t>
  </si>
  <si>
    <t>S10301059</t>
  </si>
  <si>
    <t>OUMAYA</t>
  </si>
  <si>
    <t>OUMAYA ABISAAB</t>
  </si>
  <si>
    <t>1733 WASHINGTON AVE EXT</t>
  </si>
  <si>
    <t>347-634-4629</t>
  </si>
  <si>
    <t>OUMAYA-ABISAAB@COMMODORE64.COM</t>
  </si>
  <si>
    <t>130-47-4739</t>
  </si>
  <si>
    <t>170 409 554</t>
  </si>
  <si>
    <t>36359592906</t>
  </si>
  <si>
    <t>95-8539066</t>
  </si>
  <si>
    <t>999-96-2850</t>
  </si>
  <si>
    <t>992-93-0776</t>
  </si>
  <si>
    <t>P26197903</t>
  </si>
  <si>
    <t>S86724303</t>
  </si>
  <si>
    <t>GRAZYNA</t>
  </si>
  <si>
    <t>ABISALEH</t>
  </si>
  <si>
    <t>GRAZYNA ABISALEH</t>
  </si>
  <si>
    <t>1751 WASHINGTON AVE EXT</t>
  </si>
  <si>
    <t>347-635-4506</t>
  </si>
  <si>
    <t>GRAZYNAABISALEH@COMCAST.COM</t>
  </si>
  <si>
    <t>104-01-0798</t>
  </si>
  <si>
    <t>272 350 256</t>
  </si>
  <si>
    <t>45779481095</t>
  </si>
  <si>
    <t>44-3269976</t>
  </si>
  <si>
    <t>940-84-2649</t>
  </si>
  <si>
    <t>964-93-3215</t>
  </si>
  <si>
    <t>P44234649</t>
  </si>
  <si>
    <t>S23965425</t>
  </si>
  <si>
    <t>NAIM ABISALEH</t>
  </si>
  <si>
    <t>1001 COUNTY ROUTE 14</t>
  </si>
  <si>
    <t>RENSSELAER FALLS</t>
  </si>
  <si>
    <t>347-636-5084</t>
  </si>
  <si>
    <t>NAIM_ABISALEH@AOL.COM</t>
  </si>
  <si>
    <t>055-96-8995</t>
  </si>
  <si>
    <t>958 141 271</t>
  </si>
  <si>
    <t>7902404174</t>
  </si>
  <si>
    <t>71-2294548</t>
  </si>
  <si>
    <t>999-92-7978</t>
  </si>
  <si>
    <t>905-93-2951</t>
  </si>
  <si>
    <t>P26007952</t>
  </si>
  <si>
    <t>S33328927</t>
  </si>
  <si>
    <t>RIMA</t>
  </si>
  <si>
    <t>ABI-SALEH</t>
  </si>
  <si>
    <t>RIMA ABI-SALEH</t>
  </si>
  <si>
    <t>11 MOUNTAIN LAUREL LN</t>
  </si>
  <si>
    <t>RHINEBECK</t>
  </si>
  <si>
    <t>347-637-7099</t>
  </si>
  <si>
    <t>RIMAABI-SALEH@VERIZON.COM</t>
  </si>
  <si>
    <t>060-31-5724</t>
  </si>
  <si>
    <t>760 989 669</t>
  </si>
  <si>
    <t>80113817585</t>
  </si>
  <si>
    <t>70-0503697</t>
  </si>
  <si>
    <t>999-96-8411</t>
  </si>
  <si>
    <t>985-93-0885</t>
  </si>
  <si>
    <t>P03249938</t>
  </si>
  <si>
    <t>S99262477</t>
  </si>
  <si>
    <t>ABISCH</t>
  </si>
  <si>
    <t>DEBORAH ABISCH</t>
  </si>
  <si>
    <t>84 WHITE SCHOOLHOUSE RD</t>
  </si>
  <si>
    <t>347-638-6688</t>
  </si>
  <si>
    <t>DEBORAH_ABISCH@AOL.COM</t>
  </si>
  <si>
    <t>058-48-4732</t>
  </si>
  <si>
    <t>415 198 317</t>
  </si>
  <si>
    <t>39661411131</t>
  </si>
  <si>
    <t>12-2535848</t>
  </si>
  <si>
    <t>976-87-5626</t>
  </si>
  <si>
    <t>924-93-5280</t>
  </si>
  <si>
    <t>P95038569</t>
  </si>
  <si>
    <t>S54065431</t>
  </si>
  <si>
    <t>JASON ABISCH</t>
  </si>
  <si>
    <t>348 MICHIGAN HILL RD</t>
  </si>
  <si>
    <t>RICHFORD</t>
  </si>
  <si>
    <t>347-639-3736</t>
  </si>
  <si>
    <t>JASON.ABISCH354@GMAIL.COM</t>
  </si>
  <si>
    <t>058-41-9680</t>
  </si>
  <si>
    <t>798 903 888</t>
  </si>
  <si>
    <t>62150268005</t>
  </si>
  <si>
    <t>14-8647994</t>
  </si>
  <si>
    <t>952-93-2596</t>
  </si>
  <si>
    <t>P23303378</t>
  </si>
  <si>
    <t>S36213125</t>
  </si>
  <si>
    <t>ABISH</t>
  </si>
  <si>
    <t>ELLIOT ABISH</t>
  </si>
  <si>
    <t>10041 STATE ROUTE 79</t>
  </si>
  <si>
    <t>347-640-4710</t>
  </si>
  <si>
    <t>ELLIOTABISH@SPRINT.COM</t>
  </si>
  <si>
    <t>101-29-4345</t>
  </si>
  <si>
    <t>527 376 463</t>
  </si>
  <si>
    <t>695538477458</t>
  </si>
  <si>
    <t>39-1087630</t>
  </si>
  <si>
    <t>999-91-7218</t>
  </si>
  <si>
    <t>918-93-7863</t>
  </si>
  <si>
    <t>P18248719</t>
  </si>
  <si>
    <t>S47389148</t>
  </si>
  <si>
    <t>ZEZI</t>
  </si>
  <si>
    <t>ZEZI ABISH</t>
  </si>
  <si>
    <t>13111 KEW GARDENS RD</t>
  </si>
  <si>
    <t>RICHMOND HILL</t>
  </si>
  <si>
    <t>347-641-5653</t>
  </si>
  <si>
    <t>ZEZIABISH@COMCAST.COM</t>
  </si>
  <si>
    <t>055-70-4194</t>
  </si>
  <si>
    <t>219 611 498</t>
  </si>
  <si>
    <t>MEDISYS EMPLOYEES FEDERAL CR UN</t>
  </si>
  <si>
    <t>587487253888</t>
  </si>
  <si>
    <t>80-1258087</t>
  </si>
  <si>
    <t>925-74-0747</t>
  </si>
  <si>
    <t>949-93-6048</t>
  </si>
  <si>
    <t>P74758992</t>
  </si>
  <si>
    <t>S86330555</t>
  </si>
  <si>
    <t>ABISHOUR</t>
  </si>
  <si>
    <t>ISAAC ABISHOUR</t>
  </si>
  <si>
    <t>13518 KEW GARDENS RD</t>
  </si>
  <si>
    <t>347-642-4309</t>
  </si>
  <si>
    <t>ISAACABISHOUR@ATT.COM</t>
  </si>
  <si>
    <t>053-28-9830</t>
  </si>
  <si>
    <t>448 622 604</t>
  </si>
  <si>
    <t>4982769988</t>
  </si>
  <si>
    <t>14-7668026</t>
  </si>
  <si>
    <t>938-82-2067</t>
  </si>
  <si>
    <t>921-93-9563</t>
  </si>
  <si>
    <t>P95941671</t>
  </si>
  <si>
    <t>S36423189</t>
  </si>
  <si>
    <t>RITA ABISHOUR</t>
  </si>
  <si>
    <t>7237 CYPRESS HILLS ST</t>
  </si>
  <si>
    <t>RIDGEWOOD</t>
  </si>
  <si>
    <t>347-643-1910</t>
  </si>
  <si>
    <t>RITAABISHOUR@ATT.COM</t>
  </si>
  <si>
    <t>093-81-2107</t>
  </si>
  <si>
    <t>187 893 524</t>
  </si>
  <si>
    <t>RIDGEWOOD SAVINGS BANK</t>
  </si>
  <si>
    <t>94859271666</t>
  </si>
  <si>
    <t>33-3316706</t>
  </si>
  <si>
    <t>936-88-2864</t>
  </si>
  <si>
    <t>991-93-6739</t>
  </si>
  <si>
    <t>P71948788</t>
  </si>
  <si>
    <t>S05423317</t>
  </si>
  <si>
    <t>ABISHUA</t>
  </si>
  <si>
    <t>LEVI ABISHUA</t>
  </si>
  <si>
    <t>5906 SAINT FELIX AVE</t>
  </si>
  <si>
    <t>347-644-9798</t>
  </si>
  <si>
    <t>LEVIABISHUA@ATT.COM</t>
  </si>
  <si>
    <t>088-01-6872</t>
  </si>
  <si>
    <t>177 476 626</t>
  </si>
  <si>
    <t>5792564647</t>
  </si>
  <si>
    <t>41-9882117</t>
  </si>
  <si>
    <t>999-90-3569</t>
  </si>
  <si>
    <t>923-93-3928</t>
  </si>
  <si>
    <t>P14094209</t>
  </si>
  <si>
    <t>S91679158</t>
  </si>
  <si>
    <t>ABISKAROON</t>
  </si>
  <si>
    <t>AKRAM ABISKAROON</t>
  </si>
  <si>
    <t>6018 SAINT FELIX AVE</t>
  </si>
  <si>
    <t>347-645-3429</t>
  </si>
  <si>
    <t>AABISKAROON@LIVE.COM</t>
  </si>
  <si>
    <t>053-67-1413</t>
  </si>
  <si>
    <t>951 257 131</t>
  </si>
  <si>
    <t>94185176014</t>
  </si>
  <si>
    <t>37-5826141</t>
  </si>
  <si>
    <t>999-95-6668</t>
  </si>
  <si>
    <t>934-93-9078</t>
  </si>
  <si>
    <t>P72742439</t>
  </si>
  <si>
    <t>S83343553</t>
  </si>
  <si>
    <t>SOOMWADEE</t>
  </si>
  <si>
    <t>SOOMWADEE ABISKAROON</t>
  </si>
  <si>
    <t>152A MERRITTS POND RD</t>
  </si>
  <si>
    <t>RIVERHEAD</t>
  </si>
  <si>
    <t>347-647-2524</t>
  </si>
  <si>
    <t>SOOMWADEE.ABISKAROON@YAHOO.COM</t>
  </si>
  <si>
    <t>113-74-6427</t>
  </si>
  <si>
    <t>428 214 264</t>
  </si>
  <si>
    <t>6515680111</t>
  </si>
  <si>
    <t>97-3394636</t>
  </si>
  <si>
    <t>999-92-7157</t>
  </si>
  <si>
    <t>990-93-8030</t>
  </si>
  <si>
    <t>P74235614</t>
  </si>
  <si>
    <t>S70930506</t>
  </si>
  <si>
    <t>ABISOGNIO</t>
  </si>
  <si>
    <t>PAULA ABISOGNIO</t>
  </si>
  <si>
    <t>107 BENDING CREEK RD</t>
  </si>
  <si>
    <t>347-649-9660</t>
  </si>
  <si>
    <t>PAULAABISOGNIO@SPECTRUM.COM</t>
  </si>
  <si>
    <t>054-67-7200</t>
  </si>
  <si>
    <t>159 177 956</t>
  </si>
  <si>
    <t>ADVANTAGE FEDERAL CREDIT UNION</t>
  </si>
  <si>
    <t>217535508822</t>
  </si>
  <si>
    <t>90-1742603</t>
  </si>
  <si>
    <t>999-94-1787</t>
  </si>
  <si>
    <t>963-93-8213</t>
  </si>
  <si>
    <t>P48182889</t>
  </si>
  <si>
    <t>S45711243</t>
  </si>
  <si>
    <t>SAVERIO ABISOGNIO</t>
  </si>
  <si>
    <t>108 BENDING CREEK RD</t>
  </si>
  <si>
    <t>347-650-1863</t>
  </si>
  <si>
    <t>SAVERIOABISOGNIO@COMCAST.COM</t>
  </si>
  <si>
    <t>056-90-2324</t>
  </si>
  <si>
    <t>999 638 792</t>
  </si>
  <si>
    <t>8704799341</t>
  </si>
  <si>
    <t>35-2768875</t>
  </si>
  <si>
    <t>999-92-7674</t>
  </si>
  <si>
    <t>930-93-7785</t>
  </si>
  <si>
    <t>P60766959</t>
  </si>
  <si>
    <t>S93039638</t>
  </si>
  <si>
    <t>MOROUNKEJI</t>
  </si>
  <si>
    <t>ABISOGUN</t>
  </si>
  <si>
    <t>MOROUNKEJI ABISOGUN</t>
  </si>
  <si>
    <t>137 BENDING CREEK RD</t>
  </si>
  <si>
    <t>347-651-3792</t>
  </si>
  <si>
    <t>MOROUNKEJI_ABISOGUN@AOL.COM</t>
  </si>
  <si>
    <t>104-87-1952</t>
  </si>
  <si>
    <t>633 610 334</t>
  </si>
  <si>
    <t>901615996066</t>
  </si>
  <si>
    <t>11-4106613</t>
  </si>
  <si>
    <t>999-92-3313</t>
  </si>
  <si>
    <t>935-93-5461</t>
  </si>
  <si>
    <t>P40450156</t>
  </si>
  <si>
    <t>S84391492</t>
  </si>
  <si>
    <t>ABISROR</t>
  </si>
  <si>
    <t>MARILYN ABISROR</t>
  </si>
  <si>
    <t>149 BENDING CREEK RD</t>
  </si>
  <si>
    <t>347-652-4267</t>
  </si>
  <si>
    <t>MARILYNABISROR@SPECTRUM.COM</t>
  </si>
  <si>
    <t>053-67-1334</t>
  </si>
  <si>
    <t>553 185 478</t>
  </si>
  <si>
    <t>4009332615</t>
  </si>
  <si>
    <t>18-8538504</t>
  </si>
  <si>
    <t>956-74-6316</t>
  </si>
  <si>
    <t>996-93-6161</t>
  </si>
  <si>
    <t>P37701392</t>
  </si>
  <si>
    <t>S26883285</t>
  </si>
  <si>
    <t>ELISANE</t>
  </si>
  <si>
    <t>ABISSAMARA</t>
  </si>
  <si>
    <t>ELISANE ABISSAMARA</t>
  </si>
  <si>
    <t>12 BLY ST</t>
  </si>
  <si>
    <t>347-653-8425</t>
  </si>
  <si>
    <t>ELISANEABISSAMARA@SPRINT.COM</t>
  </si>
  <si>
    <t>058-20-8456</t>
  </si>
  <si>
    <t>203 234 441</t>
  </si>
  <si>
    <t>GENESEE COOP FEDERAL CREDIT UNION</t>
  </si>
  <si>
    <t>50346942039</t>
  </si>
  <si>
    <t>74-0120367</t>
  </si>
  <si>
    <t>911-81-3557</t>
  </si>
  <si>
    <t>918-93-0743</t>
  </si>
  <si>
    <t>P32031800</t>
  </si>
  <si>
    <t>S17431114</t>
  </si>
  <si>
    <t>VILMAR</t>
  </si>
  <si>
    <t>VILMAR ABISSAMARA</t>
  </si>
  <si>
    <t>1 CARL ST</t>
  </si>
  <si>
    <t>347-654-6076</t>
  </si>
  <si>
    <t>VILMAR-ABISSAMARA@COMMODORE64.COM</t>
  </si>
  <si>
    <t>057-82-7590</t>
  </si>
  <si>
    <t>244 528 465</t>
  </si>
  <si>
    <t>ROCHESTER POLISH FCU</t>
  </si>
  <si>
    <t>5809085294</t>
  </si>
  <si>
    <t>68-4777594</t>
  </si>
  <si>
    <t>948-79-1918</t>
  </si>
  <si>
    <t>969-93-3319</t>
  </si>
  <si>
    <t>P26850681</t>
  </si>
  <si>
    <t>S52823453</t>
  </si>
  <si>
    <t>OMER</t>
  </si>
  <si>
    <t>ABISSE</t>
  </si>
  <si>
    <t>OMER ABISSE</t>
  </si>
  <si>
    <t>1000 CENTER PLACE DR</t>
  </si>
  <si>
    <t>347-656-2121</t>
  </si>
  <si>
    <t>OMER.ABISSE@YAHOO.COM</t>
  </si>
  <si>
    <t>122-73-7809</t>
  </si>
  <si>
    <t>562 434 154</t>
  </si>
  <si>
    <t>GREECE COMMUNITY FCU</t>
  </si>
  <si>
    <t>828182752890</t>
  </si>
  <si>
    <t>72-6185932</t>
  </si>
  <si>
    <t>978-74-8979</t>
  </si>
  <si>
    <t>960-93-6454</t>
  </si>
  <si>
    <t>P99271203</t>
  </si>
  <si>
    <t>S74089489</t>
  </si>
  <si>
    <t>ABISSI</t>
  </si>
  <si>
    <t>BARBARA ABISSI</t>
  </si>
  <si>
    <t>1010 CENTER PLACE DR</t>
  </si>
  <si>
    <t>347-657-8873</t>
  </si>
  <si>
    <t>BARBARAABISSI@COMCAST.COM</t>
  </si>
  <si>
    <t>113-51-9436</t>
  </si>
  <si>
    <t>480 216 336</t>
  </si>
  <si>
    <t>EVER GREEN FCU</t>
  </si>
  <si>
    <t>960894480844</t>
  </si>
  <si>
    <t>33-6759652</t>
  </si>
  <si>
    <t>921-74-2054</t>
  </si>
  <si>
    <t>932-93-2635</t>
  </si>
  <si>
    <t>P90004252</t>
  </si>
  <si>
    <t>S14413014</t>
  </si>
  <si>
    <t>ERIMA</t>
  </si>
  <si>
    <t>ABIT</t>
  </si>
  <si>
    <t>ERIMA ABIT</t>
  </si>
  <si>
    <t>4 COMMUNITY MANOR DR</t>
  </si>
  <si>
    <t>347-658-8329</t>
  </si>
  <si>
    <t>ERIMAABIT@VERIZON.COM</t>
  </si>
  <si>
    <t>113-14-2905</t>
  </si>
  <si>
    <t>827 109 545</t>
  </si>
  <si>
    <t>ROCHESTER AREA STATE EMPL FCU</t>
  </si>
  <si>
    <t>4143023514</t>
  </si>
  <si>
    <t>34-7967893</t>
  </si>
  <si>
    <t>999-96-2540</t>
  </si>
  <si>
    <t>923-93-3398</t>
  </si>
  <si>
    <t>P32453442</t>
  </si>
  <si>
    <t>S85024512</t>
  </si>
  <si>
    <t>ABITABILE</t>
  </si>
  <si>
    <t>ELIZABETH ABITABILE</t>
  </si>
  <si>
    <t>300 CRANBERRY LANDING DR</t>
  </si>
  <si>
    <t>347-659-7696</t>
  </si>
  <si>
    <t>ELIZABETHABITABILE@SPRINT.COM</t>
  </si>
  <si>
    <t>054-16-7327</t>
  </si>
  <si>
    <t>208 708 731</t>
  </si>
  <si>
    <t>WIT FEDERAL CREDIT UNION</t>
  </si>
  <si>
    <t>5475817509</t>
  </si>
  <si>
    <t>22-8041256</t>
  </si>
  <si>
    <t>985-84-1866</t>
  </si>
  <si>
    <t>908-93-2669</t>
  </si>
  <si>
    <t>P01019100</t>
  </si>
  <si>
    <t>S41709839</t>
  </si>
  <si>
    <t>ROBYN ABITABILE</t>
  </si>
  <si>
    <t>59 CRYSTAL COMMONS DR</t>
  </si>
  <si>
    <t>347-661-5768</t>
  </si>
  <si>
    <t>ROBYNABITABILE@COMCAST.COM</t>
  </si>
  <si>
    <t>128-58-1689</t>
  </si>
  <si>
    <t>717 830 156</t>
  </si>
  <si>
    <t>1411417479</t>
  </si>
  <si>
    <t>92-9228522</t>
  </si>
  <si>
    <t>999-95-9191</t>
  </si>
  <si>
    <t>907-93-1772</t>
  </si>
  <si>
    <t>P21464789</t>
  </si>
  <si>
    <t>S63896292</t>
  </si>
  <si>
    <t>ABITABILO</t>
  </si>
  <si>
    <t>BARBARA ABITABILO</t>
  </si>
  <si>
    <t>52 DR SAMUEL MCCREE WAY</t>
  </si>
  <si>
    <t>347-662-4906</t>
  </si>
  <si>
    <t>BABITABILO@LIVE.COM</t>
  </si>
  <si>
    <t>053-97-1173</t>
  </si>
  <si>
    <t>419 879 967</t>
  </si>
  <si>
    <t>FAMILY FIRST OF NY FCU</t>
  </si>
  <si>
    <t>2220048711</t>
  </si>
  <si>
    <t>12-2237313</t>
  </si>
  <si>
    <t>931-93-3948</t>
  </si>
  <si>
    <t>P65494276</t>
  </si>
  <si>
    <t>S37641937</t>
  </si>
  <si>
    <t>RICHARD ABITABILO</t>
  </si>
  <si>
    <t>246 DRIVING PARK AVE</t>
  </si>
  <si>
    <t>347-663-1808</t>
  </si>
  <si>
    <t>RICHARDABITABILO@ATT.COM</t>
  </si>
  <si>
    <t>081-58-1948</t>
  </si>
  <si>
    <t>243 671 213</t>
  </si>
  <si>
    <t>43441673200</t>
  </si>
  <si>
    <t>84-5034949</t>
  </si>
  <si>
    <t>900-78-7682</t>
  </si>
  <si>
    <t>998-93-4259</t>
  </si>
  <si>
    <t>P97939349</t>
  </si>
  <si>
    <t>S58915130</t>
  </si>
  <si>
    <t>ABITABLE</t>
  </si>
  <si>
    <t>PHILIP ABITABLE</t>
  </si>
  <si>
    <t>265 DRIVING PARK AVE</t>
  </si>
  <si>
    <t>347-664-5037</t>
  </si>
  <si>
    <t>PHILIPABITABLE@VERIZON.COM</t>
  </si>
  <si>
    <t>058-64-5474</t>
  </si>
  <si>
    <t>799 706 225</t>
  </si>
  <si>
    <t>49737960940</t>
  </si>
  <si>
    <t>27-6506636</t>
  </si>
  <si>
    <t>939-87-5597</t>
  </si>
  <si>
    <t>981-93-0732</t>
  </si>
  <si>
    <t>P54846826</t>
  </si>
  <si>
    <t>S69211334</t>
  </si>
  <si>
    <t>ABITANTA</t>
  </si>
  <si>
    <t>JANE ABITANTA</t>
  </si>
  <si>
    <t>560 FLOWER CITY PARK</t>
  </si>
  <si>
    <t>347-665-2920</t>
  </si>
  <si>
    <t>JANEABITANTA@VERIZON.COM</t>
  </si>
  <si>
    <t>061-73-9326</t>
  </si>
  <si>
    <t>417 626 796</t>
  </si>
  <si>
    <t>75343910725</t>
  </si>
  <si>
    <t>97-7062671</t>
  </si>
  <si>
    <t>999-90-2030</t>
  </si>
  <si>
    <t>959-93-7699</t>
  </si>
  <si>
    <t>P50325823</t>
  </si>
  <si>
    <t>S28957037</t>
  </si>
  <si>
    <t>ABITANTE</t>
  </si>
  <si>
    <t>DELIA ABITANTE</t>
  </si>
  <si>
    <t>82 FOREST MEADOW TRL</t>
  </si>
  <si>
    <t>347-666-8435</t>
  </si>
  <si>
    <t>DELIA-ABITANTE@COMMODORE64.COM</t>
  </si>
  <si>
    <t>091-24-7182</t>
  </si>
  <si>
    <t>926 438 885</t>
  </si>
  <si>
    <t>87628592171</t>
  </si>
  <si>
    <t>67-0786250</t>
  </si>
  <si>
    <t>999-96-5588</t>
  </si>
  <si>
    <t>929-93-7264</t>
  </si>
  <si>
    <t>P78455665</t>
  </si>
  <si>
    <t>S74638420</t>
  </si>
  <si>
    <t>TRACY ABITANTE</t>
  </si>
  <si>
    <t>401 FREDERICK DOUGLASS ST</t>
  </si>
  <si>
    <t>347-667-8769</t>
  </si>
  <si>
    <t>TRACYABITANTE@SPECTRUM.COM</t>
  </si>
  <si>
    <t>079-64-2139</t>
  </si>
  <si>
    <t>164 417 979</t>
  </si>
  <si>
    <t>ROCHESTER AND MONROE CNTY FCU</t>
  </si>
  <si>
    <t>7762967649</t>
  </si>
  <si>
    <t>68-6205090</t>
  </si>
  <si>
    <t>999-96-1315</t>
  </si>
  <si>
    <t>907-93-3069</t>
  </si>
  <si>
    <t>P60942093</t>
  </si>
  <si>
    <t>S97849133</t>
  </si>
  <si>
    <t>GITA</t>
  </si>
  <si>
    <t>ABITBOL</t>
  </si>
  <si>
    <t>GITA ABITBOL</t>
  </si>
  <si>
    <t>104 GRECIAN GARDENS DR</t>
  </si>
  <si>
    <t>347-668-3999</t>
  </si>
  <si>
    <t>GITA.ABITBOL46@GMAIL.COM</t>
  </si>
  <si>
    <t>110-55-0229</t>
  </si>
  <si>
    <t>811 757 468</t>
  </si>
  <si>
    <t>THE SUMMIT FEDERAL CU</t>
  </si>
  <si>
    <t>861878807592</t>
  </si>
  <si>
    <t>72-9559971</t>
  </si>
  <si>
    <t>923-74-0358</t>
  </si>
  <si>
    <t>986-93-0527</t>
  </si>
  <si>
    <t>P71949488</t>
  </si>
  <si>
    <t>S81749765</t>
  </si>
  <si>
    <t>TONIE</t>
  </si>
  <si>
    <t>TONIE ABITBOL</t>
  </si>
  <si>
    <t>144 GRECIAN GARDENS DR</t>
  </si>
  <si>
    <t>347-670-8994</t>
  </si>
  <si>
    <t>TONIE.ABITBOL892@GMAIL.COM</t>
  </si>
  <si>
    <t>098-36-0356</t>
  </si>
  <si>
    <t>285 425 127</t>
  </si>
  <si>
    <t>286982873714</t>
  </si>
  <si>
    <t>90-5013914</t>
  </si>
  <si>
    <t>999-92-7321</t>
  </si>
  <si>
    <t>932-93-9489</t>
  </si>
  <si>
    <t>P38064384</t>
  </si>
  <si>
    <t>S51764606</t>
  </si>
  <si>
    <t>ABITBUL</t>
  </si>
  <si>
    <t>CANDACE ABITBUL</t>
  </si>
  <si>
    <t>178 GRECIAN GARDENS DR</t>
  </si>
  <si>
    <t>347-671-3827</t>
  </si>
  <si>
    <t>CANDACEABITBUL@SPECTRUM.COM</t>
  </si>
  <si>
    <t>109-79-8283</t>
  </si>
  <si>
    <t>765 371 375</t>
  </si>
  <si>
    <t>82045278452</t>
  </si>
  <si>
    <t>62-3380946</t>
  </si>
  <si>
    <t>909-88-8006</t>
  </si>
  <si>
    <t>904-93-7971</t>
  </si>
  <si>
    <t>P59759972</t>
  </si>
  <si>
    <t>S54979541</t>
  </si>
  <si>
    <t>DANIEL ABITBUL</t>
  </si>
  <si>
    <t>40 GRECIAN GARDENS DR</t>
  </si>
  <si>
    <t>347-672-4248</t>
  </si>
  <si>
    <t>DANIEL.ABITBUL3@GMAIL.COM</t>
  </si>
  <si>
    <t>139-01-1886</t>
  </si>
  <si>
    <t>888 946 279</t>
  </si>
  <si>
    <t>19690712579</t>
  </si>
  <si>
    <t>38-5106008</t>
  </si>
  <si>
    <t>999-96-1518</t>
  </si>
  <si>
    <t>980-93-2615</t>
  </si>
  <si>
    <t>P12756577</t>
  </si>
  <si>
    <t>S59916067</t>
  </si>
  <si>
    <t>ABITINO</t>
  </si>
  <si>
    <t>FILOMENA ABITINO</t>
  </si>
  <si>
    <t>600 ISLAND COTTAGE RD</t>
  </si>
  <si>
    <t>347-673-5104</t>
  </si>
  <si>
    <t>FABITINO@LIVE.COM</t>
  </si>
  <si>
    <t>130-86-3911</t>
  </si>
  <si>
    <t>557 389 830</t>
  </si>
  <si>
    <t>LEXINGTON AVE FCU</t>
  </si>
  <si>
    <t>5628203920</t>
  </si>
  <si>
    <t>26-8652570</t>
  </si>
  <si>
    <t>999-98-6813</t>
  </si>
  <si>
    <t>921-93-0996</t>
  </si>
  <si>
    <t>P93306848</t>
  </si>
  <si>
    <t>S30446068</t>
  </si>
  <si>
    <t>ROSALIA ABITINO</t>
  </si>
  <si>
    <t>5 KAY TER</t>
  </si>
  <si>
    <t>347-675-5556</t>
  </si>
  <si>
    <t>ROSALIAABITINO@SPECTRUM.COM</t>
  </si>
  <si>
    <t>109-17-4001</t>
  </si>
  <si>
    <t>655 402 941</t>
  </si>
  <si>
    <t>855370125617</t>
  </si>
  <si>
    <t>85-6943059</t>
  </si>
  <si>
    <t>905-73-0191</t>
  </si>
  <si>
    <t>962-93-8639</t>
  </si>
  <si>
    <t>P99996195</t>
  </si>
  <si>
    <t>S72309850</t>
  </si>
  <si>
    <t>ABITOGUN</t>
  </si>
  <si>
    <t>RUBEN ABITOGUN</t>
  </si>
  <si>
    <t>1111 LAC DE VILLE BLVD</t>
  </si>
  <si>
    <t>347-676-7015</t>
  </si>
  <si>
    <t>RUBEN.ABITOGUN677@GMAIL.COM</t>
  </si>
  <si>
    <t>082-52-0390</t>
  </si>
  <si>
    <t>370 113 260</t>
  </si>
  <si>
    <t>GENESEE REGIONAL BANK</t>
  </si>
  <si>
    <t>79960025854</t>
  </si>
  <si>
    <t>11-2386377</t>
  </si>
  <si>
    <t>952-82-5369</t>
  </si>
  <si>
    <t>919-93-0322</t>
  </si>
  <si>
    <t>P54540864</t>
  </si>
  <si>
    <t>S64134864</t>
  </si>
  <si>
    <t>ABITOL</t>
  </si>
  <si>
    <t>ANDREA ABITOL</t>
  </si>
  <si>
    <t>121 LIBERTY POLE WAY</t>
  </si>
  <si>
    <t>347-677-8562</t>
  </si>
  <si>
    <t>ANDREAABITOL@ATT.COM</t>
  </si>
  <si>
    <t>095-26-0351</t>
  </si>
  <si>
    <t>770 169 761</t>
  </si>
  <si>
    <t>ESL FEDERAL CREDIT UNION</t>
  </si>
  <si>
    <t>947837505736</t>
  </si>
  <si>
    <t>74-9288025</t>
  </si>
  <si>
    <t>948-78-9299</t>
  </si>
  <si>
    <t>P91003518</t>
  </si>
  <si>
    <t>S65025952</t>
  </si>
  <si>
    <t>KAREN ABITOL</t>
  </si>
  <si>
    <t>10 MANHATTAN SQUARE DR</t>
  </si>
  <si>
    <t>347-678-3022</t>
  </si>
  <si>
    <t>KARENABITOL@SPECTRUM.COM</t>
  </si>
  <si>
    <t>077-31-8512</t>
  </si>
  <si>
    <t>289 757 707</t>
  </si>
  <si>
    <t>331476292567</t>
  </si>
  <si>
    <t>94-7990008</t>
  </si>
  <si>
    <t>900-79-2114</t>
  </si>
  <si>
    <t>908-93-0306</t>
  </si>
  <si>
    <t>P07974340</t>
  </si>
  <si>
    <t>S81311015</t>
  </si>
  <si>
    <t>ABITOVA</t>
  </si>
  <si>
    <t>AZIZA ABITOVA</t>
  </si>
  <si>
    <t>200 MERIDIAN CENTRE BLVD</t>
  </si>
  <si>
    <t>347-679-1717</t>
  </si>
  <si>
    <t>AZIZA.ABITOVA@YAHOO.COM</t>
  </si>
  <si>
    <t>095-81-6843</t>
  </si>
  <si>
    <t>903 431 258</t>
  </si>
  <si>
    <t>8779745965</t>
  </si>
  <si>
    <t>62-2678003</t>
  </si>
  <si>
    <t>999-91-4416</t>
  </si>
  <si>
    <t>906-93-0602</t>
  </si>
  <si>
    <t>P94102045</t>
  </si>
  <si>
    <t>S52725508</t>
  </si>
  <si>
    <t>ABITTAN</t>
  </si>
  <si>
    <t>ALYSSA ABITTAN</t>
  </si>
  <si>
    <t>1058 MOUNT READ BLVD</t>
  </si>
  <si>
    <t>347-680-1290</t>
  </si>
  <si>
    <t>ALYSSAABITTAN@SPECTRUM.COM</t>
  </si>
  <si>
    <t>056-04-8024</t>
  </si>
  <si>
    <t>820 524 674</t>
  </si>
  <si>
    <t>FOCUS FIRST FEDERAL CREDIT UNION</t>
  </si>
  <si>
    <t>7820002537</t>
  </si>
  <si>
    <t>38-6732165</t>
  </si>
  <si>
    <t>999-91-3197</t>
  </si>
  <si>
    <t>947-93-1452</t>
  </si>
  <si>
    <t>P97130990</t>
  </si>
  <si>
    <t>S68144154</t>
  </si>
  <si>
    <t>CHAIM ABITTAN</t>
  </si>
  <si>
    <t>1060 MOUNT READ BLVD</t>
  </si>
  <si>
    <t>347-681-9970</t>
  </si>
  <si>
    <t>CHAIM-ABITTAN@COMMODORE64.COM</t>
  </si>
  <si>
    <t>055-07-4071</t>
  </si>
  <si>
    <t>291 378 115</t>
  </si>
  <si>
    <t>879263743605</t>
  </si>
  <si>
    <t>24-6033335</t>
  </si>
  <si>
    <t>955-93-9432</t>
  </si>
  <si>
    <t>P05394335</t>
  </si>
  <si>
    <t>S84681193</t>
  </si>
  <si>
    <t>GLENN ABITZ</t>
  </si>
  <si>
    <t>2485 MOUNT READ BLVD</t>
  </si>
  <si>
    <t>347-682-8605</t>
  </si>
  <si>
    <t>GLENNABITZ@ATT.COM</t>
  </si>
  <si>
    <t>055-32-4596</t>
  </si>
  <si>
    <t>351 299 975</t>
  </si>
  <si>
    <t>912413046283</t>
  </si>
  <si>
    <t>21-4582006</t>
  </si>
  <si>
    <t>999-94-3658</t>
  </si>
  <si>
    <t>932-93-1669</t>
  </si>
  <si>
    <t>P47253630</t>
  </si>
  <si>
    <t>S98462007</t>
  </si>
  <si>
    <t>SUE ABITZ</t>
  </si>
  <si>
    <t>2495 MOUNT READ BLVD</t>
  </si>
  <si>
    <t>347-683-8043</t>
  </si>
  <si>
    <t>SUE.ABITZ@YAHOO.COM</t>
  </si>
  <si>
    <t>132-45-9309</t>
  </si>
  <si>
    <t>754 289 472</t>
  </si>
  <si>
    <t>76102552338</t>
  </si>
  <si>
    <t>18-7086812</t>
  </si>
  <si>
    <t>987-80-9319</t>
  </si>
  <si>
    <t>985-93-6993</t>
  </si>
  <si>
    <t>P09949435</t>
  </si>
  <si>
    <t>S93927762</t>
  </si>
  <si>
    <t>ABIUSI</t>
  </si>
  <si>
    <t>JAMES ABIUSI</t>
  </si>
  <si>
    <t>165 SAINT BRIDGETS DR</t>
  </si>
  <si>
    <t>347-684-5574</t>
  </si>
  <si>
    <t>JABIUSI@LIVE.COM</t>
  </si>
  <si>
    <t>133-37-4500</t>
  </si>
  <si>
    <t>514 344 519</t>
  </si>
  <si>
    <t>560089955369</t>
  </si>
  <si>
    <t>75-9278813</t>
  </si>
  <si>
    <t>999-91-9328</t>
  </si>
  <si>
    <t>960-93-3353</t>
  </si>
  <si>
    <t>P45027827</t>
  </si>
  <si>
    <t>S71920299</t>
  </si>
  <si>
    <t>ABIUSO</t>
  </si>
  <si>
    <t>LEONARD ABIUSO</t>
  </si>
  <si>
    <t>2451 SAINT PAUL BLVD</t>
  </si>
  <si>
    <t>347-685-9824</t>
  </si>
  <si>
    <t>LEONARD.ABIUSO@YAHOO.COM</t>
  </si>
  <si>
    <t>098-41-1247</t>
  </si>
  <si>
    <t>951 683 381</t>
  </si>
  <si>
    <t>381123770061</t>
  </si>
  <si>
    <t>16-6920801</t>
  </si>
  <si>
    <t>989-79-6065</t>
  </si>
  <si>
    <t>924-93-2410</t>
  </si>
  <si>
    <t>P95663699</t>
  </si>
  <si>
    <t>S35062823</t>
  </si>
  <si>
    <t>TERIANNE</t>
  </si>
  <si>
    <t>TERIANNE ABIUSO</t>
  </si>
  <si>
    <t>2455 SAINT PAUL BLVD</t>
  </si>
  <si>
    <t>347-686-3421</t>
  </si>
  <si>
    <t>TERIANNEABIUSO@ATT.COM</t>
  </si>
  <si>
    <t>071-49-4748</t>
  </si>
  <si>
    <t>168 461 178</t>
  </si>
  <si>
    <t>8639841908</t>
  </si>
  <si>
    <t>32-4314859</t>
  </si>
  <si>
    <t>999-92-0801</t>
  </si>
  <si>
    <t>938-93-6825</t>
  </si>
  <si>
    <t>P96469927</t>
  </si>
  <si>
    <t>S62994180</t>
  </si>
  <si>
    <t>ABIUSO-MIDOLO</t>
  </si>
  <si>
    <t>LINDA ABIUSO-MIDOLO</t>
  </si>
  <si>
    <t>2469 SAINT PAUL BLVD</t>
  </si>
  <si>
    <t>347-688-2964</t>
  </si>
  <si>
    <t>LINDAABIUSO-MIDOLO@SPECTRUM.COM</t>
  </si>
  <si>
    <t>092-16-9678</t>
  </si>
  <si>
    <t>484 183 409</t>
  </si>
  <si>
    <t>82652047579</t>
  </si>
  <si>
    <t>23-0226705</t>
  </si>
  <si>
    <t>999-94-2896</t>
  </si>
  <si>
    <t>973-93-2082</t>
  </si>
  <si>
    <t>P70835486</t>
  </si>
  <si>
    <t>S82724940</t>
  </si>
  <si>
    <t>ABIUSO-ROSA</t>
  </si>
  <si>
    <t>ROSE ABIUSO-ROSA</t>
  </si>
  <si>
    <t>2479 SAINT PAUL BLVD</t>
  </si>
  <si>
    <t>347-689-5209</t>
  </si>
  <si>
    <t>ROSEABIUSO-ROSA@SPRINT.COM</t>
  </si>
  <si>
    <t>052-27-9835</t>
  </si>
  <si>
    <t>189 413 876</t>
  </si>
  <si>
    <t>884609607298</t>
  </si>
  <si>
    <t>69-7523894</t>
  </si>
  <si>
    <t>907-93-3812</t>
  </si>
  <si>
    <t>P03066523</t>
  </si>
  <si>
    <t>S57684984</t>
  </si>
  <si>
    <t>ABIVA</t>
  </si>
  <si>
    <t>MARY ABIVA</t>
  </si>
  <si>
    <t>1000 STILL MOON CRES</t>
  </si>
  <si>
    <t>347-690-6778</t>
  </si>
  <si>
    <t>MARY-ABIVA@COMMODORE64.COM</t>
  </si>
  <si>
    <t>053-45-8456</t>
  </si>
  <si>
    <t>966 582 849</t>
  </si>
  <si>
    <t>672040408128</t>
  </si>
  <si>
    <t>31-7412569</t>
  </si>
  <si>
    <t>983-84-0056</t>
  </si>
  <si>
    <t>964-93-8676</t>
  </si>
  <si>
    <t>P61223913</t>
  </si>
  <si>
    <t>S91476773</t>
  </si>
  <si>
    <t>STEPHANIE-GRACE</t>
  </si>
  <si>
    <t>STEPHANIE-GRACE ABIVA</t>
  </si>
  <si>
    <t>430 SUNSET RIDGE TRL</t>
  </si>
  <si>
    <t>347-691-1675</t>
  </si>
  <si>
    <t>STEPHANIE-GRACE.ABIVA@YAHOO.COM</t>
  </si>
  <si>
    <t>067-22-4057</t>
  </si>
  <si>
    <t>387 964 678</t>
  </si>
  <si>
    <t>712463119179</t>
  </si>
  <si>
    <t>49-0447715</t>
  </si>
  <si>
    <t>927-84-1503</t>
  </si>
  <si>
    <t>930-93-1780</t>
  </si>
  <si>
    <t>P42407804</t>
  </si>
  <si>
    <t>S49774112</t>
  </si>
  <si>
    <t>ABIZADEH</t>
  </si>
  <si>
    <t>ALBER ABIZADEH</t>
  </si>
  <si>
    <t>100 WHITE SPRUCE BLVD</t>
  </si>
  <si>
    <t>347-692-5231</t>
  </si>
  <si>
    <t>AABIZADEH@LIVE.COM</t>
  </si>
  <si>
    <t>085-50-9501</t>
  </si>
  <si>
    <t>944 281 427</t>
  </si>
  <si>
    <t>897945035939</t>
  </si>
  <si>
    <t>37-0816401</t>
  </si>
  <si>
    <t>939-76-9992</t>
  </si>
  <si>
    <t>986-93-7994</t>
  </si>
  <si>
    <t>P10694194</t>
  </si>
  <si>
    <t>S64834648</t>
  </si>
  <si>
    <t>RAMIN ABIZADEH</t>
  </si>
  <si>
    <t>1300 WIND WILLOW WAY</t>
  </si>
  <si>
    <t>347-693-4199</t>
  </si>
  <si>
    <t>RAMIN_ABIZADEH@AOL.COM</t>
  </si>
  <si>
    <t>057-20-7466</t>
  </si>
  <si>
    <t>301 243 799</t>
  </si>
  <si>
    <t>8124144946</t>
  </si>
  <si>
    <t>11-4705367</t>
  </si>
  <si>
    <t>999-90-7930</t>
  </si>
  <si>
    <t>920-93-3507</t>
  </si>
  <si>
    <t>P61171259</t>
  </si>
  <si>
    <t>S34006174</t>
  </si>
  <si>
    <t>CAROL ABIZAID</t>
  </si>
  <si>
    <t>2000 WIND WILLOW WAY</t>
  </si>
  <si>
    <t>347-694-5261</t>
  </si>
  <si>
    <t>CAROL.ABIZAID969@GMAIL.COM</t>
  </si>
  <si>
    <t>066-05-8371</t>
  </si>
  <si>
    <t>679 563 110</t>
  </si>
  <si>
    <t>90530068142</t>
  </si>
  <si>
    <t>39-3772518</t>
  </si>
  <si>
    <t>999-99-4309</t>
  </si>
  <si>
    <t>980-93-4382</t>
  </si>
  <si>
    <t>P79821536</t>
  </si>
  <si>
    <t>S86354219</t>
  </si>
  <si>
    <t>ABIZEID</t>
  </si>
  <si>
    <t>FRED ABIZEID</t>
  </si>
  <si>
    <t>132A WINDSORSHIRE DR</t>
  </si>
  <si>
    <t>347-695-7546</t>
  </si>
  <si>
    <t>FRED_ABIZEID@AOL.COM</t>
  </si>
  <si>
    <t>057-80-0361</t>
  </si>
  <si>
    <t>735 461 213</t>
  </si>
  <si>
    <t>72261680584</t>
  </si>
  <si>
    <t>76-3114686</t>
  </si>
  <si>
    <t>907-84-2169</t>
  </si>
  <si>
    <t>980-93-1584</t>
  </si>
  <si>
    <t>P71282010</t>
  </si>
  <si>
    <t>S21747277</t>
  </si>
  <si>
    <t>MICHAEL ABIZEID</t>
  </si>
  <si>
    <t>8202 ROCKAWAY BEACH BLVD</t>
  </si>
  <si>
    <t>ROCKAWAY BEACH</t>
  </si>
  <si>
    <t>347-696-6156</t>
  </si>
  <si>
    <t>MICHAELABIZEID@SPRINT.COM</t>
  </si>
  <si>
    <t>111-57-2314</t>
  </si>
  <si>
    <t>564 767 336</t>
  </si>
  <si>
    <t>23819209504</t>
  </si>
  <si>
    <t>59-0942409</t>
  </si>
  <si>
    <t>956-72-7427</t>
  </si>
  <si>
    <t>997-93-5533</t>
  </si>
  <si>
    <t>P06250190</t>
  </si>
  <si>
    <t>S96844137</t>
  </si>
  <si>
    <t>ABI-ZEID</t>
  </si>
  <si>
    <t>ANTOINE ABI-ZEID</t>
  </si>
  <si>
    <t>8412 ROCKAWAY BEACH BLVD</t>
  </si>
  <si>
    <t>347-697-8311</t>
  </si>
  <si>
    <t>ANTOINEABI-ZEID@SPECTRUM.COM</t>
  </si>
  <si>
    <t>104-25-1276</t>
  </si>
  <si>
    <t>471 438 369</t>
  </si>
  <si>
    <t>17545499240</t>
  </si>
  <si>
    <t>96-6050559</t>
  </si>
  <si>
    <t>931-77-0362</t>
  </si>
  <si>
    <t>965-93-4171</t>
  </si>
  <si>
    <t>P04287836</t>
  </si>
  <si>
    <t>S89007852</t>
  </si>
  <si>
    <t>LYNNE ABI-ZEID</t>
  </si>
  <si>
    <t>8418 ROCKAWAY BEACH BLVD</t>
  </si>
  <si>
    <t>347-698-4763</t>
  </si>
  <si>
    <t>LYNNE.ABI-ZEID@YAHOO.COM</t>
  </si>
  <si>
    <t>109-55-2860</t>
  </si>
  <si>
    <t>154 432 977</t>
  </si>
  <si>
    <t>13223301153</t>
  </si>
  <si>
    <t>14-5237353</t>
  </si>
  <si>
    <t>945-81-2270</t>
  </si>
  <si>
    <t>914-93-7975</t>
  </si>
  <si>
    <t>P72947968</t>
  </si>
  <si>
    <t>S62571223</t>
  </si>
  <si>
    <t>ABJANICH</t>
  </si>
  <si>
    <t>DANA ABJANICH</t>
  </si>
  <si>
    <t>8502 ROCKAWAY BEACH BLVD</t>
  </si>
  <si>
    <t>347-701-6026</t>
  </si>
  <si>
    <t>DANAABJANICH@VERIZON.COM</t>
  </si>
  <si>
    <t>131-55-4982</t>
  </si>
  <si>
    <t>937 655 306</t>
  </si>
  <si>
    <t>2689814160</t>
  </si>
  <si>
    <t>26-1777841</t>
  </si>
  <si>
    <t>999-94-4469</t>
  </si>
  <si>
    <t>939-93-7449</t>
  </si>
  <si>
    <t>P98349549</t>
  </si>
  <si>
    <t>S08115704</t>
  </si>
  <si>
    <t>JEAN ABJANICH</t>
  </si>
  <si>
    <t>8000 SHORE FRONT PKWY</t>
  </si>
  <si>
    <t>347-702-2259</t>
  </si>
  <si>
    <t>JEANABJANICH@COMCAST.COM</t>
  </si>
  <si>
    <t>124-57-9779</t>
  </si>
  <si>
    <t>126 799 717</t>
  </si>
  <si>
    <t>76057857266</t>
  </si>
  <si>
    <t>89-3519119</t>
  </si>
  <si>
    <t>921-82-4954</t>
  </si>
  <si>
    <t>979-93-8660</t>
  </si>
  <si>
    <t>P90344597</t>
  </si>
  <si>
    <t>S87734659</t>
  </si>
  <si>
    <t>BELLA</t>
  </si>
  <si>
    <t>ABJIEROV</t>
  </si>
  <si>
    <t>BELLA ABJIEROV</t>
  </si>
  <si>
    <t>8600 SHORE FRONT PKWY</t>
  </si>
  <si>
    <t>347-703-7865</t>
  </si>
  <si>
    <t>BELLA_ABJIEROV@AOL.COM</t>
  </si>
  <si>
    <t>096-57-7150</t>
  </si>
  <si>
    <t>697 839 100</t>
  </si>
  <si>
    <t>1259894631</t>
  </si>
  <si>
    <t>95-9221496</t>
  </si>
  <si>
    <t>999-99-4557</t>
  </si>
  <si>
    <t>916-93-3323</t>
  </si>
  <si>
    <t>P82548402</t>
  </si>
  <si>
    <t>S88426589</t>
  </si>
  <si>
    <t>ABKARIAN</t>
  </si>
  <si>
    <t>JANE ABKARIAN</t>
  </si>
  <si>
    <t>8800 SHORE FRONT PKWY</t>
  </si>
  <si>
    <t>347-704-5012</t>
  </si>
  <si>
    <t>JANE_ABKARIAN@AOL.COM</t>
  </si>
  <si>
    <t>099-27-0906</t>
  </si>
  <si>
    <t>181 610 599</t>
  </si>
  <si>
    <t>67328740608</t>
  </si>
  <si>
    <t>21-1629225</t>
  </si>
  <si>
    <t>999-99-5001</t>
  </si>
  <si>
    <t>935-93-2121</t>
  </si>
  <si>
    <t>P05927153</t>
  </si>
  <si>
    <t>S10319737</t>
  </si>
  <si>
    <t>SCOTT ABKARIAN</t>
  </si>
  <si>
    <t>11712 OCEAN PROMENADE</t>
  </si>
  <si>
    <t>ROCKAWAY PARK</t>
  </si>
  <si>
    <t>347-705-1053</t>
  </si>
  <si>
    <t>SCOTT.ABKARIAN124@GMAIL.COM</t>
  </si>
  <si>
    <t>118-49-6903</t>
  </si>
  <si>
    <t>561 165 867</t>
  </si>
  <si>
    <t>528228509546</t>
  </si>
  <si>
    <t>74-7017916</t>
  </si>
  <si>
    <t>963-84-9038</t>
  </si>
  <si>
    <t>908-93-0342</t>
  </si>
  <si>
    <t>P94451100</t>
  </si>
  <si>
    <t>S01920178</t>
  </si>
  <si>
    <t>MAKS</t>
  </si>
  <si>
    <t>ABKIN</t>
  </si>
  <si>
    <t>MAKS ABKIN</t>
  </si>
  <si>
    <t>12220 OCEAN PROMENADE</t>
  </si>
  <si>
    <t>347-706-2358</t>
  </si>
  <si>
    <t>MAKSABKIN@ATT.COM</t>
  </si>
  <si>
    <t>060-78-3604</t>
  </si>
  <si>
    <t>284 398 131</t>
  </si>
  <si>
    <t>39640397175</t>
  </si>
  <si>
    <t>27-1679557</t>
  </si>
  <si>
    <t>999-92-0532</t>
  </si>
  <si>
    <t>981-93-2742</t>
  </si>
  <si>
    <t>P07670518</t>
  </si>
  <si>
    <t>S85391098</t>
  </si>
  <si>
    <t>TERESA ABKIN</t>
  </si>
  <si>
    <t>144 S KENSINGTON AVE</t>
  </si>
  <si>
    <t>ROCKVILLE CENTRE</t>
  </si>
  <si>
    <t>347-707-4534</t>
  </si>
  <si>
    <t>TERESAABKIN@SPECTRUM.COM</t>
  </si>
  <si>
    <t>052-08-2477</t>
  </si>
  <si>
    <t>548 980 819</t>
  </si>
  <si>
    <t>215416208323</t>
  </si>
  <si>
    <t>11-3416249</t>
  </si>
  <si>
    <t>999-97-3497</t>
  </si>
  <si>
    <t>972-93-5379</t>
  </si>
  <si>
    <t>P69893700</t>
  </si>
  <si>
    <t>S09883444</t>
  </si>
  <si>
    <t>ABKOBDHA</t>
  </si>
  <si>
    <t>MOHAMMAD ABKOBDHA</t>
  </si>
  <si>
    <t>45 HALLOCK LANDING RD</t>
  </si>
  <si>
    <t>347-708-6607</t>
  </si>
  <si>
    <t>MOHAMMAD-ABKOBDHA@COMMODORE64.COM</t>
  </si>
  <si>
    <t>095-08-8857</t>
  </si>
  <si>
    <t>603 808 236</t>
  </si>
  <si>
    <t>798916964618</t>
  </si>
  <si>
    <t>73-0740352</t>
  </si>
  <si>
    <t>943-71-7649</t>
  </si>
  <si>
    <t>979-93-3715</t>
  </si>
  <si>
    <t>P87577284</t>
  </si>
  <si>
    <t>S01607719</t>
  </si>
  <si>
    <t>ABKOVICH</t>
  </si>
  <si>
    <t>IRINA ABKOVICH</t>
  </si>
  <si>
    <t>55 ROCKY POINT YAPHANK RD</t>
  </si>
  <si>
    <t>347-712-3954</t>
  </si>
  <si>
    <t>IRINA.ABKOVICH@YAHOO.COM</t>
  </si>
  <si>
    <t>093-43-5217</t>
  </si>
  <si>
    <t>922 596 325</t>
  </si>
  <si>
    <t>9739421501</t>
  </si>
  <si>
    <t>90-1821076</t>
  </si>
  <si>
    <t>999-95-2392</t>
  </si>
  <si>
    <t>963-93-9096</t>
  </si>
  <si>
    <t>P04497450</t>
  </si>
  <si>
    <t>S49530132</t>
  </si>
  <si>
    <t>ABKOWITZ</t>
  </si>
  <si>
    <t>MARTIN ABKOWITZ</t>
  </si>
  <si>
    <t>59 ROCKY POINT YAPHANK RD</t>
  </si>
  <si>
    <t>347-713-3090</t>
  </si>
  <si>
    <t>MARTINABKOWITZ@SPECTRUM.COM</t>
  </si>
  <si>
    <t>122-04-5962</t>
  </si>
  <si>
    <t>210 492 532</t>
  </si>
  <si>
    <t>155557655308</t>
  </si>
  <si>
    <t>94-1403830</t>
  </si>
  <si>
    <t>999-92-6089</t>
  </si>
  <si>
    <t>P98237284</t>
  </si>
  <si>
    <t>S63967767</t>
  </si>
  <si>
    <t>ROLLIE</t>
  </si>
  <si>
    <t>ROLLIE ABKOWITZ</t>
  </si>
  <si>
    <t>85 ROCKY POINT YAPHANK RD</t>
  </si>
  <si>
    <t>347-715-6529</t>
  </si>
  <si>
    <t>ROLLIE_ABKOWITZ@AOL.COM</t>
  </si>
  <si>
    <t>117-92-7346</t>
  </si>
  <si>
    <t>264 560 738</t>
  </si>
  <si>
    <t>73420756386</t>
  </si>
  <si>
    <t>84-5428867</t>
  </si>
  <si>
    <t>968-70-8479</t>
  </si>
  <si>
    <t>981-93-4264</t>
  </si>
  <si>
    <t>P84676385</t>
  </si>
  <si>
    <t>S18478367</t>
  </si>
  <si>
    <t>JEANPIERRE</t>
  </si>
  <si>
    <t>JEANPIERRE ABLA</t>
  </si>
  <si>
    <t>1625 BLACK RIVER BLVD N</t>
  </si>
  <si>
    <t>347-717-4858</t>
  </si>
  <si>
    <t>JEANPIERRE-ABLA@COMMODORE64.COM</t>
  </si>
  <si>
    <t>054-48-9405</t>
  </si>
  <si>
    <t>811 399 104</t>
  </si>
  <si>
    <t>ROME TEACHERS FCU</t>
  </si>
  <si>
    <t>5655996654</t>
  </si>
  <si>
    <t>41-0551432</t>
  </si>
  <si>
    <t>999-96-8556</t>
  </si>
  <si>
    <t>902-93-2974</t>
  </si>
  <si>
    <t>P21346743</t>
  </si>
  <si>
    <t>S81846032</t>
  </si>
  <si>
    <t>ABLACK</t>
  </si>
  <si>
    <t>ANTOINETTE ABLACK</t>
  </si>
  <si>
    <t>341 PARK DRIVE MANOR 2</t>
  </si>
  <si>
    <t>347-720-4699</t>
  </si>
  <si>
    <t>ANTOINETTEABLACK@ATT.COM</t>
  </si>
  <si>
    <t>057-65-0859</t>
  </si>
  <si>
    <t>644 981 368</t>
  </si>
  <si>
    <t>9688549041</t>
  </si>
  <si>
    <t>68-8671908</t>
  </si>
  <si>
    <t>980-73-2578</t>
  </si>
  <si>
    <t>933-93-8929</t>
  </si>
  <si>
    <t>P06999459</t>
  </si>
  <si>
    <t>S89730597</t>
  </si>
  <si>
    <t>STEDOLL</t>
  </si>
  <si>
    <t>STEDOLL ABLACK</t>
  </si>
  <si>
    <t>123 RIVERVIEW PKWY S</t>
  </si>
  <si>
    <t>347-721-1246</t>
  </si>
  <si>
    <t>STEDOLLABLACK@SPECTRUM.COM</t>
  </si>
  <si>
    <t>055-37-3744</t>
  </si>
  <si>
    <t>683 866 613</t>
  </si>
  <si>
    <t>36040122217</t>
  </si>
  <si>
    <t>25-2253672</t>
  </si>
  <si>
    <t>941-93-1308</t>
  </si>
  <si>
    <t>P05891877</t>
  </si>
  <si>
    <t>S02754329</t>
  </si>
  <si>
    <t>DEVIKA</t>
  </si>
  <si>
    <t>ABLACKINGH</t>
  </si>
  <si>
    <t>DEVIKA ABLACKINGH</t>
  </si>
  <si>
    <t>7136 ROME ORISKANY RD</t>
  </si>
  <si>
    <t>347-722-6596</t>
  </si>
  <si>
    <t>DEVIKA_ABLACKINGH@AOL.COM</t>
  </si>
  <si>
    <t>058-29-9566</t>
  </si>
  <si>
    <t>628 668 237</t>
  </si>
  <si>
    <t>530235363781</t>
  </si>
  <si>
    <t>55-1607670</t>
  </si>
  <si>
    <t>904-82-0530</t>
  </si>
  <si>
    <t>963-93-1207</t>
  </si>
  <si>
    <t>P01421206</t>
  </si>
  <si>
    <t>S43047325</t>
  </si>
  <si>
    <t>ABLACKSINGH</t>
  </si>
  <si>
    <t>KATRINA ABLACKSINGH</t>
  </si>
  <si>
    <t>205 SAINT PETERS AVE</t>
  </si>
  <si>
    <t>347-723-9311</t>
  </si>
  <si>
    <t>KATRINAABLACKSINGH@SPECTRUM.COM</t>
  </si>
  <si>
    <t>058-97-7409</t>
  </si>
  <si>
    <t>260 222 576</t>
  </si>
  <si>
    <t>93611255002</t>
  </si>
  <si>
    <t>88-3193881</t>
  </si>
  <si>
    <t>999-72-9015</t>
  </si>
  <si>
    <t>909-93-2215</t>
  </si>
  <si>
    <t>P38960264</t>
  </si>
  <si>
    <t>S56890252</t>
  </si>
  <si>
    <t>PAUL ABLACKSINGH</t>
  </si>
  <si>
    <t>13872 BROOKVILLE BLVD</t>
  </si>
  <si>
    <t>ROSEDALE</t>
  </si>
  <si>
    <t>347-724-6154</t>
  </si>
  <si>
    <t>PAULABLACKSINGH@COMCAST.COM</t>
  </si>
  <si>
    <t>065-66-7473</t>
  </si>
  <si>
    <t>965 291 963</t>
  </si>
  <si>
    <t>905190111385</t>
  </si>
  <si>
    <t>98-5063317</t>
  </si>
  <si>
    <t>999-97-0092</t>
  </si>
  <si>
    <t>935-93-1576</t>
  </si>
  <si>
    <t>P83934486</t>
  </si>
  <si>
    <t>S64811268</t>
  </si>
  <si>
    <t>ABLAEV</t>
  </si>
  <si>
    <t>ALEKSEY ABLAEV</t>
  </si>
  <si>
    <t>347-725-1113</t>
  </si>
  <si>
    <t>ALEKSEY-ABLAEV@COMMODORE64.COM</t>
  </si>
  <si>
    <t>110-65-3336</t>
  </si>
  <si>
    <t>298 649 359</t>
  </si>
  <si>
    <t>17049856105</t>
  </si>
  <si>
    <t>52-2148765</t>
  </si>
  <si>
    <t>999-90-4356</t>
  </si>
  <si>
    <t>936-93-5042</t>
  </si>
  <si>
    <t>P96373421</t>
  </si>
  <si>
    <t>S22911371</t>
  </si>
  <si>
    <t>CHAR</t>
  </si>
  <si>
    <t>ABLAG</t>
  </si>
  <si>
    <t>CHAR ABLAG</t>
  </si>
  <si>
    <t>14832 BROOKVILLE BLVD</t>
  </si>
  <si>
    <t>347-726-1720</t>
  </si>
  <si>
    <t>CHARABLAG@VERIZON.COM</t>
  </si>
  <si>
    <t>105-92-6798</t>
  </si>
  <si>
    <t>706 478 988</t>
  </si>
  <si>
    <t>6044520485</t>
  </si>
  <si>
    <t>39-2581012</t>
  </si>
  <si>
    <t>999-90-5110</t>
  </si>
  <si>
    <t>908-93-4824</t>
  </si>
  <si>
    <t>P17368589</t>
  </si>
  <si>
    <t>S84765852</t>
  </si>
  <si>
    <t>NADOLIEY</t>
  </si>
  <si>
    <t>ABLAH</t>
  </si>
  <si>
    <t>NADOLIEY ABLAH</t>
  </si>
  <si>
    <t>13508 HOOK CREEK BLVD</t>
  </si>
  <si>
    <t>347-727-7826</t>
  </si>
  <si>
    <t>NADOLIEYABLAH@VERIZON.COM</t>
  </si>
  <si>
    <t>085-46-3488</t>
  </si>
  <si>
    <t>251 705 261</t>
  </si>
  <si>
    <t>91560426623</t>
  </si>
  <si>
    <t>23-8160645</t>
  </si>
  <si>
    <t>999-96-8640</t>
  </si>
  <si>
    <t>998-93-5874</t>
  </si>
  <si>
    <t>P81650337</t>
  </si>
  <si>
    <t>S89532083</t>
  </si>
  <si>
    <t>DUSAN</t>
  </si>
  <si>
    <t>ABLAI</t>
  </si>
  <si>
    <t>DUSAN ABLAI</t>
  </si>
  <si>
    <t>13751 HOOK CREEK BLVD</t>
  </si>
  <si>
    <t>347-728-2600</t>
  </si>
  <si>
    <t>DABLAI@LIVE.COM</t>
  </si>
  <si>
    <t>084-69-0500</t>
  </si>
  <si>
    <t>489 942 580</t>
  </si>
  <si>
    <t>873545687392</t>
  </si>
  <si>
    <t>94-4971225</t>
  </si>
  <si>
    <t>999-96-4624</t>
  </si>
  <si>
    <t>965-93-1013</t>
  </si>
  <si>
    <t>P48052765</t>
  </si>
  <si>
    <t>S92161776</t>
  </si>
  <si>
    <t>HERCHIN</t>
  </si>
  <si>
    <t>HERCHIN ABLAI</t>
  </si>
  <si>
    <t>13132 LAURELTON PKWY</t>
  </si>
  <si>
    <t>347-729-8370</t>
  </si>
  <si>
    <t>HERCHIN-ABLAI@COMMODORE64.COM</t>
  </si>
  <si>
    <t>093-16-6884</t>
  </si>
  <si>
    <t>546 317 155</t>
  </si>
  <si>
    <t>51584826940</t>
  </si>
  <si>
    <t>21-7890451</t>
  </si>
  <si>
    <t>913-81-5518</t>
  </si>
  <si>
    <t>913-93-6586</t>
  </si>
  <si>
    <t>P01350840</t>
  </si>
  <si>
    <t>S81346141</t>
  </si>
  <si>
    <t>AMEETA</t>
  </si>
  <si>
    <t>ABLAKH</t>
  </si>
  <si>
    <t>AMEETA ABLAKH</t>
  </si>
  <si>
    <t>13144 LAURELTON PKWY</t>
  </si>
  <si>
    <t>347-730-2665</t>
  </si>
  <si>
    <t>AMEETA.ABLAKH455@GMAIL.COM</t>
  </si>
  <si>
    <t>053-64-4823</t>
  </si>
  <si>
    <t>687 637 588</t>
  </si>
  <si>
    <t>498490379590</t>
  </si>
  <si>
    <t>15-9197662</t>
  </si>
  <si>
    <t>999-99-6470</t>
  </si>
  <si>
    <t>908-93-8835</t>
  </si>
  <si>
    <t>P26882311</t>
  </si>
  <si>
    <t>S73285176</t>
  </si>
  <si>
    <t>ABLAKWA</t>
  </si>
  <si>
    <t>PATRICIA ABLAKWA</t>
  </si>
  <si>
    <t>13152 LAURELTON PKWY</t>
  </si>
  <si>
    <t>347-731-9339</t>
  </si>
  <si>
    <t>PATRICIAABLAKWA@SPECTRUM.COM</t>
  </si>
  <si>
    <t>102-41-1920</t>
  </si>
  <si>
    <t>519 355 486</t>
  </si>
  <si>
    <t>848442828563</t>
  </si>
  <si>
    <t>69-1500123</t>
  </si>
  <si>
    <t>943-93-7552</t>
  </si>
  <si>
    <t>P73372705</t>
  </si>
  <si>
    <t>S19104807</t>
  </si>
  <si>
    <t>ABLAMSKY</t>
  </si>
  <si>
    <t>JOHN ABLAMSKY</t>
  </si>
  <si>
    <t>13156 LAURELTON PKWY</t>
  </si>
  <si>
    <t>347-732-7516</t>
  </si>
  <si>
    <t>JOHN-ABLAMSKY@COMMODORE64.COM</t>
  </si>
  <si>
    <t>097-43-7804</t>
  </si>
  <si>
    <t>572 366 457</t>
  </si>
  <si>
    <t>24122375618</t>
  </si>
  <si>
    <t>56-5670583</t>
  </si>
  <si>
    <t>962-83-9560</t>
  </si>
  <si>
    <t>995-93-6922</t>
  </si>
  <si>
    <t>P53127340</t>
  </si>
  <si>
    <t>S90067946</t>
  </si>
  <si>
    <t>ROSEMARY ABLAMSKY</t>
  </si>
  <si>
    <t>13314 LAURELTON PKWY</t>
  </si>
  <si>
    <t>347-733-7753</t>
  </si>
  <si>
    <t>ROSEMARY-ABLAMSKY@COMMODORE64.COM</t>
  </si>
  <si>
    <t>060-09-7098</t>
  </si>
  <si>
    <t>634 320 273</t>
  </si>
  <si>
    <t>6717484625</t>
  </si>
  <si>
    <t>19-0733167</t>
  </si>
  <si>
    <t>981-76-5714</t>
  </si>
  <si>
    <t>915-93-2322</t>
  </si>
  <si>
    <t>P76085796</t>
  </si>
  <si>
    <t>S44213361</t>
  </si>
  <si>
    <t>ABLAN</t>
  </si>
  <si>
    <t>JOHN ABLAN</t>
  </si>
  <si>
    <t>4 FOX RDG</t>
  </si>
  <si>
    <t>347-734-4615</t>
  </si>
  <si>
    <t>JOHN_ABLAN@AOL.COM</t>
  </si>
  <si>
    <t>105-34-4700</t>
  </si>
  <si>
    <t>190 528 631</t>
  </si>
  <si>
    <t>582891619545</t>
  </si>
  <si>
    <t>31-3958061</t>
  </si>
  <si>
    <t>964-73-9383</t>
  </si>
  <si>
    <t>998-93-3672</t>
  </si>
  <si>
    <t>P16214537</t>
  </si>
  <si>
    <t>S14739180</t>
  </si>
  <si>
    <t>THOMAS ABLAN</t>
  </si>
  <si>
    <t>1388 OLD NORTHERN BLVD</t>
  </si>
  <si>
    <t>347-735-5687</t>
  </si>
  <si>
    <t>THOMAS_ABLAN@AOL.COM</t>
  </si>
  <si>
    <t>106-24-8613</t>
  </si>
  <si>
    <t>506 553 845</t>
  </si>
  <si>
    <t>147995396322</t>
  </si>
  <si>
    <t>78-9440903</t>
  </si>
  <si>
    <t>912-72-9725</t>
  </si>
  <si>
    <t>951-93-2257</t>
  </si>
  <si>
    <t>P14580824</t>
  </si>
  <si>
    <t>S79008248</t>
  </si>
  <si>
    <t>ABLANDON</t>
  </si>
  <si>
    <t>RAMON ABLANDON</t>
  </si>
  <si>
    <t>1439 OLD NORTHERN BLVD</t>
  </si>
  <si>
    <t>347-736-4374</t>
  </si>
  <si>
    <t>RAMON.ABLANDON@YAHOO.COM</t>
  </si>
  <si>
    <t>053-76-1924</t>
  </si>
  <si>
    <t>649 153 580</t>
  </si>
  <si>
    <t>8671991482</t>
  </si>
  <si>
    <t>23-8158139</t>
  </si>
  <si>
    <t>999-97-4284</t>
  </si>
  <si>
    <t>926-93-6300</t>
  </si>
  <si>
    <t>P12883629</t>
  </si>
  <si>
    <t>S50228793</t>
  </si>
  <si>
    <t>CHRISTIAN ABLANG</t>
  </si>
  <si>
    <t>1499 OLD NORTHERN BLVD</t>
  </si>
  <si>
    <t>347-737-1978</t>
  </si>
  <si>
    <t>CHRISTIANABLANG@SPRINT.COM</t>
  </si>
  <si>
    <t>080-62-1737</t>
  </si>
  <si>
    <t>779 649 472</t>
  </si>
  <si>
    <t>6747658901</t>
  </si>
  <si>
    <t>58-2451317</t>
  </si>
  <si>
    <t>999-95-5296</t>
  </si>
  <si>
    <t>978-93-8423</t>
  </si>
  <si>
    <t>P74523674</t>
  </si>
  <si>
    <t>S36248298</t>
  </si>
  <si>
    <t>TAMMY ABLANG</t>
  </si>
  <si>
    <t>43 MONTGOMERY HOLLOW RD</t>
  </si>
  <si>
    <t>347-738-7559</t>
  </si>
  <si>
    <t>TAMMY_ABLANG@AOL.COM</t>
  </si>
  <si>
    <t>077-17-1907</t>
  </si>
  <si>
    <t>990 416 509</t>
  </si>
  <si>
    <t>584779415804</t>
  </si>
  <si>
    <t>87-3206982</t>
  </si>
  <si>
    <t>999-95-3749</t>
  </si>
  <si>
    <t>911-93-4782</t>
  </si>
  <si>
    <t>P60609072</t>
  </si>
  <si>
    <t>S80642770</t>
  </si>
  <si>
    <t>ABLAS</t>
  </si>
  <si>
    <t>GEORGE ABLAS</t>
  </si>
  <si>
    <t>4832 STATE ROUTE 247</t>
  </si>
  <si>
    <t>347-739-6730</t>
  </si>
  <si>
    <t>GABLAS@LIVE.COM</t>
  </si>
  <si>
    <t>078-54-7223</t>
  </si>
  <si>
    <t>839 994 543</t>
  </si>
  <si>
    <t>892783118452</t>
  </si>
  <si>
    <t>57-7172697</t>
  </si>
  <si>
    <t>942-71-9940</t>
  </si>
  <si>
    <t>943-93-1746</t>
  </si>
  <si>
    <t>P32482968</t>
  </si>
  <si>
    <t>S92094842</t>
  </si>
  <si>
    <t>KONSTANTINOS ABLAS</t>
  </si>
  <si>
    <t>500A COUNTY ROUTE 17</t>
  </si>
  <si>
    <t>347-740-3495</t>
  </si>
  <si>
    <t>KABLAS@LIVE.COM</t>
  </si>
  <si>
    <t>058-84-0429</t>
  </si>
  <si>
    <t>663 642 380</t>
  </si>
  <si>
    <t>263881648437</t>
  </si>
  <si>
    <t>13-0534215</t>
  </si>
  <si>
    <t>999-90-7484</t>
  </si>
  <si>
    <t>966-93-7443</t>
  </si>
  <si>
    <t>P72800991</t>
  </si>
  <si>
    <t>S17749374</t>
  </si>
  <si>
    <t>ASSOGBA</t>
  </si>
  <si>
    <t>ABLAVI</t>
  </si>
  <si>
    <t>ASSOGBA ABLAVI</t>
  </si>
  <si>
    <t>972B COUNTY ROUTE 17</t>
  </si>
  <si>
    <t>347-741-2239</t>
  </si>
  <si>
    <t>ASSOGBA_ABLAVI@AOL.COM</t>
  </si>
  <si>
    <t>139-31-6809</t>
  </si>
  <si>
    <t>115 904 268</t>
  </si>
  <si>
    <t>819982004750</t>
  </si>
  <si>
    <t>41-8776498</t>
  </si>
  <si>
    <t>931-75-6032</t>
  </si>
  <si>
    <t>962-93-7773</t>
  </si>
  <si>
    <t>P63287444</t>
  </si>
  <si>
    <t>S98741840</t>
  </si>
  <si>
    <t>DOSSOU</t>
  </si>
  <si>
    <t>DOSSOU ABLAVI</t>
  </si>
  <si>
    <t>3606 COUNTY ROUTE 24</t>
  </si>
  <si>
    <t>347-742-3271</t>
  </si>
  <si>
    <t>DOSSOUABLAVI@COMCAST.COM</t>
  </si>
  <si>
    <t>082-83-0732</t>
  </si>
  <si>
    <t>601 627 446</t>
  </si>
  <si>
    <t>306909056993</t>
  </si>
  <si>
    <t>91-4390288</t>
  </si>
  <si>
    <t>999-99-6811</t>
  </si>
  <si>
    <t>939-93-1716</t>
  </si>
  <si>
    <t>P76086286</t>
  </si>
  <si>
    <t>S42230083</t>
  </si>
  <si>
    <t>ALEXSANDRA</t>
  </si>
  <si>
    <t>ABLAVSKAYA</t>
  </si>
  <si>
    <t>ALEXSANDRA ABLAVSKAYA</t>
  </si>
  <si>
    <t>100 THEODORE FREMD AVE</t>
  </si>
  <si>
    <t>347-743-5262</t>
  </si>
  <si>
    <t>ALEXSANDRAABLAVSKAYA@COMCAST.COM</t>
  </si>
  <si>
    <t>053-33-2479</t>
  </si>
  <si>
    <t>794 409 511</t>
  </si>
  <si>
    <t>USALLIANCE FEDERAL CREDIT UNION</t>
  </si>
  <si>
    <t>96167415038</t>
  </si>
  <si>
    <t>65-4791313</t>
  </si>
  <si>
    <t>999-98-7530</t>
  </si>
  <si>
    <t>948-93-2966</t>
  </si>
  <si>
    <t>P36551801</t>
  </si>
  <si>
    <t>S03386393</t>
  </si>
  <si>
    <t>FAINA ABLAVSKAYA</t>
  </si>
  <si>
    <t>150 THEODORE FREMD AVE</t>
  </si>
  <si>
    <t>347-744-3400</t>
  </si>
  <si>
    <t>FAINAABLAVSKAYA@COMCAST.COM</t>
  </si>
  <si>
    <t>056-50-0828</t>
  </si>
  <si>
    <t>427 785 580</t>
  </si>
  <si>
    <t>253452436401</t>
  </si>
  <si>
    <t>87-1289089</t>
  </si>
  <si>
    <t>900-75-4805</t>
  </si>
  <si>
    <t>989-93-5311</t>
  </si>
  <si>
    <t>P84882191</t>
  </si>
  <si>
    <t>S92882375</t>
  </si>
  <si>
    <t>ABLAVSKIY</t>
  </si>
  <si>
    <t>LYUBOV ABLAVSKIY</t>
  </si>
  <si>
    <t>160 THEODORE FREMD AVE</t>
  </si>
  <si>
    <t>347-745-8523</t>
  </si>
  <si>
    <t>LYUBOV-ABLAVSKIY@COMMODORE64.COM</t>
  </si>
  <si>
    <t>074-44-4198</t>
  </si>
  <si>
    <t>536 886 954</t>
  </si>
  <si>
    <t>82561545296</t>
  </si>
  <si>
    <t>68-9675559</t>
  </si>
  <si>
    <t>966-85-1637</t>
  </si>
  <si>
    <t>926-93-3725</t>
  </si>
  <si>
    <t>P41689799</t>
  </si>
  <si>
    <t>S15893011</t>
  </si>
  <si>
    <t>ABLAVSKY</t>
  </si>
  <si>
    <t>MARK ABLAVSKY</t>
  </si>
  <si>
    <t>555 THEODORE FREMD AVE</t>
  </si>
  <si>
    <t>347-747-8921</t>
  </si>
  <si>
    <t>MARKABLAVSKY@COMCAST.COM</t>
  </si>
  <si>
    <t>068-33-8962</t>
  </si>
  <si>
    <t>275 135 559</t>
  </si>
  <si>
    <t>46889429384</t>
  </si>
  <si>
    <t>88-6243324</t>
  </si>
  <si>
    <t>940-88-4879</t>
  </si>
  <si>
    <t>947-93-6137</t>
  </si>
  <si>
    <t>P06990678</t>
  </si>
  <si>
    <t>S85642821</t>
  </si>
  <si>
    <t>ABLAYEV</t>
  </si>
  <si>
    <t>DAVID ABLAYEV</t>
  </si>
  <si>
    <t>18927 KEESEVILLE AVE</t>
  </si>
  <si>
    <t>SAINT ALBANS</t>
  </si>
  <si>
    <t>347-748-7297</t>
  </si>
  <si>
    <t>DAVID-ABLAYEV@COMMODORE64.COM</t>
  </si>
  <si>
    <t>080-47-9903</t>
  </si>
  <si>
    <t>874 617 157</t>
  </si>
  <si>
    <t>5057233202</t>
  </si>
  <si>
    <t>85-9330156</t>
  </si>
  <si>
    <t>971-81-0914</t>
  </si>
  <si>
    <t>946-93-2030</t>
  </si>
  <si>
    <t>P09618030</t>
  </si>
  <si>
    <t>S81265563</t>
  </si>
  <si>
    <t>ZHANNA</t>
  </si>
  <si>
    <t>ABLAYEVA</t>
  </si>
  <si>
    <t>ZHANNA ABLAYEVA</t>
  </si>
  <si>
    <t>1460 BOLSTER HILL RD</t>
  </si>
  <si>
    <t>SAINT JOHNSVILLE</t>
  </si>
  <si>
    <t>347-749-2835</t>
  </si>
  <si>
    <t>ZHANNA-ABLAYEVA@COMMODORE64.COM</t>
  </si>
  <si>
    <t>054-37-4794</t>
  </si>
  <si>
    <t>858 725 830</t>
  </si>
  <si>
    <t>28287041021</t>
  </si>
  <si>
    <t>34-6612040</t>
  </si>
  <si>
    <t>999-91-6742</t>
  </si>
  <si>
    <t>926-93-5752</t>
  </si>
  <si>
    <t>P47076222</t>
  </si>
  <si>
    <t>ABLAZA</t>
  </si>
  <si>
    <t>JAIME ABLAZA</t>
  </si>
  <si>
    <t>664 COUNTY HIGHWAY 120</t>
  </si>
  <si>
    <t>347-750-6099</t>
  </si>
  <si>
    <t>JAIMEABLAZA@COMCAST.COM</t>
  </si>
  <si>
    <t>052-31-9700</t>
  </si>
  <si>
    <t>249 819 348</t>
  </si>
  <si>
    <t>758564709105</t>
  </si>
  <si>
    <t>86-5051966</t>
  </si>
  <si>
    <t>999-91-2942</t>
  </si>
  <si>
    <t>964-93-4829</t>
  </si>
  <si>
    <t>P32227058</t>
  </si>
  <si>
    <t>S63919958</t>
  </si>
  <si>
    <t>TRIXIA</t>
  </si>
  <si>
    <t>TRIXIA ABLAZA</t>
  </si>
  <si>
    <t>6261 STATE HIGHWAY 29</t>
  </si>
  <si>
    <t>347-751-1050</t>
  </si>
  <si>
    <t>TRIXIA-ABLAZA@COMMODORE64.COM</t>
  </si>
  <si>
    <t>087-62-2821</t>
  </si>
  <si>
    <t>778 197 500</t>
  </si>
  <si>
    <t>9185558880</t>
  </si>
  <si>
    <t>43-9467948</t>
  </si>
  <si>
    <t>901-88-2189</t>
  </si>
  <si>
    <t>961-93-7366</t>
  </si>
  <si>
    <t>P99176455</t>
  </si>
  <si>
    <t>S92261649</t>
  </si>
  <si>
    <t>ERNESTO ABLE</t>
  </si>
  <si>
    <t>7967 STATE HIGHWAY 5</t>
  </si>
  <si>
    <t>347-752-8843</t>
  </si>
  <si>
    <t>ERNESTOABLE@VERIZON.COM</t>
  </si>
  <si>
    <t>058-46-0855</t>
  </si>
  <si>
    <t>987 961 447</t>
  </si>
  <si>
    <t>5803632507</t>
  </si>
  <si>
    <t>79-6439134</t>
  </si>
  <si>
    <t>942-78-7533</t>
  </si>
  <si>
    <t>982-93-7008</t>
  </si>
  <si>
    <t>P36678781</t>
  </si>
  <si>
    <t>S11237643</t>
  </si>
  <si>
    <t>SAMANTHA ABLE</t>
  </si>
  <si>
    <t>1371 COUNTY ROUTE 153</t>
  </si>
  <si>
    <t>347-753-6899</t>
  </si>
  <si>
    <t>SAMANTHAABLE@COMCAST.COM</t>
  </si>
  <si>
    <t>110-96-9140</t>
  </si>
  <si>
    <t>152 203 157</t>
  </si>
  <si>
    <t>5179270311</t>
  </si>
  <si>
    <t>34-1048843</t>
  </si>
  <si>
    <t>999-97-2443</t>
  </si>
  <si>
    <t>926-93-9648</t>
  </si>
  <si>
    <t>P31384457</t>
  </si>
  <si>
    <t>S83286348</t>
  </si>
  <si>
    <t>ABLEMAN</t>
  </si>
  <si>
    <t>CLYDE ABLEMAN</t>
  </si>
  <si>
    <t>3638 COUNTY ROUTE 30</t>
  </si>
  <si>
    <t>347-754-1791</t>
  </si>
  <si>
    <t>CABLEMAN@LIVE.COM</t>
  </si>
  <si>
    <t>057-64-3895</t>
  </si>
  <si>
    <t>478 479 834</t>
  </si>
  <si>
    <t>1848175629</t>
  </si>
  <si>
    <t>14-8646442</t>
  </si>
  <si>
    <t>999-91-4667</t>
  </si>
  <si>
    <t>905-93-8150</t>
  </si>
  <si>
    <t>P45709384</t>
  </si>
  <si>
    <t>S09282405</t>
  </si>
  <si>
    <t>JESSICA ABLEMAN</t>
  </si>
  <si>
    <t>620 CLINTON HOLLOW RD</t>
  </si>
  <si>
    <t>SALT POINT</t>
  </si>
  <si>
    <t>347-755-9123</t>
  </si>
  <si>
    <t>JESSICAABLEMAN@SPRINT.COM</t>
  </si>
  <si>
    <t>117-91-7195</t>
  </si>
  <si>
    <t>227 447 494</t>
  </si>
  <si>
    <t>144764785872</t>
  </si>
  <si>
    <t>38-2068599</t>
  </si>
  <si>
    <t>999-91-1641</t>
  </si>
  <si>
    <t>941-93-7182</t>
  </si>
  <si>
    <t>P27450646</t>
  </si>
  <si>
    <t>S30219259</t>
  </si>
  <si>
    <t>BERDINE</t>
  </si>
  <si>
    <t>BERDINE ABLER</t>
  </si>
  <si>
    <t>3133 LOWER MOUNTAIN RD</t>
  </si>
  <si>
    <t>347-756-1052</t>
  </si>
  <si>
    <t>BERDINE-ABLER@COMMODORE64.COM</t>
  </si>
  <si>
    <t>091-21-3412</t>
  </si>
  <si>
    <t>406 519 232</t>
  </si>
  <si>
    <t>NIAGARA WHEATFIELD FCU</t>
  </si>
  <si>
    <t>653785994684</t>
  </si>
  <si>
    <t>31-9577359</t>
  </si>
  <si>
    <t>975-93-6237</t>
  </si>
  <si>
    <t>P98388646</t>
  </si>
  <si>
    <t>S48311254</t>
  </si>
  <si>
    <t>MINDY ABLER</t>
  </si>
  <si>
    <t>3574 LOWER MOUNTAIN RD</t>
  </si>
  <si>
    <t>347-757-5361</t>
  </si>
  <si>
    <t>MINDYABLER@SPRINT.COM</t>
  </si>
  <si>
    <t>085-13-2318</t>
  </si>
  <si>
    <t>551 817 223</t>
  </si>
  <si>
    <t>ALLIANCE NIAGARA FCU</t>
  </si>
  <si>
    <t>275785199129</t>
  </si>
  <si>
    <t>82-1526325</t>
  </si>
  <si>
    <t>980-93-4824</t>
  </si>
  <si>
    <t>P78808020</t>
  </si>
  <si>
    <t>S81514284</t>
  </si>
  <si>
    <t>LAWRENCE ABLES</t>
  </si>
  <si>
    <t>3621 LOWER MOUNTAIN RD</t>
  </si>
  <si>
    <t>347-758-6530</t>
  </si>
  <si>
    <t>LAWRENCEABLES@SPECTRUM.COM</t>
  </si>
  <si>
    <t>085-14-5052</t>
  </si>
  <si>
    <t>377 910 362</t>
  </si>
  <si>
    <t>9870977454</t>
  </si>
  <si>
    <t>72-5176371</t>
  </si>
  <si>
    <t>999-90-2431</t>
  </si>
  <si>
    <t>941-93-4959</t>
  </si>
  <si>
    <t>P16242756</t>
  </si>
  <si>
    <t>S49575286</t>
  </si>
  <si>
    <t>ABLESON</t>
  </si>
  <si>
    <t>ADAM ABLESON</t>
  </si>
  <si>
    <t>2253 SAUNDERS SETTLEMENT RD</t>
  </si>
  <si>
    <t>347-759-7603</t>
  </si>
  <si>
    <t>ADAM-ABLESON@COMMODORE64.COM</t>
  </si>
  <si>
    <t>107-88-4549</t>
  </si>
  <si>
    <t>941 838 859</t>
  </si>
  <si>
    <t>11309343398</t>
  </si>
  <si>
    <t>70-7199210</t>
  </si>
  <si>
    <t>959-74-1324</t>
  </si>
  <si>
    <t>967-93-4207</t>
  </si>
  <si>
    <t>P75183816</t>
  </si>
  <si>
    <t>S49773363</t>
  </si>
  <si>
    <t>JOSHUA ABLESON</t>
  </si>
  <si>
    <t>425 COUNTY ROUTE 22A</t>
  </si>
  <si>
    <t>SANDY CREEK</t>
  </si>
  <si>
    <t>347-760-7737</t>
  </si>
  <si>
    <t>JOSHUAABLESON@COMCAST.COM</t>
  </si>
  <si>
    <t>110-73-2536</t>
  </si>
  <si>
    <t>389 689 190</t>
  </si>
  <si>
    <t>7264409269</t>
  </si>
  <si>
    <t>70-8812013</t>
  </si>
  <si>
    <t>976-79-6474</t>
  </si>
  <si>
    <t>988-93-8544</t>
  </si>
  <si>
    <t>P56660504</t>
  </si>
  <si>
    <t>S76692711</t>
  </si>
  <si>
    <t>ABLESSER</t>
  </si>
  <si>
    <t>SYLVIA ABLESSER</t>
  </si>
  <si>
    <t>112 BLOOMINGDALE AVE</t>
  </si>
  <si>
    <t>SARANAC LAKE</t>
  </si>
  <si>
    <t>347-761-4062</t>
  </si>
  <si>
    <t>SYLVIAABLESSER@SPRINT.COM</t>
  </si>
  <si>
    <t>087-04-7354</t>
  </si>
  <si>
    <t>634 719 162</t>
  </si>
  <si>
    <t>49230605512</t>
  </si>
  <si>
    <t>49-2173396</t>
  </si>
  <si>
    <t>999-91-0782</t>
  </si>
  <si>
    <t>985-93-1132</t>
  </si>
  <si>
    <t>P12503982</t>
  </si>
  <si>
    <t>S26203917</t>
  </si>
  <si>
    <t>ABLETT</t>
  </si>
  <si>
    <t>JOHN ABLETT</t>
  </si>
  <si>
    <t>240 GEORGE LAPAN MEMORIAL HWY</t>
  </si>
  <si>
    <t>347-763-3524</t>
  </si>
  <si>
    <t>JOHN-ABLETT@COMMODORE64.COM</t>
  </si>
  <si>
    <t>080-64-4952</t>
  </si>
  <si>
    <t>503 152 215</t>
  </si>
  <si>
    <t>728960723103</t>
  </si>
  <si>
    <t>35-0811335</t>
  </si>
  <si>
    <t>958-87-4505</t>
  </si>
  <si>
    <t>992-93-7240</t>
  </si>
  <si>
    <t>P76994238</t>
  </si>
  <si>
    <t>S69720428</t>
  </si>
  <si>
    <t>LOPEZ ABLEY</t>
  </si>
  <si>
    <t>1150 KIWASSA LAKE RD</t>
  </si>
  <si>
    <t>347-764-9203</t>
  </si>
  <si>
    <t>LOPEZABLEY@SPRINT.COM</t>
  </si>
  <si>
    <t>055-00-9550</t>
  </si>
  <si>
    <t>498 248 244</t>
  </si>
  <si>
    <t>744708492799</t>
  </si>
  <si>
    <t>74-3216343</t>
  </si>
  <si>
    <t>999-96-1924</t>
  </si>
  <si>
    <t>943-93-7385</t>
  </si>
  <si>
    <t>P20835899</t>
  </si>
  <si>
    <t>S58252704</t>
  </si>
  <si>
    <t>ABLEZER</t>
  </si>
  <si>
    <t>ARLENE ABLEZER</t>
  </si>
  <si>
    <t>150 OLD SCHUYLERVILLE RD</t>
  </si>
  <si>
    <t>SARATOGA SPRINGS</t>
  </si>
  <si>
    <t>347-765-1847</t>
  </si>
  <si>
    <t>ARLENEABLEZER@SPECTRUM.COM</t>
  </si>
  <si>
    <t>058-31-8427</t>
  </si>
  <si>
    <t>373 806 833</t>
  </si>
  <si>
    <t>THE ADIRONDACK TRUST COMPANY</t>
  </si>
  <si>
    <t>961398762899</t>
  </si>
  <si>
    <t>51-2642910</t>
  </si>
  <si>
    <t>989-70-9913</t>
  </si>
  <si>
    <t>965-93-4736</t>
  </si>
  <si>
    <t>P04686369</t>
  </si>
  <si>
    <t>S19128659</t>
  </si>
  <si>
    <t>MICHAEL ABLEZER</t>
  </si>
  <si>
    <t>1036 BLUE MOUNTAIN RD</t>
  </si>
  <si>
    <t>SAUGERTIES</t>
  </si>
  <si>
    <t>347-767-9247</t>
  </si>
  <si>
    <t>MICHAEL.ABLEZER@YAHOO.COM</t>
  </si>
  <si>
    <t>074-23-3985</t>
  </si>
  <si>
    <t>449 355 990</t>
  </si>
  <si>
    <t>613676649836</t>
  </si>
  <si>
    <t>68-5952439</t>
  </si>
  <si>
    <t>965-77-6193</t>
  </si>
  <si>
    <t>975-93-7860</t>
  </si>
  <si>
    <t>P46822971</t>
  </si>
  <si>
    <t>S58575202</t>
  </si>
  <si>
    <t>ABLIAN</t>
  </si>
  <si>
    <t>SARKIS ABLIAN</t>
  </si>
  <si>
    <t>6 COLE PL</t>
  </si>
  <si>
    <t>347-768-7933</t>
  </si>
  <si>
    <t>SARKIS_ABLIAN@AOL.COM</t>
  </si>
  <si>
    <t>129-51-0854</t>
  </si>
  <si>
    <t>865 115 326</t>
  </si>
  <si>
    <t>715828885796</t>
  </si>
  <si>
    <t>20-3307023</t>
  </si>
  <si>
    <t>999-92-4637</t>
  </si>
  <si>
    <t>959-93-8795</t>
  </si>
  <si>
    <t>P11279968</t>
  </si>
  <si>
    <t>S04058639</t>
  </si>
  <si>
    <t>ABLIN</t>
  </si>
  <si>
    <t>ALEX ABLIN</t>
  </si>
  <si>
    <t>103 FLATBUSH CAMP RD</t>
  </si>
  <si>
    <t>347-770-8585</t>
  </si>
  <si>
    <t>ALEX.ABLIN@YAHOO.COM</t>
  </si>
  <si>
    <t>061-47-6887</t>
  </si>
  <si>
    <t>391 754 685</t>
  </si>
  <si>
    <t>155783429302</t>
  </si>
  <si>
    <t>30-0006513</t>
  </si>
  <si>
    <t>923-84-2072</t>
  </si>
  <si>
    <t>951-93-7619</t>
  </si>
  <si>
    <t>P58634788</t>
  </si>
  <si>
    <t>S79873531</t>
  </si>
  <si>
    <t>HELEN ABLIN</t>
  </si>
  <si>
    <t>105 FLATBUSH CAMP RD</t>
  </si>
  <si>
    <t>347-771-8370</t>
  </si>
  <si>
    <t>HELENABLIN@COMCAST.COM</t>
  </si>
  <si>
    <t>122-62-8238</t>
  </si>
  <si>
    <t>386 625 746</t>
  </si>
  <si>
    <t>63028319582</t>
  </si>
  <si>
    <t>76-1397463</t>
  </si>
  <si>
    <t>999-97-2463</t>
  </si>
  <si>
    <t>951-93-1280</t>
  </si>
  <si>
    <t>P38885558</t>
  </si>
  <si>
    <t>S82320847</t>
  </si>
  <si>
    <t>ABLIR</t>
  </si>
  <si>
    <t>ANTONIO ABLIR</t>
  </si>
  <si>
    <t>118 FLATBUSH CAMP RD</t>
  </si>
  <si>
    <t>347-772-8163</t>
  </si>
  <si>
    <t>AABLIR@LIVE.COM</t>
  </si>
  <si>
    <t>057-59-5059</t>
  </si>
  <si>
    <t>226 299 339</t>
  </si>
  <si>
    <t>597397373489</t>
  </si>
  <si>
    <t>31-7662440</t>
  </si>
  <si>
    <t>999-90-5104</t>
  </si>
  <si>
    <t>982-93-2601</t>
  </si>
  <si>
    <t>P36544501</t>
  </si>
  <si>
    <t>S35421595</t>
  </si>
  <si>
    <t>ABLON</t>
  </si>
  <si>
    <t>RALPH ABLON</t>
  </si>
  <si>
    <t>347-773-8217</t>
  </si>
  <si>
    <t>RALPHABLON@COMCAST.COM</t>
  </si>
  <si>
    <t>083-92-9408</t>
  </si>
  <si>
    <t>534 519 106</t>
  </si>
  <si>
    <t>50616861721</t>
  </si>
  <si>
    <t>85-1512639</t>
  </si>
  <si>
    <t>952-78-1276</t>
  </si>
  <si>
    <t>979-93-2231</t>
  </si>
  <si>
    <t>P26365201</t>
  </si>
  <si>
    <t>S36539281</t>
  </si>
  <si>
    <t>ABLONDI</t>
  </si>
  <si>
    <t>MARIE ABLONDI</t>
  </si>
  <si>
    <t>95 PINE GROVE SCHOOL RD</t>
  </si>
  <si>
    <t>347-774-9133</t>
  </si>
  <si>
    <t>MARIEABLONDI@SPRINT.COM</t>
  </si>
  <si>
    <t>124-71-8744</t>
  </si>
  <si>
    <t>985 990 779</t>
  </si>
  <si>
    <t>7740837121</t>
  </si>
  <si>
    <t>53-5442634</t>
  </si>
  <si>
    <t>999-92-5939</t>
  </si>
  <si>
    <t>943-93-8179</t>
  </si>
  <si>
    <t>P48801124</t>
  </si>
  <si>
    <t>S40174911</t>
  </si>
  <si>
    <t>PHILLIP ABLONDI</t>
  </si>
  <si>
    <t>661 ULSTER LANDING RD</t>
  </si>
  <si>
    <t>347-775-5032</t>
  </si>
  <si>
    <t>PHILLIPABLONDI@SPECTRUM.COM</t>
  </si>
  <si>
    <t>097-09-1408</t>
  </si>
  <si>
    <t>423 668 631</t>
  </si>
  <si>
    <t>77566608302</t>
  </si>
  <si>
    <t>16-6999495</t>
  </si>
  <si>
    <t>931-88-3749</t>
  </si>
  <si>
    <t>957-93-6095</t>
  </si>
  <si>
    <t>P55061663</t>
  </si>
  <si>
    <t>S63267739</t>
  </si>
  <si>
    <t>ABLORDEY</t>
  </si>
  <si>
    <t>JAMES ABLORDEY</t>
  </si>
  <si>
    <t>14000 STATE ROUTE 31</t>
  </si>
  <si>
    <t>347-776-5769</t>
  </si>
  <si>
    <t>JAMESABLORDEY@COMCAST.COM</t>
  </si>
  <si>
    <t>069-12-4352</t>
  </si>
  <si>
    <t>218 168 258</t>
  </si>
  <si>
    <t>317803735061</t>
  </si>
  <si>
    <t>25-4527558</t>
  </si>
  <si>
    <t>932-82-2138</t>
  </si>
  <si>
    <t>909-93-1096</t>
  </si>
  <si>
    <t>P67206906</t>
  </si>
  <si>
    <t>S10328078</t>
  </si>
  <si>
    <t>ABLOVE</t>
  </si>
  <si>
    <t>GAYLE ABLOVE</t>
  </si>
  <si>
    <t>7935 EAGLE VALLEY RD</t>
  </si>
  <si>
    <t>SAVONA</t>
  </si>
  <si>
    <t>347-777-5131</t>
  </si>
  <si>
    <t>GAYLEABLOVE@SPRINT.COM</t>
  </si>
  <si>
    <t>057-80-1840</t>
  </si>
  <si>
    <t>881 111 988</t>
  </si>
  <si>
    <t>830093539628</t>
  </si>
  <si>
    <t>17-2652597</t>
  </si>
  <si>
    <t>979-88-7888</t>
  </si>
  <si>
    <t>922-93-1282</t>
  </si>
  <si>
    <t>P40535609</t>
  </si>
  <si>
    <t>S61078942</t>
  </si>
  <si>
    <t>SAMUEL ABLOVE</t>
  </si>
  <si>
    <t>52 AMY DR</t>
  </si>
  <si>
    <t>SAYVILLE</t>
  </si>
  <si>
    <t>347-778-1705</t>
  </si>
  <si>
    <t>SAMUEL.ABLOVE@YAHOO.COM</t>
  </si>
  <si>
    <t>074-61-8128</t>
  </si>
  <si>
    <t>149 962 375</t>
  </si>
  <si>
    <t>443426076639</t>
  </si>
  <si>
    <t>81-1963986</t>
  </si>
  <si>
    <t>916-78-2785</t>
  </si>
  <si>
    <t>923-93-7217</t>
  </si>
  <si>
    <t>P76102620</t>
  </si>
  <si>
    <t>S83163808</t>
  </si>
  <si>
    <t>ABLOW</t>
  </si>
  <si>
    <t>RACHEL ABLOW</t>
  </si>
  <si>
    <t>76 AMY DR</t>
  </si>
  <si>
    <t>347-780-9876</t>
  </si>
  <si>
    <t>RACHEL_ABLOW@AOL.COM</t>
  </si>
  <si>
    <t>058-46-4770</t>
  </si>
  <si>
    <t>207 677 176</t>
  </si>
  <si>
    <t>7431659343</t>
  </si>
  <si>
    <t>99-8660135</t>
  </si>
  <si>
    <t>957-87-7612</t>
  </si>
  <si>
    <t>938-93-7602</t>
  </si>
  <si>
    <t>P58057163</t>
  </si>
  <si>
    <t>S34155824</t>
  </si>
  <si>
    <t>CARY ABMA</t>
  </si>
  <si>
    <t>102 BOULDER RIDGE RD</t>
  </si>
  <si>
    <t>SCARSDALE</t>
  </si>
  <si>
    <t>347-781-6052</t>
  </si>
  <si>
    <t>CARY-ABMA@COMMODORE64.COM</t>
  </si>
  <si>
    <t>052-59-0708</t>
  </si>
  <si>
    <t>791 414 487</t>
  </si>
  <si>
    <t>553801587472</t>
  </si>
  <si>
    <t>15-5845881</t>
  </si>
  <si>
    <t>999-98-3710</t>
  </si>
  <si>
    <t>973-93-9564</t>
  </si>
  <si>
    <t>P65595452</t>
  </si>
  <si>
    <t>S63985710</t>
  </si>
  <si>
    <t>PETER ABMA</t>
  </si>
  <si>
    <t>165 BOULDER RIDGE RD</t>
  </si>
  <si>
    <t>347-782-2330</t>
  </si>
  <si>
    <t>PABMA@LIVE.COM</t>
  </si>
  <si>
    <t>055-92-1965</t>
  </si>
  <si>
    <t>760 265 305</t>
  </si>
  <si>
    <t>5167462723</t>
  </si>
  <si>
    <t>30-7047536</t>
  </si>
  <si>
    <t>927-81-7428</t>
  </si>
  <si>
    <t>910-93-6601</t>
  </si>
  <si>
    <t>P12443438</t>
  </si>
  <si>
    <t>S48229625</t>
  </si>
  <si>
    <t>ALDONA</t>
  </si>
  <si>
    <t>ABMBOTIENE</t>
  </si>
  <si>
    <t>ALDONA ABMBOTIENE</t>
  </si>
  <si>
    <t>202 BOULDER RIDGE RD</t>
  </si>
  <si>
    <t>347-783-8461</t>
  </si>
  <si>
    <t>ALDONA.ABMBOTIENE@YAHOO.COM</t>
  </si>
  <si>
    <t>070-85-4435</t>
  </si>
  <si>
    <t>624 208 167</t>
  </si>
  <si>
    <t>40705797634</t>
  </si>
  <si>
    <t>51-8746337</t>
  </si>
  <si>
    <t>978-72-1024</t>
  </si>
  <si>
    <t>955-93-9925</t>
  </si>
  <si>
    <t>P28118040</t>
  </si>
  <si>
    <t>S51206153</t>
  </si>
  <si>
    <t>ASIFA</t>
  </si>
  <si>
    <t>ABMED</t>
  </si>
  <si>
    <t>ASIFA ABMED</t>
  </si>
  <si>
    <t>555 CENTRAL PARK AVE</t>
  </si>
  <si>
    <t>347-784-7052</t>
  </si>
  <si>
    <t>AABMED@LIVE.COM</t>
  </si>
  <si>
    <t>057-32-1405</t>
  </si>
  <si>
    <t>531 877 473</t>
  </si>
  <si>
    <t>9397207077</t>
  </si>
  <si>
    <t>85-5755159</t>
  </si>
  <si>
    <t>941-82-1203</t>
  </si>
  <si>
    <t>934-93-0858</t>
  </si>
  <si>
    <t>P71629983</t>
  </si>
  <si>
    <t>S99237222</t>
  </si>
  <si>
    <t>ABMETKO</t>
  </si>
  <si>
    <t>IVAN ABMETKO</t>
  </si>
  <si>
    <t>24 RAY PL</t>
  </si>
  <si>
    <t>347-785-4694</t>
  </si>
  <si>
    <t>IABMETKO@LIVE.COM</t>
  </si>
  <si>
    <t>116-11-6097</t>
  </si>
  <si>
    <t>947 516 293</t>
  </si>
  <si>
    <t>2776101668</t>
  </si>
  <si>
    <t>35-2250473</t>
  </si>
  <si>
    <t>999-95-0451</t>
  </si>
  <si>
    <t>920-93-5988</t>
  </si>
  <si>
    <t>P12311101</t>
  </si>
  <si>
    <t>S34917537</t>
  </si>
  <si>
    <t>ABMEU</t>
  </si>
  <si>
    <t>MARGARITA ABMEU</t>
  </si>
  <si>
    <t>25 5TH ST</t>
  </si>
  <si>
    <t>SCHENECTADY</t>
  </si>
  <si>
    <t>347-787-8400</t>
  </si>
  <si>
    <t>MARGARITA.ABMEU984@GMAIL.COM</t>
  </si>
  <si>
    <t>075-73-0309</t>
  </si>
  <si>
    <t>155 166 322</t>
  </si>
  <si>
    <t>STRATTON ANG FCU</t>
  </si>
  <si>
    <t>4794489750</t>
  </si>
  <si>
    <t>90-5272140</t>
  </si>
  <si>
    <t>918-87-9301</t>
  </si>
  <si>
    <t>938-93-7439</t>
  </si>
  <si>
    <t>P04127514</t>
  </si>
  <si>
    <t>S96071900</t>
  </si>
  <si>
    <t>ABMEY</t>
  </si>
  <si>
    <t>JOSHUA ABMEY</t>
  </si>
  <si>
    <t>1006 CAMBRIDGE MANOR DR</t>
  </si>
  <si>
    <t>347-788-6765</t>
  </si>
  <si>
    <t>JOSHUAABMEY@SPECTRUM.COM</t>
  </si>
  <si>
    <t>057-91-5278</t>
  </si>
  <si>
    <t>356 822 997</t>
  </si>
  <si>
    <t>94160687679</t>
  </si>
  <si>
    <t>92-3953381</t>
  </si>
  <si>
    <t>902-77-8491</t>
  </si>
  <si>
    <t>992-93-8401</t>
  </si>
  <si>
    <t>P51720669</t>
  </si>
  <si>
    <t>S16233814</t>
  </si>
  <si>
    <t>ABMO</t>
  </si>
  <si>
    <t>BEATRICE ABMO</t>
  </si>
  <si>
    <t>408 CAMBRIDGE MANOR DR</t>
  </si>
  <si>
    <t>347-789-5093</t>
  </si>
  <si>
    <t>BEATRICE-ABMO@COMMODORE64.COM</t>
  </si>
  <si>
    <t>112-16-4608</t>
  </si>
  <si>
    <t>830 484 570</t>
  </si>
  <si>
    <t>12799109056</t>
  </si>
  <si>
    <t>45-3110320</t>
  </si>
  <si>
    <t>911-81-9873</t>
  </si>
  <si>
    <t>961-93-7590</t>
  </si>
  <si>
    <t>P35742720</t>
  </si>
  <si>
    <t>S35955871</t>
  </si>
  <si>
    <t>ABNA</t>
  </si>
  <si>
    <t>JOANN ABNA</t>
  </si>
  <si>
    <t>1032 COUNTRY BROOK CT</t>
  </si>
  <si>
    <t>347-791-4218</t>
  </si>
  <si>
    <t>JOANN.ABNA@YAHOO.COM</t>
  </si>
  <si>
    <t>107-73-7642</t>
  </si>
  <si>
    <t>822 796 227</t>
  </si>
  <si>
    <t>PRICE CHOPPER EFCU</t>
  </si>
  <si>
    <t>306764707367</t>
  </si>
  <si>
    <t>78-9908133</t>
  </si>
  <si>
    <t>998-81-3075</t>
  </si>
  <si>
    <t>914-93-4058</t>
  </si>
  <si>
    <t>P86365187</t>
  </si>
  <si>
    <t>S41292244</t>
  </si>
  <si>
    <t>ABNEL</t>
  </si>
  <si>
    <t>LEE ABNEL</t>
  </si>
  <si>
    <t>1034 COUNTRY BROOK CT</t>
  </si>
  <si>
    <t>347-792-1393</t>
  </si>
  <si>
    <t>LEEABNEL@SPECTRUM.COM</t>
  </si>
  <si>
    <t>138-29-7791</t>
  </si>
  <si>
    <t>194 896 795</t>
  </si>
  <si>
    <t>1070079354</t>
  </si>
  <si>
    <t>30-2727233</t>
  </si>
  <si>
    <t>979-80-6280</t>
  </si>
  <si>
    <t>968-93-5112</t>
  </si>
  <si>
    <t>P33816782</t>
  </si>
  <si>
    <t>S83438814</t>
  </si>
  <si>
    <t>RODRIGUEZ</t>
  </si>
  <si>
    <t>RODRIGUEZ ABNEL</t>
  </si>
  <si>
    <t>167 FREEMANS BRIDGE RD</t>
  </si>
  <si>
    <t>347-793-5592</t>
  </si>
  <si>
    <t>RODRIGUEZABNEL@SPRINT.COM</t>
  </si>
  <si>
    <t>114-49-6810</t>
  </si>
  <si>
    <t>913 168 360</t>
  </si>
  <si>
    <t>FIRST NATL BANK OF SCOTIA</t>
  </si>
  <si>
    <t>4637993595</t>
  </si>
  <si>
    <t>21-3242816</t>
  </si>
  <si>
    <t>963-93-0972</t>
  </si>
  <si>
    <t>P53734195</t>
  </si>
  <si>
    <t>S22614005</t>
  </si>
  <si>
    <t>JACK ABNER</t>
  </si>
  <si>
    <t>316 GEORGETTA DIX PLZ</t>
  </si>
  <si>
    <t>347-795-7697</t>
  </si>
  <si>
    <t>JACKABNER@SPECTRUM.COM</t>
  </si>
  <si>
    <t>091-78-7809</t>
  </si>
  <si>
    <t>972 457 963</t>
  </si>
  <si>
    <t>CITY OF SCHENECTADY EMP FCU</t>
  </si>
  <si>
    <t>11793492794</t>
  </si>
  <si>
    <t>99-2077389</t>
  </si>
  <si>
    <t>999-92-3547</t>
  </si>
  <si>
    <t>936-93-4467</t>
  </si>
  <si>
    <t>P88198438</t>
  </si>
  <si>
    <t>S38872642</t>
  </si>
  <si>
    <t>TORY</t>
  </si>
  <si>
    <t>TORY ABNER</t>
  </si>
  <si>
    <t>348 GEORGETTA DIX PLZ</t>
  </si>
  <si>
    <t>347-796-1652</t>
  </si>
  <si>
    <t>TORYABNER@SPRINT.COM</t>
  </si>
  <si>
    <t>053-29-2468</t>
  </si>
  <si>
    <t>575 994 885</t>
  </si>
  <si>
    <t>SCHENECTADY COUNTY EMPLOYEES FCU</t>
  </si>
  <si>
    <t>550275632192</t>
  </si>
  <si>
    <t>68-6227926</t>
  </si>
  <si>
    <t>962-78-0214</t>
  </si>
  <si>
    <t>934-93-5027</t>
  </si>
  <si>
    <t>P67582313</t>
  </si>
  <si>
    <t>S80223487</t>
  </si>
  <si>
    <t>ELAN</t>
  </si>
  <si>
    <t>ABNERI</t>
  </si>
  <si>
    <t>ELAN ABNERI</t>
  </si>
  <si>
    <t>2221 GUILDERLAND AVE</t>
  </si>
  <si>
    <t>347-798-5852</t>
  </si>
  <si>
    <t>ELAN-ABNERI@COMMODORE64.COM</t>
  </si>
  <si>
    <t>075-60-9653</t>
  </si>
  <si>
    <t>445 761 103</t>
  </si>
  <si>
    <t>371277727377</t>
  </si>
  <si>
    <t>19-7989593</t>
  </si>
  <si>
    <t>930-74-0719</t>
  </si>
  <si>
    <t>921-93-0213</t>
  </si>
  <si>
    <t>P65204174</t>
  </si>
  <si>
    <t>S41383404</t>
  </si>
  <si>
    <t>LINDA ABNERI</t>
  </si>
  <si>
    <t>2894 GUILDERLAND AVE</t>
  </si>
  <si>
    <t>347-799-4434</t>
  </si>
  <si>
    <t>LINDA-ABNERI@COMMODORE64.COM</t>
  </si>
  <si>
    <t>099-39-9181</t>
  </si>
  <si>
    <t>975 957 254</t>
  </si>
  <si>
    <t>15649920541</t>
  </si>
  <si>
    <t>88-7095066</t>
  </si>
  <si>
    <t>951-83-5487</t>
  </si>
  <si>
    <t>933-93-1711</t>
  </si>
  <si>
    <t>P96478884</t>
  </si>
  <si>
    <t>S05933253</t>
  </si>
  <si>
    <t>ABNERINNCONT</t>
  </si>
  <si>
    <t>JEAN ABNERINNCONT</t>
  </si>
  <si>
    <t>2910 GUILDERLAND AVE</t>
  </si>
  <si>
    <t>347-801-7012</t>
  </si>
  <si>
    <t>JEAN_ABNERINNCONT@AOL.COM</t>
  </si>
  <si>
    <t>058-64-9758</t>
  </si>
  <si>
    <t>561 787 762</t>
  </si>
  <si>
    <t>97812798753</t>
  </si>
  <si>
    <t>19-1646014</t>
  </si>
  <si>
    <t>999-98-2579</t>
  </si>
  <si>
    <t>988-93-8014</t>
  </si>
  <si>
    <t>P27759678</t>
  </si>
  <si>
    <t>S02894035</t>
  </si>
  <si>
    <t>HELEN ABNEY</t>
  </si>
  <si>
    <t>6 HAWK ST</t>
  </si>
  <si>
    <t>347-803-8680</t>
  </si>
  <si>
    <t>HELEN-ABNEY@COMMODORE64.COM</t>
  </si>
  <si>
    <t>107-93-3360</t>
  </si>
  <si>
    <t>624 311 192</t>
  </si>
  <si>
    <t>447437507761</t>
  </si>
  <si>
    <t>74-0806906</t>
  </si>
  <si>
    <t>963-88-1462</t>
  </si>
  <si>
    <t>983-93-1342</t>
  </si>
  <si>
    <t>P61251453</t>
  </si>
  <si>
    <t>S46145293</t>
  </si>
  <si>
    <t>TONIQUA</t>
  </si>
  <si>
    <t>TONIQUA ABNEY</t>
  </si>
  <si>
    <t>1156 HILDERBRANDT AVE</t>
  </si>
  <si>
    <t>347-804-2347</t>
  </si>
  <si>
    <t>TONIQUA.ABNEY@YAHOO.COM</t>
  </si>
  <si>
    <t>057-21-3957</t>
  </si>
  <si>
    <t>243 685 726</t>
  </si>
  <si>
    <t>1506441724</t>
  </si>
  <si>
    <t>87-2109891</t>
  </si>
  <si>
    <t>969-70-3129</t>
  </si>
  <si>
    <t>938-93-8997</t>
  </si>
  <si>
    <t>P93230553</t>
  </si>
  <si>
    <t>S35778137</t>
  </si>
  <si>
    <t>AYANNA</t>
  </si>
  <si>
    <t>ABNEY-HILL</t>
  </si>
  <si>
    <t>AYANNA ABNEY-HILL</t>
  </si>
  <si>
    <t>26 JAY ST</t>
  </si>
  <si>
    <t>347-805-4709</t>
  </si>
  <si>
    <t>AYANNA.ABNEY-HILL364@GMAIL.COM</t>
  </si>
  <si>
    <t>058-61-5305</t>
  </si>
  <si>
    <t>937 119 654</t>
  </si>
  <si>
    <t>2582535831</t>
  </si>
  <si>
    <t>21-7808069</t>
  </si>
  <si>
    <t>985-72-5374</t>
  </si>
  <si>
    <t>963-93-8534</t>
  </si>
  <si>
    <t>P13372458</t>
  </si>
  <si>
    <t>S60828089</t>
  </si>
  <si>
    <t>GUTIERREZ</t>
  </si>
  <si>
    <t>ABNMRIS</t>
  </si>
  <si>
    <t>GUTIERREZ ABNMRIS</t>
  </si>
  <si>
    <t>3 LENT CT</t>
  </si>
  <si>
    <t>347-806-9412</t>
  </si>
  <si>
    <t>GUTIERREZ.ABNMRIS@YAHOO.COM</t>
  </si>
  <si>
    <t>058-91-7525</t>
  </si>
  <si>
    <t>184 392 707</t>
  </si>
  <si>
    <t>913859705459</t>
  </si>
  <si>
    <t>19-8279357</t>
  </si>
  <si>
    <t>999-97-7763</t>
  </si>
  <si>
    <t>920-93-7389</t>
  </si>
  <si>
    <t>P65313724</t>
  </si>
  <si>
    <t>S88298543</t>
  </si>
  <si>
    <t>MAHNAZ</t>
  </si>
  <si>
    <t>ABNOOSI</t>
  </si>
  <si>
    <t>MAHNAZ ABNOOSI</t>
  </si>
  <si>
    <t>7 LENT CT</t>
  </si>
  <si>
    <t>347-807-4304</t>
  </si>
  <si>
    <t>MAHNAZABNOOSI@COMCAST.COM</t>
  </si>
  <si>
    <t>057-87-9457</t>
  </si>
  <si>
    <t>563 602 371</t>
  </si>
  <si>
    <t>58076685797</t>
  </si>
  <si>
    <t>11-2690849</t>
  </si>
  <si>
    <t>999-92-9662</t>
  </si>
  <si>
    <t>991-93-6503</t>
  </si>
  <si>
    <t>P53808608</t>
  </si>
  <si>
    <t>S85516368</t>
  </si>
  <si>
    <t>NAREED</t>
  </si>
  <si>
    <t>NAREED ABO</t>
  </si>
  <si>
    <t>145 MILES STANDISH RD</t>
  </si>
  <si>
    <t>347-808-9502</t>
  </si>
  <si>
    <t>NAREED.ABO@YAHOO.COM</t>
  </si>
  <si>
    <t>070-60-5539</t>
  </si>
  <si>
    <t>877 241 626</t>
  </si>
  <si>
    <t>235879868533</t>
  </si>
  <si>
    <t>67-7177704</t>
  </si>
  <si>
    <t>917-84-1313</t>
  </si>
  <si>
    <t>959-93-0925</t>
  </si>
  <si>
    <t>P55504493</t>
  </si>
  <si>
    <t>S33267887</t>
  </si>
  <si>
    <t>ABOABA</t>
  </si>
  <si>
    <t>OLAYINKA ABOABA</t>
  </si>
  <si>
    <t>339 N BRANDYWINE AVE</t>
  </si>
  <si>
    <t>347-809-3663</t>
  </si>
  <si>
    <t>OLAYINKA-ABOABA@COMMODORE64.COM</t>
  </si>
  <si>
    <t>082-96-6124</t>
  </si>
  <si>
    <t>722 548 506</t>
  </si>
  <si>
    <t>941938828632</t>
  </si>
  <si>
    <t>77-1191647</t>
  </si>
  <si>
    <t>999-95-7985</t>
  </si>
  <si>
    <t>987-93-1865</t>
  </si>
  <si>
    <t>P71597885</t>
  </si>
  <si>
    <t>S65861225</t>
  </si>
  <si>
    <t>ABOAF</t>
  </si>
  <si>
    <t>JACQUES ABOAF</t>
  </si>
  <si>
    <t>449 N BRANDYWINE AVE</t>
  </si>
  <si>
    <t>347-810-3783</t>
  </si>
  <si>
    <t>JACQUESABOAF@COMCAST.COM</t>
  </si>
  <si>
    <t>098-51-7308</t>
  </si>
  <si>
    <t>582 486 223</t>
  </si>
  <si>
    <t>74356671957</t>
  </si>
  <si>
    <t>53-9470212</t>
  </si>
  <si>
    <t>999-94-3259</t>
  </si>
  <si>
    <t>910-93-5231</t>
  </si>
  <si>
    <t>P81595351</t>
  </si>
  <si>
    <t>S47889294</t>
  </si>
  <si>
    <t>ABOAF-EDELSTEIN</t>
  </si>
  <si>
    <t>MICHELE ABOAF-EDELSTEIN</t>
  </si>
  <si>
    <t>520 N BRANDYWINE AVE</t>
  </si>
  <si>
    <t>347-813-9991</t>
  </si>
  <si>
    <t>MICHELE.ABOAF-EDELSTEIN866@GMAIL.COM</t>
  </si>
  <si>
    <t>092-47-4263</t>
  </si>
  <si>
    <t>107 527 994</t>
  </si>
  <si>
    <t>83917697034</t>
  </si>
  <si>
    <t>74-7774651</t>
  </si>
  <si>
    <t>984-88-6125</t>
  </si>
  <si>
    <t>904-93-1797</t>
  </si>
  <si>
    <t>P49582825</t>
  </si>
  <si>
    <t>S69795256</t>
  </si>
  <si>
    <t>JOYEELYN</t>
  </si>
  <si>
    <t>ABOAGYE</t>
  </si>
  <si>
    <t>JOYEELYN ABOAGYE</t>
  </si>
  <si>
    <t>714 N BRANDYWINE AVE</t>
  </si>
  <si>
    <t>347-816-8534</t>
  </si>
  <si>
    <t>JOYEELYNABOAGYE@VERIZON.COM</t>
  </si>
  <si>
    <t>053-71-8302</t>
  </si>
  <si>
    <t>515 580 462</t>
  </si>
  <si>
    <t>411221193760</t>
  </si>
  <si>
    <t>91-9541216</t>
  </si>
  <si>
    <t>999-96-3631</t>
  </si>
  <si>
    <t>958-93-8579</t>
  </si>
  <si>
    <t>P15715943</t>
  </si>
  <si>
    <t>S29941160</t>
  </si>
  <si>
    <t>ABOAGYE-AGYEMAN</t>
  </si>
  <si>
    <t>ANITA ABOAGYE-AGYEMAN</t>
  </si>
  <si>
    <t>754 OLD DUANESBURG RD</t>
  </si>
  <si>
    <t>347-817-2301</t>
  </si>
  <si>
    <t>ANITAABOAGYE-AGYEMAN@SPRINT.COM</t>
  </si>
  <si>
    <t>052-32-5585</t>
  </si>
  <si>
    <t>401 252 985</t>
  </si>
  <si>
    <t>3081182611</t>
  </si>
  <si>
    <t>75-2621577</t>
  </si>
  <si>
    <t>999-91-9189</t>
  </si>
  <si>
    <t>935-93-9159</t>
  </si>
  <si>
    <t>P69241156</t>
  </si>
  <si>
    <t>S64564399</t>
  </si>
  <si>
    <t>CHRISTINA ABOAGYE-AGYEMAN</t>
  </si>
  <si>
    <t>903 PLEASANTVIEW AVE</t>
  </si>
  <si>
    <t>347-818-7342</t>
  </si>
  <si>
    <t>CHRISTINAABOAGYE-AGYEMAN@COMCAST.COM</t>
  </si>
  <si>
    <t>058-31-1784</t>
  </si>
  <si>
    <t>161 426 146</t>
  </si>
  <si>
    <t>69601696310</t>
  </si>
  <si>
    <t>36-6448850</t>
  </si>
  <si>
    <t>972-79-1404</t>
  </si>
  <si>
    <t>931-93-5787</t>
  </si>
  <si>
    <t>P55457204</t>
  </si>
  <si>
    <t>S90903698</t>
  </si>
  <si>
    <t>ABOAGYEBOADI</t>
  </si>
  <si>
    <t>SANDRA ABOAGYEBOADI</t>
  </si>
  <si>
    <t>810 POENTIC KILL WAY</t>
  </si>
  <si>
    <t>347-819-6683</t>
  </si>
  <si>
    <t>SANDRAABOAGYEBOADI@SPECTRUM.COM</t>
  </si>
  <si>
    <t>052-09-4489</t>
  </si>
  <si>
    <t>280 477 324</t>
  </si>
  <si>
    <t>95534211577</t>
  </si>
  <si>
    <t>42-0521173</t>
  </si>
  <si>
    <t>960-77-3543</t>
  </si>
  <si>
    <t>925-93-7879</t>
  </si>
  <si>
    <t>P56327857</t>
  </si>
  <si>
    <t>S22775553</t>
  </si>
  <si>
    <t>AMMA</t>
  </si>
  <si>
    <t>ABOAGYEWAH</t>
  </si>
  <si>
    <t>AMMA ABOAGYEWAH</t>
  </si>
  <si>
    <t>4241 QUEEN PHILOMENA BLVD</t>
  </si>
  <si>
    <t>347-820-3713</t>
  </si>
  <si>
    <t>AMMAABOAGYEWAH@ATT.COM</t>
  </si>
  <si>
    <t>056-68-4713</t>
  </si>
  <si>
    <t>278 682 401</t>
  </si>
  <si>
    <t>MOHAWK PROGRESSIVE FCU</t>
  </si>
  <si>
    <t>10461968787</t>
  </si>
  <si>
    <t>35-5475417</t>
  </si>
  <si>
    <t>999-90-6995</t>
  </si>
  <si>
    <t>943-93-6751</t>
  </si>
  <si>
    <t>P00020988</t>
  </si>
  <si>
    <t>S71212941</t>
  </si>
  <si>
    <t>ABOAH</t>
  </si>
  <si>
    <t>SAMUEL ABOAH</t>
  </si>
  <si>
    <t>4280 QUEEN PHILOMENA BLVD</t>
  </si>
  <si>
    <t>347-821-8235</t>
  </si>
  <si>
    <t>SAMUELABOAH@ATT.COM</t>
  </si>
  <si>
    <t>134-41-2684</t>
  </si>
  <si>
    <t>236 156 106</t>
  </si>
  <si>
    <t>86511103433</t>
  </si>
  <si>
    <t>28-0002268</t>
  </si>
  <si>
    <t>902-86-0453</t>
  </si>
  <si>
    <t>950-93-0591</t>
  </si>
  <si>
    <t>P60523942</t>
  </si>
  <si>
    <t>S12862894</t>
  </si>
  <si>
    <t>ABOAJA</t>
  </si>
  <si>
    <t>AUGUSTINE ABOAJA</t>
  </si>
  <si>
    <t>5000 QUEEN PHILOMENA BLVD</t>
  </si>
  <si>
    <t>347-822-4708</t>
  </si>
  <si>
    <t>AUGUSTINEABOAJA@ATT.COM</t>
  </si>
  <si>
    <t>056-19-0634</t>
  </si>
  <si>
    <t>666 666 816</t>
  </si>
  <si>
    <t>139713909295</t>
  </si>
  <si>
    <t>20-1029016</t>
  </si>
  <si>
    <t>989-84-4780</t>
  </si>
  <si>
    <t>915-93-1873</t>
  </si>
  <si>
    <t>P79231093</t>
  </si>
  <si>
    <t>S11329187</t>
  </si>
  <si>
    <t>ENYINNA</t>
  </si>
  <si>
    <t>ENYINNA ABOAJA</t>
  </si>
  <si>
    <t>525 SIR BENJAMIN WAY</t>
  </si>
  <si>
    <t>347-824-4549</t>
  </si>
  <si>
    <t>ENYINNA.ABOAJA603@GMAIL.COM</t>
  </si>
  <si>
    <t>053-24-3999</t>
  </si>
  <si>
    <t>257 663 380</t>
  </si>
  <si>
    <t>4138621758</t>
  </si>
  <si>
    <t>21-5533206</t>
  </si>
  <si>
    <t>999-94-8849</t>
  </si>
  <si>
    <t>963-93-1843</t>
  </si>
  <si>
    <t>P51912330</t>
  </si>
  <si>
    <t>S51463081</t>
  </si>
  <si>
    <t>ABOAL</t>
  </si>
  <si>
    <t>BRIDGET ABOAL</t>
  </si>
  <si>
    <t>550 SIR BENJAMIN WAY</t>
  </si>
  <si>
    <t>347-825-9121</t>
  </si>
  <si>
    <t>BRIDGET.ABOAL13@GMAIL.COM</t>
  </si>
  <si>
    <t>057-03-6521</t>
  </si>
  <si>
    <t>688 315 730</t>
  </si>
  <si>
    <t>918104100723</t>
  </si>
  <si>
    <t>54-0239875</t>
  </si>
  <si>
    <t>958-86-0191</t>
  </si>
  <si>
    <t>952-93-1139</t>
  </si>
  <si>
    <t>P22211833</t>
  </si>
  <si>
    <t>S45166033</t>
  </si>
  <si>
    <t>HOSSAM</t>
  </si>
  <si>
    <t>ABOALI</t>
  </si>
  <si>
    <t>HOSSAM ABOALI</t>
  </si>
  <si>
    <t>2 TROY PL</t>
  </si>
  <si>
    <t>347-826-7490</t>
  </si>
  <si>
    <t>HOSSAMABOALI@VERIZON.COM</t>
  </si>
  <si>
    <t>053-35-8428</t>
  </si>
  <si>
    <t>907 547 841</t>
  </si>
  <si>
    <t>90543386865</t>
  </si>
  <si>
    <t>23-4867249</t>
  </si>
  <si>
    <t>983-83-6678</t>
  </si>
  <si>
    <t>914-93-0088</t>
  </si>
  <si>
    <t>P40795074</t>
  </si>
  <si>
    <t>S72397301</t>
  </si>
  <si>
    <t>MOHAMED ABOALI</t>
  </si>
  <si>
    <t>1449 VAN CORTLAND ST</t>
  </si>
  <si>
    <t>347-827-2998</t>
  </si>
  <si>
    <t>MOHAMED.ABOALI329@GMAIL.COM</t>
  </si>
  <si>
    <t>088-06-4386</t>
  </si>
  <si>
    <t>179 359 368</t>
  </si>
  <si>
    <t>112493889177</t>
  </si>
  <si>
    <t>69-5567337</t>
  </si>
  <si>
    <t>999-90-3878</t>
  </si>
  <si>
    <t>949-93-3318</t>
  </si>
  <si>
    <t>P01951777</t>
  </si>
  <si>
    <t>S53255626</t>
  </si>
  <si>
    <t>ABO-ALI</t>
  </si>
  <si>
    <t>EHAB ABO-ALI</t>
  </si>
  <si>
    <t>1507 VAN VRANKEN AVE</t>
  </si>
  <si>
    <t>347-828-4007</t>
  </si>
  <si>
    <t>EHABABO-ALI@VERIZON.COM</t>
  </si>
  <si>
    <t>077-20-0184</t>
  </si>
  <si>
    <t>981 254 191</t>
  </si>
  <si>
    <t>3456448278</t>
  </si>
  <si>
    <t>60-8574100</t>
  </si>
  <si>
    <t>999-92-9190</t>
  </si>
  <si>
    <t>915-93-9267</t>
  </si>
  <si>
    <t>P80114395</t>
  </si>
  <si>
    <t>S69099349</t>
  </si>
  <si>
    <t>NAHED ABO-ALI</t>
  </si>
  <si>
    <t>1678 VAN VRANKEN AVE</t>
  </si>
  <si>
    <t>347-829-8024</t>
  </si>
  <si>
    <t>NAHED_ABO-ALI@AOL.COM</t>
  </si>
  <si>
    <t>055-24-6402</t>
  </si>
  <si>
    <t>173 160 427</t>
  </si>
  <si>
    <t>80605998982</t>
  </si>
  <si>
    <t>13-0077137</t>
  </si>
  <si>
    <t>936-71-0183</t>
  </si>
  <si>
    <t>965-93-9827</t>
  </si>
  <si>
    <t>P92201786</t>
  </si>
  <si>
    <t>S38344760</t>
  </si>
  <si>
    <t>MAISSON</t>
  </si>
  <si>
    <t>ABOALNASSER</t>
  </si>
  <si>
    <t>MAISSON ABOALNASSER</t>
  </si>
  <si>
    <t>2105 VAN VRANKEN AVE</t>
  </si>
  <si>
    <t>347-830-2024</t>
  </si>
  <si>
    <t>MAISSONABOALNASSER@SPECTRUM.COM</t>
  </si>
  <si>
    <t>068-41-3647</t>
  </si>
  <si>
    <t>825 951 515</t>
  </si>
  <si>
    <t>859512676469</t>
  </si>
  <si>
    <t>96-3086473</t>
  </si>
  <si>
    <t>999-90-3663</t>
  </si>
  <si>
    <t>998-93-3115</t>
  </si>
  <si>
    <t>P01387609</t>
  </si>
  <si>
    <t>S87349676</t>
  </si>
  <si>
    <t>ABOAQYE</t>
  </si>
  <si>
    <t>ERICA ABOAQYE</t>
  </si>
  <si>
    <t>8 VINE ST</t>
  </si>
  <si>
    <t>347-831-7546</t>
  </si>
  <si>
    <t>ERICAABOAQYE@SPECTRUM.COM</t>
  </si>
  <si>
    <t>127-54-3367</t>
  </si>
  <si>
    <t>880 501 220</t>
  </si>
  <si>
    <t>13999709971</t>
  </si>
  <si>
    <t>93-5168463</t>
  </si>
  <si>
    <t>909-88-8076</t>
  </si>
  <si>
    <t>970-93-4007</t>
  </si>
  <si>
    <t>P37928390</t>
  </si>
  <si>
    <t>S91085937</t>
  </si>
  <si>
    <t>EIMAN</t>
  </si>
  <si>
    <t>ABOAZIZA</t>
  </si>
  <si>
    <t>EIMAN ABOAZIZA</t>
  </si>
  <si>
    <t>5001 SNOWBALL HOLLOW RD</t>
  </si>
  <si>
    <t>SCIO</t>
  </si>
  <si>
    <t>347-832-8504</t>
  </si>
  <si>
    <t>EABOAZIZA@LIVE.COM</t>
  </si>
  <si>
    <t>054-82-8750</t>
  </si>
  <si>
    <t>495 444 199</t>
  </si>
  <si>
    <t>172017083779</t>
  </si>
  <si>
    <t>17-8193362</t>
  </si>
  <si>
    <t>941-82-0017</t>
  </si>
  <si>
    <t>953-93-0792</t>
  </si>
  <si>
    <t>P46890217</t>
  </si>
  <si>
    <t>S23756296</t>
  </si>
  <si>
    <t>ANWER</t>
  </si>
  <si>
    <t>ABOBAKER</t>
  </si>
  <si>
    <t>ANWER ABOBAKER</t>
  </si>
  <si>
    <t>155 FREEMANS BRIDGE RD</t>
  </si>
  <si>
    <t>347-833-1408</t>
  </si>
  <si>
    <t>ANWERABOBAKER@COMCAST.COM</t>
  </si>
  <si>
    <t>052-27-7434</t>
  </si>
  <si>
    <t>852 271 677</t>
  </si>
  <si>
    <t>52232275416</t>
  </si>
  <si>
    <t>25-4473187</t>
  </si>
  <si>
    <t>923-84-2693</t>
  </si>
  <si>
    <t>988-93-6399</t>
  </si>
  <si>
    <t>P45697092</t>
  </si>
  <si>
    <t>S43074077</t>
  </si>
  <si>
    <t>MOHAMMED ABOBAKER</t>
  </si>
  <si>
    <t>199 ROBERT QUIGLEY DR</t>
  </si>
  <si>
    <t>SCOTTSVILLE</t>
  </si>
  <si>
    <t>347-834-9427</t>
  </si>
  <si>
    <t>MABOBAKER@LIVE.COM</t>
  </si>
  <si>
    <t>081-96-0202</t>
  </si>
  <si>
    <t>112 974 868</t>
  </si>
  <si>
    <t>5705244619</t>
  </si>
  <si>
    <t>18-3364679</t>
  </si>
  <si>
    <t>972-81-2150</t>
  </si>
  <si>
    <t>951-93-3784</t>
  </si>
  <si>
    <t>P75758771</t>
  </si>
  <si>
    <t>S98460925</t>
  </si>
  <si>
    <t>ABOBO</t>
  </si>
  <si>
    <t>JESSICA ABOBO</t>
  </si>
  <si>
    <t>232 ROBERT QUIGLEY DR</t>
  </si>
  <si>
    <t>347-835-7050</t>
  </si>
  <si>
    <t>JESSICA.ABOBO@YAHOO.COM</t>
  </si>
  <si>
    <t>133-18-0242</t>
  </si>
  <si>
    <t>727 670 575</t>
  </si>
  <si>
    <t>9367560897</t>
  </si>
  <si>
    <t>38-4039756</t>
  </si>
  <si>
    <t>955-72-9493</t>
  </si>
  <si>
    <t>930-93-8115</t>
  </si>
  <si>
    <t>P60622468</t>
  </si>
  <si>
    <t>S82461228</t>
  </si>
  <si>
    <t>SUSANA ABOBO</t>
  </si>
  <si>
    <t>1864 WHEATLAND CENTER RD</t>
  </si>
  <si>
    <t>347-836-3506</t>
  </si>
  <si>
    <t>SUSANAABOBO@SPECTRUM.COM</t>
  </si>
  <si>
    <t>058-23-5166</t>
  </si>
  <si>
    <t>734 757 828</t>
  </si>
  <si>
    <t>1355043260</t>
  </si>
  <si>
    <t>74-9873325</t>
  </si>
  <si>
    <t>999-90-8906</t>
  </si>
  <si>
    <t>939-93-4846</t>
  </si>
  <si>
    <t>P32190356</t>
  </si>
  <si>
    <t>S35519513</t>
  </si>
  <si>
    <t>ABOCEJO</t>
  </si>
  <si>
    <t>ALAN ABOCEJO</t>
  </si>
  <si>
    <t>402 COUNTY ROUTE 101</t>
  </si>
  <si>
    <t>SELKIRK</t>
  </si>
  <si>
    <t>347-837-3046</t>
  </si>
  <si>
    <t>ALANABOCEJO@COMCAST.COM</t>
  </si>
  <si>
    <t>095-43-0710</t>
  </si>
  <si>
    <t>256 673 633</t>
  </si>
  <si>
    <t>96044614672</t>
  </si>
  <si>
    <t>10-8872038</t>
  </si>
  <si>
    <t>993-74-1354</t>
  </si>
  <si>
    <t>920-93-5257</t>
  </si>
  <si>
    <t>P62789492</t>
  </si>
  <si>
    <t>S00881702</t>
  </si>
  <si>
    <t>ABOCOMITINI</t>
  </si>
  <si>
    <t>CHARLOTTE ABOCOMITINI</t>
  </si>
  <si>
    <t>2 FALL ST</t>
  </si>
  <si>
    <t>SENECA FALLS</t>
  </si>
  <si>
    <t>347-838-7082</t>
  </si>
  <si>
    <t>CHARLOTTEABOCOMITINI@SPECTRUM.COM</t>
  </si>
  <si>
    <t>093-38-2637</t>
  </si>
  <si>
    <t>932 745 614</t>
  </si>
  <si>
    <t>1243338315</t>
  </si>
  <si>
    <t>62-4533225</t>
  </si>
  <si>
    <t>915-82-5621</t>
  </si>
  <si>
    <t>945-93-4638</t>
  </si>
  <si>
    <t>P84039707</t>
  </si>
  <si>
    <t>S68803398</t>
  </si>
  <si>
    <t>ABODALO</t>
  </si>
  <si>
    <t>JALAL ABODALO</t>
  </si>
  <si>
    <t>26 STANTON MEADOWS DR</t>
  </si>
  <si>
    <t>347-839-8875</t>
  </si>
  <si>
    <t>JALALABODALO@COMCAST.COM</t>
  </si>
  <si>
    <t>083-15-5433</t>
  </si>
  <si>
    <t>803 633 557</t>
  </si>
  <si>
    <t>177392724326</t>
  </si>
  <si>
    <t>86-7538603</t>
  </si>
  <si>
    <t>999-92-5099</t>
  </si>
  <si>
    <t>963-93-6403</t>
  </si>
  <si>
    <t>P83433217</t>
  </si>
  <si>
    <t>S76313740</t>
  </si>
  <si>
    <t>ABO-DEEB</t>
  </si>
  <si>
    <t>AZZA ABO-DEEB</t>
  </si>
  <si>
    <t>3151 STATE ROUTE 414</t>
  </si>
  <si>
    <t>347-840-6169</t>
  </si>
  <si>
    <t>AABO-DEEB@LIVE.COM</t>
  </si>
  <si>
    <t>123-51-7139</t>
  </si>
  <si>
    <t>434 969 583</t>
  </si>
  <si>
    <t>298885428426</t>
  </si>
  <si>
    <t>23-5513605</t>
  </si>
  <si>
    <t>919-77-2096</t>
  </si>
  <si>
    <t>978-93-0670</t>
  </si>
  <si>
    <t>P86293517</t>
  </si>
  <si>
    <t>S04117808</t>
  </si>
  <si>
    <t>ABODEELY</t>
  </si>
  <si>
    <t>ADAM ABODEELY</t>
  </si>
  <si>
    <t>13 VAN RENSSALAER ST</t>
  </si>
  <si>
    <t>347-841-3145</t>
  </si>
  <si>
    <t>ADAM-ABODEELY@COMMODORE64.COM</t>
  </si>
  <si>
    <t>122-14-1359</t>
  </si>
  <si>
    <t>378 257 728</t>
  </si>
  <si>
    <t>284859270418</t>
  </si>
  <si>
    <t>50-9709909</t>
  </si>
  <si>
    <t>908-93-7492</t>
  </si>
  <si>
    <t>P19786883</t>
  </si>
  <si>
    <t>S25381279</t>
  </si>
  <si>
    <t>MICHAEL ABODEELY</t>
  </si>
  <si>
    <t>10 OAK RD</t>
  </si>
  <si>
    <t>SETAUKET</t>
  </si>
  <si>
    <t>347-842-5022</t>
  </si>
  <si>
    <t>MICHAELABODEELY@COMCAST.COM</t>
  </si>
  <si>
    <t>122-97-3236</t>
  </si>
  <si>
    <t>485 421 692</t>
  </si>
  <si>
    <t>13665159597</t>
  </si>
  <si>
    <t>62-7573260</t>
  </si>
  <si>
    <t>929-82-2857</t>
  </si>
  <si>
    <t>958-93-0249</t>
  </si>
  <si>
    <t>P66661253</t>
  </si>
  <si>
    <t>S51861216</t>
  </si>
  <si>
    <t>JUMEL</t>
  </si>
  <si>
    <t>ABODEEN</t>
  </si>
  <si>
    <t>JUMEL ABODEEN</t>
  </si>
  <si>
    <t>592 HIGHWAY ROUTE 20</t>
  </si>
  <si>
    <t>SHARON SPRINGS</t>
  </si>
  <si>
    <t>347-843-2851</t>
  </si>
  <si>
    <t>JUMELABODEEN@ATT.COM</t>
  </si>
  <si>
    <t>052-65-7592</t>
  </si>
  <si>
    <t>722 703 804</t>
  </si>
  <si>
    <t>627121189359</t>
  </si>
  <si>
    <t>16-6034493</t>
  </si>
  <si>
    <t>999-90-3320</t>
  </si>
  <si>
    <t>986-93-3099</t>
  </si>
  <si>
    <t>P03427923</t>
  </si>
  <si>
    <t>S66774373</t>
  </si>
  <si>
    <t>FAYROSE</t>
  </si>
  <si>
    <t>ABODESHISHA</t>
  </si>
  <si>
    <t>FAYROSE ABODESHISHA</t>
  </si>
  <si>
    <t>128 MOUNTAIN VIEW DR</t>
  </si>
  <si>
    <t>SHERBURNE</t>
  </si>
  <si>
    <t>347-844-3355</t>
  </si>
  <si>
    <t>FAYROSE_ABODESHISHA@AOL.COM</t>
  </si>
  <si>
    <t>069-21-8946</t>
  </si>
  <si>
    <t>967 672 775</t>
  </si>
  <si>
    <t>20019694259</t>
  </si>
  <si>
    <t>11-9692730</t>
  </si>
  <si>
    <t>999-96-5793</t>
  </si>
  <si>
    <t>P25733348</t>
  </si>
  <si>
    <t>S90271302</t>
  </si>
  <si>
    <t>SHERIEN</t>
  </si>
  <si>
    <t>SHERIEN ABODESHISHA</t>
  </si>
  <si>
    <t>3958 SHERMAN MAYVILLE RD</t>
  </si>
  <si>
    <t>347-845-6744</t>
  </si>
  <si>
    <t>SHERIENABODESHISHA@ATT.COM</t>
  </si>
  <si>
    <t>088-54-1397</t>
  </si>
  <si>
    <t>464 648 278</t>
  </si>
  <si>
    <t>4494601286</t>
  </si>
  <si>
    <t>91-6325041</t>
  </si>
  <si>
    <t>913-86-8255</t>
  </si>
  <si>
    <t>969-93-0145</t>
  </si>
  <si>
    <t>P19657195</t>
  </si>
  <si>
    <t>S88901158</t>
  </si>
  <si>
    <t>USAMA</t>
  </si>
  <si>
    <t>ABO-DONIA</t>
  </si>
  <si>
    <t>USAMA ABO-DONIA</t>
  </si>
  <si>
    <t>3675 OLD YORKTOWN RD</t>
  </si>
  <si>
    <t>SHRUB OAK</t>
  </si>
  <si>
    <t>347-846-1246</t>
  </si>
  <si>
    <t>USAMAABO-DONIA@COMCAST.COM</t>
  </si>
  <si>
    <t>138-32-4673</t>
  </si>
  <si>
    <t>444 524 754</t>
  </si>
  <si>
    <t>7279880434</t>
  </si>
  <si>
    <t>40-1990659</t>
  </si>
  <si>
    <t>904-78-3517</t>
  </si>
  <si>
    <t>932-93-4740</t>
  </si>
  <si>
    <t>P60348122</t>
  </si>
  <si>
    <t>S11054723</t>
  </si>
  <si>
    <t>ABODUNDE</t>
  </si>
  <si>
    <t>JANET ABODUNDE</t>
  </si>
  <si>
    <t>138 COUNTY HIGHWAY 1</t>
  </si>
  <si>
    <t>347-847-5607</t>
  </si>
  <si>
    <t>JANETABODUNDE@COMCAST.COM</t>
  </si>
  <si>
    <t>069-37-2739</t>
  </si>
  <si>
    <t>927 107 240</t>
  </si>
  <si>
    <t>43228303691</t>
  </si>
  <si>
    <t>84-4279181</t>
  </si>
  <si>
    <t>987-78-8951</t>
  </si>
  <si>
    <t>P40003179</t>
  </si>
  <si>
    <t>S99444889</t>
  </si>
  <si>
    <t>ABODUNRIN</t>
  </si>
  <si>
    <t>SAMSON ABODUNRIN</t>
  </si>
  <si>
    <t>63 HERRICK HOLLOW RD</t>
  </si>
  <si>
    <t>SIDNEY CENTER</t>
  </si>
  <si>
    <t>347-848-3302</t>
  </si>
  <si>
    <t>SAMSON_ABODUNRIN@AOL.COM</t>
  </si>
  <si>
    <t>116-56-9136</t>
  </si>
  <si>
    <t>764 103 675</t>
  </si>
  <si>
    <t>554151188642</t>
  </si>
  <si>
    <t>44-9032151</t>
  </si>
  <si>
    <t>999-94-4904</t>
  </si>
  <si>
    <t>938-93-0817</t>
  </si>
  <si>
    <t>P06703999</t>
  </si>
  <si>
    <t>S87920660</t>
  </si>
  <si>
    <t>ABOEACHA</t>
  </si>
  <si>
    <t>MAHMOUD ABOEACHA</t>
  </si>
  <si>
    <t>5437 WEATHERSFIELD RD</t>
  </si>
  <si>
    <t>347-849-4757</t>
  </si>
  <si>
    <t>MAHMOUDABOEACHA@SPECTRUM.COM</t>
  </si>
  <si>
    <t>130-50-1933</t>
  </si>
  <si>
    <t>286 925 253</t>
  </si>
  <si>
    <t>72817432341</t>
  </si>
  <si>
    <t>78-4384690</t>
  </si>
  <si>
    <t>999-97-4479</t>
  </si>
  <si>
    <t>P72043460</t>
  </si>
  <si>
    <t>S40794355</t>
  </si>
  <si>
    <t>ABOELATIF</t>
  </si>
  <si>
    <t>WAEL ABOELATIF</t>
  </si>
  <si>
    <t>3109 OLD CHAUTAUQUA RD</t>
  </si>
  <si>
    <t>SINCLAIRVILLE</t>
  </si>
  <si>
    <t>347-851-6145</t>
  </si>
  <si>
    <t>WAEL.ABOELATIF778@GMAIL.COM</t>
  </si>
  <si>
    <t>091-05-9756</t>
  </si>
  <si>
    <t>481 667 180</t>
  </si>
  <si>
    <t>343697668111</t>
  </si>
  <si>
    <t>58-6453550</t>
  </si>
  <si>
    <t>992-79-3394</t>
  </si>
  <si>
    <t>919-93-8966</t>
  </si>
  <si>
    <t>P47559585</t>
  </si>
  <si>
    <t>S06746710</t>
  </si>
  <si>
    <t>ELSHAIMAA</t>
  </si>
  <si>
    <t>ABOELENEN</t>
  </si>
  <si>
    <t>ELSHAIMAA ABOELENEN</t>
  </si>
  <si>
    <t>1990 NEW SCOTLAND RD</t>
  </si>
  <si>
    <t>SLINGERLANDS</t>
  </si>
  <si>
    <t>347-852-6595</t>
  </si>
  <si>
    <t>ELSHAIMAA.ABOELENEN@YAHOO.COM</t>
  </si>
  <si>
    <t>077-82-4544</t>
  </si>
  <si>
    <t>530 428 916</t>
  </si>
  <si>
    <t>770552330002</t>
  </si>
  <si>
    <t>99-1499767</t>
  </si>
  <si>
    <t>999-95-2566</t>
  </si>
  <si>
    <t>934-93-3931</t>
  </si>
  <si>
    <t>P48672542</t>
  </si>
  <si>
    <t>S49517112</t>
  </si>
  <si>
    <t>MAHMOUD ABOELENEN</t>
  </si>
  <si>
    <t>2025 NEW SCOTLAND RD</t>
  </si>
  <si>
    <t>347-853-5781</t>
  </si>
  <si>
    <t>MAHMOUD_ABOELENEN@AOL.COM</t>
  </si>
  <si>
    <t>058-27-0493</t>
  </si>
  <si>
    <t>585 384 538</t>
  </si>
  <si>
    <t>79561871282</t>
  </si>
  <si>
    <t>71-5431080</t>
  </si>
  <si>
    <t>947-87-3752</t>
  </si>
  <si>
    <t>941-93-1454</t>
  </si>
  <si>
    <t>P95737380</t>
  </si>
  <si>
    <t>S61208343</t>
  </si>
  <si>
    <t>ABOELEOA</t>
  </si>
  <si>
    <t>SAID ABOELEOA</t>
  </si>
  <si>
    <t>2749 HIGHWAY ROUTE 20</t>
  </si>
  <si>
    <t>SLOANSVILLE</t>
  </si>
  <si>
    <t>347-854-3495</t>
  </si>
  <si>
    <t>SAIDABOELEOA@SPRINT.COM</t>
  </si>
  <si>
    <t>107-96-9892</t>
  </si>
  <si>
    <t>264 717 826</t>
  </si>
  <si>
    <t>85854999101</t>
  </si>
  <si>
    <t>99-3330877</t>
  </si>
  <si>
    <t>918-93-4783</t>
  </si>
  <si>
    <t>P98367909</t>
  </si>
  <si>
    <t>S88502857</t>
  </si>
  <si>
    <t>ABOELMAGD</t>
  </si>
  <si>
    <t>TAREK ABOELMAGD</t>
  </si>
  <si>
    <t>3374 HIGHWAY ROUTE 20</t>
  </si>
  <si>
    <t>347-855-3911</t>
  </si>
  <si>
    <t>TAREK-ABOELMAGD@COMMODORE64.COM</t>
  </si>
  <si>
    <t>054-24-1395</t>
  </si>
  <si>
    <t>717 918 883</t>
  </si>
  <si>
    <t>475299201131</t>
  </si>
  <si>
    <t>82-4838019</t>
  </si>
  <si>
    <t>999-96-6473</t>
  </si>
  <si>
    <t>922-93-3342</t>
  </si>
  <si>
    <t>P11116808</t>
  </si>
  <si>
    <t>S33936402</t>
  </si>
  <si>
    <t>ABOELNAGA</t>
  </si>
  <si>
    <t>MONA ABOELNAGA</t>
  </si>
  <si>
    <t>13A COUNCIL CREST RD</t>
  </si>
  <si>
    <t>SLOATSBURG</t>
  </si>
  <si>
    <t>347-856-3869</t>
  </si>
  <si>
    <t>MONAABOELNAGA@SPECTRUM.COM</t>
  </si>
  <si>
    <t>073-74-0451</t>
  </si>
  <si>
    <t>691 173 189</t>
  </si>
  <si>
    <t>7063143015</t>
  </si>
  <si>
    <t>92-8809864</t>
  </si>
  <si>
    <t>999-92-0308</t>
  </si>
  <si>
    <t>961-93-2270</t>
  </si>
  <si>
    <t>P86525606</t>
  </si>
  <si>
    <t>S49835053</t>
  </si>
  <si>
    <t>AMRE</t>
  </si>
  <si>
    <t>ABOELNASR</t>
  </si>
  <si>
    <t>AMRE ABOELNASR</t>
  </si>
  <si>
    <t>48 MOUNT PLEASANT RD</t>
  </si>
  <si>
    <t>SMITHTOWN</t>
  </si>
  <si>
    <t>347-857-4753</t>
  </si>
  <si>
    <t>AMREABOELNASR@VERIZON.COM</t>
  </si>
  <si>
    <t>113-33-1905</t>
  </si>
  <si>
    <t>143 380 889</t>
  </si>
  <si>
    <t>324743854954</t>
  </si>
  <si>
    <t>88-1685009</t>
  </si>
  <si>
    <t>999-97-5407</t>
  </si>
  <si>
    <t>987-93-6672</t>
  </si>
  <si>
    <t>P59325737</t>
  </si>
  <si>
    <t>S59726388</t>
  </si>
  <si>
    <t>NOURAN</t>
  </si>
  <si>
    <t>ABOELREGAL</t>
  </si>
  <si>
    <t>NOURAN ABOELREGAL</t>
  </si>
  <si>
    <t>1155 BLIVEN COYE HILL RD</t>
  </si>
  <si>
    <t>SMYRNA</t>
  </si>
  <si>
    <t>347-858-6700</t>
  </si>
  <si>
    <t>NOURANABOELREGAL@COMCAST.COM</t>
  </si>
  <si>
    <t>078-61-2294</t>
  </si>
  <si>
    <t>948 609 896</t>
  </si>
  <si>
    <t>653419533602</t>
  </si>
  <si>
    <t>33-6376948</t>
  </si>
  <si>
    <t>999-92-8649</t>
  </si>
  <si>
    <t>971-93-3559</t>
  </si>
  <si>
    <t>P85933016</t>
  </si>
  <si>
    <t>S38906576</t>
  </si>
  <si>
    <t>ABOELTIN</t>
  </si>
  <si>
    <t>YOUSEF ABOELTIN</t>
  </si>
  <si>
    <t>667 BLIVEN COYE HILL RD</t>
  </si>
  <si>
    <t>347-859-6436</t>
  </si>
  <si>
    <t>YOUSEF.ABOELTIN354@GMAIL.COM</t>
  </si>
  <si>
    <t>053-39-0339</t>
  </si>
  <si>
    <t>668 274 802</t>
  </si>
  <si>
    <t>99184449927</t>
  </si>
  <si>
    <t>22-7912983</t>
  </si>
  <si>
    <t>910-76-1324</t>
  </si>
  <si>
    <t>963-93-8100</t>
  </si>
  <si>
    <t>P03559099</t>
  </si>
  <si>
    <t>S21115438</t>
  </si>
  <si>
    <t>ABOFF</t>
  </si>
  <si>
    <t>FRANCES ABOFF</t>
  </si>
  <si>
    <t>482 GERMAN HOLLOW RD</t>
  </si>
  <si>
    <t>347-860-2369</t>
  </si>
  <si>
    <t>FRANCES.ABOFF@YAHOO.COM</t>
  </si>
  <si>
    <t>066-51-7529</t>
  </si>
  <si>
    <t>742 853 409</t>
  </si>
  <si>
    <t>34845033776</t>
  </si>
  <si>
    <t>35-9205366</t>
  </si>
  <si>
    <t>999-94-5883</t>
  </si>
  <si>
    <t>941-93-0940</t>
  </si>
  <si>
    <t>P97615083</t>
  </si>
  <si>
    <t>S15388314</t>
  </si>
  <si>
    <t>SUSANNAH</t>
  </si>
  <si>
    <t>SUSANNAH ABOFF</t>
  </si>
  <si>
    <t>559 GERMAN HOLLOW RD</t>
  </si>
  <si>
    <t>347-861-3523</t>
  </si>
  <si>
    <t>SUSANNAH-ABOFF@COMMODORE64.COM</t>
  </si>
  <si>
    <t>055-85-7243</t>
  </si>
  <si>
    <t>406 138 983</t>
  </si>
  <si>
    <t>168843737479</t>
  </si>
  <si>
    <t>11-5234198</t>
  </si>
  <si>
    <t>999-96-2713</t>
  </si>
  <si>
    <t>930-93-4073</t>
  </si>
  <si>
    <t>P89069752</t>
  </si>
  <si>
    <t>S57646452</t>
  </si>
  <si>
    <t>AMELIAV</t>
  </si>
  <si>
    <t>ABOGA-PASION</t>
  </si>
  <si>
    <t>AMELIAV ABOGA-PASION</t>
  </si>
  <si>
    <t>682 GERMAN HOLLOW RD</t>
  </si>
  <si>
    <t>347-862-9728</t>
  </si>
  <si>
    <t>AMELIAVABOGA-PASION@SPECTRUM.COM</t>
  </si>
  <si>
    <t>080-09-6237</t>
  </si>
  <si>
    <t>616 766 884</t>
  </si>
  <si>
    <t>48688799754</t>
  </si>
  <si>
    <t>57-1128079</t>
  </si>
  <si>
    <t>999-97-2341</t>
  </si>
  <si>
    <t>951-93-0045</t>
  </si>
  <si>
    <t>P94429942</t>
  </si>
  <si>
    <t>S62231589</t>
  </si>
  <si>
    <t>ABOH</t>
  </si>
  <si>
    <t>EUGENE ABOH</t>
  </si>
  <si>
    <t>41 OAK CT</t>
  </si>
  <si>
    <t>347-863-4700</t>
  </si>
  <si>
    <t>EUGENE.ABOH974@GMAIL.COM</t>
  </si>
  <si>
    <t>060-40-3147</t>
  </si>
  <si>
    <t>750 116 353</t>
  </si>
  <si>
    <t>492206512720</t>
  </si>
  <si>
    <t>30-5087225</t>
  </si>
  <si>
    <t>999-90-2194</t>
  </si>
  <si>
    <t>958-93-1111</t>
  </si>
  <si>
    <t>P36705226</t>
  </si>
  <si>
    <t>S61606428</t>
  </si>
  <si>
    <t>ABOHAMRA</t>
  </si>
  <si>
    <t>EBRAHIM ABOHAMRA</t>
  </si>
  <si>
    <t>48 OAK CT</t>
  </si>
  <si>
    <t>347-864-2400</t>
  </si>
  <si>
    <t>EABOHAMRA@LIVE.COM</t>
  </si>
  <si>
    <t>053-16-8586</t>
  </si>
  <si>
    <t>781 986 279</t>
  </si>
  <si>
    <t>9968037481</t>
  </si>
  <si>
    <t>20-5796726</t>
  </si>
  <si>
    <t>999-96-4459</t>
  </si>
  <si>
    <t>998-93-4611</t>
  </si>
  <si>
    <t>P82831257</t>
  </si>
  <si>
    <t>S89740186</t>
  </si>
  <si>
    <t>RAFOUL</t>
  </si>
  <si>
    <t>RAFOUL ABOHAMRA</t>
  </si>
  <si>
    <t>347-865-8332</t>
  </si>
  <si>
    <t>RAFOULABOHAMRA@SPECTRUM.COM</t>
  </si>
  <si>
    <t>084-61-7630</t>
  </si>
  <si>
    <t>209 890 153</t>
  </si>
  <si>
    <t>53450562828</t>
  </si>
  <si>
    <t>28-7285652</t>
  </si>
  <si>
    <t>999-98-8378</t>
  </si>
  <si>
    <t>965-93-5822</t>
  </si>
  <si>
    <t>P79249135</t>
  </si>
  <si>
    <t>S09157968</t>
  </si>
  <si>
    <t>TINCHAS</t>
  </si>
  <si>
    <t>ABOHIYAYEV</t>
  </si>
  <si>
    <t>TINCHAS ABOHIYAYEV</t>
  </si>
  <si>
    <t>1814 COUNTY HIGHWAY 18</t>
  </si>
  <si>
    <t>SOUTH NEW BERLIN</t>
  </si>
  <si>
    <t>347-866-2813</t>
  </si>
  <si>
    <t>TINCHAS.ABOHIYAYEV245@GMAIL.COM</t>
  </si>
  <si>
    <t>053-01-7515</t>
  </si>
  <si>
    <t>212 859 587</t>
  </si>
  <si>
    <t>7263709553</t>
  </si>
  <si>
    <t>78-6967905</t>
  </si>
  <si>
    <t>999-97-6514</t>
  </si>
  <si>
    <t>951-93-1730</t>
  </si>
  <si>
    <t>P04898218</t>
  </si>
  <si>
    <t>S83297721</t>
  </si>
  <si>
    <t>ABOHWO</t>
  </si>
  <si>
    <t>LESLEY ABOHWO</t>
  </si>
  <si>
    <t>3365 STATE HIGHWAY 8</t>
  </si>
  <si>
    <t>347-867-4416</t>
  </si>
  <si>
    <t>LESLEYABOHWO@COMCAST.COM</t>
  </si>
  <si>
    <t>105-04-2162</t>
  </si>
  <si>
    <t>304 562 513</t>
  </si>
  <si>
    <t>940929519007</t>
  </si>
  <si>
    <t>89-1776367</t>
  </si>
  <si>
    <t>999-98-5152</t>
  </si>
  <si>
    <t>977-93-6758</t>
  </si>
  <si>
    <t>P49247357</t>
  </si>
  <si>
    <t>S81955133</t>
  </si>
  <si>
    <t>PATRICK ABOHWO</t>
  </si>
  <si>
    <t>11148B LEFFERTS BLVD</t>
  </si>
  <si>
    <t>SOUTH OZONE PARK</t>
  </si>
  <si>
    <t>347-868-8850</t>
  </si>
  <si>
    <t>PATRICKABOHWO@ATT.COM</t>
  </si>
  <si>
    <t>053-38-6497</t>
  </si>
  <si>
    <t>761 781 391</t>
  </si>
  <si>
    <t>SPENCERPORT FCU</t>
  </si>
  <si>
    <t>6921693441</t>
  </si>
  <si>
    <t>97-2315382</t>
  </si>
  <si>
    <t>946-86-8412</t>
  </si>
  <si>
    <t>927-93-6321</t>
  </si>
  <si>
    <t>P69301647</t>
  </si>
  <si>
    <t>S65670917</t>
  </si>
  <si>
    <t>LUCENA</t>
  </si>
  <si>
    <t>ABOIL</t>
  </si>
  <si>
    <t>LUCENA ABOIL</t>
  </si>
  <si>
    <t>10443A LEFFERTS BLVD</t>
  </si>
  <si>
    <t>SOUTH RICHMOND HILL</t>
  </si>
  <si>
    <t>347-869-4686</t>
  </si>
  <si>
    <t>LUCENA-ABOIL@COMMODORE64.COM</t>
  </si>
  <si>
    <t>063-80-3204</t>
  </si>
  <si>
    <t>870 815 704</t>
  </si>
  <si>
    <t>56524230453</t>
  </si>
  <si>
    <t>62-3742843</t>
  </si>
  <si>
    <t>940-79-0232</t>
  </si>
  <si>
    <t>939-93-7172</t>
  </si>
  <si>
    <t>P94326618</t>
  </si>
  <si>
    <t>S21228072</t>
  </si>
  <si>
    <t>ABOINA</t>
  </si>
  <si>
    <t>GRETA ABOINA</t>
  </si>
  <si>
    <t>1 JEFFERSON FERRY DR</t>
  </si>
  <si>
    <t>SOUTH SETAUKET</t>
  </si>
  <si>
    <t>347-870-9135</t>
  </si>
  <si>
    <t>GRETA_ABOINA@AOL.COM</t>
  </si>
  <si>
    <t>129-91-3782</t>
  </si>
  <si>
    <t>699 437 424</t>
  </si>
  <si>
    <t>54168466978</t>
  </si>
  <si>
    <t>12-6656314</t>
  </si>
  <si>
    <t>999-91-3178</t>
  </si>
  <si>
    <t>940-93-0763</t>
  </si>
  <si>
    <t>P16188586</t>
  </si>
  <si>
    <t>S85988824</t>
  </si>
  <si>
    <t>AUGUFTO</t>
  </si>
  <si>
    <t>ABOITIC</t>
  </si>
  <si>
    <t>AUGUFTO ABOITIC</t>
  </si>
  <si>
    <t>10 SUNFLOWER RIDGE RD</t>
  </si>
  <si>
    <t>347-873-1798</t>
  </si>
  <si>
    <t>AUGUFTOABOITIC@SPRINT.COM</t>
  </si>
  <si>
    <t>125-21-2835</t>
  </si>
  <si>
    <t>344 950 502</t>
  </si>
  <si>
    <t>4476825132</t>
  </si>
  <si>
    <t>19-4597146</t>
  </si>
  <si>
    <t>999-98-6801</t>
  </si>
  <si>
    <t>945-93-5322</t>
  </si>
  <si>
    <t>P63715333</t>
  </si>
  <si>
    <t>S32924152</t>
  </si>
  <si>
    <t>ABOITIZ</t>
  </si>
  <si>
    <t>ARLENE ABOITIZ</t>
  </si>
  <si>
    <t>97 SUNFLOWER RIDGE RD</t>
  </si>
  <si>
    <t>347-874-2922</t>
  </si>
  <si>
    <t>AABOITIZ@LIVE.COM</t>
  </si>
  <si>
    <t>053-94-2936</t>
  </si>
  <si>
    <t>935 293 515</t>
  </si>
  <si>
    <t>20950356012</t>
  </si>
  <si>
    <t>41-2940660</t>
  </si>
  <si>
    <t>999-91-2552</t>
  </si>
  <si>
    <t>916-93-2890</t>
  </si>
  <si>
    <t>P63927317</t>
  </si>
  <si>
    <t>S22511616</t>
  </si>
  <si>
    <t>ABOKAIR</t>
  </si>
  <si>
    <t>ALEXANDER ABOKAIR</t>
  </si>
  <si>
    <t>105 MEETING HOUSE LN</t>
  </si>
  <si>
    <t>SOUTHAMPTON</t>
  </si>
  <si>
    <t>347-875-2136</t>
  </si>
  <si>
    <t>ALEXANDERABOKAIR@ATT.COM</t>
  </si>
  <si>
    <t>057-81-2678</t>
  </si>
  <si>
    <t>339 984 508</t>
  </si>
  <si>
    <t>7334537590</t>
  </si>
  <si>
    <t>81-0641667</t>
  </si>
  <si>
    <t>999-97-4832</t>
  </si>
  <si>
    <t>980-93-5645</t>
  </si>
  <si>
    <t>P50836283</t>
  </si>
  <si>
    <t>S40691719</t>
  </si>
  <si>
    <t>HAZEL ABOKAIR</t>
  </si>
  <si>
    <t>325 MEETING HOUSE LN</t>
  </si>
  <si>
    <t>347-876-8566</t>
  </si>
  <si>
    <t>HAZEL.ABOKAIR787@GMAIL.COM</t>
  </si>
  <si>
    <t>082-30-6399</t>
  </si>
  <si>
    <t>790 443 151</t>
  </si>
  <si>
    <t>6126588652</t>
  </si>
  <si>
    <t>19-5628358</t>
  </si>
  <si>
    <t>999-90-1590</t>
  </si>
  <si>
    <t>974-93-8382</t>
  </si>
  <si>
    <t>P90218847</t>
  </si>
  <si>
    <t>S08354692</t>
  </si>
  <si>
    <t>ABOKAMIL</t>
  </si>
  <si>
    <t>HEBA ABOKAMIL</t>
  </si>
  <si>
    <t>9715 MAIN BAYVIEW RD</t>
  </si>
  <si>
    <t>SOUTHOLD</t>
  </si>
  <si>
    <t>347-878-1911</t>
  </si>
  <si>
    <t>HEBA.ABOKAMIL352@GMAIL.COM</t>
  </si>
  <si>
    <t>057-92-3682</t>
  </si>
  <si>
    <t>120 816 640</t>
  </si>
  <si>
    <t>5612959416</t>
  </si>
  <si>
    <t>51-4061686</t>
  </si>
  <si>
    <t>918-86-5566</t>
  </si>
  <si>
    <t>955-93-8416</t>
  </si>
  <si>
    <t>P49200979</t>
  </si>
  <si>
    <t>S91732935</t>
  </si>
  <si>
    <t>ABOKEDE</t>
  </si>
  <si>
    <t>ADEBIMPE ABOKEDE</t>
  </si>
  <si>
    <t>1497 HALSEY VALLEY RD</t>
  </si>
  <si>
    <t>347-879-3346</t>
  </si>
  <si>
    <t>AABOKEDE@LIVE.COM</t>
  </si>
  <si>
    <t>091-65-2423</t>
  </si>
  <si>
    <t>763 645 534</t>
  </si>
  <si>
    <t>81803310030</t>
  </si>
  <si>
    <t>72-7257866</t>
  </si>
  <si>
    <t>999-90-9446</t>
  </si>
  <si>
    <t>964-93-7539</t>
  </si>
  <si>
    <t>P01477807</t>
  </si>
  <si>
    <t>S09402095</t>
  </si>
  <si>
    <t>ABOKI</t>
  </si>
  <si>
    <t>AMINA ABOKI</t>
  </si>
  <si>
    <t>1498 HALSEY VALLEY RD</t>
  </si>
  <si>
    <t>347-880-6513</t>
  </si>
  <si>
    <t>AMINAABOKI@COMCAST.COM</t>
  </si>
  <si>
    <t>056-71-5534</t>
  </si>
  <si>
    <t>377 406 316</t>
  </si>
  <si>
    <t>954640508839</t>
  </si>
  <si>
    <t>55-9907401</t>
  </si>
  <si>
    <t>902-76-0240</t>
  </si>
  <si>
    <t>901-93-6198</t>
  </si>
  <si>
    <t>P75182590</t>
  </si>
  <si>
    <t>S55937504</t>
  </si>
  <si>
    <t>MARY ABOKI</t>
  </si>
  <si>
    <t>189 MICHIGAN HOLLOW RD</t>
  </si>
  <si>
    <t>347-881-8962</t>
  </si>
  <si>
    <t>MARY.ABOKI685@GMAIL.COM</t>
  </si>
  <si>
    <t>094-14-3814</t>
  </si>
  <si>
    <t>891 583 115</t>
  </si>
  <si>
    <t>190672952744</t>
  </si>
  <si>
    <t>53-0918481</t>
  </si>
  <si>
    <t>933-87-3540</t>
  </si>
  <si>
    <t>978-93-6710</t>
  </si>
  <si>
    <t>P20432194</t>
  </si>
  <si>
    <t>S70274530</t>
  </si>
  <si>
    <t>ABOKIAS</t>
  </si>
  <si>
    <t>SAMIR ABOKIAS</t>
  </si>
  <si>
    <t>57 MICHIGAN HOLLOW RD</t>
  </si>
  <si>
    <t>347-882-2641</t>
  </si>
  <si>
    <t>SAMIR_ABOKIAS@AOL.COM</t>
  </si>
  <si>
    <t>125-86-1478</t>
  </si>
  <si>
    <t>844 157 571</t>
  </si>
  <si>
    <t>1562540690</t>
  </si>
  <si>
    <t>87-1523822</t>
  </si>
  <si>
    <t>996-80-8009</t>
  </si>
  <si>
    <t>923-93-3243</t>
  </si>
  <si>
    <t>P58277446</t>
  </si>
  <si>
    <t>S33047443</t>
  </si>
  <si>
    <t>EZRA</t>
  </si>
  <si>
    <t>ABOKSIS</t>
  </si>
  <si>
    <t>EZRA ABOKSIS</t>
  </si>
  <si>
    <t>96 MICHIGAN HOLLOW RD</t>
  </si>
  <si>
    <t>347-884-7905</t>
  </si>
  <si>
    <t>EZRA-ABOKSIS@COMMODORE64.COM</t>
  </si>
  <si>
    <t>087-70-0220</t>
  </si>
  <si>
    <t>133 262 437</t>
  </si>
  <si>
    <t>7000427004</t>
  </si>
  <si>
    <t>13-7108722</t>
  </si>
  <si>
    <t>992-79-6365</t>
  </si>
  <si>
    <t>994-93-9261</t>
  </si>
  <si>
    <t>P94029453</t>
  </si>
  <si>
    <t>S82422797</t>
  </si>
  <si>
    <t>SHARON ABOKSIS</t>
  </si>
  <si>
    <t>1742 HILTON PARMA CORNERS RD</t>
  </si>
  <si>
    <t>SPENCERPORT</t>
  </si>
  <si>
    <t>347-885-5084</t>
  </si>
  <si>
    <t>SHARONABOKSIS@SPECTRUM.COM</t>
  </si>
  <si>
    <t>061-21-8225</t>
  </si>
  <si>
    <t>410 417 714</t>
  </si>
  <si>
    <t>6842641103</t>
  </si>
  <si>
    <t>85-8412149</t>
  </si>
  <si>
    <t>996-86-4455</t>
  </si>
  <si>
    <t>959-93-6877</t>
  </si>
  <si>
    <t>P49582041</t>
  </si>
  <si>
    <t>S13073992</t>
  </si>
  <si>
    <t>ABOL</t>
  </si>
  <si>
    <t>AUDREY ABOL</t>
  </si>
  <si>
    <t>1742 HILTON PARMA RD</t>
  </si>
  <si>
    <t>347-886-9003</t>
  </si>
  <si>
    <t>AUDREYABOL@SPRINT.COM</t>
  </si>
  <si>
    <t>114-83-1314</t>
  </si>
  <si>
    <t>194 769 126</t>
  </si>
  <si>
    <t>62424226440</t>
  </si>
  <si>
    <t>13-7156839</t>
  </si>
  <si>
    <t>999-98-9211</t>
  </si>
  <si>
    <t>945-93-2693</t>
  </si>
  <si>
    <t>P21063917</t>
  </si>
  <si>
    <t>S02419032</t>
  </si>
  <si>
    <t>ABOLAAG</t>
  </si>
  <si>
    <t>GAMAL ABOLAAG</t>
  </si>
  <si>
    <t>6 BUSH LN</t>
  </si>
  <si>
    <t>SPRING VALLEY</t>
  </si>
  <si>
    <t>347-887-7753</t>
  </si>
  <si>
    <t>GAMAL-ABOLAAG@COMMODORE64.COM</t>
  </si>
  <si>
    <t>075-05-2641</t>
  </si>
  <si>
    <t>890 590 406</t>
  </si>
  <si>
    <t>1240176974</t>
  </si>
  <si>
    <t>59-6159590</t>
  </si>
  <si>
    <t>999-90-9138</t>
  </si>
  <si>
    <t>925-93-9570</t>
  </si>
  <si>
    <t>P66757781</t>
  </si>
  <si>
    <t>S94081429</t>
  </si>
  <si>
    <t>ADEBOWALE</t>
  </si>
  <si>
    <t>ABOLADE</t>
  </si>
  <si>
    <t>ADEBOWALE ABOLADE</t>
  </si>
  <si>
    <t>4 FARM LN</t>
  </si>
  <si>
    <t>347-888-9358</t>
  </si>
  <si>
    <t>ADEBOWALEABOLADE@COMCAST.COM</t>
  </si>
  <si>
    <t>052-57-7513</t>
  </si>
  <si>
    <t>950 405 761</t>
  </si>
  <si>
    <t>605505765081</t>
  </si>
  <si>
    <t>42-9218485</t>
  </si>
  <si>
    <t>999-98-4953</t>
  </si>
  <si>
    <t>906-93-3621</t>
  </si>
  <si>
    <t>P87020110</t>
  </si>
  <si>
    <t>S13692090</t>
  </si>
  <si>
    <t>JEREMY ABOLADE</t>
  </si>
  <si>
    <t>7 HOYT ST</t>
  </si>
  <si>
    <t>347-889-2857</t>
  </si>
  <si>
    <t>JEREMYABOLADE@VERIZON.COM</t>
  </si>
  <si>
    <t>128-05-1324</t>
  </si>
  <si>
    <t>679 556 911</t>
  </si>
  <si>
    <t>591296561127</t>
  </si>
  <si>
    <t>47-3199941</t>
  </si>
  <si>
    <t>947-85-1065</t>
  </si>
  <si>
    <t>996-93-8068</t>
  </si>
  <si>
    <t>P96595470</t>
  </si>
  <si>
    <t>S34436855</t>
  </si>
  <si>
    <t>ABOLAFIA</t>
  </si>
  <si>
    <t>ANDREW ABOLAFIA</t>
  </si>
  <si>
    <t>9 HOYT ST</t>
  </si>
  <si>
    <t>347-890-1793</t>
  </si>
  <si>
    <t>ANDREW.ABOLAFIA47@GMAIL.COM</t>
  </si>
  <si>
    <t>096-71-7990</t>
  </si>
  <si>
    <t>870 314 553</t>
  </si>
  <si>
    <t>2203533168</t>
  </si>
  <si>
    <t>17-3724915</t>
  </si>
  <si>
    <t>999-94-9489</t>
  </si>
  <si>
    <t>954-93-7898</t>
  </si>
  <si>
    <t>P74966439</t>
  </si>
  <si>
    <t>S57321651</t>
  </si>
  <si>
    <t>JOANNA ABOLAFIA</t>
  </si>
  <si>
    <t>212 HUBERT HUMPHREY DR</t>
  </si>
  <si>
    <t>347-891-3568</t>
  </si>
  <si>
    <t>JOANNA_ABOLAFIA@AOL.COM</t>
  </si>
  <si>
    <t>065-55-7280</t>
  </si>
  <si>
    <t>477 482 823</t>
  </si>
  <si>
    <t>11334660181</t>
  </si>
  <si>
    <t>20-1290426</t>
  </si>
  <si>
    <t>922-82-7369</t>
  </si>
  <si>
    <t>925-93-7468</t>
  </si>
  <si>
    <t>P10914219</t>
  </si>
  <si>
    <t>S56940616</t>
  </si>
  <si>
    <t>ABOLAHRARI</t>
  </si>
  <si>
    <t>SABA ABOLAHRARI</t>
  </si>
  <si>
    <t>218 HUBERT HUMPHREY DR</t>
  </si>
  <si>
    <t>347-892-1866</t>
  </si>
  <si>
    <t>SABAABOLAHRARI@SPECTRUM.COM</t>
  </si>
  <si>
    <t>056-51-9202</t>
  </si>
  <si>
    <t>733 409 667</t>
  </si>
  <si>
    <t>8559947695</t>
  </si>
  <si>
    <t>39-0255056</t>
  </si>
  <si>
    <t>999-91-0658</t>
  </si>
  <si>
    <t>962-93-2648</t>
  </si>
  <si>
    <t>P77822311</t>
  </si>
  <si>
    <t>S08377794</t>
  </si>
  <si>
    <t>ABOLARIN</t>
  </si>
  <si>
    <t>JUDE ABOLARIN</t>
  </si>
  <si>
    <t>260 HUBERT HUMPHREY DR</t>
  </si>
  <si>
    <t>347-893-7973</t>
  </si>
  <si>
    <t>JABOLARIN@LIVE.COM</t>
  </si>
  <si>
    <t>056-00-6705</t>
  </si>
  <si>
    <t>660 539 154</t>
  </si>
  <si>
    <t>4913350277</t>
  </si>
  <si>
    <t>74-8338545</t>
  </si>
  <si>
    <t>934-76-4479</t>
  </si>
  <si>
    <t>979-93-8182</t>
  </si>
  <si>
    <t>P24085691</t>
  </si>
  <si>
    <t>S63154617</t>
  </si>
  <si>
    <t>TANYA ABOLARIN</t>
  </si>
  <si>
    <t>286 HUBERT HUMPHREY DR</t>
  </si>
  <si>
    <t>347-894-1026</t>
  </si>
  <si>
    <t>TABOLARIN@LIVE.COM</t>
  </si>
  <si>
    <t>090-77-7636</t>
  </si>
  <si>
    <t>849 511 721</t>
  </si>
  <si>
    <t>1455345926</t>
  </si>
  <si>
    <t>25-0341464</t>
  </si>
  <si>
    <t>999-90-4186</t>
  </si>
  <si>
    <t>988-93-8524</t>
  </si>
  <si>
    <t>P45438963</t>
  </si>
  <si>
    <t>S81154213</t>
  </si>
  <si>
    <t>BIMPE</t>
  </si>
  <si>
    <t>ABOLARINWA</t>
  </si>
  <si>
    <t>BIMPE ABOLARINWA</t>
  </si>
  <si>
    <t>4 PARK ST</t>
  </si>
  <si>
    <t>347-895-4621</t>
  </si>
  <si>
    <t>BIMPE.ABOLARINWA@YAHOO.COM</t>
  </si>
  <si>
    <t>107-62-4102</t>
  </si>
  <si>
    <t>992 658 973</t>
  </si>
  <si>
    <t>340066328716</t>
  </si>
  <si>
    <t>71-1643949</t>
  </si>
  <si>
    <t>938-88-5404</t>
  </si>
  <si>
    <t>913-93-6083</t>
  </si>
  <si>
    <t>P84416445</t>
  </si>
  <si>
    <t>S80987931</t>
  </si>
  <si>
    <t>OLUSOLA</t>
  </si>
  <si>
    <t>OLUSOLA ABOLARINWA</t>
  </si>
  <si>
    <t>6 TAFT LN</t>
  </si>
  <si>
    <t>347-896-4950</t>
  </si>
  <si>
    <t>OABOLARINWA@LIVE.COM</t>
  </si>
  <si>
    <t>055-67-3864</t>
  </si>
  <si>
    <t>682 142 248</t>
  </si>
  <si>
    <t>789630529529</t>
  </si>
  <si>
    <t>80-9757112</t>
  </si>
  <si>
    <t>945-73-6584</t>
  </si>
  <si>
    <t>986-93-1070</t>
  </si>
  <si>
    <t>P85864341</t>
  </si>
  <si>
    <t>S42162034</t>
  </si>
  <si>
    <t>CAROL ABOLD</t>
  </si>
  <si>
    <t>19113 NASHVILLE BLVD</t>
  </si>
  <si>
    <t>SPRINGFIELD GARDENS</t>
  </si>
  <si>
    <t>347-897-2493</t>
  </si>
  <si>
    <t>CAROLABOLD@SPECTRUM.COM</t>
  </si>
  <si>
    <t>115-67-9901</t>
  </si>
  <si>
    <t>164 712 372</t>
  </si>
  <si>
    <t>985278293455</t>
  </si>
  <si>
    <t>77-5280583</t>
  </si>
  <si>
    <t>942-79-7362</t>
  </si>
  <si>
    <t>951-93-9577</t>
  </si>
  <si>
    <t>P86628974</t>
  </si>
  <si>
    <t>S77143645</t>
  </si>
  <si>
    <t>RONALD ABOLD</t>
  </si>
  <si>
    <t>13845 SPRINGFIELD BLVD</t>
  </si>
  <si>
    <t>347-898-8652</t>
  </si>
  <si>
    <t>RONALD.ABOLD910@GMAIL.COM</t>
  </si>
  <si>
    <t>100-84-8570</t>
  </si>
  <si>
    <t>815 362 407</t>
  </si>
  <si>
    <t>6031047154</t>
  </si>
  <si>
    <t>75-2773092</t>
  </si>
  <si>
    <t>965-80-8329</t>
  </si>
  <si>
    <t>948-93-7592</t>
  </si>
  <si>
    <t>P65656298</t>
  </si>
  <si>
    <t>S56083759</t>
  </si>
  <si>
    <t>ABOLENCIA</t>
  </si>
  <si>
    <t>LOLITA ABOLENCIA</t>
  </si>
  <si>
    <t>18511 WILLIAMSON AVE</t>
  </si>
  <si>
    <t>347-899-2401</t>
  </si>
  <si>
    <t>LOLITA-ABOLENCIA@COMMODORE64.COM</t>
  </si>
  <si>
    <t>118-41-6311</t>
  </si>
  <si>
    <t>137 786 265</t>
  </si>
  <si>
    <t>5151624473</t>
  </si>
  <si>
    <t>25-6188796</t>
  </si>
  <si>
    <t>912-86-9474</t>
  </si>
  <si>
    <t>P76047098</t>
  </si>
  <si>
    <t>S40388423</t>
  </si>
  <si>
    <t>ALI ABOLGHASEMI</t>
  </si>
  <si>
    <t>18812 WILLIAMSON AVE</t>
  </si>
  <si>
    <t>347-901-5670</t>
  </si>
  <si>
    <t>ALI.ABOLGHASEMI@YAHOO.COM</t>
  </si>
  <si>
    <t>083-20-4329</t>
  </si>
  <si>
    <t>896 414 127</t>
  </si>
  <si>
    <t>46480844709</t>
  </si>
  <si>
    <t>32-2970713</t>
  </si>
  <si>
    <t>986-70-9149</t>
  </si>
  <si>
    <t>994-93-6315</t>
  </si>
  <si>
    <t>P42392019</t>
  </si>
  <si>
    <t>S71646951</t>
  </si>
  <si>
    <t>FATEME</t>
  </si>
  <si>
    <t>FATEME ABOLGHASEMI</t>
  </si>
  <si>
    <t>6 ANDERSON SCHOOL RD</t>
  </si>
  <si>
    <t>STAATSBURG</t>
  </si>
  <si>
    <t>347-902-5029</t>
  </si>
  <si>
    <t>FATEMEABOLGHASEMI@SPECTRUM.COM</t>
  </si>
  <si>
    <t>067-93-9936</t>
  </si>
  <si>
    <t>193 614 653</t>
  </si>
  <si>
    <t>460126574518</t>
  </si>
  <si>
    <t>57-0844473</t>
  </si>
  <si>
    <t>999-92-2428</t>
  </si>
  <si>
    <t>963-93-5102</t>
  </si>
  <si>
    <t>P97381677</t>
  </si>
  <si>
    <t>S12787235</t>
  </si>
  <si>
    <t>ABOLIN</t>
  </si>
  <si>
    <t>DONNA ABOLIN</t>
  </si>
  <si>
    <t>589 MATT SCHWILLE RD</t>
  </si>
  <si>
    <t>347-904-6328</t>
  </si>
  <si>
    <t>DONNAABOLIN@SPRINT.COM</t>
  </si>
  <si>
    <t>135-54-2568</t>
  </si>
  <si>
    <t>219 749 501</t>
  </si>
  <si>
    <t>965414587278</t>
  </si>
  <si>
    <t>48-4588634</t>
  </si>
  <si>
    <t>999-99-4929</t>
  </si>
  <si>
    <t>957-93-2593</t>
  </si>
  <si>
    <t>P35153920</t>
  </si>
  <si>
    <t>S93334906</t>
  </si>
  <si>
    <t>ISAIAH ABOLIN</t>
  </si>
  <si>
    <t>436 BANGALL AMENIA RD</t>
  </si>
  <si>
    <t>STANFORDVILLE</t>
  </si>
  <si>
    <t>347-905-3681</t>
  </si>
  <si>
    <t>IABOLIN@LIVE.COM</t>
  </si>
  <si>
    <t>069-42-7742</t>
  </si>
  <si>
    <t>930 761 754</t>
  </si>
  <si>
    <t>31142350419</t>
  </si>
  <si>
    <t>39-4065220</t>
  </si>
  <si>
    <t>999-91-4019</t>
  </si>
  <si>
    <t>917-93-3906</t>
  </si>
  <si>
    <t>P35385883</t>
  </si>
  <si>
    <t>S00031408</t>
  </si>
  <si>
    <t>AIRIS</t>
  </si>
  <si>
    <t>AIRIS ABOLINS</t>
  </si>
  <si>
    <t>25 ADA DR</t>
  </si>
  <si>
    <t>STATEN ISLAND</t>
  </si>
  <si>
    <t>347-907-9741</t>
  </si>
  <si>
    <t>AABOLINS@LIVE.COM</t>
  </si>
  <si>
    <t>083-43-1068</t>
  </si>
  <si>
    <t>559 981 772</t>
  </si>
  <si>
    <t>MEDICAL EMPL OF SI FCU</t>
  </si>
  <si>
    <t>88008468951</t>
  </si>
  <si>
    <t>49-4761670</t>
  </si>
  <si>
    <t>942-93-1837</t>
  </si>
  <si>
    <t>P41747821</t>
  </si>
  <si>
    <t>S06809448</t>
  </si>
  <si>
    <t>IRMGARDE</t>
  </si>
  <si>
    <t>IRMGARDE ABOLINS</t>
  </si>
  <si>
    <t>42 ADA DR</t>
  </si>
  <si>
    <t>347-908-1577</t>
  </si>
  <si>
    <t>IRMGARDEABOLINS@SPRINT.COM</t>
  </si>
  <si>
    <t>088-79-4221</t>
  </si>
  <si>
    <t>941 334 428</t>
  </si>
  <si>
    <t>730567648707</t>
  </si>
  <si>
    <t>81-3806404</t>
  </si>
  <si>
    <t>975-82-6433</t>
  </si>
  <si>
    <t>965-93-7588</t>
  </si>
  <si>
    <t>P28307120</t>
  </si>
  <si>
    <t>S99024803</t>
  </si>
  <si>
    <t>ABOLLFOTOH</t>
  </si>
  <si>
    <t>MOHAMED ABOLLFOTOH</t>
  </si>
  <si>
    <t>81 ANN ST</t>
  </si>
  <si>
    <t>347-909-2897</t>
  </si>
  <si>
    <t>MOHAMED-ABOLLFOTOH@COMMODORE64.COM</t>
  </si>
  <si>
    <t>053-51-0628</t>
  </si>
  <si>
    <t>352 429 173</t>
  </si>
  <si>
    <t>956032589103</t>
  </si>
  <si>
    <t>17-5759186</t>
  </si>
  <si>
    <t>913-71-1365</t>
  </si>
  <si>
    <t>912-93-8331</t>
  </si>
  <si>
    <t>P40509006</t>
  </si>
  <si>
    <t>S58441923</t>
  </si>
  <si>
    <t>ABOLMOALI</t>
  </si>
  <si>
    <t>DAVE ABOLMOALI</t>
  </si>
  <si>
    <t>6 ARC PL</t>
  </si>
  <si>
    <t>347-912-7835</t>
  </si>
  <si>
    <t>DAVEABOLMOALI@VERIZON.COM</t>
  </si>
  <si>
    <t>055-98-2766</t>
  </si>
  <si>
    <t>289 667 141</t>
  </si>
  <si>
    <t>16034037979</t>
  </si>
  <si>
    <t>12-9388182</t>
  </si>
  <si>
    <t>999-97-1833</t>
  </si>
  <si>
    <t>P23828884</t>
  </si>
  <si>
    <t>S35146689</t>
  </si>
  <si>
    <t>PHILIP ABOLMOALI</t>
  </si>
  <si>
    <t>6 ARLO RD</t>
  </si>
  <si>
    <t>347-913-8200</t>
  </si>
  <si>
    <t>PHILIPABOLMOALI@SPRINT.COM</t>
  </si>
  <si>
    <t>097-11-8967</t>
  </si>
  <si>
    <t>553 724 414</t>
  </si>
  <si>
    <t>9071458576</t>
  </si>
  <si>
    <t>11-4565677</t>
  </si>
  <si>
    <t>982-81-7562</t>
  </si>
  <si>
    <t>997-93-9741</t>
  </si>
  <si>
    <t>P54070102</t>
  </si>
  <si>
    <t>S32132283</t>
  </si>
  <si>
    <t>FEYISAYO</t>
  </si>
  <si>
    <t>ABOLO</t>
  </si>
  <si>
    <t>FEYISAYO ABOLO</t>
  </si>
  <si>
    <t>7 ARLO RD</t>
  </si>
  <si>
    <t>347-915-5939</t>
  </si>
  <si>
    <t>FABOLO@LIVE.COM</t>
  </si>
  <si>
    <t>095-70-7933</t>
  </si>
  <si>
    <t>160 927 902</t>
  </si>
  <si>
    <t>28002152765</t>
  </si>
  <si>
    <t>77-1225531</t>
  </si>
  <si>
    <t>999-91-7718</t>
  </si>
  <si>
    <t>954-93-4894</t>
  </si>
  <si>
    <t>P24276509</t>
  </si>
  <si>
    <t>S07590121</t>
  </si>
  <si>
    <t>PAYL</t>
  </si>
  <si>
    <t>PAYL ABOLO</t>
  </si>
  <si>
    <t>20 BAR CT</t>
  </si>
  <si>
    <t>347-916-3094</t>
  </si>
  <si>
    <t>PAYL_ABOLO@AOL.COM</t>
  </si>
  <si>
    <t>058-98-5460</t>
  </si>
  <si>
    <t>156 341 395</t>
  </si>
  <si>
    <t>DIVISION 726 FEDERAL CREDIT UNION</t>
  </si>
  <si>
    <t>37164011684</t>
  </si>
  <si>
    <t>46-8846902</t>
  </si>
  <si>
    <t>911-70-8446</t>
  </si>
  <si>
    <t>928-93-8180</t>
  </si>
  <si>
    <t>P49134047</t>
  </si>
  <si>
    <t>S98120137</t>
  </si>
  <si>
    <t>YEMI</t>
  </si>
  <si>
    <t>ABOLORE</t>
  </si>
  <si>
    <t>YEMI ABOLORE</t>
  </si>
  <si>
    <t>550 DONGAN HILLS AVE</t>
  </si>
  <si>
    <t>347-918-9892</t>
  </si>
  <si>
    <t>YEMIABOLORE@COMCAST.COM</t>
  </si>
  <si>
    <t>091-30-6028</t>
  </si>
  <si>
    <t>810 278 822</t>
  </si>
  <si>
    <t>55665107006</t>
  </si>
  <si>
    <t>80-7655707</t>
  </si>
  <si>
    <t>976-85-5878</t>
  </si>
  <si>
    <t>983-93-1449</t>
  </si>
  <si>
    <t>P44185236</t>
  </si>
  <si>
    <t>S36499940</t>
  </si>
  <si>
    <t>ABOLSKY</t>
  </si>
  <si>
    <t>LAUREN ABOLSKY</t>
  </si>
  <si>
    <t>480 ELTINGVILLE BLVD</t>
  </si>
  <si>
    <t>347-920-6582</t>
  </si>
  <si>
    <t>LABOLSKY@LIVE.COM</t>
  </si>
  <si>
    <t>057-74-2719</t>
  </si>
  <si>
    <t>454 667 856</t>
  </si>
  <si>
    <t>95684602556</t>
  </si>
  <si>
    <t>58-5275275</t>
  </si>
  <si>
    <t>981-79-5349</t>
  </si>
  <si>
    <t>919-93-1925</t>
  </si>
  <si>
    <t>P34894382</t>
  </si>
  <si>
    <t>S61398545</t>
  </si>
  <si>
    <t>ABOLT</t>
  </si>
  <si>
    <t>CAROL ABOLT</t>
  </si>
  <si>
    <t>500 ELTINGVILLE BLVD</t>
  </si>
  <si>
    <t>347-922-9634</t>
  </si>
  <si>
    <t>CAROLABOLT@VERIZON.COM</t>
  </si>
  <si>
    <t>055-45-1251</t>
  </si>
  <si>
    <t>195 474 668</t>
  </si>
  <si>
    <t>4479782560</t>
  </si>
  <si>
    <t>27-9423591</t>
  </si>
  <si>
    <t>937-80-4456</t>
  </si>
  <si>
    <t>904-93-3432</t>
  </si>
  <si>
    <t>P13122989</t>
  </si>
  <si>
    <t>S58475531</t>
  </si>
  <si>
    <t>ROBERT ABOLT</t>
  </si>
  <si>
    <t>18 FATHER CAPODANNO BLVD</t>
  </si>
  <si>
    <t>347-923-7987</t>
  </si>
  <si>
    <t>ROBERT.ABOLT@YAHOO.COM</t>
  </si>
  <si>
    <t>137-71-3151</t>
  </si>
  <si>
    <t>311 941 347</t>
  </si>
  <si>
    <t>7144974008</t>
  </si>
  <si>
    <t>99-0786866</t>
  </si>
  <si>
    <t>987-86-8586</t>
  </si>
  <si>
    <t>999-93-6890</t>
  </si>
  <si>
    <t>P40420527</t>
  </si>
  <si>
    <t>S84761558</t>
  </si>
  <si>
    <t>ABOLTINS</t>
  </si>
  <si>
    <t>ANNA ABOLTINS</t>
  </si>
  <si>
    <t>20 FATHER CAPODANNO BLVD</t>
  </si>
  <si>
    <t>347-924-9775</t>
  </si>
  <si>
    <t>ANNA-ABOLTINS@COMMODORE64.COM</t>
  </si>
  <si>
    <t>117-41-9722</t>
  </si>
  <si>
    <t>774 108 733</t>
  </si>
  <si>
    <t>9086459652</t>
  </si>
  <si>
    <t>81-6927079</t>
  </si>
  <si>
    <t>982-71-0308</t>
  </si>
  <si>
    <t>978-93-8064</t>
  </si>
  <si>
    <t>P27840601</t>
  </si>
  <si>
    <t>S16464645</t>
  </si>
  <si>
    <t>ABOLY</t>
  </si>
  <si>
    <t>ANGELA ABOLY</t>
  </si>
  <si>
    <t>9 GRAY ST</t>
  </si>
  <si>
    <t>347-925-5744</t>
  </si>
  <si>
    <t>ANGELA-ABOLY@COMMODORE64.COM</t>
  </si>
  <si>
    <t>120-61-1790</t>
  </si>
  <si>
    <t>936 472 147</t>
  </si>
  <si>
    <t>8406905897</t>
  </si>
  <si>
    <t>68-9665215</t>
  </si>
  <si>
    <t>999-91-5506</t>
  </si>
  <si>
    <t>982-93-2771</t>
  </si>
  <si>
    <t>P09102080</t>
  </si>
  <si>
    <t>S73514630</t>
  </si>
  <si>
    <t>ABOLY-BROWN</t>
  </si>
  <si>
    <t>NICOLE ABOLY-BROWN</t>
  </si>
  <si>
    <t>31 LEO ST</t>
  </si>
  <si>
    <t>347-926-8215</t>
  </si>
  <si>
    <t>NICOLEABOLY-BROWN@SPECTRUM.COM</t>
  </si>
  <si>
    <t>066-49-7021</t>
  </si>
  <si>
    <t>558 132 704</t>
  </si>
  <si>
    <t>2697215771</t>
  </si>
  <si>
    <t>87-9048492</t>
  </si>
  <si>
    <t>999-92-1798</t>
  </si>
  <si>
    <t>928-93-5663</t>
  </si>
  <si>
    <t>P98328057</t>
  </si>
  <si>
    <t>S41533409</t>
  </si>
  <si>
    <t>ABOMELI</t>
  </si>
  <si>
    <t>CHARLES ABOMELI</t>
  </si>
  <si>
    <t>32 LEO ST</t>
  </si>
  <si>
    <t>347-928-6545</t>
  </si>
  <si>
    <t>CHARLESABOMELI@VERIZON.COM</t>
  </si>
  <si>
    <t>056-33-9681</t>
  </si>
  <si>
    <t>488 334 665</t>
  </si>
  <si>
    <t>700261826849</t>
  </si>
  <si>
    <t>63-0930300</t>
  </si>
  <si>
    <t>929-71-3430</t>
  </si>
  <si>
    <t>954-93-4517</t>
  </si>
  <si>
    <t>P27644301</t>
  </si>
  <si>
    <t>S04639899</t>
  </si>
  <si>
    <t>ONELIA</t>
  </si>
  <si>
    <t>ABON</t>
  </si>
  <si>
    <t>ONELIA ABON</t>
  </si>
  <si>
    <t>8 LYNN CT</t>
  </si>
  <si>
    <t>347-931-3706</t>
  </si>
  <si>
    <t>ONELIA.ABON@YAHOO.COM</t>
  </si>
  <si>
    <t>058-07-7681</t>
  </si>
  <si>
    <t>898 804 233</t>
  </si>
  <si>
    <t>45157162054</t>
  </si>
  <si>
    <t>32-2632301</t>
  </si>
  <si>
    <t>933-73-3690</t>
  </si>
  <si>
    <t>941-93-7943</t>
  </si>
  <si>
    <t>P71126725</t>
  </si>
  <si>
    <t>S82355233</t>
  </si>
  <si>
    <t>CARLITO</t>
  </si>
  <si>
    <t>ABONADO</t>
  </si>
  <si>
    <t>CARLITO ABONADO</t>
  </si>
  <si>
    <t>12 MAYBERRY PROMENADE</t>
  </si>
  <si>
    <t>347-932-7648</t>
  </si>
  <si>
    <t>CABONADO@LIVE.COM</t>
  </si>
  <si>
    <t>057-82-4767</t>
  </si>
  <si>
    <t>587 330 282</t>
  </si>
  <si>
    <t>6889702218</t>
  </si>
  <si>
    <t>53-2268765</t>
  </si>
  <si>
    <t>993-75-0122</t>
  </si>
  <si>
    <t>972-93-5639</t>
  </si>
  <si>
    <t>P85283680</t>
  </si>
  <si>
    <t>S85155099</t>
  </si>
  <si>
    <t>NORMA ABONADO</t>
  </si>
  <si>
    <t>6 NEW LN</t>
  </si>
  <si>
    <t>347-933-3923</t>
  </si>
  <si>
    <t>NORMAABONADO@SPRINT.COM</t>
  </si>
  <si>
    <t>099-22-0340</t>
  </si>
  <si>
    <t>429 331 298</t>
  </si>
  <si>
    <t>39629801392</t>
  </si>
  <si>
    <t>72-0672900</t>
  </si>
  <si>
    <t>928-79-6550</t>
  </si>
  <si>
    <t>975-93-7828</t>
  </si>
  <si>
    <t>P22876770</t>
  </si>
  <si>
    <t>S23141698</t>
  </si>
  <si>
    <t>LALO</t>
  </si>
  <si>
    <t>ABONDANO</t>
  </si>
  <si>
    <t>LALO ABONDANO</t>
  </si>
  <si>
    <t>70 NEW LN</t>
  </si>
  <si>
    <t>347-934-7665</t>
  </si>
  <si>
    <t>LALOABONDANO@ATT.COM</t>
  </si>
  <si>
    <t>101-03-4175</t>
  </si>
  <si>
    <t>603 180 544</t>
  </si>
  <si>
    <t>3903390544</t>
  </si>
  <si>
    <t>96-8232049</t>
  </si>
  <si>
    <t>999-98-8053</t>
  </si>
  <si>
    <t>964-93-7970</t>
  </si>
  <si>
    <t>P36932668</t>
  </si>
  <si>
    <t>S46365091</t>
  </si>
  <si>
    <t>ABONDOLO</t>
  </si>
  <si>
    <t>JACKIE ABONDOLO</t>
  </si>
  <si>
    <t>4 PARK RD</t>
  </si>
  <si>
    <t>347-935-8109</t>
  </si>
  <si>
    <t>JABONDOLO@LIVE.COM</t>
  </si>
  <si>
    <t>093-29-7827</t>
  </si>
  <si>
    <t>185 379 192</t>
  </si>
  <si>
    <t>9226225048</t>
  </si>
  <si>
    <t>43-9690155</t>
  </si>
  <si>
    <t>987-84-7766</t>
  </si>
  <si>
    <t>924-93-1052</t>
  </si>
  <si>
    <t>P08775357</t>
  </si>
  <si>
    <t>S07594116</t>
  </si>
  <si>
    <t>NICHOLAS ABONDOLO</t>
  </si>
  <si>
    <t>8 PEEL PL</t>
  </si>
  <si>
    <t>347-936-3639</t>
  </si>
  <si>
    <t>NICHOLAS.ABONDOLO@YAHOO.COM</t>
  </si>
  <si>
    <t>124-78-8325</t>
  </si>
  <si>
    <t>288 896 117</t>
  </si>
  <si>
    <t>782891364759</t>
  </si>
  <si>
    <t>95-1555621</t>
  </si>
  <si>
    <t>943-84-9500</t>
  </si>
  <si>
    <t>923-93-8000</t>
  </si>
  <si>
    <t>P38235060</t>
  </si>
  <si>
    <t>S04886605</t>
  </si>
  <si>
    <t>ABONE</t>
  </si>
  <si>
    <t>ANTHONY ABONE</t>
  </si>
  <si>
    <t>25 PLEASANT VALLEY AVE</t>
  </si>
  <si>
    <t>347-938-4712</t>
  </si>
  <si>
    <t>ANTHONYABONE@SPRINT.COM</t>
  </si>
  <si>
    <t>072-44-0955</t>
  </si>
  <si>
    <t>980 601 708</t>
  </si>
  <si>
    <t>555972143755</t>
  </si>
  <si>
    <t>81-3427509</t>
  </si>
  <si>
    <t>977-80-3160</t>
  </si>
  <si>
    <t>953-93-4319</t>
  </si>
  <si>
    <t>P39873798</t>
  </si>
  <si>
    <t>S55610322</t>
  </si>
  <si>
    <t>THERESA ABONE</t>
  </si>
  <si>
    <t>32 PLEASANT VALLEY AVE</t>
  </si>
  <si>
    <t>347-939-6024</t>
  </si>
  <si>
    <t>TABONE@LIVE.COM</t>
  </si>
  <si>
    <t>055-05-9698</t>
  </si>
  <si>
    <t>107 401 954</t>
  </si>
  <si>
    <t>95973052257</t>
  </si>
  <si>
    <t>87-7885729</t>
  </si>
  <si>
    <t>999-90-6021</t>
  </si>
  <si>
    <t>954-93-4330</t>
  </si>
  <si>
    <t>P37446748</t>
  </si>
  <si>
    <t>S40550419</t>
  </si>
  <si>
    <t>ABONGNA</t>
  </si>
  <si>
    <t>KINGSLEY ABONGNA</t>
  </si>
  <si>
    <t>151 PORT RICHMOND AVE</t>
  </si>
  <si>
    <t>347-940-5228</t>
  </si>
  <si>
    <t>KABONGNA@LIVE.COM</t>
  </si>
  <si>
    <t>126-33-6252</t>
  </si>
  <si>
    <t>593 890 609</t>
  </si>
  <si>
    <t>3606279365</t>
  </si>
  <si>
    <t>69-5648666</t>
  </si>
  <si>
    <t>P08797558</t>
  </si>
  <si>
    <t>S92725290</t>
  </si>
  <si>
    <t>ABONGO</t>
  </si>
  <si>
    <t>JUDY ABONGO</t>
  </si>
  <si>
    <t>152A RICHMOND HILL RD</t>
  </si>
  <si>
    <t>347-941-2573</t>
  </si>
  <si>
    <t>JUDYABONGO@SPRINT.COM</t>
  </si>
  <si>
    <t>061-07-6242</t>
  </si>
  <si>
    <t>971 914 291</t>
  </si>
  <si>
    <t>58354461278</t>
  </si>
  <si>
    <t>82-2938167</t>
  </si>
  <si>
    <t>902-79-1260</t>
  </si>
  <si>
    <t>965-93-9969</t>
  </si>
  <si>
    <t>P58020289</t>
  </si>
  <si>
    <t>S39676810</t>
  </si>
  <si>
    <t>WALTER ABONGO</t>
  </si>
  <si>
    <t>170 RICHMOND HILL RD</t>
  </si>
  <si>
    <t>347-942-2542</t>
  </si>
  <si>
    <t>WALTERABONGO@ATT.COM</t>
  </si>
  <si>
    <t>088-62-6382</t>
  </si>
  <si>
    <t>150 312 598</t>
  </si>
  <si>
    <t>41223813374</t>
  </si>
  <si>
    <t>24-6506428</t>
  </si>
  <si>
    <t>999-96-0898</t>
  </si>
  <si>
    <t>964-93-0076</t>
  </si>
  <si>
    <t>P51967225</t>
  </si>
  <si>
    <t>S62710705</t>
  </si>
  <si>
    <t>ABONGWA</t>
  </si>
  <si>
    <t>ANTHONY ABONGWA</t>
  </si>
  <si>
    <t>172 RICHMOND HILL RD</t>
  </si>
  <si>
    <t>347-944-6005</t>
  </si>
  <si>
    <t>ANTHONYABONGWA@ATT.COM</t>
  </si>
  <si>
    <t>087-05-8379</t>
  </si>
  <si>
    <t>411 879 817</t>
  </si>
  <si>
    <t>728203576691</t>
  </si>
  <si>
    <t>63-5993926</t>
  </si>
  <si>
    <t>964-70-5123</t>
  </si>
  <si>
    <t>P75496250</t>
  </si>
  <si>
    <t>S85415532</t>
  </si>
  <si>
    <t>TUKU</t>
  </si>
  <si>
    <t>TUKU ABONGWA</t>
  </si>
  <si>
    <t>226 RICHMOND HILL RD</t>
  </si>
  <si>
    <t>347-945-7376</t>
  </si>
  <si>
    <t>TUKUABONGWA@SPRINT.COM</t>
  </si>
  <si>
    <t>129-71-1838</t>
  </si>
  <si>
    <t>965 598 813</t>
  </si>
  <si>
    <t>65622122278</t>
  </si>
  <si>
    <t>20-6151024</t>
  </si>
  <si>
    <t>986-85-9046</t>
  </si>
  <si>
    <t>954-93-2773</t>
  </si>
  <si>
    <t>P41508845</t>
  </si>
  <si>
    <t>S96875547</t>
  </si>
  <si>
    <t>ABONIA</t>
  </si>
  <si>
    <t>MIRYAM ABONIA</t>
  </si>
  <si>
    <t>602 RICHMOND HILL RD</t>
  </si>
  <si>
    <t>347-946-2352</t>
  </si>
  <si>
    <t>MABONIA@LIVE.COM</t>
  </si>
  <si>
    <t>075-66-1744</t>
  </si>
  <si>
    <t>940 274 926</t>
  </si>
  <si>
    <t>501394560568</t>
  </si>
  <si>
    <t>18-8420154</t>
  </si>
  <si>
    <t>978-83-1443</t>
  </si>
  <si>
    <t>939-93-6245</t>
  </si>
  <si>
    <t>P32647464</t>
  </si>
  <si>
    <t>S68706337</t>
  </si>
  <si>
    <t>ABONNEL</t>
  </si>
  <si>
    <t>CHARLES ABONNEL</t>
  </si>
  <si>
    <t>260 ROLLING HILL GRN</t>
  </si>
  <si>
    <t>347-947-7035</t>
  </si>
  <si>
    <t>CHARLES-ABONNEL@COMMODORE64.COM</t>
  </si>
  <si>
    <t>085-78-7163</t>
  </si>
  <si>
    <t>358 762 796</t>
  </si>
  <si>
    <t>46542187523</t>
  </si>
  <si>
    <t>62-5322579</t>
  </si>
  <si>
    <t>987-80-4368</t>
  </si>
  <si>
    <t>996-93-3773</t>
  </si>
  <si>
    <t>P81718708</t>
  </si>
  <si>
    <t>S45752529</t>
  </si>
  <si>
    <t>MARIA ABONNEL</t>
  </si>
  <si>
    <t>262 ROLLING HILL GRN</t>
  </si>
  <si>
    <t>347-948-3533</t>
  </si>
  <si>
    <t>MARIA_ABONNEL@AOL.COM</t>
  </si>
  <si>
    <t>082-64-9153</t>
  </si>
  <si>
    <t>720 348 972</t>
  </si>
  <si>
    <t>222610268149</t>
  </si>
  <si>
    <t>54-5849809</t>
  </si>
  <si>
    <t>978-77-2025</t>
  </si>
  <si>
    <t>923-93-1191</t>
  </si>
  <si>
    <t>P33844117</t>
  </si>
  <si>
    <t>S76036198</t>
  </si>
  <si>
    <t>ABONSE</t>
  </si>
  <si>
    <t>BRIANNA ABONSE</t>
  </si>
  <si>
    <t>296 ROLLING HILL GRN</t>
  </si>
  <si>
    <t>347-949-4271</t>
  </si>
  <si>
    <t>BRIANNAABONSE@SPRINT.COM</t>
  </si>
  <si>
    <t>103-43-6977</t>
  </si>
  <si>
    <t>160 465 865</t>
  </si>
  <si>
    <t>94721336009</t>
  </si>
  <si>
    <t>68-1854970</t>
  </si>
  <si>
    <t>955-80-4951</t>
  </si>
  <si>
    <t>900-93-7825</t>
  </si>
  <si>
    <t>P10539521</t>
  </si>
  <si>
    <t>S45341305</t>
  </si>
  <si>
    <t>ABONY</t>
  </si>
  <si>
    <t>ALFRED ABONY</t>
  </si>
  <si>
    <t>299 ROLLING HILL GRN</t>
  </si>
  <si>
    <t>347-951-5744</t>
  </si>
  <si>
    <t>ALFREDABONY@VERIZON.COM</t>
  </si>
  <si>
    <t>055-00-6480</t>
  </si>
  <si>
    <t>917 170 334</t>
  </si>
  <si>
    <t>35824080394</t>
  </si>
  <si>
    <t>10-7653651</t>
  </si>
  <si>
    <t>999-95-1726</t>
  </si>
  <si>
    <t>953-93-4318</t>
  </si>
  <si>
    <t>P36790966</t>
  </si>
  <si>
    <t>S27620298</t>
  </si>
  <si>
    <t>ABONYOH</t>
  </si>
  <si>
    <t>DAN ABONYOH</t>
  </si>
  <si>
    <t>387 ROLLING HILL GRN</t>
  </si>
  <si>
    <t>347-952-7132</t>
  </si>
  <si>
    <t>DANABONYOH@SPRINT.COM</t>
  </si>
  <si>
    <t>064-74-6962</t>
  </si>
  <si>
    <t>925 338 390</t>
  </si>
  <si>
    <t>153592903096</t>
  </si>
  <si>
    <t>47-9182515</t>
  </si>
  <si>
    <t>999-99-0331</t>
  </si>
  <si>
    <t>931-93-4511</t>
  </si>
  <si>
    <t>P36818447</t>
  </si>
  <si>
    <t>S54637002</t>
  </si>
  <si>
    <t>LINCOLN ABONYOH</t>
  </si>
  <si>
    <t>96 SAINT STEPHENS PL</t>
  </si>
  <si>
    <t>347-953-4914</t>
  </si>
  <si>
    <t>LINCOLNABONYOH@SPECTRUM.COM</t>
  </si>
  <si>
    <t>054-87-7565</t>
  </si>
  <si>
    <t>698 845 542</t>
  </si>
  <si>
    <t>6467978954</t>
  </si>
  <si>
    <t>83-5096849</t>
  </si>
  <si>
    <t>935-77-6339</t>
  </si>
  <si>
    <t>998-93-3249</t>
  </si>
  <si>
    <t>P01548933</t>
  </si>
  <si>
    <t>S62730945</t>
  </si>
  <si>
    <t>CRIS</t>
  </si>
  <si>
    <t>ABOOBAKER</t>
  </si>
  <si>
    <t>CRIS ABOOBAKER</t>
  </si>
  <si>
    <t>457 USS NEW MEXICO CT</t>
  </si>
  <si>
    <t>347-954-7607</t>
  </si>
  <si>
    <t>CRIS-ABOOBAKER@COMMODORE64.COM</t>
  </si>
  <si>
    <t>080-03-5866</t>
  </si>
  <si>
    <t>716 746 613</t>
  </si>
  <si>
    <t>980862992344</t>
  </si>
  <si>
    <t>62-5276592</t>
  </si>
  <si>
    <t>995-93-9506</t>
  </si>
  <si>
    <t>P92178663</t>
  </si>
  <si>
    <t>S45949403</t>
  </si>
  <si>
    <t>ABOOBUCKER</t>
  </si>
  <si>
    <t>MOHAMED ABOOBUCKER</t>
  </si>
  <si>
    <t>423 USS NORTH CAROLINA RD</t>
  </si>
  <si>
    <t>347-955-5784</t>
  </si>
  <si>
    <t>MOHAMEDABOOBUCKER@VERIZON.COM</t>
  </si>
  <si>
    <t>054-69-2625</t>
  </si>
  <si>
    <t>110 112 536</t>
  </si>
  <si>
    <t>89720302066</t>
  </si>
  <si>
    <t>72-2185507</t>
  </si>
  <si>
    <t>999-99-3941</t>
  </si>
  <si>
    <t>997-93-9586</t>
  </si>
  <si>
    <t>P79067274</t>
  </si>
  <si>
    <t>S92445663</t>
  </si>
  <si>
    <t>OLIVE</t>
  </si>
  <si>
    <t>OLIVE ABOOBUCKER</t>
  </si>
  <si>
    <t>424 USS NORTH CAROLINA RD</t>
  </si>
  <si>
    <t>347-957-9358</t>
  </si>
  <si>
    <t>OLIVEABOOBUCKER@ATT.COM</t>
  </si>
  <si>
    <t>079-37-0756</t>
  </si>
  <si>
    <t>685 288 765</t>
  </si>
  <si>
    <t>725377711694</t>
  </si>
  <si>
    <t>23-8754691</t>
  </si>
  <si>
    <t>911-78-7672</t>
  </si>
  <si>
    <t>915-93-6033</t>
  </si>
  <si>
    <t>P29221453</t>
  </si>
  <si>
    <t>S83768076</t>
  </si>
  <si>
    <t>ABOOD</t>
  </si>
  <si>
    <t>HAIDER ABOOD</t>
  </si>
  <si>
    <t>164 VAN CORTLANDT AVE</t>
  </si>
  <si>
    <t>347-960-3697</t>
  </si>
  <si>
    <t>HAIDER.ABOOD@YAHOO.COM</t>
  </si>
  <si>
    <t>056-92-7298</t>
  </si>
  <si>
    <t>647 468 152</t>
  </si>
  <si>
    <t>288699780483</t>
  </si>
  <si>
    <t>47-5366776</t>
  </si>
  <si>
    <t>960-77-7782</t>
  </si>
  <si>
    <t>925-93-7415</t>
  </si>
  <si>
    <t>P07163154</t>
  </si>
  <si>
    <t>S97887677</t>
  </si>
  <si>
    <t>YSEMRY</t>
  </si>
  <si>
    <t>YSEMRY ABOOD</t>
  </si>
  <si>
    <t>1009 W FINGERBOARD RD</t>
  </si>
  <si>
    <t>347-961-7376</t>
  </si>
  <si>
    <t>YSEMRY.ABOOD@YAHOO.COM</t>
  </si>
  <si>
    <t>133-55-6994</t>
  </si>
  <si>
    <t>273 742 493</t>
  </si>
  <si>
    <t>1578856824</t>
  </si>
  <si>
    <t>36-0896353</t>
  </si>
  <si>
    <t>919-75-5771</t>
  </si>
  <si>
    <t>944-93-0304</t>
  </si>
  <si>
    <t>P55229069</t>
  </si>
  <si>
    <t>S32801199</t>
  </si>
  <si>
    <t>ABOODI</t>
  </si>
  <si>
    <t>DEENA ABOODI</t>
  </si>
  <si>
    <t>826 W FINGERBOARD RD</t>
  </si>
  <si>
    <t>347-962-4860</t>
  </si>
  <si>
    <t>DEENAABOODI@COMCAST.COM</t>
  </si>
  <si>
    <t>086-31-5911</t>
  </si>
  <si>
    <t>719 280 358</t>
  </si>
  <si>
    <t>18861431120</t>
  </si>
  <si>
    <t>77-9265313</t>
  </si>
  <si>
    <t>935-74-6350</t>
  </si>
  <si>
    <t>901-93-5953</t>
  </si>
  <si>
    <t>P61376455</t>
  </si>
  <si>
    <t>S14558718</t>
  </si>
  <si>
    <t>MONICA ABOODI</t>
  </si>
  <si>
    <t>953 W FINGERBOARD RD</t>
  </si>
  <si>
    <t>347-963-9567</t>
  </si>
  <si>
    <t>MONICA-ABOODI@COMMODORE64.COM</t>
  </si>
  <si>
    <t>099-03-6231</t>
  </si>
  <si>
    <t>965 623 989</t>
  </si>
  <si>
    <t>103826237069</t>
  </si>
  <si>
    <t>34-7064416</t>
  </si>
  <si>
    <t>999-98-9996</t>
  </si>
  <si>
    <t>928-93-2598</t>
  </si>
  <si>
    <t>P74521860</t>
  </si>
  <si>
    <t>S39982974</t>
  </si>
  <si>
    <t>ABOODY</t>
  </si>
  <si>
    <t>JOSHUA ABOODY</t>
  </si>
  <si>
    <t>175 WINDING WOODS LOOP</t>
  </si>
  <si>
    <t>347-964-5137</t>
  </si>
  <si>
    <t>JOSHUAABOODY@COMCAST.COM</t>
  </si>
  <si>
    <t>055-56-3168</t>
  </si>
  <si>
    <t>825 842 900</t>
  </si>
  <si>
    <t>43551755045</t>
  </si>
  <si>
    <t>87-5667315</t>
  </si>
  <si>
    <t>991-83-6429</t>
  </si>
  <si>
    <t>933-93-1698</t>
  </si>
  <si>
    <t>P75929217</t>
  </si>
  <si>
    <t>S98677075</t>
  </si>
  <si>
    <t>ABOOKIRE</t>
  </si>
  <si>
    <t>NATHAN ABOOKIRE</t>
  </si>
  <si>
    <t>221 WINDING WOODS LOOP</t>
  </si>
  <si>
    <t>347-965-3728</t>
  </si>
  <si>
    <t>NATHANABOOKIRE@VERIZON.COM</t>
  </si>
  <si>
    <t>129-07-8945</t>
  </si>
  <si>
    <t>129 101 578</t>
  </si>
  <si>
    <t>448791224635</t>
  </si>
  <si>
    <t>26-4064549</t>
  </si>
  <si>
    <t>999-87-9249</t>
  </si>
  <si>
    <t>910-93-5648</t>
  </si>
  <si>
    <t>P45653249</t>
  </si>
  <si>
    <t>S24421671</t>
  </si>
  <si>
    <t>ABOOUHASWA</t>
  </si>
  <si>
    <t>AHMED ABOOUHASWA</t>
  </si>
  <si>
    <t>76 N CHUCKLEBERRY WAY</t>
  </si>
  <si>
    <t>STEPHENTOWN</t>
  </si>
  <si>
    <t>347-967-8933</t>
  </si>
  <si>
    <t>AHMEDABOOUHASWA@VERIZON.COM</t>
  </si>
  <si>
    <t>052-49-2076</t>
  </si>
  <si>
    <t>133 167 258</t>
  </si>
  <si>
    <t>623045407811</t>
  </si>
  <si>
    <t>20-6544434</t>
  </si>
  <si>
    <t>999-91-6120</t>
  </si>
  <si>
    <t>960-93-4398</t>
  </si>
  <si>
    <t>P43354392</t>
  </si>
  <si>
    <t>S92801884</t>
  </si>
  <si>
    <t>ABORAS</t>
  </si>
  <si>
    <t>IRMA ABORAS</t>
  </si>
  <si>
    <t>94 ELM LN</t>
  </si>
  <si>
    <t>347-968-9763</t>
  </si>
  <si>
    <t>IRMA.ABORAS@YAHOO.COM</t>
  </si>
  <si>
    <t>096-45-1449</t>
  </si>
  <si>
    <t>216 519 518</t>
  </si>
  <si>
    <t>6286654070</t>
  </si>
  <si>
    <t>22-3311260</t>
  </si>
  <si>
    <t>978-77-8736</t>
  </si>
  <si>
    <t>944-93-5729</t>
  </si>
  <si>
    <t>P88124422</t>
  </si>
  <si>
    <t>S13143948</t>
  </si>
  <si>
    <t>SAID ABORAS</t>
  </si>
  <si>
    <t>25 KIM LN</t>
  </si>
  <si>
    <t>STORMVILLE</t>
  </si>
  <si>
    <t>347-971-9804</t>
  </si>
  <si>
    <t>SAID-ABORAS@COMMODORE64.COM</t>
  </si>
  <si>
    <t>054-33-8103</t>
  </si>
  <si>
    <t>374 570 998</t>
  </si>
  <si>
    <t>9413618564</t>
  </si>
  <si>
    <t>97-4074362</t>
  </si>
  <si>
    <t>999-98-9730</t>
  </si>
  <si>
    <t>992-93-9921</t>
  </si>
  <si>
    <t>P11884337</t>
  </si>
  <si>
    <t>S52142438</t>
  </si>
  <si>
    <t>ABORDO</t>
  </si>
  <si>
    <t>BENJAMIN ABORDO</t>
  </si>
  <si>
    <t>111 MONTEBELLO COMMONS DR</t>
  </si>
  <si>
    <t>SUFFERN</t>
  </si>
  <si>
    <t>347-972-6456</t>
  </si>
  <si>
    <t>BENJAMIN_ABORDO@AOL.COM</t>
  </si>
  <si>
    <t>057-05-3741</t>
  </si>
  <si>
    <t>340 739 906</t>
  </si>
  <si>
    <t>454532839946</t>
  </si>
  <si>
    <t>40-1088086</t>
  </si>
  <si>
    <t>999-96-7782</t>
  </si>
  <si>
    <t>905-93-8691</t>
  </si>
  <si>
    <t>P96646976</t>
  </si>
  <si>
    <t>S05539989</t>
  </si>
  <si>
    <t>NOEL ABORDO</t>
  </si>
  <si>
    <t>16 PAVILION RIDGE WAY</t>
  </si>
  <si>
    <t>347-975-3055</t>
  </si>
  <si>
    <t>NOELABORDO@VERIZON.COM</t>
  </si>
  <si>
    <t>130-33-8707</t>
  </si>
  <si>
    <t>176 678 652</t>
  </si>
  <si>
    <t>45579049416</t>
  </si>
  <si>
    <t>72-6485237</t>
  </si>
  <si>
    <t>904-93-6521</t>
  </si>
  <si>
    <t>P13494122</t>
  </si>
  <si>
    <t>S27859264</t>
  </si>
  <si>
    <t>OMOBOLAJI</t>
  </si>
  <si>
    <t>ABORISADE</t>
  </si>
  <si>
    <t>OMOBOLAJI ABORISADE</t>
  </si>
  <si>
    <t>18 PAVILION RIDGE WAY</t>
  </si>
  <si>
    <t>347-977-2978</t>
  </si>
  <si>
    <t>OMOBOLAJIABORISADE@SPRINT.COM</t>
  </si>
  <si>
    <t>112-11-9521</t>
  </si>
  <si>
    <t>256 901 925</t>
  </si>
  <si>
    <t>80270889138</t>
  </si>
  <si>
    <t>73-8510846</t>
  </si>
  <si>
    <t>949-81-2994</t>
  </si>
  <si>
    <t>930-93-3643</t>
  </si>
  <si>
    <t>P29673876</t>
  </si>
  <si>
    <t>S75802995</t>
  </si>
  <si>
    <t>ABORJAILY</t>
  </si>
  <si>
    <t>NANCY ABORJAILY</t>
  </si>
  <si>
    <t>11797 STATE ROUTE 70</t>
  </si>
  <si>
    <t>SWAIN</t>
  </si>
  <si>
    <t>347-978-5928</t>
  </si>
  <si>
    <t>NANCYABORJAILY@VERIZON.COM</t>
  </si>
  <si>
    <t>056-56-6811</t>
  </si>
  <si>
    <t>789 271 284</t>
  </si>
  <si>
    <t>261331396390</t>
  </si>
  <si>
    <t>12-1265343</t>
  </si>
  <si>
    <t>957-81-2068</t>
  </si>
  <si>
    <t>962-93-9039</t>
  </si>
  <si>
    <t>P08923812</t>
  </si>
  <si>
    <t>S59790299</t>
  </si>
  <si>
    <t>NORMAN ABORJAILY</t>
  </si>
  <si>
    <t>109 BIRCHWOOD PARK DR</t>
  </si>
  <si>
    <t>SYOSSET</t>
  </si>
  <si>
    <t>347-980-3295</t>
  </si>
  <si>
    <t>NORMAN.ABORJAILY@YAHOO.COM</t>
  </si>
  <si>
    <t>056-93-9291</t>
  </si>
  <si>
    <t>204 138 347</t>
  </si>
  <si>
    <t>48262234253</t>
  </si>
  <si>
    <t>28-3831611</t>
  </si>
  <si>
    <t>958-77-4209</t>
  </si>
  <si>
    <t>956-93-2671</t>
  </si>
  <si>
    <t>P00438363</t>
  </si>
  <si>
    <t>S73427401</t>
  </si>
  <si>
    <t>ABORN</t>
  </si>
  <si>
    <t>JAMES ABORN</t>
  </si>
  <si>
    <t>40 MUTTONTOWN EASTWOODS RD</t>
  </si>
  <si>
    <t>347-981-9415</t>
  </si>
  <si>
    <t>JAMESABORN@VERIZON.COM</t>
  </si>
  <si>
    <t>088-77-9059</t>
  </si>
  <si>
    <t>321 538 584</t>
  </si>
  <si>
    <t>424628189332</t>
  </si>
  <si>
    <t>29-4174073</t>
  </si>
  <si>
    <t>999-96-4898</t>
  </si>
  <si>
    <t>949-93-1331</t>
  </si>
  <si>
    <t>P65479503</t>
  </si>
  <si>
    <t>S11276223</t>
  </si>
  <si>
    <t>SHOSHANA</t>
  </si>
  <si>
    <t>SHOSHANA ABORN</t>
  </si>
  <si>
    <t>4 BALL RD</t>
  </si>
  <si>
    <t>347-982-5762</t>
  </si>
  <si>
    <t>SHOSHANAABORN@ATT.COM</t>
  </si>
  <si>
    <t>102-41-6387</t>
  </si>
  <si>
    <t>368 652 211</t>
  </si>
  <si>
    <t>SECNY FCU</t>
  </si>
  <si>
    <t>2943552774</t>
  </si>
  <si>
    <t>80-1061672</t>
  </si>
  <si>
    <t>999-70-2288</t>
  </si>
  <si>
    <t>942-93-3044</t>
  </si>
  <si>
    <t>P31360767</t>
  </si>
  <si>
    <t>S98551385</t>
  </si>
  <si>
    <t>ABORNOZ</t>
  </si>
  <si>
    <t>LOUIS ABORNOZ</t>
  </si>
  <si>
    <t>113 NEWBURY HOLLOW LN</t>
  </si>
  <si>
    <t>347-983-4471</t>
  </si>
  <si>
    <t>LABORNOZ@LIVE.COM</t>
  </si>
  <si>
    <t>056-49-2172</t>
  </si>
  <si>
    <t>825 429 568</t>
  </si>
  <si>
    <t>CROUSE FCU</t>
  </si>
  <si>
    <t>185433477093</t>
  </si>
  <si>
    <t>30-3606135</t>
  </si>
  <si>
    <t>999-94-9557</t>
  </si>
  <si>
    <t>900-93-0034</t>
  </si>
  <si>
    <t>P81867570</t>
  </si>
  <si>
    <t>S66113343</t>
  </si>
  <si>
    <t>ABORODKIN</t>
  </si>
  <si>
    <t>LISA ABORODKIN</t>
  </si>
  <si>
    <t>118 NEWBURY HOLLOW LN</t>
  </si>
  <si>
    <t>347-984-9474</t>
  </si>
  <si>
    <t>LISAABORODKIN@SPRINT.COM</t>
  </si>
  <si>
    <t>112-38-9772</t>
  </si>
  <si>
    <t>245 775 812</t>
  </si>
  <si>
    <t>SYRACUSE COOPERATIVE FCU</t>
  </si>
  <si>
    <t>786234547021</t>
  </si>
  <si>
    <t>12-2837124</t>
  </si>
  <si>
    <t>985-78-5615</t>
  </si>
  <si>
    <t>948-93-7313</t>
  </si>
  <si>
    <t>P69434755</t>
  </si>
  <si>
    <t>S57810269</t>
  </si>
  <si>
    <t>NADEJA</t>
  </si>
  <si>
    <t>ABOS</t>
  </si>
  <si>
    <t>NADEJA ABOS</t>
  </si>
  <si>
    <t>121 NEWBURY HOLLOW LN</t>
  </si>
  <si>
    <t>347-985-7950</t>
  </si>
  <si>
    <t>NADEJA_ABOS@AOL.COM</t>
  </si>
  <si>
    <t>120-47-8704</t>
  </si>
  <si>
    <t>392 339 373</t>
  </si>
  <si>
    <t>70361090793</t>
  </si>
  <si>
    <t>21-8600665</t>
  </si>
  <si>
    <t>912-86-6262</t>
  </si>
  <si>
    <t>911-93-4944</t>
  </si>
  <si>
    <t>P85114093</t>
  </si>
  <si>
    <t>S20851224</t>
  </si>
  <si>
    <t>ABOSCH</t>
  </si>
  <si>
    <t>JOANNE ABOSCH</t>
  </si>
  <si>
    <t>124 NEWBURY HOLLOW LN</t>
  </si>
  <si>
    <t>347-986-1439</t>
  </si>
  <si>
    <t>JOANNE.ABOSCH@YAHOO.COM</t>
  </si>
  <si>
    <t>056-43-4314</t>
  </si>
  <si>
    <t>582 245 391</t>
  </si>
  <si>
    <t>80756062932</t>
  </si>
  <si>
    <t>89-6960340</t>
  </si>
  <si>
    <t>999-90-2197</t>
  </si>
  <si>
    <t>944-93-1194</t>
  </si>
  <si>
    <t>P18462864</t>
  </si>
  <si>
    <t>S07057707</t>
  </si>
  <si>
    <t>MITCHELL ABOSCH</t>
  </si>
  <si>
    <t>5015 OAK CREST COURTYARD</t>
  </si>
  <si>
    <t>347-987-6097</t>
  </si>
  <si>
    <t>MITCHELLABOSCH@SPRINT.COM</t>
  </si>
  <si>
    <t>057-06-5067</t>
  </si>
  <si>
    <t>450 516 237</t>
  </si>
  <si>
    <t>GEDDES FEDERAL SAVINGS AND LOAN</t>
  </si>
  <si>
    <t>931878396122</t>
  </si>
  <si>
    <t>99-1788490</t>
  </si>
  <si>
    <t>943-80-1266</t>
  </si>
  <si>
    <t>941-93-5755</t>
  </si>
  <si>
    <t>P62266530</t>
  </si>
  <si>
    <t>S94268517</t>
  </si>
  <si>
    <t>ISIGOLA</t>
  </si>
  <si>
    <t>ISIGOLA ABOSEDE</t>
  </si>
  <si>
    <t>121 S COLLINGWOOD AVE</t>
  </si>
  <si>
    <t>347-988-1132</t>
  </si>
  <si>
    <t>ISIGOLAABOSEDE@VERIZON.COM</t>
  </si>
  <si>
    <t>105-13-6029</t>
  </si>
  <si>
    <t>386 247 781</t>
  </si>
  <si>
    <t>1119679960</t>
  </si>
  <si>
    <t>42-4727385</t>
  </si>
  <si>
    <t>998-78-2174</t>
  </si>
  <si>
    <t>976-93-4654</t>
  </si>
  <si>
    <t>P63289804</t>
  </si>
  <si>
    <t>S92743813</t>
  </si>
  <si>
    <t>ABOSERIA</t>
  </si>
  <si>
    <t>GAMAL ABOSERIA</t>
  </si>
  <si>
    <t>129 S COLLINGWOOD AVE</t>
  </si>
  <si>
    <t>347-989-5870</t>
  </si>
  <si>
    <t>GAMAL_ABOSERIA@AOL.COM</t>
  </si>
  <si>
    <t>056-74-9442</t>
  </si>
  <si>
    <t>900 237 907</t>
  </si>
  <si>
    <t>923214735432</t>
  </si>
  <si>
    <t>92-1050318</t>
  </si>
  <si>
    <t>978-72-6143</t>
  </si>
  <si>
    <t>981-93-3532</t>
  </si>
  <si>
    <t>P98400744</t>
  </si>
  <si>
    <t>S31615252</t>
  </si>
  <si>
    <t>ABOSH</t>
  </si>
  <si>
    <t>ELLIOTT ABOSH</t>
  </si>
  <si>
    <t>231 SALINA MEADOWS PKWY</t>
  </si>
  <si>
    <t>347-990-1502</t>
  </si>
  <si>
    <t>ELLIOTTABOSH@COMCAST.COM</t>
  </si>
  <si>
    <t>071-24-9293</t>
  </si>
  <si>
    <t>834 551 987</t>
  </si>
  <si>
    <t>EMPOWER FCU</t>
  </si>
  <si>
    <t>505193128848</t>
  </si>
  <si>
    <t>14-9605091</t>
  </si>
  <si>
    <t>999-91-3772</t>
  </si>
  <si>
    <t>938-93-1497</t>
  </si>
  <si>
    <t>P70389067</t>
  </si>
  <si>
    <t>S22127771</t>
  </si>
  <si>
    <t>ROSALAND</t>
  </si>
  <si>
    <t>ROSALAND ABOSH</t>
  </si>
  <si>
    <t>7249 STATE FAIR BLVD</t>
  </si>
  <si>
    <t>347-992-6946</t>
  </si>
  <si>
    <t>RABOSH@LIVE.COM</t>
  </si>
  <si>
    <t>082-55-5098</t>
  </si>
  <si>
    <t>769 636 728</t>
  </si>
  <si>
    <t>ACMG FEDERAL CREDIT UNION</t>
  </si>
  <si>
    <t>18885473569</t>
  </si>
  <si>
    <t>12-4884349</t>
  </si>
  <si>
    <t>999-99-3664</t>
  </si>
  <si>
    <t>970-93-4199</t>
  </si>
  <si>
    <t>P46511185</t>
  </si>
  <si>
    <t>S79738944</t>
  </si>
  <si>
    <t>REFAT</t>
  </si>
  <si>
    <t>ABOSHANAB</t>
  </si>
  <si>
    <t>REFAT ABOSHANAB</t>
  </si>
  <si>
    <t>107 VILLAGE DRIVE EXT</t>
  </si>
  <si>
    <t>347-993-7971</t>
  </si>
  <si>
    <t>REFATABOSHANAB@SPRINT.COM</t>
  </si>
  <si>
    <t>131-49-9171</t>
  </si>
  <si>
    <t>150 612 960</t>
  </si>
  <si>
    <t>790432363164</t>
  </si>
  <si>
    <t>39-5992894</t>
  </si>
  <si>
    <t>961-72-1223</t>
  </si>
  <si>
    <t>936-93-1249</t>
  </si>
  <si>
    <t>P83133583</t>
  </si>
  <si>
    <t>S40629857</t>
  </si>
  <si>
    <t>SUSAN ABOSHANAB</t>
  </si>
  <si>
    <t>152 WESTBROOK HILLS DR</t>
  </si>
  <si>
    <t>347-994-9690</t>
  </si>
  <si>
    <t>SUSANABOSHANAB@COMCAST.COM</t>
  </si>
  <si>
    <t>055-72-2659</t>
  </si>
  <si>
    <t>581 185 873</t>
  </si>
  <si>
    <t>238759628058</t>
  </si>
  <si>
    <t>46-9677873</t>
  </si>
  <si>
    <t>903-93-7842</t>
  </si>
  <si>
    <t>P10312547</t>
  </si>
  <si>
    <t>S56073815</t>
  </si>
  <si>
    <t>BADRAN</t>
  </si>
  <si>
    <t>ABOSHARR</t>
  </si>
  <si>
    <t>BADRAN ABOSHARR</t>
  </si>
  <si>
    <t>203 WESTMORELAND AVE</t>
  </si>
  <si>
    <t>347-995-9525</t>
  </si>
  <si>
    <t>BADRAN-ABOSHARR@COMMODORE64.COM</t>
  </si>
  <si>
    <t>087-12-2891</t>
  </si>
  <si>
    <t>588 101 412</t>
  </si>
  <si>
    <t>5029140945</t>
  </si>
  <si>
    <t>18-1321152</t>
  </si>
  <si>
    <t>999-97-8610</t>
  </si>
  <si>
    <t>952-93-6901</t>
  </si>
  <si>
    <t>P20970100</t>
  </si>
  <si>
    <t>S33032848</t>
  </si>
  <si>
    <t>ABOSHETA</t>
  </si>
  <si>
    <t>AHMED ABOSHETA</t>
  </si>
  <si>
    <t>452 WESTMORELAND AVE</t>
  </si>
  <si>
    <t>347-996-6919</t>
  </si>
  <si>
    <t>AHMED-ABOSHETA@COMMODORE64.COM</t>
  </si>
  <si>
    <t>130-58-2679</t>
  </si>
  <si>
    <t>125 847 275</t>
  </si>
  <si>
    <t>4570418294</t>
  </si>
  <si>
    <t>86-5544329</t>
  </si>
  <si>
    <t>952-83-8687</t>
  </si>
  <si>
    <t>945-93-4453</t>
  </si>
  <si>
    <t>P39492406</t>
  </si>
  <si>
    <t>S99532525</t>
  </si>
  <si>
    <t>ESSAM ABOSHETA</t>
  </si>
  <si>
    <t>131 WINDING RIDGE RD</t>
  </si>
  <si>
    <t>347-998-8415</t>
  </si>
  <si>
    <t>EABOSHETA@LIVE.COM</t>
  </si>
  <si>
    <t>094-07-6124</t>
  </si>
  <si>
    <t>807 239 164</t>
  </si>
  <si>
    <t>2326727903</t>
  </si>
  <si>
    <t>58-3971225</t>
  </si>
  <si>
    <t>952-83-5336</t>
  </si>
  <si>
    <t>931-93-2031</t>
  </si>
  <si>
    <t>P67658434</t>
  </si>
  <si>
    <t>S85578548</t>
  </si>
  <si>
    <t>ABOSHIHATA</t>
  </si>
  <si>
    <t>MOHAMED ABOSHIHATA</t>
  </si>
  <si>
    <t>4390 LEE CENTER TABERG RD</t>
  </si>
  <si>
    <t>TABERG</t>
  </si>
  <si>
    <t>347-999-9766</t>
  </si>
  <si>
    <t>MOHAMED.ABOSHIHATA938@GMAIL.COM</t>
  </si>
  <si>
    <t>054-87-6689</t>
  </si>
  <si>
    <t>477 730 811</t>
  </si>
  <si>
    <t>27716290755</t>
  </si>
  <si>
    <t>64-5231333</t>
  </si>
  <si>
    <t>987-80-8357</t>
  </si>
  <si>
    <t>989-93-9114</t>
  </si>
  <si>
    <t>P05737156</t>
  </si>
  <si>
    <t>S14513493</t>
  </si>
  <si>
    <t>YASMIN ABOSHIHATA</t>
  </si>
  <si>
    <t>5 JOHN ST</t>
  </si>
  <si>
    <t>TARRYTOWN</t>
  </si>
  <si>
    <t>516-200-7572</t>
  </si>
  <si>
    <t>YASMINABOSHIHATA@COMCAST.COM</t>
  </si>
  <si>
    <t>053-96-3174</t>
  </si>
  <si>
    <t>483 769 763</t>
  </si>
  <si>
    <t>44680978202</t>
  </si>
  <si>
    <t>93-3200416</t>
  </si>
  <si>
    <t>948-71-3419</t>
  </si>
  <si>
    <t>939-93-6356</t>
  </si>
  <si>
    <t>P97032737</t>
  </si>
  <si>
    <t>S58630699</t>
  </si>
  <si>
    <t>ABOSI</t>
  </si>
  <si>
    <t>AGWU ABOSI</t>
  </si>
  <si>
    <t>516-203-7265</t>
  </si>
  <si>
    <t>AGWUABOSI@COMCAST.COM</t>
  </si>
  <si>
    <t>057-22-7155</t>
  </si>
  <si>
    <t>827 865 321</t>
  </si>
  <si>
    <t>27559243185</t>
  </si>
  <si>
    <t>17-3807921</t>
  </si>
  <si>
    <t>999-98-8228</t>
  </si>
  <si>
    <t>922-93-8958</t>
  </si>
  <si>
    <t>P62674190</t>
  </si>
  <si>
    <t>S02116174</t>
  </si>
  <si>
    <t>GRACE ABOSI</t>
  </si>
  <si>
    <t>34 OLD WHITE PLAINS RD</t>
  </si>
  <si>
    <t>516-204-7321</t>
  </si>
  <si>
    <t>GRACE.ABOSI@YAHOO.COM</t>
  </si>
  <si>
    <t>090-11-3561</t>
  </si>
  <si>
    <t>231 853 726</t>
  </si>
  <si>
    <t>245422951451</t>
  </si>
  <si>
    <t>29-8617662</t>
  </si>
  <si>
    <t>955-72-9843</t>
  </si>
  <si>
    <t>923-93-8282</t>
  </si>
  <si>
    <t>P15616385</t>
  </si>
  <si>
    <t>S79511002</t>
  </si>
  <si>
    <t>ABOSSEDGH</t>
  </si>
  <si>
    <t>GHASSEM ABOSSEDGH</t>
  </si>
  <si>
    <t>14 TAPPAN LANDING RD</t>
  </si>
  <si>
    <t>516-205-5095</t>
  </si>
  <si>
    <t>GHASSEM_ABOSSEDGH@AOL.COM</t>
  </si>
  <si>
    <t>070-79-3795</t>
  </si>
  <si>
    <t>118 651 951</t>
  </si>
  <si>
    <t>418872776000</t>
  </si>
  <si>
    <t>40-5303769</t>
  </si>
  <si>
    <t>914-74-3151</t>
  </si>
  <si>
    <t>962-93-9531</t>
  </si>
  <si>
    <t>P86030673</t>
  </si>
  <si>
    <t>S09307753</t>
  </si>
  <si>
    <t>NANCY ABOSSEDGH</t>
  </si>
  <si>
    <t>26 TAPPAN LANDING RD</t>
  </si>
  <si>
    <t>516-208-9825</t>
  </si>
  <si>
    <t>NANCY-ABOSSEDGH@COMMODORE64.COM</t>
  </si>
  <si>
    <t>052-54-7501</t>
  </si>
  <si>
    <t>257 651 523</t>
  </si>
  <si>
    <t>88528275801</t>
  </si>
  <si>
    <t>18-0990336</t>
  </si>
  <si>
    <t>999-92-4203</t>
  </si>
  <si>
    <t>916-93-5273</t>
  </si>
  <si>
    <t>P35733719</t>
  </si>
  <si>
    <t>S48888369</t>
  </si>
  <si>
    <t>ORT</t>
  </si>
  <si>
    <t>ORT ABOT</t>
  </si>
  <si>
    <t>32822 COUNTY ROUTE 18</t>
  </si>
  <si>
    <t>516-209-5854</t>
  </si>
  <si>
    <t>OABOT@LIVE.COM</t>
  </si>
  <si>
    <t>058-42-9082</t>
  </si>
  <si>
    <t>163 972 482</t>
  </si>
  <si>
    <t>257060809818</t>
  </si>
  <si>
    <t>78-8012397</t>
  </si>
  <si>
    <t>999-91-9045</t>
  </si>
  <si>
    <t>917-93-1163</t>
  </si>
  <si>
    <t>P53758384</t>
  </si>
  <si>
    <t>S64535238</t>
  </si>
  <si>
    <t>ABOTAGA</t>
  </si>
  <si>
    <t>SHERIF ABOTAGA</t>
  </si>
  <si>
    <t>33870 STATE ROUTE 37</t>
  </si>
  <si>
    <t>516-213-3980</t>
  </si>
  <si>
    <t>SHERIFABOTAGA@ATT.COM</t>
  </si>
  <si>
    <t>100-54-2624</t>
  </si>
  <si>
    <t>996 726 795</t>
  </si>
  <si>
    <t>26946346536</t>
  </si>
  <si>
    <t>39-8409682</t>
  </si>
  <si>
    <t>999-95-0494</t>
  </si>
  <si>
    <t>993-93-3486</t>
  </si>
  <si>
    <t>P53653624</t>
  </si>
  <si>
    <t>S79069934</t>
  </si>
  <si>
    <t>MOHY</t>
  </si>
  <si>
    <t>ABOTALEB</t>
  </si>
  <si>
    <t>MOHY ABOTALEB</t>
  </si>
  <si>
    <t>2344 COLVIN BOULEVARD EXT</t>
  </si>
  <si>
    <t>TONAWANDA</t>
  </si>
  <si>
    <t>516-214-4704</t>
  </si>
  <si>
    <t>MOHY_ABOTALEB@AOL.COM</t>
  </si>
  <si>
    <t>096-46-6675</t>
  </si>
  <si>
    <t>647 554 558</t>
  </si>
  <si>
    <t>BECCO BUFFALO FCU</t>
  </si>
  <si>
    <t>48228508835</t>
  </si>
  <si>
    <t>80-8137998</t>
  </si>
  <si>
    <t>945-80-2049</t>
  </si>
  <si>
    <t>944-93-4267</t>
  </si>
  <si>
    <t>P18610202</t>
  </si>
  <si>
    <t>S31219581</t>
  </si>
  <si>
    <t>BENI</t>
  </si>
  <si>
    <t>ABOTBOL</t>
  </si>
  <si>
    <t>BENI ABOTBOL</t>
  </si>
  <si>
    <t>2378 COLVIN BOULEVARD EXT</t>
  </si>
  <si>
    <t>516-215-3798</t>
  </si>
  <si>
    <t>BENIABOTBOL@COMCAST.COM</t>
  </si>
  <si>
    <t>072-98-4262</t>
  </si>
  <si>
    <t>592 817 765</t>
  </si>
  <si>
    <t>931763698622</t>
  </si>
  <si>
    <t>16-9037037</t>
  </si>
  <si>
    <t>999-96-9853</t>
  </si>
  <si>
    <t>956-93-9524</t>
  </si>
  <si>
    <t>P31423818</t>
  </si>
  <si>
    <t>S51385041</t>
  </si>
  <si>
    <t>GAYLE ABOTBOL</t>
  </si>
  <si>
    <t>2424 COLVIN BOULEVARD EXT</t>
  </si>
  <si>
    <t>516-216-4284</t>
  </si>
  <si>
    <t>GAYLE.ABOTBOL@YAHOO.COM</t>
  </si>
  <si>
    <t>106-73-7343</t>
  </si>
  <si>
    <t>837 639 480</t>
  </si>
  <si>
    <t>513386681324</t>
  </si>
  <si>
    <t>73-8783520</t>
  </si>
  <si>
    <t>987-71-2135</t>
  </si>
  <si>
    <t>901-93-6956</t>
  </si>
  <si>
    <t>P66591332</t>
  </si>
  <si>
    <t>S63891143</t>
  </si>
  <si>
    <t>ABOTSI</t>
  </si>
  <si>
    <t>GEORGE ABOTSI</t>
  </si>
  <si>
    <t>120 ELLICOTT CREEK RD</t>
  </si>
  <si>
    <t>516-218-1403</t>
  </si>
  <si>
    <t>GEORGE.ABOTSI@YAHOO.COM</t>
  </si>
  <si>
    <t>084-60-7622</t>
  </si>
  <si>
    <t>130 284 569</t>
  </si>
  <si>
    <t>DUNLOP EMPLOYEES FCU</t>
  </si>
  <si>
    <t>37295977128</t>
  </si>
  <si>
    <t>93-2582775</t>
  </si>
  <si>
    <t>904-78-6719</t>
  </si>
  <si>
    <t>943-93-5525</t>
  </si>
  <si>
    <t>P02025505</t>
  </si>
  <si>
    <t>S79171458</t>
  </si>
  <si>
    <t>ZOLICIA</t>
  </si>
  <si>
    <t>ZOLICIA ABOTSI</t>
  </si>
  <si>
    <t>930 ELLICOTT CREEK RD</t>
  </si>
  <si>
    <t>516-219-8686</t>
  </si>
  <si>
    <t>ZOLICIAABOTSI@SPECTRUM.COM</t>
  </si>
  <si>
    <t>056-30-5665</t>
  </si>
  <si>
    <t>974 864 270</t>
  </si>
  <si>
    <t>8708467862</t>
  </si>
  <si>
    <t>67-2506646</t>
  </si>
  <si>
    <t>999-92-0746</t>
  </si>
  <si>
    <t>919-93-6759</t>
  </si>
  <si>
    <t>P27925889</t>
  </si>
  <si>
    <t>S23541966</t>
  </si>
  <si>
    <t>FRANCES ABOTT</t>
  </si>
  <si>
    <t>3 25TH ST</t>
  </si>
  <si>
    <t>516-220-7793</t>
  </si>
  <si>
    <t>FRANCES_ABOTT@AOL.COM</t>
  </si>
  <si>
    <t>056-51-3172</t>
  </si>
  <si>
    <t>891 713 398</t>
  </si>
  <si>
    <t>55954574821</t>
  </si>
  <si>
    <t>67-4406186</t>
  </si>
  <si>
    <t>940-70-8824</t>
  </si>
  <si>
    <t>938-93-5779</t>
  </si>
  <si>
    <t>P73657730</t>
  </si>
  <si>
    <t>S45022374</t>
  </si>
  <si>
    <t>RICHARD ABOTT</t>
  </si>
  <si>
    <t>4 25TH ST</t>
  </si>
  <si>
    <t>516-221-6977</t>
  </si>
  <si>
    <t>RICHARD.ABOTT@YAHOO.COM</t>
  </si>
  <si>
    <t>123-05-4607</t>
  </si>
  <si>
    <t>340 587 835</t>
  </si>
  <si>
    <t>55313521987</t>
  </si>
  <si>
    <t>74-6307744</t>
  </si>
  <si>
    <t>919-80-3614</t>
  </si>
  <si>
    <t>950-93-8937</t>
  </si>
  <si>
    <t>P92548802</t>
  </si>
  <si>
    <t>S33645285</t>
  </si>
  <si>
    <t>ABOTT-BARISH</t>
  </si>
  <si>
    <t>NINA ABOTT-BARISH</t>
  </si>
  <si>
    <t>65 2ND ST</t>
  </si>
  <si>
    <t>516-222-1783</t>
  </si>
  <si>
    <t>NINAABOTT-BARISH@VERIZON.COM</t>
  </si>
  <si>
    <t>129-99-7819</t>
  </si>
  <si>
    <t>976 218 234</t>
  </si>
  <si>
    <t>837680989971</t>
  </si>
  <si>
    <t>17-6618927</t>
  </si>
  <si>
    <t>985-81-2708</t>
  </si>
  <si>
    <t>926-93-8497</t>
  </si>
  <si>
    <t>P93233680</t>
  </si>
  <si>
    <t>S16814533</t>
  </si>
  <si>
    <t>NIAFFE</t>
  </si>
  <si>
    <t>NIAFFE ABOU</t>
  </si>
  <si>
    <t>95 9TH ST</t>
  </si>
  <si>
    <t>516-223-4669</t>
  </si>
  <si>
    <t>NIAFFEABOU@SPRINT.COM</t>
  </si>
  <si>
    <t>054-56-0335</t>
  </si>
  <si>
    <t>994 485 143</t>
  </si>
  <si>
    <t>POSTAL EMPLOYEES OF TROY NY FCU</t>
  </si>
  <si>
    <t>881867698673</t>
  </si>
  <si>
    <t>85-4706688</t>
  </si>
  <si>
    <t>999-91-4801</t>
  </si>
  <si>
    <t>914-93-9310</t>
  </si>
  <si>
    <t>P09072863</t>
  </si>
  <si>
    <t>S10107321</t>
  </si>
  <si>
    <t>ABOUA</t>
  </si>
  <si>
    <t>JUNE ABOUA</t>
  </si>
  <si>
    <t>101 COUNTRY GARDEN APTS</t>
  </si>
  <si>
    <t>516-224-6512</t>
  </si>
  <si>
    <t>JUNEABOUA@SPECTRUM.COM</t>
  </si>
  <si>
    <t>057-65-5209</t>
  </si>
  <si>
    <t>217 699 964</t>
  </si>
  <si>
    <t>3949946518</t>
  </si>
  <si>
    <t>32-1810635</t>
  </si>
  <si>
    <t>999-81-7890</t>
  </si>
  <si>
    <t>985-93-8760</t>
  </si>
  <si>
    <t>P12447317</t>
  </si>
  <si>
    <t>S58713885</t>
  </si>
  <si>
    <t>LUC ABOUA</t>
  </si>
  <si>
    <t>107 COUNTRY GARDEN APTS</t>
  </si>
  <si>
    <t>516-225-8394</t>
  </si>
  <si>
    <t>LABOUA@LIVE.COM</t>
  </si>
  <si>
    <t>055-56-4019</t>
  </si>
  <si>
    <t>121 756 242</t>
  </si>
  <si>
    <t>467926044870</t>
  </si>
  <si>
    <t>69-2098969</t>
  </si>
  <si>
    <t>999-99-6338</t>
  </si>
  <si>
    <t>947-93-8982</t>
  </si>
  <si>
    <t>P65989264</t>
  </si>
  <si>
    <t>S09554298</t>
  </si>
  <si>
    <t>ABOU-ABDOU</t>
  </si>
  <si>
    <t>MOHAMMED ABOU-ABDOU</t>
  </si>
  <si>
    <t>116 COUNTRY GARDEN APTS</t>
  </si>
  <si>
    <t>516-227-1683</t>
  </si>
  <si>
    <t>MOHAMMED.ABOU-ABDOU@YAHOO.COM</t>
  </si>
  <si>
    <t>079-72-6220</t>
  </si>
  <si>
    <t>802 359 505</t>
  </si>
  <si>
    <t>761527371449</t>
  </si>
  <si>
    <t>86-2814837</t>
  </si>
  <si>
    <t>999-91-4543</t>
  </si>
  <si>
    <t>982-93-4131</t>
  </si>
  <si>
    <t>P89337484</t>
  </si>
  <si>
    <t>S46169656</t>
  </si>
  <si>
    <t>ABOUAF</t>
  </si>
  <si>
    <t>IRWIN ABOUAF</t>
  </si>
  <si>
    <t>119 COUNTRY GARDEN APTS</t>
  </si>
  <si>
    <t>516-228-1895</t>
  </si>
  <si>
    <t>IRWIN.ABOUAF@YAHOO.COM</t>
  </si>
  <si>
    <t>053-82-9067</t>
  </si>
  <si>
    <t>953 756 826</t>
  </si>
  <si>
    <t>56672726620</t>
  </si>
  <si>
    <t>87-8861455</t>
  </si>
  <si>
    <t>999-96-9919</t>
  </si>
  <si>
    <t>953-93-4858</t>
  </si>
  <si>
    <t>P57763100</t>
  </si>
  <si>
    <t>S35586031</t>
  </si>
  <si>
    <t>RICHARD ABOUAF</t>
  </si>
  <si>
    <t>851 FARM TO MARKET RD</t>
  </si>
  <si>
    <t>516-229-9331</t>
  </si>
  <si>
    <t>RICHARDABOUAF@SPRINT.COM</t>
  </si>
  <si>
    <t>127-93-3015</t>
  </si>
  <si>
    <t>295 779 331</t>
  </si>
  <si>
    <t>8355786043</t>
  </si>
  <si>
    <t>99-2408609</t>
  </si>
  <si>
    <t>999-90-1719</t>
  </si>
  <si>
    <t>933-93-9417</t>
  </si>
  <si>
    <t>P65656796</t>
  </si>
  <si>
    <t>S28436622</t>
  </si>
  <si>
    <t>MERYEM</t>
  </si>
  <si>
    <t>ABOUALI</t>
  </si>
  <si>
    <t>MERYEM ABOUALI</t>
  </si>
  <si>
    <t>112 M ST</t>
  </si>
  <si>
    <t>516-230-3570</t>
  </si>
  <si>
    <t>MERYEM.ABOUALI@YAHOO.COM</t>
  </si>
  <si>
    <t>056-72-1991</t>
  </si>
  <si>
    <t>696 475 738</t>
  </si>
  <si>
    <t>1137470505</t>
  </si>
  <si>
    <t>40-7896197</t>
  </si>
  <si>
    <t>908-76-0850</t>
  </si>
  <si>
    <t>915-93-4438</t>
  </si>
  <si>
    <t>P41081416</t>
  </si>
  <si>
    <t>S64770524</t>
  </si>
  <si>
    <t>ABOUANTOUN</t>
  </si>
  <si>
    <t>TONI ABOUANTOUN</t>
  </si>
  <si>
    <t>2102 MASSACHUSETTS AVE</t>
  </si>
  <si>
    <t>516-232-4634</t>
  </si>
  <si>
    <t>TONIABOUANTOUN@VERIZON.COM</t>
  </si>
  <si>
    <t>081-22-0391</t>
  </si>
  <si>
    <t>269 297 395</t>
  </si>
  <si>
    <t>488589487060</t>
  </si>
  <si>
    <t>45-9129860</t>
  </si>
  <si>
    <t>999-96-1723</t>
  </si>
  <si>
    <t>927-93-4318</t>
  </si>
  <si>
    <t>P26434502</t>
  </si>
  <si>
    <t>S03269181</t>
  </si>
  <si>
    <t>ABOU-ANTOUN</t>
  </si>
  <si>
    <t>ANTOINETTE ABOU-ANTOUN</t>
  </si>
  <si>
    <t>2104 MASSACHUSETTS AVE</t>
  </si>
  <si>
    <t>516-233-9480</t>
  </si>
  <si>
    <t>ANTOINETTEABOU-ANTOUN@ATT.COM</t>
  </si>
  <si>
    <t>082-85-0861</t>
  </si>
  <si>
    <t>850 210 762</t>
  </si>
  <si>
    <t>2796105414</t>
  </si>
  <si>
    <t>70-7206818</t>
  </si>
  <si>
    <t>999-92-8632</t>
  </si>
  <si>
    <t>927-93-9356</t>
  </si>
  <si>
    <t>P82564667</t>
  </si>
  <si>
    <t>S67801861</t>
  </si>
  <si>
    <t>JEANNE ABOU-ANTOUN</t>
  </si>
  <si>
    <t>400 MCCHESNEY AVE EXT</t>
  </si>
  <si>
    <t>516-234-2699</t>
  </si>
  <si>
    <t>JEANNEABOU-ANTOUN@COMCAST.COM</t>
  </si>
  <si>
    <t>085-58-3165</t>
  </si>
  <si>
    <t>895 645 531</t>
  </si>
  <si>
    <t>81962401992</t>
  </si>
  <si>
    <t>50-7857739</t>
  </si>
  <si>
    <t>965-81-1779</t>
  </si>
  <si>
    <t>904-93-8474</t>
  </si>
  <si>
    <t>P94542292</t>
  </si>
  <si>
    <t>S52081423</t>
  </si>
  <si>
    <t>ABOUARRA</t>
  </si>
  <si>
    <t>BRENDA ABOUARRA</t>
  </si>
  <si>
    <t>1 MORRISON MANOR APTS</t>
  </si>
  <si>
    <t>516-235-4145</t>
  </si>
  <si>
    <t>BRENDAABOUARRA@VERIZON.COM</t>
  </si>
  <si>
    <t>057-71-4072</t>
  </si>
  <si>
    <t>340 251 324</t>
  </si>
  <si>
    <t>7924852310</t>
  </si>
  <si>
    <t>56-2549714</t>
  </si>
  <si>
    <t>999-92-1677</t>
  </si>
  <si>
    <t>951-93-2671</t>
  </si>
  <si>
    <t>P59395489</t>
  </si>
  <si>
    <t>S59887263</t>
  </si>
  <si>
    <t>NIHAD ABOUARRA</t>
  </si>
  <si>
    <t>1108 O ST</t>
  </si>
  <si>
    <t>516-236-3379</t>
  </si>
  <si>
    <t>NIHADABOUARRA@COMCAST.COM</t>
  </si>
  <si>
    <t>105-42-8338</t>
  </si>
  <si>
    <t>890 406 850</t>
  </si>
  <si>
    <t>596619600826</t>
  </si>
  <si>
    <t>10-8005661</t>
  </si>
  <si>
    <t>999-92-3867</t>
  </si>
  <si>
    <t>970-93-8803</t>
  </si>
  <si>
    <t>P82976040</t>
  </si>
  <si>
    <t>S73101415</t>
  </si>
  <si>
    <t>ABOUARRAJ</t>
  </si>
  <si>
    <t>ERIN ABOUARRAJ</t>
  </si>
  <si>
    <t>7 ORR ST</t>
  </si>
  <si>
    <t>516-237-4330</t>
  </si>
  <si>
    <t>ERINABOUARRAJ@SPECTRUM.COM</t>
  </si>
  <si>
    <t>098-31-7046</t>
  </si>
  <si>
    <t>729 653 568</t>
  </si>
  <si>
    <t>414384624554</t>
  </si>
  <si>
    <t>62-1630556</t>
  </si>
  <si>
    <t>972-87-6873</t>
  </si>
  <si>
    <t>928-93-9965</t>
  </si>
  <si>
    <t>P75344110</t>
  </si>
  <si>
    <t>S93592223</t>
  </si>
  <si>
    <t>ABOUBACAR</t>
  </si>
  <si>
    <t>DIABY ABOUBACAR</t>
  </si>
  <si>
    <t>4112 STATE HIGHWAY 2</t>
  </si>
  <si>
    <t>516-238-7389</t>
  </si>
  <si>
    <t>DIABY_ABOUBACAR@AOL.COM</t>
  </si>
  <si>
    <t>058-67-2161</t>
  </si>
  <si>
    <t>552 745 843</t>
  </si>
  <si>
    <t>15843637472</t>
  </si>
  <si>
    <t>99-5153630</t>
  </si>
  <si>
    <t>904-76-3553</t>
  </si>
  <si>
    <t>995-93-4685</t>
  </si>
  <si>
    <t>P93601138</t>
  </si>
  <si>
    <t>S79964084</t>
  </si>
  <si>
    <t>LUCILENE</t>
  </si>
  <si>
    <t>LUCILENE ABOUBACAR</t>
  </si>
  <si>
    <t>4156 STATE HIGHWAY 2</t>
  </si>
  <si>
    <t>516-239-4849</t>
  </si>
  <si>
    <t>LUCILENEABOUBACAR@SPRINT.COM</t>
  </si>
  <si>
    <t>054-08-3846</t>
  </si>
  <si>
    <t>601 425 127</t>
  </si>
  <si>
    <t>3025978628</t>
  </si>
  <si>
    <t>26-2719186</t>
  </si>
  <si>
    <t>913-76-1983</t>
  </si>
  <si>
    <t>978-93-5592</t>
  </si>
  <si>
    <t>P70986331</t>
  </si>
  <si>
    <t>S80960132</t>
  </si>
  <si>
    <t>DOUKOURE</t>
  </si>
  <si>
    <t>ABOUBAKAR</t>
  </si>
  <si>
    <t>DOUKOURE ABOUBAKAR</t>
  </si>
  <si>
    <t>1261 STATE HIGHWAY 7</t>
  </si>
  <si>
    <t>516-240-9433</t>
  </si>
  <si>
    <t>DOUKOUREABOUBAKAR@SPECTRUM.COM</t>
  </si>
  <si>
    <t>053-18-8139</t>
  </si>
  <si>
    <t>965 688 483</t>
  </si>
  <si>
    <t>98308321429</t>
  </si>
  <si>
    <t>49-3758906</t>
  </si>
  <si>
    <t>999-98-4516</t>
  </si>
  <si>
    <t>907-93-9999</t>
  </si>
  <si>
    <t>P15103537</t>
  </si>
  <si>
    <t>S18836452</t>
  </si>
  <si>
    <t>REYANOU</t>
  </si>
  <si>
    <t>REYANOU ABOUBAKAR</t>
  </si>
  <si>
    <t>4346 COLD SPRINGS RD</t>
  </si>
  <si>
    <t>TRUMANSBURG</t>
  </si>
  <si>
    <t>516-241-4169</t>
  </si>
  <si>
    <t>RABOUBAKAR@LIVE.COM</t>
  </si>
  <si>
    <t>056-35-3883</t>
  </si>
  <si>
    <t>918 596 942</t>
  </si>
  <si>
    <t>7384929418</t>
  </si>
  <si>
    <t>85-5206896</t>
  </si>
  <si>
    <t>907-93-6235</t>
  </si>
  <si>
    <t>P20844534</t>
  </si>
  <si>
    <t>S50944166</t>
  </si>
  <si>
    <t>ABOUBAKR</t>
  </si>
  <si>
    <t>ESSAM ABOUBAKR</t>
  </si>
  <si>
    <t>5360 STATE ROUTE 227</t>
  </si>
  <si>
    <t>516-242-6372</t>
  </si>
  <si>
    <t>EABOUBAKR@LIVE.COM</t>
  </si>
  <si>
    <t>061-95-5033</t>
  </si>
  <si>
    <t>995 394 695</t>
  </si>
  <si>
    <t>3300292037</t>
  </si>
  <si>
    <t>83-5971032</t>
  </si>
  <si>
    <t>986-79-3104</t>
  </si>
  <si>
    <t>999-93-2858</t>
  </si>
  <si>
    <t>P07606238</t>
  </si>
  <si>
    <t>S41474663</t>
  </si>
  <si>
    <t>HAYAM</t>
  </si>
  <si>
    <t>HAYAM ABOUBAKR</t>
  </si>
  <si>
    <t>3224 SWAMP COLLEGE RD</t>
  </si>
  <si>
    <t>516-244-4906</t>
  </si>
  <si>
    <t>HAYAMABOUBAKR@SPRINT.COM</t>
  </si>
  <si>
    <t>097-23-6557</t>
  </si>
  <si>
    <t>619 380 449</t>
  </si>
  <si>
    <t>52073478682</t>
  </si>
  <si>
    <t>12-9871709</t>
  </si>
  <si>
    <t>999-97-2806</t>
  </si>
  <si>
    <t>953-93-5737</t>
  </si>
  <si>
    <t>P38222644</t>
  </si>
  <si>
    <t>S08400145</t>
  </si>
  <si>
    <t>SHEEMAN</t>
  </si>
  <si>
    <t>ABOUBID</t>
  </si>
  <si>
    <t>SHEEMAN ABOUBID</t>
  </si>
  <si>
    <t>1 OAK AVE</t>
  </si>
  <si>
    <t>516-245-8264</t>
  </si>
  <si>
    <t>SHEEMAN.ABOUBID@YAHOO.COM</t>
  </si>
  <si>
    <t>055-88-1835</t>
  </si>
  <si>
    <t>170 335 556</t>
  </si>
  <si>
    <t>9867366773</t>
  </si>
  <si>
    <t>44-5240563</t>
  </si>
  <si>
    <t>999-90-9767</t>
  </si>
  <si>
    <t>990-93-5874</t>
  </si>
  <si>
    <t>P40244714</t>
  </si>
  <si>
    <t>S76247606</t>
  </si>
  <si>
    <t>SOW</t>
  </si>
  <si>
    <t>ABOUBKAR</t>
  </si>
  <si>
    <t>SOW ABOUBKAR</t>
  </si>
  <si>
    <t>5473 BEECH TREE LN N</t>
  </si>
  <si>
    <t>TULLY</t>
  </si>
  <si>
    <t>516-246-2466</t>
  </si>
  <si>
    <t>SABOUBKAR@LIVE.COM</t>
  </si>
  <si>
    <t>102-16-0775</t>
  </si>
  <si>
    <t>357 316 229</t>
  </si>
  <si>
    <t>95809231869</t>
  </si>
  <si>
    <t>74-3805021</t>
  </si>
  <si>
    <t>952-77-4501</t>
  </si>
  <si>
    <t>903-93-0134</t>
  </si>
  <si>
    <t>P49144504</t>
  </si>
  <si>
    <t>S00326802</t>
  </si>
  <si>
    <t>ABOUCHAER</t>
  </si>
  <si>
    <t>HANA ABOUCHAER</t>
  </si>
  <si>
    <t>6191 TULLY TRUXTON RD</t>
  </si>
  <si>
    <t>516-247-3981</t>
  </si>
  <si>
    <t>HANA_ABOUCHAER@AOL.COM</t>
  </si>
  <si>
    <t>104-14-8743</t>
  </si>
  <si>
    <t>482 156 195</t>
  </si>
  <si>
    <t>2502217128</t>
  </si>
  <si>
    <t>49-8987362</t>
  </si>
  <si>
    <t>976-84-4444</t>
  </si>
  <si>
    <t>994-93-6801</t>
  </si>
  <si>
    <t>P84386887</t>
  </si>
  <si>
    <t>S50137294</t>
  </si>
  <si>
    <t>TOUFIC</t>
  </si>
  <si>
    <t>TOUFIC ABOUCHAER</t>
  </si>
  <si>
    <t>9 HIGH ST</t>
  </si>
  <si>
    <t>TUPPER LAKE</t>
  </si>
  <si>
    <t>516-248-3957</t>
  </si>
  <si>
    <t>TOUFIC.ABOUCHAER206@GMAIL.COM</t>
  </si>
  <si>
    <t>131-03-3827</t>
  </si>
  <si>
    <t>546 124 238</t>
  </si>
  <si>
    <t>8898132700</t>
  </si>
  <si>
    <t>81-8966268</t>
  </si>
  <si>
    <t>924-86-5693</t>
  </si>
  <si>
    <t>982-93-7746</t>
  </si>
  <si>
    <t>P16245809</t>
  </si>
  <si>
    <t>S06534501</t>
  </si>
  <si>
    <t>ABOUCHALACHE</t>
  </si>
  <si>
    <t>MARIA ABOUCHALACHE</t>
  </si>
  <si>
    <t>1014 BRAYTON PARK PL</t>
  </si>
  <si>
    <t>516-249-9840</t>
  </si>
  <si>
    <t>MARIAABOUCHALACHE@ATT.COM</t>
  </si>
  <si>
    <t>107-85-4687</t>
  </si>
  <si>
    <t>759 722 135</t>
  </si>
  <si>
    <t>BANK OF UTICA</t>
  </si>
  <si>
    <t>4834701131</t>
  </si>
  <si>
    <t>89-1780822</t>
  </si>
  <si>
    <t>954-80-0433</t>
  </si>
  <si>
    <t>997-93-8103</t>
  </si>
  <si>
    <t>P08544807</t>
  </si>
  <si>
    <t>S65111557</t>
  </si>
  <si>
    <t>PATRICK ABOUCHALACHE</t>
  </si>
  <si>
    <t>1135 BRINCKERHOFF AVE</t>
  </si>
  <si>
    <t>516-250-6626</t>
  </si>
  <si>
    <t>PATRICK-ABOUCHALACHE@COMMODORE64.COM</t>
  </si>
  <si>
    <t>056-59-9795</t>
  </si>
  <si>
    <t>109 795 591</t>
  </si>
  <si>
    <t>MOHAWK VALLEY FCU</t>
  </si>
  <si>
    <t>340360021756</t>
  </si>
  <si>
    <t>16-3217622</t>
  </si>
  <si>
    <t>966-86-9364</t>
  </si>
  <si>
    <t>913-93-1999</t>
  </si>
  <si>
    <t>P45044128</t>
  </si>
  <si>
    <t>S73283851</t>
  </si>
  <si>
    <t>SONA</t>
  </si>
  <si>
    <t>ABOUCHAM</t>
  </si>
  <si>
    <t>SONA ABOUCHAM</t>
  </si>
  <si>
    <t>1400 BRINCKERHOFF AVE</t>
  </si>
  <si>
    <t>516-251-7331</t>
  </si>
  <si>
    <t>SONAABOUCHAM@ATT.COM</t>
  </si>
  <si>
    <t>126-71-2719</t>
  </si>
  <si>
    <t>939 501 257</t>
  </si>
  <si>
    <t>ONEIDA COUNTY FEDERAL CREDIT UNION</t>
  </si>
  <si>
    <t>6913689963</t>
  </si>
  <si>
    <t>31-2653264</t>
  </si>
  <si>
    <t>944-70-8936</t>
  </si>
  <si>
    <t>961-93-9441</t>
  </si>
  <si>
    <t>P05254057</t>
  </si>
  <si>
    <t>S41648608</t>
  </si>
  <si>
    <t>VANI</t>
  </si>
  <si>
    <t>VANI ABOUCHAM</t>
  </si>
  <si>
    <t>10549 COSBY MANOR RD</t>
  </si>
  <si>
    <t>516-252-8907</t>
  </si>
  <si>
    <t>VANIABOUCHAM@SPECTRUM.COM</t>
  </si>
  <si>
    <t>095-61-4745</t>
  </si>
  <si>
    <t>850 695 883</t>
  </si>
  <si>
    <t>UTICA DIST TELEPHONE EMPLOYEES FCU</t>
  </si>
  <si>
    <t>301543125946</t>
  </si>
  <si>
    <t>28-6749629</t>
  </si>
  <si>
    <t>999-94-4539</t>
  </si>
  <si>
    <t>942-93-8125</t>
  </si>
  <si>
    <t>P55280696</t>
  </si>
  <si>
    <t>S23928338</t>
  </si>
  <si>
    <t>ABOUCHAR</t>
  </si>
  <si>
    <t>EDWARD ABOUCHAR</t>
  </si>
  <si>
    <t>205 HILLCREST MANOR CT</t>
  </si>
  <si>
    <t>516-255-2482</t>
  </si>
  <si>
    <t>EDWARD.ABOUCHAR981@GMAIL.COM</t>
  </si>
  <si>
    <t>065-71-6206</t>
  </si>
  <si>
    <t>786 127 717</t>
  </si>
  <si>
    <t>79310123989</t>
  </si>
  <si>
    <t>61-8026951</t>
  </si>
  <si>
    <t>999-96-3034</t>
  </si>
  <si>
    <t>960-93-1716</t>
  </si>
  <si>
    <t>P95194937</t>
  </si>
  <si>
    <t>S75062871</t>
  </si>
  <si>
    <t>ABOU-CHROUCH</t>
  </si>
  <si>
    <t>WILLIAM ABOU-CHROUCH</t>
  </si>
  <si>
    <t>246 HILLCREST MANOR CT</t>
  </si>
  <si>
    <t>516-256-8725</t>
  </si>
  <si>
    <t>WILLIAM_ABOU-CHROUCH@AOL.COM</t>
  </si>
  <si>
    <t>057-87-9809</t>
  </si>
  <si>
    <t>691 434 733</t>
  </si>
  <si>
    <t>271516973820</t>
  </si>
  <si>
    <t>28-3851500</t>
  </si>
  <si>
    <t>999-91-6664</t>
  </si>
  <si>
    <t>998-93-9159</t>
  </si>
  <si>
    <t>P49387145</t>
  </si>
  <si>
    <t>S62715627</t>
  </si>
  <si>
    <t>DEVORAH</t>
  </si>
  <si>
    <t>ABOUD</t>
  </si>
  <si>
    <t>DEVORAH ABOUD</t>
  </si>
  <si>
    <t>525 SAINT ANTHONY ST</t>
  </si>
  <si>
    <t>516-257-3470</t>
  </si>
  <si>
    <t>DEVORAHABOUD@VERIZON.COM</t>
  </si>
  <si>
    <t>056-60-0496</t>
  </si>
  <si>
    <t>288 452 937</t>
  </si>
  <si>
    <t>ADIRONDACK BANK</t>
  </si>
  <si>
    <t>54755990111</t>
  </si>
  <si>
    <t>64-0637669</t>
  </si>
  <si>
    <t>950-76-7235</t>
  </si>
  <si>
    <t>900-93-9668</t>
  </si>
  <si>
    <t>P90943053</t>
  </si>
  <si>
    <t>S82082144</t>
  </si>
  <si>
    <t>JENNIFER ABOUD</t>
  </si>
  <si>
    <t>1547 SAINT VINCENT ST</t>
  </si>
  <si>
    <t>516-258-5690</t>
  </si>
  <si>
    <t>JENNIFER.ABOUD@YAHOO.COM</t>
  </si>
  <si>
    <t>055-06-8524</t>
  </si>
  <si>
    <t>506 662 396</t>
  </si>
  <si>
    <t>87751466511</t>
  </si>
  <si>
    <t>27-9959407</t>
  </si>
  <si>
    <t>970-88-0734</t>
  </si>
  <si>
    <t>960-93-8501</t>
  </si>
  <si>
    <t>P76808183</t>
  </si>
  <si>
    <t>S94043882</t>
  </si>
  <si>
    <t>ABOUDAFIR</t>
  </si>
  <si>
    <t>MANAL ABOUDAFIR</t>
  </si>
  <si>
    <t>1572 SAINT VINCENT ST</t>
  </si>
  <si>
    <t>516-263-9040</t>
  </si>
  <si>
    <t>MANALABOUDAFIR@VERIZON.COM</t>
  </si>
  <si>
    <t>128-29-4148</t>
  </si>
  <si>
    <t>382 708 197</t>
  </si>
  <si>
    <t>993807600836</t>
  </si>
  <si>
    <t>75-5160915</t>
  </si>
  <si>
    <t>999-95-5895</t>
  </si>
  <si>
    <t>960-93-3224</t>
  </si>
  <si>
    <t>P44807187</t>
  </si>
  <si>
    <t>S56134900</t>
  </si>
  <si>
    <t>ABOUDAYA</t>
  </si>
  <si>
    <t>IBRAHIM ABOUDAYA</t>
  </si>
  <si>
    <t>1823 COUNTY ROUTE 21</t>
  </si>
  <si>
    <t>VALATIE</t>
  </si>
  <si>
    <t>516-264-4315</t>
  </si>
  <si>
    <t>IBRAHIMABOUDAYA@SPECTRUM.COM</t>
  </si>
  <si>
    <t>089-67-5547</t>
  </si>
  <si>
    <t>790 781 119</t>
  </si>
  <si>
    <t>5450583847</t>
  </si>
  <si>
    <t>63-0281109</t>
  </si>
  <si>
    <t>986-93-3106</t>
  </si>
  <si>
    <t>P78088587</t>
  </si>
  <si>
    <t>S98295613</t>
  </si>
  <si>
    <t>HILLEL</t>
  </si>
  <si>
    <t>ABOUDI</t>
  </si>
  <si>
    <t>HILLEL ABOUDI</t>
  </si>
  <si>
    <t>475 CHRISTIAN HERALD RD</t>
  </si>
  <si>
    <t>VALLEY COTTAGE</t>
  </si>
  <si>
    <t>516-267-4172</t>
  </si>
  <si>
    <t>HILLEL.ABOUDI401@GMAIL.COM</t>
  </si>
  <si>
    <t>135-63-4874</t>
  </si>
  <si>
    <t>263 608 462</t>
  </si>
  <si>
    <t>2871100913</t>
  </si>
  <si>
    <t>11-3677066</t>
  </si>
  <si>
    <t>999-90-8256</t>
  </si>
  <si>
    <t>916-93-0164</t>
  </si>
  <si>
    <t>P17570126</t>
  </si>
  <si>
    <t>S82355060</t>
  </si>
  <si>
    <t>ABOUDIB</t>
  </si>
  <si>
    <t>ASSAAD ABOUDIB</t>
  </si>
  <si>
    <t>88 E VALLEY STREAM BLVD</t>
  </si>
  <si>
    <t>VALLEY STREAM</t>
  </si>
  <si>
    <t>516-270-3042</t>
  </si>
  <si>
    <t>ASSAADABOUDIB@COMCAST.COM</t>
  </si>
  <si>
    <t>055-74-3234</t>
  </si>
  <si>
    <t>362 312 955</t>
  </si>
  <si>
    <t>455493818758</t>
  </si>
  <si>
    <t>48-9680320</t>
  </si>
  <si>
    <t>999-90-3931</t>
  </si>
  <si>
    <t>955-93-4689</t>
  </si>
  <si>
    <t>P36853548</t>
  </si>
  <si>
    <t>S45431673</t>
  </si>
  <si>
    <t>NEVINE</t>
  </si>
  <si>
    <t>ABOUDISHISHA</t>
  </si>
  <si>
    <t>NEVINE ABOUDISHISHA</t>
  </si>
  <si>
    <t>1322 G ST</t>
  </si>
  <si>
    <t>516-272-2989</t>
  </si>
  <si>
    <t>NEVINEABOUDISHISHA@VERIZON.COM</t>
  </si>
  <si>
    <t>057-69-8285</t>
  </si>
  <si>
    <t>185 448 527</t>
  </si>
  <si>
    <t>12257508451</t>
  </si>
  <si>
    <t>54-7162782</t>
  </si>
  <si>
    <t>932-79-3260</t>
  </si>
  <si>
    <t>929-93-5202</t>
  </si>
  <si>
    <t>P43383007</t>
  </si>
  <si>
    <t>S87923384</t>
  </si>
  <si>
    <t>BARIKISSA</t>
  </si>
  <si>
    <t>ABOUDOU</t>
  </si>
  <si>
    <t>BARIKISSA ABOUDOU</t>
  </si>
  <si>
    <t>477 HUNGRY HARBOR RD</t>
  </si>
  <si>
    <t>516-275-7852</t>
  </si>
  <si>
    <t>BARIKISSA.ABOUDOU@YAHOO.COM</t>
  </si>
  <si>
    <t>053-24-9026</t>
  </si>
  <si>
    <t>140 846 723</t>
  </si>
  <si>
    <t>390595247520</t>
  </si>
  <si>
    <t>97-2628797</t>
  </si>
  <si>
    <t>941-74-6548</t>
  </si>
  <si>
    <t>926-93-8506</t>
  </si>
  <si>
    <t>P26530828</t>
  </si>
  <si>
    <t>S83033621</t>
  </si>
  <si>
    <t>MAROUF</t>
  </si>
  <si>
    <t>MAROUF ABOUDOU</t>
  </si>
  <si>
    <t>22 W VALLEY STREAM BLVD</t>
  </si>
  <si>
    <t>516-276-6025</t>
  </si>
  <si>
    <t>MABOUDOU@LIVE.COM</t>
  </si>
  <si>
    <t>072-57-1263</t>
  </si>
  <si>
    <t>194 751 746</t>
  </si>
  <si>
    <t>14550013443</t>
  </si>
  <si>
    <t>58-2184758</t>
  </si>
  <si>
    <t>999-92-6669</t>
  </si>
  <si>
    <t>906-93-8697</t>
  </si>
  <si>
    <t>P91937049</t>
  </si>
  <si>
    <t>S13711912</t>
  </si>
  <si>
    <t>SALAMI</t>
  </si>
  <si>
    <t>ABOUDOULAYE</t>
  </si>
  <si>
    <t>SALAMI ABOUDOULAYE</t>
  </si>
  <si>
    <t>63 W VALLEY STREAM BLVD</t>
  </si>
  <si>
    <t>516-277-2593</t>
  </si>
  <si>
    <t>SABOUDOULAYE@LIVE.COM</t>
  </si>
  <si>
    <t>116-86-9921</t>
  </si>
  <si>
    <t>308 276 764</t>
  </si>
  <si>
    <t>251937160370</t>
  </si>
  <si>
    <t>73-8205169</t>
  </si>
  <si>
    <t>999-98-0224</t>
  </si>
  <si>
    <t>954-93-4976</t>
  </si>
  <si>
    <t>P64193432</t>
  </si>
  <si>
    <t>S42054775</t>
  </si>
  <si>
    <t>ABOUDY</t>
  </si>
  <si>
    <t>ALICE ABOUDY</t>
  </si>
  <si>
    <t>3934 WYNCOOP CREEK RD</t>
  </si>
  <si>
    <t>VAN ETTEN</t>
  </si>
  <si>
    <t>516-278-1508</t>
  </si>
  <si>
    <t>ALICEABOUDY@ATT.COM</t>
  </si>
  <si>
    <t>104-99-7538</t>
  </si>
  <si>
    <t>160 825 154</t>
  </si>
  <si>
    <t>7670069712</t>
  </si>
  <si>
    <t>43-7610051</t>
  </si>
  <si>
    <t>923-78-9896</t>
  </si>
  <si>
    <t>919-93-2062</t>
  </si>
  <si>
    <t>P99981439</t>
  </si>
  <si>
    <t>S25883128</t>
  </si>
  <si>
    <t>ELLIOTT ABOUDY</t>
  </si>
  <si>
    <t>6332 HAPPY VALLEY RD</t>
  </si>
  <si>
    <t>516-279-3285</t>
  </si>
  <si>
    <t>ELLIOTTABOUDY@VERIZON.COM</t>
  </si>
  <si>
    <t>134-46-2117</t>
  </si>
  <si>
    <t>389 167 687</t>
  </si>
  <si>
    <t>447317545590</t>
  </si>
  <si>
    <t>76-6318107</t>
  </si>
  <si>
    <t>982-93-3416</t>
  </si>
  <si>
    <t>P93763593</t>
  </si>
  <si>
    <t>S74577886</t>
  </si>
  <si>
    <t>ABOUEID</t>
  </si>
  <si>
    <t>ADAM ABOUEID</t>
  </si>
  <si>
    <t>1715 CASTLE GARDENS RD</t>
  </si>
  <si>
    <t>VESTAL</t>
  </si>
  <si>
    <t>516-280-9260</t>
  </si>
  <si>
    <t>ADAMABOUEID@COMCAST.COM</t>
  </si>
  <si>
    <t>082-45-0016</t>
  </si>
  <si>
    <t>106 722 875</t>
  </si>
  <si>
    <t>30201193200</t>
  </si>
  <si>
    <t>60-0964010</t>
  </si>
  <si>
    <t>999-96-1695</t>
  </si>
  <si>
    <t>960-93-3524</t>
  </si>
  <si>
    <t>P72006216</t>
  </si>
  <si>
    <t>S12829282</t>
  </si>
  <si>
    <t>MOUNA</t>
  </si>
  <si>
    <t>MOUNA ABOUEID</t>
  </si>
  <si>
    <t>7554 VICTOR MENDON RD</t>
  </si>
  <si>
    <t>516-281-6784</t>
  </si>
  <si>
    <t>MOUNAABOUEID@SPECTRUM.COM</t>
  </si>
  <si>
    <t>126-41-9465</t>
  </si>
  <si>
    <t>397 556 639</t>
  </si>
  <si>
    <t>4870490330</t>
  </si>
  <si>
    <t>85-9240479</t>
  </si>
  <si>
    <t>999-94-8517</t>
  </si>
  <si>
    <t>977-93-2330</t>
  </si>
  <si>
    <t>P24629658</t>
  </si>
  <si>
    <t>S58994079</t>
  </si>
  <si>
    <t>ABOUELA</t>
  </si>
  <si>
    <t>SUSAN ABOUELA</t>
  </si>
  <si>
    <t>7709 VICTOR MENDON RD</t>
  </si>
  <si>
    <t>516-282-9733</t>
  </si>
  <si>
    <t>SUSANABOUELA@COMCAST.COM</t>
  </si>
  <si>
    <t>073-06-3286</t>
  </si>
  <si>
    <t>173 919 946</t>
  </si>
  <si>
    <t>865080352735</t>
  </si>
  <si>
    <t>18-8483968</t>
  </si>
  <si>
    <t>925-70-0801</t>
  </si>
  <si>
    <t>932-93-3079</t>
  </si>
  <si>
    <t>P30745577</t>
  </si>
  <si>
    <t>S01531653</t>
  </si>
  <si>
    <t>ABOUELAZM</t>
  </si>
  <si>
    <t>RASHA ABOUELAZM</t>
  </si>
  <si>
    <t>40 VOORHEESVILLE AVE</t>
  </si>
  <si>
    <t>VOORHEESVILLE</t>
  </si>
  <si>
    <t>516-283-8695</t>
  </si>
  <si>
    <t>RASHAABOUELAZM@VERIZON.COM</t>
  </si>
  <si>
    <t>056-80-8051</t>
  </si>
  <si>
    <t>344 959 335</t>
  </si>
  <si>
    <t>5535934699</t>
  </si>
  <si>
    <t>25-7739210</t>
  </si>
  <si>
    <t>999-95-1718</t>
  </si>
  <si>
    <t>994-93-2974</t>
  </si>
  <si>
    <t>P38740103</t>
  </si>
  <si>
    <t>S64319177</t>
  </si>
  <si>
    <t>JOUNNA</t>
  </si>
  <si>
    <t>ABOUELELA</t>
  </si>
  <si>
    <t>JOUNNA ABOUELELA</t>
  </si>
  <si>
    <t>3010 HULSE LANDING RD</t>
  </si>
  <si>
    <t>WADING RIVER</t>
  </si>
  <si>
    <t>516-284-5258</t>
  </si>
  <si>
    <t>JOUNNAABOUELELA@COMCAST.COM</t>
  </si>
  <si>
    <t>092-41-0649</t>
  </si>
  <si>
    <t>310 481 262</t>
  </si>
  <si>
    <t>295392504167</t>
  </si>
  <si>
    <t>93-2823939</t>
  </si>
  <si>
    <t>917-93-6285</t>
  </si>
  <si>
    <t>P78662061</t>
  </si>
  <si>
    <t>S15750435</t>
  </si>
  <si>
    <t>MOUSTAFA ABOUELELA</t>
  </si>
  <si>
    <t>887 HULSE LANDING RD</t>
  </si>
  <si>
    <t>516-285-4603</t>
  </si>
  <si>
    <t>MOUSTAFA-ABOUELELA@COMMODORE64.COM</t>
  </si>
  <si>
    <t>084-24-4022</t>
  </si>
  <si>
    <t>568 127 433</t>
  </si>
  <si>
    <t>24899817664</t>
  </si>
  <si>
    <t>81-4566269</t>
  </si>
  <si>
    <t>905-78-7523</t>
  </si>
  <si>
    <t>951-93-2728</t>
  </si>
  <si>
    <t>P70056968</t>
  </si>
  <si>
    <t>S90987644</t>
  </si>
  <si>
    <t>JACQUELIN</t>
  </si>
  <si>
    <t>ABOUELELLA</t>
  </si>
  <si>
    <t>JACQUELIN ABOUELELLA</t>
  </si>
  <si>
    <t>2963 N WADING RIVER RD</t>
  </si>
  <si>
    <t>516-286-1339</t>
  </si>
  <si>
    <t>JACQUELINABOUELELLA@SPRINT.COM</t>
  </si>
  <si>
    <t>097-35-0442</t>
  </si>
  <si>
    <t>536 897 605</t>
  </si>
  <si>
    <t>89954977998</t>
  </si>
  <si>
    <t>24-4186219</t>
  </si>
  <si>
    <t>909-88-3226</t>
  </si>
  <si>
    <t>931-93-9702</t>
  </si>
  <si>
    <t>P96089235</t>
  </si>
  <si>
    <t>S07848728</t>
  </si>
  <si>
    <t>OMAR ABOUELELLA</t>
  </si>
  <si>
    <t>1570 WADING RIVER MANOR RD</t>
  </si>
  <si>
    <t>516-287-1198</t>
  </si>
  <si>
    <t>OMAR.ABOUELELLA@YAHOO.COM</t>
  </si>
  <si>
    <t>106-81-4923</t>
  </si>
  <si>
    <t>758 732 239</t>
  </si>
  <si>
    <t>8588808706</t>
  </si>
  <si>
    <t>10-0389825</t>
  </si>
  <si>
    <t>999-97-0331</t>
  </si>
  <si>
    <t>974-93-4093</t>
  </si>
  <si>
    <t>P00302175</t>
  </si>
  <si>
    <t>S76728611</t>
  </si>
  <si>
    <t>ABOUELENEIN</t>
  </si>
  <si>
    <t>MOHAMED ABOUELENEIN</t>
  </si>
  <si>
    <t>2718 STATE ROUTE 208</t>
  </si>
  <si>
    <t>WALDEN</t>
  </si>
  <si>
    <t>516-290-8299</t>
  </si>
  <si>
    <t>MOHAMEDABOUELENEIN@COMCAST.COM</t>
  </si>
  <si>
    <t>066-07-8203</t>
  </si>
  <si>
    <t>185 700 876</t>
  </si>
  <si>
    <t>7260409947</t>
  </si>
  <si>
    <t>20-1541826</t>
  </si>
  <si>
    <t>977-70-1567</t>
  </si>
  <si>
    <t>926-93-7394</t>
  </si>
  <si>
    <t>P51316606</t>
  </si>
  <si>
    <t>S64436572</t>
  </si>
  <si>
    <t>ABOUELENIN</t>
  </si>
  <si>
    <t>AHMED ABOUELENIN</t>
  </si>
  <si>
    <t>5 DUBY RD</t>
  </si>
  <si>
    <t>WALLKILL</t>
  </si>
  <si>
    <t>516-291-6332</t>
  </si>
  <si>
    <t>AHMEDABOUELENIN@VERIZON.COM</t>
  </si>
  <si>
    <t>058-36-1559</t>
  </si>
  <si>
    <t>770 208 179</t>
  </si>
  <si>
    <t>297781343777</t>
  </si>
  <si>
    <t>80-2271822</t>
  </si>
  <si>
    <t>999-90-4794</t>
  </si>
  <si>
    <t>918-93-6085</t>
  </si>
  <si>
    <t>P34118836</t>
  </si>
  <si>
    <t>S65506641</t>
  </si>
  <si>
    <t>GILIA</t>
  </si>
  <si>
    <t>ABOUELEZZ</t>
  </si>
  <si>
    <t>GILIA ABOUELEZZ</t>
  </si>
  <si>
    <t>18 EVERGREEN VIEW LN</t>
  </si>
  <si>
    <t>516-292-6095</t>
  </si>
  <si>
    <t>GILIA.ABOUELEZZ665@GMAIL.COM</t>
  </si>
  <si>
    <t>052-34-5760</t>
  </si>
  <si>
    <t>852 405 538</t>
  </si>
  <si>
    <t>23153196066</t>
  </si>
  <si>
    <t>59-2955236</t>
  </si>
  <si>
    <t>999-90-5207</t>
  </si>
  <si>
    <t>954-93-9161</t>
  </si>
  <si>
    <t>P99283911</t>
  </si>
  <si>
    <t>S92285667</t>
  </si>
  <si>
    <t>ABOUELFADL</t>
  </si>
  <si>
    <t>KARIM ABOUELFADL</t>
  </si>
  <si>
    <t>70 OLD UNIONVILLE RD</t>
  </si>
  <si>
    <t>516-293-9597</t>
  </si>
  <si>
    <t>KARIM_ABOUELFADL@AOL.COM</t>
  </si>
  <si>
    <t>071-05-6193</t>
  </si>
  <si>
    <t>215 277 607</t>
  </si>
  <si>
    <t>55572986665</t>
  </si>
  <si>
    <t>97-7624982</t>
  </si>
  <si>
    <t>999-99-6954</t>
  </si>
  <si>
    <t>907-93-7872</t>
  </si>
  <si>
    <t>P30984049</t>
  </si>
  <si>
    <t>S95786290</t>
  </si>
  <si>
    <t>MAI ABOUELFADL</t>
  </si>
  <si>
    <t>221 PLATTEKILL ARDONIA RD</t>
  </si>
  <si>
    <t>516-294-7595</t>
  </si>
  <si>
    <t>MAIABOUELFADL@SPRINT.COM</t>
  </si>
  <si>
    <t>081-75-2453</t>
  </si>
  <si>
    <t>301 692 117</t>
  </si>
  <si>
    <t>40148109322</t>
  </si>
  <si>
    <t>15-0046485</t>
  </si>
  <si>
    <t>929-85-9465</t>
  </si>
  <si>
    <t>914-93-8336</t>
  </si>
  <si>
    <t>P00450832</t>
  </si>
  <si>
    <t>S11459039</t>
  </si>
  <si>
    <t>ABOUEL-HAJ</t>
  </si>
  <si>
    <t>SARRA ABOUEL-HAJ</t>
  </si>
  <si>
    <t>223 PLATTEKILL ARDONIA RD</t>
  </si>
  <si>
    <t>516-295-7461</t>
  </si>
  <si>
    <t>SABOUEL-HAJ@LIVE.COM</t>
  </si>
  <si>
    <t>132-38-6280</t>
  </si>
  <si>
    <t>708 796 224</t>
  </si>
  <si>
    <t>3601073814</t>
  </si>
  <si>
    <t>95-6593564</t>
  </si>
  <si>
    <t>962-81-0360</t>
  </si>
  <si>
    <t>976-93-3840</t>
  </si>
  <si>
    <t>P48664112</t>
  </si>
  <si>
    <t>S86620911</t>
  </si>
  <si>
    <t>ABOUELHASSAN</t>
  </si>
  <si>
    <t>GRACE ABOUELHASSAN</t>
  </si>
  <si>
    <t>2205 STATE ROUTE 300</t>
  </si>
  <si>
    <t>516-296-8161</t>
  </si>
  <si>
    <t>GRACE_ABOUELHASSAN@AOL.COM</t>
  </si>
  <si>
    <t>053-30-0231</t>
  </si>
  <si>
    <t>404 299 208</t>
  </si>
  <si>
    <t>786085078872</t>
  </si>
  <si>
    <t>89-0699414</t>
  </si>
  <si>
    <t>999-90-2109</t>
  </si>
  <si>
    <t>921-93-8939</t>
  </si>
  <si>
    <t>P25695635</t>
  </si>
  <si>
    <t>S29650549</t>
  </si>
  <si>
    <t>MOHAMED ABOUELHASSAN</t>
  </si>
  <si>
    <t>9 MEAD ST</t>
  </si>
  <si>
    <t>516-297-9543</t>
  </si>
  <si>
    <t>MOHAMEDABOUELHASSAN@COMCAST.COM</t>
  </si>
  <si>
    <t>113-06-2564</t>
  </si>
  <si>
    <t>460 764 703</t>
  </si>
  <si>
    <t>THE NB OF DELAWARE WALTON</t>
  </si>
  <si>
    <t>973545063902</t>
  </si>
  <si>
    <t>49-6712238</t>
  </si>
  <si>
    <t>999-92-6498</t>
  </si>
  <si>
    <t>938-93-0740</t>
  </si>
  <si>
    <t>P95376925</t>
  </si>
  <si>
    <t>S82611746</t>
  </si>
  <si>
    <t>MAHMOND</t>
  </si>
  <si>
    <t>ABOUELHODA</t>
  </si>
  <si>
    <t>MAHMOND ABOUELHODA</t>
  </si>
  <si>
    <t>2518 WALWORTH MARION RD</t>
  </si>
  <si>
    <t>WALWORTH</t>
  </si>
  <si>
    <t>516-298-1821</t>
  </si>
  <si>
    <t>MAHMOND_ABOUELHODA@AOL.COM</t>
  </si>
  <si>
    <t>052-06-2106</t>
  </si>
  <si>
    <t>782 756 913</t>
  </si>
  <si>
    <t>9870235670</t>
  </si>
  <si>
    <t>31-3814168</t>
  </si>
  <si>
    <t>999-95-5044</t>
  </si>
  <si>
    <t>903-93-4233</t>
  </si>
  <si>
    <t>P53859777</t>
  </si>
  <si>
    <t>S57369506</t>
  </si>
  <si>
    <t>ABOUELKER</t>
  </si>
  <si>
    <t>SALAH ABOUELKER</t>
  </si>
  <si>
    <t>1150 SEAMANS NECK RD</t>
  </si>
  <si>
    <t>WANTAGH</t>
  </si>
  <si>
    <t>516-299-5089</t>
  </si>
  <si>
    <t>SALAHABOUELKER@SPECTRUM.COM</t>
  </si>
  <si>
    <t>055-43-2504</t>
  </si>
  <si>
    <t>927 579 366</t>
  </si>
  <si>
    <t>66433658572</t>
  </si>
  <si>
    <t>91-5293986</t>
  </si>
  <si>
    <t>934-82-2465</t>
  </si>
  <si>
    <t>973-93-0673</t>
  </si>
  <si>
    <t>P50800027</t>
  </si>
  <si>
    <t>S29652157</t>
  </si>
  <si>
    <t>ABOUELKHAIR</t>
  </si>
  <si>
    <t>KHALED ABOUELKHAIR</t>
  </si>
  <si>
    <t>120 CHANNINGVILLE RD</t>
  </si>
  <si>
    <t>WAPPINGERS FALLS</t>
  </si>
  <si>
    <t>516-300-6861</t>
  </si>
  <si>
    <t>KHALEDABOUELKHAIR@SPECTRUM.COM</t>
  </si>
  <si>
    <t>055-67-0137</t>
  </si>
  <si>
    <t>680 334 253</t>
  </si>
  <si>
    <t>58236200802</t>
  </si>
  <si>
    <t>52-0423523</t>
  </si>
  <si>
    <t>972-79-0390</t>
  </si>
  <si>
    <t>902-93-6796</t>
  </si>
  <si>
    <t>P15669985</t>
  </si>
  <si>
    <t>S63059425</t>
  </si>
  <si>
    <t>ABOUELKHEIR</t>
  </si>
  <si>
    <t>SABRY ABOUELKHEIR</t>
  </si>
  <si>
    <t>7 MILL ST</t>
  </si>
  <si>
    <t>516-301-1189</t>
  </si>
  <si>
    <t>SABRY-ABOUELKHEIR@COMMODORE64.COM</t>
  </si>
  <si>
    <t>056-57-9269</t>
  </si>
  <si>
    <t>979 900 227</t>
  </si>
  <si>
    <t>12433079631</t>
  </si>
  <si>
    <t>35-4213893</t>
  </si>
  <si>
    <t>903-85-4617</t>
  </si>
  <si>
    <t>966-93-8754</t>
  </si>
  <si>
    <t>P82252309</t>
  </si>
  <si>
    <t>S09083802</t>
  </si>
  <si>
    <t>ABOUELLEIL</t>
  </si>
  <si>
    <t>ADEL ABOUELLEIL</t>
  </si>
  <si>
    <t>263 MYERS CORNERS RD</t>
  </si>
  <si>
    <t>516-302-6145</t>
  </si>
  <si>
    <t>ADELABOUELLEIL@COMCAST.COM</t>
  </si>
  <si>
    <t>065-63-3620</t>
  </si>
  <si>
    <t>568 909 891</t>
  </si>
  <si>
    <t>1034429167</t>
  </si>
  <si>
    <t>98-9833705</t>
  </si>
  <si>
    <t>999-94-7847</t>
  </si>
  <si>
    <t>912-93-5977</t>
  </si>
  <si>
    <t>P44393753</t>
  </si>
  <si>
    <t>S30273539</t>
  </si>
  <si>
    <t>TAHER ABOUELLEIL</t>
  </si>
  <si>
    <t>114 NEW HACKENSACK RD</t>
  </si>
  <si>
    <t>516-303-6834</t>
  </si>
  <si>
    <t>TAHER.ABOUELLEIL@YAHOO.COM</t>
  </si>
  <si>
    <t>069-74-7036</t>
  </si>
  <si>
    <t>641 471 355</t>
  </si>
  <si>
    <t>67184843150</t>
  </si>
  <si>
    <t>88-8360152</t>
  </si>
  <si>
    <t>999-98-1241</t>
  </si>
  <si>
    <t>939-93-2499</t>
  </si>
  <si>
    <t>P64847220</t>
  </si>
  <si>
    <t>S65598054</t>
  </si>
  <si>
    <t>KADRY</t>
  </si>
  <si>
    <t>ABOUELMAKAREM</t>
  </si>
  <si>
    <t>KADRY ABOUELMAKAREM</t>
  </si>
  <si>
    <t>95 NEW HACKENSACK RD</t>
  </si>
  <si>
    <t>516-304-9967</t>
  </si>
  <si>
    <t>KADRYABOUELMAKAREM@ATT.COM</t>
  </si>
  <si>
    <t>061-83-1605</t>
  </si>
  <si>
    <t>135 606 251</t>
  </si>
  <si>
    <t>2432267042</t>
  </si>
  <si>
    <t>88-2138156</t>
  </si>
  <si>
    <t>999-91-3424</t>
  </si>
  <si>
    <t>908-93-8973</t>
  </si>
  <si>
    <t>P00122156</t>
  </si>
  <si>
    <t>S63629137</t>
  </si>
  <si>
    <t>SAMEH</t>
  </si>
  <si>
    <t>ABOUELNAGE</t>
  </si>
  <si>
    <t>SAMEH ABOUELNAGE</t>
  </si>
  <si>
    <t>2 PARK ST</t>
  </si>
  <si>
    <t>516-305-9343</t>
  </si>
  <si>
    <t>SABOUELNAGE@LIVE.COM</t>
  </si>
  <si>
    <t>058-01-6324</t>
  </si>
  <si>
    <t>568 389 894</t>
  </si>
  <si>
    <t>692364403091</t>
  </si>
  <si>
    <t>33-8577200</t>
  </si>
  <si>
    <t>998-87-2868</t>
  </si>
  <si>
    <t>902-93-4568</t>
  </si>
  <si>
    <t>P61134051</t>
  </si>
  <si>
    <t>S17317816</t>
  </si>
  <si>
    <t>ABOU-ELNOUR</t>
  </si>
  <si>
    <t>ELSAYED ABOU-ELNOUR</t>
  </si>
  <si>
    <t>11 ALL ANGELS HILL RD</t>
  </si>
  <si>
    <t>WAPPINGERS FL</t>
  </si>
  <si>
    <t>516-306-1764</t>
  </si>
  <si>
    <t>ELSAYED-ABOU-ELNOUR@COMMODORE64.COM</t>
  </si>
  <si>
    <t>118-21-3612</t>
  </si>
  <si>
    <t>194 194 319</t>
  </si>
  <si>
    <t>59458148695</t>
  </si>
  <si>
    <t>19-7869889</t>
  </si>
  <si>
    <t>912-86-3961</t>
  </si>
  <si>
    <t>966-93-0531</t>
  </si>
  <si>
    <t>P93469598</t>
  </si>
  <si>
    <t>S24934793</t>
  </si>
  <si>
    <t>GHIZLANE</t>
  </si>
  <si>
    <t>ABOUELOUFA</t>
  </si>
  <si>
    <t>GHIZLANE ABOUELOUFA</t>
  </si>
  <si>
    <t>516-307-2239</t>
  </si>
  <si>
    <t>GHIZLANEABOUELOUFA@SPRINT.COM</t>
  </si>
  <si>
    <t>062-46-7193</t>
  </si>
  <si>
    <t>102 557 826</t>
  </si>
  <si>
    <t>390720356851</t>
  </si>
  <si>
    <t>41-1777957</t>
  </si>
  <si>
    <t>985-82-3908</t>
  </si>
  <si>
    <t>990-93-0167</t>
  </si>
  <si>
    <t>P09480831</t>
  </si>
  <si>
    <t>S48059190</t>
  </si>
  <si>
    <t>ABOUELRIGAL</t>
  </si>
  <si>
    <t>MANAL ABOUELRIGAL</t>
  </si>
  <si>
    <t>6 KENT RD</t>
  </si>
  <si>
    <t>516-308-9480</t>
  </si>
  <si>
    <t>MANAL.ABOUELRIGAL519@GMAIL.COM</t>
  </si>
  <si>
    <t>107-84-5630</t>
  </si>
  <si>
    <t>471 176 382</t>
  </si>
  <si>
    <t>2119137565</t>
  </si>
  <si>
    <t>19-7372058</t>
  </si>
  <si>
    <t>999-95-3046</t>
  </si>
  <si>
    <t>978-93-4954</t>
  </si>
  <si>
    <t>P20339104</t>
  </si>
  <si>
    <t>S61296247</t>
  </si>
  <si>
    <t>MOSAD</t>
  </si>
  <si>
    <t>MOSAD ABOUELRIGAL</t>
  </si>
  <si>
    <t>516-309-6131</t>
  </si>
  <si>
    <t>MOSAD.ABOUELRIGAL@YAHOO.COM</t>
  </si>
  <si>
    <t>109-03-5576</t>
  </si>
  <si>
    <t>987 206 308</t>
  </si>
  <si>
    <t>59840438603</t>
  </si>
  <si>
    <t>98-3321608</t>
  </si>
  <si>
    <t>930-83-5510</t>
  </si>
  <si>
    <t>960-93-5032</t>
  </si>
  <si>
    <t>P59753627</t>
  </si>
  <si>
    <t>S85655062</t>
  </si>
  <si>
    <t>ABOUELWAFA</t>
  </si>
  <si>
    <t>GAMAL ABOUELWAFA</t>
  </si>
  <si>
    <t>14 COUNTY HOME BRIDGE RD</t>
  </si>
  <si>
    <t>WARRENSBURG</t>
  </si>
  <si>
    <t>516-312-7926</t>
  </si>
  <si>
    <t>GAMAL_ABOUELWAFA@AOL.COM</t>
  </si>
  <si>
    <t>126-53-9668</t>
  </si>
  <si>
    <t>380 198 558</t>
  </si>
  <si>
    <t>47226649839</t>
  </si>
  <si>
    <t>68-7084374</t>
  </si>
  <si>
    <t>941-84-7505</t>
  </si>
  <si>
    <t>916-93-4834</t>
  </si>
  <si>
    <t>P50703840</t>
  </si>
  <si>
    <t>S80622013</t>
  </si>
  <si>
    <t>ABOUGOU</t>
  </si>
  <si>
    <t>MARIE ABOUGOU</t>
  </si>
  <si>
    <t>1225 SCHROON RIVER RD</t>
  </si>
  <si>
    <t>516-313-6673</t>
  </si>
  <si>
    <t>MARIEABOUGOU@COMCAST.COM</t>
  </si>
  <si>
    <t>055-76-3191</t>
  </si>
  <si>
    <t>777 475 258</t>
  </si>
  <si>
    <t>63197000809</t>
  </si>
  <si>
    <t>27-9062135</t>
  </si>
  <si>
    <t>945-80-0650</t>
  </si>
  <si>
    <t>993-93-2297</t>
  </si>
  <si>
    <t>P72597108</t>
  </si>
  <si>
    <t>S88496595</t>
  </si>
  <si>
    <t>ABOUGRENE</t>
  </si>
  <si>
    <t>HALIMA ABOUGRENE</t>
  </si>
  <si>
    <t>2468 STATE ROUTE 19 N</t>
  </si>
  <si>
    <t>516-314-9908</t>
  </si>
  <si>
    <t>HALIMAABOUGRENE@COMCAST.COM</t>
  </si>
  <si>
    <t>129-41-9305</t>
  </si>
  <si>
    <t>303 560 585</t>
  </si>
  <si>
    <t>519326412500</t>
  </si>
  <si>
    <t>27-4223574</t>
  </si>
  <si>
    <t>913-82-8154</t>
  </si>
  <si>
    <t>952-93-4902</t>
  </si>
  <si>
    <t>P35231591</t>
  </si>
  <si>
    <t>S38187546</t>
  </si>
  <si>
    <t>KABALAN</t>
  </si>
  <si>
    <t>ABOU-HAIDAR</t>
  </si>
  <si>
    <t>KABALAN ABOU-HAIDAR</t>
  </si>
  <si>
    <t>3408 STATE ROUTE 19 S</t>
  </si>
  <si>
    <t>516-315-6148</t>
  </si>
  <si>
    <t>KABALANABOU-HAIDAR@ATT.COM</t>
  </si>
  <si>
    <t>056-69-8706</t>
  </si>
  <si>
    <t>898 411 602</t>
  </si>
  <si>
    <t>2942174212</t>
  </si>
  <si>
    <t>90-2551107</t>
  </si>
  <si>
    <t>999-96-0074</t>
  </si>
  <si>
    <t>977-93-4910</t>
  </si>
  <si>
    <t>P70932329</t>
  </si>
  <si>
    <t>S93613650</t>
  </si>
  <si>
    <t>ABOU-HALAKA</t>
  </si>
  <si>
    <t>ALICE ABOU-HALAKA</t>
  </si>
  <si>
    <t>3634B STATE ROUTE 19 S</t>
  </si>
  <si>
    <t>516-316-6472</t>
  </si>
  <si>
    <t>ALICE.ABOU-HALAKA720@GMAIL.COM</t>
  </si>
  <si>
    <t>109-96-0204</t>
  </si>
  <si>
    <t>294 481 722</t>
  </si>
  <si>
    <t>353836381834</t>
  </si>
  <si>
    <t>15-0710293</t>
  </si>
  <si>
    <t>973-80-4573</t>
  </si>
  <si>
    <t>924-93-8470</t>
  </si>
  <si>
    <t>P01631265</t>
  </si>
  <si>
    <t>S55621106</t>
  </si>
  <si>
    <t>RIMOUN</t>
  </si>
  <si>
    <t>ABOUHAMRA</t>
  </si>
  <si>
    <t>RIMOUN ABOUHAMRA</t>
  </si>
  <si>
    <t>3675 STATE ROUTE 19 S</t>
  </si>
  <si>
    <t>516-317-7747</t>
  </si>
  <si>
    <t>RIMOUNABOUHAMRA@ATT.COM</t>
  </si>
  <si>
    <t>053-25-2592</t>
  </si>
  <si>
    <t>357 963 850</t>
  </si>
  <si>
    <t>638523773108</t>
  </si>
  <si>
    <t>48-9705603</t>
  </si>
  <si>
    <t>999-95-6986</t>
  </si>
  <si>
    <t>957-93-9009</t>
  </si>
  <si>
    <t>P45828097</t>
  </si>
  <si>
    <t>S73897351</t>
  </si>
  <si>
    <t>HATEM</t>
  </si>
  <si>
    <t>ABOUHASSAN</t>
  </si>
  <si>
    <t>HATEM ABOUHASSAN</t>
  </si>
  <si>
    <t>4849 STATE ROUTE 20A W</t>
  </si>
  <si>
    <t>516-318-9053</t>
  </si>
  <si>
    <t>HABOUHASSAN@LIVE.COM</t>
  </si>
  <si>
    <t>070-76-9331</t>
  </si>
  <si>
    <t>793 446 872</t>
  </si>
  <si>
    <t>5857151387</t>
  </si>
  <si>
    <t>69-2230013</t>
  </si>
  <si>
    <t>999-91-4795</t>
  </si>
  <si>
    <t>901-93-3051</t>
  </si>
  <si>
    <t>P44194410</t>
  </si>
  <si>
    <t>S95472300</t>
  </si>
  <si>
    <t>HAMDY</t>
  </si>
  <si>
    <t>ABOUHASSWA</t>
  </si>
  <si>
    <t>HAMDY ABOUHASSWA</t>
  </si>
  <si>
    <t>106 NEWPORT BRIDGE RD</t>
  </si>
  <si>
    <t>516-319-4116</t>
  </si>
  <si>
    <t>HABOUHASSWA@LIVE.COM</t>
  </si>
  <si>
    <t>058-74-8527</t>
  </si>
  <si>
    <t>930 238 134</t>
  </si>
  <si>
    <t>414683754127</t>
  </si>
  <si>
    <t>45-3914698</t>
  </si>
  <si>
    <t>999-92-3056</t>
  </si>
  <si>
    <t>901-93-5392</t>
  </si>
  <si>
    <t>P98003188</t>
  </si>
  <si>
    <t>S93285410</t>
  </si>
  <si>
    <t>JEHAN</t>
  </si>
  <si>
    <t>JEHAN ABOUHASSWA</t>
  </si>
  <si>
    <t>268 STATE ROUTE 94 S</t>
  </si>
  <si>
    <t>516-320-8859</t>
  </si>
  <si>
    <t>JEHANABOUHASSWA@COMCAST.COM</t>
  </si>
  <si>
    <t>053-08-0292</t>
  </si>
  <si>
    <t>116 184 997</t>
  </si>
  <si>
    <t>48253190716</t>
  </si>
  <si>
    <t>32-0341264</t>
  </si>
  <si>
    <t>999-91-3037</t>
  </si>
  <si>
    <t>992-93-8338</t>
  </si>
  <si>
    <t>P00333132</t>
  </si>
  <si>
    <t>S54166248</t>
  </si>
  <si>
    <t>ABOUHASWA</t>
  </si>
  <si>
    <t>PENNY ABOUHASWA</t>
  </si>
  <si>
    <t>WATERFORD</t>
  </si>
  <si>
    <t>516-321-4210</t>
  </si>
  <si>
    <t>PENNY.ABOUHASWA677@GMAIL.COM</t>
  </si>
  <si>
    <t>125-32-2972</t>
  </si>
  <si>
    <t>204 226 289</t>
  </si>
  <si>
    <t>80205497252</t>
  </si>
  <si>
    <t>77-1345461</t>
  </si>
  <si>
    <t>999-95-1514</t>
  </si>
  <si>
    <t>998-93-4847</t>
  </si>
  <si>
    <t>P07178247</t>
  </si>
  <si>
    <t>S58946857</t>
  </si>
  <si>
    <t>ABOUHEGAB</t>
  </si>
  <si>
    <t>ESSAM ABOUHEGAB</t>
  </si>
  <si>
    <t>68 3RD ST</t>
  </si>
  <si>
    <t>516-322-1289</t>
  </si>
  <si>
    <t>ESSAMABOUHEGAB@VERIZON.COM</t>
  </si>
  <si>
    <t>052-59-9952</t>
  </si>
  <si>
    <t>677 983 270</t>
  </si>
  <si>
    <t>520516498126</t>
  </si>
  <si>
    <t>85-5953463</t>
  </si>
  <si>
    <t>949-93-9772</t>
  </si>
  <si>
    <t>P06067428</t>
  </si>
  <si>
    <t>S00535795</t>
  </si>
  <si>
    <t>ABOUHEIF</t>
  </si>
  <si>
    <t>AMIN ABOUHEIF</t>
  </si>
  <si>
    <t>54 4TH ST</t>
  </si>
  <si>
    <t>516-323-5040</t>
  </si>
  <si>
    <t>AMINABOUHEIF@VERIZON.COM</t>
  </si>
  <si>
    <t>112-79-1904</t>
  </si>
  <si>
    <t>663 198 753</t>
  </si>
  <si>
    <t>6300787188</t>
  </si>
  <si>
    <t>25-7994110</t>
  </si>
  <si>
    <t>940-86-5509</t>
  </si>
  <si>
    <t>925-93-2008</t>
  </si>
  <si>
    <t>P18980339</t>
  </si>
  <si>
    <t>S68586899</t>
  </si>
  <si>
    <t>YOUSSEF</t>
  </si>
  <si>
    <t>YOUSSEF ABOUHEIF</t>
  </si>
  <si>
    <t>42 8TH ST</t>
  </si>
  <si>
    <t>516-324-5697</t>
  </si>
  <si>
    <t>YOUSSEF-ABOUHEIF@COMMODORE64.COM</t>
  </si>
  <si>
    <t>115-94-7310</t>
  </si>
  <si>
    <t>434 668 785</t>
  </si>
  <si>
    <t>54686433070</t>
  </si>
  <si>
    <t>71-7017408</t>
  </si>
  <si>
    <t>994-76-8272</t>
  </si>
  <si>
    <t>928-93-5577</t>
  </si>
  <si>
    <t>P09297061</t>
  </si>
  <si>
    <t>S22746699</t>
  </si>
  <si>
    <t>MANEL</t>
  </si>
  <si>
    <t>ABOUHEKAL</t>
  </si>
  <si>
    <t>MANEL ABOUHEKAL</t>
  </si>
  <si>
    <t>7 9TH ST</t>
  </si>
  <si>
    <t>516-325-7361</t>
  </si>
  <si>
    <t>MANELABOUHEKAL@SPRINT.COM</t>
  </si>
  <si>
    <t>135-97-1547</t>
  </si>
  <si>
    <t>808 252 556</t>
  </si>
  <si>
    <t>296807310046</t>
  </si>
  <si>
    <t>59-6182296</t>
  </si>
  <si>
    <t>980-76-9272</t>
  </si>
  <si>
    <t>977-93-0812</t>
  </si>
  <si>
    <t>P33505881</t>
  </si>
  <si>
    <t>S06697981</t>
  </si>
  <si>
    <t>ABDALLAH ABOUJAOUDE</t>
  </si>
  <si>
    <t>1 VAN SCHOONHOVEN SQ</t>
  </si>
  <si>
    <t>516-326-3340</t>
  </si>
  <si>
    <t>ABDALLAH_ABOUJAOUDE@AOL.COM</t>
  </si>
  <si>
    <t>052-18-9760</t>
  </si>
  <si>
    <t>780 851 681</t>
  </si>
  <si>
    <t>29628713565</t>
  </si>
  <si>
    <t>77-2847898</t>
  </si>
  <si>
    <t>954-75-0973</t>
  </si>
  <si>
    <t>983-93-5653</t>
  </si>
  <si>
    <t>P30144541</t>
  </si>
  <si>
    <t>S63160567</t>
  </si>
  <si>
    <t>HANAA ABOUJAOUDE</t>
  </si>
  <si>
    <t>2226 COUNTY HOUSE RD</t>
  </si>
  <si>
    <t>516-327-6867</t>
  </si>
  <si>
    <t>HANAAABOUJAOUDE@COMCAST.COM</t>
  </si>
  <si>
    <t>129-53-7996</t>
  </si>
  <si>
    <t>157 830 943</t>
  </si>
  <si>
    <t>1315419430</t>
  </si>
  <si>
    <t>13-5379813</t>
  </si>
  <si>
    <t>965-81-8650</t>
  </si>
  <si>
    <t>947-93-0350</t>
  </si>
  <si>
    <t>P27025809</t>
  </si>
  <si>
    <t>S45782254</t>
  </si>
  <si>
    <t>ABOU-JAOUDE</t>
  </si>
  <si>
    <t>PHILIPPE ABOU-JAOUDE</t>
  </si>
  <si>
    <t>1470 STATE ROUTE 336</t>
  </si>
  <si>
    <t>516-328-8775</t>
  </si>
  <si>
    <t>PABOU-JAOUDE@LIVE.COM</t>
  </si>
  <si>
    <t>056-53-9755</t>
  </si>
  <si>
    <t>790 955 312</t>
  </si>
  <si>
    <t>5169288868</t>
  </si>
  <si>
    <t>35-6480360</t>
  </si>
  <si>
    <t>925-75-0565</t>
  </si>
  <si>
    <t>939-93-6938</t>
  </si>
  <si>
    <t>P94176028</t>
  </si>
  <si>
    <t>S86122129</t>
  </si>
  <si>
    <t>RANDA</t>
  </si>
  <si>
    <t>ABOUJEIB</t>
  </si>
  <si>
    <t>RANDA ABOUJEIB</t>
  </si>
  <si>
    <t>1021 WATERLOO GENEVA RD</t>
  </si>
  <si>
    <t>516-330-4956</t>
  </si>
  <si>
    <t>RANDAABOUJEIB@SPRINT.COM</t>
  </si>
  <si>
    <t>053-55-4338</t>
  </si>
  <si>
    <t>320 735 298</t>
  </si>
  <si>
    <t>30843229719</t>
  </si>
  <si>
    <t>65-0099565</t>
  </si>
  <si>
    <t>999-94-9780</t>
  </si>
  <si>
    <t>914-93-0618</t>
  </si>
  <si>
    <t>P98820989</t>
  </si>
  <si>
    <t>S25881561</t>
  </si>
  <si>
    <t>ABOU-KANDIL</t>
  </si>
  <si>
    <t>AHMED ABOU-KANDIL</t>
  </si>
  <si>
    <t>922 WATERLOO GENEVA RD</t>
  </si>
  <si>
    <t>516-331-2570</t>
  </si>
  <si>
    <t>AHMEDABOU-KANDIL@ATT.COM</t>
  </si>
  <si>
    <t>091-54-3952</t>
  </si>
  <si>
    <t>466 175 506</t>
  </si>
  <si>
    <t>7009343350</t>
  </si>
  <si>
    <t>23-8704302</t>
  </si>
  <si>
    <t>999-94-4196</t>
  </si>
  <si>
    <t>993-93-1368</t>
  </si>
  <si>
    <t>P21452194</t>
  </si>
  <si>
    <t>S92370789</t>
  </si>
  <si>
    <t>ABOUKHALID</t>
  </si>
  <si>
    <t>ALMAS ABOUKHALID</t>
  </si>
  <si>
    <t>22434 COLONIAL MANOR RD</t>
  </si>
  <si>
    <t>WATERTOWN</t>
  </si>
  <si>
    <t>516-332-5636</t>
  </si>
  <si>
    <t>AABOUKHALID@LIVE.COM</t>
  </si>
  <si>
    <t>057-98-3399</t>
  </si>
  <si>
    <t>704 823 214</t>
  </si>
  <si>
    <t>NORTHERN FEDERAL CREDIT UNION</t>
  </si>
  <si>
    <t>192874222844</t>
  </si>
  <si>
    <t>67-7369865</t>
  </si>
  <si>
    <t>947-87-0345</t>
  </si>
  <si>
    <t>992-93-6673</t>
  </si>
  <si>
    <t>P56219541</t>
  </si>
  <si>
    <t>S22725436</t>
  </si>
  <si>
    <t>ABOUKHEIR</t>
  </si>
  <si>
    <t>ELIE ABOUKHEIR</t>
  </si>
  <si>
    <t>22459 COLONIAL MANOR RD</t>
  </si>
  <si>
    <t>516-333-5596</t>
  </si>
  <si>
    <t>EABOUKHEIR@LIVE.COM</t>
  </si>
  <si>
    <t>068-38-7932</t>
  </si>
  <si>
    <t>986 757 997</t>
  </si>
  <si>
    <t>47695358105</t>
  </si>
  <si>
    <t>75-2759485</t>
  </si>
  <si>
    <t>908-72-5106</t>
  </si>
  <si>
    <t>969-93-9384</t>
  </si>
  <si>
    <t>P28041218</t>
  </si>
  <si>
    <t>S22672647</t>
  </si>
  <si>
    <t>KAILINA</t>
  </si>
  <si>
    <t>KAILINA ABOUKHEIR</t>
  </si>
  <si>
    <t>21455 HEATHER ACRES DR</t>
  </si>
  <si>
    <t>516-334-7610</t>
  </si>
  <si>
    <t>KAILINA_ABOUKHEIR@AOL.COM</t>
  </si>
  <si>
    <t>055-26-8981</t>
  </si>
  <si>
    <t>413 919 794</t>
  </si>
  <si>
    <t>475384673479</t>
  </si>
  <si>
    <t>94-4533282</t>
  </si>
  <si>
    <t>999-91-9365</t>
  </si>
  <si>
    <t>916-93-4787</t>
  </si>
  <si>
    <t>P08422518</t>
  </si>
  <si>
    <t>S21354297</t>
  </si>
  <si>
    <t>ABOUKOURA</t>
  </si>
  <si>
    <t>TONI ABOUKOURA</t>
  </si>
  <si>
    <t>21525 HEATHER ACRES DR</t>
  </si>
  <si>
    <t>516-335-7754</t>
  </si>
  <si>
    <t>TONIABOUKOURA@COMCAST.COM</t>
  </si>
  <si>
    <t>124-12-0606</t>
  </si>
  <si>
    <t>237 466 621</t>
  </si>
  <si>
    <t>9691606185</t>
  </si>
  <si>
    <t>37-4933710</t>
  </si>
  <si>
    <t>960-75-1809</t>
  </si>
  <si>
    <t>916-93-2723</t>
  </si>
  <si>
    <t>P79554823</t>
  </si>
  <si>
    <t>S89948995</t>
  </si>
  <si>
    <t>SUZAN</t>
  </si>
  <si>
    <t>ABOULABAN</t>
  </si>
  <si>
    <t>SUZAN ABOULABAN</t>
  </si>
  <si>
    <t>21577 HEATHER ACRES DR</t>
  </si>
  <si>
    <t>516-336-3139</t>
  </si>
  <si>
    <t>SUZAN-ABOULABAN@COMMODORE64.COM</t>
  </si>
  <si>
    <t>058-27-3298</t>
  </si>
  <si>
    <t>422 954 213</t>
  </si>
  <si>
    <t>83274659563</t>
  </si>
  <si>
    <t>44-9208286</t>
  </si>
  <si>
    <t>903-93-8581</t>
  </si>
  <si>
    <t>P73352029</t>
  </si>
  <si>
    <t>S95814029</t>
  </si>
  <si>
    <t>ABOULAFIA</t>
  </si>
  <si>
    <t>ANN ABOULAFIA</t>
  </si>
  <si>
    <t>248 N CALIFORNIA AVE</t>
  </si>
  <si>
    <t>516-337-6408</t>
  </si>
  <si>
    <t>ANN_ABOULAFIA@AOL.COM</t>
  </si>
  <si>
    <t>125-37-6782</t>
  </si>
  <si>
    <t>147 555 202</t>
  </si>
  <si>
    <t>2184520509</t>
  </si>
  <si>
    <t>24-3154065</t>
  </si>
  <si>
    <t>915-93-7887</t>
  </si>
  <si>
    <t>P53041477</t>
  </si>
  <si>
    <t>S53714078</t>
  </si>
  <si>
    <t>RUTH ABOULAFIA</t>
  </si>
  <si>
    <t>258 N CALIFORNIA AVE</t>
  </si>
  <si>
    <t>516-338-7706</t>
  </si>
  <si>
    <t>RUTHABOULAFIA@ATT.COM</t>
  </si>
  <si>
    <t>081-32-8265</t>
  </si>
  <si>
    <t>466 190 913</t>
  </si>
  <si>
    <t>68291988844</t>
  </si>
  <si>
    <t>91-4122748</t>
  </si>
  <si>
    <t>994-82-3275</t>
  </si>
  <si>
    <t>970-93-7865</t>
  </si>
  <si>
    <t>P56616080</t>
  </si>
  <si>
    <t>S28787337</t>
  </si>
  <si>
    <t>ABOULBA</t>
  </si>
  <si>
    <t>AZZAM ABOULBA</t>
  </si>
  <si>
    <t>350 N CALIFORNIA AVE</t>
  </si>
  <si>
    <t>516-339-2370</t>
  </si>
  <si>
    <t>AZZAM.ABOULBA@YAHOO.COM</t>
  </si>
  <si>
    <t>056-82-1241</t>
  </si>
  <si>
    <t>395 588 564</t>
  </si>
  <si>
    <t>WSB MUNICIPAL BANK</t>
  </si>
  <si>
    <t>62257228546</t>
  </si>
  <si>
    <t>79-9664874</t>
  </si>
  <si>
    <t>964-80-8319</t>
  </si>
  <si>
    <t>939-93-2509</t>
  </si>
  <si>
    <t>P60864780</t>
  </si>
  <si>
    <t>S09354646</t>
  </si>
  <si>
    <t>CAITY</t>
  </si>
  <si>
    <t>CAITY ABOULBA</t>
  </si>
  <si>
    <t>29613 STATE ROUTE 12</t>
  </si>
  <si>
    <t>516-341-7078</t>
  </si>
  <si>
    <t>CAITYABOULBA@ATT.COM</t>
  </si>
  <si>
    <t>076-04-9756</t>
  </si>
  <si>
    <t>961 792 619</t>
  </si>
  <si>
    <t>355690100654</t>
  </si>
  <si>
    <t>93-1234667</t>
  </si>
  <si>
    <t>901-76-5638</t>
  </si>
  <si>
    <t>973-93-5270</t>
  </si>
  <si>
    <t>P79219075</t>
  </si>
  <si>
    <t>S56908189</t>
  </si>
  <si>
    <t>ABOULESSAN</t>
  </si>
  <si>
    <t>AHMED ABOULESSAN</t>
  </si>
  <si>
    <t>21400 STATE ROUTE 232</t>
  </si>
  <si>
    <t>516-342-3733</t>
  </si>
  <si>
    <t>AABOULESSAN@LIVE.COM</t>
  </si>
  <si>
    <t>114-28-9515</t>
  </si>
  <si>
    <t>713 146 833</t>
  </si>
  <si>
    <t>WATERTOWN SAVINGS BANK</t>
  </si>
  <si>
    <t>8794849841</t>
  </si>
  <si>
    <t>57-2950164</t>
  </si>
  <si>
    <t>999-71-7465</t>
  </si>
  <si>
    <t>903-93-5441</t>
  </si>
  <si>
    <t>P17781253</t>
  </si>
  <si>
    <t>S47071842</t>
  </si>
  <si>
    <t>NAZEHA</t>
  </si>
  <si>
    <t>NAZEHA ABOULESSAN</t>
  </si>
  <si>
    <t>24171 STATE ROUTE 37</t>
  </si>
  <si>
    <t>516-343-3719</t>
  </si>
  <si>
    <t>NABOULESSAN@LIVE.COM</t>
  </si>
  <si>
    <t>134-61-1719</t>
  </si>
  <si>
    <t>179 175 680</t>
  </si>
  <si>
    <t>227990805190</t>
  </si>
  <si>
    <t>16-9579203</t>
  </si>
  <si>
    <t>919-72-4910</t>
  </si>
  <si>
    <t>908-93-8164</t>
  </si>
  <si>
    <t>P08558015</t>
  </si>
  <si>
    <t>S64080544</t>
  </si>
  <si>
    <t>OUAIL</t>
  </si>
  <si>
    <t>ABOULHASSANE</t>
  </si>
  <si>
    <t>OUAIL ABOULHASSANE</t>
  </si>
  <si>
    <t>4 ARCH ST</t>
  </si>
  <si>
    <t>WATERVLIET</t>
  </si>
  <si>
    <t>516-345-4400</t>
  </si>
  <si>
    <t>OUAILABOULHASSANE@VERIZON.COM</t>
  </si>
  <si>
    <t>129-08-8797</t>
  </si>
  <si>
    <t>996 611 101</t>
  </si>
  <si>
    <t>128069366680</t>
  </si>
  <si>
    <t>18-8137276</t>
  </si>
  <si>
    <t>990-80-6692</t>
  </si>
  <si>
    <t>996-93-4608</t>
  </si>
  <si>
    <t>P57227509</t>
  </si>
  <si>
    <t>S74490051</t>
  </si>
  <si>
    <t>ABOUL-HOSN</t>
  </si>
  <si>
    <t>KAMAL ABOUL-HOSN</t>
  </si>
  <si>
    <t>2 FENIMORE TRACE APTS</t>
  </si>
  <si>
    <t>516-346-9536</t>
  </si>
  <si>
    <t>KAMALABOUL-HOSN@SPRINT.COM</t>
  </si>
  <si>
    <t>057-98-7646</t>
  </si>
  <si>
    <t>383 390 103</t>
  </si>
  <si>
    <t>1002831638</t>
  </si>
  <si>
    <t>91-2127726</t>
  </si>
  <si>
    <t>999-91-3666</t>
  </si>
  <si>
    <t>929-93-5312</t>
  </si>
  <si>
    <t>P09352322</t>
  </si>
  <si>
    <t>S81558668</t>
  </si>
  <si>
    <t>HADIZA</t>
  </si>
  <si>
    <t>ABOULI</t>
  </si>
  <si>
    <t>HADIZA ABOULI</t>
  </si>
  <si>
    <t>5 FENIMORE TRACE APTS</t>
  </si>
  <si>
    <t>516-348-4464</t>
  </si>
  <si>
    <t>HADIZAABOULI@SPECTRUM.COM</t>
  </si>
  <si>
    <t>131-55-7154</t>
  </si>
  <si>
    <t>524 507 544</t>
  </si>
  <si>
    <t>2716595552</t>
  </si>
  <si>
    <t>64-2239228</t>
  </si>
  <si>
    <t>991-93-8094</t>
  </si>
  <si>
    <t>P78547866</t>
  </si>
  <si>
    <t>S08811988</t>
  </si>
  <si>
    <t>ABOULISSAN</t>
  </si>
  <si>
    <t>MUSTAFA ABOULISSAN</t>
  </si>
  <si>
    <t>2828 IRELANDVILLE RD</t>
  </si>
  <si>
    <t>WATKINS GLEN</t>
  </si>
  <si>
    <t>516-349-3047</t>
  </si>
  <si>
    <t>MUSTAFA.ABOULISSAN@YAHOO.COM</t>
  </si>
  <si>
    <t>060-20-9751</t>
  </si>
  <si>
    <t>832 932 712</t>
  </si>
  <si>
    <t>75694856717</t>
  </si>
  <si>
    <t>34-0457265</t>
  </si>
  <si>
    <t>901-88-5536</t>
  </si>
  <si>
    <t>961-93-0483</t>
  </si>
  <si>
    <t>P38837935</t>
  </si>
  <si>
    <t>S10311540</t>
  </si>
  <si>
    <t>ABOULKHAIR</t>
  </si>
  <si>
    <t>SHAWN ABOULKHAIR</t>
  </si>
  <si>
    <t>707 BROAD STREET EXT</t>
  </si>
  <si>
    <t>516-350-4077</t>
  </si>
  <si>
    <t>SHAWNABOULKHAIR@VERIZON.COM</t>
  </si>
  <si>
    <t>056-01-0419</t>
  </si>
  <si>
    <t>615 814 806</t>
  </si>
  <si>
    <t>8710721075</t>
  </si>
  <si>
    <t>66-0541635</t>
  </si>
  <si>
    <t>948-77-0686</t>
  </si>
  <si>
    <t>926-93-9925</t>
  </si>
  <si>
    <t>P20549688</t>
  </si>
  <si>
    <t>S47544570</t>
  </si>
  <si>
    <t>ABOULKHIER</t>
  </si>
  <si>
    <t>HASSAN ABOULKHIER</t>
  </si>
  <si>
    <t>352 OLD STATE ROUTE 34</t>
  </si>
  <si>
    <t>516-351-6910</t>
  </si>
  <si>
    <t>HASSAN.ABOULKHIER976@GMAIL.COM</t>
  </si>
  <si>
    <t>055-52-3197</t>
  </si>
  <si>
    <t>789 978 541</t>
  </si>
  <si>
    <t>75461757453</t>
  </si>
  <si>
    <t>17-8293029</t>
  </si>
  <si>
    <t>940-87-8298</t>
  </si>
  <si>
    <t>993-93-3592</t>
  </si>
  <si>
    <t>P97118061</t>
  </si>
  <si>
    <t>S21143965</t>
  </si>
  <si>
    <t>GAYRAT</t>
  </si>
  <si>
    <t>ABOULLAEV</t>
  </si>
  <si>
    <t>GAYRAT ABOULLAEV</t>
  </si>
  <si>
    <t>19 SULPHUR SPRINGS RD</t>
  </si>
  <si>
    <t>516-352-6423</t>
  </si>
  <si>
    <t>GAYRATABOULLAEV@SPECTRUM.COM</t>
  </si>
  <si>
    <t>052-24-6945</t>
  </si>
  <si>
    <t>924 165 233</t>
  </si>
  <si>
    <t>24345987859</t>
  </si>
  <si>
    <t>14-7175914</t>
  </si>
  <si>
    <t>999-91-5582</t>
  </si>
  <si>
    <t>999-93-9042</t>
  </si>
  <si>
    <t>P02280825</t>
  </si>
  <si>
    <t>S69359447</t>
  </si>
  <si>
    <t>ABOULLAH</t>
  </si>
  <si>
    <t>AL ABOULLAH</t>
  </si>
  <si>
    <t>1655 TALMADGE HILL RD S</t>
  </si>
  <si>
    <t>516-353-4299</t>
  </si>
  <si>
    <t>AL-ABOULLAH@COMMODORE64.COM</t>
  </si>
  <si>
    <t>080-04-7711</t>
  </si>
  <si>
    <t>538 740 307</t>
  </si>
  <si>
    <t>45634150742</t>
  </si>
  <si>
    <t>67-9074481</t>
  </si>
  <si>
    <t>903-73-3408</t>
  </si>
  <si>
    <t>993-93-9596</t>
  </si>
  <si>
    <t>P67304279</t>
  </si>
  <si>
    <t>S57639766</t>
  </si>
  <si>
    <t>MAGED</t>
  </si>
  <si>
    <t>ABOULMAGD</t>
  </si>
  <si>
    <t>MAGED ABOULMAGD</t>
  </si>
  <si>
    <t>10259 STATE ROUTE 21</t>
  </si>
  <si>
    <t>WAYLAND</t>
  </si>
  <si>
    <t>516-354-2783</t>
  </si>
  <si>
    <t>MABOULMAGD@LIVE.COM</t>
  </si>
  <si>
    <t>055-87-6785</t>
  </si>
  <si>
    <t>403 786 220</t>
  </si>
  <si>
    <t>240033629069</t>
  </si>
  <si>
    <t>13-4289212</t>
  </si>
  <si>
    <t>999-98-1898</t>
  </si>
  <si>
    <t>987-93-5761</t>
  </si>
  <si>
    <t>P99427367</t>
  </si>
  <si>
    <t>S36031132</t>
  </si>
  <si>
    <t>ABOULNAS</t>
  </si>
  <si>
    <t>RIAD ABOULNAS</t>
  </si>
  <si>
    <t>490 APPLE ORCHARD LN</t>
  </si>
  <si>
    <t>516-355-6747</t>
  </si>
  <si>
    <t>RIAD-ABOULNAS@COMMODORE64.COM</t>
  </si>
  <si>
    <t>102-60-5649</t>
  </si>
  <si>
    <t>302 963 216</t>
  </si>
  <si>
    <t>720297395974</t>
  </si>
  <si>
    <t>43-0613484</t>
  </si>
  <si>
    <t>904-93-3769</t>
  </si>
  <si>
    <t>P19466308</t>
  </si>
  <si>
    <t>S86415727</t>
  </si>
  <si>
    <t>ABOULWAFA</t>
  </si>
  <si>
    <t>HASSAN ABOULWAFA</t>
  </si>
  <si>
    <t>900 CHERRY RIDGE BLVD</t>
  </si>
  <si>
    <t>516-356-2004</t>
  </si>
  <si>
    <t>HASSANABOULWAFA@COMCAST.COM</t>
  </si>
  <si>
    <t>055-89-6098</t>
  </si>
  <si>
    <t>126 952 812</t>
  </si>
  <si>
    <t>711654191914</t>
  </si>
  <si>
    <t>26-0323776</t>
  </si>
  <si>
    <t>957-88-5676</t>
  </si>
  <si>
    <t>905-93-9781</t>
  </si>
  <si>
    <t>P23484033</t>
  </si>
  <si>
    <t>S48372375</t>
  </si>
  <si>
    <t>ABOU-MADI</t>
  </si>
  <si>
    <t>NOHA ABOU-MADI</t>
  </si>
  <si>
    <t>965 CHERRY RIDGE BLVD</t>
  </si>
  <si>
    <t>516-357-4165</t>
  </si>
  <si>
    <t>NABOU-MADI@LIVE.COM</t>
  </si>
  <si>
    <t>104-43-1392</t>
  </si>
  <si>
    <t>151 169 854</t>
  </si>
  <si>
    <t>165033525268</t>
  </si>
  <si>
    <t>60-0023666</t>
  </si>
  <si>
    <t>999-94-2343</t>
  </si>
  <si>
    <t>940-93-7816</t>
  </si>
  <si>
    <t>P35971802</t>
  </si>
  <si>
    <t>S44382791</t>
  </si>
  <si>
    <t>JOSEPH ABOUMRAD</t>
  </si>
  <si>
    <t>140 COUNTRY MANOR WAY</t>
  </si>
  <si>
    <t>516-358-5763</t>
  </si>
  <si>
    <t>JOSEPHABOUMRAD@ATT.COM</t>
  </si>
  <si>
    <t>120-62-8590</t>
  </si>
  <si>
    <t>509 314 506</t>
  </si>
  <si>
    <t>308577540485</t>
  </si>
  <si>
    <t>68-5922433</t>
  </si>
  <si>
    <t>993-78-7871</t>
  </si>
  <si>
    <t>939-93-7204</t>
  </si>
  <si>
    <t>P99485969</t>
  </si>
  <si>
    <t>S43008256</t>
  </si>
  <si>
    <t>PAOLA ABOUMRAD</t>
  </si>
  <si>
    <t>165 COUNTRY MANOR WAY</t>
  </si>
  <si>
    <t>516-359-1102</t>
  </si>
  <si>
    <t>PAOLAABOUMRAD@SPECTRUM.COM</t>
  </si>
  <si>
    <t>110-92-4453</t>
  </si>
  <si>
    <t>441 166 952</t>
  </si>
  <si>
    <t>553071954311</t>
  </si>
  <si>
    <t>10-8061152</t>
  </si>
  <si>
    <t>999-90-5515</t>
  </si>
  <si>
    <t>949-93-0678</t>
  </si>
  <si>
    <t>P73997368</t>
  </si>
  <si>
    <t>S43620831</t>
  </si>
  <si>
    <t>ABOUNADER</t>
  </si>
  <si>
    <t>MARCELLA ABOUNADER</t>
  </si>
  <si>
    <t>176 COUNTRY MANOR WAY</t>
  </si>
  <si>
    <t>516-360-1559</t>
  </si>
  <si>
    <t>MARCELLA.ABOUNADER@YAHOO.COM</t>
  </si>
  <si>
    <t>128-85-3255</t>
  </si>
  <si>
    <t>385 750 580</t>
  </si>
  <si>
    <t>8047990671</t>
  </si>
  <si>
    <t>78-4293788</t>
  </si>
  <si>
    <t>999-96-8526</t>
  </si>
  <si>
    <t>972-93-5343</t>
  </si>
  <si>
    <t>P64190095</t>
  </si>
  <si>
    <t>S25752344</t>
  </si>
  <si>
    <t>YVETTE ABOUNADER</t>
  </si>
  <si>
    <t>177 COUNTRY MANOR WAY</t>
  </si>
  <si>
    <t>516-361-6413</t>
  </si>
  <si>
    <t>YVETTEABOUNADER@VERIZON.COM</t>
  </si>
  <si>
    <t>073-54-8099</t>
  </si>
  <si>
    <t>866 888 420</t>
  </si>
  <si>
    <t>90345289718</t>
  </si>
  <si>
    <t>31-7574252</t>
  </si>
  <si>
    <t>999-92-5665</t>
  </si>
  <si>
    <t>924-93-4626</t>
  </si>
  <si>
    <t>P00493395</t>
  </si>
  <si>
    <t>S83965132</t>
  </si>
  <si>
    <t>ABOUNAOUM</t>
  </si>
  <si>
    <t>HENRY ABOUNAOUM</t>
  </si>
  <si>
    <t>1241 FIVE MILE LINE RD</t>
  </si>
  <si>
    <t>516-362-5919</t>
  </si>
  <si>
    <t>HENRYABOUNAOUM@VERIZON.COM</t>
  </si>
  <si>
    <t>075-43-0048</t>
  </si>
  <si>
    <t>163 566 965</t>
  </si>
  <si>
    <t>532161418235</t>
  </si>
  <si>
    <t>72-3898071</t>
  </si>
  <si>
    <t>968-87-8238</t>
  </si>
  <si>
    <t>990-93-6849</t>
  </si>
  <si>
    <t>P07016991</t>
  </si>
  <si>
    <t>S48740300</t>
  </si>
  <si>
    <t>ZOHRA</t>
  </si>
  <si>
    <t>ABOUNOUAR</t>
  </si>
  <si>
    <t>ZOHRA ABOUNOUAR</t>
  </si>
  <si>
    <t>1069 HERITAGE PARK DR</t>
  </si>
  <si>
    <t>516-364-9296</t>
  </si>
  <si>
    <t>ZOHRA.ABOUNOUAR@YAHOO.COM</t>
  </si>
  <si>
    <t>105-04-5595</t>
  </si>
  <si>
    <t>425 276 254</t>
  </si>
  <si>
    <t>8964839530</t>
  </si>
  <si>
    <t>26-6825631</t>
  </si>
  <si>
    <t>999-98-0590</t>
  </si>
  <si>
    <t>924-93-5867</t>
  </si>
  <si>
    <t>P68345789</t>
  </si>
  <si>
    <t>S97214950</t>
  </si>
  <si>
    <t>ABOUOBEDAH</t>
  </si>
  <si>
    <t>WENDY ABOUOBEDAH</t>
  </si>
  <si>
    <t>1073 HERITAGE PARK DR</t>
  </si>
  <si>
    <t>516-365-2859</t>
  </si>
  <si>
    <t>WENDY-ABOUOBEDAH@COMMODORE64.COM</t>
  </si>
  <si>
    <t>077-52-2614</t>
  </si>
  <si>
    <t>908 877 960</t>
  </si>
  <si>
    <t>50656451665</t>
  </si>
  <si>
    <t>21-0895360</t>
  </si>
  <si>
    <t>975-70-7345</t>
  </si>
  <si>
    <t>907-93-7061</t>
  </si>
  <si>
    <t>P42349839</t>
  </si>
  <si>
    <t>S80559911</t>
  </si>
  <si>
    <t>ABOUOMAR</t>
  </si>
  <si>
    <t>ABEER ABOUOMAR</t>
  </si>
  <si>
    <t>1074 HERITAGE PARK DR</t>
  </si>
  <si>
    <t>516-366-2966</t>
  </si>
  <si>
    <t>ABEERABOUOMAR@COMCAST.COM</t>
  </si>
  <si>
    <t>055-82-8457</t>
  </si>
  <si>
    <t>398 993 509</t>
  </si>
  <si>
    <t>5825446437</t>
  </si>
  <si>
    <t>64-4433515</t>
  </si>
  <si>
    <t>999-91-2753</t>
  </si>
  <si>
    <t>963-93-8867</t>
  </si>
  <si>
    <t>P22420012</t>
  </si>
  <si>
    <t>S98508176</t>
  </si>
  <si>
    <t>ALI ABOUOMAR</t>
  </si>
  <si>
    <t>1078 HERITAGE PARK DR</t>
  </si>
  <si>
    <t>516-367-4633</t>
  </si>
  <si>
    <t>AABOUOMAR@LIVE.COM</t>
  </si>
  <si>
    <t>056-87-5397</t>
  </si>
  <si>
    <t>264 465 662</t>
  </si>
  <si>
    <t>16703587492</t>
  </si>
  <si>
    <t>97-6426479</t>
  </si>
  <si>
    <t>999-92-3696</t>
  </si>
  <si>
    <t>986-93-7087</t>
  </si>
  <si>
    <t>P05361939</t>
  </si>
  <si>
    <t>S96719139</t>
  </si>
  <si>
    <t>DEEMA</t>
  </si>
  <si>
    <t>ABOURA</t>
  </si>
  <si>
    <t>DEEMA ABOURA</t>
  </si>
  <si>
    <t>106 KITTLEBERGER PARK</t>
  </si>
  <si>
    <t>516-368-9470</t>
  </si>
  <si>
    <t>DEEMA_ABOURA@AOL.COM</t>
  </si>
  <si>
    <t>107-78-5956</t>
  </si>
  <si>
    <t>623 120 516</t>
  </si>
  <si>
    <t>8488658741</t>
  </si>
  <si>
    <t>67-2756110</t>
  </si>
  <si>
    <t>999-91-1960</t>
  </si>
  <si>
    <t>902-93-0119</t>
  </si>
  <si>
    <t>P63239342</t>
  </si>
  <si>
    <t>S63452220</t>
  </si>
  <si>
    <t>ABOURACHI</t>
  </si>
  <si>
    <t>ABDELALI ABOURACHI</t>
  </si>
  <si>
    <t>110 KITTLEBERGER PARK</t>
  </si>
  <si>
    <t>516-369-4599</t>
  </si>
  <si>
    <t>ABDELALIABOURACHI@COMCAST.COM</t>
  </si>
  <si>
    <t>103-83-0075</t>
  </si>
  <si>
    <t>925 898 768</t>
  </si>
  <si>
    <t>428267644002</t>
  </si>
  <si>
    <t>92-8369936</t>
  </si>
  <si>
    <t>965-86-4898</t>
  </si>
  <si>
    <t>938-93-0964</t>
  </si>
  <si>
    <t>P77074962</t>
  </si>
  <si>
    <t>S20824257</t>
  </si>
  <si>
    <t>ABOURAHIME</t>
  </si>
  <si>
    <t>SANA ABOURAHIME</t>
  </si>
  <si>
    <t>112 KITTLEBERGER PARK</t>
  </si>
  <si>
    <t>516-370-7834</t>
  </si>
  <si>
    <t>SANA_ABOURAHIME@AOL.COM</t>
  </si>
  <si>
    <t>094-34-9160</t>
  </si>
  <si>
    <t>482 668 618</t>
  </si>
  <si>
    <t>8292487157</t>
  </si>
  <si>
    <t>16-4681939</t>
  </si>
  <si>
    <t>999-95-1958</t>
  </si>
  <si>
    <t>932-93-9219</t>
  </si>
  <si>
    <t>P64732788</t>
  </si>
  <si>
    <t>S10091621</t>
  </si>
  <si>
    <t>ABOURICH</t>
  </si>
  <si>
    <t>DAPHNE ABOURICH</t>
  </si>
  <si>
    <t>1100 MORDEN BLUSH LN</t>
  </si>
  <si>
    <t>516-371-9142</t>
  </si>
  <si>
    <t>DAPHNEABOURICH@COMCAST.COM</t>
  </si>
  <si>
    <t>056-04-0619</t>
  </si>
  <si>
    <t>973 705 221</t>
  </si>
  <si>
    <t>55628297738</t>
  </si>
  <si>
    <t>96-7870387</t>
  </si>
  <si>
    <t>946-93-0628</t>
  </si>
  <si>
    <t>P63084120</t>
  </si>
  <si>
    <t>S03067902</t>
  </si>
  <si>
    <t>SAIDA</t>
  </si>
  <si>
    <t>ABOURICHH</t>
  </si>
  <si>
    <t>SAIDA ABOURICHH</t>
  </si>
  <si>
    <t>1110 MORDEN BLUSH LN</t>
  </si>
  <si>
    <t>516-372-1548</t>
  </si>
  <si>
    <t>SAIDA.ABOURICHH@YAHOO.COM</t>
  </si>
  <si>
    <t>053-76-4008</t>
  </si>
  <si>
    <t>253 653 429</t>
  </si>
  <si>
    <t>237208017736</t>
  </si>
  <si>
    <t>34-2805342</t>
  </si>
  <si>
    <t>999-99-3368</t>
  </si>
  <si>
    <t>994-93-5860</t>
  </si>
  <si>
    <t>P01910350</t>
  </si>
  <si>
    <t>S29956645</t>
  </si>
  <si>
    <t>ABOURJEILI</t>
  </si>
  <si>
    <t>CHRISTIANE ABOURJEILI</t>
  </si>
  <si>
    <t>1140 MORDEN BLUSH LN</t>
  </si>
  <si>
    <t>516-374-7217</t>
  </si>
  <si>
    <t>CHRISTIANEABOURJEILI@ATT.COM</t>
  </si>
  <si>
    <t>118-59-5417</t>
  </si>
  <si>
    <t>709 208 730</t>
  </si>
  <si>
    <t>4338206114</t>
  </si>
  <si>
    <t>37-9436976</t>
  </si>
  <si>
    <t>939-86-4580</t>
  </si>
  <si>
    <t>959-93-7577</t>
  </si>
  <si>
    <t>P20669637</t>
  </si>
  <si>
    <t>S77775208</t>
  </si>
  <si>
    <t>SAMIR ABOURJEILI</t>
  </si>
  <si>
    <t>1160 MORDEN BLUSH LN</t>
  </si>
  <si>
    <t>516-375-5929</t>
  </si>
  <si>
    <t>SAMIRABOURJEILI@VERIZON.COM</t>
  </si>
  <si>
    <t>090-26-2965</t>
  </si>
  <si>
    <t>439 784 215</t>
  </si>
  <si>
    <t>41163542568</t>
  </si>
  <si>
    <t>59-0309697</t>
  </si>
  <si>
    <t>999-90-3056</t>
  </si>
  <si>
    <t>976-93-1375</t>
  </si>
  <si>
    <t>P95848069</t>
  </si>
  <si>
    <t>S10590413</t>
  </si>
  <si>
    <t>ABOU-RJEILI</t>
  </si>
  <si>
    <t>FOUAD ABOU-RJEILI</t>
  </si>
  <si>
    <t>626 PRESERVATION TRL</t>
  </si>
  <si>
    <t>516-376-9509</t>
  </si>
  <si>
    <t>FOUADABOU-RJEILI@COMCAST.COM</t>
  </si>
  <si>
    <t>100-57-4757</t>
  </si>
  <si>
    <t>329 539 989</t>
  </si>
  <si>
    <t>6647062549</t>
  </si>
  <si>
    <t>64-4421623</t>
  </si>
  <si>
    <t>999-91-4942</t>
  </si>
  <si>
    <t>957-93-7708</t>
  </si>
  <si>
    <t>P55731754</t>
  </si>
  <si>
    <t>S93755535</t>
  </si>
  <si>
    <t>ABOUROUAINE</t>
  </si>
  <si>
    <t>AHMED ABOUROUAINE</t>
  </si>
  <si>
    <t>2408 FULMER VALLEY RD</t>
  </si>
  <si>
    <t>WELLSVILLE</t>
  </si>
  <si>
    <t>516-377-8993</t>
  </si>
  <si>
    <t>AHMEDABOUROUAINE@SPECTRUM.COM</t>
  </si>
  <si>
    <t>057-00-3676</t>
  </si>
  <si>
    <t>611 488 206</t>
  </si>
  <si>
    <t>12404840948</t>
  </si>
  <si>
    <t>81-5473632</t>
  </si>
  <si>
    <t>934-70-7670</t>
  </si>
  <si>
    <t>947-93-7873</t>
  </si>
  <si>
    <t>P34313711</t>
  </si>
  <si>
    <t>S83949221</t>
  </si>
  <si>
    <t>EILEEN ABOUROUAINE</t>
  </si>
  <si>
    <t>689 TRAPPING BROOK RD</t>
  </si>
  <si>
    <t>516-378-1738</t>
  </si>
  <si>
    <t>EILEENABOUROUAINE@ATT.COM</t>
  </si>
  <si>
    <t>076-81-0594</t>
  </si>
  <si>
    <t>859 700 193</t>
  </si>
  <si>
    <t>136571783884</t>
  </si>
  <si>
    <t>46-2637044</t>
  </si>
  <si>
    <t>999-90-8582</t>
  </si>
  <si>
    <t>956-93-6687</t>
  </si>
  <si>
    <t>P36131277</t>
  </si>
  <si>
    <t>S93980667</t>
  </si>
  <si>
    <t>SHAMSUDDYIN</t>
  </si>
  <si>
    <t>ABOURRAHYIM</t>
  </si>
  <si>
    <t>SHAMSUDDYIN ABOURRAHYIM</t>
  </si>
  <si>
    <t>370 GREAT EAST NECK RD</t>
  </si>
  <si>
    <t>WEST BABYLON</t>
  </si>
  <si>
    <t>516-379-4293</t>
  </si>
  <si>
    <t>SHAMSUDDYIN.ABOURRAHYIM141@GMAIL.COM</t>
  </si>
  <si>
    <t>072-70-0505</t>
  </si>
  <si>
    <t>196 693 237</t>
  </si>
  <si>
    <t>LONG ISLAND REALTORS FCU</t>
  </si>
  <si>
    <t>6409452012</t>
  </si>
  <si>
    <t>66-0623424</t>
  </si>
  <si>
    <t>931-73-9825</t>
  </si>
  <si>
    <t>943-93-5802</t>
  </si>
  <si>
    <t>P66593977</t>
  </si>
  <si>
    <t>S81278778</t>
  </si>
  <si>
    <t>LUANNA</t>
  </si>
  <si>
    <t>ABOU-SAAB</t>
  </si>
  <si>
    <t>LUANNA ABOU-SAAB</t>
  </si>
  <si>
    <t>383 GREAT EAST NECK RD</t>
  </si>
  <si>
    <t>516-380-1138</t>
  </si>
  <si>
    <t>LUANNAABOU-SAAB@ATT.COM</t>
  </si>
  <si>
    <t>138-91-6204</t>
  </si>
  <si>
    <t>235 583 402</t>
  </si>
  <si>
    <t>404818118098</t>
  </si>
  <si>
    <t>54-9436200</t>
  </si>
  <si>
    <t>999-95-6706</t>
  </si>
  <si>
    <t>986-93-6737</t>
  </si>
  <si>
    <t>P73685823</t>
  </si>
  <si>
    <t>S82204807</t>
  </si>
  <si>
    <t>AMID</t>
  </si>
  <si>
    <t>ABOUSAID</t>
  </si>
  <si>
    <t>AMID ABOUSAID</t>
  </si>
  <si>
    <t>393 GREAT EAST NECK RD</t>
  </si>
  <si>
    <t>516-381-6447</t>
  </si>
  <si>
    <t>AMID-ABOUSAID@COMMODORE64.COM</t>
  </si>
  <si>
    <t>074-52-5903</t>
  </si>
  <si>
    <t>364 218 285</t>
  </si>
  <si>
    <t>7899305113</t>
  </si>
  <si>
    <t>50-0008556</t>
  </si>
  <si>
    <t>996-75-5895</t>
  </si>
  <si>
    <t>940-93-3466</t>
  </si>
  <si>
    <t>P89941567</t>
  </si>
  <si>
    <t>S47074755</t>
  </si>
  <si>
    <t>MAZORAIDA</t>
  </si>
  <si>
    <t>MAZORAIDA ABOUSAID</t>
  </si>
  <si>
    <t>397 GREAT EAST NECK RD</t>
  </si>
  <si>
    <t>516-382-4867</t>
  </si>
  <si>
    <t>MAZORAIDA.ABOUSAID@YAHOO.COM</t>
  </si>
  <si>
    <t>073-61-9336</t>
  </si>
  <si>
    <t>988 212 707</t>
  </si>
  <si>
    <t>673932875652</t>
  </si>
  <si>
    <t>35-0644206</t>
  </si>
  <si>
    <t>984-80-2113</t>
  </si>
  <si>
    <t>990-93-5641</t>
  </si>
  <si>
    <t>P86205981</t>
  </si>
  <si>
    <t>S63869565</t>
  </si>
  <si>
    <t>ABOU-SAID</t>
  </si>
  <si>
    <t>KELLY ABOU-SAID</t>
  </si>
  <si>
    <t>399 GREAT EAST NECK RD</t>
  </si>
  <si>
    <t>516-383-5639</t>
  </si>
  <si>
    <t>KELLY_ABOU-SAID@AOL.COM</t>
  </si>
  <si>
    <t>055-28-2657</t>
  </si>
  <si>
    <t>377 934 545</t>
  </si>
  <si>
    <t>562398039666</t>
  </si>
  <si>
    <t>26-0798051</t>
  </si>
  <si>
    <t>999-99-7029</t>
  </si>
  <si>
    <t>967-93-3966</t>
  </si>
  <si>
    <t>P80245850</t>
  </si>
  <si>
    <t>S86650704</t>
  </si>
  <si>
    <t>RAMI ABOU-SAID</t>
  </si>
  <si>
    <t>850 LITTLE EAST NECK RD</t>
  </si>
  <si>
    <t>516-384-2191</t>
  </si>
  <si>
    <t>RAMI_ABOU-SAID@AOL.COM</t>
  </si>
  <si>
    <t>090-16-4724</t>
  </si>
  <si>
    <t>157 400 627</t>
  </si>
  <si>
    <t>912200394882</t>
  </si>
  <si>
    <t>47-1823969</t>
  </si>
  <si>
    <t>953-73-5027</t>
  </si>
  <si>
    <t>915-93-9435</t>
  </si>
  <si>
    <t>P68708958</t>
  </si>
  <si>
    <t>S30294477</t>
  </si>
  <si>
    <t>ABOUSALHAM</t>
  </si>
  <si>
    <t>MARIA ABOUSALHAM</t>
  </si>
  <si>
    <t>889 LITTLE EAST NECK RD</t>
  </si>
  <si>
    <t>516-385-2386</t>
  </si>
  <si>
    <t>MARIAABOUSALHAM@COMCAST.COM</t>
  </si>
  <si>
    <t>057-69-1806</t>
  </si>
  <si>
    <t>879 225 502</t>
  </si>
  <si>
    <t>103686694646</t>
  </si>
  <si>
    <t>44-6592611</t>
  </si>
  <si>
    <t>971-80-9875</t>
  </si>
  <si>
    <t>990-93-5589</t>
  </si>
  <si>
    <t>P94577576</t>
  </si>
  <si>
    <t>S55503284</t>
  </si>
  <si>
    <t>ABOUSEDA</t>
  </si>
  <si>
    <t>HASSAN ABOUSEDA</t>
  </si>
  <si>
    <t>12223 STATE ROUTE 9W</t>
  </si>
  <si>
    <t>WEST COXSACKIE</t>
  </si>
  <si>
    <t>516-386-6629</t>
  </si>
  <si>
    <t>HASSANABOUSEDA@VERIZON.COM</t>
  </si>
  <si>
    <t>086-85-4655</t>
  </si>
  <si>
    <t>753 902 323</t>
  </si>
  <si>
    <t>14644983234</t>
  </si>
  <si>
    <t>26-3914603</t>
  </si>
  <si>
    <t>999-90-0670</t>
  </si>
  <si>
    <t>907-93-2943</t>
  </si>
  <si>
    <t>P28594056</t>
  </si>
  <si>
    <t>S96186927</t>
  </si>
  <si>
    <t>LAMIS</t>
  </si>
  <si>
    <t>ABOUSEIF</t>
  </si>
  <si>
    <t>LAMIS ABOUSEIF</t>
  </si>
  <si>
    <t>7079 HAYES HOLLOW RD</t>
  </si>
  <si>
    <t>WEST FALLS</t>
  </si>
  <si>
    <t>516-388-6281</t>
  </si>
  <si>
    <t>LAMIS_ABOUSEIF@AOL.COM</t>
  </si>
  <si>
    <t>061-08-7489</t>
  </si>
  <si>
    <t>341 742 462</t>
  </si>
  <si>
    <t>8842504589</t>
  </si>
  <si>
    <t>19-7079475</t>
  </si>
  <si>
    <t>962-79-3360</t>
  </si>
  <si>
    <t>999-93-1571</t>
  </si>
  <si>
    <t>P27856859</t>
  </si>
  <si>
    <t>S11671797</t>
  </si>
  <si>
    <t>ABOU-SEOUD</t>
  </si>
  <si>
    <t>ALMA ABOU-SEOUD</t>
  </si>
  <si>
    <t>110 CORPORATE PARK DR</t>
  </si>
  <si>
    <t>WEST HARRISON</t>
  </si>
  <si>
    <t>516-389-9553</t>
  </si>
  <si>
    <t>ALMA.ABOU-SEOUD@YAHOO.COM</t>
  </si>
  <si>
    <t>099-47-2618</t>
  </si>
  <si>
    <t>889 743 852</t>
  </si>
  <si>
    <t>NORTH EAST COMMUNITY BANK</t>
  </si>
  <si>
    <t>677283495545</t>
  </si>
  <si>
    <t>76-2015896</t>
  </si>
  <si>
    <t>999-90-2571</t>
  </si>
  <si>
    <t>913-93-6017</t>
  </si>
  <si>
    <t>P86278455</t>
  </si>
  <si>
    <t>S73335905</t>
  </si>
  <si>
    <t>ABOUSERIA</t>
  </si>
  <si>
    <t>AHMED ABOUSERIA</t>
  </si>
  <si>
    <t>9 DEY ST</t>
  </si>
  <si>
    <t>516-390-4927</t>
  </si>
  <si>
    <t>AHMEDABOUSERIA@COMCAST.COM</t>
  </si>
  <si>
    <t>067-54-0182</t>
  </si>
  <si>
    <t>241 243 967</t>
  </si>
  <si>
    <t>THE WESTCHESTER BANK</t>
  </si>
  <si>
    <t>95612890691</t>
  </si>
  <si>
    <t>31-5461031</t>
  </si>
  <si>
    <t>911-79-7377</t>
  </si>
  <si>
    <t>976-93-2758</t>
  </si>
  <si>
    <t>P00457383</t>
  </si>
  <si>
    <t>S99762761</t>
  </si>
  <si>
    <t>KHAMIS</t>
  </si>
  <si>
    <t>ABOUSETTA</t>
  </si>
  <si>
    <t>KHAMIS ABOUSETTA</t>
  </si>
  <si>
    <t>125 HEMPSTEAD GARDENS DR</t>
  </si>
  <si>
    <t>WEST HEMPSTEAD</t>
  </si>
  <si>
    <t>516-391-7614</t>
  </si>
  <si>
    <t>KHAMISABOUSETTA@SPRINT.COM</t>
  </si>
  <si>
    <t>055-56-0581</t>
  </si>
  <si>
    <t>767 912 528</t>
  </si>
  <si>
    <t>98163240402</t>
  </si>
  <si>
    <t>21-0968150</t>
  </si>
  <si>
    <t>999-92-2731</t>
  </si>
  <si>
    <t>916-93-2080</t>
  </si>
  <si>
    <t>P83179321</t>
  </si>
  <si>
    <t>S72546357</t>
  </si>
  <si>
    <t>MIRIAM ABOUSETTA</t>
  </si>
  <si>
    <t>11 CHELSEA MEADOWS DR</t>
  </si>
  <si>
    <t>WEST HENRIETTA</t>
  </si>
  <si>
    <t>516-392-6256</t>
  </si>
  <si>
    <t>MIRIAMABOUSETTA@ATT.COM</t>
  </si>
  <si>
    <t>079-22-4243</t>
  </si>
  <si>
    <t>102 798 168</t>
  </si>
  <si>
    <t>6239696106</t>
  </si>
  <si>
    <t>21-2466511</t>
  </si>
  <si>
    <t>954-70-3835</t>
  </si>
  <si>
    <t>983-93-8290</t>
  </si>
  <si>
    <t>P70316801</t>
  </si>
  <si>
    <t>S90529857</t>
  </si>
  <si>
    <t>ABOUSHADY</t>
  </si>
  <si>
    <t>MAHMOUD ABOUSHADY</t>
  </si>
  <si>
    <t>243 CHELSEA MEADOWS DR</t>
  </si>
  <si>
    <t>516-393-1983</t>
  </si>
  <si>
    <t>MAHMOUDABOUSHADY@SPECTRUM.COM</t>
  </si>
  <si>
    <t>057-15-2294</t>
  </si>
  <si>
    <t>695 138 399</t>
  </si>
  <si>
    <t>27955363091</t>
  </si>
  <si>
    <t>91-0892829</t>
  </si>
  <si>
    <t>996-72-0483</t>
  </si>
  <si>
    <t>995-93-6476</t>
  </si>
  <si>
    <t>P22005993</t>
  </si>
  <si>
    <t>S94650950</t>
  </si>
  <si>
    <t>ASBED</t>
  </si>
  <si>
    <t>ABOUSHAM</t>
  </si>
  <si>
    <t>ASBED ABOUSHAM</t>
  </si>
  <si>
    <t>125 SCOTTSVILLE W HENRIETTA RD</t>
  </si>
  <si>
    <t>516-394-3647</t>
  </si>
  <si>
    <t>ASBEDABOUSHAM@ATT.COM</t>
  </si>
  <si>
    <t>078-24-1550</t>
  </si>
  <si>
    <t>178 184 295</t>
  </si>
  <si>
    <t>4356863237</t>
  </si>
  <si>
    <t>95-8449308</t>
  </si>
  <si>
    <t>930-73-6309</t>
  </si>
  <si>
    <t>912-93-4011</t>
  </si>
  <si>
    <t>P22142567</t>
  </si>
  <si>
    <t>S77062689</t>
  </si>
  <si>
    <t>SONA ABOUSHAM</t>
  </si>
  <si>
    <t>11947 STATE ROUTE 26</t>
  </si>
  <si>
    <t>WEST LEYDEN</t>
  </si>
  <si>
    <t>516-395-4059</t>
  </si>
  <si>
    <t>SONA-ABOUSHAM@COMMODORE64.COM</t>
  </si>
  <si>
    <t>053-39-6341</t>
  </si>
  <si>
    <t>430 240 174</t>
  </si>
  <si>
    <t>56621043005</t>
  </si>
  <si>
    <t>32-0755629</t>
  </si>
  <si>
    <t>999-99-4471</t>
  </si>
  <si>
    <t>907-93-9083</t>
  </si>
  <si>
    <t>P83644053</t>
  </si>
  <si>
    <t>S84958533</t>
  </si>
  <si>
    <t>SHANT</t>
  </si>
  <si>
    <t>ABOUSHAN</t>
  </si>
  <si>
    <t>SHANT ABOUSHAN</t>
  </si>
  <si>
    <t>1395 EAST AND WEST RD</t>
  </si>
  <si>
    <t>WEST SENECA</t>
  </si>
  <si>
    <t>516-396-2605</t>
  </si>
  <si>
    <t>SHANT_ABOUSHAN@AOL.COM</t>
  </si>
  <si>
    <t>054-42-5620</t>
  </si>
  <si>
    <t>746 180 519</t>
  </si>
  <si>
    <t>4990420032</t>
  </si>
  <si>
    <t>72-6969821</t>
  </si>
  <si>
    <t>999-94-6246</t>
  </si>
  <si>
    <t>959-93-2143</t>
  </si>
  <si>
    <t>P81767303</t>
  </si>
  <si>
    <t>S68925943</t>
  </si>
  <si>
    <t>ABOUSHANAB</t>
  </si>
  <si>
    <t>DEBORA ABOUSHANAB</t>
  </si>
  <si>
    <t>1112 INDIAN CHURCH RD</t>
  </si>
  <si>
    <t>516-397-9937</t>
  </si>
  <si>
    <t>DEBORA.ABOUSHANAB@YAHOO.COM</t>
  </si>
  <si>
    <t>098-15-1586</t>
  </si>
  <si>
    <t>667 551 911</t>
  </si>
  <si>
    <t>98440120595</t>
  </si>
  <si>
    <t>82-4374128</t>
  </si>
  <si>
    <t>906-72-6894</t>
  </si>
  <si>
    <t>907-93-2294</t>
  </si>
  <si>
    <t>P77813457</t>
  </si>
  <si>
    <t>S30541118</t>
  </si>
  <si>
    <t>ABOUSHANB</t>
  </si>
  <si>
    <t>HANY ABOUSHANB</t>
  </si>
  <si>
    <t>1191 INDIAN CHURCH RD</t>
  </si>
  <si>
    <t>516-398-3217</t>
  </si>
  <si>
    <t>HANYABOUSHANB@ATT.COM</t>
  </si>
  <si>
    <t>053-44-5679</t>
  </si>
  <si>
    <t>175 957 114</t>
  </si>
  <si>
    <t>234519877636</t>
  </si>
  <si>
    <t>56-9727315</t>
  </si>
  <si>
    <t>977-74-1263</t>
  </si>
  <si>
    <t>992-93-4800</t>
  </si>
  <si>
    <t>P68713889</t>
  </si>
  <si>
    <t>S99152243</t>
  </si>
  <si>
    <t>ABOUSHI</t>
  </si>
  <si>
    <t>EMAN ABOUSHI</t>
  </si>
  <si>
    <t>7051 CONNOISARAULEY RD</t>
  </si>
  <si>
    <t>WEST VALLEY</t>
  </si>
  <si>
    <t>516-399-1922</t>
  </si>
  <si>
    <t>EMAN.ABOUSHI353@GMAIL.COM</t>
  </si>
  <si>
    <t>063-70-3478</t>
  </si>
  <si>
    <t>831 491 605</t>
  </si>
  <si>
    <t>37413810070</t>
  </si>
  <si>
    <t>61-0322729</t>
  </si>
  <si>
    <t>996-82-0293</t>
  </si>
  <si>
    <t>982-93-7690</t>
  </si>
  <si>
    <t>P54610691</t>
  </si>
  <si>
    <t>S33000859</t>
  </si>
  <si>
    <t>ABOUSHUSHA</t>
  </si>
  <si>
    <t>VANESSA ABOUSHUSHA</t>
  </si>
  <si>
    <t>3 3RD AVE</t>
  </si>
  <si>
    <t>WESTBURY</t>
  </si>
  <si>
    <t>516-400-7054</t>
  </si>
  <si>
    <t>VANESSAABOUSHUSHA@SPRINT.COM</t>
  </si>
  <si>
    <t>070-73-3628</t>
  </si>
  <si>
    <t>244 761 410</t>
  </si>
  <si>
    <t>3660018199</t>
  </si>
  <si>
    <t>15-1421383</t>
  </si>
  <si>
    <t>999-92-3570</t>
  </si>
  <si>
    <t>946-93-4171</t>
  </si>
  <si>
    <t>P74974647</t>
  </si>
  <si>
    <t>S80480161</t>
  </si>
  <si>
    <t>ELHANAFI</t>
  </si>
  <si>
    <t>ABOUSIR</t>
  </si>
  <si>
    <t>ELHANAFI ABOUSIR</t>
  </si>
  <si>
    <t>900 MERCHANTS CONCOURSE</t>
  </si>
  <si>
    <t>516-401-7285</t>
  </si>
  <si>
    <t>ELHANAFI.ABOUSIR@YAHOO.COM</t>
  </si>
  <si>
    <t>052-25-2967</t>
  </si>
  <si>
    <t>367 517 512</t>
  </si>
  <si>
    <t>NASSAU EDUCATORS FCU</t>
  </si>
  <si>
    <t>2078669893</t>
  </si>
  <si>
    <t>45-7148813</t>
  </si>
  <si>
    <t>999-91-0720</t>
  </si>
  <si>
    <t>925-93-6510</t>
  </si>
  <si>
    <t>P91501624</t>
  </si>
  <si>
    <t>S32208428</t>
  </si>
  <si>
    <t>ABOUSSELMAN</t>
  </si>
  <si>
    <t>MICHAEL ABOUSSELMAN</t>
  </si>
  <si>
    <t>3 OWEN ST</t>
  </si>
  <si>
    <t>516-402-1587</t>
  </si>
  <si>
    <t>MICHAELABOUSSELMAN@VERIZON.COM</t>
  </si>
  <si>
    <t>061-43-4423</t>
  </si>
  <si>
    <t>429 769 162</t>
  </si>
  <si>
    <t>4964869781</t>
  </si>
  <si>
    <t>45-6900128</t>
  </si>
  <si>
    <t>951-81-3384</t>
  </si>
  <si>
    <t>928-93-2280</t>
  </si>
  <si>
    <t>P48276634</t>
  </si>
  <si>
    <t>S40339502</t>
  </si>
  <si>
    <t>ABOUSSLEMAN</t>
  </si>
  <si>
    <t>CHARLES ABOUSSLEMAN</t>
  </si>
  <si>
    <t>460 SALISBURY PARK DR</t>
  </si>
  <si>
    <t>516-403-8072</t>
  </si>
  <si>
    <t>CHARLESABOUSSLEMAN@VERIZON.COM</t>
  </si>
  <si>
    <t>115-46-9284</t>
  </si>
  <si>
    <t>429 853 644</t>
  </si>
  <si>
    <t>132662029479</t>
  </si>
  <si>
    <t>93-8586307</t>
  </si>
  <si>
    <t>992-87-6753</t>
  </si>
  <si>
    <t>991-93-5947</t>
  </si>
  <si>
    <t>P93929908</t>
  </si>
  <si>
    <t>S01625839</t>
  </si>
  <si>
    <t>PAUL ABOUSSLEMAN</t>
  </si>
  <si>
    <t>486 COUNTY ROUTE 401</t>
  </si>
  <si>
    <t>WESTERLO</t>
  </si>
  <si>
    <t>516-404-7316</t>
  </si>
  <si>
    <t>PAULABOUSSLEMAN@COMCAST.COM</t>
  </si>
  <si>
    <t>058-15-8941</t>
  </si>
  <si>
    <t>125 684 585</t>
  </si>
  <si>
    <t>17071769181</t>
  </si>
  <si>
    <t>61-2329061</t>
  </si>
  <si>
    <t>907-86-3729</t>
  </si>
  <si>
    <t>935-93-4061</t>
  </si>
  <si>
    <t>P80633318</t>
  </si>
  <si>
    <t>S65484478</t>
  </si>
  <si>
    <t>ABOUSULEIMAN</t>
  </si>
  <si>
    <t>CLAUDIA ABOUSULEIMAN</t>
  </si>
  <si>
    <t>512 COUNTY ROUTE 404</t>
  </si>
  <si>
    <t>516-405-2857</t>
  </si>
  <si>
    <t>CABOUSULEIMAN@LIVE.COM</t>
  </si>
  <si>
    <t>056-89-6355</t>
  </si>
  <si>
    <t>286 997 877</t>
  </si>
  <si>
    <t>80271281003</t>
  </si>
  <si>
    <t>41-0039053</t>
  </si>
  <si>
    <t>999-92-0719</t>
  </si>
  <si>
    <t>907-93-3519</t>
  </si>
  <si>
    <t>P97546186</t>
  </si>
  <si>
    <t>S59613025</t>
  </si>
  <si>
    <t>ABOU-SULEIMAN</t>
  </si>
  <si>
    <t>ABRAHAM ABOU-SULEIMAN</t>
  </si>
  <si>
    <t>50 COLONIAL SPRINGS RD</t>
  </si>
  <si>
    <t>WHEATLEY HEIGHTS</t>
  </si>
  <si>
    <t>516-406-8290</t>
  </si>
  <si>
    <t>ABRAHAM.ABOU-SULEIMAN927@GMAIL.COM</t>
  </si>
  <si>
    <t>053-22-9545</t>
  </si>
  <si>
    <t>598 456 132</t>
  </si>
  <si>
    <t>6057076446</t>
  </si>
  <si>
    <t>13-3302850</t>
  </si>
  <si>
    <t>900-75-0666</t>
  </si>
  <si>
    <t>907-93-5715</t>
  </si>
  <si>
    <t>P34883410</t>
  </si>
  <si>
    <t>S76481719</t>
  </si>
  <si>
    <t>NEJAT</t>
  </si>
  <si>
    <t>ABOUSUNEIMA</t>
  </si>
  <si>
    <t>NEJAT ABOUSUNEIMA</t>
  </si>
  <si>
    <t>275A CHATTERTON PKWY</t>
  </si>
  <si>
    <t>WHITE PLAINS</t>
  </si>
  <si>
    <t>516-407-6715</t>
  </si>
  <si>
    <t>NEJAT.ABOUSUNEIMA293@GMAIL.COM</t>
  </si>
  <si>
    <t>127-45-0572</t>
  </si>
  <si>
    <t>956 442 217</t>
  </si>
  <si>
    <t>60671069771</t>
  </si>
  <si>
    <t>20-6375280</t>
  </si>
  <si>
    <t>964-79-2001</t>
  </si>
  <si>
    <t>958-93-6097</t>
  </si>
  <si>
    <t>P07589491</t>
  </si>
  <si>
    <t>S27029531</t>
  </si>
  <si>
    <t>ABOU-SUNIMA</t>
  </si>
  <si>
    <t>NEJAT ABOU-SUNIMA</t>
  </si>
  <si>
    <t>18 CHESTNUT HILL AVE</t>
  </si>
  <si>
    <t>516-408-9809</t>
  </si>
  <si>
    <t>NABOU-SUNIMA@LIVE.COM</t>
  </si>
  <si>
    <t>070-81-9769</t>
  </si>
  <si>
    <t>788 951 796</t>
  </si>
  <si>
    <t>2926383507</t>
  </si>
  <si>
    <t>21-4048610</t>
  </si>
  <si>
    <t>968-83-1792</t>
  </si>
  <si>
    <t>979-93-3764</t>
  </si>
  <si>
    <t>P79252327</t>
  </si>
  <si>
    <t>S62117309</t>
  </si>
  <si>
    <t>FACE</t>
  </si>
  <si>
    <t>ABOUT</t>
  </si>
  <si>
    <t>FACE ABOUT</t>
  </si>
  <si>
    <t>20 CHESTNUT HILL AVE</t>
  </si>
  <si>
    <t>516-409-4487</t>
  </si>
  <si>
    <t>FABOUT@LIVE.COM</t>
  </si>
  <si>
    <t>058-65-1729</t>
  </si>
  <si>
    <t>436 664 930</t>
  </si>
  <si>
    <t>6560171672</t>
  </si>
  <si>
    <t>54-5007654</t>
  </si>
  <si>
    <t>979-84-5675</t>
  </si>
  <si>
    <t>915-93-7656</t>
  </si>
  <si>
    <t>P68132717</t>
  </si>
  <si>
    <t>S55448768</t>
  </si>
  <si>
    <t>ABOUTAAM</t>
  </si>
  <si>
    <t>DINA ABOUTAAM</t>
  </si>
  <si>
    <t>1 CITY PL</t>
  </si>
  <si>
    <t>516-410-2951</t>
  </si>
  <si>
    <t>DINAABOUTAAM@SPECTRUM.COM</t>
  </si>
  <si>
    <t>116-87-4412</t>
  </si>
  <si>
    <t>331 236 742</t>
  </si>
  <si>
    <t>WHITE PLAINS POST OFFICE EFCU</t>
  </si>
  <si>
    <t>69675040865</t>
  </si>
  <si>
    <t>20-8863873</t>
  </si>
  <si>
    <t>910-86-9564</t>
  </si>
  <si>
    <t>985-93-5590</t>
  </si>
  <si>
    <t>P99947241</t>
  </si>
  <si>
    <t>S80730708</t>
  </si>
  <si>
    <t>ABOUTAHA</t>
  </si>
  <si>
    <t>RIYAD ABOUTAHA</t>
  </si>
  <si>
    <t>225 DR MARTIN LUTHER KING BLVD</t>
  </si>
  <si>
    <t>516-413-6943</t>
  </si>
  <si>
    <t>RIYAD_ABOUTAHA@AOL.COM</t>
  </si>
  <si>
    <t>104-14-3714</t>
  </si>
  <si>
    <t>110 456 707</t>
  </si>
  <si>
    <t>768928350429</t>
  </si>
  <si>
    <t>71-9308276</t>
  </si>
  <si>
    <t>999-90-7407</t>
  </si>
  <si>
    <t>926-93-8674</t>
  </si>
  <si>
    <t>P96586767</t>
  </si>
  <si>
    <t>S24419816</t>
  </si>
  <si>
    <t>ABOUTALEB</t>
  </si>
  <si>
    <t>ANA ABOUTALEB</t>
  </si>
  <si>
    <t>7 LAKE ST</t>
  </si>
  <si>
    <t>516-414-6189</t>
  </si>
  <si>
    <t>ANAABOUTALEB@ATT.COM</t>
  </si>
  <si>
    <t>090-17-0497</t>
  </si>
  <si>
    <t>384 547 527</t>
  </si>
  <si>
    <t>88767650202</t>
  </si>
  <si>
    <t>13-0234471</t>
  </si>
  <si>
    <t>999-91-6485</t>
  </si>
  <si>
    <t>905-93-3793</t>
  </si>
  <si>
    <t>P96833691</t>
  </si>
  <si>
    <t>S37986340</t>
  </si>
  <si>
    <t>DRAHMED</t>
  </si>
  <si>
    <t>DRAHMED ABOUTALEB</t>
  </si>
  <si>
    <t>33 OAK ST</t>
  </si>
  <si>
    <t>516-415-6659</t>
  </si>
  <si>
    <t>DABOUTALEB@LIVE.COM</t>
  </si>
  <si>
    <t>139-59-8219</t>
  </si>
  <si>
    <t>994 869 268</t>
  </si>
  <si>
    <t>561250428154</t>
  </si>
  <si>
    <t>95-3604957</t>
  </si>
  <si>
    <t>997-79-1185</t>
  </si>
  <si>
    <t>959-93-1985</t>
  </si>
  <si>
    <t>P03808491</t>
  </si>
  <si>
    <t>S18207989</t>
  </si>
  <si>
    <t>ABOUTBOUL</t>
  </si>
  <si>
    <t>MOSHE ABOUTBOUL</t>
  </si>
  <si>
    <t>101 OLD MAMARONECK RD</t>
  </si>
  <si>
    <t>516-417-5001</t>
  </si>
  <si>
    <t>MOSHEABOUTBOUL@SPRINT.COM</t>
  </si>
  <si>
    <t>112-25-1025</t>
  </si>
  <si>
    <t>120 481 846</t>
  </si>
  <si>
    <t>SCF WESTCHESTER NY EMPLOYEE FCU</t>
  </si>
  <si>
    <t>6569673310</t>
  </si>
  <si>
    <t>33-8720051</t>
  </si>
  <si>
    <t>958-87-2387</t>
  </si>
  <si>
    <t>986-93-8144</t>
  </si>
  <si>
    <t>P01056954</t>
  </si>
  <si>
    <t>S72107487</t>
  </si>
  <si>
    <t>ABOUWADU</t>
  </si>
  <si>
    <t>HEBA ABOUWADU</t>
  </si>
  <si>
    <t>12 OLD MAMARONECK RD</t>
  </si>
  <si>
    <t>516-418-7593</t>
  </si>
  <si>
    <t>HEBAABOUWADU@ATT.COM</t>
  </si>
  <si>
    <t>070-16-7546</t>
  </si>
  <si>
    <t>907 649 165</t>
  </si>
  <si>
    <t>9288899374</t>
  </si>
  <si>
    <t>47-5032923</t>
  </si>
  <si>
    <t>999-98-4388</t>
  </si>
  <si>
    <t>958-93-0675</t>
  </si>
  <si>
    <t>P16204039</t>
  </si>
  <si>
    <t>S21735898</t>
  </si>
  <si>
    <t>ABOUWAFIA</t>
  </si>
  <si>
    <t>HESHAM ABOUWAFIA</t>
  </si>
  <si>
    <t>20 OLD MAMARONECK RD</t>
  </si>
  <si>
    <t>516-420-6342</t>
  </si>
  <si>
    <t>HESHAMABOUWAFIA@VERIZON.COM</t>
  </si>
  <si>
    <t>065-37-1953</t>
  </si>
  <si>
    <t>800 431 769</t>
  </si>
  <si>
    <t>8105533641</t>
  </si>
  <si>
    <t>83-2840995</t>
  </si>
  <si>
    <t>999-90-2664</t>
  </si>
  <si>
    <t>971-93-8866</t>
  </si>
  <si>
    <t>P61088037</t>
  </si>
  <si>
    <t>S36981581</t>
  </si>
  <si>
    <t>ABOUYOUSEF</t>
  </si>
  <si>
    <t>TAREK ABOUYOUSEF</t>
  </si>
  <si>
    <t>65 OLD MAMARONECK RD</t>
  </si>
  <si>
    <t>516-422-2394</t>
  </si>
  <si>
    <t>TAREKABOUYOUSEF@VERIZON.COM</t>
  </si>
  <si>
    <t>102-60-6787</t>
  </si>
  <si>
    <t>929 391 467</t>
  </si>
  <si>
    <t>14366056536</t>
  </si>
  <si>
    <t>25-1217611</t>
  </si>
  <si>
    <t>957-80-2842</t>
  </si>
  <si>
    <t>962-93-1739</t>
  </si>
  <si>
    <t>P17870410</t>
  </si>
  <si>
    <t>S73327509</t>
  </si>
  <si>
    <t>HOSNY</t>
  </si>
  <si>
    <t>ABOUYOUSES</t>
  </si>
  <si>
    <t>HOSNY ABOUYOUSES</t>
  </si>
  <si>
    <t>355 OLD TARRYTOWN RD</t>
  </si>
  <si>
    <t>516-423-1718</t>
  </si>
  <si>
    <t>HABOUYOUSES@LIVE.COM</t>
  </si>
  <si>
    <t>053-37-7460</t>
  </si>
  <si>
    <t>155 315 169</t>
  </si>
  <si>
    <t>238344491078</t>
  </si>
  <si>
    <t>89-2056307</t>
  </si>
  <si>
    <t>902-82-6337</t>
  </si>
  <si>
    <t>955-93-0326</t>
  </si>
  <si>
    <t>P34761369</t>
  </si>
  <si>
    <t>S27318834</t>
  </si>
  <si>
    <t>ABOUZAHR</t>
  </si>
  <si>
    <t>SAMIA ABOUZAHR</t>
  </si>
  <si>
    <t>5 ROSS ST</t>
  </si>
  <si>
    <t>516-424-8189</t>
  </si>
  <si>
    <t>SABOUZAHR@LIVE.COM</t>
  </si>
  <si>
    <t>100-93-4522</t>
  </si>
  <si>
    <t>294 771 769</t>
  </si>
  <si>
    <t>906676763520</t>
  </si>
  <si>
    <t>59-0146337</t>
  </si>
  <si>
    <t>922-93-8830</t>
  </si>
  <si>
    <t>P71927328</t>
  </si>
  <si>
    <t>S80294575</t>
  </si>
  <si>
    <t>ABOUZAHRA</t>
  </si>
  <si>
    <t>MAGDA ABOUZAHRA</t>
  </si>
  <si>
    <t>6 ROSS ST</t>
  </si>
  <si>
    <t>516-425-4821</t>
  </si>
  <si>
    <t>MAGDA.ABOUZAHRA673@GMAIL.COM</t>
  </si>
  <si>
    <t>058-11-3517</t>
  </si>
  <si>
    <t>739 176 209</t>
  </si>
  <si>
    <t>35442547938</t>
  </si>
  <si>
    <t>33-6858032</t>
  </si>
  <si>
    <t>999-91-8286</t>
  </si>
  <si>
    <t>970-93-9361</t>
  </si>
  <si>
    <t>P23727984</t>
  </si>
  <si>
    <t>S83121096</t>
  </si>
  <si>
    <t>SHERIEN ABOUZAHRA</t>
  </si>
  <si>
    <t>125 WASHINGTON AVE N</t>
  </si>
  <si>
    <t>516-426-8660</t>
  </si>
  <si>
    <t>SHERIEN.ABOUZAHRA271@GMAIL.COM</t>
  </si>
  <si>
    <t>094-40-9468</t>
  </si>
  <si>
    <t>333 808 703</t>
  </si>
  <si>
    <t>91899701919</t>
  </si>
  <si>
    <t>52-8942375</t>
  </si>
  <si>
    <t>999-91-5529</t>
  </si>
  <si>
    <t>980-93-1265</t>
  </si>
  <si>
    <t>P68453273</t>
  </si>
  <si>
    <t>S12370929</t>
  </si>
  <si>
    <t>ANAS</t>
  </si>
  <si>
    <t>ABOUZAID</t>
  </si>
  <si>
    <t>ANAS ABOUZAID</t>
  </si>
  <si>
    <t>100 WINDING RIDGE RD</t>
  </si>
  <si>
    <t>516-427-2719</t>
  </si>
  <si>
    <t>ANASABOUZAID@COMCAST.COM</t>
  </si>
  <si>
    <t>124-00-7350</t>
  </si>
  <si>
    <t>691 824 971</t>
  </si>
  <si>
    <t>2215656047</t>
  </si>
  <si>
    <t>73-0883946</t>
  </si>
  <si>
    <t>932-73-7175</t>
  </si>
  <si>
    <t>998-93-7630</t>
  </si>
  <si>
    <t>P89467044</t>
  </si>
  <si>
    <t>S94477990</t>
  </si>
  <si>
    <t>JULIANNE ABOUZAID</t>
  </si>
  <si>
    <t>516-428-2787</t>
  </si>
  <si>
    <t>JULIANNEABOUZAID@COMCAST.COM</t>
  </si>
  <si>
    <t>107-15-9121</t>
  </si>
  <si>
    <t>697 133 215</t>
  </si>
  <si>
    <t>163208140764</t>
  </si>
  <si>
    <t>31-0156520</t>
  </si>
  <si>
    <t>985-93-6619</t>
  </si>
  <si>
    <t>P94503433</t>
  </si>
  <si>
    <t>S42556719</t>
  </si>
  <si>
    <t>ALHUSSEIN</t>
  </si>
  <si>
    <t>ABOUZEID</t>
  </si>
  <si>
    <t>ALHUSSEIN ABOUZEID</t>
  </si>
  <si>
    <t>116 WOODLAND HILLS RD</t>
  </si>
  <si>
    <t>516-429-2596</t>
  </si>
  <si>
    <t>ALHUSSEIN_ABOUZEID@AOL.COM</t>
  </si>
  <si>
    <t>057-13-1365</t>
  </si>
  <si>
    <t>317 282 432</t>
  </si>
  <si>
    <t>6170798324</t>
  </si>
  <si>
    <t>68-0152118</t>
  </si>
  <si>
    <t>910-79-3328</t>
  </si>
  <si>
    <t>943-93-4784</t>
  </si>
  <si>
    <t>P42003412</t>
  </si>
  <si>
    <t>S21635230</t>
  </si>
  <si>
    <t>NAGLAA</t>
  </si>
  <si>
    <t>NAGLAA ABOUZEID</t>
  </si>
  <si>
    <t>3 1ST AVE</t>
  </si>
  <si>
    <t>WHITEHALL</t>
  </si>
  <si>
    <t>516-430-7500</t>
  </si>
  <si>
    <t>NABOUZEID@LIVE.COM</t>
  </si>
  <si>
    <t>098-55-2864</t>
  </si>
  <si>
    <t>482 219 989</t>
  </si>
  <si>
    <t>5573222133</t>
  </si>
  <si>
    <t>84-8204585</t>
  </si>
  <si>
    <t>970-87-0215</t>
  </si>
  <si>
    <t>970-93-1154</t>
  </si>
  <si>
    <t>P57540706</t>
  </si>
  <si>
    <t>S60067155</t>
  </si>
  <si>
    <t>BLUETTE</t>
  </si>
  <si>
    <t>ABOUZEIDE</t>
  </si>
  <si>
    <t>BLUETTE ABOUZEIDE</t>
  </si>
  <si>
    <t>1331 HOLCOMBVILLE RD</t>
  </si>
  <si>
    <t>516-431-6663</t>
  </si>
  <si>
    <t>BLUETTE-ABOUZEIDE@COMMODORE64.COM</t>
  </si>
  <si>
    <t>052-21-5171</t>
  </si>
  <si>
    <t>291 846 538</t>
  </si>
  <si>
    <t>701917491383</t>
  </si>
  <si>
    <t>89-4361796</t>
  </si>
  <si>
    <t>999-91-9215</t>
  </si>
  <si>
    <t>961-93-0643</t>
  </si>
  <si>
    <t>P16175415</t>
  </si>
  <si>
    <t>S24600752</t>
  </si>
  <si>
    <t>VLADIMIR ABOUZEIDE</t>
  </si>
  <si>
    <t>2 WOOD RD</t>
  </si>
  <si>
    <t>516-432-6921</t>
  </si>
  <si>
    <t>VLADIMIRABOUZEIDE@ATT.COM</t>
  </si>
  <si>
    <t>058-38-9715</t>
  </si>
  <si>
    <t>568 966 431</t>
  </si>
  <si>
    <t>359309414246</t>
  </si>
  <si>
    <t>58-8630720</t>
  </si>
  <si>
    <t>999-95-0391</t>
  </si>
  <si>
    <t>995-93-6146</t>
  </si>
  <si>
    <t>P86242403</t>
  </si>
  <si>
    <t>S69347660</t>
  </si>
  <si>
    <t>ABOUZI</t>
  </si>
  <si>
    <t>AMA ABOUZI</t>
  </si>
  <si>
    <t>4 WOOD RD</t>
  </si>
  <si>
    <t>516-433-4786</t>
  </si>
  <si>
    <t>AMAABOUZI@COMCAST.COM</t>
  </si>
  <si>
    <t>056-28-3426</t>
  </si>
  <si>
    <t>132 625 609</t>
  </si>
  <si>
    <t>97984380638</t>
  </si>
  <si>
    <t>12-6199965</t>
  </si>
  <si>
    <t>999-99-5779</t>
  </si>
  <si>
    <t>997-93-1628</t>
  </si>
  <si>
    <t>P32572637</t>
  </si>
  <si>
    <t>S06252937</t>
  </si>
  <si>
    <t>ABOUZIED</t>
  </si>
  <si>
    <t>JASMINE ABOUZIED</t>
  </si>
  <si>
    <t>1240 CLINTONVILLE ST</t>
  </si>
  <si>
    <t>WHITESTONE</t>
  </si>
  <si>
    <t>516-434-9655</t>
  </si>
  <si>
    <t>JASMINE-ABOUZIED@COMMODORE64.COM</t>
  </si>
  <si>
    <t>062-98-9489</t>
  </si>
  <si>
    <t>385 846 730</t>
  </si>
  <si>
    <t>17905632697</t>
  </si>
  <si>
    <t>27-8543875</t>
  </si>
  <si>
    <t>995-78-1714</t>
  </si>
  <si>
    <t>996-93-3363</t>
  </si>
  <si>
    <t>P75704569</t>
  </si>
  <si>
    <t>S82523394</t>
  </si>
  <si>
    <t>ABOV</t>
  </si>
  <si>
    <t>MIKHAIL ABOV</t>
  </si>
  <si>
    <t>1903 CLINTONVILLE ST</t>
  </si>
  <si>
    <t>516-435-6531</t>
  </si>
  <si>
    <t>MIKHAILABOV@VERIZON.COM</t>
  </si>
  <si>
    <t>117-25-9644</t>
  </si>
  <si>
    <t>598 357 350</t>
  </si>
  <si>
    <t>8808818685</t>
  </si>
  <si>
    <t>26-0397844</t>
  </si>
  <si>
    <t>999-72-9618</t>
  </si>
  <si>
    <t>907-93-5343</t>
  </si>
  <si>
    <t>P50022186</t>
  </si>
  <si>
    <t>S03105181</t>
  </si>
  <si>
    <t>ZYAMA</t>
  </si>
  <si>
    <t>ZYAMA ABOV</t>
  </si>
  <si>
    <t>15105 CROSS ISLAND PKWY</t>
  </si>
  <si>
    <t>516-436-5042</t>
  </si>
  <si>
    <t>ZYAMA-ABOV@COMMODORE64.COM</t>
  </si>
  <si>
    <t>137-65-9665</t>
  </si>
  <si>
    <t>392 194 771</t>
  </si>
  <si>
    <t>617639848417</t>
  </si>
  <si>
    <t>67-6686223</t>
  </si>
  <si>
    <t>921-81-8055</t>
  </si>
  <si>
    <t>998-93-6788</t>
  </si>
  <si>
    <t>P09185395</t>
  </si>
  <si>
    <t>S86884137</t>
  </si>
  <si>
    <t>FRIDA</t>
  </si>
  <si>
    <t>ABOVA</t>
  </si>
  <si>
    <t>FRIDA ABOVA</t>
  </si>
  <si>
    <t>16210 POWELLS COVE BLVD</t>
  </si>
  <si>
    <t>516-437-5463</t>
  </si>
  <si>
    <t>FRIDAABOVA@SPECTRUM.COM</t>
  </si>
  <si>
    <t>126-56-5420</t>
  </si>
  <si>
    <t>252 227 228</t>
  </si>
  <si>
    <t>35523040177</t>
  </si>
  <si>
    <t>15-3662185</t>
  </si>
  <si>
    <t>956-86-1667</t>
  </si>
  <si>
    <t>901-93-9865</t>
  </si>
  <si>
    <t>P40774523</t>
  </si>
  <si>
    <t>S97004247</t>
  </si>
  <si>
    <t>ALL</t>
  </si>
  <si>
    <t>ABOVE</t>
  </si>
  <si>
    <t>ALL ABOVE</t>
  </si>
  <si>
    <t>16241 POWELLS COVE BLVD</t>
  </si>
  <si>
    <t>516-438-1884</t>
  </si>
  <si>
    <t>ALLABOVE@SPECTRUM.COM</t>
  </si>
  <si>
    <t>053-76-1301</t>
  </si>
  <si>
    <t>385 751 594</t>
  </si>
  <si>
    <t>46140399163</t>
  </si>
  <si>
    <t>51-8870743</t>
  </si>
  <si>
    <t>999-96-5240</t>
  </si>
  <si>
    <t>914-93-9197</t>
  </si>
  <si>
    <t>P28570295</t>
  </si>
  <si>
    <t>S59666042</t>
  </si>
  <si>
    <t>ABOVITZ</t>
  </si>
  <si>
    <t>LEONARD ABOVITZ</t>
  </si>
  <si>
    <t>16610 POWELLS COVE BLVD</t>
  </si>
  <si>
    <t>516-439-8940</t>
  </si>
  <si>
    <t>LEONARDABOVITZ@SPRINT.COM</t>
  </si>
  <si>
    <t>083-01-5664</t>
  </si>
  <si>
    <t>894 891 337</t>
  </si>
  <si>
    <t>8626432002</t>
  </si>
  <si>
    <t>97-7406096</t>
  </si>
  <si>
    <t>999-92-2526</t>
  </si>
  <si>
    <t>920-93-7068</t>
  </si>
  <si>
    <t>P06278063</t>
  </si>
  <si>
    <t>S41420750</t>
  </si>
  <si>
    <t>MAISA</t>
  </si>
  <si>
    <t>ABOWAFIA</t>
  </si>
  <si>
    <t>MAISA ABOWAFIA</t>
  </si>
  <si>
    <t>16625 POWELLS COVE BLVD</t>
  </si>
  <si>
    <t>516-440-1082</t>
  </si>
  <si>
    <t>MAISAABOWAFIA@VERIZON.COM</t>
  </si>
  <si>
    <t>055-84-9768</t>
  </si>
  <si>
    <t>658 701 726</t>
  </si>
  <si>
    <t>56093762838</t>
  </si>
  <si>
    <t>92-7294133</t>
  </si>
  <si>
    <t>999-97-8630</t>
  </si>
  <si>
    <t>969-93-8058</t>
  </si>
  <si>
    <t>P93565281</t>
  </si>
  <si>
    <t>S91405634</t>
  </si>
  <si>
    <t>ABOWATH</t>
  </si>
  <si>
    <t>BILAL ABOWATH</t>
  </si>
  <si>
    <t>1035 WHITESTONE EXPY</t>
  </si>
  <si>
    <t>516-441-9874</t>
  </si>
  <si>
    <t>BILALABOWATH@COMCAST.COM</t>
  </si>
  <si>
    <t>066-12-5260</t>
  </si>
  <si>
    <t>941 871 459</t>
  </si>
  <si>
    <t>992618376726</t>
  </si>
  <si>
    <t>74-4466514</t>
  </si>
  <si>
    <t>999-96-5465</t>
  </si>
  <si>
    <t>909-93-3234</t>
  </si>
  <si>
    <t>P23432172</t>
  </si>
  <si>
    <t>S18749410</t>
  </si>
  <si>
    <t>KHATIJA</t>
  </si>
  <si>
    <t>KHATIJA ABOWATH</t>
  </si>
  <si>
    <t>2021 WHITESTONE EXPY</t>
  </si>
  <si>
    <t>516-442-2930</t>
  </si>
  <si>
    <t>KHATIJAABOWATH@VERIZON.COM</t>
  </si>
  <si>
    <t>082-66-4807</t>
  </si>
  <si>
    <t>505 645 455</t>
  </si>
  <si>
    <t>4974049583</t>
  </si>
  <si>
    <t>30-6980272</t>
  </si>
  <si>
    <t>999-96-2026</t>
  </si>
  <si>
    <t>911-93-4238</t>
  </si>
  <si>
    <t>P23265827</t>
  </si>
  <si>
    <t>S68435624</t>
  </si>
  <si>
    <t>ABOWD</t>
  </si>
  <si>
    <t>DANIEL ABOWD</t>
  </si>
  <si>
    <t>14624 WILLETS POINT BLVD</t>
  </si>
  <si>
    <t>516-443-7332</t>
  </si>
  <si>
    <t>DANIELABOWD@ATT.COM</t>
  </si>
  <si>
    <t>053-51-0581</t>
  </si>
  <si>
    <t>130 970 379</t>
  </si>
  <si>
    <t>1401612458</t>
  </si>
  <si>
    <t>80-8949150</t>
  </si>
  <si>
    <t>928-82-5439</t>
  </si>
  <si>
    <t>901-93-9539</t>
  </si>
  <si>
    <t>P59188513</t>
  </si>
  <si>
    <t>S58442629</t>
  </si>
  <si>
    <t>MARYCLAIRE</t>
  </si>
  <si>
    <t>MARYCLAIRE ABOWD</t>
  </si>
  <si>
    <t>15828 WILLETS POINT BLVD</t>
  </si>
  <si>
    <t>516-444-7795</t>
  </si>
  <si>
    <t>MARYCLAIREABOWD@SPRINT.COM</t>
  </si>
  <si>
    <t>060-49-2200</t>
  </si>
  <si>
    <t>288 838 673</t>
  </si>
  <si>
    <t>305807081693</t>
  </si>
  <si>
    <t>65-0357624</t>
  </si>
  <si>
    <t>999-99-8499</t>
  </si>
  <si>
    <t>995-93-9706</t>
  </si>
  <si>
    <t>P40211290</t>
  </si>
  <si>
    <t>S51811163</t>
  </si>
  <si>
    <t>JORDAN ABOWITZ</t>
  </si>
  <si>
    <t>16071 WILLETS POINT BLVD</t>
  </si>
  <si>
    <t>516-445-2273</t>
  </si>
  <si>
    <t>JORDAN.ABOWITZ@YAHOO.COM</t>
  </si>
  <si>
    <t>077-45-1546</t>
  </si>
  <si>
    <t>768 408 753</t>
  </si>
  <si>
    <t>3727087448</t>
  </si>
  <si>
    <t>92-2195170</t>
  </si>
  <si>
    <t>936-83-2695</t>
  </si>
  <si>
    <t>920-93-5914</t>
  </si>
  <si>
    <t>P48002523</t>
  </si>
  <si>
    <t>S86396091</t>
  </si>
  <si>
    <t>ABOYADE-COLE</t>
  </si>
  <si>
    <t>ADENIKE ABOYADE-COLE</t>
  </si>
  <si>
    <t>16318 WILLETS POINT BLVD</t>
  </si>
  <si>
    <t>516-446-2166</t>
  </si>
  <si>
    <t>ADENIKE-ABOYADE-COLE@COMMODORE64.COM</t>
  </si>
  <si>
    <t>057-44-6881</t>
  </si>
  <si>
    <t>727 469 708</t>
  </si>
  <si>
    <t>91813416318</t>
  </si>
  <si>
    <t>78-7469038</t>
  </si>
  <si>
    <t>977-79-6596</t>
  </si>
  <si>
    <t>979-93-4068</t>
  </si>
  <si>
    <t>P09954127</t>
  </si>
  <si>
    <t>S44845876</t>
  </si>
  <si>
    <t>TOLULOPE</t>
  </si>
  <si>
    <t>TOLULOPE ABOYADE-COLE</t>
  </si>
  <si>
    <t>2062 STATE ROUTE 248A</t>
  </si>
  <si>
    <t>WHITESVILLE</t>
  </si>
  <si>
    <t>516-448-2174</t>
  </si>
  <si>
    <t>TOLULOPEABOYADE-COLE@ATT.COM</t>
  </si>
  <si>
    <t>132-86-9493</t>
  </si>
  <si>
    <t>621 913 846</t>
  </si>
  <si>
    <t>4245048227</t>
  </si>
  <si>
    <t>32-8925327</t>
  </si>
  <si>
    <t>999-98-0100</t>
  </si>
  <si>
    <t>976-93-6931</t>
  </si>
  <si>
    <t>P38556859</t>
  </si>
  <si>
    <t>S76667557</t>
  </si>
  <si>
    <t>ABOYOUN</t>
  </si>
  <si>
    <t>CHRISTINA ABOYOUN</t>
  </si>
  <si>
    <t>2160D STATE ROUTE 248A</t>
  </si>
  <si>
    <t>516-449-5001</t>
  </si>
  <si>
    <t>CHRISTINA-ABOYOUN@COMMODORE64.COM</t>
  </si>
  <si>
    <t>056-99-5382</t>
  </si>
  <si>
    <t>273 742 505</t>
  </si>
  <si>
    <t>1386289210</t>
  </si>
  <si>
    <t>32-5938835</t>
  </si>
  <si>
    <t>931-84-2360</t>
  </si>
  <si>
    <t>915-93-3600</t>
  </si>
  <si>
    <t>P88750484</t>
  </si>
  <si>
    <t>S98931872</t>
  </si>
  <si>
    <t>DAVID ABOYOUN</t>
  </si>
  <si>
    <t>2974 COUNTY ROUTE 17</t>
  </si>
  <si>
    <t>WILLIAMSTOWN</t>
  </si>
  <si>
    <t>516-450-7342</t>
  </si>
  <si>
    <t>DAVID.ABOYOUN@YAHOO.COM</t>
  </si>
  <si>
    <t>054-94-2326</t>
  </si>
  <si>
    <t>905 458 660</t>
  </si>
  <si>
    <t>575696599991</t>
  </si>
  <si>
    <t>57-9357156</t>
  </si>
  <si>
    <t>999-92-0943</t>
  </si>
  <si>
    <t>969-93-7729</t>
  </si>
  <si>
    <t>P02185653</t>
  </si>
  <si>
    <t>S59779243</t>
  </si>
  <si>
    <t>ABOZEID</t>
  </si>
  <si>
    <t>TAREK ABOZEID</t>
  </si>
  <si>
    <t>164 CHESTNUT HILL LN S</t>
  </si>
  <si>
    <t>WILLIAMSVILLE</t>
  </si>
  <si>
    <t>516-451-9726</t>
  </si>
  <si>
    <t>TAREK-ABOZEID@COMMODORE64.COM</t>
  </si>
  <si>
    <t>054-90-8152</t>
  </si>
  <si>
    <t>974 820 970</t>
  </si>
  <si>
    <t>36045107766</t>
  </si>
  <si>
    <t>91-3578460</t>
  </si>
  <si>
    <t>994-70-3881</t>
  </si>
  <si>
    <t>989-93-4791</t>
  </si>
  <si>
    <t>P00804931</t>
  </si>
  <si>
    <t>S01432420</t>
  </si>
  <si>
    <t>ABREHIM</t>
  </si>
  <si>
    <t>ABOZID</t>
  </si>
  <si>
    <t>ABREHIM ABOZID</t>
  </si>
  <si>
    <t>5770 NEW HARTFORD ST</t>
  </si>
  <si>
    <t>WOLCOTT</t>
  </si>
  <si>
    <t>516-452-8723</t>
  </si>
  <si>
    <t>ABREHIM.ABOZID@YAHOO.COM</t>
  </si>
  <si>
    <t>123-38-8080</t>
  </si>
  <si>
    <t>945 116 685</t>
  </si>
  <si>
    <t>670693882514</t>
  </si>
  <si>
    <t>36-8436414</t>
  </si>
  <si>
    <t>941-82-5085</t>
  </si>
  <si>
    <t>905-93-3098</t>
  </si>
  <si>
    <t>P27935142</t>
  </si>
  <si>
    <t>S16309961</t>
  </si>
  <si>
    <t>MONA ABOZID</t>
  </si>
  <si>
    <t>5896 NEW HARTFORD ST</t>
  </si>
  <si>
    <t>516-453-9943</t>
  </si>
  <si>
    <t>MONAABOZID@SPRINT.COM</t>
  </si>
  <si>
    <t>084-00-9352</t>
  </si>
  <si>
    <t>547 744 716</t>
  </si>
  <si>
    <t>2171356423</t>
  </si>
  <si>
    <t>38-6794312</t>
  </si>
  <si>
    <t>919-76-5894</t>
  </si>
  <si>
    <t>975-93-0773</t>
  </si>
  <si>
    <t>P93165738</t>
  </si>
  <si>
    <t>S77332378</t>
  </si>
  <si>
    <t>AIMAN</t>
  </si>
  <si>
    <t>ABOZINA</t>
  </si>
  <si>
    <t>AIMAN ABOZINA</t>
  </si>
  <si>
    <t>100 CROSSWAYS PARK DR W</t>
  </si>
  <si>
    <t>WOODBURY</t>
  </si>
  <si>
    <t>516-454-5047</t>
  </si>
  <si>
    <t>AIMAN_ABOZINA@AOL.COM</t>
  </si>
  <si>
    <t>135-52-9616</t>
  </si>
  <si>
    <t>749 251 187</t>
  </si>
  <si>
    <t>98209547499</t>
  </si>
  <si>
    <t>75-9326216</t>
  </si>
  <si>
    <t>999-94-1744</t>
  </si>
  <si>
    <t>993-93-7607</t>
  </si>
  <si>
    <t>P16759603</t>
  </si>
  <si>
    <t>S57604291</t>
  </si>
  <si>
    <t>SUZANNE ABOZINA</t>
  </si>
  <si>
    <t>1 CLUB DR</t>
  </si>
  <si>
    <t>WOODMERE</t>
  </si>
  <si>
    <t>516-455-3092</t>
  </si>
  <si>
    <t>SUZANNEABOZINA@SPECTRUM.COM</t>
  </si>
  <si>
    <t>066-27-9412</t>
  </si>
  <si>
    <t>475 711 542</t>
  </si>
  <si>
    <t>965885299652</t>
  </si>
  <si>
    <t>16-6116617</t>
  </si>
  <si>
    <t>984-71-8518</t>
  </si>
  <si>
    <t>962-93-4741</t>
  </si>
  <si>
    <t>P36044111</t>
  </si>
  <si>
    <t>S90209183</t>
  </si>
  <si>
    <t>MAYTEE</t>
  </si>
  <si>
    <t>ABPAMANO</t>
  </si>
  <si>
    <t>MAYTEE ABPAMANO</t>
  </si>
  <si>
    <t>83 REGENCY COUNTRY CLUB RD</t>
  </si>
  <si>
    <t>WOODRIDGE</t>
  </si>
  <si>
    <t>516-456-9499</t>
  </si>
  <si>
    <t>MAYTEEABPAMANO@VERIZON.COM</t>
  </si>
  <si>
    <t>125-33-8168</t>
  </si>
  <si>
    <t>935 992 490</t>
  </si>
  <si>
    <t>6735769487</t>
  </si>
  <si>
    <t>80-5442073</t>
  </si>
  <si>
    <t>999-97-6072</t>
  </si>
  <si>
    <t>958-93-3183</t>
  </si>
  <si>
    <t>P34576053</t>
  </si>
  <si>
    <t>S78548631</t>
  </si>
  <si>
    <t>CALVIN ABPLANALP</t>
  </si>
  <si>
    <t>WOODSIDE</t>
  </si>
  <si>
    <t>516-457-6779</t>
  </si>
  <si>
    <t>CABPLANALP@LIVE.COM</t>
  </si>
  <si>
    <t>054-21-1652</t>
  </si>
  <si>
    <t>644 204 843</t>
  </si>
  <si>
    <t>15387489769</t>
  </si>
  <si>
    <t>38-9060052</t>
  </si>
  <si>
    <t>999-95-1755</t>
  </si>
  <si>
    <t>926-93-0914</t>
  </si>
  <si>
    <t>P03052251</t>
  </si>
  <si>
    <t>S83025578</t>
  </si>
  <si>
    <t>KIMBERLY ABPLANALP</t>
  </si>
  <si>
    <t>6603 LAUREL HILL BLVD</t>
  </si>
  <si>
    <t>516-458-8233</t>
  </si>
  <si>
    <t>KIMBERLYABPLANALP@ATT.COM</t>
  </si>
  <si>
    <t>126-85-5445</t>
  </si>
  <si>
    <t>547 589 226</t>
  </si>
  <si>
    <t>929756229052</t>
  </si>
  <si>
    <t>36-0048039</t>
  </si>
  <si>
    <t>999-99-2977</t>
  </si>
  <si>
    <t>945-93-1728</t>
  </si>
  <si>
    <t>P29173552</t>
  </si>
  <si>
    <t>S04870262</t>
  </si>
  <si>
    <t>DILLENBERGER</t>
  </si>
  <si>
    <t>ABRA</t>
  </si>
  <si>
    <t>DILLENBERGER ABRA</t>
  </si>
  <si>
    <t>186 MEAD MOUNTAIN RD</t>
  </si>
  <si>
    <t>516-459-5869</t>
  </si>
  <si>
    <t>DILLENBERGERABRA@ATT.COM</t>
  </si>
  <si>
    <t>104-43-8225</t>
  </si>
  <si>
    <t>331 747 627</t>
  </si>
  <si>
    <t>3242853739</t>
  </si>
  <si>
    <t>84-9746472</t>
  </si>
  <si>
    <t>959-72-3399</t>
  </si>
  <si>
    <t>978-93-8576</t>
  </si>
  <si>
    <t>P66488281</t>
  </si>
  <si>
    <t>S44899727</t>
  </si>
  <si>
    <t>WILLIAM ABRA</t>
  </si>
  <si>
    <t>16 WOODSTOCK MEADOWS LN</t>
  </si>
  <si>
    <t>516-461-1346</t>
  </si>
  <si>
    <t>WILLIAMABRA@SPRINT.COM</t>
  </si>
  <si>
    <t>096-71-8667</t>
  </si>
  <si>
    <t>285 271 757</t>
  </si>
  <si>
    <t>400356343209</t>
  </si>
  <si>
    <t>75-6333579</t>
  </si>
  <si>
    <t>999-94-0199</t>
  </si>
  <si>
    <t>918-93-7371</t>
  </si>
  <si>
    <t>P81422807</t>
  </si>
  <si>
    <t>S53160574</t>
  </si>
  <si>
    <t>ABRAAMO</t>
  </si>
  <si>
    <t>LAURIE ABRAAMO</t>
  </si>
  <si>
    <t>20 WOODSTOCK MEADOWS LN</t>
  </si>
  <si>
    <t>516-462-6635</t>
  </si>
  <si>
    <t>LAURIE-ABRAAMO@COMMODORE64.COM</t>
  </si>
  <si>
    <t>115-89-5769</t>
  </si>
  <si>
    <t>855 699 129</t>
  </si>
  <si>
    <t>156798272641</t>
  </si>
  <si>
    <t>35-8594262</t>
  </si>
  <si>
    <t>923-87-8839</t>
  </si>
  <si>
    <t>941-93-7477</t>
  </si>
  <si>
    <t>P48163879</t>
  </si>
  <si>
    <t>S52937733</t>
  </si>
  <si>
    <t>PNINA</t>
  </si>
  <si>
    <t>ABRAAMOV</t>
  </si>
  <si>
    <t>PNINA ABRAAMOV</t>
  </si>
  <si>
    <t>948 COUNTY HIGHWAY 38</t>
  </si>
  <si>
    <t>WORCESTER</t>
  </si>
  <si>
    <t>516-463-4988</t>
  </si>
  <si>
    <t>PNINA.ABRAAMOV444@GMAIL.COM</t>
  </si>
  <si>
    <t>063-04-2751</t>
  </si>
  <si>
    <t>880 326 910</t>
  </si>
  <si>
    <t>758365186862</t>
  </si>
  <si>
    <t>68-0701029</t>
  </si>
  <si>
    <t>999-97-5121</t>
  </si>
  <si>
    <t>981-93-2616</t>
  </si>
  <si>
    <t>P77167173</t>
  </si>
  <si>
    <t>S68534257</t>
  </si>
  <si>
    <t>ABRAAMS</t>
  </si>
  <si>
    <t>AMANDA ABRAAMS</t>
  </si>
  <si>
    <t>2 KENT PL</t>
  </si>
  <si>
    <t>WYNANTSKILL</t>
  </si>
  <si>
    <t>516-464-9143</t>
  </si>
  <si>
    <t>AMANDAABRAAMS@COMCAST.COM</t>
  </si>
  <si>
    <t>096-57-6924</t>
  </si>
  <si>
    <t>567 176 125</t>
  </si>
  <si>
    <t>269685463164</t>
  </si>
  <si>
    <t>96-4257720</t>
  </si>
  <si>
    <t>933-80-6250</t>
  </si>
  <si>
    <t>976-93-9072</t>
  </si>
  <si>
    <t>P15373384</t>
  </si>
  <si>
    <t>S18574706</t>
  </si>
  <si>
    <t>ABRACEA</t>
  </si>
  <si>
    <t>HECTOR ABRACEA</t>
  </si>
  <si>
    <t>9 CENTER GARDEN BLVD</t>
  </si>
  <si>
    <t>YAPHANK</t>
  </si>
  <si>
    <t>516-465-3412</t>
  </si>
  <si>
    <t>HECTORABRACEA@SPECTRUM.COM</t>
  </si>
  <si>
    <t>054-92-6403</t>
  </si>
  <si>
    <t>156 155 412</t>
  </si>
  <si>
    <t>404606647954</t>
  </si>
  <si>
    <t>49-4217679</t>
  </si>
  <si>
    <t>946-81-2457</t>
  </si>
  <si>
    <t>912-93-6324</t>
  </si>
  <si>
    <t>P48259617</t>
  </si>
  <si>
    <t>S72597495</t>
  </si>
  <si>
    <t>JHOANNA</t>
  </si>
  <si>
    <t>ABRAGAN</t>
  </si>
  <si>
    <t>JHOANNA ABRAGAN</t>
  </si>
  <si>
    <t>17 HUNTINGTON COMMONS</t>
  </si>
  <si>
    <t>516-466-7274</t>
  </si>
  <si>
    <t>JABRAGAN@LIVE.COM</t>
  </si>
  <si>
    <t>052-10-0257</t>
  </si>
  <si>
    <t>168 778 454</t>
  </si>
  <si>
    <t>3833554772</t>
  </si>
  <si>
    <t>34-1040555</t>
  </si>
  <si>
    <t>918-87-6960</t>
  </si>
  <si>
    <t>955-93-8468</t>
  </si>
  <si>
    <t>P04881636</t>
  </si>
  <si>
    <t>S06167762</t>
  </si>
  <si>
    <t>JOSEPHINE ABRAGAN</t>
  </si>
  <si>
    <t>29 HUNTINGTON COMMONS</t>
  </si>
  <si>
    <t>516-467-5055</t>
  </si>
  <si>
    <t>JOSEPHINEABRAGAN@VERIZON.COM</t>
  </si>
  <si>
    <t>054-39-6433</t>
  </si>
  <si>
    <t>859 759 129</t>
  </si>
  <si>
    <t>59750059896</t>
  </si>
  <si>
    <t>25-2104284</t>
  </si>
  <si>
    <t>944-87-1170</t>
  </si>
  <si>
    <t>911-93-5171</t>
  </si>
  <si>
    <t>P77697339</t>
  </si>
  <si>
    <t>S60437505</t>
  </si>
  <si>
    <t>DOV</t>
  </si>
  <si>
    <t>ABRAGHAM</t>
  </si>
  <si>
    <t>DOV ABRAGHAM</t>
  </si>
  <si>
    <t>14 JEFFERSON COMMONS</t>
  </si>
  <si>
    <t>516-468-5486</t>
  </si>
  <si>
    <t>DOV.ABRAGHAM@YAHOO.COM</t>
  </si>
  <si>
    <t>065-94-3409</t>
  </si>
  <si>
    <t>226 512 478</t>
  </si>
  <si>
    <t>8707767527</t>
  </si>
  <si>
    <t>97-7986743</t>
  </si>
  <si>
    <t>999-95-0038</t>
  </si>
  <si>
    <t>962-93-7064</t>
  </si>
  <si>
    <t>P70821905</t>
  </si>
  <si>
    <t>S13887961</t>
  </si>
  <si>
    <t>MOSES</t>
  </si>
  <si>
    <t>ABRAGO</t>
  </si>
  <si>
    <t>MOSES ABRAGO</t>
  </si>
  <si>
    <t>317 YAPHANK MIDDLE ISLAND RD</t>
  </si>
  <si>
    <t>516-469-7247</t>
  </si>
  <si>
    <t>MOSES.ABRAGO@YAHOO.COM</t>
  </si>
  <si>
    <t>081-08-6335</t>
  </si>
  <si>
    <t>680 668 583</t>
  </si>
  <si>
    <t>976021137396</t>
  </si>
  <si>
    <t>58-2991267</t>
  </si>
  <si>
    <t>999-79-8176</t>
  </si>
  <si>
    <t>961-93-7332</t>
  </si>
  <si>
    <t>P33485770</t>
  </si>
  <si>
    <t>S10595905</t>
  </si>
  <si>
    <t>ORVILLE ABRAGO</t>
  </si>
  <si>
    <t>319 YAPHANK MIDDLE ISLAND RD</t>
  </si>
  <si>
    <t>516-470-9676</t>
  </si>
  <si>
    <t>ORVILLE-ABRAGO@COMMODORE64.COM</t>
  </si>
  <si>
    <t>076-41-8828</t>
  </si>
  <si>
    <t>696 417 485</t>
  </si>
  <si>
    <t>508050945538</t>
  </si>
  <si>
    <t>17-0575882</t>
  </si>
  <si>
    <t>935-77-5715</t>
  </si>
  <si>
    <t>986-93-3577</t>
  </si>
  <si>
    <t>P11219243</t>
  </si>
  <si>
    <t>S60510486</t>
  </si>
  <si>
    <t>ABRAH</t>
  </si>
  <si>
    <t>MARIE ABRAH</t>
  </si>
  <si>
    <t>86 ASH ST</t>
  </si>
  <si>
    <t>YONKERS</t>
  </si>
  <si>
    <t>516-471-8621</t>
  </si>
  <si>
    <t>MARIEABRAH@COMCAST.COM</t>
  </si>
  <si>
    <t>069-68-9218</t>
  </si>
  <si>
    <t>988 141 793</t>
  </si>
  <si>
    <t>22163782976</t>
  </si>
  <si>
    <t>55-8498038</t>
  </si>
  <si>
    <t>956-77-1239</t>
  </si>
  <si>
    <t>961-93-8611</t>
  </si>
  <si>
    <t>P06957365</t>
  </si>
  <si>
    <t>S30042021</t>
  </si>
  <si>
    <t>AGAZI</t>
  </si>
  <si>
    <t>ABRAHA</t>
  </si>
  <si>
    <t>AGAZI ABRAHA</t>
  </si>
  <si>
    <t>1841 CENTRAL PARK AVE</t>
  </si>
  <si>
    <t>516-472-4964</t>
  </si>
  <si>
    <t>AGAZI.ABRAHA438@GMAIL.COM</t>
  </si>
  <si>
    <t>074-14-5263</t>
  </si>
  <si>
    <t>524 781 294</t>
  </si>
  <si>
    <t>52294678587</t>
  </si>
  <si>
    <t>58-3198695</t>
  </si>
  <si>
    <t>932-73-5127</t>
  </si>
  <si>
    <t>924-93-2933</t>
  </si>
  <si>
    <t>P83466786</t>
  </si>
  <si>
    <t>S87810764</t>
  </si>
  <si>
    <t>TEKLAI</t>
  </si>
  <si>
    <t>TEKLAI ABRAHA</t>
  </si>
  <si>
    <t>2035 CENTRAL PARK AVE</t>
  </si>
  <si>
    <t>516-473-5691</t>
  </si>
  <si>
    <t>TEKLAI-ABRAHA@COMMODORE64.COM</t>
  </si>
  <si>
    <t>070-96-9856</t>
  </si>
  <si>
    <t>494 618 254</t>
  </si>
  <si>
    <t>270512067129</t>
  </si>
  <si>
    <t>31-0986949</t>
  </si>
  <si>
    <t>923-82-2292</t>
  </si>
  <si>
    <t>915-93-7135</t>
  </si>
  <si>
    <t>P96649100</t>
  </si>
  <si>
    <t>S24480392</t>
  </si>
  <si>
    <t>ABRAHALL</t>
  </si>
  <si>
    <t>RUTH ABRAHALL</t>
  </si>
  <si>
    <t>35 E GRASSY SPRAIN RD</t>
  </si>
  <si>
    <t>516-474-3266</t>
  </si>
  <si>
    <t>RUTH.ABRAHALL@YAHOO.COM</t>
  </si>
  <si>
    <t>107-53-3869</t>
  </si>
  <si>
    <t>345 136 586</t>
  </si>
  <si>
    <t>970614885967</t>
  </si>
  <si>
    <t>43-8889614</t>
  </si>
  <si>
    <t>920-74-3419</t>
  </si>
  <si>
    <t>940-93-7015</t>
  </si>
  <si>
    <t>P29050549</t>
  </si>
  <si>
    <t>S35493431</t>
  </si>
  <si>
    <t>ASHLEY ABRAHAM</t>
  </si>
  <si>
    <t>1 FATHER FINIAN SULLIVAN DR</t>
  </si>
  <si>
    <t>516-476-5467</t>
  </si>
  <si>
    <t>ASHLEYABRAHAM@SPECTRUM.COM</t>
  </si>
  <si>
    <t>114-79-5207</t>
  </si>
  <si>
    <t>221 320 454</t>
  </si>
  <si>
    <t>55106447211</t>
  </si>
  <si>
    <t>55-8125683</t>
  </si>
  <si>
    <t>999-98-2650</t>
  </si>
  <si>
    <t>920-93-7778</t>
  </si>
  <si>
    <t>P21292348</t>
  </si>
  <si>
    <t>S68224814</t>
  </si>
  <si>
    <t>MOMENA</t>
  </si>
  <si>
    <t>MOMENA ABRAHAM</t>
  </si>
  <si>
    <t>2 FATHER FINIAN SULLIVAN DR</t>
  </si>
  <si>
    <t>516-477-8460</t>
  </si>
  <si>
    <t>MOMENA.ABRAHAM970@GMAIL.COM</t>
  </si>
  <si>
    <t>057-63-2182</t>
  </si>
  <si>
    <t>443 966 859</t>
  </si>
  <si>
    <t>30855389264</t>
  </si>
  <si>
    <t>36-6941315</t>
  </si>
  <si>
    <t>969-79-9994</t>
  </si>
  <si>
    <t>973-93-9481</t>
  </si>
  <si>
    <t>P71245782</t>
  </si>
  <si>
    <t>S85580593</t>
  </si>
  <si>
    <t>ABRAHAMAS</t>
  </si>
  <si>
    <t>ORVILLE ABRAHAMAS</t>
  </si>
  <si>
    <t>8 GLEN RD</t>
  </si>
  <si>
    <t>516-478-7567</t>
  </si>
  <si>
    <t>ORVILLEABRAHAMAS@SPRINT.COM</t>
  </si>
  <si>
    <t>124-99-4395</t>
  </si>
  <si>
    <t>942 884 620</t>
  </si>
  <si>
    <t>97888862954</t>
  </si>
  <si>
    <t>34-5084244</t>
  </si>
  <si>
    <t>914-72-9482</t>
  </si>
  <si>
    <t>984-93-9323</t>
  </si>
  <si>
    <t>P55537416</t>
  </si>
  <si>
    <t>S39710270</t>
  </si>
  <si>
    <t>ABRAHAMEN</t>
  </si>
  <si>
    <t>ANDREA ABRAHAMEN</t>
  </si>
  <si>
    <t>1 GRAY PL</t>
  </si>
  <si>
    <t>516-479-5366</t>
  </si>
  <si>
    <t>ANDREA_ABRAHAMEN@AOL.COM</t>
  </si>
  <si>
    <t>058-84-4136</t>
  </si>
  <si>
    <t>143 625 440</t>
  </si>
  <si>
    <t>49592511887</t>
  </si>
  <si>
    <t>33-1175347</t>
  </si>
  <si>
    <t>931-70-4627</t>
  </si>
  <si>
    <t>957-93-0459</t>
  </si>
  <si>
    <t>P39856315</t>
  </si>
  <si>
    <t>S36213263</t>
  </si>
  <si>
    <t>ABRAHAMER</t>
  </si>
  <si>
    <t>BARBARA ABRAHAMER</t>
  </si>
  <si>
    <t>8 LANE ST</t>
  </si>
  <si>
    <t>516-480-8487</t>
  </si>
  <si>
    <t>BARBARAABRAHAMER@ATT.COM</t>
  </si>
  <si>
    <t>058-86-8708</t>
  </si>
  <si>
    <t>226 208 410</t>
  </si>
  <si>
    <t>255758370336</t>
  </si>
  <si>
    <t>65-8559040</t>
  </si>
  <si>
    <t>963-71-1124</t>
  </si>
  <si>
    <t>922-93-0002</t>
  </si>
  <si>
    <t>P84197761</t>
  </si>
  <si>
    <t>S40339855</t>
  </si>
  <si>
    <t>MARK ABRAHAMER</t>
  </si>
  <si>
    <t>4 PIER ST</t>
  </si>
  <si>
    <t>516-481-3944</t>
  </si>
  <si>
    <t>MABRAHAMER@LIVE.COM</t>
  </si>
  <si>
    <t>111-60-9292</t>
  </si>
  <si>
    <t>361 994 110</t>
  </si>
  <si>
    <t>17523278075</t>
  </si>
  <si>
    <t>52-0491062</t>
  </si>
  <si>
    <t>912-79-8075</t>
  </si>
  <si>
    <t>990-93-0205</t>
  </si>
  <si>
    <t>P19348551</t>
  </si>
  <si>
    <t>S06703736</t>
  </si>
  <si>
    <t>SHERIDAN</t>
  </si>
  <si>
    <t>ABRAHAM-FINCH</t>
  </si>
  <si>
    <t>SHERIDAN ABRAHAM-FINCH</t>
  </si>
  <si>
    <t>6 PIER ST</t>
  </si>
  <si>
    <t>516-482-9984</t>
  </si>
  <si>
    <t>SHERIDAN.ABRAHAM-FINCH@YAHOO.COM</t>
  </si>
  <si>
    <t>131-53-9942</t>
  </si>
  <si>
    <t>253 885 986</t>
  </si>
  <si>
    <t>3432634237</t>
  </si>
  <si>
    <t>53-5044528</t>
  </si>
  <si>
    <t>944-78-3392</t>
  </si>
  <si>
    <t>976-93-1645</t>
  </si>
  <si>
    <t>P95224990</t>
  </si>
  <si>
    <t>S48580623</t>
  </si>
  <si>
    <t>ABRAHAM-FRANCIS</t>
  </si>
  <si>
    <t>KIM ABRAHAM-FRANCIS</t>
  </si>
  <si>
    <t>8 PIER ST</t>
  </si>
  <si>
    <t>516-483-4003</t>
  </si>
  <si>
    <t>KIMABRAHAM-FRANCIS@VERIZON.COM</t>
  </si>
  <si>
    <t>103-01-3266</t>
  </si>
  <si>
    <t>871 648 998</t>
  </si>
  <si>
    <t>866544672164</t>
  </si>
  <si>
    <t>34-7244315</t>
  </si>
  <si>
    <t>999-98-3294</t>
  </si>
  <si>
    <t>968-93-8821</t>
  </si>
  <si>
    <t>P55400081</t>
  </si>
  <si>
    <t>S74922214</t>
  </si>
  <si>
    <t>ABRAHAMI</t>
  </si>
  <si>
    <t>KENNETH ABRAHAMI</t>
  </si>
  <si>
    <t>1 POST ST</t>
  </si>
  <si>
    <t>516-484-7401</t>
  </si>
  <si>
    <t>KENNETHABRAHAMI@SPECTRUM.COM</t>
  </si>
  <si>
    <t>057-63-1861</t>
  </si>
  <si>
    <t>834 208 417</t>
  </si>
  <si>
    <t>617271074807</t>
  </si>
  <si>
    <t>20-4246533</t>
  </si>
  <si>
    <t>999-98-2924</t>
  </si>
  <si>
    <t>P72083823</t>
  </si>
  <si>
    <t>S74243539</t>
  </si>
  <si>
    <t>DAVID ABRAHAMIAN</t>
  </si>
  <si>
    <t>104 SAINT ANDREWS PL</t>
  </si>
  <si>
    <t>516-485-5223</t>
  </si>
  <si>
    <t>DAVIDABRAHAMIAN@ATT.COM</t>
  </si>
  <si>
    <t>136-66-8949</t>
  </si>
  <si>
    <t>862 251 180</t>
  </si>
  <si>
    <t>3403196761</t>
  </si>
  <si>
    <t>11-4158447</t>
  </si>
  <si>
    <t>910-73-2845</t>
  </si>
  <si>
    <t>P30554780</t>
  </si>
  <si>
    <t>S29301584</t>
  </si>
  <si>
    <t>ERVAND</t>
  </si>
  <si>
    <t>ERVAND ABRAHAMIAN</t>
  </si>
  <si>
    <t>402 SAINT BARNABAS PL</t>
  </si>
  <si>
    <t>516-486-4588</t>
  </si>
  <si>
    <t>ERVANDABRAHAMIAN@ATT.COM</t>
  </si>
  <si>
    <t>110-49-1623</t>
  </si>
  <si>
    <t>450 832 211</t>
  </si>
  <si>
    <t>2703931644</t>
  </si>
  <si>
    <t>45-7700771</t>
  </si>
  <si>
    <t>986-84-8818</t>
  </si>
  <si>
    <t>964-93-1524</t>
  </si>
  <si>
    <t>P54358516</t>
  </si>
  <si>
    <t>S61565212</t>
  </si>
  <si>
    <t>ANNAMMA</t>
  </si>
  <si>
    <t>ABRAHAM-KABA</t>
  </si>
  <si>
    <t>ANNAMMA ABRAHAM-KABA</t>
  </si>
  <si>
    <t>23 SAINT CASIMIR AVE</t>
  </si>
  <si>
    <t>516-487-7373</t>
  </si>
  <si>
    <t>ANNAMMAABRAHAM-KABA@VERIZON.COM</t>
  </si>
  <si>
    <t>057-42-8555</t>
  </si>
  <si>
    <t>161 556 943</t>
  </si>
  <si>
    <t>31352294996</t>
  </si>
  <si>
    <t>86-9345120</t>
  </si>
  <si>
    <t>999-95-2632</t>
  </si>
  <si>
    <t>992-93-8267</t>
  </si>
  <si>
    <t>P66619602</t>
  </si>
  <si>
    <t>S65244052</t>
  </si>
  <si>
    <t>ABRAHAM-LERNER</t>
  </si>
  <si>
    <t>DANIELLE ABRAHAM-LERNER</t>
  </si>
  <si>
    <t>35 SAINT CASIMIR AVE</t>
  </si>
  <si>
    <t>516-488-8251</t>
  </si>
  <si>
    <t>DANIELLE_ABRAHAM-LERNER@AOL.COM</t>
  </si>
  <si>
    <t>125-56-4991</t>
  </si>
  <si>
    <t>554 170 754</t>
  </si>
  <si>
    <t>8509688841</t>
  </si>
  <si>
    <t>51-7618029</t>
  </si>
  <si>
    <t>912-76-5919</t>
  </si>
  <si>
    <t>954-93-5639</t>
  </si>
  <si>
    <t>P73409003</t>
  </si>
  <si>
    <t>S68891890</t>
  </si>
  <si>
    <t>ABRAHAM-LVINGSTONE</t>
  </si>
  <si>
    <t>CAROL ABRAHAM-LVINGSTONE</t>
  </si>
  <si>
    <t>18 SAINT JOSEPHS AVE</t>
  </si>
  <si>
    <t>516-489-2293</t>
  </si>
  <si>
    <t>CAROLABRAHAM-LVINGSTONE@SPECTRUM.COM</t>
  </si>
  <si>
    <t>091-43-9775</t>
  </si>
  <si>
    <t>815 960 357</t>
  </si>
  <si>
    <t>28998418636</t>
  </si>
  <si>
    <t>81-4162208</t>
  </si>
  <si>
    <t>938-74-0621</t>
  </si>
  <si>
    <t>932-93-0930</t>
  </si>
  <si>
    <t>P17044239</t>
  </si>
  <si>
    <t>S17782417</t>
  </si>
  <si>
    <t>CREA</t>
  </si>
  <si>
    <t>ABRAHAM-MC</t>
  </si>
  <si>
    <t>CREA ABRAHAM-MC</t>
  </si>
  <si>
    <t>74 SAINT JOSEPHS AVE</t>
  </si>
  <si>
    <t>516-490-7015</t>
  </si>
  <si>
    <t>CREAABRAHAM-MC@ATT.COM</t>
  </si>
  <si>
    <t>100-06-7498</t>
  </si>
  <si>
    <t>257 135 516</t>
  </si>
  <si>
    <t>5359303889</t>
  </si>
  <si>
    <t>84-0499671</t>
  </si>
  <si>
    <t>977-70-9320</t>
  </si>
  <si>
    <t>990-93-2973</t>
  </si>
  <si>
    <t>P29374996</t>
  </si>
  <si>
    <t>S98692175</t>
  </si>
  <si>
    <t>ABRAHAM-MONSERRA</t>
  </si>
  <si>
    <t>IRENE ABRAHAM-MONSERRA</t>
  </si>
  <si>
    <t>500 VAN CORTLANDT PARK AVE</t>
  </si>
  <si>
    <t>516-491-1686</t>
  </si>
  <si>
    <t>IRENE.ABRAHAM-MONSERRA255@GMAIL.COM</t>
  </si>
  <si>
    <t>060-54-2133</t>
  </si>
  <si>
    <t>546 911 283</t>
  </si>
  <si>
    <t>968488963471</t>
  </si>
  <si>
    <t>41-2778480</t>
  </si>
  <si>
    <t>938-82-7781</t>
  </si>
  <si>
    <t>956-93-1234</t>
  </si>
  <si>
    <t>P79833748</t>
  </si>
  <si>
    <t>S83076528</t>
  </si>
  <si>
    <t>ABRAHAM-MONTENEGRO</t>
  </si>
  <si>
    <t>MAR ABRAHAM-MONTENEGRO</t>
  </si>
  <si>
    <t>508 VAN CORTLANDT PARK AVE</t>
  </si>
  <si>
    <t>516-492-3030</t>
  </si>
  <si>
    <t>MARABRAHAM-MONTENEGRO@VERIZON.COM</t>
  </si>
  <si>
    <t>119-79-6768</t>
  </si>
  <si>
    <t>282 280 125</t>
  </si>
  <si>
    <t>432691015760</t>
  </si>
  <si>
    <t>84-5953332</t>
  </si>
  <si>
    <t>999-99-5679</t>
  </si>
  <si>
    <t>919-93-7409</t>
  </si>
  <si>
    <t>P21860055</t>
  </si>
  <si>
    <t>S35454946</t>
  </si>
  <si>
    <t>ABRAHAMOVIC</t>
  </si>
  <si>
    <t>DAVID ABRAHAMOVIC</t>
  </si>
  <si>
    <t>609 VAN CORTLANDT PARK AVE</t>
  </si>
  <si>
    <t>516-493-7306</t>
  </si>
  <si>
    <t>DAVIDABRAHAMOVIC@SPECTRUM.COM</t>
  </si>
  <si>
    <t>053-53-3509</t>
  </si>
  <si>
    <t>424 531 966</t>
  </si>
  <si>
    <t>79435270461</t>
  </si>
  <si>
    <t>19-4092542</t>
  </si>
  <si>
    <t>969-79-6407</t>
  </si>
  <si>
    <t>967-93-0351</t>
  </si>
  <si>
    <t>P44160204</t>
  </si>
  <si>
    <t>S03817684</t>
  </si>
  <si>
    <t>EVA ABRAHAMOVIC</t>
  </si>
  <si>
    <t>125 VAN CORTLANDT PK AVE</t>
  </si>
  <si>
    <t>516-495-6429</t>
  </si>
  <si>
    <t>EVAABRAHAMOVIC@ATT.COM</t>
  </si>
  <si>
    <t>129-82-2808</t>
  </si>
  <si>
    <t>908 412 752</t>
  </si>
  <si>
    <t>350163644107</t>
  </si>
  <si>
    <t>92-4497006</t>
  </si>
  <si>
    <t>908-83-0439</t>
  </si>
  <si>
    <t>962-93-4984</t>
  </si>
  <si>
    <t>P08690159</t>
  </si>
  <si>
    <t>S68906633</t>
  </si>
  <si>
    <t>ARYE</t>
  </si>
  <si>
    <t>ABRAHAMOWITZ</t>
  </si>
  <si>
    <t>ARYE ABRAHAMOWITZ</t>
  </si>
  <si>
    <t>25 VAN CORTLANDT PK AVE</t>
  </si>
  <si>
    <t>516-496-2578</t>
  </si>
  <si>
    <t>ARYEABRAHAMOWITZ@COMCAST.COM</t>
  </si>
  <si>
    <t>058-84-1840</t>
  </si>
  <si>
    <t>437 142 175</t>
  </si>
  <si>
    <t>689893741881</t>
  </si>
  <si>
    <t>67-5692511</t>
  </si>
  <si>
    <t>974-93-8079</t>
  </si>
  <si>
    <t>P27053198</t>
  </si>
  <si>
    <t>S96260031</t>
  </si>
  <si>
    <t>YOEL</t>
  </si>
  <si>
    <t>YOEL ABRAHAMOWITZ</t>
  </si>
  <si>
    <t>32 VAN CORTLANDT PK AVE</t>
  </si>
  <si>
    <t>516-497-5454</t>
  </si>
  <si>
    <t>YOEL-ABRAHAMOWITZ@COMMODORE64.COM</t>
  </si>
  <si>
    <t>102-33-6884</t>
  </si>
  <si>
    <t>532 704 988</t>
  </si>
  <si>
    <t>76936854230</t>
  </si>
  <si>
    <t>29-4050865</t>
  </si>
  <si>
    <t>962-70-5514</t>
  </si>
  <si>
    <t>942-93-5400</t>
  </si>
  <si>
    <t>P04391183</t>
  </si>
  <si>
    <t>S05172108</t>
  </si>
  <si>
    <t>ABRAHAM-POUGH</t>
  </si>
  <si>
    <t>SANDRA ABRAHAM-POUGH</t>
  </si>
  <si>
    <t>294 GRANITE SPRINGS RD</t>
  </si>
  <si>
    <t>YORKTOWN HEIGHTS</t>
  </si>
  <si>
    <t>516-498-7233</t>
  </si>
  <si>
    <t>SANDRA-ABRAHAM-POUGH@COMMODORE64.COM</t>
  </si>
  <si>
    <t>125-62-4162</t>
  </si>
  <si>
    <t>449 853 581</t>
  </si>
  <si>
    <t>33753682135</t>
  </si>
  <si>
    <t>35-6456493</t>
  </si>
  <si>
    <t>999-95-8222</t>
  </si>
  <si>
    <t>946-93-4776</t>
  </si>
  <si>
    <t>P22558888</t>
  </si>
  <si>
    <t>S71110281</t>
  </si>
  <si>
    <t>HOWARD ABRAHAMS</t>
  </si>
  <si>
    <t>100 MOLLY PITCHER LN</t>
  </si>
  <si>
    <t>516-499-7549</t>
  </si>
  <si>
    <t>HOWARDABRAHAMS@COMCAST.COM</t>
  </si>
  <si>
    <t>054-27-4831</t>
  </si>
  <si>
    <t>867 309 621</t>
  </si>
  <si>
    <t>43423452639</t>
  </si>
  <si>
    <t>16-1828642</t>
  </si>
  <si>
    <t>909-85-3036</t>
  </si>
  <si>
    <t>964-93-1602</t>
  </si>
  <si>
    <t>P35012771</t>
  </si>
  <si>
    <t>S71890526</t>
  </si>
  <si>
    <t>SANDY ABRAHAMS</t>
  </si>
  <si>
    <t>12 6TH ST</t>
  </si>
  <si>
    <t>YORKVILLE</t>
  </si>
  <si>
    <t>516-500-9014</t>
  </si>
  <si>
    <t>SANDYABRAHAMS@ATT.COM</t>
  </si>
  <si>
    <t>064-64-2506</t>
  </si>
  <si>
    <t>871 945 192</t>
  </si>
  <si>
    <t>18558645837</t>
  </si>
  <si>
    <t>62-8235634</t>
  </si>
  <si>
    <t>999-90-1483</t>
  </si>
  <si>
    <t>990-93-5479</t>
  </si>
  <si>
    <t>P17202253</t>
  </si>
  <si>
    <t>S94954572</t>
  </si>
  <si>
    <t>RYAN CHUPP</t>
  </si>
  <si>
    <t>The test data is as accurate as possible without containing real data.</t>
  </si>
  <si>
    <t>The Phone area code and prefix are specific to each data set region.</t>
  </si>
  <si>
    <t>The SSN and driver license are also specific to each data set region.</t>
  </si>
  <si>
    <t>The credit card numbers pass a luhn check.</t>
  </si>
  <si>
    <t>The bank name matches the routing number.</t>
  </si>
  <si>
    <t>The bank was assigned to the record based on either a matching zip code with the record or if there was not an exact match then matching on the first 4 or 3 digits.</t>
  </si>
  <si>
    <t>Important: If copying the credit card number to another spreadsheet first set the field format to text.  If Excel converts the value to scientific notation then the credit card number will no longer pass a luhn check.</t>
  </si>
  <si>
    <t>RYAN.CHUPP@COMMODORE64.COM</t>
  </si>
  <si>
    <t>377679768280337</t>
  </si>
  <si>
    <t>6011599912001810</t>
  </si>
  <si>
    <t>5571805128388923</t>
  </si>
  <si>
    <t>4556230103166933</t>
  </si>
  <si>
    <t>374864975848455</t>
  </si>
  <si>
    <t>6011999866979310</t>
  </si>
  <si>
    <t>5415066627911638</t>
  </si>
  <si>
    <t>4929822765989162</t>
  </si>
  <si>
    <t>343237203068238</t>
  </si>
  <si>
    <t>6011306361290567</t>
  </si>
  <si>
    <t>5378260684200341</t>
  </si>
  <si>
    <t>4716525488757934</t>
  </si>
  <si>
    <t>343184993227618</t>
  </si>
  <si>
    <t>6011397489757447</t>
  </si>
  <si>
    <t>5350158867624521</t>
  </si>
  <si>
    <t>4929126051609322</t>
  </si>
  <si>
    <t>372851589119763</t>
  </si>
  <si>
    <t>6011337304930589</t>
  </si>
  <si>
    <t>5517272575579073</t>
  </si>
  <si>
    <t>4556593314410543</t>
  </si>
  <si>
    <t>374524545055904</t>
  </si>
  <si>
    <t>6011653288186380</t>
  </si>
  <si>
    <t>5573043186846834</t>
  </si>
  <si>
    <t>4716923954700993</t>
  </si>
  <si>
    <t>373802906758063</t>
  </si>
  <si>
    <t>6011109219027276</t>
  </si>
  <si>
    <t>5552003417857666</t>
  </si>
  <si>
    <t>4716008768728800</t>
  </si>
  <si>
    <t>376132890214684</t>
  </si>
  <si>
    <t>6011012245169676</t>
  </si>
  <si>
    <t>5256256122801051</t>
  </si>
  <si>
    <t>4556478157091396</t>
  </si>
  <si>
    <t>372289261454861</t>
  </si>
  <si>
    <t>6011369920067702</t>
  </si>
  <si>
    <t>5205184418072223</t>
  </si>
  <si>
    <t>4532852032280425</t>
  </si>
  <si>
    <t>344116825671265</t>
  </si>
  <si>
    <t>6011438001429808</t>
  </si>
  <si>
    <t>5312229859282920</t>
  </si>
  <si>
    <t>4539651004296978</t>
  </si>
  <si>
    <t>345604068461394</t>
  </si>
  <si>
    <t>6011753169081633</t>
  </si>
  <si>
    <t>5353820413100762</t>
  </si>
  <si>
    <t>4916873878092902</t>
  </si>
  <si>
    <t>375299091409628</t>
  </si>
  <si>
    <t>6011987531608513</t>
  </si>
  <si>
    <t>5495104680224293</t>
  </si>
  <si>
    <t>4485834236249759</t>
  </si>
  <si>
    <t>376113148860296</t>
  </si>
  <si>
    <t>6011686086358876</t>
  </si>
  <si>
    <t>5423824094872919</t>
  </si>
  <si>
    <t>4201436597722094</t>
  </si>
  <si>
    <t>373018711084641</t>
  </si>
  <si>
    <t>6011705631066584</t>
  </si>
  <si>
    <t>5214420597356535</t>
  </si>
  <si>
    <t>4916683962302756</t>
  </si>
  <si>
    <t>344506938765097</t>
  </si>
  <si>
    <t>6011547739903650</t>
  </si>
  <si>
    <t>5485199190113327</t>
  </si>
  <si>
    <t>4024007100360931</t>
  </si>
  <si>
    <t>373764170168173</t>
  </si>
  <si>
    <t>6011252840202734</t>
  </si>
  <si>
    <t>5366461174647454</t>
  </si>
  <si>
    <t>4556498777240793</t>
  </si>
  <si>
    <t>343834299181188</t>
  </si>
  <si>
    <t>6011180446744306</t>
  </si>
  <si>
    <t>5315720986845446</t>
  </si>
  <si>
    <t>4556194696568089</t>
  </si>
  <si>
    <t>376238975826753</t>
  </si>
  <si>
    <t>6011480352715948</t>
  </si>
  <si>
    <t>5452979952960273</t>
  </si>
  <si>
    <t>4532695095795031</t>
  </si>
  <si>
    <t>375990975368712</t>
  </si>
  <si>
    <t>6011738030803802</t>
  </si>
  <si>
    <t>5410784827725229</t>
  </si>
  <si>
    <t>4716092361266079</t>
  </si>
  <si>
    <t>375373918843648</t>
  </si>
  <si>
    <t>6011672276389467</t>
  </si>
  <si>
    <t>5321492463536615</t>
  </si>
  <si>
    <t>4024007137411251</t>
  </si>
  <si>
    <t>374372468533568</t>
  </si>
  <si>
    <t>6011245344921080</t>
  </si>
  <si>
    <t>5360453630071227</t>
  </si>
  <si>
    <t>4024007190206564</t>
  </si>
  <si>
    <t>377713345396504</t>
  </si>
  <si>
    <t>6011858179159723</t>
  </si>
  <si>
    <t>5188232806477909</t>
  </si>
  <si>
    <t>4916538602688842</t>
  </si>
  <si>
    <t>378022645164706</t>
  </si>
  <si>
    <t>6011369876107981</t>
  </si>
  <si>
    <t>5585411507225549</t>
  </si>
  <si>
    <t>4670235910032096</t>
  </si>
  <si>
    <t>345941191740264</t>
  </si>
  <si>
    <t>6011463090068184</t>
  </si>
  <si>
    <t>5317266755125055</t>
  </si>
  <si>
    <t>4485184559675499</t>
  </si>
  <si>
    <t>375273935671057</t>
  </si>
  <si>
    <t>6011428746123238</t>
  </si>
  <si>
    <t>5252394026885732</t>
  </si>
  <si>
    <t>4539690944382183</t>
  </si>
  <si>
    <t>375113053018865</t>
  </si>
  <si>
    <t>6011501931313408</t>
  </si>
  <si>
    <t>5489131146985744</t>
  </si>
  <si>
    <t>4024007198035817</t>
  </si>
  <si>
    <t>370139163497520</t>
  </si>
  <si>
    <t>6011451875844648</t>
  </si>
  <si>
    <t>5193113581548630</t>
  </si>
  <si>
    <t>4485753440361202</t>
  </si>
  <si>
    <t>341648384623553</t>
  </si>
  <si>
    <t>6011629480520121</t>
  </si>
  <si>
    <t>5247450293348610</t>
  </si>
  <si>
    <t>4539445549802105</t>
  </si>
  <si>
    <t>348547735629421</t>
  </si>
  <si>
    <t>6011151905318643</t>
  </si>
  <si>
    <t>5282763319373362</t>
  </si>
  <si>
    <t>4024007112192520</t>
  </si>
  <si>
    <t>346857905355364</t>
  </si>
  <si>
    <t>6011275162885612</t>
  </si>
  <si>
    <t>5119447014568471</t>
  </si>
  <si>
    <t>4929233588198025</t>
  </si>
  <si>
    <t>376778020127434</t>
  </si>
  <si>
    <t>6011788445149564</t>
  </si>
  <si>
    <t>5399110363979365</t>
  </si>
  <si>
    <t>4716792122959827</t>
  </si>
  <si>
    <t>348719255140028</t>
  </si>
  <si>
    <t>6011890978690962</t>
  </si>
  <si>
    <t>5380123366366069</t>
  </si>
  <si>
    <t>4485184767182601</t>
  </si>
  <si>
    <t>344175510569564</t>
  </si>
  <si>
    <t>6011649712941234</t>
  </si>
  <si>
    <t>5492176633333234</t>
  </si>
  <si>
    <t>4024007198707084</t>
  </si>
  <si>
    <t>344321804445257</t>
  </si>
  <si>
    <t>6011619974628803</t>
  </si>
  <si>
    <t>5372881227476233</t>
  </si>
  <si>
    <t>4539701960567423</t>
  </si>
  <si>
    <t>379997611851429</t>
  </si>
  <si>
    <t>6011886861844393</t>
  </si>
  <si>
    <t>5203122540315013</t>
  </si>
  <si>
    <t>4532416810327392</t>
  </si>
  <si>
    <t>348803058594506</t>
  </si>
  <si>
    <t>6011191246687751</t>
  </si>
  <si>
    <t>5200472912165808</t>
  </si>
  <si>
    <t>4024007183749554</t>
  </si>
  <si>
    <t>345180788944464</t>
  </si>
  <si>
    <t>6011747296153125</t>
  </si>
  <si>
    <t>5541203350782707</t>
  </si>
  <si>
    <t>4043886990493317</t>
  </si>
  <si>
    <t>346424959938783</t>
  </si>
  <si>
    <t>6011464539429367</t>
  </si>
  <si>
    <t>5571615105322765</t>
  </si>
  <si>
    <t>4741965051223527</t>
  </si>
  <si>
    <t>370221400347492</t>
  </si>
  <si>
    <t>6011747054408398</t>
  </si>
  <si>
    <t>5544194364092901</t>
  </si>
  <si>
    <t>4024007199212092</t>
  </si>
  <si>
    <t>376206593946006</t>
  </si>
  <si>
    <t>6011638822911948</t>
  </si>
  <si>
    <t>5380668031439717</t>
  </si>
  <si>
    <t>4929894787653597</t>
  </si>
  <si>
    <t>372383261199483</t>
  </si>
  <si>
    <t>6011741291717620</t>
  </si>
  <si>
    <t>5235173980791348</t>
  </si>
  <si>
    <t>4485877953690861</t>
  </si>
  <si>
    <t>374145607391266</t>
  </si>
  <si>
    <t>6011247200358472</t>
  </si>
  <si>
    <t>5525242679721111</t>
  </si>
  <si>
    <t>4024007159496172</t>
  </si>
  <si>
    <t>379020803413476</t>
  </si>
  <si>
    <t>6011610722090255</t>
  </si>
  <si>
    <t>5234416075236559</t>
  </si>
  <si>
    <t>4426075607493863</t>
  </si>
  <si>
    <t>375069581224377</t>
  </si>
  <si>
    <t>6011300664090253</t>
  </si>
  <si>
    <t>5546645283396770</t>
  </si>
  <si>
    <t>4916822297216667</t>
  </si>
  <si>
    <t>376862549810090</t>
  </si>
  <si>
    <t>6011594903517338</t>
  </si>
  <si>
    <t>5460854030955951</t>
  </si>
  <si>
    <t>4916114447508676</t>
  </si>
  <si>
    <t>348644839696222</t>
  </si>
  <si>
    <t>6011042960578116</t>
  </si>
  <si>
    <t>5223648291414973</t>
  </si>
  <si>
    <t>4761487563897610</t>
  </si>
  <si>
    <t>342959848155077</t>
  </si>
  <si>
    <t>6011743034149921</t>
  </si>
  <si>
    <t>5508624753418097</t>
  </si>
  <si>
    <t>4024007119958899</t>
  </si>
  <si>
    <t>374737736382727</t>
  </si>
  <si>
    <t>6011366722455101</t>
  </si>
  <si>
    <t>5150672524522300</t>
  </si>
  <si>
    <t>4532944724898406</t>
  </si>
  <si>
    <t>379064507849478</t>
  </si>
  <si>
    <t>6011417102239936</t>
  </si>
  <si>
    <t>5182871358839473</t>
  </si>
  <si>
    <t>4401808957912143</t>
  </si>
  <si>
    <t>379553804107416</t>
  </si>
  <si>
    <t>6011330754286511</t>
  </si>
  <si>
    <t>5387868853545400</t>
  </si>
  <si>
    <t>4024007170256936</t>
  </si>
  <si>
    <t>378938467178849</t>
  </si>
  <si>
    <t>6011934404782579</t>
  </si>
  <si>
    <t>5310759197684512</t>
  </si>
  <si>
    <t>4485924571915344</t>
  </si>
  <si>
    <t>378327708508909</t>
  </si>
  <si>
    <t>6011139202204301</t>
  </si>
  <si>
    <t>5208698133370791</t>
  </si>
  <si>
    <t>4005395512498503</t>
  </si>
  <si>
    <t>378263792393959</t>
  </si>
  <si>
    <t>6011083678549544</t>
  </si>
  <si>
    <t>5454229409613994</t>
  </si>
  <si>
    <t>4539704860506707</t>
  </si>
  <si>
    <t>373171749277354</t>
  </si>
  <si>
    <t>6011734230813832</t>
  </si>
  <si>
    <t>5214483115336496</t>
  </si>
  <si>
    <t>4916913370333097</t>
  </si>
  <si>
    <t>346366537350629</t>
  </si>
  <si>
    <t>6011420555507007</t>
  </si>
  <si>
    <t>5546485864353217</t>
  </si>
  <si>
    <t>4055159459670766</t>
  </si>
  <si>
    <t>375950698641886</t>
  </si>
  <si>
    <t>6011239969477379</t>
  </si>
  <si>
    <t>5553734116126032</t>
  </si>
  <si>
    <t>4929608130763022</t>
  </si>
  <si>
    <t>342814532111011</t>
  </si>
  <si>
    <t>6011231434429614</t>
  </si>
  <si>
    <t>5188907839451951</t>
  </si>
  <si>
    <t>4539936362557867</t>
  </si>
  <si>
    <t>346075219632432</t>
  </si>
  <si>
    <t>6011037918741386</t>
  </si>
  <si>
    <t>5363040659230359</t>
  </si>
  <si>
    <t>4418709001294721</t>
  </si>
  <si>
    <t>340928804607571</t>
  </si>
  <si>
    <t>6011469011733012</t>
  </si>
  <si>
    <t>5492355952712075</t>
  </si>
  <si>
    <t>4024007123433715</t>
  </si>
  <si>
    <t>340966330739047</t>
  </si>
  <si>
    <t>6011870853749240</t>
  </si>
  <si>
    <t>5370420793203739</t>
  </si>
  <si>
    <t>4929445729565363</t>
  </si>
  <si>
    <t>341028742053977</t>
  </si>
  <si>
    <t>6011834825146992</t>
  </si>
  <si>
    <t>5254609530912591</t>
  </si>
  <si>
    <t>4929102113767549</t>
  </si>
  <si>
    <t>371785855251820</t>
  </si>
  <si>
    <t>6011975579400653</t>
  </si>
  <si>
    <t>5591728134529916</t>
  </si>
  <si>
    <t>4310032772174777</t>
  </si>
  <si>
    <t>373528783783011</t>
  </si>
  <si>
    <t>6011443839388358</t>
  </si>
  <si>
    <t>5305650180136049</t>
  </si>
  <si>
    <t>4539495474676099</t>
  </si>
  <si>
    <t>346713020439338</t>
  </si>
  <si>
    <t>6011485011387591</t>
  </si>
  <si>
    <t>5548529052404395</t>
  </si>
  <si>
    <t>4716099259434040</t>
  </si>
  <si>
    <t>372577507363304</t>
  </si>
  <si>
    <t>6011935552323843</t>
  </si>
  <si>
    <t>5479610589875316</t>
  </si>
  <si>
    <t>4532301293134541</t>
  </si>
  <si>
    <t>375474791003043</t>
  </si>
  <si>
    <t>6011472740716472</t>
  </si>
  <si>
    <t>5213463668360821</t>
  </si>
  <si>
    <t>4539491908352423</t>
  </si>
  <si>
    <t>343374959709853</t>
  </si>
  <si>
    <t>6011534256262272</t>
  </si>
  <si>
    <t>5111636164577534</t>
  </si>
  <si>
    <t>4485160940752536</t>
  </si>
  <si>
    <t>374785447000765</t>
  </si>
  <si>
    <t>6011683691390782</t>
  </si>
  <si>
    <t>5474501768245592</t>
  </si>
  <si>
    <t>4024007159252252</t>
  </si>
  <si>
    <t>375352570630584</t>
  </si>
  <si>
    <t>6011915652089726</t>
  </si>
  <si>
    <t>5150873254475061</t>
  </si>
  <si>
    <t>4916118273537824</t>
  </si>
  <si>
    <t>344450729687576</t>
  </si>
  <si>
    <t>6011770423340381</t>
  </si>
  <si>
    <t>5377099871256877</t>
  </si>
  <si>
    <t>4463812381825652</t>
  </si>
  <si>
    <t>340248649422981</t>
  </si>
  <si>
    <t>6011072795063331</t>
  </si>
  <si>
    <t>5185365938903872</t>
  </si>
  <si>
    <t>4485495694943414</t>
  </si>
  <si>
    <t>345211213684860</t>
  </si>
  <si>
    <t>6011133176132911</t>
  </si>
  <si>
    <t>5436707685761218</t>
  </si>
  <si>
    <t>4485144463877508</t>
  </si>
  <si>
    <t>341319640750602</t>
  </si>
  <si>
    <t>6011734861995007</t>
  </si>
  <si>
    <t>5572866998084108</t>
  </si>
  <si>
    <t>4024007161268668</t>
  </si>
  <si>
    <t>340037443329801</t>
  </si>
  <si>
    <t>6011593653541852</t>
  </si>
  <si>
    <t>5345160728265203</t>
  </si>
  <si>
    <t>4485471162751654</t>
  </si>
  <si>
    <t>370638096756555</t>
  </si>
  <si>
    <t>6011216889741878</t>
  </si>
  <si>
    <t>5156723316290970</t>
  </si>
  <si>
    <t>4532566337899503</t>
  </si>
  <si>
    <t>376297665930705</t>
  </si>
  <si>
    <t>6011195357358607</t>
  </si>
  <si>
    <t>5447097617248907</t>
  </si>
  <si>
    <t>4024007193670394</t>
  </si>
  <si>
    <t>340154504280839</t>
  </si>
  <si>
    <t>6011399818617615</t>
  </si>
  <si>
    <t>5337501428323489</t>
  </si>
  <si>
    <t>4539645502184744</t>
  </si>
  <si>
    <t>372576783992448</t>
  </si>
  <si>
    <t>6011613123084273</t>
  </si>
  <si>
    <t>5116941709465848</t>
  </si>
  <si>
    <t>4024007114481863</t>
  </si>
  <si>
    <t>344452615137708</t>
  </si>
  <si>
    <t>6011073512669145</t>
  </si>
  <si>
    <t>5269145842986281</t>
  </si>
  <si>
    <t>4485966926098839</t>
  </si>
  <si>
    <t>348433062802339</t>
  </si>
  <si>
    <t>6011425500112852</t>
  </si>
  <si>
    <t>5165224090554599</t>
  </si>
  <si>
    <t>4532746823415309</t>
  </si>
  <si>
    <t>372418631973223</t>
  </si>
  <si>
    <t>6011837249417246</t>
  </si>
  <si>
    <t>5187103317516199</t>
  </si>
  <si>
    <t>4539794491032033</t>
  </si>
  <si>
    <t>377687467798160</t>
  </si>
  <si>
    <t>6011045689446416</t>
  </si>
  <si>
    <t>5540838709549744</t>
  </si>
  <si>
    <t>4988820844906551</t>
  </si>
  <si>
    <t>375413160559292</t>
  </si>
  <si>
    <t>6011299695969586</t>
  </si>
  <si>
    <t>5515587760949753</t>
  </si>
  <si>
    <t>4024007169790507</t>
  </si>
  <si>
    <t>346431663984821</t>
  </si>
  <si>
    <t>6011880216656420</t>
  </si>
  <si>
    <t>5492564956759319</t>
  </si>
  <si>
    <t>4288721741687350</t>
  </si>
  <si>
    <t>375437808236377</t>
  </si>
  <si>
    <t>6011313913791092</t>
  </si>
  <si>
    <t>5339518026806911</t>
  </si>
  <si>
    <t>4849384269603994</t>
  </si>
  <si>
    <t>348875728217809</t>
  </si>
  <si>
    <t>6011474648507821</t>
  </si>
  <si>
    <t>5300728848851020</t>
  </si>
  <si>
    <t>4485841818316443</t>
  </si>
  <si>
    <t>347021340670890</t>
  </si>
  <si>
    <t>6011751761180514</t>
  </si>
  <si>
    <t>5285327309449082</t>
  </si>
  <si>
    <t>4916891583448730</t>
  </si>
  <si>
    <t>376798293147760</t>
  </si>
  <si>
    <t>6011790302514237</t>
  </si>
  <si>
    <t>5557189693848985</t>
  </si>
  <si>
    <t>4716614452431294</t>
  </si>
  <si>
    <t>342944890066315</t>
  </si>
  <si>
    <t>6011655513441654</t>
  </si>
  <si>
    <t>5361875763499800</t>
  </si>
  <si>
    <t>4485000949005546</t>
  </si>
  <si>
    <t>377763395036724</t>
  </si>
  <si>
    <t>6011876331965019</t>
  </si>
  <si>
    <t>5356846313964558</t>
  </si>
  <si>
    <t>4485870045186824</t>
  </si>
  <si>
    <t>344709754384833</t>
  </si>
  <si>
    <t>6011944673834415</t>
  </si>
  <si>
    <t>5343010326868423</t>
  </si>
  <si>
    <t>4024007194346770</t>
  </si>
  <si>
    <t>376069316468801</t>
  </si>
  <si>
    <t>6011589226856710</t>
  </si>
  <si>
    <t>5436944943982167</t>
  </si>
  <si>
    <t>4716539765141753</t>
  </si>
  <si>
    <t>375358212208408</t>
  </si>
  <si>
    <t>6011983366266246</t>
  </si>
  <si>
    <t>5161791961632690</t>
  </si>
  <si>
    <t>4638367527914639</t>
  </si>
  <si>
    <t>374313484450213</t>
  </si>
  <si>
    <t>6011064613492834</t>
  </si>
  <si>
    <t>5278183268744396</t>
  </si>
  <si>
    <t>4532296624205269</t>
  </si>
  <si>
    <t>343916496641591</t>
  </si>
  <si>
    <t>6011455885721829</t>
  </si>
  <si>
    <t>5125382597140319</t>
  </si>
  <si>
    <t>4532792220620828</t>
  </si>
  <si>
    <t>374014883377243</t>
  </si>
  <si>
    <t>6011864793267454</t>
  </si>
  <si>
    <t>5374380998089810</t>
  </si>
  <si>
    <t>4024007131908898</t>
  </si>
  <si>
    <t>371433061246454</t>
  </si>
  <si>
    <t>6011851272909748</t>
  </si>
  <si>
    <t>5372867483343225</t>
  </si>
  <si>
    <t>4532133390506093</t>
  </si>
  <si>
    <t>341117072190994</t>
  </si>
  <si>
    <t>6011473061918549</t>
  </si>
  <si>
    <t>5486002804711081</t>
  </si>
  <si>
    <t>4929198830653723</t>
  </si>
  <si>
    <t>343959451817947</t>
  </si>
  <si>
    <t>6011775489806837</t>
  </si>
  <si>
    <t>5441994351094164</t>
  </si>
  <si>
    <t>4539565554105415</t>
  </si>
  <si>
    <t>374983059030242</t>
  </si>
  <si>
    <t>6011387784635802</t>
  </si>
  <si>
    <t>5354908487391869</t>
  </si>
  <si>
    <t>4024007101534906</t>
  </si>
  <si>
    <t>347943898034205</t>
  </si>
  <si>
    <t>6011759257287198</t>
  </si>
  <si>
    <t>5242171321824746</t>
  </si>
  <si>
    <t>4532557677926501</t>
  </si>
  <si>
    <t>349639332643209</t>
  </si>
  <si>
    <t>6011734519177545</t>
  </si>
  <si>
    <t>5510622244415496</t>
  </si>
  <si>
    <t>4736529088858866</t>
  </si>
  <si>
    <t>341936887001330</t>
  </si>
  <si>
    <t>6011766624590378</t>
  </si>
  <si>
    <t>5292527493892739</t>
  </si>
  <si>
    <t>4716514951227260</t>
  </si>
  <si>
    <t>340439058094466</t>
  </si>
  <si>
    <t>6011396563534318</t>
  </si>
  <si>
    <t>5431249312460935</t>
  </si>
  <si>
    <t>4929617806801230</t>
  </si>
  <si>
    <t>373013460129432</t>
  </si>
  <si>
    <t>6011991757572858</t>
  </si>
  <si>
    <t>5109188429695382</t>
  </si>
  <si>
    <t>4916311015023423</t>
  </si>
  <si>
    <t>370837260478174</t>
  </si>
  <si>
    <t>6011030746306514</t>
  </si>
  <si>
    <t>5147975928353917</t>
  </si>
  <si>
    <t>4024007162954480</t>
  </si>
  <si>
    <t>374548630595649</t>
  </si>
  <si>
    <t>6011909669715621</t>
  </si>
  <si>
    <t>5128322363058540</t>
  </si>
  <si>
    <t>4539028759305553</t>
  </si>
  <si>
    <t>379051555923354</t>
  </si>
  <si>
    <t>6011343458470737</t>
  </si>
  <si>
    <t>5510600964047095</t>
  </si>
  <si>
    <t>4532576017139583</t>
  </si>
  <si>
    <t>345829801413739</t>
  </si>
  <si>
    <t>6011659986840418</t>
  </si>
  <si>
    <t>5140830139903942</t>
  </si>
  <si>
    <t>4024007183185254</t>
  </si>
  <si>
    <t>342212042638054</t>
  </si>
  <si>
    <t>6011636791154219</t>
  </si>
  <si>
    <t>5264109022920218</t>
  </si>
  <si>
    <t>4716170861140521</t>
  </si>
  <si>
    <t>376967046650418</t>
  </si>
  <si>
    <t>6011536363598407</t>
  </si>
  <si>
    <t>5340711594019358</t>
  </si>
  <si>
    <t>4824190211699074</t>
  </si>
  <si>
    <t>346368360989259</t>
  </si>
  <si>
    <t>6011231436121425</t>
  </si>
  <si>
    <t>5236168588435610</t>
  </si>
  <si>
    <t>4539971386345130</t>
  </si>
  <si>
    <t>342553651385283</t>
  </si>
  <si>
    <t>6011304989379458</t>
  </si>
  <si>
    <t>5389950277078693</t>
  </si>
  <si>
    <t>4539163967611540</t>
  </si>
  <si>
    <t>344257508895027</t>
  </si>
  <si>
    <t>6011436052458890</t>
  </si>
  <si>
    <t>5426043532785008</t>
  </si>
  <si>
    <t>4485937764843123</t>
  </si>
  <si>
    <t>379267343546436</t>
  </si>
  <si>
    <t>6011796160435605</t>
  </si>
  <si>
    <t>5380916359480940</t>
  </si>
  <si>
    <t>4916550702487116</t>
  </si>
  <si>
    <t>349147575987572</t>
  </si>
  <si>
    <t>6011201984952901</t>
  </si>
  <si>
    <t>5113975567728841</t>
  </si>
  <si>
    <t>4024007193318366</t>
  </si>
  <si>
    <t>372189565822195</t>
  </si>
  <si>
    <t>6011862876387611</t>
  </si>
  <si>
    <t>5164133289520124</t>
  </si>
  <si>
    <t>4485933857745119</t>
  </si>
  <si>
    <t>379123307259237</t>
  </si>
  <si>
    <t>6011739503825298</t>
  </si>
  <si>
    <t>5293583203210802</t>
  </si>
  <si>
    <t>4929193020132299</t>
  </si>
  <si>
    <t>347659787017495</t>
  </si>
  <si>
    <t>6011980053032246</t>
  </si>
  <si>
    <t>5442896600941989</t>
  </si>
  <si>
    <t>4532679969946557</t>
  </si>
  <si>
    <t>375188024697849</t>
  </si>
  <si>
    <t>6011749933934123</t>
  </si>
  <si>
    <t>5418845098348090</t>
  </si>
  <si>
    <t>4539598720839344</t>
  </si>
  <si>
    <t>345161186799221</t>
  </si>
  <si>
    <t>6011473456837791</t>
  </si>
  <si>
    <t>5219501161771079</t>
  </si>
  <si>
    <t>4916786568976798</t>
  </si>
  <si>
    <t>345724696463396</t>
  </si>
  <si>
    <t>6011063024802714</t>
  </si>
  <si>
    <t>5387018777532353</t>
  </si>
  <si>
    <t>4415784342673415</t>
  </si>
  <si>
    <t>372148374368386</t>
  </si>
  <si>
    <t>6011889157429531</t>
  </si>
  <si>
    <t>5243429746553129</t>
  </si>
  <si>
    <t>4556103861979369</t>
  </si>
  <si>
    <t>343471379141301</t>
  </si>
  <si>
    <t>6011401342162157</t>
  </si>
  <si>
    <t>5447724004506023</t>
  </si>
  <si>
    <t>4024007118256477</t>
  </si>
  <si>
    <t>343306153537110</t>
  </si>
  <si>
    <t>6011424109245940</t>
  </si>
  <si>
    <t>5154074637634559</t>
  </si>
  <si>
    <t>4455284337853586</t>
  </si>
  <si>
    <t>346699042084956</t>
  </si>
  <si>
    <t>6011150962091762</t>
  </si>
  <si>
    <t>5139128483699684</t>
  </si>
  <si>
    <t>4916324740105670</t>
  </si>
  <si>
    <t>344880983588294</t>
  </si>
  <si>
    <t>6011292774264763</t>
  </si>
  <si>
    <t>5299969471890678</t>
  </si>
  <si>
    <t>4532790891937695</t>
  </si>
  <si>
    <t>376244037836848</t>
  </si>
  <si>
    <t>6011220216824803</t>
  </si>
  <si>
    <t>5585076534164696</t>
  </si>
  <si>
    <t>4929007152408212</t>
  </si>
  <si>
    <t>348841355376664</t>
  </si>
  <si>
    <t>6011039430030363</t>
  </si>
  <si>
    <t>5564489904756998</t>
  </si>
  <si>
    <t>4716828098588370</t>
  </si>
  <si>
    <t>347191032996810</t>
  </si>
  <si>
    <t>6011706485832022</t>
  </si>
  <si>
    <t>5535527824807619</t>
  </si>
  <si>
    <t>4532198296268312</t>
  </si>
  <si>
    <t>340758614142869</t>
  </si>
  <si>
    <t>6011617723722737</t>
  </si>
  <si>
    <t>5406713331253184</t>
  </si>
  <si>
    <t>4716844661707362</t>
  </si>
  <si>
    <t>348487898161328</t>
  </si>
  <si>
    <t>6011225461048875</t>
  </si>
  <si>
    <t>5298139079637035</t>
  </si>
  <si>
    <t>4024007123931577</t>
  </si>
  <si>
    <t>346112238644880</t>
  </si>
  <si>
    <t>6011772346566746</t>
  </si>
  <si>
    <t>5135379843152989</t>
  </si>
  <si>
    <t>4916107781347396</t>
  </si>
  <si>
    <t>347422401731912</t>
  </si>
  <si>
    <t>6011646266208663</t>
  </si>
  <si>
    <t>5200092203991066</t>
  </si>
  <si>
    <t>4929832198859924</t>
  </si>
  <si>
    <t>371246094896222</t>
  </si>
  <si>
    <t>6011128370774294</t>
  </si>
  <si>
    <t>5170355975033540</t>
  </si>
  <si>
    <t>4556429304752570</t>
  </si>
  <si>
    <t>371822063892861</t>
  </si>
  <si>
    <t>6011697462966851</t>
  </si>
  <si>
    <t>5179727811355942</t>
  </si>
  <si>
    <t>4309392537543374</t>
  </si>
  <si>
    <t>349987998933699</t>
  </si>
  <si>
    <t>6011962499132368</t>
  </si>
  <si>
    <t>5337514372800030</t>
  </si>
  <si>
    <t>4716124787977409</t>
  </si>
  <si>
    <t>372719653245998</t>
  </si>
  <si>
    <t>6011478626141768</t>
  </si>
  <si>
    <t>5560809227323073</t>
  </si>
  <si>
    <t>4245457812296209</t>
  </si>
  <si>
    <t>372300711495337</t>
  </si>
  <si>
    <t>6011836464398529</t>
  </si>
  <si>
    <t>5377818019065233</t>
  </si>
  <si>
    <t>4556384327973218</t>
  </si>
  <si>
    <t>346615510574765</t>
  </si>
  <si>
    <t>6011429008909165</t>
  </si>
  <si>
    <t>5210483972384021</t>
  </si>
  <si>
    <t>4532768189371561</t>
  </si>
  <si>
    <t>343735339919612</t>
  </si>
  <si>
    <t>6011247199400509</t>
  </si>
  <si>
    <t>5431555163315519</t>
  </si>
  <si>
    <t>4716584479481855</t>
  </si>
  <si>
    <t>343924647471199</t>
  </si>
  <si>
    <t>6011181938875715</t>
  </si>
  <si>
    <t>5202923200427621</t>
  </si>
  <si>
    <t>4916629120602330</t>
  </si>
  <si>
    <t>344573317707256</t>
  </si>
  <si>
    <t>6011262324541416</t>
  </si>
  <si>
    <t>5289465011318256</t>
  </si>
  <si>
    <t>4929380602467694</t>
  </si>
  <si>
    <t>379094614610075</t>
  </si>
  <si>
    <t>6011803550399225</t>
  </si>
  <si>
    <t>5221683314680518</t>
  </si>
  <si>
    <t>4485494135708064</t>
  </si>
  <si>
    <t>374730009410457</t>
  </si>
  <si>
    <t>6011818681814090</t>
  </si>
  <si>
    <t>5150086484824434</t>
  </si>
  <si>
    <t>4716246582466997</t>
  </si>
  <si>
    <t>345869823621661</t>
  </si>
  <si>
    <t>6011771038570131</t>
  </si>
  <si>
    <t>5296180837350018</t>
  </si>
  <si>
    <t>4929376909850368</t>
  </si>
  <si>
    <t>376142492710419</t>
  </si>
  <si>
    <t>6011569632606701</t>
  </si>
  <si>
    <t>5299685860674669</t>
  </si>
  <si>
    <t>4916590734234185</t>
  </si>
  <si>
    <t>340687329840634</t>
  </si>
  <si>
    <t>6011738960832458</t>
  </si>
  <si>
    <t>5365682215860548</t>
  </si>
  <si>
    <t>4929869222713958</t>
  </si>
  <si>
    <t>374091400793631</t>
  </si>
  <si>
    <t>6011687390506291</t>
  </si>
  <si>
    <t>5252662203353017</t>
  </si>
  <si>
    <t>4539288339896410</t>
  </si>
  <si>
    <t>343240260025752</t>
  </si>
  <si>
    <t>6011750803945231</t>
  </si>
  <si>
    <t>5490367103406137</t>
  </si>
  <si>
    <t>4916482282803035</t>
  </si>
  <si>
    <t>341227296049486</t>
  </si>
  <si>
    <t>6011280497010415</t>
  </si>
  <si>
    <t>5445346973946691</t>
  </si>
  <si>
    <t>4916130786780981</t>
  </si>
  <si>
    <t>370373586733126</t>
  </si>
  <si>
    <t>6011850792469183</t>
  </si>
  <si>
    <t>5116737008636018</t>
  </si>
  <si>
    <t>4929579662818775</t>
  </si>
  <si>
    <t>341828942594518</t>
  </si>
  <si>
    <t>6011877862645111</t>
  </si>
  <si>
    <t>5597814124355688</t>
  </si>
  <si>
    <t>4864076783711457</t>
  </si>
  <si>
    <t>373463972764533</t>
  </si>
  <si>
    <t>6011746213861653</t>
  </si>
  <si>
    <t>5523863036673067</t>
  </si>
  <si>
    <t>4716052484059942</t>
  </si>
  <si>
    <t>378003208475309</t>
  </si>
  <si>
    <t>6011206921291032</t>
  </si>
  <si>
    <t>5163895042127832</t>
  </si>
  <si>
    <t>4716908667093455</t>
  </si>
  <si>
    <t>342412956836898</t>
  </si>
  <si>
    <t>6011544309409333</t>
  </si>
  <si>
    <t>5154040684836207</t>
  </si>
  <si>
    <t>4556609836523876</t>
  </si>
  <si>
    <t>379317854756633</t>
  </si>
  <si>
    <t>6011134870200673</t>
  </si>
  <si>
    <t>5349233328183534</t>
  </si>
  <si>
    <t>4024007132181255</t>
  </si>
  <si>
    <t>343458471818076</t>
  </si>
  <si>
    <t>6011603201007833</t>
  </si>
  <si>
    <t>5261515889540779</t>
  </si>
  <si>
    <t>4716330011789359</t>
  </si>
  <si>
    <t>349209387979609</t>
  </si>
  <si>
    <t>6011675162180015</t>
  </si>
  <si>
    <t>5423024204272759</t>
  </si>
  <si>
    <t>4819721613612039</t>
  </si>
  <si>
    <t>379213809358312</t>
  </si>
  <si>
    <t>6011827612098319</t>
  </si>
  <si>
    <t>5258474222107901</t>
  </si>
  <si>
    <t>4532478168353958</t>
  </si>
  <si>
    <t>371237183034569</t>
  </si>
  <si>
    <t>6011630831498819</t>
  </si>
  <si>
    <t>5295719256580265</t>
  </si>
  <si>
    <t>4716282051874429</t>
  </si>
  <si>
    <t>342644493929717</t>
  </si>
  <si>
    <t>6011262498930635</t>
  </si>
  <si>
    <t>5271210737110045</t>
  </si>
  <si>
    <t>4539055193046527</t>
  </si>
  <si>
    <t>340858096322425</t>
  </si>
  <si>
    <t>6011981872398883</t>
  </si>
  <si>
    <t>5246912997459465</t>
  </si>
  <si>
    <t>4539039132320714</t>
  </si>
  <si>
    <t>374476530341163</t>
  </si>
  <si>
    <t>6011200582673943</t>
  </si>
  <si>
    <t>5316098859539662</t>
  </si>
  <si>
    <t>4024007164300930</t>
  </si>
  <si>
    <t>374136456655141</t>
  </si>
  <si>
    <t>6011292400119118</t>
  </si>
  <si>
    <t>5595020672269311</t>
  </si>
  <si>
    <t>4539461129836892</t>
  </si>
  <si>
    <t>378499363359660</t>
  </si>
  <si>
    <t>6011322685710842</t>
  </si>
  <si>
    <t>5196532959389409</t>
  </si>
  <si>
    <t>4916642170540896</t>
  </si>
  <si>
    <t>348753130265015</t>
  </si>
  <si>
    <t>6011055782112021</t>
  </si>
  <si>
    <t>5513080964295282</t>
  </si>
  <si>
    <t>4485766487559215</t>
  </si>
  <si>
    <t>371815293151363</t>
  </si>
  <si>
    <t>6011877768014925</t>
  </si>
  <si>
    <t>5167827725772184</t>
  </si>
  <si>
    <t>4539370883300724</t>
  </si>
  <si>
    <t>374571940828773</t>
  </si>
  <si>
    <t>6011421817235601</t>
  </si>
  <si>
    <t>5491545736057471</t>
  </si>
  <si>
    <t>4024007196860067</t>
  </si>
  <si>
    <t>341514170459216</t>
  </si>
  <si>
    <t>6011186776652431</t>
  </si>
  <si>
    <t>5158303308175543</t>
  </si>
  <si>
    <t>4916983992515272</t>
  </si>
  <si>
    <t>370918471564018</t>
  </si>
  <si>
    <t>6011811198666061</t>
  </si>
  <si>
    <t>5392198909040898</t>
  </si>
  <si>
    <t>4539597092468716</t>
  </si>
  <si>
    <t>349272900331310</t>
  </si>
  <si>
    <t>6011698872949461</t>
  </si>
  <si>
    <t>5321131676530821</t>
  </si>
  <si>
    <t>4485503458275160</t>
  </si>
  <si>
    <t>378351586823917</t>
  </si>
  <si>
    <t>6011623441420018</t>
  </si>
  <si>
    <t>5290173220618147</t>
  </si>
  <si>
    <t>4916435341354275</t>
  </si>
  <si>
    <t>377998865853709</t>
  </si>
  <si>
    <t>6011385555795599</t>
  </si>
  <si>
    <t>5129778249881398</t>
  </si>
  <si>
    <t>4024007163747925</t>
  </si>
  <si>
    <t>349296144528654</t>
  </si>
  <si>
    <t>6011597575569800</t>
  </si>
  <si>
    <t>5439274291932904</t>
  </si>
  <si>
    <t>4532137529648270</t>
  </si>
  <si>
    <t>379295753370476</t>
  </si>
  <si>
    <t>6011370141136326</t>
  </si>
  <si>
    <t>5349686151411654</t>
  </si>
  <si>
    <t>4716961749576021</t>
  </si>
  <si>
    <t>375310137729612</t>
  </si>
  <si>
    <t>6011442638649002</t>
  </si>
  <si>
    <t>5113216820559560</t>
  </si>
  <si>
    <t>4485609686609623</t>
  </si>
  <si>
    <t>379961812495915</t>
  </si>
  <si>
    <t>6011372083161825</t>
  </si>
  <si>
    <t>5573172132789127</t>
  </si>
  <si>
    <t>4532575237322524</t>
  </si>
  <si>
    <t>342428605649359</t>
  </si>
  <si>
    <t>6011169694585552</t>
  </si>
  <si>
    <t>5553988367083348</t>
  </si>
  <si>
    <t>4916283125550779</t>
  </si>
  <si>
    <t>349321119991354</t>
  </si>
  <si>
    <t>6011541043522991</t>
  </si>
  <si>
    <t>5577688396018974</t>
  </si>
  <si>
    <t>4539496284426634</t>
  </si>
  <si>
    <t>344221022979808</t>
  </si>
  <si>
    <t>6011348488396992</t>
  </si>
  <si>
    <t>5136129888323931</t>
  </si>
  <si>
    <t>4716351791958428</t>
  </si>
  <si>
    <t>345442336489578</t>
  </si>
  <si>
    <t>6011895804535224</t>
  </si>
  <si>
    <t>5598699158300158</t>
  </si>
  <si>
    <t>4539709340920162</t>
  </si>
  <si>
    <t>373048944713625</t>
  </si>
  <si>
    <t>6011543240983364</t>
  </si>
  <si>
    <t>5238747363685354</t>
  </si>
  <si>
    <t>4556262606696322</t>
  </si>
  <si>
    <t>348747536303966</t>
  </si>
  <si>
    <t>6011869888346618</t>
  </si>
  <si>
    <t>5141063349544855</t>
  </si>
  <si>
    <t>4024007141358605</t>
  </si>
  <si>
    <t>348493151298450</t>
  </si>
  <si>
    <t>6011745361316221</t>
  </si>
  <si>
    <t>5408960189166756</t>
  </si>
  <si>
    <t>4929731417246188</t>
  </si>
  <si>
    <t>374030505565676</t>
  </si>
  <si>
    <t>6011381197756420</t>
  </si>
  <si>
    <t>5593422254215484</t>
  </si>
  <si>
    <t>4539324304007202</t>
  </si>
  <si>
    <t>348268638306096</t>
  </si>
  <si>
    <t>6011320849250028</t>
  </si>
  <si>
    <t>5405370806398522</t>
  </si>
  <si>
    <t>4097228628923230</t>
  </si>
  <si>
    <t>379996264858780</t>
  </si>
  <si>
    <t>6011124243981083</t>
  </si>
  <si>
    <t>5131791020648353</t>
  </si>
  <si>
    <t>4024007124746974</t>
  </si>
  <si>
    <t>348388827352204</t>
  </si>
  <si>
    <t>6011691049571805</t>
  </si>
  <si>
    <t>5251671611002729</t>
  </si>
  <si>
    <t>4716924961641907</t>
  </si>
  <si>
    <t>370893034103986</t>
  </si>
  <si>
    <t>6011373678784831</t>
  </si>
  <si>
    <t>5507665023025320</t>
  </si>
  <si>
    <t>4485756856918464</t>
  </si>
  <si>
    <t>342361882932463</t>
  </si>
  <si>
    <t>6011716896689176</t>
  </si>
  <si>
    <t>5356148463731840</t>
  </si>
  <si>
    <t>4532522833245972</t>
  </si>
  <si>
    <t>345416942169584</t>
  </si>
  <si>
    <t>6011006557605095</t>
  </si>
  <si>
    <t>5417523846732037</t>
  </si>
  <si>
    <t>4716023066664532</t>
  </si>
  <si>
    <t>342487413495637</t>
  </si>
  <si>
    <t>6011983714297398</t>
  </si>
  <si>
    <t>5540980991566497</t>
  </si>
  <si>
    <t>4716306888969746</t>
  </si>
  <si>
    <t>347793057054431</t>
  </si>
  <si>
    <t>6011732105840054</t>
  </si>
  <si>
    <t>5471477567075915</t>
  </si>
  <si>
    <t>4024007108728527</t>
  </si>
  <si>
    <t>346681255947731</t>
  </si>
  <si>
    <t>6011997155383475</t>
  </si>
  <si>
    <t>5208026599284993</t>
  </si>
  <si>
    <t>4532819020909455</t>
  </si>
  <si>
    <t>372864171621252</t>
  </si>
  <si>
    <t>6011102960123360</t>
  </si>
  <si>
    <t>5103169534160922</t>
  </si>
  <si>
    <t>4024007112583843</t>
  </si>
  <si>
    <t>379974447793950</t>
  </si>
  <si>
    <t>6011605115301962</t>
  </si>
  <si>
    <t>5380569732497931</t>
  </si>
  <si>
    <t>4024007151343158</t>
  </si>
  <si>
    <t>377262115538218</t>
  </si>
  <si>
    <t>6011025846001536</t>
  </si>
  <si>
    <t>5387342560588301</t>
  </si>
  <si>
    <t>4532494807455955</t>
  </si>
  <si>
    <t>340855370391183</t>
  </si>
  <si>
    <t>6011975008162528</t>
  </si>
  <si>
    <t>5333189927330736</t>
  </si>
  <si>
    <t>4539085949741428</t>
  </si>
  <si>
    <t>376509328776030</t>
  </si>
  <si>
    <t>6011051134648762</t>
  </si>
  <si>
    <t>5208546166577875</t>
  </si>
  <si>
    <t>4916845409661876</t>
  </si>
  <si>
    <t>370113990944129</t>
  </si>
  <si>
    <t>6011935591975702</t>
  </si>
  <si>
    <t>5319872899572843</t>
  </si>
  <si>
    <t>4539076509138758</t>
  </si>
  <si>
    <t>346371476037831</t>
  </si>
  <si>
    <t>6011663106548109</t>
  </si>
  <si>
    <t>5316434132994863</t>
  </si>
  <si>
    <t>4998892454746625</t>
  </si>
  <si>
    <t>342196029478693</t>
  </si>
  <si>
    <t>6011207613800007</t>
  </si>
  <si>
    <t>5104257840901714</t>
  </si>
  <si>
    <t>4653201210312167</t>
  </si>
  <si>
    <t>349028520281024</t>
  </si>
  <si>
    <t>6011626856543521</t>
  </si>
  <si>
    <t>5566963374155772</t>
  </si>
  <si>
    <t>4485650315890143</t>
  </si>
  <si>
    <t>371575664893486</t>
  </si>
  <si>
    <t>6011820704309181</t>
  </si>
  <si>
    <t>5246009776915211</t>
  </si>
  <si>
    <t>4765594378892243</t>
  </si>
  <si>
    <t>342116476208799</t>
  </si>
  <si>
    <t>6011416235113315</t>
  </si>
  <si>
    <t>5270347103290737</t>
  </si>
  <si>
    <t>4762365957352039</t>
  </si>
  <si>
    <t>378025904360402</t>
  </si>
  <si>
    <t>6011032603280600</t>
  </si>
  <si>
    <t>5500878477501244</t>
  </si>
  <si>
    <t>4929567052281480</t>
  </si>
  <si>
    <t>342282611290348</t>
  </si>
  <si>
    <t>6011428693580182</t>
  </si>
  <si>
    <t>5348388281545573</t>
  </si>
  <si>
    <t>4556732168649125</t>
  </si>
  <si>
    <t>370270406301375</t>
  </si>
  <si>
    <t>6011833008194563</t>
  </si>
  <si>
    <t>5310165413751749</t>
  </si>
  <si>
    <t>4929398850893957</t>
  </si>
  <si>
    <t>346266356354316</t>
  </si>
  <si>
    <t>6011288074069548</t>
  </si>
  <si>
    <t>5263149822198418</t>
  </si>
  <si>
    <t>4916146312614981</t>
  </si>
  <si>
    <t>377623581536194</t>
  </si>
  <si>
    <t>6011397207607015</t>
  </si>
  <si>
    <t>5160171391913765</t>
  </si>
  <si>
    <t>4024007107892068</t>
  </si>
  <si>
    <t>377863031835479</t>
  </si>
  <si>
    <t>6011191803791939</t>
  </si>
  <si>
    <t>5232600555570791</t>
  </si>
  <si>
    <t>4556681943819927</t>
  </si>
  <si>
    <t>372313349883113</t>
  </si>
  <si>
    <t>6011774517239442</t>
  </si>
  <si>
    <t>5218506266134454</t>
  </si>
  <si>
    <t>4532065162608972</t>
  </si>
  <si>
    <t>340184118360750</t>
  </si>
  <si>
    <t>6011820236893520</t>
  </si>
  <si>
    <t>5133738831802040</t>
  </si>
  <si>
    <t>4539293949600285</t>
  </si>
  <si>
    <t>343063142473101</t>
  </si>
  <si>
    <t>6011095865545754</t>
  </si>
  <si>
    <t>5376291173076886</t>
  </si>
  <si>
    <t>4929042809982962</t>
  </si>
  <si>
    <t>346816586177307</t>
  </si>
  <si>
    <t>6011372765803207</t>
  </si>
  <si>
    <t>5203587039499595</t>
  </si>
  <si>
    <t>4539222418438257</t>
  </si>
  <si>
    <t>349533606724862</t>
  </si>
  <si>
    <t>6011826058002207</t>
  </si>
  <si>
    <t>5285925818458724</t>
  </si>
  <si>
    <t>4539291102000681</t>
  </si>
  <si>
    <t>374136430641977</t>
  </si>
  <si>
    <t>6011223085243568</t>
  </si>
  <si>
    <t>5154803654950674</t>
  </si>
  <si>
    <t>4277924855454798</t>
  </si>
  <si>
    <t>347266776142530</t>
  </si>
  <si>
    <t>6011282452153040</t>
  </si>
  <si>
    <t>5282420410000333</t>
  </si>
  <si>
    <t>4369230239336555</t>
  </si>
  <si>
    <t>377921793661036</t>
  </si>
  <si>
    <t>6011488467638863</t>
  </si>
  <si>
    <t>5222843157872155</t>
  </si>
  <si>
    <t>4929554598543110</t>
  </si>
  <si>
    <t>344090500284639</t>
  </si>
  <si>
    <t>6011269463396056</t>
  </si>
  <si>
    <t>5151351000268113</t>
  </si>
  <si>
    <t>4539186102723920</t>
  </si>
  <si>
    <t>375175846753249</t>
  </si>
  <si>
    <t>6011623433744938</t>
  </si>
  <si>
    <t>5465303954161241</t>
  </si>
  <si>
    <t>4556121755873381</t>
  </si>
  <si>
    <t>379228835644717</t>
  </si>
  <si>
    <t>6011726232080675</t>
  </si>
  <si>
    <t>5362150509741413</t>
  </si>
  <si>
    <t>4247705891645045</t>
  </si>
  <si>
    <t>349513766693958</t>
  </si>
  <si>
    <t>6011260085877946</t>
  </si>
  <si>
    <t>5312322199635145</t>
  </si>
  <si>
    <t>4532447378245544</t>
  </si>
  <si>
    <t>348284547458431</t>
  </si>
  <si>
    <t>6011862196533704</t>
  </si>
  <si>
    <t>5534998741328586</t>
  </si>
  <si>
    <t>4916731963870865</t>
  </si>
  <si>
    <t>374855843690624</t>
  </si>
  <si>
    <t>6011730136962962</t>
  </si>
  <si>
    <t>5380953714991568</t>
  </si>
  <si>
    <t>4929964040770999</t>
  </si>
  <si>
    <t>341278243454279</t>
  </si>
  <si>
    <t>6011369243745935</t>
  </si>
  <si>
    <t>5102526629964016</t>
  </si>
  <si>
    <t>4916701419797525</t>
  </si>
  <si>
    <t>340839334558533</t>
  </si>
  <si>
    <t>6011031505454735</t>
  </si>
  <si>
    <t>5389522120853083</t>
  </si>
  <si>
    <t>4556544985497277</t>
  </si>
  <si>
    <t>340567310502973</t>
  </si>
  <si>
    <t>6011946796356523</t>
  </si>
  <si>
    <t>5308433705485739</t>
  </si>
  <si>
    <t>4556982199611582</t>
  </si>
  <si>
    <t>371276923034786</t>
  </si>
  <si>
    <t>6011480572541819</t>
  </si>
  <si>
    <t>5398768801804346</t>
  </si>
  <si>
    <t>4716502921137818</t>
  </si>
  <si>
    <t>379001754356955</t>
  </si>
  <si>
    <t>6011454807471589</t>
  </si>
  <si>
    <t>5496911245770654</t>
  </si>
  <si>
    <t>4929279788466225</t>
  </si>
  <si>
    <t>342580871131338</t>
  </si>
  <si>
    <t>6011306619572527</t>
  </si>
  <si>
    <t>5225894711273841</t>
  </si>
  <si>
    <t>4929618853446077</t>
  </si>
  <si>
    <t>373535671961013</t>
  </si>
  <si>
    <t>6011469129493145</t>
  </si>
  <si>
    <t>5432145175563493</t>
  </si>
  <si>
    <t>4539860946444600</t>
  </si>
  <si>
    <t>341694115535294</t>
  </si>
  <si>
    <t>6011544953493054</t>
  </si>
  <si>
    <t>5549254411856313</t>
  </si>
  <si>
    <t>4485371551656581</t>
  </si>
  <si>
    <t>374338903471623</t>
  </si>
  <si>
    <t>6011931396410821</t>
  </si>
  <si>
    <t>5504386546050785</t>
  </si>
  <si>
    <t>4176196763536261</t>
  </si>
  <si>
    <t>344955779648658</t>
  </si>
  <si>
    <t>6011275618272241</t>
  </si>
  <si>
    <t>5159061415327790</t>
  </si>
  <si>
    <t>4556067365058212</t>
  </si>
  <si>
    <t>345638036675842</t>
  </si>
  <si>
    <t>6011456820727202</t>
  </si>
  <si>
    <t>5557429705649017</t>
  </si>
  <si>
    <t>4532074523108573</t>
  </si>
  <si>
    <t>342757887324277</t>
  </si>
  <si>
    <t>6011553427308137</t>
  </si>
  <si>
    <t>5253212372561294</t>
  </si>
  <si>
    <t>4929346031095836</t>
  </si>
  <si>
    <t>342906928873004</t>
  </si>
  <si>
    <t>6011313023256887</t>
  </si>
  <si>
    <t>5584660030215531</t>
  </si>
  <si>
    <t>4539331730305399</t>
  </si>
  <si>
    <t>372318183075304</t>
  </si>
  <si>
    <t>6011443365645593</t>
  </si>
  <si>
    <t>5576273692171438</t>
  </si>
  <si>
    <t>4532646798311436</t>
  </si>
  <si>
    <t>341899773164770</t>
  </si>
  <si>
    <t>6011918293099781</t>
  </si>
  <si>
    <t>5151087447009781</t>
  </si>
  <si>
    <t>4539851970680466</t>
  </si>
  <si>
    <t>374239373313206</t>
  </si>
  <si>
    <t>6011639651840125</t>
  </si>
  <si>
    <t>5163304376994875</t>
  </si>
  <si>
    <t>4929024770550853</t>
  </si>
  <si>
    <t>342258071433867</t>
  </si>
  <si>
    <t>6011290782039292</t>
  </si>
  <si>
    <t>5155886520548847</t>
  </si>
  <si>
    <t>4556978679096567</t>
  </si>
  <si>
    <t>371298061306800</t>
  </si>
  <si>
    <t>6011328998644529</t>
  </si>
  <si>
    <t>5395152548008763</t>
  </si>
  <si>
    <t>4929424574871739</t>
  </si>
  <si>
    <t>346390130834581</t>
  </si>
  <si>
    <t>6011241764612325</t>
  </si>
  <si>
    <t>5482061694590850</t>
  </si>
  <si>
    <t>4916302186182320</t>
  </si>
  <si>
    <t>340142268171237</t>
  </si>
  <si>
    <t>6011382550486571</t>
  </si>
  <si>
    <t>5311377890962249</t>
  </si>
  <si>
    <t>4916875613068279</t>
  </si>
  <si>
    <t>341573945963399</t>
  </si>
  <si>
    <t>6011765807610235</t>
  </si>
  <si>
    <t>5390042882584518</t>
  </si>
  <si>
    <t>4929162501985129</t>
  </si>
  <si>
    <t>344302719484870</t>
  </si>
  <si>
    <t>6011755081417720</t>
  </si>
  <si>
    <t>5195660828956727</t>
  </si>
  <si>
    <t>4094159667581667</t>
  </si>
  <si>
    <t>373952069077346</t>
  </si>
  <si>
    <t>6011690910282724</t>
  </si>
  <si>
    <t>5252527064116060</t>
  </si>
  <si>
    <t>4716821982186047</t>
  </si>
  <si>
    <t>370162809385479</t>
  </si>
  <si>
    <t>6011323928263920</t>
  </si>
  <si>
    <t>5466418069901742</t>
  </si>
  <si>
    <t>4916459563134710</t>
  </si>
  <si>
    <t>345851421537838</t>
  </si>
  <si>
    <t>6011612420982213</t>
  </si>
  <si>
    <t>5415930787904008</t>
  </si>
  <si>
    <t>4916002880142196</t>
  </si>
  <si>
    <t>345981567271932</t>
  </si>
  <si>
    <t>6011233500624219</t>
  </si>
  <si>
    <t>5596570634404132</t>
  </si>
  <si>
    <t>4556887084502764</t>
  </si>
  <si>
    <t>343729743776023</t>
  </si>
  <si>
    <t>6011676754239839</t>
  </si>
  <si>
    <t>5429653626322349</t>
  </si>
  <si>
    <t>4532608028922879</t>
  </si>
  <si>
    <t>378481667807461</t>
  </si>
  <si>
    <t>6011663721085412</t>
  </si>
  <si>
    <t>5394644411103367</t>
  </si>
  <si>
    <t>4716257214557897</t>
  </si>
  <si>
    <t>378195674506359</t>
  </si>
  <si>
    <t>6011449924792230</t>
  </si>
  <si>
    <t>5239169509418930</t>
  </si>
  <si>
    <t>4485277069359156</t>
  </si>
  <si>
    <t>349758815825693</t>
  </si>
  <si>
    <t>6011860053063492</t>
  </si>
  <si>
    <t>5211144279342331</t>
  </si>
  <si>
    <t>4556742960165915</t>
  </si>
  <si>
    <t>374579314543241</t>
  </si>
  <si>
    <t>6011310299841426</t>
  </si>
  <si>
    <t>5281992677644459</t>
  </si>
  <si>
    <t>4916963470823919</t>
  </si>
  <si>
    <t>374560258945576</t>
  </si>
  <si>
    <t>6011565322430758</t>
  </si>
  <si>
    <t>5452034815489670</t>
  </si>
  <si>
    <t>4916445124977945</t>
  </si>
  <si>
    <t>373976814801619</t>
  </si>
  <si>
    <t>6011287445847145</t>
  </si>
  <si>
    <t>5552903857021725</t>
  </si>
  <si>
    <t>4556079850297726</t>
  </si>
  <si>
    <t>340460166235130</t>
  </si>
  <si>
    <t>6011426729434804</t>
  </si>
  <si>
    <t>5249229227435463</t>
  </si>
  <si>
    <t>4532831727630433</t>
  </si>
  <si>
    <t>341230964041538</t>
  </si>
  <si>
    <t>6011067922652618</t>
  </si>
  <si>
    <t>5558691217424929</t>
  </si>
  <si>
    <t>4532441612050133</t>
  </si>
  <si>
    <t>340442225443293</t>
  </si>
  <si>
    <t>6011760824611662</t>
  </si>
  <si>
    <t>5213010725854310</t>
  </si>
  <si>
    <t>4556165223623720</t>
  </si>
  <si>
    <t>346772033831642</t>
  </si>
  <si>
    <t>6011896184696941</t>
  </si>
  <si>
    <t>5598908221986335</t>
  </si>
  <si>
    <t>4024007135944766</t>
  </si>
  <si>
    <t>376786291001899</t>
  </si>
  <si>
    <t>6011342262146475</t>
  </si>
  <si>
    <t>5392653210938271</t>
  </si>
  <si>
    <t>4422574216423927</t>
  </si>
  <si>
    <t>374389041309324</t>
  </si>
  <si>
    <t>6011231111450594</t>
  </si>
  <si>
    <t>5244439999984557</t>
  </si>
  <si>
    <t>4024007128703898</t>
  </si>
  <si>
    <t>370363839873233</t>
  </si>
  <si>
    <t>6011758160461478</t>
  </si>
  <si>
    <t>5425058381088313</t>
  </si>
  <si>
    <t>4929876244325182</t>
  </si>
  <si>
    <t>346732268983161</t>
  </si>
  <si>
    <t>6011809550371858</t>
  </si>
  <si>
    <t>5380752034160197</t>
  </si>
  <si>
    <t>4716014871259303</t>
  </si>
  <si>
    <t>347337659000671</t>
  </si>
  <si>
    <t>6011035359058336</t>
  </si>
  <si>
    <t>5279813705495348</t>
  </si>
  <si>
    <t>4532488179982661</t>
  </si>
  <si>
    <t>342882770598934</t>
  </si>
  <si>
    <t>6011051509904501</t>
  </si>
  <si>
    <t>5194260925902707</t>
  </si>
  <si>
    <t>4916298709379866</t>
  </si>
  <si>
    <t>341729399370347</t>
  </si>
  <si>
    <t>6011816111564400</t>
  </si>
  <si>
    <t>5360731981649570</t>
  </si>
  <si>
    <t>4716956621980333</t>
  </si>
  <si>
    <t>378426267377431</t>
  </si>
  <si>
    <t>6011531876368190</t>
  </si>
  <si>
    <t>5237168583660260</t>
  </si>
  <si>
    <t>4532427615277823</t>
  </si>
  <si>
    <t>376368498282851</t>
  </si>
  <si>
    <t>6011283046581704</t>
  </si>
  <si>
    <t>5453037402266673</t>
  </si>
  <si>
    <t>4929264853395814</t>
  </si>
  <si>
    <t>341972838644415</t>
  </si>
  <si>
    <t>6011795799713630</t>
  </si>
  <si>
    <t>5160828758295660</t>
  </si>
  <si>
    <t>4337992487394664</t>
  </si>
  <si>
    <t>373326533222210</t>
  </si>
  <si>
    <t>6011894435622667</t>
  </si>
  <si>
    <t>5193268406813609</t>
  </si>
  <si>
    <t>4539045607621858</t>
  </si>
  <si>
    <t>370761794900380</t>
  </si>
  <si>
    <t>6011920741132891</t>
  </si>
  <si>
    <t>5391788918760774</t>
  </si>
  <si>
    <t>4539019191196437</t>
  </si>
  <si>
    <t>347516749776073</t>
  </si>
  <si>
    <t>6011048616736586</t>
  </si>
  <si>
    <t>5332660208354356</t>
  </si>
  <si>
    <t>4539983084941086</t>
  </si>
  <si>
    <t>345183645555424</t>
  </si>
  <si>
    <t>6011168685788621</t>
  </si>
  <si>
    <t>5197792638815633</t>
  </si>
  <si>
    <t>4929078452902691</t>
  </si>
  <si>
    <t>372844054193249</t>
  </si>
  <si>
    <t>6011424088105354</t>
  </si>
  <si>
    <t>5520715947398239</t>
  </si>
  <si>
    <t>4024007189514911</t>
  </si>
  <si>
    <t>346248407019056</t>
  </si>
  <si>
    <t>6011009402245182</t>
  </si>
  <si>
    <t>5440418392518867</t>
  </si>
  <si>
    <t>4485679490796031</t>
  </si>
  <si>
    <t>371393361662687</t>
  </si>
  <si>
    <t>6011796069797758</t>
  </si>
  <si>
    <t>5312943329859071</t>
  </si>
  <si>
    <t>4916049849547569</t>
  </si>
  <si>
    <t>374467246945926</t>
  </si>
  <si>
    <t>6011126437997080</t>
  </si>
  <si>
    <t>5397415177390069</t>
  </si>
  <si>
    <t>4916025654833088</t>
  </si>
  <si>
    <t>372405211473419</t>
  </si>
  <si>
    <t>6011374988640119</t>
  </si>
  <si>
    <t>5318349912298657</t>
  </si>
  <si>
    <t>4532161644756263</t>
  </si>
  <si>
    <t>346842816677023</t>
  </si>
  <si>
    <t>6011653756774543</t>
  </si>
  <si>
    <t>5278020062542446</t>
  </si>
  <si>
    <t>4716642892000494</t>
  </si>
  <si>
    <t>378725793676723</t>
  </si>
  <si>
    <t>6011918944152666</t>
  </si>
  <si>
    <t>5103165474227291</t>
  </si>
  <si>
    <t>4716074917015747</t>
  </si>
  <si>
    <t>349952083339251</t>
  </si>
  <si>
    <t>6011097315179861</t>
  </si>
  <si>
    <t>5595559347100856</t>
  </si>
  <si>
    <t>4929745238552335</t>
  </si>
  <si>
    <t>347962959797633</t>
  </si>
  <si>
    <t>6011970834866178</t>
  </si>
  <si>
    <t>5106751785966516</t>
  </si>
  <si>
    <t>4881436800609135</t>
  </si>
  <si>
    <t>371986406466160</t>
  </si>
  <si>
    <t>6011976576150051</t>
  </si>
  <si>
    <t>5379510689847440</t>
  </si>
  <si>
    <t>4532568874687150</t>
  </si>
  <si>
    <t>345426995220127</t>
  </si>
  <si>
    <t>6011719470461160</t>
  </si>
  <si>
    <t>5159743209101347</t>
  </si>
  <si>
    <t>4485596816321262</t>
  </si>
  <si>
    <t>372944967558551</t>
  </si>
  <si>
    <t>6011690038810281</t>
  </si>
  <si>
    <t>5501651947175967</t>
  </si>
  <si>
    <t>4929347209263149</t>
  </si>
  <si>
    <t>378914018241899</t>
  </si>
  <si>
    <t>6011037695746467</t>
  </si>
  <si>
    <t>5558755719414835</t>
  </si>
  <si>
    <t>4916651085072358</t>
  </si>
  <si>
    <t>378385309689148</t>
  </si>
  <si>
    <t>6011756546318677</t>
  </si>
  <si>
    <t>5239192273168739</t>
  </si>
  <si>
    <t>4539846814735450</t>
  </si>
  <si>
    <t>373659488571664</t>
  </si>
  <si>
    <t>6011846982205536</t>
  </si>
  <si>
    <t>5301608073043643</t>
  </si>
  <si>
    <t>4916787190382041</t>
  </si>
  <si>
    <t>344973565500058</t>
  </si>
  <si>
    <t>6011487090730063</t>
  </si>
  <si>
    <t>5317093714855832</t>
  </si>
  <si>
    <t>4878102518669424</t>
  </si>
  <si>
    <t>373306865243943</t>
  </si>
  <si>
    <t>6011776731375829</t>
  </si>
  <si>
    <t>5487033876807415</t>
  </si>
  <si>
    <t>4024007108565317</t>
  </si>
  <si>
    <t>378753299919397</t>
  </si>
  <si>
    <t>6011290628272503</t>
  </si>
  <si>
    <t>5341498498311342</t>
  </si>
  <si>
    <t>4024007176496791</t>
  </si>
  <si>
    <t>348073267061875</t>
  </si>
  <si>
    <t>6011844671813702</t>
  </si>
  <si>
    <t>5559829169410558</t>
  </si>
  <si>
    <t>4916815893589180</t>
  </si>
  <si>
    <t>344215292650164</t>
  </si>
  <si>
    <t>6011174905634819</t>
  </si>
  <si>
    <t>5340966046527966</t>
  </si>
  <si>
    <t>4929187971768051</t>
  </si>
  <si>
    <t>372261386046179</t>
  </si>
  <si>
    <t>6011164240901064</t>
  </si>
  <si>
    <t>5591617440428469</t>
  </si>
  <si>
    <t>4532319272668990</t>
  </si>
  <si>
    <t>347800308624308</t>
  </si>
  <si>
    <t>6011483434542124</t>
  </si>
  <si>
    <t>5107615594296069</t>
  </si>
  <si>
    <t>4532524678185180</t>
  </si>
  <si>
    <t>341500248641620</t>
  </si>
  <si>
    <t>6011232500966398</t>
  </si>
  <si>
    <t>5559911108545817</t>
  </si>
  <si>
    <t>4485304378382214</t>
  </si>
  <si>
    <t>345801733131655</t>
  </si>
  <si>
    <t>6011174314206688</t>
  </si>
  <si>
    <t>5526251055007473</t>
  </si>
  <si>
    <t>4929873106301005</t>
  </si>
  <si>
    <t>346819617706631</t>
  </si>
  <si>
    <t>6011528780393660</t>
  </si>
  <si>
    <t>5313513460654059</t>
  </si>
  <si>
    <t>4556155976512832</t>
  </si>
  <si>
    <t>379467440611436</t>
  </si>
  <si>
    <t>6011221518098252</t>
  </si>
  <si>
    <t>5546057780245767</t>
  </si>
  <si>
    <t>4916024485331438</t>
  </si>
  <si>
    <t>378101384927554</t>
  </si>
  <si>
    <t>6011437909373852</t>
  </si>
  <si>
    <t>5118192670088981</t>
  </si>
  <si>
    <t>4556570638795635</t>
  </si>
  <si>
    <t>375412584909273</t>
  </si>
  <si>
    <t>6011945204185607</t>
  </si>
  <si>
    <t>5528671276182094</t>
  </si>
  <si>
    <t>4481780573526800</t>
  </si>
  <si>
    <t>375971845667145</t>
  </si>
  <si>
    <t>6011206762801865</t>
  </si>
  <si>
    <t>5503220479671849</t>
  </si>
  <si>
    <t>4532292876803331</t>
  </si>
  <si>
    <t>379639857395295</t>
  </si>
  <si>
    <t>6011725429587054</t>
  </si>
  <si>
    <t>5444423722974927</t>
  </si>
  <si>
    <t>4929463493600001</t>
  </si>
  <si>
    <t>341498462486568</t>
  </si>
  <si>
    <t>6011223730650688</t>
  </si>
  <si>
    <t>5166513595627135</t>
  </si>
  <si>
    <t>4532533132031682</t>
  </si>
  <si>
    <t>377422525560794</t>
  </si>
  <si>
    <t>6011140648322970</t>
  </si>
  <si>
    <t>5232550031315743</t>
  </si>
  <si>
    <t>4485266063954963</t>
  </si>
  <si>
    <t>373314063172294</t>
  </si>
  <si>
    <t>6011090436020692</t>
  </si>
  <si>
    <t>5435835986322538</t>
  </si>
  <si>
    <t>4556737148543744</t>
  </si>
  <si>
    <t>371811748652675</t>
  </si>
  <si>
    <t>6011558005826467</t>
  </si>
  <si>
    <t>5426813796036060</t>
  </si>
  <si>
    <t>4716417460924726</t>
  </si>
  <si>
    <t>379962344008127</t>
  </si>
  <si>
    <t>6011095173636998</t>
  </si>
  <si>
    <t>5264404679831366</t>
  </si>
  <si>
    <t>4080691864843439</t>
  </si>
  <si>
    <t>342271220803658</t>
  </si>
  <si>
    <t>6011382646971784</t>
  </si>
  <si>
    <t>5546112243716522</t>
  </si>
  <si>
    <t>4024007163547333</t>
  </si>
  <si>
    <t>340825731313663</t>
  </si>
  <si>
    <t>6011428900283802</t>
  </si>
  <si>
    <t>5530884071692375</t>
  </si>
  <si>
    <t>4485519649865693</t>
  </si>
  <si>
    <t>370791689188270</t>
  </si>
  <si>
    <t>6011385908797573</t>
  </si>
  <si>
    <t>5261103924955227</t>
  </si>
  <si>
    <t>4929510308756772</t>
  </si>
  <si>
    <t>347607838830432</t>
  </si>
  <si>
    <t>6011082799705944</t>
  </si>
  <si>
    <t>5522536995463982</t>
  </si>
  <si>
    <t>4024007183383420</t>
  </si>
  <si>
    <t>349492892313338</t>
  </si>
  <si>
    <t>6011344329898239</t>
  </si>
  <si>
    <t>5532175397060399</t>
  </si>
  <si>
    <t>4024007180154592</t>
  </si>
  <si>
    <t>349854299716225</t>
  </si>
  <si>
    <t>6011104986449837</t>
  </si>
  <si>
    <t>5395044534051982</t>
  </si>
  <si>
    <t>4532096120324303</t>
  </si>
  <si>
    <t>375328935657991</t>
  </si>
  <si>
    <t>6011121414232767</t>
  </si>
  <si>
    <t>5325661125895876</t>
  </si>
  <si>
    <t>4024007145882352</t>
  </si>
  <si>
    <t>374971886370162</t>
  </si>
  <si>
    <t>6011925120195369</t>
  </si>
  <si>
    <t>5154219848678321</t>
  </si>
  <si>
    <t>4539946891272326</t>
  </si>
  <si>
    <t>378146881100429</t>
  </si>
  <si>
    <t>6011469159752022</t>
  </si>
  <si>
    <t>5304586696485861</t>
  </si>
  <si>
    <t>4485405130808675</t>
  </si>
  <si>
    <t>377751561015242</t>
  </si>
  <si>
    <t>6011598749296239</t>
  </si>
  <si>
    <t>5531976288326448</t>
  </si>
  <si>
    <t>4539315183994890</t>
  </si>
  <si>
    <t>370919209359846</t>
  </si>
  <si>
    <t>6011620143399912</t>
  </si>
  <si>
    <t>5158626623271906</t>
  </si>
  <si>
    <t>4556839046232386</t>
  </si>
  <si>
    <t>340699536481854</t>
  </si>
  <si>
    <t>6011769908124625</t>
  </si>
  <si>
    <t>5554763803354853</t>
  </si>
  <si>
    <t>4024007190885904</t>
  </si>
  <si>
    <t>349076511655045</t>
  </si>
  <si>
    <t>6011501268255107</t>
  </si>
  <si>
    <t>5528873850532468</t>
  </si>
  <si>
    <t>4485980516612685</t>
  </si>
  <si>
    <t>375715202098430</t>
  </si>
  <si>
    <t>6011982387207221</t>
  </si>
  <si>
    <t>5288764364233455</t>
  </si>
  <si>
    <t>4539852150069165</t>
  </si>
  <si>
    <t>341578186677137</t>
  </si>
  <si>
    <t>6011150288779413</t>
  </si>
  <si>
    <t>5454039856752637</t>
  </si>
  <si>
    <t>4716074930203072</t>
  </si>
  <si>
    <t>379695857030811</t>
  </si>
  <si>
    <t>6011007664810651</t>
  </si>
  <si>
    <t>5546121255293056</t>
  </si>
  <si>
    <t>4485036848883104</t>
  </si>
  <si>
    <t>374598307764176</t>
  </si>
  <si>
    <t>6011286963005326</t>
  </si>
  <si>
    <t>5591211079770035</t>
  </si>
  <si>
    <t>4024007167671030</t>
  </si>
  <si>
    <t>344944597456098</t>
  </si>
  <si>
    <t>6011144762852838</t>
  </si>
  <si>
    <t>5512839455893264</t>
  </si>
  <si>
    <t>4485977056214757</t>
  </si>
  <si>
    <t>379767412589134</t>
  </si>
  <si>
    <t>6011484854568078</t>
  </si>
  <si>
    <t>5215833120384338</t>
  </si>
  <si>
    <t>4929977493114952</t>
  </si>
  <si>
    <t>342345739101091</t>
  </si>
  <si>
    <t>6011478708147048</t>
  </si>
  <si>
    <t>5450027274086856</t>
  </si>
  <si>
    <t>4485175063622910</t>
  </si>
  <si>
    <t>372617694406068</t>
  </si>
  <si>
    <t>6011093351687081</t>
  </si>
  <si>
    <t>5588916757619768</t>
  </si>
  <si>
    <t>4716428406570929</t>
  </si>
  <si>
    <t>342567717666072</t>
  </si>
  <si>
    <t>6011397467752428</t>
  </si>
  <si>
    <t>5223526555978463</t>
  </si>
  <si>
    <t>4556283069786327</t>
  </si>
  <si>
    <t>348207129784155</t>
  </si>
  <si>
    <t>6011235642854695</t>
  </si>
  <si>
    <t>5251015896007211</t>
  </si>
  <si>
    <t>4485937319423751</t>
  </si>
  <si>
    <t>348430715943247</t>
  </si>
  <si>
    <t>6011002177951944</t>
  </si>
  <si>
    <t>5398686879016538</t>
  </si>
  <si>
    <t>4916710200938982</t>
  </si>
  <si>
    <t>378300005211246</t>
  </si>
  <si>
    <t>6011377791492859</t>
  </si>
  <si>
    <t>5345567403155576</t>
  </si>
  <si>
    <t>4024007175331171</t>
  </si>
  <si>
    <t>346975954804528</t>
  </si>
  <si>
    <t>6011396726668003</t>
  </si>
  <si>
    <t>5302079488827898</t>
  </si>
  <si>
    <t>4916952398492949</t>
  </si>
  <si>
    <t>375192149748313</t>
  </si>
  <si>
    <t>6011019921846956</t>
  </si>
  <si>
    <t>5239505981284029</t>
  </si>
  <si>
    <t>4024007115667387</t>
  </si>
  <si>
    <t>370407232198910</t>
  </si>
  <si>
    <t>6011982299885080</t>
  </si>
  <si>
    <t>5591597861226040</t>
  </si>
  <si>
    <t>4024007166558220</t>
  </si>
  <si>
    <t>379979286736481</t>
  </si>
  <si>
    <t>6011782845972931</t>
  </si>
  <si>
    <t>5446378893779059</t>
  </si>
  <si>
    <t>4539279081240063</t>
  </si>
  <si>
    <t>375821745922894</t>
  </si>
  <si>
    <t>6011219878280528</t>
  </si>
  <si>
    <t>5486440223430182</t>
  </si>
  <si>
    <t>4929905130876667</t>
  </si>
  <si>
    <t>344598322062041</t>
  </si>
  <si>
    <t>6011647159154733</t>
  </si>
  <si>
    <t>5437324455956611</t>
  </si>
  <si>
    <t>4485061540665187</t>
  </si>
  <si>
    <t>375963245033002</t>
  </si>
  <si>
    <t>6011954269292316</t>
  </si>
  <si>
    <t>5523037677032426</t>
  </si>
  <si>
    <t>4485495514255684</t>
  </si>
  <si>
    <t>349306355900417</t>
  </si>
  <si>
    <t>6011106085130481</t>
  </si>
  <si>
    <t>5311960670114451</t>
  </si>
  <si>
    <t>4024007162060908</t>
  </si>
  <si>
    <t>343412749910512</t>
  </si>
  <si>
    <t>6011820879913627</t>
  </si>
  <si>
    <t>5229866421543008</t>
  </si>
  <si>
    <t>4532577397649704</t>
  </si>
  <si>
    <t>370020202044608</t>
  </si>
  <si>
    <t>6011340111839985</t>
  </si>
  <si>
    <t>5450634105534952</t>
  </si>
  <si>
    <t>4556216937600072</t>
  </si>
  <si>
    <t>372973607701370</t>
  </si>
  <si>
    <t>6011897714989046</t>
  </si>
  <si>
    <t>5539894796489420</t>
  </si>
  <si>
    <t>4008183333254439</t>
  </si>
  <si>
    <t>370324389171063</t>
  </si>
  <si>
    <t>6011535573049821</t>
  </si>
  <si>
    <t>5501989892544765</t>
  </si>
  <si>
    <t>4716722683202085</t>
  </si>
  <si>
    <t>376062171616788</t>
  </si>
  <si>
    <t>6011305087355183</t>
  </si>
  <si>
    <t>5296775630422144</t>
  </si>
  <si>
    <t>4556169884017073</t>
  </si>
  <si>
    <t>341504411143935</t>
  </si>
  <si>
    <t>6011483473424069</t>
  </si>
  <si>
    <t>5251300972267826</t>
  </si>
  <si>
    <t>4539241042425134</t>
  </si>
  <si>
    <t>370091806234275</t>
  </si>
  <si>
    <t>6011860300619666</t>
  </si>
  <si>
    <t>5240343217105314</t>
  </si>
  <si>
    <t>4844563176407921</t>
  </si>
  <si>
    <t>344544304350236</t>
  </si>
  <si>
    <t>6011474750620123</t>
  </si>
  <si>
    <t>5346891144414640</t>
  </si>
  <si>
    <t>4532916422784963</t>
  </si>
  <si>
    <t>370980884788196</t>
  </si>
  <si>
    <t>6011179144240559</t>
  </si>
  <si>
    <t>5421139225504196</t>
  </si>
  <si>
    <t>4916647668906467</t>
  </si>
  <si>
    <t>371341471872365</t>
  </si>
  <si>
    <t>6011945464153477</t>
  </si>
  <si>
    <t>5473520906628007</t>
  </si>
  <si>
    <t>4916211894015138</t>
  </si>
  <si>
    <t>345177122429525</t>
  </si>
  <si>
    <t>6011007606426798</t>
  </si>
  <si>
    <t>5298107729242548</t>
  </si>
  <si>
    <t>4485510073682175</t>
  </si>
  <si>
    <t>348376502341436</t>
  </si>
  <si>
    <t>6011949930937570</t>
  </si>
  <si>
    <t>5475130592863658</t>
  </si>
  <si>
    <t>4539518427034734</t>
  </si>
  <si>
    <t>346936881894511</t>
  </si>
  <si>
    <t>6011875224512169</t>
  </si>
  <si>
    <t>5324784013996555</t>
  </si>
  <si>
    <t>4556340787586494</t>
  </si>
  <si>
    <t>344606199101089</t>
  </si>
  <si>
    <t>6011629158696468</t>
  </si>
  <si>
    <t>5127310106734502</t>
  </si>
  <si>
    <t>4207491764031286</t>
  </si>
  <si>
    <t>348802319850244</t>
  </si>
  <si>
    <t>6011009161748434</t>
  </si>
  <si>
    <t>5452075676523438</t>
  </si>
  <si>
    <t>4539560489244173</t>
  </si>
  <si>
    <t>343824401305445</t>
  </si>
  <si>
    <t>6011107285151525</t>
  </si>
  <si>
    <t>5105335749526300</t>
  </si>
  <si>
    <t>4024007139568991</t>
  </si>
  <si>
    <t>342564920757939</t>
  </si>
  <si>
    <t>6011989018867083</t>
  </si>
  <si>
    <t>5298817315169695</t>
  </si>
  <si>
    <t>4485242229608520</t>
  </si>
  <si>
    <t>346733287098965</t>
  </si>
  <si>
    <t>6011606190901767</t>
  </si>
  <si>
    <t>5366817115177929</t>
  </si>
  <si>
    <t>4532525939295304</t>
  </si>
  <si>
    <t>347594878025919</t>
  </si>
  <si>
    <t>6011215557546056</t>
  </si>
  <si>
    <t>5369357532675061</t>
  </si>
  <si>
    <t>4532422566080813</t>
  </si>
  <si>
    <t>377132633418799</t>
  </si>
  <si>
    <t>6011276052475753</t>
  </si>
  <si>
    <t>5363140370276986</t>
  </si>
  <si>
    <t>4556930745011666</t>
  </si>
  <si>
    <t>341360849337593</t>
  </si>
  <si>
    <t>6011695914145454</t>
  </si>
  <si>
    <t>5203320374943542</t>
  </si>
  <si>
    <t>4929928341960385</t>
  </si>
  <si>
    <t>373606450290377</t>
  </si>
  <si>
    <t>6011522028065610</t>
  </si>
  <si>
    <t>5200981838077368</t>
  </si>
  <si>
    <t>4556354669137888</t>
  </si>
  <si>
    <t>375332847494394</t>
  </si>
  <si>
    <t>6011174648615224</t>
  </si>
  <si>
    <t>5230335803557371</t>
  </si>
  <si>
    <t>4556324510590130</t>
  </si>
  <si>
    <t>377591885299589</t>
  </si>
  <si>
    <t>6011963211029783</t>
  </si>
  <si>
    <t>5561341984315224</t>
  </si>
  <si>
    <t>4916457615100150</t>
  </si>
  <si>
    <t>347862354086774</t>
  </si>
  <si>
    <t>6011323739754869</t>
  </si>
  <si>
    <t>5226320093019866</t>
  </si>
  <si>
    <t>4024007173134114</t>
  </si>
  <si>
    <t>343840991204715</t>
  </si>
  <si>
    <t>6011238190943290</t>
  </si>
  <si>
    <t>5256379915294373</t>
  </si>
  <si>
    <t>4556751406358745</t>
  </si>
  <si>
    <t>371709641407991</t>
  </si>
  <si>
    <t>6011892999970449</t>
  </si>
  <si>
    <t>5523902304762747</t>
  </si>
  <si>
    <t>4485722004251257</t>
  </si>
  <si>
    <t>349571975981887</t>
  </si>
  <si>
    <t>6011781837327450</t>
  </si>
  <si>
    <t>5529887930565628</t>
  </si>
  <si>
    <t>4024007149669052</t>
  </si>
  <si>
    <t>372406185320164</t>
  </si>
  <si>
    <t>6011888062287844</t>
  </si>
  <si>
    <t>5531661123797132</t>
  </si>
  <si>
    <t>4192021204447409</t>
  </si>
  <si>
    <t>340196249977898</t>
  </si>
  <si>
    <t>6011049052299766</t>
  </si>
  <si>
    <t>5191188185820397</t>
  </si>
  <si>
    <t>4808160736231984</t>
  </si>
  <si>
    <t>375820160962088</t>
  </si>
  <si>
    <t>6011137500418474</t>
  </si>
  <si>
    <t>5202082100120933</t>
  </si>
  <si>
    <t>4485339408009650</t>
  </si>
  <si>
    <t>346297974906617</t>
  </si>
  <si>
    <t>6011277846370961</t>
  </si>
  <si>
    <t>5562630317731928</t>
  </si>
  <si>
    <t>4716703371666427</t>
  </si>
  <si>
    <t>347350119995810</t>
  </si>
  <si>
    <t>6011965932003542</t>
  </si>
  <si>
    <t>5303176009393373</t>
  </si>
  <si>
    <t>4539396015960366</t>
  </si>
  <si>
    <t>342718720632474</t>
  </si>
  <si>
    <t>6011241880160688</t>
  </si>
  <si>
    <t>5224266049108745</t>
  </si>
  <si>
    <t>4539293586356480</t>
  </si>
  <si>
    <t>344376072551129</t>
  </si>
  <si>
    <t>6011500408211269</t>
  </si>
  <si>
    <t>5333409222110801</t>
  </si>
  <si>
    <t>4556220991248976</t>
  </si>
  <si>
    <t>347113978661505</t>
  </si>
  <si>
    <t>6011335803369754</t>
  </si>
  <si>
    <t>5421953468732102</t>
  </si>
  <si>
    <t>4929628204556748</t>
  </si>
  <si>
    <t>341676992061718</t>
  </si>
  <si>
    <t>6011230786433406</t>
  </si>
  <si>
    <t>5547106879814964</t>
  </si>
  <si>
    <t>4929891135368530</t>
  </si>
  <si>
    <t>347929117007973</t>
  </si>
  <si>
    <t>6011512118138310</t>
  </si>
  <si>
    <t>5207387392776804</t>
  </si>
  <si>
    <t>4024007184079217</t>
  </si>
  <si>
    <t>343132877497062</t>
  </si>
  <si>
    <t>6011185176946500</t>
  </si>
  <si>
    <t>5218666850816880</t>
  </si>
  <si>
    <t>4716857274999119</t>
  </si>
  <si>
    <t>379243654097608</t>
  </si>
  <si>
    <t>6011029612450216</t>
  </si>
  <si>
    <t>5306171148733974</t>
  </si>
  <si>
    <t>4556576115984246</t>
  </si>
  <si>
    <t>378368856928077</t>
  </si>
  <si>
    <t>6011861246546336</t>
  </si>
  <si>
    <t>5503500858023054</t>
  </si>
  <si>
    <t>4916450126621533</t>
  </si>
  <si>
    <t>376301186564637</t>
  </si>
  <si>
    <t>6011675692094009</t>
  </si>
  <si>
    <t>5150193078009933</t>
  </si>
  <si>
    <t>4929162183682879</t>
  </si>
  <si>
    <t>379825217114662</t>
  </si>
  <si>
    <t>6011314986932860</t>
  </si>
  <si>
    <t>5339841606303616</t>
  </si>
  <si>
    <t>4024007140354704</t>
  </si>
  <si>
    <t>375451366617407</t>
  </si>
  <si>
    <t>6011048584963188</t>
  </si>
  <si>
    <t>5486424687213813</t>
  </si>
  <si>
    <t>4716366604519175</t>
  </si>
  <si>
    <t>373130191385347</t>
  </si>
  <si>
    <t>6011622179989855</t>
  </si>
  <si>
    <t>5589313958814241</t>
  </si>
  <si>
    <t>4539022538785961</t>
  </si>
  <si>
    <t>373070117460271</t>
  </si>
  <si>
    <t>6011362819328434</t>
  </si>
  <si>
    <t>5233832979783697</t>
  </si>
  <si>
    <t>4929453307133968</t>
  </si>
  <si>
    <t>347597536620385</t>
  </si>
  <si>
    <t>6011193428696055</t>
  </si>
  <si>
    <t>5298844232940826</t>
  </si>
  <si>
    <t>4539099741489490</t>
  </si>
  <si>
    <t>372818612788708</t>
  </si>
  <si>
    <t>6011705086031554</t>
  </si>
  <si>
    <t>5545945698481279</t>
  </si>
  <si>
    <t>4716667181044085</t>
  </si>
  <si>
    <t>346616981748631</t>
  </si>
  <si>
    <t>6011024629330782</t>
  </si>
  <si>
    <t>5189717768990237</t>
  </si>
  <si>
    <t>4929839739157650</t>
  </si>
  <si>
    <t>377905400900408</t>
  </si>
  <si>
    <t>6011474514086561</t>
  </si>
  <si>
    <t>5447622415336271</t>
  </si>
  <si>
    <t>4024007113009467</t>
  </si>
  <si>
    <t>376716197080366</t>
  </si>
  <si>
    <t>6011392148946879</t>
  </si>
  <si>
    <t>5229796062285926</t>
  </si>
  <si>
    <t>4539415204491866</t>
  </si>
  <si>
    <t>342733455152135</t>
  </si>
  <si>
    <t>6011520326472421</t>
  </si>
  <si>
    <t>5235067277177809</t>
  </si>
  <si>
    <t>4929598278840965</t>
  </si>
  <si>
    <t>349492817034332</t>
  </si>
  <si>
    <t>6011370973917850</t>
  </si>
  <si>
    <t>5501606608003957</t>
  </si>
  <si>
    <t>4532248630210387</t>
  </si>
  <si>
    <t>379786048971284</t>
  </si>
  <si>
    <t>6011591608768455</t>
  </si>
  <si>
    <t>5220666584188685</t>
  </si>
  <si>
    <t>4916297247394767</t>
  </si>
  <si>
    <t>349451510084267</t>
  </si>
  <si>
    <t>6011358925733087</t>
  </si>
  <si>
    <t>5403699637598211</t>
  </si>
  <si>
    <t>4929923624634757</t>
  </si>
  <si>
    <t>345841382991363</t>
  </si>
  <si>
    <t>6011139525940755</t>
  </si>
  <si>
    <t>5448840636765461</t>
  </si>
  <si>
    <t>4929409814063999</t>
  </si>
  <si>
    <t>375948571993366</t>
  </si>
  <si>
    <t>6011190240126097</t>
  </si>
  <si>
    <t>5163224824261802</t>
  </si>
  <si>
    <t>4089088670646612</t>
  </si>
  <si>
    <t>346268177170129</t>
  </si>
  <si>
    <t>6011475864372113</t>
  </si>
  <si>
    <t>5347473420596678</t>
  </si>
  <si>
    <t>4539299849178280</t>
  </si>
  <si>
    <t>379331368532703</t>
  </si>
  <si>
    <t>6011698250930950</t>
  </si>
  <si>
    <t>5133644048711737</t>
  </si>
  <si>
    <t>4916648778195124</t>
  </si>
  <si>
    <t>340640834025522</t>
  </si>
  <si>
    <t>6011629832377121</t>
  </si>
  <si>
    <t>5192621918885286</t>
  </si>
  <si>
    <t>4485877181570646</t>
  </si>
  <si>
    <t>371729218361595</t>
  </si>
  <si>
    <t>6011050553084699</t>
  </si>
  <si>
    <t>5393020389316029</t>
  </si>
  <si>
    <t>4556069125179510</t>
  </si>
  <si>
    <t>375005462942208</t>
  </si>
  <si>
    <t>6011749311921445</t>
  </si>
  <si>
    <t>5487112258980956</t>
  </si>
  <si>
    <t>4866199249815312</t>
  </si>
  <si>
    <t>349466190239940</t>
  </si>
  <si>
    <t>6011103082769742</t>
  </si>
  <si>
    <t>5158682019146988</t>
  </si>
  <si>
    <t>4916430892626882</t>
  </si>
  <si>
    <t>377015567964344</t>
  </si>
  <si>
    <t>6011477110462417</t>
  </si>
  <si>
    <t>5398391911893438</t>
  </si>
  <si>
    <t>4716839312385527</t>
  </si>
  <si>
    <t>377140077951845</t>
  </si>
  <si>
    <t>6011539110344505</t>
  </si>
  <si>
    <t>5146262898259775</t>
  </si>
  <si>
    <t>4024007195406177</t>
  </si>
  <si>
    <t>377694931927946</t>
  </si>
  <si>
    <t>6011516083698265</t>
  </si>
  <si>
    <t>5397873916501422</t>
  </si>
  <si>
    <t>4697657601974469</t>
  </si>
  <si>
    <t>370536302968156</t>
  </si>
  <si>
    <t>6011598815357162</t>
  </si>
  <si>
    <t>5346870441287297</t>
  </si>
  <si>
    <t>4916982091303226</t>
  </si>
  <si>
    <t>346130801022987</t>
  </si>
  <si>
    <t>6011172517911898</t>
  </si>
  <si>
    <t>5344745040489308</t>
  </si>
  <si>
    <t>4532214607906514</t>
  </si>
  <si>
    <t>340058305802917</t>
  </si>
  <si>
    <t>6011518109155874</t>
  </si>
  <si>
    <t>5152323397273013</t>
  </si>
  <si>
    <t>4485532970376487</t>
  </si>
  <si>
    <t>349938233349456</t>
  </si>
  <si>
    <t>6011760594405394</t>
  </si>
  <si>
    <t>5598180678131217</t>
  </si>
  <si>
    <t>4485131422157320</t>
  </si>
  <si>
    <t>374823759305918</t>
  </si>
  <si>
    <t>6011732702251994</t>
  </si>
  <si>
    <t>5306302852216498</t>
  </si>
  <si>
    <t>4532138528763607</t>
  </si>
  <si>
    <t>378021724832167</t>
  </si>
  <si>
    <t>6011894963359955</t>
  </si>
  <si>
    <t>5447595414600857</t>
  </si>
  <si>
    <t>4916576770484040</t>
  </si>
  <si>
    <t>374746257262242</t>
  </si>
  <si>
    <t>6011018745922084</t>
  </si>
  <si>
    <t>5404103010875964</t>
  </si>
  <si>
    <t>4716884751020854</t>
  </si>
  <si>
    <t>376556795722997</t>
  </si>
  <si>
    <t>6011405746772917</t>
  </si>
  <si>
    <t>5117658457121766</t>
  </si>
  <si>
    <t>4485730904054747</t>
  </si>
  <si>
    <t>370822435306666</t>
  </si>
  <si>
    <t>6011641758153246</t>
  </si>
  <si>
    <t>5283995180606491</t>
  </si>
  <si>
    <t>4280356541159355</t>
  </si>
  <si>
    <t>376053496525168</t>
  </si>
  <si>
    <t>6011454423162562</t>
  </si>
  <si>
    <t>5229619792751019</t>
  </si>
  <si>
    <t>4916319319826854</t>
  </si>
  <si>
    <t>376788110643638</t>
  </si>
  <si>
    <t>6011489079349410</t>
  </si>
  <si>
    <t>5405247992370533</t>
  </si>
  <si>
    <t>4485310515705290</t>
  </si>
  <si>
    <t>345717347556063</t>
  </si>
  <si>
    <t>6011979565792206</t>
  </si>
  <si>
    <t>5159385457997743</t>
  </si>
  <si>
    <t>4556757104196204</t>
  </si>
  <si>
    <t>345975025958544</t>
  </si>
  <si>
    <t>6011101924816648</t>
  </si>
  <si>
    <t>5519492277670941</t>
  </si>
  <si>
    <t>4929801094486231</t>
  </si>
  <si>
    <t>379482219938548</t>
  </si>
  <si>
    <t>6011518675905447</t>
  </si>
  <si>
    <t>5312263311341578</t>
  </si>
  <si>
    <t>4916507804880267</t>
  </si>
  <si>
    <t>379583539592988</t>
  </si>
  <si>
    <t>6011906892969447</t>
  </si>
  <si>
    <t>5398704442982043</t>
  </si>
  <si>
    <t>4539314702674844</t>
  </si>
  <si>
    <t>371166640165528</t>
  </si>
  <si>
    <t>6011254746339370</t>
  </si>
  <si>
    <t>5554045360050599</t>
  </si>
  <si>
    <t>4556144922345455</t>
  </si>
  <si>
    <t>374165591528772</t>
  </si>
  <si>
    <t>6011919848179474</t>
  </si>
  <si>
    <t>5472090636798505</t>
  </si>
  <si>
    <t>4539563536188450</t>
  </si>
  <si>
    <t>344323299562471</t>
  </si>
  <si>
    <t>6011799292719300</t>
  </si>
  <si>
    <t>5262584409665648</t>
  </si>
  <si>
    <t>4024007154524861</t>
  </si>
  <si>
    <t>373488377852658</t>
  </si>
  <si>
    <t>6011262976002105</t>
  </si>
  <si>
    <t>5280269516869410</t>
  </si>
  <si>
    <t>4916271926199458</t>
  </si>
  <si>
    <t>347524467903002</t>
  </si>
  <si>
    <t>6011301548860499</t>
  </si>
  <si>
    <t>5266942952948124</t>
  </si>
  <si>
    <t>4532465847703406</t>
  </si>
  <si>
    <t>346282495423003</t>
  </si>
  <si>
    <t>6011152267741950</t>
  </si>
  <si>
    <t>5555822101580988</t>
  </si>
  <si>
    <t>4024007142625986</t>
  </si>
  <si>
    <t>343278792807032</t>
  </si>
  <si>
    <t>6011677490505087</t>
  </si>
  <si>
    <t>5357432244325224</t>
  </si>
  <si>
    <t>4485209576383098</t>
  </si>
  <si>
    <t>371416520195172</t>
  </si>
  <si>
    <t>6011527159867213</t>
  </si>
  <si>
    <t>5243115668192968</t>
  </si>
  <si>
    <t>4929021492554791</t>
  </si>
  <si>
    <t>348879422101376</t>
  </si>
  <si>
    <t>6011442020777130</t>
  </si>
  <si>
    <t>5573698759720011</t>
  </si>
  <si>
    <t>4024007144196887</t>
  </si>
  <si>
    <t>378685669163026</t>
  </si>
  <si>
    <t>6011507824456782</t>
  </si>
  <si>
    <t>5171586315122101</t>
  </si>
  <si>
    <t>4929655945427426</t>
  </si>
  <si>
    <t>342918135275634</t>
  </si>
  <si>
    <t>6011844553062352</t>
  </si>
  <si>
    <t>5144776271730484</t>
  </si>
  <si>
    <t>4485040146880499</t>
  </si>
  <si>
    <t>345211169720536</t>
  </si>
  <si>
    <t>6011604072626735</t>
  </si>
  <si>
    <t>5583313089404090</t>
  </si>
  <si>
    <t>4024007161707400</t>
  </si>
  <si>
    <t>347265083514696</t>
  </si>
  <si>
    <t>6011017942635044</t>
  </si>
  <si>
    <t>5212464583896908</t>
  </si>
  <si>
    <t>4716852112077376</t>
  </si>
  <si>
    <t>373023744985178</t>
  </si>
  <si>
    <t>6011824792071737</t>
  </si>
  <si>
    <t>5411538496088296</t>
  </si>
  <si>
    <t>4556540028064579</t>
  </si>
  <si>
    <t>373382971534160</t>
  </si>
  <si>
    <t>6011392441466286</t>
  </si>
  <si>
    <t>5202562400219097</t>
  </si>
  <si>
    <t>4024007104932602</t>
  </si>
  <si>
    <t>372252761690301</t>
  </si>
  <si>
    <t>6011268566371040</t>
  </si>
  <si>
    <t>5371134067556727</t>
  </si>
  <si>
    <t>4024007139156441</t>
  </si>
  <si>
    <t>371079991035952</t>
  </si>
  <si>
    <t>6011978595953515</t>
  </si>
  <si>
    <t>5479431016369439</t>
  </si>
  <si>
    <t>4916955672636826</t>
  </si>
  <si>
    <t>348153904651575</t>
  </si>
  <si>
    <t>6011834829831649</t>
  </si>
  <si>
    <t>5571186090980785</t>
  </si>
  <si>
    <t>4485568943781759</t>
  </si>
  <si>
    <t>348599509181949</t>
  </si>
  <si>
    <t>6011953612378186</t>
  </si>
  <si>
    <t>5487822356881381</t>
  </si>
  <si>
    <t>4024007127708971</t>
  </si>
  <si>
    <t>371290916393984</t>
  </si>
  <si>
    <t>6011690510148051</t>
  </si>
  <si>
    <t>5572389820870933</t>
  </si>
  <si>
    <t>4532894340222582</t>
  </si>
  <si>
    <t>345530137020962</t>
  </si>
  <si>
    <t>6011375472140987</t>
  </si>
  <si>
    <t>5521318101973092</t>
  </si>
  <si>
    <t>4525652104183773</t>
  </si>
  <si>
    <t>373175973427007</t>
  </si>
  <si>
    <t>6011774654655137</t>
  </si>
  <si>
    <t>5452452668199727</t>
  </si>
  <si>
    <t>4556151382992528</t>
  </si>
  <si>
    <t>373711989421848</t>
  </si>
  <si>
    <t>6011962836872395</t>
  </si>
  <si>
    <t>5233994231437148</t>
  </si>
  <si>
    <t>4916754400133432</t>
  </si>
  <si>
    <t>377623881840957</t>
  </si>
  <si>
    <t>6011576944647976</t>
  </si>
  <si>
    <t>5589405586414764</t>
  </si>
  <si>
    <t>4485110531086430</t>
  </si>
  <si>
    <t>348821205423452</t>
  </si>
  <si>
    <t>6011530054388160</t>
  </si>
  <si>
    <t>5389475962563742</t>
  </si>
  <si>
    <t>4573941351646678</t>
  </si>
  <si>
    <t>345045932579328</t>
  </si>
  <si>
    <t>6011727463449829</t>
  </si>
  <si>
    <t>5138892467988857</t>
  </si>
  <si>
    <t>4532901078580501</t>
  </si>
  <si>
    <t>376299758304202</t>
  </si>
  <si>
    <t>6011999839653208</t>
  </si>
  <si>
    <t>5522504446076340</t>
  </si>
  <si>
    <t>4716586456912877</t>
  </si>
  <si>
    <t>344536687977999</t>
  </si>
  <si>
    <t>6011081128180159</t>
  </si>
  <si>
    <t>5441128270331452</t>
  </si>
  <si>
    <t>4556477478318462</t>
  </si>
  <si>
    <t>374757046493758</t>
  </si>
  <si>
    <t>6011320642859694</t>
  </si>
  <si>
    <t>5446079398605704</t>
  </si>
  <si>
    <t>4929832078818834</t>
  </si>
  <si>
    <t>378803586253214</t>
  </si>
  <si>
    <t>6011472975307427</t>
  </si>
  <si>
    <t>5181225327144286</t>
  </si>
  <si>
    <t>4929732677522698</t>
  </si>
  <si>
    <t>341950484397892</t>
  </si>
  <si>
    <t>6011072585404216</t>
  </si>
  <si>
    <t>5118643388229366</t>
  </si>
  <si>
    <t>4539176208245811</t>
  </si>
  <si>
    <t>376016629462567</t>
  </si>
  <si>
    <t>6011482905210146</t>
  </si>
  <si>
    <t>5424904733040026</t>
  </si>
  <si>
    <t>4485751799425545</t>
  </si>
  <si>
    <t>349854371083387</t>
  </si>
  <si>
    <t>6011758064961060</t>
  </si>
  <si>
    <t>5154556179363720</t>
  </si>
  <si>
    <t>4539878308090399</t>
  </si>
  <si>
    <t>379277695207891</t>
  </si>
  <si>
    <t>6011172609629705</t>
  </si>
  <si>
    <t>5592968219043297</t>
  </si>
  <si>
    <t>4539620905797608</t>
  </si>
  <si>
    <t>376024065640035</t>
  </si>
  <si>
    <t>6011930076571886</t>
  </si>
  <si>
    <t>5364197535373065</t>
  </si>
  <si>
    <t>4024007145269469</t>
  </si>
  <si>
    <t>346780662615962</t>
  </si>
  <si>
    <t>6011259938427776</t>
  </si>
  <si>
    <t>5596171762166542</t>
  </si>
  <si>
    <t>4716591929093230</t>
  </si>
  <si>
    <t>348266802240182</t>
  </si>
  <si>
    <t>6011521045834503</t>
  </si>
  <si>
    <t>5596566934361642</t>
  </si>
  <si>
    <t>4916983118570359</t>
  </si>
  <si>
    <t>349970785521232</t>
  </si>
  <si>
    <t>6011796742280560</t>
  </si>
  <si>
    <t>5452725024287850</t>
  </si>
  <si>
    <t>4539509069255786</t>
  </si>
  <si>
    <t>376493435131787</t>
  </si>
  <si>
    <t>6011246966052089</t>
  </si>
  <si>
    <t>5534201407281672</t>
  </si>
  <si>
    <t>4485587792072151</t>
  </si>
  <si>
    <t>375773128185880</t>
  </si>
  <si>
    <t>6011997947221868</t>
  </si>
  <si>
    <t>5171180785069180</t>
  </si>
  <si>
    <t>4485902838783135</t>
  </si>
  <si>
    <t>374917810637945</t>
  </si>
  <si>
    <t>6011239259891370</t>
  </si>
  <si>
    <t>5555502779047672</t>
  </si>
  <si>
    <t>4532067950016509</t>
  </si>
  <si>
    <t>372028722155299</t>
  </si>
  <si>
    <t>6011790880571203</t>
  </si>
  <si>
    <t>5110635622195278</t>
  </si>
  <si>
    <t>4836202820342685</t>
  </si>
  <si>
    <t>341087486756757</t>
  </si>
  <si>
    <t>6011326293055433</t>
  </si>
  <si>
    <t>5141906904294698</t>
  </si>
  <si>
    <t>4485853547957090</t>
  </si>
  <si>
    <t>349879553811461</t>
  </si>
  <si>
    <t>6011388440595687</t>
  </si>
  <si>
    <t>5100735251904255</t>
  </si>
  <si>
    <t>4716399357819799</t>
  </si>
  <si>
    <t>344254650382474</t>
  </si>
  <si>
    <t>6011590676771938</t>
  </si>
  <si>
    <t>5400610567195574</t>
  </si>
  <si>
    <t>4532832431435150</t>
  </si>
  <si>
    <t>343721027124228</t>
  </si>
  <si>
    <t>6011370180570278</t>
  </si>
  <si>
    <t>5462938411064943</t>
  </si>
  <si>
    <t>4916922697550663</t>
  </si>
  <si>
    <t>343292890427510</t>
  </si>
  <si>
    <t>6011211718983023</t>
  </si>
  <si>
    <t>5458814675929327</t>
  </si>
  <si>
    <t>4539408339465178</t>
  </si>
  <si>
    <t>378809822297451</t>
  </si>
  <si>
    <t>6011588001174703</t>
  </si>
  <si>
    <t>5248774406587783</t>
  </si>
  <si>
    <t>4485672966208102</t>
  </si>
  <si>
    <t>345256296022801</t>
  </si>
  <si>
    <t>6011902521595265</t>
  </si>
  <si>
    <t>5316808682084185</t>
  </si>
  <si>
    <t>4196817983416598</t>
  </si>
  <si>
    <t>374708997988833</t>
  </si>
  <si>
    <t>6011424569618164</t>
  </si>
  <si>
    <t>5558702078291255</t>
  </si>
  <si>
    <t>4024007184616018</t>
  </si>
  <si>
    <t>373364278499214</t>
  </si>
  <si>
    <t>6011451315554534</t>
  </si>
  <si>
    <t>5577564857480815</t>
  </si>
  <si>
    <t>4539557912675106</t>
  </si>
  <si>
    <t>343123080200013</t>
  </si>
  <si>
    <t>6011367479950773</t>
  </si>
  <si>
    <t>5224817857479022</t>
  </si>
  <si>
    <t>4988299338729292</t>
  </si>
  <si>
    <t>378761304576086</t>
  </si>
  <si>
    <t>6011988102878550</t>
  </si>
  <si>
    <t>5280274542510129</t>
  </si>
  <si>
    <t>4916971897583446</t>
  </si>
  <si>
    <t>371601275900112</t>
  </si>
  <si>
    <t>6011345425309773</t>
  </si>
  <si>
    <t>5463272054917293</t>
  </si>
  <si>
    <t>4485272725767728</t>
  </si>
  <si>
    <t>376406873393669</t>
  </si>
  <si>
    <t>6011517408121900</t>
  </si>
  <si>
    <t>5501160957693745</t>
  </si>
  <si>
    <t>4556526079267757</t>
  </si>
  <si>
    <t>345255762963845</t>
  </si>
  <si>
    <t>6011670950468581</t>
  </si>
  <si>
    <t>5287063229312955</t>
  </si>
  <si>
    <t>4716066113951188</t>
  </si>
  <si>
    <t>377566732106054</t>
  </si>
  <si>
    <t>6011609890509948</t>
  </si>
  <si>
    <t>5516458316469309</t>
  </si>
  <si>
    <t>4024007100465920</t>
  </si>
  <si>
    <t>374848240685420</t>
  </si>
  <si>
    <t>6011748969686276</t>
  </si>
  <si>
    <t>5387791863532103</t>
  </si>
  <si>
    <t>4716108545751362</t>
  </si>
  <si>
    <t>345350349502875</t>
  </si>
  <si>
    <t>6011417722266111</t>
  </si>
  <si>
    <t>5256403506919816</t>
  </si>
  <si>
    <t>4532097527103605</t>
  </si>
  <si>
    <t>343272932928568</t>
  </si>
  <si>
    <t>6011524158932858</t>
  </si>
  <si>
    <t>5196789215023798</t>
  </si>
  <si>
    <t>4556544815868358</t>
  </si>
  <si>
    <t>372876280095350</t>
  </si>
  <si>
    <t>6011093757069934</t>
  </si>
  <si>
    <t>5378837344908833</t>
  </si>
  <si>
    <t>4929818716849877</t>
  </si>
  <si>
    <t>342989898083515</t>
  </si>
  <si>
    <t>6011812212436069</t>
  </si>
  <si>
    <t>5289386737570493</t>
  </si>
  <si>
    <t>4916156225313472</t>
  </si>
  <si>
    <t>377361475006806</t>
  </si>
  <si>
    <t>6011881167677175</t>
  </si>
  <si>
    <t>5447383459692836</t>
  </si>
  <si>
    <t>4485835465841695</t>
  </si>
  <si>
    <t>370639665220866</t>
  </si>
  <si>
    <t>6011037502130897</t>
  </si>
  <si>
    <t>5375071854465504</t>
  </si>
  <si>
    <t>4916546689439336</t>
  </si>
  <si>
    <t>370180334292846</t>
  </si>
  <si>
    <t>6011097706276565</t>
  </si>
  <si>
    <t>5185793604077368</t>
  </si>
  <si>
    <t>4260705758107883</t>
  </si>
  <si>
    <t>343829695858645</t>
  </si>
  <si>
    <t>6011635684900308</t>
  </si>
  <si>
    <t>5266663228502541</t>
  </si>
  <si>
    <t>4532670803916807</t>
  </si>
  <si>
    <t>373582180570257</t>
  </si>
  <si>
    <t>6011855625540274</t>
  </si>
  <si>
    <t>5443935017128225</t>
  </si>
  <si>
    <t>4176729435576958</t>
  </si>
  <si>
    <t>343246473366438</t>
  </si>
  <si>
    <t>6011004693479285</t>
  </si>
  <si>
    <t>5440074569978648</t>
  </si>
  <si>
    <t>4929519677042276</t>
  </si>
  <si>
    <t>341100357761390</t>
  </si>
  <si>
    <t>6011293850609699</t>
  </si>
  <si>
    <t>5308362109320277</t>
  </si>
  <si>
    <t>4645250783153525</t>
  </si>
  <si>
    <t>341854614249405</t>
  </si>
  <si>
    <t>6011789219818376</t>
  </si>
  <si>
    <t>5567209702521601</t>
  </si>
  <si>
    <t>4716239096992582</t>
  </si>
  <si>
    <t>346607574691593</t>
  </si>
  <si>
    <t>6011893726097258</t>
  </si>
  <si>
    <t>5372546608096963</t>
  </si>
  <si>
    <t>4459203728624493</t>
  </si>
  <si>
    <t>375388324179882</t>
  </si>
  <si>
    <t>6011816932593620</t>
  </si>
  <si>
    <t>5188888098783187</t>
  </si>
  <si>
    <t>4485404336172655</t>
  </si>
  <si>
    <t>379052037192675</t>
  </si>
  <si>
    <t>6011185005581452</t>
  </si>
  <si>
    <t>5494402726512254</t>
  </si>
  <si>
    <t>4024007138966725</t>
  </si>
  <si>
    <t>342596410352078</t>
  </si>
  <si>
    <t>6011479329164362</t>
  </si>
  <si>
    <t>5222090716098993</t>
  </si>
  <si>
    <t>4024007183020717</t>
  </si>
  <si>
    <t>379912737812361</t>
  </si>
  <si>
    <t>6011875243367439</t>
  </si>
  <si>
    <t>5459019388840519</t>
  </si>
  <si>
    <t>4716831611171633</t>
  </si>
  <si>
    <t>379484106668782</t>
  </si>
  <si>
    <t>6011444010902926</t>
  </si>
  <si>
    <t>5591452890550756</t>
  </si>
  <si>
    <t>4485753461535338</t>
  </si>
  <si>
    <t>371410654010778</t>
  </si>
  <si>
    <t>6011413269725981</t>
  </si>
  <si>
    <t>5459161753995310</t>
  </si>
  <si>
    <t>4556817951009015</t>
  </si>
  <si>
    <t>349726316917954</t>
  </si>
  <si>
    <t>6011388626523768</t>
  </si>
  <si>
    <t>5589789847275753</t>
  </si>
  <si>
    <t>4716673136968105</t>
  </si>
  <si>
    <t>340082487566314</t>
  </si>
  <si>
    <t>6011526071694606</t>
  </si>
  <si>
    <t>5243557879535636</t>
  </si>
  <si>
    <t>4940126603586197</t>
  </si>
  <si>
    <t>348993388465582</t>
  </si>
  <si>
    <t>6011466296059790</t>
  </si>
  <si>
    <t>5189703113574173</t>
  </si>
  <si>
    <t>4916899921522108</t>
  </si>
  <si>
    <t>371071311391678</t>
  </si>
  <si>
    <t>6011202508853682</t>
  </si>
  <si>
    <t>5288948131899546</t>
  </si>
  <si>
    <t>4929190327404900</t>
  </si>
  <si>
    <t>343296412523383</t>
  </si>
  <si>
    <t>6011986493226611</t>
  </si>
  <si>
    <t>5248875931313445</t>
  </si>
  <si>
    <t>4539516202656804</t>
  </si>
  <si>
    <t>379788517675057</t>
  </si>
  <si>
    <t>6011392250394140</t>
  </si>
  <si>
    <t>5385111082741462</t>
  </si>
  <si>
    <t>4539827030888612</t>
  </si>
  <si>
    <t>344072449566417</t>
  </si>
  <si>
    <t>6011913591871601</t>
  </si>
  <si>
    <t>5392131767035213</t>
  </si>
  <si>
    <t>4539388358921782</t>
  </si>
  <si>
    <t>379748786402039</t>
  </si>
  <si>
    <t>6011245282463442</t>
  </si>
  <si>
    <t>5421560121073574</t>
  </si>
  <si>
    <t>4556417920313679</t>
  </si>
  <si>
    <t>370361945570602</t>
  </si>
  <si>
    <t>6011049761097097</t>
  </si>
  <si>
    <t>5161577404922271</t>
  </si>
  <si>
    <t>4929948786604751</t>
  </si>
  <si>
    <t>348438035051559</t>
  </si>
  <si>
    <t>6011510055196598</t>
  </si>
  <si>
    <t>5384579970176374</t>
  </si>
  <si>
    <t>4485240130361379</t>
  </si>
  <si>
    <t>375793049972794</t>
  </si>
  <si>
    <t>6011245933972841</t>
  </si>
  <si>
    <t>5517870139385158</t>
  </si>
  <si>
    <t>4716559812842484</t>
  </si>
  <si>
    <t>348689873322045</t>
  </si>
  <si>
    <t>6011380638439760</t>
  </si>
  <si>
    <t>5336456784284521</t>
  </si>
  <si>
    <t>4532304192029192</t>
  </si>
  <si>
    <t>348608073582240</t>
  </si>
  <si>
    <t>6011137079135269</t>
  </si>
  <si>
    <t>5274950612738090</t>
  </si>
  <si>
    <t>4532799765023086</t>
  </si>
  <si>
    <t>346341227151025</t>
  </si>
  <si>
    <t>6011479380094854</t>
  </si>
  <si>
    <t>5486936485035932</t>
  </si>
  <si>
    <t>4716334551361959</t>
  </si>
  <si>
    <t>348957811492331</t>
  </si>
  <si>
    <t>6011224836473967</t>
  </si>
  <si>
    <t>5215199037918257</t>
  </si>
  <si>
    <t>4539157489507012</t>
  </si>
  <si>
    <t>373832634351071</t>
  </si>
  <si>
    <t>6011526919426609</t>
  </si>
  <si>
    <t>5227029780778739</t>
  </si>
  <si>
    <t>4024007101949187</t>
  </si>
  <si>
    <t>349818906313957</t>
  </si>
  <si>
    <t>6011217804819237</t>
  </si>
  <si>
    <t>5475448541162166</t>
  </si>
  <si>
    <t>4532756759277110</t>
  </si>
  <si>
    <t>372922633014258</t>
  </si>
  <si>
    <t>6011735026870779</t>
  </si>
  <si>
    <t>5209461232566077</t>
  </si>
  <si>
    <t>4532397558205570</t>
  </si>
  <si>
    <t>370820596918337</t>
  </si>
  <si>
    <t>6011441199928052</t>
  </si>
  <si>
    <t>5481254974815771</t>
  </si>
  <si>
    <t>4556936905433178</t>
  </si>
  <si>
    <t>377448032514792</t>
  </si>
  <si>
    <t>6011590134301658</t>
  </si>
  <si>
    <t>5399327485467620</t>
  </si>
  <si>
    <t>4916230405821735</t>
  </si>
  <si>
    <t>345458416434169</t>
  </si>
  <si>
    <t>6011190451045895</t>
  </si>
  <si>
    <t>5494103131085379</t>
  </si>
  <si>
    <t>4539406798427424</t>
  </si>
  <si>
    <t>371609538468801</t>
  </si>
  <si>
    <t>6011296356269777</t>
  </si>
  <si>
    <t>5354664568564920</t>
  </si>
  <si>
    <t>4485203764139123</t>
  </si>
  <si>
    <t>346943445775327</t>
  </si>
  <si>
    <t>6011173264333591</t>
  </si>
  <si>
    <t>5198043508925089</t>
  </si>
  <si>
    <t>4716264239749533</t>
  </si>
  <si>
    <t>348867323012792</t>
  </si>
  <si>
    <t>6011729415136322</t>
  </si>
  <si>
    <t>5444624325041176</t>
  </si>
  <si>
    <t>4916796938119649</t>
  </si>
  <si>
    <t>377389071327268</t>
  </si>
  <si>
    <t>6011830427135367</t>
  </si>
  <si>
    <t>5487357782085463</t>
  </si>
  <si>
    <t>4532877139534622</t>
  </si>
  <si>
    <t>348454078267069</t>
  </si>
  <si>
    <t>6011501780306685</t>
  </si>
  <si>
    <t>5272038212997142</t>
  </si>
  <si>
    <t>4485194037118996</t>
  </si>
  <si>
    <t>371243007074559</t>
  </si>
  <si>
    <t>6011957010935802</t>
  </si>
  <si>
    <t>5376887309200876</t>
  </si>
  <si>
    <t>4485015077836876</t>
  </si>
  <si>
    <t>345199737161350</t>
  </si>
  <si>
    <t>6011450683566815</t>
  </si>
  <si>
    <t>5351092501585195</t>
  </si>
  <si>
    <t>4916219350942778</t>
  </si>
  <si>
    <t>371546566630441</t>
  </si>
  <si>
    <t>6011540507918703</t>
  </si>
  <si>
    <t>5134423174436701</t>
  </si>
  <si>
    <t>4024007155877391</t>
  </si>
  <si>
    <t>377081490695645</t>
  </si>
  <si>
    <t>6011831713636183</t>
  </si>
  <si>
    <t>5157708158986958</t>
  </si>
  <si>
    <t>4929576618846462</t>
  </si>
  <si>
    <t>346550821425847</t>
  </si>
  <si>
    <t>6011460824194401</t>
  </si>
  <si>
    <t>5124990423523457</t>
  </si>
  <si>
    <t>4716817890096997</t>
  </si>
  <si>
    <t>375064362309091</t>
  </si>
  <si>
    <t>6011281523592699</t>
  </si>
  <si>
    <t>5486267462597904</t>
  </si>
  <si>
    <t>4916200265267915</t>
  </si>
  <si>
    <t>377305050928918</t>
  </si>
  <si>
    <t>6011715174340874</t>
  </si>
  <si>
    <t>5139653194450390</t>
  </si>
  <si>
    <t>4532480094328898</t>
  </si>
  <si>
    <t>344252483687010</t>
  </si>
  <si>
    <t>6011934950418024</t>
  </si>
  <si>
    <t>5352910184046665</t>
  </si>
  <si>
    <t>4929071078606127</t>
  </si>
  <si>
    <t>346411080799606</t>
  </si>
  <si>
    <t>6011616936043709</t>
  </si>
  <si>
    <t>5411927653467403</t>
  </si>
  <si>
    <t>4532714006911882</t>
  </si>
  <si>
    <t>379208325361741</t>
  </si>
  <si>
    <t>6011136111954240</t>
  </si>
  <si>
    <t>5535309088235633</t>
  </si>
  <si>
    <t>4556388966336264</t>
  </si>
  <si>
    <t>377724819239377</t>
  </si>
  <si>
    <t>6011939240613524</t>
  </si>
  <si>
    <t>5278813794546838</t>
  </si>
  <si>
    <t>4556553864228091</t>
  </si>
  <si>
    <t>378235224114435</t>
  </si>
  <si>
    <t>6011547304614229</t>
  </si>
  <si>
    <t>5406816927285419</t>
  </si>
  <si>
    <t>4024007149836529</t>
  </si>
  <si>
    <t>342434607187927</t>
  </si>
  <si>
    <t>6011664993649711</t>
  </si>
  <si>
    <t>5526170625508911</t>
  </si>
  <si>
    <t>4024007119593993</t>
  </si>
  <si>
    <t>375885417261154</t>
  </si>
  <si>
    <t>6011696262787905</t>
  </si>
  <si>
    <t>5513348884386469</t>
  </si>
  <si>
    <t>4532522088969060</t>
  </si>
  <si>
    <t>344558566615516</t>
  </si>
  <si>
    <t>6011058312498118</t>
  </si>
  <si>
    <t>5267645585336117</t>
  </si>
  <si>
    <t>4929532148938089</t>
  </si>
  <si>
    <t>346221154748318</t>
  </si>
  <si>
    <t>6011910620537062</t>
  </si>
  <si>
    <t>5459523665106866</t>
  </si>
  <si>
    <t>4556250893123720</t>
  </si>
  <si>
    <t>376566508459688</t>
  </si>
  <si>
    <t>6011840684929501</t>
  </si>
  <si>
    <t>5569533135499970</t>
  </si>
  <si>
    <t>4556315869712580</t>
  </si>
  <si>
    <t>374650519854418</t>
  </si>
  <si>
    <t>6011664521454675</t>
  </si>
  <si>
    <t>5201015002705543</t>
  </si>
  <si>
    <t>4532035510753614</t>
  </si>
  <si>
    <t>349924430495854</t>
  </si>
  <si>
    <t>6011954023800644</t>
  </si>
  <si>
    <t>5385850942743842</t>
  </si>
  <si>
    <t>4716516180077267</t>
  </si>
  <si>
    <t>372049523610688</t>
  </si>
  <si>
    <t>6011833732547375</t>
  </si>
  <si>
    <t>5596878176718102</t>
  </si>
  <si>
    <t>4024007100764736</t>
  </si>
  <si>
    <t>343126164249426</t>
  </si>
  <si>
    <t>6011758530972626</t>
  </si>
  <si>
    <t>5349999944905498</t>
  </si>
  <si>
    <t>4485478368073262</t>
  </si>
  <si>
    <t>349569321103891</t>
  </si>
  <si>
    <t>6011695451194089</t>
  </si>
  <si>
    <t>5213921495598293</t>
  </si>
  <si>
    <t>4556609086376413</t>
  </si>
  <si>
    <t>349284672421922</t>
  </si>
  <si>
    <t>6011802969140519</t>
  </si>
  <si>
    <t>5128985649125935</t>
  </si>
  <si>
    <t>4916807425742023</t>
  </si>
  <si>
    <t>378332490616506</t>
  </si>
  <si>
    <t>6011072206616479</t>
  </si>
  <si>
    <t>5419962683440254</t>
  </si>
  <si>
    <t>4916968915932357</t>
  </si>
  <si>
    <t>375844390594479</t>
  </si>
  <si>
    <t>6011648974871907</t>
  </si>
  <si>
    <t>5318821391290629</t>
  </si>
  <si>
    <t>4024007175467330</t>
  </si>
  <si>
    <t>370036284911597</t>
  </si>
  <si>
    <t>6011401701216859</t>
  </si>
  <si>
    <t>5492987647087925</t>
  </si>
  <si>
    <t>4929086184631975</t>
  </si>
  <si>
    <t>377496461143724</t>
  </si>
  <si>
    <t>6011806338511953</t>
  </si>
  <si>
    <t>5329409810832408</t>
  </si>
  <si>
    <t>4485757335364742</t>
  </si>
  <si>
    <t>346101884527259</t>
  </si>
  <si>
    <t>6011414681531288</t>
  </si>
  <si>
    <t>5267482067397585</t>
  </si>
  <si>
    <t>4024007133495308</t>
  </si>
  <si>
    <t>370154280457117</t>
  </si>
  <si>
    <t>6011963351292639</t>
  </si>
  <si>
    <t>5569926833001843</t>
  </si>
  <si>
    <t>4532341919632338</t>
  </si>
  <si>
    <t>372571783503725</t>
  </si>
  <si>
    <t>6011743843056978</t>
  </si>
  <si>
    <t>5221506693577502</t>
  </si>
  <si>
    <t>4929748962830323</t>
  </si>
  <si>
    <t>376568036525303</t>
  </si>
  <si>
    <t>6011117840088989</t>
  </si>
  <si>
    <t>5355864414259969</t>
  </si>
  <si>
    <t>4024007114578437</t>
  </si>
  <si>
    <t>375199709130139</t>
  </si>
  <si>
    <t>6011486723190950</t>
  </si>
  <si>
    <t>5231718608511322</t>
  </si>
  <si>
    <t>4539068872437909</t>
  </si>
  <si>
    <t>378428717298126</t>
  </si>
  <si>
    <t>6011703419012631</t>
  </si>
  <si>
    <t>5162224440788049</t>
  </si>
  <si>
    <t>4929026608202243</t>
  </si>
  <si>
    <t>376391536720401</t>
  </si>
  <si>
    <t>6011272230562950</t>
  </si>
  <si>
    <t>5384196886654327</t>
  </si>
  <si>
    <t>4694875261264699</t>
  </si>
  <si>
    <t>372747301604803</t>
  </si>
  <si>
    <t>6011708689834002</t>
  </si>
  <si>
    <t>5338824855631094</t>
  </si>
  <si>
    <t>4929330004921236</t>
  </si>
  <si>
    <t>343657941863907</t>
  </si>
  <si>
    <t>6011163452470230</t>
  </si>
  <si>
    <t>5408888047508127</t>
  </si>
  <si>
    <t>4485467451858291</t>
  </si>
  <si>
    <t>374177929598385</t>
  </si>
  <si>
    <t>6011312768700521</t>
  </si>
  <si>
    <t>5384562387240876</t>
  </si>
  <si>
    <t>4539849326537562</t>
  </si>
  <si>
    <t>374706693965386</t>
  </si>
  <si>
    <t>6011205543880560</t>
  </si>
  <si>
    <t>5307299003435010</t>
  </si>
  <si>
    <t>4929161654721943</t>
  </si>
  <si>
    <t>373960916772118</t>
  </si>
  <si>
    <t>6011796355731818</t>
  </si>
  <si>
    <t>5547899214821682</t>
  </si>
  <si>
    <t>4556006702431450</t>
  </si>
  <si>
    <t>375142493009341</t>
  </si>
  <si>
    <t>6011894802114496</t>
  </si>
  <si>
    <t>5364839667798631</t>
  </si>
  <si>
    <t>4532559924028172</t>
  </si>
  <si>
    <t>376243479932149</t>
  </si>
  <si>
    <t>6011205302058598</t>
  </si>
  <si>
    <t>5284561027534699</t>
  </si>
  <si>
    <t>4071209207653240</t>
  </si>
  <si>
    <t>348936573202575</t>
  </si>
  <si>
    <t>6011654276341755</t>
  </si>
  <si>
    <t>5570471057203491</t>
  </si>
  <si>
    <t>4485219925694400</t>
  </si>
  <si>
    <t>344682879374684</t>
  </si>
  <si>
    <t>6011082804796425</t>
  </si>
  <si>
    <t>5157913280056890</t>
  </si>
  <si>
    <t>4916989903034279</t>
  </si>
  <si>
    <t>342004014336076</t>
  </si>
  <si>
    <t>6011193283152103</t>
  </si>
  <si>
    <t>5232219609973552</t>
  </si>
  <si>
    <t>4916691176929108</t>
  </si>
  <si>
    <t>370985343743435</t>
  </si>
  <si>
    <t>6011554673883823</t>
  </si>
  <si>
    <t>5434995759521368</t>
  </si>
  <si>
    <t>4916770979781286</t>
  </si>
  <si>
    <t>349204309639787</t>
  </si>
  <si>
    <t>6011579407421020</t>
  </si>
  <si>
    <t>5542862879537469</t>
  </si>
  <si>
    <t>4929037887667675</t>
  </si>
  <si>
    <t>374481917779969</t>
  </si>
  <si>
    <t>6011983868194524</t>
  </si>
  <si>
    <t>5543261064637144</t>
  </si>
  <si>
    <t>4716618389621885</t>
  </si>
  <si>
    <t>374067717003617</t>
  </si>
  <si>
    <t>6011982776818323</t>
  </si>
  <si>
    <t>5204452138539248</t>
  </si>
  <si>
    <t>4816886527149122</t>
  </si>
  <si>
    <t>376236291497267</t>
  </si>
  <si>
    <t>6011234227160974</t>
  </si>
  <si>
    <t>5482871598471944</t>
  </si>
  <si>
    <t>4450803178172296</t>
  </si>
  <si>
    <t>349663435598599</t>
  </si>
  <si>
    <t>6011662159034132</t>
  </si>
  <si>
    <t>5201041449654177</t>
  </si>
  <si>
    <t>4929626541483295</t>
  </si>
  <si>
    <t>377216842764315</t>
  </si>
  <si>
    <t>6011512553122878</t>
  </si>
  <si>
    <t>5161668649873153</t>
  </si>
  <si>
    <t>4929954707061485</t>
  </si>
  <si>
    <t>371846390939186</t>
  </si>
  <si>
    <t>6011747497619395</t>
  </si>
  <si>
    <t>5181317105896524</t>
  </si>
  <si>
    <t>4539621432037773</t>
  </si>
  <si>
    <t>346337674513758</t>
  </si>
  <si>
    <t>6011045442233036</t>
  </si>
  <si>
    <t>5110569221937139</t>
  </si>
  <si>
    <t>4929652235139704</t>
  </si>
  <si>
    <t>342977453907798</t>
  </si>
  <si>
    <t>6011313028354570</t>
  </si>
  <si>
    <t>5440609400191230</t>
  </si>
  <si>
    <t>4532776292510504</t>
  </si>
  <si>
    <t>370547867295489</t>
  </si>
  <si>
    <t>6011031528544470</t>
  </si>
  <si>
    <t>5399020412968477</t>
  </si>
  <si>
    <t>4090746447877995</t>
  </si>
  <si>
    <t>340749407058974</t>
  </si>
  <si>
    <t>6011087573654382</t>
  </si>
  <si>
    <t>5571550288855036</t>
  </si>
  <si>
    <t>4532111703583306</t>
  </si>
  <si>
    <t>340273095599223</t>
  </si>
  <si>
    <t>6011567939711711</t>
  </si>
  <si>
    <t>5222298163236970</t>
  </si>
  <si>
    <t>4485012798933751</t>
  </si>
  <si>
    <t>374293099988403</t>
  </si>
  <si>
    <t>6011083415227560</t>
  </si>
  <si>
    <t>5104742800913718</t>
  </si>
  <si>
    <t>4877115036047924</t>
  </si>
  <si>
    <t>376109911359862</t>
  </si>
  <si>
    <t>6011377310910522</t>
  </si>
  <si>
    <t>5440876894668508</t>
  </si>
  <si>
    <t>4766351608853605</t>
  </si>
  <si>
    <t>374899405140164</t>
  </si>
  <si>
    <t>6011559298422949</t>
  </si>
  <si>
    <t>5562480528538013</t>
  </si>
  <si>
    <t>4929303319460950</t>
  </si>
  <si>
    <t>347570574672162</t>
  </si>
  <si>
    <t>6011088305677352</t>
  </si>
  <si>
    <t>5505807262799650</t>
  </si>
  <si>
    <t>4532705526654549</t>
  </si>
  <si>
    <t>345436768235475</t>
  </si>
  <si>
    <t>6011443695906236</t>
  </si>
  <si>
    <t>5130831161830617</t>
  </si>
  <si>
    <t>4485879957512588</t>
  </si>
  <si>
    <t>378800562902533</t>
  </si>
  <si>
    <t>6011292501484072</t>
  </si>
  <si>
    <t>5149496256491490</t>
  </si>
  <si>
    <t>4762390950842117</t>
  </si>
  <si>
    <t>347825660267172</t>
  </si>
  <si>
    <t>6011360341286823</t>
  </si>
  <si>
    <t>5363050129580481</t>
  </si>
  <si>
    <t>4716659703573519</t>
  </si>
  <si>
    <t>347431794274802</t>
  </si>
  <si>
    <t>6011863448040639</t>
  </si>
  <si>
    <t>5333388772752818</t>
  </si>
  <si>
    <t>4929404117530158</t>
  </si>
  <si>
    <t>343240443894793</t>
  </si>
  <si>
    <t>6011926268715968</t>
  </si>
  <si>
    <t>5561635763323022</t>
  </si>
  <si>
    <t>4024007168989886</t>
  </si>
  <si>
    <t>343284002503155</t>
  </si>
  <si>
    <t>6011968425774231</t>
  </si>
  <si>
    <t>5162523020525196</t>
  </si>
  <si>
    <t>4485915417452047</t>
  </si>
  <si>
    <t>349304770560452</t>
  </si>
  <si>
    <t>6011169691177759</t>
  </si>
  <si>
    <t>5348054817900266</t>
  </si>
  <si>
    <t>4485060101776128</t>
  </si>
  <si>
    <t>347068124234088</t>
  </si>
  <si>
    <t>6011694983919824</t>
  </si>
  <si>
    <t>5572321504699296</t>
  </si>
  <si>
    <t>4264115408807799</t>
  </si>
  <si>
    <t>372634141949053</t>
  </si>
  <si>
    <t>6011703728176937</t>
  </si>
  <si>
    <t>5547665593136251</t>
  </si>
  <si>
    <t>4485273629495333</t>
  </si>
  <si>
    <t>375007351320751</t>
  </si>
  <si>
    <t>6011590657570267</t>
  </si>
  <si>
    <t>5181616773650687</t>
  </si>
  <si>
    <t>4916400654668422</t>
  </si>
  <si>
    <t>376653783041132</t>
  </si>
  <si>
    <t>6011613669369815</t>
  </si>
  <si>
    <t>5329508496099172</t>
  </si>
  <si>
    <t>4532386028061358</t>
  </si>
  <si>
    <t>372878226579372</t>
  </si>
  <si>
    <t>6011644300356481</t>
  </si>
  <si>
    <t>5186951931763873</t>
  </si>
  <si>
    <t>4532501365338264</t>
  </si>
  <si>
    <t>342472258232733</t>
  </si>
  <si>
    <t>6011495811508064</t>
  </si>
  <si>
    <t>5267121312767370</t>
  </si>
  <si>
    <t>4485643021741833</t>
  </si>
  <si>
    <t>373387739491868</t>
  </si>
  <si>
    <t>6011288051473168</t>
  </si>
  <si>
    <t>5130011661869023</t>
  </si>
  <si>
    <t>4678306110140203</t>
  </si>
  <si>
    <t>346401019864001</t>
  </si>
  <si>
    <t>6011978399655076</t>
  </si>
  <si>
    <t>5510954228160776</t>
  </si>
  <si>
    <t>4929013659417813</t>
  </si>
  <si>
    <t>370472455016371</t>
  </si>
  <si>
    <t>6011071020231937</t>
  </si>
  <si>
    <t>5529909486184628</t>
  </si>
  <si>
    <t>4819106086428750</t>
  </si>
  <si>
    <t>370278311923936</t>
  </si>
  <si>
    <t>6011818617729180</t>
  </si>
  <si>
    <t>5128393841916773</t>
  </si>
  <si>
    <t>4916812014987013</t>
  </si>
  <si>
    <t>379211263497428</t>
  </si>
  <si>
    <t>6011192584815202</t>
  </si>
  <si>
    <t>5298750994628584</t>
  </si>
  <si>
    <t>4577050435448139</t>
  </si>
  <si>
    <t>346785008180258</t>
  </si>
  <si>
    <t>6011389346937304</t>
  </si>
  <si>
    <t>5250613693015139</t>
  </si>
  <si>
    <t>4539201404681575</t>
  </si>
  <si>
    <t>370434176651050</t>
  </si>
  <si>
    <t>6011546556495378</t>
  </si>
  <si>
    <t>5291615652568306</t>
  </si>
  <si>
    <t>4485394827619803</t>
  </si>
  <si>
    <t>343143806938647</t>
  </si>
  <si>
    <t>6011098555121134</t>
  </si>
  <si>
    <t>5204572170790324</t>
  </si>
  <si>
    <t>4532722308800190</t>
  </si>
  <si>
    <t>370354037765487</t>
  </si>
  <si>
    <t>6011577672814788</t>
  </si>
  <si>
    <t>5346312119395573</t>
  </si>
  <si>
    <t>4024007102264990</t>
  </si>
  <si>
    <t>377436974569445</t>
  </si>
  <si>
    <t>6011310673264229</t>
  </si>
  <si>
    <t>5513459886483582</t>
  </si>
  <si>
    <t>4916966625643116</t>
  </si>
  <si>
    <t>341471506101931</t>
  </si>
  <si>
    <t>6011831169110550</t>
  </si>
  <si>
    <t>5130769013808771</t>
  </si>
  <si>
    <t>4916255005543066</t>
  </si>
  <si>
    <t>343069440414085</t>
  </si>
  <si>
    <t>6011625221615360</t>
  </si>
  <si>
    <t>5581054636489489</t>
  </si>
  <si>
    <t>4024007135255866</t>
  </si>
  <si>
    <t>373147372328532</t>
  </si>
  <si>
    <t>6011449806249481</t>
  </si>
  <si>
    <t>5447004867350177</t>
  </si>
  <si>
    <t>4556631343145282</t>
  </si>
  <si>
    <t>340194683675540</t>
  </si>
  <si>
    <t>6011595737184294</t>
  </si>
  <si>
    <t>5420959234154720</t>
  </si>
  <si>
    <t>4716172726130515</t>
  </si>
  <si>
    <t>374464823839630</t>
  </si>
  <si>
    <t>6011003219984174</t>
  </si>
  <si>
    <t>5179690075116089</t>
  </si>
  <si>
    <t>4024007107353632</t>
  </si>
  <si>
    <t>342100470692216</t>
  </si>
  <si>
    <t>6011617244062480</t>
  </si>
  <si>
    <t>5433633454085162</t>
  </si>
  <si>
    <t>4929767147835494</t>
  </si>
  <si>
    <t>343705513920272</t>
  </si>
  <si>
    <t>6011659208944212</t>
  </si>
  <si>
    <t>5342556068586061</t>
  </si>
  <si>
    <t>4929033483354552</t>
  </si>
  <si>
    <t>374912491167189</t>
  </si>
  <si>
    <t>6011636790939248</t>
  </si>
  <si>
    <t>5196964011241254</t>
  </si>
  <si>
    <t>4817734904502712</t>
  </si>
  <si>
    <t>376502479108111</t>
  </si>
  <si>
    <t>6011510502027131</t>
  </si>
  <si>
    <t>5140526630129520</t>
  </si>
  <si>
    <t>4485976829497301</t>
  </si>
  <si>
    <t>371207143654178</t>
  </si>
  <si>
    <t>6011936012873021</t>
  </si>
  <si>
    <t>5197450176295342</t>
  </si>
  <si>
    <t>4485105117409618</t>
  </si>
  <si>
    <t>379482905365535</t>
  </si>
  <si>
    <t>6011043104303122</t>
  </si>
  <si>
    <t>5307763583692712</t>
  </si>
  <si>
    <t>4929466235271437</t>
  </si>
  <si>
    <t>347620076955217</t>
  </si>
  <si>
    <t>6011477757483163</t>
  </si>
  <si>
    <t>5109566441190427</t>
  </si>
  <si>
    <t>4916380953794808</t>
  </si>
  <si>
    <t>372988912659519</t>
  </si>
  <si>
    <t>6011603421130795</t>
  </si>
  <si>
    <t>5356322681113376</t>
  </si>
  <si>
    <t>4532777404218176</t>
  </si>
  <si>
    <t>372974188494401</t>
  </si>
  <si>
    <t>6011919303218429</t>
  </si>
  <si>
    <t>5358473247502681</t>
  </si>
  <si>
    <t>4916098168485588</t>
  </si>
  <si>
    <t>348435928432904</t>
  </si>
  <si>
    <t>6011459552146716</t>
  </si>
  <si>
    <t>5418215728315499</t>
  </si>
  <si>
    <t>4556652193958095</t>
  </si>
  <si>
    <t>347625918666989</t>
  </si>
  <si>
    <t>6011026899955321</t>
  </si>
  <si>
    <t>5499001735610144</t>
  </si>
  <si>
    <t>4024007151751665</t>
  </si>
  <si>
    <t>372834309046862</t>
  </si>
  <si>
    <t>6011472243567851</t>
  </si>
  <si>
    <t>5503359972249610</t>
  </si>
  <si>
    <t>4716755448931044</t>
  </si>
  <si>
    <t>374920648218961</t>
  </si>
  <si>
    <t>6011393702956825</t>
  </si>
  <si>
    <t>5445118700699129</t>
  </si>
  <si>
    <t>4539740638469174</t>
  </si>
  <si>
    <t>346422751121467</t>
  </si>
  <si>
    <t>6011195804007179</t>
  </si>
  <si>
    <t>5176947645119453</t>
  </si>
  <si>
    <t>4024007193086328</t>
  </si>
  <si>
    <t>344855929776393</t>
  </si>
  <si>
    <t>6011598627788158</t>
  </si>
  <si>
    <t>5439065433821082</t>
  </si>
  <si>
    <t>4024007194014832</t>
  </si>
  <si>
    <t>378078752653790</t>
  </si>
  <si>
    <t>6011675422095920</t>
  </si>
  <si>
    <t>5408242210982125</t>
  </si>
  <si>
    <t>4716382792264573</t>
  </si>
  <si>
    <t>372232840693179</t>
  </si>
  <si>
    <t>6011677228693072</t>
  </si>
  <si>
    <t>5114636191325623</t>
  </si>
  <si>
    <t>4716474261254498</t>
  </si>
  <si>
    <t>379104072769733</t>
  </si>
  <si>
    <t>6011312943407257</t>
  </si>
  <si>
    <t>5408303144267122</t>
  </si>
  <si>
    <t>4716720349882928</t>
  </si>
  <si>
    <t>376920679886668</t>
  </si>
  <si>
    <t>6011545426480891</t>
  </si>
  <si>
    <t>5381192585800587</t>
  </si>
  <si>
    <t>4024007152558390</t>
  </si>
  <si>
    <t>342574032526254</t>
  </si>
  <si>
    <t>6011743707000468</t>
  </si>
  <si>
    <t>5202527850851525</t>
  </si>
  <si>
    <t>4556518543193537</t>
  </si>
  <si>
    <t>342080685374927</t>
  </si>
  <si>
    <t>6011826946951953</t>
  </si>
  <si>
    <t>5216105004157844</t>
  </si>
  <si>
    <t>4916174707302871</t>
  </si>
  <si>
    <t>376766435693538</t>
  </si>
  <si>
    <t>6011107247079624</t>
  </si>
  <si>
    <t>5372531612945926</t>
  </si>
  <si>
    <t>4716840457035745</t>
  </si>
  <si>
    <t>346195457919059</t>
  </si>
  <si>
    <t>6011875527746035</t>
  </si>
  <si>
    <t>5110110917389812</t>
  </si>
  <si>
    <t>4539769536896113</t>
  </si>
  <si>
    <t>374668935055139</t>
  </si>
  <si>
    <t>6011198985356647</t>
  </si>
  <si>
    <t>5536118211403649</t>
  </si>
  <si>
    <t>4485590326560592</t>
  </si>
  <si>
    <t>376904959834499</t>
  </si>
  <si>
    <t>6011855639412221</t>
  </si>
  <si>
    <t>5360179832627488</t>
  </si>
  <si>
    <t>4532203734714271</t>
  </si>
  <si>
    <t>374911529802346</t>
  </si>
  <si>
    <t>6011768063732362</t>
  </si>
  <si>
    <t>5511270012790242</t>
  </si>
  <si>
    <t>4556948489611855</t>
  </si>
  <si>
    <t>341218794867040</t>
  </si>
  <si>
    <t>6011845671075283</t>
  </si>
  <si>
    <t>5267544067055230</t>
  </si>
  <si>
    <t>4716841234391690</t>
  </si>
  <si>
    <t>377184623762462</t>
  </si>
  <si>
    <t>6011042979647688</t>
  </si>
  <si>
    <t>5176899753073768</t>
  </si>
  <si>
    <t>4485976735135227</t>
  </si>
  <si>
    <t>377271017026081</t>
  </si>
  <si>
    <t>6011269819509881</t>
  </si>
  <si>
    <t>5565605962058436</t>
  </si>
  <si>
    <t>4532004965305122</t>
  </si>
  <si>
    <t>377106754212801</t>
  </si>
  <si>
    <t>6011195082530801</t>
  </si>
  <si>
    <t>5244342641106902</t>
  </si>
  <si>
    <t>4532921314927860</t>
  </si>
  <si>
    <t>345639527768518</t>
  </si>
  <si>
    <t>6011452621386066</t>
  </si>
  <si>
    <t>5158426037127996</t>
  </si>
  <si>
    <t>4024007182085000</t>
  </si>
  <si>
    <t>378833883022079</t>
  </si>
  <si>
    <t>6011277642809865</t>
  </si>
  <si>
    <t>5564328903454892</t>
  </si>
  <si>
    <t>4356996445047633</t>
  </si>
  <si>
    <t>376921051230921</t>
  </si>
  <si>
    <t>6011353296636126</t>
  </si>
  <si>
    <t>5135175110040430</t>
  </si>
  <si>
    <t>4485216616595284</t>
  </si>
  <si>
    <t>370224965596727</t>
  </si>
  <si>
    <t>6011662026862277</t>
  </si>
  <si>
    <t>5516132321356922</t>
  </si>
  <si>
    <t>4485466871994058</t>
  </si>
  <si>
    <t>344173497390195</t>
  </si>
  <si>
    <t>6011674256750262</t>
  </si>
  <si>
    <t>5342200605679150</t>
  </si>
  <si>
    <t>4485234632916962</t>
  </si>
  <si>
    <t>375559683478095</t>
  </si>
  <si>
    <t>6011564326904587</t>
  </si>
  <si>
    <t>5491988150054048</t>
  </si>
  <si>
    <t>4916131226151916</t>
  </si>
  <si>
    <t>378693330173549</t>
  </si>
  <si>
    <t>6011588287947988</t>
  </si>
  <si>
    <t>5399508139925499</t>
  </si>
  <si>
    <t>4024007126027217</t>
  </si>
  <si>
    <t>346033379057510</t>
  </si>
  <si>
    <t>6011126807699068</t>
  </si>
  <si>
    <t>5470834160891737</t>
  </si>
  <si>
    <t>4929330199640732</t>
  </si>
  <si>
    <t>379124890597975</t>
  </si>
  <si>
    <t>6011701240983889</t>
  </si>
  <si>
    <t>5153443238758797</t>
  </si>
  <si>
    <t>4916236152930827</t>
  </si>
  <si>
    <t>370356979906870</t>
  </si>
  <si>
    <t>6011534117803371</t>
  </si>
  <si>
    <t>5472052345145675</t>
  </si>
  <si>
    <t>4485650131594994</t>
  </si>
  <si>
    <t>348568634472713</t>
  </si>
  <si>
    <t>6011021379492036</t>
  </si>
  <si>
    <t>5352134900717786</t>
  </si>
  <si>
    <t>4485084917202590</t>
  </si>
  <si>
    <t>372869470454339</t>
  </si>
  <si>
    <t>6011764326280604</t>
  </si>
  <si>
    <t>5524327173738488</t>
  </si>
  <si>
    <t>4929615689897234</t>
  </si>
  <si>
    <t>345241663226250</t>
  </si>
  <si>
    <t>6011558658416152</t>
  </si>
  <si>
    <t>5287004290938104</t>
  </si>
  <si>
    <t>4185502941242830</t>
  </si>
  <si>
    <t>345826765131109</t>
  </si>
  <si>
    <t>6011961797048102</t>
  </si>
  <si>
    <t>5212509916344834</t>
  </si>
  <si>
    <t>4929658723778457</t>
  </si>
  <si>
    <t>376299895613994</t>
  </si>
  <si>
    <t>6011065126315438</t>
  </si>
  <si>
    <t>5579023781515855</t>
  </si>
  <si>
    <t>4024007111687520</t>
  </si>
  <si>
    <t>370756272912931</t>
  </si>
  <si>
    <t>6011696783876179</t>
  </si>
  <si>
    <t>5322322507955746</t>
  </si>
  <si>
    <t>4539676467217799</t>
  </si>
  <si>
    <t>379581427761970</t>
  </si>
  <si>
    <t>6011970318959341</t>
  </si>
  <si>
    <t>5111390870649001</t>
  </si>
  <si>
    <t>4556685276582937</t>
  </si>
  <si>
    <t>375583275075416</t>
  </si>
  <si>
    <t>6011506466487907</t>
  </si>
  <si>
    <t>5452551042044697</t>
  </si>
  <si>
    <t>4916325780695769</t>
  </si>
  <si>
    <t>378628789008093</t>
  </si>
  <si>
    <t>6011914809079722</t>
  </si>
  <si>
    <t>5388763118849185</t>
  </si>
  <si>
    <t>4485700922351474</t>
  </si>
  <si>
    <t>344009161894916</t>
  </si>
  <si>
    <t>6011767322725241</t>
  </si>
  <si>
    <t>5284267300351021</t>
  </si>
  <si>
    <t>4485292551778177</t>
  </si>
  <si>
    <t>347219674740632</t>
  </si>
  <si>
    <t>6011130102170379</t>
  </si>
  <si>
    <t>5342203423778949</t>
  </si>
  <si>
    <t>4532733901578257</t>
  </si>
  <si>
    <t>349387741027958</t>
  </si>
  <si>
    <t>6011066360201169</t>
  </si>
  <si>
    <t>5124596708319311</t>
  </si>
  <si>
    <t>4434249768289812</t>
  </si>
  <si>
    <t>340184630074681</t>
  </si>
  <si>
    <t>6011822699437894</t>
  </si>
  <si>
    <t>5100070546662207</t>
  </si>
  <si>
    <t>4532876481716910</t>
  </si>
  <si>
    <t>344492131352381</t>
  </si>
  <si>
    <t>6011287275423561</t>
  </si>
  <si>
    <t>5536593472257431</t>
  </si>
  <si>
    <t>4532862799871662</t>
  </si>
  <si>
    <t>345836988180247</t>
  </si>
  <si>
    <t>6011646543087575</t>
  </si>
  <si>
    <t>5401379532944735</t>
  </si>
  <si>
    <t>4980457083276681</t>
  </si>
  <si>
    <t>345872916871680</t>
  </si>
  <si>
    <t>6011311852925424</t>
  </si>
  <si>
    <t>5461378359617488</t>
  </si>
  <si>
    <t>4532444802851914</t>
  </si>
  <si>
    <t>344548132204358</t>
  </si>
  <si>
    <t>6011377455471959</t>
  </si>
  <si>
    <t>5491349027239728</t>
  </si>
  <si>
    <t>4485656309516198</t>
  </si>
  <si>
    <t>376929347722387</t>
  </si>
  <si>
    <t>6011196307305367</t>
  </si>
  <si>
    <t>5332027775574925</t>
  </si>
  <si>
    <t>4024007168515434</t>
  </si>
  <si>
    <t>349037138941945</t>
  </si>
  <si>
    <t>6011484419156740</t>
  </si>
  <si>
    <t>5249650789307842</t>
  </si>
  <si>
    <t>4556779028114410</t>
  </si>
  <si>
    <t>378017860704475</t>
  </si>
  <si>
    <t>6011735521417183</t>
  </si>
  <si>
    <t>5463029882458514</t>
  </si>
  <si>
    <t>4556766479975845</t>
  </si>
  <si>
    <t>346551675277789</t>
  </si>
  <si>
    <t>6011325570366984</t>
  </si>
  <si>
    <t>5587542256384372</t>
  </si>
  <si>
    <t>4929040378879734</t>
  </si>
  <si>
    <t>344669353877399</t>
  </si>
  <si>
    <t>6011271185135200</t>
  </si>
  <si>
    <t>5344062997917822</t>
  </si>
  <si>
    <t>4556373309640002</t>
  </si>
  <si>
    <t>345608531051153</t>
  </si>
  <si>
    <t>6011432504099424</t>
  </si>
  <si>
    <t>5523580260905052</t>
  </si>
  <si>
    <t>4916779058161898</t>
  </si>
  <si>
    <t>377986209758932</t>
  </si>
  <si>
    <t>6011589798931222</t>
  </si>
  <si>
    <t>5552273146355288</t>
  </si>
  <si>
    <t>4929845775960766</t>
  </si>
  <si>
    <t>343112631586947</t>
  </si>
  <si>
    <t>6011451977156305</t>
  </si>
  <si>
    <t>5554874125497146</t>
  </si>
  <si>
    <t>4916693491283401</t>
  </si>
  <si>
    <t>340842999847977</t>
  </si>
  <si>
    <t>6011865925503070</t>
  </si>
  <si>
    <t>5257366960988735</t>
  </si>
  <si>
    <t>4556883109697887</t>
  </si>
  <si>
    <t>370266154371198</t>
  </si>
  <si>
    <t>6011401606797417</t>
  </si>
  <si>
    <t>5558561437286384</t>
  </si>
  <si>
    <t>4897062267568648</t>
  </si>
  <si>
    <t>349068151550339</t>
  </si>
  <si>
    <t>6011081341393043</t>
  </si>
  <si>
    <t>5356568980074061</t>
  </si>
  <si>
    <t>4024007160893672</t>
  </si>
  <si>
    <t>348301615830380</t>
  </si>
  <si>
    <t>6011730987758626</t>
  </si>
  <si>
    <t>5208741350500474</t>
  </si>
  <si>
    <t>4485891013024607</t>
  </si>
  <si>
    <t>374737259616345</t>
  </si>
  <si>
    <t>6011598476325771</t>
  </si>
  <si>
    <t>5597114975789204</t>
  </si>
  <si>
    <t>4539197881097147</t>
  </si>
  <si>
    <t>345715330634038</t>
  </si>
  <si>
    <t>6011636508757692</t>
  </si>
  <si>
    <t>5256644382121940</t>
  </si>
  <si>
    <t>4539368473897125</t>
  </si>
  <si>
    <t>374812804241608</t>
  </si>
  <si>
    <t>6011990581940521</t>
  </si>
  <si>
    <t>5500579373405775</t>
  </si>
  <si>
    <t>4024007181027433</t>
  </si>
  <si>
    <t>379249703459616</t>
  </si>
  <si>
    <t>6011022424154258</t>
  </si>
  <si>
    <t>5556429314934827</t>
  </si>
  <si>
    <t>4556697787541732</t>
  </si>
  <si>
    <t>374631800300394</t>
  </si>
  <si>
    <t>6011405515526130</t>
  </si>
  <si>
    <t>5354246682453923</t>
  </si>
  <si>
    <t>4929760517831540</t>
  </si>
  <si>
    <t>343866051953966</t>
  </si>
  <si>
    <t>6011434362700770</t>
  </si>
  <si>
    <t>5454788203772991</t>
  </si>
  <si>
    <t>4716836202236646</t>
  </si>
  <si>
    <t>371426579607399</t>
  </si>
  <si>
    <t>6011007583708093</t>
  </si>
  <si>
    <t>5392931299004664</t>
  </si>
  <si>
    <t>4489394309142684</t>
  </si>
  <si>
    <t>342182356320393</t>
  </si>
  <si>
    <t>6011021256513508</t>
  </si>
  <si>
    <t>5160803344235611</t>
  </si>
  <si>
    <t>4916884986380097</t>
  </si>
  <si>
    <t>376077900729884</t>
  </si>
  <si>
    <t>6011675118615213</t>
  </si>
  <si>
    <t>5308769505577161</t>
  </si>
  <si>
    <t>4485175012873895</t>
  </si>
  <si>
    <t>340690443792202</t>
  </si>
  <si>
    <t>6011579365942363</t>
  </si>
  <si>
    <t>5386083949407190</t>
  </si>
  <si>
    <t>4556433341863499</t>
  </si>
  <si>
    <t>344778340227558</t>
  </si>
  <si>
    <t>6011849664139486</t>
  </si>
  <si>
    <t>5567933113533067</t>
  </si>
  <si>
    <t>4532976817976939</t>
  </si>
  <si>
    <t>376785717915534</t>
  </si>
  <si>
    <t>6011470674389571</t>
  </si>
  <si>
    <t>5529141479816236</t>
  </si>
  <si>
    <t>4929634155579457</t>
  </si>
  <si>
    <t>372514806504007</t>
  </si>
  <si>
    <t>6011067419287829</t>
  </si>
  <si>
    <t>5151718826331798</t>
  </si>
  <si>
    <t>4485892154819243</t>
  </si>
  <si>
    <t>349445739935747</t>
  </si>
  <si>
    <t>6011746878516360</t>
  </si>
  <si>
    <t>5322450661298627</t>
  </si>
  <si>
    <t>4485231405334852</t>
  </si>
  <si>
    <t>370582339010935</t>
  </si>
  <si>
    <t>6011979362537937</t>
  </si>
  <si>
    <t>5167948517428007</t>
  </si>
  <si>
    <t>4539309531404132</t>
  </si>
  <si>
    <t>345679466214256</t>
  </si>
  <si>
    <t>6011418392946974</t>
  </si>
  <si>
    <t>5185464862990946</t>
  </si>
  <si>
    <t>4929896652095291</t>
  </si>
  <si>
    <t>372758289593421</t>
  </si>
  <si>
    <t>6011950635672470</t>
  </si>
  <si>
    <t>5528130459765035</t>
  </si>
  <si>
    <t>4916792715852189</t>
  </si>
  <si>
    <t>373436698116360</t>
  </si>
  <si>
    <t>6011403442027520</t>
  </si>
  <si>
    <t>5229011115831332</t>
  </si>
  <si>
    <t>4024007117310861</t>
  </si>
  <si>
    <t>374119713849459</t>
  </si>
  <si>
    <t>6011766976468835</t>
  </si>
  <si>
    <t>5535715375456908</t>
  </si>
  <si>
    <t>4929858344223483</t>
  </si>
  <si>
    <t>340321451225188</t>
  </si>
  <si>
    <t>6011739122450346</t>
  </si>
  <si>
    <t>5277090648091904</t>
  </si>
  <si>
    <t>4556804075435235</t>
  </si>
  <si>
    <t>349556882211247</t>
  </si>
  <si>
    <t>6011643667065388</t>
  </si>
  <si>
    <t>5556656641628033</t>
  </si>
  <si>
    <t>4556569246919322</t>
  </si>
  <si>
    <t>378147432396896</t>
  </si>
  <si>
    <t>6011347881346976</t>
  </si>
  <si>
    <t>5389330935205402</t>
  </si>
  <si>
    <t>4948893737305529</t>
  </si>
  <si>
    <t>344947173497717</t>
  </si>
  <si>
    <t>6011101772644738</t>
  </si>
  <si>
    <t>5456467490420576</t>
  </si>
  <si>
    <t>4929073805665871</t>
  </si>
  <si>
    <t>345873681874156</t>
  </si>
  <si>
    <t>6011977023690160</t>
  </si>
  <si>
    <t>5486491781558625</t>
  </si>
  <si>
    <t>4532555244403418</t>
  </si>
  <si>
    <t>342955474514470</t>
  </si>
  <si>
    <t>6011363421741774</t>
  </si>
  <si>
    <t>5532880497213646</t>
  </si>
  <si>
    <t>4549042666541158</t>
  </si>
  <si>
    <t>349690525938708</t>
  </si>
  <si>
    <t>6011439569276748</t>
  </si>
  <si>
    <t>5204033378446763</t>
  </si>
  <si>
    <t>4024007161489694</t>
  </si>
  <si>
    <t>347869064964349</t>
  </si>
  <si>
    <t>6011191601521611</t>
  </si>
  <si>
    <t>5228841782378907</t>
  </si>
  <si>
    <t>4716238806016849</t>
  </si>
  <si>
    <t>348258987217127</t>
  </si>
  <si>
    <t>6011616039997819</t>
  </si>
  <si>
    <t>5574186230623128</t>
  </si>
  <si>
    <t>4929154475802331</t>
  </si>
  <si>
    <t>377084005452288</t>
  </si>
  <si>
    <t>6011755307255052</t>
  </si>
  <si>
    <t>5203418392127518</t>
  </si>
  <si>
    <t>4532566173648741</t>
  </si>
  <si>
    <t>371936545098481</t>
  </si>
  <si>
    <t>6011584938311583</t>
  </si>
  <si>
    <t>5404132267682633</t>
  </si>
  <si>
    <t>4916077038507771</t>
  </si>
  <si>
    <t>341336302244203</t>
  </si>
  <si>
    <t>6011737228645538</t>
  </si>
  <si>
    <t>5268220793696055</t>
  </si>
  <si>
    <t>4539978546430058</t>
  </si>
  <si>
    <t>373818358393530</t>
  </si>
  <si>
    <t>6011812204954327</t>
  </si>
  <si>
    <t>5415691060267519</t>
  </si>
  <si>
    <t>4465791418921965</t>
  </si>
  <si>
    <t>374866459105039</t>
  </si>
  <si>
    <t>6011230507923503</t>
  </si>
  <si>
    <t>5540854153122037</t>
  </si>
  <si>
    <t>4532434808546139</t>
  </si>
  <si>
    <t>371331086494457</t>
  </si>
  <si>
    <t>6011735236348301</t>
  </si>
  <si>
    <t>5233993460607199</t>
  </si>
  <si>
    <t>4539253751005536</t>
  </si>
  <si>
    <t>345890249343268</t>
  </si>
  <si>
    <t>6011663274035327</t>
  </si>
  <si>
    <t>5423785272919709</t>
  </si>
  <si>
    <t>4485303301288860</t>
  </si>
  <si>
    <t>372441098687821</t>
  </si>
  <si>
    <t>6011266119046275</t>
  </si>
  <si>
    <t>5580847514586313</t>
  </si>
  <si>
    <t>4556047328089835</t>
  </si>
  <si>
    <t>372357893173447</t>
  </si>
  <si>
    <t>6011915539646789</t>
  </si>
  <si>
    <t>5370705160828112</t>
  </si>
  <si>
    <t>4024007168585148</t>
  </si>
  <si>
    <t>378402973111034</t>
  </si>
  <si>
    <t>6011838703138773</t>
  </si>
  <si>
    <t>5429291862144810</t>
  </si>
  <si>
    <t>4556330257665837</t>
  </si>
  <si>
    <t>371290480062692</t>
  </si>
  <si>
    <t>6011232607791681</t>
  </si>
  <si>
    <t>5582361234588995</t>
  </si>
  <si>
    <t>4485426521118268</t>
  </si>
  <si>
    <t>370635746358451</t>
  </si>
  <si>
    <t>6011019444318723</t>
  </si>
  <si>
    <t>5549125915611547</t>
  </si>
  <si>
    <t>4445646141318969</t>
  </si>
  <si>
    <t>377100905410109</t>
  </si>
  <si>
    <t>6011375394803332</t>
  </si>
  <si>
    <t>5136438890493602</t>
  </si>
  <si>
    <t>4024007125525112</t>
  </si>
  <si>
    <t>345879795155853</t>
  </si>
  <si>
    <t>6011041598090734</t>
  </si>
  <si>
    <t>5578887744984965</t>
  </si>
  <si>
    <t>4916261368946870</t>
  </si>
  <si>
    <t>370419383666090</t>
  </si>
  <si>
    <t>6011142533278457</t>
  </si>
  <si>
    <t>5219773773616824</t>
  </si>
  <si>
    <t>4125251902533679</t>
  </si>
  <si>
    <t>374075266951490</t>
  </si>
  <si>
    <t>6011489228389184</t>
  </si>
  <si>
    <t>5593946055971630</t>
  </si>
  <si>
    <t>4916103572292966</t>
  </si>
  <si>
    <t>341230192245802</t>
  </si>
  <si>
    <t>6011218506849944</t>
  </si>
  <si>
    <t>5116199680454931</t>
  </si>
  <si>
    <t>4929464653262525</t>
  </si>
  <si>
    <t>349328985579320</t>
  </si>
  <si>
    <t>6011931529968406</t>
  </si>
  <si>
    <t>5349505907676594</t>
  </si>
  <si>
    <t>4916383108435129</t>
  </si>
  <si>
    <t>348815502965165</t>
  </si>
  <si>
    <t>6011320421136900</t>
  </si>
  <si>
    <t>5206405689415539</t>
  </si>
  <si>
    <t>4024007185703039</t>
  </si>
  <si>
    <t>374413373418030</t>
  </si>
  <si>
    <t>6011679102318453</t>
  </si>
  <si>
    <t>5305922275881858</t>
  </si>
  <si>
    <t>4485961874780033</t>
  </si>
  <si>
    <t>349731875565541</t>
  </si>
  <si>
    <t>6011773027204409</t>
  </si>
  <si>
    <t>5589479301780353</t>
  </si>
  <si>
    <t>4556434907929815</t>
  </si>
  <si>
    <t>372643019087797</t>
  </si>
  <si>
    <t>6011769702942149</t>
  </si>
  <si>
    <t>5460278941173290</t>
  </si>
  <si>
    <t>4592596453595327</t>
  </si>
  <si>
    <t>370027977890941</t>
  </si>
  <si>
    <t>6011400611904463</t>
  </si>
  <si>
    <t>5205306045157057</t>
  </si>
  <si>
    <t>4532689299794585</t>
  </si>
  <si>
    <t>373536013030459</t>
  </si>
  <si>
    <t>6011821086133322</t>
  </si>
  <si>
    <t>5386162395994339</t>
  </si>
  <si>
    <t>4024007147692668</t>
  </si>
  <si>
    <t>375496761838884</t>
  </si>
  <si>
    <t>6011141375572324</t>
  </si>
  <si>
    <t>5480029294202368</t>
  </si>
  <si>
    <t>4929586925671545</t>
  </si>
  <si>
    <t>340705506824864</t>
  </si>
  <si>
    <t>6011326154002268</t>
  </si>
  <si>
    <t>5113381802730017</t>
  </si>
  <si>
    <t>4485963984600010</t>
  </si>
  <si>
    <t>340551294272787</t>
  </si>
  <si>
    <t>6011696490053823</t>
  </si>
  <si>
    <t>5239778804600602</t>
  </si>
  <si>
    <t>4539274695052525</t>
  </si>
  <si>
    <t>345325777807046</t>
  </si>
  <si>
    <t>6011114978908187</t>
  </si>
  <si>
    <t>5375311787672770</t>
  </si>
  <si>
    <t>4929627574418299</t>
  </si>
  <si>
    <t>370512132374386</t>
  </si>
  <si>
    <t>6011175207255062</t>
  </si>
  <si>
    <t>5381559966966049</t>
  </si>
  <si>
    <t>4485886769105576</t>
  </si>
  <si>
    <t>344077217754772</t>
  </si>
  <si>
    <t>6011305432403258</t>
  </si>
  <si>
    <t>5126983284248551</t>
  </si>
  <si>
    <t>4929506726645134</t>
  </si>
  <si>
    <t>376476233195724</t>
  </si>
  <si>
    <t>6011924557772741</t>
  </si>
  <si>
    <t>5485075979698029</t>
  </si>
  <si>
    <t>4916872233588943</t>
  </si>
  <si>
    <t>344430682091305</t>
  </si>
  <si>
    <t>6011925160776797</t>
  </si>
  <si>
    <t>5444529176451665</t>
  </si>
  <si>
    <t>4539674519580140</t>
  </si>
  <si>
    <t>345404467805998</t>
  </si>
  <si>
    <t>6011123273399588</t>
  </si>
  <si>
    <t>5309909922844542</t>
  </si>
  <si>
    <t>4769300018175320</t>
  </si>
  <si>
    <t>343552731350274</t>
  </si>
  <si>
    <t>6011099473450589</t>
  </si>
  <si>
    <t>5521194897016309</t>
  </si>
  <si>
    <t>4916897375466418</t>
  </si>
  <si>
    <t>371852013375758</t>
  </si>
  <si>
    <t>6011075357724638</t>
  </si>
  <si>
    <t>5376559309228542</t>
  </si>
  <si>
    <t>4916643722312198</t>
  </si>
  <si>
    <t>375626714386793</t>
  </si>
  <si>
    <t>6011141502525724</t>
  </si>
  <si>
    <t>5101812159289102</t>
  </si>
  <si>
    <t>4556597023424810</t>
  </si>
  <si>
    <t>345180675910156</t>
  </si>
  <si>
    <t>6011823459637384</t>
  </si>
  <si>
    <t>5352721890383064</t>
  </si>
  <si>
    <t>4485512874181472</t>
  </si>
  <si>
    <t>378417582426169</t>
  </si>
  <si>
    <t>6011247660830994</t>
  </si>
  <si>
    <t>5233190802150893</t>
  </si>
  <si>
    <t>4539644893181336</t>
  </si>
  <si>
    <t>378957670642482</t>
  </si>
  <si>
    <t>6011961639241410</t>
  </si>
  <si>
    <t>5119765920496465</t>
  </si>
  <si>
    <t>4916972894454508</t>
  </si>
  <si>
    <t>378430198663109</t>
  </si>
  <si>
    <t>6011784536254165</t>
  </si>
  <si>
    <t>5369235232102885</t>
  </si>
  <si>
    <t>4532924858426422</t>
  </si>
  <si>
    <t>378281955297924</t>
  </si>
  <si>
    <t>6011241339990354</t>
  </si>
  <si>
    <t>5422488474609712</t>
  </si>
  <si>
    <t>4024007124486290</t>
  </si>
  <si>
    <t>340463792852815</t>
  </si>
  <si>
    <t>6011327332449959</t>
  </si>
  <si>
    <t>5197325380138845</t>
  </si>
  <si>
    <t>4485534221322971</t>
  </si>
  <si>
    <t>346288765629849</t>
  </si>
  <si>
    <t>6011870537722043</t>
  </si>
  <si>
    <t>5450056043033584</t>
  </si>
  <si>
    <t>4539663384344286</t>
  </si>
  <si>
    <t>349235054032125</t>
  </si>
  <si>
    <t>6011415813972472</t>
  </si>
  <si>
    <t>5571529341134944</t>
  </si>
  <si>
    <t>4916309699259255</t>
  </si>
  <si>
    <t>371809447492757</t>
  </si>
  <si>
    <t>6011865823715586</t>
  </si>
  <si>
    <t>5594234438000917</t>
  </si>
  <si>
    <t>4929061160750123</t>
  </si>
  <si>
    <t>345904226877212</t>
  </si>
  <si>
    <t>6011279571011018</t>
  </si>
  <si>
    <t>5142754283415800</t>
  </si>
  <si>
    <t>4024007165182766</t>
  </si>
  <si>
    <t>374093661203151</t>
  </si>
  <si>
    <t>6011546629870276</t>
  </si>
  <si>
    <t>5500436635251051</t>
  </si>
  <si>
    <t>4532588948398949</t>
  </si>
  <si>
    <t>340440695469624</t>
  </si>
  <si>
    <t>6011523311734722</t>
  </si>
  <si>
    <t>5221326093163468</t>
  </si>
  <si>
    <t>4556659308210270</t>
  </si>
  <si>
    <t>372830025963265</t>
  </si>
  <si>
    <t>6011278496119146</t>
  </si>
  <si>
    <t>5325188574200440</t>
  </si>
  <si>
    <t>4024007188324957</t>
  </si>
  <si>
    <t>340318370663036</t>
  </si>
  <si>
    <t>6011891912720055</t>
  </si>
  <si>
    <t>5326385287698337</t>
  </si>
  <si>
    <t>4916234304270937</t>
  </si>
  <si>
    <t>348939339102279</t>
  </si>
  <si>
    <t>6011220566679583</t>
  </si>
  <si>
    <t>5206727603233874</t>
  </si>
  <si>
    <t>4024007173561563</t>
  </si>
  <si>
    <t>370958175252981</t>
  </si>
  <si>
    <t>6011128735489000</t>
  </si>
  <si>
    <t>5418146689826242</t>
  </si>
  <si>
    <t>4556206410694817</t>
  </si>
  <si>
    <t>340698286740709</t>
  </si>
  <si>
    <t>6011141143057806</t>
  </si>
  <si>
    <t>5295062924930749</t>
  </si>
  <si>
    <t>4024007195057293</t>
  </si>
  <si>
    <t>344055057666710</t>
  </si>
  <si>
    <t>6011441253067540</t>
  </si>
  <si>
    <t>5570170289936072</t>
  </si>
  <si>
    <t>4532716084669555</t>
  </si>
  <si>
    <t>348927830003732</t>
  </si>
  <si>
    <t>6011399928193978</t>
  </si>
  <si>
    <t>5104469855958717</t>
  </si>
  <si>
    <t>4556610191743521</t>
  </si>
  <si>
    <t>375452751397449</t>
  </si>
  <si>
    <t>6011515736471609</t>
  </si>
  <si>
    <t>5452763640857202</t>
  </si>
  <si>
    <t>4556479635425941</t>
  </si>
  <si>
    <t>349019454826819</t>
  </si>
  <si>
    <t>6011204274042979</t>
  </si>
  <si>
    <t>5361541182146345</t>
  </si>
  <si>
    <t>4716287702861436</t>
  </si>
  <si>
    <t>341503226373646</t>
  </si>
  <si>
    <t>6011979226038759</t>
  </si>
  <si>
    <t>5507048460512425</t>
  </si>
  <si>
    <t>4540893098560458</t>
  </si>
  <si>
    <t>370464098095185</t>
  </si>
  <si>
    <t>6011777985810990</t>
  </si>
  <si>
    <t>5570317110186746</t>
  </si>
  <si>
    <t>4539951379047174</t>
  </si>
  <si>
    <t>375000141459757</t>
  </si>
  <si>
    <t>6011040652312596</t>
  </si>
  <si>
    <t>5514422578343604</t>
  </si>
  <si>
    <t>4485478321490959</t>
  </si>
  <si>
    <t>348108658090933</t>
  </si>
  <si>
    <t>6011549653885871</t>
  </si>
  <si>
    <t>5518547045269911</t>
  </si>
  <si>
    <t>4929697032562780</t>
  </si>
  <si>
    <t>347974052639141</t>
  </si>
  <si>
    <t>6011332462419368</t>
  </si>
  <si>
    <t>5312796134300008</t>
  </si>
  <si>
    <t>4929617136690519</t>
  </si>
  <si>
    <t>370145298335865</t>
  </si>
  <si>
    <t>6011586470252810</t>
  </si>
  <si>
    <t>5300205934495038</t>
  </si>
  <si>
    <t>4485991423618756</t>
  </si>
  <si>
    <t>348863006679296</t>
  </si>
  <si>
    <t>6011609333311951</t>
  </si>
  <si>
    <t>5357453434940366</t>
  </si>
  <si>
    <t>4556559530822969</t>
  </si>
  <si>
    <t>340073336298209</t>
  </si>
  <si>
    <t>6011623612683261</t>
  </si>
  <si>
    <t>5427721612542584</t>
  </si>
  <si>
    <t>4369920724126160</t>
  </si>
  <si>
    <t>340178094956623</t>
  </si>
  <si>
    <t>6011040899518567</t>
  </si>
  <si>
    <t>5231932186153338</t>
  </si>
  <si>
    <t>4532943848579108</t>
  </si>
  <si>
    <t>345079783092735</t>
  </si>
  <si>
    <t>6011784932427845</t>
  </si>
  <si>
    <t>5372910955469977</t>
  </si>
  <si>
    <t>4863520807226092</t>
  </si>
  <si>
    <t>372328591501254</t>
  </si>
  <si>
    <t>6011792494191485</t>
  </si>
  <si>
    <t>5364502214617031</t>
  </si>
  <si>
    <t>4716777537413791</t>
  </si>
  <si>
    <t>372395633989490</t>
  </si>
  <si>
    <t>6011278413907037</t>
  </si>
  <si>
    <t>5558552779347801</t>
  </si>
  <si>
    <t>4485641138029951</t>
  </si>
  <si>
    <t>349508517018448</t>
  </si>
  <si>
    <t>6011487418247659</t>
  </si>
  <si>
    <t>5380856793346523</t>
  </si>
  <si>
    <t>4556233447657658</t>
  </si>
  <si>
    <t>349508332521683</t>
  </si>
  <si>
    <t>6011934013898345</t>
  </si>
  <si>
    <t>5146496427494590</t>
  </si>
  <si>
    <t>4024007122982878</t>
  </si>
  <si>
    <t>345904922570566</t>
  </si>
  <si>
    <t>6011642141127749</t>
  </si>
  <si>
    <t>5541382080746792</t>
  </si>
  <si>
    <t>4716988618184017</t>
  </si>
  <si>
    <t>344563826041008</t>
  </si>
  <si>
    <t>6011885368956379</t>
  </si>
  <si>
    <t>5180907626290776</t>
  </si>
  <si>
    <t>4716431148570215</t>
  </si>
  <si>
    <t>372659680114884</t>
  </si>
  <si>
    <t>6011101834426249</t>
  </si>
  <si>
    <t>5502736395214704</t>
  </si>
  <si>
    <t>4929209083102316</t>
  </si>
  <si>
    <t>349896369207759</t>
  </si>
  <si>
    <t>6011865314393349</t>
  </si>
  <si>
    <t>5414193174306409</t>
  </si>
  <si>
    <t>4916448947018426</t>
  </si>
  <si>
    <t>375268281955203</t>
  </si>
  <si>
    <t>6011977488077879</t>
  </si>
  <si>
    <t>5420208116165606</t>
  </si>
  <si>
    <t>4716623788224133</t>
  </si>
  <si>
    <t>377636629685575</t>
  </si>
  <si>
    <t>6011144442865895</t>
  </si>
  <si>
    <t>5515064698266403</t>
  </si>
  <si>
    <t>4716281870945725</t>
  </si>
  <si>
    <t>372692177594482</t>
  </si>
  <si>
    <t>6011408919432160</t>
  </si>
  <si>
    <t>5213002679371797</t>
  </si>
  <si>
    <t>4929974543162891</t>
  </si>
  <si>
    <t>372022422538110</t>
  </si>
  <si>
    <t>6011937470514230</t>
  </si>
  <si>
    <t>5205636243266841</t>
  </si>
  <si>
    <t>4556120819837093</t>
  </si>
  <si>
    <t>372457525703809</t>
  </si>
  <si>
    <t>6011932579208784</t>
  </si>
  <si>
    <t>5391859696755045</t>
  </si>
  <si>
    <t>4311961903429149</t>
  </si>
  <si>
    <t>372042288511928</t>
  </si>
  <si>
    <t>6011001268483619</t>
  </si>
  <si>
    <t>5335676755266527</t>
  </si>
  <si>
    <t>4539990982004966</t>
  </si>
  <si>
    <t>375991919160751</t>
  </si>
  <si>
    <t>6011253945442431</t>
  </si>
  <si>
    <t>5556416516688400</t>
  </si>
  <si>
    <t>4556999521612864</t>
  </si>
  <si>
    <t>377455402250519</t>
  </si>
  <si>
    <t>6011755367244830</t>
  </si>
  <si>
    <t>5114133642422795</t>
  </si>
  <si>
    <t>4556654189712304</t>
  </si>
  <si>
    <t>342411614765895</t>
  </si>
  <si>
    <t>6011140905739783</t>
  </si>
  <si>
    <t>5471763703944555</t>
  </si>
  <si>
    <t>4716764179303613</t>
  </si>
  <si>
    <t>343580386798513</t>
  </si>
  <si>
    <t>6011195810208340</t>
  </si>
  <si>
    <t>5338986860787904</t>
  </si>
  <si>
    <t>4532692524676734</t>
  </si>
  <si>
    <t>374856429823043</t>
  </si>
  <si>
    <t>6011273146676728</t>
  </si>
  <si>
    <t>5296610203769862</t>
  </si>
  <si>
    <t>4929453982467608</t>
  </si>
  <si>
    <t>346844617761048</t>
  </si>
  <si>
    <t>6011281890846009</t>
  </si>
  <si>
    <t>5420300692321578</t>
  </si>
  <si>
    <t>4532815351869888</t>
  </si>
  <si>
    <t>342332768305066</t>
  </si>
  <si>
    <t>6011166408626599</t>
  </si>
  <si>
    <t>5498668228960805</t>
  </si>
  <si>
    <t>4916565964082249</t>
  </si>
  <si>
    <t>379090910505134</t>
  </si>
  <si>
    <t>6011354628505146</t>
  </si>
  <si>
    <t>5275815727285296</t>
  </si>
  <si>
    <t>4539498908561242</t>
  </si>
  <si>
    <t>372932863951699</t>
  </si>
  <si>
    <t>6011111565607636</t>
  </si>
  <si>
    <t>5505971901067646</t>
  </si>
  <si>
    <t>4024007111415534</t>
  </si>
  <si>
    <t>348809669889458</t>
  </si>
  <si>
    <t>6011447041365351</t>
  </si>
  <si>
    <t>5236343510873465</t>
  </si>
  <si>
    <t>4485291953594315</t>
  </si>
  <si>
    <t>370365522629038</t>
  </si>
  <si>
    <t>6011948124712088</t>
  </si>
  <si>
    <t>5331557474065396</t>
  </si>
  <si>
    <t>4485476932129008</t>
  </si>
  <si>
    <t>347349972576824</t>
  </si>
  <si>
    <t>6011382376290108</t>
  </si>
  <si>
    <t>5352204247783427</t>
  </si>
  <si>
    <t>4556118764134045</t>
  </si>
  <si>
    <t>379572706176477</t>
  </si>
  <si>
    <t>6011990425600695</t>
  </si>
  <si>
    <t>5190998718267267</t>
  </si>
  <si>
    <t>4485958949234012</t>
  </si>
  <si>
    <t>349426644693878</t>
  </si>
  <si>
    <t>6011783972855246</t>
  </si>
  <si>
    <t>5336212954196023</t>
  </si>
  <si>
    <t>4485541258502912</t>
  </si>
  <si>
    <t>345316755275868</t>
  </si>
  <si>
    <t>6011584678856334</t>
  </si>
  <si>
    <t>5456131351931689</t>
  </si>
  <si>
    <t>4716808657397421</t>
  </si>
  <si>
    <t>379224518856645</t>
  </si>
  <si>
    <t>6011941403798472</t>
  </si>
  <si>
    <t>5526886309003065</t>
  </si>
  <si>
    <t>4916668562678671</t>
  </si>
  <si>
    <t>379112881978833</t>
  </si>
  <si>
    <t>6011670090479068</t>
  </si>
  <si>
    <t>5145845116794994</t>
  </si>
  <si>
    <t>4532688733686068</t>
  </si>
  <si>
    <t>373622690291414</t>
  </si>
  <si>
    <t>6011933604587614</t>
  </si>
  <si>
    <t>5504282088710037</t>
  </si>
  <si>
    <t>4556869602387605</t>
  </si>
  <si>
    <t>371338509240201</t>
  </si>
  <si>
    <t>6011803314178956</t>
  </si>
  <si>
    <t>5558630879435492</t>
  </si>
  <si>
    <t>4539252404369331</t>
  </si>
  <si>
    <t>370982175804955</t>
  </si>
  <si>
    <t>6011599262040426</t>
  </si>
  <si>
    <t>5255742963131303</t>
  </si>
  <si>
    <t>4532540485353787</t>
  </si>
  <si>
    <t>374492523243456</t>
  </si>
  <si>
    <t>6011295706074234</t>
  </si>
  <si>
    <t>5496275373771821</t>
  </si>
  <si>
    <t>4556125227032492</t>
  </si>
  <si>
    <t>343734502474547</t>
  </si>
  <si>
    <t>6011781594928342</t>
  </si>
  <si>
    <t>5195064042997833</t>
  </si>
  <si>
    <t>4556298196902233</t>
  </si>
  <si>
    <t>372344440719799</t>
  </si>
  <si>
    <t>6011687100389442</t>
  </si>
  <si>
    <t>5562882238141329</t>
  </si>
  <si>
    <t>4532109896335377</t>
  </si>
  <si>
    <t>378405600147230</t>
  </si>
  <si>
    <t>6011957922106245</t>
  </si>
  <si>
    <t>5220225524744774</t>
  </si>
  <si>
    <t>4024007186884267</t>
  </si>
  <si>
    <t>374321581163712</t>
  </si>
  <si>
    <t>6011566487564944</t>
  </si>
  <si>
    <t>5226199083501004</t>
  </si>
  <si>
    <t>4485183516862406</t>
  </si>
  <si>
    <t>373681057363026</t>
  </si>
  <si>
    <t>6011425085899816</t>
  </si>
  <si>
    <t>5255434610907372</t>
  </si>
  <si>
    <t>4532377441096709</t>
  </si>
  <si>
    <t>374302566245690</t>
  </si>
  <si>
    <t>6011924666329433</t>
  </si>
  <si>
    <t>5398015640503535</t>
  </si>
  <si>
    <t>4485353121981269</t>
  </si>
  <si>
    <t>376542264681401</t>
  </si>
  <si>
    <t>6011851193728284</t>
  </si>
  <si>
    <t>5164144551149476</t>
  </si>
  <si>
    <t>4720411281990788</t>
  </si>
  <si>
    <t>343105921194828</t>
  </si>
  <si>
    <t>6011156211422187</t>
  </si>
  <si>
    <t>5243106745617754</t>
  </si>
  <si>
    <t>4245020386675875</t>
  </si>
  <si>
    <t>348871413233599</t>
  </si>
  <si>
    <t>6011543743000930</t>
  </si>
  <si>
    <t>5579663766165778</t>
  </si>
  <si>
    <t>4539383812483263</t>
  </si>
  <si>
    <t>379824835810694</t>
  </si>
  <si>
    <t>6011447050027017</t>
  </si>
  <si>
    <t>5109836988776858</t>
  </si>
  <si>
    <t>4716988894098329</t>
  </si>
  <si>
    <t>343187195403697</t>
  </si>
  <si>
    <t>6011816018767882</t>
  </si>
  <si>
    <t>5146793454164462</t>
  </si>
  <si>
    <t>4916694318345464</t>
  </si>
  <si>
    <t>378244695037083</t>
  </si>
  <si>
    <t>6011566931607968</t>
  </si>
  <si>
    <t>5367032707606256</t>
  </si>
  <si>
    <t>4863731571445913</t>
  </si>
  <si>
    <t>340040135003882</t>
  </si>
  <si>
    <t>6011343291528931</t>
  </si>
  <si>
    <t>5270422952506853</t>
  </si>
  <si>
    <t>4485646998394254</t>
  </si>
  <si>
    <t>378677182463843</t>
  </si>
  <si>
    <t>6011272770030384</t>
  </si>
  <si>
    <t>5214696831738709</t>
  </si>
  <si>
    <t>4539396672352436</t>
  </si>
  <si>
    <t>346914246542919</t>
  </si>
  <si>
    <t>6011015651543003</t>
  </si>
  <si>
    <t>5225417399551666</t>
  </si>
  <si>
    <t>4485095866548726</t>
  </si>
  <si>
    <t>373858237668850</t>
  </si>
  <si>
    <t>6011946526164015</t>
  </si>
  <si>
    <t>5231244546045935</t>
  </si>
  <si>
    <t>4716562037348618</t>
  </si>
  <si>
    <t>372163846581490</t>
  </si>
  <si>
    <t>6011783079795493</t>
  </si>
  <si>
    <t>5195219941125775</t>
  </si>
  <si>
    <t>4024007193626933</t>
  </si>
  <si>
    <t>341029938542427</t>
  </si>
  <si>
    <t>6011382701010726</t>
  </si>
  <si>
    <t>5167908143758318</t>
  </si>
  <si>
    <t>4024007159071140</t>
  </si>
  <si>
    <t>340540064787926</t>
  </si>
  <si>
    <t>6011431684833149</t>
  </si>
  <si>
    <t>5324645453166175</t>
  </si>
  <si>
    <t>4916876510713439</t>
  </si>
  <si>
    <t>379523904672718</t>
  </si>
  <si>
    <t>6011009238883198</t>
  </si>
  <si>
    <t>5191928687325662</t>
  </si>
  <si>
    <t>4929847325523565</t>
  </si>
  <si>
    <t>377479679077793</t>
  </si>
  <si>
    <t>6011881219600027</t>
  </si>
  <si>
    <t>5255639542784927</t>
  </si>
  <si>
    <t>4532366371992516</t>
  </si>
  <si>
    <t>346927419792715</t>
  </si>
  <si>
    <t>6011908263060848</t>
  </si>
  <si>
    <t>5110559202371762</t>
  </si>
  <si>
    <t>4916025766553244</t>
  </si>
  <si>
    <t>371475802057468</t>
  </si>
  <si>
    <t>6011541603563898</t>
  </si>
  <si>
    <t>5476636009630182</t>
  </si>
  <si>
    <t>4916295189348916</t>
  </si>
  <si>
    <t>347040025091834</t>
  </si>
  <si>
    <t>6011172816275730</t>
  </si>
  <si>
    <t>5356896160732392</t>
  </si>
  <si>
    <t>4888705424776105</t>
  </si>
  <si>
    <t>370229334248678</t>
  </si>
  <si>
    <t>6011731472559669</t>
  </si>
  <si>
    <t>5279679758206712</t>
  </si>
  <si>
    <t>4485610794491540</t>
  </si>
  <si>
    <t>375385700034178</t>
  </si>
  <si>
    <t>6011313853378959</t>
  </si>
  <si>
    <t>5549613452562868</t>
  </si>
  <si>
    <t>4556165341259670</t>
  </si>
  <si>
    <t>349042829359803</t>
  </si>
  <si>
    <t>6011469072014120</t>
  </si>
  <si>
    <t>5403720583300913</t>
  </si>
  <si>
    <t>4539371028984752</t>
  </si>
  <si>
    <t>378730058909892</t>
  </si>
  <si>
    <t>6011962435117341</t>
  </si>
  <si>
    <t>5488012318578601</t>
  </si>
  <si>
    <t>4485863111885080</t>
  </si>
  <si>
    <t>373238314000253</t>
  </si>
  <si>
    <t>6011150533335243</t>
  </si>
  <si>
    <t>5201144807494291</t>
  </si>
  <si>
    <t>4929186772468069</t>
  </si>
  <si>
    <t>347310721783087</t>
  </si>
  <si>
    <t>6011288581598765</t>
  </si>
  <si>
    <t>5453748433326399</t>
  </si>
  <si>
    <t>4485090414925013</t>
  </si>
  <si>
    <t>343497457594152</t>
  </si>
  <si>
    <t>6011634267940294</t>
  </si>
  <si>
    <t>5272536912692715</t>
  </si>
  <si>
    <t>4539226161118537</t>
  </si>
  <si>
    <t>379676571566538</t>
  </si>
  <si>
    <t>6011962549410863</t>
  </si>
  <si>
    <t>5420145697586547</t>
  </si>
  <si>
    <t>4024007140389221</t>
  </si>
  <si>
    <t>375567639720056</t>
  </si>
  <si>
    <t>6011061449050380</t>
  </si>
  <si>
    <t>5556463750271717</t>
  </si>
  <si>
    <t>4916735870937477</t>
  </si>
  <si>
    <t>378696384117882</t>
  </si>
  <si>
    <t>6011046304077495</t>
  </si>
  <si>
    <t>5498361606336414</t>
  </si>
  <si>
    <t>4532057399869444</t>
  </si>
  <si>
    <t>346866548762886</t>
  </si>
  <si>
    <t>6011768597866231</t>
  </si>
  <si>
    <t>5430695069391783</t>
  </si>
  <si>
    <t>4024007114708018</t>
  </si>
  <si>
    <t>373332687394540</t>
  </si>
  <si>
    <t>6011107255297332</t>
  </si>
  <si>
    <t>5212610557199907</t>
  </si>
  <si>
    <t>4716860104956861</t>
  </si>
  <si>
    <t>378157673091189</t>
  </si>
  <si>
    <t>6011643067816604</t>
  </si>
  <si>
    <t>5338286035740973</t>
  </si>
  <si>
    <t>4556179416280560</t>
  </si>
  <si>
    <t>374456111263697</t>
  </si>
  <si>
    <t>6011582021221099</t>
  </si>
  <si>
    <t>5277504812104657</t>
  </si>
  <si>
    <t>4556784170910946</t>
  </si>
  <si>
    <t>370278247720539</t>
  </si>
  <si>
    <t>6011108462410593</t>
  </si>
  <si>
    <t>5474825255995439</t>
  </si>
  <si>
    <t>4556879997417362</t>
  </si>
  <si>
    <t>342368998655037</t>
  </si>
  <si>
    <t>6011737032796162</t>
  </si>
  <si>
    <t>5374176572556749</t>
  </si>
  <si>
    <t>4532409456161415</t>
  </si>
  <si>
    <t>342759983150606</t>
  </si>
  <si>
    <t>6011758625286023</t>
  </si>
  <si>
    <t>5210733469198213</t>
  </si>
  <si>
    <t>4556591722093174</t>
  </si>
  <si>
    <t>375484363665988</t>
  </si>
  <si>
    <t>6011046897557895</t>
  </si>
  <si>
    <t>5403431015674822</t>
  </si>
  <si>
    <t>4929249779473282</t>
  </si>
  <si>
    <t>345100004646354</t>
  </si>
  <si>
    <t>6011569199458868</t>
  </si>
  <si>
    <t>5126704072359511</t>
  </si>
  <si>
    <t>4485200315337362</t>
  </si>
  <si>
    <t>349986536839723</t>
  </si>
  <si>
    <t>6011454600775277</t>
  </si>
  <si>
    <t>5471604481924858</t>
  </si>
  <si>
    <t>4024007192943735</t>
  </si>
  <si>
    <t>370134247116675</t>
  </si>
  <si>
    <t>6011852245550288</t>
  </si>
  <si>
    <t>5528652426170213</t>
  </si>
  <si>
    <t>4532826131402775</t>
  </si>
  <si>
    <t>375732935935663</t>
  </si>
  <si>
    <t>6011877473441223</t>
  </si>
  <si>
    <t>5336861545251869</t>
  </si>
  <si>
    <t>4716512868756801</t>
  </si>
  <si>
    <t>346622989692839</t>
  </si>
  <si>
    <t>6011509696806953</t>
  </si>
  <si>
    <t>5300995082046472</t>
  </si>
  <si>
    <t>4532643649287378</t>
  </si>
  <si>
    <t>377910386354257</t>
  </si>
  <si>
    <t>6011701614355755</t>
  </si>
  <si>
    <t>5117278553715336</t>
  </si>
  <si>
    <t>4716314120453438</t>
  </si>
  <si>
    <t>344602082945559</t>
  </si>
  <si>
    <t>6011478220225389</t>
  </si>
  <si>
    <t>5415998785351225</t>
  </si>
  <si>
    <t>4539435314097221</t>
  </si>
  <si>
    <t>372947362017495</t>
  </si>
  <si>
    <t>6011171971264588</t>
  </si>
  <si>
    <t>5269848037868053</t>
  </si>
  <si>
    <t>4485975918585109</t>
  </si>
  <si>
    <t>346038817543245</t>
  </si>
  <si>
    <t>6011725208389375</t>
  </si>
  <si>
    <t>5328489392322995</t>
  </si>
  <si>
    <t>4539893293633491</t>
  </si>
  <si>
    <t>344866033008573</t>
  </si>
  <si>
    <t>6011733884147133</t>
  </si>
  <si>
    <t>5586656257773622</t>
  </si>
  <si>
    <t>4152953590776157</t>
  </si>
  <si>
    <t>344974899054945</t>
  </si>
  <si>
    <t>6011567447196975</t>
  </si>
  <si>
    <t>5412017243195182</t>
  </si>
  <si>
    <t>4929918262050928</t>
  </si>
  <si>
    <t>346175425924969</t>
  </si>
  <si>
    <t>6011798511866512</t>
  </si>
  <si>
    <t>5268304601264353</t>
  </si>
  <si>
    <t>4539798233867143</t>
  </si>
  <si>
    <t>371387267594663</t>
  </si>
  <si>
    <t>6011298962711283</t>
  </si>
  <si>
    <t>5546901431845790</t>
  </si>
  <si>
    <t>4556626580649731</t>
  </si>
  <si>
    <t>377821144182437</t>
  </si>
  <si>
    <t>6011534096391877</t>
  </si>
  <si>
    <t>5286825244684175</t>
  </si>
  <si>
    <t>4024007169051629</t>
  </si>
  <si>
    <t>379831420883770</t>
  </si>
  <si>
    <t>6011853516436728</t>
  </si>
  <si>
    <t>5226873728377596</t>
  </si>
  <si>
    <t>4024007111177134</t>
  </si>
  <si>
    <t>379916367719911</t>
  </si>
  <si>
    <t>6011938159132088</t>
  </si>
  <si>
    <t>5477787593016624</t>
  </si>
  <si>
    <t>4485838484769889</t>
  </si>
  <si>
    <t>345080280285517</t>
  </si>
  <si>
    <t>6011328029226650</t>
  </si>
  <si>
    <t>5116496574536967</t>
  </si>
  <si>
    <t>4485727103739094</t>
  </si>
  <si>
    <t>372270657431242</t>
  </si>
  <si>
    <t>6011307715330885</t>
  </si>
  <si>
    <t>5186585213645166</t>
  </si>
  <si>
    <t>4539355331521393</t>
  </si>
  <si>
    <t>377988685490600</t>
  </si>
  <si>
    <t>6011571098382660</t>
  </si>
  <si>
    <t>5263348156705091</t>
  </si>
  <si>
    <t>4024007133155266</t>
  </si>
  <si>
    <t>370047628272299</t>
  </si>
  <si>
    <t>6011996489115421</t>
  </si>
  <si>
    <t>5585755212179759</t>
  </si>
  <si>
    <t>4485076779312855</t>
  </si>
  <si>
    <t>341594833764129</t>
  </si>
  <si>
    <t>6011768147064428</t>
  </si>
  <si>
    <t>5513672131353836</t>
  </si>
  <si>
    <t>4024007187784565</t>
  </si>
  <si>
    <t>377238782469994</t>
  </si>
  <si>
    <t>6011759631957888</t>
  </si>
  <si>
    <t>5540183217944404</t>
  </si>
  <si>
    <t>4532841105716159</t>
  </si>
  <si>
    <t>373803777840444</t>
  </si>
  <si>
    <t>6011097421325036</t>
  </si>
  <si>
    <t>5333513924959918</t>
  </si>
  <si>
    <t>4024007108157644</t>
  </si>
  <si>
    <t>372495978548727</t>
  </si>
  <si>
    <t>6011511313304784</t>
  </si>
  <si>
    <t>5141060650922613</t>
  </si>
  <si>
    <t>4916437876702506</t>
  </si>
  <si>
    <t>375811017949147</t>
  </si>
  <si>
    <t>6011057432711616</t>
  </si>
  <si>
    <t>5416043736392942</t>
  </si>
  <si>
    <t>4024007177865002</t>
  </si>
  <si>
    <t>370212825090767</t>
  </si>
  <si>
    <t>6011255326068974</t>
  </si>
  <si>
    <t>5193219656686484</t>
  </si>
  <si>
    <t>4916976988936163</t>
  </si>
  <si>
    <t>347512220668368</t>
  </si>
  <si>
    <t>6011893389961196</t>
  </si>
  <si>
    <t>5270766659251407</t>
  </si>
  <si>
    <t>4716971974218652</t>
  </si>
  <si>
    <t>379212898814466</t>
  </si>
  <si>
    <t>6011263139007908</t>
  </si>
  <si>
    <t>5444951165240745</t>
  </si>
  <si>
    <t>4539776903191234</t>
  </si>
  <si>
    <t>341524094259089</t>
  </si>
  <si>
    <t>6011669329684597</t>
  </si>
  <si>
    <t>5509667676146344</t>
  </si>
  <si>
    <t>4929313751438844</t>
  </si>
  <si>
    <t>344803967509318</t>
  </si>
  <si>
    <t>6011200053593414</t>
  </si>
  <si>
    <t>5446990320605903</t>
  </si>
  <si>
    <t>4929029930307946</t>
  </si>
  <si>
    <t>347978355221135</t>
  </si>
  <si>
    <t>6011328481076825</t>
  </si>
  <si>
    <t>5326457331543163</t>
  </si>
  <si>
    <t>4532659100304700</t>
  </si>
  <si>
    <t>379639911273165</t>
  </si>
  <si>
    <t>6011172115570872</t>
  </si>
  <si>
    <t>5396425655033942</t>
  </si>
  <si>
    <t>4539759397086458</t>
  </si>
  <si>
    <t>347851107695395</t>
  </si>
  <si>
    <t>6011934150597437</t>
  </si>
  <si>
    <t>5155423130779487</t>
  </si>
  <si>
    <t>4716067900016714</t>
  </si>
  <si>
    <t>342791541971470</t>
  </si>
  <si>
    <t>6011319160536809</t>
  </si>
  <si>
    <t>5170454996231785</t>
  </si>
  <si>
    <t>4716515352358851</t>
  </si>
  <si>
    <t>345597432159027</t>
  </si>
  <si>
    <t>6011484209725357</t>
  </si>
  <si>
    <t>5114621685915758</t>
  </si>
  <si>
    <t>4024007105663271</t>
  </si>
  <si>
    <t>378037490970858</t>
  </si>
  <si>
    <t>6011244431268232</t>
  </si>
  <si>
    <t>5134316593354366</t>
  </si>
  <si>
    <t>4916665321309341</t>
  </si>
  <si>
    <t>343259709013591</t>
  </si>
  <si>
    <t>6011110956128301</t>
  </si>
  <si>
    <t>5529994807678102</t>
  </si>
  <si>
    <t>4024007111162797</t>
  </si>
  <si>
    <t>341793382419990</t>
  </si>
  <si>
    <t>6011871679233393</t>
  </si>
  <si>
    <t>5274321742963133</t>
  </si>
  <si>
    <t>4024007132290262</t>
  </si>
  <si>
    <t>341866385415254</t>
  </si>
  <si>
    <t>6011259195441015</t>
  </si>
  <si>
    <t>374306130095366</t>
  </si>
  <si>
    <t>6011722348213417</t>
  </si>
  <si>
    <t>5416136530378826</t>
  </si>
  <si>
    <t>4916142643195097</t>
  </si>
  <si>
    <t>349562863436795</t>
  </si>
  <si>
    <t>6011709300065026</t>
  </si>
  <si>
    <t>5421844877594979</t>
  </si>
  <si>
    <t>4556233940436188</t>
  </si>
  <si>
    <t>349582070070260</t>
  </si>
  <si>
    <t>6011229456261469</t>
  </si>
  <si>
    <t>5327354900675014</t>
  </si>
  <si>
    <t>4539443909256632</t>
  </si>
  <si>
    <t>370815271989223</t>
  </si>
  <si>
    <t>6011460223773920</t>
  </si>
  <si>
    <t>5347505179912026</t>
  </si>
  <si>
    <t>4716809536607410</t>
  </si>
  <si>
    <t>341197170023206</t>
  </si>
  <si>
    <t>6011423839445127</t>
  </si>
  <si>
    <t>5387679259316985</t>
  </si>
  <si>
    <t>4539067432226612</t>
  </si>
  <si>
    <t>340186568520718</t>
  </si>
  <si>
    <t>6011745923892966</t>
  </si>
  <si>
    <t>5473663591584216</t>
  </si>
  <si>
    <t>4532422110055501</t>
  </si>
  <si>
    <t>340727950777018</t>
  </si>
  <si>
    <t>6011838928229381</t>
  </si>
  <si>
    <t>5355325873398870</t>
  </si>
  <si>
    <t>4485906195620194</t>
  </si>
  <si>
    <t>376233914182129</t>
  </si>
  <si>
    <t>6011488569034342</t>
  </si>
  <si>
    <t>5151862071692056</t>
  </si>
  <si>
    <t>4485260900693348</t>
  </si>
  <si>
    <t>347813340870094</t>
  </si>
  <si>
    <t>6011117842041879</t>
  </si>
  <si>
    <t>5415763243002798</t>
  </si>
  <si>
    <t>4916590721850746</t>
  </si>
  <si>
    <t>371915667798094</t>
  </si>
  <si>
    <t>6011760057575451</t>
  </si>
  <si>
    <t>5335662853052712</t>
  </si>
  <si>
    <t>4556361678123742</t>
  </si>
  <si>
    <t>371870613774550</t>
  </si>
  <si>
    <t>6011202144051519</t>
  </si>
  <si>
    <t>5360381870878607</t>
  </si>
  <si>
    <t>4916408515662849</t>
  </si>
  <si>
    <t>345852919867299</t>
  </si>
  <si>
    <t>6011171399352411</t>
  </si>
  <si>
    <t>5104904980110545</t>
  </si>
  <si>
    <t>4556962118257774</t>
  </si>
  <si>
    <t>340725023675656</t>
  </si>
  <si>
    <t>6011684669578028</t>
  </si>
  <si>
    <t>5231034831276489</t>
  </si>
  <si>
    <t>4539271853396033</t>
  </si>
  <si>
    <t>342987215672903</t>
  </si>
  <si>
    <t>6011083110229861</t>
  </si>
  <si>
    <t>5162062229038636</t>
  </si>
  <si>
    <t>4929486923799358</t>
  </si>
  <si>
    <t>376331890074276</t>
  </si>
  <si>
    <t>6011784112273175</t>
  </si>
  <si>
    <t>5155386300704223</t>
  </si>
  <si>
    <t>4024007142561637</t>
  </si>
  <si>
    <t>376598224411438</t>
  </si>
  <si>
    <t>6011765841069620</t>
  </si>
  <si>
    <t>5423257704977630</t>
  </si>
  <si>
    <t>4879185601123234</t>
  </si>
  <si>
    <t>349652216980373</t>
  </si>
  <si>
    <t>6011386627876334</t>
  </si>
  <si>
    <t>5562165954296901</t>
  </si>
  <si>
    <t>4556967110158409</t>
  </si>
  <si>
    <t>378956913450455</t>
  </si>
  <si>
    <t>6011328183793826</t>
  </si>
  <si>
    <t>5132987850156082</t>
  </si>
  <si>
    <t>4916825166990908</t>
  </si>
  <si>
    <t>349747689962427</t>
  </si>
  <si>
    <t>6011261256758204</t>
  </si>
  <si>
    <t>5157344430203424</t>
  </si>
  <si>
    <t>4024007199162750</t>
  </si>
  <si>
    <t>344404123494477</t>
  </si>
  <si>
    <t>6011176406010274</t>
  </si>
  <si>
    <t>5406218219867873</t>
  </si>
  <si>
    <t>4916288960800007</t>
  </si>
  <si>
    <t>370877129728864</t>
  </si>
  <si>
    <t>6011155969681473</t>
  </si>
  <si>
    <t>5345243204024722</t>
  </si>
  <si>
    <t>4532550797188995</t>
  </si>
  <si>
    <t>340030158259552</t>
  </si>
  <si>
    <t>6011522981383570</t>
  </si>
  <si>
    <t>5419095225631971</t>
  </si>
  <si>
    <t>4556515756082225</t>
  </si>
  <si>
    <t>376078663583815</t>
  </si>
  <si>
    <t>6011691600743900</t>
  </si>
  <si>
    <t>5316127565487666</t>
  </si>
  <si>
    <t>4929963059526771</t>
  </si>
  <si>
    <t>341185240544293</t>
  </si>
  <si>
    <t>6011470473302379</t>
  </si>
  <si>
    <t>5165740217673921</t>
  </si>
  <si>
    <t>4227265717465288</t>
  </si>
  <si>
    <t>341289662384608</t>
  </si>
  <si>
    <t>6011594585874866</t>
  </si>
  <si>
    <t>5535992640954062</t>
  </si>
  <si>
    <t>4916731030320266</t>
  </si>
  <si>
    <t>372107261504065</t>
  </si>
  <si>
    <t>6011238137254975</t>
  </si>
  <si>
    <t>5551358809845708</t>
  </si>
  <si>
    <t>4539040527397259</t>
  </si>
  <si>
    <t>377574499420908</t>
  </si>
  <si>
    <t>6011632212694149</t>
  </si>
  <si>
    <t>5497559662150345</t>
  </si>
  <si>
    <t>4600868358694020</t>
  </si>
  <si>
    <t>344157245810752</t>
  </si>
  <si>
    <t>6011725048264192</t>
  </si>
  <si>
    <t>5412048744594185</t>
  </si>
  <si>
    <t>4716221833267973</t>
  </si>
  <si>
    <t>343276870342559</t>
  </si>
  <si>
    <t>6011240087658312</t>
  </si>
  <si>
    <t>5509776594715872</t>
  </si>
  <si>
    <t>4716290027097975</t>
  </si>
  <si>
    <t>341742634969773</t>
  </si>
  <si>
    <t>6011686710636796</t>
  </si>
  <si>
    <t>5341615193368463</t>
  </si>
  <si>
    <t>4608603715263934</t>
  </si>
  <si>
    <t>342126103903720</t>
  </si>
  <si>
    <t>6011481554793915</t>
  </si>
  <si>
    <t>5241958965530519</t>
  </si>
  <si>
    <t>4716254218666881</t>
  </si>
  <si>
    <t>340925029338339</t>
  </si>
  <si>
    <t>6011189194321167</t>
  </si>
  <si>
    <t>5597894234714339</t>
  </si>
  <si>
    <t>4024007178748041</t>
  </si>
  <si>
    <t>371460577977934</t>
  </si>
  <si>
    <t>6011379572383216</t>
  </si>
  <si>
    <t>5151726591078197</t>
  </si>
  <si>
    <t>4916935615037951</t>
  </si>
  <si>
    <t>343726089420901</t>
  </si>
  <si>
    <t>6011875597639748</t>
  </si>
  <si>
    <t>5211253213226409</t>
  </si>
  <si>
    <t>4916738804956019</t>
  </si>
  <si>
    <t>371776708084732</t>
  </si>
  <si>
    <t>6011927408214433</t>
  </si>
  <si>
    <t>5407642690381469</t>
  </si>
  <si>
    <t>4539007768426683</t>
  </si>
  <si>
    <t>349083708375320</t>
  </si>
  <si>
    <t>6011670898422104</t>
  </si>
  <si>
    <t>5289594794604242</t>
  </si>
  <si>
    <t>4916516600027023</t>
  </si>
  <si>
    <t>348363995014290</t>
  </si>
  <si>
    <t>6011089436083155</t>
  </si>
  <si>
    <t>5338930965505993</t>
  </si>
  <si>
    <t>4831214171408895</t>
  </si>
  <si>
    <t>346844412956421</t>
  </si>
  <si>
    <t>6011398146443314</t>
  </si>
  <si>
    <t>5418734799989131</t>
  </si>
  <si>
    <t>4539897929804764</t>
  </si>
  <si>
    <t>374213821138044</t>
  </si>
  <si>
    <t>6011157781898194</t>
  </si>
  <si>
    <t>5104805858526433</t>
  </si>
  <si>
    <t>4929544048711557</t>
  </si>
  <si>
    <t>375608349146669</t>
  </si>
  <si>
    <t>6011861388470683</t>
  </si>
  <si>
    <t>5417571664068653</t>
  </si>
  <si>
    <t>4716790888729327</t>
  </si>
  <si>
    <t>348477123073992</t>
  </si>
  <si>
    <t>6011174940161828</t>
  </si>
  <si>
    <t>5414032654637463</t>
  </si>
  <si>
    <t>4716214394153336</t>
  </si>
  <si>
    <t>340839041335118</t>
  </si>
  <si>
    <t>6011381771357652</t>
  </si>
  <si>
    <t>5217954576976878</t>
  </si>
  <si>
    <t>4485359881101592</t>
  </si>
  <si>
    <t>346391269122582</t>
  </si>
  <si>
    <t>6011231850452470</t>
  </si>
  <si>
    <t>5276554873685434</t>
  </si>
  <si>
    <t>4916053716593656</t>
  </si>
  <si>
    <t>349811062710868</t>
  </si>
  <si>
    <t>6011663818871328</t>
  </si>
  <si>
    <t>5353911926635509</t>
  </si>
  <si>
    <t>4485274921275845</t>
  </si>
  <si>
    <t>347887262719232</t>
  </si>
  <si>
    <t>6011648109513325</t>
  </si>
  <si>
    <t>5263505711971845</t>
  </si>
  <si>
    <t>4556215181131651</t>
  </si>
  <si>
    <t>346982875944284</t>
  </si>
  <si>
    <t>6011380746330968</t>
  </si>
  <si>
    <t>5573583157420333</t>
  </si>
  <si>
    <t>4929748593025905</t>
  </si>
  <si>
    <t>342990946993143</t>
  </si>
  <si>
    <t>6011267162620560</t>
  </si>
  <si>
    <t>5268060786414177</t>
  </si>
  <si>
    <t>4485540340969030</t>
  </si>
  <si>
    <t>370019795929449</t>
  </si>
  <si>
    <t>6011139121038988</t>
  </si>
  <si>
    <t>5524891767983180</t>
  </si>
  <si>
    <t>4916274645756103</t>
  </si>
  <si>
    <t>378230686345031</t>
  </si>
  <si>
    <t>6011994878153954</t>
  </si>
  <si>
    <t>5556709836340334</t>
  </si>
  <si>
    <t>4024007113140767</t>
  </si>
  <si>
    <t>342818830857456</t>
  </si>
  <si>
    <t>6011837955534697</t>
  </si>
  <si>
    <t>5261758659513630</t>
  </si>
  <si>
    <t>4485476831253297</t>
  </si>
  <si>
    <t>342588640353810</t>
  </si>
  <si>
    <t>6011557115853544</t>
  </si>
  <si>
    <t>5208003428912037</t>
  </si>
  <si>
    <t>4716187611384480</t>
  </si>
  <si>
    <t>376693435540370</t>
  </si>
  <si>
    <t>6011100574062768</t>
  </si>
  <si>
    <t>5580763910834365</t>
  </si>
  <si>
    <t>4532211927872095</t>
  </si>
  <si>
    <t>370028580454364</t>
  </si>
  <si>
    <t>6011475414094043</t>
  </si>
  <si>
    <t>5452853266434178</t>
  </si>
  <si>
    <t>4539520161384937</t>
  </si>
  <si>
    <t>373570378208996</t>
  </si>
  <si>
    <t>6011828667293813</t>
  </si>
  <si>
    <t>5533266033401672</t>
  </si>
  <si>
    <t>4024007138800825</t>
  </si>
  <si>
    <t>376032757947428</t>
  </si>
  <si>
    <t>6011354561987095</t>
  </si>
  <si>
    <t>5145924151646052</t>
  </si>
  <si>
    <t>4716262968009079</t>
  </si>
  <si>
    <t>373936401062892</t>
  </si>
  <si>
    <t>6011317027993205</t>
  </si>
  <si>
    <t>5455158751745220</t>
  </si>
  <si>
    <t>4998282369920921</t>
  </si>
  <si>
    <t>345067765978898</t>
  </si>
  <si>
    <t>6011261485402863</t>
  </si>
  <si>
    <t>5326713130261849</t>
  </si>
  <si>
    <t>4485576866107951</t>
  </si>
  <si>
    <t>374569325899757</t>
  </si>
  <si>
    <t>6011961465314109</t>
  </si>
  <si>
    <t>5181762480400758</t>
  </si>
  <si>
    <t>4916803390168575</t>
  </si>
  <si>
    <t>340715526180882</t>
  </si>
  <si>
    <t>6011690092887480</t>
  </si>
  <si>
    <t>5466301204778029</t>
  </si>
  <si>
    <t>4532236092609436</t>
  </si>
  <si>
    <t>372920790115710</t>
  </si>
  <si>
    <t>6011827486028699</t>
  </si>
  <si>
    <t>5315334553511777</t>
  </si>
  <si>
    <t>4532848734157150</t>
  </si>
  <si>
    <t>340666848652506</t>
  </si>
  <si>
    <t>6011912972585459</t>
  </si>
  <si>
    <t>5578859333629897</t>
  </si>
  <si>
    <t>4485335067307427</t>
  </si>
  <si>
    <t>374223428493205</t>
  </si>
  <si>
    <t>6011744115180918</t>
  </si>
  <si>
    <t>5493045394992695</t>
  </si>
  <si>
    <t>4539867738544430</t>
  </si>
  <si>
    <t>376213755312761</t>
  </si>
  <si>
    <t>6011588902969748</t>
  </si>
  <si>
    <t>5150158042930852</t>
  </si>
  <si>
    <t>4485966399577210</t>
  </si>
  <si>
    <t>373535192167520</t>
  </si>
  <si>
    <t>6011363728612348</t>
  </si>
  <si>
    <t>5366448143675740</t>
  </si>
  <si>
    <t>4532286014958619</t>
  </si>
  <si>
    <t>374247622473036</t>
  </si>
  <si>
    <t>6011724130825275</t>
  </si>
  <si>
    <t>5303895962780306</t>
  </si>
  <si>
    <t>4532845087110570</t>
  </si>
  <si>
    <t>343324779737683</t>
  </si>
  <si>
    <t>6011207156162922</t>
  </si>
  <si>
    <t>5347881007726023</t>
  </si>
  <si>
    <t>4654296002860950</t>
  </si>
  <si>
    <t>374353043538231</t>
  </si>
  <si>
    <t>6011225803866836</t>
  </si>
  <si>
    <t>5540917986010636</t>
  </si>
  <si>
    <t>4929253166224027</t>
  </si>
  <si>
    <t>346449618469243</t>
  </si>
  <si>
    <t>6011717374061342</t>
  </si>
  <si>
    <t>5537310762056749</t>
  </si>
  <si>
    <t>4916867545805936</t>
  </si>
  <si>
    <t>345362812899944</t>
  </si>
  <si>
    <t>6011887350566026</t>
  </si>
  <si>
    <t>5557763112591820</t>
  </si>
  <si>
    <t>4556531515137689</t>
  </si>
  <si>
    <t>371536826592036</t>
  </si>
  <si>
    <t>6011990254797166</t>
  </si>
  <si>
    <t>5542221999278696</t>
  </si>
  <si>
    <t>4629598318662372</t>
  </si>
  <si>
    <t>348697691192649</t>
  </si>
  <si>
    <t>6011683439990778</t>
  </si>
  <si>
    <t>5575456530472024</t>
  </si>
  <si>
    <t>4916201049719379</t>
  </si>
  <si>
    <t>371262073873637</t>
  </si>
  <si>
    <t>6011292584643354</t>
  </si>
  <si>
    <t>5426720858916560</t>
  </si>
  <si>
    <t>4532904464846627</t>
  </si>
  <si>
    <t>340893911849757</t>
  </si>
  <si>
    <t>6011837685365867</t>
  </si>
  <si>
    <t>5212889738538098</t>
  </si>
  <si>
    <t>4716837320878681</t>
  </si>
  <si>
    <t>374255234095634</t>
  </si>
  <si>
    <t>6011581950717952</t>
  </si>
  <si>
    <t>5288162275131944</t>
  </si>
  <si>
    <t>4916282856438659</t>
  </si>
  <si>
    <t>349969843110434</t>
  </si>
  <si>
    <t>6011287288671081</t>
  </si>
  <si>
    <t>5537151234406306</t>
  </si>
  <si>
    <t>4916441569719363</t>
  </si>
  <si>
    <t>341832954213553</t>
  </si>
  <si>
    <t>6011080712521679</t>
  </si>
  <si>
    <t>5502628993757962</t>
  </si>
  <si>
    <t>4916201619752206</t>
  </si>
  <si>
    <t>345501375266617</t>
  </si>
  <si>
    <t>6011973564743799</t>
  </si>
  <si>
    <t>5162972951787384</t>
  </si>
  <si>
    <t>4716801520328483</t>
  </si>
  <si>
    <t>340469132335783</t>
  </si>
  <si>
    <t>6011247298084089</t>
  </si>
  <si>
    <t>5521799295574418</t>
  </si>
  <si>
    <t>4916930024952569</t>
  </si>
  <si>
    <t>346458549499617</t>
  </si>
  <si>
    <t>6011755076932196</t>
  </si>
  <si>
    <t>5203213249762686</t>
  </si>
  <si>
    <t>4832087858626628</t>
  </si>
  <si>
    <t>378085319749078</t>
  </si>
  <si>
    <t>6011612579940061</t>
  </si>
  <si>
    <t>5363082673733612</t>
  </si>
  <si>
    <t>4556985050362708</t>
  </si>
  <si>
    <t>374639789097659</t>
  </si>
  <si>
    <t>6011488451248497</t>
  </si>
  <si>
    <t>5465289176121867</t>
  </si>
  <si>
    <t>4024007134453017</t>
  </si>
  <si>
    <t>340668400439249</t>
  </si>
  <si>
    <t>6011122682078932</t>
  </si>
  <si>
    <t>5446083573297774</t>
  </si>
  <si>
    <t>4916980443840184</t>
  </si>
  <si>
    <t>373931610081676</t>
  </si>
  <si>
    <t>6011440869864068</t>
  </si>
  <si>
    <t>5352635421741600</t>
  </si>
  <si>
    <t>4556391176655259</t>
  </si>
  <si>
    <t>375047697640967</t>
  </si>
  <si>
    <t>6011482149906442</t>
  </si>
  <si>
    <t>5242741903745012</t>
  </si>
  <si>
    <t>4916218950501091</t>
  </si>
  <si>
    <t>342747513913825</t>
  </si>
  <si>
    <t>6011707707959866</t>
  </si>
  <si>
    <t>5102081804712681</t>
  </si>
  <si>
    <t>4716653050976003</t>
  </si>
  <si>
    <t>341222705275392</t>
  </si>
  <si>
    <t>6011197923913840</t>
  </si>
  <si>
    <t>5229341009074925</t>
  </si>
  <si>
    <t>4532241797500674</t>
  </si>
  <si>
    <t>375592723331495</t>
  </si>
  <si>
    <t>6011097939662037</t>
  </si>
  <si>
    <t>5540940076355828</t>
  </si>
  <si>
    <t>4556442781566504</t>
  </si>
  <si>
    <t>348472226129940</t>
  </si>
  <si>
    <t>6011250242872617</t>
  </si>
  <si>
    <t>5245338494621855</t>
  </si>
  <si>
    <t>4485913434293577</t>
  </si>
  <si>
    <t>370585987375328</t>
  </si>
  <si>
    <t>6011890201509138</t>
  </si>
  <si>
    <t>5300105761385502</t>
  </si>
  <si>
    <t>4556713493320814</t>
  </si>
  <si>
    <t>371646799360335</t>
  </si>
  <si>
    <t>6011902885336330</t>
  </si>
  <si>
    <t>5545386826812194</t>
  </si>
  <si>
    <t>4916593966860032</t>
  </si>
  <si>
    <t>347663874533984</t>
  </si>
  <si>
    <t>6011880887234226</t>
  </si>
  <si>
    <t>5169166407021380</t>
  </si>
  <si>
    <t>4539655568461068</t>
  </si>
  <si>
    <t>348142068121640</t>
  </si>
  <si>
    <t>6011943126723878</t>
  </si>
  <si>
    <t>5231567503471946</t>
  </si>
  <si>
    <t>4485898183676314</t>
  </si>
  <si>
    <t>372688767058029</t>
  </si>
  <si>
    <t>6011493704127522</t>
  </si>
  <si>
    <t>5454467953699197</t>
  </si>
  <si>
    <t>4916106671949576</t>
  </si>
  <si>
    <t>345697143683438</t>
  </si>
  <si>
    <t>6011971357407937</t>
  </si>
  <si>
    <t>5330670652382946</t>
  </si>
  <si>
    <t>4024007134191286</t>
  </si>
  <si>
    <t>347681749703368</t>
  </si>
  <si>
    <t>6011508064924679</t>
  </si>
  <si>
    <t>5339861880378829</t>
  </si>
  <si>
    <t>4539206296757649</t>
  </si>
  <si>
    <t>348328043370408</t>
  </si>
  <si>
    <t>6011710921316293</t>
  </si>
  <si>
    <t>5598349072553181</t>
  </si>
  <si>
    <t>4916174912665542</t>
  </si>
  <si>
    <t>378645615963010</t>
  </si>
  <si>
    <t>6011295543436588</t>
  </si>
  <si>
    <t>5376030473875328</t>
  </si>
  <si>
    <t>4929049566659527</t>
  </si>
  <si>
    <t>345777265548278</t>
  </si>
  <si>
    <t>6011367340870747</t>
  </si>
  <si>
    <t>5529289583669940</t>
  </si>
  <si>
    <t>4532050716573534</t>
  </si>
  <si>
    <t>374900332648988</t>
  </si>
  <si>
    <t>6011873367867235</t>
  </si>
  <si>
    <t>5192333337640223</t>
  </si>
  <si>
    <t>4485779200659113</t>
  </si>
  <si>
    <t>371829942876973</t>
  </si>
  <si>
    <t>6011725698363260</t>
  </si>
  <si>
    <t>5545301118977258</t>
  </si>
  <si>
    <t>4716072571152798</t>
  </si>
  <si>
    <t>346824721723779</t>
  </si>
  <si>
    <t>6011760789274878</t>
  </si>
  <si>
    <t>5451408335618987</t>
  </si>
  <si>
    <t>4556307174061126</t>
  </si>
  <si>
    <t>377764338994102</t>
  </si>
  <si>
    <t>6011753904681234</t>
  </si>
  <si>
    <t>5130535043505780</t>
  </si>
  <si>
    <t>4556866651129011</t>
  </si>
  <si>
    <t>375407653661052</t>
  </si>
  <si>
    <t>6011667128946910</t>
  </si>
  <si>
    <t>5246555319051781</t>
  </si>
  <si>
    <t>4485264571609682</t>
  </si>
  <si>
    <t>370826416975506</t>
  </si>
  <si>
    <t>6011632767785672</t>
  </si>
  <si>
    <t>5310985696057971</t>
  </si>
  <si>
    <t>4716728696930927</t>
  </si>
  <si>
    <t>373905957549248</t>
  </si>
  <si>
    <t>6011957199138848</t>
  </si>
  <si>
    <t>5147837691008799</t>
  </si>
  <si>
    <t>4024007159600815</t>
  </si>
  <si>
    <t>370296689905129</t>
  </si>
  <si>
    <t>6011674890552728</t>
  </si>
  <si>
    <t>5440370744999123</t>
  </si>
  <si>
    <t>4556780016843903</t>
  </si>
  <si>
    <t>341359345810020</t>
  </si>
  <si>
    <t>6011058250439637</t>
  </si>
  <si>
    <t>5125459689086582</t>
  </si>
  <si>
    <t>4929458299817841</t>
  </si>
  <si>
    <t>372694717251516</t>
  </si>
  <si>
    <t>6011977142522336</t>
  </si>
  <si>
    <t>5469537393764448</t>
  </si>
  <si>
    <t>4485145811295855</t>
  </si>
  <si>
    <t>349095754250272</t>
  </si>
  <si>
    <t>6011821105483799</t>
  </si>
  <si>
    <t>5363530031101161</t>
  </si>
  <si>
    <t>4929422858576636</t>
  </si>
  <si>
    <t>349797444588918</t>
  </si>
  <si>
    <t>6011105203063541</t>
  </si>
  <si>
    <t>5301726535157551</t>
  </si>
  <si>
    <t>4539364380870008</t>
  </si>
  <si>
    <t>377817768921423</t>
  </si>
  <si>
    <t>6011468445844775</t>
  </si>
  <si>
    <t>5213054832583917</t>
  </si>
  <si>
    <t>4929431534436669</t>
  </si>
  <si>
    <t>347792689354466</t>
  </si>
  <si>
    <t>6011146836924410</t>
  </si>
  <si>
    <t>5264670122731680</t>
  </si>
  <si>
    <t>4024007149955857</t>
  </si>
  <si>
    <t>347722771955078</t>
  </si>
  <si>
    <t>6011889856444724</t>
  </si>
  <si>
    <t>5525352637872250</t>
  </si>
  <si>
    <t>4369557011012230</t>
  </si>
  <si>
    <t>373355932262907</t>
  </si>
  <si>
    <t>6011529039720893</t>
  </si>
  <si>
    <t>5135713675616069</t>
  </si>
  <si>
    <t>4532458031437949</t>
  </si>
  <si>
    <t>342584185829322</t>
  </si>
  <si>
    <t>6011063349186157</t>
  </si>
  <si>
    <t>5261636706501412</t>
  </si>
  <si>
    <t>4532605049846988</t>
  </si>
  <si>
    <t>370704044539236</t>
  </si>
  <si>
    <t>6011222189402708</t>
  </si>
  <si>
    <t>5407044778321956</t>
  </si>
  <si>
    <t>4539916940425019</t>
  </si>
  <si>
    <t>345431363549511</t>
  </si>
  <si>
    <t>6011500169342832</t>
  </si>
  <si>
    <t>5160097163845622</t>
  </si>
  <si>
    <t>4916069615092814</t>
  </si>
  <si>
    <t>370629608614028</t>
  </si>
  <si>
    <t>6011954073961668</t>
  </si>
  <si>
    <t>5263513680731901</t>
  </si>
  <si>
    <t>4485741296920189</t>
  </si>
  <si>
    <t>370219551810151</t>
  </si>
  <si>
    <t>6011886212483727</t>
  </si>
  <si>
    <t>5329663344869852</t>
  </si>
  <si>
    <t>4485157613954837</t>
  </si>
  <si>
    <t>379559215057819</t>
  </si>
  <si>
    <t>6011683562012358</t>
  </si>
  <si>
    <t>5276944829547848</t>
  </si>
  <si>
    <t>4716055464461632</t>
  </si>
  <si>
    <t>348302766820956</t>
  </si>
  <si>
    <t>6011513423819297</t>
  </si>
  <si>
    <t>5223822798840358</t>
  </si>
  <si>
    <t>4532266964389551</t>
  </si>
  <si>
    <t>345172532494110</t>
  </si>
  <si>
    <t>6011121178613947</t>
  </si>
  <si>
    <t>5282199953373808</t>
  </si>
  <si>
    <t>4544379627440442</t>
  </si>
  <si>
    <t>370789025611021</t>
  </si>
  <si>
    <t>6011427485659006</t>
  </si>
  <si>
    <t>5107355945701992</t>
  </si>
  <si>
    <t>4556571000446773</t>
  </si>
  <si>
    <t>378342606823995</t>
  </si>
  <si>
    <t>6011463632809343</t>
  </si>
  <si>
    <t>5482615280792228</t>
  </si>
  <si>
    <t>4532518325469559</t>
  </si>
  <si>
    <t>346217407692121</t>
  </si>
  <si>
    <t>6011377796004253</t>
  </si>
  <si>
    <t>5503666555291987</t>
  </si>
  <si>
    <t>4916643160936581</t>
  </si>
  <si>
    <t>349025697194931</t>
  </si>
  <si>
    <t>6011650598756316</t>
  </si>
  <si>
    <t>5486786163429695</t>
  </si>
  <si>
    <t>4532274289780702</t>
  </si>
  <si>
    <t>371713210030887</t>
  </si>
  <si>
    <t>6011844661097092</t>
  </si>
  <si>
    <t>5203301656255409</t>
  </si>
  <si>
    <t>4916197667072937</t>
  </si>
  <si>
    <t>373496625814404</t>
  </si>
  <si>
    <t>6011087244855285</t>
  </si>
  <si>
    <t>5110579019234532</t>
  </si>
  <si>
    <t>4532401935680370</t>
  </si>
  <si>
    <t>374984926068159</t>
  </si>
  <si>
    <t>6011488302305041</t>
  </si>
  <si>
    <t>5452117195118074</t>
  </si>
  <si>
    <t>4973058806473149</t>
  </si>
  <si>
    <t>371625064254027</t>
  </si>
  <si>
    <t>6011261724907755</t>
  </si>
  <si>
    <t>5478432891093111</t>
  </si>
  <si>
    <t>4929879211870644</t>
  </si>
  <si>
    <t>347521968310513</t>
  </si>
  <si>
    <t>6011516660581363</t>
  </si>
  <si>
    <t>5250395352540751</t>
  </si>
  <si>
    <t>4024007180982653</t>
  </si>
  <si>
    <t>375462709351117</t>
  </si>
  <si>
    <t>6011648713420578</t>
  </si>
  <si>
    <t>5114192391860654</t>
  </si>
  <si>
    <t>4539639995454896</t>
  </si>
  <si>
    <t>377591438951751</t>
  </si>
  <si>
    <t>6011592597631498</t>
  </si>
  <si>
    <t>5369788985653884</t>
  </si>
  <si>
    <t>4485274819396695</t>
  </si>
  <si>
    <t>376792953658935</t>
  </si>
  <si>
    <t>6011056268479330</t>
  </si>
  <si>
    <t>5263670550882709</t>
  </si>
  <si>
    <t>4485267795773226</t>
  </si>
  <si>
    <t>347876451822873</t>
  </si>
  <si>
    <t>6011407517305083</t>
  </si>
  <si>
    <t>5372746872741167</t>
  </si>
  <si>
    <t>4539074062086175</t>
  </si>
  <si>
    <t>379856558842983</t>
  </si>
  <si>
    <t>6011284431052699</t>
  </si>
  <si>
    <t>5577822721670270</t>
  </si>
  <si>
    <t>4716147174065561</t>
  </si>
  <si>
    <t>345732378990966</t>
  </si>
  <si>
    <t>6011434069542459</t>
  </si>
  <si>
    <t>5283082176125461</t>
  </si>
  <si>
    <t>4539935753230373</t>
  </si>
  <si>
    <t>372303702486174</t>
  </si>
  <si>
    <t>6011495914708199</t>
  </si>
  <si>
    <t>5496943388017072</t>
  </si>
  <si>
    <t>4485673132747288</t>
  </si>
  <si>
    <t>348038603590788</t>
  </si>
  <si>
    <t>6011717398133325</t>
  </si>
  <si>
    <t>5444063412743602</t>
  </si>
  <si>
    <t>4556429378373667</t>
  </si>
  <si>
    <t>371197359797029</t>
  </si>
  <si>
    <t>6011421685030142</t>
  </si>
  <si>
    <t>5528922178652142</t>
  </si>
  <si>
    <t>4485524469931971</t>
  </si>
  <si>
    <t>372708809054867</t>
  </si>
  <si>
    <t>6011414200014766</t>
  </si>
  <si>
    <t>5258987302869033</t>
  </si>
  <si>
    <t>4539222166727174</t>
  </si>
  <si>
    <t>376797989997488</t>
  </si>
  <si>
    <t>6011752804986198</t>
  </si>
  <si>
    <t>5597669655575611</t>
  </si>
  <si>
    <t>4916535751393125</t>
  </si>
  <si>
    <t>346508114288785</t>
  </si>
  <si>
    <t>6011829689741292</t>
  </si>
  <si>
    <t>5119165871511315</t>
  </si>
  <si>
    <t>4024007116970293</t>
  </si>
  <si>
    <t>345594696473913</t>
  </si>
  <si>
    <t>6011798358051871</t>
  </si>
  <si>
    <t>5549277440923903</t>
  </si>
  <si>
    <t>4539225625649020</t>
  </si>
  <si>
    <t>377994142003614</t>
  </si>
  <si>
    <t>6011784376013762</t>
  </si>
  <si>
    <t>5571730726678550</t>
  </si>
  <si>
    <t>4650429755668288</t>
  </si>
  <si>
    <t>342999868762147</t>
  </si>
  <si>
    <t>6011074157234062</t>
  </si>
  <si>
    <t>5411835622877216</t>
  </si>
  <si>
    <t>4485722347103413</t>
  </si>
  <si>
    <t>344914325933486</t>
  </si>
  <si>
    <t>6011777878418851</t>
  </si>
  <si>
    <t>5554705177354191</t>
  </si>
  <si>
    <t>4024007160496104</t>
  </si>
  <si>
    <t>379750793875769</t>
  </si>
  <si>
    <t>6011794881636825</t>
  </si>
  <si>
    <t>5386436692484826</t>
  </si>
  <si>
    <t>4539756330022731</t>
  </si>
  <si>
    <t>370908579503240</t>
  </si>
  <si>
    <t>6011978345380159</t>
  </si>
  <si>
    <t>5441992838399305</t>
  </si>
  <si>
    <t>4929009943873712</t>
  </si>
  <si>
    <t>376889372677767</t>
  </si>
  <si>
    <t>6011541839544282</t>
  </si>
  <si>
    <t>5543434557146341</t>
  </si>
  <si>
    <t>4532947659135173</t>
  </si>
  <si>
    <t>347388524804573</t>
  </si>
  <si>
    <t>6011457563163258</t>
  </si>
  <si>
    <t>5262593225290077</t>
  </si>
  <si>
    <t>4966598941480987</t>
  </si>
  <si>
    <t>341775802202296</t>
  </si>
  <si>
    <t>6011538530759003</t>
  </si>
  <si>
    <t>5292560169240826</t>
  </si>
  <si>
    <t>4615801616237566</t>
  </si>
  <si>
    <t>371263190974035</t>
  </si>
  <si>
    <t>6011728275870871</t>
  </si>
  <si>
    <t>5196536982750594</t>
  </si>
  <si>
    <t>4532299622580501</t>
  </si>
  <si>
    <t>342010834535748</t>
  </si>
  <si>
    <t>6011085171029445</t>
  </si>
  <si>
    <t>5268938458406698</t>
  </si>
  <si>
    <t>4556782810888985</t>
  </si>
  <si>
    <t>345691359082096</t>
  </si>
  <si>
    <t>6011951388451971</t>
  </si>
  <si>
    <t>5277278771816284</t>
  </si>
  <si>
    <t>4485412178453547</t>
  </si>
  <si>
    <t>343236251753667</t>
  </si>
  <si>
    <t>6011874791397625</t>
  </si>
  <si>
    <t>5268784277791153</t>
  </si>
  <si>
    <t>4556669082877608</t>
  </si>
  <si>
    <t>373270850625276</t>
  </si>
  <si>
    <t>6011901653615586</t>
  </si>
  <si>
    <t>5217635156253032</t>
  </si>
  <si>
    <t>4485933669140269</t>
  </si>
  <si>
    <t>349048884256016</t>
  </si>
  <si>
    <t>6011503403338954</t>
  </si>
  <si>
    <t>5301769404305026</t>
  </si>
  <si>
    <t>4024007161850259</t>
  </si>
  <si>
    <t>373484719836319</t>
  </si>
  <si>
    <t>6011992975185051</t>
  </si>
  <si>
    <t>5430062915623671</t>
  </si>
  <si>
    <t>4532744595890593</t>
  </si>
  <si>
    <t>375625816508908</t>
  </si>
  <si>
    <t>6011542360211812</t>
  </si>
  <si>
    <t>5161879489870239</t>
  </si>
  <si>
    <t>4532344444434196</t>
  </si>
  <si>
    <t>379667218350840</t>
  </si>
  <si>
    <t>6011519871788058</t>
  </si>
  <si>
    <t>5497886042722190</t>
  </si>
  <si>
    <t>4539164852661335</t>
  </si>
  <si>
    <t>343254607238911</t>
  </si>
  <si>
    <t>6011510947912020</t>
  </si>
  <si>
    <t>5191311656740338</t>
  </si>
  <si>
    <t>4916909466627020</t>
  </si>
  <si>
    <t>348455774674631</t>
  </si>
  <si>
    <t>6011495153269291</t>
  </si>
  <si>
    <t>5345936754353124</t>
  </si>
  <si>
    <t>4647241346435903</t>
  </si>
  <si>
    <t>376346693475645</t>
  </si>
  <si>
    <t>6011256160104180</t>
  </si>
  <si>
    <t>5220901261787768</t>
  </si>
  <si>
    <t>4929020717908162</t>
  </si>
  <si>
    <t>376151919682002</t>
  </si>
  <si>
    <t>6011230379110213</t>
  </si>
  <si>
    <t>5545032594946802</t>
  </si>
  <si>
    <t>4916596944240052</t>
  </si>
  <si>
    <t>378541906413155</t>
  </si>
  <si>
    <t>6011680010346156</t>
  </si>
  <si>
    <t>5583027004277254</t>
  </si>
  <si>
    <t>4539080227985821</t>
  </si>
  <si>
    <t>343053334838096</t>
  </si>
  <si>
    <t>6011988223241969</t>
  </si>
  <si>
    <t>5376470526419882</t>
  </si>
  <si>
    <t>4532292894048992</t>
  </si>
  <si>
    <t>379784302639333</t>
  </si>
  <si>
    <t>6011274764315565</t>
  </si>
  <si>
    <t>5543196419173272</t>
  </si>
  <si>
    <t>4485840216784434</t>
  </si>
  <si>
    <t>347648037692025</t>
  </si>
  <si>
    <t>6011402586006811</t>
  </si>
  <si>
    <t>5441327613141228</t>
  </si>
  <si>
    <t>4024007176274891</t>
  </si>
  <si>
    <t>371810514170748</t>
  </si>
  <si>
    <t>6011329795022885</t>
  </si>
  <si>
    <t>5480335557150065</t>
  </si>
  <si>
    <t>4952138677658492</t>
  </si>
  <si>
    <t>345440843077563</t>
  </si>
  <si>
    <t>6011532865157065</t>
  </si>
  <si>
    <t>5361581997761953</t>
  </si>
  <si>
    <t>4556094359281840</t>
  </si>
  <si>
    <t>379324420799287</t>
  </si>
  <si>
    <t>6011074375088795</t>
  </si>
  <si>
    <t>5109307722549936</t>
  </si>
  <si>
    <t>4539097974619213</t>
  </si>
  <si>
    <t>378269580057805</t>
  </si>
  <si>
    <t>6011258354424564</t>
  </si>
  <si>
    <t>5572461902372797</t>
  </si>
  <si>
    <t>4976481595628573</t>
  </si>
  <si>
    <t>340829906101903</t>
  </si>
  <si>
    <t>6011545051530549</t>
  </si>
  <si>
    <t>5396828161819532</t>
  </si>
  <si>
    <t>4539757553851145</t>
  </si>
  <si>
    <t>377582788059386</t>
  </si>
  <si>
    <t>6011316592799682</t>
  </si>
  <si>
    <t>5445905000718066</t>
  </si>
  <si>
    <t>4024007101621265</t>
  </si>
  <si>
    <t>376246950358189</t>
  </si>
  <si>
    <t>6011089765162364</t>
  </si>
  <si>
    <t>5512936255953650</t>
  </si>
  <si>
    <t>4539248199329092</t>
  </si>
  <si>
    <t>376426838377540</t>
  </si>
  <si>
    <t>6011854248938171</t>
  </si>
  <si>
    <t>5143779297886166</t>
  </si>
  <si>
    <t>4716205162632832</t>
  </si>
  <si>
    <t>342872406546373</t>
  </si>
  <si>
    <t>6011762605285013</t>
  </si>
  <si>
    <t>5134829913703039</t>
  </si>
  <si>
    <t>4024007179413934</t>
  </si>
  <si>
    <t>340242276725261</t>
  </si>
  <si>
    <t>6011576006454295</t>
  </si>
  <si>
    <t>5155936541379126</t>
  </si>
  <si>
    <t>4485584556371309</t>
  </si>
  <si>
    <t>375345716675836</t>
  </si>
  <si>
    <t>6011610326454113</t>
  </si>
  <si>
    <t>5471005721150090</t>
  </si>
  <si>
    <t>4716830715529837</t>
  </si>
  <si>
    <t>340070068284159</t>
  </si>
  <si>
    <t>6011567358774448</t>
  </si>
  <si>
    <t>5473446347216576</t>
  </si>
  <si>
    <t>4532092912741192</t>
  </si>
  <si>
    <t>347194137446244</t>
  </si>
  <si>
    <t>6011010119441528</t>
  </si>
  <si>
    <t>5186918173663293</t>
  </si>
  <si>
    <t>4556428028231366</t>
  </si>
  <si>
    <t>342175587016913</t>
  </si>
  <si>
    <t>6011711450570706</t>
  </si>
  <si>
    <t>5514431737842950</t>
  </si>
  <si>
    <t>4929169341458357</t>
  </si>
  <si>
    <t>378999587838530</t>
  </si>
  <si>
    <t>6011366691599293</t>
  </si>
  <si>
    <t>5218216471315241</t>
  </si>
  <si>
    <t>4532355742253112</t>
  </si>
  <si>
    <t>376173228648409</t>
  </si>
  <si>
    <t>6011958480696668</t>
  </si>
  <si>
    <t>5149808489179892</t>
  </si>
  <si>
    <t>4024007168010576</t>
  </si>
  <si>
    <t>371078002602560</t>
  </si>
  <si>
    <t>6011379002442350</t>
  </si>
  <si>
    <t>5263733508599062</t>
  </si>
  <si>
    <t>4532253720262900</t>
  </si>
  <si>
    <t>344070814285746</t>
  </si>
  <si>
    <t>6011348668612523</t>
  </si>
  <si>
    <t>5336157340848664</t>
  </si>
  <si>
    <t>4916791006091127</t>
  </si>
  <si>
    <t>377929956505452</t>
  </si>
  <si>
    <t>6011176807765690</t>
  </si>
  <si>
    <t>5469493667626360</t>
  </si>
  <si>
    <t>4532959201048390</t>
  </si>
  <si>
    <t>376679712991378</t>
  </si>
  <si>
    <t>6011480729105823</t>
  </si>
  <si>
    <t>5350950564040724</t>
  </si>
  <si>
    <t>4024007192338258</t>
  </si>
  <si>
    <t>342139132468482</t>
  </si>
  <si>
    <t>6011569172674663</t>
  </si>
  <si>
    <t>5286960055110323</t>
  </si>
  <si>
    <t>4556285037926828</t>
  </si>
  <si>
    <t>343696718721476</t>
  </si>
  <si>
    <t>6011758947418254</t>
  </si>
  <si>
    <t>5432869885643028</t>
  </si>
  <si>
    <t>4556495275531541</t>
  </si>
  <si>
    <t>374254729082132</t>
  </si>
  <si>
    <t>6011464706595883</t>
  </si>
  <si>
    <t>5185839679529526</t>
  </si>
  <si>
    <t>4556703801217836</t>
  </si>
  <si>
    <t>347195817359516</t>
  </si>
  <si>
    <t>6011695498635938</t>
  </si>
  <si>
    <t>5252745307052633</t>
  </si>
  <si>
    <t>4024007155038077</t>
  </si>
  <si>
    <t>347325306666929</t>
  </si>
  <si>
    <t>6011022136184973</t>
  </si>
  <si>
    <t>5296015155688278</t>
  </si>
  <si>
    <t>4539928066875992</t>
  </si>
  <si>
    <t>373106700311206</t>
  </si>
  <si>
    <t>6011438358078190</t>
  </si>
  <si>
    <t>5241840023283275</t>
  </si>
  <si>
    <t>4485035291450270</t>
  </si>
  <si>
    <t>349900062819603</t>
  </si>
  <si>
    <t>6011909576934505</t>
  </si>
  <si>
    <t>5224036141784804</t>
  </si>
  <si>
    <t>4532720305646343</t>
  </si>
  <si>
    <t>376025787408577</t>
  </si>
  <si>
    <t>6011379510357280</t>
  </si>
  <si>
    <t>5178273563798717</t>
  </si>
  <si>
    <t>4929866427920610</t>
  </si>
  <si>
    <t>372378731663134</t>
  </si>
  <si>
    <t>6011331099825658</t>
  </si>
  <si>
    <t>5179810209609029</t>
  </si>
  <si>
    <t>4512395542050650</t>
  </si>
  <si>
    <t>370058737648139</t>
  </si>
  <si>
    <t>6011015770715532</t>
  </si>
  <si>
    <t>5177729462184011</t>
  </si>
  <si>
    <t>4024007183746998</t>
  </si>
  <si>
    <t>349480928675424</t>
  </si>
  <si>
    <t>6011069637738153</t>
  </si>
  <si>
    <t>5210605162728340</t>
  </si>
  <si>
    <t>4485578818813538</t>
  </si>
  <si>
    <t>371642588837336</t>
  </si>
  <si>
    <t>6011063243135995</t>
  </si>
  <si>
    <t>5322159284225582</t>
  </si>
  <si>
    <t>4539993126246212</t>
  </si>
  <si>
    <t>379648988670864</t>
  </si>
  <si>
    <t>6011275163011606</t>
  </si>
  <si>
    <t>5336451038193362</t>
  </si>
  <si>
    <t>4485292770146750</t>
  </si>
  <si>
    <t>343184774552713</t>
  </si>
  <si>
    <t>6011913011061601</t>
  </si>
  <si>
    <t>5107327949541120</t>
  </si>
  <si>
    <t>4449467381734724</t>
  </si>
  <si>
    <t>342365403492543</t>
  </si>
  <si>
    <t>6011939627410072</t>
  </si>
  <si>
    <t>5211191188889100</t>
  </si>
  <si>
    <t>4556316706738093</t>
  </si>
  <si>
    <t>341183578589386</t>
  </si>
  <si>
    <t>6011712793107164</t>
  </si>
  <si>
    <t>5311263103234404</t>
  </si>
  <si>
    <t>4556027885510688</t>
  </si>
  <si>
    <t>340074038945212</t>
  </si>
  <si>
    <t>6011995136952541</t>
  </si>
  <si>
    <t>5250606393938840</t>
  </si>
  <si>
    <t>4539045446261742</t>
  </si>
  <si>
    <t>348326508725058</t>
  </si>
  <si>
    <t>6011798572971938</t>
  </si>
  <si>
    <t>5239865545010397</t>
  </si>
  <si>
    <t>4556136131882054</t>
  </si>
  <si>
    <t>370623562843814</t>
  </si>
  <si>
    <t>6011644039326714</t>
  </si>
  <si>
    <t>5340067661364148</t>
  </si>
  <si>
    <t>4929172790277849</t>
  </si>
  <si>
    <t>373680486797671</t>
  </si>
  <si>
    <t>6011119990444491</t>
  </si>
  <si>
    <t>5308480801281777</t>
  </si>
  <si>
    <t>4532377962467909</t>
  </si>
  <si>
    <t>348864494851041</t>
  </si>
  <si>
    <t>6011578289530163</t>
  </si>
  <si>
    <t>5190493868145042</t>
  </si>
  <si>
    <t>4485401857812420</t>
  </si>
  <si>
    <t>348254720921109</t>
  </si>
  <si>
    <t>6011457971363334</t>
  </si>
  <si>
    <t>5598299832053156</t>
  </si>
  <si>
    <t>4929077241689064</t>
  </si>
  <si>
    <t>344079068287639</t>
  </si>
  <si>
    <t>6011302095537068</t>
  </si>
  <si>
    <t>5577801152958529</t>
  </si>
  <si>
    <t>4929028612536210</t>
  </si>
  <si>
    <t>374836318053837</t>
  </si>
  <si>
    <t>6011932190851475</t>
  </si>
  <si>
    <t>5529758387156387</t>
  </si>
  <si>
    <t>4916639892502790</t>
  </si>
  <si>
    <t>348748314993499</t>
  </si>
  <si>
    <t>6011352469681794</t>
  </si>
  <si>
    <t>5279217525871045</t>
  </si>
  <si>
    <t>4539472354033691</t>
  </si>
  <si>
    <t>345578248371709</t>
  </si>
  <si>
    <t>6011317964508941</t>
  </si>
  <si>
    <t>5499794746705156</t>
  </si>
  <si>
    <t>4537236168317968</t>
  </si>
  <si>
    <t>372046946003764</t>
  </si>
  <si>
    <t>6011315333042683</t>
  </si>
  <si>
    <t>5358028671458352</t>
  </si>
  <si>
    <t>4532476530930685</t>
  </si>
  <si>
    <t>341897943246808</t>
  </si>
  <si>
    <t>6011800590588908</t>
  </si>
  <si>
    <t>5479121898904623</t>
  </si>
  <si>
    <t>4024007110759924</t>
  </si>
  <si>
    <t>345883548589327</t>
  </si>
  <si>
    <t>6011055111830947</t>
  </si>
  <si>
    <t>5503099073857420</t>
  </si>
  <si>
    <t>4556084398850903</t>
  </si>
  <si>
    <t>343288656404701</t>
  </si>
  <si>
    <t>6011270760860505</t>
  </si>
  <si>
    <t>5265280068794566</t>
  </si>
  <si>
    <t>4532463709320898</t>
  </si>
  <si>
    <t>349086523359965</t>
  </si>
  <si>
    <t>6011472481109135</t>
  </si>
  <si>
    <t>5213295774852170</t>
  </si>
  <si>
    <t>4532623148610411</t>
  </si>
  <si>
    <t>347805319497586</t>
  </si>
  <si>
    <t>6011484165850678</t>
  </si>
  <si>
    <t>5240310880118114</t>
  </si>
  <si>
    <t>4916067482208042</t>
  </si>
  <si>
    <t>348975049061827</t>
  </si>
  <si>
    <t>6011456364681518</t>
  </si>
  <si>
    <t>5190762855278200</t>
  </si>
  <si>
    <t>4539474832133598</t>
  </si>
  <si>
    <t>370099113292415</t>
  </si>
  <si>
    <t>6011275964060240</t>
  </si>
  <si>
    <t>5321542621277823</t>
  </si>
  <si>
    <t>4716680184174833</t>
  </si>
  <si>
    <t>349224392019432</t>
  </si>
  <si>
    <t>6011248143603511</t>
  </si>
  <si>
    <t>5223842086248981</t>
  </si>
  <si>
    <t>4556313931721481</t>
  </si>
  <si>
    <t>345720976262433</t>
  </si>
  <si>
    <t>6011227240380058</t>
  </si>
  <si>
    <t>5132414648325291</t>
  </si>
  <si>
    <t>4539712133601973</t>
  </si>
  <si>
    <t>371084875895810</t>
  </si>
  <si>
    <t>6011468758931607</t>
  </si>
  <si>
    <t>5222606917947785</t>
  </si>
  <si>
    <t>4916709501516943</t>
  </si>
  <si>
    <t>376373160439417</t>
  </si>
  <si>
    <t>6011541833147793</t>
  </si>
  <si>
    <t>5400840275926388</t>
  </si>
  <si>
    <t>4929656534215644</t>
  </si>
  <si>
    <t>348448510930243</t>
  </si>
  <si>
    <t>6011996396072673</t>
  </si>
  <si>
    <t>5136330026969383</t>
  </si>
  <si>
    <t>4532956661997256</t>
  </si>
  <si>
    <t>371002320488759</t>
  </si>
  <si>
    <t>6011385840966229</t>
  </si>
  <si>
    <t>5275401450456386</t>
  </si>
  <si>
    <t>4716986779864153</t>
  </si>
  <si>
    <t>372451338610731</t>
  </si>
  <si>
    <t>6011169309866884</t>
  </si>
  <si>
    <t>5579647917889295</t>
  </si>
  <si>
    <t>4830836956592906</t>
  </si>
  <si>
    <t>374854493332090</t>
  </si>
  <si>
    <t>6011331277191667</t>
  </si>
  <si>
    <t>5588793531655024</t>
  </si>
  <si>
    <t>4716362563376376</t>
  </si>
  <si>
    <t>348260241409342</t>
  </si>
  <si>
    <t>6011317413454333</t>
  </si>
  <si>
    <t>5319429043694922</t>
  </si>
  <si>
    <t>4716780291349276</t>
  </si>
  <si>
    <t>370088370841345</t>
  </si>
  <si>
    <t>6011072183362535</t>
  </si>
  <si>
    <t>5417103656489752</t>
  </si>
  <si>
    <t>4556036720523343</t>
  </si>
  <si>
    <t>377132294280868</t>
  </si>
  <si>
    <t>6011592657067518</t>
  </si>
  <si>
    <t>5568245543048031</t>
  </si>
  <si>
    <t>4539508760967947</t>
  </si>
  <si>
    <t>344999194483788</t>
  </si>
  <si>
    <t>6011246647445231</t>
  </si>
  <si>
    <t>5348723738227450</t>
  </si>
  <si>
    <t>4716207030083149</t>
  </si>
  <si>
    <t>379410399821754</t>
  </si>
  <si>
    <t>6011632246739886</t>
  </si>
  <si>
    <t>5262035859701359</t>
  </si>
  <si>
    <t>4532113020855987</t>
  </si>
  <si>
    <t>342876605155019</t>
  </si>
  <si>
    <t>6011449256890529</t>
  </si>
  <si>
    <t>5214916671849881</t>
  </si>
  <si>
    <t>4556002260719436</t>
  </si>
  <si>
    <t>374520640731985</t>
  </si>
  <si>
    <t>6011948778727622</t>
  </si>
  <si>
    <t>5473128728097276</t>
  </si>
  <si>
    <t>4716572484407494</t>
  </si>
  <si>
    <t>342535702857170</t>
  </si>
  <si>
    <t>6011320107989655</t>
  </si>
  <si>
    <t>5258055009647811</t>
  </si>
  <si>
    <t>4556782056925970</t>
  </si>
  <si>
    <t>371075058143697</t>
  </si>
  <si>
    <t>6011857063671546</t>
  </si>
  <si>
    <t>5367395400264263</t>
  </si>
  <si>
    <t>4716902007839453</t>
  </si>
  <si>
    <t>371387408219907</t>
  </si>
  <si>
    <t>6011370640240363</t>
  </si>
  <si>
    <t>5481586586102035</t>
  </si>
  <si>
    <t>4024007120715817</t>
  </si>
  <si>
    <t>346055145489891</t>
  </si>
  <si>
    <t>6011279763984360</t>
  </si>
  <si>
    <t>5425968623163650</t>
  </si>
  <si>
    <t>4646078759224122</t>
  </si>
  <si>
    <t>349526425608589</t>
  </si>
  <si>
    <t>6011597121113301</t>
  </si>
  <si>
    <t>5434989607430583</t>
  </si>
  <si>
    <t>4929836133487113</t>
  </si>
  <si>
    <t>340168960429755</t>
  </si>
  <si>
    <t>6011575497680707</t>
  </si>
  <si>
    <t>5349821891315796</t>
  </si>
  <si>
    <t>4485163225882812</t>
  </si>
  <si>
    <t>377157258785966</t>
  </si>
  <si>
    <t>6011565627938331</t>
  </si>
  <si>
    <t>5598262007992814</t>
  </si>
  <si>
    <t>4539632035068164</t>
  </si>
  <si>
    <t>375044463956560</t>
  </si>
  <si>
    <t>6011229477058704</t>
  </si>
  <si>
    <t>5571089774075742</t>
  </si>
  <si>
    <t>4539335497660227</t>
  </si>
  <si>
    <t>370621764820929</t>
  </si>
  <si>
    <t>6011337688933860</t>
  </si>
  <si>
    <t>5387756951599611</t>
  </si>
  <si>
    <t>4532411288876400</t>
  </si>
  <si>
    <t>340553865147737</t>
  </si>
  <si>
    <t>6011498885320820</t>
  </si>
  <si>
    <t>5337107500386889</t>
  </si>
  <si>
    <t>4539063787165091</t>
  </si>
  <si>
    <t>347338176539449</t>
  </si>
  <si>
    <t>6011727803365917</t>
  </si>
  <si>
    <t>5513912439202487</t>
  </si>
  <si>
    <t>4916228928076100</t>
  </si>
  <si>
    <t>373940529099489</t>
  </si>
  <si>
    <t>6011909291712830</t>
  </si>
  <si>
    <t>5141397953579298</t>
  </si>
  <si>
    <t>4716450412695474</t>
  </si>
  <si>
    <t>341871827740426</t>
  </si>
  <si>
    <t>6011706949050161</t>
  </si>
  <si>
    <t>5556744792416968</t>
  </si>
  <si>
    <t>4556370184721790</t>
  </si>
  <si>
    <t>348772626158906</t>
  </si>
  <si>
    <t>6011236071876928</t>
  </si>
  <si>
    <t>5177102314109125</t>
  </si>
  <si>
    <t>4024007190766039</t>
  </si>
  <si>
    <t>348307612983643</t>
  </si>
  <si>
    <t>6011959319458429</t>
  </si>
  <si>
    <t>5170695583127204</t>
  </si>
  <si>
    <t>4556830648060580</t>
  </si>
  <si>
    <t>344568130195226</t>
  </si>
  <si>
    <t>6011933075320610</t>
  </si>
  <si>
    <t>5539935567089830</t>
  </si>
  <si>
    <t>4556395020019513</t>
  </si>
  <si>
    <t>374207080556342</t>
  </si>
  <si>
    <t>6011366589145894</t>
  </si>
  <si>
    <t>5462897673930219</t>
  </si>
  <si>
    <t>4929687871605477</t>
  </si>
  <si>
    <t>349344603140775</t>
  </si>
  <si>
    <t>6011858510042166</t>
  </si>
  <si>
    <t>5586779950400150</t>
  </si>
  <si>
    <t>4929241243960515</t>
  </si>
  <si>
    <t>370438093224263</t>
  </si>
  <si>
    <t>6011884940394910</t>
  </si>
  <si>
    <t>5459767368007935</t>
  </si>
  <si>
    <t>4532687010243668</t>
  </si>
  <si>
    <t>379668899160920</t>
  </si>
  <si>
    <t>6011707184090631</t>
  </si>
  <si>
    <t>5153766607615788</t>
  </si>
  <si>
    <t>4929553668187584</t>
  </si>
  <si>
    <t>372353631820514</t>
  </si>
  <si>
    <t>6011081691443034</t>
  </si>
  <si>
    <t>5135030462846084</t>
  </si>
  <si>
    <t>4929047514959023</t>
  </si>
  <si>
    <t>348993779794533</t>
  </si>
  <si>
    <t>6011360307153439</t>
  </si>
  <si>
    <t>5180767555328371</t>
  </si>
  <si>
    <t>4479978822932753</t>
  </si>
  <si>
    <t>374915307770633</t>
  </si>
  <si>
    <t>6011698997081059</t>
  </si>
  <si>
    <t>5585104296495734</t>
  </si>
  <si>
    <t>4716922158924102</t>
  </si>
  <si>
    <t>343090637026870</t>
  </si>
  <si>
    <t>6011216869475190</t>
  </si>
  <si>
    <t>5339846477357591</t>
  </si>
  <si>
    <t>4716255496278372</t>
  </si>
  <si>
    <t>343604043544514</t>
  </si>
  <si>
    <t>6011047373039572</t>
  </si>
  <si>
    <t>5164465126670229</t>
  </si>
  <si>
    <t>4716537332470614</t>
  </si>
  <si>
    <t>348348930156322</t>
  </si>
  <si>
    <t>6011415872908789</t>
  </si>
  <si>
    <t>5502883785462871</t>
  </si>
  <si>
    <t>4556598602365879</t>
  </si>
  <si>
    <t>374002032366746</t>
  </si>
  <si>
    <t>6011329515039417</t>
  </si>
  <si>
    <t>5468204495478747</t>
  </si>
  <si>
    <t>4539212111294669</t>
  </si>
  <si>
    <t>343624511849286</t>
  </si>
  <si>
    <t>6011407203430955</t>
  </si>
  <si>
    <t>5517896292389695</t>
  </si>
  <si>
    <t>4916414633948623</t>
  </si>
  <si>
    <t>342423466581320</t>
  </si>
  <si>
    <t>6011609608311587</t>
  </si>
  <si>
    <t>5585098422233037</t>
  </si>
  <si>
    <t>4916585604705215</t>
  </si>
  <si>
    <t>346258485014309</t>
  </si>
  <si>
    <t>6011392523094915</t>
  </si>
  <si>
    <t>5508803351849495</t>
  </si>
  <si>
    <t>4916346596121527</t>
  </si>
  <si>
    <t>379525875117748</t>
  </si>
  <si>
    <t>6011276771424819</t>
  </si>
  <si>
    <t>5219414525666573</t>
  </si>
  <si>
    <t>4381350030708606</t>
  </si>
  <si>
    <t>340609193006324</t>
  </si>
  <si>
    <t>6011781248815895</t>
  </si>
  <si>
    <t>5568147950854465</t>
  </si>
  <si>
    <t>4485482481168769</t>
  </si>
  <si>
    <t>374914113010979</t>
  </si>
  <si>
    <t>6011643000211939</t>
  </si>
  <si>
    <t>5423768710532326</t>
  </si>
  <si>
    <t>4995707873262546</t>
  </si>
  <si>
    <t>348257047311151</t>
  </si>
  <si>
    <t>6011367637177400</t>
  </si>
  <si>
    <t>5275563986006074</t>
  </si>
  <si>
    <t>4600370013186476</t>
  </si>
  <si>
    <t>347210136578017</t>
  </si>
  <si>
    <t>6011694965665007</t>
  </si>
  <si>
    <t>5527690033784118</t>
  </si>
  <si>
    <t>4024007149419557</t>
  </si>
  <si>
    <t>344754365942058</t>
  </si>
  <si>
    <t>6011693596308953</t>
  </si>
  <si>
    <t>5554348978605659</t>
  </si>
  <si>
    <t>4916670882280964</t>
  </si>
  <si>
    <t>376789678784293</t>
  </si>
  <si>
    <t>6011457343772865</t>
  </si>
  <si>
    <t>5264908025053103</t>
  </si>
  <si>
    <t>4556926026906764</t>
  </si>
  <si>
    <t>349092171720821</t>
  </si>
  <si>
    <t>6011826102378660</t>
  </si>
  <si>
    <t>5469280858792279</t>
  </si>
  <si>
    <t>4485721183943460</t>
  </si>
  <si>
    <t>342885289532344</t>
  </si>
  <si>
    <t>6011172642593124</t>
  </si>
  <si>
    <t>5410072931756060</t>
  </si>
  <si>
    <t>4532038108436352</t>
  </si>
  <si>
    <t>341917069692567</t>
  </si>
  <si>
    <t>6011734256713957</t>
  </si>
  <si>
    <t>5236702938640972</t>
  </si>
  <si>
    <t>4716382480098523</t>
  </si>
  <si>
    <t>379953624602036</t>
  </si>
  <si>
    <t>6011350976623549</t>
  </si>
  <si>
    <t>5450842853119088</t>
  </si>
  <si>
    <t>4916489046108460</t>
  </si>
  <si>
    <t>374991491081764</t>
  </si>
  <si>
    <t>6011062364681787</t>
  </si>
  <si>
    <t>5449663628495130</t>
  </si>
  <si>
    <t>4608668431551573</t>
  </si>
  <si>
    <t>349292809450946</t>
  </si>
  <si>
    <t>6011386497069929</t>
  </si>
  <si>
    <t>5268925796425027</t>
  </si>
  <si>
    <t>4929626713208694</t>
  </si>
  <si>
    <t>346449955860376</t>
  </si>
  <si>
    <t>6011027977024493</t>
  </si>
  <si>
    <t>5143540140852585</t>
  </si>
  <si>
    <t>4929370889404718</t>
  </si>
  <si>
    <t>371184102887208</t>
  </si>
  <si>
    <t>6011313870931608</t>
  </si>
  <si>
    <t>5327928784813021</t>
  </si>
  <si>
    <t>4211516610383376</t>
  </si>
  <si>
    <t>374808630301590</t>
  </si>
  <si>
    <t>6011569401080310</t>
  </si>
  <si>
    <t>5456901631016638</t>
  </si>
  <si>
    <t>4323374820041524</t>
  </si>
  <si>
    <t>379262733465909</t>
  </si>
  <si>
    <t>6011525062169966</t>
  </si>
  <si>
    <t>5482437692062755</t>
  </si>
  <si>
    <t>4225784673370078</t>
  </si>
  <si>
    <t>344351718268107</t>
  </si>
  <si>
    <t>6011036989962012</t>
  </si>
  <si>
    <t>5407415163988320</t>
  </si>
  <si>
    <t>4916809998506454</t>
  </si>
  <si>
    <t>376428913823364</t>
  </si>
  <si>
    <t>6011991592997906</t>
  </si>
  <si>
    <t>5442036942146662</t>
  </si>
  <si>
    <t>4532230048422903</t>
  </si>
  <si>
    <t>377686529657935</t>
  </si>
  <si>
    <t>6011255136767807</t>
  </si>
  <si>
    <t>5264954130962960</t>
  </si>
  <si>
    <t>4716984898590346</t>
  </si>
  <si>
    <t>377445983433147</t>
  </si>
  <si>
    <t>6011054632759164</t>
  </si>
  <si>
    <t>5329519215890965</t>
  </si>
  <si>
    <t>4916986949159284</t>
  </si>
  <si>
    <t>347989779739164</t>
  </si>
  <si>
    <t>6011878108594907</t>
  </si>
  <si>
    <t>5385613393309194</t>
  </si>
  <si>
    <t>4024007117800200</t>
  </si>
  <si>
    <t>376510120720929</t>
  </si>
  <si>
    <t>6011838367111074</t>
  </si>
  <si>
    <t>5359175885997391</t>
  </si>
  <si>
    <t>4716915841048123</t>
  </si>
  <si>
    <t>346475345202151</t>
  </si>
  <si>
    <t>6011428897848674</t>
  </si>
  <si>
    <t>5399551485733703</t>
  </si>
  <si>
    <t>4539533562413650</t>
  </si>
  <si>
    <t>346937934818952</t>
  </si>
  <si>
    <t>6011155221651496</t>
  </si>
  <si>
    <t>5462965035372279</t>
  </si>
  <si>
    <t>4716670467753577</t>
  </si>
  <si>
    <t>371289773137294</t>
  </si>
  <si>
    <t>6011028000508932</t>
  </si>
  <si>
    <t>5255118070122701</t>
  </si>
  <si>
    <t>4916880029783719</t>
  </si>
  <si>
    <t>346324551318576</t>
  </si>
  <si>
    <t>6011832887715720</t>
  </si>
  <si>
    <t>5467148627307186</t>
  </si>
  <si>
    <t>4716219465718206</t>
  </si>
  <si>
    <t>349830208472175</t>
  </si>
  <si>
    <t>6011643278071486</t>
  </si>
  <si>
    <t>5371037186417939</t>
  </si>
  <si>
    <t>4532754708221032</t>
  </si>
  <si>
    <t>373188428851838</t>
  </si>
  <si>
    <t>6011818479577941</t>
  </si>
  <si>
    <t>5513523557034006</t>
  </si>
  <si>
    <t>4103835655246749</t>
  </si>
  <si>
    <t>379591524889228</t>
  </si>
  <si>
    <t>6011911093939272</t>
  </si>
  <si>
    <t>5517188674051907</t>
  </si>
  <si>
    <t>4539277911134035</t>
  </si>
  <si>
    <t>348106539907655</t>
  </si>
  <si>
    <t>6011550235150206</t>
  </si>
  <si>
    <t>5126514147789281</t>
  </si>
  <si>
    <t>4641735548380409</t>
  </si>
  <si>
    <t>349929009328675</t>
  </si>
  <si>
    <t>6011125660822254</t>
  </si>
  <si>
    <t>5165490294166809</t>
  </si>
  <si>
    <t>4716169009481565</t>
  </si>
  <si>
    <t>347107022310523</t>
  </si>
  <si>
    <t>6011638598040427</t>
  </si>
  <si>
    <t>5321022236658170</t>
  </si>
  <si>
    <t>4024007158909779</t>
  </si>
  <si>
    <t>371115054253544</t>
  </si>
  <si>
    <t>6011037185358203</t>
  </si>
  <si>
    <t>5543420878098949</t>
  </si>
  <si>
    <t>4916441093514801</t>
  </si>
  <si>
    <t>345097631844164</t>
  </si>
  <si>
    <t>6011600926803694</t>
  </si>
  <si>
    <t>5160929489915756</t>
  </si>
  <si>
    <t>4115612481386411</t>
  </si>
  <si>
    <t>376690781363357</t>
  </si>
  <si>
    <t>6011548742941067</t>
  </si>
  <si>
    <t>5190957575502349</t>
  </si>
  <si>
    <t>4024007138712657</t>
  </si>
  <si>
    <t>375611983032682</t>
  </si>
  <si>
    <t>6011887324093123</t>
  </si>
  <si>
    <t>5507396038145362</t>
  </si>
  <si>
    <t>4539905309759753</t>
  </si>
  <si>
    <t>340533819537050</t>
  </si>
  <si>
    <t>6011381557758115</t>
  </si>
  <si>
    <t>5399615724186054</t>
  </si>
  <si>
    <t>4485569567952239</t>
  </si>
  <si>
    <t>377124070545556</t>
  </si>
  <si>
    <t>6011926937466373</t>
  </si>
  <si>
    <t>5333653523006776</t>
  </si>
  <si>
    <t>4539010837843730</t>
  </si>
  <si>
    <t>346760976688749</t>
  </si>
  <si>
    <t>6011763715152812</t>
  </si>
  <si>
    <t>5317173497918005</t>
  </si>
  <si>
    <t>4582751899226787</t>
  </si>
  <si>
    <t>379630139893991</t>
  </si>
  <si>
    <t>6011169509500770</t>
  </si>
  <si>
    <t>5458569995143617</t>
  </si>
  <si>
    <t>4539077074712738</t>
  </si>
  <si>
    <t>378398222639926</t>
  </si>
  <si>
    <t>6011035287574883</t>
  </si>
  <si>
    <t>5465524702061124</t>
  </si>
  <si>
    <t>4489479811513686</t>
  </si>
  <si>
    <t>378192240182716</t>
  </si>
  <si>
    <t>6011004848079915</t>
  </si>
  <si>
    <t>5135987565492860</t>
  </si>
  <si>
    <t>4485457879976023</t>
  </si>
  <si>
    <t>376042354114652</t>
  </si>
  <si>
    <t>6011609706726272</t>
  </si>
  <si>
    <t>5597088530909731</t>
  </si>
  <si>
    <t>4916874842112156</t>
  </si>
  <si>
    <t>379052311651594</t>
  </si>
  <si>
    <t>6011184182718714</t>
  </si>
  <si>
    <t>5504291916624245</t>
  </si>
  <si>
    <t>4916300155358202</t>
  </si>
  <si>
    <t>370487195237392</t>
  </si>
  <si>
    <t>6011638050021550</t>
  </si>
  <si>
    <t>5393343684990102</t>
  </si>
  <si>
    <t>4485796453870221</t>
  </si>
  <si>
    <t>344133226945958</t>
  </si>
  <si>
    <t>6011869061362903</t>
  </si>
  <si>
    <t>5166001634173386</t>
  </si>
  <si>
    <t>4556436899516534</t>
  </si>
  <si>
    <t>348348717706349</t>
  </si>
  <si>
    <t>6011194570304720</t>
  </si>
  <si>
    <t>5375841557659060</t>
  </si>
  <si>
    <t>4220621450072623</t>
  </si>
  <si>
    <t>349250073599939</t>
  </si>
  <si>
    <t>6011322746253626</t>
  </si>
  <si>
    <t>5439667229711441</t>
  </si>
  <si>
    <t>4929566827018862</t>
  </si>
  <si>
    <t>373619263682896</t>
  </si>
  <si>
    <t>6011039772879757</t>
  </si>
  <si>
    <t>5155208168077320</t>
  </si>
  <si>
    <t>4716544904222712</t>
  </si>
  <si>
    <t>371292378174365</t>
  </si>
  <si>
    <t>6011325705123763</t>
  </si>
  <si>
    <t>5415334377079489</t>
  </si>
  <si>
    <t>4024007138453617</t>
  </si>
  <si>
    <t>343294656804890</t>
  </si>
  <si>
    <t>6011455059351262</t>
  </si>
  <si>
    <t>5416275837379978</t>
  </si>
  <si>
    <t>4024007164315680</t>
  </si>
  <si>
    <t>376784726477669</t>
  </si>
  <si>
    <t>6011456223478031</t>
  </si>
  <si>
    <t>5564115361315826</t>
  </si>
  <si>
    <t>4716442135825652</t>
  </si>
  <si>
    <t>377670973765204</t>
  </si>
  <si>
    <t>6011212996509183</t>
  </si>
  <si>
    <t>5117688048404942</t>
  </si>
  <si>
    <t>4916470261961635</t>
  </si>
  <si>
    <t>378650170963983</t>
  </si>
  <si>
    <t>6011176260570322</t>
  </si>
  <si>
    <t>5243088878293357</t>
  </si>
  <si>
    <t>4822440443405606</t>
  </si>
  <si>
    <t>347834668207230</t>
  </si>
  <si>
    <t>6011362438648295</t>
  </si>
  <si>
    <t>5172019078667210</t>
  </si>
  <si>
    <t>4556292713989906</t>
  </si>
  <si>
    <t>375528203901381</t>
  </si>
  <si>
    <t>6011003312952169</t>
  </si>
  <si>
    <t>5218159168968999</t>
  </si>
  <si>
    <t>4532027299234668</t>
  </si>
  <si>
    <t>370626167847858</t>
  </si>
  <si>
    <t>6011244191459260</t>
  </si>
  <si>
    <t>5434734600028780</t>
  </si>
  <si>
    <t>4929523235461333</t>
  </si>
  <si>
    <t>374594015225196</t>
  </si>
  <si>
    <t>6011262431673615</t>
  </si>
  <si>
    <t>5107769771996130</t>
  </si>
  <si>
    <t>4485718984718620</t>
  </si>
  <si>
    <t>347371319946163</t>
  </si>
  <si>
    <t>6011591071433843</t>
  </si>
  <si>
    <t>5124023822896207</t>
  </si>
  <si>
    <t>4024007151646337</t>
  </si>
  <si>
    <t>376109169707788</t>
  </si>
  <si>
    <t>6011729001783511</t>
  </si>
  <si>
    <t>5229462855380602</t>
  </si>
  <si>
    <t>4716668193058790</t>
  </si>
  <si>
    <t>379719476550577</t>
  </si>
  <si>
    <t>6011812117701369</t>
  </si>
  <si>
    <t>5567333674646731</t>
  </si>
  <si>
    <t>4556121034688428</t>
  </si>
  <si>
    <t>377199534857193</t>
  </si>
  <si>
    <t>6011609240275042</t>
  </si>
  <si>
    <t>5476904992924800</t>
  </si>
  <si>
    <t>4556650499820506</t>
  </si>
  <si>
    <t>347304505966265</t>
  </si>
  <si>
    <t>6011745012738948</t>
  </si>
  <si>
    <t>5141659487772024</t>
  </si>
  <si>
    <t>4024007184556990</t>
  </si>
  <si>
    <t>377294714927997</t>
  </si>
  <si>
    <t>6011186409284719</t>
  </si>
  <si>
    <t>5474495910467313</t>
  </si>
  <si>
    <t>4532635658992328</t>
  </si>
  <si>
    <t>341986964929747</t>
  </si>
  <si>
    <t>6011321097838035</t>
  </si>
  <si>
    <t>5276151959303741</t>
  </si>
  <si>
    <t>4532033467113098</t>
  </si>
  <si>
    <t>349304600398719</t>
  </si>
  <si>
    <t>6011035996044897</t>
  </si>
  <si>
    <t>5158347982161774</t>
  </si>
  <si>
    <t>4916680462480330</t>
  </si>
  <si>
    <t>379028636547006</t>
  </si>
  <si>
    <t>6011150964756735</t>
  </si>
  <si>
    <t>5145993442533916</t>
  </si>
  <si>
    <t>4929378662635770</t>
  </si>
  <si>
    <t>346280907169404</t>
  </si>
  <si>
    <t>6011055983026830</t>
  </si>
  <si>
    <t>5591660014798388</t>
  </si>
  <si>
    <t>4916845701908124</t>
  </si>
  <si>
    <t>378593243756655</t>
  </si>
  <si>
    <t>6011229466848842</t>
  </si>
  <si>
    <t>5414556422633461</t>
  </si>
  <si>
    <t>4716333052493378</t>
  </si>
  <si>
    <t>343086598952476</t>
  </si>
  <si>
    <t>6011802377609808</t>
  </si>
  <si>
    <t>5550188474680192</t>
  </si>
  <si>
    <t>4716230612036871</t>
  </si>
  <si>
    <t>349036129228411</t>
  </si>
  <si>
    <t>6011591498443219</t>
  </si>
  <si>
    <t>5317337881570306</t>
  </si>
  <si>
    <t>4929945134937149</t>
  </si>
  <si>
    <t>347143799381678</t>
  </si>
  <si>
    <t>6011345416336561</t>
  </si>
  <si>
    <t>5467162305562053</t>
  </si>
  <si>
    <t>4556141470270739</t>
  </si>
  <si>
    <t>341585109744886</t>
  </si>
  <si>
    <t>6011984846114337</t>
  </si>
  <si>
    <t>5400706536364950</t>
  </si>
  <si>
    <t>4435270885547550</t>
  </si>
  <si>
    <t>374702931430986</t>
  </si>
  <si>
    <t>6011456846114328</t>
  </si>
  <si>
    <t>5120591097296752</t>
  </si>
  <si>
    <t>4024007182302322</t>
  </si>
  <si>
    <t>373394125076535</t>
  </si>
  <si>
    <t>6011272248462417</t>
  </si>
  <si>
    <t>5278220973144262</t>
  </si>
  <si>
    <t>4539452999920395</t>
  </si>
  <si>
    <t>344860866090592</t>
  </si>
  <si>
    <t>6011285078669414</t>
  </si>
  <si>
    <t>5543832329543689</t>
  </si>
  <si>
    <t>4532095148350951</t>
  </si>
  <si>
    <t>340428446924674</t>
  </si>
  <si>
    <t>6011250613919856</t>
  </si>
  <si>
    <t>5219450878960742</t>
  </si>
  <si>
    <t>4916013467620603</t>
  </si>
  <si>
    <t>377971099098300</t>
  </si>
  <si>
    <t>6011946313215582</t>
  </si>
  <si>
    <t>5420718455679231</t>
  </si>
  <si>
    <t>4929726572850170</t>
  </si>
  <si>
    <t>370392329950243</t>
  </si>
  <si>
    <t>6011803627315634</t>
  </si>
  <si>
    <t>5403356394569394</t>
  </si>
  <si>
    <t>4485854589904958</t>
  </si>
  <si>
    <t>373993584085505</t>
  </si>
  <si>
    <t>6011193827427037</t>
  </si>
  <si>
    <t>5407811171570615</t>
  </si>
  <si>
    <t>4716185682303967</t>
  </si>
  <si>
    <t>379694395649752</t>
  </si>
  <si>
    <t>6011887685084604</t>
  </si>
  <si>
    <t>5131618758918015</t>
  </si>
  <si>
    <t>4716452722630472</t>
  </si>
  <si>
    <t>345598853512249</t>
  </si>
  <si>
    <t>6011195999229653</t>
  </si>
  <si>
    <t>5532227704353494</t>
  </si>
  <si>
    <t>4491964995830390</t>
  </si>
  <si>
    <t>370325244565241</t>
  </si>
  <si>
    <t>6011212832468958</t>
  </si>
  <si>
    <t>5141395571816902</t>
  </si>
  <si>
    <t>4024007183751543</t>
  </si>
  <si>
    <t>341335957268178</t>
  </si>
  <si>
    <t>6011781665293550</t>
  </si>
  <si>
    <t>5454639852478549</t>
  </si>
  <si>
    <t>4929834935698615</t>
  </si>
  <si>
    <t>341248953148254</t>
  </si>
  <si>
    <t>6011156898001791</t>
  </si>
  <si>
    <t>5342520792020029</t>
  </si>
  <si>
    <t>4929221814668077</t>
  </si>
  <si>
    <t>370675189633465</t>
  </si>
  <si>
    <t>6011360276307594</t>
  </si>
  <si>
    <t>5588662228660862</t>
  </si>
  <si>
    <t>4532398371089001</t>
  </si>
  <si>
    <t>374061590942116</t>
  </si>
  <si>
    <t>6011994826758409</t>
  </si>
  <si>
    <t>5571067740735672</t>
  </si>
  <si>
    <t>4485300314581067</t>
  </si>
  <si>
    <t>348710685713708</t>
  </si>
  <si>
    <t>6011527817496959</t>
  </si>
  <si>
    <t>5588118930050207</t>
  </si>
  <si>
    <t>4539690950140921</t>
  </si>
  <si>
    <t>373349394733711</t>
  </si>
  <si>
    <t>6011135382899571</t>
  </si>
  <si>
    <t>5202098797403010</t>
  </si>
  <si>
    <t>4556756645896074</t>
  </si>
  <si>
    <t>344839823897323</t>
  </si>
  <si>
    <t>6011326412212725</t>
  </si>
  <si>
    <t>5124575892587867</t>
  </si>
  <si>
    <t>4929694459679031</t>
  </si>
  <si>
    <t>346226947535450</t>
  </si>
  <si>
    <t>6011004953048689</t>
  </si>
  <si>
    <t>5519196593532053</t>
  </si>
  <si>
    <t>4916944685425377</t>
  </si>
  <si>
    <t>346881616794950</t>
  </si>
  <si>
    <t>6011274522963037</t>
  </si>
  <si>
    <t>5576090047765585</t>
  </si>
  <si>
    <t>4024007124421891</t>
  </si>
  <si>
    <t>345555736832970</t>
  </si>
  <si>
    <t>6011545043476975</t>
  </si>
  <si>
    <t>5283103845358224</t>
  </si>
  <si>
    <t>4024007157906503</t>
  </si>
  <si>
    <t>372061579214869</t>
  </si>
  <si>
    <t>6011928479531085</t>
  </si>
  <si>
    <t>5179990122792894</t>
  </si>
  <si>
    <t>4485427850828899</t>
  </si>
  <si>
    <t>348153941846048</t>
  </si>
  <si>
    <t>6011126233714770</t>
  </si>
  <si>
    <t>5288429372088198</t>
  </si>
  <si>
    <t>4929966878770462</t>
  </si>
  <si>
    <t>373703671696761</t>
  </si>
  <si>
    <t>6011823223258467</t>
  </si>
  <si>
    <t>5168547274127593</t>
  </si>
  <si>
    <t>4532726515191186</t>
  </si>
  <si>
    <t>371132646608770</t>
  </si>
  <si>
    <t>6011443616258394</t>
  </si>
  <si>
    <t>5564506674289627</t>
  </si>
  <si>
    <t>4929955444588862</t>
  </si>
  <si>
    <t>348027586527040</t>
  </si>
  <si>
    <t>6011925351542537</t>
  </si>
  <si>
    <t>5584878479301758</t>
  </si>
  <si>
    <t>4539755260879474</t>
  </si>
  <si>
    <t>344236963488478</t>
  </si>
  <si>
    <t>6011909781289372</t>
  </si>
  <si>
    <t>5277317766481801</t>
  </si>
  <si>
    <t>4532978839595358</t>
  </si>
  <si>
    <t>376232033240693</t>
  </si>
  <si>
    <t>6011927216008357</t>
  </si>
  <si>
    <t>5248409788058042</t>
  </si>
  <si>
    <t>4485813105451159</t>
  </si>
  <si>
    <t>377958735163077</t>
  </si>
  <si>
    <t>6011191977724625</t>
  </si>
  <si>
    <t>5541786747755295</t>
  </si>
  <si>
    <t>4916997963919859</t>
  </si>
  <si>
    <t>374823382423070</t>
  </si>
  <si>
    <t>6011146503487774</t>
  </si>
  <si>
    <t>5237012877564590</t>
  </si>
  <si>
    <t>4485588134315886</t>
  </si>
  <si>
    <t>370718001682706</t>
  </si>
  <si>
    <t>6011226528676930</t>
  </si>
  <si>
    <t>5357197898603891</t>
  </si>
  <si>
    <t>4556761558546765</t>
  </si>
  <si>
    <t>345554902257567</t>
  </si>
  <si>
    <t>6011383903419350</t>
  </si>
  <si>
    <t>5228402027310807</t>
  </si>
  <si>
    <t>4024007142521870</t>
  </si>
  <si>
    <t>344929819060679</t>
  </si>
  <si>
    <t>6011239617466592</t>
  </si>
  <si>
    <t>5569033729883473</t>
  </si>
  <si>
    <t>4929585891658874</t>
  </si>
  <si>
    <t>346324879835434</t>
  </si>
  <si>
    <t>6011047550295914</t>
  </si>
  <si>
    <t>5448328509397125</t>
  </si>
  <si>
    <t>4929517740409134</t>
  </si>
  <si>
    <t>379279058940670</t>
  </si>
  <si>
    <t>6011460841334311</t>
  </si>
  <si>
    <t>5574457939447436</t>
  </si>
  <si>
    <t>4540813070242867</t>
  </si>
  <si>
    <t>379327312220775</t>
  </si>
  <si>
    <t>6011559824819634</t>
  </si>
  <si>
    <t>5139288819798673</t>
  </si>
  <si>
    <t>4539201199335890</t>
  </si>
  <si>
    <t>370525150284444</t>
  </si>
  <si>
    <t>6011737921600590</t>
  </si>
  <si>
    <t>5467770655651563</t>
  </si>
  <si>
    <t>4532021049919629</t>
  </si>
  <si>
    <t>340550567061810</t>
  </si>
  <si>
    <t>6011489497541598</t>
  </si>
  <si>
    <t>5551642541219516</t>
  </si>
  <si>
    <t>4556222786960443</t>
  </si>
  <si>
    <t>378496846311730</t>
  </si>
  <si>
    <t>6011016852789569</t>
  </si>
  <si>
    <t>5588031814515007</t>
  </si>
  <si>
    <t>4556018863570612</t>
  </si>
  <si>
    <t>344458746599377</t>
  </si>
  <si>
    <t>6011852184006003</t>
  </si>
  <si>
    <t>5377253247653578</t>
  </si>
  <si>
    <t>4024007168746419</t>
  </si>
  <si>
    <t>377967643049161</t>
  </si>
  <si>
    <t>6011944035584500</t>
  </si>
  <si>
    <t>5581114517396722</t>
  </si>
  <si>
    <t>4716526171692008</t>
  </si>
  <si>
    <t>347367579196408</t>
  </si>
  <si>
    <t>6011480966318790</t>
  </si>
  <si>
    <t>5219602994740479</t>
  </si>
  <si>
    <t>4024007111550470</t>
  </si>
  <si>
    <t>377213768568010</t>
  </si>
  <si>
    <t>6011076603750211</t>
  </si>
  <si>
    <t>5146676319374725</t>
  </si>
  <si>
    <t>4929269103234937</t>
  </si>
  <si>
    <t>372888400234132</t>
  </si>
  <si>
    <t>6011012798981188</t>
  </si>
  <si>
    <t>5211936521927656</t>
  </si>
  <si>
    <t>4485344835496629</t>
  </si>
  <si>
    <t>376392294637282</t>
  </si>
  <si>
    <t>6011526394571846</t>
  </si>
  <si>
    <t>5208455518566729</t>
  </si>
  <si>
    <t>4539828366861215</t>
  </si>
  <si>
    <t>345920638291594</t>
  </si>
  <si>
    <t>6011215716510720</t>
  </si>
  <si>
    <t>5381496493651846</t>
  </si>
  <si>
    <t>4916173915522239</t>
  </si>
  <si>
    <t>345366261707557</t>
  </si>
  <si>
    <t>6011749813582539</t>
  </si>
  <si>
    <t>5327359732835322</t>
  </si>
  <si>
    <t>4485393474839201</t>
  </si>
  <si>
    <t>370868297174148</t>
  </si>
  <si>
    <t>6011337824415285</t>
  </si>
  <si>
    <t>5228575715615551</t>
  </si>
  <si>
    <t>4063878039740449</t>
  </si>
  <si>
    <t>344187619683394</t>
  </si>
  <si>
    <t>6011210881187578</t>
  </si>
  <si>
    <t>5249156803973338</t>
  </si>
  <si>
    <t>4485436469175816</t>
  </si>
  <si>
    <t>379368413998463</t>
  </si>
  <si>
    <t>6011115324937929</t>
  </si>
  <si>
    <t>5558569976553510</t>
  </si>
  <si>
    <t>4716392934115492</t>
  </si>
  <si>
    <t>348131807477652</t>
  </si>
  <si>
    <t>6011536720463535</t>
  </si>
  <si>
    <t>5409655882901025</t>
  </si>
  <si>
    <t>4539357784923126</t>
  </si>
  <si>
    <t>374353198272669</t>
  </si>
  <si>
    <t>6011239547710366</t>
  </si>
  <si>
    <t>5324804583582591</t>
  </si>
  <si>
    <t>4916799330819428</t>
  </si>
  <si>
    <t>376649008431603</t>
  </si>
  <si>
    <t>6011137856272376</t>
  </si>
  <si>
    <t>5490772432825420</t>
  </si>
  <si>
    <t>4916576841195336</t>
  </si>
  <si>
    <t>373628332177002</t>
  </si>
  <si>
    <t>6011014547326517</t>
  </si>
  <si>
    <t>5331598252493988</t>
  </si>
  <si>
    <t>4485333451083225</t>
  </si>
  <si>
    <t>342371412730238</t>
  </si>
  <si>
    <t>6011620662506061</t>
  </si>
  <si>
    <t>5212856921233340</t>
  </si>
  <si>
    <t>4556931050153887</t>
  </si>
  <si>
    <t>343756865716644</t>
  </si>
  <si>
    <t>6011110306831190</t>
  </si>
  <si>
    <t>5471654501992682</t>
  </si>
  <si>
    <t>4716677109900219</t>
  </si>
  <si>
    <t>378974568639652</t>
  </si>
  <si>
    <t>6011556071159508</t>
  </si>
  <si>
    <t>5476791110961628</t>
  </si>
  <si>
    <t>4929044071444598</t>
  </si>
  <si>
    <t>343852129158390</t>
  </si>
  <si>
    <t>6011715018990116</t>
  </si>
  <si>
    <t>5440949253736883</t>
  </si>
  <si>
    <t>4716572461112646</t>
  </si>
  <si>
    <t>349829701151872</t>
  </si>
  <si>
    <t>6011153996230570</t>
  </si>
  <si>
    <t>5308341579150729</t>
  </si>
  <si>
    <t>4716933459559760</t>
  </si>
  <si>
    <t>371152034827899</t>
  </si>
  <si>
    <t>6011153676959852</t>
  </si>
  <si>
    <t>5280805478222419</t>
  </si>
  <si>
    <t>4532567010518287</t>
  </si>
  <si>
    <t>340550332250359</t>
  </si>
  <si>
    <t>6011289736855597</t>
  </si>
  <si>
    <t>5492485654235206</t>
  </si>
  <si>
    <t>4532053055478919</t>
  </si>
  <si>
    <t>377808578233513</t>
  </si>
  <si>
    <t>6011505826693642</t>
  </si>
  <si>
    <t>5560747543374273</t>
  </si>
  <si>
    <t>4539057997196524</t>
  </si>
  <si>
    <t>372757615607418</t>
  </si>
  <si>
    <t>6011686829776475</t>
  </si>
  <si>
    <t>5158385319243964</t>
  </si>
  <si>
    <t>4556485583319903</t>
  </si>
  <si>
    <t>378996068042426</t>
  </si>
  <si>
    <t>6011287710193076</t>
  </si>
  <si>
    <t>5105333706859368</t>
  </si>
  <si>
    <t>4485151444311036</t>
  </si>
  <si>
    <t>373455286614511</t>
  </si>
  <si>
    <t>6011311157203857</t>
  </si>
  <si>
    <t>5443117982706067</t>
  </si>
  <si>
    <t>4556690211074255</t>
  </si>
  <si>
    <t>377132920277841</t>
  </si>
  <si>
    <t>6011940571716126</t>
  </si>
  <si>
    <t>5122335108581473</t>
  </si>
  <si>
    <t>4929138000854677</t>
  </si>
  <si>
    <t>376441735486617</t>
  </si>
  <si>
    <t>6011098292814595</t>
  </si>
  <si>
    <t>5528487068728014</t>
  </si>
  <si>
    <t>4556781649658957</t>
  </si>
  <si>
    <t>348421021370753</t>
  </si>
  <si>
    <t>6011962264352860</t>
  </si>
  <si>
    <t>5260679826703253</t>
  </si>
  <si>
    <t>4556144787363700</t>
  </si>
  <si>
    <t>348952226562893</t>
  </si>
  <si>
    <t>6011421390517565</t>
  </si>
  <si>
    <t>5126297424967792</t>
  </si>
  <si>
    <t>4539243885309011</t>
  </si>
  <si>
    <t>371587918707594</t>
  </si>
  <si>
    <t>6011442511784868</t>
  </si>
  <si>
    <t>5468463665915785</t>
  </si>
  <si>
    <t>4532665163352395</t>
  </si>
  <si>
    <t>370239529308286</t>
  </si>
  <si>
    <t>6011049968513672</t>
  </si>
  <si>
    <t>5414926325884893</t>
  </si>
  <si>
    <t>4175627363611071</t>
  </si>
  <si>
    <t>347065720267967</t>
  </si>
  <si>
    <t>6011283097957225</t>
  </si>
  <si>
    <t>5502297161312016</t>
  </si>
  <si>
    <t>4556884231825206</t>
  </si>
  <si>
    <t>372758477252624</t>
  </si>
  <si>
    <t>6011386171280933</t>
  </si>
  <si>
    <t>5452873246708103</t>
  </si>
  <si>
    <t>4485029595516381</t>
  </si>
  <si>
    <t>348555470417308</t>
  </si>
  <si>
    <t>6011179503765261</t>
  </si>
  <si>
    <t>5559970474413521</t>
  </si>
  <si>
    <t>4532412807585563</t>
  </si>
  <si>
    <t>347437601132257</t>
  </si>
  <si>
    <t>6011710728749613</t>
  </si>
  <si>
    <t>5199403669820314</t>
  </si>
  <si>
    <t>4532903808174324</t>
  </si>
  <si>
    <t>379830844190267</t>
  </si>
  <si>
    <t>6011172569518062</t>
  </si>
  <si>
    <t>5578576746253509</t>
  </si>
  <si>
    <t>4532570341177674</t>
  </si>
  <si>
    <t>349818805272403</t>
  </si>
  <si>
    <t>6011393309302399</t>
  </si>
  <si>
    <t>5337016289730870</t>
  </si>
  <si>
    <t>4539962835519698</t>
  </si>
  <si>
    <t>341235145831830</t>
  </si>
  <si>
    <t>6011007735797515</t>
  </si>
  <si>
    <t>5101634402934171</t>
  </si>
  <si>
    <t>4532602617465895</t>
  </si>
  <si>
    <t>346789421137721</t>
  </si>
  <si>
    <t>6011824649110670</t>
  </si>
  <si>
    <t>5529710413236972</t>
  </si>
  <si>
    <t>4024007139805906</t>
  </si>
  <si>
    <t>348445496081231</t>
  </si>
  <si>
    <t>6011468407564361</t>
  </si>
  <si>
    <t>5558136405467975</t>
  </si>
  <si>
    <t>4539149050531729</t>
  </si>
  <si>
    <t>346969719840679</t>
  </si>
  <si>
    <t>6011567126896549</t>
  </si>
  <si>
    <t>5408568033229728</t>
  </si>
  <si>
    <t>4716452298744731</t>
  </si>
  <si>
    <t>373334390761767</t>
  </si>
  <si>
    <t>6011687487625558</t>
  </si>
  <si>
    <t>5480298381177417</t>
  </si>
  <si>
    <t>4916427684142870</t>
  </si>
  <si>
    <t>378145281662780</t>
  </si>
  <si>
    <t>6011545215589233</t>
  </si>
  <si>
    <t>5217656130469379</t>
  </si>
  <si>
    <t>4916002799083895</t>
  </si>
  <si>
    <t>341049460600286</t>
  </si>
  <si>
    <t>6011719308982536</t>
  </si>
  <si>
    <t>5567375788147882</t>
  </si>
  <si>
    <t>4532132161255989</t>
  </si>
  <si>
    <t>375896692298704</t>
  </si>
  <si>
    <t>6011525764610598</t>
  </si>
  <si>
    <t>5242425517630444</t>
  </si>
  <si>
    <t>4916834644815794</t>
  </si>
  <si>
    <t>340532617912010</t>
  </si>
  <si>
    <t>6011061287929661</t>
  </si>
  <si>
    <t>5296052981308409</t>
  </si>
  <si>
    <t>4929344244460384</t>
  </si>
  <si>
    <t>379879224520643</t>
  </si>
  <si>
    <t>6011210050588937</t>
  </si>
  <si>
    <t>5352821747289470</t>
  </si>
  <si>
    <t>4539744841774834</t>
  </si>
  <si>
    <t>342321165909968</t>
  </si>
  <si>
    <t>6011588171787441</t>
  </si>
  <si>
    <t>5119306527005423</t>
  </si>
  <si>
    <t>4556440384291983</t>
  </si>
  <si>
    <t>377329359529706</t>
  </si>
  <si>
    <t>6011244115336750</t>
  </si>
  <si>
    <t>5336087830991841</t>
  </si>
  <si>
    <t>4485533701750651</t>
  </si>
  <si>
    <t>377806472817670</t>
  </si>
  <si>
    <t>6011849652946215</t>
  </si>
  <si>
    <t>5484982176862624</t>
  </si>
  <si>
    <t>4024007168490695</t>
  </si>
  <si>
    <t>340623920196621</t>
  </si>
  <si>
    <t>6011381965721473</t>
  </si>
  <si>
    <t>5440592083145386</t>
  </si>
  <si>
    <t>4485603297000751</t>
  </si>
  <si>
    <t>343591154655132</t>
  </si>
  <si>
    <t>6011085703539598</t>
  </si>
  <si>
    <t>5473425244290454</t>
  </si>
  <si>
    <t>4716283425657615</t>
  </si>
  <si>
    <t>349736697025350</t>
  </si>
  <si>
    <t>6011674788707004</t>
  </si>
  <si>
    <t>5450697213924647</t>
  </si>
  <si>
    <t>4024007124106385</t>
  </si>
  <si>
    <t>349813429935295</t>
  </si>
  <si>
    <t>6011707168228850</t>
  </si>
  <si>
    <t>5423732705861934</t>
  </si>
  <si>
    <t>4886427251388423</t>
  </si>
  <si>
    <t>342693959342519</t>
  </si>
  <si>
    <t>6011265706311795</t>
  </si>
  <si>
    <t>5354027659088862</t>
  </si>
  <si>
    <t>4556868707832432</t>
  </si>
  <si>
    <t>343893614538498</t>
  </si>
  <si>
    <t>6011152100188351</t>
  </si>
  <si>
    <t>5453745846674209</t>
  </si>
  <si>
    <t>4539507553669710</t>
  </si>
  <si>
    <t>345977766561065</t>
  </si>
  <si>
    <t>6011076591537471</t>
  </si>
  <si>
    <t>5392220654835049</t>
  </si>
  <si>
    <t>4556512660423157</t>
  </si>
  <si>
    <t>374503751614950</t>
  </si>
  <si>
    <t>6011419287586685</t>
  </si>
  <si>
    <t>5197374761877761</t>
  </si>
  <si>
    <t>4532544730140072</t>
  </si>
  <si>
    <t>349806371286725</t>
  </si>
  <si>
    <t>6011474780430915</t>
  </si>
  <si>
    <t>5408663172646905</t>
  </si>
  <si>
    <t>4485831913521757</t>
  </si>
  <si>
    <t>371459230607656</t>
  </si>
  <si>
    <t>6011126563144903</t>
  </si>
  <si>
    <t>5435075811669106</t>
  </si>
  <si>
    <t>4929257173457520</t>
  </si>
  <si>
    <t>379349031926607</t>
  </si>
  <si>
    <t>6011873928091895</t>
  </si>
  <si>
    <t>5109512539372626</t>
  </si>
  <si>
    <t>4716981959116581</t>
  </si>
  <si>
    <t>378408645544619</t>
  </si>
  <si>
    <t>6011918607982110</t>
  </si>
  <si>
    <t>5565461891262412</t>
  </si>
  <si>
    <t>4556055056336773</t>
  </si>
  <si>
    <t>374139016682753</t>
  </si>
  <si>
    <t>6011508958672418</t>
  </si>
  <si>
    <t>5591531733867046</t>
  </si>
  <si>
    <t>4716558722549684</t>
  </si>
  <si>
    <t>349328807637231</t>
  </si>
  <si>
    <t>6011872872995572</t>
  </si>
  <si>
    <t>5496595559425037</t>
  </si>
  <si>
    <t>4024007107236662</t>
  </si>
  <si>
    <t>343403604677544</t>
  </si>
  <si>
    <t>6011364235397498</t>
  </si>
  <si>
    <t>5205367630474042</t>
  </si>
  <si>
    <t>4532532506697615</t>
  </si>
  <si>
    <t>375750874949230</t>
  </si>
  <si>
    <t>6011957620719760</t>
  </si>
  <si>
    <t>5168690841577849</t>
  </si>
  <si>
    <t>4024007179580153</t>
  </si>
  <si>
    <t>346433198213494</t>
  </si>
  <si>
    <t>6011944421106074</t>
  </si>
  <si>
    <t>340222816735780</t>
  </si>
  <si>
    <t>6011350167478547</t>
  </si>
  <si>
    <t>5595896786895962</t>
  </si>
  <si>
    <t>4556212927249269</t>
  </si>
  <si>
    <t>345763007994459</t>
  </si>
  <si>
    <t>6011431605717256</t>
  </si>
  <si>
    <t>5164259622261678</t>
  </si>
  <si>
    <t>4539604074069130</t>
  </si>
  <si>
    <t>372554232567582</t>
  </si>
  <si>
    <t>6011785573249331</t>
  </si>
  <si>
    <t>5233225154700265</t>
  </si>
  <si>
    <t>4485262295336301</t>
  </si>
  <si>
    <t>348738263338978</t>
  </si>
  <si>
    <t>6011025755743771</t>
  </si>
  <si>
    <t>5273602620832503</t>
  </si>
  <si>
    <t>4556067599742458</t>
  </si>
  <si>
    <t>379904326224231</t>
  </si>
  <si>
    <t>6011654293754022</t>
  </si>
  <si>
    <t>5264229722632929</t>
  </si>
  <si>
    <t>4532769741166481</t>
  </si>
  <si>
    <t>346603776279121</t>
  </si>
  <si>
    <t>6011227253776275</t>
  </si>
  <si>
    <t>5523919931185472</t>
  </si>
  <si>
    <t>4919187235716047</t>
  </si>
  <si>
    <t>344722586818613</t>
  </si>
  <si>
    <t>6011897710607964</t>
  </si>
  <si>
    <t>5579587499414205</t>
  </si>
  <si>
    <t>4539065276440695</t>
  </si>
  <si>
    <t>346726322138416</t>
  </si>
  <si>
    <t>6011864013477107</t>
  </si>
  <si>
    <t>5138426610592736</t>
  </si>
  <si>
    <t>4716996704279666</t>
  </si>
  <si>
    <t>375708603406856</t>
  </si>
  <si>
    <t>6011364329314136</t>
  </si>
  <si>
    <t>5334881450939367</t>
  </si>
  <si>
    <t>4539469402454911</t>
  </si>
  <si>
    <t>373233725763391</t>
  </si>
  <si>
    <t>6011838772609464</t>
  </si>
  <si>
    <t>5129477227554065</t>
  </si>
  <si>
    <t>4024007152715859</t>
  </si>
  <si>
    <t>342021928341117</t>
  </si>
  <si>
    <t>6011702501943877</t>
  </si>
  <si>
    <t>5299292070685534</t>
  </si>
  <si>
    <t>4539521635793307</t>
  </si>
  <si>
    <t>344115670420828</t>
  </si>
  <si>
    <t>6011891944526975</t>
  </si>
  <si>
    <t>5237162656041805</t>
  </si>
  <si>
    <t>4929963165527945</t>
  </si>
  <si>
    <t>345373282822423</t>
  </si>
  <si>
    <t>6011935360365804</t>
  </si>
  <si>
    <t>5394552168824277</t>
  </si>
  <si>
    <t>4485397328521840</t>
  </si>
  <si>
    <t>348490926718168</t>
  </si>
  <si>
    <t>6011823524482881</t>
  </si>
  <si>
    <t>5569786933129138</t>
  </si>
  <si>
    <t>4916416646983497</t>
  </si>
  <si>
    <t>378551441433428</t>
  </si>
  <si>
    <t>6011265590384700</t>
  </si>
  <si>
    <t>5345399272381962</t>
  </si>
  <si>
    <t>4556656170848948</t>
  </si>
  <si>
    <t>370754804641334</t>
  </si>
  <si>
    <t>6011524878873804</t>
  </si>
  <si>
    <t>5458904484901268</t>
  </si>
  <si>
    <t>4929396873348744</t>
  </si>
  <si>
    <t>373200616918707</t>
  </si>
  <si>
    <t>6011486499359805</t>
  </si>
  <si>
    <t>5222647730265252</t>
  </si>
  <si>
    <t>4929377823657947</t>
  </si>
  <si>
    <t>344867867055250</t>
  </si>
  <si>
    <t>6011579070364812</t>
  </si>
  <si>
    <t>5142971422349969</t>
  </si>
  <si>
    <t>4209366204184622</t>
  </si>
  <si>
    <t>373474856741406</t>
  </si>
  <si>
    <t>6011536818602507</t>
  </si>
  <si>
    <t>5484702222436755</t>
  </si>
  <si>
    <t>4929615382700503</t>
  </si>
  <si>
    <t>375762196164810</t>
  </si>
  <si>
    <t>6011040628431181</t>
  </si>
  <si>
    <t>5135158614043092</t>
  </si>
  <si>
    <t>4024007184190618</t>
  </si>
  <si>
    <t>373390225921398</t>
  </si>
  <si>
    <t>6011450483726478</t>
  </si>
  <si>
    <t>5310033431131452</t>
  </si>
  <si>
    <t>4916085392006587</t>
  </si>
  <si>
    <t>376570639933876</t>
  </si>
  <si>
    <t>6011863414462692</t>
  </si>
  <si>
    <t>5578468618145833</t>
  </si>
  <si>
    <t>4716976403099557</t>
  </si>
  <si>
    <t>379955508686951</t>
  </si>
  <si>
    <t>6011849011622523</t>
  </si>
  <si>
    <t>5392599345993410</t>
  </si>
  <si>
    <t>4485896825000604</t>
  </si>
  <si>
    <t>378087322164378</t>
  </si>
  <si>
    <t>6011972557902651</t>
  </si>
  <si>
    <t>5493995072812674</t>
  </si>
  <si>
    <t>4716365689352858</t>
  </si>
  <si>
    <t>374751341309272</t>
  </si>
  <si>
    <t>6011170936831689</t>
  </si>
  <si>
    <t>5568021112754642</t>
  </si>
  <si>
    <t>4532218299046000</t>
  </si>
  <si>
    <t>377157071929106</t>
  </si>
  <si>
    <t>6011232171035879</t>
  </si>
  <si>
    <t>5383276970512150</t>
  </si>
  <si>
    <t>4916373553584505</t>
  </si>
  <si>
    <t>349447179104552</t>
  </si>
  <si>
    <t>6011647274892837</t>
  </si>
  <si>
    <t>5454970865924090</t>
  </si>
  <si>
    <t>4929257654415724</t>
  </si>
  <si>
    <t>374231228241617</t>
  </si>
  <si>
    <t>6011697787474177</t>
  </si>
  <si>
    <t>5376341980290582</t>
  </si>
  <si>
    <t>4556286755549651</t>
  </si>
  <si>
    <t>376004417552088</t>
  </si>
  <si>
    <t>6011414943293628</t>
  </si>
  <si>
    <t>5510729804967566</t>
  </si>
  <si>
    <t>4485346350752955</t>
  </si>
  <si>
    <t>340099961252963</t>
  </si>
  <si>
    <t>6011357782020224</t>
  </si>
  <si>
    <t>5183909855811261</t>
  </si>
  <si>
    <t>4532831183920500</t>
  </si>
  <si>
    <t>345469131404601</t>
  </si>
  <si>
    <t>6011874744933468</t>
  </si>
  <si>
    <t>5438882763860451</t>
  </si>
  <si>
    <t>4556481281009102</t>
  </si>
  <si>
    <t>349955702672978</t>
  </si>
  <si>
    <t>6011346681000551</t>
  </si>
  <si>
    <t>5230485461573697</t>
  </si>
  <si>
    <t>4024007178154059</t>
  </si>
  <si>
    <t>340097447352951</t>
  </si>
  <si>
    <t>6011660468660035</t>
  </si>
  <si>
    <t>5271681837850930</t>
  </si>
  <si>
    <t>4485391962146741</t>
  </si>
  <si>
    <t>345637265567894</t>
  </si>
  <si>
    <t>6011512367962204</t>
  </si>
  <si>
    <t>5271860229112311</t>
  </si>
  <si>
    <t>4532428854972777</t>
  </si>
  <si>
    <t>342131849613591</t>
  </si>
  <si>
    <t>6011209647550780</t>
  </si>
  <si>
    <t>5569857520256566</t>
  </si>
  <si>
    <t>4485687502287212</t>
  </si>
  <si>
    <t>341092227171555</t>
  </si>
  <si>
    <t>6011188578920867</t>
  </si>
  <si>
    <t>5149010989941125</t>
  </si>
  <si>
    <t>4716467149438119</t>
  </si>
  <si>
    <t>371607447111256</t>
  </si>
  <si>
    <t>6011824054800856</t>
  </si>
  <si>
    <t>5165401892198953</t>
  </si>
  <si>
    <t>4916562801628698</t>
  </si>
  <si>
    <t>340253033181292</t>
  </si>
  <si>
    <t>6011144302391214</t>
  </si>
  <si>
    <t>5374842521988172</t>
  </si>
  <si>
    <t>4556164751500996</t>
  </si>
  <si>
    <t>373778591560057</t>
  </si>
  <si>
    <t>6011140226570040</t>
  </si>
  <si>
    <t>5158219346673309</t>
  </si>
  <si>
    <t>4916767561108084</t>
  </si>
  <si>
    <t>343984600448758</t>
  </si>
  <si>
    <t>6011065735353978</t>
  </si>
  <si>
    <t>5391287332012797</t>
  </si>
  <si>
    <t>4532790160652967</t>
  </si>
  <si>
    <t>377671817110862</t>
  </si>
  <si>
    <t>6011303143589671</t>
  </si>
  <si>
    <t>5493313014013072</t>
  </si>
  <si>
    <t>4716119623063364</t>
  </si>
  <si>
    <t>373781012564740</t>
  </si>
  <si>
    <t>6011545668229436</t>
  </si>
  <si>
    <t>5350336046268465</t>
  </si>
  <si>
    <t>4556174942812952</t>
  </si>
  <si>
    <t>377003811202802</t>
  </si>
  <si>
    <t>6011665029796509</t>
  </si>
  <si>
    <t>5167821138159337</t>
  </si>
  <si>
    <t>4539886570179725</t>
  </si>
  <si>
    <t>344971860666137</t>
  </si>
  <si>
    <t>6011304144255528</t>
  </si>
  <si>
    <t>5490206617554265</t>
  </si>
  <si>
    <t>4532266521764775</t>
  </si>
  <si>
    <t>370952428151108</t>
  </si>
  <si>
    <t>6011886935488425</t>
  </si>
  <si>
    <t>5111632072011732</t>
  </si>
  <si>
    <t>4539503515899685</t>
  </si>
  <si>
    <t>349542963123147</t>
  </si>
  <si>
    <t>6011704403777130</t>
  </si>
  <si>
    <t>5559266114263818</t>
  </si>
  <si>
    <t>4556631475801363</t>
  </si>
  <si>
    <t>347650499698623</t>
  </si>
  <si>
    <t>6011790897624474</t>
  </si>
  <si>
    <t>5115470827078508</t>
  </si>
  <si>
    <t>4716715460948532</t>
  </si>
  <si>
    <t>375527114178162</t>
  </si>
  <si>
    <t>6011370423898056</t>
  </si>
  <si>
    <t>5159397238147258</t>
  </si>
  <si>
    <t>4716477620748266</t>
  </si>
  <si>
    <t>374703821641765</t>
  </si>
  <si>
    <t>6011218178517530</t>
  </si>
  <si>
    <t>5317168226938498</t>
  </si>
  <si>
    <t>4858502907515027</t>
  </si>
  <si>
    <t>377689513494737</t>
  </si>
  <si>
    <t>6011251991902738</t>
  </si>
  <si>
    <t>5261177677039637</t>
  </si>
  <si>
    <t>4916525211301149</t>
  </si>
  <si>
    <t>345627465445330</t>
  </si>
  <si>
    <t>6011732104995990</t>
  </si>
  <si>
    <t>5580830188180548</t>
  </si>
  <si>
    <t>4539865812255246</t>
  </si>
  <si>
    <t>347580502727046</t>
  </si>
  <si>
    <t>6011599711832738</t>
  </si>
  <si>
    <t>5408190555879044</t>
  </si>
  <si>
    <t>4539827419933807</t>
  </si>
  <si>
    <t>374782416444116</t>
  </si>
  <si>
    <t>6011745261540391</t>
  </si>
  <si>
    <t>5147486325898470</t>
  </si>
  <si>
    <t>4929929271355083</t>
  </si>
  <si>
    <t>375860269054221</t>
  </si>
  <si>
    <t>6011625001467206</t>
  </si>
  <si>
    <t>5595860170821083</t>
  </si>
  <si>
    <t>4532719808355493</t>
  </si>
  <si>
    <t>342807961976995</t>
  </si>
  <si>
    <t>6011652524942622</t>
  </si>
  <si>
    <t>5518465602474784</t>
  </si>
  <si>
    <t>4539271867618091</t>
  </si>
  <si>
    <t>348812466337580</t>
  </si>
  <si>
    <t>6011847425107446</t>
  </si>
  <si>
    <t>5109030344685595</t>
  </si>
  <si>
    <t>4929876400829779</t>
  </si>
  <si>
    <t>340151340512417</t>
  </si>
  <si>
    <t>6011314191598589</t>
  </si>
  <si>
    <t>5328068703580952</t>
  </si>
  <si>
    <t>4916184263653161</t>
  </si>
  <si>
    <t>371763350080796</t>
  </si>
  <si>
    <t>6011347914965537</t>
  </si>
  <si>
    <t>5249455555711098</t>
  </si>
  <si>
    <t>4301563517827791</t>
  </si>
  <si>
    <t>343988529510390</t>
  </si>
  <si>
    <t>6011222702978986</t>
  </si>
  <si>
    <t>5593518164577218</t>
  </si>
  <si>
    <t>4539357058712593</t>
  </si>
  <si>
    <t>378545496962414</t>
  </si>
  <si>
    <t>6011184440210413</t>
  </si>
  <si>
    <t>5538965815000009</t>
  </si>
  <si>
    <t>4485509823507419</t>
  </si>
  <si>
    <t>345378602771994</t>
  </si>
  <si>
    <t>6011789049773247</t>
  </si>
  <si>
    <t>5349127637399478</t>
  </si>
  <si>
    <t>4539235273483838</t>
  </si>
  <si>
    <t>374810118900893</t>
  </si>
  <si>
    <t>6011290989931465</t>
  </si>
  <si>
    <t>5407560990525967</t>
  </si>
  <si>
    <t>4539533732847662</t>
  </si>
  <si>
    <t>348708020121298</t>
  </si>
  <si>
    <t>6011205910691533</t>
  </si>
  <si>
    <t>5430502790228393</t>
  </si>
  <si>
    <t>4910049984167815</t>
  </si>
  <si>
    <t>341293228644760</t>
  </si>
  <si>
    <t>6011619593019103</t>
  </si>
  <si>
    <t>5467414557519475</t>
  </si>
  <si>
    <t>4485263768282618</t>
  </si>
  <si>
    <t>379326074092398</t>
  </si>
  <si>
    <t>6011026269966098</t>
  </si>
  <si>
    <t>5588170716373360</t>
  </si>
  <si>
    <t>4556464125370914</t>
  </si>
  <si>
    <t>372340090550484</t>
  </si>
  <si>
    <t>6011974876143827</t>
  </si>
  <si>
    <t>5494224869595551</t>
  </si>
  <si>
    <t>4716842654067463</t>
  </si>
  <si>
    <t>372734684630845</t>
  </si>
  <si>
    <t>6011086854328096</t>
  </si>
  <si>
    <t>5418184308499968</t>
  </si>
  <si>
    <t>4556488164092949</t>
  </si>
  <si>
    <t>343224008585954</t>
  </si>
  <si>
    <t>6011937579348993</t>
  </si>
  <si>
    <t>5370991231513137</t>
  </si>
  <si>
    <t>4485103214970004</t>
  </si>
  <si>
    <t>344381840150345</t>
  </si>
  <si>
    <t>6011751803992652</t>
  </si>
  <si>
    <t>5517483556726969</t>
  </si>
  <si>
    <t>4916206139035347</t>
  </si>
  <si>
    <t>344634048276605</t>
  </si>
  <si>
    <t>6011604098044301</t>
  </si>
  <si>
    <t>5272675161013239</t>
  </si>
  <si>
    <t>4532606598280868</t>
  </si>
  <si>
    <t>343028565398028</t>
  </si>
  <si>
    <t>6011033246242353</t>
  </si>
  <si>
    <t>5376169033048909</t>
  </si>
  <si>
    <t>4024007107315557</t>
  </si>
  <si>
    <t>378081649175134</t>
  </si>
  <si>
    <t>6011233219823490</t>
  </si>
  <si>
    <t>5370374463946467</t>
  </si>
  <si>
    <t>4556469726403386</t>
  </si>
  <si>
    <t>374086121686304</t>
  </si>
  <si>
    <t>6011853428296038</t>
  </si>
  <si>
    <t>5372108770962173</t>
  </si>
  <si>
    <t>4510995794591103</t>
  </si>
  <si>
    <t>347846016477638</t>
  </si>
  <si>
    <t>6011452722527352</t>
  </si>
  <si>
    <t>5391972439288578</t>
  </si>
  <si>
    <t>4532711258031161</t>
  </si>
  <si>
    <t>371626764667070</t>
  </si>
  <si>
    <t>6011163552329948</t>
  </si>
  <si>
    <t>5348780109760972</t>
  </si>
  <si>
    <t>4485633382288607</t>
  </si>
  <si>
    <t>371684435939303</t>
  </si>
  <si>
    <t>6011638953676500</t>
  </si>
  <si>
    <t>5238756051391647</t>
  </si>
  <si>
    <t>4916551008217413</t>
  </si>
  <si>
    <t>342980622077196</t>
  </si>
  <si>
    <t>6011024057297040</t>
  </si>
  <si>
    <t>5586258075656681</t>
  </si>
  <si>
    <t>4024295548446558</t>
  </si>
  <si>
    <t>342830299902046</t>
  </si>
  <si>
    <t>6011516004447461</t>
  </si>
  <si>
    <t>5410629994644671</t>
  </si>
  <si>
    <t>4328022527982285</t>
  </si>
  <si>
    <t>343192436373675</t>
  </si>
  <si>
    <t>6011738788402633</t>
  </si>
  <si>
    <t>5194253258476951</t>
  </si>
  <si>
    <t>4716314182556284</t>
  </si>
  <si>
    <t>375376649079127</t>
  </si>
  <si>
    <t>6011849026302517</t>
  </si>
  <si>
    <t>5549527416227691</t>
  </si>
  <si>
    <t>4485459573061656</t>
  </si>
  <si>
    <t>346428541049512</t>
  </si>
  <si>
    <t>6011663874641987</t>
  </si>
  <si>
    <t>5258341255386803</t>
  </si>
  <si>
    <t>4716691533045285</t>
  </si>
  <si>
    <t>349396064945506</t>
  </si>
  <si>
    <t>6011582662753145</t>
  </si>
  <si>
    <t>5438705152745522</t>
  </si>
  <si>
    <t>4024007119756095</t>
  </si>
  <si>
    <t>376854563848171</t>
  </si>
  <si>
    <t>6011703185195792</t>
  </si>
  <si>
    <t>5351684123763018</t>
  </si>
  <si>
    <t>4929113901032277</t>
  </si>
  <si>
    <t>372794104622236</t>
  </si>
  <si>
    <t>6011737311049051</t>
  </si>
  <si>
    <t>5252116559267750</t>
  </si>
  <si>
    <t>4556775168651930</t>
  </si>
  <si>
    <t>340790546045381</t>
  </si>
  <si>
    <t>6011806548350721</t>
  </si>
  <si>
    <t>5296842026788304</t>
  </si>
  <si>
    <t>4532213074691245</t>
  </si>
  <si>
    <t>349901559554505</t>
  </si>
  <si>
    <t>6011949696916479</t>
  </si>
  <si>
    <t>5146757069793361</t>
  </si>
  <si>
    <t>4929816673969571</t>
  </si>
  <si>
    <t>347512938872195</t>
  </si>
  <si>
    <t>6011180807446152</t>
  </si>
  <si>
    <t>5178348535095648</t>
  </si>
  <si>
    <t>4716668524247971</t>
  </si>
  <si>
    <t>344979837417997</t>
  </si>
  <si>
    <t>6011642129917897</t>
  </si>
  <si>
    <t>5568640556567424</t>
  </si>
  <si>
    <t>4716872427335921</t>
  </si>
  <si>
    <t>341962406032697</t>
  </si>
  <si>
    <t>6011276607749561</t>
  </si>
  <si>
    <t>5419796761840534</t>
  </si>
  <si>
    <t>4556509102230190</t>
  </si>
  <si>
    <t>372545513935894</t>
  </si>
  <si>
    <t>6011351144185569</t>
  </si>
  <si>
    <t>5264884779940995</t>
  </si>
  <si>
    <t>4485100640325662</t>
  </si>
  <si>
    <t>378627490123670</t>
  </si>
  <si>
    <t>6011791762014882</t>
  </si>
  <si>
    <t>5387994873812669</t>
  </si>
  <si>
    <t>4485230593336901</t>
  </si>
  <si>
    <t>341874190366167</t>
  </si>
  <si>
    <t>6011219377715495</t>
  </si>
  <si>
    <t>5558342546770729</t>
  </si>
  <si>
    <t>4556763711304322</t>
  </si>
  <si>
    <t>347023933436523</t>
  </si>
  <si>
    <t>6011560740231672</t>
  </si>
  <si>
    <t>5114559864352460</t>
  </si>
  <si>
    <t>4539200583187651</t>
  </si>
  <si>
    <t>370941817233171</t>
  </si>
  <si>
    <t>6011256803926908</t>
  </si>
  <si>
    <t>5534036000606119</t>
  </si>
  <si>
    <t>4539144366638243</t>
  </si>
  <si>
    <t>340187296392834</t>
  </si>
  <si>
    <t>6011936885404169</t>
  </si>
  <si>
    <t>5294141564963995</t>
  </si>
  <si>
    <t>4716996725241968</t>
  </si>
  <si>
    <t>344327531367763</t>
  </si>
  <si>
    <t>6011758831459836</t>
  </si>
  <si>
    <t>5101997798875401</t>
  </si>
  <si>
    <t>4539739717030311</t>
  </si>
  <si>
    <t>371019382170125</t>
  </si>
  <si>
    <t>6011904447223204</t>
  </si>
  <si>
    <t>5535241197190252</t>
  </si>
  <si>
    <t>4024007192633799</t>
  </si>
  <si>
    <t>376582625143659</t>
  </si>
  <si>
    <t>6011077624573681</t>
  </si>
  <si>
    <t>5159073233428627</t>
  </si>
  <si>
    <t>4716674791807273</t>
  </si>
  <si>
    <t>379499850806370</t>
  </si>
  <si>
    <t>6011972093629115</t>
  </si>
  <si>
    <t>5115162109283167</t>
  </si>
  <si>
    <t>4929977724006142</t>
  </si>
  <si>
    <t>346419749145053</t>
  </si>
  <si>
    <t>6011969032884884</t>
  </si>
  <si>
    <t>5138815017277174</t>
  </si>
  <si>
    <t>4532751261785635</t>
  </si>
  <si>
    <t>371545837024335</t>
  </si>
  <si>
    <t>6011903002614153</t>
  </si>
  <si>
    <t>5414098385213395</t>
  </si>
  <si>
    <t>4716778315875672</t>
  </si>
  <si>
    <t>372638937662275</t>
  </si>
  <si>
    <t>6011837520097725</t>
  </si>
  <si>
    <t>5545548315660885</t>
  </si>
  <si>
    <t>4556566871024683</t>
  </si>
  <si>
    <t>345300128719463</t>
  </si>
  <si>
    <t>6011230925161009</t>
  </si>
  <si>
    <t>5569476172376166</t>
  </si>
  <si>
    <t>4929768848193191</t>
  </si>
  <si>
    <t>345440118849522</t>
  </si>
  <si>
    <t>6011619427178570</t>
  </si>
  <si>
    <t>5513163353336048</t>
  </si>
  <si>
    <t>4539276193216635</t>
  </si>
  <si>
    <t>375278338800013</t>
  </si>
  <si>
    <t>6011925465934679</t>
  </si>
  <si>
    <t>5473021981280350</t>
  </si>
  <si>
    <t>4830772459886711</t>
  </si>
  <si>
    <t>378456587686591</t>
  </si>
  <si>
    <t>6011573041879867</t>
  </si>
  <si>
    <t>5354659705082406</t>
  </si>
  <si>
    <t>4539947062699123</t>
  </si>
  <si>
    <t>346791973417592</t>
  </si>
  <si>
    <t>6011379137794980</t>
  </si>
  <si>
    <t>5525466483602270</t>
  </si>
  <si>
    <t>4347705992417418</t>
  </si>
  <si>
    <t>377876793439363</t>
  </si>
  <si>
    <t>6011680960494972</t>
  </si>
  <si>
    <t>5426707697014285</t>
  </si>
  <si>
    <t>4024007112993034</t>
  </si>
  <si>
    <t>346440610971096</t>
  </si>
  <si>
    <t>6011464726651674</t>
  </si>
  <si>
    <t>5233212618083082</t>
  </si>
  <si>
    <t>4929050854975559</t>
  </si>
  <si>
    <t>344524048306009</t>
  </si>
  <si>
    <t>6011556604567474</t>
  </si>
  <si>
    <t>5200844022453615</t>
  </si>
  <si>
    <t>4633634823183374</t>
  </si>
  <si>
    <t>372734712539802</t>
  </si>
  <si>
    <t>6011474430711128</t>
  </si>
  <si>
    <t>5560657159650355</t>
  </si>
  <si>
    <t>4716597490824903</t>
  </si>
  <si>
    <t>377675120404755</t>
  </si>
  <si>
    <t>6011384568977526</t>
  </si>
  <si>
    <t>5545824755307810</t>
  </si>
  <si>
    <t>4916935139602660</t>
  </si>
  <si>
    <t>341500611702645</t>
  </si>
  <si>
    <t>6011057329276376</t>
  </si>
  <si>
    <t>5599180966212157</t>
  </si>
  <si>
    <t>4024007144456901</t>
  </si>
  <si>
    <t>377922837998673</t>
  </si>
  <si>
    <t>6011126033678092</t>
  </si>
  <si>
    <t>5405173728962098</t>
  </si>
  <si>
    <t>4716626288149536</t>
  </si>
  <si>
    <t>374117869760355</t>
  </si>
  <si>
    <t>6011515508480838</t>
  </si>
  <si>
    <t>5302382444026518</t>
  </si>
  <si>
    <t>4556022972882074</t>
  </si>
  <si>
    <t>342503943401513</t>
  </si>
  <si>
    <t>6011447066587327</t>
  </si>
  <si>
    <t>5143112295386585</t>
  </si>
  <si>
    <t>4716760161920208</t>
  </si>
  <si>
    <t>370234095648868</t>
  </si>
  <si>
    <t>6011293263993821</t>
  </si>
  <si>
    <t>5273273408643080</t>
  </si>
  <si>
    <t>4023864326667478</t>
  </si>
  <si>
    <t>341673929057109</t>
  </si>
  <si>
    <t>6011952689165872</t>
  </si>
  <si>
    <t>5190265169654330</t>
  </si>
  <si>
    <t>4916992971044261</t>
  </si>
  <si>
    <t>374143405518933</t>
  </si>
  <si>
    <t>6011649546665975</t>
  </si>
  <si>
    <t>5109131188256780</t>
  </si>
  <si>
    <t>4556940537986538</t>
  </si>
  <si>
    <t>376291877527151</t>
  </si>
  <si>
    <t>6011529020878114</t>
  </si>
  <si>
    <t>5177813578421374</t>
  </si>
  <si>
    <t>4916896547501250</t>
  </si>
  <si>
    <t>374291489705221</t>
  </si>
  <si>
    <t>6011545340197530</t>
  </si>
  <si>
    <t>5399642442104029</t>
  </si>
  <si>
    <t>4532415422294768</t>
  </si>
  <si>
    <t>374218687645719</t>
  </si>
  <si>
    <t>6011060538608827</t>
  </si>
  <si>
    <t>5597224006210581</t>
  </si>
  <si>
    <t>4929321301684635</t>
  </si>
  <si>
    <t>378468366712852</t>
  </si>
  <si>
    <t>6011049911037647</t>
  </si>
  <si>
    <t>5150129919742407</t>
  </si>
  <si>
    <t>4485996636948288</t>
  </si>
  <si>
    <t>377462899236597</t>
  </si>
  <si>
    <t>6011002939708780</t>
  </si>
  <si>
    <t>5547543152318315</t>
  </si>
  <si>
    <t>4929564276114308</t>
  </si>
  <si>
    <t>343342135422683</t>
  </si>
  <si>
    <t>6011936135263183</t>
  </si>
  <si>
    <t>5387605015708728</t>
  </si>
  <si>
    <t>4556994400854687</t>
  </si>
  <si>
    <t>372909637262165</t>
  </si>
  <si>
    <t>6011060868312966</t>
  </si>
  <si>
    <t>5572644824871406</t>
  </si>
  <si>
    <t>4916860197267547</t>
  </si>
  <si>
    <t>371743258348081</t>
  </si>
  <si>
    <t>6011345791475562</t>
  </si>
  <si>
    <t>5567271562570508</t>
  </si>
  <si>
    <t>4929726296577547</t>
  </si>
  <si>
    <t>342605097351624</t>
  </si>
  <si>
    <t>6011861751443317</t>
  </si>
  <si>
    <t>5322375958981603</t>
  </si>
  <si>
    <t>4054739380070292</t>
  </si>
  <si>
    <t>377027530034576</t>
  </si>
  <si>
    <t>6011458544772373</t>
  </si>
  <si>
    <t>5551411702000861</t>
  </si>
  <si>
    <t>4916446625778246</t>
  </si>
  <si>
    <t>379489757464589</t>
  </si>
  <si>
    <t>6011254061919996</t>
  </si>
  <si>
    <t>5420586641604730</t>
  </si>
  <si>
    <t>4929808799675745</t>
  </si>
  <si>
    <t>373556304142771</t>
  </si>
  <si>
    <t>6011483570319642</t>
  </si>
  <si>
    <t>5229152696701054</t>
  </si>
  <si>
    <t>4716554204907433</t>
  </si>
  <si>
    <t>372084160878140</t>
  </si>
  <si>
    <t>6011006625513420</t>
  </si>
  <si>
    <t>5394075309093412</t>
  </si>
  <si>
    <t>4716223069793227</t>
  </si>
  <si>
    <t>349798715606934</t>
  </si>
  <si>
    <t>6011183496755776</t>
  </si>
  <si>
    <t>5322191162545385</t>
  </si>
  <si>
    <t>4532779602152827</t>
  </si>
  <si>
    <t>372033594676596</t>
  </si>
  <si>
    <t>6011138648462457</t>
  </si>
  <si>
    <t>5284188834594003</t>
  </si>
  <si>
    <t>4539944224692021</t>
  </si>
  <si>
    <t>373156386649635</t>
  </si>
  <si>
    <t>6011085486862134</t>
  </si>
  <si>
    <t>5206012054126327</t>
  </si>
  <si>
    <t>4939215753538950</t>
  </si>
  <si>
    <t>345806214077947</t>
  </si>
  <si>
    <t>6011082216990558</t>
  </si>
  <si>
    <t>5321293562796625</t>
  </si>
  <si>
    <t>4556992663170486</t>
  </si>
  <si>
    <t>373948028708302</t>
  </si>
  <si>
    <t>6011019266730468</t>
  </si>
  <si>
    <t>5440999966329872</t>
  </si>
  <si>
    <t>4485349112028474</t>
  </si>
  <si>
    <t>371667134835427</t>
  </si>
  <si>
    <t>6011774511167417</t>
  </si>
  <si>
    <t>5164878130918873</t>
  </si>
  <si>
    <t>4929616904393678</t>
  </si>
  <si>
    <t>344285461494926</t>
  </si>
  <si>
    <t>6011189563828818</t>
  </si>
  <si>
    <t>5195701441807341</t>
  </si>
  <si>
    <t>4532267163819026</t>
  </si>
  <si>
    <t>347453488420186</t>
  </si>
  <si>
    <t>6011887598698292</t>
  </si>
  <si>
    <t>5510886863360545</t>
  </si>
  <si>
    <t>4929888955276900</t>
  </si>
  <si>
    <t>378758663623301</t>
  </si>
  <si>
    <t>6011139979598455</t>
  </si>
  <si>
    <t>5541134128927862</t>
  </si>
  <si>
    <t>4539962867623426</t>
  </si>
  <si>
    <t>342696003618669</t>
  </si>
  <si>
    <t>6011428003829626</t>
  </si>
  <si>
    <t>5171147425033660</t>
  </si>
  <si>
    <t>4556161601797830</t>
  </si>
  <si>
    <t>377946463449701</t>
  </si>
  <si>
    <t>6011098944270907</t>
  </si>
  <si>
    <t>5421168622928575</t>
  </si>
  <si>
    <t>4485393050778096</t>
  </si>
  <si>
    <t>346501854500584</t>
  </si>
  <si>
    <t>6011859727367362</t>
  </si>
  <si>
    <t>5375502780392867</t>
  </si>
  <si>
    <t>4716992372593132</t>
  </si>
  <si>
    <t>346211509129314</t>
  </si>
  <si>
    <t>6011456796950093</t>
  </si>
  <si>
    <t>5556621240207423</t>
  </si>
  <si>
    <t>4539124398877449</t>
  </si>
  <si>
    <t>374235029688090</t>
  </si>
  <si>
    <t>6011163486280449</t>
  </si>
  <si>
    <t>5570660268736022</t>
  </si>
  <si>
    <t>4270529675163649</t>
  </si>
  <si>
    <t>341766862111386</t>
  </si>
  <si>
    <t>6011684495543261</t>
  </si>
  <si>
    <t>5260054470164204</t>
  </si>
  <si>
    <t>4539686575014038</t>
  </si>
  <si>
    <t>370431942440503</t>
  </si>
  <si>
    <t>6011196865733380</t>
  </si>
  <si>
    <t>5241947967003526</t>
  </si>
  <si>
    <t>4485041552320103</t>
  </si>
  <si>
    <t>371655875323414</t>
  </si>
  <si>
    <t>6011140623091236</t>
  </si>
  <si>
    <t>5384810483798515</t>
  </si>
  <si>
    <t>4929126535725959</t>
  </si>
  <si>
    <t>370423279108340</t>
  </si>
  <si>
    <t>6011010997392959</t>
  </si>
  <si>
    <t>5273825825544009</t>
  </si>
  <si>
    <t>4929298447067349</t>
  </si>
  <si>
    <t>345081341044893</t>
  </si>
  <si>
    <t>6011728598815306</t>
  </si>
  <si>
    <t>5498280784529139</t>
  </si>
  <si>
    <t>4556277904039678</t>
  </si>
  <si>
    <t>341303555908199</t>
  </si>
  <si>
    <t>6011478589344680</t>
  </si>
  <si>
    <t>5156730242970732</t>
  </si>
  <si>
    <t>4929418864263557</t>
  </si>
  <si>
    <t>341989773549110</t>
  </si>
  <si>
    <t>6011791479634378</t>
  </si>
  <si>
    <t>5409848039460538</t>
  </si>
  <si>
    <t>4485191781383271</t>
  </si>
  <si>
    <t>375610862182683</t>
  </si>
  <si>
    <t>6011374342949438</t>
  </si>
  <si>
    <t>5419827375417615</t>
  </si>
  <si>
    <t>4539762219201743</t>
  </si>
  <si>
    <t>346044593926547</t>
  </si>
  <si>
    <t>6011501661794298</t>
  </si>
  <si>
    <t>5265105075431250</t>
  </si>
  <si>
    <t>4716694769279487</t>
  </si>
  <si>
    <t>375429957929639</t>
  </si>
  <si>
    <t>6011848788159289</t>
  </si>
  <si>
    <t>5454659459408301</t>
  </si>
  <si>
    <t>4532476044514686</t>
  </si>
  <si>
    <t>344251875575148</t>
  </si>
  <si>
    <t>6011257654630516</t>
  </si>
  <si>
    <t>5162469974689143</t>
  </si>
  <si>
    <t>4485566500967134</t>
  </si>
  <si>
    <t>379868710678924</t>
  </si>
  <si>
    <t>6011962055905488</t>
  </si>
  <si>
    <t>5113906325545904</t>
  </si>
  <si>
    <t>4916424044125034</t>
  </si>
  <si>
    <t>346768088999987</t>
  </si>
  <si>
    <t>6011436923369094</t>
  </si>
  <si>
    <t>5217415898425291</t>
  </si>
  <si>
    <t>4929552074898248</t>
  </si>
  <si>
    <t>348193709906659</t>
  </si>
  <si>
    <t>6011820636848223</t>
  </si>
  <si>
    <t>5151195634375350</t>
  </si>
  <si>
    <t>4485651667307694</t>
  </si>
  <si>
    <t>340078826833464</t>
  </si>
  <si>
    <t>6011376722017462</t>
  </si>
  <si>
    <t>5377892268274812</t>
  </si>
  <si>
    <t>4330297744286373</t>
  </si>
  <si>
    <t>340363249891848</t>
  </si>
  <si>
    <t>6011965751612548</t>
  </si>
  <si>
    <t>5590655028288385</t>
  </si>
  <si>
    <t>4154899203391561</t>
  </si>
  <si>
    <t>340890330480610</t>
  </si>
  <si>
    <t>6011542497510755</t>
  </si>
  <si>
    <t>5282927892003460</t>
  </si>
  <si>
    <t>4716657080804747</t>
  </si>
  <si>
    <t>377047932554377</t>
  </si>
  <si>
    <t>6011389368195997</t>
  </si>
  <si>
    <t>5359641425481162</t>
  </si>
  <si>
    <t>4485299589747553</t>
  </si>
  <si>
    <t>345219570006494</t>
  </si>
  <si>
    <t>6011535331441153</t>
  </si>
  <si>
    <t>5237386750235977</t>
  </si>
  <si>
    <t>4556665925510786</t>
  </si>
  <si>
    <t>371303583607113</t>
  </si>
  <si>
    <t>6011382754716716</t>
  </si>
  <si>
    <t>5536497638854117</t>
  </si>
  <si>
    <t>4485181787919012</t>
  </si>
  <si>
    <t>370160671371080</t>
  </si>
  <si>
    <t>6011705149247676</t>
  </si>
  <si>
    <t>5178139464706960</t>
  </si>
  <si>
    <t>4957635470745736</t>
  </si>
  <si>
    <t>340479419227496</t>
  </si>
  <si>
    <t>6011600469270061</t>
  </si>
  <si>
    <t>5330162556057287</t>
  </si>
  <si>
    <t>4916382763950596</t>
  </si>
  <si>
    <t>344987703466238</t>
  </si>
  <si>
    <t>6011766651094930</t>
  </si>
  <si>
    <t>5157014783759575</t>
  </si>
  <si>
    <t>4024007130324287</t>
  </si>
  <si>
    <t>347066941750708</t>
  </si>
  <si>
    <t>6011356431229236</t>
  </si>
  <si>
    <t>5291318515159666</t>
  </si>
  <si>
    <t>4024007149654971</t>
  </si>
  <si>
    <t>373412999610161</t>
  </si>
  <si>
    <t>6011918207656312</t>
  </si>
  <si>
    <t>5420114210866208</t>
  </si>
  <si>
    <t>4716843942339656</t>
  </si>
  <si>
    <t>346115798453782</t>
  </si>
  <si>
    <t>6011434330751897</t>
  </si>
  <si>
    <t>5100423842067607</t>
  </si>
  <si>
    <t>4024007181464230</t>
  </si>
  <si>
    <t>370727818590770</t>
  </si>
  <si>
    <t>6011418805921341</t>
  </si>
  <si>
    <t>5358540563407032</t>
  </si>
  <si>
    <t>4539628530145523</t>
  </si>
  <si>
    <t>375353891406746</t>
  </si>
  <si>
    <t>6011435706213297</t>
  </si>
  <si>
    <t>5434269247004647</t>
  </si>
  <si>
    <t>4929545195239631</t>
  </si>
  <si>
    <t>344626388749985</t>
  </si>
  <si>
    <t>6011154055598311</t>
  </si>
  <si>
    <t>5347162148678401</t>
  </si>
  <si>
    <t>4556406862777553</t>
  </si>
  <si>
    <t>371075054591543</t>
  </si>
  <si>
    <t>6011962643103471</t>
  </si>
  <si>
    <t>5544141740206739</t>
  </si>
  <si>
    <t>4916966996056773</t>
  </si>
  <si>
    <t>372321545836462</t>
  </si>
  <si>
    <t>6011960103300546</t>
  </si>
  <si>
    <t>5440195350626870</t>
  </si>
  <si>
    <t>4071188853431335</t>
  </si>
  <si>
    <t>349194832240841</t>
  </si>
  <si>
    <t>6011513069118491</t>
  </si>
  <si>
    <t>5470642685682832</t>
  </si>
  <si>
    <t>4916961112753056</t>
  </si>
  <si>
    <t>371497077943925</t>
  </si>
  <si>
    <t>6011761718541072</t>
  </si>
  <si>
    <t>5521764833629926</t>
  </si>
  <si>
    <t>4929937589186686</t>
  </si>
  <si>
    <t>345774169758509</t>
  </si>
  <si>
    <t>6011997700420384</t>
  </si>
  <si>
    <t>5110827828732950</t>
  </si>
  <si>
    <t>4929455410548115</t>
  </si>
  <si>
    <t>374796690567293</t>
  </si>
  <si>
    <t>6011192539242742</t>
  </si>
  <si>
    <t>5389485475776632</t>
  </si>
  <si>
    <t>4716120365780876</t>
  </si>
  <si>
    <t>340729783244570</t>
  </si>
  <si>
    <t>6011465950729979</t>
  </si>
  <si>
    <t>5442970376198262</t>
  </si>
  <si>
    <t>4628296564262093</t>
  </si>
  <si>
    <t>341577435431197</t>
  </si>
  <si>
    <t>6011298342819657</t>
  </si>
  <si>
    <t>5318244689373355</t>
  </si>
  <si>
    <t>4024007131197112</t>
  </si>
  <si>
    <t>347976481524240</t>
  </si>
  <si>
    <t>6011464794102386</t>
  </si>
  <si>
    <t>5111737370362602</t>
  </si>
  <si>
    <t>4532456337957602</t>
  </si>
  <si>
    <t>378315200496038</t>
  </si>
  <si>
    <t>6011011227874238</t>
  </si>
  <si>
    <t>5393141176935910</t>
  </si>
  <si>
    <t>4929177007801489</t>
  </si>
  <si>
    <t>379858387365103</t>
  </si>
  <si>
    <t>6011517602465590</t>
  </si>
  <si>
    <t>5425210906795068</t>
  </si>
  <si>
    <t>4539100153215785</t>
  </si>
  <si>
    <t>371706961193516</t>
  </si>
  <si>
    <t>6011114296927133</t>
  </si>
  <si>
    <t>5264298742757404</t>
  </si>
  <si>
    <t>4485118288053883</t>
  </si>
  <si>
    <t>341252456403711</t>
  </si>
  <si>
    <t>6011141695947271</t>
  </si>
  <si>
    <t>5440840211858192</t>
  </si>
  <si>
    <t>4532800611636988</t>
  </si>
  <si>
    <t>376783222459262</t>
  </si>
  <si>
    <t>6011084076085644</t>
  </si>
  <si>
    <t>5174654731102441</t>
  </si>
  <si>
    <t>4929126304282174</t>
  </si>
  <si>
    <t>341515256938544</t>
  </si>
  <si>
    <t>6011404957280108</t>
  </si>
  <si>
    <t>5321133689400745</t>
  </si>
  <si>
    <t>4024007159429330</t>
  </si>
  <si>
    <t>343078660509326</t>
  </si>
  <si>
    <t>6011845542777174</t>
  </si>
  <si>
    <t>5445089772423989</t>
  </si>
  <si>
    <t>4556736002834819</t>
  </si>
  <si>
    <t>373670153836621</t>
  </si>
  <si>
    <t>6011954278263696</t>
  </si>
  <si>
    <t>5146604609732980</t>
  </si>
  <si>
    <t>4929664709231784</t>
  </si>
  <si>
    <t>372024419926241</t>
  </si>
  <si>
    <t>6011894228979670</t>
  </si>
  <si>
    <t>5557174698966537</t>
  </si>
  <si>
    <t>4118246265389635</t>
  </si>
  <si>
    <t>372520284559132</t>
  </si>
  <si>
    <t>6011301087203762</t>
  </si>
  <si>
    <t>5393067460870408</t>
  </si>
  <si>
    <t>4532666208672722</t>
  </si>
  <si>
    <t>373417630512213</t>
  </si>
  <si>
    <t>6011995779467062</t>
  </si>
  <si>
    <t>5178949260026615</t>
  </si>
  <si>
    <t>4532665692308876</t>
  </si>
  <si>
    <t>347143774057202</t>
  </si>
  <si>
    <t>6011564391498119</t>
  </si>
  <si>
    <t>5582855406025850</t>
  </si>
  <si>
    <t>4485105750667837</t>
  </si>
  <si>
    <t>374704178148420</t>
  </si>
  <si>
    <t>6011984136332821</t>
  </si>
  <si>
    <t>5185759821314199</t>
  </si>
  <si>
    <t>4916083750869787</t>
  </si>
  <si>
    <t>375750209188470</t>
  </si>
  <si>
    <t>6011829338718360</t>
  </si>
  <si>
    <t>5548967318286919</t>
  </si>
  <si>
    <t>4716808500068906</t>
  </si>
  <si>
    <t>343637406757117</t>
  </si>
  <si>
    <t>6011627897677468</t>
  </si>
  <si>
    <t>5456664504699530</t>
  </si>
  <si>
    <t>4024007152467626</t>
  </si>
  <si>
    <t>373607288970990</t>
  </si>
  <si>
    <t>6011239320274945</t>
  </si>
  <si>
    <t>5417617282364063</t>
  </si>
  <si>
    <t>4556365586809730</t>
  </si>
  <si>
    <t>378552738241987</t>
  </si>
  <si>
    <t>6011683766512203</t>
  </si>
  <si>
    <t>5586216164101266</t>
  </si>
  <si>
    <t>4532002097437599</t>
  </si>
  <si>
    <t>348624565927934</t>
  </si>
  <si>
    <t>6011830822068312</t>
  </si>
  <si>
    <t>5555773901242966</t>
  </si>
  <si>
    <t>4716645796393964</t>
  </si>
  <si>
    <t>378864991032924</t>
  </si>
  <si>
    <t>6011764463498985</t>
  </si>
  <si>
    <t>5543154013724362</t>
  </si>
  <si>
    <t>4485148403777462</t>
  </si>
  <si>
    <t>378454253165941</t>
  </si>
  <si>
    <t>6011555998718529</t>
  </si>
  <si>
    <t>5415125389015598</t>
  </si>
  <si>
    <t>4117793342032382</t>
  </si>
  <si>
    <t>375404667235130</t>
  </si>
  <si>
    <t>6011661393790871</t>
  </si>
  <si>
    <t>5591984051276078</t>
  </si>
  <si>
    <t>4485015666843259</t>
  </si>
  <si>
    <t>370967252811882</t>
  </si>
  <si>
    <t>6011939949470861</t>
  </si>
  <si>
    <t>5413252384778392</t>
  </si>
  <si>
    <t>4485162430554760</t>
  </si>
  <si>
    <t>373739436909297</t>
  </si>
  <si>
    <t>6011634698879772</t>
  </si>
  <si>
    <t>5187735371479903</t>
  </si>
  <si>
    <t>4556255673377651</t>
  </si>
  <si>
    <t>348437278899815</t>
  </si>
  <si>
    <t>6011549070886197</t>
  </si>
  <si>
    <t>5589781081840319</t>
  </si>
  <si>
    <t>4861150268369173</t>
  </si>
  <si>
    <t>340523473552651</t>
  </si>
  <si>
    <t>6011278258089099</t>
  </si>
  <si>
    <t>5224344803362897</t>
  </si>
  <si>
    <t>4183215014669654</t>
  </si>
  <si>
    <t>377949425594903</t>
  </si>
  <si>
    <t>6011886078889108</t>
  </si>
  <si>
    <t>5452427399508008</t>
  </si>
  <si>
    <t>4929796708387496</t>
  </si>
  <si>
    <t>375199378431396</t>
  </si>
  <si>
    <t>6011749665451353</t>
  </si>
  <si>
    <t>5316702523492154</t>
  </si>
  <si>
    <t>4916089683138109</t>
  </si>
  <si>
    <t>345125679641240</t>
  </si>
  <si>
    <t>6011785742955503</t>
  </si>
  <si>
    <t>5258992602743730</t>
  </si>
  <si>
    <t>4716261967162806</t>
  </si>
  <si>
    <t>378976873020338</t>
  </si>
  <si>
    <t>6011900347332202</t>
  </si>
  <si>
    <t>5214973671541356</t>
  </si>
  <si>
    <t>4716926186832534</t>
  </si>
  <si>
    <t>345913345082166</t>
  </si>
  <si>
    <t>6011365239452379</t>
  </si>
  <si>
    <t>5542551893020640</t>
  </si>
  <si>
    <t>4716865909172614</t>
  </si>
  <si>
    <t>375354893366052</t>
  </si>
  <si>
    <t>6011730736449907</t>
  </si>
  <si>
    <t>5509202724580052</t>
  </si>
  <si>
    <t>4556319637296041</t>
  </si>
  <si>
    <t>372960799239038</t>
  </si>
  <si>
    <t>6011363228799074</t>
  </si>
  <si>
    <t>5436647647475350</t>
  </si>
  <si>
    <t>4539358077323628</t>
  </si>
  <si>
    <t>340800564970632</t>
  </si>
  <si>
    <t>6011260597218803</t>
  </si>
  <si>
    <t>5383776569217285</t>
  </si>
  <si>
    <t>4929572411696154</t>
  </si>
  <si>
    <t>377297811049128</t>
  </si>
  <si>
    <t>6011164110299862</t>
  </si>
  <si>
    <t>5463472953826021</t>
  </si>
  <si>
    <t>4716817090087630</t>
  </si>
  <si>
    <t>341961692437115</t>
  </si>
  <si>
    <t>6011850547574949</t>
  </si>
  <si>
    <t>5370750939805140</t>
  </si>
  <si>
    <t>4159618416770147</t>
  </si>
  <si>
    <t>371178372149679</t>
  </si>
  <si>
    <t>6011813271359051</t>
  </si>
  <si>
    <t>5543194290883952</t>
  </si>
  <si>
    <t>4716449218328579</t>
  </si>
  <si>
    <t>372898314658656</t>
  </si>
  <si>
    <t>6011012060740007</t>
  </si>
  <si>
    <t>5370712349910498</t>
  </si>
  <si>
    <t>4532589326272755</t>
  </si>
  <si>
    <t>371311889121143</t>
  </si>
  <si>
    <t>6011353018295011</t>
  </si>
  <si>
    <t>5584836474553401</t>
  </si>
  <si>
    <t>4408961066669279</t>
  </si>
  <si>
    <t>371949004498696</t>
  </si>
  <si>
    <t>6011918918378487</t>
  </si>
  <si>
    <t>5392027696033628</t>
  </si>
  <si>
    <t>4916943023760271</t>
  </si>
  <si>
    <t>346322431682807</t>
  </si>
  <si>
    <t>6011638861178821</t>
  </si>
  <si>
    <t>5134635490027332</t>
  </si>
  <si>
    <t>4929212497966375</t>
  </si>
  <si>
    <t>346668987577530</t>
  </si>
  <si>
    <t>6011379714736503</t>
  </si>
  <si>
    <t>5339158115573575</t>
  </si>
  <si>
    <t>4532944378411787</t>
  </si>
  <si>
    <t>371962765795317</t>
  </si>
  <si>
    <t>6011913267806196</t>
  </si>
  <si>
    <t>5175763632642139</t>
  </si>
  <si>
    <t>4567865136368357</t>
  </si>
  <si>
    <t>342791144481018</t>
  </si>
  <si>
    <t>6011344414904777</t>
  </si>
  <si>
    <t>5419356319318549</t>
  </si>
  <si>
    <t>4485085471306925</t>
  </si>
  <si>
    <t>341862293722915</t>
  </si>
  <si>
    <t>6011882261531565</t>
  </si>
  <si>
    <t>5376071658795733</t>
  </si>
  <si>
    <t>4024007122161713</t>
  </si>
  <si>
    <t>344701612849768</t>
  </si>
  <si>
    <t>6011470585411456</t>
  </si>
  <si>
    <t>5289212785288228</t>
  </si>
  <si>
    <t>4024007137974431</t>
  </si>
  <si>
    <t>345653735032880</t>
  </si>
  <si>
    <t>6011940030091731</t>
  </si>
  <si>
    <t>5253214614130821</t>
  </si>
  <si>
    <t>4716513487198128</t>
  </si>
  <si>
    <t>377229385765268</t>
  </si>
  <si>
    <t>6011886825074376</t>
  </si>
  <si>
    <t>5195690635340781</t>
  </si>
  <si>
    <t>4539652461833402</t>
  </si>
  <si>
    <t>341943139701980</t>
  </si>
  <si>
    <t>6011249287737669</t>
  </si>
  <si>
    <t>5592423482988430</t>
  </si>
  <si>
    <t>4485595712536361</t>
  </si>
  <si>
    <t>340180909344466</t>
  </si>
  <si>
    <t>6011470389662650</t>
  </si>
  <si>
    <t>5511502661484424</t>
  </si>
  <si>
    <t>4962137462423110</t>
  </si>
  <si>
    <t>347916484207765</t>
  </si>
  <si>
    <t>6011314325294766</t>
  </si>
  <si>
    <t>5526813774058689</t>
  </si>
  <si>
    <t>4539437072009976</t>
  </si>
  <si>
    <t>345330471179841</t>
  </si>
  <si>
    <t>6011070053433360</t>
  </si>
  <si>
    <t>5330336474537527</t>
  </si>
  <si>
    <t>4539550939305633</t>
  </si>
  <si>
    <t>370242797569035</t>
  </si>
  <si>
    <t>6011716910473946</t>
  </si>
  <si>
    <t>5275830065831981</t>
  </si>
  <si>
    <t>4532927814028166</t>
  </si>
  <si>
    <t>372169859673546</t>
  </si>
  <si>
    <t>6011402663191353</t>
  </si>
  <si>
    <t>5492683026706504</t>
  </si>
  <si>
    <t>4716922765093648</t>
  </si>
  <si>
    <t>372225889160092</t>
  </si>
  <si>
    <t>6011411690789295</t>
  </si>
  <si>
    <t>5510157527347652</t>
  </si>
  <si>
    <t>4539439681151769</t>
  </si>
  <si>
    <t>348592158142882</t>
  </si>
  <si>
    <t>6011712163432770</t>
  </si>
  <si>
    <t>5323877967843475</t>
  </si>
  <si>
    <t>4484918366948552</t>
  </si>
  <si>
    <t>376109612090956</t>
  </si>
  <si>
    <t>6011886514266978</t>
  </si>
  <si>
    <t>5353288044678608</t>
  </si>
  <si>
    <t>4929165528153985</t>
  </si>
  <si>
    <t>341607761363787</t>
  </si>
  <si>
    <t>6011630058526003</t>
  </si>
  <si>
    <t>5422234805969072</t>
  </si>
  <si>
    <t>4372665781408770</t>
  </si>
  <si>
    <t>346361127338779</t>
  </si>
  <si>
    <t>6011026838627486</t>
  </si>
  <si>
    <t>5163454839813855</t>
  </si>
  <si>
    <t>4716605175675084</t>
  </si>
  <si>
    <t>375914105148695</t>
  </si>
  <si>
    <t>6011634082861295</t>
  </si>
  <si>
    <t>5485755634962833</t>
  </si>
  <si>
    <t>4539903722400501</t>
  </si>
  <si>
    <t>347108460457651</t>
  </si>
  <si>
    <t>6011690430754459</t>
  </si>
  <si>
    <t>5114994774697623</t>
  </si>
  <si>
    <t>4485819936828481</t>
  </si>
  <si>
    <t>378266254933717</t>
  </si>
  <si>
    <t>6011411182955529</t>
  </si>
  <si>
    <t>5267591609145813</t>
  </si>
  <si>
    <t>4485052093707062</t>
  </si>
  <si>
    <t>371402211908768</t>
  </si>
  <si>
    <t>6011752834886855</t>
  </si>
  <si>
    <t>5258126797357051</t>
  </si>
  <si>
    <t>4929138430117810</t>
  </si>
  <si>
    <t>379201751470276</t>
  </si>
  <si>
    <t>6011860986745900</t>
  </si>
  <si>
    <t>5232848235888774</t>
  </si>
  <si>
    <t>4539260459711679</t>
  </si>
  <si>
    <t>346118730108415</t>
  </si>
  <si>
    <t>6011597133243278</t>
  </si>
  <si>
    <t>5424651659064882</t>
  </si>
  <si>
    <t>4916655394053736</t>
  </si>
  <si>
    <t>378347433559910</t>
  </si>
  <si>
    <t>6011544357386847</t>
  </si>
  <si>
    <t>5533454186632414</t>
  </si>
  <si>
    <t>4929870793822178</t>
  </si>
  <si>
    <t>341048309644620</t>
  </si>
  <si>
    <t>6011379617153707</t>
  </si>
  <si>
    <t>5415247785481065</t>
  </si>
  <si>
    <t>4539794602718967</t>
  </si>
  <si>
    <t>377731515228125</t>
  </si>
  <si>
    <t>6011245589302335</t>
  </si>
  <si>
    <t>5121526233487815</t>
  </si>
  <si>
    <t>4024007168034659</t>
  </si>
  <si>
    <t>373755023933177</t>
  </si>
  <si>
    <t>6011537290315014</t>
  </si>
  <si>
    <t>5371112709700812</t>
  </si>
  <si>
    <t>4556496555033216</t>
  </si>
  <si>
    <t>340948981297293</t>
  </si>
  <si>
    <t>6011451416083391</t>
  </si>
  <si>
    <t>5488926840635094</t>
  </si>
  <si>
    <t>4929302394261986</t>
  </si>
  <si>
    <t>345442047681687</t>
  </si>
  <si>
    <t>6011334949836867</t>
  </si>
  <si>
    <t>5435185709534955</t>
  </si>
  <si>
    <t>4916141214724616</t>
  </si>
  <si>
    <t>377975343173447</t>
  </si>
  <si>
    <t>6011993998873368</t>
  </si>
  <si>
    <t>5398787394137237</t>
  </si>
  <si>
    <t>4916686134879700</t>
  </si>
  <si>
    <t>378521408919487</t>
  </si>
  <si>
    <t>6011197944208758</t>
  </si>
  <si>
    <t>5321148118744000</t>
  </si>
  <si>
    <t>4539575520132278</t>
  </si>
  <si>
    <t>349711386534343</t>
  </si>
  <si>
    <t>6011312632022540</t>
  </si>
  <si>
    <t>5215710476927268</t>
  </si>
  <si>
    <t>4532427067530463</t>
  </si>
  <si>
    <t>345025649423846</t>
  </si>
  <si>
    <t>6011823036746500</t>
  </si>
  <si>
    <t>5487627335430642</t>
  </si>
  <si>
    <t>4024007194120506</t>
  </si>
  <si>
    <t>341256959389665</t>
  </si>
  <si>
    <t>6011846618261242</t>
  </si>
  <si>
    <t>5195572911558064</t>
  </si>
  <si>
    <t>4929648295001271</t>
  </si>
  <si>
    <t>378107700159384</t>
  </si>
  <si>
    <t>6011240206443604</t>
  </si>
  <si>
    <t>5339741369498225</t>
  </si>
  <si>
    <t>4916173381523752</t>
  </si>
  <si>
    <t>348681739703336</t>
  </si>
  <si>
    <t>6011757374698040</t>
  </si>
  <si>
    <t>5329254808946194</t>
  </si>
  <si>
    <t>4024007172874116</t>
  </si>
  <si>
    <t>340041425602052</t>
  </si>
  <si>
    <t>6011718361974836</t>
  </si>
  <si>
    <t>5396518241992009</t>
  </si>
  <si>
    <t>4929115734229178</t>
  </si>
  <si>
    <t>341325239660839</t>
  </si>
  <si>
    <t>6011992441685056</t>
  </si>
  <si>
    <t>5290735618187727</t>
  </si>
  <si>
    <t>4532601760754352</t>
  </si>
  <si>
    <t>344052576641837</t>
  </si>
  <si>
    <t>6011653686086604</t>
  </si>
  <si>
    <t>5261890955249435</t>
  </si>
  <si>
    <t>4716659874925365</t>
  </si>
  <si>
    <t>346166935574089</t>
  </si>
  <si>
    <t>6011470077829975</t>
  </si>
  <si>
    <t>5423547486568791</t>
  </si>
  <si>
    <t>4716212558921845</t>
  </si>
  <si>
    <t>347399601779851</t>
  </si>
  <si>
    <t>6011516292834867</t>
  </si>
  <si>
    <t>5271845437831331</t>
  </si>
  <si>
    <t>4485143832362135</t>
  </si>
  <si>
    <t>345830700459179</t>
  </si>
  <si>
    <t>6011768740348129</t>
  </si>
  <si>
    <t>5585922792339779</t>
  </si>
  <si>
    <t>4024007100860807</t>
  </si>
  <si>
    <t>346067758286274</t>
  </si>
  <si>
    <t>6011317318476662</t>
  </si>
  <si>
    <t>5497078154159730</t>
  </si>
  <si>
    <t>4929094630568890</t>
  </si>
  <si>
    <t>375444666288904</t>
  </si>
  <si>
    <t>6011922202434592</t>
  </si>
  <si>
    <t>5468220261349094</t>
  </si>
  <si>
    <t>4539483841381239</t>
  </si>
  <si>
    <t>375566250344014</t>
  </si>
  <si>
    <t>6011699402932399</t>
  </si>
  <si>
    <t>5121674407146039</t>
  </si>
  <si>
    <t>4024007192834264</t>
  </si>
  <si>
    <t>379192362186411</t>
  </si>
  <si>
    <t>6011963358414285</t>
  </si>
  <si>
    <t>5104748251591069</t>
  </si>
  <si>
    <t>4556536142468415</t>
  </si>
  <si>
    <t>348529194890363</t>
  </si>
  <si>
    <t>6011978865559372</t>
  </si>
  <si>
    <t>5305775002796173</t>
  </si>
  <si>
    <t>4485633069126435</t>
  </si>
  <si>
    <t>376773170696270</t>
  </si>
  <si>
    <t>6011068254300420</t>
  </si>
  <si>
    <t>5225987955376476</t>
  </si>
  <si>
    <t>4716601445143888</t>
  </si>
  <si>
    <t>341856391443192</t>
  </si>
  <si>
    <t>6011708501502027</t>
  </si>
  <si>
    <t>5512569818865739</t>
  </si>
  <si>
    <t>4024007149505686</t>
  </si>
  <si>
    <t>346939919269995</t>
  </si>
  <si>
    <t>6011084395964339</t>
  </si>
  <si>
    <t>5424731294901977</t>
  </si>
  <si>
    <t>4716852739567577</t>
  </si>
  <si>
    <t>344014724090408</t>
  </si>
  <si>
    <t>6011464466570415</t>
  </si>
  <si>
    <t>5367730247472143</t>
  </si>
  <si>
    <t>4485814127253516</t>
  </si>
  <si>
    <t>378588033091164</t>
  </si>
  <si>
    <t>6011848253044669</t>
  </si>
  <si>
    <t>5153830518779867</t>
  </si>
  <si>
    <t>4853853962319937</t>
  </si>
  <si>
    <t>374022069580787</t>
  </si>
  <si>
    <t>6011448946361560</t>
  </si>
  <si>
    <t>5479670577867386</t>
  </si>
  <si>
    <t>4716141759595779</t>
  </si>
  <si>
    <t>372774641219167</t>
  </si>
  <si>
    <t>6011311894005169</t>
  </si>
  <si>
    <t>5175930662736590</t>
  </si>
  <si>
    <t>4532956201935410</t>
  </si>
  <si>
    <t>344139640781382</t>
  </si>
  <si>
    <t>6011145660143584</t>
  </si>
  <si>
    <t>5132429712554402</t>
  </si>
  <si>
    <t>4485931364308959</t>
  </si>
  <si>
    <t>347496346638655</t>
  </si>
  <si>
    <t>6011283634221820</t>
  </si>
  <si>
    <t>5503115996043821</t>
  </si>
  <si>
    <t>4024007141549708</t>
  </si>
  <si>
    <t>370846290474491</t>
  </si>
  <si>
    <t>6011000334391590</t>
  </si>
  <si>
    <t>5511648944848388</t>
  </si>
  <si>
    <t>4556980854907105</t>
  </si>
  <si>
    <t>342259933278359</t>
  </si>
  <si>
    <t>6011235241652391</t>
  </si>
  <si>
    <t>5466697233055762</t>
  </si>
  <si>
    <t>4485599365601084</t>
  </si>
  <si>
    <t>345367619868083</t>
  </si>
  <si>
    <t>6011427654804227</t>
  </si>
  <si>
    <t>5353678941620655</t>
  </si>
  <si>
    <t>4916918490060025</t>
  </si>
  <si>
    <t>344913242382488</t>
  </si>
  <si>
    <t>6011974922333745</t>
  </si>
  <si>
    <t>5531493359905217</t>
  </si>
  <si>
    <t>4532416400647738</t>
  </si>
  <si>
    <t>344457838081500</t>
  </si>
  <si>
    <t>6011434888511891</t>
  </si>
  <si>
    <t>5222550983827655</t>
  </si>
  <si>
    <t>4929604119674488</t>
  </si>
  <si>
    <t>344749886144887</t>
  </si>
  <si>
    <t>6011616046169428</t>
  </si>
  <si>
    <t>5234664811207471</t>
  </si>
  <si>
    <t>4716646154403353</t>
  </si>
  <si>
    <t>374431857879386</t>
  </si>
  <si>
    <t>6011571304512829</t>
  </si>
  <si>
    <t>5514466521545476</t>
  </si>
  <si>
    <t>4385448438973339</t>
  </si>
  <si>
    <t>378212587132551</t>
  </si>
  <si>
    <t>6011869753938457</t>
  </si>
  <si>
    <t>5140442039463728</t>
  </si>
  <si>
    <t>4674629548451312</t>
  </si>
  <si>
    <t>376893788681181</t>
  </si>
  <si>
    <t>6011647240758674</t>
  </si>
  <si>
    <t>5517244603838268</t>
  </si>
  <si>
    <t>4532922767306446</t>
  </si>
  <si>
    <t>370131388241585</t>
  </si>
  <si>
    <t>6011325572000821</t>
  </si>
  <si>
    <t>5229681239190037</t>
  </si>
  <si>
    <t>4532337374473945</t>
  </si>
  <si>
    <t>374355329539932</t>
  </si>
  <si>
    <t>6011571125238331</t>
  </si>
  <si>
    <t>5141637155408048</t>
  </si>
  <si>
    <t>4716069036082982</t>
  </si>
  <si>
    <t>348325888686864</t>
  </si>
  <si>
    <t>6011774417152620</t>
  </si>
  <si>
    <t>5318275550864536</t>
  </si>
  <si>
    <t>4929070393178093</t>
  </si>
  <si>
    <t>343342638108854</t>
  </si>
  <si>
    <t>6011881223173193</t>
  </si>
  <si>
    <t>5546088369618082</t>
  </si>
  <si>
    <t>4916453455521274</t>
  </si>
  <si>
    <t>345100157501810</t>
  </si>
  <si>
    <t>6011334425409320</t>
  </si>
  <si>
    <t>5419244946831805</t>
  </si>
  <si>
    <t>4687908729393427</t>
  </si>
  <si>
    <t>371088849670084</t>
  </si>
  <si>
    <t>6011572667052163</t>
  </si>
  <si>
    <t>5599943429167411</t>
  </si>
  <si>
    <t>4024007182248699</t>
  </si>
  <si>
    <t>375092442718676</t>
  </si>
  <si>
    <t>6011202643622976</t>
  </si>
  <si>
    <t>5414704699776650</t>
  </si>
  <si>
    <t>4532801641241229</t>
  </si>
  <si>
    <t>340581132400597</t>
  </si>
  <si>
    <t>6011948119702144</t>
  </si>
  <si>
    <t>5523547788097654</t>
  </si>
  <si>
    <t>4045696797339896</t>
  </si>
  <si>
    <t>377049018483885</t>
  </si>
  <si>
    <t>6011104591958719</t>
  </si>
  <si>
    <t>5535707826956362</t>
  </si>
  <si>
    <t>4556727095406631</t>
  </si>
  <si>
    <t>376533631843683</t>
  </si>
  <si>
    <t>6011949973107453</t>
  </si>
  <si>
    <t>5477700744119726</t>
  </si>
  <si>
    <t>4539671429165251</t>
  </si>
  <si>
    <t>377140152486204</t>
  </si>
  <si>
    <t>6011534058633043</t>
  </si>
  <si>
    <t>5463585492328413</t>
  </si>
  <si>
    <t>4620682795939369</t>
  </si>
  <si>
    <t>344534779968323</t>
  </si>
  <si>
    <t>6011672112281993</t>
  </si>
  <si>
    <t>5254726787586306</t>
  </si>
  <si>
    <t>4532537796524155</t>
  </si>
  <si>
    <t>346032990556447</t>
  </si>
  <si>
    <t>6011901093590381</t>
  </si>
  <si>
    <t>5402788188554375</t>
  </si>
  <si>
    <t>4556021989264920</t>
  </si>
  <si>
    <t>376016530321399</t>
  </si>
  <si>
    <t>6011629568691737</t>
  </si>
  <si>
    <t>5293804640757563</t>
  </si>
  <si>
    <t>4024007123169087</t>
  </si>
  <si>
    <t>379277131735273</t>
  </si>
  <si>
    <t>6011177120943386</t>
  </si>
  <si>
    <t>5263590602490832</t>
  </si>
  <si>
    <t>4024007196666464</t>
  </si>
  <si>
    <t>372771662240593</t>
  </si>
  <si>
    <t>6011212939101338</t>
  </si>
  <si>
    <t>5388028142689910</t>
  </si>
  <si>
    <t>4916344657146327</t>
  </si>
  <si>
    <t>372762419851949</t>
  </si>
  <si>
    <t>6011108048075787</t>
  </si>
  <si>
    <t>5451413824225898</t>
  </si>
  <si>
    <t>4539441648283735</t>
  </si>
  <si>
    <t>373113938226669</t>
  </si>
  <si>
    <t>6011255261842474</t>
  </si>
  <si>
    <t>5121949200277169</t>
  </si>
  <si>
    <t>4716682136672435</t>
  </si>
  <si>
    <t>348282339408515</t>
  </si>
  <si>
    <t>6011906361067673</t>
  </si>
  <si>
    <t>5134274799779946</t>
  </si>
  <si>
    <t>4716986279556069</t>
  </si>
  <si>
    <t>376515238174547</t>
  </si>
  <si>
    <t>6011641164538899</t>
  </si>
  <si>
    <t>5279662619534555</t>
  </si>
  <si>
    <t>4832264077972535</t>
  </si>
  <si>
    <t>373231789933009</t>
  </si>
  <si>
    <t>6011907016224305</t>
  </si>
  <si>
    <t>5333268554589754</t>
  </si>
  <si>
    <t>4539611112578931</t>
  </si>
  <si>
    <t>340535403081700</t>
  </si>
  <si>
    <t>6011178605684396</t>
  </si>
  <si>
    <t>5315143486121525</t>
  </si>
  <si>
    <t>4024007183670065</t>
  </si>
  <si>
    <t>372074071256932</t>
  </si>
  <si>
    <t>6011047650822302</t>
  </si>
  <si>
    <t>5421750352919260</t>
  </si>
  <si>
    <t>4929431924968263</t>
  </si>
  <si>
    <t>342230574923611</t>
  </si>
  <si>
    <t>6011041201630561</t>
  </si>
  <si>
    <t>5453989679795612</t>
  </si>
  <si>
    <t>4716635050484799</t>
  </si>
  <si>
    <t>370928476097195</t>
  </si>
  <si>
    <t>6011648150341170</t>
  </si>
  <si>
    <t>5344698510688356</t>
  </si>
  <si>
    <t>4532981818568404</t>
  </si>
  <si>
    <t>345075351701871</t>
  </si>
  <si>
    <t>6011284002492357</t>
  </si>
  <si>
    <t>5467984567147392</t>
  </si>
  <si>
    <t>4716479467761576</t>
  </si>
  <si>
    <t>341335414212363</t>
  </si>
  <si>
    <t>6011374972345733</t>
  </si>
  <si>
    <t>5247082928271485</t>
  </si>
  <si>
    <t>4073145979241202</t>
  </si>
  <si>
    <t>346142055389491</t>
  </si>
  <si>
    <t>6011614282417734</t>
  </si>
  <si>
    <t>5261207357728652</t>
  </si>
  <si>
    <t>4357894195025546</t>
  </si>
  <si>
    <t>373653729680426</t>
  </si>
  <si>
    <t>6011775858683247</t>
  </si>
  <si>
    <t>5232584103883700</t>
  </si>
  <si>
    <t>4716252605966286</t>
  </si>
  <si>
    <t>348992844864339</t>
  </si>
  <si>
    <t>6011598244301443</t>
  </si>
  <si>
    <t>5361490333191133</t>
  </si>
  <si>
    <t>4024007114770802</t>
  </si>
  <si>
    <t>376521414479403</t>
  </si>
  <si>
    <t>6011154670665610</t>
  </si>
  <si>
    <t>5506143112226036</t>
  </si>
  <si>
    <t>4024007100270478</t>
  </si>
  <si>
    <t>379238713786274</t>
  </si>
  <si>
    <t>6011963859579511</t>
  </si>
  <si>
    <t>5149017779510630</t>
  </si>
  <si>
    <t>4716481557290359</t>
  </si>
  <si>
    <t>371450952396156</t>
  </si>
  <si>
    <t>6011279693193777</t>
  </si>
  <si>
    <t>5271423575758169</t>
  </si>
  <si>
    <t>4532714146369736</t>
  </si>
  <si>
    <t>341079132441058</t>
  </si>
  <si>
    <t>6011919652754586</t>
  </si>
  <si>
    <t>5302984453460247</t>
  </si>
  <si>
    <t>4024007126334290</t>
  </si>
  <si>
    <t>346440921066404</t>
  </si>
  <si>
    <t>6011618802224603</t>
  </si>
  <si>
    <t>5131611375726259</t>
  </si>
  <si>
    <t>4069570806584696</t>
  </si>
  <si>
    <t>345798683783222</t>
  </si>
  <si>
    <t>6011865116738071</t>
  </si>
  <si>
    <t>5106188966929650</t>
  </si>
  <si>
    <t>4485668914120654</t>
  </si>
  <si>
    <t>378512301814768</t>
  </si>
  <si>
    <t>6011268889258775</t>
  </si>
  <si>
    <t>5376597338513690</t>
  </si>
  <si>
    <t>4916444521891478</t>
  </si>
  <si>
    <t>346952322656336</t>
  </si>
  <si>
    <t>6011805127395065</t>
  </si>
  <si>
    <t>5101186642003374</t>
  </si>
  <si>
    <t>4716996243391279</t>
  </si>
  <si>
    <t>346764149004156</t>
  </si>
  <si>
    <t>6011287972779653</t>
  </si>
  <si>
    <t>5467803320601778</t>
  </si>
  <si>
    <t>4916827050726414</t>
  </si>
  <si>
    <t>377160859622588</t>
  </si>
  <si>
    <t>6011879062903720</t>
  </si>
  <si>
    <t>5528799032939513</t>
  </si>
  <si>
    <t>4916463471558168</t>
  </si>
  <si>
    <t>370124075249615</t>
  </si>
  <si>
    <t>6011947728220811</t>
  </si>
  <si>
    <t>5225579844235367</t>
  </si>
  <si>
    <t>4024007132993568</t>
  </si>
  <si>
    <t>348708137379466</t>
  </si>
  <si>
    <t>6011600852129213</t>
  </si>
  <si>
    <t>5385955902808715</t>
  </si>
  <si>
    <t>4539529291925709</t>
  </si>
  <si>
    <t>345731325122772</t>
  </si>
  <si>
    <t>6011841995608933</t>
  </si>
  <si>
    <t>5353486696134595</t>
  </si>
  <si>
    <t>4929682391946618</t>
  </si>
  <si>
    <t>345041772230668</t>
  </si>
  <si>
    <t>6011820951639926</t>
  </si>
  <si>
    <t>5589684860291433</t>
  </si>
  <si>
    <t>4916639995611928</t>
  </si>
  <si>
    <t>345152294694214</t>
  </si>
  <si>
    <t>6011265722905331</t>
  </si>
  <si>
    <t>5343534866578159</t>
  </si>
  <si>
    <t>4556401132602228</t>
  </si>
  <si>
    <t>347013777138707</t>
  </si>
  <si>
    <t>6011738584888969</t>
  </si>
  <si>
    <t>5127564662723925</t>
  </si>
  <si>
    <t>4024007192466836</t>
  </si>
  <si>
    <t>370042573039702</t>
  </si>
  <si>
    <t>6011134620412180</t>
  </si>
  <si>
    <t>5241178614083006</t>
  </si>
  <si>
    <t>4024007188670250</t>
  </si>
  <si>
    <t>346808807540140</t>
  </si>
  <si>
    <t>6011028071403245</t>
  </si>
  <si>
    <t>5580506902162992</t>
  </si>
  <si>
    <t>4916283838863071</t>
  </si>
  <si>
    <t>372274786480864</t>
  </si>
  <si>
    <t>6011132299415328</t>
  </si>
  <si>
    <t>5203708992392805</t>
  </si>
  <si>
    <t>4539822478826190</t>
  </si>
  <si>
    <t>348152381627314</t>
  </si>
  <si>
    <t>6011826511295786</t>
  </si>
  <si>
    <t>5121430215726805</t>
  </si>
  <si>
    <t>4485122275872396</t>
  </si>
  <si>
    <t>342503914415971</t>
  </si>
  <si>
    <t>6011810019886403</t>
  </si>
  <si>
    <t>5111205418191359</t>
  </si>
  <si>
    <t>4716305066386996</t>
  </si>
  <si>
    <t>344195237515278</t>
  </si>
  <si>
    <t>6011750393539907</t>
  </si>
  <si>
    <t>5522553595943776</t>
  </si>
  <si>
    <t>4716249144754439</t>
  </si>
  <si>
    <t>371326349386110</t>
  </si>
  <si>
    <t>6011120927402420</t>
  </si>
  <si>
    <t>5395601052798052</t>
  </si>
  <si>
    <t>4716877903140059</t>
  </si>
  <si>
    <t>375589363382887</t>
  </si>
  <si>
    <t>6011489247990194</t>
  </si>
  <si>
    <t>5421088510269033</t>
  </si>
  <si>
    <t>4485647402919447</t>
  </si>
  <si>
    <t>370384372227330</t>
  </si>
  <si>
    <t>6011785878558048</t>
  </si>
  <si>
    <t>5166047759729114</t>
  </si>
  <si>
    <t>4703786158045068</t>
  </si>
  <si>
    <t>347778970813526</t>
  </si>
  <si>
    <t>6011194537376829</t>
  </si>
  <si>
    <t>5340897166976628</t>
  </si>
  <si>
    <t>4539241716238482</t>
  </si>
  <si>
    <t>347553391507944</t>
  </si>
  <si>
    <t>6011118195707777</t>
  </si>
  <si>
    <t>5231968113237315</t>
  </si>
  <si>
    <t>4929382713157453</t>
  </si>
  <si>
    <t>346836192275014</t>
  </si>
  <si>
    <t>6011593638464386</t>
  </si>
  <si>
    <t>5324463696063666</t>
  </si>
  <si>
    <t>4539886436086189</t>
  </si>
  <si>
    <t>349298110667169</t>
  </si>
  <si>
    <t>6011098782301657</t>
  </si>
  <si>
    <t>5163953223861560</t>
  </si>
  <si>
    <t>4066563242822815</t>
  </si>
  <si>
    <t>371553883692252</t>
  </si>
  <si>
    <t>6011630921018857</t>
  </si>
  <si>
    <t>5294496139958619</t>
  </si>
  <si>
    <t>4532393765602055</t>
  </si>
  <si>
    <t>341125840608411</t>
  </si>
  <si>
    <t>6011281636914269</t>
  </si>
  <si>
    <t>5587073262409029</t>
  </si>
  <si>
    <t>4492736330320165</t>
  </si>
  <si>
    <t>341179173326190</t>
  </si>
  <si>
    <t>6011914391006778</t>
  </si>
  <si>
    <t>5325834507335965</t>
  </si>
  <si>
    <t>4716595664257751</t>
  </si>
  <si>
    <t>371448935490294</t>
  </si>
  <si>
    <t>6011103750423903</t>
  </si>
  <si>
    <t>5319638042276370</t>
  </si>
  <si>
    <t>4485866189604481</t>
  </si>
  <si>
    <t>340593297245824</t>
  </si>
  <si>
    <t>6011469289281702</t>
  </si>
  <si>
    <t>5471100574825920</t>
  </si>
  <si>
    <t>4532832868338331</t>
  </si>
  <si>
    <t>377998522328582</t>
  </si>
  <si>
    <t>6011564891412271</t>
  </si>
  <si>
    <t>5546780162679325</t>
  </si>
  <si>
    <t>4532973741762550</t>
  </si>
  <si>
    <t>344177333195825</t>
  </si>
  <si>
    <t>6011829211853136</t>
  </si>
  <si>
    <t>5252149651002031</t>
  </si>
  <si>
    <t>4916998802729335</t>
  </si>
  <si>
    <t>379564935718666</t>
  </si>
  <si>
    <t>6011400292089998</t>
  </si>
  <si>
    <t>5285954024671326</t>
  </si>
  <si>
    <t>4024007153261812</t>
  </si>
  <si>
    <t>373497840826884</t>
  </si>
  <si>
    <t>6011933757308925</t>
  </si>
  <si>
    <t>5399203937192407</t>
  </si>
  <si>
    <t>4532301369852125</t>
  </si>
  <si>
    <t>347118388795504</t>
  </si>
  <si>
    <t>6011433217525473</t>
  </si>
  <si>
    <t>5531976920123419</t>
  </si>
  <si>
    <t>4716456338278295</t>
  </si>
  <si>
    <t>375469656776576</t>
  </si>
  <si>
    <t>6011833250486741</t>
  </si>
  <si>
    <t>5441692339832206</t>
  </si>
  <si>
    <t>4532320248576689</t>
  </si>
  <si>
    <t>370373853148222</t>
  </si>
  <si>
    <t>6011754457817316</t>
  </si>
  <si>
    <t>5417298060784101</t>
  </si>
  <si>
    <t>4916343058637967</t>
  </si>
  <si>
    <t>349420863175824</t>
  </si>
  <si>
    <t>6011661821084293</t>
  </si>
  <si>
    <t>5334868176911440</t>
  </si>
  <si>
    <t>4539924574359983</t>
  </si>
  <si>
    <t>343923979109765</t>
  </si>
  <si>
    <t>6011331544732772</t>
  </si>
  <si>
    <t>5387397502656061</t>
  </si>
  <si>
    <t>4532095670545101</t>
  </si>
  <si>
    <t>376835797147902</t>
  </si>
  <si>
    <t>6011054875834302</t>
  </si>
  <si>
    <t>5153505926071442</t>
  </si>
  <si>
    <t>4485726122671304</t>
  </si>
  <si>
    <t>377079031697419</t>
  </si>
  <si>
    <t>6011161000620629</t>
  </si>
  <si>
    <t>5275020934163937</t>
  </si>
  <si>
    <t>4716466003694825</t>
  </si>
  <si>
    <t>346624550034219</t>
  </si>
  <si>
    <t>6011664260344293</t>
  </si>
  <si>
    <t>5203664514030185</t>
  </si>
  <si>
    <t>4556624395453761</t>
  </si>
  <si>
    <t>341395593871744</t>
  </si>
  <si>
    <t>6011171421365860</t>
  </si>
  <si>
    <t>5481875816806899</t>
  </si>
  <si>
    <t>4539924946432435</t>
  </si>
  <si>
    <t>374460482577032</t>
  </si>
  <si>
    <t>6011313532272391</t>
  </si>
  <si>
    <t>5330147265189802</t>
  </si>
  <si>
    <t>4239403007750228</t>
  </si>
  <si>
    <t>374954075020665</t>
  </si>
  <si>
    <t>6011897264304315</t>
  </si>
  <si>
    <t>5396932251053729</t>
  </si>
  <si>
    <t>4916360929192667</t>
  </si>
  <si>
    <t>375830052821417</t>
  </si>
  <si>
    <t>6011685418836153</t>
  </si>
  <si>
    <t>5534989578851105</t>
  </si>
  <si>
    <t>4916576031977352</t>
  </si>
  <si>
    <t>377121228207154</t>
  </si>
  <si>
    <t>6011362619922030</t>
  </si>
  <si>
    <t>5349248270737814</t>
  </si>
  <si>
    <t>4929436164577401</t>
  </si>
  <si>
    <t>347506072408550</t>
  </si>
  <si>
    <t>6011861405955617</t>
  </si>
  <si>
    <t>5224311595419227</t>
  </si>
  <si>
    <t>4781781217338179</t>
  </si>
  <si>
    <t>344823005501390</t>
  </si>
  <si>
    <t>6011453044803026</t>
  </si>
  <si>
    <t>5518889546716374</t>
  </si>
  <si>
    <t>4532689470613695</t>
  </si>
  <si>
    <t>348638291995528</t>
  </si>
  <si>
    <t>6011487117969736</t>
  </si>
  <si>
    <t>5166184348357329</t>
  </si>
  <si>
    <t>4916881238807067</t>
  </si>
  <si>
    <t>342792704006245</t>
  </si>
  <si>
    <t>6011851122234719</t>
  </si>
  <si>
    <t>5273428449051491</t>
  </si>
  <si>
    <t>4556718995792857</t>
  </si>
  <si>
    <t>342778520598234</t>
  </si>
  <si>
    <t>6011465046429543</t>
  </si>
  <si>
    <t>5293145278462278</t>
  </si>
  <si>
    <t>4916799181457898</t>
  </si>
  <si>
    <t>345590658007285</t>
  </si>
  <si>
    <t>6011901973450847</t>
  </si>
  <si>
    <t>5450608712610777</t>
  </si>
  <si>
    <t>4556135183501851</t>
  </si>
  <si>
    <t>373006739629331</t>
  </si>
  <si>
    <t>6011820523051261</t>
  </si>
  <si>
    <t>5241507704221151</t>
  </si>
  <si>
    <t>4929486137447828</t>
  </si>
  <si>
    <t>346300520678688</t>
  </si>
  <si>
    <t>6011910576071702</t>
  </si>
  <si>
    <t>5365436448234421</t>
  </si>
  <si>
    <t>4539921962078175</t>
  </si>
  <si>
    <t>372111749623182</t>
  </si>
  <si>
    <t>6011711471988861</t>
  </si>
  <si>
    <t>5478856426430903</t>
  </si>
  <si>
    <t>4259914183978735</t>
  </si>
  <si>
    <t>344406924223658</t>
  </si>
  <si>
    <t>6011954808919718</t>
  </si>
  <si>
    <t>5154378835823793</t>
  </si>
  <si>
    <t>4929276498945597</t>
  </si>
  <si>
    <t>377412222486633</t>
  </si>
  <si>
    <t>6011115298453606</t>
  </si>
  <si>
    <t>5463563734815299</t>
  </si>
  <si>
    <t>4237670362141795</t>
  </si>
  <si>
    <t>340124718374322</t>
  </si>
  <si>
    <t>6011647800710701</t>
  </si>
  <si>
    <t>5219166679860895</t>
  </si>
  <si>
    <t>4716836952972846</t>
  </si>
  <si>
    <t>379947150480064</t>
  </si>
  <si>
    <t>6011686984033654</t>
  </si>
  <si>
    <t>5113442761026563</t>
  </si>
  <si>
    <t>4532939176684056</t>
  </si>
  <si>
    <t>345261950499147</t>
  </si>
  <si>
    <t>6011354823972182</t>
  </si>
  <si>
    <t>5405340024470205</t>
  </si>
  <si>
    <t>4716704319534198</t>
  </si>
  <si>
    <t>345772996007660</t>
  </si>
  <si>
    <t>6011277841396110</t>
  </si>
  <si>
    <t>5377166217770596</t>
  </si>
  <si>
    <t>4532388618636490</t>
  </si>
  <si>
    <t>349858163719868</t>
  </si>
  <si>
    <t>6011217014717452</t>
  </si>
  <si>
    <t>5191795207593768</t>
  </si>
  <si>
    <t>4024007136070694</t>
  </si>
  <si>
    <t>375136307088020</t>
  </si>
  <si>
    <t>6011838385532566</t>
  </si>
  <si>
    <t>5544350419182978</t>
  </si>
  <si>
    <t>4673688656586633</t>
  </si>
  <si>
    <t>377536611160415</t>
  </si>
  <si>
    <t>6011737310315933</t>
  </si>
  <si>
    <t>5480491229543250</t>
  </si>
  <si>
    <t>4716916975696471</t>
  </si>
  <si>
    <t>376208131208188</t>
  </si>
  <si>
    <t>6011361234949337</t>
  </si>
  <si>
    <t>5161172438188683</t>
  </si>
  <si>
    <t>4485326217852495</t>
  </si>
  <si>
    <t>346507598382346</t>
  </si>
  <si>
    <t>6011448784014636</t>
  </si>
  <si>
    <t>5509881105129389</t>
  </si>
  <si>
    <t>4539658551058719</t>
  </si>
  <si>
    <t>370511014381022</t>
  </si>
  <si>
    <t>6011358898898313</t>
  </si>
  <si>
    <t>5424032850028366</t>
  </si>
  <si>
    <t>4024007104195234</t>
  </si>
  <si>
    <t>346617992924039</t>
  </si>
  <si>
    <t>6011785776360562</t>
  </si>
  <si>
    <t>5138465606865268</t>
  </si>
  <si>
    <t>4148862368345250</t>
  </si>
  <si>
    <t>348266114207523</t>
  </si>
  <si>
    <t>6011622683726082</t>
  </si>
  <si>
    <t>5598684693348466</t>
  </si>
  <si>
    <t>4929365562841988</t>
  </si>
  <si>
    <t>379622930434265</t>
  </si>
  <si>
    <t>6011082453039838</t>
  </si>
  <si>
    <t>5438947745791270</t>
  </si>
  <si>
    <t>4937523077178987</t>
  </si>
  <si>
    <t>375614802220124</t>
  </si>
  <si>
    <t>6011205992828201</t>
  </si>
  <si>
    <t>5471269812854388</t>
  </si>
  <si>
    <t>4532754260349288</t>
  </si>
  <si>
    <t>378043682075969</t>
  </si>
  <si>
    <t>6011621293296429</t>
  </si>
  <si>
    <t>5586852417681413</t>
  </si>
  <si>
    <t>4024007144450375</t>
  </si>
  <si>
    <t>376425618995232</t>
  </si>
  <si>
    <t>6011845123527527</t>
  </si>
  <si>
    <t>5388856846908594</t>
  </si>
  <si>
    <t>4485414752081702</t>
  </si>
  <si>
    <t>346483279654793</t>
  </si>
  <si>
    <t>6011740616983818</t>
  </si>
  <si>
    <t>5312225248801826</t>
  </si>
  <si>
    <t>4929377564335307</t>
  </si>
  <si>
    <t>341103667858823</t>
  </si>
  <si>
    <t>6011465176612439</t>
  </si>
  <si>
    <t>5573016125625113</t>
  </si>
  <si>
    <t>4485033335195340</t>
  </si>
  <si>
    <t>340144280518528</t>
  </si>
  <si>
    <t>6011140439371160</t>
  </si>
  <si>
    <t>5494190048093349</t>
  </si>
  <si>
    <t>4876350224020158</t>
  </si>
  <si>
    <t>378730477003947</t>
  </si>
  <si>
    <t>6011216880877929</t>
  </si>
  <si>
    <t>5303266074635848</t>
  </si>
  <si>
    <t>4929203325200624</t>
  </si>
  <si>
    <t>343611147668511</t>
  </si>
  <si>
    <t>6011012280423863</t>
  </si>
  <si>
    <t>5510452221611580</t>
  </si>
  <si>
    <t>4167813493391772</t>
  </si>
  <si>
    <t>345506537629743</t>
  </si>
  <si>
    <t>6011735613853113</t>
  </si>
  <si>
    <t>5555133913814841</t>
  </si>
  <si>
    <t>4539953771884576</t>
  </si>
  <si>
    <t>371037290437006</t>
  </si>
  <si>
    <t>6011298650124609</t>
  </si>
  <si>
    <t>5495074922497934</t>
  </si>
  <si>
    <t>4279802522576623</t>
  </si>
  <si>
    <t>346009929914988</t>
  </si>
  <si>
    <t>6011920065453428</t>
  </si>
  <si>
    <t>5385474576334875</t>
  </si>
  <si>
    <t>4556363933417018</t>
  </si>
  <si>
    <t>379948650007233</t>
  </si>
  <si>
    <t>6011163493020432</t>
  </si>
  <si>
    <t>5194052686496361</t>
  </si>
  <si>
    <t>4532805410830997</t>
  </si>
  <si>
    <t>341697355825689</t>
  </si>
  <si>
    <t>6011432117346915</t>
  </si>
  <si>
    <t>5327283418105810</t>
  </si>
  <si>
    <t>4485980870747804</t>
  </si>
  <si>
    <t>375702029266994</t>
  </si>
  <si>
    <t>6011232741312386</t>
  </si>
  <si>
    <t>5529417851646361</t>
  </si>
  <si>
    <t>4485743469262043</t>
  </si>
  <si>
    <t>378810522276217</t>
  </si>
  <si>
    <t>6011136856486424</t>
  </si>
  <si>
    <t>5240762758464378</t>
  </si>
  <si>
    <t>4556827005775602</t>
  </si>
  <si>
    <t>349861659522929</t>
  </si>
  <si>
    <t>6011192134832780</t>
  </si>
  <si>
    <t>5258733995513656</t>
  </si>
  <si>
    <t>4539076018112765</t>
  </si>
  <si>
    <t>348382428797446</t>
  </si>
  <si>
    <t>6011679969294722</t>
  </si>
  <si>
    <t>5577179675441863</t>
  </si>
  <si>
    <t>4556222600924419</t>
  </si>
  <si>
    <t>371362229509950</t>
  </si>
  <si>
    <t>6011051891347616</t>
  </si>
  <si>
    <t>5116736937471950</t>
  </si>
  <si>
    <t>4916085069343727</t>
  </si>
  <si>
    <t>346689312212825</t>
  </si>
  <si>
    <t>6011551014899195</t>
  </si>
  <si>
    <t>5344207661821053</t>
  </si>
  <si>
    <t>4532764585043821</t>
  </si>
  <si>
    <t>344333668182199</t>
  </si>
  <si>
    <t>6011415153760446</t>
  </si>
  <si>
    <t>5523647732616623</t>
  </si>
  <si>
    <t>4485474009715239</t>
  </si>
  <si>
    <t>341134613777718</t>
  </si>
  <si>
    <t>6011341587084213</t>
  </si>
  <si>
    <t>5173725978964353</t>
  </si>
  <si>
    <t>4556495463904849</t>
  </si>
  <si>
    <t>373451503719696</t>
  </si>
  <si>
    <t>6011834627261650</t>
  </si>
  <si>
    <t>5556347784670038</t>
  </si>
  <si>
    <t>4539448753891863</t>
  </si>
  <si>
    <t>378777699611304</t>
  </si>
  <si>
    <t>6011921892269565</t>
  </si>
  <si>
    <t>5575049488515173</t>
  </si>
  <si>
    <t>4916200559994695</t>
  </si>
  <si>
    <t>376515515775123</t>
  </si>
  <si>
    <t>6011339784541910</t>
  </si>
  <si>
    <t>5518173734180440</t>
  </si>
  <si>
    <t>4024007112000657</t>
  </si>
  <si>
    <t>344097570255753</t>
  </si>
  <si>
    <t>6011588319217392</t>
  </si>
  <si>
    <t>5396266114896085</t>
  </si>
  <si>
    <t>4539641789241836</t>
  </si>
  <si>
    <t>342828853238757</t>
  </si>
  <si>
    <t>6011388765064939</t>
  </si>
  <si>
    <t>5109656431317294</t>
  </si>
  <si>
    <t>4960181852700424</t>
  </si>
  <si>
    <t>345053645697932</t>
  </si>
  <si>
    <t>6011486880515999</t>
  </si>
  <si>
    <t>5463211389286131</t>
  </si>
  <si>
    <t>4929521713604473</t>
  </si>
  <si>
    <t>344686608723459</t>
  </si>
  <si>
    <t>6011083524360450</t>
  </si>
  <si>
    <t>5444346682293139</t>
  </si>
  <si>
    <t>4929657033865822</t>
  </si>
  <si>
    <t>344012527235808</t>
  </si>
  <si>
    <t>6011035608003380</t>
  </si>
  <si>
    <t>5198355003670881</t>
  </si>
  <si>
    <t>4024007153059646</t>
  </si>
  <si>
    <t>378127536956274</t>
  </si>
  <si>
    <t>6011073452065643</t>
  </si>
  <si>
    <t>5344509665055863</t>
  </si>
  <si>
    <t>4532796477776316</t>
  </si>
  <si>
    <t>379022180282847</t>
  </si>
  <si>
    <t>6011397649145020</t>
  </si>
  <si>
    <t>5492555958938117</t>
  </si>
  <si>
    <t>4024007115429549</t>
  </si>
  <si>
    <t>345767095654198</t>
  </si>
  <si>
    <t>6011243249289885</t>
  </si>
  <si>
    <t>5533685921227073</t>
  </si>
  <si>
    <t>4556316136379781</t>
  </si>
  <si>
    <t>376356105345724</t>
  </si>
  <si>
    <t>6011716429002962</t>
  </si>
  <si>
    <t>5143741518251596</t>
  </si>
  <si>
    <t>4716493441746819</t>
  </si>
  <si>
    <t>370075959870472</t>
  </si>
  <si>
    <t>6011543436100435</t>
  </si>
  <si>
    <t>5307721726895303</t>
  </si>
  <si>
    <t>4716005988764367</t>
  </si>
  <si>
    <t>342281929372343</t>
  </si>
  <si>
    <t>6011616218778055</t>
  </si>
  <si>
    <t>5100903899990264</t>
  </si>
  <si>
    <t>4716837056635909</t>
  </si>
  <si>
    <t>376002181452634</t>
  </si>
  <si>
    <t>6011880180476326</t>
  </si>
  <si>
    <t>5300371078378982</t>
  </si>
  <si>
    <t>4916796187929631</t>
  </si>
  <si>
    <t>378498023861289</t>
  </si>
  <si>
    <t>6011113331772991</t>
  </si>
  <si>
    <t>5126309122975892</t>
  </si>
  <si>
    <t>4916272829041177</t>
  </si>
  <si>
    <t>375140570456518</t>
  </si>
  <si>
    <t>6011040990722738</t>
  </si>
  <si>
    <t>5557401424163992</t>
  </si>
  <si>
    <t>4556376577913217</t>
  </si>
  <si>
    <t>372347115778750</t>
  </si>
  <si>
    <t>6011350892796957</t>
  </si>
  <si>
    <t>5380157492284036</t>
  </si>
  <si>
    <t>4539008750113800</t>
  </si>
  <si>
    <t>348031993609466</t>
  </si>
  <si>
    <t>6011135409299987</t>
  </si>
  <si>
    <t>5403967330733785</t>
  </si>
  <si>
    <t>4929098651294187</t>
  </si>
  <si>
    <t>343131704148476</t>
  </si>
  <si>
    <t>6011624234140458</t>
  </si>
  <si>
    <t>5288748971511072</t>
  </si>
  <si>
    <t>4709418507364867</t>
  </si>
  <si>
    <t>342488748548140</t>
  </si>
  <si>
    <t>6011218657877249</t>
  </si>
  <si>
    <t>5306475263571782</t>
  </si>
  <si>
    <t>4929494137149485</t>
  </si>
  <si>
    <t>347229728769016</t>
  </si>
  <si>
    <t>6011365886343715</t>
  </si>
  <si>
    <t>5159612031608961</t>
  </si>
  <si>
    <t>4916361329025101</t>
  </si>
  <si>
    <t>344437090109579</t>
  </si>
  <si>
    <t>6011800637922235</t>
  </si>
  <si>
    <t>5451627844002330</t>
  </si>
  <si>
    <t>4024007192941358</t>
  </si>
  <si>
    <t>370755828983537</t>
  </si>
  <si>
    <t>6011967094578345</t>
  </si>
  <si>
    <t>5395447686227872</t>
  </si>
  <si>
    <t>4556746264402833</t>
  </si>
  <si>
    <t>345939181771406</t>
  </si>
  <si>
    <t>6011998053935788</t>
  </si>
  <si>
    <t>5227608027428479</t>
  </si>
  <si>
    <t>4807153534479294</t>
  </si>
  <si>
    <t>372928530163833</t>
  </si>
  <si>
    <t>6011964916604342</t>
  </si>
  <si>
    <t>5379284340206491</t>
  </si>
  <si>
    <t>4716788183419123</t>
  </si>
  <si>
    <t>371069187279043</t>
  </si>
  <si>
    <t>6011347881964067</t>
  </si>
  <si>
    <t>5529315340832701</t>
  </si>
  <si>
    <t>4539290413596866</t>
  </si>
  <si>
    <t>340316812833407</t>
  </si>
  <si>
    <t>6011228006989827</t>
  </si>
  <si>
    <t>5130385887024492</t>
  </si>
  <si>
    <t>4532540265111306</t>
  </si>
  <si>
    <t>378979895053634</t>
  </si>
  <si>
    <t>6011503220069709</t>
  </si>
  <si>
    <t>5116622888971729</t>
  </si>
  <si>
    <t>4532602667000154</t>
  </si>
  <si>
    <t>346160785237905</t>
  </si>
  <si>
    <t>6011872505242939</t>
  </si>
  <si>
    <t>5320740513977234</t>
  </si>
  <si>
    <t>4539107199678652</t>
  </si>
  <si>
    <t>376007107544844</t>
  </si>
  <si>
    <t>6011564940949208</t>
  </si>
  <si>
    <t>5139427272237767</t>
  </si>
  <si>
    <t>4916336976141187</t>
  </si>
  <si>
    <t>341425925894161</t>
  </si>
  <si>
    <t>6011227829520900</t>
  </si>
  <si>
    <t>5189264651353637</t>
  </si>
  <si>
    <t>4929828619383692</t>
  </si>
  <si>
    <t>344918180955898</t>
  </si>
  <si>
    <t>6011717533229434</t>
  </si>
  <si>
    <t>5127785129062678</t>
  </si>
  <si>
    <t>4929517994165127</t>
  </si>
  <si>
    <t>370333887500376</t>
  </si>
  <si>
    <t>6011803710328494</t>
  </si>
  <si>
    <t>5470022779994403</t>
  </si>
  <si>
    <t>4485119649348046</t>
  </si>
  <si>
    <t>377927936782373</t>
  </si>
  <si>
    <t>6011385759744054</t>
  </si>
  <si>
    <t>5364261099344324</t>
  </si>
  <si>
    <t>4556788001982974</t>
  </si>
  <si>
    <t>344640823993934</t>
  </si>
  <si>
    <t>6011138355956162</t>
  </si>
  <si>
    <t>5534087969103838</t>
  </si>
  <si>
    <t>4595825053348093</t>
  </si>
  <si>
    <t>347441433458351</t>
  </si>
  <si>
    <t>6011162954495174</t>
  </si>
  <si>
    <t>5126780413358891</t>
  </si>
  <si>
    <t>4532481682524237</t>
  </si>
  <si>
    <t>375916086376203</t>
  </si>
  <si>
    <t>6011532509331373</t>
  </si>
  <si>
    <t>5480620352740511</t>
  </si>
  <si>
    <t>4532890778078553</t>
  </si>
  <si>
    <t>373293224311639</t>
  </si>
  <si>
    <t>6011972995768268</t>
  </si>
  <si>
    <t>5321907416502687</t>
  </si>
  <si>
    <t>4811235932402699</t>
  </si>
  <si>
    <t>373936020790519</t>
  </si>
  <si>
    <t>6011121605888468</t>
  </si>
  <si>
    <t>5314136209528571</t>
  </si>
  <si>
    <t>4716511793141170</t>
  </si>
  <si>
    <t>378900551151447</t>
  </si>
  <si>
    <t>6011210826625500</t>
  </si>
  <si>
    <t>5489524783054693</t>
  </si>
  <si>
    <t>4024007145866249</t>
  </si>
  <si>
    <t>341940551556850</t>
  </si>
  <si>
    <t>6011063670528217</t>
  </si>
  <si>
    <t>5158042775276828</t>
  </si>
  <si>
    <t>4539070710347910</t>
  </si>
  <si>
    <t>375576346218791</t>
  </si>
  <si>
    <t>6011523481169667</t>
  </si>
  <si>
    <t>5221750284513449</t>
  </si>
  <si>
    <t>4556995179655585</t>
  </si>
  <si>
    <t>346890696430591</t>
  </si>
  <si>
    <t>6011260597291164</t>
  </si>
  <si>
    <t>5583623057042890</t>
  </si>
  <si>
    <t>4532236691589732</t>
  </si>
  <si>
    <t>374048438411842</t>
  </si>
  <si>
    <t>6011451883696683</t>
  </si>
  <si>
    <t>5287586092832378</t>
  </si>
  <si>
    <t>4532760407948221</t>
  </si>
  <si>
    <t>373949518908634</t>
  </si>
  <si>
    <t>6011277304200346</t>
  </si>
  <si>
    <t>5395474315746692</t>
  </si>
  <si>
    <t>4485977217366066</t>
  </si>
  <si>
    <t>345981476673251</t>
  </si>
  <si>
    <t>6011388001192957</t>
  </si>
  <si>
    <t>5467506199389835</t>
  </si>
  <si>
    <t>4929551875509129</t>
  </si>
  <si>
    <t>348391823103589</t>
  </si>
  <si>
    <t>6011685912920362</t>
  </si>
  <si>
    <t>5369284736165519</t>
  </si>
  <si>
    <t>4916483897879360</t>
  </si>
  <si>
    <t>341139741122687</t>
  </si>
  <si>
    <t>6011073218555705</t>
  </si>
  <si>
    <t>5291221264118125</t>
  </si>
  <si>
    <t>4539592705020582</t>
  </si>
  <si>
    <t>378973342826361</t>
  </si>
  <si>
    <t>6011204967351430</t>
  </si>
  <si>
    <t>5425040889019487</t>
  </si>
  <si>
    <t>4503342701582579</t>
  </si>
  <si>
    <t>378612664140940</t>
  </si>
  <si>
    <t>6011972547975338</t>
  </si>
  <si>
    <t>5357177248257028</t>
  </si>
  <si>
    <t>4532091730729249</t>
  </si>
  <si>
    <t>343053435038919</t>
  </si>
  <si>
    <t>6011901938877449</t>
  </si>
  <si>
    <t>5360678119426779</t>
  </si>
  <si>
    <t>4929409715730878</t>
  </si>
  <si>
    <t>379003196363268</t>
  </si>
  <si>
    <t>6011244470788066</t>
  </si>
  <si>
    <t>5270475764542839</t>
  </si>
  <si>
    <t>4929265950176528</t>
  </si>
  <si>
    <t>375566526773632</t>
  </si>
  <si>
    <t>6011103049386895</t>
  </si>
  <si>
    <t>5382295250769349</t>
  </si>
  <si>
    <t>4716105398025209</t>
  </si>
  <si>
    <t>372260001278332</t>
  </si>
  <si>
    <t>6011844513617386</t>
  </si>
  <si>
    <t>5302263000038511</t>
  </si>
  <si>
    <t>4539207899703170</t>
  </si>
  <si>
    <t>377624693069579</t>
  </si>
  <si>
    <t>6011761253353982</t>
  </si>
  <si>
    <t>5332821753479309</t>
  </si>
  <si>
    <t>4556781457340342</t>
  </si>
  <si>
    <t>376227064981397</t>
  </si>
  <si>
    <t>6011713381588914</t>
  </si>
  <si>
    <t>5254709643076662</t>
  </si>
  <si>
    <t>4556266679922663</t>
  </si>
  <si>
    <t>370858664032771</t>
  </si>
  <si>
    <t>6011955750917386</t>
  </si>
  <si>
    <t>5384288137394249</t>
  </si>
  <si>
    <t>4716042517753025</t>
  </si>
  <si>
    <t>378694945667784</t>
  </si>
  <si>
    <t>6011803027282061</t>
  </si>
  <si>
    <t>5173586438492173</t>
  </si>
  <si>
    <t>4929379614013850</t>
  </si>
  <si>
    <t>378103341809701</t>
  </si>
  <si>
    <t>6011157035538406</t>
  </si>
  <si>
    <t>5244172215590862</t>
  </si>
  <si>
    <t>4556943448787276</t>
  </si>
  <si>
    <t>340088643998168</t>
  </si>
  <si>
    <t>6011991197997129</t>
  </si>
  <si>
    <t>5146392293328097</t>
  </si>
  <si>
    <t>4532373641080585</t>
  </si>
  <si>
    <t>379990250146128</t>
  </si>
  <si>
    <t>6011479100703826</t>
  </si>
  <si>
    <t>5265849667910755</t>
  </si>
  <si>
    <t>4916397008349438</t>
  </si>
  <si>
    <t>374819495950702</t>
  </si>
  <si>
    <t>6011087709881677</t>
  </si>
  <si>
    <t>5220603655329138</t>
  </si>
  <si>
    <t>4716988237224418</t>
  </si>
  <si>
    <t>375834980994924</t>
  </si>
  <si>
    <t>6011348410409442</t>
  </si>
  <si>
    <t>5395497072705395</t>
  </si>
  <si>
    <t>4929287640016914</t>
  </si>
  <si>
    <t>344237329649589</t>
  </si>
  <si>
    <t>6011900796776891</t>
  </si>
  <si>
    <t>5377536558870223</t>
  </si>
  <si>
    <t>4539152137451655</t>
  </si>
  <si>
    <t>372343716032119</t>
  </si>
  <si>
    <t>6011792800706141</t>
  </si>
  <si>
    <t>5317973646409917</t>
  </si>
  <si>
    <t>4276870869559042</t>
  </si>
  <si>
    <t>371626685059639</t>
  </si>
  <si>
    <t>6011843424351994</t>
  </si>
  <si>
    <t>5219925680924788</t>
  </si>
  <si>
    <t>4539748804012371</t>
  </si>
  <si>
    <t>370848705320475</t>
  </si>
  <si>
    <t>6011195587542905</t>
  </si>
  <si>
    <t>5530756975339859</t>
  </si>
  <si>
    <t>4024007118266526</t>
  </si>
  <si>
    <t>341799816946888</t>
  </si>
  <si>
    <t>6011229181275644</t>
  </si>
  <si>
    <t>5286003426723712</t>
  </si>
  <si>
    <t>4539786265454468</t>
  </si>
  <si>
    <t>342785672750703</t>
  </si>
  <si>
    <t>6011434339994282</t>
  </si>
  <si>
    <t>5598825366678511</t>
  </si>
  <si>
    <t>4929583907871565</t>
  </si>
  <si>
    <t>349589587736424</t>
  </si>
  <si>
    <t>6011578407276707</t>
  </si>
  <si>
    <t>5414549422040761</t>
  </si>
  <si>
    <t>4485451818711419</t>
  </si>
  <si>
    <t>348505434510029</t>
  </si>
  <si>
    <t>6011703160955004</t>
  </si>
  <si>
    <t>5423329460466262</t>
  </si>
  <si>
    <t>4024007138994362</t>
  </si>
  <si>
    <t>344019202312190</t>
  </si>
  <si>
    <t>6011604109088230</t>
  </si>
  <si>
    <t>5340654610108799</t>
  </si>
  <si>
    <t>4485162140087978</t>
  </si>
  <si>
    <t>374481905902490</t>
  </si>
  <si>
    <t>6011881672707210</t>
  </si>
  <si>
    <t>5107235209689416</t>
  </si>
  <si>
    <t>4716152407247267</t>
  </si>
  <si>
    <t>348083341494745</t>
  </si>
  <si>
    <t>6011360819954258</t>
  </si>
  <si>
    <t>5496706435096963</t>
  </si>
  <si>
    <t>4539184488314984</t>
  </si>
  <si>
    <t>370496178623775</t>
  </si>
  <si>
    <t>6011926566203774</t>
  </si>
  <si>
    <t>5451628270794705</t>
  </si>
  <si>
    <t>4716750737052180</t>
  </si>
  <si>
    <t>345662964605241</t>
  </si>
  <si>
    <t>6011393846315185</t>
  </si>
  <si>
    <t>5135466840591630</t>
  </si>
  <si>
    <t>4532882512873829</t>
  </si>
  <si>
    <t>346272020919310</t>
  </si>
  <si>
    <t>6011803330130593</t>
  </si>
  <si>
    <t>5516630208842278</t>
  </si>
  <si>
    <t>4024007196956667</t>
  </si>
  <si>
    <t>370960237724478</t>
  </si>
  <si>
    <t>6011952473107833</t>
  </si>
  <si>
    <t>5102990167527322</t>
  </si>
  <si>
    <t>4929733273427456</t>
  </si>
  <si>
    <t>342501906328541</t>
  </si>
  <si>
    <t>6011639266416949</t>
  </si>
  <si>
    <t>5412373055042727</t>
  </si>
  <si>
    <t>4916672834445554</t>
  </si>
  <si>
    <t>341393457291646</t>
  </si>
  <si>
    <t>6011646376617977</t>
  </si>
  <si>
    <t>5201507718666332</t>
  </si>
  <si>
    <t>4532804725807741</t>
  </si>
  <si>
    <t>370541659435569</t>
  </si>
  <si>
    <t>6011135184326559</t>
  </si>
  <si>
    <t>5575214807657367</t>
  </si>
  <si>
    <t>4024007101923703</t>
  </si>
  <si>
    <t>373183438495783</t>
  </si>
  <si>
    <t>6011288199387452</t>
  </si>
  <si>
    <t>5497230826132773</t>
  </si>
  <si>
    <t>4556549784212017</t>
  </si>
  <si>
    <t>344454102829367</t>
  </si>
  <si>
    <t>6011695696668434</t>
  </si>
  <si>
    <t>5589155931151245</t>
  </si>
  <si>
    <t>4916459096092773</t>
  </si>
  <si>
    <t>349140349402762</t>
  </si>
  <si>
    <t>6011794135673913</t>
  </si>
  <si>
    <t>5493718337359640</t>
  </si>
  <si>
    <t>4539585485543534</t>
  </si>
  <si>
    <t>340035966442613</t>
  </si>
  <si>
    <t>6011690663759951</t>
  </si>
  <si>
    <t>5169194111264088</t>
  </si>
  <si>
    <t>4532871606893728</t>
  </si>
  <si>
    <t>340105522472766</t>
  </si>
  <si>
    <t>6011132076438238</t>
  </si>
  <si>
    <t>5218777546632860</t>
  </si>
  <si>
    <t>4916275311796851</t>
  </si>
  <si>
    <t>349125296648681</t>
  </si>
  <si>
    <t>6011473830679745</t>
  </si>
  <si>
    <t>5296545453029031</t>
  </si>
  <si>
    <t>4716663802378168</t>
  </si>
  <si>
    <t>347318089225161</t>
  </si>
  <si>
    <t>6011691617294483</t>
  </si>
  <si>
    <t>5526436760930867</t>
  </si>
  <si>
    <t>4716389779446925</t>
  </si>
  <si>
    <t>376554916726559</t>
  </si>
  <si>
    <t>6011122396910131</t>
  </si>
  <si>
    <t>5435639634106040</t>
  </si>
  <si>
    <t>4532178827585004</t>
  </si>
  <si>
    <t>371341475663760</t>
  </si>
  <si>
    <t>6011490831832040</t>
  </si>
  <si>
    <t>5286857940925164</t>
  </si>
  <si>
    <t>4716674663950755</t>
  </si>
  <si>
    <t>342029262864644</t>
  </si>
  <si>
    <t>6011843675111436</t>
  </si>
  <si>
    <t>5408687785367377</t>
  </si>
  <si>
    <t>4556793518582382</t>
  </si>
  <si>
    <t>342735231643238</t>
  </si>
  <si>
    <t>6011745578441895</t>
  </si>
  <si>
    <t>5283276479757299</t>
  </si>
  <si>
    <t>4916112610163154</t>
  </si>
  <si>
    <t>377902155168968</t>
  </si>
  <si>
    <t>6011603317678972</t>
  </si>
  <si>
    <t>5424298526038051</t>
  </si>
  <si>
    <t>4539662859906777</t>
  </si>
  <si>
    <t>347301071818607</t>
  </si>
  <si>
    <t>6011094432748587</t>
  </si>
  <si>
    <t>5550365538494428</t>
  </si>
  <si>
    <t>4716463690062879</t>
  </si>
  <si>
    <t>345559521138395</t>
  </si>
  <si>
    <t>6011087023547061</t>
  </si>
  <si>
    <t>5157147116669481</t>
  </si>
  <si>
    <t>4532962671817625</t>
  </si>
  <si>
    <t>378924955768390</t>
  </si>
  <si>
    <t>6011624918558231</t>
  </si>
  <si>
    <t>5364724456749161</t>
  </si>
  <si>
    <t>4194735522652261</t>
  </si>
  <si>
    <t>375029725317057</t>
  </si>
  <si>
    <t>6011546685540136</t>
  </si>
  <si>
    <t>5141719284879446</t>
  </si>
  <si>
    <t>4916162363871784</t>
  </si>
  <si>
    <t>347687874906791</t>
  </si>
  <si>
    <t>6011213285125459</t>
  </si>
  <si>
    <t>5434153179913688</t>
  </si>
  <si>
    <t>4539753326033319</t>
  </si>
  <si>
    <t>341252956996263</t>
  </si>
  <si>
    <t>6011649513707479</t>
  </si>
  <si>
    <t>5546141510533120</t>
  </si>
  <si>
    <t>4024007185062451</t>
  </si>
  <si>
    <t>371275472564425</t>
  </si>
  <si>
    <t>6011935961660801</t>
  </si>
  <si>
    <t>5152376797760385</t>
  </si>
  <si>
    <t>4539992624785838</t>
  </si>
  <si>
    <t>378027902949558</t>
  </si>
  <si>
    <t>6011375213328172</t>
  </si>
  <si>
    <t>5547461254514691</t>
  </si>
  <si>
    <t>4539856751710390</t>
  </si>
  <si>
    <t>343569225436021</t>
  </si>
  <si>
    <t>6011820048039759</t>
  </si>
  <si>
    <t>5219236148220367</t>
  </si>
  <si>
    <t>4539075670461312</t>
  </si>
  <si>
    <t>376733740040813</t>
  </si>
  <si>
    <t>6011620989111595</t>
  </si>
  <si>
    <t>5222080677631270</t>
  </si>
  <si>
    <t>4716021139695707</t>
  </si>
  <si>
    <t>342549783069076</t>
  </si>
  <si>
    <t>6011653151611431</t>
  </si>
  <si>
    <t>5256290738188389</t>
  </si>
  <si>
    <t>4485239261559371</t>
  </si>
  <si>
    <t>373869893186160</t>
  </si>
  <si>
    <t>6011648980502967</t>
  </si>
  <si>
    <t>5143453419179260</t>
  </si>
  <si>
    <t>4806094419940870</t>
  </si>
  <si>
    <t>347124465217024</t>
  </si>
  <si>
    <t>6011153116874414</t>
  </si>
  <si>
    <t>5240126693259642</t>
  </si>
  <si>
    <t>4539493161993315</t>
  </si>
  <si>
    <t>343168757226627</t>
  </si>
  <si>
    <t>6011945160391520</t>
  </si>
  <si>
    <t>5491965331778265</t>
  </si>
  <si>
    <t>4485388253943653</t>
  </si>
  <si>
    <t>379682811374220</t>
  </si>
  <si>
    <t>6011607423426507</t>
  </si>
  <si>
    <t>5328981621104376</t>
  </si>
  <si>
    <t>4556237594563783</t>
  </si>
  <si>
    <t>379982525076131</t>
  </si>
  <si>
    <t>6011687476759657</t>
  </si>
  <si>
    <t>5355083565388689</t>
  </si>
  <si>
    <t>4916810966168558</t>
  </si>
  <si>
    <t>343347181525180</t>
  </si>
  <si>
    <t>6011063755863109</t>
  </si>
  <si>
    <t>5301176607179168</t>
  </si>
  <si>
    <t>4929187939379744</t>
  </si>
  <si>
    <t>342720667346183</t>
  </si>
  <si>
    <t>6011175319307660</t>
  </si>
  <si>
    <t>5198595043418334</t>
  </si>
  <si>
    <t>4663227243780789</t>
  </si>
  <si>
    <t>374803244476565</t>
  </si>
  <si>
    <t>6011912823862115</t>
  </si>
  <si>
    <t>5528544651712332</t>
  </si>
  <si>
    <t>4929546985409509</t>
  </si>
  <si>
    <t>340263873430378</t>
  </si>
  <si>
    <t>6011769975537865</t>
  </si>
  <si>
    <t>5140015979390430</t>
  </si>
  <si>
    <t>4556674450526241</t>
  </si>
  <si>
    <t>349004898133246</t>
  </si>
  <si>
    <t>6011347844549468</t>
  </si>
  <si>
    <t>5486360925203556</t>
  </si>
  <si>
    <t>4485809599290061</t>
  </si>
  <si>
    <t>379731788363276</t>
  </si>
  <si>
    <t>6011809592489668</t>
  </si>
  <si>
    <t>5257223524901730</t>
  </si>
  <si>
    <t>4532106766718013</t>
  </si>
  <si>
    <t>375061918304196</t>
  </si>
  <si>
    <t>6011914151395700</t>
  </si>
  <si>
    <t>5132995135848324</t>
  </si>
  <si>
    <t>4024007196582125</t>
  </si>
  <si>
    <t>341057013267354</t>
  </si>
  <si>
    <t>6011086122351425</t>
  </si>
  <si>
    <t>5144807264137575</t>
  </si>
  <si>
    <t>4532766609435941</t>
  </si>
  <si>
    <t>345240123711877</t>
  </si>
  <si>
    <t>6011179098866243</t>
  </si>
  <si>
    <t>5381769158356145</t>
  </si>
  <si>
    <t>4532230620017170</t>
  </si>
  <si>
    <t>373633407728333</t>
  </si>
  <si>
    <t>6011409177812879</t>
  </si>
  <si>
    <t>5561446900394474</t>
  </si>
  <si>
    <t>4485232412853181</t>
  </si>
  <si>
    <t>341500063622614</t>
  </si>
  <si>
    <t>6011630503246850</t>
  </si>
  <si>
    <t>5559854108964234</t>
  </si>
  <si>
    <t>4532973217614061</t>
  </si>
  <si>
    <t>346206123681526</t>
  </si>
  <si>
    <t>6011483016754717</t>
  </si>
  <si>
    <t>5254153100064046</t>
  </si>
  <si>
    <t>4841500343418640</t>
  </si>
  <si>
    <t>375053862155708</t>
  </si>
  <si>
    <t>6011228112567046</t>
  </si>
  <si>
    <t>5313834334874438</t>
  </si>
  <si>
    <t>4539195731771713</t>
  </si>
  <si>
    <t>343144133519472</t>
  </si>
  <si>
    <t>6011017117891919</t>
  </si>
  <si>
    <t>5397991844938365</t>
  </si>
  <si>
    <t>4916098183406403</t>
  </si>
  <si>
    <t>340957115703423</t>
  </si>
  <si>
    <t>6011910288068996</t>
  </si>
  <si>
    <t>5471882535718688</t>
  </si>
  <si>
    <t>4929331273825454</t>
  </si>
  <si>
    <t>340461481393109</t>
  </si>
  <si>
    <t>6011655574737313</t>
  </si>
  <si>
    <t>5183638537147501</t>
  </si>
  <si>
    <t>4485754592310153</t>
  </si>
  <si>
    <t>378299833923628</t>
  </si>
  <si>
    <t>6011022879554515</t>
  </si>
  <si>
    <t>5367245322944759</t>
  </si>
  <si>
    <t>4929053757993323</t>
  </si>
  <si>
    <t>349589200652131</t>
  </si>
  <si>
    <t>6011848377224361</t>
  </si>
  <si>
    <t>5575187841827941</t>
  </si>
  <si>
    <t>4916955860165828</t>
  </si>
  <si>
    <t>373810877870429</t>
  </si>
  <si>
    <t>6011946793447796</t>
  </si>
  <si>
    <t>5406721812405967</t>
  </si>
  <si>
    <t>4579914420884434</t>
  </si>
  <si>
    <t>345023204098434</t>
  </si>
  <si>
    <t>6011609531409037</t>
  </si>
  <si>
    <t>5331621186706372</t>
  </si>
  <si>
    <t>4532171797638226</t>
  </si>
  <si>
    <t>378735929876360</t>
  </si>
  <si>
    <t>6011779176230715</t>
  </si>
  <si>
    <t>5502556538218424</t>
  </si>
  <si>
    <t>4556053652959189</t>
  </si>
  <si>
    <t>377995060593189</t>
  </si>
  <si>
    <t>6011811401153121</t>
  </si>
  <si>
    <t>5387678830734880</t>
  </si>
  <si>
    <t>4916557531263105</t>
  </si>
  <si>
    <t>341294889961477</t>
  </si>
  <si>
    <t>6011816402894383</t>
  </si>
  <si>
    <t>5287623137709376</t>
  </si>
  <si>
    <t>4807986012928005</t>
  </si>
  <si>
    <t>344372803141421</t>
  </si>
  <si>
    <t>6011036671437513</t>
  </si>
  <si>
    <t>5497156900167973</t>
  </si>
  <si>
    <t>4532467838503845</t>
  </si>
  <si>
    <t>375357176241603</t>
  </si>
  <si>
    <t>6011028318535494</t>
  </si>
  <si>
    <t>5244715494795485</t>
  </si>
  <si>
    <t>4556745968581439</t>
  </si>
  <si>
    <t>377240723060478</t>
  </si>
  <si>
    <t>6011707693798989</t>
  </si>
  <si>
    <t>5189432070720369</t>
  </si>
  <si>
    <t>4532802087844757</t>
  </si>
  <si>
    <t>378980794785219</t>
  </si>
  <si>
    <t>6011197066396456</t>
  </si>
  <si>
    <t>5165427441720062</t>
  </si>
  <si>
    <t>4539577724074488</t>
  </si>
  <si>
    <t>379250135022527</t>
  </si>
  <si>
    <t>6011519778362544</t>
  </si>
  <si>
    <t>5406137332492064</t>
  </si>
  <si>
    <t>4024007123649203</t>
  </si>
  <si>
    <t>342770925608718</t>
  </si>
  <si>
    <t>6011266345559323</t>
  </si>
  <si>
    <t>5280793838775922</t>
  </si>
  <si>
    <t>4716852081073935</t>
  </si>
  <si>
    <t>346978448682310</t>
  </si>
  <si>
    <t>6011264759164516</t>
  </si>
  <si>
    <t>5122514090069909</t>
  </si>
  <si>
    <t>4929978703370228</t>
  </si>
  <si>
    <t>377448047727066</t>
  </si>
  <si>
    <t>6011006281088667</t>
  </si>
  <si>
    <t>5521973134632238</t>
  </si>
  <si>
    <t>4539144311991887</t>
  </si>
  <si>
    <t>370391656235301</t>
  </si>
  <si>
    <t>6011636019448476</t>
  </si>
  <si>
    <t>5353210123825199</t>
  </si>
  <si>
    <t>4539912860962602</t>
  </si>
  <si>
    <t>379989055147067</t>
  </si>
  <si>
    <t>6011012800966730</t>
  </si>
  <si>
    <t>5148745063198297</t>
  </si>
  <si>
    <t>4024007136926994</t>
  </si>
  <si>
    <t>348626218752429</t>
  </si>
  <si>
    <t>6011087413722548</t>
  </si>
  <si>
    <t>5353693273529192</t>
  </si>
  <si>
    <t>4441289973228552</t>
  </si>
  <si>
    <t>379120500930820</t>
  </si>
  <si>
    <t>6011540541879390</t>
  </si>
  <si>
    <t>5257160908068472</t>
  </si>
  <si>
    <t>4485700776586100</t>
  </si>
  <si>
    <t>348956213800174</t>
  </si>
  <si>
    <t>6011987660612328</t>
  </si>
  <si>
    <t>5302470022065832</t>
  </si>
  <si>
    <t>4238471472112555</t>
  </si>
  <si>
    <t>343408022276548</t>
  </si>
  <si>
    <t>6011293873011501</t>
  </si>
  <si>
    <t>5491562410269934</t>
  </si>
  <si>
    <t>4539932977518980</t>
  </si>
  <si>
    <t>379031877757946</t>
  </si>
  <si>
    <t>6011528409141862</t>
  </si>
  <si>
    <t>5123881461519708</t>
  </si>
  <si>
    <t>4916349140754694</t>
  </si>
  <si>
    <t>377895974240689</t>
  </si>
  <si>
    <t>6011766882692460</t>
  </si>
  <si>
    <t>5207724176198385</t>
  </si>
  <si>
    <t>4485251494854990</t>
  </si>
  <si>
    <t>342144832131141</t>
  </si>
  <si>
    <t>6011692250718382</t>
  </si>
  <si>
    <t>5260963257101090</t>
  </si>
  <si>
    <t>4929493414815073</t>
  </si>
  <si>
    <t>376138956673630</t>
  </si>
  <si>
    <t>6011565089454348</t>
  </si>
  <si>
    <t>5327000714602625</t>
  </si>
  <si>
    <t>4024007151969564</t>
  </si>
  <si>
    <t>346252909022808</t>
  </si>
  <si>
    <t>6011460349066407</t>
  </si>
  <si>
    <t>5505066341183135</t>
  </si>
  <si>
    <t>4024007173103259</t>
  </si>
  <si>
    <t>341120360084911</t>
  </si>
  <si>
    <t>6011519299418759</t>
  </si>
  <si>
    <t>5166911719213883</t>
  </si>
  <si>
    <t>4368377265774794</t>
  </si>
  <si>
    <t>378642799265585</t>
  </si>
  <si>
    <t>6011158572252682</t>
  </si>
  <si>
    <t>5284253904933067</t>
  </si>
  <si>
    <t>4024007138478770</t>
  </si>
  <si>
    <t>377544864326022</t>
  </si>
  <si>
    <t>6011180423896079</t>
  </si>
  <si>
    <t>5322951012188201</t>
  </si>
  <si>
    <t>4485594357648136</t>
  </si>
  <si>
    <t>349565951948340</t>
  </si>
  <si>
    <t>6011664356801123</t>
  </si>
  <si>
    <t>5472942630387281</t>
  </si>
  <si>
    <t>4391532904450039</t>
  </si>
  <si>
    <t>344215676381147</t>
  </si>
  <si>
    <t>6011041871063812</t>
  </si>
  <si>
    <t>5160307372884886</t>
  </si>
  <si>
    <t>4532861580156101</t>
  </si>
  <si>
    <t>342071469745697</t>
  </si>
  <si>
    <t>6011721494307494</t>
  </si>
  <si>
    <t>5339163591862989</t>
  </si>
  <si>
    <t>4532693919612805</t>
  </si>
  <si>
    <t>343420807714676</t>
  </si>
  <si>
    <t>6011795553230466</t>
  </si>
  <si>
    <t>5339360303660905</t>
  </si>
  <si>
    <t>4929700866917326</t>
  </si>
  <si>
    <t>372594121093969</t>
  </si>
  <si>
    <t>6011561243135477</t>
  </si>
  <si>
    <t>5212115230235250</t>
  </si>
  <si>
    <t>4556261221638271</t>
  </si>
  <si>
    <t>344306174345666</t>
  </si>
  <si>
    <t>6011337622714624</t>
  </si>
  <si>
    <t>5172394777891407</t>
  </si>
  <si>
    <t>4556314375617391</t>
  </si>
  <si>
    <t>346462322492260</t>
  </si>
  <si>
    <t>6011817382805712</t>
  </si>
  <si>
    <t>5454373458516359</t>
  </si>
  <si>
    <t>4929869991917509</t>
  </si>
  <si>
    <t>341807277444754</t>
  </si>
  <si>
    <t>6011738856355663</t>
  </si>
  <si>
    <t>5230510601549099</t>
  </si>
  <si>
    <t>4716016727569264</t>
  </si>
  <si>
    <t>347900264026199</t>
  </si>
  <si>
    <t>6011275047461134</t>
  </si>
  <si>
    <t>5474803056894549</t>
  </si>
  <si>
    <t>4916083567546313</t>
  </si>
  <si>
    <t>379651353565792</t>
  </si>
  <si>
    <t>6011028852108609</t>
  </si>
  <si>
    <t>5230497198107145</t>
  </si>
  <si>
    <t>4716951753023879</t>
  </si>
  <si>
    <t>340678285766137</t>
  </si>
  <si>
    <t>6011394224179169</t>
  </si>
  <si>
    <t>5488003723410266</t>
  </si>
  <si>
    <t>4539798900040552</t>
  </si>
  <si>
    <t>345215164517904</t>
  </si>
  <si>
    <t>6011881334871909</t>
  </si>
  <si>
    <t>5581518019646923</t>
  </si>
  <si>
    <t>4024007167315372</t>
  </si>
  <si>
    <t>340219374130636</t>
  </si>
  <si>
    <t>6011710351732308</t>
  </si>
  <si>
    <t>5568185413500358</t>
  </si>
  <si>
    <t>4532305394041711</t>
  </si>
  <si>
    <t>347613933469241</t>
  </si>
  <si>
    <t>6011024461491593</t>
  </si>
  <si>
    <t>5278527778967121</t>
  </si>
  <si>
    <t>4708629348149132</t>
  </si>
  <si>
    <t>348830213400691</t>
  </si>
  <si>
    <t>6011681803190793</t>
  </si>
  <si>
    <t>5541983928290958</t>
  </si>
  <si>
    <t>4024007163551558</t>
  </si>
  <si>
    <t>341874099492353</t>
  </si>
  <si>
    <t>6011341812516427</t>
  </si>
  <si>
    <t>5246810357496004</t>
  </si>
  <si>
    <t>4024007120477657</t>
  </si>
  <si>
    <t>345034643726170</t>
  </si>
  <si>
    <t>6011327905550670</t>
  </si>
  <si>
    <t>5454728690022781</t>
  </si>
  <si>
    <t>4556293362059942</t>
  </si>
  <si>
    <t>371002339000017</t>
  </si>
  <si>
    <t>6011514309579310</t>
  </si>
  <si>
    <t>5191595576375783</t>
  </si>
  <si>
    <t>4929711528678826</t>
  </si>
  <si>
    <t>377221679621356</t>
  </si>
  <si>
    <t>6011016507416766</t>
  </si>
  <si>
    <t>5182144852081319</t>
  </si>
  <si>
    <t>4556710775579901</t>
  </si>
  <si>
    <t>345708634297511</t>
  </si>
  <si>
    <t>6011294189396578</t>
  </si>
  <si>
    <t>5259805991956995</t>
  </si>
  <si>
    <t>4556787964786901</t>
  </si>
  <si>
    <t>373907739240542</t>
  </si>
  <si>
    <t>6011547099842225</t>
  </si>
  <si>
    <t>5214266361209743</t>
  </si>
  <si>
    <t>4024007102535712</t>
  </si>
  <si>
    <t>371664627435344</t>
  </si>
  <si>
    <t>6011235807986761</t>
  </si>
  <si>
    <t>5364215776997812</t>
  </si>
  <si>
    <t>4929124447556562</t>
  </si>
  <si>
    <t>373967199281113</t>
  </si>
  <si>
    <t>6011434213165603</t>
  </si>
  <si>
    <t>5364153472425251</t>
  </si>
  <si>
    <t>4716309834040869</t>
  </si>
  <si>
    <t>376108496876167</t>
  </si>
  <si>
    <t>6011336119750893</t>
  </si>
  <si>
    <t>5548890943407108</t>
  </si>
  <si>
    <t>4929967701611196</t>
  </si>
  <si>
    <t>344089352363616</t>
  </si>
  <si>
    <t>6011737903787092</t>
  </si>
  <si>
    <t>5471994932670246</t>
  </si>
  <si>
    <t>4916629054022174</t>
  </si>
  <si>
    <t>375542494638230</t>
  </si>
  <si>
    <t>6011101935464982</t>
  </si>
  <si>
    <t>5174408135620510</t>
  </si>
  <si>
    <t>4485472723197825</t>
  </si>
  <si>
    <t>377797909425320</t>
  </si>
  <si>
    <t>6011296074965748</t>
  </si>
  <si>
    <t>5329062422898877</t>
  </si>
  <si>
    <t>4916313453229041</t>
  </si>
  <si>
    <t>345858768893195</t>
  </si>
  <si>
    <t>6011307011375105</t>
  </si>
  <si>
    <t>5124388006405160</t>
  </si>
  <si>
    <t>4024007118827384</t>
  </si>
  <si>
    <t>376450027005282</t>
  </si>
  <si>
    <t>6011733196741870</t>
  </si>
  <si>
    <t>5238085619066941</t>
  </si>
  <si>
    <t>4556597319160391</t>
  </si>
  <si>
    <t>349807284176219</t>
  </si>
  <si>
    <t>6011725826874568</t>
  </si>
  <si>
    <t>5271569231914404</t>
  </si>
  <si>
    <t>4532754943986795</t>
  </si>
  <si>
    <t>375042029282406</t>
  </si>
  <si>
    <t>6011491324832877</t>
  </si>
  <si>
    <t>5350705710404004</t>
  </si>
  <si>
    <t>4916522115487124</t>
  </si>
  <si>
    <t>377677673542197</t>
  </si>
  <si>
    <t>6011820119262116</t>
  </si>
  <si>
    <t>5370078809844860</t>
  </si>
  <si>
    <t>4485294497964556</t>
  </si>
  <si>
    <t>374686698121054</t>
  </si>
  <si>
    <t>6011548143704577</t>
  </si>
  <si>
    <t>5102389659567435</t>
  </si>
  <si>
    <t>4556857797106542</t>
  </si>
  <si>
    <t>340804713866816</t>
  </si>
  <si>
    <t>6011106207219998</t>
  </si>
  <si>
    <t>5309637032199206</t>
  </si>
  <si>
    <t>4359951723514769</t>
  </si>
  <si>
    <t>341491467542410</t>
  </si>
  <si>
    <t>6011712955531623</t>
  </si>
  <si>
    <t>5180643165679281</t>
  </si>
  <si>
    <t>4556042158082679</t>
  </si>
  <si>
    <t>376660967376283</t>
  </si>
  <si>
    <t>6011500215218473</t>
  </si>
  <si>
    <t>5105187342232889</t>
  </si>
  <si>
    <t>4539845313525222</t>
  </si>
  <si>
    <t>343883465946098</t>
  </si>
  <si>
    <t>6011822508559573</t>
  </si>
  <si>
    <t>5264450611640589</t>
  </si>
  <si>
    <t>4246466619575078</t>
  </si>
  <si>
    <t>378877031428753</t>
  </si>
  <si>
    <t>6011064159834464</t>
  </si>
  <si>
    <t>5503916389556257</t>
  </si>
  <si>
    <t>4539480585377910</t>
  </si>
  <si>
    <t>348800751425111</t>
  </si>
  <si>
    <t>6011789850121460</t>
  </si>
  <si>
    <t>5500758580299896</t>
  </si>
  <si>
    <t>4485349805250062</t>
  </si>
  <si>
    <t>348987895241684</t>
  </si>
  <si>
    <t>6011921467642246</t>
  </si>
  <si>
    <t>5456925699424715</t>
  </si>
  <si>
    <t>4539583656414726</t>
  </si>
  <si>
    <t>342830089784992</t>
  </si>
  <si>
    <t>6011301345256404</t>
  </si>
  <si>
    <t>5127960741207239</t>
  </si>
  <si>
    <t>4929401277155016</t>
  </si>
  <si>
    <t>374814377390127</t>
  </si>
  <si>
    <t>6011284552658910</t>
  </si>
  <si>
    <t>5453992423019891</t>
  </si>
  <si>
    <t>4539193314523700</t>
  </si>
  <si>
    <t>373272477020253</t>
  </si>
  <si>
    <t>6011743267128477</t>
  </si>
  <si>
    <t>5156802801414863</t>
  </si>
  <si>
    <t>4929236410137509</t>
  </si>
  <si>
    <t>372672297081255</t>
  </si>
  <si>
    <t>6011478556961995</t>
  </si>
  <si>
    <t>5204101155996027</t>
  </si>
  <si>
    <t>4532957260776802</t>
  </si>
  <si>
    <t>370190503616501</t>
  </si>
  <si>
    <t>6011427212962319</t>
  </si>
  <si>
    <t>5226606173434417</t>
  </si>
  <si>
    <t>4929341952970497</t>
  </si>
  <si>
    <t>371546465576208</t>
  </si>
  <si>
    <t>6011849736797469</t>
  </si>
  <si>
    <t>5339238887875943</t>
  </si>
  <si>
    <t>4716036351929840</t>
  </si>
  <si>
    <t>342164614050574</t>
  </si>
  <si>
    <t>6011442709898371</t>
  </si>
  <si>
    <t>5382029443670712</t>
  </si>
  <si>
    <t>4532506946320178</t>
  </si>
  <si>
    <t>340482393428999</t>
  </si>
  <si>
    <t>6011316046248120</t>
  </si>
  <si>
    <t>5384963048871572</t>
  </si>
  <si>
    <t>4024007116050138</t>
  </si>
  <si>
    <t>376198850377126</t>
  </si>
  <si>
    <t>6011198954712531</t>
  </si>
  <si>
    <t>5474753998345730</t>
  </si>
  <si>
    <t>4532053837801867</t>
  </si>
  <si>
    <t>345314730228714</t>
  </si>
  <si>
    <t>6011208388182480</t>
  </si>
  <si>
    <t>5294607197849207</t>
  </si>
  <si>
    <t>4716848920919429</t>
  </si>
  <si>
    <t>349419454249055</t>
  </si>
  <si>
    <t>6011800644278506</t>
  </si>
  <si>
    <t>5544474101511870</t>
  </si>
  <si>
    <t>4875028857043363</t>
  </si>
  <si>
    <t>340506784038064</t>
  </si>
  <si>
    <t>6011957800680873</t>
  </si>
  <si>
    <t>5205362779573654</t>
  </si>
  <si>
    <t>4916862896995113</t>
  </si>
  <si>
    <t>341964858700896</t>
  </si>
  <si>
    <t>6011434536872380</t>
  </si>
  <si>
    <t>5162769570526049</t>
  </si>
  <si>
    <t>4916736524863960</t>
  </si>
  <si>
    <t>343337096112265</t>
  </si>
  <si>
    <t>6011393724554236</t>
  </si>
  <si>
    <t>5199741615185633</t>
  </si>
  <si>
    <t>4929147472620342</t>
  </si>
  <si>
    <t>346235065014537</t>
  </si>
  <si>
    <t>6011187728996579</t>
  </si>
  <si>
    <t>5273511394121771</t>
  </si>
  <si>
    <t>4485837688507269</t>
  </si>
  <si>
    <t>342017278480422</t>
  </si>
  <si>
    <t>6011536270876870</t>
  </si>
  <si>
    <t>5470024899931141</t>
  </si>
  <si>
    <t>4532967328362909</t>
  </si>
  <si>
    <t>372804441125726</t>
  </si>
  <si>
    <t>6011446744666438</t>
  </si>
  <si>
    <t>5473107297464331</t>
  </si>
  <si>
    <t>4916829790952532</t>
  </si>
  <si>
    <t>343032893999952</t>
  </si>
  <si>
    <t>6011167615756294</t>
  </si>
  <si>
    <t>5245745029564568</t>
  </si>
  <si>
    <t>4641506296379863</t>
  </si>
  <si>
    <t>344344509043292</t>
  </si>
  <si>
    <t>6011610788437846</t>
  </si>
  <si>
    <t>5408553512614160</t>
  </si>
  <si>
    <t>4485934241671839</t>
  </si>
  <si>
    <t>374017490308485</t>
  </si>
  <si>
    <t>6011481537086338</t>
  </si>
  <si>
    <t>5536927833011584</t>
  </si>
  <si>
    <t>4916099072022889</t>
  </si>
  <si>
    <t>349331438316258</t>
  </si>
  <si>
    <t>6011845465538868</t>
  </si>
  <si>
    <t>5419708973809413</t>
  </si>
  <si>
    <t>4539615380794401</t>
  </si>
  <si>
    <t>344266512436181</t>
  </si>
  <si>
    <t>6011597511154113</t>
  </si>
  <si>
    <t>5118119227248982</t>
  </si>
  <si>
    <t>4539925517251534</t>
  </si>
  <si>
    <t>379778303414936</t>
  </si>
  <si>
    <t>6011992476769932</t>
  </si>
  <si>
    <t>5575662834594633</t>
  </si>
  <si>
    <t>4485108470151132</t>
  </si>
  <si>
    <t>372674749254464</t>
  </si>
  <si>
    <t>6011016562826016</t>
  </si>
  <si>
    <t>5223715390525262</t>
  </si>
  <si>
    <t>4024007166369743</t>
  </si>
  <si>
    <t>378714365813708</t>
  </si>
  <si>
    <t>6011587012909073</t>
  </si>
  <si>
    <t>5325165138901705</t>
  </si>
  <si>
    <t>4916133122624590</t>
  </si>
  <si>
    <t>344751621265571</t>
  </si>
  <si>
    <t>6011666383202779</t>
  </si>
  <si>
    <t>5482352256285215</t>
  </si>
  <si>
    <t>4916109196141505</t>
  </si>
  <si>
    <t>341388367245880</t>
  </si>
  <si>
    <t>6011497062716784</t>
  </si>
  <si>
    <t>5378775722814258</t>
  </si>
  <si>
    <t>4716498316547135</t>
  </si>
  <si>
    <t>343432535028584</t>
  </si>
  <si>
    <t>6011156687218382</t>
  </si>
  <si>
    <t>5205983089140064</t>
  </si>
  <si>
    <t>4916434819242443</t>
  </si>
  <si>
    <t>344043639512354</t>
  </si>
  <si>
    <t>6011545244780340</t>
  </si>
  <si>
    <t>5492489725065345</t>
  </si>
  <si>
    <t>4916183274417525</t>
  </si>
  <si>
    <t>374721901516756</t>
  </si>
  <si>
    <t>6011627650967403</t>
  </si>
  <si>
    <t>5274664457102383</t>
  </si>
  <si>
    <t>4929128989141543</t>
  </si>
  <si>
    <t>348740652969918</t>
  </si>
  <si>
    <t>6011831901301038</t>
  </si>
  <si>
    <t>5382329378781405</t>
  </si>
  <si>
    <t>4556596680804306</t>
  </si>
  <si>
    <t>340024078364816</t>
  </si>
  <si>
    <t>6011523861172109</t>
  </si>
  <si>
    <t>5369450904016368</t>
  </si>
  <si>
    <t>4445717221570298</t>
  </si>
  <si>
    <t>349163236432866</t>
  </si>
  <si>
    <t>6011693647522313</t>
  </si>
  <si>
    <t>5326806937056311</t>
  </si>
  <si>
    <t>4929517654374597</t>
  </si>
  <si>
    <t>343031429405211</t>
  </si>
  <si>
    <t>6011023172210375</t>
  </si>
  <si>
    <t>5147999810607651</t>
  </si>
  <si>
    <t>4916562684361318</t>
  </si>
  <si>
    <t>370821731015187</t>
  </si>
  <si>
    <t>6011402983461155</t>
  </si>
  <si>
    <t>5197673486707371</t>
  </si>
  <si>
    <t>4532146316972009</t>
  </si>
  <si>
    <t>377199100359814</t>
  </si>
  <si>
    <t>6011596546743130</t>
  </si>
  <si>
    <t>5186008130075805</t>
  </si>
  <si>
    <t>4556641612620154</t>
  </si>
  <si>
    <t>343781096161857</t>
  </si>
  <si>
    <t>6011090598048887</t>
  </si>
  <si>
    <t>5169670629842911</t>
  </si>
  <si>
    <t>4539292993161194</t>
  </si>
  <si>
    <t>343127081146778</t>
  </si>
  <si>
    <t>6011610721097632</t>
  </si>
  <si>
    <t>5213077535272959</t>
  </si>
  <si>
    <t>4024007152049739</t>
  </si>
  <si>
    <t>373035879519440</t>
  </si>
  <si>
    <t>6011470678760769</t>
  </si>
  <si>
    <t>5414083806567611</t>
  </si>
  <si>
    <t>4929794354444091</t>
  </si>
  <si>
    <t>342980910362458</t>
  </si>
  <si>
    <t>6011509107806311</t>
  </si>
  <si>
    <t>5292138903077380</t>
  </si>
  <si>
    <t>4539946146657495</t>
  </si>
  <si>
    <t>370278083454946</t>
  </si>
  <si>
    <t>6011028838384670</t>
  </si>
  <si>
    <t>5243076723853228</t>
  </si>
  <si>
    <t>4485733266459603</t>
  </si>
  <si>
    <t>349968435472939</t>
  </si>
  <si>
    <t>6011384269710564</t>
  </si>
  <si>
    <t>5493540113046716</t>
  </si>
  <si>
    <t>4729428651390754</t>
  </si>
  <si>
    <t>375189577199803</t>
  </si>
  <si>
    <t>6011992718184148</t>
  </si>
  <si>
    <t>5337854427101137</t>
  </si>
  <si>
    <t>4485410607273718</t>
  </si>
  <si>
    <t>347809771544182</t>
  </si>
  <si>
    <t>6011383728983192</t>
  </si>
  <si>
    <t>5244698666480880</t>
  </si>
  <si>
    <t>4539188610919503</t>
  </si>
  <si>
    <t>347491717272853</t>
  </si>
  <si>
    <t>6011019537537262</t>
  </si>
  <si>
    <t>5534584427837726</t>
  </si>
  <si>
    <t>4763068762141733</t>
  </si>
  <si>
    <t>379884038789640</t>
  </si>
  <si>
    <t>6011374879557349</t>
  </si>
  <si>
    <t>5354168588236642</t>
  </si>
  <si>
    <t>4024007137509468</t>
  </si>
  <si>
    <t>342041346684609</t>
  </si>
  <si>
    <t>6011937439021608</t>
  </si>
  <si>
    <t>5551031307907631</t>
  </si>
  <si>
    <t>4916995697077192</t>
  </si>
  <si>
    <t>379274894044464</t>
  </si>
  <si>
    <t>6011904557070056</t>
  </si>
  <si>
    <t>5565281671350611</t>
  </si>
  <si>
    <t>4929702552726342</t>
  </si>
  <si>
    <t>378408776922923</t>
  </si>
  <si>
    <t>6011508032789683</t>
  </si>
  <si>
    <t>5379509717839767</t>
  </si>
  <si>
    <t>4532495011179786</t>
  </si>
  <si>
    <t>344404989192918</t>
  </si>
  <si>
    <t>6011018726432525</t>
  </si>
  <si>
    <t>5226410236246938</t>
  </si>
  <si>
    <t>4539205017398741</t>
  </si>
  <si>
    <t>347400832978955</t>
  </si>
  <si>
    <t>6011992086255249</t>
  </si>
  <si>
    <t>5531335228317142</t>
  </si>
  <si>
    <t>4916005671776635</t>
  </si>
  <si>
    <t>378458438904140</t>
  </si>
  <si>
    <t>6011033310873000</t>
  </si>
  <si>
    <t>5527959353203805</t>
  </si>
  <si>
    <t>4485475285174454</t>
  </si>
  <si>
    <t>342471031143647</t>
  </si>
  <si>
    <t>6011290586852791</t>
  </si>
  <si>
    <t>5389318751709300</t>
  </si>
  <si>
    <t>4024007178351796</t>
  </si>
  <si>
    <t>347392053166149</t>
  </si>
  <si>
    <t>6011927085447603</t>
  </si>
  <si>
    <t>5304424731667147</t>
  </si>
  <si>
    <t>4929545567562925</t>
  </si>
  <si>
    <t>370278250270414</t>
  </si>
  <si>
    <t>6011769342340373</t>
  </si>
  <si>
    <t>5487007179200379</t>
  </si>
  <si>
    <t>4532169487149884</t>
  </si>
  <si>
    <t>375590486799783</t>
  </si>
  <si>
    <t>6011216982146249</t>
  </si>
  <si>
    <t>5505171760160711</t>
  </si>
  <si>
    <t>4556790271333573</t>
  </si>
  <si>
    <t>340077465532924</t>
  </si>
  <si>
    <t>6011410314173860</t>
  </si>
  <si>
    <t>5425175623922529</t>
  </si>
  <si>
    <t>4556104550138473</t>
  </si>
  <si>
    <t>340297728655714</t>
  </si>
  <si>
    <t>6011888770792101</t>
  </si>
  <si>
    <t>5224786377862639</t>
  </si>
  <si>
    <t>4024007163866154</t>
  </si>
  <si>
    <t>342635564807402</t>
  </si>
  <si>
    <t>6011342911234284</t>
  </si>
  <si>
    <t>5269606129433982</t>
  </si>
  <si>
    <t>4539496250603737</t>
  </si>
  <si>
    <t>343312256840872</t>
  </si>
  <si>
    <t>6011528635508553</t>
  </si>
  <si>
    <t>5507611441790301</t>
  </si>
  <si>
    <t>4330152935736951</t>
  </si>
  <si>
    <t>374867417740792</t>
  </si>
  <si>
    <t>6011425720960148</t>
  </si>
  <si>
    <t>5218851571805756</t>
  </si>
  <si>
    <t>4485137402855957</t>
  </si>
  <si>
    <t>370349980493152</t>
  </si>
  <si>
    <t>6011898547652827</t>
  </si>
  <si>
    <t>5284426811424467</t>
  </si>
  <si>
    <t>4532740698079282</t>
  </si>
  <si>
    <t>347325959715528</t>
  </si>
  <si>
    <t>6011835244941673</t>
  </si>
  <si>
    <t>5507428216491605</t>
  </si>
  <si>
    <t>4532378239506941</t>
  </si>
  <si>
    <t>343957305213032</t>
  </si>
  <si>
    <t>6011993756787826</t>
  </si>
  <si>
    <t>5199185968622042</t>
  </si>
  <si>
    <t>4916348505176584</t>
  </si>
  <si>
    <t>344064118291385</t>
  </si>
  <si>
    <t>6011657166931155</t>
  </si>
  <si>
    <t>5368852263550880</t>
  </si>
  <si>
    <t>4539314011241285</t>
  </si>
  <si>
    <t>346296509475510</t>
  </si>
  <si>
    <t>6011338890824988</t>
  </si>
  <si>
    <t>5251440701698857</t>
  </si>
  <si>
    <t>4024007169261772</t>
  </si>
  <si>
    <t>375449498973300</t>
  </si>
  <si>
    <t>6011950381123579</t>
  </si>
  <si>
    <t>5436943765580737</t>
  </si>
  <si>
    <t>4556584541619568</t>
  </si>
  <si>
    <t>370599191367583</t>
  </si>
  <si>
    <t>6011259821915358</t>
  </si>
  <si>
    <t>345224429995491</t>
  </si>
  <si>
    <t>6011130680418075</t>
  </si>
  <si>
    <t>5157654565136888</t>
  </si>
  <si>
    <t>4929194039003083</t>
  </si>
  <si>
    <t>346727218992304</t>
  </si>
  <si>
    <t>6011028136966459</t>
  </si>
  <si>
    <t>5381386965924336</t>
  </si>
  <si>
    <t>4485174684088825</t>
  </si>
  <si>
    <t>375715501098313</t>
  </si>
  <si>
    <t>6011255608790089</t>
  </si>
  <si>
    <t>5502917191457362</t>
  </si>
  <si>
    <t>4716650382184355</t>
  </si>
  <si>
    <t>345105710952335</t>
  </si>
  <si>
    <t>6011286385552772</t>
  </si>
  <si>
    <t>5537545795856553</t>
  </si>
  <si>
    <t>4539481181915129</t>
  </si>
  <si>
    <t>342035577389128</t>
  </si>
  <si>
    <t>6011650571458393</t>
  </si>
  <si>
    <t>5301022101097458</t>
  </si>
  <si>
    <t>4929634008938447</t>
  </si>
  <si>
    <t>373313369324500</t>
  </si>
  <si>
    <t>6011167916488993</t>
  </si>
  <si>
    <t>5297225774516953</t>
  </si>
  <si>
    <t>4929914353098090</t>
  </si>
  <si>
    <t>379253817416496</t>
  </si>
  <si>
    <t>6011730957744242</t>
  </si>
  <si>
    <t>5461223926573352</t>
  </si>
  <si>
    <t>4556953237449046</t>
  </si>
  <si>
    <t>347422150262085</t>
  </si>
  <si>
    <t>6011983649463974</t>
  </si>
  <si>
    <t>5577044612049205</t>
  </si>
  <si>
    <t>4556619033397917</t>
  </si>
  <si>
    <t>343998421173411</t>
  </si>
  <si>
    <t>6011723300421576</t>
  </si>
  <si>
    <t>5203709746278019</t>
  </si>
  <si>
    <t>4916156598492044</t>
  </si>
  <si>
    <t>341858397012583</t>
  </si>
  <si>
    <t>6011981884543302</t>
  </si>
  <si>
    <t>5149635476233303</t>
  </si>
  <si>
    <t>4556074264560959</t>
  </si>
  <si>
    <t>343209993685505</t>
  </si>
  <si>
    <t>6011097414223602</t>
  </si>
  <si>
    <t>5306250627444343</t>
  </si>
  <si>
    <t>4916941075344804</t>
  </si>
  <si>
    <t>348014731663771</t>
  </si>
  <si>
    <t>6011396576629519</t>
  </si>
  <si>
    <t>5232331853193389</t>
  </si>
  <si>
    <t>4024007174288794</t>
  </si>
  <si>
    <t>341698445615387</t>
  </si>
  <si>
    <t>6011445570247198</t>
  </si>
  <si>
    <t>5415134776393683</t>
  </si>
  <si>
    <t>4539464289695264</t>
  </si>
  <si>
    <t>377963325084071</t>
  </si>
  <si>
    <t>6011514215861729</t>
  </si>
  <si>
    <t>5455896997829403</t>
  </si>
  <si>
    <t>4180032594701952</t>
  </si>
  <si>
    <t>342697361724065</t>
  </si>
  <si>
    <t>6011019483133975</t>
  </si>
  <si>
    <t>5273053644383828</t>
  </si>
  <si>
    <t>4929467071166251</t>
  </si>
  <si>
    <t>341171790168634</t>
  </si>
  <si>
    <t>6011772244157663</t>
  </si>
  <si>
    <t>5377687412666875</t>
  </si>
  <si>
    <t>4539536230624608</t>
  </si>
  <si>
    <t>347115288464637</t>
  </si>
  <si>
    <t>6011072517663806</t>
  </si>
  <si>
    <t>5560052307992802</t>
  </si>
  <si>
    <t>4485517929043502</t>
  </si>
  <si>
    <t>344217317729544</t>
  </si>
  <si>
    <t>6011432674124226</t>
  </si>
  <si>
    <t>5517058871143379</t>
  </si>
  <si>
    <t>4929742805105027</t>
  </si>
  <si>
    <t>377920234466609</t>
  </si>
  <si>
    <t>6011807222400816</t>
  </si>
  <si>
    <t>5265886146318861</t>
  </si>
  <si>
    <t>4539898481255817</t>
  </si>
  <si>
    <t>345930614016956</t>
  </si>
  <si>
    <t>6011332049230627</t>
  </si>
  <si>
    <t>5295710057757095</t>
  </si>
  <si>
    <t>4716730156194929</t>
  </si>
  <si>
    <t>343154093711217</t>
  </si>
  <si>
    <t>6011651843741962</t>
  </si>
  <si>
    <t>5133757408388241</t>
  </si>
  <si>
    <t>4716678619685514</t>
  </si>
  <si>
    <t>372248307603428</t>
  </si>
  <si>
    <t>6011074531881653</t>
  </si>
  <si>
    <t>5509086813161274</t>
  </si>
  <si>
    <t>4532871237382091</t>
  </si>
  <si>
    <t>343888018101224</t>
  </si>
  <si>
    <t>6011920351364743</t>
  </si>
  <si>
    <t>5534308175661603</t>
  </si>
  <si>
    <t>4024007155669038</t>
  </si>
  <si>
    <t>377504741349944</t>
  </si>
  <si>
    <t>6011521044430022</t>
  </si>
  <si>
    <t>5420461291663230</t>
  </si>
  <si>
    <t>4485586473795601</t>
  </si>
  <si>
    <t>377264597185419</t>
  </si>
  <si>
    <t>6011946559157233</t>
  </si>
  <si>
    <t>5276217961998826</t>
  </si>
  <si>
    <t>4485549169927045</t>
  </si>
  <si>
    <t>343545503571317</t>
  </si>
  <si>
    <t>6011947463066684</t>
  </si>
  <si>
    <t>5583759846564032</t>
  </si>
  <si>
    <t>4532426775514025</t>
  </si>
  <si>
    <t>342297035668523</t>
  </si>
  <si>
    <t>6011786727702696</t>
  </si>
  <si>
    <t>5434420673843087</t>
  </si>
  <si>
    <t>4929566976131425</t>
  </si>
  <si>
    <t>370141900515473</t>
  </si>
  <si>
    <t>6011712317721417</t>
  </si>
  <si>
    <t>5395456953883556</t>
  </si>
  <si>
    <t>4556014078363869</t>
  </si>
  <si>
    <t>370240034484547</t>
  </si>
  <si>
    <t>6011969880544457</t>
  </si>
  <si>
    <t>5285411187652338</t>
  </si>
  <si>
    <t>4556767106525102</t>
  </si>
  <si>
    <t>343890858111545</t>
  </si>
  <si>
    <t>6011955917224460</t>
  </si>
  <si>
    <t>5393202233384961</t>
  </si>
  <si>
    <t>4916114962668673</t>
  </si>
  <si>
    <t>343365688744914</t>
  </si>
  <si>
    <t>6011636431543813</t>
  </si>
  <si>
    <t>5458831181582200</t>
  </si>
  <si>
    <t>4716896233771599</t>
  </si>
  <si>
    <t>343917558687951</t>
  </si>
  <si>
    <t>6011039194491249</t>
  </si>
  <si>
    <t>5189361718890153</t>
  </si>
  <si>
    <t>4916605609964342</t>
  </si>
  <si>
    <t>376129082096150</t>
  </si>
  <si>
    <t>6011804968671585</t>
  </si>
  <si>
    <t>5228367619680455</t>
  </si>
  <si>
    <t>4485357289306243</t>
  </si>
  <si>
    <t>345775035244269</t>
  </si>
  <si>
    <t>6011262187712856</t>
  </si>
  <si>
    <t>5536053815461430</t>
  </si>
  <si>
    <t>4532794459257207</t>
  </si>
  <si>
    <t>349663552379930</t>
  </si>
  <si>
    <t>6011581792038690</t>
  </si>
  <si>
    <t>5558108869398525</t>
  </si>
  <si>
    <t>4532239915098027</t>
  </si>
  <si>
    <t>378259398491882</t>
  </si>
  <si>
    <t>6011142926973359</t>
  </si>
  <si>
    <t>5463030628569382</t>
  </si>
  <si>
    <t>4024007158663178</t>
  </si>
  <si>
    <t>376363238108003</t>
  </si>
  <si>
    <t>6011398469280012</t>
  </si>
  <si>
    <t>5241574233577438</t>
  </si>
  <si>
    <t>4929295685370690</t>
  </si>
  <si>
    <t>346655014880987</t>
  </si>
  <si>
    <t>6011394594112543</t>
  </si>
  <si>
    <t>5166229359997644</t>
  </si>
  <si>
    <t>4916497334577767</t>
  </si>
  <si>
    <t>371279949389051</t>
  </si>
  <si>
    <t>6011748032982017</t>
  </si>
  <si>
    <t>5245056730460165</t>
  </si>
  <si>
    <t>4532793128492641</t>
  </si>
  <si>
    <t>343413831979779</t>
  </si>
  <si>
    <t>6011141543704874</t>
  </si>
  <si>
    <t>5152533379027050</t>
  </si>
  <si>
    <t>4916532238329616</t>
  </si>
  <si>
    <t>344939986009714</t>
  </si>
  <si>
    <t>6011641253426709</t>
  </si>
  <si>
    <t>5570618530373776</t>
  </si>
  <si>
    <t>4532791902350803</t>
  </si>
  <si>
    <t>378916909054802</t>
  </si>
  <si>
    <t>6011817618188446</t>
  </si>
  <si>
    <t>5166472381389451</t>
  </si>
  <si>
    <t>4024007103321914</t>
  </si>
  <si>
    <t>373515415455605</t>
  </si>
  <si>
    <t>6011921696507376</t>
  </si>
  <si>
    <t>5576847147345562</t>
  </si>
  <si>
    <t>4024007174279520</t>
  </si>
  <si>
    <t>340397427452791</t>
  </si>
  <si>
    <t>6011883681436385</t>
  </si>
  <si>
    <t>5193085695354883</t>
  </si>
  <si>
    <t>4929660928928457</t>
  </si>
  <si>
    <t>340010227474994</t>
  </si>
  <si>
    <t>6011138746149881</t>
  </si>
  <si>
    <t>5317458735786144</t>
  </si>
  <si>
    <t>4716627692227074</t>
  </si>
  <si>
    <t>375820520772011</t>
  </si>
  <si>
    <t>6011969042346700</t>
  </si>
  <si>
    <t>5309307051827760</t>
  </si>
  <si>
    <t>4916751106257580</t>
  </si>
  <si>
    <t>372757641707521</t>
  </si>
  <si>
    <t>6011597377452890</t>
  </si>
  <si>
    <t>5102623114317626</t>
  </si>
  <si>
    <t>4485732267262644</t>
  </si>
  <si>
    <t>371836213698812</t>
  </si>
  <si>
    <t>6011130389311571</t>
  </si>
  <si>
    <t>5163659570574009</t>
  </si>
  <si>
    <t>4024007141376912</t>
  </si>
  <si>
    <t>340671964648221</t>
  </si>
  <si>
    <t>6011542274581227</t>
  </si>
  <si>
    <t>5477884448530295</t>
  </si>
  <si>
    <t>4215002538553560</t>
  </si>
  <si>
    <t>342611790987292</t>
  </si>
  <si>
    <t>6011825389550769</t>
  </si>
  <si>
    <t>5488492702149955</t>
  </si>
  <si>
    <t>4884489991695410</t>
  </si>
  <si>
    <t>373289211896087</t>
  </si>
  <si>
    <t>6011768700683283</t>
  </si>
  <si>
    <t>5560839913150597</t>
  </si>
  <si>
    <t>4556661824244437</t>
  </si>
  <si>
    <t>344977737106413</t>
  </si>
  <si>
    <t>6011170789295057</t>
  </si>
  <si>
    <t>5212201189041145</t>
  </si>
  <si>
    <t>4897795160147800</t>
  </si>
  <si>
    <t>377991679641790</t>
  </si>
  <si>
    <t>6011212019187322</t>
  </si>
  <si>
    <t>5361772814352130</t>
  </si>
  <si>
    <t>4093807922536246</t>
  </si>
  <si>
    <t>349904689911678</t>
  </si>
  <si>
    <t>6011703030370178</t>
  </si>
  <si>
    <t>5125238762250467</t>
  </si>
  <si>
    <t>4929473004461561</t>
  </si>
  <si>
    <t>373904028326157</t>
  </si>
  <si>
    <t>6011128483939149</t>
  </si>
  <si>
    <t>5316213748448724</t>
  </si>
  <si>
    <t>4485837914627816</t>
  </si>
  <si>
    <t>340122539802489</t>
  </si>
  <si>
    <t>6011838398868023</t>
  </si>
  <si>
    <t>5242087457245680</t>
  </si>
  <si>
    <t>4878669857641313</t>
  </si>
  <si>
    <t>342089468013503</t>
  </si>
  <si>
    <t>6011627398733836</t>
  </si>
  <si>
    <t>5549162815413864</t>
  </si>
  <si>
    <t>4539805743868980</t>
  </si>
  <si>
    <t>343194458835995</t>
  </si>
  <si>
    <t>6011521521788942</t>
  </si>
  <si>
    <t>5331213748463880</t>
  </si>
  <si>
    <t>4485768381507670</t>
  </si>
  <si>
    <t>349635898855278</t>
  </si>
  <si>
    <t>6011565910567862</t>
  </si>
  <si>
    <t>5289355561325480</t>
  </si>
  <si>
    <t>4024007172995457</t>
  </si>
  <si>
    <t>341314672827816</t>
  </si>
  <si>
    <t>6011120774784433</t>
  </si>
  <si>
    <t>5520318942091147</t>
  </si>
  <si>
    <t>4532405625558903</t>
  </si>
  <si>
    <t>341048677675792</t>
  </si>
  <si>
    <t>6011947136365208</t>
  </si>
  <si>
    <t>5427107573916845</t>
  </si>
  <si>
    <t>4024007117782788</t>
  </si>
  <si>
    <t>342266537877072</t>
  </si>
  <si>
    <t>6011731126387061</t>
  </si>
  <si>
    <t>5516418820163202</t>
  </si>
  <si>
    <t>4024007137356175</t>
  </si>
  <si>
    <t>340437600296761</t>
  </si>
  <si>
    <t>6011148073553514</t>
  </si>
  <si>
    <t>5498112497692336</t>
  </si>
  <si>
    <t>4539697936714281</t>
  </si>
  <si>
    <t>374751762133680</t>
  </si>
  <si>
    <t>6011244918892686</t>
  </si>
  <si>
    <t>5196909577341923</t>
  </si>
  <si>
    <t>4929854352813828</t>
  </si>
  <si>
    <t>376854673506214</t>
  </si>
  <si>
    <t>6011429618993583</t>
  </si>
  <si>
    <t>5360598257893061</t>
  </si>
  <si>
    <t>4485138518090729</t>
  </si>
  <si>
    <t>346252255067761</t>
  </si>
  <si>
    <t>6011634046302949</t>
  </si>
  <si>
    <t>5141811842757188</t>
  </si>
  <si>
    <t>4716829770742111</t>
  </si>
  <si>
    <t>346335848447622</t>
  </si>
  <si>
    <t>6011692658070741</t>
  </si>
  <si>
    <t>5443752715342754</t>
  </si>
  <si>
    <t>4485149705730456</t>
  </si>
  <si>
    <t>341218730206790</t>
  </si>
  <si>
    <t>6011975500176448</t>
  </si>
  <si>
    <t>5521717291685863</t>
  </si>
  <si>
    <t>4420750656957283</t>
  </si>
  <si>
    <t>378335492897461</t>
  </si>
  <si>
    <t>6011682469823495</t>
  </si>
  <si>
    <t>5219234654956664</t>
  </si>
  <si>
    <t>4549880660672267</t>
  </si>
  <si>
    <t>377755998059830</t>
  </si>
  <si>
    <t>6011997122677132</t>
  </si>
  <si>
    <t>5430530837107361</t>
  </si>
  <si>
    <t>4916505963516284</t>
  </si>
  <si>
    <t>375521710709447</t>
  </si>
  <si>
    <t>6011700265603646</t>
  </si>
  <si>
    <t>5567175815732247</t>
  </si>
  <si>
    <t>4024007187093454</t>
  </si>
  <si>
    <t>370090663465931</t>
  </si>
  <si>
    <t>6011591849845351</t>
  </si>
  <si>
    <t>5209690714286156</t>
  </si>
  <si>
    <t>4716916521983290</t>
  </si>
  <si>
    <t>344198923577727</t>
  </si>
  <si>
    <t>6011371795488351</t>
  </si>
  <si>
    <t>5126901196464249</t>
  </si>
  <si>
    <t>4532873702944371</t>
  </si>
  <si>
    <t>378901015387569</t>
  </si>
  <si>
    <t>6011920930230316</t>
  </si>
  <si>
    <t>5148252054134431</t>
  </si>
  <si>
    <t>4556834738380841</t>
  </si>
  <si>
    <t>348896213980438</t>
  </si>
  <si>
    <t>6011185717262342</t>
  </si>
  <si>
    <t>5472092575924472</t>
  </si>
  <si>
    <t>4532440510401596</t>
  </si>
  <si>
    <t>348427717265298</t>
  </si>
  <si>
    <t>6011718938144053</t>
  </si>
  <si>
    <t>5365050731601095</t>
  </si>
  <si>
    <t>4539569215768678</t>
  </si>
  <si>
    <t>370165020008994</t>
  </si>
  <si>
    <t>6011723434798279</t>
  </si>
  <si>
    <t>5110626091540201</t>
  </si>
  <si>
    <t>4532368755234739</t>
  </si>
  <si>
    <t>345133778834450</t>
  </si>
  <si>
    <t>6011829826425304</t>
  </si>
  <si>
    <t>5593972871896272</t>
  </si>
  <si>
    <t>4062242040143641</t>
  </si>
  <si>
    <t>379511078979506</t>
  </si>
  <si>
    <t>6011727038223998</t>
  </si>
  <si>
    <t>5544724868626083</t>
  </si>
  <si>
    <t>4716991215809283</t>
  </si>
  <si>
    <t>347523672186296</t>
  </si>
  <si>
    <t>6011496612748412</t>
  </si>
  <si>
    <t>5510296540158108</t>
  </si>
  <si>
    <t>4716481028288909</t>
  </si>
  <si>
    <t>345810206714707</t>
  </si>
  <si>
    <t>6011362986896924</t>
  </si>
  <si>
    <t>5471083791574010</t>
  </si>
  <si>
    <t>4929559122091106</t>
  </si>
  <si>
    <t>373302135826716</t>
  </si>
  <si>
    <t>6011462047281965</t>
  </si>
  <si>
    <t>5334887527632786</t>
  </si>
  <si>
    <t>4839758415061680</t>
  </si>
  <si>
    <t>374149345850039</t>
  </si>
  <si>
    <t>6011383851699524</t>
  </si>
  <si>
    <t>5552146195525995</t>
  </si>
  <si>
    <t>4024007122034605</t>
  </si>
  <si>
    <t>341416316391099</t>
  </si>
  <si>
    <t>6011820277416769</t>
  </si>
  <si>
    <t>5234495225638716</t>
  </si>
  <si>
    <t>4532139284803165</t>
  </si>
  <si>
    <t>378631557846256</t>
  </si>
  <si>
    <t>6011838543204983</t>
  </si>
  <si>
    <t>5308875166306681</t>
  </si>
  <si>
    <t>4916875499953636</t>
  </si>
  <si>
    <t>347158012576292</t>
  </si>
  <si>
    <t>6011058986108670</t>
  </si>
  <si>
    <t>5167390567918050</t>
  </si>
  <si>
    <t>4532943243472800</t>
  </si>
  <si>
    <t>347409904005886</t>
  </si>
  <si>
    <t>6011753793885318</t>
  </si>
  <si>
    <t>5332070673563707</t>
  </si>
  <si>
    <t>4539793417418797</t>
  </si>
  <si>
    <t>344537662296090</t>
  </si>
  <si>
    <t>6011076037978115</t>
  </si>
  <si>
    <t>5559874490048735</t>
  </si>
  <si>
    <t>4532055197228268</t>
  </si>
  <si>
    <t>371400221404463</t>
  </si>
  <si>
    <t>6011161706309386</t>
  </si>
  <si>
    <t>5363161778870683</t>
  </si>
  <si>
    <t>4929259935592024</t>
  </si>
  <si>
    <t>349651787674050</t>
  </si>
  <si>
    <t>6011660610423613</t>
  </si>
  <si>
    <t>5118742598610637</t>
  </si>
  <si>
    <t>4024007189627275</t>
  </si>
  <si>
    <t>371389973900374</t>
  </si>
  <si>
    <t>6011429652858726</t>
  </si>
  <si>
    <t>5170248131915132</t>
  </si>
  <si>
    <t>4556899125600564</t>
  </si>
  <si>
    <t>372731507649879</t>
  </si>
  <si>
    <t>6011515960530146</t>
  </si>
  <si>
    <t>5126088209061384</t>
  </si>
  <si>
    <t>4716667599268813</t>
  </si>
  <si>
    <t>344888317412685</t>
  </si>
  <si>
    <t>6011789470421423</t>
  </si>
  <si>
    <t>5551478027099522</t>
  </si>
  <si>
    <t>4539991881625943</t>
  </si>
  <si>
    <t>370237964863732</t>
  </si>
  <si>
    <t>6011084111206981</t>
  </si>
  <si>
    <t>5264947521974560</t>
  </si>
  <si>
    <t>4024007127599651</t>
  </si>
  <si>
    <t>378966319230005</t>
  </si>
  <si>
    <t>6011400326481211</t>
  </si>
  <si>
    <t>5233020351347378</t>
  </si>
  <si>
    <t>4556720964375730</t>
  </si>
  <si>
    <t>376139809878756</t>
  </si>
  <si>
    <t>6011505883074223</t>
  </si>
  <si>
    <t>5274751135826713</t>
  </si>
  <si>
    <t>4916818561364456</t>
  </si>
  <si>
    <t>370332172232257</t>
  </si>
  <si>
    <t>6011375911197416</t>
  </si>
  <si>
    <t>5473128947049082</t>
  </si>
  <si>
    <t>4716685084755177</t>
  </si>
  <si>
    <t>346501589539337</t>
  </si>
  <si>
    <t>6011244236601272</t>
  </si>
  <si>
    <t>5559090392301599</t>
  </si>
  <si>
    <t>4716244946449007</t>
  </si>
  <si>
    <t>376182411530258</t>
  </si>
  <si>
    <t>6011063871245801</t>
  </si>
  <si>
    <t>5431993481790826</t>
  </si>
  <si>
    <t>4532230461883524</t>
  </si>
  <si>
    <t>340748848406404</t>
  </si>
  <si>
    <t>6011337006350631</t>
  </si>
  <si>
    <t>5341582307478663</t>
  </si>
  <si>
    <t>4485896784988906</t>
  </si>
  <si>
    <t>374869206808418</t>
  </si>
  <si>
    <t>6011703294443729</t>
  </si>
  <si>
    <t>5261009939486142</t>
  </si>
  <si>
    <t>4485843108049528</t>
  </si>
  <si>
    <t>379751948808515</t>
  </si>
  <si>
    <t>6011688262909928</t>
  </si>
  <si>
    <t>5544495000706444</t>
  </si>
  <si>
    <t>4532542085153484</t>
  </si>
  <si>
    <t>345563560632045</t>
  </si>
  <si>
    <t>6011531872299027</t>
  </si>
  <si>
    <t>5219872161991599</t>
  </si>
  <si>
    <t>4539047354102728</t>
  </si>
  <si>
    <t>378144759021215</t>
  </si>
  <si>
    <t>6011419446122299</t>
  </si>
  <si>
    <t>5372743143358293</t>
  </si>
  <si>
    <t>4556382662843301</t>
  </si>
  <si>
    <t>344781654280551</t>
  </si>
  <si>
    <t>6011378415525991</t>
  </si>
  <si>
    <t>5285088494700420</t>
  </si>
  <si>
    <t>4532101146755504</t>
  </si>
  <si>
    <t>375607322186825</t>
  </si>
  <si>
    <t>6011083269064234</t>
  </si>
  <si>
    <t>5580816832931147</t>
  </si>
  <si>
    <t>4916397667032937</t>
  </si>
  <si>
    <t>341606710797186</t>
  </si>
  <si>
    <t>6011534011696244</t>
  </si>
  <si>
    <t>5157944149180613</t>
  </si>
  <si>
    <t>4024007109712793</t>
  </si>
  <si>
    <t>345746764484897</t>
  </si>
  <si>
    <t>6011643233748327</t>
  </si>
  <si>
    <t>5314260857723399</t>
  </si>
  <si>
    <t>4929417440202535</t>
  </si>
  <si>
    <t>345403680337821</t>
  </si>
  <si>
    <t>6011728298621376</t>
  </si>
  <si>
    <t>5247274281996929</t>
  </si>
  <si>
    <t>4716709788435280</t>
  </si>
  <si>
    <t>376197738249739</t>
  </si>
  <si>
    <t>6011925408600965</t>
  </si>
  <si>
    <t>5413270519976988</t>
  </si>
  <si>
    <t>4532839513401190</t>
  </si>
  <si>
    <t>340836789385800</t>
  </si>
  <si>
    <t>6011274016642238</t>
  </si>
  <si>
    <t>5487913875745312</t>
  </si>
  <si>
    <t>4716963319065641</t>
  </si>
  <si>
    <t>375454662435888</t>
  </si>
  <si>
    <t>6011949692041264</t>
  </si>
  <si>
    <t>5527582825326135</t>
  </si>
  <si>
    <t>4916588068266351</t>
  </si>
  <si>
    <t>348525819831451</t>
  </si>
  <si>
    <t>6011005651732706</t>
  </si>
  <si>
    <t>5316838302861852</t>
  </si>
  <si>
    <t>4024007166475813</t>
  </si>
  <si>
    <t>343664844146760</t>
  </si>
  <si>
    <t>6011363695083168</t>
  </si>
  <si>
    <t>5450083803579168</t>
  </si>
  <si>
    <t>4024007144165098</t>
  </si>
  <si>
    <t>371544253732349</t>
  </si>
  <si>
    <t>6011030772126117</t>
  </si>
  <si>
    <t>5405565095741122</t>
  </si>
  <si>
    <t>4916920476425453</t>
  </si>
  <si>
    <t>373941868436548</t>
  </si>
  <si>
    <t>6011852772041941</t>
  </si>
  <si>
    <t>5576427907528572</t>
  </si>
  <si>
    <t>4916075407156022</t>
  </si>
  <si>
    <t>373629702888046</t>
  </si>
  <si>
    <t>6011381187755432</t>
  </si>
  <si>
    <t>5306894415580345</t>
  </si>
  <si>
    <t>4539315740942952</t>
  </si>
  <si>
    <t>344679288383181</t>
  </si>
  <si>
    <t>6011207539129713</t>
  </si>
  <si>
    <t>5460827257329381</t>
  </si>
  <si>
    <t>4727511259321867</t>
  </si>
  <si>
    <t>377279819269395</t>
  </si>
  <si>
    <t>6011745109258362</t>
  </si>
  <si>
    <t>5333598211844832</t>
  </si>
  <si>
    <t>4556052002801521</t>
  </si>
  <si>
    <t>341272436417656</t>
  </si>
  <si>
    <t>6011207762469976</t>
  </si>
  <si>
    <t>5257568530275531</t>
  </si>
  <si>
    <t>4539086507236835</t>
  </si>
  <si>
    <t>372568339798742</t>
  </si>
  <si>
    <t>6011619085107788</t>
  </si>
  <si>
    <t>5492469837856427</t>
  </si>
  <si>
    <t>4024007106397663</t>
  </si>
  <si>
    <t>348372485243616</t>
  </si>
  <si>
    <t>6011711512046406</t>
  </si>
  <si>
    <t>5559103944291364</t>
  </si>
  <si>
    <t>4916304944133884</t>
  </si>
  <si>
    <t>374310905573011</t>
  </si>
  <si>
    <t>6011127810971908</t>
  </si>
  <si>
    <t>5155914219545005</t>
  </si>
  <si>
    <t>4485036210215174</t>
  </si>
  <si>
    <t>341710918853898</t>
  </si>
  <si>
    <t>6011105395683718</t>
  </si>
  <si>
    <t>5478947499789505</t>
  </si>
  <si>
    <t>4532733100017644</t>
  </si>
  <si>
    <t>374178219369099</t>
  </si>
  <si>
    <t>6011519094857151</t>
  </si>
  <si>
    <t>5544610664060355</t>
  </si>
  <si>
    <t>4532952110847564</t>
  </si>
  <si>
    <t>377094164152611</t>
  </si>
  <si>
    <t>6011415740129881</t>
  </si>
  <si>
    <t>5197399002937611</t>
  </si>
  <si>
    <t>4556044990811000</t>
  </si>
  <si>
    <t>375221132033340</t>
  </si>
  <si>
    <t>6011507136625546</t>
  </si>
  <si>
    <t>5558697394240624</t>
  </si>
  <si>
    <t>4716532832927544</t>
  </si>
  <si>
    <t>349368456179028</t>
  </si>
  <si>
    <t>6011367554195260</t>
  </si>
  <si>
    <t>5587236737305649</t>
  </si>
  <si>
    <t>4556942284360016</t>
  </si>
  <si>
    <t>343427374142819</t>
  </si>
  <si>
    <t>6011349188634435</t>
  </si>
  <si>
    <t>5129705084757847</t>
  </si>
  <si>
    <t>4539971955456441</t>
  </si>
  <si>
    <t>375783620566404</t>
  </si>
  <si>
    <t>6011110716044871</t>
  </si>
  <si>
    <t>5593838469366673</t>
  </si>
  <si>
    <t>4916528189620086</t>
  </si>
  <si>
    <t>348416623319224</t>
  </si>
  <si>
    <t>6011134916849384</t>
  </si>
  <si>
    <t>5545075068968638</t>
  </si>
  <si>
    <t>4485745535862169</t>
  </si>
  <si>
    <t>346461907872805</t>
  </si>
  <si>
    <t>6011539886604256</t>
  </si>
  <si>
    <t>5459168650189848</t>
  </si>
  <si>
    <t>4916668680514097</t>
  </si>
  <si>
    <t>375223537367133</t>
  </si>
  <si>
    <t>6011600005665907</t>
  </si>
  <si>
    <t>5443482043008915</t>
  </si>
  <si>
    <t>4556721909313331</t>
  </si>
  <si>
    <t>341283873678957</t>
  </si>
  <si>
    <t>6011547870135195</t>
  </si>
  <si>
    <t>5397509542032172</t>
  </si>
  <si>
    <t>4532441913426255</t>
  </si>
  <si>
    <t>348003160100884</t>
  </si>
  <si>
    <t>6011041155600966</t>
  </si>
  <si>
    <t>5393434447799383</t>
  </si>
  <si>
    <t>4532562827382142</t>
  </si>
  <si>
    <t>377710614131133</t>
  </si>
  <si>
    <t>6011427785085589</t>
  </si>
  <si>
    <t>5320066955856649</t>
  </si>
  <si>
    <t>4532679716944152</t>
  </si>
  <si>
    <t>378057476950815</t>
  </si>
  <si>
    <t>6011022024722041</t>
  </si>
  <si>
    <t>5180530338483610</t>
  </si>
  <si>
    <t>4532748895188459</t>
  </si>
  <si>
    <t>342508467176482</t>
  </si>
  <si>
    <t>6011608982195970</t>
  </si>
  <si>
    <t>5159027260795076</t>
  </si>
  <si>
    <t>4716808280272223</t>
  </si>
  <si>
    <t>374409791891501</t>
  </si>
  <si>
    <t>6011747669909657</t>
  </si>
  <si>
    <t>5331366682821727</t>
  </si>
  <si>
    <t>4761225687431639</t>
  </si>
  <si>
    <t>346344027301691</t>
  </si>
  <si>
    <t>6011786026788453</t>
  </si>
  <si>
    <t>5273041391866533</t>
  </si>
  <si>
    <t>4716267349375917</t>
  </si>
  <si>
    <t>373972818911587</t>
  </si>
  <si>
    <t>6011816208494925</t>
  </si>
  <si>
    <t>5499125763268937</t>
  </si>
  <si>
    <t>4916190940919693</t>
  </si>
  <si>
    <t>341204335704827</t>
  </si>
  <si>
    <t>6011151772182171</t>
  </si>
  <si>
    <t>5351039120232196</t>
  </si>
  <si>
    <t>4539862926924064</t>
  </si>
  <si>
    <t>375291884724453</t>
  </si>
  <si>
    <t>6011032956298597</t>
  </si>
  <si>
    <t>5302396755397078</t>
  </si>
  <si>
    <t>4532419991067258</t>
  </si>
  <si>
    <t>376972270143296</t>
  </si>
  <si>
    <t>6011252544204366</t>
  </si>
  <si>
    <t>5363635270081089</t>
  </si>
  <si>
    <t>4485855326497685</t>
  </si>
  <si>
    <t>346876787190384</t>
  </si>
  <si>
    <t>6011366366859451</t>
  </si>
  <si>
    <t>5275278318991493</t>
  </si>
  <si>
    <t>4539623840138433</t>
  </si>
  <si>
    <t>370510486466568</t>
  </si>
  <si>
    <t>6011087023272207</t>
  </si>
  <si>
    <t>5560875998220228</t>
  </si>
  <si>
    <t>4556972872196209</t>
  </si>
  <si>
    <t>346681036049377</t>
  </si>
  <si>
    <t>6011124621331356</t>
  </si>
  <si>
    <t>5270858315520042</t>
  </si>
  <si>
    <t>4532280071975665</t>
  </si>
  <si>
    <t>347859053831229</t>
  </si>
  <si>
    <t>6011145185888416</t>
  </si>
  <si>
    <t>5115026824429498</t>
  </si>
  <si>
    <t>4229801941429720</t>
  </si>
  <si>
    <t>345787113474502</t>
  </si>
  <si>
    <t>6011435347863948</t>
  </si>
  <si>
    <t>5563452660954869</t>
  </si>
  <si>
    <t>4485329154289507</t>
  </si>
  <si>
    <t>342019237031130</t>
  </si>
  <si>
    <t>6011306107326097</t>
  </si>
  <si>
    <t>5259856061606275</t>
  </si>
  <si>
    <t>4929137081630386</t>
  </si>
  <si>
    <t>346018850436929</t>
  </si>
  <si>
    <t>6011770485987707</t>
  </si>
  <si>
    <t>5137022973040560</t>
  </si>
  <si>
    <t>4916035704881391</t>
  </si>
  <si>
    <t>378131332729323</t>
  </si>
  <si>
    <t>6011998689270550</t>
  </si>
  <si>
    <t>5487421066944462</t>
  </si>
  <si>
    <t>4024007192822111</t>
  </si>
  <si>
    <t>349647427418536</t>
  </si>
  <si>
    <t>6011148310799508</t>
  </si>
  <si>
    <t>5258860726618742</t>
  </si>
  <si>
    <t>4485456035536069</t>
  </si>
  <si>
    <t>348649383516601</t>
  </si>
  <si>
    <t>6011317507859199</t>
  </si>
  <si>
    <t>5337353050282413</t>
  </si>
  <si>
    <t>4024007148514770</t>
  </si>
  <si>
    <t>340724729197131</t>
  </si>
  <si>
    <t>6011705617962293</t>
  </si>
  <si>
    <t>5272336533910335</t>
  </si>
  <si>
    <t>4556663544847853</t>
  </si>
  <si>
    <t>374116848642734</t>
  </si>
  <si>
    <t>6011268788534367</t>
  </si>
  <si>
    <t>5323132804061935</t>
  </si>
  <si>
    <t>4929122932295761</t>
  </si>
  <si>
    <t>343996532601924</t>
  </si>
  <si>
    <t>6011525886644418</t>
  </si>
  <si>
    <t>5341575787408465</t>
  </si>
  <si>
    <t>4483649733573309</t>
  </si>
  <si>
    <t>344017164185067</t>
  </si>
  <si>
    <t>6011165787495493</t>
  </si>
  <si>
    <t>5496322701658005</t>
  </si>
  <si>
    <t>4532098533518869</t>
  </si>
  <si>
    <t>372015000294551</t>
  </si>
  <si>
    <t>6011480140439371</t>
  </si>
  <si>
    <t>5357345898568040</t>
  </si>
  <si>
    <t>4024007146989123</t>
  </si>
  <si>
    <t>373957380334995</t>
  </si>
  <si>
    <t>6011538417113233</t>
  </si>
  <si>
    <t>5426688196459835</t>
  </si>
  <si>
    <t>4539244229125212</t>
  </si>
  <si>
    <t>344080203404766</t>
  </si>
  <si>
    <t>6011755063099173</t>
  </si>
  <si>
    <t>5258403989407550</t>
  </si>
  <si>
    <t>4916961284936711</t>
  </si>
  <si>
    <t>344922770953693</t>
  </si>
  <si>
    <t>6011656430806862</t>
  </si>
  <si>
    <t>5369818928280113</t>
  </si>
  <si>
    <t>4532071886916592</t>
  </si>
  <si>
    <t>342122119631561</t>
  </si>
  <si>
    <t>6011446806096565</t>
  </si>
  <si>
    <t>5490580646478211</t>
  </si>
  <si>
    <t>4024007128812772</t>
  </si>
  <si>
    <t>376602815242101</t>
  </si>
  <si>
    <t>6011516891152729</t>
  </si>
  <si>
    <t>5406510191748190</t>
  </si>
  <si>
    <t>4024007110755955</t>
  </si>
  <si>
    <t>374895607128791</t>
  </si>
  <si>
    <t>6011712557830852</t>
  </si>
  <si>
    <t>5571382356424036</t>
  </si>
  <si>
    <t>4485630881750749</t>
  </si>
  <si>
    <t>374336604662771</t>
  </si>
  <si>
    <t>6011040835601089</t>
  </si>
  <si>
    <t>5562085966677577</t>
  </si>
  <si>
    <t>4853064537577591</t>
  </si>
  <si>
    <t>375257613653032</t>
  </si>
  <si>
    <t>6011007117991769</t>
  </si>
  <si>
    <t>5531681083575831</t>
  </si>
  <si>
    <t>4916140569650996</t>
  </si>
  <si>
    <t>345602870417695</t>
  </si>
  <si>
    <t>6011258151203617</t>
  </si>
  <si>
    <t>5525524007636883</t>
  </si>
  <si>
    <t>4916029140380688</t>
  </si>
  <si>
    <t>370446031393405</t>
  </si>
  <si>
    <t>6011081938348517</t>
  </si>
  <si>
    <t>5411788679103145</t>
  </si>
  <si>
    <t>4539400683473023</t>
  </si>
  <si>
    <t>343666529445722</t>
  </si>
  <si>
    <t>6011522058810554</t>
  </si>
  <si>
    <t>5376668738668697</t>
  </si>
  <si>
    <t>4465494435011247</t>
  </si>
  <si>
    <t>349533136225471</t>
  </si>
  <si>
    <t>6011419303667576</t>
  </si>
  <si>
    <t>5527533931632213</t>
  </si>
  <si>
    <t>4024007198048984</t>
  </si>
  <si>
    <t>348433346914611</t>
  </si>
  <si>
    <t>6011371150937877</t>
  </si>
  <si>
    <t>5599777736174201</t>
  </si>
  <si>
    <t>4556327070782666</t>
  </si>
  <si>
    <t>341870004540443</t>
  </si>
  <si>
    <t>6011207535711167</t>
  </si>
  <si>
    <t>5285287947338909</t>
  </si>
  <si>
    <t>4024007193551743</t>
  </si>
  <si>
    <t>378656216160468</t>
  </si>
  <si>
    <t>6011069084516268</t>
  </si>
  <si>
    <t>5117919806599288</t>
  </si>
  <si>
    <t>4539018829922024</t>
  </si>
  <si>
    <t>346645422921424</t>
  </si>
  <si>
    <t>6011520592809819</t>
  </si>
  <si>
    <t>5510994442085128</t>
  </si>
  <si>
    <t>4485441226961706</t>
  </si>
  <si>
    <t>372762213844991</t>
  </si>
  <si>
    <t>6011492274525735</t>
  </si>
  <si>
    <t>5576920551309018</t>
  </si>
  <si>
    <t>4532532365779157</t>
  </si>
  <si>
    <t>342500119732507</t>
  </si>
  <si>
    <t>6011304956108740</t>
  </si>
  <si>
    <t>5517144718604326</t>
  </si>
  <si>
    <t>4532269807287628</t>
  </si>
  <si>
    <t>348455800371616</t>
  </si>
  <si>
    <t>6011796977022026</t>
  </si>
  <si>
    <t>5403710383840085</t>
  </si>
  <si>
    <t>4556490004383363</t>
  </si>
  <si>
    <t>377687893331511</t>
  </si>
  <si>
    <t>6011623046603364</t>
  </si>
  <si>
    <t>5362537358680322</t>
  </si>
  <si>
    <t>4929335878623487</t>
  </si>
  <si>
    <t>372486433309987</t>
  </si>
  <si>
    <t>6011909426989063</t>
  </si>
  <si>
    <t>5342229733176995</t>
  </si>
  <si>
    <t>4995532163011753</t>
  </si>
  <si>
    <t>348360896784369</t>
  </si>
  <si>
    <t>6011188386535857</t>
  </si>
  <si>
    <t>5138548880466653</t>
  </si>
  <si>
    <t>4532732051095179</t>
  </si>
  <si>
    <t>372300372577589</t>
  </si>
  <si>
    <t>6011660804303894</t>
  </si>
  <si>
    <t>5487181363275800</t>
  </si>
  <si>
    <t>4916201052831061</t>
  </si>
  <si>
    <t>379654610998582</t>
  </si>
  <si>
    <t>6011128717053451</t>
  </si>
  <si>
    <t>5388786888145617</t>
  </si>
  <si>
    <t>4916872005264012</t>
  </si>
  <si>
    <t>340279833789539</t>
  </si>
  <si>
    <t>6011100533982387</t>
  </si>
  <si>
    <t>5237478839154061</t>
  </si>
  <si>
    <t>4539593940699909</t>
  </si>
  <si>
    <t>345599158306659</t>
  </si>
  <si>
    <t>6011915514619819</t>
  </si>
  <si>
    <t>5273515130224278</t>
  </si>
  <si>
    <t>4485242015452927</t>
  </si>
  <si>
    <t>370898489054063</t>
  </si>
  <si>
    <t>6011440962781219</t>
  </si>
  <si>
    <t>5131910319520772</t>
  </si>
  <si>
    <t>4539951715165110</t>
  </si>
  <si>
    <t>342974348519342</t>
  </si>
  <si>
    <t>6011803442737335</t>
  </si>
  <si>
    <t>5472009493634868</t>
  </si>
  <si>
    <t>4681349880312045</t>
  </si>
  <si>
    <t>376672830496891</t>
  </si>
  <si>
    <t>6011329834913797</t>
  </si>
  <si>
    <t>5530054417345969</t>
  </si>
  <si>
    <t>4539918397402970</t>
  </si>
  <si>
    <t>346344787076137</t>
  </si>
  <si>
    <t>6011679615348682</t>
  </si>
  <si>
    <t>5355375635266063</t>
  </si>
  <si>
    <t>4716359771100481</t>
  </si>
  <si>
    <t>349287482236646</t>
  </si>
  <si>
    <t>6011046166418621</t>
  </si>
  <si>
    <t>5197855585621468</t>
  </si>
  <si>
    <t>4024007156754698</t>
  </si>
  <si>
    <t>349610066539855</t>
  </si>
  <si>
    <t>6011013621945150</t>
  </si>
  <si>
    <t>5481342286352524</t>
  </si>
  <si>
    <t>4024007181608521</t>
  </si>
  <si>
    <t>379036286830689</t>
  </si>
  <si>
    <t>6011954251507515</t>
  </si>
  <si>
    <t>5308990788485522</t>
  </si>
  <si>
    <t>4916651908167005</t>
  </si>
  <si>
    <t>372014879158310</t>
  </si>
  <si>
    <t>6011899300688420</t>
  </si>
  <si>
    <t>5544356222065771</t>
  </si>
  <si>
    <t>4539467196204120</t>
  </si>
  <si>
    <t>373259682331146</t>
  </si>
  <si>
    <t>6011440451170726</t>
  </si>
  <si>
    <t>5573633224253835</t>
  </si>
  <si>
    <t>4929484131937993</t>
  </si>
  <si>
    <t>371350743018293</t>
  </si>
  <si>
    <t>6011934299898191</t>
  </si>
  <si>
    <t>5166012880079284</t>
  </si>
  <si>
    <t>4539771430482529</t>
  </si>
  <si>
    <t>379443625444547</t>
  </si>
  <si>
    <t>6011977120869055</t>
  </si>
  <si>
    <t>5236909219550164</t>
  </si>
  <si>
    <t>4485526252075577</t>
  </si>
  <si>
    <t>375640819573155</t>
  </si>
  <si>
    <t>6011295301578977</t>
  </si>
  <si>
    <t>5412787138950137</t>
  </si>
  <si>
    <t>4929148372840584</t>
  </si>
  <si>
    <t>349974876880333</t>
  </si>
  <si>
    <t>6011046757597833</t>
  </si>
  <si>
    <t>5477864916647615</t>
  </si>
  <si>
    <t>4024007129944244</t>
  </si>
  <si>
    <t>344960807614516</t>
  </si>
  <si>
    <t>6011015599281955</t>
  </si>
  <si>
    <t>5420563013383599</t>
  </si>
  <si>
    <t>4916340788079510</t>
  </si>
  <si>
    <t>349260907635650</t>
  </si>
  <si>
    <t>6011031946271359</t>
  </si>
  <si>
    <t>5512725767613823</t>
  </si>
  <si>
    <t>4539648362302125</t>
  </si>
  <si>
    <t>374215087038115</t>
  </si>
  <si>
    <t>6011374446956073</t>
  </si>
  <si>
    <t>5318611351890561</t>
  </si>
  <si>
    <t>4916420704388904</t>
  </si>
  <si>
    <t>373407459292252</t>
  </si>
  <si>
    <t>6011745917960688</t>
  </si>
  <si>
    <t>5377909573793045</t>
  </si>
  <si>
    <t>4024007190055631</t>
  </si>
  <si>
    <t>377261850923452</t>
  </si>
  <si>
    <t>6011705763083605</t>
  </si>
  <si>
    <t>5540675451971712</t>
  </si>
  <si>
    <t>4898502048691077</t>
  </si>
  <si>
    <t>343883215709598</t>
  </si>
  <si>
    <t>6011691414447870</t>
  </si>
  <si>
    <t>5328060281253037</t>
  </si>
  <si>
    <t>4532302043492536</t>
  </si>
  <si>
    <t>373880663806739</t>
  </si>
  <si>
    <t>6011553477489969</t>
  </si>
  <si>
    <t>5305728594065275</t>
  </si>
  <si>
    <t>4556591256855782</t>
  </si>
  <si>
    <t>344718342823475</t>
  </si>
  <si>
    <t>6011458305016630</t>
  </si>
  <si>
    <t>5526127782224930</t>
  </si>
  <si>
    <t>4716098883371503</t>
  </si>
  <si>
    <t>347046518691824</t>
  </si>
  <si>
    <t>6011038032812830</t>
  </si>
  <si>
    <t>5484120207353053</t>
  </si>
  <si>
    <t>4929722804030616</t>
  </si>
  <si>
    <t>370742440241817</t>
  </si>
  <si>
    <t>6011840547244882</t>
  </si>
  <si>
    <t>5299050045350547</t>
  </si>
  <si>
    <t>4469597629099988</t>
  </si>
  <si>
    <t>370677871816226</t>
  </si>
  <si>
    <t>6011690832015459</t>
  </si>
  <si>
    <t>5102610514841982</t>
  </si>
  <si>
    <t>4024007120285068</t>
  </si>
  <si>
    <t>349332270998286</t>
  </si>
  <si>
    <t>6011408919086487</t>
  </si>
  <si>
    <t>5474285616980309</t>
  </si>
  <si>
    <t>4716871671560291</t>
  </si>
  <si>
    <t>340336370906585</t>
  </si>
  <si>
    <t>6011057571494529</t>
  </si>
  <si>
    <t>5322171518762926</t>
  </si>
  <si>
    <t>4556795073047693</t>
  </si>
  <si>
    <t>348212160443927</t>
  </si>
  <si>
    <t>6011880203145346</t>
  </si>
  <si>
    <t>5451712954978477</t>
  </si>
  <si>
    <t>4024007139605538</t>
  </si>
  <si>
    <t>378377457740161</t>
  </si>
  <si>
    <t>6011951754430617</t>
  </si>
  <si>
    <t>5487824576221620</t>
  </si>
  <si>
    <t>4024007186052543</t>
  </si>
  <si>
    <t>343380332003286</t>
  </si>
  <si>
    <t>6011369918777056</t>
  </si>
  <si>
    <t>5402412187952122</t>
  </si>
  <si>
    <t>4929122231865314</t>
  </si>
  <si>
    <t>347085943277940</t>
  </si>
  <si>
    <t>6011090805915142</t>
  </si>
  <si>
    <t>5475559818620809</t>
  </si>
  <si>
    <t>4024007127598687</t>
  </si>
  <si>
    <t>374928076045483</t>
  </si>
  <si>
    <t>6011639167543049</t>
  </si>
  <si>
    <t>5483778871621682</t>
  </si>
  <si>
    <t>4485532071621450</t>
  </si>
  <si>
    <t>340170017391186</t>
  </si>
  <si>
    <t>6011452571926390</t>
  </si>
  <si>
    <t>5442813908956437</t>
  </si>
  <si>
    <t>4716999950571174</t>
  </si>
  <si>
    <t>340566391359386</t>
  </si>
  <si>
    <t>6011174552755479</t>
  </si>
  <si>
    <t>5169264682471188</t>
  </si>
  <si>
    <t>4532510330971174</t>
  </si>
  <si>
    <t>378172164027881</t>
  </si>
  <si>
    <t>6011119210646750</t>
  </si>
  <si>
    <t>5391100544742970</t>
  </si>
  <si>
    <t>4664030383426984</t>
  </si>
  <si>
    <t>342138648695752</t>
  </si>
  <si>
    <t>6011694395773041</t>
  </si>
  <si>
    <t>5383466559693279</t>
  </si>
  <si>
    <t>4916592058995649</t>
  </si>
  <si>
    <t>372761338386938</t>
  </si>
  <si>
    <t>6011028434410689</t>
  </si>
  <si>
    <t>5510251254276521</t>
  </si>
  <si>
    <t>4539126082668810</t>
  </si>
  <si>
    <t>343884075685712</t>
  </si>
  <si>
    <t>6011220023437971</t>
  </si>
  <si>
    <t>5319430632107490</t>
  </si>
  <si>
    <t>4539576954714318</t>
  </si>
  <si>
    <t>348962385991775</t>
  </si>
  <si>
    <t>6011945906211800</t>
  </si>
  <si>
    <t>5402559153940067</t>
  </si>
  <si>
    <t>4916071950969135</t>
  </si>
  <si>
    <t>341655698603759</t>
  </si>
  <si>
    <t>6011918729181112</t>
  </si>
  <si>
    <t>5577734577322791</t>
  </si>
  <si>
    <t>4916610754764307</t>
  </si>
  <si>
    <t>377278251090269</t>
  </si>
  <si>
    <t>6011755159854598</t>
  </si>
  <si>
    <t>5342887412829950</t>
  </si>
  <si>
    <t>4539421553170671</t>
  </si>
  <si>
    <t>346521137372403</t>
  </si>
  <si>
    <t>6011104665085951</t>
  </si>
  <si>
    <t>5151516416916683</t>
  </si>
  <si>
    <t>4916397978186083</t>
  </si>
  <si>
    <t>377902779066648</t>
  </si>
  <si>
    <t>6011716823963165</t>
  </si>
  <si>
    <t>5186223375339739</t>
  </si>
  <si>
    <t>4021996194518474</t>
  </si>
  <si>
    <t>375701372329912</t>
  </si>
  <si>
    <t>6011821696298002</t>
  </si>
  <si>
    <t>5324285994570898</t>
  </si>
  <si>
    <t>4716459918581229</t>
  </si>
  <si>
    <t>375251468472739</t>
  </si>
  <si>
    <t>6011521158356377</t>
  </si>
  <si>
    <t>5470051902119752</t>
  </si>
  <si>
    <t>4929260191309061</t>
  </si>
  <si>
    <t>376008059017904</t>
  </si>
  <si>
    <t>6011681770206390</t>
  </si>
  <si>
    <t>5219520513690746</t>
  </si>
  <si>
    <t>4752938917157086</t>
  </si>
  <si>
    <t>347318424114088</t>
  </si>
  <si>
    <t>6011361234181519</t>
  </si>
  <si>
    <t>5110928635904541</t>
  </si>
  <si>
    <t>4716468020644734</t>
  </si>
  <si>
    <t>349994500164870</t>
  </si>
  <si>
    <t>6011541722404560</t>
  </si>
  <si>
    <t>5192923741846406</t>
  </si>
  <si>
    <t>4916691843392185</t>
  </si>
  <si>
    <t>344782816767618</t>
  </si>
  <si>
    <t>6011739338102715</t>
  </si>
  <si>
    <t>5507034054797481</t>
  </si>
  <si>
    <t>4532081985116499</t>
  </si>
  <si>
    <t>371512252620021</t>
  </si>
  <si>
    <t>6011442446261172</t>
  </si>
  <si>
    <t>5129935802782690</t>
  </si>
  <si>
    <t>4260532911111309</t>
  </si>
  <si>
    <t>340642229162886</t>
  </si>
  <si>
    <t>6011588327450191</t>
  </si>
  <si>
    <t>5329040958046087</t>
  </si>
  <si>
    <t>4539009912898361</t>
  </si>
  <si>
    <t>347368699975580</t>
  </si>
  <si>
    <t>6011509389200605</t>
  </si>
  <si>
    <t>5107772598218753</t>
  </si>
  <si>
    <t>4539284394658712</t>
  </si>
  <si>
    <t>345715251223639</t>
  </si>
  <si>
    <t>6011295345357099</t>
  </si>
  <si>
    <t>5195301604902672</t>
  </si>
  <si>
    <t>4532948486362345</t>
  </si>
  <si>
    <t>345395421323377</t>
  </si>
  <si>
    <t>6011898909559982</t>
  </si>
  <si>
    <t>5108339451816427</t>
  </si>
  <si>
    <t>4485322767991445</t>
  </si>
  <si>
    <t>379667818463506</t>
  </si>
  <si>
    <t>6011440038217693</t>
  </si>
  <si>
    <t>5456380281181135</t>
  </si>
  <si>
    <t>4929961561694699</t>
  </si>
  <si>
    <t>341674083961904</t>
  </si>
  <si>
    <t>6011380768655409</t>
  </si>
  <si>
    <t>5308344695414482</t>
  </si>
  <si>
    <t>4485085036087945</t>
  </si>
  <si>
    <t>370761226285087</t>
  </si>
  <si>
    <t>6011548731035046</t>
  </si>
  <si>
    <t>5445708659180418</t>
  </si>
  <si>
    <t>4539465087408206</t>
  </si>
  <si>
    <t>347000429172515</t>
  </si>
  <si>
    <t>6011828461208868</t>
  </si>
  <si>
    <t>5160918964866824</t>
  </si>
  <si>
    <t>4024007179171458</t>
  </si>
  <si>
    <t>375515343987081</t>
  </si>
  <si>
    <t>6011167819821985</t>
  </si>
  <si>
    <t>5543212035426729</t>
  </si>
  <si>
    <t>4532778431138486</t>
  </si>
  <si>
    <t>379527403894384</t>
  </si>
  <si>
    <t>6011270756694967</t>
  </si>
  <si>
    <t>5145247198280184</t>
  </si>
  <si>
    <t>4024007194787213</t>
  </si>
  <si>
    <t>375057074768638</t>
  </si>
  <si>
    <t>6011112017639581</t>
  </si>
  <si>
    <t>5498948165595271</t>
  </si>
  <si>
    <t>4647063028137288</t>
  </si>
  <si>
    <t>372222106886385</t>
  </si>
  <si>
    <t>6011835456401887</t>
  </si>
  <si>
    <t>5408088381143553</t>
  </si>
  <si>
    <t>4916665110533051</t>
  </si>
  <si>
    <t>370946827242047</t>
  </si>
  <si>
    <t>6011454427727253</t>
  </si>
  <si>
    <t>5332623743040468</t>
  </si>
  <si>
    <t>4716995315526853</t>
  </si>
  <si>
    <t>371042113442316</t>
  </si>
  <si>
    <t>6011987385338894</t>
  </si>
  <si>
    <t>5145023348471597</t>
  </si>
  <si>
    <t>4539287890129914</t>
  </si>
  <si>
    <t>374949310391012</t>
  </si>
  <si>
    <t>6011719633375836</t>
  </si>
  <si>
    <t>5135735555596392</t>
  </si>
  <si>
    <t>4556481472456252</t>
  </si>
  <si>
    <t>346887841532784</t>
  </si>
  <si>
    <t>6011039353462262</t>
  </si>
  <si>
    <t>5401776427900765</t>
  </si>
  <si>
    <t>4539037545550042</t>
  </si>
  <si>
    <t>378276168733947</t>
  </si>
  <si>
    <t>6011020169522267</t>
  </si>
  <si>
    <t>5206513718179180</t>
  </si>
  <si>
    <t>4556152324987212</t>
  </si>
  <si>
    <t>347494632536345</t>
  </si>
  <si>
    <t>6011449006817590</t>
  </si>
  <si>
    <t>5314499775987583</t>
  </si>
  <si>
    <t>4996000277789192</t>
  </si>
  <si>
    <t>376350017055695</t>
  </si>
  <si>
    <t>6011039703827156</t>
  </si>
  <si>
    <t>5331701788631143</t>
  </si>
  <si>
    <t>4169625288733432</t>
  </si>
  <si>
    <t>347101242842951</t>
  </si>
  <si>
    <t>6011488660718348</t>
  </si>
  <si>
    <t>5508626207275361</t>
  </si>
  <si>
    <t>4024007133589498</t>
  </si>
  <si>
    <t>377255644074374</t>
  </si>
  <si>
    <t>6011228197011480</t>
  </si>
  <si>
    <t>5199518419227922</t>
  </si>
  <si>
    <t>4485823250723112</t>
  </si>
  <si>
    <t>346126087844367</t>
  </si>
  <si>
    <t>6011222515482952</t>
  </si>
  <si>
    <t>5474320565437884</t>
  </si>
  <si>
    <t>4255794854976323</t>
  </si>
  <si>
    <t>373264940957534</t>
  </si>
  <si>
    <t>6011436062819628</t>
  </si>
  <si>
    <t>5327136703833076</t>
  </si>
  <si>
    <t>4929132661635566</t>
  </si>
  <si>
    <t>342947088852958</t>
  </si>
  <si>
    <t>6011770972921946</t>
  </si>
  <si>
    <t>5478262685394346</t>
  </si>
  <si>
    <t>4485950388771943</t>
  </si>
  <si>
    <t>377547764370784</t>
  </si>
  <si>
    <t>6011561591754168</t>
  </si>
  <si>
    <t>5479244244906983</t>
  </si>
  <si>
    <t>4716723870718446</t>
  </si>
  <si>
    <t>378303279357315</t>
  </si>
  <si>
    <t>6011408553657338</t>
  </si>
  <si>
    <t>5331387555541119</t>
  </si>
  <si>
    <t>4556797813915346</t>
  </si>
  <si>
    <t>371993487628510</t>
  </si>
  <si>
    <t>6011993590937686</t>
  </si>
  <si>
    <t>5396571865052519</t>
  </si>
  <si>
    <t>4556934692900400</t>
  </si>
  <si>
    <t>344328912173390</t>
  </si>
  <si>
    <t>6011030974560386</t>
  </si>
  <si>
    <t>5500800690915621</t>
  </si>
  <si>
    <t>4916082550282639</t>
  </si>
  <si>
    <t>377459417583674</t>
  </si>
  <si>
    <t>6011508458491251</t>
  </si>
  <si>
    <t>5288757913801590</t>
  </si>
  <si>
    <t>4024007170596323</t>
  </si>
  <si>
    <t>378767078626544</t>
  </si>
  <si>
    <t>6011558360831987</t>
  </si>
  <si>
    <t>5373052853101789</t>
  </si>
  <si>
    <t>4929345742298648</t>
  </si>
  <si>
    <t>374460144696600</t>
  </si>
  <si>
    <t>6011507727379263</t>
  </si>
  <si>
    <t>5539621253644886</t>
  </si>
  <si>
    <t>4485329421113654</t>
  </si>
  <si>
    <t>348485605902497</t>
  </si>
  <si>
    <t>6011408116349860</t>
  </si>
  <si>
    <t>5125175466018602</t>
  </si>
  <si>
    <t>4539755066565475</t>
  </si>
  <si>
    <t>375918311289631</t>
  </si>
  <si>
    <t>6011154818678392</t>
  </si>
  <si>
    <t>5487441450115628</t>
  </si>
  <si>
    <t>4024007135719200</t>
  </si>
  <si>
    <t>378947908882752</t>
  </si>
  <si>
    <t>6011452577049486</t>
  </si>
  <si>
    <t>5572263751455784</t>
  </si>
  <si>
    <t>4532216284384204</t>
  </si>
  <si>
    <t>344329131536003</t>
  </si>
  <si>
    <t>6011947745935326</t>
  </si>
  <si>
    <t>5459942230793935</t>
  </si>
  <si>
    <t>4929341414988509</t>
  </si>
  <si>
    <t>344190285512632</t>
  </si>
  <si>
    <t>6011642453314430</t>
  </si>
  <si>
    <t>5511933070670586</t>
  </si>
  <si>
    <t>4710981345563393</t>
  </si>
  <si>
    <t>379700367772561</t>
  </si>
  <si>
    <t>6011615628952441</t>
  </si>
  <si>
    <t>5385133658569762</t>
  </si>
  <si>
    <t>4539237752806638</t>
  </si>
  <si>
    <t>341899885719206</t>
  </si>
  <si>
    <t>6011229799249171</t>
  </si>
  <si>
    <t>5277118095161621</t>
  </si>
  <si>
    <t>4556246762232782</t>
  </si>
  <si>
    <t>349627866830458</t>
  </si>
  <si>
    <t>6011969284841251</t>
  </si>
  <si>
    <t>5564030103617597</t>
  </si>
  <si>
    <t>4532442359759639</t>
  </si>
  <si>
    <t>343818564076199</t>
  </si>
  <si>
    <t>6011572157478886</t>
  </si>
  <si>
    <t>5186376062311781</t>
  </si>
  <si>
    <t>4490383880174338</t>
  </si>
  <si>
    <t>349743029418444</t>
  </si>
  <si>
    <t>6011564700952038</t>
  </si>
  <si>
    <t>5178634313359144</t>
  </si>
  <si>
    <t>4584215972997043</t>
  </si>
  <si>
    <t>378307120256881</t>
  </si>
  <si>
    <t>6011855750185283</t>
  </si>
  <si>
    <t>5271546106979035</t>
  </si>
  <si>
    <t>4539841705903481</t>
  </si>
  <si>
    <t>349900370115264</t>
  </si>
  <si>
    <t>6011913969810512</t>
  </si>
  <si>
    <t>5316692498708595</t>
  </si>
  <si>
    <t>4024007108963702</t>
  </si>
  <si>
    <t>373301459205440</t>
  </si>
  <si>
    <t>6011917228372396</t>
  </si>
  <si>
    <t>5525182010510031</t>
  </si>
  <si>
    <t>4716407798075549</t>
  </si>
  <si>
    <t>342836907610822</t>
  </si>
  <si>
    <t>6011799290941484</t>
  </si>
  <si>
    <t>5251308044787051</t>
  </si>
  <si>
    <t>4539121326419237</t>
  </si>
  <si>
    <t>379444576705829</t>
  </si>
  <si>
    <t>6011387348898326</t>
  </si>
  <si>
    <t>5510494609018590</t>
  </si>
  <si>
    <t>4929319863744458</t>
  </si>
  <si>
    <t>371797135518423</t>
  </si>
  <si>
    <t>6011919303891191</t>
  </si>
  <si>
    <t>5279474956529796</t>
  </si>
  <si>
    <t>4532264799263810</t>
  </si>
  <si>
    <t>375428643118847</t>
  </si>
  <si>
    <t>6011633944398512</t>
  </si>
  <si>
    <t>5490619885848484</t>
  </si>
  <si>
    <t>4556840998284227</t>
  </si>
  <si>
    <t>342782953331980</t>
  </si>
  <si>
    <t>6011804495554486</t>
  </si>
  <si>
    <t>5406672643500189</t>
  </si>
  <si>
    <t>4716273196856322</t>
  </si>
  <si>
    <t>371359691022934</t>
  </si>
  <si>
    <t>6011929455034094</t>
  </si>
  <si>
    <t>5422030048149393</t>
  </si>
  <si>
    <t>4556947871238707</t>
  </si>
  <si>
    <t>371002560606409</t>
  </si>
  <si>
    <t>6011767536321993</t>
  </si>
  <si>
    <t>5547491108901174</t>
  </si>
  <si>
    <t>4539346937408366</t>
  </si>
  <si>
    <t>344661572766347</t>
  </si>
  <si>
    <t>6011488228327871</t>
  </si>
  <si>
    <t>5586484101197611</t>
  </si>
  <si>
    <t>4929864003316634</t>
  </si>
  <si>
    <t>370649248564904</t>
  </si>
  <si>
    <t>6011327292364990</t>
  </si>
  <si>
    <t>5510104170794830</t>
  </si>
  <si>
    <t>4929011924102293</t>
  </si>
  <si>
    <t>374606557276328</t>
  </si>
  <si>
    <t>6011281726280498</t>
  </si>
  <si>
    <t>5403630573733157</t>
  </si>
  <si>
    <t>4716852755910610</t>
  </si>
  <si>
    <t>345880888614228</t>
  </si>
  <si>
    <t>6011478795178773</t>
  </si>
  <si>
    <t>5349678893551731</t>
  </si>
  <si>
    <t>4716388536773431</t>
  </si>
  <si>
    <t>349838044889940</t>
  </si>
  <si>
    <t>6011076500083856</t>
  </si>
  <si>
    <t>5401483986668087</t>
  </si>
  <si>
    <t>4556455444091421</t>
  </si>
  <si>
    <t>344598478851189</t>
  </si>
  <si>
    <t>6011279038672790</t>
  </si>
  <si>
    <t>5264623704363141</t>
  </si>
  <si>
    <t>4485369848311549</t>
  </si>
  <si>
    <t>340850419843393</t>
  </si>
  <si>
    <t>6011394761090142</t>
  </si>
  <si>
    <t>5206603399895798</t>
  </si>
  <si>
    <t>4556935367480099</t>
  </si>
  <si>
    <t>378327684388359</t>
  </si>
  <si>
    <t>6011403529320020</t>
  </si>
  <si>
    <t>5446619527762924</t>
  </si>
  <si>
    <t>4929260531949543</t>
  </si>
  <si>
    <t>373190495638726</t>
  </si>
  <si>
    <t>6011177066686593</t>
  </si>
  <si>
    <t>5155564628371111</t>
  </si>
  <si>
    <t>4929337738767918</t>
  </si>
  <si>
    <t>370615774700279</t>
  </si>
  <si>
    <t>6011320796595482</t>
  </si>
  <si>
    <t>5508794715598813</t>
  </si>
  <si>
    <t>4556099641486024</t>
  </si>
  <si>
    <t>348321384791886</t>
  </si>
  <si>
    <t>6011850147678363</t>
  </si>
  <si>
    <t>5156778454502164</t>
  </si>
  <si>
    <t>4066785326145942</t>
  </si>
  <si>
    <t>375156131132620</t>
  </si>
  <si>
    <t>6011343547922771</t>
  </si>
  <si>
    <t>5578747458876544</t>
  </si>
  <si>
    <t>4539090837675993</t>
  </si>
  <si>
    <t>348129389120872</t>
  </si>
  <si>
    <t>6011196356862904</t>
  </si>
  <si>
    <t>5145830681822933</t>
  </si>
  <si>
    <t>4716877290260171</t>
  </si>
  <si>
    <t>379936695535029</t>
  </si>
  <si>
    <t>6011280986960047</t>
  </si>
  <si>
    <t>5215990575778370</t>
  </si>
  <si>
    <t>4532271223191301</t>
  </si>
  <si>
    <t>346431191158377</t>
  </si>
  <si>
    <t>6011919517331604</t>
  </si>
  <si>
    <t>5284033281139342</t>
  </si>
  <si>
    <t>4556079681050161</t>
  </si>
  <si>
    <t>348822399940384</t>
  </si>
  <si>
    <t>6011525538763525</t>
  </si>
  <si>
    <t>5519075541876665</t>
  </si>
  <si>
    <t>4539659948107433</t>
  </si>
  <si>
    <t>349018788756346</t>
  </si>
  <si>
    <t>6011575344633644</t>
  </si>
  <si>
    <t>5559301884108917</t>
  </si>
  <si>
    <t>4044673692206133</t>
  </si>
  <si>
    <t>345983310833232</t>
  </si>
  <si>
    <t>6011036432336590</t>
  </si>
  <si>
    <t>5226390135661280</t>
  </si>
  <si>
    <t>4716955154145751</t>
  </si>
  <si>
    <t>373169909978225</t>
  </si>
  <si>
    <t>6011327732623252</t>
  </si>
  <si>
    <t>5447190636379751</t>
  </si>
  <si>
    <t>4485548255781746</t>
  </si>
  <si>
    <t>343422133280240</t>
  </si>
  <si>
    <t>6011543280971956</t>
  </si>
  <si>
    <t>5474039821614447</t>
  </si>
  <si>
    <t>4485977995920290</t>
  </si>
  <si>
    <t>342858777139468</t>
  </si>
  <si>
    <t>6011079838862124</t>
  </si>
  <si>
    <t>5274634811644305</t>
  </si>
  <si>
    <t>4716506710483283</t>
  </si>
  <si>
    <t>344501141620767</t>
  </si>
  <si>
    <t>6011874586083588</t>
  </si>
  <si>
    <t>5115889348165850</t>
  </si>
  <si>
    <t>4024007129506514</t>
  </si>
  <si>
    <t>372372820983768</t>
  </si>
  <si>
    <t>6011467067449244</t>
  </si>
  <si>
    <t>5481824365993781</t>
  </si>
  <si>
    <t>4929439545878373</t>
  </si>
  <si>
    <t>347594364553747</t>
  </si>
  <si>
    <t>6011414228359524</t>
  </si>
  <si>
    <t>5359423389028465</t>
  </si>
  <si>
    <t>4556128495622705</t>
  </si>
  <si>
    <t>371278938642470</t>
  </si>
  <si>
    <t>6011304985953280</t>
  </si>
  <si>
    <t>5235481331079440</t>
  </si>
  <si>
    <t>4556014692035174</t>
  </si>
  <si>
    <t>372466013801835</t>
  </si>
  <si>
    <t>6011629252700729</t>
  </si>
  <si>
    <t>5133375323473962</t>
  </si>
  <si>
    <t>4532659755573062</t>
  </si>
  <si>
    <t>371537080156229</t>
  </si>
  <si>
    <t>6011123954081257</t>
  </si>
  <si>
    <t>5255350022065551</t>
  </si>
  <si>
    <t>4716353709729032</t>
  </si>
  <si>
    <t>379109038434488</t>
  </si>
  <si>
    <t>6011931949871107</t>
  </si>
  <si>
    <t>5297304615452379</t>
  </si>
  <si>
    <t>4556264801434087</t>
  </si>
  <si>
    <t>342661418631491</t>
  </si>
  <si>
    <t>6011402928312190</t>
  </si>
  <si>
    <t>5382596665118430</t>
  </si>
  <si>
    <t>4690473636185775</t>
  </si>
  <si>
    <t>349794882601733</t>
  </si>
  <si>
    <t>6011890587121557</t>
  </si>
  <si>
    <t>5590382824603275</t>
  </si>
  <si>
    <t>4532786276532085</t>
  </si>
  <si>
    <t>341654562685257</t>
  </si>
  <si>
    <t>6011874494292370</t>
  </si>
  <si>
    <t>5382591910288963</t>
  </si>
  <si>
    <t>4040786255261560</t>
  </si>
  <si>
    <t>377012641026398</t>
  </si>
  <si>
    <t>6011546685797009</t>
  </si>
  <si>
    <t>5574273549711164</t>
  </si>
  <si>
    <t>4532640716361599</t>
  </si>
  <si>
    <t>374832571938483</t>
  </si>
  <si>
    <t>6011171428647773</t>
  </si>
  <si>
    <t>5444957135766099</t>
  </si>
  <si>
    <t>4485119777222757</t>
  </si>
  <si>
    <t>375152813163033</t>
  </si>
  <si>
    <t>6011566218745267</t>
  </si>
  <si>
    <t>5108104922849625</t>
  </si>
  <si>
    <t>4485764416013933</t>
  </si>
  <si>
    <t>347448840541620</t>
  </si>
  <si>
    <t>6011265051674730</t>
  </si>
  <si>
    <t>5130643928821379</t>
  </si>
  <si>
    <t>4024007172843533</t>
  </si>
  <si>
    <t>346824910423389</t>
  </si>
  <si>
    <t>6011054553125908</t>
  </si>
  <si>
    <t>5179721092568950</t>
  </si>
  <si>
    <t>4916711526397614</t>
  </si>
  <si>
    <t>373011898088956</t>
  </si>
  <si>
    <t>6011811897480350</t>
  </si>
  <si>
    <t>5202468446027389</t>
  </si>
  <si>
    <t>4556505545031765</t>
  </si>
  <si>
    <t>378234056258675</t>
  </si>
  <si>
    <t>6011813121816847</t>
  </si>
  <si>
    <t>5267295304723938</t>
  </si>
  <si>
    <t>4539603525043686</t>
  </si>
  <si>
    <t>374694790270472</t>
  </si>
  <si>
    <t>6011308491614435</t>
  </si>
  <si>
    <t>5537813270270413</t>
  </si>
  <si>
    <t>4433833314067201</t>
  </si>
  <si>
    <t>340925679887528</t>
  </si>
  <si>
    <t>6011986262381977</t>
  </si>
  <si>
    <t>5171424797581117</t>
  </si>
  <si>
    <t>4556351383758312</t>
  </si>
  <si>
    <t>379938751836937</t>
  </si>
  <si>
    <t>6011099376854275</t>
  </si>
  <si>
    <t>5149707228679404</t>
  </si>
  <si>
    <t>4929169566283795</t>
  </si>
  <si>
    <t>342393895552376</t>
  </si>
  <si>
    <t>6011735844403449</t>
  </si>
  <si>
    <t>5194700672051992</t>
  </si>
  <si>
    <t>4485698674874950</t>
  </si>
  <si>
    <t>378765869110223</t>
  </si>
  <si>
    <t>6011265729696206</t>
  </si>
  <si>
    <t>5139295661863026</t>
  </si>
  <si>
    <t>4539945958975912</t>
  </si>
  <si>
    <t>373646343974092</t>
  </si>
  <si>
    <t>6011120988101580</t>
  </si>
  <si>
    <t>5333654343504859</t>
  </si>
  <si>
    <t>4589558811744182</t>
  </si>
  <si>
    <t>372010782901382</t>
  </si>
  <si>
    <t>6011953587681002</t>
  </si>
  <si>
    <t>5298797594783319</t>
  </si>
  <si>
    <t>4532860000625935</t>
  </si>
  <si>
    <t>348895127542730</t>
  </si>
  <si>
    <t>6011447394268145</t>
  </si>
  <si>
    <t>5390713713800477</t>
  </si>
  <si>
    <t>4556588954048777</t>
  </si>
  <si>
    <t>345986466442542</t>
  </si>
  <si>
    <t>6011011041835027</t>
  </si>
  <si>
    <t>5565489357997676</t>
  </si>
  <si>
    <t>4532224642627421</t>
  </si>
  <si>
    <t>348675905684171</t>
  </si>
  <si>
    <t>6011740780402934</t>
  </si>
  <si>
    <t>5200392302166507</t>
  </si>
  <si>
    <t>4485731394605055</t>
  </si>
  <si>
    <t>375971158741073</t>
  </si>
  <si>
    <t>6011936040585944</t>
  </si>
  <si>
    <t>5285240523113030</t>
  </si>
  <si>
    <t>4929900722756005</t>
  </si>
  <si>
    <t>345968754214080</t>
  </si>
  <si>
    <t>6011448008674942</t>
  </si>
  <si>
    <t>5248669324345662</t>
  </si>
  <si>
    <t>4556814012398974</t>
  </si>
  <si>
    <t>342116636229032</t>
  </si>
  <si>
    <t>6011095187676402</t>
  </si>
  <si>
    <t>5533623162256451</t>
  </si>
  <si>
    <t>4716700471425670</t>
  </si>
  <si>
    <t>347323382109310</t>
  </si>
  <si>
    <t>6011196785338021</t>
  </si>
  <si>
    <t>5130606273632212</t>
  </si>
  <si>
    <t>4485910102264351</t>
  </si>
  <si>
    <t>347094298937470</t>
  </si>
  <si>
    <t>6011931307179119</t>
  </si>
  <si>
    <t>5528958268085256</t>
  </si>
  <si>
    <t>4485683583560692</t>
  </si>
  <si>
    <t>370122958346557</t>
  </si>
  <si>
    <t>6011301979070345</t>
  </si>
  <si>
    <t>5408560637735689</t>
  </si>
  <si>
    <t>4485194569964197</t>
  </si>
  <si>
    <t>371791195346221</t>
  </si>
  <si>
    <t>6011792154134494</t>
  </si>
  <si>
    <t>5107457882737458</t>
  </si>
  <si>
    <t>4539196392525364</t>
  </si>
  <si>
    <t>344463060383374</t>
  </si>
  <si>
    <t>6011194673659830</t>
  </si>
  <si>
    <t>5184283549182011</t>
  </si>
  <si>
    <t>4716980974324907</t>
  </si>
  <si>
    <t>343026450248878</t>
  </si>
  <si>
    <t>6011466417272546</t>
  </si>
  <si>
    <t>5298532953459429</t>
  </si>
  <si>
    <t>4916911531447533</t>
  </si>
  <si>
    <t>343083083558116</t>
  </si>
  <si>
    <t>6011433014347618</t>
  </si>
  <si>
    <t>5112126337429119</t>
  </si>
  <si>
    <t>4532640336861598</t>
  </si>
  <si>
    <t>340167031991942</t>
  </si>
  <si>
    <t>6011917831331896</t>
  </si>
  <si>
    <t>5235915548033963</t>
  </si>
  <si>
    <t>4556039499162525</t>
  </si>
  <si>
    <t>376242538158423</t>
  </si>
  <si>
    <t>6011172098281950</t>
  </si>
  <si>
    <t>5236887332933295</t>
  </si>
  <si>
    <t>4539973774946024</t>
  </si>
  <si>
    <t>340814310501237</t>
  </si>
  <si>
    <t>6011751018765497</t>
  </si>
  <si>
    <t>5445698468856961</t>
  </si>
  <si>
    <t>4336323471225501</t>
  </si>
  <si>
    <t>343676507583113</t>
  </si>
  <si>
    <t>6011999133792942</t>
  </si>
  <si>
    <t>5597594270151418</t>
  </si>
  <si>
    <t>4532870759809465</t>
  </si>
  <si>
    <t>347264054140136</t>
  </si>
  <si>
    <t>6011774106977212</t>
  </si>
  <si>
    <t>5537301507516261</t>
  </si>
  <si>
    <t>4929985207159940</t>
  </si>
  <si>
    <t>348411533019261</t>
  </si>
  <si>
    <t>6011428069958509</t>
  </si>
  <si>
    <t>5104079192337069</t>
  </si>
  <si>
    <t>4929960107402039</t>
  </si>
  <si>
    <t>345863140234191</t>
  </si>
  <si>
    <t>6011119696130972</t>
  </si>
  <si>
    <t>5546738316047476</t>
  </si>
  <si>
    <t>4916745315910310</t>
  </si>
  <si>
    <t>379074428059495</t>
  </si>
  <si>
    <t>6011259817053677</t>
  </si>
  <si>
    <t>5152467007829522</t>
  </si>
  <si>
    <t>4024007165773895</t>
  </si>
  <si>
    <t>377261197916755</t>
  </si>
  <si>
    <t>6011351756643178</t>
  </si>
  <si>
    <t>5366618295634402</t>
  </si>
  <si>
    <t>4485308089085420</t>
  </si>
  <si>
    <t>340537966621856</t>
  </si>
  <si>
    <t>6011943304320539</t>
  </si>
  <si>
    <t>5358692577872402</t>
  </si>
  <si>
    <t>4916219510363410</t>
  </si>
  <si>
    <t>376695979325092</t>
  </si>
  <si>
    <t>6011425709681905</t>
  </si>
  <si>
    <t>5177020002037913</t>
  </si>
  <si>
    <t>4539489083042819</t>
  </si>
  <si>
    <t>342623782929133</t>
  </si>
  <si>
    <t>6011941634005143</t>
  </si>
  <si>
    <t>5504797991453912</t>
  </si>
  <si>
    <t>4485794102685934</t>
  </si>
  <si>
    <t>344958569285434</t>
  </si>
  <si>
    <t>6011966232102653</t>
  </si>
  <si>
    <t>5431628319257446</t>
  </si>
  <si>
    <t>4532625562517386</t>
  </si>
  <si>
    <t>370863946644195</t>
  </si>
  <si>
    <t>6011646684827201</t>
  </si>
  <si>
    <t>5232189701235707</t>
  </si>
  <si>
    <t>4929979641074641</t>
  </si>
  <si>
    <t>373524183951282</t>
  </si>
  <si>
    <t>6011869130205265</t>
  </si>
  <si>
    <t>5212281101378940</t>
  </si>
  <si>
    <t>4716533645876019</t>
  </si>
  <si>
    <t>345820323076815</t>
  </si>
  <si>
    <t>6011245360473636</t>
  </si>
  <si>
    <t>5227332867277363</t>
  </si>
  <si>
    <t>4716752285595552</t>
  </si>
  <si>
    <t>370299921650628</t>
  </si>
  <si>
    <t>6011374299685035</t>
  </si>
  <si>
    <t>5460177481500302</t>
  </si>
  <si>
    <t>4916296889987664</t>
  </si>
  <si>
    <t>374354747725827</t>
  </si>
  <si>
    <t>6011362975700566</t>
  </si>
  <si>
    <t>5234429273370476</t>
  </si>
  <si>
    <t>4556644948584102</t>
  </si>
  <si>
    <t>349358372990582</t>
  </si>
  <si>
    <t>6011032017098317</t>
  </si>
  <si>
    <t>5581586288066933</t>
  </si>
  <si>
    <t>4716017303765797</t>
  </si>
  <si>
    <t>370754411152311</t>
  </si>
  <si>
    <t>6011682229309942</t>
  </si>
  <si>
    <t>5177273887884657</t>
  </si>
  <si>
    <t>4916282647826006</t>
  </si>
  <si>
    <t>373596662204136</t>
  </si>
  <si>
    <t>6011877354178506</t>
  </si>
  <si>
    <t>5267713454540126</t>
  </si>
  <si>
    <t>4929012970425000</t>
  </si>
  <si>
    <t>373313490022007</t>
  </si>
  <si>
    <t>6011258029786652</t>
  </si>
  <si>
    <t>5170298882253373</t>
  </si>
  <si>
    <t>4556206358441296</t>
  </si>
  <si>
    <t>378196694005505</t>
  </si>
  <si>
    <t>6011662499171800</t>
  </si>
  <si>
    <t>5149806170930300</t>
  </si>
  <si>
    <t>4503425026736069</t>
  </si>
  <si>
    <t>371924859543888</t>
  </si>
  <si>
    <t>6011354619065498</t>
  </si>
  <si>
    <t>5452155220749737</t>
  </si>
  <si>
    <t>4929962752229030</t>
  </si>
  <si>
    <t>340353033436959</t>
  </si>
  <si>
    <t>6011010174532708</t>
  </si>
  <si>
    <t>5181150952335167</t>
  </si>
  <si>
    <t>4929291002433824</t>
  </si>
  <si>
    <t>376618225264972</t>
  </si>
  <si>
    <t>6011651075080006</t>
  </si>
  <si>
    <t>5211427120267769</t>
  </si>
  <si>
    <t>4533952692788318</t>
  </si>
  <si>
    <t>348390706821713</t>
  </si>
  <si>
    <t>6011622319158692</t>
  </si>
  <si>
    <t>5143026410242731</t>
  </si>
  <si>
    <t>4716359887267950</t>
  </si>
  <si>
    <t>346084415343430</t>
  </si>
  <si>
    <t>6011382075449187</t>
  </si>
  <si>
    <t>5216188257317950</t>
  </si>
  <si>
    <t>4916808607683761</t>
  </si>
  <si>
    <t>349304277645715</t>
  </si>
  <si>
    <t>6011155677893337</t>
  </si>
  <si>
    <t>5192488527636264</t>
  </si>
  <si>
    <t>4532904394422853</t>
  </si>
  <si>
    <t>345847902372273</t>
  </si>
  <si>
    <t>6011808006560494</t>
  </si>
  <si>
    <t>5541782763430947</t>
  </si>
  <si>
    <t>4539530436985301</t>
  </si>
  <si>
    <t>377031352309082</t>
  </si>
  <si>
    <t>6011701983872349</t>
  </si>
  <si>
    <t>5186466322092501</t>
  </si>
  <si>
    <t>4539743149943141</t>
  </si>
  <si>
    <t>343092716840676</t>
  </si>
  <si>
    <t>6011725701274223</t>
  </si>
  <si>
    <t>5203213834078985</t>
  </si>
  <si>
    <t>4539922596573011</t>
  </si>
  <si>
    <t>374041704198425</t>
  </si>
  <si>
    <t>6011147597140469</t>
  </si>
  <si>
    <t>5546821643085417</t>
  </si>
  <si>
    <t>4919610530163029</t>
  </si>
  <si>
    <t>371686973489401</t>
  </si>
  <si>
    <t>6011264486979038</t>
  </si>
  <si>
    <t>5131073504587187</t>
  </si>
  <si>
    <t>4532490905995629</t>
  </si>
  <si>
    <t>373873343597869</t>
  </si>
  <si>
    <t>6011060373779071</t>
  </si>
  <si>
    <t>5429757419779894</t>
  </si>
  <si>
    <t>4929753533290163</t>
  </si>
  <si>
    <t>340870403597904</t>
  </si>
  <si>
    <t>6011988673793162</t>
  </si>
  <si>
    <t>5241639829315889</t>
  </si>
  <si>
    <t>4485638395183489</t>
  </si>
  <si>
    <t>374149927802879</t>
  </si>
  <si>
    <t>6011727792990014</t>
  </si>
  <si>
    <t>5404292271542288</t>
  </si>
  <si>
    <t>4556110415474318</t>
  </si>
  <si>
    <t>345479356439745</t>
  </si>
  <si>
    <t>6011013071997909</t>
  </si>
  <si>
    <t>5285634577715163</t>
  </si>
  <si>
    <t>4929877299268442</t>
  </si>
  <si>
    <t>343969973825807</t>
  </si>
  <si>
    <t>6011140175230257</t>
  </si>
  <si>
    <t>5527952816209105</t>
  </si>
  <si>
    <t>4485591867767331</t>
  </si>
  <si>
    <t>343487434299298</t>
  </si>
  <si>
    <t>6011884850512857</t>
  </si>
  <si>
    <t>5529501762794392</t>
  </si>
  <si>
    <t>4485918484238596</t>
  </si>
  <si>
    <t>349192113914209</t>
  </si>
  <si>
    <t>6011297192662241</t>
  </si>
  <si>
    <t>5488676603132744</t>
  </si>
  <si>
    <t>4916021426278033</t>
  </si>
  <si>
    <t>376357607178902</t>
  </si>
  <si>
    <t>6011739721598040</t>
  </si>
  <si>
    <t>5155422470662634</t>
  </si>
  <si>
    <t>4024007144283289</t>
  </si>
  <si>
    <t>374068387654226</t>
  </si>
  <si>
    <t>6011018259336283</t>
  </si>
  <si>
    <t>5114512252020843</t>
  </si>
  <si>
    <t>4716636148622523</t>
  </si>
  <si>
    <t>379538820802678</t>
  </si>
  <si>
    <t>6011404269383178</t>
  </si>
  <si>
    <t>5410935704853746</t>
  </si>
  <si>
    <t>4916931310195822</t>
  </si>
  <si>
    <t>343704141022650</t>
  </si>
  <si>
    <t>6011554958447583</t>
  </si>
  <si>
    <t>5520561410662168</t>
  </si>
  <si>
    <t>4024007121257058</t>
  </si>
  <si>
    <t>347854816617056</t>
  </si>
  <si>
    <t>6011454803719932</t>
  </si>
  <si>
    <t>5488268506157240</t>
  </si>
  <si>
    <t>4485726269564312</t>
  </si>
  <si>
    <t>349055759246881</t>
  </si>
  <si>
    <t>6011652278704350</t>
  </si>
  <si>
    <t>5505465749968800</t>
  </si>
  <si>
    <t>4532052411966146</t>
  </si>
  <si>
    <t>372823935644851</t>
  </si>
  <si>
    <t>6011932871218416</t>
  </si>
  <si>
    <t>5433161212899823</t>
  </si>
  <si>
    <t>4556251257867712</t>
  </si>
  <si>
    <t>376546518072994</t>
  </si>
  <si>
    <t>6011430206060926</t>
  </si>
  <si>
    <t>5423907046201004</t>
  </si>
  <si>
    <t>4929491153472775</t>
  </si>
  <si>
    <t>379779776853709</t>
  </si>
  <si>
    <t>6011192419199236</t>
  </si>
  <si>
    <t>5503326129684528</t>
  </si>
  <si>
    <t>4024007128543880</t>
  </si>
  <si>
    <t>378728069206647</t>
  </si>
  <si>
    <t>6011392094715724</t>
  </si>
  <si>
    <t>5244397759731362</t>
  </si>
  <si>
    <t>4716001092820179</t>
  </si>
  <si>
    <t>371671841803546</t>
  </si>
  <si>
    <t>6011234049886863</t>
  </si>
  <si>
    <t>5245743650644395</t>
  </si>
  <si>
    <t>4485278907494221</t>
  </si>
  <si>
    <t>376725072561598</t>
  </si>
  <si>
    <t>6011110173670960</t>
  </si>
  <si>
    <t>5177706043575842</t>
  </si>
  <si>
    <t>4532777636287171</t>
  </si>
  <si>
    <t>378648392086617</t>
  </si>
  <si>
    <t>6011064601495468</t>
  </si>
  <si>
    <t>5512746288086380</t>
  </si>
  <si>
    <t>4485616947639091</t>
  </si>
  <si>
    <t>342851654605800</t>
  </si>
  <si>
    <t>6011975063379090</t>
  </si>
  <si>
    <t>5157211055731023</t>
  </si>
  <si>
    <t>4485784229251488</t>
  </si>
  <si>
    <t>378080062284282</t>
  </si>
  <si>
    <t>6011374475357284</t>
  </si>
  <si>
    <t>5250919548953717</t>
  </si>
  <si>
    <t>4485379263677043</t>
  </si>
  <si>
    <t>348194665281707</t>
  </si>
  <si>
    <t>6011489850042432</t>
  </si>
  <si>
    <t>5190276730052128</t>
  </si>
  <si>
    <t>4485711692125741</t>
  </si>
  <si>
    <t>374725789763760</t>
  </si>
  <si>
    <t>6011786245960420</t>
  </si>
  <si>
    <t>5594900333820126</t>
  </si>
  <si>
    <t>4539102406815239</t>
  </si>
  <si>
    <t>379648539322106</t>
  </si>
  <si>
    <t>6011657966261027</t>
  </si>
  <si>
    <t>5311195127491018</t>
  </si>
  <si>
    <t>4716554509399203</t>
  </si>
  <si>
    <t>345687156487470</t>
  </si>
  <si>
    <t>6011566697018061</t>
  </si>
  <si>
    <t>5441028971885204</t>
  </si>
  <si>
    <t>4916171680400763</t>
  </si>
  <si>
    <t>378852568427767</t>
  </si>
  <si>
    <t>6011183195822406</t>
  </si>
  <si>
    <t>5461114058297045</t>
  </si>
  <si>
    <t>4024007169628632</t>
  </si>
  <si>
    <t>378439128815606</t>
  </si>
  <si>
    <t>6011742780016847</t>
  </si>
  <si>
    <t>5570924333881738</t>
  </si>
  <si>
    <t>4485602006741192</t>
  </si>
  <si>
    <t>341595100210928</t>
  </si>
  <si>
    <t>6011230847062293</t>
  </si>
  <si>
    <t>5462726296514177</t>
  </si>
  <si>
    <t>4929629477241299</t>
  </si>
  <si>
    <t>349029883944224</t>
  </si>
  <si>
    <t>6011800802164738</t>
  </si>
  <si>
    <t>5183002280594809</t>
  </si>
  <si>
    <t>4916072307463491</t>
  </si>
  <si>
    <t>348255421802951</t>
  </si>
  <si>
    <t>6011397293268524</t>
  </si>
  <si>
    <t>5275478143755762</t>
  </si>
  <si>
    <t>4485287185859583</t>
  </si>
  <si>
    <t>374331676091033</t>
  </si>
  <si>
    <t>6011168224062298</t>
  </si>
  <si>
    <t>5123836260731177</t>
  </si>
  <si>
    <t>4716135314488165</t>
  </si>
  <si>
    <t>348589062511541</t>
  </si>
  <si>
    <t>6011294108681787</t>
  </si>
  <si>
    <t>5151409530219749</t>
  </si>
  <si>
    <t>4929976159967604</t>
  </si>
  <si>
    <t>341229003986463</t>
  </si>
  <si>
    <t>6011028709001700</t>
  </si>
  <si>
    <t>5297715479893210</t>
  </si>
  <si>
    <t>4528080035496766</t>
  </si>
  <si>
    <t>373899046035402</t>
  </si>
  <si>
    <t>6011460775110364</t>
  </si>
  <si>
    <t>5521798436519134</t>
  </si>
  <si>
    <t>4532390654768526</t>
  </si>
  <si>
    <t>340563742674654</t>
  </si>
  <si>
    <t>6011192913055876</t>
  </si>
  <si>
    <t>5419113416168495</t>
  </si>
  <si>
    <t>4916008749934061</t>
  </si>
  <si>
    <t>375375568456779</t>
  </si>
  <si>
    <t>6011146615455131</t>
  </si>
  <si>
    <t>5469456467603186</t>
  </si>
  <si>
    <t>4556964737213097</t>
  </si>
  <si>
    <t>340353724233202</t>
  </si>
  <si>
    <t>6011146336387456</t>
  </si>
  <si>
    <t>5302186134903450</t>
  </si>
  <si>
    <t>4485202381521705</t>
  </si>
  <si>
    <t>371596549775003</t>
  </si>
  <si>
    <t>6011821603903264</t>
  </si>
  <si>
    <t>5513709812335839</t>
  </si>
  <si>
    <t>4532611561941843</t>
  </si>
  <si>
    <t>379218482898567</t>
  </si>
  <si>
    <t>6011632123661708</t>
  </si>
  <si>
    <t>5570305131060198</t>
  </si>
  <si>
    <t>4532712924022667</t>
  </si>
  <si>
    <t>343636652077139</t>
  </si>
  <si>
    <t>6011896715781147</t>
  </si>
  <si>
    <t>5133286878692155</t>
  </si>
  <si>
    <t>4916116130105124</t>
  </si>
  <si>
    <t>379706163747806</t>
  </si>
  <si>
    <t>6011860566006475</t>
  </si>
  <si>
    <t>5234431482977349</t>
  </si>
  <si>
    <t>4716329904231925</t>
  </si>
  <si>
    <t>346240018479571</t>
  </si>
  <si>
    <t>6011428988422132</t>
  </si>
  <si>
    <t>5141490298877947</t>
  </si>
  <si>
    <t>4657510839169808</t>
  </si>
  <si>
    <t>348730133706724</t>
  </si>
  <si>
    <t>6011773574192346</t>
  </si>
  <si>
    <t>5387575128153635</t>
  </si>
  <si>
    <t>4929331159286235</t>
  </si>
  <si>
    <t>370886569838406</t>
  </si>
  <si>
    <t>6011978194428810</t>
  </si>
  <si>
    <t>5489138027993515</t>
  </si>
  <si>
    <t>4539727596074906</t>
  </si>
  <si>
    <t>348050167892716</t>
  </si>
  <si>
    <t>6011604580805144</t>
  </si>
  <si>
    <t>5195383456483431</t>
  </si>
  <si>
    <t>4024007195592851</t>
  </si>
  <si>
    <t>376328822165750</t>
  </si>
  <si>
    <t>6011484393826540</t>
  </si>
  <si>
    <t>5204241966407473</t>
  </si>
  <si>
    <t>4916126867104083</t>
  </si>
  <si>
    <t>370294946836310</t>
  </si>
  <si>
    <t>6011187394789183</t>
  </si>
  <si>
    <t>5109182683587096</t>
  </si>
  <si>
    <t>4916930791653424</t>
  </si>
  <si>
    <t>371765680634218</t>
  </si>
  <si>
    <t>6011326571722795</t>
  </si>
  <si>
    <t>5269585939665829</t>
  </si>
  <si>
    <t>4716890937929983</t>
  </si>
  <si>
    <t>342572042944368</t>
  </si>
  <si>
    <t>6011349761194450</t>
  </si>
  <si>
    <t>5173157488339878</t>
  </si>
  <si>
    <t>4716309781957891</t>
  </si>
  <si>
    <t>373676402391813</t>
  </si>
  <si>
    <t>6011694628172086</t>
  </si>
  <si>
    <t>5338188635366698</t>
  </si>
  <si>
    <t>4532389099709004</t>
  </si>
  <si>
    <t>376275570378483</t>
  </si>
  <si>
    <t>6011727616945541</t>
  </si>
  <si>
    <t>5184078360785144</t>
  </si>
  <si>
    <t>4929738577279420</t>
  </si>
  <si>
    <t>374706354646739</t>
  </si>
  <si>
    <t>6011974236785010</t>
  </si>
  <si>
    <t>5419664528851618</t>
  </si>
  <si>
    <t>4539309085063359</t>
  </si>
  <si>
    <t>377767338332843</t>
  </si>
  <si>
    <t>6011069073526880</t>
  </si>
  <si>
    <t>5247700413282556</t>
  </si>
  <si>
    <t>4024007150405115</t>
  </si>
  <si>
    <t>347322469198808</t>
  </si>
  <si>
    <t>6011999724272759</t>
  </si>
  <si>
    <t>5360566715822485</t>
  </si>
  <si>
    <t>4716536737730176</t>
  </si>
  <si>
    <t>370037250761909</t>
  </si>
  <si>
    <t>6011110680272219</t>
  </si>
  <si>
    <t>5459600937616128</t>
  </si>
  <si>
    <t>4024007196098353</t>
  </si>
  <si>
    <t>378804806991054</t>
  </si>
  <si>
    <t>6011296758056830</t>
  </si>
  <si>
    <t>5286369391927954</t>
  </si>
  <si>
    <t>4916892543412725</t>
  </si>
  <si>
    <t>373627565748729</t>
  </si>
  <si>
    <t>6011758259532593</t>
  </si>
  <si>
    <t>5277662764416006</t>
  </si>
  <si>
    <t>4024007131725474</t>
  </si>
  <si>
    <t>346075434145319</t>
  </si>
  <si>
    <t>6011816384040138</t>
  </si>
  <si>
    <t>5514450983075123</t>
  </si>
  <si>
    <t>4024007144945705</t>
  </si>
  <si>
    <t>342093661665861</t>
  </si>
  <si>
    <t>6011983619147250</t>
  </si>
  <si>
    <t>5594271416628152</t>
  </si>
  <si>
    <t>4539593243712367</t>
  </si>
  <si>
    <t>342674131919119</t>
  </si>
  <si>
    <t>6011842404915943</t>
  </si>
  <si>
    <t>5264481606983460</t>
  </si>
  <si>
    <t>4916466150679031</t>
  </si>
  <si>
    <t>379647299266610</t>
  </si>
  <si>
    <t>6011828490567086</t>
  </si>
  <si>
    <t>5148170615052217</t>
  </si>
  <si>
    <t>4716817717216554</t>
  </si>
  <si>
    <t>370692361929108</t>
  </si>
  <si>
    <t>6011405041759924</t>
  </si>
  <si>
    <t>5435731807897743</t>
  </si>
  <si>
    <t>4532364434297965</t>
  </si>
  <si>
    <t>377753599889499</t>
  </si>
  <si>
    <t>6011055845500428</t>
  </si>
  <si>
    <t>5513256867239714</t>
  </si>
  <si>
    <t>4556664253063120</t>
  </si>
  <si>
    <t>349109947427638</t>
  </si>
  <si>
    <t>6011946579768159</t>
  </si>
  <si>
    <t>5441599357115358</t>
  </si>
  <si>
    <t>4024007137169925</t>
  </si>
  <si>
    <t>374516067531882</t>
  </si>
  <si>
    <t>6011476600299503</t>
  </si>
  <si>
    <t>5452947061950485</t>
  </si>
  <si>
    <t>4040990623076144</t>
  </si>
  <si>
    <t>343469212145703</t>
  </si>
  <si>
    <t>6011287621723557</t>
  </si>
  <si>
    <t>5101008654996545</t>
  </si>
  <si>
    <t>4929416971603053</t>
  </si>
  <si>
    <t>349319861147084</t>
  </si>
  <si>
    <t>6011562185277913</t>
  </si>
  <si>
    <t>5225435836204053</t>
  </si>
  <si>
    <t>4556713058355460</t>
  </si>
  <si>
    <t>376808497985491</t>
  </si>
  <si>
    <t>6011928863193633</t>
  </si>
  <si>
    <t>5567112587478493</t>
  </si>
  <si>
    <t>4024007129657044</t>
  </si>
  <si>
    <t>344950179097127</t>
  </si>
  <si>
    <t>6011397535968543</t>
  </si>
  <si>
    <t>5345879506166321</t>
  </si>
  <si>
    <t>4929016522794029</t>
  </si>
  <si>
    <t>375348319558532</t>
  </si>
  <si>
    <t>6011329080680827</t>
  </si>
  <si>
    <t>5331869074498335</t>
  </si>
  <si>
    <t>4485361490196120</t>
  </si>
  <si>
    <t>343998696658609</t>
  </si>
  <si>
    <t>6011745834070751</t>
  </si>
  <si>
    <t>5104929968588297</t>
  </si>
  <si>
    <t>4485580448911567</t>
  </si>
  <si>
    <t>377285659455424</t>
  </si>
  <si>
    <t>6011191662851709</t>
  </si>
  <si>
    <t>5304991263630230</t>
  </si>
  <si>
    <t>4532650326923316</t>
  </si>
  <si>
    <t>347583301459878</t>
  </si>
  <si>
    <t>6011839087311556</t>
  </si>
  <si>
    <t>5480884071258557</t>
  </si>
  <si>
    <t>4716648434521244</t>
  </si>
  <si>
    <t>376403417681105</t>
  </si>
  <si>
    <t>6011558741163415</t>
  </si>
  <si>
    <t>5220139367158077</t>
  </si>
  <si>
    <t>4916132904056104</t>
  </si>
  <si>
    <t>372925817530452</t>
  </si>
  <si>
    <t>6011492479676184</t>
  </si>
  <si>
    <t>5431488146940387</t>
  </si>
  <si>
    <t>4539405247763900</t>
  </si>
  <si>
    <t>349976822564705</t>
  </si>
  <si>
    <t>6011302532144874</t>
  </si>
  <si>
    <t>5236350354351797</t>
  </si>
  <si>
    <t>4532455681203431</t>
  </si>
  <si>
    <t>346428684431345</t>
  </si>
  <si>
    <t>6011399250315199</t>
  </si>
  <si>
    <t>5326338549279685</t>
  </si>
  <si>
    <t>4024007109455716</t>
  </si>
  <si>
    <t>375623422866067</t>
  </si>
  <si>
    <t>6011294344992931</t>
  </si>
  <si>
    <t>5132922277557430</t>
  </si>
  <si>
    <t>4556567430544864</t>
  </si>
  <si>
    <t>371861606766323</t>
  </si>
  <si>
    <t>6011640287448515</t>
  </si>
  <si>
    <t>5482986833709328</t>
  </si>
  <si>
    <t>4532360166660628</t>
  </si>
  <si>
    <t>371706315801004</t>
  </si>
  <si>
    <t>6011530885998435</t>
  </si>
  <si>
    <t>5459014375153166</t>
  </si>
  <si>
    <t>4916185095985192</t>
  </si>
  <si>
    <t>349976376498698</t>
  </si>
  <si>
    <t>6011451711458298</t>
  </si>
  <si>
    <t>5399640867800253</t>
  </si>
  <si>
    <t>4146409916951767</t>
  </si>
  <si>
    <t>340204043146981</t>
  </si>
  <si>
    <t>6011565126416482</t>
  </si>
  <si>
    <t>5275833039144440</t>
  </si>
  <si>
    <t>4532716928039437</t>
  </si>
  <si>
    <t>347983468181457</t>
  </si>
  <si>
    <t>6011046631406003</t>
  </si>
  <si>
    <t>5191154022539293</t>
  </si>
  <si>
    <t>4532928403306435</t>
  </si>
  <si>
    <t>370096619844491</t>
  </si>
  <si>
    <t>6011470464964849</t>
  </si>
  <si>
    <t>5258925140478575</t>
  </si>
  <si>
    <t>4485681372116361</t>
  </si>
  <si>
    <t>377482686570057</t>
  </si>
  <si>
    <t>6011741721602079</t>
  </si>
  <si>
    <t>5452320135522674</t>
  </si>
  <si>
    <t>4485477285570343</t>
  </si>
  <si>
    <t>345859609442903</t>
  </si>
  <si>
    <t>6011071772552571</t>
  </si>
  <si>
    <t>5538074650123834</t>
  </si>
  <si>
    <t>4485798978834609</t>
  </si>
  <si>
    <t>346030877991281</t>
  </si>
  <si>
    <t>6011966732971995</t>
  </si>
  <si>
    <t>5277324975819870</t>
  </si>
  <si>
    <t>4556027598955188</t>
  </si>
  <si>
    <t>375738105718326</t>
  </si>
  <si>
    <t>6011932539158996</t>
  </si>
  <si>
    <t>5381047278641708</t>
  </si>
  <si>
    <t>4024007115688979</t>
  </si>
  <si>
    <t>376468124507729</t>
  </si>
  <si>
    <t>6011184459870768</t>
  </si>
  <si>
    <t>5577192794852340</t>
  </si>
  <si>
    <t>4916218574927888</t>
  </si>
  <si>
    <t>379539946628492</t>
  </si>
  <si>
    <t>6011745493236255</t>
  </si>
  <si>
    <t>5514079171151642</t>
  </si>
  <si>
    <t>4024007180579939</t>
  </si>
  <si>
    <t>348724125987137</t>
  </si>
  <si>
    <t>6011165632261330</t>
  </si>
  <si>
    <t>5533831656745141</t>
  </si>
  <si>
    <t>4532351380792255</t>
  </si>
  <si>
    <t>340643413846987</t>
  </si>
  <si>
    <t>6011429257171244</t>
  </si>
  <si>
    <t>5196961509430290</t>
  </si>
  <si>
    <t>4539277208043147</t>
  </si>
  <si>
    <t>340350235914163</t>
  </si>
  <si>
    <t>6011334801207843</t>
  </si>
  <si>
    <t>5180973660876631</t>
  </si>
  <si>
    <t>4601322370009147</t>
  </si>
  <si>
    <t>377725558606148</t>
  </si>
  <si>
    <t>6011991975436415</t>
  </si>
  <si>
    <t>5284848674561004</t>
  </si>
  <si>
    <t>4532600396217941</t>
  </si>
  <si>
    <t>371869001073070</t>
  </si>
  <si>
    <t>6011419677418887</t>
  </si>
  <si>
    <t>5354573315661758</t>
  </si>
  <si>
    <t>4024007114861486</t>
  </si>
  <si>
    <t>344133836934988</t>
  </si>
  <si>
    <t>6011981268332249</t>
  </si>
  <si>
    <t>5415825068015864</t>
  </si>
  <si>
    <t>4916231390957203</t>
  </si>
  <si>
    <t>348496924352686</t>
  </si>
  <si>
    <t>6011823378167786</t>
  </si>
  <si>
    <t>5571347629770515</t>
  </si>
  <si>
    <t>4423004257191448</t>
  </si>
  <si>
    <t>340861705085565</t>
  </si>
  <si>
    <t>6011010575106342</t>
  </si>
  <si>
    <t>5462116156696480</t>
  </si>
  <si>
    <t>4716998261941936</t>
  </si>
  <si>
    <t>379454336778362</t>
  </si>
  <si>
    <t>6011075364031795</t>
  </si>
  <si>
    <t>5360673281738101</t>
  </si>
  <si>
    <t>4532912541227950</t>
  </si>
  <si>
    <t>347035165362276</t>
  </si>
  <si>
    <t>6011252226747310</t>
  </si>
  <si>
    <t>5302970313182345</t>
  </si>
  <si>
    <t>4716182942646905</t>
  </si>
  <si>
    <t>346216171716272</t>
  </si>
  <si>
    <t>6011142788192718</t>
  </si>
  <si>
    <t>5280124639308426</t>
  </si>
  <si>
    <t>4485911163290343</t>
  </si>
  <si>
    <t>344189460107002</t>
  </si>
  <si>
    <t>6011726324052277</t>
  </si>
  <si>
    <t>5228133502100781</t>
  </si>
  <si>
    <t>4485894950560831</t>
  </si>
  <si>
    <t>349050790964998</t>
  </si>
  <si>
    <t>6011375705012359</t>
  </si>
  <si>
    <t>5298888586821959</t>
  </si>
  <si>
    <t>4532508409965945</t>
  </si>
  <si>
    <t>344802057362000</t>
  </si>
  <si>
    <t>6011254886917456</t>
  </si>
  <si>
    <t>5373014393127567</t>
  </si>
  <si>
    <t>4793429815110709</t>
  </si>
  <si>
    <t>348625965489714</t>
  </si>
  <si>
    <t>6011925800071930</t>
  </si>
  <si>
    <t>5454619961382899</t>
  </si>
  <si>
    <t>4556036325844052</t>
  </si>
  <si>
    <t>341352838719428</t>
  </si>
  <si>
    <t>6011106696320711</t>
  </si>
  <si>
    <t>5209903910510638</t>
  </si>
  <si>
    <t>4221270262447752</t>
  </si>
  <si>
    <t>376426556507880</t>
  </si>
  <si>
    <t>6011379517244341</t>
  </si>
  <si>
    <t>5391447400943857</t>
  </si>
  <si>
    <t>4929964375380042</t>
  </si>
  <si>
    <t>340967795288314</t>
  </si>
  <si>
    <t>6011312559378255</t>
  </si>
  <si>
    <t>5575868970789677</t>
  </si>
  <si>
    <t>4485687017756685</t>
  </si>
  <si>
    <t>375694931090895</t>
  </si>
  <si>
    <t>6011329612250669</t>
  </si>
  <si>
    <t>5386589735200169</t>
  </si>
  <si>
    <t>4916316501196518</t>
  </si>
  <si>
    <t>340864696049988</t>
  </si>
  <si>
    <t>6011378428488328</t>
  </si>
  <si>
    <t>5348083306318904</t>
  </si>
  <si>
    <t>4556088488623997</t>
  </si>
  <si>
    <t>346777499972640</t>
  </si>
  <si>
    <t>6011223355517725</t>
  </si>
  <si>
    <t>5322963795804789</t>
  </si>
  <si>
    <t>4024007137939202</t>
  </si>
  <si>
    <t>370499635658889</t>
  </si>
  <si>
    <t>6011169805009567</t>
  </si>
  <si>
    <t>5303780922735287</t>
  </si>
  <si>
    <t>4539320397417217</t>
  </si>
  <si>
    <t>345560945603451</t>
  </si>
  <si>
    <t>6011373464606958</t>
  </si>
  <si>
    <t>5317238861314717</t>
  </si>
  <si>
    <t>4916797125414801</t>
  </si>
  <si>
    <t>344210476467873</t>
  </si>
  <si>
    <t>6011475937033833</t>
  </si>
  <si>
    <t>5119588937798214</t>
  </si>
  <si>
    <t>4716948039237448</t>
  </si>
  <si>
    <t>371475512671798</t>
  </si>
  <si>
    <t>6011574289880765</t>
  </si>
  <si>
    <t>5443620449960920</t>
  </si>
  <si>
    <t>4539596996609037</t>
  </si>
  <si>
    <t>340622010021400</t>
  </si>
  <si>
    <t>6011440309230102</t>
  </si>
  <si>
    <t>5409538621382436</t>
  </si>
  <si>
    <t>4916613363314373</t>
  </si>
  <si>
    <t>379425405200512</t>
  </si>
  <si>
    <t>6011592231813437</t>
  </si>
  <si>
    <t>5544698223280549</t>
  </si>
  <si>
    <t>4716344836012103</t>
  </si>
  <si>
    <t>347367085359029</t>
  </si>
  <si>
    <t>6011158596006072</t>
  </si>
  <si>
    <t>5339912088536153</t>
  </si>
  <si>
    <t>4485618948832402</t>
  </si>
  <si>
    <t>372028140570301</t>
  </si>
  <si>
    <t>6011026917429218</t>
  </si>
  <si>
    <t>5256289112600589</t>
  </si>
  <si>
    <t>4929283077198614</t>
  </si>
  <si>
    <t>376990588302131</t>
  </si>
  <si>
    <t>6011991933576351</t>
  </si>
  <si>
    <t>5391426170640141</t>
  </si>
  <si>
    <t>4539164260547290</t>
  </si>
  <si>
    <t>344257526416699</t>
  </si>
  <si>
    <t>6011412885668427</t>
  </si>
  <si>
    <t>5558438012957145</t>
  </si>
  <si>
    <t>4532460233149983</t>
  </si>
  <si>
    <t>342960246667036</t>
  </si>
  <si>
    <t>6011386170246489</t>
  </si>
  <si>
    <t>5420116523401359</t>
  </si>
  <si>
    <t>4539760155991830</t>
  </si>
  <si>
    <t>373335929855954</t>
  </si>
  <si>
    <t>6011951946738695</t>
  </si>
  <si>
    <t>5211998492496251</t>
  </si>
  <si>
    <t>4929421140055359</t>
  </si>
  <si>
    <t>378246646797665</t>
  </si>
  <si>
    <t>6011165228586751</t>
  </si>
  <si>
    <t>5294559391871547</t>
  </si>
  <si>
    <t>4024007132418392</t>
  </si>
  <si>
    <t>379358259388614</t>
  </si>
  <si>
    <t>6011809141839009</t>
  </si>
  <si>
    <t>5422809711161672</t>
  </si>
  <si>
    <t>4556734258905086</t>
  </si>
  <si>
    <t>349144406247789</t>
  </si>
  <si>
    <t>6011875809063463</t>
  </si>
  <si>
    <t>5514530365216179</t>
  </si>
  <si>
    <t>4485304122613005</t>
  </si>
  <si>
    <t>344943370299741</t>
  </si>
  <si>
    <t>6011563614924307</t>
  </si>
  <si>
    <t>5409338174333294</t>
  </si>
  <si>
    <t>4929971362763197</t>
  </si>
  <si>
    <t>376706696605516</t>
  </si>
  <si>
    <t>6011291920101069</t>
  </si>
  <si>
    <t>5268520551220349</t>
  </si>
  <si>
    <t>4539187388976869</t>
  </si>
  <si>
    <t>375474545870069</t>
  </si>
  <si>
    <t>6011792653260964</t>
  </si>
  <si>
    <t>5322099928239955</t>
  </si>
  <si>
    <t>4024007153522676</t>
  </si>
  <si>
    <t>372528322613654</t>
  </si>
  <si>
    <t>6011785691581201</t>
  </si>
  <si>
    <t>5190758122639075</t>
  </si>
  <si>
    <t>4556887406589036</t>
  </si>
  <si>
    <t>344072755272113</t>
  </si>
  <si>
    <t>6011577871393469</t>
  </si>
  <si>
    <t>5508344190961209</t>
  </si>
  <si>
    <t>4462214478987514</t>
  </si>
  <si>
    <t>340892468981039</t>
  </si>
  <si>
    <t>6011775347856495</t>
  </si>
  <si>
    <t>5532337446129175</t>
  </si>
  <si>
    <t>4716526774641485</t>
  </si>
  <si>
    <t>344753469723638</t>
  </si>
  <si>
    <t>6011058560723126</t>
  </si>
  <si>
    <t>5177994115683674</t>
  </si>
  <si>
    <t>4485629679109589</t>
  </si>
  <si>
    <t>378455532960010</t>
  </si>
  <si>
    <t>6011868716822550</t>
  </si>
  <si>
    <t>5193285372281256</t>
  </si>
  <si>
    <t>4372677802909678</t>
  </si>
  <si>
    <t>372958867181322</t>
  </si>
  <si>
    <t>6011014278847830</t>
  </si>
  <si>
    <t>5128361263093850</t>
  </si>
  <si>
    <t>4929526573149279</t>
  </si>
  <si>
    <t>349683509656073</t>
  </si>
  <si>
    <t>6011390009188185</t>
  </si>
  <si>
    <t>5233101748186743</t>
  </si>
  <si>
    <t>4539175737756678</t>
  </si>
  <si>
    <t>341353973584221</t>
  </si>
  <si>
    <t>6011218556996041</t>
  </si>
  <si>
    <t>5492251394693512</t>
  </si>
  <si>
    <t>4485026769896599</t>
  </si>
  <si>
    <t>343381450905500</t>
  </si>
  <si>
    <t>6011223603403272</t>
  </si>
  <si>
    <t>5556182719721261</t>
  </si>
  <si>
    <t>4485069213242283</t>
  </si>
  <si>
    <t>371948668844724</t>
  </si>
  <si>
    <t>6011782609719130</t>
  </si>
  <si>
    <t>5438565022099918</t>
  </si>
  <si>
    <t>4485154232976036</t>
  </si>
  <si>
    <t>370803834585118</t>
  </si>
  <si>
    <t>6011571214152989</t>
  </si>
  <si>
    <t>5314521862582223</t>
  </si>
  <si>
    <t>4024007106129082</t>
  </si>
  <si>
    <t>376678809677841</t>
  </si>
  <si>
    <t>6011449912377747</t>
  </si>
  <si>
    <t>5197633478801723</t>
  </si>
  <si>
    <t>4556604320034043</t>
  </si>
  <si>
    <t>379204948424958</t>
  </si>
  <si>
    <t>6011373442841305</t>
  </si>
  <si>
    <t>5484266464381129</t>
  </si>
  <si>
    <t>4539757403933440</t>
  </si>
  <si>
    <t>347194114993739</t>
  </si>
  <si>
    <t>6011650704419106</t>
  </si>
  <si>
    <t>5537456943981618</t>
  </si>
  <si>
    <t>4211292820251494</t>
  </si>
  <si>
    <t>341395917886501</t>
  </si>
  <si>
    <t>6011976647610398</t>
  </si>
  <si>
    <t>5414034495440990</t>
  </si>
  <si>
    <t>4539013866151025</t>
  </si>
  <si>
    <t>371309022630111</t>
  </si>
  <si>
    <t>6011607143524995</t>
  </si>
  <si>
    <t>5332678165240624</t>
  </si>
  <si>
    <t>4024007107467457</t>
  </si>
  <si>
    <t>379870869141498</t>
  </si>
  <si>
    <t>6011401791205994</t>
  </si>
  <si>
    <t>5440097003822163</t>
  </si>
  <si>
    <t>4485810940514951</t>
  </si>
  <si>
    <t>342088644440895</t>
  </si>
  <si>
    <t>6011580152303843</t>
  </si>
  <si>
    <t>5221099495578811</t>
  </si>
  <si>
    <t>4716812302581884</t>
  </si>
  <si>
    <t>348202358832429</t>
  </si>
  <si>
    <t>6011765407096173</t>
  </si>
  <si>
    <t>5471579221436860</t>
  </si>
  <si>
    <t>4024007128324026</t>
  </si>
  <si>
    <t>377755085295461</t>
  </si>
  <si>
    <t>6011670110736042</t>
  </si>
  <si>
    <t>5320748134909056</t>
  </si>
  <si>
    <t>4539552441316660</t>
  </si>
  <si>
    <t>344750685461837</t>
  </si>
  <si>
    <t>6011254873359100</t>
  </si>
  <si>
    <t>5345293972971117</t>
  </si>
  <si>
    <t>4556926886406293</t>
  </si>
  <si>
    <t>372664900623516</t>
  </si>
  <si>
    <t>6011484372448803</t>
  </si>
  <si>
    <t>5590479738823831</t>
  </si>
  <si>
    <t>4539443163570264</t>
  </si>
  <si>
    <t>346388896048065</t>
  </si>
  <si>
    <t>6011775113201827</t>
  </si>
  <si>
    <t>5129697014780793</t>
  </si>
  <si>
    <t>4532336892788370</t>
  </si>
  <si>
    <t>342390879025312</t>
  </si>
  <si>
    <t>6011032786092392</t>
  </si>
  <si>
    <t>5154537643743572</t>
  </si>
  <si>
    <t>4556479050035845</t>
  </si>
  <si>
    <t>343570167640356</t>
  </si>
  <si>
    <t>6011716685638996</t>
  </si>
  <si>
    <t>5140735495066426</t>
  </si>
  <si>
    <t>4024007135511961</t>
  </si>
  <si>
    <t>345149540578704</t>
  </si>
  <si>
    <t>6011864898833374</t>
  </si>
  <si>
    <t>5348286863477068</t>
  </si>
  <si>
    <t>4024007171250102</t>
  </si>
  <si>
    <t>377578407667740</t>
  </si>
  <si>
    <t>6011868869016711</t>
  </si>
  <si>
    <t>5100340927562692</t>
  </si>
  <si>
    <t>4556833525166660</t>
  </si>
  <si>
    <t>372801082306359</t>
  </si>
  <si>
    <t>6011678998503061</t>
  </si>
  <si>
    <t>5521663773436849</t>
  </si>
  <si>
    <t>4532133074756766</t>
  </si>
  <si>
    <t>348154014286971</t>
  </si>
  <si>
    <t>6011162051947069</t>
  </si>
  <si>
    <t>5556191077204554</t>
  </si>
  <si>
    <t>4024007113364029</t>
  </si>
  <si>
    <t>347310537724234</t>
  </si>
  <si>
    <t>6011686173990813</t>
  </si>
  <si>
    <t>5326451393707733</t>
  </si>
  <si>
    <t>4532313085028740</t>
  </si>
  <si>
    <t>378825450908029</t>
  </si>
  <si>
    <t>6011777842692078</t>
  </si>
  <si>
    <t>5534627191621782</t>
  </si>
  <si>
    <t>4108965910974234</t>
  </si>
  <si>
    <t>379637012918951</t>
  </si>
  <si>
    <t>6011463016937868</t>
  </si>
  <si>
    <t>5250127252740144</t>
  </si>
  <si>
    <t>4716293932836206</t>
  </si>
  <si>
    <t>372936372491287</t>
  </si>
  <si>
    <t>6011413520064584</t>
  </si>
  <si>
    <t>5107592769573343</t>
  </si>
  <si>
    <t>4556545942177639</t>
  </si>
  <si>
    <t>379979632531826</t>
  </si>
  <si>
    <t>6011159721315602</t>
  </si>
  <si>
    <t>5279539581402468</t>
  </si>
  <si>
    <t>4539709115968131</t>
  </si>
  <si>
    <t>340530889597709</t>
  </si>
  <si>
    <t>6011418465273942</t>
  </si>
  <si>
    <t>5269615512658840</t>
  </si>
  <si>
    <t>4024007183051357</t>
  </si>
  <si>
    <t>347819080978815</t>
  </si>
  <si>
    <t>6011782738887063</t>
  </si>
  <si>
    <t>5249932274197346</t>
  </si>
  <si>
    <t>4556550223064399</t>
  </si>
  <si>
    <t>340654232977135</t>
  </si>
  <si>
    <t>6011319223075662</t>
  </si>
  <si>
    <t>5150630580989169</t>
  </si>
  <si>
    <t>4556813110545031</t>
  </si>
  <si>
    <t>377843266888807</t>
  </si>
  <si>
    <t>6011683053962616</t>
  </si>
  <si>
    <t>5406756245603242</t>
  </si>
  <si>
    <t>4532909689517614</t>
  </si>
  <si>
    <t>376292895135092</t>
  </si>
  <si>
    <t>6011124262821566</t>
  </si>
  <si>
    <t>5418189441024292</t>
  </si>
  <si>
    <t>4532313797720576</t>
  </si>
  <si>
    <t>373243941775137</t>
  </si>
  <si>
    <t>6011385229741268</t>
  </si>
  <si>
    <t>5539491953042728</t>
  </si>
  <si>
    <t>4929601353282127</t>
  </si>
  <si>
    <t>344065164211599</t>
  </si>
  <si>
    <t>6011634172720641</t>
  </si>
  <si>
    <t>5183376763112499</t>
  </si>
  <si>
    <t>4532127557299658</t>
  </si>
  <si>
    <t>374324390699942</t>
  </si>
  <si>
    <t>6011407447133704</t>
  </si>
  <si>
    <t>5274221249646712</t>
  </si>
  <si>
    <t>4916905393237529</t>
  </si>
  <si>
    <t>372842005040816</t>
  </si>
  <si>
    <t>6011575170579952</t>
  </si>
  <si>
    <t>5337189233792443</t>
  </si>
  <si>
    <t>4556850696808300</t>
  </si>
  <si>
    <t>341149710651640</t>
  </si>
  <si>
    <t>6011839319284340</t>
  </si>
  <si>
    <t>5294394974400161</t>
  </si>
  <si>
    <t>4556054503754035</t>
  </si>
  <si>
    <t>341739596591314</t>
  </si>
  <si>
    <t>6011071612720198</t>
  </si>
  <si>
    <t>5190626320483291</t>
  </si>
  <si>
    <t>4539053039279683</t>
  </si>
  <si>
    <t>371840132497942</t>
  </si>
  <si>
    <t>6011846113816706</t>
  </si>
  <si>
    <t>5154135225096533</t>
  </si>
  <si>
    <t>4556590987417896</t>
  </si>
  <si>
    <t>373946949584513</t>
  </si>
  <si>
    <t>6011717888140236</t>
  </si>
  <si>
    <t>5564981172008920</t>
  </si>
  <si>
    <t>4567986817747238</t>
  </si>
  <si>
    <t>344338028342417</t>
  </si>
  <si>
    <t>6011873007848942</t>
  </si>
  <si>
    <t>5392005306772355</t>
  </si>
  <si>
    <t>4714923181754765</t>
  </si>
  <si>
    <t>346641523939126</t>
  </si>
  <si>
    <t>6011301511688778</t>
  </si>
  <si>
    <t>5244586660393680</t>
  </si>
  <si>
    <t>4485245069344411</t>
  </si>
  <si>
    <t>345988114904972</t>
  </si>
  <si>
    <t>6011300439587450</t>
  </si>
  <si>
    <t>5583204137653251</t>
  </si>
  <si>
    <t>4556660059545211</t>
  </si>
  <si>
    <t>340569048439460</t>
  </si>
  <si>
    <t>6011454352218609</t>
  </si>
  <si>
    <t>5220184213709756</t>
  </si>
  <si>
    <t>4539912521582278</t>
  </si>
  <si>
    <t>349209231931905</t>
  </si>
  <si>
    <t>6011471416046248</t>
  </si>
  <si>
    <t>5282216794524017</t>
  </si>
  <si>
    <t>4938904996880078</t>
  </si>
  <si>
    <t>345637203721348</t>
  </si>
  <si>
    <t>6011190240770795</t>
  </si>
  <si>
    <t>5530267252134674</t>
  </si>
  <si>
    <t>4539534534033261</t>
  </si>
  <si>
    <t>370758741214121</t>
  </si>
  <si>
    <t>6011044191215427</t>
  </si>
  <si>
    <t>5112077774481719</t>
  </si>
  <si>
    <t>4929982877951953</t>
  </si>
  <si>
    <t>347416959595554</t>
  </si>
  <si>
    <t>6011792622519821</t>
  </si>
  <si>
    <t>5472432149482831</t>
  </si>
  <si>
    <t>4929153701222827</t>
  </si>
  <si>
    <t>346372436679845</t>
  </si>
  <si>
    <t>6011690998483020</t>
  </si>
  <si>
    <t>5242857014092571</t>
  </si>
  <si>
    <t>4024007191007532</t>
  </si>
  <si>
    <t>345751473955872</t>
  </si>
  <si>
    <t>6011307550633013</t>
  </si>
  <si>
    <t>5466862313669136</t>
  </si>
  <si>
    <t>4716489740946084</t>
  </si>
  <si>
    <t>340934880496848</t>
  </si>
  <si>
    <t>6011647524683473</t>
  </si>
  <si>
    <t>5391261935973606</t>
  </si>
  <si>
    <t>4024007106447633</t>
  </si>
  <si>
    <t>371455755600092</t>
  </si>
  <si>
    <t>6011519834158779</t>
  </si>
  <si>
    <t>5152947491818107</t>
  </si>
  <si>
    <t>4532987129136971</t>
  </si>
  <si>
    <t>340094847918416</t>
  </si>
  <si>
    <t>6011941537785635</t>
  </si>
  <si>
    <t>5402794858808877</t>
  </si>
  <si>
    <t>4716898083261366</t>
  </si>
  <si>
    <t>342689602913078</t>
  </si>
  <si>
    <t>6011993837865120</t>
  </si>
  <si>
    <t>5515652768992948</t>
  </si>
  <si>
    <t>4929356519084194</t>
  </si>
  <si>
    <t>343337055394854</t>
  </si>
  <si>
    <t>6011453586822558</t>
  </si>
  <si>
    <t>5382593282469825</t>
  </si>
  <si>
    <t>4716719632834596</t>
  </si>
  <si>
    <t>344934108248373</t>
  </si>
  <si>
    <t>6011696096783443</t>
  </si>
  <si>
    <t>5262902404208638</t>
  </si>
  <si>
    <t>4716718122794054</t>
  </si>
  <si>
    <t>375723513844484</t>
  </si>
  <si>
    <t>6011642024218359</t>
  </si>
  <si>
    <t>5281647309418348</t>
  </si>
  <si>
    <t>4716392019306164</t>
  </si>
  <si>
    <t>348889281076338</t>
  </si>
  <si>
    <t>6011561021584730</t>
  </si>
  <si>
    <t>5231250727016199</t>
  </si>
  <si>
    <t>4916387396411213</t>
  </si>
  <si>
    <t>347580341894791</t>
  </si>
  <si>
    <t>6011795768726241</t>
  </si>
  <si>
    <t>5470216007309281</t>
  </si>
  <si>
    <t>4532766056521508</t>
  </si>
  <si>
    <t>375518660072065</t>
  </si>
  <si>
    <t>6011783190158928</t>
  </si>
  <si>
    <t>5254729592814582</t>
  </si>
  <si>
    <t>4716183394287594</t>
  </si>
  <si>
    <t>373026238930097</t>
  </si>
  <si>
    <t>6011420810692404</t>
  </si>
  <si>
    <t>5562443979045573</t>
  </si>
  <si>
    <t>4556248785489308</t>
  </si>
  <si>
    <t>371825643154199</t>
  </si>
  <si>
    <t>6011891348907946</t>
  </si>
  <si>
    <t>5594494383477581</t>
  </si>
  <si>
    <t>4716955583312543</t>
  </si>
  <si>
    <t>340007861982415</t>
  </si>
  <si>
    <t>6011460962436952</t>
  </si>
  <si>
    <t>5178086471427660</t>
  </si>
  <si>
    <t>4532119621129227</t>
  </si>
  <si>
    <t>348546240201858</t>
  </si>
  <si>
    <t>6011644439402305</t>
  </si>
  <si>
    <t>5118038790650525</t>
  </si>
  <si>
    <t>4024007147836943</t>
  </si>
  <si>
    <t>377993466254597</t>
  </si>
  <si>
    <t>6011256928364670</t>
  </si>
  <si>
    <t>5478438414504153</t>
  </si>
  <si>
    <t>4929389844311677</t>
  </si>
  <si>
    <t>370115448878924</t>
  </si>
  <si>
    <t>6011756325553619</t>
  </si>
  <si>
    <t>5217717632393994</t>
  </si>
  <si>
    <t>4556070931215506</t>
  </si>
  <si>
    <t>373463087463914</t>
  </si>
  <si>
    <t>6011649259620928</t>
  </si>
  <si>
    <t>5310204858143078</t>
  </si>
  <si>
    <t>4916505485465085</t>
  </si>
  <si>
    <t>373712531652385</t>
  </si>
  <si>
    <t>6011279228607903</t>
  </si>
  <si>
    <t>5346085901731821</t>
  </si>
  <si>
    <t>4485985309871729</t>
  </si>
  <si>
    <t>377751653064041</t>
  </si>
  <si>
    <t>6011513477571612</t>
  </si>
  <si>
    <t>5195746448205312</t>
  </si>
  <si>
    <t>4532176005640500</t>
  </si>
  <si>
    <t>348667982146729</t>
  </si>
  <si>
    <t>6011025793345381</t>
  </si>
  <si>
    <t>5426598453803593</t>
  </si>
  <si>
    <t>4916500859733762</t>
  </si>
  <si>
    <t>345015792653356</t>
  </si>
  <si>
    <t>6011619818955958</t>
  </si>
  <si>
    <t>5361880786215837</t>
  </si>
  <si>
    <t>4929428393985240</t>
  </si>
  <si>
    <t>370729920750474</t>
  </si>
  <si>
    <t>6011548397237282</t>
  </si>
  <si>
    <t>5219548695756795</t>
  </si>
  <si>
    <t>4916041847830808</t>
  </si>
  <si>
    <t>373391646696247</t>
  </si>
  <si>
    <t>6011010662847857</t>
  </si>
  <si>
    <t>5469564178626782</t>
  </si>
  <si>
    <t>4485094293292883</t>
  </si>
  <si>
    <t>345079617278294</t>
  </si>
  <si>
    <t>6011460908570906</t>
  </si>
  <si>
    <t>5569954209887793</t>
  </si>
  <si>
    <t>4539831360647283</t>
  </si>
  <si>
    <t>341394037304966</t>
  </si>
  <si>
    <t>6011372228400104</t>
  </si>
  <si>
    <t>5301489718103617</t>
  </si>
  <si>
    <t>4080461820275161</t>
  </si>
  <si>
    <t>349040647226857</t>
  </si>
  <si>
    <t>6011381472818713</t>
  </si>
  <si>
    <t>5463623994198537</t>
  </si>
  <si>
    <t>4683728381675885</t>
  </si>
  <si>
    <t>341310516097988</t>
  </si>
  <si>
    <t>6011924653370903</t>
  </si>
  <si>
    <t>5488580102604858</t>
  </si>
  <si>
    <t>4024007111070180</t>
  </si>
  <si>
    <t>343985199945526</t>
  </si>
  <si>
    <t>6011912411488109</t>
  </si>
  <si>
    <t>5188169459357360</t>
  </si>
  <si>
    <t>4532187017510722</t>
  </si>
  <si>
    <t>372456522908064</t>
  </si>
  <si>
    <t>6011638966913056</t>
  </si>
  <si>
    <t>5192798690183856</t>
  </si>
  <si>
    <t>4716892244690282</t>
  </si>
  <si>
    <t>377479602358229</t>
  </si>
  <si>
    <t>6011480166047439</t>
  </si>
  <si>
    <t>5163430861006394</t>
  </si>
  <si>
    <t>4929468041045252</t>
  </si>
  <si>
    <t>349971706731322</t>
  </si>
  <si>
    <t>6011013299349297</t>
  </si>
  <si>
    <t>5562366215305792</t>
  </si>
  <si>
    <t>4312172524767953</t>
  </si>
  <si>
    <t>340423114896510</t>
  </si>
  <si>
    <t>6011679021762849</t>
  </si>
  <si>
    <t>5448548341148655</t>
  </si>
  <si>
    <t>4539103548790058</t>
  </si>
  <si>
    <t>374106783584058</t>
  </si>
  <si>
    <t>6011727664870500</t>
  </si>
  <si>
    <t>5473585215994648</t>
  </si>
  <si>
    <t>4916393117544027</t>
  </si>
  <si>
    <t>343066418328230</t>
  </si>
  <si>
    <t>6011049202547643</t>
  </si>
  <si>
    <t>5237295069085066</t>
  </si>
  <si>
    <t>4929286661215439</t>
  </si>
  <si>
    <t>372469557237770</t>
  </si>
  <si>
    <t>6011625729813665</t>
  </si>
  <si>
    <t>5173453558368271</t>
  </si>
  <si>
    <t>4556365372347341</t>
  </si>
  <si>
    <t>343580570717741</t>
  </si>
  <si>
    <t>6011881340755856</t>
  </si>
  <si>
    <t>5331321130804908</t>
  </si>
  <si>
    <t>4929641675866736</t>
  </si>
  <si>
    <t>377340209247100</t>
  </si>
  <si>
    <t>6011339008759090</t>
  </si>
  <si>
    <t>5120985947755043</t>
  </si>
  <si>
    <t>4556946023843836</t>
  </si>
  <si>
    <t>371806150952092</t>
  </si>
  <si>
    <t>6011082020111169</t>
  </si>
  <si>
    <t>5305113612548638</t>
  </si>
  <si>
    <t>4532095164934118</t>
  </si>
  <si>
    <t>373363227354991</t>
  </si>
  <si>
    <t>6011270212657095</t>
  </si>
  <si>
    <t>5282631435190251</t>
  </si>
  <si>
    <t>4716560885359521</t>
  </si>
  <si>
    <t>347221651212767</t>
  </si>
  <si>
    <t>6011570802616678</t>
  </si>
  <si>
    <t>5379034928021089</t>
  </si>
  <si>
    <t>4024007189714735</t>
  </si>
  <si>
    <t>370997561635482</t>
  </si>
  <si>
    <t>6011096842590913</t>
  </si>
  <si>
    <t>5189251900097784</t>
  </si>
  <si>
    <t>4556666905504732</t>
  </si>
  <si>
    <t>372890972032332</t>
  </si>
  <si>
    <t>6011660785468385</t>
  </si>
  <si>
    <t>5486045807407264</t>
  </si>
  <si>
    <t>4539396819701370</t>
  </si>
  <si>
    <t>341979130471728</t>
  </si>
  <si>
    <t>6011826172830152</t>
  </si>
  <si>
    <t>5334640035512556</t>
  </si>
  <si>
    <t>4929803757266215</t>
  </si>
  <si>
    <t>341707601197393</t>
  </si>
  <si>
    <t>6011147718281432</t>
  </si>
  <si>
    <t>5416903601739123</t>
  </si>
  <si>
    <t>4485929050802848</t>
  </si>
  <si>
    <t>374013448643206</t>
  </si>
  <si>
    <t>6011359105988319</t>
  </si>
  <si>
    <t>5227600787850802</t>
  </si>
  <si>
    <t>4929387768282734</t>
  </si>
  <si>
    <t>372610400786337</t>
  </si>
  <si>
    <t>6011234501586688</t>
  </si>
  <si>
    <t>5234020173932034</t>
  </si>
  <si>
    <t>4024007130921306</t>
  </si>
  <si>
    <t>375034095745176</t>
  </si>
  <si>
    <t>6011295741551154</t>
  </si>
  <si>
    <t>5465758281507871</t>
  </si>
  <si>
    <t>4916637075013031</t>
  </si>
  <si>
    <t>370894849037641</t>
  </si>
  <si>
    <t>6011147264176622</t>
  </si>
  <si>
    <t>5232255408820776</t>
  </si>
  <si>
    <t>4916999300235783</t>
  </si>
  <si>
    <t>346581203247715</t>
  </si>
  <si>
    <t>6011021375105459</t>
  </si>
  <si>
    <t>5195956987232326</t>
  </si>
  <si>
    <t>4485776242224690</t>
  </si>
  <si>
    <t>373472790515464</t>
  </si>
  <si>
    <t>6011762840903271</t>
  </si>
  <si>
    <t>5172889584020587</t>
  </si>
  <si>
    <t>4539273617832139</t>
  </si>
  <si>
    <t>375624453740999</t>
  </si>
  <si>
    <t>6011543050664609</t>
  </si>
  <si>
    <t>5556393737104261</t>
  </si>
  <si>
    <t>4024007139603012</t>
  </si>
  <si>
    <t>373316797373122</t>
  </si>
  <si>
    <t>6011868006301745</t>
  </si>
  <si>
    <t>5357309809274809</t>
  </si>
  <si>
    <t>4929155779028903</t>
  </si>
  <si>
    <t>343289849289355</t>
  </si>
  <si>
    <t>6011679425999609</t>
  </si>
  <si>
    <t>5417208091755467</t>
  </si>
  <si>
    <t>4556539946074330</t>
  </si>
  <si>
    <t>342454695387601</t>
  </si>
  <si>
    <t>6011423580000170</t>
  </si>
  <si>
    <t>5446729167276091</t>
  </si>
  <si>
    <t>4929100818414573</t>
  </si>
  <si>
    <t>377530791734354</t>
  </si>
  <si>
    <t>6011853030922211</t>
  </si>
  <si>
    <t>5384009461743508</t>
  </si>
  <si>
    <t>4294910481380761</t>
  </si>
  <si>
    <t>373837351044890</t>
  </si>
  <si>
    <t>6011033717772342</t>
  </si>
  <si>
    <t>5535054840888044</t>
  </si>
  <si>
    <t>4916226563387618</t>
  </si>
  <si>
    <t>375821128703606</t>
  </si>
  <si>
    <t>6011044749824522</t>
  </si>
  <si>
    <t>5376340538941738</t>
  </si>
  <si>
    <t>4024007184979978</t>
  </si>
  <si>
    <t>377151891139327</t>
  </si>
  <si>
    <t>6011672543837439</t>
  </si>
  <si>
    <t>5292540001328203</t>
  </si>
  <si>
    <t>4532496060843678</t>
  </si>
  <si>
    <t>372683656747741</t>
  </si>
  <si>
    <t>6011736771369983</t>
  </si>
  <si>
    <t>5404583288106145</t>
  </si>
  <si>
    <t>4485011785595110</t>
  </si>
  <si>
    <t>375899956249744</t>
  </si>
  <si>
    <t>6011219784937252</t>
  </si>
  <si>
    <t>5369996314014591</t>
  </si>
  <si>
    <t>4916785145948536</t>
  </si>
  <si>
    <t>344511260005070</t>
  </si>
  <si>
    <t>6011384095671568</t>
  </si>
  <si>
    <t>5318379071932689</t>
  </si>
  <si>
    <t>4716294052538424</t>
  </si>
  <si>
    <t>370187111405244</t>
  </si>
  <si>
    <t>6011061487213759</t>
  </si>
  <si>
    <t>5122997911231651</t>
  </si>
  <si>
    <t>4929733850843026</t>
  </si>
  <si>
    <t>345264123877595</t>
  </si>
  <si>
    <t>6011780205444046</t>
  </si>
  <si>
    <t>5113070159218631</t>
  </si>
  <si>
    <t>4916402508166439</t>
  </si>
  <si>
    <t>347831078838919</t>
  </si>
  <si>
    <t>6011305201415657</t>
  </si>
  <si>
    <t>5170715588082517</t>
  </si>
  <si>
    <t>4151677899630887</t>
  </si>
  <si>
    <t>376270225116024</t>
  </si>
  <si>
    <t>6011070669248111</t>
  </si>
  <si>
    <t>5519263076864914</t>
  </si>
  <si>
    <t>4916095798139965</t>
  </si>
  <si>
    <t>343729020972014</t>
  </si>
  <si>
    <t>6011693095196826</t>
  </si>
  <si>
    <t>5583801199308326</t>
  </si>
  <si>
    <t>4485378026968418</t>
  </si>
  <si>
    <t>375581825273275</t>
  </si>
  <si>
    <t>6011733470993189</t>
  </si>
  <si>
    <t>5560993128060404</t>
  </si>
  <si>
    <t>4894899294753013</t>
  </si>
  <si>
    <t>347969938351010</t>
  </si>
  <si>
    <t>6011913691869208</t>
  </si>
  <si>
    <t>5432406957991199</t>
  </si>
  <si>
    <t>4716000115601764</t>
  </si>
  <si>
    <t>375675029337389</t>
  </si>
  <si>
    <t>6011730403995588</t>
  </si>
  <si>
    <t>5123778148450440</t>
  </si>
  <si>
    <t>4485300031106180</t>
  </si>
  <si>
    <t>379556479087011</t>
  </si>
  <si>
    <t>6011276194559498</t>
  </si>
  <si>
    <t>5140204631468053</t>
  </si>
  <si>
    <t>4716320329814171</t>
  </si>
  <si>
    <t>379710669614817</t>
  </si>
  <si>
    <t>6011754194734550</t>
  </si>
  <si>
    <t>5311761540929510</t>
  </si>
  <si>
    <t>4539264714527573</t>
  </si>
  <si>
    <t>343251064856441</t>
  </si>
  <si>
    <t>6011116934461144</t>
  </si>
  <si>
    <t>5509513336989691</t>
  </si>
  <si>
    <t>4556205084972517</t>
  </si>
  <si>
    <t>379971950721428</t>
  </si>
  <si>
    <t>6011884781691697</t>
  </si>
  <si>
    <t>5340839727635673</t>
  </si>
  <si>
    <t>4532981989686712</t>
  </si>
  <si>
    <t>349044248165381</t>
  </si>
  <si>
    <t>6011521955353486</t>
  </si>
  <si>
    <t>5334708480615735</t>
  </si>
  <si>
    <t>4360205827402760</t>
  </si>
  <si>
    <t>343426373544256</t>
  </si>
  <si>
    <t>6011684289993532</t>
  </si>
  <si>
    <t>5410973160944550</t>
  </si>
  <si>
    <t>4024007151847331</t>
  </si>
  <si>
    <t>349439715935466</t>
  </si>
  <si>
    <t>6011350261129905</t>
  </si>
  <si>
    <t>5113904384090037</t>
  </si>
  <si>
    <t>4024007150285582</t>
  </si>
  <si>
    <t>373890283952839</t>
  </si>
  <si>
    <t>6011510714269612</t>
  </si>
  <si>
    <t>5505766150096183</t>
  </si>
  <si>
    <t>4873842900781411</t>
  </si>
  <si>
    <t>374576582226384</t>
  </si>
  <si>
    <t>6011511216028381</t>
  </si>
  <si>
    <t>5130966039170380</t>
  </si>
  <si>
    <t>4532887076694586</t>
  </si>
  <si>
    <t>341368952129004</t>
  </si>
  <si>
    <t>6011946223077106</t>
  </si>
  <si>
    <t>5173753525918607</t>
  </si>
  <si>
    <t>4929860417110548</t>
  </si>
  <si>
    <t>375937069109890</t>
  </si>
  <si>
    <t>6011575070696666</t>
  </si>
  <si>
    <t>5125603249408972</t>
  </si>
  <si>
    <t>4532115051478373</t>
  </si>
  <si>
    <t>370716997981496</t>
  </si>
  <si>
    <t>6011357730393566</t>
  </si>
  <si>
    <t>5348344317517227</t>
  </si>
  <si>
    <t>4916980953162342</t>
  </si>
  <si>
    <t>344748431358380</t>
  </si>
  <si>
    <t>6011182501116941</t>
  </si>
  <si>
    <t>5173405088607453</t>
  </si>
  <si>
    <t>4485815303865387</t>
  </si>
  <si>
    <t>372420938049434</t>
  </si>
  <si>
    <t>6011549065291312</t>
  </si>
  <si>
    <t>5599869930380062</t>
  </si>
  <si>
    <t>4556032162474921</t>
  </si>
  <si>
    <t>347892432281204</t>
  </si>
  <si>
    <t>6011315403392745</t>
  </si>
  <si>
    <t>5273553025834216</t>
  </si>
  <si>
    <t>4024007106305252</t>
  </si>
  <si>
    <t>342642032792604</t>
  </si>
  <si>
    <t>6011461783685926</t>
  </si>
  <si>
    <t>5209410850095257</t>
  </si>
  <si>
    <t>4485825806808651</t>
  </si>
  <si>
    <t>373364955326011</t>
  </si>
  <si>
    <t>6011699914915833</t>
  </si>
  <si>
    <t>5139142350639152</t>
  </si>
  <si>
    <t>4539533362831838</t>
  </si>
  <si>
    <t>374191566567264</t>
  </si>
  <si>
    <t>6011213769224646</t>
  </si>
  <si>
    <t>5123483120871412</t>
  </si>
  <si>
    <t>4042870587386622</t>
  </si>
  <si>
    <t>372605556964787</t>
  </si>
  <si>
    <t>6011854740368927</t>
  </si>
  <si>
    <t>5173590061244828</t>
  </si>
  <si>
    <t>4716622519465734</t>
  </si>
  <si>
    <t>346408013574221</t>
  </si>
  <si>
    <t>6011249031993485</t>
  </si>
  <si>
    <t>5427470588155985</t>
  </si>
  <si>
    <t>4929014485450697</t>
  </si>
  <si>
    <t>374074782379542</t>
  </si>
  <si>
    <t>6011509888753971</t>
  </si>
  <si>
    <t>5229778354010816</t>
  </si>
  <si>
    <t>4485986121197145</t>
  </si>
  <si>
    <t>344282978907748</t>
  </si>
  <si>
    <t>6011799956524020</t>
  </si>
  <si>
    <t>5430962269522447</t>
  </si>
  <si>
    <t>4024007144759874</t>
  </si>
  <si>
    <t>376422431811746</t>
  </si>
  <si>
    <t>6011000749678243</t>
  </si>
  <si>
    <t>5589091939094931</t>
  </si>
  <si>
    <t>4556041789320599</t>
  </si>
  <si>
    <t>372277942000393</t>
  </si>
  <si>
    <t>6011593736882166</t>
  </si>
  <si>
    <t>5445839265917172</t>
  </si>
  <si>
    <t>4916321244581257</t>
  </si>
  <si>
    <t>340648138269761</t>
  </si>
  <si>
    <t>6011750861040826</t>
  </si>
  <si>
    <t>5165941325112774</t>
  </si>
  <si>
    <t>4485397290405139</t>
  </si>
  <si>
    <t>375655655505426</t>
  </si>
  <si>
    <t>6011015061569895</t>
  </si>
  <si>
    <t>5575301027188610</t>
  </si>
  <si>
    <t>4539212261288271</t>
  </si>
  <si>
    <t>344356657363702</t>
  </si>
  <si>
    <t>6011875282345775</t>
  </si>
  <si>
    <t>5171020325615045</t>
  </si>
  <si>
    <t>4916999804233011</t>
  </si>
  <si>
    <t>349732444783326</t>
  </si>
  <si>
    <t>6011835634644838</t>
  </si>
  <si>
    <t>5183641613920452</t>
  </si>
  <si>
    <t>4162629903598714</t>
  </si>
  <si>
    <t>341961111989308</t>
  </si>
  <si>
    <t>6011930544918958</t>
  </si>
  <si>
    <t>5325065676595853</t>
  </si>
  <si>
    <t>4916696003326188</t>
  </si>
  <si>
    <t>346779131098347</t>
  </si>
  <si>
    <t>6011059700868862</t>
  </si>
  <si>
    <t>5500997428414222</t>
  </si>
  <si>
    <t>4532419620526047</t>
  </si>
  <si>
    <t>348173125752143</t>
  </si>
  <si>
    <t>6011511729908228</t>
  </si>
  <si>
    <t>5109264817377485</t>
  </si>
  <si>
    <t>4024007145541495</t>
  </si>
  <si>
    <t>348380119033311</t>
  </si>
  <si>
    <t>6011530266554922</t>
  </si>
  <si>
    <t>5124528489675637</t>
  </si>
  <si>
    <t>4539382879532574</t>
  </si>
  <si>
    <t>343131412769381</t>
  </si>
  <si>
    <t>6011966393599994</t>
  </si>
  <si>
    <t>5345097879157054</t>
  </si>
  <si>
    <t>4242026138776922</t>
  </si>
  <si>
    <t>347770353523137</t>
  </si>
  <si>
    <t>6011326059314537</t>
  </si>
  <si>
    <t>5538117686319718</t>
  </si>
  <si>
    <t>4485610002352468</t>
  </si>
  <si>
    <t>374633795661293</t>
  </si>
  <si>
    <t>6011156282729510</t>
  </si>
  <si>
    <t>5146110204651302</t>
  </si>
  <si>
    <t>4539323542500820</t>
  </si>
  <si>
    <t>373076102131751</t>
  </si>
  <si>
    <t>6011717172682679</t>
  </si>
  <si>
    <t>5132541604350507</t>
  </si>
  <si>
    <t>4716853869175710</t>
  </si>
  <si>
    <t>374237019357330</t>
  </si>
  <si>
    <t>6011941566233556</t>
  </si>
  <si>
    <t>5184529550447606</t>
  </si>
  <si>
    <t>4716886154904832</t>
  </si>
  <si>
    <t>346099701506151</t>
  </si>
  <si>
    <t>6011371229976419</t>
  </si>
  <si>
    <t>5377342525729554</t>
  </si>
  <si>
    <t>4190470479908862</t>
  </si>
  <si>
    <t>340951883463740</t>
  </si>
  <si>
    <t>6011019018575781</t>
  </si>
  <si>
    <t>5343687126990091</t>
  </si>
  <si>
    <t>4532211631637016</t>
  </si>
  <si>
    <t>370980991205209</t>
  </si>
  <si>
    <t>6011484475252698</t>
  </si>
  <si>
    <t>5506432314613657</t>
  </si>
  <si>
    <t>4929171915248834</t>
  </si>
  <si>
    <t>341101020642629</t>
  </si>
  <si>
    <t>6011080652300274</t>
  </si>
  <si>
    <t>5202558726499017</t>
  </si>
  <si>
    <t>4532144604958426</t>
  </si>
  <si>
    <t>347200883943910</t>
  </si>
  <si>
    <t>6011780967296303</t>
  </si>
  <si>
    <t>5347438378064169</t>
  </si>
  <si>
    <t>4539642073128572</t>
  </si>
  <si>
    <t>373550935341332</t>
  </si>
  <si>
    <t>6011185440526450</t>
  </si>
  <si>
    <t>5424263332594358</t>
  </si>
  <si>
    <t>4532682318147174</t>
  </si>
  <si>
    <t>375598683907885</t>
  </si>
  <si>
    <t>6011692067078764</t>
  </si>
  <si>
    <t>5217255428430472</t>
  </si>
  <si>
    <t>4418827881644409</t>
  </si>
  <si>
    <t>372766630264253</t>
  </si>
  <si>
    <t>6011611854506811</t>
  </si>
  <si>
    <t>5156731002187855</t>
  </si>
  <si>
    <t>4556167788709738</t>
  </si>
  <si>
    <t>371154074213147</t>
  </si>
  <si>
    <t>6011463920365560</t>
  </si>
  <si>
    <t>5485829792482338</t>
  </si>
  <si>
    <t>4539832320682949</t>
  </si>
  <si>
    <t>379249149884963</t>
  </si>
  <si>
    <t>6011435310290707</t>
  </si>
  <si>
    <t>5300623457569775</t>
  </si>
  <si>
    <t>4929660646592916</t>
  </si>
  <si>
    <t>372723670187340</t>
  </si>
  <si>
    <t>6011706072945278</t>
  </si>
  <si>
    <t>5238220007788265</t>
  </si>
  <si>
    <t>4539376980794586</t>
  </si>
  <si>
    <t>372164839941121</t>
  </si>
  <si>
    <t>6011252481047844</t>
  </si>
  <si>
    <t>5316789786494720</t>
  </si>
  <si>
    <t>4766567414561526</t>
  </si>
  <si>
    <t>341603159093375</t>
  </si>
  <si>
    <t>6011656182981525</t>
  </si>
  <si>
    <t>5442782846571253</t>
  </si>
  <si>
    <t>4024007198963059</t>
  </si>
  <si>
    <t>348335982055981</t>
  </si>
  <si>
    <t>6011022588195832</t>
  </si>
  <si>
    <t>5352025650601693</t>
  </si>
  <si>
    <t>4532241481523750</t>
  </si>
  <si>
    <t>343080462734847</t>
  </si>
  <si>
    <t>6011867795006531</t>
  </si>
  <si>
    <t>5472259087906384</t>
  </si>
  <si>
    <t>4869960490693816</t>
  </si>
  <si>
    <t>378121677777854</t>
  </si>
  <si>
    <t>6011473803180747</t>
  </si>
  <si>
    <t>5133593906762805</t>
  </si>
  <si>
    <t>4539588181745163</t>
  </si>
  <si>
    <t>374120953603085</t>
  </si>
  <si>
    <t>6011652390562827</t>
  </si>
  <si>
    <t>5490631226921235</t>
  </si>
  <si>
    <t>4556647213446782</t>
  </si>
  <si>
    <t>340644850046065</t>
  </si>
  <si>
    <t>6011091914455335</t>
  </si>
  <si>
    <t>5395169902779250</t>
  </si>
  <si>
    <t>4024007174852383</t>
  </si>
  <si>
    <t>344169887700985</t>
  </si>
  <si>
    <t>6011060345667107</t>
  </si>
  <si>
    <t>5255113129618502</t>
  </si>
  <si>
    <t>4716766337939113</t>
  </si>
  <si>
    <t>370144243055850</t>
  </si>
  <si>
    <t>6011981536048296</t>
  </si>
  <si>
    <t>5156195160507744</t>
  </si>
  <si>
    <t>4485145716312615</t>
  </si>
  <si>
    <t>375572749902859</t>
  </si>
  <si>
    <t>6011721051968779</t>
  </si>
  <si>
    <t>5217094973904809</t>
  </si>
  <si>
    <t>4485618084421564</t>
  </si>
  <si>
    <t>378592755360484</t>
  </si>
  <si>
    <t>6011235081190718</t>
  </si>
  <si>
    <t>5562826241500070</t>
  </si>
  <si>
    <t>4556715882375788</t>
  </si>
  <si>
    <t>378978290464891</t>
  </si>
  <si>
    <t>6011293475421231</t>
  </si>
  <si>
    <t>5499655410508376</t>
  </si>
  <si>
    <t>4246156808479170</t>
  </si>
  <si>
    <t>371472243658400</t>
  </si>
  <si>
    <t>6011026497860071</t>
  </si>
  <si>
    <t>5136895010038684</t>
  </si>
  <si>
    <t>4716718894244874</t>
  </si>
  <si>
    <t>374765933036721</t>
  </si>
  <si>
    <t>6011950498828383</t>
  </si>
  <si>
    <t>5523684842928382</t>
  </si>
  <si>
    <t>4556076434822805</t>
  </si>
  <si>
    <t>344278826338714</t>
  </si>
  <si>
    <t>6011695825633762</t>
  </si>
  <si>
    <t>5479652214032848</t>
  </si>
  <si>
    <t>4485004255600536</t>
  </si>
  <si>
    <t>344729787705895</t>
  </si>
  <si>
    <t>6011247972108568</t>
  </si>
  <si>
    <t>5538993137142218</t>
  </si>
  <si>
    <t>4532556242362937</t>
  </si>
  <si>
    <t>374300017395361</t>
  </si>
  <si>
    <t>6011857735228436</t>
  </si>
  <si>
    <t>5156309520435740</t>
  </si>
  <si>
    <t>4539110792759333</t>
  </si>
  <si>
    <t>370398189818586</t>
  </si>
  <si>
    <t>6011258556582839</t>
  </si>
  <si>
    <t>5113645662929251</t>
  </si>
  <si>
    <t>4716659253656300</t>
  </si>
  <si>
    <t>374618742891457</t>
  </si>
  <si>
    <t>6011747891628406</t>
  </si>
  <si>
    <t>5570773093243559</t>
  </si>
  <si>
    <t>4716567535606607</t>
  </si>
  <si>
    <t>344807381508475</t>
  </si>
  <si>
    <t>6011317551742184</t>
  </si>
  <si>
    <t>5454916695394350</t>
  </si>
  <si>
    <t>4716878466299837</t>
  </si>
  <si>
    <t>346153377069356</t>
  </si>
  <si>
    <t>6011426541026275</t>
  </si>
  <si>
    <t>5272850693077685</t>
  </si>
  <si>
    <t>4532198123878994</t>
  </si>
  <si>
    <t>373446311028389</t>
  </si>
  <si>
    <t>6011819891392281</t>
  </si>
  <si>
    <t>5432893301157256</t>
  </si>
  <si>
    <t>4929513295936282</t>
  </si>
  <si>
    <t>379034809854831</t>
  </si>
  <si>
    <t>6011939266487902</t>
  </si>
  <si>
    <t>5558744432872115</t>
  </si>
  <si>
    <t>4716758527246094</t>
  </si>
  <si>
    <t>378021337921498</t>
  </si>
  <si>
    <t>6011908035711306</t>
  </si>
  <si>
    <t>5506190777827384</t>
  </si>
  <si>
    <t>4929250175842690</t>
  </si>
  <si>
    <t>373785314568135</t>
  </si>
  <si>
    <t>6011668224870889</t>
  </si>
  <si>
    <t>5407539265971510</t>
  </si>
  <si>
    <t>4556544846059662</t>
  </si>
  <si>
    <t>344616670845278</t>
  </si>
  <si>
    <t>6011902084932046</t>
  </si>
  <si>
    <t>5576647227245322</t>
  </si>
  <si>
    <t>4929241589877299</t>
  </si>
  <si>
    <t>346837344327802</t>
  </si>
  <si>
    <t>6011841127457068</t>
  </si>
  <si>
    <t>5163626994893638</t>
  </si>
  <si>
    <t>4485922768570039</t>
  </si>
  <si>
    <t>344463296282820</t>
  </si>
  <si>
    <t>6011336238685434</t>
  </si>
  <si>
    <t>5371471125254550</t>
  </si>
  <si>
    <t>4539222432842773</t>
  </si>
  <si>
    <t>375854065214899</t>
  </si>
  <si>
    <t>6011115477680029</t>
  </si>
  <si>
    <t>5531529479954922</t>
  </si>
  <si>
    <t>4716708016919529</t>
  </si>
  <si>
    <t>372239556390437</t>
  </si>
  <si>
    <t>6011154549944931</t>
  </si>
  <si>
    <t>5401244837649555</t>
  </si>
  <si>
    <t>4556501477955303</t>
  </si>
  <si>
    <t>344791104999387</t>
  </si>
  <si>
    <t>6011184816380097</t>
  </si>
  <si>
    <t>5477567278670402</t>
  </si>
  <si>
    <t>4716304566095306</t>
  </si>
  <si>
    <t>373490129126399</t>
  </si>
  <si>
    <t>6011090000570353</t>
  </si>
  <si>
    <t>5561812836717585</t>
  </si>
  <si>
    <t>4556165923202171</t>
  </si>
  <si>
    <t>344251472838980</t>
  </si>
  <si>
    <t>6011115384284543</t>
  </si>
  <si>
    <t>5350083767761761</t>
  </si>
  <si>
    <t>4532536431014416</t>
  </si>
  <si>
    <t>379041826900851</t>
  </si>
  <si>
    <t>6011535238664493</t>
  </si>
  <si>
    <t>5395923073183803</t>
  </si>
  <si>
    <t>4929017033558473</t>
  </si>
  <si>
    <t>372150990542782</t>
  </si>
  <si>
    <t>6011082782815312</t>
  </si>
  <si>
    <t>5408520155078672</t>
  </si>
  <si>
    <t>4929677977117394</t>
  </si>
  <si>
    <t>375231523886958</t>
  </si>
  <si>
    <t>6011302923422467</t>
  </si>
  <si>
    <t>5368038879264948</t>
  </si>
  <si>
    <t>4367452708339371</t>
  </si>
  <si>
    <t>343967055147603</t>
  </si>
  <si>
    <t>6011787250134489</t>
  </si>
  <si>
    <t>5522369281930542</t>
  </si>
  <si>
    <t>4929287516602052</t>
  </si>
  <si>
    <t>342647107178670</t>
  </si>
  <si>
    <t>6011127166275037</t>
  </si>
  <si>
    <t>5197641011939470</t>
  </si>
  <si>
    <t>4485256438950283</t>
  </si>
  <si>
    <t>349172415432654</t>
  </si>
  <si>
    <t>6011967823486836</t>
  </si>
  <si>
    <t>5150585137713498</t>
  </si>
  <si>
    <t>4024007182784149</t>
  </si>
  <si>
    <t>379012955210313</t>
  </si>
  <si>
    <t>6011512534744154</t>
  </si>
  <si>
    <t>5447774135328805</t>
  </si>
  <si>
    <t>4716281367697698</t>
  </si>
  <si>
    <t>377819518610314</t>
  </si>
  <si>
    <t>6011931050230655</t>
  </si>
  <si>
    <t>5588268555102401</t>
  </si>
  <si>
    <t>4485329668641938</t>
  </si>
  <si>
    <t>371107870825555</t>
  </si>
  <si>
    <t>6011192442842190</t>
  </si>
  <si>
    <t>5549701412203952</t>
  </si>
  <si>
    <t>4262153550417234</t>
  </si>
  <si>
    <t>341131057591407</t>
  </si>
  <si>
    <t>6011828294199706</t>
  </si>
  <si>
    <t>5428745956253937</t>
  </si>
  <si>
    <t>4916882059163325</t>
  </si>
  <si>
    <t>376094423952885</t>
  </si>
  <si>
    <t>6011429240837810</t>
  </si>
  <si>
    <t>5544742887096369</t>
  </si>
  <si>
    <t>4929065458165761</t>
  </si>
  <si>
    <t>370910773118056</t>
  </si>
  <si>
    <t>6011961574919384</t>
  </si>
  <si>
    <t>5448687434047174</t>
  </si>
  <si>
    <t>4532350582660658</t>
  </si>
  <si>
    <t>375723475821124</t>
  </si>
  <si>
    <t>6011631430024352</t>
  </si>
  <si>
    <t>5352374253596813</t>
  </si>
  <si>
    <t>4929126603232250</t>
  </si>
  <si>
    <t>379366448778009</t>
  </si>
  <si>
    <t>6011037293081630</t>
  </si>
  <si>
    <t>5502626636583852</t>
  </si>
  <si>
    <t>4024007104296057</t>
  </si>
  <si>
    <t>346102431030268</t>
  </si>
  <si>
    <t>6011027664519201</t>
  </si>
  <si>
    <t>5486418634082362</t>
  </si>
  <si>
    <t>4913568592829604</t>
  </si>
  <si>
    <t>370727699956934</t>
  </si>
  <si>
    <t>6011163172570970</t>
  </si>
  <si>
    <t>5382180484670663</t>
  </si>
  <si>
    <t>4716959793706544</t>
  </si>
  <si>
    <t>376352026117615</t>
  </si>
  <si>
    <t>6011107716586042</t>
  </si>
  <si>
    <t>5221230766846443</t>
  </si>
  <si>
    <t>4539595388690217</t>
  </si>
  <si>
    <t>344994382826005</t>
  </si>
  <si>
    <t>6011409632497191</t>
  </si>
  <si>
    <t>5513110697057046</t>
  </si>
  <si>
    <t>4916423990134388</t>
  </si>
  <si>
    <t>341155138898689</t>
  </si>
  <si>
    <t>6011310463417045</t>
  </si>
  <si>
    <t>5396778972954020</t>
  </si>
  <si>
    <t>4024007134095909</t>
  </si>
  <si>
    <t>373395344807667</t>
  </si>
  <si>
    <t>6011319316005576</t>
  </si>
  <si>
    <t>5143322602358660</t>
  </si>
  <si>
    <t>4716015744481107</t>
  </si>
  <si>
    <t>346193145471716</t>
  </si>
  <si>
    <t>6011075549878326</t>
  </si>
  <si>
    <t>5323707413188243</t>
  </si>
  <si>
    <t>4024007114314171</t>
  </si>
  <si>
    <t>343602971010201</t>
  </si>
  <si>
    <t>6011675979696815</t>
  </si>
  <si>
    <t>5469735911802555</t>
  </si>
  <si>
    <t>4539481349706428</t>
  </si>
  <si>
    <t>375153763031410</t>
  </si>
  <si>
    <t>6011131064802116</t>
  </si>
  <si>
    <t>5339059904005326</t>
  </si>
  <si>
    <t>4916166128690090</t>
  </si>
  <si>
    <t>347617062634772</t>
  </si>
  <si>
    <t>6011230257228178</t>
  </si>
  <si>
    <t>5535005193546183</t>
  </si>
  <si>
    <t>4024007107762717</t>
  </si>
  <si>
    <t>374481054834874</t>
  </si>
  <si>
    <t>6011023114543271</t>
  </si>
  <si>
    <t>5598427102379239</t>
  </si>
  <si>
    <t>4916300851434307</t>
  </si>
  <si>
    <t>374201190165466</t>
  </si>
  <si>
    <t>6011828054810260</t>
  </si>
  <si>
    <t>5121430367978774</t>
  </si>
  <si>
    <t>4024007155043739</t>
  </si>
  <si>
    <t>345915347807250</t>
  </si>
  <si>
    <t>6011932939825483</t>
  </si>
  <si>
    <t>5567773448571402</t>
  </si>
  <si>
    <t>4024007165789669</t>
  </si>
  <si>
    <t>342779940722016</t>
  </si>
  <si>
    <t>6011915128389155</t>
  </si>
  <si>
    <t>5343194385958927</t>
  </si>
  <si>
    <t>4558193329827688</t>
  </si>
  <si>
    <t>373183549319161</t>
  </si>
  <si>
    <t>6011850646046948</t>
  </si>
  <si>
    <t>5361365800099193</t>
  </si>
  <si>
    <t>4916948557496127</t>
  </si>
  <si>
    <t>371612571829285</t>
  </si>
  <si>
    <t>6011740978404312</t>
  </si>
  <si>
    <t>5108695566484702</t>
  </si>
  <si>
    <t>4929576271373028</t>
  </si>
  <si>
    <t>340269285342911</t>
  </si>
  <si>
    <t>6011987874233127</t>
  </si>
  <si>
    <t>5392277690315386</t>
  </si>
  <si>
    <t>4929798587427799</t>
  </si>
  <si>
    <t>346822799345509</t>
  </si>
  <si>
    <t>6011069998437247</t>
  </si>
  <si>
    <t>5195132160573437</t>
  </si>
  <si>
    <t>4556290112340614</t>
  </si>
  <si>
    <t>373676417617962</t>
  </si>
  <si>
    <t>6011654515995536</t>
  </si>
  <si>
    <t>5105471223208477</t>
  </si>
  <si>
    <t>4929905345594170</t>
  </si>
  <si>
    <t>341331820206826</t>
  </si>
  <si>
    <t>6011737302092292</t>
  </si>
  <si>
    <t>5452314925995505</t>
  </si>
  <si>
    <t>4929583787832653</t>
  </si>
  <si>
    <t>347075283019861</t>
  </si>
  <si>
    <t>6011386720710000</t>
  </si>
  <si>
    <t>5275900658360258</t>
  </si>
  <si>
    <t>4532468951449378</t>
  </si>
  <si>
    <t>348517592015576</t>
  </si>
  <si>
    <t>6011707381592108</t>
  </si>
  <si>
    <t>5165318816910786</t>
  </si>
  <si>
    <t>4556775618897521</t>
  </si>
  <si>
    <t>343474301717750</t>
  </si>
  <si>
    <t>6011221609521279</t>
  </si>
  <si>
    <t>5475403216739756</t>
  </si>
  <si>
    <t>4539055777295557</t>
  </si>
  <si>
    <t>377102603548073</t>
  </si>
  <si>
    <t>6011741415366676</t>
  </si>
  <si>
    <t>5555817372544697</t>
  </si>
  <si>
    <t>4716713298846861</t>
  </si>
  <si>
    <t>347622402233822</t>
  </si>
  <si>
    <t>6011700268996575</t>
  </si>
  <si>
    <t>5327188924018680</t>
  </si>
  <si>
    <t>4539138204008023</t>
  </si>
  <si>
    <t>340493060988785</t>
  </si>
  <si>
    <t>6011573586385528</t>
  </si>
  <si>
    <t>5240520487236230</t>
  </si>
  <si>
    <t>4532647497264249</t>
  </si>
  <si>
    <t>372960206804432</t>
  </si>
  <si>
    <t>6011636710532206</t>
  </si>
  <si>
    <t>5183203490043625</t>
  </si>
  <si>
    <t>4916395408543790</t>
  </si>
  <si>
    <t>375610376265206</t>
  </si>
  <si>
    <t>6011937782756263</t>
  </si>
  <si>
    <t>5229661709302734</t>
  </si>
  <si>
    <t>4729689075197147</t>
  </si>
  <si>
    <t>374954323618344</t>
  </si>
  <si>
    <t>6011769681388066</t>
  </si>
  <si>
    <t>5545059400186521</t>
  </si>
  <si>
    <t>4716886507940178</t>
  </si>
  <si>
    <t>373362649537332</t>
  </si>
  <si>
    <t>6011359093726531</t>
  </si>
  <si>
    <t>5499309985757964</t>
  </si>
  <si>
    <t>4681524351748659</t>
  </si>
  <si>
    <t>347432548388245</t>
  </si>
  <si>
    <t>6011262445141146</t>
  </si>
  <si>
    <t>5531421300553547</t>
  </si>
  <si>
    <t>4929194680482776</t>
  </si>
  <si>
    <t>341921683588086</t>
  </si>
  <si>
    <t>6011230116057453</t>
  </si>
  <si>
    <t>5117797487418469</t>
  </si>
  <si>
    <t>4716250784459016</t>
  </si>
  <si>
    <t>344919747128045</t>
  </si>
  <si>
    <t>6011905072343910</t>
  </si>
  <si>
    <t>5436671925434111</t>
  </si>
  <si>
    <t>4556444234308336</t>
  </si>
  <si>
    <t>345748897952964</t>
  </si>
  <si>
    <t>6011982228604313</t>
  </si>
  <si>
    <t>5324080285811519</t>
  </si>
  <si>
    <t>4485864756437773</t>
  </si>
  <si>
    <t>378610341191484</t>
  </si>
  <si>
    <t>6011822661216284</t>
  </si>
  <si>
    <t>5347804909475309</t>
  </si>
  <si>
    <t>4024007172467069</t>
  </si>
  <si>
    <t>343397460849025</t>
  </si>
  <si>
    <t>6011768609361395</t>
  </si>
  <si>
    <t>5149110816233207</t>
  </si>
  <si>
    <t>4539130161103772</t>
  </si>
  <si>
    <t>348432512964467</t>
  </si>
  <si>
    <t>6011404554948701</t>
  </si>
  <si>
    <t>5241064506028822</t>
  </si>
  <si>
    <t>4916020971020410</t>
  </si>
  <si>
    <t>342727726440618</t>
  </si>
  <si>
    <t>6011081230556387</t>
  </si>
  <si>
    <t>5342273994733342</t>
  </si>
  <si>
    <t>4566625197808225</t>
  </si>
  <si>
    <t>344765155161469</t>
  </si>
  <si>
    <t>6011947016722726</t>
  </si>
  <si>
    <t>5582257604779489</t>
  </si>
  <si>
    <t>4024007147636764</t>
  </si>
  <si>
    <t>371757490404643</t>
  </si>
  <si>
    <t>6011681411767669</t>
  </si>
  <si>
    <t>5302289857799541</t>
  </si>
  <si>
    <t>4539618093800317</t>
  </si>
  <si>
    <t>370285364289875</t>
  </si>
  <si>
    <t>6011805297197101</t>
  </si>
  <si>
    <t>5381860537216959</t>
  </si>
  <si>
    <t>4716302201867394</t>
  </si>
  <si>
    <t>370873533785830</t>
  </si>
  <si>
    <t>6011958643251641</t>
  </si>
  <si>
    <t>5424465949202008</t>
  </si>
  <si>
    <t>4929187403378727</t>
  </si>
  <si>
    <t>342618499993638</t>
  </si>
  <si>
    <t>6011973274812512</t>
  </si>
  <si>
    <t>5293240526023046</t>
  </si>
  <si>
    <t>4485007606352251</t>
  </si>
  <si>
    <t>343651500384249</t>
  </si>
  <si>
    <t>6011841438087554</t>
  </si>
  <si>
    <t>5514741883588284</t>
  </si>
  <si>
    <t>4556799898374233</t>
  </si>
  <si>
    <t>342285242140139</t>
  </si>
  <si>
    <t>6011503492466351</t>
  </si>
  <si>
    <t>5273517565418631</t>
  </si>
  <si>
    <t>4485349084600326</t>
  </si>
  <si>
    <t>370384862333986</t>
  </si>
  <si>
    <t>6011073818089261</t>
  </si>
  <si>
    <t>5553035036652895</t>
  </si>
  <si>
    <t>4929059924550870</t>
  </si>
  <si>
    <t>349666631503693</t>
  </si>
  <si>
    <t>6011229403829731</t>
  </si>
  <si>
    <t>5508531404801581</t>
  </si>
  <si>
    <t>4016489949537954</t>
  </si>
  <si>
    <t>372305368671262</t>
  </si>
  <si>
    <t>6011200084167873</t>
  </si>
  <si>
    <t>5163087555721389</t>
  </si>
  <si>
    <t>4556251966647686</t>
  </si>
  <si>
    <t>340801304860331</t>
  </si>
  <si>
    <t>6011056090638327</t>
  </si>
  <si>
    <t>5155956801537064</t>
  </si>
  <si>
    <t>4024007120598395</t>
  </si>
  <si>
    <t>376768622474953</t>
  </si>
  <si>
    <t>6011423998028862</t>
  </si>
  <si>
    <t>5117649799479640</t>
  </si>
  <si>
    <t>376735299391315</t>
  </si>
  <si>
    <t>6011620364775865</t>
  </si>
  <si>
    <t>5297260940407969</t>
  </si>
  <si>
    <t>4485766276697002</t>
  </si>
  <si>
    <t>370039424000370</t>
  </si>
  <si>
    <t>6011231552924727</t>
  </si>
  <si>
    <t>5273595590779664</t>
  </si>
  <si>
    <t>4326137037826160</t>
  </si>
  <si>
    <t>374307179338980</t>
  </si>
  <si>
    <t>6011428894470662</t>
  </si>
  <si>
    <t>5513320535048541</t>
  </si>
  <si>
    <t>4556525787362967</t>
  </si>
  <si>
    <t>343471904422804</t>
  </si>
  <si>
    <t>6011999571057808</t>
  </si>
  <si>
    <t>5302775815382990</t>
  </si>
  <si>
    <t>4556042169282839</t>
  </si>
  <si>
    <t>377134662868431</t>
  </si>
  <si>
    <t>6011965317019659</t>
  </si>
  <si>
    <t>5562950957539898</t>
  </si>
  <si>
    <t>4716151051925558</t>
  </si>
  <si>
    <t>346666627418925</t>
  </si>
  <si>
    <t>6011267598012747</t>
  </si>
  <si>
    <t>5591299279715090</t>
  </si>
  <si>
    <t>4716601356915332</t>
  </si>
  <si>
    <t>345065556084041</t>
  </si>
  <si>
    <t>6011612155022656</t>
  </si>
  <si>
    <t>5348174514699787</t>
  </si>
  <si>
    <t>4929613445296015</t>
  </si>
  <si>
    <t>371290348085877</t>
  </si>
  <si>
    <t>6011863332179972</t>
  </si>
  <si>
    <t>5344872456345152</t>
  </si>
  <si>
    <t>4929844269566130</t>
  </si>
  <si>
    <t>375440669349636</t>
  </si>
  <si>
    <t>6011326436923950</t>
  </si>
  <si>
    <t>5364812948312670</t>
  </si>
  <si>
    <t>4903487284846770</t>
  </si>
  <si>
    <t>374279115926873</t>
  </si>
  <si>
    <t>6011582331070764</t>
  </si>
  <si>
    <t>5461654865743178</t>
  </si>
  <si>
    <t>4532311536296767</t>
  </si>
  <si>
    <t>373883819969146</t>
  </si>
  <si>
    <t>6011293156407889</t>
  </si>
  <si>
    <t>5151722613898977</t>
  </si>
  <si>
    <t>4929611749908301</t>
  </si>
  <si>
    <t>370472694811046</t>
  </si>
  <si>
    <t>6011045807481196</t>
  </si>
  <si>
    <t>5257120924712131</t>
  </si>
  <si>
    <t>4716992401368548</t>
  </si>
  <si>
    <t>378232405783112</t>
  </si>
  <si>
    <t>6011369817453783</t>
  </si>
  <si>
    <t>5115713874113482</t>
  </si>
  <si>
    <t>4024007186719802</t>
  </si>
  <si>
    <t>378427123048448</t>
  </si>
  <si>
    <t>6011199708419530</t>
  </si>
  <si>
    <t>5244856560727745</t>
  </si>
  <si>
    <t>4716175795965927</t>
  </si>
  <si>
    <t>378078587100884</t>
  </si>
  <si>
    <t>6011110340441915</t>
  </si>
  <si>
    <t>5126456904935964</t>
  </si>
  <si>
    <t>4532233271723575</t>
  </si>
  <si>
    <t>348399240313897</t>
  </si>
  <si>
    <t>6011812793902083</t>
  </si>
  <si>
    <t>5598717609078270</t>
  </si>
  <si>
    <t>4929517305892047</t>
  </si>
  <si>
    <t>340751850872265</t>
  </si>
  <si>
    <t>6011452067015393</t>
  </si>
  <si>
    <t>5280044890593401</t>
  </si>
  <si>
    <t>4024007172340548</t>
  </si>
  <si>
    <t>345525583608468</t>
  </si>
  <si>
    <t>6011467694261236</t>
  </si>
  <si>
    <t>5465694393255945</t>
  </si>
  <si>
    <t>4024007189324444</t>
  </si>
  <si>
    <t>342337699708528</t>
  </si>
  <si>
    <t>6011488549566637</t>
  </si>
  <si>
    <t>5575309963858120</t>
  </si>
  <si>
    <t>4485652109503833</t>
  </si>
  <si>
    <t>340848538026494</t>
  </si>
  <si>
    <t>6011176570569857</t>
  </si>
  <si>
    <t>5401613245824127</t>
  </si>
  <si>
    <t>4485065878526010</t>
  </si>
  <si>
    <t>377100899854965</t>
  </si>
  <si>
    <t>6011539145705381</t>
  </si>
  <si>
    <t>5353709497867612</t>
  </si>
  <si>
    <t>4485009149823335</t>
  </si>
  <si>
    <t>373793818378258</t>
  </si>
  <si>
    <t>6011193283343801</t>
  </si>
  <si>
    <t>5246697437622281</t>
  </si>
  <si>
    <t>4929292026352941</t>
  </si>
  <si>
    <t>345845344641396</t>
  </si>
  <si>
    <t>6011822895489343</t>
  </si>
  <si>
    <t>5271442194477308</t>
  </si>
  <si>
    <t>4556605749511693</t>
  </si>
  <si>
    <t>372602463889967</t>
  </si>
  <si>
    <t>6011478632413318</t>
  </si>
  <si>
    <t>5322201221235033</t>
  </si>
  <si>
    <t>4716700036228411</t>
  </si>
  <si>
    <t>349562133613900</t>
  </si>
  <si>
    <t>6011866916442906</t>
  </si>
  <si>
    <t>5120354657837576</t>
  </si>
  <si>
    <t>4929061172808950</t>
  </si>
  <si>
    <t>348196563412615</t>
  </si>
  <si>
    <t>6011982868166250</t>
  </si>
  <si>
    <t>5310740544052074</t>
  </si>
  <si>
    <t>4716857966701732</t>
  </si>
  <si>
    <t>346368740888908</t>
  </si>
  <si>
    <t>6011880620848654</t>
  </si>
  <si>
    <t>5158660041732033</t>
  </si>
  <si>
    <t>4878767463532825</t>
  </si>
  <si>
    <t>342350883191088</t>
  </si>
  <si>
    <t>6011482321093704</t>
  </si>
  <si>
    <t>5332262424696387</t>
  </si>
  <si>
    <t>4916124695619471</t>
  </si>
  <si>
    <t>346183350761885</t>
  </si>
  <si>
    <t>6011952763785389</t>
  </si>
  <si>
    <t>5282119279137315</t>
  </si>
  <si>
    <t>4742191582747806</t>
  </si>
  <si>
    <t>343722256587564</t>
  </si>
  <si>
    <t>6011035356214452</t>
  </si>
  <si>
    <t>5367156229715202</t>
  </si>
  <si>
    <t>4556160900739204</t>
  </si>
  <si>
    <t>342297386353188</t>
  </si>
  <si>
    <t>6011220952736732</t>
  </si>
  <si>
    <t>5423137569962366</t>
  </si>
  <si>
    <t>4916638219488030</t>
  </si>
  <si>
    <t>345071448190913</t>
  </si>
  <si>
    <t>6011488949660337</t>
  </si>
  <si>
    <t>5187912097354591</t>
  </si>
  <si>
    <t>4916134420126783</t>
  </si>
  <si>
    <t>379019102979476</t>
  </si>
  <si>
    <t>6011077975153224</t>
  </si>
  <si>
    <t>5467414610028159</t>
  </si>
  <si>
    <t>4916505651692165</t>
  </si>
  <si>
    <t>373957717278899</t>
  </si>
  <si>
    <t>6011119253271854</t>
  </si>
  <si>
    <t>5583394190449273</t>
  </si>
  <si>
    <t>4485670114675826</t>
  </si>
  <si>
    <t>346967724236008</t>
  </si>
  <si>
    <t>6011753820972956</t>
  </si>
  <si>
    <t>5516677220379995</t>
  </si>
  <si>
    <t>4024007128277752</t>
  </si>
  <si>
    <t>343835094494171</t>
  </si>
  <si>
    <t>6011351334726883</t>
  </si>
  <si>
    <t>5488407655226840</t>
  </si>
  <si>
    <t>4916720046837116</t>
  </si>
  <si>
    <t>344148473666081</t>
  </si>
  <si>
    <t>6011225195081770</t>
  </si>
  <si>
    <t>5579395097354504</t>
  </si>
  <si>
    <t>4763445968172706</t>
  </si>
  <si>
    <t>341915767042952</t>
  </si>
  <si>
    <t>6011459100784992</t>
  </si>
  <si>
    <t>5478584975983789</t>
  </si>
  <si>
    <t>4916817594287015</t>
  </si>
  <si>
    <t>340384185588818</t>
  </si>
  <si>
    <t>6011076007086527</t>
  </si>
  <si>
    <t>5336015888154988</t>
  </si>
  <si>
    <t>4929534647418423</t>
  </si>
  <si>
    <t>374292941477862</t>
  </si>
  <si>
    <t>6011567116806433</t>
  </si>
  <si>
    <t>5502465849097586</t>
  </si>
  <si>
    <t>4485475574308631</t>
  </si>
  <si>
    <t>376052701341973</t>
  </si>
  <si>
    <t>6011072654988305</t>
  </si>
  <si>
    <t>5259127532654348</t>
  </si>
  <si>
    <t>4716529445218717</t>
  </si>
  <si>
    <t>345100426072239</t>
  </si>
  <si>
    <t>6011230301374481</t>
  </si>
  <si>
    <t>5189955097483322</t>
  </si>
  <si>
    <t>4532095859549502</t>
  </si>
  <si>
    <t>341816559600306</t>
  </si>
  <si>
    <t>6011556015137958</t>
  </si>
  <si>
    <t>5516632995104599</t>
  </si>
  <si>
    <t>4556226758756119</t>
  </si>
  <si>
    <t>379986661043540</t>
  </si>
  <si>
    <t>6011624255591654</t>
  </si>
  <si>
    <t>5155535011255889</t>
  </si>
  <si>
    <t>4067764997503779</t>
  </si>
  <si>
    <t>376025737043367</t>
  </si>
  <si>
    <t>6011885748298765</t>
  </si>
  <si>
    <t>5598396656310553</t>
  </si>
  <si>
    <t>4556741457696119</t>
  </si>
  <si>
    <t>375280533830555</t>
  </si>
  <si>
    <t>6011947402967869</t>
  </si>
  <si>
    <t>5594600293801203</t>
  </si>
  <si>
    <t>4916579072952870</t>
  </si>
  <si>
    <t>341600074628301</t>
  </si>
  <si>
    <t>6011981767831006</t>
  </si>
  <si>
    <t>5316980816337134</t>
  </si>
  <si>
    <t>4929128916130999</t>
  </si>
  <si>
    <t>341430065017284</t>
  </si>
  <si>
    <t>6011097845279348</t>
  </si>
  <si>
    <t>5400314999943269</t>
  </si>
  <si>
    <t>4485722378351535</t>
  </si>
  <si>
    <t>348544293075352</t>
  </si>
  <si>
    <t>6011428094312789</t>
  </si>
  <si>
    <t>5549596330566948</t>
  </si>
  <si>
    <t>4556498488630183</t>
  </si>
  <si>
    <t>343947033000736</t>
  </si>
  <si>
    <t>6011830573981408</t>
  </si>
  <si>
    <t>5514811934791888</t>
  </si>
  <si>
    <t>4539073541357595</t>
  </si>
  <si>
    <t>344047710843208</t>
  </si>
  <si>
    <t>6011807017692734</t>
  </si>
  <si>
    <t>5539980306659907</t>
  </si>
  <si>
    <t>4485268403345068</t>
  </si>
  <si>
    <t>378077683030540</t>
  </si>
  <si>
    <t>6011927462887116</t>
  </si>
  <si>
    <t>5324693025776832</t>
  </si>
  <si>
    <t>4539679477509759</t>
  </si>
  <si>
    <t>376658308262162</t>
  </si>
  <si>
    <t>6011259168939656</t>
  </si>
  <si>
    <t>5562114630930038</t>
  </si>
  <si>
    <t>4539786965294768</t>
  </si>
  <si>
    <t>349266806204571</t>
  </si>
  <si>
    <t>6011989031750209</t>
  </si>
  <si>
    <t>5149103042112238</t>
  </si>
  <si>
    <t>4485992090260112</t>
  </si>
  <si>
    <t>371708538804922</t>
  </si>
  <si>
    <t>6011872825277821</t>
  </si>
  <si>
    <t>5100607599171600</t>
  </si>
  <si>
    <t>4716696040991558</t>
  </si>
  <si>
    <t>341982456117446</t>
  </si>
  <si>
    <t>6011908257558492</t>
  </si>
  <si>
    <t>5274937623405983</t>
  </si>
  <si>
    <t>4556024039814272</t>
  </si>
  <si>
    <t>377703151506775</t>
  </si>
  <si>
    <t>6011698705966369</t>
  </si>
  <si>
    <t>5369700169652004</t>
  </si>
  <si>
    <t>4916132016825388</t>
  </si>
  <si>
    <t>341747525435172</t>
  </si>
  <si>
    <t>6011348964611880</t>
  </si>
  <si>
    <t>5556310211007364</t>
  </si>
  <si>
    <t>4929357255064275</t>
  </si>
  <si>
    <t>343284767990589</t>
  </si>
  <si>
    <t>6011025518336061</t>
  </si>
  <si>
    <t>5349146560400715</t>
  </si>
  <si>
    <t>4532757293834424</t>
  </si>
  <si>
    <t>378826817166772</t>
  </si>
  <si>
    <t>6011270420005814</t>
  </si>
  <si>
    <t>5169269525103138</t>
  </si>
  <si>
    <t>4539317832850333</t>
  </si>
  <si>
    <t>346399528071490</t>
  </si>
  <si>
    <t>6011564540087078</t>
  </si>
  <si>
    <t>5345968143107259</t>
  </si>
  <si>
    <t>4539612270507449</t>
  </si>
  <si>
    <t>347384161950142</t>
  </si>
  <si>
    <t>6011741643652764</t>
  </si>
  <si>
    <t>5477372570096301</t>
  </si>
  <si>
    <t>4539896943862543</t>
  </si>
  <si>
    <t>371050045523228</t>
  </si>
  <si>
    <t>6011412259594803</t>
  </si>
  <si>
    <t>5209580079959549</t>
  </si>
  <si>
    <t>4556194351172896</t>
  </si>
  <si>
    <t>348478531429354</t>
  </si>
  <si>
    <t>6011675800242524</t>
  </si>
  <si>
    <t>5596877281383596</t>
  </si>
  <si>
    <t>4556603351513610</t>
  </si>
  <si>
    <t>377211782974479</t>
  </si>
  <si>
    <t>6011140166745396</t>
  </si>
  <si>
    <t>5431548955503053</t>
  </si>
  <si>
    <t>4024007112013163</t>
  </si>
  <si>
    <t>347831020284733</t>
  </si>
  <si>
    <t>6011863231692547</t>
  </si>
  <si>
    <t>5522415352009946</t>
  </si>
  <si>
    <t>4716386861728657</t>
  </si>
  <si>
    <t>374993762308991</t>
  </si>
  <si>
    <t>6011686031861081</t>
  </si>
  <si>
    <t>5435715122921536</t>
  </si>
  <si>
    <t>4532193563721606</t>
  </si>
  <si>
    <t>347543942662033</t>
  </si>
  <si>
    <t>6011785805820701</t>
  </si>
  <si>
    <t>5521512654669590</t>
  </si>
  <si>
    <t>4929637441489100</t>
  </si>
  <si>
    <t>342180358764360</t>
  </si>
  <si>
    <t>6011340111206524</t>
  </si>
  <si>
    <t>5127165968360121</t>
  </si>
  <si>
    <t>4462699049689351</t>
  </si>
  <si>
    <t>379574029853063</t>
  </si>
  <si>
    <t>6011413500619290</t>
  </si>
  <si>
    <t>5338219025999457</t>
  </si>
  <si>
    <t>4532901241952033</t>
  </si>
  <si>
    <t>379566758431418</t>
  </si>
  <si>
    <t>6011912360159495</t>
  </si>
  <si>
    <t>5349930021818254</t>
  </si>
  <si>
    <t>4485779682503433</t>
  </si>
  <si>
    <t>344699118072879</t>
  </si>
  <si>
    <t>6011297140834496</t>
  </si>
  <si>
    <t>5578445464843273</t>
  </si>
  <si>
    <t>4485717279768167</t>
  </si>
  <si>
    <t>373950018835897</t>
  </si>
  <si>
    <t>6011113042655576</t>
  </si>
  <si>
    <t>5545161017544025</t>
  </si>
  <si>
    <t>4539166310438263</t>
  </si>
  <si>
    <t>348942934143581</t>
  </si>
  <si>
    <t>6011054596826736</t>
  </si>
  <si>
    <t>5230211194673459</t>
  </si>
  <si>
    <t>4929438514996943</t>
  </si>
  <si>
    <t>372526541343780</t>
  </si>
  <si>
    <t>6011251351483162</t>
  </si>
  <si>
    <t>5104955082604884</t>
  </si>
  <si>
    <t>4532913158551849</t>
  </si>
  <si>
    <t>379279980074978</t>
  </si>
  <si>
    <t>6011757745401397</t>
  </si>
  <si>
    <t>5500865841955677</t>
  </si>
  <si>
    <t>4485350382556574</t>
  </si>
  <si>
    <t>375495093641917</t>
  </si>
  <si>
    <t>6011511259936011</t>
  </si>
  <si>
    <t>5310212976515531</t>
  </si>
  <si>
    <t>4024007170192495</t>
  </si>
  <si>
    <t>342407704383599</t>
  </si>
  <si>
    <t>6011483522611054</t>
  </si>
  <si>
    <t>5186026168882868</t>
  </si>
  <si>
    <t>4024007151954491</t>
  </si>
  <si>
    <t>341373460344996</t>
  </si>
  <si>
    <t>6011386336930471</t>
  </si>
  <si>
    <t>5469528074524409</t>
  </si>
  <si>
    <t>4539643330067736</t>
  </si>
  <si>
    <t>377656747888349</t>
  </si>
  <si>
    <t>6011981624483520</t>
  </si>
  <si>
    <t>5124421999727058</t>
  </si>
  <si>
    <t>4916388726879764</t>
  </si>
  <si>
    <t>342326798337552</t>
  </si>
  <si>
    <t>6011464479983498</t>
  </si>
  <si>
    <t>5597458005657174</t>
  </si>
  <si>
    <t>4024007176571890</t>
  </si>
  <si>
    <t>374708674650599</t>
  </si>
  <si>
    <t>6011492026388259</t>
  </si>
  <si>
    <t>5229634120587514</t>
  </si>
  <si>
    <t>4716297775986267</t>
  </si>
  <si>
    <t>374370433010951</t>
  </si>
  <si>
    <t>6011609448112005</t>
  </si>
  <si>
    <t>5112884837065763</t>
  </si>
  <si>
    <t>4525638138697870</t>
  </si>
  <si>
    <t>344899363992181</t>
  </si>
  <si>
    <t>6011136764992265</t>
  </si>
  <si>
    <t>5199252002632310</t>
  </si>
  <si>
    <t>4539434699458397</t>
  </si>
  <si>
    <t>348050481679096</t>
  </si>
  <si>
    <t>6011203939227116</t>
  </si>
  <si>
    <t>5420679751512593</t>
  </si>
  <si>
    <t>4532305147881900</t>
  </si>
  <si>
    <t>345597534707806</t>
  </si>
  <si>
    <t>6011901905358993</t>
  </si>
  <si>
    <t>5137959659672150</t>
  </si>
  <si>
    <t>4916003305048315</t>
  </si>
  <si>
    <t>345277334505920</t>
  </si>
  <si>
    <t>6011704046813698</t>
  </si>
  <si>
    <t>5337991435813392</t>
  </si>
  <si>
    <t>4024007189927287</t>
  </si>
  <si>
    <t>344510638707839</t>
  </si>
  <si>
    <t>6011943468992016</t>
  </si>
  <si>
    <t>5215949372170876</t>
  </si>
  <si>
    <t>4024007130147191</t>
  </si>
  <si>
    <t>375085619586181</t>
  </si>
  <si>
    <t>6011143507595017</t>
  </si>
  <si>
    <t>5215314813919573</t>
  </si>
  <si>
    <t>4929125902380430</t>
  </si>
  <si>
    <t>347683661758305</t>
  </si>
  <si>
    <t>6011293794120720</t>
  </si>
  <si>
    <t>5372021689215346</t>
  </si>
  <si>
    <t>4354674901698767</t>
  </si>
  <si>
    <t>374164252385945</t>
  </si>
  <si>
    <t>6011520189401368</t>
  </si>
  <si>
    <t>5328781922624068</t>
  </si>
  <si>
    <t>4024007195038004</t>
  </si>
  <si>
    <t>374977186559206</t>
  </si>
  <si>
    <t>6011237568191649</t>
  </si>
  <si>
    <t>5361369251827318</t>
  </si>
  <si>
    <t>4532506906302943</t>
  </si>
  <si>
    <t>370627385274990</t>
  </si>
  <si>
    <t>6011017633325111</t>
  </si>
  <si>
    <t>5509266016926331</t>
  </si>
  <si>
    <t>4532784019793767</t>
  </si>
  <si>
    <t>374262565699562</t>
  </si>
  <si>
    <t>6011800655011069</t>
  </si>
  <si>
    <t>5596310431769282</t>
  </si>
  <si>
    <t>4532773981090518</t>
  </si>
  <si>
    <t>348264121674082</t>
  </si>
  <si>
    <t>6011680169880716</t>
  </si>
  <si>
    <t>5141495824625165</t>
  </si>
  <si>
    <t>4716063879145592</t>
  </si>
  <si>
    <t>342013168501807</t>
  </si>
  <si>
    <t>6011758578306414</t>
  </si>
  <si>
    <t>5104656393182848</t>
  </si>
  <si>
    <t>4916625854117263</t>
  </si>
  <si>
    <t>375875210170769</t>
  </si>
  <si>
    <t>6011754398346771</t>
  </si>
  <si>
    <t>5165940469184516</t>
  </si>
  <si>
    <t>4532926308287882</t>
  </si>
  <si>
    <t>348426177721964</t>
  </si>
  <si>
    <t>6011768394400291</t>
  </si>
  <si>
    <t>5213237104259460</t>
  </si>
  <si>
    <t>4024007172633140</t>
  </si>
  <si>
    <t>373532810415456</t>
  </si>
  <si>
    <t>6011269488390209</t>
  </si>
  <si>
    <t>5520133076748390</t>
  </si>
  <si>
    <t>4532416347248921</t>
  </si>
  <si>
    <t>344601639665876</t>
  </si>
  <si>
    <t>6011352830185707</t>
  </si>
  <si>
    <t>5588717898295132</t>
  </si>
  <si>
    <t>4494590468350165</t>
  </si>
  <si>
    <t>341599224419605</t>
  </si>
  <si>
    <t>6011058062529260</t>
  </si>
  <si>
    <t>5112367456023305</t>
  </si>
  <si>
    <t>4532408728447560</t>
  </si>
  <si>
    <t>346809721658448</t>
  </si>
  <si>
    <t>6011964603106155</t>
  </si>
  <si>
    <t>5248236084769810</t>
  </si>
  <si>
    <t>4024007102642484</t>
  </si>
  <si>
    <t>342352786466351</t>
  </si>
  <si>
    <t>6011443476341819</t>
  </si>
  <si>
    <t>5248939047440482</t>
  </si>
  <si>
    <t>4556143104491962</t>
  </si>
  <si>
    <t>344916722625912</t>
  </si>
  <si>
    <t>6011802552825823</t>
  </si>
  <si>
    <t>5209405140302273</t>
  </si>
  <si>
    <t>4929613194110607</t>
  </si>
  <si>
    <t>378556049501906</t>
  </si>
  <si>
    <t>6011276098869910</t>
  </si>
  <si>
    <t>5241013485476585</t>
  </si>
  <si>
    <t>4716288184346193</t>
  </si>
  <si>
    <t>346238410625155</t>
  </si>
  <si>
    <t>6011372795711008</t>
  </si>
  <si>
    <t>5515409497214486</t>
  </si>
  <si>
    <t>4916909558268741</t>
  </si>
  <si>
    <t>345835216771918</t>
  </si>
  <si>
    <t>6011472998361690</t>
  </si>
  <si>
    <t>5503207374971606</t>
  </si>
  <si>
    <t>4024007119918968</t>
  </si>
  <si>
    <t>372248238506427</t>
  </si>
  <si>
    <t>6011450749472115</t>
  </si>
  <si>
    <t>5247337548296910</t>
  </si>
  <si>
    <t>4024007172562141</t>
  </si>
  <si>
    <t>347074304555771</t>
  </si>
  <si>
    <t>6011913822213110</t>
  </si>
  <si>
    <t>5490539539708167</t>
  </si>
  <si>
    <t>4799749969814861</t>
  </si>
  <si>
    <t>344287177763537</t>
  </si>
  <si>
    <t>6011863525696378</t>
  </si>
  <si>
    <t>5321242470267682</t>
  </si>
  <si>
    <t>4716540373453663</t>
  </si>
  <si>
    <t>372392668066021</t>
  </si>
  <si>
    <t>6011965067767846</t>
  </si>
  <si>
    <t>5523557431190418</t>
  </si>
  <si>
    <t>4024007113579907</t>
  </si>
  <si>
    <t>341629272505698</t>
  </si>
  <si>
    <t>6011936877496678</t>
  </si>
  <si>
    <t>5137996072906302</t>
  </si>
  <si>
    <t>4694608519057783</t>
  </si>
  <si>
    <t>370266102130456</t>
  </si>
  <si>
    <t>6011666247709290</t>
  </si>
  <si>
    <t>5415980250867273</t>
  </si>
  <si>
    <t>4539947524128992</t>
  </si>
  <si>
    <t>370654242153373</t>
  </si>
  <si>
    <t>6011773340658398</t>
  </si>
  <si>
    <t>5136839223450278</t>
  </si>
  <si>
    <t>4532514837421618</t>
  </si>
  <si>
    <t>371600733425845</t>
  </si>
  <si>
    <t>6011245006450832</t>
  </si>
  <si>
    <t>5388321012722634</t>
  </si>
  <si>
    <t>4929956523330457</t>
  </si>
  <si>
    <t>370869490264801</t>
  </si>
  <si>
    <t>6011829117439956</t>
  </si>
  <si>
    <t>5262424316976897</t>
  </si>
  <si>
    <t>4916428309631925</t>
  </si>
  <si>
    <t>373039886097531</t>
  </si>
  <si>
    <t>6011502365171148</t>
  </si>
  <si>
    <t>5170479688173151</t>
  </si>
  <si>
    <t>4389326924189055</t>
  </si>
  <si>
    <t>378941389437087</t>
  </si>
  <si>
    <t>6011385775590044</t>
  </si>
  <si>
    <t>5515453988892434</t>
  </si>
  <si>
    <t>4651566694859046</t>
  </si>
  <si>
    <t>373262539580717</t>
  </si>
  <si>
    <t>6011283666712092</t>
  </si>
  <si>
    <t>5212187074638329</t>
  </si>
  <si>
    <t>4293856474621821</t>
  </si>
  <si>
    <t>347384754740249</t>
  </si>
  <si>
    <t>6011621901028404</t>
  </si>
  <si>
    <t>5131210318735772</t>
  </si>
  <si>
    <t>4716413621962044</t>
  </si>
  <si>
    <t>374302998999377</t>
  </si>
  <si>
    <t>6011079029320494</t>
  </si>
  <si>
    <t>5421103347843320</t>
  </si>
  <si>
    <t>4916768779399366</t>
  </si>
  <si>
    <t>340517013779345</t>
  </si>
  <si>
    <t>6011926767528938</t>
  </si>
  <si>
    <t>5410117153701482</t>
  </si>
  <si>
    <t>4556767157823331</t>
  </si>
  <si>
    <t>373700433215948</t>
  </si>
  <si>
    <t>6011403101070894</t>
  </si>
  <si>
    <t>5580499226362151</t>
  </si>
  <si>
    <t>4556597103450495</t>
  </si>
  <si>
    <t>340569207138606</t>
  </si>
  <si>
    <t>6011756149354863</t>
  </si>
  <si>
    <t>5154741113748760</t>
  </si>
  <si>
    <t>4539082407734011</t>
  </si>
  <si>
    <t>378268507122197</t>
  </si>
  <si>
    <t>6011104865648574</t>
  </si>
  <si>
    <t>5230111358210835</t>
  </si>
  <si>
    <t>4539401933263420</t>
  </si>
  <si>
    <t>343334837729424</t>
  </si>
  <si>
    <t>6011812451706867</t>
  </si>
  <si>
    <t>5217593184263244</t>
  </si>
  <si>
    <t>4929604462743807</t>
  </si>
  <si>
    <t>344379036726332</t>
  </si>
  <si>
    <t>6011133298341655</t>
  </si>
  <si>
    <t>5321267115665891</t>
  </si>
  <si>
    <t>4750722815749489</t>
  </si>
  <si>
    <t>344008970229041</t>
  </si>
  <si>
    <t>6011816958895396</t>
  </si>
  <si>
    <t>5178756355732274</t>
  </si>
  <si>
    <t>4024007114225542</t>
  </si>
  <si>
    <t>378092828477027</t>
  </si>
  <si>
    <t>6011819056196725</t>
  </si>
  <si>
    <t>5499808473910902</t>
  </si>
  <si>
    <t>4024007167444891</t>
  </si>
  <si>
    <t>346902602204505</t>
  </si>
  <si>
    <t>6011471845706636</t>
  </si>
  <si>
    <t>5556962367284922</t>
  </si>
  <si>
    <t>4024007102679171</t>
  </si>
  <si>
    <t>346762245929052</t>
  </si>
  <si>
    <t>6011825695682363</t>
  </si>
  <si>
    <t>5130860951294114</t>
  </si>
  <si>
    <t>4539985762657371</t>
  </si>
  <si>
    <t>379066420597233</t>
  </si>
  <si>
    <t>6011887384481192</t>
  </si>
  <si>
    <t>5156215719578838</t>
  </si>
  <si>
    <t>4916943189327360</t>
  </si>
  <si>
    <t>342009881419574</t>
  </si>
  <si>
    <t>6011898306246050</t>
  </si>
  <si>
    <t>5203287374215165</t>
  </si>
  <si>
    <t>4532175970610217</t>
  </si>
  <si>
    <t>377405686166642</t>
  </si>
  <si>
    <t>6011937007461921</t>
  </si>
  <si>
    <t>5231097346816719</t>
  </si>
  <si>
    <t>4916032450915218</t>
  </si>
  <si>
    <t>345897456163875</t>
  </si>
  <si>
    <t>6011420202311886</t>
  </si>
  <si>
    <t>5583499322347715</t>
  </si>
  <si>
    <t>4539840424903012</t>
  </si>
  <si>
    <t>348204556085289</t>
  </si>
  <si>
    <t>6011609278845625</t>
  </si>
  <si>
    <t>5549844981713280</t>
  </si>
  <si>
    <t>4716364314701951</t>
  </si>
  <si>
    <t>374641004539101</t>
  </si>
  <si>
    <t>6011666918901747</t>
  </si>
  <si>
    <t>5270486999987210</t>
  </si>
  <si>
    <t>4539116060995285</t>
  </si>
  <si>
    <t>342546970774815</t>
  </si>
  <si>
    <t>6011285805776607</t>
  </si>
  <si>
    <t>5521199537864299</t>
  </si>
  <si>
    <t>4929446805162505</t>
  </si>
  <si>
    <t>379468181043904</t>
  </si>
  <si>
    <t>6011527390370142</t>
  </si>
  <si>
    <t>5153936469473424</t>
  </si>
  <si>
    <t>4485093844749995</t>
  </si>
  <si>
    <t>375993550533536</t>
  </si>
  <si>
    <t>6011742371505505</t>
  </si>
  <si>
    <t>5125198657480142</t>
  </si>
  <si>
    <t>4532732464431714</t>
  </si>
  <si>
    <t>373639732698703</t>
  </si>
  <si>
    <t>6011361388187494</t>
  </si>
  <si>
    <t>5205066557912618</t>
  </si>
  <si>
    <t>4539425119496520</t>
  </si>
  <si>
    <t>371226547914426</t>
  </si>
  <si>
    <t>6011301989097353</t>
  </si>
  <si>
    <t>5410272153722721</t>
  </si>
  <si>
    <t>4916799301830586</t>
  </si>
  <si>
    <t>342705541804325</t>
  </si>
  <si>
    <t>6011809324775327</t>
  </si>
  <si>
    <t>5570515211048257</t>
  </si>
  <si>
    <t>4622656711637818</t>
  </si>
  <si>
    <t>344752172940786</t>
  </si>
  <si>
    <t>6011931839892312</t>
  </si>
  <si>
    <t>5554281908442218</t>
  </si>
  <si>
    <t>4929205146138859</t>
  </si>
  <si>
    <t>370629843989292</t>
  </si>
  <si>
    <t>6011285379834964</t>
  </si>
  <si>
    <t>5135652588793369</t>
  </si>
  <si>
    <t>4929644325261258</t>
  </si>
  <si>
    <t>377566549083413</t>
  </si>
  <si>
    <t>6011379359727817</t>
  </si>
  <si>
    <t>5441843207015669</t>
  </si>
  <si>
    <t>4556546630097287</t>
  </si>
  <si>
    <t>344821282175011</t>
  </si>
  <si>
    <t>6011933897761322</t>
  </si>
  <si>
    <t>5346689134540865</t>
  </si>
  <si>
    <t>4024007176871167</t>
  </si>
  <si>
    <t>376325009942027</t>
  </si>
  <si>
    <t>6011026005989040</t>
  </si>
  <si>
    <t>5501434182458749</t>
  </si>
  <si>
    <t>4929469911170725</t>
  </si>
  <si>
    <t>341622283869112</t>
  </si>
  <si>
    <t>6011346596560988</t>
  </si>
  <si>
    <t>5413633030329427</t>
  </si>
  <si>
    <t>4916161893950373</t>
  </si>
  <si>
    <t>345133979221051</t>
  </si>
  <si>
    <t>6011020712399866</t>
  </si>
  <si>
    <t>5477935416916161</t>
  </si>
  <si>
    <t>4556154417833014</t>
  </si>
  <si>
    <t>373547102533873</t>
  </si>
  <si>
    <t>6011639539870484</t>
  </si>
  <si>
    <t>5502302205984992</t>
  </si>
  <si>
    <t>4485757169930204</t>
  </si>
  <si>
    <t>340650723183712</t>
  </si>
  <si>
    <t>6011829615509045</t>
  </si>
  <si>
    <t>5402277044051180</t>
  </si>
  <si>
    <t>4024007153135842</t>
  </si>
  <si>
    <t>345305541220031</t>
  </si>
  <si>
    <t>6011355461528723</t>
  </si>
  <si>
    <t>5504160911033753</t>
  </si>
  <si>
    <t>4556298195707492</t>
  </si>
  <si>
    <t>375357409739530</t>
  </si>
  <si>
    <t>6011369137185180</t>
  </si>
  <si>
    <t>5588452270190160</t>
  </si>
  <si>
    <t>4413595155470489</t>
  </si>
  <si>
    <t>347416973248487</t>
  </si>
  <si>
    <t>6011047644364056</t>
  </si>
  <si>
    <t>5523557841253426</t>
  </si>
  <si>
    <t>4532581935730521</t>
  </si>
  <si>
    <t>375986491496508</t>
  </si>
  <si>
    <t>6011583590660931</t>
  </si>
  <si>
    <t>5122751072752157</t>
  </si>
  <si>
    <t>4716652367543217</t>
  </si>
  <si>
    <t>346542245996552</t>
  </si>
  <si>
    <t>6011040337128326</t>
  </si>
  <si>
    <t>5266357706339597</t>
  </si>
  <si>
    <t>4929719209491484</t>
  </si>
  <si>
    <t>346460172823477</t>
  </si>
  <si>
    <t>6011412150802420</t>
  </si>
  <si>
    <t>5115782236654335</t>
  </si>
  <si>
    <t>4539263868087681</t>
  </si>
  <si>
    <t>373767542557411</t>
  </si>
  <si>
    <t>6011777774119215</t>
  </si>
  <si>
    <t>5584293191719396</t>
  </si>
  <si>
    <t>4539865002440707</t>
  </si>
  <si>
    <t>343600556787151</t>
  </si>
  <si>
    <t>6011371628617242</t>
  </si>
  <si>
    <t>5103909938237259</t>
  </si>
  <si>
    <t>4539288773818938</t>
  </si>
  <si>
    <t>346861172726455</t>
  </si>
  <si>
    <t>6011608084699648</t>
  </si>
  <si>
    <t>5275422507014085</t>
  </si>
  <si>
    <t>4539184426393686</t>
  </si>
  <si>
    <t>343835744789160</t>
  </si>
  <si>
    <t>6011257971184593</t>
  </si>
  <si>
    <t>5310948130956430</t>
  </si>
  <si>
    <t>4539731803845728</t>
  </si>
  <si>
    <t>345186473595701</t>
  </si>
  <si>
    <t>6011172565774529</t>
  </si>
  <si>
    <t>5410598846072086</t>
  </si>
  <si>
    <t>4916642326644972</t>
  </si>
  <si>
    <t>377173927102913</t>
  </si>
  <si>
    <t>6011816404514666</t>
  </si>
  <si>
    <t>5597601004199470</t>
  </si>
  <si>
    <t>4929899479459195</t>
  </si>
  <si>
    <t>379513066364477</t>
  </si>
  <si>
    <t>6011020690435187</t>
  </si>
  <si>
    <t>5340399139227072</t>
  </si>
  <si>
    <t>4932821208999056</t>
  </si>
  <si>
    <t>346416231773996</t>
  </si>
  <si>
    <t>6011318051863439</t>
  </si>
  <si>
    <t>5207671233347457</t>
  </si>
  <si>
    <t>4916304447900367</t>
  </si>
  <si>
    <t>376535427483814</t>
  </si>
  <si>
    <t>6011665498072861</t>
  </si>
  <si>
    <t>5578625720915375</t>
  </si>
  <si>
    <t>4024007138396915</t>
  </si>
  <si>
    <t>373455613580534</t>
  </si>
  <si>
    <t>6011182299983718</t>
  </si>
  <si>
    <t>5124912881672857</t>
  </si>
  <si>
    <t>4916478520809487</t>
  </si>
  <si>
    <t>376638870869479</t>
  </si>
  <si>
    <t>6011148624779253</t>
  </si>
  <si>
    <t>5360700023176512</t>
  </si>
  <si>
    <t>4556219333958029</t>
  </si>
  <si>
    <t>379738702569854</t>
  </si>
  <si>
    <t>6011265784763487</t>
  </si>
  <si>
    <t>5582580114382928</t>
  </si>
  <si>
    <t>4024007186357926</t>
  </si>
  <si>
    <t>374343091059172</t>
  </si>
  <si>
    <t>6011767372726867</t>
  </si>
  <si>
    <t>5283616426007316</t>
  </si>
  <si>
    <t>4551787723139827</t>
  </si>
  <si>
    <t>373495754045582</t>
  </si>
  <si>
    <t>6011286453165408</t>
  </si>
  <si>
    <t>5504637823701635</t>
  </si>
  <si>
    <t>4485940739970500</t>
  </si>
  <si>
    <t>340556648281509</t>
  </si>
  <si>
    <t>6011456809458118</t>
  </si>
  <si>
    <t>5267615578822308</t>
  </si>
  <si>
    <t>4929889947976169</t>
  </si>
  <si>
    <t>372853108464050</t>
  </si>
  <si>
    <t>6011281824496871</t>
  </si>
  <si>
    <t>5126502056017620</t>
  </si>
  <si>
    <t>4716820113749343</t>
  </si>
  <si>
    <t>374300674723533</t>
  </si>
  <si>
    <t>6011282828005445</t>
  </si>
  <si>
    <t>5257036913515485</t>
  </si>
  <si>
    <t>4916056930445694</t>
  </si>
  <si>
    <t>340223694283570</t>
  </si>
  <si>
    <t>6011466433988190</t>
  </si>
  <si>
    <t>5598434104298334</t>
  </si>
  <si>
    <t>4716993411742466</t>
  </si>
  <si>
    <t>377350114258977</t>
  </si>
  <si>
    <t>6011424054047275</t>
  </si>
  <si>
    <t>5557954045494659</t>
  </si>
  <si>
    <t>4916102419892137</t>
  </si>
  <si>
    <t>346187541329007</t>
  </si>
  <si>
    <t>6011957089978626</t>
  </si>
  <si>
    <t>5402519128310846</t>
  </si>
  <si>
    <t>4024007138511034</t>
  </si>
  <si>
    <t>371768148710091</t>
  </si>
  <si>
    <t>6011491094563835</t>
  </si>
  <si>
    <t>5207585565239787</t>
  </si>
  <si>
    <t>4485769001496583</t>
  </si>
  <si>
    <t>343795775600464</t>
  </si>
  <si>
    <t>6011640867220391</t>
  </si>
  <si>
    <t>5408600161998012</t>
  </si>
  <si>
    <t>4532447282443367</t>
  </si>
  <si>
    <t>372425879555539</t>
  </si>
  <si>
    <t>6011977248933387</t>
  </si>
  <si>
    <t>5382295493047503</t>
  </si>
  <si>
    <t>4162433939047774</t>
  </si>
  <si>
    <t>345740527149194</t>
  </si>
  <si>
    <t>6011849189737202</t>
  </si>
  <si>
    <t>5345899493445942</t>
  </si>
  <si>
    <t>4485444832597542</t>
  </si>
  <si>
    <t>341185257529062</t>
  </si>
  <si>
    <t>6011289673440007</t>
  </si>
  <si>
    <t>5565238078894542</t>
  </si>
  <si>
    <t>4716360495073251</t>
  </si>
  <si>
    <t>340321979635934</t>
  </si>
  <si>
    <t>6011666159787458</t>
  </si>
  <si>
    <t>5383971859791715</t>
  </si>
  <si>
    <t>4929002653944997</t>
  </si>
  <si>
    <t>378117674273772</t>
  </si>
  <si>
    <t>6011692568962409</t>
  </si>
  <si>
    <t>5514954013651522</t>
  </si>
  <si>
    <t>4916859781988583</t>
  </si>
  <si>
    <t>375007719176143</t>
  </si>
  <si>
    <t>6011237329478798</t>
  </si>
  <si>
    <t>5318669379368457</t>
  </si>
  <si>
    <t>4024007164360264</t>
  </si>
  <si>
    <t>372719737247176</t>
  </si>
  <si>
    <t>6011776137469945</t>
  </si>
  <si>
    <t>5111696722637543</t>
  </si>
  <si>
    <t>4024007190572007</t>
  </si>
  <si>
    <t>377618548777832</t>
  </si>
  <si>
    <t>6011644058325019</t>
  </si>
  <si>
    <t>5190154909931101</t>
  </si>
  <si>
    <t>4929485378499209</t>
  </si>
  <si>
    <t>342602349593830</t>
  </si>
  <si>
    <t>6011765330296692</t>
  </si>
  <si>
    <t>5104209428778998</t>
  </si>
  <si>
    <t>4024007145472659</t>
  </si>
  <si>
    <t>340814675854965</t>
  </si>
  <si>
    <t>6011218597257890</t>
  </si>
  <si>
    <t>5356200333655996</t>
  </si>
  <si>
    <t>4244261597436670</t>
  </si>
  <si>
    <t>379225312444512</t>
  </si>
  <si>
    <t>6011260906366558</t>
  </si>
  <si>
    <t>5537995500297090</t>
  </si>
  <si>
    <t>4532232746128790</t>
  </si>
  <si>
    <t>342135197768626</t>
  </si>
  <si>
    <t>6011477292566639</t>
  </si>
  <si>
    <t>5568667101156783</t>
  </si>
  <si>
    <t>4716262109472616</t>
  </si>
  <si>
    <t>349788756500849</t>
  </si>
  <si>
    <t>6011515780061496</t>
  </si>
  <si>
    <t>5190776219386061</t>
  </si>
  <si>
    <t>4485786242094647</t>
  </si>
  <si>
    <t>341570076875285</t>
  </si>
  <si>
    <t>6011004158142576</t>
  </si>
  <si>
    <t>5231208383294658</t>
  </si>
  <si>
    <t>4485019697770614</t>
  </si>
  <si>
    <t>377670628579349</t>
  </si>
  <si>
    <t>6011857566370869</t>
  </si>
  <si>
    <t>5100738395605507</t>
  </si>
  <si>
    <t>4716132476895915</t>
  </si>
  <si>
    <t>376442694770728</t>
  </si>
  <si>
    <t>6011927420105429</t>
  </si>
  <si>
    <t>5116804292724247</t>
  </si>
  <si>
    <t>4556603591735023</t>
  </si>
  <si>
    <t>348644443421124</t>
  </si>
  <si>
    <t>6011013126881819</t>
  </si>
  <si>
    <t>5241698902090280</t>
  </si>
  <si>
    <t>4485972268378938</t>
  </si>
  <si>
    <t>344465373018613</t>
  </si>
  <si>
    <t>6011790221487960</t>
  </si>
  <si>
    <t>5551303922603873</t>
  </si>
  <si>
    <t>4539848374673824</t>
  </si>
  <si>
    <t>370591461590002</t>
  </si>
  <si>
    <t>6011039213145925</t>
  </si>
  <si>
    <t>5162939170155727</t>
  </si>
  <si>
    <t>4485721222033117</t>
  </si>
  <si>
    <t>345874911068627</t>
  </si>
  <si>
    <t>6011360611022452</t>
  </si>
  <si>
    <t>5397862822050020</t>
  </si>
  <si>
    <t>4532243236669326</t>
  </si>
  <si>
    <t>372681173168920</t>
  </si>
  <si>
    <t>6011516332365443</t>
  </si>
  <si>
    <t>5130026688843546</t>
  </si>
  <si>
    <t>4916311190084547</t>
  </si>
  <si>
    <t>348639247053180</t>
  </si>
  <si>
    <t>6011507595046200</t>
  </si>
  <si>
    <t>5433339182701829</t>
  </si>
  <si>
    <t>4916625398930239</t>
  </si>
  <si>
    <t>341582442414921</t>
  </si>
  <si>
    <t>6011684145839531</t>
  </si>
  <si>
    <t>5492826146352812</t>
  </si>
  <si>
    <t>4716233943774152</t>
  </si>
  <si>
    <t>348492517659488</t>
  </si>
  <si>
    <t>6011512813852249</t>
  </si>
  <si>
    <t>5341237038230897</t>
  </si>
  <si>
    <t>4929693963991999</t>
  </si>
  <si>
    <t>373099603930372</t>
  </si>
  <si>
    <t>6011592826060014</t>
  </si>
  <si>
    <t>5400837937165074</t>
  </si>
  <si>
    <t>4024007180489501</t>
  </si>
  <si>
    <t>379910230006697</t>
  </si>
  <si>
    <t>6011345405487417</t>
  </si>
  <si>
    <t>5352818357540192</t>
  </si>
  <si>
    <t>4965484228450749</t>
  </si>
  <si>
    <t>344591134582462</t>
  </si>
  <si>
    <t>6011589846254494</t>
  </si>
  <si>
    <t>5581173118293043</t>
  </si>
  <si>
    <t>4929462333844225</t>
  </si>
  <si>
    <t>346032528333376</t>
  </si>
  <si>
    <t>6011359327225698</t>
  </si>
  <si>
    <t>5173725853885327</t>
  </si>
  <si>
    <t>4716573503474226</t>
  </si>
  <si>
    <t>341053101181409</t>
  </si>
  <si>
    <t>6011533325534505</t>
  </si>
  <si>
    <t>5511346641548522</t>
  </si>
  <si>
    <t>4532921988470569</t>
  </si>
  <si>
    <t>342600408470684</t>
  </si>
  <si>
    <t>6011085757322487</t>
  </si>
  <si>
    <t>5373442010479105</t>
  </si>
  <si>
    <t>4539244909359347</t>
  </si>
  <si>
    <t>376009160021520</t>
  </si>
  <si>
    <t>6011839052666216</t>
  </si>
  <si>
    <t>5279633835195471</t>
  </si>
  <si>
    <t>4412891130037803</t>
  </si>
  <si>
    <t>343200811235771</t>
  </si>
  <si>
    <t>6011940734027981</t>
  </si>
  <si>
    <t>5444169581451511</t>
  </si>
  <si>
    <t>4612137278367463</t>
  </si>
  <si>
    <t>370215131605483</t>
  </si>
  <si>
    <t>6011447400397110</t>
  </si>
  <si>
    <t>5115434202749166</t>
  </si>
  <si>
    <t>4539208011176378</t>
  </si>
  <si>
    <t>379269906357037</t>
  </si>
  <si>
    <t>6011401834693420</t>
  </si>
  <si>
    <t>5577690807421508</t>
  </si>
  <si>
    <t>4716392019826583</t>
  </si>
  <si>
    <t>346546203499400</t>
  </si>
  <si>
    <t>6011612611750312</t>
  </si>
  <si>
    <t>5584024081677182</t>
  </si>
  <si>
    <t>4966484197122807</t>
  </si>
  <si>
    <t>374480473273979</t>
  </si>
  <si>
    <t>6011269373357552</t>
  </si>
  <si>
    <t>5235733016430490</t>
  </si>
  <si>
    <t>4539533424243519</t>
  </si>
  <si>
    <t>341294754735345</t>
  </si>
  <si>
    <t>6011555186599970</t>
  </si>
  <si>
    <t>5157899902857940</t>
  </si>
  <si>
    <t>4686960211482110</t>
  </si>
  <si>
    <t>371276513960648</t>
  </si>
  <si>
    <t>6011941940838161</t>
  </si>
  <si>
    <t>5371007990333671</t>
  </si>
  <si>
    <t>4024007171028482</t>
  </si>
  <si>
    <t>378490628055904</t>
  </si>
  <si>
    <t>6011698456490916</t>
  </si>
  <si>
    <t>5583620875954231</t>
  </si>
  <si>
    <t>4929015050996436</t>
  </si>
  <si>
    <t>341064672914219</t>
  </si>
  <si>
    <t>6011228012479193</t>
  </si>
  <si>
    <t>5493437676220244</t>
  </si>
  <si>
    <t>4485422150108316</t>
  </si>
  <si>
    <t>374740960835865</t>
  </si>
  <si>
    <t>6011931558136552</t>
  </si>
  <si>
    <t>5124810584632915</t>
  </si>
  <si>
    <t>4916915725215333</t>
  </si>
  <si>
    <t>344239638832948</t>
  </si>
  <si>
    <t>6011196732992409</t>
  </si>
  <si>
    <t>5376159531407772</t>
  </si>
  <si>
    <t>4916742264188212</t>
  </si>
  <si>
    <t>343387175024287</t>
  </si>
  <si>
    <t>6011934012409821</t>
  </si>
  <si>
    <t>5179848624262164</t>
  </si>
  <si>
    <t>4485699044334196</t>
  </si>
  <si>
    <t>344779768443842</t>
  </si>
  <si>
    <t>6011099264359957</t>
  </si>
  <si>
    <t>5583468780454669</t>
  </si>
  <si>
    <t>4716668751999666</t>
  </si>
  <si>
    <t>371165251108520</t>
  </si>
  <si>
    <t>6011712163805785</t>
  </si>
  <si>
    <t>5116703518544092</t>
  </si>
  <si>
    <t>4532155678104879</t>
  </si>
  <si>
    <t>376423981814346</t>
  </si>
  <si>
    <t>6011452865763772</t>
  </si>
  <si>
    <t>5194059004921525</t>
  </si>
  <si>
    <t>4485420435448937</t>
  </si>
  <si>
    <t>343658529566615</t>
  </si>
  <si>
    <t>6011051468243669</t>
  </si>
  <si>
    <t>5485204870994606</t>
  </si>
  <si>
    <t>4556628483982300</t>
  </si>
  <si>
    <t>345203064654928</t>
  </si>
  <si>
    <t>6011860057360506</t>
  </si>
  <si>
    <t>5410827573185948</t>
  </si>
  <si>
    <t>4929683535260882</t>
  </si>
  <si>
    <t>341413598339326</t>
  </si>
  <si>
    <t>6011883863077890</t>
  </si>
  <si>
    <t>5474955417791945</t>
  </si>
  <si>
    <t>4716503830377867</t>
  </si>
  <si>
    <t>343531377544663</t>
  </si>
  <si>
    <t>6011332614619824</t>
  </si>
  <si>
    <t>5146578923764855</t>
  </si>
  <si>
    <t>4532639537213799</t>
  </si>
  <si>
    <t>348300177769325</t>
  </si>
  <si>
    <t>6011705315423358</t>
  </si>
  <si>
    <t>5339361272574978</t>
  </si>
  <si>
    <t>4485277283725208</t>
  </si>
  <si>
    <t>345485451466640</t>
  </si>
  <si>
    <t>6011412361321921</t>
  </si>
  <si>
    <t>5581762958050008</t>
  </si>
  <si>
    <t>4532092545639011</t>
  </si>
  <si>
    <t>343677911184241</t>
  </si>
  <si>
    <t>6011446869962034</t>
  </si>
  <si>
    <t>5352075895756455</t>
  </si>
  <si>
    <t>4556987486185786</t>
  </si>
  <si>
    <t>377893132548671</t>
  </si>
  <si>
    <t>6011178809803925</t>
  </si>
  <si>
    <t>5475341993788911</t>
  </si>
  <si>
    <t>4485650655595443</t>
  </si>
  <si>
    <t>340786756082015</t>
  </si>
  <si>
    <t>6011661051241316</t>
  </si>
  <si>
    <t>5396394112927890</t>
  </si>
  <si>
    <t>4916341664283309</t>
  </si>
  <si>
    <t>373849706357604</t>
  </si>
  <si>
    <t>6011461455858421</t>
  </si>
  <si>
    <t>5151013683298300</t>
  </si>
  <si>
    <t>4532562711846335</t>
  </si>
  <si>
    <t>348515331404309</t>
  </si>
  <si>
    <t>6011455371176926</t>
  </si>
  <si>
    <t>5163163799815418</t>
  </si>
  <si>
    <t>4539283496477427</t>
  </si>
  <si>
    <t>347039681469565</t>
  </si>
  <si>
    <t>6011295786160630</t>
  </si>
  <si>
    <t>5234147715471963</t>
  </si>
  <si>
    <t>4916615173031519</t>
  </si>
  <si>
    <t>372571566632469</t>
  </si>
  <si>
    <t>6011499204074833</t>
  </si>
  <si>
    <t>5415563955598698</t>
  </si>
  <si>
    <t>4556373114210777</t>
  </si>
  <si>
    <t>343628430825061</t>
  </si>
  <si>
    <t>6011680770954561</t>
  </si>
  <si>
    <t>5512036514697311</t>
  </si>
  <si>
    <t>4024007147781123</t>
  </si>
  <si>
    <t>346624638387704</t>
  </si>
  <si>
    <t>6011462103633828</t>
  </si>
  <si>
    <t>5522881292247799</t>
  </si>
  <si>
    <t>4179222354497437</t>
  </si>
  <si>
    <t>347782459635657</t>
  </si>
  <si>
    <t>6011826631565654</t>
  </si>
  <si>
    <t>5146892318630088</t>
  </si>
  <si>
    <t>4556189629661894</t>
  </si>
  <si>
    <t>344270563780190</t>
  </si>
  <si>
    <t>6011686509623989</t>
  </si>
  <si>
    <t>5322467836053877</t>
  </si>
  <si>
    <t>4716477930855041</t>
  </si>
  <si>
    <t>346062713598749</t>
  </si>
  <si>
    <t>6011640289149764</t>
  </si>
  <si>
    <t>5407681595824629</t>
  </si>
  <si>
    <t>4556440497456168</t>
  </si>
  <si>
    <t>373907323282967</t>
  </si>
  <si>
    <t>6011548848138543</t>
  </si>
  <si>
    <t>5528669199434899</t>
  </si>
  <si>
    <t>4024007166304997</t>
  </si>
  <si>
    <t>373385531344509</t>
  </si>
  <si>
    <t>6011760876400592</t>
  </si>
  <si>
    <t>5261586964459813</t>
  </si>
  <si>
    <t>4532270863944748</t>
  </si>
  <si>
    <t>349289731029160</t>
  </si>
  <si>
    <t>6011079147498164</t>
  </si>
  <si>
    <t>5536458857401683</t>
  </si>
  <si>
    <t>4539418450452475</t>
  </si>
  <si>
    <t>375679503440297</t>
  </si>
  <si>
    <t>6011072815852895</t>
  </si>
  <si>
    <t>5142632943292068</t>
  </si>
  <si>
    <t>4556456903176976</t>
  </si>
  <si>
    <t>346515830448155</t>
  </si>
  <si>
    <t>6011850725512943</t>
  </si>
  <si>
    <t>5127165086514203</t>
  </si>
  <si>
    <t>4916773835833408</t>
  </si>
  <si>
    <t>348203104489183</t>
  </si>
  <si>
    <t>6011068134912170</t>
  </si>
  <si>
    <t>5411581310682183</t>
  </si>
  <si>
    <t>4556609160052435</t>
  </si>
  <si>
    <t>379401663630021</t>
  </si>
  <si>
    <t>6011333449493682</t>
  </si>
  <si>
    <t>5559478388916589</t>
  </si>
  <si>
    <t>4539112203357848</t>
  </si>
  <si>
    <t>372325961606192</t>
  </si>
  <si>
    <t>6011100669535843</t>
  </si>
  <si>
    <t>5366370241561145</t>
  </si>
  <si>
    <t>4929733782201913</t>
  </si>
  <si>
    <t>370837153329807</t>
  </si>
  <si>
    <t>6011866752216570</t>
  </si>
  <si>
    <t>5247305225122816</t>
  </si>
  <si>
    <t>4532011037282288</t>
  </si>
  <si>
    <t>372095935233791</t>
  </si>
  <si>
    <t>6011996311172335</t>
  </si>
  <si>
    <t>5372712894888972</t>
  </si>
  <si>
    <t>4532046097067849</t>
  </si>
  <si>
    <t>341848121565378</t>
  </si>
  <si>
    <t>6011747730319860</t>
  </si>
  <si>
    <t>5424533183244661</t>
  </si>
  <si>
    <t>4556182128709223</t>
  </si>
  <si>
    <t>348697032275665</t>
  </si>
  <si>
    <t>6011740214266889</t>
  </si>
  <si>
    <t>5222948413136533</t>
  </si>
  <si>
    <t>4716625679661513</t>
  </si>
  <si>
    <t>344926706076677</t>
  </si>
  <si>
    <t>6011219452506603</t>
  </si>
  <si>
    <t>5258599246440043</t>
  </si>
  <si>
    <t>4556455880915828</t>
  </si>
  <si>
    <t>374049129562836</t>
  </si>
  <si>
    <t>6011580034915434</t>
  </si>
  <si>
    <t>5566222033919445</t>
  </si>
  <si>
    <t>4716281877762446</t>
  </si>
  <si>
    <t>340089363797483</t>
  </si>
  <si>
    <t>6011399487581860</t>
  </si>
  <si>
    <t>5491398528683736</t>
  </si>
  <si>
    <t>4024007141665058</t>
  </si>
  <si>
    <t>371400003781674</t>
  </si>
  <si>
    <t>6011986784460218</t>
  </si>
  <si>
    <t>5312787270044401</t>
  </si>
  <si>
    <t>4532360715801749</t>
  </si>
  <si>
    <t>375339222144908</t>
  </si>
  <si>
    <t>6011055498306289</t>
  </si>
  <si>
    <t>5103234861636447</t>
  </si>
  <si>
    <t>4716553654817936</t>
  </si>
  <si>
    <t>371746548519080</t>
  </si>
  <si>
    <t>6011790508381134</t>
  </si>
  <si>
    <t>5152351635650783</t>
  </si>
  <si>
    <t>4539535090721405</t>
  </si>
  <si>
    <t>370056266620750</t>
  </si>
  <si>
    <t>6011534713857698</t>
  </si>
  <si>
    <t>5474991682798943</t>
  </si>
  <si>
    <t>4556055465135824</t>
  </si>
  <si>
    <t>346777519276485</t>
  </si>
  <si>
    <t>6011817924830236</t>
  </si>
  <si>
    <t>5478425211427936</t>
  </si>
  <si>
    <t>4916811673372491</t>
  </si>
  <si>
    <t>377331804725384</t>
  </si>
  <si>
    <t>6011573692579204</t>
  </si>
  <si>
    <t>5267752841826301</t>
  </si>
  <si>
    <t>4539126530923965</t>
  </si>
  <si>
    <t>347047716371441</t>
  </si>
  <si>
    <t>6011183002271847</t>
  </si>
  <si>
    <t>5189114537966872</t>
  </si>
  <si>
    <t>4024007137982780</t>
  </si>
  <si>
    <t>378476405266178</t>
  </si>
  <si>
    <t>6011063781293388</t>
  </si>
  <si>
    <t>5339612721238049</t>
  </si>
  <si>
    <t>4833867329985243</t>
  </si>
  <si>
    <t>372212957668008</t>
  </si>
  <si>
    <t>6011128752125537</t>
  </si>
  <si>
    <t>5139745602341094</t>
  </si>
  <si>
    <t>4556882557073112</t>
  </si>
  <si>
    <t>347809980825489</t>
  </si>
  <si>
    <t>6011426218827252</t>
  </si>
  <si>
    <t>5546279475151650</t>
  </si>
  <si>
    <t>4539345499210707</t>
  </si>
  <si>
    <t>342905394000217</t>
  </si>
  <si>
    <t>6011005114007852</t>
  </si>
  <si>
    <t>5331723495527612</t>
  </si>
  <si>
    <t>4024007193934097</t>
  </si>
  <si>
    <t>342956190730283</t>
  </si>
  <si>
    <t>6011451905251293</t>
  </si>
  <si>
    <t>5101495540175642</t>
  </si>
  <si>
    <t>4929534236725238</t>
  </si>
  <si>
    <t>346342546729020</t>
  </si>
  <si>
    <t>6011694537747788</t>
  </si>
  <si>
    <t>5560154808745091</t>
  </si>
  <si>
    <t>4556217551493208</t>
  </si>
  <si>
    <t>378750378856383</t>
  </si>
  <si>
    <t>6011710844291466</t>
  </si>
  <si>
    <t>5357249938729697</t>
  </si>
  <si>
    <t>4024007121451347</t>
  </si>
  <si>
    <t>376164704094903</t>
  </si>
  <si>
    <t>6011365906847729</t>
  </si>
  <si>
    <t>5150265430080982</t>
  </si>
  <si>
    <t>4716773459218177</t>
  </si>
  <si>
    <t>347841732327662</t>
  </si>
  <si>
    <t>6011567632753085</t>
  </si>
  <si>
    <t>5191032993321547</t>
  </si>
  <si>
    <t>4916960770257954</t>
  </si>
  <si>
    <t>375368414676559</t>
  </si>
  <si>
    <t>6011995126642136</t>
  </si>
  <si>
    <t>5589780587657367</t>
  </si>
  <si>
    <t>4929542256582470</t>
  </si>
  <si>
    <t>374569395072061</t>
  </si>
  <si>
    <t>6011269681048117</t>
  </si>
  <si>
    <t>5227772697079390</t>
  </si>
  <si>
    <t>4532913163425013</t>
  </si>
  <si>
    <t>375325962180137</t>
  </si>
  <si>
    <t>6011395233870086</t>
  </si>
  <si>
    <t>5248936002509244</t>
  </si>
  <si>
    <t>4539992380496992</t>
  </si>
  <si>
    <t>376140393296710</t>
  </si>
  <si>
    <t>6011188256743110</t>
  </si>
  <si>
    <t>5487321400821634</t>
  </si>
  <si>
    <t>4929994291053613</t>
  </si>
  <si>
    <t>375479812736844</t>
  </si>
  <si>
    <t>6011929259836082</t>
  </si>
  <si>
    <t>5545092015365750</t>
  </si>
  <si>
    <t>4098001270773842</t>
  </si>
  <si>
    <t>371981779862566</t>
  </si>
  <si>
    <t>6011539813522076</t>
  </si>
  <si>
    <t>5184016903921834</t>
  </si>
  <si>
    <t>4716455711904030</t>
  </si>
  <si>
    <t>378982407684607</t>
  </si>
  <si>
    <t>6011783708890491</t>
  </si>
  <si>
    <t>5284812408847386</t>
  </si>
  <si>
    <t>4740331987094279</t>
  </si>
  <si>
    <t>379888783831960</t>
  </si>
  <si>
    <t>6011867071020180</t>
  </si>
  <si>
    <t>5300905438771020</t>
  </si>
  <si>
    <t>4929990132978158</t>
  </si>
  <si>
    <t>378724128603924</t>
  </si>
  <si>
    <t>6011808845977719</t>
  </si>
  <si>
    <t>5238292614406839</t>
  </si>
  <si>
    <t>4485300651951253</t>
  </si>
  <si>
    <t>378822491324670</t>
  </si>
  <si>
    <t>6011348852374856</t>
  </si>
  <si>
    <t>5521212581164274</t>
  </si>
  <si>
    <t>4539722304285530</t>
  </si>
  <si>
    <t>375250174637221</t>
  </si>
  <si>
    <t>6011490149858844</t>
  </si>
  <si>
    <t>5231483723921712</t>
  </si>
  <si>
    <t>4929394263156090</t>
  </si>
  <si>
    <t>373334334809102</t>
  </si>
  <si>
    <t>6011907011887007</t>
  </si>
  <si>
    <t>5464915637351393</t>
  </si>
  <si>
    <t>4929241395745730</t>
  </si>
  <si>
    <t>347375731152185</t>
  </si>
  <si>
    <t>6011427531839792</t>
  </si>
  <si>
    <t>5486880511204288</t>
  </si>
  <si>
    <t>4716206127318152</t>
  </si>
  <si>
    <t>346934356490113</t>
  </si>
  <si>
    <t>6011446536355778</t>
  </si>
  <si>
    <t>5292477988063661</t>
  </si>
  <si>
    <t>4539512784261592</t>
  </si>
  <si>
    <t>343138759906237</t>
  </si>
  <si>
    <t>6011497322042203</t>
  </si>
  <si>
    <t>5379159361501410</t>
  </si>
  <si>
    <t>4916636948153016</t>
  </si>
  <si>
    <t>372087883368869</t>
  </si>
  <si>
    <t>6011070775887513</t>
  </si>
  <si>
    <t>5227311837054136</t>
  </si>
  <si>
    <t>4556903491917634</t>
  </si>
  <si>
    <t>343973517256289</t>
  </si>
  <si>
    <t>6011277395040270</t>
  </si>
  <si>
    <t>5415076209526258</t>
  </si>
  <si>
    <t>4532055022515566</t>
  </si>
  <si>
    <t>378678744633238</t>
  </si>
  <si>
    <t>6011544511531304</t>
  </si>
  <si>
    <t>5511194153886397</t>
  </si>
  <si>
    <t>4481601946770968</t>
  </si>
  <si>
    <t>341266393322495</t>
  </si>
  <si>
    <t>6011941395593188</t>
  </si>
  <si>
    <t>5276243058117807</t>
  </si>
  <si>
    <t>4576813242624213</t>
  </si>
  <si>
    <t>371643013792450</t>
  </si>
  <si>
    <t>6011476692762616</t>
  </si>
  <si>
    <t>5573793922785668</t>
  </si>
  <si>
    <t>4539523667617586</t>
  </si>
  <si>
    <t>340393220957789</t>
  </si>
  <si>
    <t>6011747645209016</t>
  </si>
  <si>
    <t>5551710717352344</t>
  </si>
  <si>
    <t>4532996897032213</t>
  </si>
  <si>
    <t>345701215761542</t>
  </si>
  <si>
    <t>6011022215851062</t>
  </si>
  <si>
    <t>5174637543379307</t>
  </si>
  <si>
    <t>4485874810115513</t>
  </si>
  <si>
    <t>347401907023040</t>
  </si>
  <si>
    <t>6011776153705552</t>
  </si>
  <si>
    <t>5342239346997554</t>
  </si>
  <si>
    <t>4903335155354798</t>
  </si>
  <si>
    <t>348509252382370</t>
  </si>
  <si>
    <t>6011000827938212</t>
  </si>
  <si>
    <t>5577774953390228</t>
  </si>
  <si>
    <t>4753402717214026</t>
  </si>
  <si>
    <t>379511559273189</t>
  </si>
  <si>
    <t>6011837771331013</t>
  </si>
  <si>
    <t>5444198714098931</t>
  </si>
  <si>
    <t>4589416810142165</t>
  </si>
  <si>
    <t>373156496359745</t>
  </si>
  <si>
    <t>6011637024462700</t>
  </si>
  <si>
    <t>5456425077326772</t>
  </si>
  <si>
    <t>4716566593418665</t>
  </si>
  <si>
    <t>346311696259260</t>
  </si>
  <si>
    <t>6011631544157692</t>
  </si>
  <si>
    <t>5412103509210079</t>
  </si>
  <si>
    <t>4024007109458850</t>
  </si>
  <si>
    <t>348313375177548</t>
  </si>
  <si>
    <t>6011862870340665</t>
  </si>
  <si>
    <t>5263397007153944</t>
  </si>
  <si>
    <t>4485619351403814</t>
  </si>
  <si>
    <t>344976446058840</t>
  </si>
  <si>
    <t>6011313475655370</t>
  </si>
  <si>
    <t>5317238982004015</t>
  </si>
  <si>
    <t>4024007164111980</t>
  </si>
  <si>
    <t>344274339444859</t>
  </si>
  <si>
    <t>6011544616021987</t>
  </si>
  <si>
    <t>5484871074475433</t>
  </si>
  <si>
    <t>4532422056946234</t>
  </si>
  <si>
    <t>348505997344501</t>
  </si>
  <si>
    <t>6011298826915369</t>
  </si>
  <si>
    <t>5146074079100953</t>
  </si>
  <si>
    <t>4556558142359600</t>
  </si>
  <si>
    <t>377916191420480</t>
  </si>
  <si>
    <t>6011077064386222</t>
  </si>
  <si>
    <t>5216339404075179</t>
  </si>
  <si>
    <t>4539267507182506</t>
  </si>
  <si>
    <t>377428345348609</t>
  </si>
  <si>
    <t>6011446191621282</t>
  </si>
  <si>
    <t>5570798268894480</t>
  </si>
  <si>
    <t>4322618614509752</t>
  </si>
  <si>
    <t>370419061249557</t>
  </si>
  <si>
    <t>6011345066223481</t>
  </si>
  <si>
    <t>5517732651109194</t>
  </si>
  <si>
    <t>4556819630424821</t>
  </si>
  <si>
    <t>345249477100645</t>
  </si>
  <si>
    <t>6011722909340195</t>
  </si>
  <si>
    <t>5547433730683200</t>
  </si>
  <si>
    <t>4532180792292582</t>
  </si>
  <si>
    <t>346516376659809</t>
  </si>
  <si>
    <t>6011372390242219</t>
  </si>
  <si>
    <t>5353663674874109</t>
  </si>
  <si>
    <t>4024007107730888</t>
  </si>
  <si>
    <t>378846300372869</t>
  </si>
  <si>
    <t>6011840668015053</t>
  </si>
  <si>
    <t>5362705806722398</t>
  </si>
  <si>
    <t>4788661511821554</t>
  </si>
  <si>
    <t>348530028042007</t>
  </si>
  <si>
    <t>6011795217317832</t>
  </si>
  <si>
    <t>5102409010614013</t>
  </si>
  <si>
    <t>4539503773045211</t>
  </si>
  <si>
    <t>378225798937683</t>
  </si>
  <si>
    <t>6011854629895214</t>
  </si>
  <si>
    <t>5214762879585426</t>
  </si>
  <si>
    <t>4024007153394738</t>
  </si>
  <si>
    <t>345814896474853</t>
  </si>
  <si>
    <t>6011791581419726</t>
  </si>
  <si>
    <t>5523109075515193</t>
  </si>
  <si>
    <t>4929162603900562</t>
  </si>
  <si>
    <t>342046427673744</t>
  </si>
  <si>
    <t>6011908529527804</t>
  </si>
  <si>
    <t>5230449902963636</t>
  </si>
  <si>
    <t>4485591860407687</t>
  </si>
  <si>
    <t>345777008059617</t>
  </si>
  <si>
    <t>6011424227781362</t>
  </si>
  <si>
    <t>5362500587020900</t>
  </si>
  <si>
    <t>4485563364818248</t>
  </si>
  <si>
    <t>343213645685921</t>
  </si>
  <si>
    <t>6011509431898679</t>
  </si>
  <si>
    <t>5356108057244386</t>
  </si>
  <si>
    <t>4485210200354653</t>
  </si>
  <si>
    <t>341449996980956</t>
  </si>
  <si>
    <t>6011710155043670</t>
  </si>
  <si>
    <t>5587983597059630</t>
  </si>
  <si>
    <t>4556120031898261</t>
  </si>
  <si>
    <t>343668876136557</t>
  </si>
  <si>
    <t>6011133377585149</t>
  </si>
  <si>
    <t>5250934158547675</t>
  </si>
  <si>
    <t>4024007103402219</t>
  </si>
  <si>
    <t>374152101524327</t>
  </si>
  <si>
    <t>6011387330233524</t>
  </si>
  <si>
    <t>5558293345567859</t>
  </si>
  <si>
    <t>4929312987966776</t>
  </si>
  <si>
    <t>347553903639805</t>
  </si>
  <si>
    <t>6011981557752107</t>
  </si>
  <si>
    <t>5431358580369700</t>
  </si>
  <si>
    <t>4532190535614125</t>
  </si>
  <si>
    <t>370732187105929</t>
  </si>
  <si>
    <t>6011684606669948</t>
  </si>
  <si>
    <t>5368971347616085</t>
  </si>
  <si>
    <t>4716907996758119</t>
  </si>
  <si>
    <t>379536272389111</t>
  </si>
  <si>
    <t>6011007300098497</t>
  </si>
  <si>
    <t>5574655270885490</t>
  </si>
  <si>
    <t>4539568745306918</t>
  </si>
  <si>
    <t>347617483384783</t>
  </si>
  <si>
    <t>6011835919638786</t>
  </si>
  <si>
    <t>5466110484744670</t>
  </si>
  <si>
    <t>4024007145494638</t>
  </si>
  <si>
    <t>375806821169247</t>
  </si>
  <si>
    <t>6011084402652737</t>
  </si>
  <si>
    <t>5468043179513746</t>
  </si>
  <si>
    <t>4485177065671077</t>
  </si>
  <si>
    <t>370629751526367</t>
  </si>
  <si>
    <t>6011189071867738</t>
  </si>
  <si>
    <t>5400564634037295</t>
  </si>
  <si>
    <t>4916779826787909</t>
  </si>
  <si>
    <t>378454793290720</t>
  </si>
  <si>
    <t>6011103509626301</t>
  </si>
  <si>
    <t>5574604620028419</t>
  </si>
  <si>
    <t>4386824530355592</t>
  </si>
  <si>
    <t>378604332070203</t>
  </si>
  <si>
    <t>6011937676068593</t>
  </si>
  <si>
    <t>5512856296775534</t>
  </si>
  <si>
    <t>4716366579816598</t>
  </si>
  <si>
    <t>349895724660538</t>
  </si>
  <si>
    <t>6011090966914611</t>
  </si>
  <si>
    <t>5325153187465830</t>
  </si>
  <si>
    <t>4929480877841753</t>
  </si>
  <si>
    <t>341476007953284</t>
  </si>
  <si>
    <t>6011178624265169</t>
  </si>
  <si>
    <t>5555738568129434</t>
  </si>
  <si>
    <t>4024007176481355</t>
  </si>
  <si>
    <t>371867349123045</t>
  </si>
  <si>
    <t>6011440246401733</t>
  </si>
  <si>
    <t>5359340958302255</t>
  </si>
  <si>
    <t>4539419651121166</t>
  </si>
  <si>
    <t>343560435336259</t>
  </si>
  <si>
    <t>6011752886925676</t>
  </si>
  <si>
    <t>5198457694157739</t>
  </si>
  <si>
    <t>4485528841486430</t>
  </si>
  <si>
    <t>341143371691078</t>
  </si>
  <si>
    <t>6011053016929542</t>
  </si>
  <si>
    <t>5518110681080439</t>
  </si>
  <si>
    <t>4929190569106486</t>
  </si>
  <si>
    <t>379887635294807</t>
  </si>
  <si>
    <t>6011088765185417</t>
  </si>
  <si>
    <t>5441670573083694</t>
  </si>
  <si>
    <t>4485570715330575</t>
  </si>
  <si>
    <t>349106806277484</t>
  </si>
  <si>
    <t>6011894402970842</t>
  </si>
  <si>
    <t>5256388380543230</t>
  </si>
  <si>
    <t>4929708268466800</t>
  </si>
  <si>
    <t>374351661141874</t>
  </si>
  <si>
    <t>6011036205414582</t>
  </si>
  <si>
    <t>5596509959373431</t>
  </si>
  <si>
    <t>4024007127258910</t>
  </si>
  <si>
    <t>370108953527184</t>
  </si>
  <si>
    <t>6011108762547029</t>
  </si>
  <si>
    <t>5102179801645324</t>
  </si>
  <si>
    <t>4539621626087428</t>
  </si>
  <si>
    <t>347065945662422</t>
  </si>
  <si>
    <t>6011307624485556</t>
  </si>
  <si>
    <t>5125368382856474</t>
  </si>
  <si>
    <t>4532606793854228</t>
  </si>
  <si>
    <t>345064122322050</t>
  </si>
  <si>
    <t>6011731505576748</t>
  </si>
  <si>
    <t>5300483542696038</t>
  </si>
  <si>
    <t>4532557381590882</t>
  </si>
  <si>
    <t>372844778200106</t>
  </si>
  <si>
    <t>6011237768369136</t>
  </si>
  <si>
    <t>5479540950796892</t>
  </si>
  <si>
    <t>4916177699496296</t>
  </si>
  <si>
    <t>348563656727854</t>
  </si>
  <si>
    <t>6011199792526315</t>
  </si>
  <si>
    <t>5583540180976747</t>
  </si>
  <si>
    <t>4024007104450647</t>
  </si>
  <si>
    <t>375262187262517</t>
  </si>
  <si>
    <t>6011907172839052</t>
  </si>
  <si>
    <t>5495095179892584</t>
  </si>
  <si>
    <t>4916121067703339</t>
  </si>
  <si>
    <t>342026773410081</t>
  </si>
  <si>
    <t>6011510210431021</t>
  </si>
  <si>
    <t>5407377286338942</t>
  </si>
  <si>
    <t>4539134177232013</t>
  </si>
  <si>
    <t>374054118297188</t>
  </si>
  <si>
    <t>6011425439446801</t>
  </si>
  <si>
    <t>5300055727926958</t>
  </si>
  <si>
    <t>4532544849957341</t>
  </si>
  <si>
    <t>348611623848509</t>
  </si>
  <si>
    <t>6011027897380629</t>
  </si>
  <si>
    <t>5156665649438638</t>
  </si>
  <si>
    <t>4929686801847654</t>
  </si>
  <si>
    <t>371945447627214</t>
  </si>
  <si>
    <t>6011421025852437</t>
  </si>
  <si>
    <t>5310521331633106</t>
  </si>
  <si>
    <t>4024007153984546</t>
  </si>
  <si>
    <t>348573312560730</t>
  </si>
  <si>
    <t>6011521606317781</t>
  </si>
  <si>
    <t>5534445103366929</t>
  </si>
  <si>
    <t>4556888376279319</t>
  </si>
  <si>
    <t>348133736159872</t>
  </si>
  <si>
    <t>6011052968867742</t>
  </si>
  <si>
    <t>5431485109520867</t>
  </si>
  <si>
    <t>4910735456723081</t>
  </si>
  <si>
    <t>341819675117676</t>
  </si>
  <si>
    <t>6011974455623314</t>
  </si>
  <si>
    <t>5374975346416076</t>
  </si>
  <si>
    <t>4929339248944656</t>
  </si>
  <si>
    <t>375209052468919</t>
  </si>
  <si>
    <t>6011709200187581</t>
  </si>
  <si>
    <t>5503976941548903</t>
  </si>
  <si>
    <t>4532872741599659</t>
  </si>
  <si>
    <t>370308891754698</t>
  </si>
  <si>
    <t>6011573650820558</t>
  </si>
  <si>
    <t>5155271609451256</t>
  </si>
  <si>
    <t>4539776994534524</t>
  </si>
  <si>
    <t>343107747285962</t>
  </si>
  <si>
    <t>6011549493668339</t>
  </si>
  <si>
    <t>5222772801351946</t>
  </si>
  <si>
    <t>4916651419557066</t>
  </si>
  <si>
    <t>375455896150359</t>
  </si>
  <si>
    <t>6011559096282602</t>
  </si>
  <si>
    <t>5426606236694336</t>
  </si>
  <si>
    <t>4485920676180305</t>
  </si>
  <si>
    <t>376211180084914</t>
  </si>
  <si>
    <t>6011965070431430</t>
  </si>
  <si>
    <t>5261750828844251</t>
  </si>
  <si>
    <t>4916956663847752</t>
  </si>
  <si>
    <t>374788350930903</t>
  </si>
  <si>
    <t>6011363746466487</t>
  </si>
  <si>
    <t>5428057922258309</t>
  </si>
  <si>
    <t>4716059691778552</t>
  </si>
  <si>
    <t>374636171323867</t>
  </si>
  <si>
    <t>6011784960842733</t>
  </si>
  <si>
    <t>5253079905455843</t>
  </si>
  <si>
    <t>4024007113560774</t>
  </si>
  <si>
    <t>379056974814860</t>
  </si>
  <si>
    <t>6011214074445777</t>
  </si>
  <si>
    <t>5307886992756016</t>
  </si>
  <si>
    <t>4929296732831700</t>
  </si>
  <si>
    <t>345861989353999</t>
  </si>
  <si>
    <t>6011673214211136</t>
  </si>
  <si>
    <t>5476397935951321</t>
  </si>
  <si>
    <t>4716626109228584</t>
  </si>
  <si>
    <t>376512901648865</t>
  </si>
  <si>
    <t>6011375081448573</t>
  </si>
  <si>
    <t>5243980605970887</t>
  </si>
  <si>
    <t>4024007187521447</t>
  </si>
  <si>
    <t>379014018524086</t>
  </si>
  <si>
    <t>6011633498850389</t>
  </si>
  <si>
    <t>5291818547192122</t>
  </si>
  <si>
    <t>4556540434370404</t>
  </si>
  <si>
    <t>343002846008839</t>
  </si>
  <si>
    <t>6011731469252385</t>
  </si>
  <si>
    <t>5261059626366867</t>
  </si>
  <si>
    <t>4929891323461311</t>
  </si>
  <si>
    <t>373205297579942</t>
  </si>
  <si>
    <t>6011250934037248</t>
  </si>
  <si>
    <t>5500162017706690</t>
  </si>
  <si>
    <t>4024007129656376</t>
  </si>
  <si>
    <t>341606540831171</t>
  </si>
  <si>
    <t>6011008660299857</t>
  </si>
  <si>
    <t>5392908080582819</t>
  </si>
  <si>
    <t>4567526203617098</t>
  </si>
  <si>
    <t>377522521173565</t>
  </si>
  <si>
    <t>6011727926317969</t>
  </si>
  <si>
    <t>5498704441783763</t>
  </si>
  <si>
    <t>4556481643665617</t>
  </si>
  <si>
    <t>375655681416531</t>
  </si>
  <si>
    <t>6011509731290262</t>
  </si>
  <si>
    <t>5599090534530248</t>
  </si>
  <si>
    <t>4539667927548519</t>
  </si>
  <si>
    <t>375802760589446</t>
  </si>
  <si>
    <t>6011595237550242</t>
  </si>
  <si>
    <t>5400783141278701</t>
  </si>
  <si>
    <t>4716982134590856</t>
  </si>
  <si>
    <t>375968082670121</t>
  </si>
  <si>
    <t>6011041463765584</t>
  </si>
  <si>
    <t>5572352430954349</t>
  </si>
  <si>
    <t>4532520208565024</t>
  </si>
  <si>
    <t>376464642578466</t>
  </si>
  <si>
    <t>6011540567314322</t>
  </si>
  <si>
    <t>5488197103575589</t>
  </si>
  <si>
    <t>4539737586498650</t>
  </si>
  <si>
    <t>377196365374199</t>
  </si>
  <si>
    <t>6011029749757772</t>
  </si>
  <si>
    <t>5412491634814042</t>
  </si>
  <si>
    <t>4716244784346190</t>
  </si>
  <si>
    <t>376217999017839</t>
  </si>
  <si>
    <t>6011312324921223</t>
  </si>
  <si>
    <t>5146691108877960</t>
  </si>
  <si>
    <t>4532716550968101</t>
  </si>
  <si>
    <t>343386198746363</t>
  </si>
  <si>
    <t>6011649895835401</t>
  </si>
  <si>
    <t>5498669722258829</t>
  </si>
  <si>
    <t>4539402734381890</t>
  </si>
  <si>
    <t>349238481893515</t>
  </si>
  <si>
    <t>6011852844890796</t>
  </si>
  <si>
    <t>5382258116265134</t>
  </si>
  <si>
    <t>4485787294701733</t>
  </si>
  <si>
    <t>376293558245392</t>
  </si>
  <si>
    <t>6011312305504220</t>
  </si>
  <si>
    <t>5404969986326830</t>
  </si>
  <si>
    <t>4539799340650976</t>
  </si>
  <si>
    <t>379220529685932</t>
  </si>
  <si>
    <t>6011383712196744</t>
  </si>
  <si>
    <t>5167812761929617</t>
  </si>
  <si>
    <t>4716785636186572</t>
  </si>
  <si>
    <t>341356729105555</t>
  </si>
  <si>
    <t>6011103835024015</t>
  </si>
  <si>
    <t>5505540139193969</t>
  </si>
  <si>
    <t>4603469399619915</t>
  </si>
  <si>
    <t>342152685432474</t>
  </si>
  <si>
    <t>6011641389787925</t>
  </si>
  <si>
    <t>5103251135360190</t>
  </si>
  <si>
    <t>4539208680757847</t>
  </si>
  <si>
    <t>347678820661044</t>
  </si>
  <si>
    <t>6011115951688001</t>
  </si>
  <si>
    <t>5346427638119351</t>
  </si>
  <si>
    <t>4024007140923086</t>
  </si>
  <si>
    <t>345282242709481</t>
  </si>
  <si>
    <t>6011092245049193</t>
  </si>
  <si>
    <t>5242310614889699</t>
  </si>
  <si>
    <t>4716688237450407</t>
  </si>
  <si>
    <t>372078164226678</t>
  </si>
  <si>
    <t>6011297116142304</t>
  </si>
  <si>
    <t>5106938351106383</t>
  </si>
  <si>
    <t>4532052670605401</t>
  </si>
  <si>
    <t>372157523571279</t>
  </si>
  <si>
    <t>6011129847172617</t>
  </si>
  <si>
    <t>5257726835053686</t>
  </si>
  <si>
    <t>4556859056992067</t>
  </si>
  <si>
    <t>377660914923897</t>
  </si>
  <si>
    <t>6011735508642258</t>
  </si>
  <si>
    <t>5234242987852014</t>
  </si>
  <si>
    <t>4024007119572286</t>
  </si>
  <si>
    <t>344223320361663</t>
  </si>
  <si>
    <t>6011798251155266</t>
  </si>
  <si>
    <t>5111520814033280</t>
  </si>
  <si>
    <t>4929419911711945</t>
  </si>
  <si>
    <t>345000481541872</t>
  </si>
  <si>
    <t>6011037230171247</t>
  </si>
  <si>
    <t>5324322377770884</t>
  </si>
  <si>
    <t>4539050973360008</t>
  </si>
  <si>
    <t>346260269762970</t>
  </si>
  <si>
    <t>6011748250414701</t>
  </si>
  <si>
    <t>5261811211049914</t>
  </si>
  <si>
    <t>4929694900907130</t>
  </si>
  <si>
    <t>373254921842177</t>
  </si>
  <si>
    <t>6011981600099019</t>
  </si>
  <si>
    <t>5386767041814150</t>
  </si>
  <si>
    <t>4532842745798284</t>
  </si>
  <si>
    <t>346997668053036</t>
  </si>
  <si>
    <t>6011744083331048</t>
  </si>
  <si>
    <t>5333693848692843</t>
  </si>
  <si>
    <t>4301272833270310</t>
  </si>
  <si>
    <t>340830098047797</t>
  </si>
  <si>
    <t>6011990534440892</t>
  </si>
  <si>
    <t>5478861202391378</t>
  </si>
  <si>
    <t>4539380646119279</t>
  </si>
  <si>
    <t>346713039740015</t>
  </si>
  <si>
    <t>6011191010229228</t>
  </si>
  <si>
    <t>5266177309040768</t>
  </si>
  <si>
    <t>4929310815767267</t>
  </si>
  <si>
    <t>378547521578413</t>
  </si>
  <si>
    <t>6011534266710427</t>
  </si>
  <si>
    <t>5128067853778509</t>
  </si>
  <si>
    <t>4024007107307729</t>
  </si>
  <si>
    <t>377697113726796</t>
  </si>
  <si>
    <t>6011120702496365</t>
  </si>
  <si>
    <t>5515266813374158</t>
  </si>
  <si>
    <t>4745675715789286</t>
  </si>
  <si>
    <t>371465199343670</t>
  </si>
  <si>
    <t>6011162769180151</t>
  </si>
  <si>
    <t>5241630001388802</t>
  </si>
  <si>
    <t>4060686052779605</t>
  </si>
  <si>
    <t>378648353232861</t>
  </si>
  <si>
    <t>6011270990757109</t>
  </si>
  <si>
    <t>5369176119910166</t>
  </si>
  <si>
    <t>4635640882621095</t>
  </si>
  <si>
    <t>377028063552695</t>
  </si>
  <si>
    <t>6011057321812947</t>
  </si>
  <si>
    <t>5469775171163173</t>
  </si>
  <si>
    <t>4539587608745590</t>
  </si>
  <si>
    <t>347377450384106</t>
  </si>
  <si>
    <t>6011932258621885</t>
  </si>
  <si>
    <t>5590270867380473</t>
  </si>
  <si>
    <t>4556884114458158</t>
  </si>
  <si>
    <t>376626388562389</t>
  </si>
  <si>
    <t>6011334878890612</t>
  </si>
  <si>
    <t>5357206812276856</t>
  </si>
  <si>
    <t>4532384121259516</t>
  </si>
  <si>
    <t>377349402179853</t>
  </si>
  <si>
    <t>6011596443245098</t>
  </si>
  <si>
    <t>5340882370056870</t>
  </si>
  <si>
    <t>4556589975330905</t>
  </si>
  <si>
    <t>371965839435950</t>
  </si>
  <si>
    <t>6011545868610856</t>
  </si>
  <si>
    <t>5584919175987795</t>
  </si>
  <si>
    <t>4024007150867587</t>
  </si>
  <si>
    <t>371269920151018</t>
  </si>
  <si>
    <t>6011063109356164</t>
  </si>
  <si>
    <t>5418222881512276</t>
  </si>
  <si>
    <t>4485912031690433</t>
  </si>
  <si>
    <t>379000287180726</t>
  </si>
  <si>
    <t>6011137201350786</t>
  </si>
  <si>
    <t>5386372967248812</t>
  </si>
  <si>
    <t>4929912023698505</t>
  </si>
  <si>
    <t>346996226858076</t>
  </si>
  <si>
    <t>6011336508157619</t>
  </si>
  <si>
    <t>5427674886805379</t>
  </si>
  <si>
    <t>4716632503050475</t>
  </si>
  <si>
    <t>379933468515098</t>
  </si>
  <si>
    <t>6011650152138570</t>
  </si>
  <si>
    <t>5224645298617078</t>
  </si>
  <si>
    <t>4929861506923379</t>
  </si>
  <si>
    <t>346028123800744</t>
  </si>
  <si>
    <t>6011384059174740</t>
  </si>
  <si>
    <t>5322149878253397</t>
  </si>
  <si>
    <t>4485487922921080</t>
  </si>
  <si>
    <t>340616638565293</t>
  </si>
  <si>
    <t>6011761029928919</t>
  </si>
  <si>
    <t>5584883219563451</t>
  </si>
  <si>
    <t>4440553820306924</t>
  </si>
  <si>
    <t>370607277180364</t>
  </si>
  <si>
    <t>6011423342933346</t>
  </si>
  <si>
    <t>5462369219785879</t>
  </si>
  <si>
    <t>4803826913075882</t>
  </si>
  <si>
    <t>348661340914340</t>
  </si>
  <si>
    <t>6011254424579537</t>
  </si>
  <si>
    <t>5125320311647334</t>
  </si>
  <si>
    <t>4929270471970235</t>
  </si>
  <si>
    <t>345534353751268</t>
  </si>
  <si>
    <t>6011443962662223</t>
  </si>
  <si>
    <t>5464943940464745</t>
  </si>
  <si>
    <t>4501753394208482</t>
  </si>
  <si>
    <t>378470360926140</t>
  </si>
  <si>
    <t>6011105630375211</t>
  </si>
  <si>
    <t>5390255170084609</t>
  </si>
  <si>
    <t>4539007067431574</t>
  </si>
  <si>
    <t>370814387107127</t>
  </si>
  <si>
    <t>6011267495158098</t>
  </si>
  <si>
    <t>5492759374382591</t>
  </si>
  <si>
    <t>4485345786166020</t>
  </si>
  <si>
    <t>375506044965047</t>
  </si>
  <si>
    <t>6011734304914698</t>
  </si>
  <si>
    <t>5311536168617963</t>
  </si>
  <si>
    <t>4485971658481351</t>
  </si>
  <si>
    <t>340984187867373</t>
  </si>
  <si>
    <t>6011038489239776</t>
  </si>
  <si>
    <t>5317699689190359</t>
  </si>
  <si>
    <t>4556061953194216</t>
  </si>
  <si>
    <t>379098380886900</t>
  </si>
  <si>
    <t>6011282812220455</t>
  </si>
  <si>
    <t>5574405767167790</t>
  </si>
  <si>
    <t>4550750459992182</t>
  </si>
  <si>
    <t>370967023151212</t>
  </si>
  <si>
    <t>6011880503145715</t>
  </si>
  <si>
    <t>5336705939489603</t>
  </si>
  <si>
    <t>4024007159479889</t>
  </si>
  <si>
    <t>343663957144380</t>
  </si>
  <si>
    <t>6011087770046416</t>
  </si>
  <si>
    <t>5429356998789059</t>
  </si>
  <si>
    <t>4929073363313211</t>
  </si>
  <si>
    <t>344199102625519</t>
  </si>
  <si>
    <t>6011712212169795</t>
  </si>
  <si>
    <t>5101290323103790</t>
  </si>
  <si>
    <t>4025676161730494</t>
  </si>
  <si>
    <t>375744443883095</t>
  </si>
  <si>
    <t>6011855652410094</t>
  </si>
  <si>
    <t>5440410996429898</t>
  </si>
  <si>
    <t>4024007115934241</t>
  </si>
  <si>
    <t>342569365288662</t>
  </si>
  <si>
    <t>6011623485149366</t>
  </si>
  <si>
    <t>5121973656309037</t>
  </si>
  <si>
    <t>4024007152071261</t>
  </si>
  <si>
    <t>374768770702462</t>
  </si>
  <si>
    <t>6011115915690242</t>
  </si>
  <si>
    <t>5221357859519593</t>
  </si>
  <si>
    <t>4929383992662569</t>
  </si>
  <si>
    <t>378290652080913</t>
  </si>
  <si>
    <t>6011424836552717</t>
  </si>
  <si>
    <t>5479592489289956</t>
  </si>
  <si>
    <t>4024007184496486</t>
  </si>
  <si>
    <t>375820677711770</t>
  </si>
  <si>
    <t>6011945527557318</t>
  </si>
  <si>
    <t>5228663306578535</t>
  </si>
  <si>
    <t>4916070957360264</t>
  </si>
  <si>
    <t>374463401674716</t>
  </si>
  <si>
    <t>6011231223779088</t>
  </si>
  <si>
    <t>5361056301812313</t>
  </si>
  <si>
    <t>4024007113074115</t>
  </si>
  <si>
    <t>373467600838700</t>
  </si>
  <si>
    <t>6011849058940994</t>
  </si>
  <si>
    <t>5379851687565729</t>
  </si>
  <si>
    <t>4916119268338830</t>
  </si>
  <si>
    <t>344763559126550</t>
  </si>
  <si>
    <t>6011779326365551</t>
  </si>
  <si>
    <t>5391270756111014</t>
  </si>
  <si>
    <t>4024007174927029</t>
  </si>
  <si>
    <t>378462266033063</t>
  </si>
  <si>
    <t>6011694810097646</t>
  </si>
  <si>
    <t>5549039399364301</t>
  </si>
  <si>
    <t>4024007182996867</t>
  </si>
  <si>
    <t>374838419103636</t>
  </si>
  <si>
    <t>6011665953771692</t>
  </si>
  <si>
    <t>5233171575858094</t>
  </si>
  <si>
    <t>4024007187910756</t>
  </si>
  <si>
    <t>346141411156511</t>
  </si>
  <si>
    <t>6011755819082622</t>
  </si>
  <si>
    <t>5117500024527051</t>
  </si>
  <si>
    <t>4117376371307170</t>
  </si>
  <si>
    <t>378943365892608</t>
  </si>
  <si>
    <t>6011982609667525</t>
  </si>
  <si>
    <t>5527323095413513</t>
  </si>
  <si>
    <t>4916043855892746</t>
  </si>
  <si>
    <t>375356811374365</t>
  </si>
  <si>
    <t>6011078266397777</t>
  </si>
  <si>
    <t>5586004940602959</t>
  </si>
  <si>
    <t>4024007110027751</t>
  </si>
  <si>
    <t>348627977245431</t>
  </si>
  <si>
    <t>6011740856060392</t>
  </si>
  <si>
    <t>5295627699504695</t>
  </si>
  <si>
    <t>4716067256880309</t>
  </si>
  <si>
    <t>371847414692199</t>
  </si>
  <si>
    <t>6011977604847130</t>
  </si>
  <si>
    <t>5160824776452714</t>
  </si>
  <si>
    <t>4929772027301971</t>
  </si>
  <si>
    <t>379958435049715</t>
  </si>
  <si>
    <t>6011302909161576</t>
  </si>
  <si>
    <t>5532495292879481</t>
  </si>
  <si>
    <t>4556312866434599</t>
  </si>
  <si>
    <t>374646749217848</t>
  </si>
  <si>
    <t>6011657731751989</t>
  </si>
  <si>
    <t>5268350362624863</t>
  </si>
  <si>
    <t>4642014087313356</t>
  </si>
  <si>
    <t>341827203733823</t>
  </si>
  <si>
    <t>6011209889042330</t>
  </si>
  <si>
    <t>5281348316694928</t>
  </si>
  <si>
    <t>4916795248923872</t>
  </si>
  <si>
    <t>378950625826847</t>
  </si>
  <si>
    <t>6011343618987950</t>
  </si>
  <si>
    <t>5328750639864804</t>
  </si>
  <si>
    <t>4916064466443612</t>
  </si>
  <si>
    <t>378373325043862</t>
  </si>
  <si>
    <t>6011934122382611</t>
  </si>
  <si>
    <t>5563177828798995</t>
  </si>
  <si>
    <t>4716000357888228</t>
  </si>
  <si>
    <t>343957918069607</t>
  </si>
  <si>
    <t>6011176765458171</t>
  </si>
  <si>
    <t>5193174855887195</t>
  </si>
  <si>
    <t>4485754731726376</t>
  </si>
  <si>
    <t>379665001303547</t>
  </si>
  <si>
    <t>6011624057116114</t>
  </si>
  <si>
    <t>5352780728141466</t>
  </si>
  <si>
    <t>4929101484372988</t>
  </si>
  <si>
    <t>377248564092658</t>
  </si>
  <si>
    <t>6011516301961057</t>
  </si>
  <si>
    <t>5556229091938136</t>
  </si>
  <si>
    <t>4024007144653127</t>
  </si>
  <si>
    <t>378921335364122</t>
  </si>
  <si>
    <t>6011092975912412</t>
  </si>
  <si>
    <t>5541091657695155</t>
  </si>
  <si>
    <t>4986654537836342</t>
  </si>
  <si>
    <t>373576898010598</t>
  </si>
  <si>
    <t>6011100527880746</t>
  </si>
  <si>
    <t>5176267931873014</t>
  </si>
  <si>
    <t>4839060592025483</t>
  </si>
  <si>
    <t>372353454425359</t>
  </si>
  <si>
    <t>6011033927385935</t>
  </si>
  <si>
    <t>5148976802212707</t>
  </si>
  <si>
    <t>4485206163815631</t>
  </si>
  <si>
    <t>343380032646665</t>
  </si>
  <si>
    <t>6011531466384078</t>
  </si>
  <si>
    <t>5577420075372807</t>
  </si>
  <si>
    <t>4532692500369502</t>
  </si>
  <si>
    <t>373720607962315</t>
  </si>
  <si>
    <t>6011324634695355</t>
  </si>
  <si>
    <t>5210027792597906</t>
  </si>
  <si>
    <t>4916066084830732</t>
  </si>
  <si>
    <t>371203790191473</t>
  </si>
  <si>
    <t>6011217407950785</t>
  </si>
  <si>
    <t>5527901568676714</t>
  </si>
  <si>
    <t>4716916637547161</t>
  </si>
  <si>
    <t>343415932506211</t>
  </si>
  <si>
    <t>6011835894362931</t>
  </si>
  <si>
    <t>5127868838483755</t>
  </si>
  <si>
    <t>4916330909818896</t>
  </si>
  <si>
    <t>348309587251972</t>
  </si>
  <si>
    <t>6011977438099254</t>
  </si>
  <si>
    <t>5376265605986151</t>
  </si>
  <si>
    <t>4539643311005994</t>
  </si>
  <si>
    <t>379668607048938</t>
  </si>
  <si>
    <t>6011665420693347</t>
  </si>
  <si>
    <t>5582240208355419</t>
  </si>
  <si>
    <t>4716905088937583</t>
  </si>
  <si>
    <t>347376393827106</t>
  </si>
  <si>
    <t>6011048513594666</t>
  </si>
  <si>
    <t>5219832134557760</t>
  </si>
  <si>
    <t>4833230797488184</t>
  </si>
  <si>
    <t>372146791035976</t>
  </si>
  <si>
    <t>6011530058317611</t>
  </si>
  <si>
    <t>5232860979711039</t>
  </si>
  <si>
    <t>4716718363363940</t>
  </si>
  <si>
    <t>378469287280581</t>
  </si>
  <si>
    <t>6011859779567166</t>
  </si>
  <si>
    <t>5343400757738296</t>
  </si>
  <si>
    <t>4485875959979510</t>
  </si>
  <si>
    <t>342480957085112</t>
  </si>
  <si>
    <t>6011375676090665</t>
  </si>
  <si>
    <t>5464468483467673</t>
  </si>
  <si>
    <t>4556657546284784</t>
  </si>
  <si>
    <t>348334180777389</t>
  </si>
  <si>
    <t>6011138965832373</t>
  </si>
  <si>
    <t>5498900096622047</t>
  </si>
  <si>
    <t>4485771343750461</t>
  </si>
  <si>
    <t>376695158544802</t>
  </si>
  <si>
    <t>6011447786203593</t>
  </si>
  <si>
    <t>5318289328229369</t>
  </si>
  <si>
    <t>4716191800453585</t>
  </si>
  <si>
    <t>344328867989337</t>
  </si>
  <si>
    <t>6011650772816928</t>
  </si>
  <si>
    <t>5365255538508217</t>
  </si>
  <si>
    <t>4556210325009038</t>
  </si>
  <si>
    <t>341344665438156</t>
  </si>
  <si>
    <t>6011260014815165</t>
  </si>
  <si>
    <t>5436044450136016</t>
  </si>
  <si>
    <t>4716799227268277</t>
  </si>
  <si>
    <t>349882122766257</t>
  </si>
  <si>
    <t>6011420809849999</t>
  </si>
  <si>
    <t>5503045054668443</t>
  </si>
  <si>
    <t>4485976740776213</t>
  </si>
  <si>
    <t>370454709592860</t>
  </si>
  <si>
    <t>6011475505222586</t>
  </si>
  <si>
    <t>5129767944041333</t>
  </si>
  <si>
    <t>4485644031050546</t>
  </si>
  <si>
    <t>377274495927184</t>
  </si>
  <si>
    <t>6011658138160097</t>
  </si>
  <si>
    <t>5268682082415366</t>
  </si>
  <si>
    <t>4024007116501106</t>
  </si>
  <si>
    <t>373480295024163</t>
  </si>
  <si>
    <t>6011214464376756</t>
  </si>
  <si>
    <t>5334705234913721</t>
  </si>
  <si>
    <t>4532507854625442</t>
  </si>
  <si>
    <t>376983759412284</t>
  </si>
  <si>
    <t>6011171454186241</t>
  </si>
  <si>
    <t>5359446673040375</t>
  </si>
  <si>
    <t>4532893907660960</t>
  </si>
  <si>
    <t>345815730741225</t>
  </si>
  <si>
    <t>6011066591543892</t>
  </si>
  <si>
    <t>5490559578044332</t>
  </si>
  <si>
    <t>4716155712246791</t>
  </si>
  <si>
    <t>349024596129031</t>
  </si>
  <si>
    <t>6011517964205048</t>
  </si>
  <si>
    <t>5193709713197665</t>
  </si>
  <si>
    <t>4807418824312566</t>
  </si>
  <si>
    <t>346333065787184</t>
  </si>
  <si>
    <t>6011973070992286</t>
  </si>
  <si>
    <t>5391817530240772</t>
  </si>
  <si>
    <t>4024007167239192</t>
  </si>
  <si>
    <t>349002471854527</t>
  </si>
  <si>
    <t>6011185397480354</t>
  </si>
  <si>
    <t>5108735552100050</t>
  </si>
  <si>
    <t>4532477289804626</t>
  </si>
  <si>
    <t>348910990341829</t>
  </si>
  <si>
    <t>6011940918640831</t>
  </si>
  <si>
    <t>5285033917101160</t>
  </si>
  <si>
    <t>4539140285098113</t>
  </si>
  <si>
    <t>374092125225727</t>
  </si>
  <si>
    <t>6011780876939282</t>
  </si>
  <si>
    <t>5458609582400911</t>
  </si>
  <si>
    <t>4539983341351202</t>
  </si>
  <si>
    <t>348776642040105</t>
  </si>
  <si>
    <t>6011656254337713</t>
  </si>
  <si>
    <t>5518039489443491</t>
  </si>
  <si>
    <t>4024007125294040</t>
  </si>
  <si>
    <t>372840577059461</t>
  </si>
  <si>
    <t>6011242966415624</t>
  </si>
  <si>
    <t>5545139115852938</t>
  </si>
  <si>
    <t>4929678466635516</t>
  </si>
  <si>
    <t>347122798324350</t>
  </si>
  <si>
    <t>6011610960450542</t>
  </si>
  <si>
    <t>5384097333241181</t>
  </si>
  <si>
    <t>4916801412778678</t>
  </si>
  <si>
    <t>375138699198466</t>
  </si>
  <si>
    <t>6011821009096051</t>
  </si>
  <si>
    <t>5406251606304440</t>
  </si>
  <si>
    <t>4929149976635792</t>
  </si>
  <si>
    <t>378086693516786</t>
  </si>
  <si>
    <t>6011514020909564</t>
  </si>
  <si>
    <t>5345542588666952</t>
  </si>
  <si>
    <t>4485000370789667</t>
  </si>
  <si>
    <t>376137839002983</t>
  </si>
  <si>
    <t>6011287712558011</t>
  </si>
  <si>
    <t>5255968122845281</t>
  </si>
  <si>
    <t>4539460865909988</t>
  </si>
  <si>
    <t>343451871982808</t>
  </si>
  <si>
    <t>6011521912596797</t>
  </si>
  <si>
    <t>5186290206324735</t>
  </si>
  <si>
    <t>4730563326064850</t>
  </si>
  <si>
    <t>371992883453150</t>
  </si>
  <si>
    <t>6011077944611930</t>
  </si>
  <si>
    <t>5453583327887085</t>
  </si>
  <si>
    <t>4532210333517377</t>
  </si>
  <si>
    <t>349129725196452</t>
  </si>
  <si>
    <t>6011902320744528</t>
  </si>
  <si>
    <t>5337951311658477</t>
  </si>
  <si>
    <t>4539782869449244</t>
  </si>
  <si>
    <t>341670580785812</t>
  </si>
  <si>
    <t>6011313338534721</t>
  </si>
  <si>
    <t>5424178337511795</t>
  </si>
  <si>
    <t>4532656462445857</t>
  </si>
  <si>
    <t>342899094929884</t>
  </si>
  <si>
    <t>6011632388186813</t>
  </si>
  <si>
    <t>5270970046135444</t>
  </si>
  <si>
    <t>4916565473484746</t>
  </si>
  <si>
    <t>373802393717424</t>
  </si>
  <si>
    <t>6011390668814501</t>
  </si>
  <si>
    <t>5539031590295766</t>
  </si>
  <si>
    <t>4539680202919701</t>
  </si>
  <si>
    <t>341224599545989</t>
  </si>
  <si>
    <t>6011741821921064</t>
  </si>
  <si>
    <t>5224286553863006</t>
  </si>
  <si>
    <t>4133133043503698</t>
  </si>
  <si>
    <t>347329308488555</t>
  </si>
  <si>
    <t>6011512729673598</t>
  </si>
  <si>
    <t>5425703199995882</t>
  </si>
  <si>
    <t>4024007145846704</t>
  </si>
  <si>
    <t>340098164402839</t>
  </si>
  <si>
    <t>6011156266746019</t>
  </si>
  <si>
    <t>5542351718656904</t>
  </si>
  <si>
    <t>4916266143784363</t>
  </si>
  <si>
    <t>340724172596987</t>
  </si>
  <si>
    <t>6011101268763737</t>
  </si>
  <si>
    <t>5293831985038226</t>
  </si>
  <si>
    <t>4556825252326749</t>
  </si>
  <si>
    <t>346767039573362</t>
  </si>
  <si>
    <t>6011005738738783</t>
  </si>
  <si>
    <t>5574958839713843</t>
  </si>
  <si>
    <t>4024007101446432</t>
  </si>
  <si>
    <t>374568287287431</t>
  </si>
  <si>
    <t>6011014405263117</t>
  </si>
  <si>
    <t>5198005202717039</t>
  </si>
  <si>
    <t>4539662907335086</t>
  </si>
  <si>
    <t>341849642121881</t>
  </si>
  <si>
    <t>6011911386785937</t>
  </si>
  <si>
    <t>5226228963065994</t>
  </si>
  <si>
    <t>4929038116017690</t>
  </si>
  <si>
    <t>342194813229604</t>
  </si>
  <si>
    <t>6011006753932905</t>
  </si>
  <si>
    <t>5559961908253286</t>
  </si>
  <si>
    <t>4716936675386496</t>
  </si>
  <si>
    <t>371450389707306</t>
  </si>
  <si>
    <t>6011779334003566</t>
  </si>
  <si>
    <t>5303423957294603</t>
  </si>
  <si>
    <t>4929630301379792</t>
  </si>
  <si>
    <t>377317137682855</t>
  </si>
  <si>
    <t>6011192238731409</t>
  </si>
  <si>
    <t>5163429567409456</t>
  </si>
  <si>
    <t>4024007137709563</t>
  </si>
  <si>
    <t>346658211953128</t>
  </si>
  <si>
    <t>6011596425957397</t>
  </si>
  <si>
    <t>5409949090186119</t>
  </si>
  <si>
    <t>4532687310390375</t>
  </si>
  <si>
    <t>341635341726298</t>
  </si>
  <si>
    <t>6011412457730266</t>
  </si>
  <si>
    <t>5338427710900017</t>
  </si>
  <si>
    <t>4716586139735687</t>
  </si>
  <si>
    <t>371491237565926</t>
  </si>
  <si>
    <t>6011500408146051</t>
  </si>
  <si>
    <t>5412406236224747</t>
  </si>
  <si>
    <t>4024007154580327</t>
  </si>
  <si>
    <t>348321549926237</t>
  </si>
  <si>
    <t>6011434522551238</t>
  </si>
  <si>
    <t>5563794498162961</t>
  </si>
  <si>
    <t>4929513923609657</t>
  </si>
  <si>
    <t>341864012361124</t>
  </si>
  <si>
    <t>6011525450738869</t>
  </si>
  <si>
    <t>5182123593164154</t>
  </si>
  <si>
    <t>4716359818920883</t>
  </si>
  <si>
    <t>343619716470912</t>
  </si>
  <si>
    <t>6011119508120914</t>
  </si>
  <si>
    <t>5332255246721755</t>
  </si>
  <si>
    <t>4929736742166092</t>
  </si>
  <si>
    <t>343647955195858</t>
  </si>
  <si>
    <t>6011061759164607</t>
  </si>
  <si>
    <t>5116434185468833</t>
  </si>
  <si>
    <t>4024007186501929</t>
  </si>
  <si>
    <t>377896659621904</t>
  </si>
  <si>
    <t>6011550004184428</t>
  </si>
  <si>
    <t>5256257984582532</t>
  </si>
  <si>
    <t>4024007113034622</t>
  </si>
  <si>
    <t>342885704532473</t>
  </si>
  <si>
    <t>6011710078568167</t>
  </si>
  <si>
    <t>5214522724811892</t>
  </si>
  <si>
    <t>4539345754952233</t>
  </si>
  <si>
    <t>372934641296603</t>
  </si>
  <si>
    <t>6011127385251652</t>
  </si>
  <si>
    <t>5567577350029592</t>
  </si>
  <si>
    <t>4716664261423651</t>
  </si>
  <si>
    <t>349713763593934</t>
  </si>
  <si>
    <t>6011016556360840</t>
  </si>
  <si>
    <t>5518771536185705</t>
  </si>
  <si>
    <t>4556495378522611</t>
  </si>
  <si>
    <t>379137774237583</t>
  </si>
  <si>
    <t>6011969906179627</t>
  </si>
  <si>
    <t>5322390131222775</t>
  </si>
  <si>
    <t>4916623353643566</t>
  </si>
  <si>
    <t>345842854138574</t>
  </si>
  <si>
    <t>6011663924003139</t>
  </si>
  <si>
    <t>5223307090896845</t>
  </si>
  <si>
    <t>4485371316138867</t>
  </si>
  <si>
    <t>373742456971411</t>
  </si>
  <si>
    <t>6011985496162716</t>
  </si>
  <si>
    <t>5299622629297466</t>
  </si>
  <si>
    <t>4539431825042194</t>
  </si>
  <si>
    <t>371778312762000</t>
  </si>
  <si>
    <t>6011864113154465</t>
  </si>
  <si>
    <t>5234015702819595</t>
  </si>
  <si>
    <t>4485765339847653</t>
  </si>
  <si>
    <t>375694457684097</t>
  </si>
  <si>
    <t>6011988910741453</t>
  </si>
  <si>
    <t>5206799232913671</t>
  </si>
  <si>
    <t>4716109642022269</t>
  </si>
  <si>
    <t>349466156183264</t>
  </si>
  <si>
    <t>6011670930804483</t>
  </si>
  <si>
    <t>5246341041332785</t>
  </si>
  <si>
    <t>4242113471929167</t>
  </si>
  <si>
    <t>348222283062249</t>
  </si>
  <si>
    <t>6011583299112812</t>
  </si>
  <si>
    <t>5190616240416182</t>
  </si>
  <si>
    <t>4538661802521890</t>
  </si>
  <si>
    <t>371487134178649</t>
  </si>
  <si>
    <t>6011743275484235</t>
  </si>
  <si>
    <t>5453702606274423</t>
  </si>
  <si>
    <t>4929747475163800</t>
  </si>
  <si>
    <t>347863946089706</t>
  </si>
  <si>
    <t>6011554078295516</t>
  </si>
  <si>
    <t>5167307699248412</t>
  </si>
  <si>
    <t>4485582674736460</t>
  </si>
  <si>
    <t>341531991177744</t>
  </si>
  <si>
    <t>6011935706047306</t>
  </si>
  <si>
    <t>5571687937297440</t>
  </si>
  <si>
    <t>4539121828151502</t>
  </si>
  <si>
    <t>349374575186316</t>
  </si>
  <si>
    <t>6011642876812333</t>
  </si>
  <si>
    <t>5593508457308207</t>
  </si>
  <si>
    <t>4929291553406559</t>
  </si>
  <si>
    <t>347677239780460</t>
  </si>
  <si>
    <t>6011052497926092</t>
  </si>
  <si>
    <t>5349517909070692</t>
  </si>
  <si>
    <t>4539599720432361</t>
  </si>
  <si>
    <t>377396000114808</t>
  </si>
  <si>
    <t>6011309493509086</t>
  </si>
  <si>
    <t>5218585792554336</t>
  </si>
  <si>
    <t>4024007103810551</t>
  </si>
  <si>
    <t>375779004333270</t>
  </si>
  <si>
    <t>6011003202422331</t>
  </si>
  <si>
    <t>5352111023349044</t>
  </si>
  <si>
    <t>4556669603540222</t>
  </si>
  <si>
    <t>342091575710740</t>
  </si>
  <si>
    <t>6011040157744988</t>
  </si>
  <si>
    <t>5532590368485328</t>
  </si>
  <si>
    <t>4539967423000936</t>
  </si>
  <si>
    <t>347862804517717</t>
  </si>
  <si>
    <t>6011020817289590</t>
  </si>
  <si>
    <t>5489723245113366</t>
  </si>
  <si>
    <t>4539484838503744</t>
  </si>
  <si>
    <t>370428832627249</t>
  </si>
  <si>
    <t>6011750349445365</t>
  </si>
  <si>
    <t>5456851488947825</t>
  </si>
  <si>
    <t>4539665760186264</t>
  </si>
  <si>
    <t>373922277413674</t>
  </si>
  <si>
    <t>6011044834971998</t>
  </si>
  <si>
    <t>5143679960825659</t>
  </si>
  <si>
    <t>4532041096458974</t>
  </si>
  <si>
    <t>348373697349696</t>
  </si>
  <si>
    <t>6011951787038486</t>
  </si>
  <si>
    <t>5299232009471796</t>
  </si>
  <si>
    <t>4556889406823506</t>
  </si>
  <si>
    <t>341614402402982</t>
  </si>
  <si>
    <t>6011852813282272</t>
  </si>
  <si>
    <t>5190821800734806</t>
  </si>
  <si>
    <t>4716914725547482</t>
  </si>
  <si>
    <t>341041824798153</t>
  </si>
  <si>
    <t>6011464425120443</t>
  </si>
  <si>
    <t>5248942596675938</t>
  </si>
  <si>
    <t>4716378009094894</t>
  </si>
  <si>
    <t>376982983220885</t>
  </si>
  <si>
    <t>6011540712516268</t>
  </si>
  <si>
    <t>5507628592444892</t>
  </si>
  <si>
    <t>4532733304660579</t>
  </si>
  <si>
    <t>374303927781712</t>
  </si>
  <si>
    <t>6011602411329656</t>
  </si>
  <si>
    <t>5488469310505059</t>
  </si>
  <si>
    <t>4929354959814956</t>
  </si>
  <si>
    <t>341912909240586</t>
  </si>
  <si>
    <t>6011816589039315</t>
  </si>
  <si>
    <t>5475232364254460</t>
  </si>
  <si>
    <t>4361039270576245</t>
  </si>
  <si>
    <t>343263334495967</t>
  </si>
  <si>
    <t>6011927499517488</t>
  </si>
  <si>
    <t>5538543591233936</t>
  </si>
  <si>
    <t>4539337862601547</t>
  </si>
  <si>
    <t>373671415159091</t>
  </si>
  <si>
    <t>6011323090155011</t>
  </si>
  <si>
    <t>5241755148602714</t>
  </si>
  <si>
    <t>4716883060737414</t>
  </si>
  <si>
    <t>371929197173314</t>
  </si>
  <si>
    <t>6011395380055291</t>
  </si>
  <si>
    <t>5323091232410686</t>
  </si>
  <si>
    <t>4539936297573344</t>
  </si>
  <si>
    <t>374033957427619</t>
  </si>
  <si>
    <t>6011290026336959</t>
  </si>
  <si>
    <t>5516404725345748</t>
  </si>
  <si>
    <t>4556417213229517</t>
  </si>
  <si>
    <t>341317009992740</t>
  </si>
  <si>
    <t>6011467117862693</t>
  </si>
  <si>
    <t>5495506972660465</t>
  </si>
  <si>
    <t>4929840284781647</t>
  </si>
  <si>
    <t>373750433123410</t>
  </si>
  <si>
    <t>6011032463256229</t>
  </si>
  <si>
    <t>5193788624877417</t>
  </si>
  <si>
    <t>4485560560711722</t>
  </si>
  <si>
    <t>345706387139997</t>
  </si>
  <si>
    <t>6011167328783379</t>
  </si>
  <si>
    <t>5261166605860438</t>
  </si>
  <si>
    <t>4491892498948098</t>
  </si>
  <si>
    <t>377211331805125</t>
  </si>
  <si>
    <t>6011957752675517</t>
  </si>
  <si>
    <t>5447527272320047</t>
  </si>
  <si>
    <t>4716610827233308</t>
  </si>
  <si>
    <t>340726033151340</t>
  </si>
  <si>
    <t>6011299198575211</t>
  </si>
  <si>
    <t>5102276742780143</t>
  </si>
  <si>
    <t>4145888606279780</t>
  </si>
  <si>
    <t>345923107345586</t>
  </si>
  <si>
    <t>6011528386752426</t>
  </si>
  <si>
    <t>5558233855181147</t>
  </si>
  <si>
    <t>4532412646845541</t>
  </si>
  <si>
    <t>344827872439725</t>
  </si>
  <si>
    <t>6011293648040751</t>
  </si>
  <si>
    <t>5522180348632751</t>
  </si>
  <si>
    <t>4716368220190480</t>
  </si>
  <si>
    <t>375110902727332</t>
  </si>
  <si>
    <t>6011853600877068</t>
  </si>
  <si>
    <t>5480930894748736</t>
  </si>
  <si>
    <t>4024007163267270</t>
  </si>
  <si>
    <t>340232771449335</t>
  </si>
  <si>
    <t>6011278015362664</t>
  </si>
  <si>
    <t>5375184949891350</t>
  </si>
  <si>
    <t>4440249560437066</t>
  </si>
  <si>
    <t>348787922328839</t>
  </si>
  <si>
    <t>6011233284184174</t>
  </si>
  <si>
    <t>5119807232465083</t>
  </si>
  <si>
    <t>4926043063022902</t>
  </si>
  <si>
    <t>372931392399743</t>
  </si>
  <si>
    <t>6011867161822610</t>
  </si>
  <si>
    <t>5132231599769883</t>
  </si>
  <si>
    <t>4026112501912435</t>
  </si>
  <si>
    <t>342933422298272</t>
  </si>
  <si>
    <t>6011595408549312</t>
  </si>
  <si>
    <t>5121217938646075</t>
  </si>
  <si>
    <t>4539634050620143</t>
  </si>
  <si>
    <t>372171600662448</t>
  </si>
  <si>
    <t>6011086174554298</t>
  </si>
  <si>
    <t>5364429308194976</t>
  </si>
  <si>
    <t>4556509252591722</t>
  </si>
  <si>
    <t>343220289388787</t>
  </si>
  <si>
    <t>6011580745325899</t>
  </si>
  <si>
    <t>5272954165020635</t>
  </si>
  <si>
    <t>4485197051278703</t>
  </si>
  <si>
    <t>342644808992954</t>
  </si>
  <si>
    <t>6011991456744865</t>
  </si>
  <si>
    <t>5211430045772574</t>
  </si>
  <si>
    <t>4556303313117176</t>
  </si>
  <si>
    <t>374520657297029</t>
  </si>
  <si>
    <t>6011342736877135</t>
  </si>
  <si>
    <t>5188908000526043</t>
  </si>
  <si>
    <t>4716891660078527</t>
  </si>
  <si>
    <t>349597872376038</t>
  </si>
  <si>
    <t>6011680909187562</t>
  </si>
  <si>
    <t>5115441691418930</t>
  </si>
  <si>
    <t>4556769415071554</t>
  </si>
  <si>
    <t>343470152072246</t>
  </si>
  <si>
    <t>6011343111391601</t>
  </si>
  <si>
    <t>5528653356274678</t>
  </si>
  <si>
    <t>4929868272170952</t>
  </si>
  <si>
    <t>375034888183486</t>
  </si>
  <si>
    <t>6011004504304458</t>
  </si>
  <si>
    <t>5466439219870041</t>
  </si>
  <si>
    <t>4977481556538190</t>
  </si>
  <si>
    <t>342283313541939</t>
  </si>
  <si>
    <t>6011571533559229</t>
  </si>
  <si>
    <t>5436841107663072</t>
  </si>
  <si>
    <t>4532982425974126</t>
  </si>
  <si>
    <t>340308483884520</t>
  </si>
  <si>
    <t>6011677397427468</t>
  </si>
  <si>
    <t>5180478929565686</t>
  </si>
  <si>
    <t>4024007190792308</t>
  </si>
  <si>
    <t>378452815203168</t>
  </si>
  <si>
    <t>6011706139677500</t>
  </si>
  <si>
    <t>5222166921290904</t>
  </si>
  <si>
    <t>4539141108931746</t>
  </si>
  <si>
    <t>377642455916712</t>
  </si>
  <si>
    <t>6011383660944525</t>
  </si>
  <si>
    <t>5203095411104569</t>
  </si>
  <si>
    <t>4556528632707931</t>
  </si>
  <si>
    <t>373947999175574</t>
  </si>
  <si>
    <t>6011755102942763</t>
  </si>
  <si>
    <t>5229969821770179</t>
  </si>
  <si>
    <t>4556479492796871</t>
  </si>
  <si>
    <t>375238752900046</t>
  </si>
  <si>
    <t>6011744529895788</t>
  </si>
  <si>
    <t>5406292479431266</t>
  </si>
  <si>
    <t>4024007130321515</t>
  </si>
  <si>
    <t>340730375852119</t>
  </si>
  <si>
    <t>6011018048838466</t>
  </si>
  <si>
    <t>5238627017394183</t>
  </si>
  <si>
    <t>4929477620227694</t>
  </si>
  <si>
    <t>347450800687898</t>
  </si>
  <si>
    <t>6011269396132818</t>
  </si>
  <si>
    <t>5540251751138947</t>
  </si>
  <si>
    <t>4929336541245682</t>
  </si>
  <si>
    <t>345011016728157</t>
  </si>
  <si>
    <t>6011620900079962</t>
  </si>
  <si>
    <t>5428677256362714</t>
  </si>
  <si>
    <t>4716301490739231</t>
  </si>
  <si>
    <t>347005087115698</t>
  </si>
  <si>
    <t>6011122733468447</t>
  </si>
  <si>
    <t>5447930077268355</t>
  </si>
  <si>
    <t>4716750841505024</t>
  </si>
  <si>
    <t>371319647001846</t>
  </si>
  <si>
    <t>6011053323590078</t>
  </si>
  <si>
    <t>5235933206288050</t>
  </si>
  <si>
    <t>4024007167479681</t>
  </si>
  <si>
    <t>347550319715427</t>
  </si>
  <si>
    <t>6011501898748604</t>
  </si>
  <si>
    <t>5305084619350866</t>
  </si>
  <si>
    <t>4539608529074900</t>
  </si>
  <si>
    <t>345399360393110</t>
  </si>
  <si>
    <t>6011820758647759</t>
  </si>
  <si>
    <t>5584880046750889</t>
  </si>
  <si>
    <t>4532967088138655</t>
  </si>
  <si>
    <t>374400983694050</t>
  </si>
  <si>
    <t>6011850720702465</t>
  </si>
  <si>
    <t>5555844744843888</t>
  </si>
  <si>
    <t>4485226267652722</t>
  </si>
  <si>
    <t>343636426253891</t>
  </si>
  <si>
    <t>6011823884899716</t>
  </si>
  <si>
    <t>5415753973676929</t>
  </si>
  <si>
    <t>4140395641350134</t>
  </si>
  <si>
    <t>347677799860611</t>
  </si>
  <si>
    <t>6011905183786692</t>
  </si>
  <si>
    <t>5341017520943730</t>
  </si>
  <si>
    <t>4532182556969314</t>
  </si>
  <si>
    <t>376958859536349</t>
  </si>
  <si>
    <t>6011557669627195</t>
  </si>
  <si>
    <t>5241085219536652</t>
  </si>
  <si>
    <t>4916271957124540</t>
  </si>
  <si>
    <t>345209867556442</t>
  </si>
  <si>
    <t>6011477661926059</t>
  </si>
  <si>
    <t>5449857926272353</t>
  </si>
  <si>
    <t>4716910358422118</t>
  </si>
  <si>
    <t>342832837533895</t>
  </si>
  <si>
    <t>6011322423566183</t>
  </si>
  <si>
    <t>5284977774296755</t>
  </si>
  <si>
    <t>4556249167590812</t>
  </si>
  <si>
    <t>371609492289540</t>
  </si>
  <si>
    <t>6011043112263490</t>
  </si>
  <si>
    <t>5276668195914205</t>
  </si>
  <si>
    <t>4827693888287930</t>
  </si>
  <si>
    <t>372606199234471</t>
  </si>
  <si>
    <t>6011879680767291</t>
  </si>
  <si>
    <t>5383901668714830</t>
  </si>
  <si>
    <t>4539522325134778</t>
  </si>
  <si>
    <t>375761783532587</t>
  </si>
  <si>
    <t>6011929321735213</t>
  </si>
  <si>
    <t>5522490297557432</t>
  </si>
  <si>
    <t>4024007115459538</t>
  </si>
  <si>
    <t>345571044073538</t>
  </si>
  <si>
    <t>6011580936860845</t>
  </si>
  <si>
    <t>5433648054254646</t>
  </si>
  <si>
    <t>4556509796603066</t>
  </si>
  <si>
    <t>341480663763300</t>
  </si>
  <si>
    <t>6011578854480190</t>
  </si>
  <si>
    <t>5450659918556827</t>
  </si>
  <si>
    <t>4362816464412280</t>
  </si>
  <si>
    <t>344476804383401</t>
  </si>
  <si>
    <t>6011877764923137</t>
  </si>
  <si>
    <t>5256976164494339</t>
  </si>
  <si>
    <t>4532542705394328</t>
  </si>
  <si>
    <t>344739766886905</t>
  </si>
  <si>
    <t>6011107997560187</t>
  </si>
  <si>
    <t>5115286341156418</t>
  </si>
  <si>
    <t>4532151724488580</t>
  </si>
  <si>
    <t>342468244889040</t>
  </si>
  <si>
    <t>6011593629051572</t>
  </si>
  <si>
    <t>5528438996758102</t>
  </si>
  <si>
    <t>4539407947527734</t>
  </si>
  <si>
    <t>372095425523867</t>
  </si>
  <si>
    <t>6011286552174806</t>
  </si>
  <si>
    <t>5298259275880633</t>
  </si>
  <si>
    <t>4929076984981290</t>
  </si>
  <si>
    <t>379688131946613</t>
  </si>
  <si>
    <t>6011508239834464</t>
  </si>
  <si>
    <t>5523796112656533</t>
  </si>
  <si>
    <t>4556283556519355</t>
  </si>
  <si>
    <t>349077501975666</t>
  </si>
  <si>
    <t>6011806601007077</t>
  </si>
  <si>
    <t>5161107296570812</t>
  </si>
  <si>
    <t>4716080872952980</t>
  </si>
  <si>
    <t>341244577930318</t>
  </si>
  <si>
    <t>6011146254965317</t>
  </si>
  <si>
    <t>5108053605129823</t>
  </si>
  <si>
    <t>4532430841962689</t>
  </si>
  <si>
    <t>342176844414578</t>
  </si>
  <si>
    <t>6011480180407064</t>
  </si>
  <si>
    <t>5429751703533745</t>
  </si>
  <si>
    <t>4532231166343400</t>
  </si>
  <si>
    <t>342073436952463</t>
  </si>
  <si>
    <t>6011760764544980</t>
  </si>
  <si>
    <t>5319007002208668</t>
  </si>
  <si>
    <t>4556034899292212</t>
  </si>
  <si>
    <t>372880298103974</t>
  </si>
  <si>
    <t>6011504159259279</t>
  </si>
  <si>
    <t>5526575228765280</t>
  </si>
  <si>
    <t>4539683312003523</t>
  </si>
  <si>
    <t>374759202898515</t>
  </si>
  <si>
    <t>6011683947968019</t>
  </si>
  <si>
    <t>5371277698784224</t>
  </si>
  <si>
    <t>4916054833260526</t>
  </si>
  <si>
    <t>372378043830017</t>
  </si>
  <si>
    <t>6011704187351565</t>
  </si>
  <si>
    <t>5448703847605035</t>
  </si>
  <si>
    <t>4532170934334871</t>
  </si>
  <si>
    <t>344313311712774</t>
  </si>
  <si>
    <t>6011637327485218</t>
  </si>
  <si>
    <t>5103133700333754</t>
  </si>
  <si>
    <t>4230702951900773</t>
  </si>
  <si>
    <t>349331139116478</t>
  </si>
  <si>
    <t>6011966544446954</t>
  </si>
  <si>
    <t>5544976850739973</t>
  </si>
  <si>
    <t>4532193783717426</t>
  </si>
  <si>
    <t>347513056137767</t>
  </si>
  <si>
    <t>6011406738897829</t>
  </si>
  <si>
    <t>5374052818244483</t>
  </si>
  <si>
    <t>4716498413953087</t>
  </si>
  <si>
    <t>346914313382785</t>
  </si>
  <si>
    <t>6011944883803291</t>
  </si>
  <si>
    <t>5523388064893965</t>
  </si>
  <si>
    <t>4539142762734905</t>
  </si>
  <si>
    <t>371481676048393</t>
  </si>
  <si>
    <t>6011903610293770</t>
  </si>
  <si>
    <t>5401314690073068</t>
  </si>
  <si>
    <t>4633542102711338</t>
  </si>
  <si>
    <t>374341244469009</t>
  </si>
  <si>
    <t>6011094231298982</t>
  </si>
  <si>
    <t>5564239754838051</t>
  </si>
  <si>
    <t>4485571321253284</t>
  </si>
  <si>
    <t>349036901740005</t>
  </si>
  <si>
    <t>6011730840224675</t>
  </si>
  <si>
    <t>5386121233645636</t>
  </si>
  <si>
    <t>4532160476448296</t>
  </si>
  <si>
    <t>344879758582474</t>
  </si>
  <si>
    <t>6011671115952675</t>
  </si>
  <si>
    <t>5586842159868369</t>
  </si>
  <si>
    <t>4539889603825900</t>
  </si>
  <si>
    <t>348816735966160</t>
  </si>
  <si>
    <t>6011593968821643</t>
  </si>
  <si>
    <t>5116496005164793</t>
  </si>
  <si>
    <t>4556976094322006</t>
  </si>
  <si>
    <t>372908017844055</t>
  </si>
  <si>
    <t>6011969176253722</t>
  </si>
  <si>
    <t>5231000032629404</t>
  </si>
  <si>
    <t>4929000384646840</t>
  </si>
  <si>
    <t>371206279728590</t>
  </si>
  <si>
    <t>6011493253425186</t>
  </si>
  <si>
    <t>5496332491589625</t>
  </si>
  <si>
    <t>4578471976527702</t>
  </si>
  <si>
    <t>340203242268729</t>
  </si>
  <si>
    <t>6011778776332103</t>
  </si>
  <si>
    <t>5283123116839736</t>
  </si>
  <si>
    <t>4485397509780652</t>
  </si>
  <si>
    <t>378174780272321</t>
  </si>
  <si>
    <t>6011548251133734</t>
  </si>
  <si>
    <t>5182025673106171</t>
  </si>
  <si>
    <t>4556903292949703</t>
  </si>
  <si>
    <t>340230134800780</t>
  </si>
  <si>
    <t>6011059502865736</t>
  </si>
  <si>
    <t>5454080009409329</t>
  </si>
  <si>
    <t>4539318144282363</t>
  </si>
  <si>
    <t>375408358896696</t>
  </si>
  <si>
    <t>6011597522375970</t>
  </si>
  <si>
    <t>5354929650331193</t>
  </si>
  <si>
    <t>4539536786307079</t>
  </si>
  <si>
    <t>343661293657206</t>
  </si>
  <si>
    <t>349730040028047</t>
  </si>
  <si>
    <t>6011880508830584</t>
  </si>
  <si>
    <t>5365250313002361</t>
  </si>
  <si>
    <t>4716860669770780</t>
  </si>
  <si>
    <t>347827955521057</t>
  </si>
  <si>
    <t>6011769423499643</t>
  </si>
  <si>
    <t>5119304637784771</t>
  </si>
  <si>
    <t>4539771940520958</t>
  </si>
  <si>
    <t>345742115676554</t>
  </si>
  <si>
    <t>6011598149518588</t>
  </si>
  <si>
    <t>5510158120541576</t>
  </si>
  <si>
    <t>4929103031833280</t>
  </si>
  <si>
    <t>374058556157580</t>
  </si>
  <si>
    <t>6011345734652293</t>
  </si>
  <si>
    <t>5259656599704307</t>
  </si>
  <si>
    <t>4539738414821568</t>
  </si>
  <si>
    <t>348700633975491</t>
  </si>
  <si>
    <t>6011407733198445</t>
  </si>
  <si>
    <t>5564474492450113</t>
  </si>
  <si>
    <t>4485925032614467</t>
  </si>
  <si>
    <t>348677143603674</t>
  </si>
  <si>
    <t>6011912856055777</t>
  </si>
  <si>
    <t>5158766070234435</t>
  </si>
  <si>
    <t>4024007194359997</t>
  </si>
  <si>
    <t>347423117586335</t>
  </si>
  <si>
    <t>6011179065140184</t>
  </si>
  <si>
    <t>5364465024395810</t>
  </si>
  <si>
    <t>4532433846911800</t>
  </si>
  <si>
    <t>379365857500441</t>
  </si>
  <si>
    <t>6011184848787749</t>
  </si>
  <si>
    <t>5223831932349119</t>
  </si>
  <si>
    <t>4539250809896056</t>
  </si>
  <si>
    <t>378978575158994</t>
  </si>
  <si>
    <t>6011571744046735</t>
  </si>
  <si>
    <t>5421201485042919</t>
  </si>
  <si>
    <t>4916497235027656</t>
  </si>
  <si>
    <t>347971148361540</t>
  </si>
  <si>
    <t>6011443132215431</t>
  </si>
  <si>
    <t>5233985317903649</t>
  </si>
  <si>
    <t>4556750949598593</t>
  </si>
  <si>
    <t>341673705330977</t>
  </si>
  <si>
    <t>6011961495571884</t>
  </si>
  <si>
    <t>5422794697630256</t>
  </si>
  <si>
    <t>4916813598406032</t>
  </si>
  <si>
    <t>374900878489268</t>
  </si>
  <si>
    <t>6011512788459491</t>
  </si>
  <si>
    <t>5370752495293539</t>
  </si>
  <si>
    <t>4024007146888549</t>
  </si>
  <si>
    <t>376370626053709</t>
  </si>
  <si>
    <t>6011347348573998</t>
  </si>
  <si>
    <t>5441730615352091</t>
  </si>
  <si>
    <t>4716405752052413</t>
  </si>
  <si>
    <t>342758283330801</t>
  </si>
  <si>
    <t>6011006868148561</t>
  </si>
  <si>
    <t>5258058607586910</t>
  </si>
  <si>
    <t>4485443296717802</t>
  </si>
  <si>
    <t>373111007900214</t>
  </si>
  <si>
    <t>6011684821138638</t>
  </si>
  <si>
    <t>5459405719313062</t>
  </si>
  <si>
    <t>4810964026167253</t>
  </si>
  <si>
    <t>346881427458217</t>
  </si>
  <si>
    <t>6011875311285430</t>
  </si>
  <si>
    <t>5167112614450469</t>
  </si>
  <si>
    <t>4485477368079956</t>
  </si>
  <si>
    <t>377213667990174</t>
  </si>
  <si>
    <t>6011978519577150</t>
  </si>
  <si>
    <t>5539918346768536</t>
  </si>
  <si>
    <t>4840564770285907</t>
  </si>
  <si>
    <t>348237847579801</t>
  </si>
  <si>
    <t>6011314612468545</t>
  </si>
  <si>
    <t>5295713526697454</t>
  </si>
  <si>
    <t>4929427326165912</t>
  </si>
  <si>
    <t>373394514404561</t>
  </si>
  <si>
    <t>6011747665816724</t>
  </si>
  <si>
    <t>5142654125235509</t>
  </si>
  <si>
    <t>4485918461475468</t>
  </si>
  <si>
    <t>349337458813280</t>
  </si>
  <si>
    <t>6011825681823674</t>
  </si>
  <si>
    <t>5317705466022473</t>
  </si>
  <si>
    <t>4556366825674216</t>
  </si>
  <si>
    <t>340247289221190</t>
  </si>
  <si>
    <t>6011100345937439</t>
  </si>
  <si>
    <t>5500026956495773</t>
  </si>
  <si>
    <t>4916225581045109</t>
  </si>
  <si>
    <t>347712099438691</t>
  </si>
  <si>
    <t>6011999016423516</t>
  </si>
  <si>
    <t>5380371000683494</t>
  </si>
  <si>
    <t>4916958866585387</t>
  </si>
  <si>
    <t>349034210888425</t>
  </si>
  <si>
    <t>6011621684682385</t>
  </si>
  <si>
    <t>5509273101399192</t>
  </si>
  <si>
    <t>4532343996682111</t>
  </si>
  <si>
    <t>348335311990759</t>
  </si>
  <si>
    <t>6011839086923187</t>
  </si>
  <si>
    <t>5276374469569060</t>
  </si>
  <si>
    <t>4532954051027412</t>
  </si>
  <si>
    <t>379012532750831</t>
  </si>
  <si>
    <t>6011428776183870</t>
  </si>
  <si>
    <t>5525631522279493</t>
  </si>
  <si>
    <t>4716939702468675</t>
  </si>
  <si>
    <t>342698290624350</t>
  </si>
  <si>
    <t>6011526675686800</t>
  </si>
  <si>
    <t>5240751677224435</t>
  </si>
  <si>
    <t>4556468095580188</t>
  </si>
  <si>
    <t>378162429959143</t>
  </si>
  <si>
    <t>6011403046733440</t>
  </si>
  <si>
    <t>5187573103162236</t>
  </si>
  <si>
    <t>4485385222834039</t>
  </si>
  <si>
    <t>371621177423245</t>
  </si>
  <si>
    <t>6011219773450481</t>
  </si>
  <si>
    <t>5464553744649894</t>
  </si>
  <si>
    <t>4916330722038078</t>
  </si>
  <si>
    <t>349050069382005</t>
  </si>
  <si>
    <t>6011173886246494</t>
  </si>
  <si>
    <t>5386240684971901</t>
  </si>
  <si>
    <t>4076580063983896</t>
  </si>
  <si>
    <t>379715231673126</t>
  </si>
  <si>
    <t>6011409518488975</t>
  </si>
  <si>
    <t>5252372035364733</t>
  </si>
  <si>
    <t>4884590016618798</t>
  </si>
  <si>
    <t>375978315990543</t>
  </si>
  <si>
    <t>6011514622689820</t>
  </si>
  <si>
    <t>5228021178725934</t>
  </si>
  <si>
    <t>4929433957552634</t>
  </si>
  <si>
    <t>371405981093125</t>
  </si>
  <si>
    <t>6011075455955233</t>
  </si>
  <si>
    <t>5417716731565351</t>
  </si>
  <si>
    <t>4532674098034391</t>
  </si>
  <si>
    <t>342240726832800</t>
  </si>
  <si>
    <t>6011441374758415</t>
  </si>
  <si>
    <t>5191682950759418</t>
  </si>
  <si>
    <t>4532020889940299</t>
  </si>
  <si>
    <t>371422122627828</t>
  </si>
  <si>
    <t>6011563439572240</t>
  </si>
  <si>
    <t>5284987689795601</t>
  </si>
  <si>
    <t>4539892015049481</t>
  </si>
  <si>
    <t>370080906972561</t>
  </si>
  <si>
    <t>6011663371328583</t>
  </si>
  <si>
    <t>5402606874023515</t>
  </si>
  <si>
    <t>4647877700289681</t>
  </si>
  <si>
    <t>344446794212167</t>
  </si>
  <si>
    <t>6011609858522099</t>
  </si>
  <si>
    <t>5301710710308882</t>
  </si>
  <si>
    <t>4539470705116686</t>
  </si>
  <si>
    <t>341725238314843</t>
  </si>
  <si>
    <t>6011889782298111</t>
  </si>
  <si>
    <t>5293194104161373</t>
  </si>
  <si>
    <t>4556675745454370</t>
  </si>
  <si>
    <t>340423411030235</t>
  </si>
  <si>
    <t>6011729432360079</t>
  </si>
  <si>
    <t>5380656465139754</t>
  </si>
  <si>
    <t>4929747278218231</t>
  </si>
  <si>
    <t>377317657267111</t>
  </si>
  <si>
    <t>6011822111784733</t>
  </si>
  <si>
    <t>5359089331893429</t>
  </si>
  <si>
    <t>4539757301255813</t>
  </si>
  <si>
    <t>347092766052335</t>
  </si>
  <si>
    <t>6011876949447913</t>
  </si>
  <si>
    <t>5418868082470647</t>
  </si>
  <si>
    <t>4532388136988209</t>
  </si>
  <si>
    <t>348774966646391</t>
  </si>
  <si>
    <t>6011649100114279</t>
  </si>
  <si>
    <t>5359347867932510</t>
  </si>
  <si>
    <t>4532473343307813</t>
  </si>
  <si>
    <t>340981701422149</t>
  </si>
  <si>
    <t>6011633500040706</t>
  </si>
  <si>
    <t>5329586985718148</t>
  </si>
  <si>
    <t>4799787200637261</t>
  </si>
  <si>
    <t>371011400985899</t>
  </si>
  <si>
    <t>6011420694780424</t>
  </si>
  <si>
    <t>5417342688861295</t>
  </si>
  <si>
    <t>4716717822049629</t>
  </si>
  <si>
    <t>348078299156007</t>
  </si>
  <si>
    <t>6011672271202319</t>
  </si>
  <si>
    <t>5206894086472633</t>
  </si>
  <si>
    <t>4832409498859700</t>
  </si>
  <si>
    <t>340674540073385</t>
  </si>
  <si>
    <t>6011573958019754</t>
  </si>
  <si>
    <t>5594232376410858</t>
  </si>
  <si>
    <t>4916079528023145</t>
  </si>
  <si>
    <t>342031324076506</t>
  </si>
  <si>
    <t>6011046192129275</t>
  </si>
  <si>
    <t>5103516918173337</t>
  </si>
  <si>
    <t>4024007102310694</t>
  </si>
  <si>
    <t>343366609085775</t>
  </si>
  <si>
    <t>6011574086998190</t>
  </si>
  <si>
    <t>5151066080685578</t>
  </si>
  <si>
    <t>4485986685123206</t>
  </si>
  <si>
    <t>346994897994544</t>
  </si>
  <si>
    <t>6011913634184046</t>
  </si>
  <si>
    <t>5508073960100066</t>
  </si>
  <si>
    <t>4024007103928312</t>
  </si>
  <si>
    <t>376854045778020</t>
  </si>
  <si>
    <t>6011665422882278</t>
  </si>
  <si>
    <t>5471488498704457</t>
  </si>
  <si>
    <t>4716145479228371</t>
  </si>
  <si>
    <t>378393074667257</t>
  </si>
  <si>
    <t>6011492192222969</t>
  </si>
  <si>
    <t>5234864287379925</t>
  </si>
  <si>
    <t>4916852664912697</t>
  </si>
  <si>
    <t>346162576935952</t>
  </si>
  <si>
    <t>6011431672347318</t>
  </si>
  <si>
    <t>5427256372827966</t>
  </si>
  <si>
    <t>4556110092880563</t>
  </si>
  <si>
    <t>377771175426361</t>
  </si>
  <si>
    <t>6011323798413209</t>
  </si>
  <si>
    <t>5579539294160574</t>
  </si>
  <si>
    <t>4024007110543526</t>
  </si>
  <si>
    <t>346921215329665</t>
  </si>
  <si>
    <t>6011226989901280</t>
  </si>
  <si>
    <t>5157362051590838</t>
  </si>
  <si>
    <t>4929750784351629</t>
  </si>
  <si>
    <t>342731769040590</t>
  </si>
  <si>
    <t>6011667117904573</t>
  </si>
  <si>
    <t>5311560642671024</t>
  </si>
  <si>
    <t>4532634809155059</t>
  </si>
  <si>
    <t>375566252321747</t>
  </si>
  <si>
    <t>6011352098366288</t>
  </si>
  <si>
    <t>5168749493925472</t>
  </si>
  <si>
    <t>4716713231482147</t>
  </si>
  <si>
    <t>378711413792264</t>
  </si>
  <si>
    <t>6011523970674383</t>
  </si>
  <si>
    <t>5597561403845422</t>
  </si>
  <si>
    <t>4024007144843751</t>
  </si>
  <si>
    <t>349495758366837</t>
  </si>
  <si>
    <t>6011144616799193</t>
  </si>
  <si>
    <t>5286725113457846</t>
  </si>
  <si>
    <t>4929348770043969</t>
  </si>
  <si>
    <t>378049102713238</t>
  </si>
  <si>
    <t>6011450754709682</t>
  </si>
  <si>
    <t>5176958207072758</t>
  </si>
  <si>
    <t>4916797181667342</t>
  </si>
  <si>
    <t>347745956302659</t>
  </si>
  <si>
    <t>6011564113585151</t>
  </si>
  <si>
    <t>5552746444264898</t>
  </si>
  <si>
    <t>4485934558267858</t>
  </si>
  <si>
    <t>378333227354551</t>
  </si>
  <si>
    <t>6011393618274545</t>
  </si>
  <si>
    <t>5376823083987636</t>
  </si>
  <si>
    <t>4716623024650430</t>
  </si>
  <si>
    <t>346673875119353</t>
  </si>
  <si>
    <t>6011629242371474</t>
  </si>
  <si>
    <t>5403928949030914</t>
  </si>
  <si>
    <t>4716027159082049</t>
  </si>
  <si>
    <t>377647491775907</t>
  </si>
  <si>
    <t>6011542653800313</t>
  </si>
  <si>
    <t>5254193831327411</t>
  </si>
  <si>
    <t>4532000693197591</t>
  </si>
  <si>
    <t>342002940956918</t>
  </si>
  <si>
    <t>6011112382754072</t>
  </si>
  <si>
    <t>5522358144131083</t>
  </si>
  <si>
    <t>4556594274279811</t>
  </si>
  <si>
    <t>372837671201197</t>
  </si>
  <si>
    <t>6011821936901258</t>
  </si>
  <si>
    <t>5377278605753959</t>
  </si>
  <si>
    <t>4609704719471207</t>
  </si>
  <si>
    <t>370301092933393</t>
  </si>
  <si>
    <t>6011662188811369</t>
  </si>
  <si>
    <t>5376774200001977</t>
  </si>
  <si>
    <t>4938206938598028</t>
  </si>
  <si>
    <t>375671662025902</t>
  </si>
  <si>
    <t>6011375000410274</t>
  </si>
  <si>
    <t>5552666084900942</t>
  </si>
  <si>
    <t>4024007187670228</t>
  </si>
  <si>
    <t>346983438341034</t>
  </si>
  <si>
    <t>6011563877301102</t>
  </si>
  <si>
    <t>5298619434942345</t>
  </si>
  <si>
    <t>4716547975429652</t>
  </si>
  <si>
    <t>377083625462727</t>
  </si>
  <si>
    <t>6011474160095825</t>
  </si>
  <si>
    <t>5471079127361684</t>
  </si>
  <si>
    <t>4716632301411994</t>
  </si>
  <si>
    <t>373551882233134</t>
  </si>
  <si>
    <t>6011318087706628</t>
  </si>
  <si>
    <t>5516284407813027</t>
  </si>
  <si>
    <t>4716066323618478</t>
  </si>
  <si>
    <t>375228878704877</t>
  </si>
  <si>
    <t>6011127131979283</t>
  </si>
  <si>
    <t>5220900342034919</t>
  </si>
  <si>
    <t>4929258277655530</t>
  </si>
  <si>
    <t>342097091892110</t>
  </si>
  <si>
    <t>6011360467078962</t>
  </si>
  <si>
    <t>5533197184081759</t>
  </si>
  <si>
    <t>4024007123759820</t>
  </si>
  <si>
    <t>343641712793253</t>
  </si>
  <si>
    <t>6011415108006507</t>
  </si>
  <si>
    <t>5582301991440741</t>
  </si>
  <si>
    <t>4556757461036654</t>
  </si>
  <si>
    <t>347280252052873</t>
  </si>
  <si>
    <t>6011742524697019</t>
  </si>
  <si>
    <t>5565946195026760</t>
  </si>
  <si>
    <t>4556017627583515</t>
  </si>
  <si>
    <t>374920743857937</t>
  </si>
  <si>
    <t>6011243567641329</t>
  </si>
  <si>
    <t>5440611038893211</t>
  </si>
  <si>
    <t>4532100574348956</t>
  </si>
  <si>
    <t>347520477778335</t>
  </si>
  <si>
    <t>6011706926804929</t>
  </si>
  <si>
    <t>5202335444652684</t>
  </si>
  <si>
    <t>4716889311419157</t>
  </si>
  <si>
    <t>344639167214220</t>
  </si>
  <si>
    <t>6011168230386996</t>
  </si>
  <si>
    <t>5252458034295026</t>
  </si>
  <si>
    <t>4556567233625993</t>
  </si>
  <si>
    <t>375771977134181</t>
  </si>
  <si>
    <t>6011310260735912</t>
  </si>
  <si>
    <t>5564338224308826</t>
  </si>
  <si>
    <t>4024007120741227</t>
  </si>
  <si>
    <t>341196436319234</t>
  </si>
  <si>
    <t>6011836460248462</t>
  </si>
  <si>
    <t>5122110629469114</t>
  </si>
  <si>
    <t>4929554881367250</t>
  </si>
  <si>
    <t>346854386828241</t>
  </si>
  <si>
    <t>6011746064220140</t>
  </si>
  <si>
    <t>5560589896029710</t>
  </si>
  <si>
    <t>4556570407654823</t>
  </si>
  <si>
    <t>377543661097760</t>
  </si>
  <si>
    <t>6011651209230642</t>
  </si>
  <si>
    <t>5586195007830507</t>
  </si>
  <si>
    <t>4929889374182851</t>
  </si>
  <si>
    <t>348042130514519</t>
  </si>
  <si>
    <t>6011530718698319</t>
  </si>
  <si>
    <t>5476986764478016</t>
  </si>
  <si>
    <t>4716291007646245</t>
  </si>
  <si>
    <t>377593312124554</t>
  </si>
  <si>
    <t>6011166753795304</t>
  </si>
  <si>
    <t>5586440767616385</t>
  </si>
  <si>
    <t>4916557507152894</t>
  </si>
  <si>
    <t>341895833544993</t>
  </si>
  <si>
    <t>6011834580204390</t>
  </si>
  <si>
    <t>5181388922525976</t>
  </si>
  <si>
    <t>4130162988102409</t>
  </si>
  <si>
    <t>347061332464332</t>
  </si>
  <si>
    <t>6011367624055346</t>
  </si>
  <si>
    <t>5429397593069380</t>
  </si>
  <si>
    <t>4716797540213327</t>
  </si>
  <si>
    <t>342619344356419</t>
  </si>
  <si>
    <t>6011485910799995</t>
  </si>
  <si>
    <t>5209131504700783</t>
  </si>
  <si>
    <t>4485663396430994</t>
  </si>
  <si>
    <t>373437353412987</t>
  </si>
  <si>
    <t>6011364554079420</t>
  </si>
  <si>
    <t>5538907020644098</t>
  </si>
  <si>
    <t>4916196034730003</t>
  </si>
  <si>
    <t>348630022512235</t>
  </si>
  <si>
    <t>6011889595754474</t>
  </si>
  <si>
    <t>5596941697259764</t>
  </si>
  <si>
    <t>4359053069725677</t>
  </si>
  <si>
    <t>340628692658294</t>
  </si>
  <si>
    <t>6011905536657285</t>
  </si>
  <si>
    <t>5169295256765373</t>
  </si>
  <si>
    <t>4024007171488769</t>
  </si>
  <si>
    <t>374914812408789</t>
  </si>
  <si>
    <t>6011646815251016</t>
  </si>
  <si>
    <t>5231995415677625</t>
  </si>
  <si>
    <t>4485979629152464</t>
  </si>
  <si>
    <t>340901461494658</t>
  </si>
  <si>
    <t>6011510001261801</t>
  </si>
  <si>
    <t>5421812911499729</t>
  </si>
  <si>
    <t>4539599003311688</t>
  </si>
  <si>
    <t>342649798664059</t>
  </si>
  <si>
    <t>6011966560453991</t>
  </si>
  <si>
    <t>5323750745864321</t>
  </si>
  <si>
    <t>4888170635747041</t>
  </si>
  <si>
    <t>370709570480838</t>
  </si>
  <si>
    <t>6011141685592475</t>
  </si>
  <si>
    <t>5483531424567104</t>
  </si>
  <si>
    <t>4485461219531423</t>
  </si>
  <si>
    <t>378770091549818</t>
  </si>
  <si>
    <t>6011601415027670</t>
  </si>
  <si>
    <t>5347907523656285</t>
  </si>
  <si>
    <t>4532942190635732</t>
  </si>
  <si>
    <t>345550052307996</t>
  </si>
  <si>
    <t>6011063097882759</t>
  </si>
  <si>
    <t>5535647044042878</t>
  </si>
  <si>
    <t>4556670863808663</t>
  </si>
  <si>
    <t>345666656612605</t>
  </si>
  <si>
    <t>6011493818167570</t>
  </si>
  <si>
    <t>5299132007509854</t>
  </si>
  <si>
    <t>4532746846823810</t>
  </si>
  <si>
    <t>377465021803994</t>
  </si>
  <si>
    <t>6011897162836111</t>
  </si>
  <si>
    <t>5128120205699343</t>
  </si>
  <si>
    <t>4485322979746298</t>
  </si>
  <si>
    <t>344517964383929</t>
  </si>
  <si>
    <t>6011616005060295</t>
  </si>
  <si>
    <t>5494127623133934</t>
  </si>
  <si>
    <t>4186779113311861</t>
  </si>
  <si>
    <t>345230036159199</t>
  </si>
  <si>
    <t>6011928222496271</t>
  </si>
  <si>
    <t>5586383660649550</t>
  </si>
  <si>
    <t>4532020135860374</t>
  </si>
  <si>
    <t>370191261668932</t>
  </si>
  <si>
    <t>6011236641440122</t>
  </si>
  <si>
    <t>5573761501440146</t>
  </si>
  <si>
    <t>4027226015830419</t>
  </si>
  <si>
    <t>372004815420791</t>
  </si>
  <si>
    <t>6011534011842533</t>
  </si>
  <si>
    <t>5298486023189880</t>
  </si>
  <si>
    <t>4539617691316965</t>
  </si>
  <si>
    <t>377821383185737</t>
  </si>
  <si>
    <t>6011850787657065</t>
  </si>
  <si>
    <t>5147305413014552</t>
  </si>
  <si>
    <t>4716077988272469</t>
  </si>
  <si>
    <t>349429097644125</t>
  </si>
  <si>
    <t>6011488129055290</t>
  </si>
  <si>
    <t>5572200186579804</t>
  </si>
  <si>
    <t>4556076599350956</t>
  </si>
  <si>
    <t>340814161399699</t>
  </si>
  <si>
    <t>6011605416712750</t>
  </si>
  <si>
    <t>5354925084045060</t>
  </si>
  <si>
    <t>4916006441246404</t>
  </si>
  <si>
    <t>343145035545432</t>
  </si>
  <si>
    <t>6011305562598471</t>
  </si>
  <si>
    <t>5416770915335132</t>
  </si>
  <si>
    <t>4556030619732230</t>
  </si>
  <si>
    <t>343007161794053</t>
  </si>
  <si>
    <t>6011456509127229</t>
  </si>
  <si>
    <t>5285765852364473</t>
  </si>
  <si>
    <t>4024007187987812</t>
  </si>
  <si>
    <t>372215833089091</t>
  </si>
  <si>
    <t>6011972143329005</t>
  </si>
  <si>
    <t>5520267262296135</t>
  </si>
  <si>
    <t>4024007162637432</t>
  </si>
  <si>
    <t>370008321773793</t>
  </si>
  <si>
    <t>6011089854266282</t>
  </si>
  <si>
    <t>5545555208854673</t>
  </si>
  <si>
    <t>4485446941178403</t>
  </si>
  <si>
    <t>347377206125480</t>
  </si>
  <si>
    <t>6011823800593971</t>
  </si>
  <si>
    <t>5174005875291393</t>
  </si>
  <si>
    <t>4556448478446298</t>
  </si>
  <si>
    <t>340198599231041</t>
  </si>
  <si>
    <t>6011308026851957</t>
  </si>
  <si>
    <t>5510088530932869</t>
  </si>
  <si>
    <t>4539296012462566</t>
  </si>
  <si>
    <t>371837407727102</t>
  </si>
  <si>
    <t>6011552940491594</t>
  </si>
  <si>
    <t>5176252080965977</t>
  </si>
  <si>
    <t>4082113105339992</t>
  </si>
  <si>
    <t>349927688935273</t>
  </si>
  <si>
    <t>6011511266295120</t>
  </si>
  <si>
    <t>5337599560960803</t>
  </si>
  <si>
    <t>4716289172422491</t>
  </si>
  <si>
    <t>346266681012696</t>
  </si>
  <si>
    <t>6011758137635386</t>
  </si>
  <si>
    <t>5559854558136945</t>
  </si>
  <si>
    <t>4929567563105152</t>
  </si>
  <si>
    <t>347834099738936</t>
  </si>
  <si>
    <t>6011447032170471</t>
  </si>
  <si>
    <t>5549270173861242</t>
  </si>
  <si>
    <t>4532379351096067</t>
  </si>
  <si>
    <t>345353166876398</t>
  </si>
  <si>
    <t>6011586496451420</t>
  </si>
  <si>
    <t>5582866452497281</t>
  </si>
  <si>
    <t>4512853859296407</t>
  </si>
  <si>
    <t>344550382750635</t>
  </si>
  <si>
    <t>6011572673395176</t>
  </si>
  <si>
    <t>5394153548762178</t>
  </si>
  <si>
    <t>4485799196653946</t>
  </si>
  <si>
    <t>376406624017096</t>
  </si>
  <si>
    <t>6011016582476073</t>
  </si>
  <si>
    <t>5139279153862084</t>
  </si>
  <si>
    <t>4024007127705043</t>
  </si>
  <si>
    <t>342325940361304</t>
  </si>
  <si>
    <t>6011458437938420</t>
  </si>
  <si>
    <t>5314700078013518</t>
  </si>
  <si>
    <t>4929456675212611</t>
  </si>
  <si>
    <t>344433909750661</t>
  </si>
  <si>
    <t>6011968873890422</t>
  </si>
  <si>
    <t>5285941569098890</t>
  </si>
  <si>
    <t>4532114764164180</t>
  </si>
  <si>
    <t>344903866426968</t>
  </si>
  <si>
    <t>6011955748206884</t>
  </si>
  <si>
    <t>5142634884260658</t>
  </si>
  <si>
    <t>4539948715548535</t>
  </si>
  <si>
    <t>374666249091477</t>
  </si>
  <si>
    <t>6011409533236912</t>
  </si>
  <si>
    <t>5383885665636163</t>
  </si>
  <si>
    <t>4716405709927899</t>
  </si>
  <si>
    <t>342667186429653</t>
  </si>
  <si>
    <t>6011623324015687</t>
  </si>
  <si>
    <t>5150712183562898</t>
  </si>
  <si>
    <t>4929369345841398</t>
  </si>
  <si>
    <t>346032114691856</t>
  </si>
  <si>
    <t>6011466845921680</t>
  </si>
  <si>
    <t>5308070562818865</t>
  </si>
  <si>
    <t>4916262436966015</t>
  </si>
  <si>
    <t>372622156746878</t>
  </si>
  <si>
    <t>6011872591295031</t>
  </si>
  <si>
    <t>5295452854753262</t>
  </si>
  <si>
    <t>4916528970060443</t>
  </si>
  <si>
    <t>375575639729712</t>
  </si>
  <si>
    <t>6011139250424454</t>
  </si>
  <si>
    <t>5370029565257128</t>
  </si>
  <si>
    <t>4929206066087829</t>
  </si>
  <si>
    <t>346689229537041</t>
  </si>
  <si>
    <t>6011136929704514</t>
  </si>
  <si>
    <t>5329579277019804</t>
  </si>
  <si>
    <t>4532423550481504</t>
  </si>
  <si>
    <t>343728274749896</t>
  </si>
  <si>
    <t>6011122765234725</t>
  </si>
  <si>
    <t>5381621515985126</t>
  </si>
  <si>
    <t>4556038744324674</t>
  </si>
  <si>
    <t>345323627130388</t>
  </si>
  <si>
    <t>6011778881576735</t>
  </si>
  <si>
    <t>5542638561680571</t>
  </si>
  <si>
    <t>4485039884653902</t>
  </si>
  <si>
    <t>349012584125285</t>
  </si>
  <si>
    <t>6011455754434322</t>
  </si>
  <si>
    <t>5265269253641997</t>
  </si>
  <si>
    <t>4024007105909823</t>
  </si>
  <si>
    <t>377643870355619</t>
  </si>
  <si>
    <t>6011584489658671</t>
  </si>
  <si>
    <t>5376973610133160</t>
  </si>
  <si>
    <t>4024007107952763</t>
  </si>
  <si>
    <t>372455371297959</t>
  </si>
  <si>
    <t>6011546292355647</t>
  </si>
  <si>
    <t>5360125193624325</t>
  </si>
  <si>
    <t>4532894789321069</t>
  </si>
  <si>
    <t>340003773586428</t>
  </si>
  <si>
    <t>6011607150724728</t>
  </si>
  <si>
    <t>5308785051635278</t>
  </si>
  <si>
    <t>4485387145923907</t>
  </si>
  <si>
    <t>343342535894200</t>
  </si>
  <si>
    <t>6011916465972348</t>
  </si>
  <si>
    <t>5270532341805194</t>
  </si>
  <si>
    <t>4485474311462421</t>
  </si>
  <si>
    <t>344256875896642</t>
  </si>
  <si>
    <t>6011116563232972</t>
  </si>
  <si>
    <t>5263451255078723</t>
  </si>
  <si>
    <t>4716761919131775</t>
  </si>
  <si>
    <t>377227522001506</t>
  </si>
  <si>
    <t>6011349362037447</t>
  </si>
  <si>
    <t>5348964136622955</t>
  </si>
  <si>
    <t>4539040316609377</t>
  </si>
  <si>
    <t>342823648119354</t>
  </si>
  <si>
    <t>6011924786142526</t>
  </si>
  <si>
    <t>5362051679367247</t>
  </si>
  <si>
    <t>4024007163505471</t>
  </si>
  <si>
    <t>376477322070174</t>
  </si>
  <si>
    <t>6011905759056975</t>
  </si>
  <si>
    <t>5399964804177488</t>
  </si>
  <si>
    <t>4539848105005965</t>
  </si>
  <si>
    <t>348304998995788</t>
  </si>
  <si>
    <t>6011996273585979</t>
  </si>
  <si>
    <t>5552750527275375</t>
  </si>
  <si>
    <t>4916543204577112</t>
  </si>
  <si>
    <t>377212965102854</t>
  </si>
  <si>
    <t>6011695273605858</t>
  </si>
  <si>
    <t>5408112489713917</t>
  </si>
  <si>
    <t>4916550058478586</t>
  </si>
  <si>
    <t>370920889983541</t>
  </si>
  <si>
    <t>6011625917795997</t>
  </si>
  <si>
    <t>5349133614347530</t>
  </si>
  <si>
    <t>4532555906645660</t>
  </si>
  <si>
    <t>373862909234686</t>
  </si>
  <si>
    <t>6011396381452164</t>
  </si>
  <si>
    <t>5112197084765013</t>
  </si>
  <si>
    <t>4485226661896248</t>
  </si>
  <si>
    <t>348589705498734</t>
  </si>
  <si>
    <t>6011770087325710</t>
  </si>
  <si>
    <t>5276449606074115</t>
  </si>
  <si>
    <t>4556415394306039</t>
  </si>
  <si>
    <t>370058856897624</t>
  </si>
  <si>
    <t>6011461049776360</t>
  </si>
  <si>
    <t>5232695469971747</t>
  </si>
  <si>
    <t>4539985604491302</t>
  </si>
  <si>
    <t>372956583778397</t>
  </si>
  <si>
    <t>6011489916530420</t>
  </si>
  <si>
    <t>5353388929569417</t>
  </si>
  <si>
    <t>4532994156114053</t>
  </si>
  <si>
    <t>345067411783668</t>
  </si>
  <si>
    <t>6011107868744373</t>
  </si>
  <si>
    <t>5437647439677121</t>
  </si>
  <si>
    <t>4929864868993543</t>
  </si>
  <si>
    <t>372212672158624</t>
  </si>
  <si>
    <t>6011280794902314</t>
  </si>
  <si>
    <t>5415444076274305</t>
  </si>
  <si>
    <t>4929681187457145</t>
  </si>
  <si>
    <t>377085964852947</t>
  </si>
  <si>
    <t>6011322071631016</t>
  </si>
  <si>
    <t>5206753618672658</t>
  </si>
  <si>
    <t>4485742271097134</t>
  </si>
  <si>
    <t>348122061611524</t>
  </si>
  <si>
    <t>6011147209366650</t>
  </si>
  <si>
    <t>5229546614615660</t>
  </si>
  <si>
    <t>4916665842695145</t>
  </si>
  <si>
    <t>377630910465649</t>
  </si>
  <si>
    <t>6011139840535439</t>
  </si>
  <si>
    <t>5147373230834578</t>
  </si>
  <si>
    <t>4916697564915260</t>
  </si>
  <si>
    <t>371593111367566</t>
  </si>
  <si>
    <t>6011071517621152</t>
  </si>
  <si>
    <t>5471086091723344</t>
  </si>
  <si>
    <t>4024007134407609</t>
  </si>
  <si>
    <t>346569398537578</t>
  </si>
  <si>
    <t>6011663734730434</t>
  </si>
  <si>
    <t>5460608704773797</t>
  </si>
  <si>
    <t>4916838958141101</t>
  </si>
  <si>
    <t>341009249046870</t>
  </si>
  <si>
    <t>6011971189059039</t>
  </si>
  <si>
    <t>5320578497410040</t>
  </si>
  <si>
    <t>4024007196856255</t>
  </si>
  <si>
    <t>373043915905581</t>
  </si>
  <si>
    <t>6011279230074498</t>
  </si>
  <si>
    <t>5541988705739564</t>
  </si>
  <si>
    <t>4485565842587915</t>
  </si>
  <si>
    <t>342574302022810</t>
  </si>
  <si>
    <t>6011565883697506</t>
  </si>
  <si>
    <t>5570163053045683</t>
  </si>
  <si>
    <t>4716521877173338</t>
  </si>
  <si>
    <t>376635542138457</t>
  </si>
  <si>
    <t>6011633671328302</t>
  </si>
  <si>
    <t>5143995290003845</t>
  </si>
  <si>
    <t>4539749554891204</t>
  </si>
  <si>
    <t>378561667189976</t>
  </si>
  <si>
    <t>6011639426111638</t>
  </si>
  <si>
    <t>5440452763170834</t>
  </si>
  <si>
    <t>4110461663336876</t>
  </si>
  <si>
    <t>378471792685841</t>
  </si>
  <si>
    <t>6011074717594971</t>
  </si>
  <si>
    <t>5305848877887110</t>
  </si>
  <si>
    <t>4024007166886811</t>
  </si>
  <si>
    <t>374605244135731</t>
  </si>
  <si>
    <t>6011224544220205</t>
  </si>
  <si>
    <t>5324251922355851</t>
  </si>
  <si>
    <t>4916625424857877</t>
  </si>
  <si>
    <t>343360526028950</t>
  </si>
  <si>
    <t>6011076563137391</t>
  </si>
  <si>
    <t>5179030168761170</t>
  </si>
  <si>
    <t>4556461554634703</t>
  </si>
  <si>
    <t>377190576413029</t>
  </si>
  <si>
    <t>6011431100116020</t>
  </si>
  <si>
    <t>5168631620763978</t>
  </si>
  <si>
    <t>4024007108449736</t>
  </si>
  <si>
    <t>348539135520870</t>
  </si>
  <si>
    <t>6011140822300131</t>
  </si>
  <si>
    <t>5181702512627044</t>
  </si>
  <si>
    <t>4929378580106185</t>
  </si>
  <si>
    <t>372839632688645</t>
  </si>
  <si>
    <t>6011038058623210</t>
  </si>
  <si>
    <t>5338122282186596</t>
  </si>
  <si>
    <t>4532617955527981</t>
  </si>
  <si>
    <t>375990178408968</t>
  </si>
  <si>
    <t>6011742132080210</t>
  </si>
  <si>
    <t>5193441861024588</t>
  </si>
  <si>
    <t>4532606414182058</t>
  </si>
  <si>
    <t>375997530788466</t>
  </si>
  <si>
    <t>6011172608648201</t>
  </si>
  <si>
    <t>5436508860431290</t>
  </si>
  <si>
    <t>4485504131699305</t>
  </si>
  <si>
    <t>347955880185555</t>
  </si>
  <si>
    <t>6011562581957076</t>
  </si>
  <si>
    <t>5189229980287111</t>
  </si>
  <si>
    <t>4929364805287943</t>
  </si>
  <si>
    <t>370552870433655</t>
  </si>
  <si>
    <t>6011508638849659</t>
  </si>
  <si>
    <t>5185408139198866</t>
  </si>
  <si>
    <t>4556588889825125</t>
  </si>
  <si>
    <t>340530961790487</t>
  </si>
  <si>
    <t>6011285872697504</t>
  </si>
  <si>
    <t>5272198139963955</t>
  </si>
  <si>
    <t>4716254826151425</t>
  </si>
  <si>
    <t>342448442566483</t>
  </si>
  <si>
    <t>6011504861153067</t>
  </si>
  <si>
    <t>5356121059918568</t>
  </si>
  <si>
    <t>4539927154468934</t>
  </si>
  <si>
    <t>372358052278290</t>
  </si>
  <si>
    <t>6011984334057212</t>
  </si>
  <si>
    <t>5533514854358798</t>
  </si>
  <si>
    <t>4716610453642335</t>
  </si>
  <si>
    <t>342190490203680</t>
  </si>
  <si>
    <t>6011714394319883</t>
  </si>
  <si>
    <t>5176557591325481</t>
  </si>
  <si>
    <t>4916191802153637</t>
  </si>
  <si>
    <t>349499333763633</t>
  </si>
  <si>
    <t>6011493028739713</t>
  </si>
  <si>
    <t>5442634580386333</t>
  </si>
  <si>
    <t>4485589664219316</t>
  </si>
  <si>
    <t>372919429290399</t>
  </si>
  <si>
    <t>6011246190491483</t>
  </si>
  <si>
    <t>5224895503467732</t>
  </si>
  <si>
    <t>4532984261061448</t>
  </si>
  <si>
    <t>348890319167909</t>
  </si>
  <si>
    <t>6011231256083960</t>
  </si>
  <si>
    <t>5531674656757829</t>
  </si>
  <si>
    <t>4929377441469519</t>
  </si>
  <si>
    <t>371256684542342</t>
  </si>
  <si>
    <t>6011025034369471</t>
  </si>
  <si>
    <t>5255218129378690</t>
  </si>
  <si>
    <t>4556861284729527</t>
  </si>
  <si>
    <t>348330826615819</t>
  </si>
  <si>
    <t>6011720334345029</t>
  </si>
  <si>
    <t>5588964049193812</t>
  </si>
  <si>
    <t>4929785878815204</t>
  </si>
  <si>
    <t>349930433117635</t>
  </si>
  <si>
    <t>6011358741860551</t>
  </si>
  <si>
    <t>5184373104752744</t>
  </si>
  <si>
    <t>4532303736615417</t>
  </si>
  <si>
    <t>345448498424154</t>
  </si>
  <si>
    <t>6011263908261009</t>
  </si>
  <si>
    <t>5219477947975716</t>
  </si>
  <si>
    <t>4024007135010667</t>
  </si>
  <si>
    <t>374605071521169</t>
  </si>
  <si>
    <t>6011474572529833</t>
  </si>
  <si>
    <t>5535091409542604</t>
  </si>
  <si>
    <t>4532276730241085</t>
  </si>
  <si>
    <t>371519291190734</t>
  </si>
  <si>
    <t>6011674850779147</t>
  </si>
  <si>
    <t>5205308841818205</t>
  </si>
  <si>
    <t>4929971332868118</t>
  </si>
  <si>
    <t>373798537218396</t>
  </si>
  <si>
    <t>6011061535569079</t>
  </si>
  <si>
    <t>5368688101173414</t>
  </si>
  <si>
    <t>4929015130181678</t>
  </si>
  <si>
    <t>343042838067435</t>
  </si>
  <si>
    <t>6011135291591400</t>
  </si>
  <si>
    <t>5160816883597357</t>
  </si>
  <si>
    <t>4929461339821476</t>
  </si>
  <si>
    <t>349296505465934</t>
  </si>
  <si>
    <t>6011753430526713</t>
  </si>
  <si>
    <t>5246184005187286</t>
  </si>
  <si>
    <t>4929634646239521</t>
  </si>
  <si>
    <t>370521624736218</t>
  </si>
  <si>
    <t>6011235757607771</t>
  </si>
  <si>
    <t>5359416728024559</t>
  </si>
  <si>
    <t>4916242192051327</t>
  </si>
  <si>
    <t>371382493289360</t>
  </si>
  <si>
    <t>6011429298890901</t>
  </si>
  <si>
    <t>5123170939605087</t>
  </si>
  <si>
    <t>4916422882314983</t>
  </si>
  <si>
    <t>378940815764189</t>
  </si>
  <si>
    <t>6011691060814589</t>
  </si>
  <si>
    <t>5193843400279260</t>
  </si>
  <si>
    <t>4916380819874018</t>
  </si>
  <si>
    <t>372216654038829</t>
  </si>
  <si>
    <t>6011972627391356</t>
  </si>
  <si>
    <t>5254689674684586</t>
  </si>
  <si>
    <t>4916565338127274</t>
  </si>
  <si>
    <t>370741255988512</t>
  </si>
  <si>
    <t>6011936775804726</t>
  </si>
  <si>
    <t>5112867582045742</t>
  </si>
  <si>
    <t>4916661248818746</t>
  </si>
  <si>
    <t>373214159984273</t>
  </si>
  <si>
    <t>6011538712708547</t>
  </si>
  <si>
    <t>5348164209921455</t>
  </si>
  <si>
    <t>4929466618442209</t>
  </si>
  <si>
    <t>344036004384037</t>
  </si>
  <si>
    <t>6011090757035303</t>
  </si>
  <si>
    <t>5278280103313245</t>
  </si>
  <si>
    <t>4716180055454687</t>
  </si>
  <si>
    <t>340997220169979</t>
  </si>
  <si>
    <t>6011222261047975</t>
  </si>
  <si>
    <t>5167882991060962</t>
  </si>
  <si>
    <t>4096938629373125</t>
  </si>
  <si>
    <t>374337327484899</t>
  </si>
  <si>
    <t>6011269984987664</t>
  </si>
  <si>
    <t>5221228435434906</t>
  </si>
  <si>
    <t>4916300588930965</t>
  </si>
  <si>
    <t>376312152244211</t>
  </si>
  <si>
    <t>6011164589060555</t>
  </si>
  <si>
    <t>5105917243287198</t>
  </si>
  <si>
    <t>4485164607318870</t>
  </si>
  <si>
    <t>345520517858263</t>
  </si>
  <si>
    <t>6011299512715089</t>
  </si>
  <si>
    <t>5138675151887182</t>
  </si>
  <si>
    <t>4250853114626162</t>
  </si>
  <si>
    <t>377681147873444</t>
  </si>
  <si>
    <t>6011799776900806</t>
  </si>
  <si>
    <t>5319155173201184</t>
  </si>
  <si>
    <t>4556911474318415</t>
  </si>
  <si>
    <t>345439757187715</t>
  </si>
  <si>
    <t>6011146330330874</t>
  </si>
  <si>
    <t>5145858905327926</t>
  </si>
  <si>
    <t>4485111035973388</t>
  </si>
  <si>
    <t>370915067291030</t>
  </si>
  <si>
    <t>6011519409494377</t>
  </si>
  <si>
    <t>5349119334674642</t>
  </si>
  <si>
    <t>4929530737008942</t>
  </si>
  <si>
    <t>349948257639864</t>
  </si>
  <si>
    <t>6011138330129513</t>
  </si>
  <si>
    <t>5596616858983093</t>
  </si>
  <si>
    <t>4929850716841307</t>
  </si>
  <si>
    <t>342304128210849</t>
  </si>
  <si>
    <t>6011517285140551</t>
  </si>
  <si>
    <t>5260900575971093</t>
  </si>
  <si>
    <t>4929654890876422</t>
  </si>
  <si>
    <t>377140483027255</t>
  </si>
  <si>
    <t>6011636321131091</t>
  </si>
  <si>
    <t>5505157896387302</t>
  </si>
  <si>
    <t>4024007143410420</t>
  </si>
  <si>
    <t>377497200407628</t>
  </si>
  <si>
    <t>6011629933016925</t>
  </si>
  <si>
    <t>5355096432706636</t>
  </si>
  <si>
    <t>4637115958830944</t>
  </si>
  <si>
    <t>342753436768890</t>
  </si>
  <si>
    <t>6011347387772212</t>
  </si>
  <si>
    <t>5452894019555422</t>
  </si>
  <si>
    <t>4024007162995384</t>
  </si>
  <si>
    <t>379352143824025</t>
  </si>
  <si>
    <t>6011321773934595</t>
  </si>
  <si>
    <t>5376639427577036</t>
  </si>
  <si>
    <t>4065231227607111</t>
  </si>
  <si>
    <t>376363074454743</t>
  </si>
  <si>
    <t>6011636487559655</t>
  </si>
  <si>
    <t>5168606020469392</t>
  </si>
  <si>
    <t>4547331901036195</t>
  </si>
  <si>
    <t>343016308658295</t>
  </si>
  <si>
    <t>6011505386739447</t>
  </si>
  <si>
    <t>5183202653665869</t>
  </si>
  <si>
    <t>4916982033742747</t>
  </si>
  <si>
    <t>342636164425652</t>
  </si>
  <si>
    <t>6011073008147382</t>
  </si>
  <si>
    <t>5240111802615272</t>
  </si>
  <si>
    <t>4916811247672319</t>
  </si>
  <si>
    <t>373723739339071</t>
  </si>
  <si>
    <t>6011993822836268</t>
  </si>
  <si>
    <t>5555551465414555</t>
  </si>
  <si>
    <t>4716635967796129</t>
  </si>
  <si>
    <t>376550339788317</t>
  </si>
  <si>
    <t>6011883090750012</t>
  </si>
  <si>
    <t>5533648416745751</t>
  </si>
  <si>
    <t>4916335288400737</t>
  </si>
  <si>
    <t>341511055299683</t>
  </si>
  <si>
    <t>6011602087959836</t>
  </si>
  <si>
    <t>5573503199532275</t>
  </si>
  <si>
    <t>4812716960714666</t>
  </si>
  <si>
    <t>343063846770745</t>
  </si>
  <si>
    <t>6011525524066289</t>
  </si>
  <si>
    <t>5590817081163505</t>
  </si>
  <si>
    <t>4024007124443879</t>
  </si>
  <si>
    <t>344081980853787</t>
  </si>
  <si>
    <t>6011383586575619</t>
  </si>
  <si>
    <t>5126234568820818</t>
  </si>
  <si>
    <t>4929884207079440</t>
  </si>
  <si>
    <t>373102161145589</t>
  </si>
  <si>
    <t>6011341539626707</t>
  </si>
  <si>
    <t>5156249626320976</t>
  </si>
  <si>
    <t>4716799972297240</t>
  </si>
  <si>
    <t>373104157641746</t>
  </si>
  <si>
    <t>6011240896276025</t>
  </si>
  <si>
    <t>5162152547913105</t>
  </si>
  <si>
    <t>4485276320943816</t>
  </si>
  <si>
    <t>341829282276229</t>
  </si>
  <si>
    <t>6011027475926017</t>
  </si>
  <si>
    <t>5117501609052226</t>
  </si>
  <si>
    <t>4916786570775303</t>
  </si>
  <si>
    <t>376118725857235</t>
  </si>
  <si>
    <t>6011196565375573</t>
  </si>
  <si>
    <t>5568535821007257</t>
  </si>
  <si>
    <t>4716116711721093</t>
  </si>
  <si>
    <t>377987571472565</t>
  </si>
  <si>
    <t>6011460532415858</t>
  </si>
  <si>
    <t>5365364403811951</t>
  </si>
  <si>
    <t>4844512813736259</t>
  </si>
  <si>
    <t>378975542196057</t>
  </si>
  <si>
    <t>6011980686754067</t>
  </si>
  <si>
    <t>5229902621779611</t>
  </si>
  <si>
    <t>4556262552420628</t>
  </si>
  <si>
    <t>371975991621701</t>
  </si>
  <si>
    <t>6011933863115669</t>
  </si>
  <si>
    <t>5270239802458246</t>
  </si>
  <si>
    <t>4916497328177871</t>
  </si>
  <si>
    <t>342374384319774</t>
  </si>
  <si>
    <t>6011520513124165</t>
  </si>
  <si>
    <t>5241978495558673</t>
  </si>
  <si>
    <t>4539750308373671</t>
  </si>
  <si>
    <t>374230438028152</t>
  </si>
  <si>
    <t>6011119630912766</t>
  </si>
  <si>
    <t>5456908943689218</t>
  </si>
  <si>
    <t>4539443560850152</t>
  </si>
  <si>
    <t>344069339493363</t>
  </si>
  <si>
    <t>6011145180397025</t>
  </si>
  <si>
    <t>5366526193831444</t>
  </si>
  <si>
    <t>4485402785968276</t>
  </si>
  <si>
    <t>374369481820105</t>
  </si>
  <si>
    <t>6011837514814366</t>
  </si>
  <si>
    <t>5346514864752797</t>
  </si>
  <si>
    <t>4716756259906208</t>
  </si>
  <si>
    <t>379420507843756</t>
  </si>
  <si>
    <t>6011345289464656</t>
  </si>
  <si>
    <t>5177295468723103</t>
  </si>
  <si>
    <t>4532584430200578</t>
  </si>
  <si>
    <t>348354446771562</t>
  </si>
  <si>
    <t>6011744259918545</t>
  </si>
  <si>
    <t>5314578761679864</t>
  </si>
  <si>
    <t>4532191630033047</t>
  </si>
  <si>
    <t>379505705857002</t>
  </si>
  <si>
    <t>6011681331619750</t>
  </si>
  <si>
    <t>5416883722718638</t>
  </si>
  <si>
    <t>4485665740343146</t>
  </si>
  <si>
    <t>348063089986391</t>
  </si>
  <si>
    <t>6011543394668696</t>
  </si>
  <si>
    <t>5380526060956805</t>
  </si>
  <si>
    <t>4716578913629293</t>
  </si>
  <si>
    <t>340611216457302</t>
  </si>
  <si>
    <t>6011030290943704</t>
  </si>
  <si>
    <t>5449420734694746</t>
  </si>
  <si>
    <t>4532008073134563</t>
  </si>
  <si>
    <t>344595688222029</t>
  </si>
  <si>
    <t>6011904415337317</t>
  </si>
  <si>
    <t>5546515155487348</t>
  </si>
  <si>
    <t>4716645858736977</t>
  </si>
  <si>
    <t>345832993861632</t>
  </si>
  <si>
    <t>6011897707288307</t>
  </si>
  <si>
    <t>5482521383560837</t>
  </si>
  <si>
    <t>4929030815829103</t>
  </si>
  <si>
    <t>343258079963310</t>
  </si>
  <si>
    <t>6011337661013920</t>
  </si>
  <si>
    <t>5165559955849372</t>
  </si>
  <si>
    <t>4024007173466482</t>
  </si>
  <si>
    <t>371553962316773</t>
  </si>
  <si>
    <t>6011713288983754</t>
  </si>
  <si>
    <t>5428342849368005</t>
  </si>
  <si>
    <t>4556695169039036</t>
  </si>
  <si>
    <t>374511258428923</t>
  </si>
  <si>
    <t>6011407562684119</t>
  </si>
  <si>
    <t>5159297003812211</t>
  </si>
  <si>
    <t>4929645002659508</t>
  </si>
  <si>
    <t>371479836537784</t>
  </si>
  <si>
    <t>6011817509590163</t>
  </si>
  <si>
    <t>5308335956634297</t>
  </si>
  <si>
    <t>4485990747333746</t>
  </si>
  <si>
    <t>375470884740111</t>
  </si>
  <si>
    <t>6011581372415227</t>
  </si>
  <si>
    <t>5373536233690834</t>
  </si>
  <si>
    <t>4716774809662197</t>
  </si>
  <si>
    <t>344380273633132</t>
  </si>
  <si>
    <t>6011473114925962</t>
  </si>
  <si>
    <t>5500700572531092</t>
  </si>
  <si>
    <t>4716966924430829</t>
  </si>
  <si>
    <t>374290756362831</t>
  </si>
  <si>
    <t>6011326809843371</t>
  </si>
  <si>
    <t>5260355073001648</t>
  </si>
  <si>
    <t>4024007101998341</t>
  </si>
  <si>
    <t>370301968772388</t>
  </si>
  <si>
    <t>6011077276579747</t>
  </si>
  <si>
    <t>5500798802972607</t>
  </si>
  <si>
    <t>4916603014123505</t>
  </si>
  <si>
    <t>346199877394190</t>
  </si>
  <si>
    <t>6011449061354224</t>
  </si>
  <si>
    <t>5387541893608195</t>
  </si>
  <si>
    <t>4929916412206986</t>
  </si>
  <si>
    <t>379583700998832</t>
  </si>
  <si>
    <t>6011821174260805</t>
  </si>
  <si>
    <t>5444544732588280</t>
  </si>
  <si>
    <t>4553031429573957</t>
  </si>
  <si>
    <t>372974173336849</t>
  </si>
  <si>
    <t>6011888954190437</t>
  </si>
  <si>
    <t>5598146040413112</t>
  </si>
  <si>
    <t>4716666409863755</t>
  </si>
  <si>
    <t>370624548738698</t>
  </si>
  <si>
    <t>6011050232452093</t>
  </si>
  <si>
    <t>5200086608437931</t>
  </si>
  <si>
    <t>4485403508997253</t>
  </si>
  <si>
    <t>341333077217084</t>
  </si>
  <si>
    <t>6011556577925261</t>
  </si>
  <si>
    <t>5534711974370435</t>
  </si>
  <si>
    <t>4716847692693303</t>
  </si>
  <si>
    <t>342596106176070</t>
  </si>
  <si>
    <t>6011010040437140</t>
  </si>
  <si>
    <t>5296438547197438</t>
  </si>
  <si>
    <t>4916649758980089</t>
  </si>
  <si>
    <t>378743032154923</t>
  </si>
  <si>
    <t>6011180296047206</t>
  </si>
  <si>
    <t>5562943816890677</t>
  </si>
  <si>
    <t>4916390006512974</t>
  </si>
  <si>
    <t>345521261128648</t>
  </si>
  <si>
    <t>6011180733218659</t>
  </si>
  <si>
    <t>5414151563298371</t>
  </si>
  <si>
    <t>4024007187001812</t>
  </si>
  <si>
    <t>374517998330410</t>
  </si>
  <si>
    <t>6011550401293087</t>
  </si>
  <si>
    <t>5416395878502732</t>
  </si>
  <si>
    <t>4556826992731800</t>
  </si>
  <si>
    <t>344946222041146</t>
  </si>
  <si>
    <t>6011274428610997</t>
  </si>
  <si>
    <t>5470272711530118</t>
  </si>
  <si>
    <t>4556518081338478</t>
  </si>
  <si>
    <t>373933489902578</t>
  </si>
  <si>
    <t>6011373917126943</t>
  </si>
  <si>
    <t>5179982982712559</t>
  </si>
  <si>
    <t>4532249997227949</t>
  </si>
  <si>
    <t>349858764341997</t>
  </si>
  <si>
    <t>6011256974971527</t>
  </si>
  <si>
    <t>5323625235678722</t>
  </si>
  <si>
    <t>4929172118398418</t>
  </si>
  <si>
    <t>375446059684631</t>
  </si>
  <si>
    <t>6011256131240873</t>
  </si>
  <si>
    <t>5564983792040432</t>
  </si>
  <si>
    <t>4916748559958805</t>
  </si>
  <si>
    <t>376035497972101</t>
  </si>
  <si>
    <t>6011160961191810</t>
  </si>
  <si>
    <t>5526531307362903</t>
  </si>
  <si>
    <t>4539982725480454</t>
  </si>
  <si>
    <t>370555266598965</t>
  </si>
  <si>
    <t>6011110129372828</t>
  </si>
  <si>
    <t>5481386887833705</t>
  </si>
  <si>
    <t>4716140075664376</t>
  </si>
  <si>
    <t>373950698325425</t>
  </si>
  <si>
    <t>6011033149518891</t>
  </si>
  <si>
    <t>5324798627858753</t>
  </si>
  <si>
    <t>4539907257247377</t>
  </si>
  <si>
    <t>378319186188643</t>
  </si>
  <si>
    <t>6011181461813836</t>
  </si>
  <si>
    <t>5237165576312735</t>
  </si>
  <si>
    <t>4532103147346622</t>
  </si>
  <si>
    <t>377286339311094</t>
  </si>
  <si>
    <t>6011031805002572</t>
  </si>
  <si>
    <t>5330000795176890</t>
  </si>
  <si>
    <t>4532354704549096</t>
  </si>
  <si>
    <t>378895866194480</t>
  </si>
  <si>
    <t>6011822649601094</t>
  </si>
  <si>
    <t>5445940610010539</t>
  </si>
  <si>
    <t>4776207775999233</t>
  </si>
  <si>
    <t>370295859761452</t>
  </si>
  <si>
    <t>6011614052464825</t>
  </si>
  <si>
    <t>5249374415127504</t>
  </si>
  <si>
    <t>4929979299063664</t>
  </si>
  <si>
    <t>342698410020984</t>
  </si>
  <si>
    <t>6011133051454646</t>
  </si>
  <si>
    <t>5357570627687312</t>
  </si>
  <si>
    <t>4916389528108246</t>
  </si>
  <si>
    <t>370533565047083</t>
  </si>
  <si>
    <t>6011677116760363</t>
  </si>
  <si>
    <t>5325739223909995</t>
  </si>
  <si>
    <t>4929074607100182</t>
  </si>
  <si>
    <t>345205266083079</t>
  </si>
  <si>
    <t>6011542661206198</t>
  </si>
  <si>
    <t>5329032833013093</t>
  </si>
  <si>
    <t>4024007119195088</t>
  </si>
  <si>
    <t>376395558866125</t>
  </si>
  <si>
    <t>6011405899903707</t>
  </si>
  <si>
    <t>5139705490265094</t>
  </si>
  <si>
    <t>4716100928368906</t>
  </si>
  <si>
    <t>340245018169417</t>
  </si>
  <si>
    <t>6011424317081640</t>
  </si>
  <si>
    <t>5124201482188707</t>
  </si>
  <si>
    <t>4532705765578656</t>
  </si>
  <si>
    <t>349492931762974</t>
  </si>
  <si>
    <t>6011546259668149</t>
  </si>
  <si>
    <t>5474674031923871</t>
  </si>
  <si>
    <t>4916054854697762</t>
  </si>
  <si>
    <t>370296460132398</t>
  </si>
  <si>
    <t>6011206616417884</t>
  </si>
  <si>
    <t>5288902035132207</t>
  </si>
  <si>
    <t>4556287376991272</t>
  </si>
  <si>
    <t>377491272943412</t>
  </si>
  <si>
    <t>6011758879501655</t>
  </si>
  <si>
    <t>5175936043633620</t>
  </si>
  <si>
    <t>4929207674105581</t>
  </si>
  <si>
    <t>344112786691566</t>
  </si>
  <si>
    <t>6011893853505479</t>
  </si>
  <si>
    <t>5359076486572627</t>
  </si>
  <si>
    <t>4532301588052291</t>
  </si>
  <si>
    <t>370185276459717</t>
  </si>
  <si>
    <t>6011107449490892</t>
  </si>
  <si>
    <t>5233842328669141</t>
  </si>
  <si>
    <t>4485901435855452</t>
  </si>
  <si>
    <t>373415172387580</t>
  </si>
  <si>
    <t>6011026431922102</t>
  </si>
  <si>
    <t>5473313564990889</t>
  </si>
  <si>
    <t>4916328604830638</t>
  </si>
  <si>
    <t>378300561081421</t>
  </si>
  <si>
    <t>6011619451733340</t>
  </si>
  <si>
    <t>5485815999127560</t>
  </si>
  <si>
    <t>4485361912988443</t>
  </si>
  <si>
    <t>370485923444355</t>
  </si>
  <si>
    <t>6011877369482760</t>
  </si>
  <si>
    <t>5526211255659861</t>
  </si>
  <si>
    <t>4539989818782688</t>
  </si>
  <si>
    <t>347871552266948</t>
  </si>
  <si>
    <t>6011372279788530</t>
  </si>
  <si>
    <t>5253585236818061</t>
  </si>
  <si>
    <t>4916704860479155</t>
  </si>
  <si>
    <t>343076078792450</t>
  </si>
  <si>
    <t>6011802821899039</t>
  </si>
  <si>
    <t>5274774566179220</t>
  </si>
  <si>
    <t>4891657482778207</t>
  </si>
  <si>
    <t>344057415934665</t>
  </si>
  <si>
    <t>6011458073519708</t>
  </si>
  <si>
    <t>5110913489277657</t>
  </si>
  <si>
    <t>4539747569102807</t>
  </si>
  <si>
    <t>370402171627862</t>
  </si>
  <si>
    <t>6011879119800986</t>
  </si>
  <si>
    <t>5573888879390015</t>
  </si>
  <si>
    <t>4476507830765344</t>
  </si>
  <si>
    <t>378727666727229</t>
  </si>
  <si>
    <t>6011519012570951</t>
  </si>
  <si>
    <t>5248572207882340</t>
  </si>
  <si>
    <t>4532750266959724</t>
  </si>
  <si>
    <t>374624933664604</t>
  </si>
  <si>
    <t>6011275581276898</t>
  </si>
  <si>
    <t>5590125790804751</t>
  </si>
  <si>
    <t>4539035062610736</t>
  </si>
  <si>
    <t>378736288769881</t>
  </si>
  <si>
    <t>6011910686924642</t>
  </si>
  <si>
    <t>5230261665779459</t>
  </si>
  <si>
    <t>4539701976325675</t>
  </si>
  <si>
    <t>374765287443903</t>
  </si>
  <si>
    <t>6011532996292435</t>
  </si>
  <si>
    <t>5443922960670239</t>
  </si>
  <si>
    <t>4539571988409738</t>
  </si>
  <si>
    <t>375856231885767</t>
  </si>
  <si>
    <t>6011989032459677</t>
  </si>
  <si>
    <t>5183591360284844</t>
  </si>
  <si>
    <t>4929616858820593</t>
  </si>
  <si>
    <t>371633917136391</t>
  </si>
  <si>
    <t>6011034433940668</t>
  </si>
  <si>
    <t>5403907709501629</t>
  </si>
  <si>
    <t>4521538493859442</t>
  </si>
  <si>
    <t>370525281295137</t>
  </si>
  <si>
    <t>6011871429065145</t>
  </si>
  <si>
    <t>5109196318935405</t>
  </si>
  <si>
    <t>4485929616737967</t>
  </si>
  <si>
    <t>371251939771911</t>
  </si>
  <si>
    <t>6011713437290440</t>
  </si>
  <si>
    <t>5538525838726673</t>
  </si>
  <si>
    <t>4485275952471864</t>
  </si>
  <si>
    <t>370679060723999</t>
  </si>
  <si>
    <t>6011913147113946</t>
  </si>
  <si>
    <t>5378039504703175</t>
  </si>
  <si>
    <t>4532386961179142</t>
  </si>
  <si>
    <t>376049510074969</t>
  </si>
  <si>
    <t>6011372395180067</t>
  </si>
  <si>
    <t>5204828245041006</t>
  </si>
  <si>
    <t>4485333399603100</t>
  </si>
  <si>
    <t>346921111830212</t>
  </si>
  <si>
    <t>6011750398755862</t>
  </si>
  <si>
    <t>5584322228158391</t>
  </si>
  <si>
    <t>4024007123402876</t>
  </si>
  <si>
    <t>372787385535655</t>
  </si>
  <si>
    <t>6011091416633314</t>
  </si>
  <si>
    <t>5368115397671836</t>
  </si>
  <si>
    <t>4929258023165040</t>
  </si>
  <si>
    <t>377608008261047</t>
  </si>
  <si>
    <t>6011037332239777</t>
  </si>
  <si>
    <t>5189283687975486</t>
  </si>
  <si>
    <t>4485396868540418</t>
  </si>
  <si>
    <t>375313858400249</t>
  </si>
  <si>
    <t>6011591708500477</t>
  </si>
  <si>
    <t>5332830147849754</t>
  </si>
  <si>
    <t>4929708762084885</t>
  </si>
  <si>
    <t>373250256036930</t>
  </si>
  <si>
    <t>6011609725321782</t>
  </si>
  <si>
    <t>5559506474063708</t>
  </si>
  <si>
    <t>4232019673701837</t>
  </si>
  <si>
    <t>374766180340253</t>
  </si>
  <si>
    <t>6011249686587608</t>
  </si>
  <si>
    <t>5124669396948418</t>
  </si>
  <si>
    <t>4716135515900307</t>
  </si>
  <si>
    <t>378376914659337</t>
  </si>
  <si>
    <t>6011355133495707</t>
  </si>
  <si>
    <t>5117342406249693</t>
  </si>
  <si>
    <t>4740770173737342</t>
  </si>
  <si>
    <t>374270596929239</t>
  </si>
  <si>
    <t>6011477227418062</t>
  </si>
  <si>
    <t>5149968532097044</t>
  </si>
  <si>
    <t>4556322004609200</t>
  </si>
  <si>
    <t>348225614055501</t>
  </si>
  <si>
    <t>6011504177863250</t>
  </si>
  <si>
    <t>5228510778376940</t>
  </si>
  <si>
    <t>4556069078906216</t>
  </si>
  <si>
    <t>349898143544028</t>
  </si>
  <si>
    <t>6011668975634625</t>
  </si>
  <si>
    <t>5197237943406827</t>
  </si>
  <si>
    <t>4532464789092423</t>
  </si>
  <si>
    <t>348472532058353</t>
  </si>
  <si>
    <t>6011173462631853</t>
  </si>
  <si>
    <t>5539163335346826</t>
  </si>
  <si>
    <t>4916481240371721</t>
  </si>
  <si>
    <t>378950787270834</t>
  </si>
  <si>
    <t>6011868867942207</t>
  </si>
  <si>
    <t>5380663852988884</t>
  </si>
  <si>
    <t>4539957068849028</t>
  </si>
  <si>
    <t>370844590547645</t>
  </si>
  <si>
    <t>6011778218755895</t>
  </si>
  <si>
    <t>5329641929749624</t>
  </si>
  <si>
    <t>4411746406560295</t>
  </si>
  <si>
    <t>372297176836221</t>
  </si>
  <si>
    <t>6011948385044387</t>
  </si>
  <si>
    <t>5342491938144026</t>
  </si>
  <si>
    <t>4929087171673640</t>
  </si>
  <si>
    <t>347083584479743</t>
  </si>
  <si>
    <t>6011016440346294</t>
  </si>
  <si>
    <t>5201397343363970</t>
  </si>
  <si>
    <t>4423637515316164</t>
  </si>
  <si>
    <t>371209324691946</t>
  </si>
  <si>
    <t>6011004892421138</t>
  </si>
  <si>
    <t>5287044693069362</t>
  </si>
  <si>
    <t>4916184842576214</t>
  </si>
  <si>
    <t>348811677080732</t>
  </si>
  <si>
    <t>6011664698174262</t>
  </si>
  <si>
    <t>5230553530344463</t>
  </si>
  <si>
    <t>4024007123559857</t>
  </si>
  <si>
    <t>348193912550013</t>
  </si>
  <si>
    <t>6011244452565052</t>
  </si>
  <si>
    <t>5235336560345864</t>
  </si>
  <si>
    <t>4929830798336921</t>
  </si>
  <si>
    <t>374275227863673</t>
  </si>
  <si>
    <t>6011551628695377</t>
  </si>
  <si>
    <t>5191619214109212</t>
  </si>
  <si>
    <t>4916342074071763</t>
  </si>
  <si>
    <t>376930424071292</t>
  </si>
  <si>
    <t>6011791724410236</t>
  </si>
  <si>
    <t>5374308682942309</t>
  </si>
  <si>
    <t>4532249647863291</t>
  </si>
  <si>
    <t>343574039380324</t>
  </si>
  <si>
    <t>6011347931509177</t>
  </si>
  <si>
    <t>5528374626621719</t>
  </si>
  <si>
    <t>4485882371230902</t>
  </si>
  <si>
    <t>375255136735476</t>
  </si>
  <si>
    <t>6011951497088466</t>
  </si>
  <si>
    <t>5377013555298014</t>
  </si>
  <si>
    <t>4485660198290006</t>
  </si>
  <si>
    <t>342532035825891</t>
  </si>
  <si>
    <t>6011796399628947</t>
  </si>
  <si>
    <t>5336894857562979</t>
  </si>
  <si>
    <t>4556298502023153</t>
  </si>
  <si>
    <t>340583436507507</t>
  </si>
  <si>
    <t>6011225271156173</t>
  </si>
  <si>
    <t>5548978400846130</t>
  </si>
  <si>
    <t>4485619369927887</t>
  </si>
  <si>
    <t>378738922094841</t>
  </si>
  <si>
    <t>6011341649009414</t>
  </si>
  <si>
    <t>5402584871660342</t>
  </si>
  <si>
    <t>4929866742604568</t>
  </si>
  <si>
    <t>347064675786196</t>
  </si>
  <si>
    <t>6011206201981443</t>
  </si>
  <si>
    <t>5577571475458792</t>
  </si>
  <si>
    <t>4716033621227006</t>
  </si>
  <si>
    <t>375910778900271</t>
  </si>
  <si>
    <t>6011125337665961</t>
  </si>
  <si>
    <t>5407810315625061</t>
  </si>
  <si>
    <t>4556592900806056</t>
  </si>
  <si>
    <t>374468376094568</t>
  </si>
  <si>
    <t>6011192723367180</t>
  </si>
  <si>
    <t>5181110765353468</t>
  </si>
  <si>
    <t>4532668340299513</t>
  </si>
  <si>
    <t>375072609938390</t>
  </si>
  <si>
    <t>6011843192741376</t>
  </si>
  <si>
    <t>5524859673546144</t>
  </si>
  <si>
    <t>4556182160091720</t>
  </si>
  <si>
    <t>345856387949364</t>
  </si>
  <si>
    <t>6011142220724201</t>
  </si>
  <si>
    <t>5281411208207306</t>
  </si>
  <si>
    <t>4916682562438598</t>
  </si>
  <si>
    <t>370459473194827</t>
  </si>
  <si>
    <t>6011313591239919</t>
  </si>
  <si>
    <t>5345132256989686</t>
  </si>
  <si>
    <t>4929625425701640</t>
  </si>
  <si>
    <t>346202138067785</t>
  </si>
  <si>
    <t>6011198631221625</t>
  </si>
  <si>
    <t>5364018890937841</t>
  </si>
  <si>
    <t>4024007153934491</t>
  </si>
  <si>
    <t>347423185915630</t>
  </si>
  <si>
    <t>6011282867701839</t>
  </si>
  <si>
    <t>5293107730735345</t>
  </si>
  <si>
    <t>4024007121730856</t>
  </si>
  <si>
    <t>346379154312806</t>
  </si>
  <si>
    <t>6011119756313773</t>
  </si>
  <si>
    <t>5534680690599819</t>
  </si>
  <si>
    <t>4929959521572898</t>
  </si>
  <si>
    <t>342663696128687</t>
  </si>
  <si>
    <t>6011477835856323</t>
  </si>
  <si>
    <t>5185371319216116</t>
  </si>
  <si>
    <t>4916985346144436</t>
  </si>
  <si>
    <t>378587811284942</t>
  </si>
  <si>
    <t>6011864643634317</t>
  </si>
  <si>
    <t>5358209068396088</t>
  </si>
  <si>
    <t>4556584834608310</t>
  </si>
  <si>
    <t>344591962873645</t>
  </si>
  <si>
    <t>6011326066554372</t>
  </si>
  <si>
    <t>5154769767771424</t>
  </si>
  <si>
    <t>4716297412494600</t>
  </si>
  <si>
    <t>344315760590841</t>
  </si>
  <si>
    <t>6011805011158538</t>
  </si>
  <si>
    <t>5401878520012199</t>
  </si>
  <si>
    <t>4929759854827053</t>
  </si>
  <si>
    <t>342802738310958</t>
  </si>
  <si>
    <t>6011438616208068</t>
  </si>
  <si>
    <t>5373368435757314</t>
  </si>
  <si>
    <t>4916470362965782</t>
  </si>
  <si>
    <t>341710311002572</t>
  </si>
  <si>
    <t>6011393083968985</t>
  </si>
  <si>
    <t>5550641630997942</t>
  </si>
  <si>
    <t>4485034094827305</t>
  </si>
  <si>
    <t>349134237829020</t>
  </si>
  <si>
    <t>6011035755231909</t>
  </si>
  <si>
    <t>5330581333251881</t>
  </si>
  <si>
    <t>4916132002486203</t>
  </si>
  <si>
    <t>342050154158333</t>
  </si>
  <si>
    <t>6011495460668128</t>
  </si>
  <si>
    <t>5176000330390326</t>
  </si>
  <si>
    <t>4539805682532936</t>
  </si>
  <si>
    <t>377992935501778</t>
  </si>
  <si>
    <t>6011045415033199</t>
  </si>
  <si>
    <t>5525460335038338</t>
  </si>
  <si>
    <t>4810126452907442</t>
  </si>
  <si>
    <t>377368966900124</t>
  </si>
  <si>
    <t>6011834449700752</t>
  </si>
  <si>
    <t>5470146846553346</t>
  </si>
  <si>
    <t>4556782991964969</t>
  </si>
  <si>
    <t>342231867570952</t>
  </si>
  <si>
    <t>6011059404568099</t>
  </si>
  <si>
    <t>5361297457697435</t>
  </si>
  <si>
    <t>4532516351325604</t>
  </si>
  <si>
    <t>370906001000520</t>
  </si>
  <si>
    <t>6011134591142113</t>
  </si>
  <si>
    <t>5459576534374818</t>
  </si>
  <si>
    <t>4024007119170222</t>
  </si>
  <si>
    <t>340734030388741</t>
  </si>
  <si>
    <t>6011570802135109</t>
  </si>
  <si>
    <t>5548322619080704</t>
  </si>
  <si>
    <t>4539375058493642</t>
  </si>
  <si>
    <t>373504577085384</t>
  </si>
  <si>
    <t>6011835836617731</t>
  </si>
  <si>
    <t>5482267014670872</t>
  </si>
  <si>
    <t>4532974624593161</t>
  </si>
  <si>
    <t>375545976830886</t>
  </si>
  <si>
    <t>6011245567385831</t>
  </si>
  <si>
    <t>5497546776664576</t>
  </si>
  <si>
    <t>4485344649301619</t>
  </si>
  <si>
    <t>340607847817351</t>
  </si>
  <si>
    <t>6011946075027753</t>
  </si>
  <si>
    <t>5518361066556838</t>
  </si>
  <si>
    <t>4485616939092002</t>
  </si>
  <si>
    <t>372271261632563</t>
  </si>
  <si>
    <t>6011223920760479</t>
  </si>
  <si>
    <t>5533357074182915</t>
  </si>
  <si>
    <t>4157945839867776</t>
  </si>
  <si>
    <t>375079797956100</t>
  </si>
  <si>
    <t>6011044885083446</t>
  </si>
  <si>
    <t>5445620246226408</t>
  </si>
  <si>
    <t>4296838720247582</t>
  </si>
  <si>
    <t>344996530660814</t>
  </si>
  <si>
    <t>6011451100892636</t>
  </si>
  <si>
    <t>5298972900617218</t>
  </si>
  <si>
    <t>4485322086152125</t>
  </si>
  <si>
    <t>374901829761755</t>
  </si>
  <si>
    <t>6011551323504429</t>
  </si>
  <si>
    <t>5405843465111121</t>
  </si>
  <si>
    <t>4716304826091285</t>
  </si>
  <si>
    <t>371251605331974</t>
  </si>
  <si>
    <t>6011504145876491</t>
  </si>
  <si>
    <t>5188018079797788</t>
  </si>
  <si>
    <t>4739826756805733</t>
  </si>
  <si>
    <t>349811856570932</t>
  </si>
  <si>
    <t>6011683999576355</t>
  </si>
  <si>
    <t>5516799136953364</t>
  </si>
  <si>
    <t>4532628652407708</t>
  </si>
  <si>
    <t>345549491815619</t>
  </si>
  <si>
    <t>6011849832948495</t>
  </si>
  <si>
    <t>5475203141074471</t>
  </si>
  <si>
    <t>4556460976980538</t>
  </si>
  <si>
    <t>374443861337152</t>
  </si>
  <si>
    <t>6011567664654847</t>
  </si>
  <si>
    <t>5115324052802548</t>
  </si>
  <si>
    <t>4532183791202461</t>
  </si>
  <si>
    <t>348575957034533</t>
  </si>
  <si>
    <t>6011901360879160</t>
  </si>
  <si>
    <t>5142370039324566</t>
  </si>
  <si>
    <t>4024007142435949</t>
  </si>
  <si>
    <t>375856010933275</t>
  </si>
  <si>
    <t>6011843145378680</t>
  </si>
  <si>
    <t>5228285762026328</t>
  </si>
  <si>
    <t>4024007140947127</t>
  </si>
  <si>
    <t>374267935870181</t>
  </si>
  <si>
    <t>6011361881722821</t>
  </si>
  <si>
    <t>5578209269999726</t>
  </si>
  <si>
    <t>4929220132271978</t>
  </si>
  <si>
    <t>371480048666452</t>
  </si>
  <si>
    <t>6011568433955978</t>
  </si>
  <si>
    <t>5370776737421103</t>
  </si>
  <si>
    <t>4556141860100686</t>
  </si>
  <si>
    <t>343561551730879</t>
  </si>
  <si>
    <t>6011029487145560</t>
  </si>
  <si>
    <t>5460825101498923</t>
  </si>
  <si>
    <t>4673839002041415</t>
  </si>
  <si>
    <t>346694306876098</t>
  </si>
  <si>
    <t>6011809954099139</t>
  </si>
  <si>
    <t>5237682644003583</t>
  </si>
  <si>
    <t>4716416808582287</t>
  </si>
  <si>
    <t>377377259425772</t>
  </si>
  <si>
    <t>6011464803848581</t>
  </si>
  <si>
    <t>5463347745626725</t>
  </si>
  <si>
    <t>4537869788390765</t>
  </si>
  <si>
    <t>370617672272914</t>
  </si>
  <si>
    <t>6011614664794833</t>
  </si>
  <si>
    <t>5455113291113793</t>
  </si>
  <si>
    <t>4556388809948226</t>
  </si>
  <si>
    <t>345932824001877</t>
  </si>
  <si>
    <t>6011336340005836</t>
  </si>
  <si>
    <t>5285030236656429</t>
  </si>
  <si>
    <t>4916171451440311</t>
  </si>
  <si>
    <t>376659727272428</t>
  </si>
  <si>
    <t>6011884955539060</t>
  </si>
  <si>
    <t>5586432269230971</t>
  </si>
  <si>
    <t>4929043595663543</t>
  </si>
  <si>
    <t>379465354871095</t>
  </si>
  <si>
    <t>6011990304932854</t>
  </si>
  <si>
    <t>5130341850935586</t>
  </si>
  <si>
    <t>4532146706097383</t>
  </si>
  <si>
    <t>372479797672538</t>
  </si>
  <si>
    <t>6011135534196181</t>
  </si>
  <si>
    <t>5241790999755196</t>
  </si>
  <si>
    <t>4929169686088249</t>
  </si>
  <si>
    <t>349960620928015</t>
  </si>
  <si>
    <t>6011947311409508</t>
  </si>
  <si>
    <t>5411360760194258</t>
  </si>
  <si>
    <t>4539510055736516</t>
  </si>
  <si>
    <t>371461765454116</t>
  </si>
  <si>
    <t>6011165981209955</t>
  </si>
  <si>
    <t>5321265515832624</t>
  </si>
  <si>
    <t>4716086141261707</t>
  </si>
  <si>
    <t>348216611485890</t>
  </si>
  <si>
    <t>6011941479079880</t>
  </si>
  <si>
    <t>5545499096360578</t>
  </si>
  <si>
    <t>4929996882670739</t>
  </si>
  <si>
    <t>376998424429406</t>
  </si>
  <si>
    <t>6011409446618958</t>
  </si>
  <si>
    <t>5427088694902635</t>
  </si>
  <si>
    <t>4929989368274415</t>
  </si>
  <si>
    <t>342714440827684</t>
  </si>
  <si>
    <t>6011845135548388</t>
  </si>
  <si>
    <t>5215356795136221</t>
  </si>
  <si>
    <t>4556034288512147</t>
  </si>
  <si>
    <t>343488959844765</t>
  </si>
  <si>
    <t>6011569706789292</t>
  </si>
  <si>
    <t>5103373652962180</t>
  </si>
  <si>
    <t>4916025768146187</t>
  </si>
  <si>
    <t>349525070785072</t>
  </si>
  <si>
    <t>6011530467502142</t>
  </si>
  <si>
    <t>5527938281374433</t>
  </si>
  <si>
    <t>4539631881226751</t>
  </si>
  <si>
    <t>347513155915964</t>
  </si>
  <si>
    <t>6011974089793517</t>
  </si>
  <si>
    <t>5219914742392028</t>
  </si>
  <si>
    <t>4485864041124012</t>
  </si>
  <si>
    <t>379756465205896</t>
  </si>
  <si>
    <t>6011047245493965</t>
  </si>
  <si>
    <t>5215788458424538</t>
  </si>
  <si>
    <t>4034684901159502</t>
  </si>
  <si>
    <t>345421453666580</t>
  </si>
  <si>
    <t>6011221033611555</t>
  </si>
  <si>
    <t>5265152377481724</t>
  </si>
  <si>
    <t>4532643305125748</t>
  </si>
  <si>
    <t>348272417656614</t>
  </si>
  <si>
    <t>6011709461526550</t>
  </si>
  <si>
    <t>5162305153516873</t>
  </si>
  <si>
    <t>4024007182848027</t>
  </si>
  <si>
    <t>345064545679904</t>
  </si>
  <si>
    <t>6011249883317122</t>
  </si>
  <si>
    <t>5314603614099746</t>
  </si>
  <si>
    <t>4929366128182982</t>
  </si>
  <si>
    <t>375427386606398</t>
  </si>
  <si>
    <t>6011573791641897</t>
  </si>
  <si>
    <t>5513073343130098</t>
  </si>
  <si>
    <t>4024007184560414</t>
  </si>
  <si>
    <t>376532067073138</t>
  </si>
  <si>
    <t>6011760338798484</t>
  </si>
  <si>
    <t>5124347453195260</t>
  </si>
  <si>
    <t>4485784082822284</t>
  </si>
  <si>
    <t>376724089243951</t>
  </si>
  <si>
    <t>6011270057292289</t>
  </si>
  <si>
    <t>5380412890179324</t>
  </si>
  <si>
    <t>4716975866484694</t>
  </si>
  <si>
    <t>345538231851380</t>
  </si>
  <si>
    <t>6011195612431256</t>
  </si>
  <si>
    <t>5583581564883604</t>
  </si>
  <si>
    <t>4532544177118466</t>
  </si>
  <si>
    <t>371178095934548</t>
  </si>
  <si>
    <t>6011664226781620</t>
  </si>
  <si>
    <t>5336095056787959</t>
  </si>
  <si>
    <t>4532257357108997</t>
  </si>
  <si>
    <t>376509880656778</t>
  </si>
  <si>
    <t>6011946747361135</t>
  </si>
  <si>
    <t>5207424915441036</t>
  </si>
  <si>
    <t>4929473426050935</t>
  </si>
  <si>
    <t>373406832264525</t>
  </si>
  <si>
    <t>6011223059561755</t>
  </si>
  <si>
    <t>5192141128778700</t>
  </si>
  <si>
    <t>4539225403415933</t>
  </si>
  <si>
    <t>375004813614665</t>
  </si>
  <si>
    <t>6011380241072396</t>
  </si>
  <si>
    <t>5303214465270007</t>
  </si>
  <si>
    <t>4532120607114514</t>
  </si>
  <si>
    <t>345991643779022</t>
  </si>
  <si>
    <t>6011335578735445</t>
  </si>
  <si>
    <t>5543914722746398</t>
  </si>
  <si>
    <t>4889352325691577</t>
  </si>
  <si>
    <t>378045226326113</t>
  </si>
  <si>
    <t>6011105589534131</t>
  </si>
  <si>
    <t>5551106571070389</t>
  </si>
  <si>
    <t>4786515057066101</t>
  </si>
  <si>
    <t>374379668064666</t>
  </si>
  <si>
    <t>6011005310835650</t>
  </si>
  <si>
    <t>5364292862052059</t>
  </si>
  <si>
    <t>4929368319425279</t>
  </si>
  <si>
    <t>377194603193794</t>
  </si>
  <si>
    <t>6011239384754410</t>
  </si>
  <si>
    <t>5315775899176396</t>
  </si>
  <si>
    <t>4929409972749769</t>
  </si>
  <si>
    <t>375289451746891</t>
  </si>
  <si>
    <t>6011159662215621</t>
  </si>
  <si>
    <t>5307315925631096</t>
  </si>
  <si>
    <t>4024007126762755</t>
  </si>
  <si>
    <t>343425493930122</t>
  </si>
  <si>
    <t>6011990416995799</t>
  </si>
  <si>
    <t>5542299756270072</t>
  </si>
  <si>
    <t>4539494466119408</t>
  </si>
  <si>
    <t>373402621699013</t>
  </si>
  <si>
    <t>6011086393065563</t>
  </si>
  <si>
    <t>5442824757337363</t>
  </si>
  <si>
    <t>4485983186294552</t>
  </si>
  <si>
    <t>373029297329649</t>
  </si>
  <si>
    <t>6011681726136287</t>
  </si>
  <si>
    <t>5432041003883155</t>
  </si>
  <si>
    <t>4532870153088856</t>
  </si>
  <si>
    <t>340490424031526</t>
  </si>
  <si>
    <t>6011976316781421</t>
  </si>
  <si>
    <t>5294691136424892</t>
  </si>
  <si>
    <t>4532805962815552</t>
  </si>
  <si>
    <t>346817837594969</t>
  </si>
  <si>
    <t>6011695602574064</t>
  </si>
  <si>
    <t>5201499683816037</t>
  </si>
  <si>
    <t>4716689104860546</t>
  </si>
  <si>
    <t>370458275136614</t>
  </si>
  <si>
    <t>6011912252351069</t>
  </si>
  <si>
    <t>5105606151097083</t>
  </si>
  <si>
    <t>4556484347583904</t>
  </si>
  <si>
    <t>376441957239256</t>
  </si>
  <si>
    <t>6011194607892515</t>
  </si>
  <si>
    <t>5586974908393173</t>
  </si>
  <si>
    <t>4485614697048290</t>
  </si>
  <si>
    <t>370177303398273</t>
  </si>
  <si>
    <t>6011097591069596</t>
  </si>
  <si>
    <t>5223971344253341</t>
  </si>
  <si>
    <t>4532718062868720</t>
  </si>
  <si>
    <t>373124448201605</t>
  </si>
  <si>
    <t>6011988489854570</t>
  </si>
  <si>
    <t>5502526385945908</t>
  </si>
  <si>
    <t>4929287393975043</t>
  </si>
  <si>
    <t>370559382378187</t>
  </si>
  <si>
    <t>6011921942549784</t>
  </si>
  <si>
    <t>5583638425811479</t>
  </si>
  <si>
    <t>4929409395564761</t>
  </si>
  <si>
    <t>373219634877802</t>
  </si>
  <si>
    <t>6011923908991067</t>
  </si>
  <si>
    <t>5322187991252730</t>
  </si>
  <si>
    <t>4916251250548751</t>
  </si>
  <si>
    <t>373468212932212</t>
  </si>
  <si>
    <t>6011269500612002</t>
  </si>
  <si>
    <t>5573549781433281</t>
  </si>
  <si>
    <t>4556558821784219</t>
  </si>
  <si>
    <t>341878626393182</t>
  </si>
  <si>
    <t>6011402781737384</t>
  </si>
  <si>
    <t>5129101551312607</t>
  </si>
  <si>
    <t>4556233374994454</t>
  </si>
  <si>
    <t>377904280450899</t>
  </si>
  <si>
    <t>6011138627518543</t>
  </si>
  <si>
    <t>5539183162553823</t>
  </si>
  <si>
    <t>4929417984769238</t>
  </si>
  <si>
    <t>374539504099834</t>
  </si>
  <si>
    <t>6011858941328879</t>
  </si>
  <si>
    <t>5575452511028554</t>
  </si>
  <si>
    <t>4448158703185270</t>
  </si>
  <si>
    <t>377423022463490</t>
  </si>
  <si>
    <t>6011721679419650</t>
  </si>
  <si>
    <t>5194774670395818</t>
  </si>
  <si>
    <t>4377597918111396</t>
  </si>
  <si>
    <t>346569015099051</t>
  </si>
  <si>
    <t>6011097556133668</t>
  </si>
  <si>
    <t>5202612010388061</t>
  </si>
  <si>
    <t>4532490238409835</t>
  </si>
  <si>
    <t>346337179831036</t>
  </si>
  <si>
    <t>6011635632832579</t>
  </si>
  <si>
    <t>5486079762036594</t>
  </si>
  <si>
    <t>4485235158335016</t>
  </si>
  <si>
    <t>377427279784250</t>
  </si>
  <si>
    <t>6011588369661275</t>
  </si>
  <si>
    <t>5237161393892355</t>
  </si>
  <si>
    <t>4916838499153706</t>
  </si>
  <si>
    <t>371862365714272</t>
  </si>
  <si>
    <t>6011840206341193</t>
  </si>
  <si>
    <t>5546509968561373</t>
  </si>
  <si>
    <t>4716815028834958</t>
  </si>
  <si>
    <t>345643547615931</t>
  </si>
  <si>
    <t>6011329616733553</t>
  </si>
  <si>
    <t>5252201230929570</t>
  </si>
  <si>
    <t>4485529693581831</t>
  </si>
  <si>
    <t>373970648385808</t>
  </si>
  <si>
    <t>6011165305321528</t>
  </si>
  <si>
    <t>5583342241368091</t>
  </si>
  <si>
    <t>4716373942898212</t>
  </si>
  <si>
    <t>377122369236135</t>
  </si>
  <si>
    <t>6011901865685625</t>
  </si>
  <si>
    <t>5525766130491021</t>
  </si>
  <si>
    <t>4024007136144721</t>
  </si>
  <si>
    <t>371077851593565</t>
  </si>
  <si>
    <t>6011695894308916</t>
  </si>
  <si>
    <t>5335131190343317</t>
  </si>
  <si>
    <t>4716417394839925</t>
  </si>
  <si>
    <t>346571529233077</t>
  </si>
  <si>
    <t>6011001485579207</t>
  </si>
  <si>
    <t>5149391166633267</t>
  </si>
  <si>
    <t>4485145174967678</t>
  </si>
  <si>
    <t>348096989142111</t>
  </si>
  <si>
    <t>6011490447309342</t>
  </si>
  <si>
    <t>5314819498419202</t>
  </si>
  <si>
    <t>4556933548401100</t>
  </si>
  <si>
    <t>344509625522870</t>
  </si>
  <si>
    <t>6011326040132212</t>
  </si>
  <si>
    <t>5549336768558707</t>
  </si>
  <si>
    <t>4929126701483185</t>
  </si>
  <si>
    <t>377331015519220</t>
  </si>
  <si>
    <t>6011548131347512</t>
  </si>
  <si>
    <t>5129475395854945</t>
  </si>
  <si>
    <t>4485530945281477</t>
  </si>
  <si>
    <t>371994483049552</t>
  </si>
  <si>
    <t>6011133823294486</t>
  </si>
  <si>
    <t>5406049683275974</t>
  </si>
  <si>
    <t>4556096172767509</t>
  </si>
  <si>
    <t>349466654493082</t>
  </si>
  <si>
    <t>6011404111219786</t>
  </si>
  <si>
    <t>5550753464991782</t>
  </si>
  <si>
    <t>4485001788314601</t>
  </si>
  <si>
    <t>373819611959935</t>
  </si>
  <si>
    <t>6011134105386677</t>
  </si>
  <si>
    <t>5428660845121452</t>
  </si>
  <si>
    <t>4485988537354880</t>
  </si>
  <si>
    <t>345315589063227</t>
  </si>
  <si>
    <t>6011466051061577</t>
  </si>
  <si>
    <t>5540101725036505</t>
  </si>
  <si>
    <t>4916992935969306</t>
  </si>
  <si>
    <t>347042158031363</t>
  </si>
  <si>
    <t>6011349401721977</t>
  </si>
  <si>
    <t>5545663496211505</t>
  </si>
  <si>
    <t>4929061677061113</t>
  </si>
  <si>
    <t>343711549577102</t>
  </si>
  <si>
    <t>6011723128054294</t>
  </si>
  <si>
    <t>5366560146727011</t>
  </si>
  <si>
    <t>4485306984207537</t>
  </si>
  <si>
    <t>345760726339784</t>
  </si>
  <si>
    <t>6011662443442323</t>
  </si>
  <si>
    <t>5232272800000196</t>
  </si>
  <si>
    <t>4485213026246053</t>
  </si>
  <si>
    <t>344187889733523</t>
  </si>
  <si>
    <t>6011539475216348</t>
  </si>
  <si>
    <t>5599621078969101</t>
  </si>
  <si>
    <t>4485560541498605</t>
  </si>
  <si>
    <t>379617248805735</t>
  </si>
  <si>
    <t>6011576299920754</t>
  </si>
  <si>
    <t>5248198136569368</t>
  </si>
  <si>
    <t>4532607764941861</t>
  </si>
  <si>
    <t>346749862329419</t>
  </si>
  <si>
    <t>6011852639419504</t>
  </si>
  <si>
    <t>5322076964705776</t>
  </si>
  <si>
    <t>4716233388928552</t>
  </si>
  <si>
    <t>342310445547946</t>
  </si>
  <si>
    <t>6011928509309049</t>
  </si>
  <si>
    <t>5502734490516784</t>
  </si>
  <si>
    <t>4556448741422704</t>
  </si>
  <si>
    <t>341620857771052</t>
  </si>
  <si>
    <t>6011978783406714</t>
  </si>
  <si>
    <t>5181923033701460</t>
  </si>
  <si>
    <t>4716729201386787</t>
  </si>
  <si>
    <t>379400900446670</t>
  </si>
  <si>
    <t>6011355018117731</t>
  </si>
  <si>
    <t>5345332942972506</t>
  </si>
  <si>
    <t>4024007130782260</t>
  </si>
  <si>
    <t>373616082241839</t>
  </si>
  <si>
    <t>6011766332840644</t>
  </si>
  <si>
    <t>5159623540970123</t>
  </si>
  <si>
    <t>4024007105906837</t>
  </si>
  <si>
    <t>342089671525855</t>
  </si>
  <si>
    <t>6011851902936129</t>
  </si>
  <si>
    <t>5295293227658477</t>
  </si>
  <si>
    <t>4916745393216234</t>
  </si>
  <si>
    <t>373227753595394</t>
  </si>
  <si>
    <t>6011260571360241</t>
  </si>
  <si>
    <t>5377249156524180</t>
  </si>
  <si>
    <t>4556971265584039</t>
  </si>
  <si>
    <t>371235536601993</t>
  </si>
  <si>
    <t>6011976528037273</t>
  </si>
  <si>
    <t>5570828764561612</t>
  </si>
  <si>
    <t>4485347085075969</t>
  </si>
  <si>
    <t>349455440727101</t>
  </si>
  <si>
    <t>6011921481731819</t>
  </si>
  <si>
    <t>5186326762972416</t>
  </si>
  <si>
    <t>4916605345748330</t>
  </si>
  <si>
    <t>342233675352680</t>
  </si>
  <si>
    <t>6011321308792237</t>
  </si>
  <si>
    <t>5189124141651703</t>
  </si>
  <si>
    <t>4045067417777370</t>
  </si>
  <si>
    <t>377016052444644</t>
  </si>
  <si>
    <t>6011299746625120</t>
  </si>
  <si>
    <t>5219385799205183</t>
  </si>
  <si>
    <t>4916019714224743</t>
  </si>
  <si>
    <t>375115849614535</t>
  </si>
  <si>
    <t>6011128665530799</t>
  </si>
  <si>
    <t>5381000930702434</t>
  </si>
  <si>
    <t>4024007138501159</t>
  </si>
  <si>
    <t>375128199464146</t>
  </si>
  <si>
    <t>6011927471969426</t>
  </si>
  <si>
    <t>5160107434958946</t>
  </si>
  <si>
    <t>4532247628208775</t>
  </si>
  <si>
    <t>342852361430441</t>
  </si>
  <si>
    <t>6011507448285773</t>
  </si>
  <si>
    <t>5588300458617936</t>
  </si>
  <si>
    <t>4556911174665388</t>
  </si>
  <si>
    <t>345711284545353</t>
  </si>
  <si>
    <t>6011721039142976</t>
  </si>
  <si>
    <t>5544184131215786</t>
  </si>
  <si>
    <t>4929153662706537</t>
  </si>
  <si>
    <t>370323011487905</t>
  </si>
  <si>
    <t>6011436906747365</t>
  </si>
  <si>
    <t>5184700281930802</t>
  </si>
  <si>
    <t>4485068331068885</t>
  </si>
  <si>
    <t>341974482735390</t>
  </si>
  <si>
    <t>6011629687146118</t>
  </si>
  <si>
    <t>5372645249672677</t>
  </si>
  <si>
    <t>4532560209257791</t>
  </si>
  <si>
    <t>347305469878248</t>
  </si>
  <si>
    <t>6011965624543540</t>
  </si>
  <si>
    <t>5242112499433084</t>
  </si>
  <si>
    <t>4532947550165469</t>
  </si>
  <si>
    <t>372149198734969</t>
  </si>
  <si>
    <t>6011466448823325</t>
  </si>
  <si>
    <t>5170443137818824</t>
  </si>
  <si>
    <t>4916746504345367</t>
  </si>
  <si>
    <t>348095776051667</t>
  </si>
  <si>
    <t>6011122506676358</t>
  </si>
  <si>
    <t>5125627067064492</t>
  </si>
  <si>
    <t>4929298210484903</t>
  </si>
  <si>
    <t>340756569873389</t>
  </si>
  <si>
    <t>6011127995035842</t>
  </si>
  <si>
    <t>5213980375543795</t>
  </si>
  <si>
    <t>4929859166677566</t>
  </si>
  <si>
    <t>377095322705778</t>
  </si>
  <si>
    <t>6011422554771238</t>
  </si>
  <si>
    <t>5509387771464027</t>
  </si>
  <si>
    <t>4485211624154893</t>
  </si>
  <si>
    <t>379345041718521</t>
  </si>
  <si>
    <t>6011302877094411</t>
  </si>
  <si>
    <t>5561478705305140</t>
  </si>
  <si>
    <t>4024007103226246</t>
  </si>
  <si>
    <t>372914829252123</t>
  </si>
  <si>
    <t>6011207233905889</t>
  </si>
  <si>
    <t>5166462042785692</t>
  </si>
  <si>
    <t>4485906789166521</t>
  </si>
  <si>
    <t>378274795666341</t>
  </si>
  <si>
    <t>6011313789332344</t>
  </si>
  <si>
    <t>5392703818708079</t>
  </si>
  <si>
    <t>4532177345886928</t>
  </si>
  <si>
    <t>345974634926646</t>
  </si>
  <si>
    <t>6011921617656740</t>
  </si>
  <si>
    <t>5141063605089504</t>
  </si>
  <si>
    <t>4916102855365572</t>
  </si>
  <si>
    <t>346255638167232</t>
  </si>
  <si>
    <t>6011499393831084</t>
  </si>
  <si>
    <t>5573663248875065</t>
  </si>
  <si>
    <t>4716423884357659</t>
  </si>
  <si>
    <t>371834557405506</t>
  </si>
  <si>
    <t>6011772384314405</t>
  </si>
  <si>
    <t>5271288662058009</t>
  </si>
  <si>
    <t>4929341512044791</t>
  </si>
  <si>
    <t>349229023955938</t>
  </si>
  <si>
    <t>6011935375660751</t>
  </si>
  <si>
    <t>5484032080970855</t>
  </si>
  <si>
    <t>4532601232554505</t>
  </si>
  <si>
    <t>372970704607252</t>
  </si>
  <si>
    <t>6011168332844280</t>
  </si>
  <si>
    <t>5153983881393467</t>
  </si>
  <si>
    <t>4485332592069333</t>
  </si>
  <si>
    <t>344331544968179</t>
  </si>
  <si>
    <t>6011485106142455</t>
  </si>
  <si>
    <t>5346834396296208</t>
  </si>
  <si>
    <t>4539932375725880</t>
  </si>
  <si>
    <t>372256894772472</t>
  </si>
  <si>
    <t>6011317256430390</t>
  </si>
  <si>
    <t>5421616360883261</t>
  </si>
  <si>
    <t>4024007148892077</t>
  </si>
  <si>
    <t>342404476943619</t>
  </si>
  <si>
    <t>6011390961638888</t>
  </si>
  <si>
    <t>5567094299921319</t>
  </si>
  <si>
    <t>4532798712662087</t>
  </si>
  <si>
    <t>347217785479801</t>
  </si>
  <si>
    <t>6011529361801311</t>
  </si>
  <si>
    <t>5148482887162834</t>
  </si>
  <si>
    <t>4716842994129684</t>
  </si>
  <si>
    <t>341056985570951</t>
  </si>
  <si>
    <t>6011083395715790</t>
  </si>
  <si>
    <t>5116455244249559</t>
  </si>
  <si>
    <t>4929923568747953</t>
  </si>
  <si>
    <t>341667089153757</t>
  </si>
  <si>
    <t>6011308290652065</t>
  </si>
  <si>
    <t>5123205791255314</t>
  </si>
  <si>
    <t>4916029295152064</t>
  </si>
  <si>
    <t>341663778679061</t>
  </si>
  <si>
    <t>6011651213365459</t>
  </si>
  <si>
    <t>5388350192470557</t>
  </si>
  <si>
    <t>4024007100489631</t>
  </si>
  <si>
    <t>340614381547717</t>
  </si>
  <si>
    <t>6011840644302047</t>
  </si>
  <si>
    <t>5568396956678424</t>
  </si>
  <si>
    <t>4797999375305101</t>
  </si>
  <si>
    <t>370386051371545</t>
  </si>
  <si>
    <t>6011205273605112</t>
  </si>
  <si>
    <t>5216065207243520</t>
  </si>
  <si>
    <t>4539247582856398</t>
  </si>
  <si>
    <t>341424394868798</t>
  </si>
  <si>
    <t>6011780020815750</t>
  </si>
  <si>
    <t>5325832883339403</t>
  </si>
  <si>
    <t>4037408415137631</t>
  </si>
  <si>
    <t>372890704453988</t>
  </si>
  <si>
    <t>6011711064573229</t>
  </si>
  <si>
    <t>5214786338778801</t>
  </si>
  <si>
    <t>4804759271688229</t>
  </si>
  <si>
    <t>341028469352644</t>
  </si>
  <si>
    <t>6011832773590955</t>
  </si>
  <si>
    <t>5326759446902758</t>
  </si>
  <si>
    <t>4934096289752678</t>
  </si>
  <si>
    <t>344658641380134</t>
  </si>
  <si>
    <t>6011860697450584</t>
  </si>
  <si>
    <t>5152654466297388</t>
  </si>
  <si>
    <t>4485330501289604</t>
  </si>
  <si>
    <t>348600230120188</t>
  </si>
  <si>
    <t>6011609858741434</t>
  </si>
  <si>
    <t>5145005612814198</t>
  </si>
  <si>
    <t>4024007111574710</t>
  </si>
  <si>
    <t>378875470525733</t>
  </si>
  <si>
    <t>6011084460257445</t>
  </si>
  <si>
    <t>5487858674285681</t>
  </si>
  <si>
    <t>4916834745638012</t>
  </si>
  <si>
    <t>378819419939019</t>
  </si>
  <si>
    <t>6011721956534577</t>
  </si>
  <si>
    <t>5521400013121141</t>
  </si>
  <si>
    <t>4539588658971243</t>
  </si>
  <si>
    <t>344934737044847</t>
  </si>
  <si>
    <t>6011563689682665</t>
  </si>
  <si>
    <t>5369779423989428</t>
  </si>
  <si>
    <t>4539293578667282</t>
  </si>
  <si>
    <t>374755455016920</t>
  </si>
  <si>
    <t>6011595834686217</t>
  </si>
  <si>
    <t>5259440276059388</t>
  </si>
  <si>
    <t>4024007145352174</t>
  </si>
  <si>
    <t>377122122999185</t>
  </si>
  <si>
    <t>6011521398996792</t>
  </si>
  <si>
    <t>5499370911087389</t>
  </si>
  <si>
    <t>4929327620574779</t>
  </si>
  <si>
    <t>374997530940696</t>
  </si>
  <si>
    <t>6011159921292049</t>
  </si>
  <si>
    <t>5493954818124175</t>
  </si>
  <si>
    <t>4539744154785906</t>
  </si>
  <si>
    <t>375354344328883</t>
  </si>
  <si>
    <t>6011399594419053</t>
  </si>
  <si>
    <t>5547501827846698</t>
  </si>
  <si>
    <t>4556316295519318</t>
  </si>
  <si>
    <t>370117493002517</t>
  </si>
  <si>
    <t>6011771393184320</t>
  </si>
  <si>
    <t>5263896712663196</t>
  </si>
  <si>
    <t>4539731358241539</t>
  </si>
  <si>
    <t>348256156428558</t>
  </si>
  <si>
    <t>6011890472114287</t>
  </si>
  <si>
    <t>5545056480681884</t>
  </si>
  <si>
    <t>4485486975224228</t>
  </si>
  <si>
    <t>373409465749853</t>
  </si>
  <si>
    <t>6011744337119496</t>
  </si>
  <si>
    <t>5456748972717252</t>
  </si>
  <si>
    <t>4160513190732909</t>
  </si>
  <si>
    <t>341470559157824</t>
  </si>
  <si>
    <t>6011043199490461</t>
  </si>
  <si>
    <t>5368446187848767</t>
  </si>
  <si>
    <t>4485366916777726</t>
  </si>
  <si>
    <t>372045178737768</t>
  </si>
  <si>
    <t>6011350277463769</t>
  </si>
  <si>
    <t>5234545129977329</t>
  </si>
  <si>
    <t>4024007106893125</t>
  </si>
  <si>
    <t>344878613340821</t>
  </si>
  <si>
    <t>6011501637461063</t>
  </si>
  <si>
    <t>5372842930612019</t>
  </si>
  <si>
    <t>4716621890830813</t>
  </si>
  <si>
    <t>347604500009643</t>
  </si>
  <si>
    <t>6011472054680041</t>
  </si>
  <si>
    <t>5524918238516016</t>
  </si>
  <si>
    <t>4900520579566118</t>
  </si>
  <si>
    <t>346135482797534</t>
  </si>
  <si>
    <t>6011788408345175</t>
  </si>
  <si>
    <t>5361525745073302</t>
  </si>
  <si>
    <t>4485301091197309</t>
  </si>
  <si>
    <t>370013356915863</t>
  </si>
  <si>
    <t>6011733961178431</t>
  </si>
  <si>
    <t>5178643759854294</t>
  </si>
  <si>
    <t>4556718922139487</t>
  </si>
  <si>
    <t>373438187614103</t>
  </si>
  <si>
    <t>6011789942384837</t>
  </si>
  <si>
    <t>5553308506081113</t>
  </si>
  <si>
    <t>4929324287672970</t>
  </si>
  <si>
    <t>378105475011400</t>
  </si>
  <si>
    <t>6011604498610818</t>
  </si>
  <si>
    <t>5257178226292137</t>
  </si>
  <si>
    <t>4716946323831108</t>
  </si>
  <si>
    <t>376536312836488</t>
  </si>
  <si>
    <t>6011472044175342</t>
  </si>
  <si>
    <t>5552890435558338</t>
  </si>
  <si>
    <t>4485241956208736</t>
  </si>
  <si>
    <t>348614477628043</t>
  </si>
  <si>
    <t>6011906363640774</t>
  </si>
  <si>
    <t>5469989146676983</t>
  </si>
  <si>
    <t>4716609277552373</t>
  </si>
  <si>
    <t>370458639921487</t>
  </si>
  <si>
    <t>6011537575329557</t>
  </si>
  <si>
    <t>5186202074663052</t>
  </si>
  <si>
    <t>4916801402204420</t>
  </si>
  <si>
    <t>379011417231479</t>
  </si>
  <si>
    <t>6011174239964353</t>
  </si>
  <si>
    <t>5464032900878795</t>
  </si>
  <si>
    <t>4485395974343378</t>
  </si>
  <si>
    <t>371730997494433</t>
  </si>
  <si>
    <t>6011177589776277</t>
  </si>
  <si>
    <t>5264855090807634</t>
  </si>
  <si>
    <t>4485673057723447</t>
  </si>
  <si>
    <t>347742234425246</t>
  </si>
  <si>
    <t>6011759977923494</t>
  </si>
  <si>
    <t>5502817828837368</t>
  </si>
  <si>
    <t>4024007146862411</t>
  </si>
  <si>
    <t>340065429050364</t>
  </si>
  <si>
    <t>6011064521657668</t>
  </si>
  <si>
    <t>5210492581121914</t>
  </si>
  <si>
    <t>4485466781120836</t>
  </si>
  <si>
    <t>372012018213137</t>
  </si>
  <si>
    <t>6011149756284179</t>
  </si>
  <si>
    <t>5589338272819956</t>
  </si>
  <si>
    <t>4929244180796561</t>
  </si>
  <si>
    <t>370852935384863</t>
  </si>
  <si>
    <t>6011691549646412</t>
  </si>
  <si>
    <t>5169418816440234</t>
  </si>
  <si>
    <t>4929207355021370</t>
  </si>
  <si>
    <t>374991030339186</t>
  </si>
  <si>
    <t>6011134139752514</t>
  </si>
  <si>
    <t>5203293864863696</t>
  </si>
  <si>
    <t>4024007124890012</t>
  </si>
  <si>
    <t>340545902870941</t>
  </si>
  <si>
    <t>6011296936108644</t>
  </si>
  <si>
    <t>5426390617184221</t>
  </si>
  <si>
    <t>4556889340601315</t>
  </si>
  <si>
    <t>348775613571957</t>
  </si>
  <si>
    <t>6011565577150796</t>
  </si>
  <si>
    <t>5397737101857404</t>
  </si>
  <si>
    <t>4556204449510898</t>
  </si>
  <si>
    <t>374109324693560</t>
  </si>
  <si>
    <t>6011714445089618</t>
  </si>
  <si>
    <t>5507231183242500</t>
  </si>
  <si>
    <t>4556635171863692</t>
  </si>
  <si>
    <t>340369052258389</t>
  </si>
  <si>
    <t>6011694675622488</t>
  </si>
  <si>
    <t>5455806944654226</t>
  </si>
  <si>
    <t>4532198136892016</t>
  </si>
  <si>
    <t>349370675424698</t>
  </si>
  <si>
    <t>6011280827995921</t>
  </si>
  <si>
    <t>5550409220071472</t>
  </si>
  <si>
    <t>4532951455942436</t>
  </si>
  <si>
    <t>343363878060563</t>
  </si>
  <si>
    <t>6011279385739556</t>
  </si>
  <si>
    <t>5157569932955671</t>
  </si>
  <si>
    <t>4929685622673943</t>
  </si>
  <si>
    <t>340189610045361</t>
  </si>
  <si>
    <t>6011217109336085</t>
  </si>
  <si>
    <t>5218889999865325</t>
  </si>
  <si>
    <t>4916608414473640</t>
  </si>
  <si>
    <t>344789439292155</t>
  </si>
  <si>
    <t>6011756244026549</t>
  </si>
  <si>
    <t>5103201511375825</t>
  </si>
  <si>
    <t>4929181501987968</t>
  </si>
  <si>
    <t>345673214588921</t>
  </si>
  <si>
    <t>6011393766075835</t>
  </si>
  <si>
    <t>5421665038048856</t>
  </si>
  <si>
    <t>4485283090101831</t>
  </si>
  <si>
    <t>342864663123004</t>
  </si>
  <si>
    <t>6011309742894974</t>
  </si>
  <si>
    <t>5471031467597922</t>
  </si>
  <si>
    <t>4716398861836075</t>
  </si>
  <si>
    <t>374532515378768</t>
  </si>
  <si>
    <t>6011568308171578</t>
  </si>
  <si>
    <t>5385374778843253</t>
  </si>
  <si>
    <t>4230708231303894</t>
  </si>
  <si>
    <t>340606574739879</t>
  </si>
  <si>
    <t>6011549576411771</t>
  </si>
  <si>
    <t>5198111611002573</t>
  </si>
  <si>
    <t>4485504044815246</t>
  </si>
  <si>
    <t>345624773816468</t>
  </si>
  <si>
    <t>6011457518505611</t>
  </si>
  <si>
    <t>5270429527810173</t>
  </si>
  <si>
    <t>4539292692969848</t>
  </si>
  <si>
    <t>348282673551623</t>
  </si>
  <si>
    <t>6011715357320370</t>
  </si>
  <si>
    <t>5183153874411353</t>
  </si>
  <si>
    <t>4485754325308086</t>
  </si>
  <si>
    <t>343762360749171</t>
  </si>
  <si>
    <t>6011551610672889</t>
  </si>
  <si>
    <t>5376704584360384</t>
  </si>
  <si>
    <t>4556128296804072</t>
  </si>
  <si>
    <t>371122980885126</t>
  </si>
  <si>
    <t>6011473075286289</t>
  </si>
  <si>
    <t>5485025539506253</t>
  </si>
  <si>
    <t>4485452819821124</t>
  </si>
  <si>
    <t>374339826003311</t>
  </si>
  <si>
    <t>6011729055597247</t>
  </si>
  <si>
    <t>5182856478268422</t>
  </si>
  <si>
    <t>4929249125655848</t>
  </si>
  <si>
    <t>346768262804078</t>
  </si>
  <si>
    <t>6011817954909405</t>
  </si>
  <si>
    <t>5581933354415067</t>
  </si>
  <si>
    <t>4556563534189987</t>
  </si>
  <si>
    <t>342360196609452</t>
  </si>
  <si>
    <t>6011961738324265</t>
  </si>
  <si>
    <t>5125036500341543</t>
  </si>
  <si>
    <t>4716454972466227</t>
  </si>
  <si>
    <t>344521376627386</t>
  </si>
  <si>
    <t>6011605318800463</t>
  </si>
  <si>
    <t>5461483148242976</t>
  </si>
  <si>
    <t>4556863772436128</t>
  </si>
  <si>
    <t>348616476405596</t>
  </si>
  <si>
    <t>6011225500493793</t>
  </si>
  <si>
    <t>5148030472120038</t>
  </si>
  <si>
    <t>4556848932249412</t>
  </si>
  <si>
    <t>342923151566577</t>
  </si>
  <si>
    <t>6011393766635968</t>
  </si>
  <si>
    <t>5312501279702269</t>
  </si>
  <si>
    <t>4539622041971360</t>
  </si>
  <si>
    <t>342643332980816</t>
  </si>
  <si>
    <t>6011058384536118</t>
  </si>
  <si>
    <t>5323956876398688</t>
  </si>
  <si>
    <t>4916770566497197</t>
  </si>
  <si>
    <t>349218459625735</t>
  </si>
  <si>
    <t>6011403874092604</t>
  </si>
  <si>
    <t>5552578629266111</t>
  </si>
  <si>
    <t>4800276119268571</t>
  </si>
  <si>
    <t>376688551524919</t>
  </si>
  <si>
    <t>6011420291226425</t>
  </si>
  <si>
    <t>5447408415126619</t>
  </si>
  <si>
    <t>4929077320287657</t>
  </si>
  <si>
    <t>376057315508677</t>
  </si>
  <si>
    <t>6011110622536390</t>
  </si>
  <si>
    <t>5377584106972448</t>
  </si>
  <si>
    <t>4716645101568862</t>
  </si>
  <si>
    <t>376522383927398</t>
  </si>
  <si>
    <t>6011189173536512</t>
  </si>
  <si>
    <t>5398760343522478</t>
  </si>
  <si>
    <t>4716500217470844</t>
  </si>
  <si>
    <t>377833842901430</t>
  </si>
  <si>
    <t>6011915168745878</t>
  </si>
  <si>
    <t>5398577912037591</t>
  </si>
  <si>
    <t>4916903337539662</t>
  </si>
  <si>
    <t>347259306860002</t>
  </si>
  <si>
    <t>6011754577588946</t>
  </si>
  <si>
    <t>5423888247823004</t>
  </si>
  <si>
    <t>4716868094586762</t>
  </si>
  <si>
    <t>379744080014604</t>
  </si>
  <si>
    <t>6011617495444130</t>
  </si>
  <si>
    <t>5173348241530941</t>
  </si>
  <si>
    <t>4929593501669737</t>
  </si>
  <si>
    <t>371453446463574</t>
  </si>
  <si>
    <t>6011091632753870</t>
  </si>
  <si>
    <t>5369942439082014</t>
  </si>
  <si>
    <t>4532411099213900</t>
  </si>
  <si>
    <t>372431174768587</t>
  </si>
  <si>
    <t>6011404458370077</t>
  </si>
  <si>
    <t>5533455006919717</t>
  </si>
  <si>
    <t>4916908721351582</t>
  </si>
  <si>
    <t>375568167611022</t>
  </si>
  <si>
    <t>6011421377365699</t>
  </si>
  <si>
    <t>5332280095445637</t>
  </si>
  <si>
    <t>4716906618850288</t>
  </si>
  <si>
    <t>379306789825316</t>
  </si>
  <si>
    <t>6011286467148929</t>
  </si>
  <si>
    <t>5142990945687499</t>
  </si>
  <si>
    <t>4716874515266190</t>
  </si>
  <si>
    <t>371136101965922</t>
  </si>
  <si>
    <t>6011644778338599</t>
  </si>
  <si>
    <t>5239277363686367</t>
  </si>
  <si>
    <t>4716078310622306</t>
  </si>
  <si>
    <t>346684375268822</t>
  </si>
  <si>
    <t>6011453693365046</t>
  </si>
  <si>
    <t>5490897413478301</t>
  </si>
  <si>
    <t>4485820707262736</t>
  </si>
  <si>
    <t>372300791193059</t>
  </si>
  <si>
    <t>6011767723735492</t>
  </si>
  <si>
    <t>5281765564051545</t>
  </si>
  <si>
    <t>4716824658763750</t>
  </si>
  <si>
    <t>375225201569191</t>
  </si>
  <si>
    <t>6011461673029102</t>
  </si>
  <si>
    <t>5416874732764191</t>
  </si>
  <si>
    <t>4916244873638638</t>
  </si>
  <si>
    <t>344329273371300</t>
  </si>
  <si>
    <t>6011795676992885</t>
  </si>
  <si>
    <t>5237241748875154</t>
  </si>
  <si>
    <t>4916685250887802</t>
  </si>
  <si>
    <t>341021993957715</t>
  </si>
  <si>
    <t>6011196138323506</t>
  </si>
  <si>
    <t>5230945797746853</t>
  </si>
  <si>
    <t>4485053219902447</t>
  </si>
  <si>
    <t>378059566489910</t>
  </si>
  <si>
    <t>6011836147210554</t>
  </si>
  <si>
    <t>5242492316963905</t>
  </si>
  <si>
    <t>4539070528349751</t>
  </si>
  <si>
    <t>342191581147679</t>
  </si>
  <si>
    <t>6011737656821221</t>
  </si>
  <si>
    <t>5416804071314027</t>
  </si>
  <si>
    <t>4024007196488968</t>
  </si>
  <si>
    <t>370506171361692</t>
  </si>
  <si>
    <t>6011975427137630</t>
  </si>
  <si>
    <t>5205817269699699</t>
  </si>
  <si>
    <t>4929304645301926</t>
  </si>
  <si>
    <t>372582506261962</t>
  </si>
  <si>
    <t>6011949487333793</t>
  </si>
  <si>
    <t>5402908259804158</t>
  </si>
  <si>
    <t>4716647362854825</t>
  </si>
  <si>
    <t>346139901158799</t>
  </si>
  <si>
    <t>6011835097313046</t>
  </si>
  <si>
    <t>5257957703802769</t>
  </si>
  <si>
    <t>4024007187815344</t>
  </si>
  <si>
    <t>373673439168249</t>
  </si>
  <si>
    <t>6011360719181200</t>
  </si>
  <si>
    <t>5168903139182002</t>
  </si>
  <si>
    <t>4024007172085374</t>
  </si>
  <si>
    <t>373922522854326</t>
  </si>
  <si>
    <t>6011493830430212</t>
  </si>
  <si>
    <t>5489780120706474</t>
  </si>
  <si>
    <t>4539708955161658</t>
  </si>
  <si>
    <t>371146738625732</t>
  </si>
  <si>
    <t>6011134093966829</t>
  </si>
  <si>
    <t>5532845480567662</t>
  </si>
  <si>
    <t>4916048457854416</t>
  </si>
  <si>
    <t>372693220186516</t>
  </si>
  <si>
    <t>6011444785611116</t>
  </si>
  <si>
    <t>5536795357979118</t>
  </si>
  <si>
    <t>4556836882698613</t>
  </si>
  <si>
    <t>376060888141264</t>
  </si>
  <si>
    <t>6011241697945867</t>
  </si>
  <si>
    <t>5468040873127989</t>
  </si>
  <si>
    <t>4485852375903234</t>
  </si>
  <si>
    <t>346712886919102</t>
  </si>
  <si>
    <t>6011366614555935</t>
  </si>
  <si>
    <t>5491754569272898</t>
  </si>
  <si>
    <t>4929085867792328</t>
  </si>
  <si>
    <t>375863205703000</t>
  </si>
  <si>
    <t>6011487195753713</t>
  </si>
  <si>
    <t>5368762304258312</t>
  </si>
  <si>
    <t>4539182212311334</t>
  </si>
  <si>
    <t>340961660186927</t>
  </si>
  <si>
    <t>6011812457087114</t>
  </si>
  <si>
    <t>5201991738295787</t>
  </si>
  <si>
    <t>4045219461368537</t>
  </si>
  <si>
    <t>379946207783447</t>
  </si>
  <si>
    <t>6011024413886767</t>
  </si>
  <si>
    <t>5171684776428339</t>
  </si>
  <si>
    <t>4532734036730078</t>
  </si>
  <si>
    <t>373744994270918</t>
  </si>
  <si>
    <t>6011941581975884</t>
  </si>
  <si>
    <t>5110191601932109</t>
  </si>
  <si>
    <t>4024007127654084</t>
  </si>
  <si>
    <t>378468680609800</t>
  </si>
  <si>
    <t>6011154325824711</t>
  </si>
  <si>
    <t>5582315102543474</t>
  </si>
  <si>
    <t>4024007171141228</t>
  </si>
  <si>
    <t>379943070873637</t>
  </si>
  <si>
    <t>6011741695718778</t>
  </si>
  <si>
    <t>5355426976509791</t>
  </si>
  <si>
    <t>4532444884130997</t>
  </si>
  <si>
    <t>374145442620085</t>
  </si>
  <si>
    <t>6011557428913977</t>
  </si>
  <si>
    <t>5311473887230615</t>
  </si>
  <si>
    <t>4716895189801244</t>
  </si>
  <si>
    <t>341749228194684</t>
  </si>
  <si>
    <t>6011640757185084</t>
  </si>
  <si>
    <t>5303364929502527</t>
  </si>
  <si>
    <t>4024007123423419</t>
  </si>
  <si>
    <t>346524466035096</t>
  </si>
  <si>
    <t>6011096282441114</t>
  </si>
  <si>
    <t>5412049387978354</t>
  </si>
  <si>
    <t>4532453507754612</t>
  </si>
  <si>
    <t>376300987596616</t>
  </si>
  <si>
    <t>6011112992305596</t>
  </si>
  <si>
    <t>5344430840394871</t>
  </si>
  <si>
    <t>4539435415417302</t>
  </si>
  <si>
    <t>376121566158101</t>
  </si>
  <si>
    <t>6011369864720118</t>
  </si>
  <si>
    <t>5282863425020699</t>
  </si>
  <si>
    <t>4929244444217685</t>
  </si>
  <si>
    <t>347151589787038</t>
  </si>
  <si>
    <t>6011576036810086</t>
  </si>
  <si>
    <t>5124355183261963</t>
  </si>
  <si>
    <t>4916632830554999</t>
  </si>
  <si>
    <t>347708788108926</t>
  </si>
  <si>
    <t>6011454761026510</t>
  </si>
  <si>
    <t>5480626991827106</t>
  </si>
  <si>
    <t>4875978764289006</t>
  </si>
  <si>
    <t>346477272072052</t>
  </si>
  <si>
    <t>6011516074655621</t>
  </si>
  <si>
    <t>5586024450093530</t>
  </si>
  <si>
    <t>4929425134041903</t>
  </si>
  <si>
    <t>377291920574142</t>
  </si>
  <si>
    <t>6011185831627727</t>
  </si>
  <si>
    <t>5567284681860486</t>
  </si>
  <si>
    <t>4546074384658694</t>
  </si>
  <si>
    <t>340752027745608</t>
  </si>
  <si>
    <t>6011550751435536</t>
  </si>
  <si>
    <t>5313438788181678</t>
  </si>
  <si>
    <t>4565217385434724</t>
  </si>
  <si>
    <t>346746036824473</t>
  </si>
  <si>
    <t>6011765240108862</t>
  </si>
  <si>
    <t>5124589838173997</t>
  </si>
  <si>
    <t>4556864836171156</t>
  </si>
  <si>
    <t>343704274113961</t>
  </si>
  <si>
    <t>6011821984698673</t>
  </si>
  <si>
    <t>5150665892420321</t>
  </si>
  <si>
    <t>4528133251937151</t>
  </si>
  <si>
    <t>378653557498458</t>
  </si>
  <si>
    <t>6011481331738613</t>
  </si>
  <si>
    <t>5458123111469124</t>
  </si>
  <si>
    <t>4485939343298225</t>
  </si>
  <si>
    <t>372142941614299</t>
  </si>
  <si>
    <t>6011355772563195</t>
  </si>
  <si>
    <t>5340219790493104</t>
  </si>
  <si>
    <t>4929577630593405</t>
  </si>
  <si>
    <t>341348588448424</t>
  </si>
  <si>
    <t>6011829167122478</t>
  </si>
  <si>
    <t>5141412429447960</t>
  </si>
  <si>
    <t>4929947982124770</t>
  </si>
  <si>
    <t>375515232691653</t>
  </si>
  <si>
    <t>6011984728045427</t>
  </si>
  <si>
    <t>5585023357416498</t>
  </si>
  <si>
    <t>4539418436770172</t>
  </si>
  <si>
    <t>374932804821868</t>
  </si>
  <si>
    <t>6011896271136124</t>
  </si>
  <si>
    <t>5150264927834324</t>
  </si>
  <si>
    <t>4929550562872360</t>
  </si>
  <si>
    <t>341385177454033</t>
  </si>
  <si>
    <t>6011722157431316</t>
  </si>
  <si>
    <t>5425845247583531</t>
  </si>
  <si>
    <t>4024007196752876</t>
  </si>
  <si>
    <t>375106486495312</t>
  </si>
  <si>
    <t>6011196140257379</t>
  </si>
  <si>
    <t>5260892466755851</t>
  </si>
  <si>
    <t>4056932030899339</t>
  </si>
  <si>
    <t>371450484698251</t>
  </si>
  <si>
    <t>6011495216470670</t>
  </si>
  <si>
    <t>5100774606320123</t>
  </si>
  <si>
    <t>4024007104909576</t>
  </si>
  <si>
    <t>370954396659385</t>
  </si>
  <si>
    <t>6011363703818027</t>
  </si>
  <si>
    <t>5352284383534735</t>
  </si>
  <si>
    <t>4482726794256320</t>
  </si>
  <si>
    <t>378343455984045</t>
  </si>
  <si>
    <t>6011488373155895</t>
  </si>
  <si>
    <t>5190984458910308</t>
  </si>
  <si>
    <t>4539594611333992</t>
  </si>
  <si>
    <t>340043678876490</t>
  </si>
  <si>
    <t>6011584118076923</t>
  </si>
  <si>
    <t>5271578885696852</t>
  </si>
  <si>
    <t>4929712854868734</t>
  </si>
  <si>
    <t>377929284859639</t>
  </si>
  <si>
    <t>6011717983470504</t>
  </si>
  <si>
    <t>5101141497159318</t>
  </si>
  <si>
    <t>4539174045766388</t>
  </si>
  <si>
    <t>372000630753416</t>
  </si>
  <si>
    <t>6011696573077509</t>
  </si>
  <si>
    <t>5118976854982310</t>
  </si>
  <si>
    <t>4024007183064681</t>
  </si>
  <si>
    <t>371110778300275</t>
  </si>
  <si>
    <t>6011366700835803</t>
  </si>
  <si>
    <t>5375529262003621</t>
  </si>
  <si>
    <t>4024007177918280</t>
  </si>
  <si>
    <t>374083541763672</t>
  </si>
  <si>
    <t>6011437397587344</t>
  </si>
  <si>
    <t>5377441746981588</t>
  </si>
  <si>
    <t>4929927806029587</t>
  </si>
  <si>
    <t>371412536780784</t>
  </si>
  <si>
    <t>6011540203386338</t>
  </si>
  <si>
    <t>5188466205907757</t>
  </si>
  <si>
    <t>4929470963091967</t>
  </si>
  <si>
    <t>377646750334190</t>
  </si>
  <si>
    <t>6011690945770842</t>
  </si>
  <si>
    <t>5120186491824372</t>
  </si>
  <si>
    <t>4024007177587721</t>
  </si>
  <si>
    <t>373727906354011</t>
  </si>
  <si>
    <t>6011359973371648</t>
  </si>
  <si>
    <t>5571283161290143</t>
  </si>
  <si>
    <t>4024007154814916</t>
  </si>
  <si>
    <t>348129954234538</t>
  </si>
  <si>
    <t>6011750029609207</t>
  </si>
  <si>
    <t>5523595359450034</t>
  </si>
  <si>
    <t>4785696964403909</t>
  </si>
  <si>
    <t>340886599729515</t>
  </si>
  <si>
    <t>6011926596661405</t>
  </si>
  <si>
    <t>5149272334150840</t>
  </si>
  <si>
    <t>4024007112635056</t>
  </si>
  <si>
    <t>340839809283849</t>
  </si>
  <si>
    <t>6011362345706590</t>
  </si>
  <si>
    <t>5210339773646465</t>
  </si>
  <si>
    <t>4929337378987529</t>
  </si>
  <si>
    <t>377474947719599</t>
  </si>
  <si>
    <t>6011185870068528</t>
  </si>
  <si>
    <t>5409077002010167</t>
  </si>
  <si>
    <t>4916602297761908</t>
  </si>
  <si>
    <t>370276344521776</t>
  </si>
  <si>
    <t>6011317781294634</t>
  </si>
  <si>
    <t>5421897378898596</t>
  </si>
  <si>
    <t>4916432805905783</t>
  </si>
  <si>
    <t>341700137155530</t>
  </si>
  <si>
    <t>6011893394938510</t>
  </si>
  <si>
    <t>5170589181535837</t>
  </si>
  <si>
    <t>4556624781650228</t>
  </si>
  <si>
    <t>374817049224657</t>
  </si>
  <si>
    <t>6011974606195717</t>
  </si>
  <si>
    <t>5401998722076444</t>
  </si>
  <si>
    <t>4024007164452491</t>
  </si>
  <si>
    <t>373134203569286</t>
  </si>
  <si>
    <t>6011076397192950</t>
  </si>
  <si>
    <t>5416978929555419</t>
  </si>
  <si>
    <t>4539946278698879</t>
  </si>
  <si>
    <t>349572473707378</t>
  </si>
  <si>
    <t>6011745332481179</t>
  </si>
  <si>
    <t>5595363200718676</t>
  </si>
  <si>
    <t>4024007109889773</t>
  </si>
  <si>
    <t>343204689045288</t>
  </si>
  <si>
    <t>6011174979733836</t>
  </si>
  <si>
    <t>5195114630490004</t>
  </si>
  <si>
    <t>4532954296785444</t>
  </si>
  <si>
    <t>345415244255315</t>
  </si>
  <si>
    <t>6011897959805675</t>
  </si>
  <si>
    <t>5338780178432984</t>
  </si>
  <si>
    <t>4539921914268361</t>
  </si>
  <si>
    <t>346824160956534</t>
  </si>
  <si>
    <t>6011215560461004</t>
  </si>
  <si>
    <t>5199929032072357</t>
  </si>
  <si>
    <t>4539373664707745</t>
  </si>
  <si>
    <t>379714704657807</t>
  </si>
  <si>
    <t>6011204971412822</t>
  </si>
  <si>
    <t>5172178451687169</t>
  </si>
  <si>
    <t>4929999723290246</t>
  </si>
  <si>
    <t>375629252681633</t>
  </si>
  <si>
    <t>6011987358577841</t>
  </si>
  <si>
    <t>5152691134167189</t>
  </si>
  <si>
    <t>4532047477107023</t>
  </si>
  <si>
    <t>340594182470147</t>
  </si>
  <si>
    <t>6011035271611873</t>
  </si>
  <si>
    <t>5167443369672621</t>
  </si>
  <si>
    <t>4024007188258528</t>
  </si>
  <si>
    <t>344475419392013</t>
  </si>
  <si>
    <t>6011091687929185</t>
  </si>
  <si>
    <t>5543535177006259</t>
  </si>
  <si>
    <t>4716558743393427</t>
  </si>
  <si>
    <t>372736555889376</t>
  </si>
  <si>
    <t>6011360380247892</t>
  </si>
  <si>
    <t>5501176010377084</t>
  </si>
  <si>
    <t>4485929695342663</t>
  </si>
  <si>
    <t>377315059876513</t>
  </si>
  <si>
    <t>6011979623061602</t>
  </si>
  <si>
    <t>5383148981051512</t>
  </si>
  <si>
    <t>4929279127508729</t>
  </si>
  <si>
    <t>341791702964448</t>
  </si>
  <si>
    <t>6011904786485703</t>
  </si>
  <si>
    <t>5191330002688751</t>
  </si>
  <si>
    <t>4716027080242308</t>
  </si>
  <si>
    <t>348567537017849</t>
  </si>
  <si>
    <t>6011819697704150</t>
  </si>
  <si>
    <t>5110366281674094</t>
  </si>
  <si>
    <t>4716618435013798</t>
  </si>
  <si>
    <t>375413930197589</t>
  </si>
  <si>
    <t>6011517443428468</t>
  </si>
  <si>
    <t>5125589282500405</t>
  </si>
  <si>
    <t>4716205432623884</t>
  </si>
  <si>
    <t>373553939091143</t>
  </si>
  <si>
    <t>6011654184025102</t>
  </si>
  <si>
    <t>5487090351891306</t>
  </si>
  <si>
    <t>4044781553329728</t>
  </si>
  <si>
    <t>376878925134178</t>
  </si>
  <si>
    <t>6011846806383550</t>
  </si>
  <si>
    <t>5368577647952094</t>
  </si>
  <si>
    <t>4075328911561683</t>
  </si>
  <si>
    <t>340705231710800</t>
  </si>
  <si>
    <t>6011502997136204</t>
  </si>
  <si>
    <t>5476068923038336</t>
  </si>
  <si>
    <t>4556182368241606</t>
  </si>
  <si>
    <t>342413148763222</t>
  </si>
  <si>
    <t>6011241398426183</t>
  </si>
  <si>
    <t>5274208212820754</t>
  </si>
  <si>
    <t>4842970856772056</t>
  </si>
  <si>
    <t>375676636658050</t>
  </si>
  <si>
    <t>6011467343252016</t>
  </si>
  <si>
    <t>5478228680845871</t>
  </si>
  <si>
    <t>4033405710112396</t>
  </si>
  <si>
    <t>372710283490468</t>
  </si>
  <si>
    <t>6011623388905781</t>
  </si>
  <si>
    <t>5584957695319255</t>
  </si>
  <si>
    <t>4929613076491505</t>
  </si>
  <si>
    <t>379349841295318</t>
  </si>
  <si>
    <t>6011858237019505</t>
  </si>
  <si>
    <t>5293581157513809</t>
  </si>
  <si>
    <t>4916644442730164</t>
  </si>
  <si>
    <t>377904053607956</t>
  </si>
  <si>
    <t>6011903122751778</t>
  </si>
  <si>
    <t>5228198866039172</t>
  </si>
  <si>
    <t>4532660120427448</t>
  </si>
  <si>
    <t>349901898141121</t>
  </si>
  <si>
    <t>6011962149336625</t>
  </si>
  <si>
    <t>5308364291207148</t>
  </si>
  <si>
    <t>4539967278941077</t>
  </si>
  <si>
    <t>347913537358323</t>
  </si>
  <si>
    <t>6011984028475415</t>
  </si>
  <si>
    <t>5251412045199850</t>
  </si>
  <si>
    <t>4916957922108606</t>
  </si>
  <si>
    <t>347112022546282</t>
  </si>
  <si>
    <t>6011106872770960</t>
  </si>
  <si>
    <t>5246013405058500</t>
  </si>
  <si>
    <t>4929481267787325</t>
  </si>
  <si>
    <t>348206717514586</t>
  </si>
  <si>
    <t>6011905345155711</t>
  </si>
  <si>
    <t>5189933494113867</t>
  </si>
  <si>
    <t>4716711655886900</t>
  </si>
  <si>
    <t>348206512055561</t>
  </si>
  <si>
    <t>6011827855774493</t>
  </si>
  <si>
    <t>5259949517527300</t>
  </si>
  <si>
    <t>4539784535742341</t>
  </si>
  <si>
    <t>379252777756917</t>
  </si>
  <si>
    <t>6011461721088019</t>
  </si>
  <si>
    <t>5596309084141146</t>
  </si>
  <si>
    <t>4485947114179870</t>
  </si>
  <si>
    <t>340596094937154</t>
  </si>
  <si>
    <t>6011212698539264</t>
  </si>
  <si>
    <t>5367125168359660</t>
  </si>
  <si>
    <t>4929224196034538</t>
  </si>
  <si>
    <t>342967091753043</t>
  </si>
  <si>
    <t>6011267122231037</t>
  </si>
  <si>
    <t>5272265674101133</t>
  </si>
  <si>
    <t>4485479097457693</t>
  </si>
  <si>
    <t>378234155227852</t>
  </si>
  <si>
    <t>6011323140186180</t>
  </si>
  <si>
    <t>5416260764171341</t>
  </si>
  <si>
    <t>4721390440978281</t>
  </si>
  <si>
    <t>371019984511098</t>
  </si>
  <si>
    <t>6011596616134509</t>
  </si>
  <si>
    <t>5133000347769142</t>
  </si>
  <si>
    <t>4916673018345354</t>
  </si>
  <si>
    <t>377048856810720</t>
  </si>
  <si>
    <t>6011598251689912</t>
  </si>
  <si>
    <t>5553727124198241</t>
  </si>
  <si>
    <t>4916468854275330</t>
  </si>
  <si>
    <t>376540721301209</t>
  </si>
  <si>
    <t>6011502026080407</t>
  </si>
  <si>
    <t>5238490858136365</t>
  </si>
  <si>
    <t>4716973395758605</t>
  </si>
  <si>
    <t>348490925439899</t>
  </si>
  <si>
    <t>6011089182369824</t>
  </si>
  <si>
    <t>5283390497489106</t>
  </si>
  <si>
    <t>4539874596238386</t>
  </si>
  <si>
    <t>379221780561945</t>
  </si>
  <si>
    <t>6011069630511995</t>
  </si>
  <si>
    <t>5536731495567457</t>
  </si>
  <si>
    <t>4716221291715034</t>
  </si>
  <si>
    <t>377281895511823</t>
  </si>
  <si>
    <t>6011487167766446</t>
  </si>
  <si>
    <t>5160139932570196</t>
  </si>
  <si>
    <t>4309756091579240</t>
  </si>
  <si>
    <t>343510168603128</t>
  </si>
  <si>
    <t>6011955743818881</t>
  </si>
  <si>
    <t>5516687590325999</t>
  </si>
  <si>
    <t>4929992724896715</t>
  </si>
  <si>
    <t>378146044018369</t>
  </si>
  <si>
    <t>6011327837871145</t>
  </si>
  <si>
    <t>5246585186748334</t>
  </si>
  <si>
    <t>4929094805906636</t>
  </si>
  <si>
    <t>342575808654014</t>
  </si>
  <si>
    <t>6011669812061931</t>
  </si>
  <si>
    <t>5225623956444902</t>
  </si>
  <si>
    <t>4929851091381943</t>
  </si>
  <si>
    <t>345944328551638</t>
  </si>
  <si>
    <t>6011772163662495</t>
  </si>
  <si>
    <t>5485741627197116</t>
  </si>
  <si>
    <t>4701423046884423</t>
  </si>
  <si>
    <t>376986567899964</t>
  </si>
  <si>
    <t>6011109701770748</t>
  </si>
  <si>
    <t>5461452189847340</t>
  </si>
  <si>
    <t>4024007177907952</t>
  </si>
  <si>
    <t>341150547092008</t>
  </si>
  <si>
    <t>6011295276606282</t>
  </si>
  <si>
    <t>5189939364946484</t>
  </si>
  <si>
    <t>4532929781908776</t>
  </si>
  <si>
    <t>376848046578165</t>
  </si>
  <si>
    <t>6011345956790797</t>
  </si>
  <si>
    <t>5514930648388037</t>
  </si>
  <si>
    <t>4716380846496449</t>
  </si>
  <si>
    <t>348087390621645</t>
  </si>
  <si>
    <t>6011956841490540</t>
  </si>
  <si>
    <t>5175210460720355</t>
  </si>
  <si>
    <t>4532093784439741</t>
  </si>
  <si>
    <t>340181567364010</t>
  </si>
  <si>
    <t>6011665196126225</t>
  </si>
  <si>
    <t>5175274216716067</t>
  </si>
  <si>
    <t>4916279179962126</t>
  </si>
  <si>
    <t>377354654610225</t>
  </si>
  <si>
    <t>6011381817542218</t>
  </si>
  <si>
    <t>5126326562965183</t>
  </si>
  <si>
    <t>4556552666862743</t>
  </si>
  <si>
    <t>373844930316310</t>
  </si>
  <si>
    <t>6011115846504157</t>
  </si>
  <si>
    <t>5212061013730663</t>
  </si>
  <si>
    <t>4916893415693988</t>
  </si>
  <si>
    <t>370427512424364</t>
  </si>
  <si>
    <t>6011589576948547</t>
  </si>
  <si>
    <t>5455073185685431</t>
  </si>
  <si>
    <t>4539630521519732</t>
  </si>
  <si>
    <t>372055846550352</t>
  </si>
  <si>
    <t>6011312417013805</t>
  </si>
  <si>
    <t>5461857864646355</t>
  </si>
  <si>
    <t>4716082716338731</t>
  </si>
  <si>
    <t>371170903609206</t>
  </si>
  <si>
    <t>6011065102345771</t>
  </si>
  <si>
    <t>5585352910306114</t>
  </si>
  <si>
    <t>4532692602306691</t>
  </si>
  <si>
    <t>348414200463416</t>
  </si>
  <si>
    <t>6011214260855599</t>
  </si>
  <si>
    <t>5588252857669366</t>
  </si>
  <si>
    <t>4088822695969901</t>
  </si>
  <si>
    <t>377115897045721</t>
  </si>
  <si>
    <t>6011309899498231</t>
  </si>
  <si>
    <t>5196330956720555</t>
  </si>
  <si>
    <t>4916362007779209</t>
  </si>
  <si>
    <t>343881028894722</t>
  </si>
  <si>
    <t>6011327979113173</t>
  </si>
  <si>
    <t>5350250802145306</t>
  </si>
  <si>
    <t>4485357139683494</t>
  </si>
  <si>
    <t>345142937699324</t>
  </si>
  <si>
    <t>6011633154299392</t>
  </si>
  <si>
    <t>5263476210537083</t>
  </si>
  <si>
    <t>4539500123110893</t>
  </si>
  <si>
    <t>375225747735421</t>
  </si>
  <si>
    <t>6011633966833958</t>
  </si>
  <si>
    <t>5425648580296418</t>
  </si>
  <si>
    <t>4539962675020542</t>
  </si>
  <si>
    <t>371822727065144</t>
  </si>
  <si>
    <t>6011351308786418</t>
  </si>
  <si>
    <t>5281422809600369</t>
  </si>
  <si>
    <t>4556212096680872</t>
  </si>
  <si>
    <t>370880465664537</t>
  </si>
  <si>
    <t>6011160594716108</t>
  </si>
  <si>
    <t>5102195659714145</t>
  </si>
  <si>
    <t>4532340329494719</t>
  </si>
  <si>
    <t>349703423809697</t>
  </si>
  <si>
    <t>6011470375895538</t>
  </si>
  <si>
    <t>5569520664716882</t>
  </si>
  <si>
    <t>4532253008750402</t>
  </si>
  <si>
    <t>373141361015549</t>
  </si>
  <si>
    <t>6011822292104057</t>
  </si>
  <si>
    <t>5593907359761648</t>
  </si>
  <si>
    <t>4929450353472274</t>
  </si>
  <si>
    <t>375378119075759</t>
  </si>
  <si>
    <t>6011483336286259</t>
  </si>
  <si>
    <t>5587944615506051</t>
  </si>
  <si>
    <t>4529478814785616</t>
  </si>
  <si>
    <t>379830841081097</t>
  </si>
  <si>
    <t>6011955664499638</t>
  </si>
  <si>
    <t>5305621119638322</t>
  </si>
  <si>
    <t>4916421979949362</t>
  </si>
  <si>
    <t>344772266183952</t>
  </si>
  <si>
    <t>6011995814223181</t>
  </si>
  <si>
    <t>5436888856146593</t>
  </si>
  <si>
    <t>4929748150008443</t>
  </si>
  <si>
    <t>343089031889669</t>
  </si>
  <si>
    <t>6011846689128247</t>
  </si>
  <si>
    <t>5306018741068524</t>
  </si>
  <si>
    <t>4916181140116164</t>
  </si>
  <si>
    <t>376817552733290</t>
  </si>
  <si>
    <t>6011228031303895</t>
  </si>
  <si>
    <t>5140982130985392</t>
  </si>
  <si>
    <t>4532268959836372</t>
  </si>
  <si>
    <t>372044359270301</t>
  </si>
  <si>
    <t>6011865322388950</t>
  </si>
  <si>
    <t>5130340048012514</t>
  </si>
  <si>
    <t>4485771820443911</t>
  </si>
  <si>
    <t>340553841551374</t>
  </si>
  <si>
    <t>6011590389007166</t>
  </si>
  <si>
    <t>5365635113615265</t>
  </si>
  <si>
    <t>4024007148792095</t>
  </si>
  <si>
    <t>349383018089680</t>
  </si>
  <si>
    <t>6011776401350912</t>
  </si>
  <si>
    <t>5374928690655880</t>
  </si>
  <si>
    <t>4556608971901897</t>
  </si>
  <si>
    <t>376192272126591</t>
  </si>
  <si>
    <t>6011414719491992</t>
  </si>
  <si>
    <t>5511859079810479</t>
  </si>
  <si>
    <t>4532542732251467</t>
  </si>
  <si>
    <t>372048540220422</t>
  </si>
  <si>
    <t>6011023030734079</t>
  </si>
  <si>
    <t>5350132198763415</t>
  </si>
  <si>
    <t>4024007101591252</t>
  </si>
  <si>
    <t>378418767252628</t>
  </si>
  <si>
    <t>6011984496415851</t>
  </si>
  <si>
    <t>5131065646069801</t>
  </si>
  <si>
    <t>4556067436191703</t>
  </si>
  <si>
    <t>342103217758233</t>
  </si>
  <si>
    <t>6011535166207141</t>
  </si>
  <si>
    <t>5511506594338300</t>
  </si>
  <si>
    <t>4698983364517397</t>
  </si>
  <si>
    <t>375002866792834</t>
  </si>
  <si>
    <t>6011548334994649</t>
  </si>
  <si>
    <t>5386066673226944</t>
  </si>
  <si>
    <t>4556257140162559</t>
  </si>
  <si>
    <t>373914960949619</t>
  </si>
  <si>
    <t>6011267719451832</t>
  </si>
  <si>
    <t>5534273067362803</t>
  </si>
  <si>
    <t>4539456782041111</t>
  </si>
  <si>
    <t>373611118084063</t>
  </si>
  <si>
    <t>6011424093560452</t>
  </si>
  <si>
    <t>5199378210773990</t>
  </si>
  <si>
    <t>4532006942980661</t>
  </si>
  <si>
    <t>379585394312907</t>
  </si>
  <si>
    <t>6011469120336541</t>
  </si>
  <si>
    <t>5557756947350347</t>
  </si>
  <si>
    <t>4532045615373564</t>
  </si>
  <si>
    <t>376004904813100</t>
  </si>
  <si>
    <t>6011173377391551</t>
  </si>
  <si>
    <t>5541162291553173</t>
  </si>
  <si>
    <t>4556772753288996</t>
  </si>
  <si>
    <t>370877865612439</t>
  </si>
  <si>
    <t>6011210147103690</t>
  </si>
  <si>
    <t>5445382240083778</t>
  </si>
  <si>
    <t>4556810085762740</t>
  </si>
  <si>
    <t>348415467598232</t>
  </si>
  <si>
    <t>6011841254334171</t>
  </si>
  <si>
    <t>5113116047308074</t>
  </si>
  <si>
    <t>4929756397009231</t>
  </si>
  <si>
    <t>372769646374140</t>
  </si>
  <si>
    <t>6011850049181458</t>
  </si>
  <si>
    <t>5193446276447761</t>
  </si>
  <si>
    <t>4024007159733715</t>
  </si>
  <si>
    <t>344763381558087</t>
  </si>
  <si>
    <t>6011687746484532</t>
  </si>
  <si>
    <t>5455669273046145</t>
  </si>
  <si>
    <t>4916957338362938</t>
  </si>
  <si>
    <t>379637156822175</t>
  </si>
  <si>
    <t>6011517988020373</t>
  </si>
  <si>
    <t>5118137781481153</t>
  </si>
  <si>
    <t>4929588002063810</t>
  </si>
  <si>
    <t>377923140324896</t>
  </si>
  <si>
    <t>6011047798239617</t>
  </si>
  <si>
    <t>5528330085655341</t>
  </si>
  <si>
    <t>4788958446163148</t>
  </si>
  <si>
    <t>378558299220484</t>
  </si>
  <si>
    <t>6011342304220734</t>
  </si>
  <si>
    <t>5113600830311502</t>
  </si>
  <si>
    <t>4485103959316652</t>
  </si>
  <si>
    <t>375090264241595</t>
  </si>
  <si>
    <t>6011064972717243</t>
  </si>
  <si>
    <t>5280514089544225</t>
  </si>
  <si>
    <t>4539265275920966</t>
  </si>
  <si>
    <t>378028943044433</t>
  </si>
  <si>
    <t>6011318174270736</t>
  </si>
  <si>
    <t>5161690213197207</t>
  </si>
  <si>
    <t>4716167918348040</t>
  </si>
  <si>
    <t>371264599672428</t>
  </si>
  <si>
    <t>6011880170513799</t>
  </si>
  <si>
    <t>5449716523707445</t>
  </si>
  <si>
    <t>4452442511134289</t>
  </si>
  <si>
    <t>374218514157367</t>
  </si>
  <si>
    <t>6011989297047639</t>
  </si>
  <si>
    <t>5171829898485424</t>
  </si>
  <si>
    <t>4929334965113718</t>
  </si>
  <si>
    <t>346235848984626</t>
  </si>
  <si>
    <t>6011435875121461</t>
  </si>
  <si>
    <t>5196571428900149</t>
  </si>
  <si>
    <t>4916661444316875</t>
  </si>
  <si>
    <t>378722703514755</t>
  </si>
  <si>
    <t>6011249503553502</t>
  </si>
  <si>
    <t>5439017149213583</t>
  </si>
  <si>
    <t>4532682776530119</t>
  </si>
  <si>
    <t>372008391124321</t>
  </si>
  <si>
    <t>6011546276150071</t>
  </si>
  <si>
    <t>5317524424065916</t>
  </si>
  <si>
    <t>4929977051770856</t>
  </si>
  <si>
    <t>341287796954247</t>
  </si>
  <si>
    <t>6011890579535921</t>
  </si>
  <si>
    <t>5281251481514592</t>
  </si>
  <si>
    <t>4532113381926914</t>
  </si>
  <si>
    <t>340292749072379</t>
  </si>
  <si>
    <t>6011649550505489</t>
  </si>
  <si>
    <t>5223302234497295</t>
  </si>
  <si>
    <t>4929995772742699</t>
  </si>
  <si>
    <t>374737511870276</t>
  </si>
  <si>
    <t>6011866341256657</t>
  </si>
  <si>
    <t>5257367058917230</t>
  </si>
  <si>
    <t>4532112902598400</t>
  </si>
  <si>
    <t>378441871643383</t>
  </si>
  <si>
    <t>6011271789788446</t>
  </si>
  <si>
    <t>5184275858498608</t>
  </si>
  <si>
    <t>4377530566836550</t>
  </si>
  <si>
    <t>344104421772901</t>
  </si>
  <si>
    <t>6011548378941563</t>
  </si>
  <si>
    <t>5248220514674899</t>
  </si>
  <si>
    <t>4539966150997108</t>
  </si>
  <si>
    <t>342936363431000</t>
  </si>
  <si>
    <t>6011679681228842</t>
  </si>
  <si>
    <t>5329987614876564</t>
  </si>
  <si>
    <t>4556979560692928</t>
  </si>
  <si>
    <t>340966299839861</t>
  </si>
  <si>
    <t>6011550429060039</t>
  </si>
  <si>
    <t>5507252847053877</t>
  </si>
  <si>
    <t>4539121350930026</t>
  </si>
  <si>
    <t>342935108208541</t>
  </si>
  <si>
    <t>6011776029925772</t>
  </si>
  <si>
    <t>5159223046676249</t>
  </si>
  <si>
    <t>4539382471517932</t>
  </si>
  <si>
    <t>377587089576822</t>
  </si>
  <si>
    <t>6011488585535231</t>
  </si>
  <si>
    <t>5557012838108935</t>
  </si>
  <si>
    <t>4916571105744796</t>
  </si>
  <si>
    <t>345653262848591</t>
  </si>
  <si>
    <t>6011017595209048</t>
  </si>
  <si>
    <t>5257053005463946</t>
  </si>
  <si>
    <t>4532677308278310</t>
  </si>
  <si>
    <t>347274942148043</t>
  </si>
  <si>
    <t>6011207529492337</t>
  </si>
  <si>
    <t>5231373142435123</t>
  </si>
  <si>
    <t>4532773087722824</t>
  </si>
  <si>
    <t>343364357973466</t>
  </si>
  <si>
    <t>6011289851322530</t>
  </si>
  <si>
    <t>5191307016269661</t>
  </si>
  <si>
    <t>4573598667771564</t>
  </si>
  <si>
    <t>342479842979901</t>
  </si>
  <si>
    <t>6011222920773714</t>
  </si>
  <si>
    <t>5186327332453788</t>
  </si>
  <si>
    <t>4539630597789177</t>
  </si>
  <si>
    <t>347752218101507</t>
  </si>
  <si>
    <t>6011131761593273</t>
  </si>
  <si>
    <t>5404728989670036</t>
  </si>
  <si>
    <t>4929301852136219</t>
  </si>
  <si>
    <t>348900100728254</t>
  </si>
  <si>
    <t>6011144093948750</t>
  </si>
  <si>
    <t>5320389896245973</t>
  </si>
  <si>
    <t>4485519448616867</t>
  </si>
  <si>
    <t>373086951573250</t>
  </si>
  <si>
    <t>6011101509543559</t>
  </si>
  <si>
    <t>5349524991051598</t>
  </si>
  <si>
    <t>4089682352494075</t>
  </si>
  <si>
    <t>374193050171553</t>
  </si>
  <si>
    <t>6011175577800810</t>
  </si>
  <si>
    <t>5552689587736704</t>
  </si>
  <si>
    <t>4532794019634101</t>
  </si>
  <si>
    <t>378101380275917</t>
  </si>
  <si>
    <t>6011778662753495</t>
  </si>
  <si>
    <t>5434934266278428</t>
  </si>
  <si>
    <t>4556120576358507</t>
  </si>
  <si>
    <t>379802044683565</t>
  </si>
  <si>
    <t>6011815134970206</t>
  </si>
  <si>
    <t>5417711114739889</t>
  </si>
  <si>
    <t>4916341123461470</t>
  </si>
  <si>
    <t>371977076983071</t>
  </si>
  <si>
    <t>6011274730047227</t>
  </si>
  <si>
    <t>5535559889324511</t>
  </si>
  <si>
    <t>4929895844046725</t>
  </si>
  <si>
    <t>370830332448762</t>
  </si>
  <si>
    <t>6011678127518279</t>
  </si>
  <si>
    <t>5233350244417264</t>
  </si>
  <si>
    <t>4532379574531247</t>
  </si>
  <si>
    <t>346177155994667</t>
  </si>
  <si>
    <t>6011126297422377</t>
  </si>
  <si>
    <t>5328959000809740</t>
  </si>
  <si>
    <t>4556024015037724</t>
  </si>
  <si>
    <t>370500971273728</t>
  </si>
  <si>
    <t>6011958419609832</t>
  </si>
  <si>
    <t>5171933760303648</t>
  </si>
  <si>
    <t>4716822596350854</t>
  </si>
  <si>
    <t>343759395288449</t>
  </si>
  <si>
    <t>6011919053493016</t>
  </si>
  <si>
    <t>5369111377355358</t>
  </si>
  <si>
    <t>4485304772276558</t>
  </si>
  <si>
    <t>343971404368308</t>
  </si>
  <si>
    <t>6011962687767702</t>
  </si>
  <si>
    <t>5444666272179251</t>
  </si>
  <si>
    <t>4024007193101689</t>
  </si>
  <si>
    <t>349763033821458</t>
  </si>
  <si>
    <t>6011944339219563</t>
  </si>
  <si>
    <t>5230680728736398</t>
  </si>
  <si>
    <t>4024007104756548</t>
  </si>
  <si>
    <t>370416448513747</t>
  </si>
  <si>
    <t>6011594395338607</t>
  </si>
  <si>
    <t>5399134151316572</t>
  </si>
  <si>
    <t>4916472412235083</t>
  </si>
  <si>
    <t>378041447918549</t>
  </si>
  <si>
    <t>6011564215279323</t>
  </si>
  <si>
    <t>5273448420764060</t>
  </si>
  <si>
    <t>4556053073239146</t>
  </si>
  <si>
    <t>375204423138960</t>
  </si>
  <si>
    <t>6011225270140079</t>
  </si>
  <si>
    <t>5210774221379022</t>
  </si>
  <si>
    <t>4929149361090512</t>
  </si>
  <si>
    <t>346359106146536</t>
  </si>
  <si>
    <t>6011433376345549</t>
  </si>
  <si>
    <t>5318084348132424</t>
  </si>
  <si>
    <t>4916636120912114</t>
  </si>
  <si>
    <t>371225686741764</t>
  </si>
  <si>
    <t>6011342599822806</t>
  </si>
  <si>
    <t>5412349932359351</t>
  </si>
  <si>
    <t>4716253017309180</t>
  </si>
  <si>
    <t>347019227098862</t>
  </si>
  <si>
    <t>6011764397848800</t>
  </si>
  <si>
    <t>5251844258669304</t>
  </si>
  <si>
    <t>4532254038258325</t>
  </si>
  <si>
    <t>346478455803602</t>
  </si>
  <si>
    <t>6011314785227082</t>
  </si>
  <si>
    <t>5282416175799176</t>
  </si>
  <si>
    <t>4929080046830396</t>
  </si>
  <si>
    <t>371995058330335</t>
  </si>
  <si>
    <t>6011315730080419</t>
  </si>
  <si>
    <t>5256802512800987</t>
  </si>
  <si>
    <t>4929160075635872</t>
  </si>
  <si>
    <t>370571023312194</t>
  </si>
  <si>
    <t>6011493318985562</t>
  </si>
  <si>
    <t>5483201888655270</t>
  </si>
  <si>
    <t>4556351082461770</t>
  </si>
  <si>
    <t>378420879113078</t>
  </si>
  <si>
    <t>6011631524236094</t>
  </si>
  <si>
    <t>5117465688426794</t>
  </si>
  <si>
    <t>4532907453326691</t>
  </si>
  <si>
    <t>375188471637082</t>
  </si>
  <si>
    <t>6011550324130564</t>
  </si>
  <si>
    <t>5163199306769086</t>
  </si>
  <si>
    <t>4716959249989819</t>
  </si>
  <si>
    <t>377340332923007</t>
  </si>
  <si>
    <t>6011239182266740</t>
  </si>
  <si>
    <t>5255276940752121</t>
  </si>
  <si>
    <t>4485575007574483</t>
  </si>
  <si>
    <t>341085320614828</t>
  </si>
  <si>
    <t>6011639407669885</t>
  </si>
  <si>
    <t>5486257175386091</t>
  </si>
  <si>
    <t>4539031246807793</t>
  </si>
  <si>
    <t>379985384533894</t>
  </si>
  <si>
    <t>6011931272912049</t>
  </si>
  <si>
    <t>5159876659983366</t>
  </si>
  <si>
    <t>4532414582527117</t>
  </si>
  <si>
    <t>342092940019361</t>
  </si>
  <si>
    <t>6011421562233884</t>
  </si>
  <si>
    <t>5475363095488570</t>
  </si>
  <si>
    <t>4716633135297245</t>
  </si>
  <si>
    <t>342501715466326</t>
  </si>
  <si>
    <t>6011258226488003</t>
  </si>
  <si>
    <t>5293548862645515</t>
  </si>
  <si>
    <t>4716610055222213</t>
  </si>
  <si>
    <t>370797043472201</t>
  </si>
  <si>
    <t>6011000804514788</t>
  </si>
  <si>
    <t>5267997035377534</t>
  </si>
  <si>
    <t>4929089246965217</t>
  </si>
  <si>
    <t>347878287938444</t>
  </si>
  <si>
    <t>6011686877090209</t>
  </si>
  <si>
    <t>5525255844417092</t>
  </si>
  <si>
    <t>4556362234689242</t>
  </si>
  <si>
    <t>372950354452803</t>
  </si>
  <si>
    <t>6011316480172968</t>
  </si>
  <si>
    <t>5403214872090039</t>
  </si>
  <si>
    <t>4929151767123905</t>
  </si>
  <si>
    <t>347989456887229</t>
  </si>
  <si>
    <t>6011013394014143</t>
  </si>
  <si>
    <t>5559584016109446</t>
  </si>
  <si>
    <t>4556843824659356</t>
  </si>
  <si>
    <t>375537290941648</t>
  </si>
  <si>
    <t>6011610850026816</t>
  </si>
  <si>
    <t>5375137027688635</t>
  </si>
  <si>
    <t>4532242695978392</t>
  </si>
  <si>
    <t>373813169575979</t>
  </si>
  <si>
    <t>6011346454642522</t>
  </si>
  <si>
    <t>5389206722876771</t>
  </si>
  <si>
    <t>4539673729144580</t>
  </si>
  <si>
    <t>373114190543908</t>
  </si>
  <si>
    <t>6011824562905155</t>
  </si>
  <si>
    <t>5575095528367679</t>
  </si>
  <si>
    <t>4539330539215718</t>
  </si>
  <si>
    <t>340706259205277</t>
  </si>
  <si>
    <t>6011556259969710</t>
  </si>
  <si>
    <t>5512847889230250</t>
  </si>
  <si>
    <t>4618027524623252</t>
  </si>
  <si>
    <t>370489835950582</t>
  </si>
  <si>
    <t>6011859153786812</t>
  </si>
  <si>
    <t>5290351626901719</t>
  </si>
  <si>
    <t>4467908399223744</t>
  </si>
  <si>
    <t>340713084943569</t>
  </si>
  <si>
    <t>6011720905687734</t>
  </si>
  <si>
    <t>5572715780734125</t>
  </si>
  <si>
    <t>4485076919610598</t>
  </si>
  <si>
    <t>378145997005654</t>
  </si>
  <si>
    <t>6011599292213191</t>
  </si>
  <si>
    <t>5248751133501196</t>
  </si>
  <si>
    <t>4485254890458069</t>
  </si>
  <si>
    <t>375045803535154</t>
  </si>
  <si>
    <t>6011250089235225</t>
  </si>
  <si>
    <t>5102439058132891</t>
  </si>
  <si>
    <t>4024007145219126</t>
  </si>
  <si>
    <t>379975278488222</t>
  </si>
  <si>
    <t>6011711743825792</t>
  </si>
  <si>
    <t>5284747147726162</t>
  </si>
  <si>
    <t>4485787679573947</t>
  </si>
  <si>
    <t>377521121767313</t>
  </si>
  <si>
    <t>6011313585185359</t>
  </si>
  <si>
    <t>5499565704712461</t>
  </si>
  <si>
    <t>4916414828186666</t>
  </si>
  <si>
    <t>371657914862907</t>
  </si>
  <si>
    <t>6011459797685528</t>
  </si>
  <si>
    <t>5251289373073661</t>
  </si>
  <si>
    <t>4539660699675859</t>
  </si>
  <si>
    <t>347412080526006</t>
  </si>
  <si>
    <t>6011681734096473</t>
  </si>
  <si>
    <t>5267361393481950</t>
  </si>
  <si>
    <t>4485932000292169</t>
  </si>
  <si>
    <t>348278498321234</t>
  </si>
  <si>
    <t>6011579885464104</t>
  </si>
  <si>
    <t>5112989910174646</t>
  </si>
  <si>
    <t>4539030852248458</t>
  </si>
  <si>
    <t>371813064983239</t>
  </si>
  <si>
    <t>6011868854614033</t>
  </si>
  <si>
    <t>5398727370344480</t>
  </si>
  <si>
    <t>4996669179161153</t>
  </si>
  <si>
    <t>377851241807867</t>
  </si>
  <si>
    <t>6011503071929456</t>
  </si>
  <si>
    <t>5563518509442710</t>
  </si>
  <si>
    <t>4929644070513143</t>
  </si>
  <si>
    <t>374821628207109</t>
  </si>
  <si>
    <t>6011233268966943</t>
  </si>
  <si>
    <t>5374958259957427</t>
  </si>
  <si>
    <t>4418816880643322</t>
  </si>
  <si>
    <t>344235370137199</t>
  </si>
  <si>
    <t>6011749072750587</t>
  </si>
  <si>
    <t>5385203011489311</t>
  </si>
  <si>
    <t>4539545596115358</t>
  </si>
  <si>
    <t>349353967273346</t>
  </si>
  <si>
    <t>6011724966925884</t>
  </si>
  <si>
    <t>5265877944526128</t>
  </si>
  <si>
    <t>4916318815198669</t>
  </si>
  <si>
    <t>349075971837606</t>
  </si>
  <si>
    <t>6011845417273804</t>
  </si>
  <si>
    <t>5266898169241226</t>
  </si>
  <si>
    <t>4916957220803312</t>
  </si>
  <si>
    <t>373598828889396</t>
  </si>
  <si>
    <t>6011729760227536</t>
  </si>
  <si>
    <t>5461309155506393</t>
  </si>
  <si>
    <t>4716323907954245</t>
  </si>
  <si>
    <t>372567824824377</t>
  </si>
  <si>
    <t>6011317895378224</t>
  </si>
  <si>
    <t>5370074018937306</t>
  </si>
  <si>
    <t>4929967225209667</t>
  </si>
  <si>
    <t>379571592018876</t>
  </si>
  <si>
    <t>6011034113798519</t>
  </si>
  <si>
    <t>5450155461603686</t>
  </si>
  <si>
    <t>4716860705678666</t>
  </si>
  <si>
    <t>342184622198405</t>
  </si>
  <si>
    <t>6011205154133168</t>
  </si>
  <si>
    <t>5139118337923554</t>
  </si>
  <si>
    <t>4022882962063985</t>
  </si>
  <si>
    <t>342813149537857</t>
  </si>
  <si>
    <t>6011927872001324</t>
  </si>
  <si>
    <t>5369375435770755</t>
  </si>
  <si>
    <t>4024007173977868</t>
  </si>
  <si>
    <t>371270335768719</t>
  </si>
  <si>
    <t>6011161844325997</t>
  </si>
  <si>
    <t>5447914056500970</t>
  </si>
  <si>
    <t>4716008283295970</t>
  </si>
  <si>
    <t>342837450202967</t>
  </si>
  <si>
    <t>6011589142346598</t>
  </si>
  <si>
    <t>5519370293963575</t>
  </si>
  <si>
    <t>4539356964409328</t>
  </si>
  <si>
    <t>372426899624263</t>
  </si>
  <si>
    <t>6011792001039508</t>
  </si>
  <si>
    <t>5547260324912772</t>
  </si>
  <si>
    <t>4024007136642187</t>
  </si>
  <si>
    <t>376721653672060</t>
  </si>
  <si>
    <t>6011600268225662</t>
  </si>
  <si>
    <t>5178681911696187</t>
  </si>
  <si>
    <t>4556386904078337</t>
  </si>
  <si>
    <t>343513375054879</t>
  </si>
  <si>
    <t>6011046383223747</t>
  </si>
  <si>
    <t>5527821000478281</t>
  </si>
  <si>
    <t>4024007101982642</t>
  </si>
  <si>
    <t>370437663061022</t>
  </si>
  <si>
    <t>6011922196269590</t>
  </si>
  <si>
    <t>5113318662162378</t>
  </si>
  <si>
    <t>4556103718604244</t>
  </si>
  <si>
    <t>375943810249068</t>
  </si>
  <si>
    <t>6011681448209198</t>
  </si>
  <si>
    <t>5560100208096577</t>
  </si>
  <si>
    <t>4485910161029521</t>
  </si>
  <si>
    <t>373675250107735</t>
  </si>
  <si>
    <t>6011558047443172</t>
  </si>
  <si>
    <t>5181804059523568</t>
  </si>
  <si>
    <t>4716368270209438</t>
  </si>
  <si>
    <t>349621495840368</t>
  </si>
  <si>
    <t>6011572315105744</t>
  </si>
  <si>
    <t>5251347785096140</t>
  </si>
  <si>
    <t>4532654563917601</t>
  </si>
  <si>
    <t>341012762226358</t>
  </si>
  <si>
    <t>6011959840946967</t>
  </si>
  <si>
    <t>5595708965886144</t>
  </si>
  <si>
    <t>4929876486677332</t>
  </si>
  <si>
    <t>346088362227280</t>
  </si>
  <si>
    <t>6011399437236318</t>
  </si>
  <si>
    <t>5200081789786412</t>
  </si>
  <si>
    <t>4929590722290368</t>
  </si>
  <si>
    <t>346449487403398</t>
  </si>
  <si>
    <t>6011819879149513</t>
  </si>
  <si>
    <t>5550079494599787</t>
  </si>
  <si>
    <t>4556143192418299</t>
  </si>
  <si>
    <t>342257536490553</t>
  </si>
  <si>
    <t>6011070833632315</t>
  </si>
  <si>
    <t>5249444219047800</t>
  </si>
  <si>
    <t>4716756252236884</t>
  </si>
  <si>
    <t>376687165994773</t>
  </si>
  <si>
    <t>6011731891582011</t>
  </si>
  <si>
    <t>5534062320850930</t>
  </si>
  <si>
    <t>4556228830947088</t>
  </si>
  <si>
    <t>375692674456091</t>
  </si>
  <si>
    <t>6011718090365421</t>
  </si>
  <si>
    <t>5441580772164494</t>
  </si>
  <si>
    <t>4556498206589414</t>
  </si>
  <si>
    <t>346740963258664</t>
  </si>
  <si>
    <t>6011592548742865</t>
  </si>
  <si>
    <t>5281567427262255</t>
  </si>
  <si>
    <t>4539184235144650</t>
  </si>
  <si>
    <t>343280654979818</t>
  </si>
  <si>
    <t>6011380513433961</t>
  </si>
  <si>
    <t>5461323882346080</t>
  </si>
  <si>
    <t>4929568500267980</t>
  </si>
  <si>
    <t>344745291143324</t>
  </si>
  <si>
    <t>6011248320409047</t>
  </si>
  <si>
    <t>5447595271726860</t>
  </si>
  <si>
    <t>4556188777359129</t>
  </si>
  <si>
    <t>342937804025138</t>
  </si>
  <si>
    <t>6011554720702455</t>
  </si>
  <si>
    <t>5386962120018217</t>
  </si>
  <si>
    <t>4929603114070890</t>
  </si>
  <si>
    <t>378869151702562</t>
  </si>
  <si>
    <t>6011355200751321</t>
  </si>
  <si>
    <t>5458439511020402</t>
  </si>
  <si>
    <t>4485807415798135</t>
  </si>
  <si>
    <t>370628911097384</t>
  </si>
  <si>
    <t>6011358844318861</t>
  </si>
  <si>
    <t>5358145074050931</t>
  </si>
  <si>
    <t>4024007151611455</t>
  </si>
  <si>
    <t>371681996405724</t>
  </si>
  <si>
    <t>6011825596325823</t>
  </si>
  <si>
    <t>5341354349508026</t>
  </si>
  <si>
    <t>4024007152753926</t>
  </si>
  <si>
    <t>375203236539638</t>
  </si>
  <si>
    <t>6011424782534396</t>
  </si>
  <si>
    <t>5223956826606801</t>
  </si>
  <si>
    <t>4485349524140529</t>
  </si>
  <si>
    <t>373212924928336</t>
  </si>
  <si>
    <t>6011726049775640</t>
  </si>
  <si>
    <t>5585559480679577</t>
  </si>
  <si>
    <t>4556399211521154</t>
  </si>
  <si>
    <t>349420178447686</t>
  </si>
  <si>
    <t>6011758333134861</t>
  </si>
  <si>
    <t>5147446588099836</t>
  </si>
  <si>
    <t>4929983723672041</t>
  </si>
  <si>
    <t>373949612704665</t>
  </si>
  <si>
    <t>6011845295440723</t>
  </si>
  <si>
    <t>5372624766912105</t>
  </si>
  <si>
    <t>4532295292253452</t>
  </si>
  <si>
    <t>343241382235337</t>
  </si>
  <si>
    <t>6011410982006152</t>
  </si>
  <si>
    <t>5534258239182296</t>
  </si>
  <si>
    <t>4929578136259830</t>
  </si>
  <si>
    <t>347590572740985</t>
  </si>
  <si>
    <t>6011461663232088</t>
  </si>
  <si>
    <t>5495026883357689</t>
  </si>
  <si>
    <t>4556234610141744</t>
  </si>
  <si>
    <t>344427112552849</t>
  </si>
  <si>
    <t>6011766707595997</t>
  </si>
  <si>
    <t>5578344639125866</t>
  </si>
  <si>
    <t>4916745182477781</t>
  </si>
  <si>
    <t>340885258062408</t>
  </si>
  <si>
    <t>6011430080851424</t>
  </si>
  <si>
    <t>5272553195888670</t>
  </si>
  <si>
    <t>4532018325892678</t>
  </si>
  <si>
    <t>348710756997511</t>
  </si>
  <si>
    <t>6011585037981234</t>
  </si>
  <si>
    <t>5489255952210648</t>
  </si>
  <si>
    <t>4556979939671611</t>
  </si>
  <si>
    <t>373726679018944</t>
  </si>
  <si>
    <t>6011028638069711</t>
  </si>
  <si>
    <t>5583387424658867</t>
  </si>
  <si>
    <t>4716190519008482</t>
  </si>
  <si>
    <t>345134548703611</t>
  </si>
  <si>
    <t>6011957642043314</t>
  </si>
  <si>
    <t>5193251308225700</t>
  </si>
  <si>
    <t>4485236645095742</t>
  </si>
  <si>
    <t>372221070177797</t>
  </si>
  <si>
    <t>6011896829105597</t>
  </si>
  <si>
    <t>5427479304909948</t>
  </si>
  <si>
    <t>4532399318110793</t>
  </si>
  <si>
    <t>375063385630996</t>
  </si>
  <si>
    <t>6011039220784823</t>
  </si>
  <si>
    <t>5476955506835692</t>
  </si>
  <si>
    <t>4716360032781416</t>
  </si>
  <si>
    <t>374038106023060</t>
  </si>
  <si>
    <t>6011356403441991</t>
  </si>
  <si>
    <t>5491537997306291</t>
  </si>
  <si>
    <t>4929859776675760</t>
  </si>
  <si>
    <t>341390803400699</t>
  </si>
  <si>
    <t>6011662374486844</t>
  </si>
  <si>
    <t>5508799760245558</t>
  </si>
  <si>
    <t>4532187034515605</t>
  </si>
  <si>
    <t>373978931370106</t>
  </si>
  <si>
    <t>6011690469083895</t>
  </si>
  <si>
    <t>5548484336095926</t>
  </si>
  <si>
    <t>4929539636872860</t>
  </si>
  <si>
    <t>345263486398538</t>
  </si>
  <si>
    <t>6011820529230091</t>
  </si>
  <si>
    <t>5570105770581144</t>
  </si>
  <si>
    <t>4532180930239529</t>
  </si>
  <si>
    <t>375667987586834</t>
  </si>
  <si>
    <t>6011579898285728</t>
  </si>
  <si>
    <t>5573319889071239</t>
  </si>
  <si>
    <t>4929941455378971</t>
  </si>
  <si>
    <t>347252555679744</t>
  </si>
  <si>
    <t>6011329460501353</t>
  </si>
  <si>
    <t>5118288076324853</t>
  </si>
  <si>
    <t>4539695871688304</t>
  </si>
  <si>
    <t>346845296727739</t>
  </si>
  <si>
    <t>6011259389274180</t>
  </si>
  <si>
    <t>5561805596461816</t>
  </si>
  <si>
    <t>4532376990707575</t>
  </si>
  <si>
    <t>346563620923573</t>
  </si>
  <si>
    <t>6011587739584621</t>
  </si>
  <si>
    <t>5164265913402210</t>
  </si>
  <si>
    <t>4716782348216490</t>
  </si>
  <si>
    <t>370476828871396</t>
  </si>
  <si>
    <t>6011780771842854</t>
  </si>
  <si>
    <t>5267989112900379</t>
  </si>
  <si>
    <t>4532067724525785</t>
  </si>
  <si>
    <t>376884023443883</t>
  </si>
  <si>
    <t>6011166210890334</t>
  </si>
  <si>
    <t>5491833662268480</t>
  </si>
  <si>
    <t>4532794445860296</t>
  </si>
  <si>
    <t>370477613528779</t>
  </si>
  <si>
    <t>6011915704256083</t>
  </si>
  <si>
    <t>5196826349303520</t>
  </si>
  <si>
    <t>4556785900412103</t>
  </si>
  <si>
    <t>346066522355548</t>
  </si>
  <si>
    <t>6011637786999774</t>
  </si>
  <si>
    <t>5179403455743401</t>
  </si>
  <si>
    <t>4500572858490571</t>
  </si>
  <si>
    <t>377853198870526</t>
  </si>
  <si>
    <t>6011450364074014</t>
  </si>
  <si>
    <t>5335452835512458</t>
  </si>
  <si>
    <t>4716129626756666</t>
  </si>
  <si>
    <t>348131946933433</t>
  </si>
  <si>
    <t>6011007759227373</t>
  </si>
  <si>
    <t>5572181613666192</t>
  </si>
  <si>
    <t>4485064273172983</t>
  </si>
  <si>
    <t>341373366997814</t>
  </si>
  <si>
    <t>6011260627509536</t>
  </si>
  <si>
    <t>5170853059773759</t>
  </si>
  <si>
    <t>4539600143033396</t>
  </si>
  <si>
    <t>349392198709462</t>
  </si>
  <si>
    <t>6011156980834604</t>
  </si>
  <si>
    <t>5449047345419880</t>
  </si>
  <si>
    <t>4485780193425959</t>
  </si>
  <si>
    <t>340876436639605</t>
  </si>
  <si>
    <t>6011661880414233</t>
  </si>
  <si>
    <t>5324009493003734</t>
  </si>
  <si>
    <t>4929590181564774</t>
  </si>
  <si>
    <t>374893578651313</t>
  </si>
  <si>
    <t>6011937833902619</t>
  </si>
  <si>
    <t>5537220179180539</t>
  </si>
  <si>
    <t>4532542656098407</t>
  </si>
  <si>
    <t>342224883816509</t>
  </si>
  <si>
    <t>6011925003638683</t>
  </si>
  <si>
    <t>5386908659099425</t>
  </si>
  <si>
    <t>4024007115313024</t>
  </si>
  <si>
    <t>374860683793504</t>
  </si>
  <si>
    <t>6011553846737239</t>
  </si>
  <si>
    <t>5506486732007454</t>
  </si>
  <si>
    <t>4406149054889537</t>
  </si>
  <si>
    <t>343487764958182</t>
  </si>
  <si>
    <t>6011883463346083</t>
  </si>
  <si>
    <t>5414242969654299</t>
  </si>
  <si>
    <t>4485189410403502</t>
  </si>
  <si>
    <t>341129274702781</t>
  </si>
  <si>
    <t>6011048101954348</t>
  </si>
  <si>
    <t>5552172382599379</t>
  </si>
  <si>
    <t>4024007198896309</t>
  </si>
  <si>
    <t>376612710102813</t>
  </si>
  <si>
    <t>6011889944765171</t>
  </si>
  <si>
    <t>5129807285538917</t>
  </si>
  <si>
    <t>4929695554419850</t>
  </si>
  <si>
    <t>343561228978950</t>
  </si>
  <si>
    <t>6011071759630879</t>
  </si>
  <si>
    <t>5286326830221498</t>
  </si>
  <si>
    <t>4716347897431864</t>
  </si>
  <si>
    <t>376856803084855</t>
  </si>
  <si>
    <t>6011563989034989</t>
  </si>
  <si>
    <t>5583726241865942</t>
  </si>
  <si>
    <t>4929215349754535</t>
  </si>
  <si>
    <t>374706364828947</t>
  </si>
  <si>
    <t>6011674279482075</t>
  </si>
  <si>
    <t>5100297182079525</t>
  </si>
  <si>
    <t>4539258863985160</t>
  </si>
  <si>
    <t>347928843745294</t>
  </si>
  <si>
    <t>6011372184950548</t>
  </si>
  <si>
    <t>5448666063068701</t>
  </si>
  <si>
    <t>4929000512908864</t>
  </si>
  <si>
    <t>378857529484807</t>
  </si>
  <si>
    <t>6011638360003090</t>
  </si>
  <si>
    <t>5500370783470934</t>
  </si>
  <si>
    <t>4716141757199467</t>
  </si>
  <si>
    <t>377393947328690</t>
  </si>
  <si>
    <t>6011068926964181</t>
  </si>
  <si>
    <t>5151756192771197</t>
  </si>
  <si>
    <t>4716304469208444</t>
  </si>
  <si>
    <t>340692316371387</t>
  </si>
  <si>
    <t>6011490242862073</t>
  </si>
  <si>
    <t>5368731656409872</t>
  </si>
  <si>
    <t>4847259061594934</t>
  </si>
  <si>
    <t>342496730052476</t>
  </si>
  <si>
    <t>6011896392697699</t>
  </si>
  <si>
    <t>5177676550751567</t>
  </si>
  <si>
    <t>4485480448255216</t>
  </si>
  <si>
    <t>343459587604194</t>
  </si>
  <si>
    <t>6011764829062426</t>
  </si>
  <si>
    <t>5328667628544314</t>
  </si>
  <si>
    <t>4539815138024834</t>
  </si>
  <si>
    <t>376755724018234</t>
  </si>
  <si>
    <t>6011750594761227</t>
  </si>
  <si>
    <t>5207591480800851</t>
  </si>
  <si>
    <t>4929520226474606</t>
  </si>
  <si>
    <t>349578815194480</t>
  </si>
  <si>
    <t>6011665870176157</t>
  </si>
  <si>
    <t>5410244564023197</t>
  </si>
  <si>
    <t>4024007100626448</t>
  </si>
  <si>
    <t>348506746012258</t>
  </si>
  <si>
    <t>6011239713570909</t>
  </si>
  <si>
    <t>5195158952368181</t>
  </si>
  <si>
    <t>4716520989444892</t>
  </si>
  <si>
    <t>370453810905946</t>
  </si>
  <si>
    <t>6011094893567369</t>
  </si>
  <si>
    <t>5260915752671746</t>
  </si>
  <si>
    <t>4808297826951988</t>
  </si>
  <si>
    <t>346711846021124</t>
  </si>
  <si>
    <t>6011381147974610</t>
  </si>
  <si>
    <t>5599357139513188</t>
  </si>
  <si>
    <t>4556884195555906</t>
  </si>
  <si>
    <t>373653200666712</t>
  </si>
  <si>
    <t>6011682572946621</t>
  </si>
  <si>
    <t>5312778580350414</t>
  </si>
  <si>
    <t>4539870389246305</t>
  </si>
  <si>
    <t>372239777114574</t>
  </si>
  <si>
    <t>6011979670837086</t>
  </si>
  <si>
    <t>5244536949601445</t>
  </si>
  <si>
    <t>4024007143958758</t>
  </si>
  <si>
    <t>379987902164681</t>
  </si>
  <si>
    <t>6011877670462071</t>
  </si>
  <si>
    <t>5489260199517326</t>
  </si>
  <si>
    <t>4716084703640764</t>
  </si>
  <si>
    <t>344582402352779</t>
  </si>
  <si>
    <t>6011311722307035</t>
  </si>
  <si>
    <t>5283780330933700</t>
  </si>
  <si>
    <t>4916413036127512</t>
  </si>
  <si>
    <t>345177268072568</t>
  </si>
  <si>
    <t>6011000994584534</t>
  </si>
  <si>
    <t>5519217118038846</t>
  </si>
  <si>
    <t>4905432330206262</t>
  </si>
  <si>
    <t>348400018450299</t>
  </si>
  <si>
    <t>6011340961870916</t>
  </si>
  <si>
    <t>5485641137410464</t>
  </si>
  <si>
    <t>4716559199179153</t>
  </si>
  <si>
    <t>347338281469631</t>
  </si>
  <si>
    <t>6011492555179095</t>
  </si>
  <si>
    <t>5596151176970473</t>
  </si>
  <si>
    <t>4024007190852441</t>
  </si>
  <si>
    <t>379220928103446</t>
  </si>
  <si>
    <t>6011600412708811</t>
  </si>
  <si>
    <t>5560808786669652</t>
  </si>
  <si>
    <t>4929411536257586</t>
  </si>
  <si>
    <t>376683576465735</t>
  </si>
  <si>
    <t>6011061000471199</t>
  </si>
  <si>
    <t>5247771384229512</t>
  </si>
  <si>
    <t>4989312469557595</t>
  </si>
  <si>
    <t>372906938374566</t>
  </si>
  <si>
    <t>6011978852763904</t>
  </si>
  <si>
    <t>5427180631913047</t>
  </si>
  <si>
    <t>4556568497994943</t>
  </si>
  <si>
    <t>345166586602867</t>
  </si>
  <si>
    <t>6011576327238245</t>
  </si>
  <si>
    <t>5343647375259937</t>
  </si>
  <si>
    <t>4024007181254011</t>
  </si>
  <si>
    <t>375664213969389</t>
  </si>
  <si>
    <t>6011589965919646</t>
  </si>
  <si>
    <t>5391970430106377</t>
  </si>
  <si>
    <t>4556059952551469</t>
  </si>
  <si>
    <t>375006730640350</t>
  </si>
  <si>
    <t>6011840443082972</t>
  </si>
  <si>
    <t>5594161155013544</t>
  </si>
  <si>
    <t>4929754869708729</t>
  </si>
  <si>
    <t>377640696205788</t>
  </si>
  <si>
    <t>6011286483055207</t>
  </si>
  <si>
    <t>5358905184227004</t>
  </si>
  <si>
    <t>4485229872057048</t>
  </si>
  <si>
    <t>341393512483220</t>
  </si>
  <si>
    <t>6011684590259888</t>
  </si>
  <si>
    <t>5313328226934038</t>
  </si>
  <si>
    <t>4532764517748083</t>
  </si>
  <si>
    <t>375032163576564</t>
  </si>
  <si>
    <t>6011192656699708</t>
  </si>
  <si>
    <t>5522945544911575</t>
  </si>
  <si>
    <t>4024007165045476</t>
  </si>
  <si>
    <t>372483723754899</t>
  </si>
  <si>
    <t>6011515317193283</t>
  </si>
  <si>
    <t>5492095192974248</t>
  </si>
  <si>
    <t>4716671414480421</t>
  </si>
  <si>
    <t>340892632843800</t>
  </si>
  <si>
    <t>6011939575634772</t>
  </si>
  <si>
    <t>5149512222914777</t>
  </si>
  <si>
    <t>4539992190980417</t>
  </si>
  <si>
    <t>340599539779256</t>
  </si>
  <si>
    <t>6011179668458439</t>
  </si>
  <si>
    <t>5290362349527590</t>
  </si>
  <si>
    <t>4532052374859965</t>
  </si>
  <si>
    <t>373369319605521</t>
  </si>
  <si>
    <t>6011683767022913</t>
  </si>
  <si>
    <t>5323042314000176</t>
  </si>
  <si>
    <t>4539857673247529</t>
  </si>
  <si>
    <t>370615246107152</t>
  </si>
  <si>
    <t>6011616524222947</t>
  </si>
  <si>
    <t>5256009030811856</t>
  </si>
  <si>
    <t>4556082957432618</t>
  </si>
  <si>
    <t>375944162110452</t>
  </si>
  <si>
    <t>6011883051777905</t>
  </si>
  <si>
    <t>5583332304820567</t>
  </si>
  <si>
    <t>4539282183741673</t>
  </si>
  <si>
    <t>379789083150541</t>
  </si>
  <si>
    <t>6011009973714988</t>
  </si>
  <si>
    <t>5499359956695073</t>
  </si>
  <si>
    <t>4485426894669285</t>
  </si>
  <si>
    <t>347486464506826</t>
  </si>
  <si>
    <t>6011999088558447</t>
  </si>
  <si>
    <t>5274766028500605</t>
  </si>
  <si>
    <t>4539324042262689</t>
  </si>
  <si>
    <t>343485977989499</t>
  </si>
  <si>
    <t>6011050922659163</t>
  </si>
  <si>
    <t>5409472923690322</t>
  </si>
  <si>
    <t>4614495374006429</t>
  </si>
  <si>
    <t>346278410340314</t>
  </si>
  <si>
    <t>6011215776882241</t>
  </si>
  <si>
    <t>5160658091828228</t>
  </si>
  <si>
    <t>4532509257567015</t>
  </si>
  <si>
    <t>379868602234950</t>
  </si>
  <si>
    <t>6011598131380690</t>
  </si>
  <si>
    <t>5249464401937451</t>
  </si>
  <si>
    <t>4024007197997371</t>
  </si>
  <si>
    <t>379142491623834</t>
  </si>
  <si>
    <t>6011304402331219</t>
  </si>
  <si>
    <t>5504673821858994</t>
  </si>
  <si>
    <t>4532627913622832</t>
  </si>
  <si>
    <t>378797602553450</t>
  </si>
  <si>
    <t>6011694067066955</t>
  </si>
  <si>
    <t>5111185265555056</t>
  </si>
  <si>
    <t>4539828922310582</t>
  </si>
  <si>
    <t>374133272110740</t>
  </si>
  <si>
    <t>6011328278746705</t>
  </si>
  <si>
    <t>5388426088470982</t>
  </si>
  <si>
    <t>4929695207925857</t>
  </si>
  <si>
    <t>340555997606944</t>
  </si>
  <si>
    <t>6011227186012160</t>
  </si>
  <si>
    <t>5509153130304647</t>
  </si>
  <si>
    <t>4539323654678299</t>
  </si>
  <si>
    <t>340783584685960</t>
  </si>
  <si>
    <t>6011688177208960</t>
  </si>
  <si>
    <t>5204973229850988</t>
  </si>
  <si>
    <t>4018164724378860</t>
  </si>
  <si>
    <t>373568728180295</t>
  </si>
  <si>
    <t>6011339518369927</t>
  </si>
  <si>
    <t>5466989805946753</t>
  </si>
  <si>
    <t>4916865594205610</t>
  </si>
  <si>
    <t>375624368595660</t>
  </si>
  <si>
    <t>6011078341278117</t>
  </si>
  <si>
    <t>5574097094887016</t>
  </si>
  <si>
    <t>4539587843569599</t>
  </si>
  <si>
    <t>379773994913254</t>
  </si>
  <si>
    <t>6011684752295068</t>
  </si>
  <si>
    <t>5341343148026793</t>
  </si>
  <si>
    <t>4806194354588443</t>
  </si>
  <si>
    <t>342172146722081</t>
  </si>
  <si>
    <t>6011291387702078</t>
  </si>
  <si>
    <t>5462687571088412</t>
  </si>
  <si>
    <t>4929615765063651</t>
  </si>
  <si>
    <t>341996856953259</t>
  </si>
  <si>
    <t>6011998526307540</t>
  </si>
  <si>
    <t>5341649720216135</t>
  </si>
  <si>
    <t>4024007150343894</t>
  </si>
  <si>
    <t>377618948976596</t>
  </si>
  <si>
    <t>6011481506200803</t>
  </si>
  <si>
    <t>5578642292600400</t>
  </si>
  <si>
    <t>4929125602274511</t>
  </si>
  <si>
    <t>375440440724446</t>
  </si>
  <si>
    <t>6011045856711451</t>
  </si>
  <si>
    <t>5200072852091459</t>
  </si>
  <si>
    <t>4539530365722683</t>
  </si>
  <si>
    <t>371752925480110</t>
  </si>
  <si>
    <t>6011333609130926</t>
  </si>
  <si>
    <t>5182938773281985</t>
  </si>
  <si>
    <t>4916366019761998</t>
  </si>
  <si>
    <t>344815846007835</t>
  </si>
  <si>
    <t>6011929274158488</t>
  </si>
  <si>
    <t>5538054670772406</t>
  </si>
  <si>
    <t>4919351453545062</t>
  </si>
  <si>
    <t>340299368575137</t>
  </si>
  <si>
    <t>6011826457953778</t>
  </si>
  <si>
    <t>5496996579505826</t>
  </si>
  <si>
    <t>4539201759513126</t>
  </si>
  <si>
    <t>372559895087984</t>
  </si>
  <si>
    <t>6011718294060398</t>
  </si>
  <si>
    <t>5370266940169749</t>
  </si>
  <si>
    <t>4556293100475939</t>
  </si>
  <si>
    <t>371027336067685</t>
  </si>
  <si>
    <t>6011913078838339</t>
  </si>
  <si>
    <t>5178722575208206</t>
  </si>
  <si>
    <t>4024007110125001</t>
  </si>
  <si>
    <t>348555628007258</t>
  </si>
  <si>
    <t>6011608422482921</t>
  </si>
  <si>
    <t>5513123268658027</t>
  </si>
  <si>
    <t>4532175092339893</t>
  </si>
  <si>
    <t>377250103740490</t>
  </si>
  <si>
    <t>6011924923883115</t>
  </si>
  <si>
    <t>5124555293194455</t>
  </si>
  <si>
    <t>4916006275802777</t>
  </si>
  <si>
    <t>379938475798827</t>
  </si>
  <si>
    <t>6011981779916803</t>
  </si>
  <si>
    <t>5398856366897522</t>
  </si>
  <si>
    <t>4532158715648015</t>
  </si>
  <si>
    <t>372095686212663</t>
  </si>
  <si>
    <t>6011797223063624</t>
  </si>
  <si>
    <t>5566395831907927</t>
  </si>
  <si>
    <t>4592638434301787</t>
  </si>
  <si>
    <t>342250286738685</t>
  </si>
  <si>
    <t>6011836910132696</t>
  </si>
  <si>
    <t>5474389373284085</t>
  </si>
  <si>
    <t>4532080992170465</t>
  </si>
  <si>
    <t>345053577788386</t>
  </si>
  <si>
    <t>6011006987676559</t>
  </si>
  <si>
    <t>5351013934647469</t>
  </si>
  <si>
    <t>4716235392287008</t>
  </si>
  <si>
    <t>379516186273270</t>
  </si>
  <si>
    <t>6011039638118820</t>
  </si>
  <si>
    <t>5525329751440676</t>
  </si>
  <si>
    <t>4539229821512040</t>
  </si>
  <si>
    <t>378639871342530</t>
  </si>
  <si>
    <t>6011850510689252</t>
  </si>
  <si>
    <t>5395252482245098</t>
  </si>
  <si>
    <t>4532960905649582</t>
  </si>
  <si>
    <t>371385989921354</t>
  </si>
  <si>
    <t>6011863185783201</t>
  </si>
  <si>
    <t>5144322753937535</t>
  </si>
  <si>
    <t>4716910339572692</t>
  </si>
  <si>
    <t>370163656796172</t>
  </si>
  <si>
    <t>6011456008449371</t>
  </si>
  <si>
    <t>5385324325094538</t>
  </si>
  <si>
    <t>4556854481572584</t>
  </si>
  <si>
    <t>379452483262297</t>
  </si>
  <si>
    <t>6011030320975023</t>
  </si>
  <si>
    <t>5187293668632289</t>
  </si>
  <si>
    <t>4539545636773760</t>
  </si>
  <si>
    <t>371420196071113</t>
  </si>
  <si>
    <t>6011221527383844</t>
  </si>
  <si>
    <t>5351313560061146</t>
  </si>
  <si>
    <t>4716747244041821</t>
  </si>
  <si>
    <t>342572294680405</t>
  </si>
  <si>
    <t>6011048487485198</t>
  </si>
  <si>
    <t>5409079325182905</t>
  </si>
  <si>
    <t>4865382224945343</t>
  </si>
  <si>
    <t>344980811696119</t>
  </si>
  <si>
    <t>6011765328891462</t>
  </si>
  <si>
    <t>5397743583887018</t>
  </si>
  <si>
    <t>4556231856373411</t>
  </si>
  <si>
    <t>346651367056507</t>
  </si>
  <si>
    <t>6011085095654583</t>
  </si>
  <si>
    <t>5378318698810032</t>
  </si>
  <si>
    <t>4916799142560574</t>
  </si>
  <si>
    <t>376112775003469</t>
  </si>
  <si>
    <t>6011437092221728</t>
  </si>
  <si>
    <t>5274970397041262</t>
  </si>
  <si>
    <t>4916573923233994</t>
  </si>
  <si>
    <t>371654871526518</t>
  </si>
  <si>
    <t>6011194560384526</t>
  </si>
  <si>
    <t>5291828772239316</t>
  </si>
  <si>
    <t>4527675335106865</t>
  </si>
  <si>
    <t>340576168096301</t>
  </si>
  <si>
    <t>6011228872462305</t>
  </si>
  <si>
    <t>5243473835346375</t>
  </si>
  <si>
    <t>4916697548236940</t>
  </si>
  <si>
    <t>370838143550114</t>
  </si>
  <si>
    <t>6011694895618647</t>
  </si>
  <si>
    <t>5326267079244993</t>
  </si>
  <si>
    <t>4039260602193549</t>
  </si>
  <si>
    <t>374535680196428</t>
  </si>
  <si>
    <t>6011459687896011</t>
  </si>
  <si>
    <t>5454220928362056</t>
  </si>
  <si>
    <t>4556658379459469</t>
  </si>
  <si>
    <t>374544420782299</t>
  </si>
  <si>
    <t>6011907768399776</t>
  </si>
  <si>
    <t>5434013676821331</t>
  </si>
  <si>
    <t>4532595812130639</t>
  </si>
  <si>
    <t>345615254917031</t>
  </si>
  <si>
    <t>6011978148968200</t>
  </si>
  <si>
    <t>5119481895301595</t>
  </si>
  <si>
    <t>4955314864438249</t>
  </si>
  <si>
    <t>347479613869179</t>
  </si>
  <si>
    <t>6011582150994870</t>
  </si>
  <si>
    <t>5471448821568979</t>
  </si>
  <si>
    <t>4539916793528000</t>
  </si>
  <si>
    <t>340188601954771</t>
  </si>
  <si>
    <t>6011229121139934</t>
  </si>
  <si>
    <t>5207214052772545</t>
  </si>
  <si>
    <t>4716533392830227</t>
  </si>
  <si>
    <t>373450952000921</t>
  </si>
  <si>
    <t>6011287764852353</t>
  </si>
  <si>
    <t>5186392726690338</t>
  </si>
  <si>
    <t>4024007165168450</t>
  </si>
  <si>
    <t>378314885845247</t>
  </si>
  <si>
    <t>6011584436615212</t>
  </si>
  <si>
    <t>5360268613309141</t>
  </si>
  <si>
    <t>4539976755609495</t>
  </si>
  <si>
    <t>343919261341660</t>
  </si>
  <si>
    <t>6011568592277461</t>
  </si>
  <si>
    <t>5198993855772585</t>
  </si>
  <si>
    <t>4916123961529406</t>
  </si>
  <si>
    <t>349395240043103</t>
  </si>
  <si>
    <t>6011124005133212</t>
  </si>
  <si>
    <t>5243236343937294</t>
  </si>
  <si>
    <t>4485817085637299</t>
  </si>
  <si>
    <t>372847283197782</t>
  </si>
  <si>
    <t>6011447171715011</t>
  </si>
  <si>
    <t>5560703992173690</t>
  </si>
  <si>
    <t>4556063211787526</t>
  </si>
  <si>
    <t>379779933496830</t>
  </si>
  <si>
    <t>6011897753447641</t>
  </si>
  <si>
    <t>5305216380285455</t>
  </si>
  <si>
    <t>4556087261847112</t>
  </si>
  <si>
    <t>374865280870654</t>
  </si>
  <si>
    <t>6011038050523814</t>
  </si>
  <si>
    <t>5484109216511652</t>
  </si>
  <si>
    <t>4307377765677046</t>
  </si>
  <si>
    <t>343880130041958</t>
  </si>
  <si>
    <t>6011934462728068</t>
  </si>
  <si>
    <t>5271358076647927</t>
  </si>
  <si>
    <t>4539696593094615</t>
  </si>
  <si>
    <t>370265015845507</t>
  </si>
  <si>
    <t>6011153662785360</t>
  </si>
  <si>
    <t>5496496300764149</t>
  </si>
  <si>
    <t>4024007190236553</t>
  </si>
  <si>
    <t>378053310265106</t>
  </si>
  <si>
    <t>6011679425934473</t>
  </si>
  <si>
    <t>5406930632473853</t>
  </si>
  <si>
    <t>4362103358136956</t>
  </si>
  <si>
    <t>370266721550498</t>
  </si>
  <si>
    <t>6011762778235860</t>
  </si>
  <si>
    <t>5578086586787608</t>
  </si>
  <si>
    <t>4485789434000802</t>
  </si>
  <si>
    <t>349100534513872</t>
  </si>
  <si>
    <t>6011713673287209</t>
  </si>
  <si>
    <t>5572798384502643</t>
  </si>
  <si>
    <t>4832650910419330</t>
  </si>
  <si>
    <t>370488006559123</t>
  </si>
  <si>
    <t>6011307799726511</t>
  </si>
  <si>
    <t>5289413236562670</t>
  </si>
  <si>
    <t>4024007154812456</t>
  </si>
  <si>
    <t>379904486212406</t>
  </si>
  <si>
    <t>6011914864387887</t>
  </si>
  <si>
    <t>5387272095095888</t>
  </si>
  <si>
    <t>4916790880477881</t>
  </si>
  <si>
    <t>374694065072504</t>
  </si>
  <si>
    <t>6011727602429427</t>
  </si>
  <si>
    <t>5436724594451302</t>
  </si>
  <si>
    <t>4929568375917628</t>
  </si>
  <si>
    <t>340687205669107</t>
  </si>
  <si>
    <t>6011658295692841</t>
  </si>
  <si>
    <t>5375906616627182</t>
  </si>
  <si>
    <t>4997014019614187</t>
  </si>
  <si>
    <t>341943674622740</t>
  </si>
  <si>
    <t>6011741956356466</t>
  </si>
  <si>
    <t>5245230755338446</t>
  </si>
  <si>
    <t>4485082753113525</t>
  </si>
  <si>
    <t>349731121572192</t>
  </si>
  <si>
    <t>6011411112987337</t>
  </si>
  <si>
    <t>5358234939312247</t>
  </si>
  <si>
    <t>4916473103827352</t>
  </si>
  <si>
    <t>379712755364182</t>
  </si>
  <si>
    <t>6011178687277879</t>
  </si>
  <si>
    <t>5282245223537761</t>
  </si>
  <si>
    <t>4539177879824967</t>
  </si>
  <si>
    <t>370642079549581</t>
  </si>
  <si>
    <t>6011527159974316</t>
  </si>
  <si>
    <t>5469977966231898</t>
  </si>
  <si>
    <t>4539651409615434</t>
  </si>
  <si>
    <t>343688767681750</t>
  </si>
  <si>
    <t>6011647370013080</t>
  </si>
  <si>
    <t>5479992079222724</t>
  </si>
  <si>
    <t>4916988618011861</t>
  </si>
  <si>
    <t>344717488295001</t>
  </si>
  <si>
    <t>6011673040052746</t>
  </si>
  <si>
    <t>5180457918319719</t>
  </si>
  <si>
    <t>4916578137062154</t>
  </si>
  <si>
    <t>379449926284649</t>
  </si>
  <si>
    <t>6011740584302876</t>
  </si>
  <si>
    <t>5482199763662158</t>
  </si>
  <si>
    <t>4716290608366435</t>
  </si>
  <si>
    <t>349781141055181</t>
  </si>
  <si>
    <t>6011906433608728</t>
  </si>
  <si>
    <t>5429024797391325</t>
  </si>
  <si>
    <t>4539749101670903</t>
  </si>
  <si>
    <t>348823594782704</t>
  </si>
  <si>
    <t>6011461572597530</t>
  </si>
  <si>
    <t>5203807147485793</t>
  </si>
  <si>
    <t>4020205145665256</t>
  </si>
  <si>
    <t>342528546888253</t>
  </si>
  <si>
    <t>6011004708990995</t>
  </si>
  <si>
    <t>5500925406218349</t>
  </si>
  <si>
    <t>4485967379478163</t>
  </si>
  <si>
    <t>375603032021840</t>
  </si>
  <si>
    <t>6011056959877628</t>
  </si>
  <si>
    <t>5290748952687459</t>
  </si>
  <si>
    <t>4539165391780973</t>
  </si>
  <si>
    <t>348929647073361</t>
  </si>
  <si>
    <t>6011015203711272</t>
  </si>
  <si>
    <t>5503463760772047</t>
  </si>
  <si>
    <t>4532869303498536</t>
  </si>
  <si>
    <t>378520479020407</t>
  </si>
  <si>
    <t>6011461492349426</t>
  </si>
  <si>
    <t>5358419769196428</t>
  </si>
  <si>
    <t>4556692166915094</t>
  </si>
  <si>
    <t>342514013915548</t>
  </si>
  <si>
    <t>6011545758885386</t>
  </si>
  <si>
    <t>5218337424699620</t>
  </si>
  <si>
    <t>4716063352505742</t>
  </si>
  <si>
    <t>345706381814579</t>
  </si>
  <si>
    <t>6011547897147512</t>
  </si>
  <si>
    <t>5517127086903065</t>
  </si>
  <si>
    <t>4415220125317177</t>
  </si>
  <si>
    <t>343277706902392</t>
  </si>
  <si>
    <t>6011628389982317</t>
  </si>
  <si>
    <t>5515821884403839</t>
  </si>
  <si>
    <t>4916543724505353</t>
  </si>
  <si>
    <t>344092547169740</t>
  </si>
  <si>
    <t>6011482136951245</t>
  </si>
  <si>
    <t>5468297866053776</t>
  </si>
  <si>
    <t>4261374113485465</t>
  </si>
  <si>
    <t>340673304605200</t>
  </si>
  <si>
    <t>6011556853635428</t>
  </si>
  <si>
    <t>5209440845715941</t>
  </si>
  <si>
    <t>4532612510023394</t>
  </si>
  <si>
    <t>348908021590877</t>
  </si>
  <si>
    <t>6011429229405605</t>
  </si>
  <si>
    <t>5461484289707116</t>
  </si>
  <si>
    <t>4716458637665594</t>
  </si>
  <si>
    <t>378908990883934</t>
  </si>
  <si>
    <t>6011312633863306</t>
  </si>
  <si>
    <t>5326479437960141</t>
  </si>
  <si>
    <t>4532234644067161</t>
  </si>
  <si>
    <t>348156739828425</t>
  </si>
  <si>
    <t>6011371557627089</t>
  </si>
  <si>
    <t>5415164048461794</t>
  </si>
  <si>
    <t>4024007193280525</t>
  </si>
  <si>
    <t>343865942702285</t>
  </si>
  <si>
    <t>6011242260682176</t>
  </si>
  <si>
    <t>5479148931369951</t>
  </si>
  <si>
    <t>4024007176573979</t>
  </si>
  <si>
    <t>340699501902926</t>
  </si>
  <si>
    <t>6011199481009599</t>
  </si>
  <si>
    <t>5588180505541465</t>
  </si>
  <si>
    <t>4532907784389418</t>
  </si>
  <si>
    <t>346694334567339</t>
  </si>
  <si>
    <t>6011218995242528</t>
  </si>
  <si>
    <t>5314402185760723</t>
  </si>
  <si>
    <t>4509328650499232</t>
  </si>
  <si>
    <t>346233988985578</t>
  </si>
  <si>
    <t>6011197103732721</t>
  </si>
  <si>
    <t>5398237860556445</t>
  </si>
  <si>
    <t>4171381840993801</t>
  </si>
  <si>
    <t>377803511566046</t>
  </si>
  <si>
    <t>6011856802382035</t>
  </si>
  <si>
    <t>5325888712963466</t>
  </si>
  <si>
    <t>4916208283389249</t>
  </si>
  <si>
    <t>340728150631328</t>
  </si>
  <si>
    <t>6011939474895706</t>
  </si>
  <si>
    <t>5338078807745979</t>
  </si>
  <si>
    <t>4299679838497645</t>
  </si>
  <si>
    <t>377477318674392</t>
  </si>
  <si>
    <t>6011912302287032</t>
  </si>
  <si>
    <t>5542212857647056</t>
  </si>
  <si>
    <t>4485994753457027</t>
  </si>
  <si>
    <t>379316967509236</t>
  </si>
  <si>
    <t>6011821649943126</t>
  </si>
  <si>
    <t>5445336526738729</t>
  </si>
  <si>
    <t>4024007104157317</t>
  </si>
  <si>
    <t>374024922312291</t>
  </si>
  <si>
    <t>6011167379200547</t>
  </si>
  <si>
    <t>5459274410956052</t>
  </si>
  <si>
    <t>4916959191084203</t>
  </si>
  <si>
    <t>373239235408013</t>
  </si>
  <si>
    <t>6011846787554856</t>
  </si>
  <si>
    <t>5367129881653102</t>
  </si>
  <si>
    <t>4556413575408641</t>
  </si>
  <si>
    <t>378379155650254</t>
  </si>
  <si>
    <t>6011258353726639</t>
  </si>
  <si>
    <t>5420355402521313</t>
  </si>
  <si>
    <t>4916871967409847</t>
  </si>
  <si>
    <t>343013432937695</t>
  </si>
  <si>
    <t>6011836161103099</t>
  </si>
  <si>
    <t>5339027731320127</t>
  </si>
  <si>
    <t>4539667522075793</t>
  </si>
  <si>
    <t>370925396073322</t>
  </si>
  <si>
    <t>6011890236344378</t>
  </si>
  <si>
    <t>5443797184862600</t>
  </si>
  <si>
    <t>4716256705118839</t>
  </si>
  <si>
    <t>377779645554597</t>
  </si>
  <si>
    <t>6011949254101357</t>
  </si>
  <si>
    <t>5526102596020667</t>
  </si>
  <si>
    <t>4556913592656601</t>
  </si>
  <si>
    <t>372264354894166</t>
  </si>
  <si>
    <t>6011696444678725</t>
  </si>
  <si>
    <t>5432793098028787</t>
  </si>
  <si>
    <t>4532976574856233</t>
  </si>
  <si>
    <t>379105993878636</t>
  </si>
  <si>
    <t>6011102654036332</t>
  </si>
  <si>
    <t>5346036068540836</t>
  </si>
  <si>
    <t>4485868303614826</t>
  </si>
  <si>
    <t>373166390808002</t>
  </si>
  <si>
    <t>6011868408370876</t>
  </si>
  <si>
    <t>5332057280039692</t>
  </si>
  <si>
    <t>4539405760300015</t>
  </si>
  <si>
    <t>343188326843579</t>
  </si>
  <si>
    <t>6011207037879041</t>
  </si>
  <si>
    <t>5574503974843334</t>
  </si>
  <si>
    <t>4539523399866733</t>
  </si>
  <si>
    <t>377256912985804</t>
  </si>
  <si>
    <t>6011948044305864</t>
  </si>
  <si>
    <t>5113719929044509</t>
  </si>
  <si>
    <t>4485714314425390</t>
  </si>
  <si>
    <t>373695770824155</t>
  </si>
  <si>
    <t>6011681007235634</t>
  </si>
  <si>
    <t>5393044966601389</t>
  </si>
  <si>
    <t>4024007138901615</t>
  </si>
  <si>
    <t>342738608444487</t>
  </si>
  <si>
    <t>6011392441652190</t>
  </si>
  <si>
    <t>5546108319037439</t>
  </si>
  <si>
    <t>4929635310067270</t>
  </si>
  <si>
    <t>349248836416607</t>
  </si>
  <si>
    <t>6011873046688689</t>
  </si>
  <si>
    <t>5141761940089622</t>
  </si>
  <si>
    <t>4929384226027553</t>
  </si>
  <si>
    <t>378964294645610</t>
  </si>
  <si>
    <t>6011562191466245</t>
  </si>
  <si>
    <t>5311122877358080</t>
  </si>
  <si>
    <t>4024007149168964</t>
  </si>
  <si>
    <t>373084094902197</t>
  </si>
  <si>
    <t>6011987115116628</t>
  </si>
  <si>
    <t>5238254312925510</t>
  </si>
  <si>
    <t>4024007193291795</t>
  </si>
  <si>
    <t>371253182561387</t>
  </si>
  <si>
    <t>6011715348381721</t>
  </si>
  <si>
    <t>5381773195705405</t>
  </si>
  <si>
    <t>4539307642559836</t>
  </si>
  <si>
    <t>374455427559541</t>
  </si>
  <si>
    <t>6011695368907466</t>
  </si>
  <si>
    <t>5584284237678266</t>
  </si>
  <si>
    <t>4024007105792229</t>
  </si>
  <si>
    <t>342537508252689</t>
  </si>
  <si>
    <t>6011037569593110</t>
  </si>
  <si>
    <t>5235693805282678</t>
  </si>
  <si>
    <t>4916061507768890</t>
  </si>
  <si>
    <t>370959503580390</t>
  </si>
  <si>
    <t>6011441852595156</t>
  </si>
  <si>
    <t>5102292192329109</t>
  </si>
  <si>
    <t>4024007192992013</t>
  </si>
  <si>
    <t>347227766334263</t>
  </si>
  <si>
    <t>6011863738729396</t>
  </si>
  <si>
    <t>5449543768206390</t>
  </si>
  <si>
    <t>4195240559479117</t>
  </si>
  <si>
    <t>340801110280526</t>
  </si>
  <si>
    <t>6011336609456217</t>
  </si>
  <si>
    <t>5470776995945743</t>
  </si>
  <si>
    <t>4485668278337290</t>
  </si>
  <si>
    <t>375219149786868</t>
  </si>
  <si>
    <t>6011450877239922</t>
  </si>
  <si>
    <t>5162159561791168</t>
  </si>
  <si>
    <t>4024007107377995</t>
  </si>
  <si>
    <t>373351884569639</t>
  </si>
  <si>
    <t>6011167599937860</t>
  </si>
  <si>
    <t>5438107780028407</t>
  </si>
  <si>
    <t>4929913320899622</t>
  </si>
  <si>
    <t>348262039084337</t>
  </si>
  <si>
    <t>6011514499076366</t>
  </si>
  <si>
    <t>5475634265982257</t>
  </si>
  <si>
    <t>4539407054683130</t>
  </si>
  <si>
    <t>376305398119072</t>
  </si>
  <si>
    <t>6011415747887820</t>
  </si>
  <si>
    <t>5323954316795340</t>
  </si>
  <si>
    <t>4413843352233833</t>
  </si>
  <si>
    <t>348682051760193</t>
  </si>
  <si>
    <t>6011542040228806</t>
  </si>
  <si>
    <t>5482541711169416</t>
  </si>
  <si>
    <t>4916554750140064</t>
  </si>
  <si>
    <t>343719766722822</t>
  </si>
  <si>
    <t>6011919000769310</t>
  </si>
  <si>
    <t>5320608879943217</t>
  </si>
  <si>
    <t>4241111498797915</t>
  </si>
  <si>
    <t>348503514730872</t>
  </si>
  <si>
    <t>6011462193842099</t>
  </si>
  <si>
    <t>5574667949265756</t>
  </si>
  <si>
    <t>4485601314033862</t>
  </si>
  <si>
    <t>375723693895603</t>
  </si>
  <si>
    <t>6011225312867572</t>
  </si>
  <si>
    <t>5544087251297437</t>
  </si>
  <si>
    <t>4929107893314669</t>
  </si>
  <si>
    <t>348807357077444</t>
  </si>
  <si>
    <t>6011903144644852</t>
  </si>
  <si>
    <t>5245723623840502</t>
  </si>
  <si>
    <t>4024007186576707</t>
  </si>
  <si>
    <t>347359281068637</t>
  </si>
  <si>
    <t>6011581868732945</t>
  </si>
  <si>
    <t>5411389710716621</t>
  </si>
  <si>
    <t>4539030096147441</t>
  </si>
  <si>
    <t>377861308442359</t>
  </si>
  <si>
    <t>6011164195023708</t>
  </si>
  <si>
    <t>5252202390605604</t>
  </si>
  <si>
    <t>4532545649927921</t>
  </si>
  <si>
    <t>376488704783979</t>
  </si>
  <si>
    <t>6011609856159654</t>
  </si>
  <si>
    <t>5455662697209183</t>
  </si>
  <si>
    <t>4532295677669058</t>
  </si>
  <si>
    <t>376579748047585</t>
  </si>
  <si>
    <t>6011031955458806</t>
  </si>
  <si>
    <t>5529097291555354</t>
  </si>
  <si>
    <t>4916018324667069</t>
  </si>
  <si>
    <t>342763829704451</t>
  </si>
  <si>
    <t>6011839061605593</t>
  </si>
  <si>
    <t>5576775749889622</t>
  </si>
  <si>
    <t>4485421460879947</t>
  </si>
  <si>
    <t>379753571279519</t>
  </si>
  <si>
    <t>6011845169593938</t>
  </si>
  <si>
    <t>5548921170934983</t>
  </si>
  <si>
    <t>4532304841191682</t>
  </si>
  <si>
    <t>340304811228449</t>
  </si>
  <si>
    <t>6011642282193930</t>
  </si>
  <si>
    <t>5196141962915596</t>
  </si>
  <si>
    <t>4485561473268735</t>
  </si>
  <si>
    <t>372907141233433</t>
  </si>
  <si>
    <t>6011621163337741</t>
  </si>
  <si>
    <t>5358678878734698</t>
  </si>
  <si>
    <t>4539931003768239</t>
  </si>
  <si>
    <t>370575593425781</t>
  </si>
  <si>
    <t>6011746306180854</t>
  </si>
  <si>
    <t>5393165452651776</t>
  </si>
  <si>
    <t>4532130586354254</t>
  </si>
  <si>
    <t>375808305967625</t>
  </si>
  <si>
    <t>6011959007544910</t>
  </si>
  <si>
    <t>5195763583874141</t>
  </si>
  <si>
    <t>4929896145153657</t>
  </si>
  <si>
    <t>374242632637746</t>
  </si>
  <si>
    <t>6011667668820095</t>
  </si>
  <si>
    <t>5412099709805116</t>
  </si>
  <si>
    <t>370621839835415</t>
  </si>
  <si>
    <t>6011132370492790</t>
  </si>
  <si>
    <t>5387134565724860</t>
  </si>
  <si>
    <t>4556354797332393</t>
  </si>
  <si>
    <t>341768335029336</t>
  </si>
  <si>
    <t>6011743906082325</t>
  </si>
  <si>
    <t>5242780224835342</t>
  </si>
  <si>
    <t>4485747763979087</t>
  </si>
  <si>
    <t>378016605551795</t>
  </si>
  <si>
    <t>6011116166988079</t>
  </si>
  <si>
    <t>5380051057972434</t>
  </si>
  <si>
    <t>4539556099738455</t>
  </si>
  <si>
    <t>348142498287961</t>
  </si>
  <si>
    <t>6011743128584033</t>
  </si>
  <si>
    <t>5429231283808718</t>
  </si>
  <si>
    <t>4539156046616449</t>
  </si>
  <si>
    <t>376302720593967</t>
  </si>
  <si>
    <t>6011833049894338</t>
  </si>
  <si>
    <t>5337066781842368</t>
  </si>
  <si>
    <t>4716857302971635</t>
  </si>
  <si>
    <t>371903231632932</t>
  </si>
  <si>
    <t>6011799350668894</t>
  </si>
  <si>
    <t>5578081338804702</t>
  </si>
  <si>
    <t>4485744299231828</t>
  </si>
  <si>
    <t>346772507506266</t>
  </si>
  <si>
    <t>6011709647919851</t>
  </si>
  <si>
    <t>5599076109287769</t>
  </si>
  <si>
    <t>4944980764402412</t>
  </si>
  <si>
    <t>348194142584624</t>
  </si>
  <si>
    <t>6011510732331949</t>
  </si>
  <si>
    <t>5365876363178238</t>
  </si>
  <si>
    <t>4539904689482276</t>
  </si>
  <si>
    <t>379492922422581</t>
  </si>
  <si>
    <t>6011000924217114</t>
  </si>
  <si>
    <t>5530213416910831</t>
  </si>
  <si>
    <t>4539479818199745</t>
  </si>
  <si>
    <t>342781090332141</t>
  </si>
  <si>
    <t>6011116704702305</t>
  </si>
  <si>
    <t>5152455718665608</t>
  </si>
  <si>
    <t>4938067045834668</t>
  </si>
  <si>
    <t>348983527066227</t>
  </si>
  <si>
    <t>6011914439583721</t>
  </si>
  <si>
    <t>5276018305603423</t>
  </si>
  <si>
    <t>4532356349176961</t>
  </si>
  <si>
    <t>378379868010333</t>
  </si>
  <si>
    <t>6011326523799511</t>
  </si>
  <si>
    <t>5156923168807141</t>
  </si>
  <si>
    <t>4556234685452307</t>
  </si>
  <si>
    <t>374727255564326</t>
  </si>
  <si>
    <t>6011603858401891</t>
  </si>
  <si>
    <t>5370526172523842</t>
  </si>
  <si>
    <t>4539750671976225</t>
  </si>
  <si>
    <t>344497905844885</t>
  </si>
  <si>
    <t>6011797354535226</t>
  </si>
  <si>
    <t>5255915065468183</t>
  </si>
  <si>
    <t>4539549843945377</t>
  </si>
  <si>
    <t>346967844639800</t>
  </si>
  <si>
    <t>6011815351064840</t>
  </si>
  <si>
    <t>5150575715980023</t>
  </si>
  <si>
    <t>4916223452573267</t>
  </si>
  <si>
    <t>371730160401140</t>
  </si>
  <si>
    <t>6011489215709451</t>
  </si>
  <si>
    <t>5519914785390274</t>
  </si>
  <si>
    <t>4916744114418823</t>
  </si>
  <si>
    <t>371401160191715</t>
  </si>
  <si>
    <t>6011505033270259</t>
  </si>
  <si>
    <t>5415659964720065</t>
  </si>
  <si>
    <t>4539963046940038</t>
  </si>
  <si>
    <t>370994615986912</t>
  </si>
  <si>
    <t>6011268472812863</t>
  </si>
  <si>
    <t>5247922413136711</t>
  </si>
  <si>
    <t>4539302560903025</t>
  </si>
  <si>
    <t>374213700412452</t>
  </si>
  <si>
    <t>6011331580205873</t>
  </si>
  <si>
    <t>5488091363287136</t>
  </si>
  <si>
    <t>4556427732484998</t>
  </si>
  <si>
    <t>370152549243641</t>
  </si>
  <si>
    <t>6011028121879162</t>
  </si>
  <si>
    <t>5316061039991302</t>
  </si>
  <si>
    <t>4024007194450481</t>
  </si>
  <si>
    <t>379908937765920</t>
  </si>
  <si>
    <t>6011671470620271</t>
  </si>
  <si>
    <t>5210494704680990</t>
  </si>
  <si>
    <t>4539812108548157</t>
  </si>
  <si>
    <t>376542590224108</t>
  </si>
  <si>
    <t>6011438034215679</t>
  </si>
  <si>
    <t>5517269264462439</t>
  </si>
  <si>
    <t>4539506863576342</t>
  </si>
  <si>
    <t>342214427635986</t>
  </si>
  <si>
    <t>6011705471909778</t>
  </si>
  <si>
    <t>5572989343847993</t>
  </si>
  <si>
    <t>4556381471470280</t>
  </si>
  <si>
    <t>344754994601109</t>
  </si>
  <si>
    <t>6011349713308422</t>
  </si>
  <si>
    <t>5132915944718880</t>
  </si>
  <si>
    <t>4532189346661762</t>
  </si>
  <si>
    <t>341644408344540</t>
  </si>
  <si>
    <t>6011246135434481</t>
  </si>
  <si>
    <t>5383660870794218</t>
  </si>
  <si>
    <t>4532274077408144</t>
  </si>
  <si>
    <t>374267723541093</t>
  </si>
  <si>
    <t>6011450385081261</t>
  </si>
  <si>
    <t>5457971564255882</t>
  </si>
  <si>
    <t>4929159555469489</t>
  </si>
  <si>
    <t>379591411646491</t>
  </si>
  <si>
    <t>6011299267557827</t>
  </si>
  <si>
    <t>5187806848773671</t>
  </si>
  <si>
    <t>4024007160723846</t>
  </si>
  <si>
    <t>341188638932906</t>
  </si>
  <si>
    <t>6011284573432675</t>
  </si>
  <si>
    <t>5276756626029055</t>
  </si>
  <si>
    <t>4532943789346905</t>
  </si>
  <si>
    <t>345133200088378</t>
  </si>
  <si>
    <t>6011837281104108</t>
  </si>
  <si>
    <t>5209691375376484</t>
  </si>
  <si>
    <t>4716470688452269</t>
  </si>
  <si>
    <t>343375595619216</t>
  </si>
  <si>
    <t>6011324062996564</t>
  </si>
  <si>
    <t>5498366068797318</t>
  </si>
  <si>
    <t>4716613832755117</t>
  </si>
  <si>
    <t>346562555956152</t>
  </si>
  <si>
    <t>6011518947879701</t>
  </si>
  <si>
    <t>5297812008220815</t>
  </si>
  <si>
    <t>4716718128604083</t>
  </si>
  <si>
    <t>343367977630614</t>
  </si>
  <si>
    <t>6011905856189125</t>
  </si>
  <si>
    <t>5537534916530024</t>
  </si>
  <si>
    <t>4532212794678607</t>
  </si>
  <si>
    <t>370961916428506</t>
  </si>
  <si>
    <t>6011181023765383</t>
  </si>
  <si>
    <t>5341832392481068</t>
  </si>
  <si>
    <t>4532855050537808</t>
  </si>
  <si>
    <t>373975180243927</t>
  </si>
  <si>
    <t>6011779057654314</t>
  </si>
  <si>
    <t>5169964088082949</t>
  </si>
  <si>
    <t>4485187965678007</t>
  </si>
  <si>
    <t>346773380755624</t>
  </si>
  <si>
    <t>6011744667378530</t>
  </si>
  <si>
    <t>5455930682679532</t>
  </si>
  <si>
    <t>4916334428633133</t>
  </si>
  <si>
    <t>377311320318187</t>
  </si>
  <si>
    <t>6011406514019937</t>
  </si>
  <si>
    <t>5344348257364643</t>
  </si>
  <si>
    <t>4929467247207591</t>
  </si>
  <si>
    <t>375103624217823</t>
  </si>
  <si>
    <t>6011699884462659</t>
  </si>
  <si>
    <t>5382231064484460</t>
  </si>
  <si>
    <t>4556943965361976</t>
  </si>
  <si>
    <t>370988577879115</t>
  </si>
  <si>
    <t>6011201304489154</t>
  </si>
  <si>
    <t>5382923899660906</t>
  </si>
  <si>
    <t>4024007172127861</t>
  </si>
  <si>
    <t>370346932880775</t>
  </si>
  <si>
    <t>6011339315754420</t>
  </si>
  <si>
    <t>5175284259100756</t>
  </si>
  <si>
    <t>4548506493566209</t>
  </si>
  <si>
    <t>379479736601096</t>
  </si>
  <si>
    <t>6011652817123948</t>
  </si>
  <si>
    <t>5148835770979830</t>
  </si>
  <si>
    <t>4539367326426090</t>
  </si>
  <si>
    <t>340551209124255</t>
  </si>
  <si>
    <t>6011274065753456</t>
  </si>
  <si>
    <t>5419221645083458</t>
  </si>
  <si>
    <t>4141060235838691</t>
  </si>
  <si>
    <t>375965522320358</t>
  </si>
  <si>
    <t>6011250346218089</t>
  </si>
  <si>
    <t>5588631985991968</t>
  </si>
  <si>
    <t>4539206221106508</t>
  </si>
  <si>
    <t>370520734369829</t>
  </si>
  <si>
    <t>6011012545878877</t>
  </si>
  <si>
    <t>5357885616541712</t>
  </si>
  <si>
    <t>4532864562257061</t>
  </si>
  <si>
    <t>345510688995887</t>
  </si>
  <si>
    <t>6011295817948383</t>
  </si>
  <si>
    <t>5100273258409136</t>
  </si>
  <si>
    <t>4485095259882963</t>
  </si>
  <si>
    <t>374883202578339</t>
  </si>
  <si>
    <t>6011613804677643</t>
  </si>
  <si>
    <t>5126603297697541</t>
  </si>
  <si>
    <t>4029479297416872</t>
  </si>
  <si>
    <t>375768482295036</t>
  </si>
  <si>
    <t>6011741787622334</t>
  </si>
  <si>
    <t>5143949590129610</t>
  </si>
  <si>
    <t>4532129244105033</t>
  </si>
  <si>
    <t>370248138988750</t>
  </si>
  <si>
    <t>6011198563844030</t>
  </si>
  <si>
    <t>5495029975995101</t>
  </si>
  <si>
    <t>4946183252547792</t>
  </si>
  <si>
    <t>347425180840655</t>
  </si>
  <si>
    <t>6011805755040801</t>
  </si>
  <si>
    <t>5294767400084800</t>
  </si>
  <si>
    <t>4485358706165956</t>
  </si>
  <si>
    <t>342885719820608</t>
  </si>
  <si>
    <t>6011386067652278</t>
  </si>
  <si>
    <t>5224378657425566</t>
  </si>
  <si>
    <t>4532756936196043</t>
  </si>
  <si>
    <t>372462767465042</t>
  </si>
  <si>
    <t>6011285125701053</t>
  </si>
  <si>
    <t>5366085513223634</t>
  </si>
  <si>
    <t>4929166354346701</t>
  </si>
  <si>
    <t>346265342395946</t>
  </si>
  <si>
    <t>6011795041320036</t>
  </si>
  <si>
    <t>5249298416199479</t>
  </si>
  <si>
    <t>4556173499396377</t>
  </si>
  <si>
    <t>342072498055694</t>
  </si>
  <si>
    <t>6011464361416458</t>
  </si>
  <si>
    <t>5452830501320784</t>
  </si>
  <si>
    <t>4929941317084924</t>
  </si>
  <si>
    <t>345236233096951</t>
  </si>
  <si>
    <t>6011659516469860</t>
  </si>
  <si>
    <t>5117633984155066</t>
  </si>
  <si>
    <t>4916103091630910</t>
  </si>
  <si>
    <t>376613908975010</t>
  </si>
  <si>
    <t>6011718650124333</t>
  </si>
  <si>
    <t>5584887924268439</t>
  </si>
  <si>
    <t>4556804941654092</t>
  </si>
  <si>
    <t>348927889050907</t>
  </si>
  <si>
    <t>6011205601906554</t>
  </si>
  <si>
    <t>5263274583761624</t>
  </si>
  <si>
    <t>4869881149621182</t>
  </si>
  <si>
    <t>375840101709075</t>
  </si>
  <si>
    <t>6011640993748463</t>
  </si>
  <si>
    <t>5341469039296532</t>
  </si>
  <si>
    <t>4556194911203462</t>
  </si>
  <si>
    <t>370553247619984</t>
  </si>
  <si>
    <t>6011818428494008</t>
  </si>
  <si>
    <t>5183625658818820</t>
  </si>
  <si>
    <t>4532164401377224</t>
  </si>
  <si>
    <t>379478726674261</t>
  </si>
  <si>
    <t>6011724030415417</t>
  </si>
  <si>
    <t>5114999310009282</t>
  </si>
  <si>
    <t>4539278361774486</t>
  </si>
  <si>
    <t>373291713218398</t>
  </si>
  <si>
    <t>6011026913899000</t>
  </si>
  <si>
    <t>5383452863680319</t>
  </si>
  <si>
    <t>4407436599627798</t>
  </si>
  <si>
    <t>374235552430712</t>
  </si>
  <si>
    <t>6011352878066041</t>
  </si>
  <si>
    <t>5124764068872424</t>
  </si>
  <si>
    <t>4929260006349740</t>
  </si>
  <si>
    <t>348020910127397</t>
  </si>
  <si>
    <t>6011755459493253</t>
  </si>
  <si>
    <t>5387933885278519</t>
  </si>
  <si>
    <t>4916459338604633</t>
  </si>
  <si>
    <t>343256398682587</t>
  </si>
  <si>
    <t>6011366356625813</t>
  </si>
  <si>
    <t>5317361970155860</t>
  </si>
  <si>
    <t>4556650477159174</t>
  </si>
  <si>
    <t>375543925470524</t>
  </si>
  <si>
    <t>6011230550295106</t>
  </si>
  <si>
    <t>5348344479107387</t>
  </si>
  <si>
    <t>4532561668878069</t>
  </si>
  <si>
    <t>378212342074718</t>
  </si>
  <si>
    <t>6011242045437078</t>
  </si>
  <si>
    <t>5477168060772728</t>
  </si>
  <si>
    <t>4916486070923590</t>
  </si>
  <si>
    <t>340873231456509</t>
  </si>
  <si>
    <t>6011646510483369</t>
  </si>
  <si>
    <t>5127504143850269</t>
  </si>
  <si>
    <t>4716539515433237</t>
  </si>
  <si>
    <t>341669634005417</t>
  </si>
  <si>
    <t>6011681033447393</t>
  </si>
  <si>
    <t>5591499782758773</t>
  </si>
  <si>
    <t>4283810773457215</t>
  </si>
  <si>
    <t>374405382978764</t>
  </si>
  <si>
    <t>6011025407833814</t>
  </si>
  <si>
    <t>5413381282925787</t>
  </si>
  <si>
    <t>4556663627939080</t>
  </si>
  <si>
    <t>373921876356698</t>
  </si>
  <si>
    <t>6011756915661947</t>
  </si>
  <si>
    <t>5200525531245812</t>
  </si>
  <si>
    <t>4485268179302624</t>
  </si>
  <si>
    <t>378090275700651</t>
  </si>
  <si>
    <t>6011199807328442</t>
  </si>
  <si>
    <t>5415932841759048</t>
  </si>
  <si>
    <t>4929226463296740</t>
  </si>
  <si>
    <t>378143384864171</t>
  </si>
  <si>
    <t>6011013894490801</t>
  </si>
  <si>
    <t>5532834453226217</t>
  </si>
  <si>
    <t>4294754655686417</t>
  </si>
  <si>
    <t>376235778038925</t>
  </si>
  <si>
    <t>6011016748759065</t>
  </si>
  <si>
    <t>5141743989926765</t>
  </si>
  <si>
    <t>4024007178620265</t>
  </si>
  <si>
    <t>377273532506589</t>
  </si>
  <si>
    <t>6011634626359962</t>
  </si>
  <si>
    <t>5500228930523007</t>
  </si>
  <si>
    <t>4532805387188585</t>
  </si>
  <si>
    <t>349758107668207</t>
  </si>
  <si>
    <t>6011991642839587</t>
  </si>
  <si>
    <t>5152034139170835</t>
  </si>
  <si>
    <t>4929627117058578</t>
  </si>
  <si>
    <t>346610955499560</t>
  </si>
  <si>
    <t>6011178198386227</t>
  </si>
  <si>
    <t>5150374556174387</t>
  </si>
  <si>
    <t>4024007196812613</t>
  </si>
  <si>
    <t>349943465245166</t>
  </si>
  <si>
    <t>6011920980463510</t>
  </si>
  <si>
    <t>5346370052156030</t>
  </si>
  <si>
    <t>4556723202506595</t>
  </si>
  <si>
    <t>371127811847807</t>
  </si>
  <si>
    <t>6011582264730814</t>
  </si>
  <si>
    <t>5454480943087050</t>
  </si>
  <si>
    <t>4024007122395154</t>
  </si>
  <si>
    <t>343158229072139</t>
  </si>
  <si>
    <t>6011593553692102</t>
  </si>
  <si>
    <t>5171407544684441</t>
  </si>
  <si>
    <t>4485169340540037</t>
  </si>
  <si>
    <t>376456185331873</t>
  </si>
  <si>
    <t>6011933990390599</t>
  </si>
  <si>
    <t>5419648881272918</t>
  </si>
  <si>
    <t>4556916907851007</t>
  </si>
  <si>
    <t>348435524732608</t>
  </si>
  <si>
    <t>6011414368098346</t>
  </si>
  <si>
    <t>5545274347656185</t>
  </si>
  <si>
    <t>4929516346410793</t>
  </si>
  <si>
    <t>372374412251232</t>
  </si>
  <si>
    <t>6011314512613042</t>
  </si>
  <si>
    <t>5150211398466672</t>
  </si>
  <si>
    <t>4733426732137750</t>
  </si>
  <si>
    <t>377743144546603</t>
  </si>
  <si>
    <t>6011205988721253</t>
  </si>
  <si>
    <t>5480584872566196</t>
  </si>
  <si>
    <t>4556956210258185</t>
  </si>
  <si>
    <t>346229502141425</t>
  </si>
  <si>
    <t>6011593142584034</t>
  </si>
  <si>
    <t>5304683902633416</t>
  </si>
  <si>
    <t>4095369729002359</t>
  </si>
  <si>
    <t>343155460373416</t>
  </si>
  <si>
    <t>6011317911633420</t>
  </si>
  <si>
    <t>5530384520049038</t>
  </si>
  <si>
    <t>4532615911821324</t>
  </si>
  <si>
    <t>348262282289484</t>
  </si>
  <si>
    <t>6011117817483429</t>
  </si>
  <si>
    <t>5153056161271305</t>
  </si>
  <si>
    <t>4485575790824053</t>
  </si>
  <si>
    <t>348714650744995</t>
  </si>
  <si>
    <t>6011722436363314</t>
  </si>
  <si>
    <t>5554672452281293</t>
  </si>
  <si>
    <t>4024007174286327</t>
  </si>
  <si>
    <t>377473469582070</t>
  </si>
  <si>
    <t>6011589568580209</t>
  </si>
  <si>
    <t>5550929617062370</t>
  </si>
  <si>
    <t>4764788351093735</t>
  </si>
  <si>
    <t>342587945879230</t>
  </si>
  <si>
    <t>6011869585386602</t>
  </si>
  <si>
    <t>5191964741900620</t>
  </si>
  <si>
    <t>4321022352837528</t>
  </si>
  <si>
    <t>348169310695790</t>
  </si>
  <si>
    <t>6011145117336989</t>
  </si>
  <si>
    <t>5154734945633227</t>
  </si>
  <si>
    <t>4916823722571445</t>
  </si>
  <si>
    <t>377950150425578</t>
  </si>
  <si>
    <t>6011372947754633</t>
  </si>
  <si>
    <t>5447809058069414</t>
  </si>
  <si>
    <t>4916159962788823</t>
  </si>
  <si>
    <t>372480911660995</t>
  </si>
  <si>
    <t>6011334415923512</t>
  </si>
  <si>
    <t>5485434479466686</t>
  </si>
  <si>
    <t>4532024571465409</t>
  </si>
  <si>
    <t>345891091180121</t>
  </si>
  <si>
    <t>6011127924171478</t>
  </si>
  <si>
    <t>5340133410140286</t>
  </si>
  <si>
    <t>4929101365198239</t>
  </si>
  <si>
    <t>341871727432157</t>
  </si>
  <si>
    <t>6011578559397731</t>
  </si>
  <si>
    <t>5216114787763570</t>
  </si>
  <si>
    <t>4716281382870015</t>
  </si>
  <si>
    <t>375422962971894</t>
  </si>
  <si>
    <t>6011189067300231</t>
  </si>
  <si>
    <t>5373288964662455</t>
  </si>
  <si>
    <t>4716960342350149</t>
  </si>
  <si>
    <t>344183451880859</t>
  </si>
  <si>
    <t>6011958929383472</t>
  </si>
  <si>
    <t>5576511460004996</t>
  </si>
  <si>
    <t>4532012386219905</t>
  </si>
  <si>
    <t>346199060907717</t>
  </si>
  <si>
    <t>6011765747396416</t>
  </si>
  <si>
    <t>5536583165198166</t>
  </si>
  <si>
    <t>4539344824825255</t>
  </si>
  <si>
    <t>375873501941881</t>
  </si>
  <si>
    <t>6011667256506064</t>
  </si>
  <si>
    <t>5323708555971529</t>
  </si>
  <si>
    <t>4556628067155315</t>
  </si>
  <si>
    <t>372298390549772</t>
  </si>
  <si>
    <t>6011608760184543</t>
  </si>
  <si>
    <t>5433890274822634</t>
  </si>
  <si>
    <t>4716424019490225</t>
  </si>
  <si>
    <t>378133407079063</t>
  </si>
  <si>
    <t>6011404596193241</t>
  </si>
  <si>
    <t>5277781544822679</t>
  </si>
  <si>
    <t>4539524938356947</t>
  </si>
  <si>
    <t>379770682092599</t>
  </si>
  <si>
    <t>6011447178567944</t>
  </si>
  <si>
    <t>5337973921478435</t>
  </si>
  <si>
    <t>4716641087677678</t>
  </si>
  <si>
    <t>343497354358206</t>
  </si>
  <si>
    <t>6011366357824746</t>
  </si>
  <si>
    <t>5513815610372591</t>
  </si>
  <si>
    <t>4916351495813067</t>
  </si>
  <si>
    <t>372268270207676</t>
  </si>
  <si>
    <t>6011635027325635</t>
  </si>
  <si>
    <t>5152988457845528</t>
  </si>
  <si>
    <t>4801039262485510</t>
  </si>
  <si>
    <t>371599746183187</t>
  </si>
  <si>
    <t>6011071905718032</t>
  </si>
  <si>
    <t>5393255484869031</t>
  </si>
  <si>
    <t>4270379491018753</t>
  </si>
  <si>
    <t>348429423395203</t>
  </si>
  <si>
    <t>6011997024893738</t>
  </si>
  <si>
    <t>5363096615682836</t>
  </si>
  <si>
    <t>4556194576566856</t>
  </si>
  <si>
    <t>374490784574189</t>
  </si>
  <si>
    <t>6011528858274925</t>
  </si>
  <si>
    <t>5295462150067655</t>
  </si>
  <si>
    <t>4532699268021738</t>
  </si>
  <si>
    <t>347732463244061</t>
  </si>
  <si>
    <t>6011634310751961</t>
  </si>
  <si>
    <t>5383819512741629</t>
  </si>
  <si>
    <t>4024007136880373</t>
  </si>
  <si>
    <t>348550443321802</t>
  </si>
  <si>
    <t>6011318731318895</t>
  </si>
  <si>
    <t>5485829913177692</t>
  </si>
  <si>
    <t>4539287119498074</t>
  </si>
  <si>
    <t>345585560989034</t>
  </si>
  <si>
    <t>6011796268524664</t>
  </si>
  <si>
    <t>5267439993915708</t>
  </si>
  <si>
    <t>4916447076587151</t>
  </si>
  <si>
    <t>370341431216696</t>
  </si>
  <si>
    <t>6011934942326061</t>
  </si>
  <si>
    <t>5366857379071152</t>
  </si>
  <si>
    <t>4929461608342824</t>
  </si>
  <si>
    <t>343876501697600</t>
  </si>
  <si>
    <t>6011318201289683</t>
  </si>
  <si>
    <t>5228089576738445</t>
  </si>
  <si>
    <t>4485793688701131</t>
  </si>
  <si>
    <t>372561407415778</t>
  </si>
  <si>
    <t>6011089699188840</t>
  </si>
  <si>
    <t>5145412217889338</t>
  </si>
  <si>
    <t>4054786896124451</t>
  </si>
  <si>
    <t>377027425256375</t>
  </si>
  <si>
    <t>6011974369288287</t>
  </si>
  <si>
    <t>5209833692796925</t>
  </si>
  <si>
    <t>4539079511197457</t>
  </si>
  <si>
    <t>376185226859960</t>
  </si>
  <si>
    <t>6011861413598425</t>
  </si>
  <si>
    <t>5154863947384958</t>
  </si>
  <si>
    <t>4539507245620642</t>
  </si>
  <si>
    <t>343695139230190</t>
  </si>
  <si>
    <t>6011876576223926</t>
  </si>
  <si>
    <t>5391560844032796</t>
  </si>
  <si>
    <t>4916137140256194</t>
  </si>
  <si>
    <t>341669766905715</t>
  </si>
  <si>
    <t>6011367869908647</t>
  </si>
  <si>
    <t>5318376974459034</t>
  </si>
  <si>
    <t>4929744663310400</t>
  </si>
  <si>
    <t>378739174370723</t>
  </si>
  <si>
    <t>6011539092793943</t>
  </si>
  <si>
    <t>5412245951011479</t>
  </si>
  <si>
    <t>4556561465367465</t>
  </si>
  <si>
    <t>341465601035416</t>
  </si>
  <si>
    <t>6011623612218712</t>
  </si>
  <si>
    <t>5227466534417471</t>
  </si>
  <si>
    <t>4301393983740736</t>
  </si>
  <si>
    <t>341434209610558</t>
  </si>
  <si>
    <t>6011937693453919</t>
  </si>
  <si>
    <t>5414802287540320</t>
  </si>
  <si>
    <t>4539090429060679</t>
  </si>
  <si>
    <t>374680058432169</t>
  </si>
  <si>
    <t>6011768885399119</t>
  </si>
  <si>
    <t>5173010393735229</t>
  </si>
  <si>
    <t>4556893223218981</t>
  </si>
  <si>
    <t>375895639199728</t>
  </si>
  <si>
    <t>6011875646811876</t>
  </si>
  <si>
    <t>5213343530000781</t>
  </si>
  <si>
    <t>4716814045423739</t>
  </si>
  <si>
    <t>370042286347491</t>
  </si>
  <si>
    <t>6011640539486453</t>
  </si>
  <si>
    <t>5176147571653506</t>
  </si>
  <si>
    <t>4716680384687667</t>
  </si>
  <si>
    <t>377267144062700</t>
  </si>
  <si>
    <t>6011886354169936</t>
  </si>
  <si>
    <t>5442948400195017</t>
  </si>
  <si>
    <t>4916720551697442</t>
  </si>
  <si>
    <t>375908633483152</t>
  </si>
  <si>
    <t>6011175212968212</t>
  </si>
  <si>
    <t>5585700044358908</t>
  </si>
  <si>
    <t>4539155686098157</t>
  </si>
  <si>
    <t>348956048499259</t>
  </si>
  <si>
    <t>6011445297660202</t>
  </si>
  <si>
    <t>5350498903434844</t>
  </si>
  <si>
    <t>4485857109072248</t>
  </si>
  <si>
    <t>345871530477056</t>
  </si>
  <si>
    <t>6011486545140902</t>
  </si>
  <si>
    <t>5564279782978719</t>
  </si>
  <si>
    <t>4916206259135059</t>
  </si>
  <si>
    <t>374031224330426</t>
  </si>
  <si>
    <t>6011815371276317</t>
  </si>
  <si>
    <t>5300825905373045</t>
  </si>
  <si>
    <t>4716962198368654</t>
  </si>
  <si>
    <t>372320248908529</t>
  </si>
  <si>
    <t>6011073215758336</t>
  </si>
  <si>
    <t>5345240270189926</t>
  </si>
  <si>
    <t>4485985649363221</t>
  </si>
  <si>
    <t>346700933553677</t>
  </si>
  <si>
    <t>6011604455431331</t>
  </si>
  <si>
    <t>5189715895119001</t>
  </si>
  <si>
    <t>4916710812095387</t>
  </si>
  <si>
    <t>374376086338888</t>
  </si>
  <si>
    <t>6011547238494490</t>
  </si>
  <si>
    <t>5468316575797463</t>
  </si>
  <si>
    <t>4916238491909082</t>
  </si>
  <si>
    <t>344914947605678</t>
  </si>
  <si>
    <t>6011799064082481</t>
  </si>
  <si>
    <t>5213734367625601</t>
  </si>
  <si>
    <t>4716594461447335</t>
  </si>
  <si>
    <t>376503456334654</t>
  </si>
  <si>
    <t>6011690645728645</t>
  </si>
  <si>
    <t>5547502170418879</t>
  </si>
  <si>
    <t>4485633686788716</t>
  </si>
  <si>
    <t>377195086430777</t>
  </si>
  <si>
    <t>6011394943881095</t>
  </si>
  <si>
    <t>5357608091781508</t>
  </si>
  <si>
    <t>4716134406435390</t>
  </si>
  <si>
    <t>377492583740943</t>
  </si>
  <si>
    <t>6011646320117850</t>
  </si>
  <si>
    <t>5193580487532621</t>
  </si>
  <si>
    <t>4485704425475897</t>
  </si>
  <si>
    <t>342649266963769</t>
  </si>
  <si>
    <t>6011699474655456</t>
  </si>
  <si>
    <t>5546816718682999</t>
  </si>
  <si>
    <t>4024007193436481</t>
  </si>
  <si>
    <t>371266132620913</t>
  </si>
  <si>
    <t>6011455768822439</t>
  </si>
  <si>
    <t>5163964021940639</t>
  </si>
  <si>
    <t>4916596679096596</t>
  </si>
  <si>
    <t>370510987627171</t>
  </si>
  <si>
    <t>6011005775134300</t>
  </si>
  <si>
    <t>5442358478140327</t>
  </si>
  <si>
    <t>4716181575202242</t>
  </si>
  <si>
    <t>343697101947025</t>
  </si>
  <si>
    <t>6011291554290071</t>
  </si>
  <si>
    <t>5228858595376332</t>
  </si>
  <si>
    <t>4929660288364475</t>
  </si>
  <si>
    <t>378683279453531</t>
  </si>
  <si>
    <t>6011405070314476</t>
  </si>
  <si>
    <t>5189408224606258</t>
  </si>
  <si>
    <t>4539758189062081</t>
  </si>
  <si>
    <t>343736752662465</t>
  </si>
  <si>
    <t>6011651994589830</t>
  </si>
  <si>
    <t>5269017796922036</t>
  </si>
  <si>
    <t>4189260094428922</t>
  </si>
  <si>
    <t>344957381919659</t>
  </si>
  <si>
    <t>6011635459320138</t>
  </si>
  <si>
    <t>5258120229803683</t>
  </si>
  <si>
    <t>4845496184057348</t>
  </si>
  <si>
    <t>341121808043881</t>
  </si>
  <si>
    <t>6011275552076541</t>
  </si>
  <si>
    <t>5397991080787823</t>
  </si>
  <si>
    <t>4556847708069475</t>
  </si>
  <si>
    <t>372132395285910</t>
  </si>
  <si>
    <t>6011311185649329</t>
  </si>
  <si>
    <t>5482154755925634</t>
  </si>
  <si>
    <t>4393051017910936</t>
  </si>
  <si>
    <t>348384734726077</t>
  </si>
  <si>
    <t>6011343011239470</t>
  </si>
  <si>
    <t>5536844983920698</t>
  </si>
  <si>
    <t>4916601942298928</t>
  </si>
  <si>
    <t>342454561787025</t>
  </si>
  <si>
    <t>6011079589860988</t>
  </si>
  <si>
    <t>5243263691513667</t>
  </si>
  <si>
    <t>4539052895999863</t>
  </si>
  <si>
    <t>345204216153264</t>
  </si>
  <si>
    <t>6011599645013579</t>
  </si>
  <si>
    <t>5587688070560265</t>
  </si>
  <si>
    <t>4556694263628463</t>
  </si>
  <si>
    <t>379098249635829</t>
  </si>
  <si>
    <t>6011531728789932</t>
  </si>
  <si>
    <t>5597615430972094</t>
  </si>
  <si>
    <t>4556936666982884</t>
  </si>
  <si>
    <t>340290770449680</t>
  </si>
  <si>
    <t>6011577666724738</t>
  </si>
  <si>
    <t>5524529457623357</t>
  </si>
  <si>
    <t>4716183236173812</t>
  </si>
  <si>
    <t>346622182947907</t>
  </si>
  <si>
    <t>6011903141556869</t>
  </si>
  <si>
    <t>5129299532346858</t>
  </si>
  <si>
    <t>4024007185993382</t>
  </si>
  <si>
    <t>377682067868000</t>
  </si>
  <si>
    <t>6011656257649916</t>
  </si>
  <si>
    <t>5506252349163704</t>
  </si>
  <si>
    <t>4485359964421453</t>
  </si>
  <si>
    <t>344004259401906</t>
  </si>
  <si>
    <t>6011243979895661</t>
  </si>
  <si>
    <t>5483173647294230</t>
  </si>
  <si>
    <t>4024007141845080</t>
  </si>
  <si>
    <t>370705204378745</t>
  </si>
  <si>
    <t>6011080736558772</t>
  </si>
  <si>
    <t>5440315580327020</t>
  </si>
  <si>
    <t>4532171147202376</t>
  </si>
  <si>
    <t>346272793022466</t>
  </si>
  <si>
    <t>6011632686484167</t>
  </si>
  <si>
    <t>5367641024658749</t>
  </si>
  <si>
    <t>4097122489526366</t>
  </si>
  <si>
    <t>342445797647231</t>
  </si>
  <si>
    <t>6011160398186367</t>
  </si>
  <si>
    <t>5239063287164149</t>
  </si>
  <si>
    <t>4716676383573478</t>
  </si>
  <si>
    <t>377413777894791</t>
  </si>
  <si>
    <t>6011014889376336</t>
  </si>
  <si>
    <t>5307282761464554</t>
  </si>
  <si>
    <t>4401356667960788</t>
  </si>
  <si>
    <t>372953532776770</t>
  </si>
  <si>
    <t>6011423568032690</t>
  </si>
  <si>
    <t>5210817086855972</t>
  </si>
  <si>
    <t>4024007107498106</t>
  </si>
  <si>
    <t>349762652386165</t>
  </si>
  <si>
    <t>6011629121652259</t>
  </si>
  <si>
    <t>5377700370284712</t>
  </si>
  <si>
    <t>4929867886601873</t>
  </si>
  <si>
    <t>374793832742975</t>
  </si>
  <si>
    <t>6011889860279496</t>
  </si>
  <si>
    <t>5428424800260403</t>
  </si>
  <si>
    <t>4916450278782356</t>
  </si>
  <si>
    <t>374405553854042</t>
  </si>
  <si>
    <t>6011753988646814</t>
  </si>
  <si>
    <t>5105815876175542</t>
  </si>
  <si>
    <t>4716412925465183</t>
  </si>
  <si>
    <t>344065653127918</t>
  </si>
  <si>
    <t>6011094757749640</t>
  </si>
  <si>
    <t>5449355110755184</t>
  </si>
  <si>
    <t>4556578605505168</t>
  </si>
  <si>
    <t>341795761792244</t>
  </si>
  <si>
    <t>6011385412042201</t>
  </si>
  <si>
    <t>5393705766486961</t>
  </si>
  <si>
    <t>4929038482684842</t>
  </si>
  <si>
    <t>377126896355383</t>
  </si>
  <si>
    <t>6011331432419060</t>
  </si>
  <si>
    <t>5371812062867922</t>
  </si>
  <si>
    <t>4485051774806441</t>
  </si>
  <si>
    <t>347190225351585</t>
  </si>
  <si>
    <t>6011713049486196</t>
  </si>
  <si>
    <t>5281238424815236</t>
  </si>
  <si>
    <t>4929664180071139</t>
  </si>
  <si>
    <t>377724436633176</t>
  </si>
  <si>
    <t>6011206634647579</t>
  </si>
  <si>
    <t>5173026218304199</t>
  </si>
  <si>
    <t>4485687223343799</t>
  </si>
  <si>
    <t>349163432851166</t>
  </si>
  <si>
    <t>6011433684307538</t>
  </si>
  <si>
    <t>5304650591803774</t>
  </si>
  <si>
    <t>4716396109871995</t>
  </si>
  <si>
    <t>343969278614963</t>
  </si>
  <si>
    <t>6011677537585183</t>
  </si>
  <si>
    <t>5320645118461106</t>
  </si>
  <si>
    <t>4929769900578501</t>
  </si>
  <si>
    <t>348220993155758</t>
  </si>
  <si>
    <t>6011762865921133</t>
  </si>
  <si>
    <t>5247860988502836</t>
  </si>
  <si>
    <t>4845604426178398</t>
  </si>
  <si>
    <t>372194850127649</t>
  </si>
  <si>
    <t>6011325705062458</t>
  </si>
  <si>
    <t>5516075585323122</t>
  </si>
  <si>
    <t>4556017409281379</t>
  </si>
  <si>
    <t>378765331895641</t>
  </si>
  <si>
    <t>6011358436264960</t>
  </si>
  <si>
    <t>5326635550241789</t>
  </si>
  <si>
    <t>4916940391254846</t>
  </si>
  <si>
    <t>378857436494410</t>
  </si>
  <si>
    <t>6011724761154821</t>
  </si>
  <si>
    <t>5326860212679339</t>
  </si>
  <si>
    <t>4556709208610010</t>
  </si>
  <si>
    <t>374244890649785</t>
  </si>
  <si>
    <t>6011020309125104</t>
  </si>
  <si>
    <t>5234867789491197</t>
  </si>
  <si>
    <t>4485896346589606</t>
  </si>
  <si>
    <t>371602676969342</t>
  </si>
  <si>
    <t>6011238460386402</t>
  </si>
  <si>
    <t>5592379273497579</t>
  </si>
  <si>
    <t>4532199796397999</t>
  </si>
  <si>
    <t>342472053986293</t>
  </si>
  <si>
    <t>6011497330901804</t>
  </si>
  <si>
    <t>5358382922238695</t>
  </si>
  <si>
    <t>4024007119143377</t>
  </si>
  <si>
    <t>375674466575759</t>
  </si>
  <si>
    <t>6011882198900735</t>
  </si>
  <si>
    <t>5307568147521293</t>
  </si>
  <si>
    <t>4916946455951805</t>
  </si>
  <si>
    <t>344837145934584</t>
  </si>
  <si>
    <t>6011640020738842</t>
  </si>
  <si>
    <t>5174436913317710</t>
  </si>
  <si>
    <t>4539849425276898</t>
  </si>
  <si>
    <t>346444082007421</t>
  </si>
  <si>
    <t>6011300234846218</t>
  </si>
  <si>
    <t>5179766910830538</t>
  </si>
  <si>
    <t>4556764190688813</t>
  </si>
  <si>
    <t>349932187236363</t>
  </si>
  <si>
    <t>6011556790430149</t>
  </si>
  <si>
    <t>5417830445089044</t>
  </si>
  <si>
    <t>4716849471800703</t>
  </si>
  <si>
    <t>348994897122912</t>
  </si>
  <si>
    <t>6011591199187677</t>
  </si>
  <si>
    <t>5547768117858358</t>
  </si>
  <si>
    <t>4485925722721879</t>
  </si>
  <si>
    <t>371797964166302</t>
  </si>
  <si>
    <t>6011568609228358</t>
  </si>
  <si>
    <t>5480523199882407</t>
  </si>
  <si>
    <t>4516160005276325</t>
  </si>
  <si>
    <t>342614131728631</t>
  </si>
  <si>
    <t>6011109338380275</t>
  </si>
  <si>
    <t>5580858746000163</t>
  </si>
  <si>
    <t>4556435305956557</t>
  </si>
  <si>
    <t>375393966569036</t>
  </si>
  <si>
    <t>6011406176465956</t>
  </si>
  <si>
    <t>5381963091657921</t>
  </si>
  <si>
    <t>4539825059481087</t>
  </si>
  <si>
    <t>370136160716522</t>
  </si>
  <si>
    <t>6011526305650929</t>
  </si>
  <si>
    <t>5357002505736961</t>
  </si>
  <si>
    <t>4315856834160993</t>
  </si>
  <si>
    <t>349460885147955</t>
  </si>
  <si>
    <t>6011169655259395</t>
  </si>
  <si>
    <t>5124837355582789</t>
  </si>
  <si>
    <t>4929022275717969</t>
  </si>
  <si>
    <t>343766024923650</t>
  </si>
  <si>
    <t>6011820103552878</t>
  </si>
  <si>
    <t>5505998677686812</t>
  </si>
  <si>
    <t>4916093898449335</t>
  </si>
  <si>
    <t>344195841638912</t>
  </si>
  <si>
    <t>6011497343144913</t>
  </si>
  <si>
    <t>5457114824718981</t>
  </si>
  <si>
    <t>4929545306621826</t>
  </si>
  <si>
    <t>372186661038635</t>
  </si>
  <si>
    <t>6011988198709602</t>
  </si>
  <si>
    <t>5378661829926833</t>
  </si>
  <si>
    <t>4716063814199076</t>
  </si>
  <si>
    <t>374229073189204</t>
  </si>
  <si>
    <t>6011577902935130</t>
  </si>
  <si>
    <t>5477590038570902</t>
  </si>
  <si>
    <t>4838091612633973</t>
  </si>
  <si>
    <t>374592369889344</t>
  </si>
  <si>
    <t>6011962027434534</t>
  </si>
  <si>
    <t>5378548287779384</t>
  </si>
  <si>
    <t>4024007163544280</t>
  </si>
  <si>
    <t>341525205948049</t>
  </si>
  <si>
    <t>6011697776711787</t>
  </si>
  <si>
    <t>5415110754747512</t>
  </si>
  <si>
    <t>4485000695091286</t>
  </si>
  <si>
    <t>340245841113871</t>
  </si>
  <si>
    <t>6011695353552145</t>
  </si>
  <si>
    <t>5208474553536224</t>
  </si>
  <si>
    <t>4556479760505210</t>
  </si>
  <si>
    <t>342078872483816</t>
  </si>
  <si>
    <t>6011284741304087</t>
  </si>
  <si>
    <t>5194890024868548</t>
  </si>
  <si>
    <t>4532745846582194</t>
  </si>
  <si>
    <t>370326793444580</t>
  </si>
  <si>
    <t>6011081820382475</t>
  </si>
  <si>
    <t>5341694548069910</t>
  </si>
  <si>
    <t>4929230521846728</t>
  </si>
  <si>
    <t>372911811349164</t>
  </si>
  <si>
    <t>6011593226549317</t>
  </si>
  <si>
    <t>5286344096878653</t>
  </si>
  <si>
    <t>4929808024311843</t>
  </si>
  <si>
    <t>371566496079782</t>
  </si>
  <si>
    <t>6011387382106628</t>
  </si>
  <si>
    <t>5330357077320186</t>
  </si>
  <si>
    <t>4556641742850291</t>
  </si>
  <si>
    <t>375710696437335</t>
  </si>
  <si>
    <t>6011510396015770</t>
  </si>
  <si>
    <t>5239009879317645</t>
  </si>
  <si>
    <t>4556075100952987</t>
  </si>
  <si>
    <t>341786026447021</t>
  </si>
  <si>
    <t>6011961600937764</t>
  </si>
  <si>
    <t>5595606282544307</t>
  </si>
  <si>
    <t>4532333470186986</t>
  </si>
  <si>
    <t>378729456246642</t>
  </si>
  <si>
    <t>6011793377500867</t>
  </si>
  <si>
    <t>5130616226159726</t>
  </si>
  <si>
    <t>4556230577597712</t>
  </si>
  <si>
    <t>340641651232050</t>
  </si>
  <si>
    <t>6011990122873876</t>
  </si>
  <si>
    <t>5163640277357674</t>
  </si>
  <si>
    <t>4929715013719946</t>
  </si>
  <si>
    <t>340653210995853</t>
  </si>
  <si>
    <t>6011402623441641</t>
  </si>
  <si>
    <t>5542854768103511</t>
  </si>
  <si>
    <t>4485675729452057</t>
  </si>
  <si>
    <t>348981850138316</t>
  </si>
  <si>
    <t>6011294817118352</t>
  </si>
  <si>
    <t>5344456227598529</t>
  </si>
  <si>
    <t>4532591731490949</t>
  </si>
  <si>
    <t>378285924585012</t>
  </si>
  <si>
    <t>6011501041889644</t>
  </si>
  <si>
    <t>5437662734568420</t>
  </si>
  <si>
    <t>4556676062537011</t>
  </si>
  <si>
    <t>349276284228596</t>
  </si>
  <si>
    <t>6011949509493740</t>
  </si>
  <si>
    <t>5491322226904558</t>
  </si>
  <si>
    <t>4916020542654689</t>
  </si>
  <si>
    <t>371742312321415</t>
  </si>
  <si>
    <t>6011097981013568</t>
  </si>
  <si>
    <t>5497689377336739</t>
  </si>
  <si>
    <t>4532040579714291</t>
  </si>
  <si>
    <t>343971532712930</t>
  </si>
  <si>
    <t>6011963494253845</t>
  </si>
  <si>
    <t>5247284787957648</t>
  </si>
  <si>
    <t>4556896649251486</t>
  </si>
  <si>
    <t>349225209560625</t>
  </si>
  <si>
    <t>6011469878948877</t>
  </si>
  <si>
    <t>5296808441728522</t>
  </si>
  <si>
    <t>4556054937501515</t>
  </si>
  <si>
    <t>370463784579189</t>
  </si>
  <si>
    <t>6011080847368715</t>
  </si>
  <si>
    <t>5249591045838024</t>
  </si>
  <si>
    <t>4539149108596344</t>
  </si>
  <si>
    <t>373830537809088</t>
  </si>
  <si>
    <t>6011597641542856</t>
  </si>
  <si>
    <t>5203124381756354</t>
  </si>
  <si>
    <t>4726741625953785</t>
  </si>
  <si>
    <t>371972427056016</t>
  </si>
  <si>
    <t>6011460182817882</t>
  </si>
  <si>
    <t>5448373037867462</t>
  </si>
  <si>
    <t>4532844177521705</t>
  </si>
  <si>
    <t>341758453549702</t>
  </si>
  <si>
    <t>6011148804408749</t>
  </si>
  <si>
    <t>5303075198658010</t>
  </si>
  <si>
    <t>4716783730289582</t>
  </si>
  <si>
    <t>347872136513508</t>
  </si>
  <si>
    <t>6011081797236795</t>
  </si>
  <si>
    <t>5127115229153716</t>
  </si>
  <si>
    <t>4532799696563234</t>
  </si>
  <si>
    <t>345146155964823</t>
  </si>
  <si>
    <t>6011895797195507</t>
  </si>
  <si>
    <t>5492682847826806</t>
  </si>
  <si>
    <t>4556087258776159</t>
  </si>
  <si>
    <t>340312301192595</t>
  </si>
  <si>
    <t>6011204903078949</t>
  </si>
  <si>
    <t>5141956426629459</t>
  </si>
  <si>
    <t>4532767991513949</t>
  </si>
  <si>
    <t>374976907359896</t>
  </si>
  <si>
    <t>6011006030842620</t>
  </si>
  <si>
    <t>5293310043041696</t>
  </si>
  <si>
    <t>4539097032100040</t>
  </si>
  <si>
    <t>372739946498683</t>
  </si>
  <si>
    <t>6011177322731399</t>
  </si>
  <si>
    <t>5373879459221979</t>
  </si>
  <si>
    <t>4713277864273465</t>
  </si>
  <si>
    <t>349147961419941</t>
  </si>
  <si>
    <t>6011959736815920</t>
  </si>
  <si>
    <t>5330398512490739</t>
  </si>
  <si>
    <t>4649901119323440</t>
  </si>
  <si>
    <t>378692856785223</t>
  </si>
  <si>
    <t>6011705993674926</t>
  </si>
  <si>
    <t>5490853915343006</t>
  </si>
  <si>
    <t>4485872851404390</t>
  </si>
  <si>
    <t>378248005928311</t>
  </si>
  <si>
    <t>6011466257834488</t>
  </si>
  <si>
    <t>5509313202158236</t>
  </si>
  <si>
    <t>4716412817327319</t>
  </si>
  <si>
    <t>340968405836112</t>
  </si>
  <si>
    <t>6011061835657657</t>
  </si>
  <si>
    <t>5534871679938272</t>
  </si>
  <si>
    <t>4532051254313010</t>
  </si>
  <si>
    <t>343994354397606</t>
  </si>
  <si>
    <t>6011633914771268</t>
  </si>
  <si>
    <t>5230594958685755</t>
  </si>
  <si>
    <t>4024007145505086</t>
  </si>
  <si>
    <t>379133535135133</t>
  </si>
  <si>
    <t>6011586656422823</t>
  </si>
  <si>
    <t>5225035598077786</t>
  </si>
  <si>
    <t>4596731303084042</t>
  </si>
  <si>
    <t>377235899905571</t>
  </si>
  <si>
    <t>6011152484622660</t>
  </si>
  <si>
    <t>5220933578770518</t>
  </si>
  <si>
    <t>4929347321480753</t>
  </si>
  <si>
    <t>344701486115569</t>
  </si>
  <si>
    <t>6011702793413936</t>
  </si>
  <si>
    <t>5130664294920306</t>
  </si>
  <si>
    <t>4532621496092596</t>
  </si>
  <si>
    <t>376660822078082</t>
  </si>
  <si>
    <t>6011585115239646</t>
  </si>
  <si>
    <t>5553368661672783</t>
  </si>
  <si>
    <t>4539427203651432</t>
  </si>
  <si>
    <t>346784629357114</t>
  </si>
  <si>
    <t>6011163213104284</t>
  </si>
  <si>
    <t>5465392239641838</t>
  </si>
  <si>
    <t>4556389966268416</t>
  </si>
  <si>
    <t>374929540453675</t>
  </si>
  <si>
    <t>6011177091005223</t>
  </si>
  <si>
    <t>5238574208231339</t>
  </si>
  <si>
    <t>4532128561437656</t>
  </si>
  <si>
    <t>342676970475293</t>
  </si>
  <si>
    <t>6011472328986521</t>
  </si>
  <si>
    <t>5170481577559979</t>
  </si>
  <si>
    <t>4556244097865046</t>
  </si>
  <si>
    <t>344681853945725</t>
  </si>
  <si>
    <t>6011981457413016</t>
  </si>
  <si>
    <t>5447235378926119</t>
  </si>
  <si>
    <t>4485650426574693</t>
  </si>
  <si>
    <t>348183217444111</t>
  </si>
  <si>
    <t>6011120837664358</t>
  </si>
  <si>
    <t>5596257031364149</t>
  </si>
  <si>
    <t>4556532907364691</t>
  </si>
  <si>
    <t>372010917007089</t>
  </si>
  <si>
    <t>6011735557035479</t>
  </si>
  <si>
    <t>5521644084823958</t>
  </si>
  <si>
    <t>4929931781053000</t>
  </si>
  <si>
    <t>373224228276999</t>
  </si>
  <si>
    <t>6011462673163347</t>
  </si>
  <si>
    <t>5248102601901304</t>
  </si>
  <si>
    <t>4124418421336576</t>
  </si>
  <si>
    <t>378289180883210</t>
  </si>
  <si>
    <t>6011265807627164</t>
  </si>
  <si>
    <t>5124927657528901</t>
  </si>
  <si>
    <t>4024007182766591</t>
  </si>
  <si>
    <t>378162564685792</t>
  </si>
  <si>
    <t>6011111117127034</t>
  </si>
  <si>
    <t>5399442490688639</t>
  </si>
  <si>
    <t>4556386954778398</t>
  </si>
  <si>
    <t>373612837064923</t>
  </si>
  <si>
    <t>6011976222246782</t>
  </si>
  <si>
    <t>5363036307281224</t>
  </si>
  <si>
    <t>4539147287763651</t>
  </si>
  <si>
    <t>340774393673008</t>
  </si>
  <si>
    <t>6011115523651156</t>
  </si>
  <si>
    <t>5307704462433240</t>
  </si>
  <si>
    <t>4310992542377465</t>
  </si>
  <si>
    <t>371029527395305</t>
  </si>
  <si>
    <t>6011252153283222</t>
  </si>
  <si>
    <t>5138535592179963</t>
  </si>
  <si>
    <t>4024007119444940</t>
  </si>
  <si>
    <t>343274241234142</t>
  </si>
  <si>
    <t>6011836361027932</t>
  </si>
  <si>
    <t>5505558507763742</t>
  </si>
  <si>
    <t>4485536675444243</t>
  </si>
  <si>
    <t>377586965251286</t>
  </si>
  <si>
    <t>6011319910578440</t>
  </si>
  <si>
    <t>5344992933102552</t>
  </si>
  <si>
    <t>4929165399861641</t>
  </si>
  <si>
    <t>370413827940336</t>
  </si>
  <si>
    <t>6011378226546871</t>
  </si>
  <si>
    <t>5226245757623671</t>
  </si>
  <si>
    <t>4539241170785564</t>
  </si>
  <si>
    <t>349851601349166</t>
  </si>
  <si>
    <t>6011883619437562</t>
  </si>
  <si>
    <t>5414925479070291</t>
  </si>
  <si>
    <t>4280515252058862</t>
  </si>
  <si>
    <t>344172255886006</t>
  </si>
  <si>
    <t>6011043070271980</t>
  </si>
  <si>
    <t>5542557546264170</t>
  </si>
  <si>
    <t>4532470164545141</t>
  </si>
  <si>
    <t>345414741743170</t>
  </si>
  <si>
    <t>6011359693884466</t>
  </si>
  <si>
    <t>5543333164797787</t>
  </si>
  <si>
    <t>4929809298320023</t>
  </si>
  <si>
    <t>377554801772063</t>
  </si>
  <si>
    <t>6011438509550220</t>
  </si>
  <si>
    <t>5563029814317175</t>
  </si>
  <si>
    <t>4916943412536977</t>
  </si>
  <si>
    <t>342517489584847</t>
  </si>
  <si>
    <t>6011744241909792</t>
  </si>
  <si>
    <t>5438585159074591</t>
  </si>
  <si>
    <t>4539160109934244</t>
  </si>
  <si>
    <t>379024707354695</t>
  </si>
  <si>
    <t>6011043286392653</t>
  </si>
  <si>
    <t>5557808960147728</t>
  </si>
  <si>
    <t>4024007157132522</t>
  </si>
  <si>
    <t>346207504145479</t>
  </si>
  <si>
    <t>6011299463830341</t>
  </si>
  <si>
    <t>5407730447284803</t>
  </si>
  <si>
    <t>4539309926732220</t>
  </si>
  <si>
    <t>377649179306096</t>
  </si>
  <si>
    <t>6011929612559389</t>
  </si>
  <si>
    <t>5251453495447076</t>
  </si>
  <si>
    <t>4929203760753319</t>
  </si>
  <si>
    <t>378201193626338</t>
  </si>
  <si>
    <t>6011161713078685</t>
  </si>
  <si>
    <t>5219549860920703</t>
  </si>
  <si>
    <t>4567046092460948</t>
  </si>
  <si>
    <t>376472245938730</t>
  </si>
  <si>
    <t>6011244879945929</t>
  </si>
  <si>
    <t>5364416615435119</t>
  </si>
  <si>
    <t>4539660622300286</t>
  </si>
  <si>
    <t>374776985300576</t>
  </si>
  <si>
    <t>6011974499864296</t>
  </si>
  <si>
    <t>5167096387315639</t>
  </si>
  <si>
    <t>4024007181409003</t>
  </si>
  <si>
    <t>377468948810621</t>
  </si>
  <si>
    <t>6011711344296856</t>
  </si>
  <si>
    <t>5141235577394548</t>
  </si>
  <si>
    <t>4485896248878982</t>
  </si>
  <si>
    <t>342790072040507</t>
  </si>
  <si>
    <t>6011023575107905</t>
  </si>
  <si>
    <t>5236111693428203</t>
  </si>
  <si>
    <t>4485045859978638</t>
  </si>
  <si>
    <t>341487467375421</t>
  </si>
  <si>
    <t>6011056124045564</t>
  </si>
  <si>
    <t>5186945901539180</t>
  </si>
  <si>
    <t>4539943164304431</t>
  </si>
  <si>
    <t>345223642586822</t>
  </si>
  <si>
    <t>6011838898974511</t>
  </si>
  <si>
    <t>5596123610358565</t>
  </si>
  <si>
    <t>4539962414335714</t>
  </si>
  <si>
    <t>342996323918173</t>
  </si>
  <si>
    <t>6011489303860877</t>
  </si>
  <si>
    <t>5481747154616489</t>
  </si>
  <si>
    <t>4532367072389838</t>
  </si>
  <si>
    <t>346514010908492</t>
  </si>
  <si>
    <t>6011826308266412</t>
  </si>
  <si>
    <t>5580512005109542</t>
  </si>
  <si>
    <t>4252016108204648</t>
  </si>
  <si>
    <t>375299737605654</t>
  </si>
  <si>
    <t>6011297853705024</t>
  </si>
  <si>
    <t>5393897979241083</t>
  </si>
  <si>
    <t>4532307378116758</t>
  </si>
  <si>
    <t>376630328508353</t>
  </si>
  <si>
    <t>6011377685737856</t>
  </si>
  <si>
    <t>5102672656082296</t>
  </si>
  <si>
    <t>4716946409056364</t>
  </si>
  <si>
    <t>372203793567439</t>
  </si>
  <si>
    <t>6011263018919827</t>
  </si>
  <si>
    <t>5221470635265967</t>
  </si>
  <si>
    <t>4916615939722823</t>
  </si>
  <si>
    <t>376042036379061</t>
  </si>
  <si>
    <t>6011005577677373</t>
  </si>
  <si>
    <t>5168492965671619</t>
  </si>
  <si>
    <t>4916225116331222</t>
  </si>
  <si>
    <t>373876926321458</t>
  </si>
  <si>
    <t>6011900801215364</t>
  </si>
  <si>
    <t>5237182174899658</t>
  </si>
  <si>
    <t>4539384525560033</t>
  </si>
  <si>
    <t>344164707881776</t>
  </si>
  <si>
    <t>6011009642308592</t>
  </si>
  <si>
    <t>5406633998861493</t>
  </si>
  <si>
    <t>4716343940471544</t>
  </si>
  <si>
    <t>378868119787228</t>
  </si>
  <si>
    <t>6011200933253908</t>
  </si>
  <si>
    <t>5273574580398009</t>
  </si>
  <si>
    <t>4916754340307880</t>
  </si>
  <si>
    <t>348909491471580</t>
  </si>
  <si>
    <t>6011928541060063</t>
  </si>
  <si>
    <t>5489500040545582</t>
  </si>
  <si>
    <t>4539811610145619</t>
  </si>
  <si>
    <t>373060408982372</t>
  </si>
  <si>
    <t>6011673124930197</t>
  </si>
  <si>
    <t>5330894097307538</t>
  </si>
  <si>
    <t>4916791820915642</t>
  </si>
  <si>
    <t>349995997451837</t>
  </si>
  <si>
    <t>6011238281920454</t>
  </si>
  <si>
    <t>5397180689143279</t>
  </si>
  <si>
    <t>4063104246018804</t>
  </si>
  <si>
    <t>378304689962314</t>
  </si>
  <si>
    <t>6011784720872368</t>
  </si>
  <si>
    <t>5400237317236076</t>
  </si>
  <si>
    <t>4929967014541734</t>
  </si>
  <si>
    <t>345509043043474</t>
  </si>
  <si>
    <t>6011270008118971</t>
  </si>
  <si>
    <t>5138072415819047</t>
  </si>
  <si>
    <t>4539309068705497</t>
  </si>
  <si>
    <t>379226210865105</t>
  </si>
  <si>
    <t>6011194865976778</t>
  </si>
  <si>
    <t>5501538161462819</t>
  </si>
  <si>
    <t>4485616043854461</t>
  </si>
  <si>
    <t>371489568485144</t>
  </si>
  <si>
    <t>6011867186522203</t>
  </si>
  <si>
    <t>5109061077186618</t>
  </si>
  <si>
    <t>4485137040462414</t>
  </si>
  <si>
    <t>347749238930337</t>
  </si>
  <si>
    <t>6011656960220039</t>
  </si>
  <si>
    <t>5393471022292715</t>
  </si>
  <si>
    <t>4716945782928249</t>
  </si>
  <si>
    <t>344071687682704</t>
  </si>
  <si>
    <t>6011087204873484</t>
  </si>
  <si>
    <t>5165476584084315</t>
  </si>
  <si>
    <t>4024007127771268</t>
  </si>
  <si>
    <t>342250393358807</t>
  </si>
  <si>
    <t>6011820654738777</t>
  </si>
  <si>
    <t>5143812318124026</t>
  </si>
  <si>
    <t>4539826269975975</t>
  </si>
  <si>
    <t>373468021784275</t>
  </si>
  <si>
    <t>6011271388765852</t>
  </si>
  <si>
    <t>5542348001819553</t>
  </si>
  <si>
    <t>4716889162915584</t>
  </si>
  <si>
    <t>372853632877413</t>
  </si>
  <si>
    <t>6011264025913126</t>
  </si>
  <si>
    <t>5248813363869568</t>
  </si>
  <si>
    <t>4539333207006179</t>
  </si>
  <si>
    <t>373729832393840</t>
  </si>
  <si>
    <t>6011735557231169</t>
  </si>
  <si>
    <t>5246433913147845</t>
  </si>
  <si>
    <t>4539783285817444</t>
  </si>
  <si>
    <t>343206843927582</t>
  </si>
  <si>
    <t>6011391628956390</t>
  </si>
  <si>
    <t>5499073644458162</t>
  </si>
  <si>
    <t>4719609473313569</t>
  </si>
  <si>
    <t>341637346456327</t>
  </si>
  <si>
    <t>6011697528714618</t>
  </si>
  <si>
    <t>5129177376411410</t>
  </si>
  <si>
    <t>4313327139067996</t>
  </si>
  <si>
    <t>343167383843995</t>
  </si>
  <si>
    <t>6011588566471825</t>
  </si>
  <si>
    <t>5399510603224953</t>
  </si>
  <si>
    <t>4716082635841187</t>
  </si>
  <si>
    <t>379246312110796</t>
  </si>
  <si>
    <t>6011853433171234</t>
  </si>
  <si>
    <t>5425076609917246</t>
  </si>
  <si>
    <t>4929010756536818</t>
  </si>
  <si>
    <t>377710874273229</t>
  </si>
  <si>
    <t>6011362084148327</t>
  </si>
  <si>
    <t>5261624867896987</t>
  </si>
  <si>
    <t>4024007101618675</t>
  </si>
  <si>
    <t>344317956882560</t>
  </si>
  <si>
    <t>6011350976500564</t>
  </si>
  <si>
    <t>5512929374071579</t>
  </si>
  <si>
    <t>4485461790187132</t>
  </si>
  <si>
    <t>340129370853372</t>
  </si>
  <si>
    <t>6011988697614527</t>
  </si>
  <si>
    <t>5501696605303500</t>
  </si>
  <si>
    <t>4556696390375272</t>
  </si>
  <si>
    <t>378044600495818</t>
  </si>
  <si>
    <t>6011490239252817</t>
  </si>
  <si>
    <t>5205451249142297</t>
  </si>
  <si>
    <t>4485112868222265</t>
  </si>
  <si>
    <t>347067964717962</t>
  </si>
  <si>
    <t>6011816273008071</t>
  </si>
  <si>
    <t>5235258857162671</t>
  </si>
  <si>
    <t>4485917208066754</t>
  </si>
  <si>
    <t>347551304691102</t>
  </si>
  <si>
    <t>6011017130607169</t>
  </si>
  <si>
    <t>5482074629943870</t>
  </si>
  <si>
    <t>4553798152227502</t>
  </si>
  <si>
    <t>343427720997825</t>
  </si>
  <si>
    <t>6011985168195036</t>
  </si>
  <si>
    <t>5424308113521235</t>
  </si>
  <si>
    <t>4556332092171633</t>
  </si>
  <si>
    <t>374555540037968</t>
  </si>
  <si>
    <t>6011813150883874</t>
  </si>
  <si>
    <t>5247485255706132</t>
  </si>
  <si>
    <t>4916332581303650</t>
  </si>
  <si>
    <t>349291265100532</t>
  </si>
  <si>
    <t>6011911043527250</t>
  </si>
  <si>
    <t>5312174530014187</t>
  </si>
  <si>
    <t>4539622032548441</t>
  </si>
  <si>
    <t>344287009276443</t>
  </si>
  <si>
    <t>6011005655601782</t>
  </si>
  <si>
    <t>5255694292536381</t>
  </si>
  <si>
    <t>4556191023753780</t>
  </si>
  <si>
    <t>376054590844869</t>
  </si>
  <si>
    <t>6011578892595462</t>
  </si>
  <si>
    <t>5527677644479600</t>
  </si>
  <si>
    <t>4539088461435304</t>
  </si>
  <si>
    <t>372238505901872</t>
  </si>
  <si>
    <t>6011396739871479</t>
  </si>
  <si>
    <t>5519923114997089</t>
  </si>
  <si>
    <t>4716315088476220</t>
  </si>
  <si>
    <t>342203108442051</t>
  </si>
  <si>
    <t>6011098168987012</t>
  </si>
  <si>
    <t>5366501295447514</t>
  </si>
  <si>
    <t>4556746670007564</t>
  </si>
  <si>
    <t>378493840784707</t>
  </si>
  <si>
    <t>6011928545302602</t>
  </si>
  <si>
    <t>5425088606010214</t>
  </si>
  <si>
    <t>4532669160314259</t>
  </si>
  <si>
    <t>374226374927068</t>
  </si>
  <si>
    <t>6011426871179421</t>
  </si>
  <si>
    <t>5363603004906047</t>
  </si>
  <si>
    <t>4716834581926721</t>
  </si>
  <si>
    <t>371337421703411</t>
  </si>
  <si>
    <t>6011668337555823</t>
  </si>
  <si>
    <t>5106742716781140</t>
  </si>
  <si>
    <t>4929389036586904</t>
  </si>
  <si>
    <t>376963709707603</t>
  </si>
  <si>
    <t>6011708386941720</t>
  </si>
  <si>
    <t>5156736926488412</t>
  </si>
  <si>
    <t>4024007165181800</t>
  </si>
  <si>
    <t>373272240930796</t>
  </si>
  <si>
    <t>6011148984160029</t>
  </si>
  <si>
    <t>5244524078063736</t>
  </si>
  <si>
    <t>4716460131001003</t>
  </si>
  <si>
    <t>340303030812496</t>
  </si>
  <si>
    <t>6011293888444283</t>
  </si>
  <si>
    <t>5110561037856033</t>
  </si>
  <si>
    <t>4532090627305378</t>
  </si>
  <si>
    <t>373493260891094</t>
  </si>
  <si>
    <t>6011773591703570</t>
  </si>
  <si>
    <t>5378997027822022</t>
  </si>
  <si>
    <t>4539447801191086</t>
  </si>
  <si>
    <t>379893929442557</t>
  </si>
  <si>
    <t>6011687630509816</t>
  </si>
  <si>
    <t>5246239250980205</t>
  </si>
  <si>
    <t>4532917722680463</t>
  </si>
  <si>
    <t>343466690162341</t>
  </si>
  <si>
    <t>6011448028292709</t>
  </si>
  <si>
    <t>5372908238652104</t>
  </si>
  <si>
    <t>4567275802054275</t>
  </si>
  <si>
    <t>379515685678815</t>
  </si>
  <si>
    <t>6011219446396731</t>
  </si>
  <si>
    <t>5548420596766327</t>
  </si>
  <si>
    <t>4539467935741218</t>
  </si>
  <si>
    <t>347020931184915</t>
  </si>
  <si>
    <t>6011796977504148</t>
  </si>
  <si>
    <t>5255332076717675</t>
  </si>
  <si>
    <t>4916242381256679</t>
  </si>
  <si>
    <t>379103347570603</t>
  </si>
  <si>
    <t>6011947737547139</t>
  </si>
  <si>
    <t>5465204875479425</t>
  </si>
  <si>
    <t>4916026428965966</t>
  </si>
  <si>
    <t>379254626903716</t>
  </si>
  <si>
    <t>6011123671800138</t>
  </si>
  <si>
    <t>5185837714357739</t>
  </si>
  <si>
    <t>4024007126298107</t>
  </si>
  <si>
    <t>377115941754559</t>
  </si>
  <si>
    <t>6011499456597077</t>
  </si>
  <si>
    <t>5117974522173058</t>
  </si>
  <si>
    <t>4539610608256218</t>
  </si>
  <si>
    <t>349828420915120</t>
  </si>
  <si>
    <t>6011220675240509</t>
  </si>
  <si>
    <t>5199144152002313</t>
  </si>
  <si>
    <t>4539707462555501</t>
  </si>
  <si>
    <t>373327109645222</t>
  </si>
  <si>
    <t>6011482590994319</t>
  </si>
  <si>
    <t>5303863147743037</t>
  </si>
  <si>
    <t>4716962822825079</t>
  </si>
  <si>
    <t>376067198272242</t>
  </si>
  <si>
    <t>6011593401995970</t>
  </si>
  <si>
    <t>5394588699027329</t>
  </si>
  <si>
    <t>4716793497531142</t>
  </si>
  <si>
    <t>372890152997528</t>
  </si>
  <si>
    <t>6011934687107379</t>
  </si>
  <si>
    <t>5213361611798032</t>
  </si>
  <si>
    <t>4085911414076941</t>
  </si>
  <si>
    <t>375596420339248</t>
  </si>
  <si>
    <t>6011754188736066</t>
  </si>
  <si>
    <t>5299935703245866</t>
  </si>
  <si>
    <t>4539682202789506</t>
  </si>
  <si>
    <t>373689823672315</t>
  </si>
  <si>
    <t>6011624494828537</t>
  </si>
  <si>
    <t>5209912058092523</t>
  </si>
  <si>
    <t>4716683900702234</t>
  </si>
  <si>
    <t>341924918278119</t>
  </si>
  <si>
    <t>6011754843536505</t>
  </si>
  <si>
    <t>5270877149905351</t>
  </si>
  <si>
    <t>4716561776793984</t>
  </si>
  <si>
    <t>378332108921041</t>
  </si>
  <si>
    <t>6011431079050275</t>
  </si>
  <si>
    <t>5444132451153203</t>
  </si>
  <si>
    <t>4049667588882622</t>
  </si>
  <si>
    <t>340527222206535</t>
  </si>
  <si>
    <t>6011296870728753</t>
  </si>
  <si>
    <t>5563438397460734</t>
  </si>
  <si>
    <t>4024007169715694</t>
  </si>
  <si>
    <t>341176214506392</t>
  </si>
  <si>
    <t>6011247872163655</t>
  </si>
  <si>
    <t>5231082651129874</t>
  </si>
  <si>
    <t>4539752112087794</t>
  </si>
  <si>
    <t>340813052465809</t>
  </si>
  <si>
    <t>6011023495932481</t>
  </si>
  <si>
    <t>5307718171139252</t>
  </si>
  <si>
    <t>4024007127413812</t>
  </si>
  <si>
    <t>340796833828579</t>
  </si>
  <si>
    <t>6011321237727981</t>
  </si>
  <si>
    <t>5362068232748234</t>
  </si>
  <si>
    <t>4485660187760738</t>
  </si>
  <si>
    <t>378632331357214</t>
  </si>
  <si>
    <t>6011030441394104</t>
  </si>
  <si>
    <t>5152417725725593</t>
  </si>
  <si>
    <t>4556819815450211</t>
  </si>
  <si>
    <t>348915095341426</t>
  </si>
  <si>
    <t>6011054537818057</t>
  </si>
  <si>
    <t>5379943548035313</t>
  </si>
  <si>
    <t>4468881383127800</t>
  </si>
  <si>
    <t>377691788543545</t>
  </si>
  <si>
    <t>6011665504763446</t>
  </si>
  <si>
    <t>5194963179355700</t>
  </si>
  <si>
    <t>4716030471618201</t>
  </si>
  <si>
    <t>371017180863594</t>
  </si>
  <si>
    <t>6011989817459298</t>
  </si>
  <si>
    <t>5381504301524921</t>
  </si>
  <si>
    <t>4716758765526223</t>
  </si>
  <si>
    <t>370444468293503</t>
  </si>
  <si>
    <t>6011019587711049</t>
  </si>
  <si>
    <t>5436864952498907</t>
  </si>
  <si>
    <t>4556562460240301</t>
  </si>
  <si>
    <t>373384877920923</t>
  </si>
  <si>
    <t>6011463407547540</t>
  </si>
  <si>
    <t>5426201012785670</t>
  </si>
  <si>
    <t>4024007162625379</t>
  </si>
  <si>
    <t>377710541413257</t>
  </si>
  <si>
    <t>6011687056852237</t>
  </si>
  <si>
    <t>5136165494507533</t>
  </si>
  <si>
    <t>4539796792139821</t>
  </si>
  <si>
    <t>342503064970452</t>
  </si>
  <si>
    <t>6011829574886558</t>
  </si>
  <si>
    <t>5591495528084789</t>
  </si>
  <si>
    <t>4539702576762747</t>
  </si>
  <si>
    <t>348396723151430</t>
  </si>
  <si>
    <t>6011166684970281</t>
  </si>
  <si>
    <t>5389999383876466</t>
  </si>
  <si>
    <t>4916399022162128</t>
  </si>
  <si>
    <t>341928792918708</t>
  </si>
  <si>
    <t>6011077495747513</t>
  </si>
  <si>
    <t>5335496342023962</t>
  </si>
  <si>
    <t>4716562285441107</t>
  </si>
  <si>
    <t>370873359100924</t>
  </si>
  <si>
    <t>6011615844525237</t>
  </si>
  <si>
    <t>5202095810793781</t>
  </si>
  <si>
    <t>4024007165367458</t>
  </si>
  <si>
    <t>343954919314140</t>
  </si>
  <si>
    <t>6011843996222136</t>
  </si>
  <si>
    <t>5410797539976229</t>
  </si>
  <si>
    <t>4604373642883568</t>
  </si>
  <si>
    <t>346635170268870</t>
  </si>
  <si>
    <t>6011923212348426</t>
  </si>
  <si>
    <t>5225260482251897</t>
  </si>
  <si>
    <t>4716611991888869</t>
  </si>
  <si>
    <t>341488550115435</t>
  </si>
  <si>
    <t>6011196653774141</t>
  </si>
  <si>
    <t>5594604259190395</t>
  </si>
  <si>
    <t>4539385585495267</t>
  </si>
  <si>
    <t>348040664565865</t>
  </si>
  <si>
    <t>6011614213306311</t>
  </si>
  <si>
    <t>5561134372224409</t>
  </si>
  <si>
    <t>4929642954884762</t>
  </si>
  <si>
    <t>373766322789681</t>
  </si>
  <si>
    <t>6011422213674302</t>
  </si>
  <si>
    <t>5545068892266915</t>
  </si>
  <si>
    <t>4539809819633849</t>
  </si>
  <si>
    <t>346538608781748</t>
  </si>
  <si>
    <t>6011041758602260</t>
  </si>
  <si>
    <t>5333406073279792</t>
  </si>
  <si>
    <t>4556350581843157</t>
  </si>
  <si>
    <t>342027011054517</t>
  </si>
  <si>
    <t>6011412646513599</t>
  </si>
  <si>
    <t>5312193680233801</t>
  </si>
  <si>
    <t>4485852971297734</t>
  </si>
  <si>
    <t>374496889868673</t>
  </si>
  <si>
    <t>6011323181788035</t>
  </si>
  <si>
    <t>5570249774954350</t>
  </si>
  <si>
    <t>4929015131663427</t>
  </si>
  <si>
    <t>373990284200434</t>
  </si>
  <si>
    <t>6011458139433340</t>
  </si>
  <si>
    <t>5401005237540847</t>
  </si>
  <si>
    <t>4485801285923816</t>
  </si>
  <si>
    <t>346378512321228</t>
  </si>
  <si>
    <t>6011395395643974</t>
  </si>
  <si>
    <t>5158463665849369</t>
  </si>
  <si>
    <t>4024007142244093</t>
  </si>
  <si>
    <t>370528667702056</t>
  </si>
  <si>
    <t>6011271053736683</t>
  </si>
  <si>
    <t>5270686276668397</t>
  </si>
  <si>
    <t>4916914760850856</t>
  </si>
  <si>
    <t>378774877226039</t>
  </si>
  <si>
    <t>6011896319870262</t>
  </si>
  <si>
    <t>5447287984420649</t>
  </si>
  <si>
    <t>4716883728980158</t>
  </si>
  <si>
    <t>349766792367282</t>
  </si>
  <si>
    <t>6011611418385538</t>
  </si>
  <si>
    <t>5528636596481286</t>
  </si>
  <si>
    <t>4716324418182656</t>
  </si>
  <si>
    <t>342013189476195</t>
  </si>
  <si>
    <t>6011261367615434</t>
  </si>
  <si>
    <t>5119418560656150</t>
  </si>
  <si>
    <t>4539851682378037</t>
  </si>
  <si>
    <t>343028945895693</t>
  </si>
  <si>
    <t>6011157322894363</t>
  </si>
  <si>
    <t>5580538847317928</t>
  </si>
  <si>
    <t>4928152487340812</t>
  </si>
  <si>
    <t>346749612633540</t>
  </si>
  <si>
    <t>6011721000322508</t>
  </si>
  <si>
    <t>5137299430908080</t>
  </si>
  <si>
    <t>4929945573464282</t>
  </si>
  <si>
    <t>378055123145235</t>
  </si>
  <si>
    <t>6011814779078623</t>
  </si>
  <si>
    <t>5416892198068840</t>
  </si>
  <si>
    <t>4024007196860729</t>
  </si>
  <si>
    <t>347298199096290</t>
  </si>
  <si>
    <t>6011245950385927</t>
  </si>
  <si>
    <t>5463177585187573</t>
  </si>
  <si>
    <t>4929572707873491</t>
  </si>
  <si>
    <t>377471192937488</t>
  </si>
  <si>
    <t>6011618443860237</t>
  </si>
  <si>
    <t>5450837615522645</t>
  </si>
  <si>
    <t>4485965823469069</t>
  </si>
  <si>
    <t>348837838389837</t>
  </si>
  <si>
    <t>6011997449505677</t>
  </si>
  <si>
    <t>5315089177689470</t>
  </si>
  <si>
    <t>4539069166238102</t>
  </si>
  <si>
    <t>344867114102624</t>
  </si>
  <si>
    <t>6011686868287806</t>
  </si>
  <si>
    <t>5522080158426296</t>
  </si>
  <si>
    <t>4556836772692718</t>
  </si>
  <si>
    <t>341121846261313</t>
  </si>
  <si>
    <t>6011974549253714</t>
  </si>
  <si>
    <t>5277990588254141</t>
  </si>
  <si>
    <t>4024007159784338</t>
  </si>
  <si>
    <t>379714188299795</t>
  </si>
  <si>
    <t>6011344200206791</t>
  </si>
  <si>
    <t>5288682355837979</t>
  </si>
  <si>
    <t>4916358603906857</t>
  </si>
  <si>
    <t>340673149136619</t>
  </si>
  <si>
    <t>6011980364523875</t>
  </si>
  <si>
    <t>5192690290862411</t>
  </si>
  <si>
    <t>4929687659745750</t>
  </si>
  <si>
    <t>370312415537373</t>
  </si>
  <si>
    <t>6011874442535656</t>
  </si>
  <si>
    <t>5302479498184092</t>
  </si>
  <si>
    <t>4539282392157745</t>
  </si>
  <si>
    <t>373383351115448</t>
  </si>
  <si>
    <t>6011901446896683</t>
  </si>
  <si>
    <t>5390918985598978</t>
  </si>
  <si>
    <t>4929114860663219</t>
  </si>
  <si>
    <t>373409363072416</t>
  </si>
  <si>
    <t>6011153197303143</t>
  </si>
  <si>
    <t>5448211234509612</t>
  </si>
  <si>
    <t>4716714608860592</t>
  </si>
  <si>
    <t>376261911407678</t>
  </si>
  <si>
    <t>6011724721178944</t>
  </si>
  <si>
    <t>5463957339521528</t>
  </si>
  <si>
    <t>4556143950248607</t>
  </si>
  <si>
    <t>375202381880946</t>
  </si>
  <si>
    <t>6011841935420696</t>
  </si>
  <si>
    <t>5269122971730350</t>
  </si>
  <si>
    <t>4024007136530382</t>
  </si>
  <si>
    <t>370211757015206</t>
  </si>
  <si>
    <t>6011195030212528</t>
  </si>
  <si>
    <t>5502293119479544</t>
  </si>
  <si>
    <t>4916993624140282</t>
  </si>
  <si>
    <t>344035770572874</t>
  </si>
  <si>
    <t>6011037919287439</t>
  </si>
  <si>
    <t>5482583970420536</t>
  </si>
  <si>
    <t>4532710718192134</t>
  </si>
  <si>
    <t>341366271076443</t>
  </si>
  <si>
    <t>6011402398700007</t>
  </si>
  <si>
    <t>5414241407444826</t>
  </si>
  <si>
    <t>4214277709783177</t>
  </si>
  <si>
    <t>342129662924343</t>
  </si>
  <si>
    <t>6011362566430417</t>
  </si>
  <si>
    <t>5568917422362796</t>
  </si>
  <si>
    <t>4532101641780197</t>
  </si>
  <si>
    <t>341288072674178</t>
  </si>
  <si>
    <t>6011524175265704</t>
  </si>
  <si>
    <t>5289903179417445</t>
  </si>
  <si>
    <t>4532570311920343</t>
  </si>
  <si>
    <t>349305216845969</t>
  </si>
  <si>
    <t>6011718370459233</t>
  </si>
  <si>
    <t>5259762282164252</t>
  </si>
  <si>
    <t>4916362716767545</t>
  </si>
  <si>
    <t>341075172894388</t>
  </si>
  <si>
    <t>6011520886121012</t>
  </si>
  <si>
    <t>5400177826921919</t>
  </si>
  <si>
    <t>4716520974634382</t>
  </si>
  <si>
    <t>379109272438393</t>
  </si>
  <si>
    <t>6011781559756134</t>
  </si>
  <si>
    <t>5273861330200720</t>
  </si>
  <si>
    <t>4929173687662077</t>
  </si>
  <si>
    <t>341444393976590</t>
  </si>
  <si>
    <t>6011439939420943</t>
  </si>
  <si>
    <t>5539674521713926</t>
  </si>
  <si>
    <t>4539370969258929</t>
  </si>
  <si>
    <t>342096192586878</t>
  </si>
  <si>
    <t>6011309904796744</t>
  </si>
  <si>
    <t>5333081139384298</t>
  </si>
  <si>
    <t>4929548330152958</t>
  </si>
  <si>
    <t>370814117492625</t>
  </si>
  <si>
    <t>6011409729324522</t>
  </si>
  <si>
    <t>5364160864928065</t>
  </si>
  <si>
    <t>4929729178976712</t>
  </si>
  <si>
    <t>345648980104087</t>
  </si>
  <si>
    <t>6011822547550575</t>
  </si>
  <si>
    <t>5129371348485020</t>
  </si>
  <si>
    <t>4485109741904721</t>
  </si>
  <si>
    <t>371360998158702</t>
  </si>
  <si>
    <t>6011799963684437</t>
  </si>
  <si>
    <t>5596266856646175</t>
  </si>
  <si>
    <t>4716462192417573</t>
  </si>
  <si>
    <t>378805734645274</t>
  </si>
  <si>
    <t>6011058769473630</t>
  </si>
  <si>
    <t>5152841574813129</t>
  </si>
  <si>
    <t>4539804019224168</t>
  </si>
  <si>
    <t>376825993553276</t>
  </si>
  <si>
    <t>6011156720166457</t>
  </si>
  <si>
    <t>5336579190382306</t>
  </si>
  <si>
    <t>4024007129651187</t>
  </si>
  <si>
    <t>379967120499176</t>
  </si>
  <si>
    <t>6011482109268163</t>
  </si>
  <si>
    <t>5185703415843189</t>
  </si>
  <si>
    <t>4024007174633825</t>
  </si>
  <si>
    <t>345494295718125</t>
  </si>
  <si>
    <t>6011923244796634</t>
  </si>
  <si>
    <t>5169264973204199</t>
  </si>
  <si>
    <t>4716297570408541</t>
  </si>
  <si>
    <t>378075556861140</t>
  </si>
  <si>
    <t>6011539216317520</t>
  </si>
  <si>
    <t>5131663091054771</t>
  </si>
  <si>
    <t>4024007171769036</t>
  </si>
  <si>
    <t>378396820447684</t>
  </si>
  <si>
    <t>6011081692181559</t>
  </si>
  <si>
    <t>5552665380281353</t>
  </si>
  <si>
    <t>4532910398882570</t>
  </si>
  <si>
    <t>372940660196855</t>
  </si>
  <si>
    <t>6011909048275347</t>
  </si>
  <si>
    <t>5550651872539351</t>
  </si>
  <si>
    <t>4556441461188829</t>
  </si>
  <si>
    <t>374677571202285</t>
  </si>
  <si>
    <t>6011967904710203</t>
  </si>
  <si>
    <t>5385215709627234</t>
  </si>
  <si>
    <t>4929277871484949</t>
  </si>
  <si>
    <t>345160294222407</t>
  </si>
  <si>
    <t>6011945497868323</t>
  </si>
  <si>
    <t>5508263032697054</t>
  </si>
  <si>
    <t>4539798044746122</t>
  </si>
  <si>
    <t>373501539254017</t>
  </si>
  <si>
    <t>6011509464842081</t>
  </si>
  <si>
    <t>5160800056293705</t>
  </si>
  <si>
    <t>4539494235356554</t>
  </si>
  <si>
    <t>371170266633454</t>
  </si>
  <si>
    <t>6011913206633743</t>
  </si>
  <si>
    <t>5356247542595190</t>
  </si>
  <si>
    <t>4024007100486181</t>
  </si>
  <si>
    <t>378041177751169</t>
  </si>
  <si>
    <t>6011094418467178</t>
  </si>
  <si>
    <t>5392401228426883</t>
  </si>
  <si>
    <t>4716876191893809</t>
  </si>
  <si>
    <t>370436305343038</t>
  </si>
  <si>
    <t>6011648988365870</t>
  </si>
  <si>
    <t>5571590220831109</t>
  </si>
  <si>
    <t>4382157479811091</t>
  </si>
  <si>
    <t>344579924010331</t>
  </si>
  <si>
    <t>6011647518212420</t>
  </si>
  <si>
    <t>5409794326359050</t>
  </si>
  <si>
    <t>4024007169562518</t>
  </si>
  <si>
    <t>377286312738560</t>
  </si>
  <si>
    <t>6011359935776025</t>
  </si>
  <si>
    <t>5521399573585556</t>
  </si>
  <si>
    <t>4916745283338858</t>
  </si>
  <si>
    <t>345893939117273</t>
  </si>
  <si>
    <t>6011585346224268</t>
  </si>
  <si>
    <t>5439657119914122</t>
  </si>
  <si>
    <t>4532194730530961</t>
  </si>
  <si>
    <t>379419020186354</t>
  </si>
  <si>
    <t>6011628283153999</t>
  </si>
  <si>
    <t>5551285883527763</t>
  </si>
  <si>
    <t>4916119138175222</t>
  </si>
  <si>
    <t>347371155596551</t>
  </si>
  <si>
    <t>6011153699477619</t>
  </si>
  <si>
    <t>5230136314307797</t>
  </si>
  <si>
    <t>4485012945454099</t>
  </si>
  <si>
    <t>377893857628922</t>
  </si>
  <si>
    <t>6011257726649148</t>
  </si>
  <si>
    <t>5418177138392924</t>
  </si>
  <si>
    <t>4929099730730795</t>
  </si>
  <si>
    <t>379511960008984</t>
  </si>
  <si>
    <t>6011177514140813</t>
  </si>
  <si>
    <t>5217578685088232</t>
  </si>
  <si>
    <t>4929464103605596</t>
  </si>
  <si>
    <t>373625131008412</t>
  </si>
  <si>
    <t>6011824271815315</t>
  </si>
  <si>
    <t>5577127742347183</t>
  </si>
  <si>
    <t>4485740128504948</t>
  </si>
  <si>
    <t>348258146863514</t>
  </si>
  <si>
    <t>6011670564780702</t>
  </si>
  <si>
    <t>5321714372800521</t>
  </si>
  <si>
    <t>4532588771848226</t>
  </si>
  <si>
    <t>348695334749916</t>
  </si>
  <si>
    <t>6011376313676494</t>
  </si>
  <si>
    <t>5362220078754418</t>
  </si>
  <si>
    <t>4024007159759645</t>
  </si>
  <si>
    <t>346754891021052</t>
  </si>
  <si>
    <t>6011692243838115</t>
  </si>
  <si>
    <t>5234925156827771</t>
  </si>
  <si>
    <t>4539353669610698</t>
  </si>
  <si>
    <t>373556518271895</t>
  </si>
  <si>
    <t>6011252846813591</t>
  </si>
  <si>
    <t>5216198237895231</t>
  </si>
  <si>
    <t>4532032114421854</t>
  </si>
  <si>
    <t>346341255690654</t>
  </si>
  <si>
    <t>6011576601363164</t>
  </si>
  <si>
    <t>5535158261632508</t>
  </si>
  <si>
    <t>4276265827084961</t>
  </si>
  <si>
    <t>372859759186736</t>
  </si>
  <si>
    <t>6011885439764018</t>
  </si>
  <si>
    <t>5537929776676356</t>
  </si>
  <si>
    <t>4024007116339648</t>
  </si>
  <si>
    <t>371837081505873</t>
  </si>
  <si>
    <t>6011788331384341</t>
  </si>
  <si>
    <t>5387667007097700</t>
  </si>
  <si>
    <t>4716096536462794</t>
  </si>
  <si>
    <t>372004138905270</t>
  </si>
  <si>
    <t>6011953086297961</t>
  </si>
  <si>
    <t>5447036104121110</t>
  </si>
  <si>
    <t>4024007110226650</t>
  </si>
  <si>
    <t>343895048279219</t>
  </si>
  <si>
    <t>6011634386585186</t>
  </si>
  <si>
    <t>5209247791575314</t>
  </si>
  <si>
    <t>4929347296988418</t>
  </si>
  <si>
    <t>341294984595790</t>
  </si>
  <si>
    <t>6011368777016572</t>
  </si>
  <si>
    <t>5197876916328698</t>
  </si>
  <si>
    <t>4539851633090988</t>
  </si>
  <si>
    <t>345541111995178</t>
  </si>
  <si>
    <t>6011329255622638</t>
  </si>
  <si>
    <t>5260170750093705</t>
  </si>
  <si>
    <t>4532868324443729</t>
  </si>
  <si>
    <t>341191671709728</t>
  </si>
  <si>
    <t>6011080730436413</t>
  </si>
  <si>
    <t>5452324441762743</t>
  </si>
  <si>
    <t>4556923054487924</t>
  </si>
  <si>
    <t>346760584650008</t>
  </si>
  <si>
    <t>6011229848837083</t>
  </si>
  <si>
    <t>5119651209915757</t>
  </si>
  <si>
    <t>4539575670271579</t>
  </si>
  <si>
    <t>340602811865072</t>
  </si>
  <si>
    <t>6011107772550932</t>
  </si>
  <si>
    <t>5262083759130535</t>
  </si>
  <si>
    <t>4024007176392651</t>
  </si>
  <si>
    <t>341703443010993</t>
  </si>
  <si>
    <t>6011936468490601</t>
  </si>
  <si>
    <t>5140793988282083</t>
  </si>
  <si>
    <t>4077525244405136</t>
  </si>
  <si>
    <t>342982196498725</t>
  </si>
  <si>
    <t>6011683508301584</t>
  </si>
  <si>
    <t>5147505452094205</t>
  </si>
  <si>
    <t>4706536810576225</t>
  </si>
  <si>
    <t>376475118298082</t>
  </si>
  <si>
    <t>6011418063041980</t>
  </si>
  <si>
    <t>5481444823824708</t>
  </si>
  <si>
    <t>4539622169030304</t>
  </si>
  <si>
    <t>374796448993353</t>
  </si>
  <si>
    <t>6011938583536482</t>
  </si>
  <si>
    <t>5422814127065988</t>
  </si>
  <si>
    <t>4556374763991493</t>
  </si>
  <si>
    <t>341544483082900</t>
  </si>
  <si>
    <t>6011341661255101</t>
  </si>
  <si>
    <t>5290982080879445</t>
  </si>
  <si>
    <t>4929503649104075</t>
  </si>
  <si>
    <t>370955242061668</t>
  </si>
  <si>
    <t>6011720710754406</t>
  </si>
  <si>
    <t>5457717595888096</t>
  </si>
  <si>
    <t>4716884505686133</t>
  </si>
  <si>
    <t>376065163119968</t>
  </si>
  <si>
    <t>6011144888343753</t>
  </si>
  <si>
    <t>5154641172730107</t>
  </si>
  <si>
    <t>4024007150161221</t>
  </si>
  <si>
    <t>344478439889786</t>
  </si>
  <si>
    <t>6011387844218615</t>
  </si>
  <si>
    <t>5545366035098496</t>
  </si>
  <si>
    <t>4539005080422737</t>
  </si>
  <si>
    <t>374480492442894</t>
  </si>
  <si>
    <t>6011444304361680</t>
  </si>
  <si>
    <t>5439889776499903</t>
  </si>
  <si>
    <t>4532122988822764</t>
  </si>
  <si>
    <t>340018634453287</t>
  </si>
  <si>
    <t>6011234286473474</t>
  </si>
  <si>
    <t>5485292102079619</t>
  </si>
  <si>
    <t>4716893498901136</t>
  </si>
  <si>
    <t>346604870740349</t>
  </si>
  <si>
    <t>6011589690119355</t>
  </si>
  <si>
    <t>5514216792716656</t>
  </si>
  <si>
    <t>4060510718996645</t>
  </si>
  <si>
    <t>370515414143361</t>
  </si>
  <si>
    <t>6011447931527300</t>
  </si>
  <si>
    <t>5287088409129226</t>
  </si>
  <si>
    <t>4539392280829113</t>
  </si>
  <si>
    <t>349901823489090</t>
  </si>
  <si>
    <t>6011051324899993</t>
  </si>
  <si>
    <t>5248538297712747</t>
  </si>
  <si>
    <t>4980949960946659</t>
  </si>
  <si>
    <t>342890797491603</t>
  </si>
  <si>
    <t>6011668570383131</t>
  </si>
  <si>
    <t>5570258411705323</t>
  </si>
  <si>
    <t>4929231872823159</t>
  </si>
  <si>
    <t>379898306793019</t>
  </si>
  <si>
    <t>6011440993617150</t>
  </si>
  <si>
    <t>5462607036633784</t>
  </si>
  <si>
    <t>4929833031380169</t>
  </si>
  <si>
    <t>377875644225575</t>
  </si>
  <si>
    <t>6011114963935203</t>
  </si>
  <si>
    <t>5358984392021384</t>
  </si>
  <si>
    <t>4916991831810325</t>
  </si>
  <si>
    <t>343528243581028</t>
  </si>
  <si>
    <t>6011237575267960</t>
  </si>
  <si>
    <t>5249191304002451</t>
  </si>
  <si>
    <t>4929827406150389</t>
  </si>
  <si>
    <t>372405866853915</t>
  </si>
  <si>
    <t>6011627163805504</t>
  </si>
  <si>
    <t>5303861042858348</t>
  </si>
  <si>
    <t>4532340446136821</t>
  </si>
  <si>
    <t>374330729317494</t>
  </si>
  <si>
    <t>6011516714117495</t>
  </si>
  <si>
    <t>5556939220269514</t>
  </si>
  <si>
    <t>4929077285088108</t>
  </si>
  <si>
    <t>374132092832798</t>
  </si>
  <si>
    <t>6011420082026281</t>
  </si>
  <si>
    <t>5195817065267115</t>
  </si>
  <si>
    <t>4716027053196234</t>
  </si>
  <si>
    <t>342268229198270</t>
  </si>
  <si>
    <t>6011696850157016</t>
  </si>
  <si>
    <t>5399914689467934</t>
  </si>
  <si>
    <t>4916097853992965</t>
  </si>
  <si>
    <t>372489313762846</t>
  </si>
  <si>
    <t>6011680602053285</t>
  </si>
  <si>
    <t>5115292131295697</t>
  </si>
  <si>
    <t>4929855166233921</t>
  </si>
  <si>
    <t>379153877775932</t>
  </si>
  <si>
    <t>6011182845652569</t>
  </si>
  <si>
    <t>5482616694719922</t>
  </si>
  <si>
    <t>4539046312478568</t>
  </si>
  <si>
    <t>340168452804275</t>
  </si>
  <si>
    <t>6011457857405670</t>
  </si>
  <si>
    <t>5542451697077542</t>
  </si>
  <si>
    <t>4024007118100063</t>
  </si>
  <si>
    <t>340007411428745</t>
  </si>
  <si>
    <t>6011553317898916</t>
  </si>
  <si>
    <t>5309173211811122</t>
  </si>
  <si>
    <t>4024007133509900</t>
  </si>
  <si>
    <t>345613123178000</t>
  </si>
  <si>
    <t>6011364983908330</t>
  </si>
  <si>
    <t>5399225136084192</t>
  </si>
  <si>
    <t>4024007148587438</t>
  </si>
  <si>
    <t>344281741927025</t>
  </si>
  <si>
    <t>6011625065046581</t>
  </si>
  <si>
    <t>5226059987103978</t>
  </si>
  <si>
    <t>4571391959415872</t>
  </si>
  <si>
    <t>347048865003827</t>
  </si>
  <si>
    <t>6011881820170121</t>
  </si>
  <si>
    <t>5235761095082288</t>
  </si>
  <si>
    <t>4539622094560490</t>
  </si>
  <si>
    <t>348014194184984</t>
  </si>
  <si>
    <t>6011657994515816</t>
  </si>
  <si>
    <t>5273845087237779</t>
  </si>
  <si>
    <t>4716552165745222</t>
  </si>
  <si>
    <t>341720730004984</t>
  </si>
  <si>
    <t>6011644013531636</t>
  </si>
  <si>
    <t>5561829346024237</t>
  </si>
  <si>
    <t>4916152987472119</t>
  </si>
  <si>
    <t>344546407070504</t>
  </si>
  <si>
    <t>6011454572629767</t>
  </si>
  <si>
    <t>5364938434948865</t>
  </si>
  <si>
    <t>4024007166255884</t>
  </si>
  <si>
    <t>344265731021667</t>
  </si>
  <si>
    <t>6011125340797280</t>
  </si>
  <si>
    <t>5209211580277987</t>
  </si>
  <si>
    <t>4929330585417117</t>
  </si>
  <si>
    <t>347926051049961</t>
  </si>
  <si>
    <t>6011143902188426</t>
  </si>
  <si>
    <t>5440155658154587</t>
  </si>
  <si>
    <t>4539571520176852</t>
  </si>
  <si>
    <t>342888247656569</t>
  </si>
  <si>
    <t>6011463037209271</t>
  </si>
  <si>
    <t>5124108388826688</t>
  </si>
  <si>
    <t>4916903370939845</t>
  </si>
  <si>
    <t>372929448192518</t>
  </si>
  <si>
    <t>6011229426862495</t>
  </si>
  <si>
    <t>5519921439004755</t>
  </si>
  <si>
    <t>4916897738200421</t>
  </si>
  <si>
    <t>348335967693350</t>
  </si>
  <si>
    <t>6011260574941427</t>
  </si>
  <si>
    <t>5361210882976498</t>
  </si>
  <si>
    <t>4539108853652124</t>
  </si>
  <si>
    <t>376786365419258</t>
  </si>
  <si>
    <t>6011951366945200</t>
  </si>
  <si>
    <t>5104500464834772</t>
  </si>
  <si>
    <t>4604151650283842</t>
  </si>
  <si>
    <t>344421379459988</t>
  </si>
  <si>
    <t>6011973510300520</t>
  </si>
  <si>
    <t>5302860647636555</t>
  </si>
  <si>
    <t>4929443857199428</t>
  </si>
  <si>
    <t>379031969380540</t>
  </si>
  <si>
    <t>6011730285479834</t>
  </si>
  <si>
    <t>5154438755450165</t>
  </si>
  <si>
    <t>4916577661030561</t>
  </si>
  <si>
    <t>340675254470436</t>
  </si>
  <si>
    <t>6011880067140581</t>
  </si>
  <si>
    <t>5492984420826603</t>
  </si>
  <si>
    <t>4916382037696470</t>
  </si>
  <si>
    <t>341887156125799</t>
  </si>
  <si>
    <t>6011849893272082</t>
  </si>
  <si>
    <t>5454794642953796</t>
  </si>
  <si>
    <t>4485268221293177</t>
  </si>
  <si>
    <t>373358011110740</t>
  </si>
  <si>
    <t>6011218333668046</t>
  </si>
  <si>
    <t>5360180825329157</t>
  </si>
  <si>
    <t>4539961378363571</t>
  </si>
  <si>
    <t>379158575440093</t>
  </si>
  <si>
    <t>6011877858103125</t>
  </si>
  <si>
    <t>5266354311793003</t>
  </si>
  <si>
    <t>4916473290566722</t>
  </si>
  <si>
    <t>348821213616550</t>
  </si>
  <si>
    <t>6011023267031884</t>
  </si>
  <si>
    <t>5359798892003034</t>
  </si>
  <si>
    <t>4539478230975542</t>
  </si>
  <si>
    <t>377653318760197</t>
  </si>
  <si>
    <t>6011921223413858</t>
  </si>
  <si>
    <t>5304848301013698</t>
  </si>
  <si>
    <t>4716889400085943</t>
  </si>
  <si>
    <t>371929642815881</t>
  </si>
  <si>
    <t>6011786025088376</t>
  </si>
  <si>
    <t>5219476189903402</t>
  </si>
  <si>
    <t>4483684350129440</t>
  </si>
  <si>
    <t>373138433412183</t>
  </si>
  <si>
    <t>6011881675983107</t>
  </si>
  <si>
    <t>5330906665303341</t>
  </si>
  <si>
    <t>4539840088335659</t>
  </si>
  <si>
    <t>341800596577933</t>
  </si>
  <si>
    <t>6011470341528569</t>
  </si>
  <si>
    <t>5161414296564724</t>
  </si>
  <si>
    <t>4556651593391998</t>
  </si>
  <si>
    <t>374724895159724</t>
  </si>
  <si>
    <t>6011712174984173</t>
  </si>
  <si>
    <t>5104204653271090</t>
  </si>
  <si>
    <t>4107099119039085</t>
  </si>
  <si>
    <t>377314231882655</t>
  </si>
  <si>
    <t>6011180057305264</t>
  </si>
  <si>
    <t>5281970308666810</t>
  </si>
  <si>
    <t>4556135224157762</t>
  </si>
  <si>
    <t>340150483294429</t>
  </si>
  <si>
    <t>6011676564290485</t>
  </si>
  <si>
    <t>5477599357838436</t>
  </si>
  <si>
    <t>4916456960989134</t>
  </si>
  <si>
    <t>346501992516211</t>
  </si>
  <si>
    <t>6011837142155422</t>
  </si>
  <si>
    <t>5539257308044994</t>
  </si>
  <si>
    <t>4556416344891591</t>
  </si>
  <si>
    <t>346989604046646</t>
  </si>
  <si>
    <t>6011549097989750</t>
  </si>
  <si>
    <t>5256678827260103</t>
  </si>
  <si>
    <t>4539190840745112</t>
  </si>
  <si>
    <t>375349580888954</t>
  </si>
  <si>
    <t>6011826510636329</t>
  </si>
  <si>
    <t>5111871353275596</t>
  </si>
  <si>
    <t>4716688862337267</t>
  </si>
  <si>
    <t>349338057531109</t>
  </si>
  <si>
    <t>6011924013955922</t>
  </si>
  <si>
    <t>5200125000891202</t>
  </si>
  <si>
    <t>4539266946082863</t>
  </si>
  <si>
    <t>379823074888965</t>
  </si>
  <si>
    <t>6011956884587491</t>
  </si>
  <si>
    <t>5364352077442402</t>
  </si>
  <si>
    <t>4929093919402250</t>
  </si>
  <si>
    <t>372117398703068</t>
  </si>
  <si>
    <t>6011950330307810</t>
  </si>
  <si>
    <t>5570475082783385</t>
  </si>
  <si>
    <t>4485095619725738</t>
  </si>
  <si>
    <t>346651718586426</t>
  </si>
  <si>
    <t>6011151062129619</t>
  </si>
  <si>
    <t>5507203440020979</t>
  </si>
  <si>
    <t>4929244802419030</t>
  </si>
  <si>
    <t>341215768587588</t>
  </si>
  <si>
    <t>6011760769902654</t>
  </si>
  <si>
    <t>5218066427920903</t>
  </si>
  <si>
    <t>4532827636786738</t>
  </si>
  <si>
    <t>373461373750143</t>
  </si>
  <si>
    <t>6011733870598505</t>
  </si>
  <si>
    <t>5218009260125115</t>
  </si>
  <si>
    <t>4485543876021051</t>
  </si>
  <si>
    <t>348601663010599</t>
  </si>
  <si>
    <t>6011162075666661</t>
  </si>
  <si>
    <t>5479632895869379</t>
  </si>
  <si>
    <t>4916390970002325</t>
  </si>
  <si>
    <t>342272086649755</t>
  </si>
  <si>
    <t>6011717025574693</t>
  </si>
  <si>
    <t>5228920896917014</t>
  </si>
  <si>
    <t>4916574780821277</t>
  </si>
  <si>
    <t>378342099615817</t>
  </si>
  <si>
    <t>6011990608060923</t>
  </si>
  <si>
    <t>5206757964387423</t>
  </si>
  <si>
    <t>4024007187533350</t>
  </si>
  <si>
    <t>372566461808164</t>
  </si>
  <si>
    <t>6011174067587219</t>
  </si>
  <si>
    <t>5434931853759182</t>
  </si>
  <si>
    <t>4916222695507454</t>
  </si>
  <si>
    <t>344991717887199</t>
  </si>
  <si>
    <t>6011419305512937</t>
  </si>
  <si>
    <t>5486810594919569</t>
  </si>
  <si>
    <t>4532103254175640</t>
  </si>
  <si>
    <t>345852374387601</t>
  </si>
  <si>
    <t>6011499490800388</t>
  </si>
  <si>
    <t>5555129590024894</t>
  </si>
  <si>
    <t>4916493323280992</t>
  </si>
  <si>
    <t>375383865016015</t>
  </si>
  <si>
    <t>6011558174050014</t>
  </si>
  <si>
    <t>5517058891597752</t>
  </si>
  <si>
    <t>4532617269925236</t>
  </si>
  <si>
    <t>375158849133759</t>
  </si>
  <si>
    <t>6011743901139385</t>
  </si>
  <si>
    <t>5567082660961543</t>
  </si>
  <si>
    <t>4757220680381853</t>
  </si>
  <si>
    <t>378787633218868</t>
  </si>
  <si>
    <t>6011893683467197</t>
  </si>
  <si>
    <t>5538618416211463</t>
  </si>
  <si>
    <t>4863566291255451</t>
  </si>
  <si>
    <t>343399263411987</t>
  </si>
  <si>
    <t>6011497483288736</t>
  </si>
  <si>
    <t>5250087278261337</t>
  </si>
  <si>
    <t>4532039967058659</t>
  </si>
  <si>
    <t>372167274994539</t>
  </si>
  <si>
    <t>6011562333349911</t>
  </si>
  <si>
    <t>5432971181731323</t>
  </si>
  <si>
    <t>4024007149885583</t>
  </si>
  <si>
    <t>375396614074150</t>
  </si>
  <si>
    <t>6011139578054082</t>
  </si>
  <si>
    <t>5319034486199262</t>
  </si>
  <si>
    <t>4532434421516758</t>
  </si>
  <si>
    <t>376180099470300</t>
  </si>
  <si>
    <t>6011171557755173</t>
  </si>
  <si>
    <t>5431330986386604</t>
  </si>
  <si>
    <t>4532553748566574</t>
  </si>
  <si>
    <t>346245380165435</t>
  </si>
  <si>
    <t>6011775744605875</t>
  </si>
  <si>
    <t>5342471083834472</t>
  </si>
  <si>
    <t>4556422597484555</t>
  </si>
  <si>
    <t>342478222217940</t>
  </si>
  <si>
    <t>6011277286800212</t>
  </si>
  <si>
    <t>5255945173383156</t>
  </si>
  <si>
    <t>4466389027914437</t>
  </si>
  <si>
    <t>345365386740089</t>
  </si>
  <si>
    <t>6011634404592750</t>
  </si>
  <si>
    <t>5532591316875008</t>
  </si>
  <si>
    <t>4916162172793096</t>
  </si>
  <si>
    <t>342923650898026</t>
  </si>
  <si>
    <t>6011717128779348</t>
  </si>
  <si>
    <t>5537939350210951</t>
  </si>
  <si>
    <t>4916129550168449</t>
  </si>
  <si>
    <t>345528602780268</t>
  </si>
  <si>
    <t>6011364778600415</t>
  </si>
  <si>
    <t>5375538354535366</t>
  </si>
  <si>
    <t>4929819524946624</t>
  </si>
  <si>
    <t>379524278820057</t>
  </si>
  <si>
    <t>6011518617192385</t>
  </si>
  <si>
    <t>5552756210810386</t>
  </si>
  <si>
    <t>4716247893739288</t>
  </si>
  <si>
    <t>373338145746478</t>
  </si>
  <si>
    <t>6011337836793836</t>
  </si>
  <si>
    <t>5379062116674252</t>
  </si>
  <si>
    <t>4916826379808267</t>
  </si>
  <si>
    <t>370656494962088</t>
  </si>
  <si>
    <t>6011892615765793</t>
  </si>
  <si>
    <t>5120432635184798</t>
  </si>
  <si>
    <t>4916346088260098</t>
  </si>
  <si>
    <t>343550440357291</t>
  </si>
  <si>
    <t>6011896064744720</t>
  </si>
  <si>
    <t>5109274539572826</t>
  </si>
  <si>
    <t>4485570036601670</t>
  </si>
  <si>
    <t>342133697417604</t>
  </si>
  <si>
    <t>6011699125254709</t>
  </si>
  <si>
    <t>5496390143487465</t>
  </si>
  <si>
    <t>4910531831468728</t>
  </si>
  <si>
    <t>379754902113898</t>
  </si>
  <si>
    <t>6011446232515527</t>
  </si>
  <si>
    <t>5532495409466883</t>
  </si>
  <si>
    <t>4539300047901653</t>
  </si>
  <si>
    <t>378378270178035</t>
  </si>
  <si>
    <t>6011236337017671</t>
  </si>
  <si>
    <t>5448144976847827</t>
  </si>
  <si>
    <t>4929588621771538</t>
  </si>
  <si>
    <t>348126905123604</t>
  </si>
  <si>
    <t>6011122719859916</t>
  </si>
  <si>
    <t>5277092999129218</t>
  </si>
  <si>
    <t>4916013600778722</t>
  </si>
  <si>
    <t>345252993794867</t>
  </si>
  <si>
    <t>6011675689617358</t>
  </si>
  <si>
    <t>5434325697894836</t>
  </si>
  <si>
    <t>4532508285671294</t>
  </si>
  <si>
    <t>377931639472423</t>
  </si>
  <si>
    <t>6011436659049860</t>
  </si>
  <si>
    <t>5307010058264910</t>
  </si>
  <si>
    <t>4929366328362749</t>
  </si>
  <si>
    <t>370810645560479</t>
  </si>
  <si>
    <t>6011354352063593</t>
  </si>
  <si>
    <t>5168746037670390</t>
  </si>
  <si>
    <t>4716412325714529</t>
  </si>
  <si>
    <t>344717928878549</t>
  </si>
  <si>
    <t>6011651302521053</t>
  </si>
  <si>
    <t>5366829658717169</t>
  </si>
  <si>
    <t>4907511719257380</t>
  </si>
  <si>
    <t>371499514199913</t>
  </si>
  <si>
    <t>6011895366028352</t>
  </si>
  <si>
    <t>5485800757223231</t>
  </si>
  <si>
    <t>4717923720315026</t>
  </si>
  <si>
    <t>370070971755645</t>
  </si>
  <si>
    <t>6011247102956753</t>
  </si>
  <si>
    <t>5146823815901060</t>
  </si>
  <si>
    <t>4485795431000984</t>
  </si>
  <si>
    <t>341580077066990</t>
  </si>
  <si>
    <t>6011630881507568</t>
  </si>
  <si>
    <t>5505582207054418</t>
  </si>
  <si>
    <t>4658428312179658</t>
  </si>
  <si>
    <t>345515267160183</t>
  </si>
  <si>
    <t>6011991048453520</t>
  </si>
  <si>
    <t>5345022509622335</t>
  </si>
  <si>
    <t>4024007154673825</t>
  </si>
  <si>
    <t>346203248360441</t>
  </si>
  <si>
    <t>6011366505710219</t>
  </si>
  <si>
    <t>5309365405028840</t>
  </si>
  <si>
    <t>4716977714531791</t>
  </si>
  <si>
    <t>377951253537699</t>
  </si>
  <si>
    <t>6011968958722888</t>
  </si>
  <si>
    <t>5150940494656170</t>
  </si>
  <si>
    <t>4929773205466792</t>
  </si>
  <si>
    <t>342329241229137</t>
  </si>
  <si>
    <t>6011391662348363</t>
  </si>
  <si>
    <t>5439120316578695</t>
  </si>
  <si>
    <t>4916271859491500</t>
  </si>
  <si>
    <t>347503342918245</t>
  </si>
  <si>
    <t>6011273355908861</t>
  </si>
  <si>
    <t>5141824401482817</t>
  </si>
  <si>
    <t>4493370963477586</t>
  </si>
  <si>
    <t>373102929254434</t>
  </si>
  <si>
    <t>6011600153745097</t>
  </si>
  <si>
    <t>5277357399563542</t>
  </si>
  <si>
    <t>4929816255543299</t>
  </si>
  <si>
    <t>345260351441997</t>
  </si>
  <si>
    <t>6011989400568596</t>
  </si>
  <si>
    <t>5296221510747367</t>
  </si>
  <si>
    <t>4916034829473085</t>
  </si>
  <si>
    <t>342370449015738</t>
  </si>
  <si>
    <t>6011245086086530</t>
  </si>
  <si>
    <t>5566494602218828</t>
  </si>
  <si>
    <t>4024007188297773</t>
  </si>
  <si>
    <t>370860707164447</t>
  </si>
  <si>
    <t>6011925146981503</t>
  </si>
  <si>
    <t>5406857486290846</t>
  </si>
  <si>
    <t>4716065654589332</t>
  </si>
  <si>
    <t>372259580102707</t>
  </si>
  <si>
    <t>6011114308670473</t>
  </si>
  <si>
    <t>5327731140461281</t>
  </si>
  <si>
    <t>4024007193044988</t>
  </si>
  <si>
    <t>374958403998591</t>
  </si>
  <si>
    <t>6011603632497744</t>
  </si>
  <si>
    <t>5131638583998990</t>
  </si>
  <si>
    <t>4532611053877430</t>
  </si>
  <si>
    <t>376392891144245</t>
  </si>
  <si>
    <t>6011516331049683</t>
  </si>
  <si>
    <t>5547858039173018</t>
  </si>
  <si>
    <t>4539624981031460</t>
  </si>
  <si>
    <t>346089613920178</t>
  </si>
  <si>
    <t>6011121796292975</t>
  </si>
  <si>
    <t>5539758933391429</t>
  </si>
  <si>
    <t>4716973721856040</t>
  </si>
  <si>
    <t>371171160982583</t>
  </si>
  <si>
    <t>6011426033908949</t>
  </si>
  <si>
    <t>5457947950654862</t>
  </si>
  <si>
    <t>4716054339098745</t>
  </si>
  <si>
    <t>342933330074104</t>
  </si>
  <si>
    <t>6011800274545281</t>
  </si>
  <si>
    <t>5337298483768779</t>
  </si>
  <si>
    <t>4024007135501087</t>
  </si>
  <si>
    <t>372228944150330</t>
  </si>
  <si>
    <t>6011840262115358</t>
  </si>
  <si>
    <t>5520345647447423</t>
  </si>
  <si>
    <t>4485922686781965</t>
  </si>
  <si>
    <t>341813293588988</t>
  </si>
  <si>
    <t>6011532411466523</t>
  </si>
  <si>
    <t>5174849037637393</t>
  </si>
  <si>
    <t>4556475305176210</t>
  </si>
  <si>
    <t>371241414793720</t>
  </si>
  <si>
    <t>6011372373540266</t>
  </si>
  <si>
    <t>5404287964684421</t>
  </si>
  <si>
    <t>4539509265921140</t>
  </si>
  <si>
    <t>344996880151786</t>
  </si>
  <si>
    <t>6011789551156252</t>
  </si>
  <si>
    <t>5330176982763417</t>
  </si>
  <si>
    <t>4716249851054585</t>
  </si>
  <si>
    <t>349729097697555</t>
  </si>
  <si>
    <t>6011867137602997</t>
  </si>
  <si>
    <t>5269462109412798</t>
  </si>
  <si>
    <t>4916634724154043</t>
  </si>
  <si>
    <t>348262965555771</t>
  </si>
  <si>
    <t>6011255280053319</t>
  </si>
  <si>
    <t>5113946448595998</t>
  </si>
  <si>
    <t>4024007177729208</t>
  </si>
  <si>
    <t>341422765702414</t>
  </si>
  <si>
    <t>6011643261533260</t>
  </si>
  <si>
    <t>5457856174904351</t>
  </si>
  <si>
    <t>4024007140653378</t>
  </si>
  <si>
    <t>370332053773528</t>
  </si>
  <si>
    <t>6011796616416092</t>
  </si>
  <si>
    <t>5522973214388858</t>
  </si>
  <si>
    <t>4556302329687792</t>
  </si>
  <si>
    <t>376651281045969</t>
  </si>
  <si>
    <t>6011886874629989</t>
  </si>
  <si>
    <t>5431416309204598</t>
  </si>
  <si>
    <t>4539814203085333</t>
  </si>
  <si>
    <t>342702093500062</t>
  </si>
  <si>
    <t>6011998104710461</t>
  </si>
  <si>
    <t>5557866969885888</t>
  </si>
  <si>
    <t>4024007133971654</t>
  </si>
  <si>
    <t>348227225392877</t>
  </si>
  <si>
    <t>6011204514783499</t>
  </si>
  <si>
    <t>5272589489344004</t>
  </si>
  <si>
    <t>4485542416322045</t>
  </si>
  <si>
    <t>345655381739874</t>
  </si>
  <si>
    <t>6011809030127235</t>
  </si>
  <si>
    <t>5300252951137143</t>
  </si>
  <si>
    <t>4485045070000949</t>
  </si>
  <si>
    <t>372606336342484</t>
  </si>
  <si>
    <t>6011000501713410</t>
  </si>
  <si>
    <t>5148286753814737</t>
  </si>
  <si>
    <t>4539806552654636</t>
  </si>
  <si>
    <t>372142285064333</t>
  </si>
  <si>
    <t>6011432437755332</t>
  </si>
  <si>
    <t>5361358534070200</t>
  </si>
  <si>
    <t>4929669929284703</t>
  </si>
  <si>
    <t>372168466353278</t>
  </si>
  <si>
    <t>6011311824211366</t>
  </si>
  <si>
    <t>5236508890984609</t>
  </si>
  <si>
    <t>4485899730677268</t>
  </si>
  <si>
    <t>349895328716975</t>
  </si>
  <si>
    <t>6011071476380212</t>
  </si>
  <si>
    <t>5282182317491490</t>
  </si>
  <si>
    <t>4716804170853172</t>
  </si>
  <si>
    <t>378716764494295</t>
  </si>
  <si>
    <t>6011715550390451</t>
  </si>
  <si>
    <t>5537138958980871</t>
  </si>
  <si>
    <t>4532381092864068</t>
  </si>
  <si>
    <t>340012614037277</t>
  </si>
  <si>
    <t>6011707928457872</t>
  </si>
  <si>
    <t>5337692269094105</t>
  </si>
  <si>
    <t>4691658508594067</t>
  </si>
  <si>
    <t>340618013645377</t>
  </si>
  <si>
    <t>6011659797867915</t>
  </si>
  <si>
    <t>5454115989554445</t>
  </si>
  <si>
    <t>4456260595696353</t>
  </si>
  <si>
    <t>375256007731735</t>
  </si>
  <si>
    <t>6011094772018435</t>
  </si>
  <si>
    <t>5392742218347120</t>
  </si>
  <si>
    <t>4556928720944653</t>
  </si>
  <si>
    <t>373638274052063</t>
  </si>
  <si>
    <t>6011737223823429</t>
  </si>
  <si>
    <t>5367791911532414</t>
  </si>
  <si>
    <t>4929369066775171</t>
  </si>
  <si>
    <t>341251471652534</t>
  </si>
  <si>
    <t>6011374968970155</t>
  </si>
  <si>
    <t>5235678740157036</t>
  </si>
  <si>
    <t>4485109851627112</t>
  </si>
  <si>
    <t>349046854896787</t>
  </si>
  <si>
    <t>6011112760521598</t>
  </si>
  <si>
    <t>5133515881772103</t>
  </si>
  <si>
    <t>4532781728958525</t>
  </si>
  <si>
    <t>340199934903294</t>
  </si>
  <si>
    <t>6011247859110273</t>
  </si>
  <si>
    <t>5269309171966542</t>
  </si>
  <si>
    <t>4916007620820654</t>
  </si>
  <si>
    <t>374551115978934</t>
  </si>
  <si>
    <t>6011607505965364</t>
  </si>
  <si>
    <t>5350622883938777</t>
  </si>
  <si>
    <t>4916413905553046</t>
  </si>
  <si>
    <t>377592347030281</t>
  </si>
  <si>
    <t>6011485489672698</t>
  </si>
  <si>
    <t>5323932880493385</t>
  </si>
  <si>
    <t>4024007174418896</t>
  </si>
  <si>
    <t>349764049342018</t>
  </si>
  <si>
    <t>6011109263217872</t>
  </si>
  <si>
    <t>5210931585077689</t>
  </si>
  <si>
    <t>4556305104617504</t>
  </si>
  <si>
    <t>348761886682572</t>
  </si>
  <si>
    <t>6011589653374310</t>
  </si>
  <si>
    <t>5271143023172348</t>
  </si>
  <si>
    <t>4485137272048832</t>
  </si>
  <si>
    <t>371386546779293</t>
  </si>
  <si>
    <t>6011674112849761</t>
  </si>
  <si>
    <t>5541664389361419</t>
  </si>
  <si>
    <t>4556325706054880</t>
  </si>
  <si>
    <t>343901188083963</t>
  </si>
  <si>
    <t>6011400555980305</t>
  </si>
  <si>
    <t>5290824506134031</t>
  </si>
  <si>
    <t>4716647545114709</t>
  </si>
  <si>
    <t>376941634799028</t>
  </si>
  <si>
    <t>6011192071272065</t>
  </si>
  <si>
    <t>5475718844851073</t>
  </si>
  <si>
    <t>4916816407777444</t>
  </si>
  <si>
    <t>376116914817721</t>
  </si>
  <si>
    <t>6011035000710970</t>
  </si>
  <si>
    <t>5242459380406004</t>
  </si>
  <si>
    <t>4532076585470395</t>
  </si>
  <si>
    <t>348704720019957</t>
  </si>
  <si>
    <t>6011912296246515</t>
  </si>
  <si>
    <t>5296258298830593</t>
  </si>
  <si>
    <t>4532875735782355</t>
  </si>
  <si>
    <t>379484779356814</t>
  </si>
  <si>
    <t>6011485049874305</t>
  </si>
  <si>
    <t>5419035405899188</t>
  </si>
  <si>
    <t>4716714225594707</t>
  </si>
  <si>
    <t>347821027969386</t>
  </si>
  <si>
    <t>6011294872875581</t>
  </si>
  <si>
    <t>5557954301635888</t>
  </si>
  <si>
    <t>4079734153381803</t>
  </si>
  <si>
    <t>379322905739232</t>
  </si>
  <si>
    <t>6011902276308443</t>
  </si>
  <si>
    <t>5561706834637250</t>
  </si>
  <si>
    <t>4600317491806414</t>
  </si>
  <si>
    <t>343511511267900</t>
  </si>
  <si>
    <t>6011515879860261</t>
  </si>
  <si>
    <t>5170700337783300</t>
  </si>
  <si>
    <t>4916303676218152</t>
  </si>
  <si>
    <t>348184870180794</t>
  </si>
  <si>
    <t>6011067473602194</t>
  </si>
  <si>
    <t>5120655817507820</t>
  </si>
  <si>
    <t>4024007148965998</t>
  </si>
  <si>
    <t>371773393912244</t>
  </si>
  <si>
    <t>6011078555718246</t>
  </si>
  <si>
    <t>5122922132364594</t>
  </si>
  <si>
    <t>4485840894554539</t>
  </si>
  <si>
    <t>348770633442511</t>
  </si>
  <si>
    <t>6011376850876846</t>
  </si>
  <si>
    <t>5125010181682525</t>
  </si>
  <si>
    <t>4916448434852360</t>
  </si>
  <si>
    <t>372252386450933</t>
  </si>
  <si>
    <t>6011110395677603</t>
  </si>
  <si>
    <t>5574810141381233</t>
  </si>
  <si>
    <t>4485359939746380</t>
  </si>
  <si>
    <t>376316116986346</t>
  </si>
  <si>
    <t>6011327044147941</t>
  </si>
  <si>
    <t>5430745344078034</t>
  </si>
  <si>
    <t>4539326933770555</t>
  </si>
  <si>
    <t>344986744266631</t>
  </si>
  <si>
    <t>6011242756251478</t>
  </si>
  <si>
    <t>5422493917602159</t>
  </si>
  <si>
    <t>4929932535371714</t>
  </si>
  <si>
    <t>343427346212583</t>
  </si>
  <si>
    <t>6011793381747108</t>
  </si>
  <si>
    <t>5122539439580944</t>
  </si>
  <si>
    <t>4024007113358021</t>
  </si>
  <si>
    <t>346299820222132</t>
  </si>
  <si>
    <t>6011485576580077</t>
  </si>
  <si>
    <t>5388202060751636</t>
  </si>
  <si>
    <t>4024007130916371</t>
  </si>
  <si>
    <t>348840762805125</t>
  </si>
  <si>
    <t>6011616872235186</t>
  </si>
  <si>
    <t>5568737108461435</t>
  </si>
  <si>
    <t>4313787161955634</t>
  </si>
  <si>
    <t>348190502789621</t>
  </si>
  <si>
    <t>6011044244890804</t>
  </si>
  <si>
    <t>5555105652035184</t>
  </si>
  <si>
    <t>4485885460553621</t>
  </si>
  <si>
    <t>374562164735760</t>
  </si>
  <si>
    <t>6011602353420489</t>
  </si>
  <si>
    <t>5518263646625978</t>
  </si>
  <si>
    <t>4929967554321273</t>
  </si>
  <si>
    <t>371802915045066</t>
  </si>
  <si>
    <t>6011516889545652</t>
  </si>
  <si>
    <t>5548028859803503</t>
  </si>
  <si>
    <t>4323350341174515</t>
  </si>
  <si>
    <t>349562771684270</t>
  </si>
  <si>
    <t>6011724156433004</t>
  </si>
  <si>
    <t>5501279654381451</t>
  </si>
  <si>
    <t>4539572099594798</t>
  </si>
  <si>
    <t>345608151086042</t>
  </si>
  <si>
    <t>6011546475315624</t>
  </si>
  <si>
    <t>5287496237341899</t>
  </si>
  <si>
    <t>4806788799520653</t>
  </si>
  <si>
    <t>371281224303229</t>
  </si>
  <si>
    <t>6011932737075190</t>
  </si>
  <si>
    <t>5290698130185878</t>
  </si>
  <si>
    <t>4556306480791525</t>
  </si>
  <si>
    <t>346256435470597</t>
  </si>
  <si>
    <t>6011719043744555</t>
  </si>
  <si>
    <t>5455643489469250</t>
  </si>
  <si>
    <t>4532689497904887</t>
  </si>
  <si>
    <t>341373072101891</t>
  </si>
  <si>
    <t>6011902654857037</t>
  </si>
  <si>
    <t>5461094636880027</t>
  </si>
  <si>
    <t>4112614668197515</t>
  </si>
  <si>
    <t>377172510717038</t>
  </si>
  <si>
    <t>6011741044811043</t>
  </si>
  <si>
    <t>5263351202140941</t>
  </si>
  <si>
    <t>4716734292207389</t>
  </si>
  <si>
    <t>374071492124978</t>
  </si>
  <si>
    <t>6011982726137097</t>
  </si>
  <si>
    <t>5182404600628930</t>
  </si>
  <si>
    <t>4929449931262819</t>
  </si>
  <si>
    <t>375196558551662</t>
  </si>
  <si>
    <t>6011306665388638</t>
  </si>
  <si>
    <t>5483081684241958</t>
  </si>
  <si>
    <t>4539241675559811</t>
  </si>
  <si>
    <t>370362830006751</t>
  </si>
  <si>
    <t>6011200752005975</t>
  </si>
  <si>
    <t>5337424644444965</t>
  </si>
  <si>
    <t>4532108874523541</t>
  </si>
  <si>
    <t>373350339263673</t>
  </si>
  <si>
    <t>6011300346937665</t>
  </si>
  <si>
    <t>5256070291676032</t>
  </si>
  <si>
    <t>4916458017507406</t>
  </si>
  <si>
    <t>345526466014865</t>
  </si>
  <si>
    <t>6011660684228476</t>
  </si>
  <si>
    <t>5519176222744212</t>
  </si>
  <si>
    <t>4532481014796677</t>
  </si>
  <si>
    <t>372391535281847</t>
  </si>
  <si>
    <t>6011231417130155</t>
  </si>
  <si>
    <t>5264680183298313</t>
  </si>
  <si>
    <t>4485565794128528</t>
  </si>
  <si>
    <t>342751980944404</t>
  </si>
  <si>
    <t>6011164794564615</t>
  </si>
  <si>
    <t>5231888222904748</t>
  </si>
  <si>
    <t>4024007104197370</t>
  </si>
  <si>
    <t>344980086971734</t>
  </si>
  <si>
    <t>6011872622731483</t>
  </si>
  <si>
    <t>5313953269470101</t>
  </si>
  <si>
    <t>4556690072124967</t>
  </si>
  <si>
    <t>344592188678305</t>
  </si>
  <si>
    <t>6011601199808840</t>
  </si>
  <si>
    <t>5102284415491238</t>
  </si>
  <si>
    <t>4539323812407904</t>
  </si>
  <si>
    <t>340641780359980</t>
  </si>
  <si>
    <t>6011809585484312</t>
  </si>
  <si>
    <t>5583977885809502</t>
  </si>
  <si>
    <t>4024007182833094</t>
  </si>
  <si>
    <t>370498975888742</t>
  </si>
  <si>
    <t>6011255289921656</t>
  </si>
  <si>
    <t>5561107947685924</t>
  </si>
  <si>
    <t>4716959757347822</t>
  </si>
  <si>
    <t>377592500227500</t>
  </si>
  <si>
    <t>6011243799395439</t>
  </si>
  <si>
    <t>5540619858080412</t>
  </si>
  <si>
    <t>4532703615312996</t>
  </si>
  <si>
    <t>344348349863991</t>
  </si>
  <si>
    <t>6011533719602363</t>
  </si>
  <si>
    <t>5560159759592541</t>
  </si>
  <si>
    <t>4929723911298559</t>
  </si>
  <si>
    <t>375529197168755</t>
  </si>
  <si>
    <t>6011579048369364</t>
  </si>
  <si>
    <t>5568944684862461</t>
  </si>
  <si>
    <t>4716897377017898</t>
  </si>
  <si>
    <t>342435720322929</t>
  </si>
  <si>
    <t>6011832884767815</t>
  </si>
  <si>
    <t>5398383643821407</t>
  </si>
  <si>
    <t>4024007178707732</t>
  </si>
  <si>
    <t>378464772704401</t>
  </si>
  <si>
    <t>6011804026275478</t>
  </si>
  <si>
    <t>5377996529357983</t>
  </si>
  <si>
    <t>4200489885058250</t>
  </si>
  <si>
    <t>344732338424958</t>
  </si>
  <si>
    <t>6011532543349621</t>
  </si>
  <si>
    <t>5499601997697935</t>
  </si>
  <si>
    <t>4929375223420718</t>
  </si>
  <si>
    <t>376719591425120</t>
  </si>
  <si>
    <t>6011170209326888</t>
  </si>
  <si>
    <t>5375595081037611</t>
  </si>
  <si>
    <t>4929507574183905</t>
  </si>
  <si>
    <t>345511120878186</t>
  </si>
  <si>
    <t>6011337190561803</t>
  </si>
  <si>
    <t>5286530888052578</t>
  </si>
  <si>
    <t>4556211467006295</t>
  </si>
  <si>
    <t>371458640063468</t>
  </si>
  <si>
    <t>6011603615238958</t>
  </si>
  <si>
    <t>5599778595048072</t>
  </si>
  <si>
    <t>4485561116660777</t>
  </si>
  <si>
    <t>372711922648482</t>
  </si>
  <si>
    <t>6011018025714169</t>
  </si>
  <si>
    <t>5283072674135971</t>
  </si>
  <si>
    <t>4717821469948157</t>
  </si>
  <si>
    <t>370310617853093</t>
  </si>
  <si>
    <t>6011600771616548</t>
  </si>
  <si>
    <t>5457393909655470</t>
  </si>
  <si>
    <t>4929311990575079</t>
  </si>
  <si>
    <t>373494239597408</t>
  </si>
  <si>
    <t>6011421112445400</t>
  </si>
  <si>
    <t>5371508756426443</t>
  </si>
  <si>
    <t>4532046823770120</t>
  </si>
  <si>
    <t>340583451719946</t>
  </si>
  <si>
    <t>6011944660903447</t>
  </si>
  <si>
    <t>5285056108024073</t>
  </si>
  <si>
    <t>4716413145066157</t>
  </si>
  <si>
    <t>370523176907239</t>
  </si>
  <si>
    <t>6011391823480592</t>
  </si>
  <si>
    <t>5377402834727341</t>
  </si>
  <si>
    <t>4539831954826400</t>
  </si>
  <si>
    <t>341272029994533</t>
  </si>
  <si>
    <t>6011687193199641</t>
  </si>
  <si>
    <t>5123126386039097</t>
  </si>
  <si>
    <t>4024007184675451</t>
  </si>
  <si>
    <t>345244776772798</t>
  </si>
  <si>
    <t>6011468889601236</t>
  </si>
  <si>
    <t>5331448284151487</t>
  </si>
  <si>
    <t>4556621190382518</t>
  </si>
  <si>
    <t>376193948883565</t>
  </si>
  <si>
    <t>6011623477888120</t>
  </si>
  <si>
    <t>5474026708896692</t>
  </si>
  <si>
    <t>4929632570561811</t>
  </si>
  <si>
    <t>377545457203247</t>
  </si>
  <si>
    <t>6011939850222483</t>
  </si>
  <si>
    <t>5545082988317110</t>
  </si>
  <si>
    <t>4929007115408564</t>
  </si>
  <si>
    <t>378626899878843</t>
  </si>
  <si>
    <t>6011996657170273</t>
  </si>
  <si>
    <t>5370897637677733</t>
  </si>
  <si>
    <t>4716321658126096</t>
  </si>
  <si>
    <t>377495337938184</t>
  </si>
  <si>
    <t>6011699299798192</t>
  </si>
  <si>
    <t>5274349915152697</t>
  </si>
  <si>
    <t>4532481812665637</t>
  </si>
  <si>
    <t>379370810754366</t>
  </si>
  <si>
    <t>6011457863341042</t>
  </si>
  <si>
    <t>5460526468280454</t>
  </si>
  <si>
    <t>4539578715035546</t>
  </si>
  <si>
    <t>377130047849674</t>
  </si>
  <si>
    <t>6011773432878219</t>
  </si>
  <si>
    <t>5523507468707634</t>
  </si>
  <si>
    <t>4556872092344326</t>
  </si>
  <si>
    <t>374028967657643</t>
  </si>
  <si>
    <t>6011476436190306</t>
  </si>
  <si>
    <t>5206931468053902</t>
  </si>
  <si>
    <t>4485638811640948</t>
  </si>
  <si>
    <t>374446835398960</t>
  </si>
  <si>
    <t>6011667698256310</t>
  </si>
  <si>
    <t>5255730316565921</t>
  </si>
  <si>
    <t>4532637467908941</t>
  </si>
  <si>
    <t>344071359835705</t>
  </si>
  <si>
    <t>6011018556143481</t>
  </si>
  <si>
    <t>5241502217104119</t>
  </si>
  <si>
    <t>4024007162941800</t>
  </si>
  <si>
    <t>341710437041363</t>
  </si>
  <si>
    <t>6011421939825974</t>
  </si>
  <si>
    <t>5563485883018708</t>
  </si>
  <si>
    <t>4532929953221164</t>
  </si>
  <si>
    <t>371914760698848</t>
  </si>
  <si>
    <t>6011573854342953</t>
  </si>
  <si>
    <t>5189479498463247</t>
  </si>
  <si>
    <t>4485495983497676</t>
  </si>
  <si>
    <t>346129421598160</t>
  </si>
  <si>
    <t>6011027445432872</t>
  </si>
  <si>
    <t>5293964940339122</t>
  </si>
  <si>
    <t>4916740337348078</t>
  </si>
  <si>
    <t>346757729680718</t>
  </si>
  <si>
    <t>6011195819706948</t>
  </si>
  <si>
    <t>5173614286183668</t>
  </si>
  <si>
    <t>4916070419090731</t>
  </si>
  <si>
    <t>379558802903617</t>
  </si>
  <si>
    <t>6011352573869152</t>
  </si>
  <si>
    <t>5323299335483704</t>
  </si>
  <si>
    <t>4556274624584240</t>
  </si>
  <si>
    <t>349700802815527</t>
  </si>
  <si>
    <t>6011153618710330</t>
  </si>
  <si>
    <t>5398283041506529</t>
  </si>
  <si>
    <t>4485268224754951</t>
  </si>
  <si>
    <t>377999360178378</t>
  </si>
  <si>
    <t>6011113470825683</t>
  </si>
  <si>
    <t>5204588471350634</t>
  </si>
  <si>
    <t>4929946892810403</t>
  </si>
  <si>
    <t>372999326031922</t>
  </si>
  <si>
    <t>6011538924680070</t>
  </si>
  <si>
    <t>5347024958608284</t>
  </si>
  <si>
    <t>4916237406787849</t>
  </si>
  <si>
    <t>349467387554018</t>
  </si>
  <si>
    <t>6011536495681980</t>
  </si>
  <si>
    <t>5555728644280590</t>
  </si>
  <si>
    <t>4532400279066261</t>
  </si>
  <si>
    <t>375987210608142</t>
  </si>
  <si>
    <t>6011159279457780</t>
  </si>
  <si>
    <t>5350373804713895</t>
  </si>
  <si>
    <t>4916591239988150</t>
  </si>
  <si>
    <t>377065099482802</t>
  </si>
  <si>
    <t>6011978083174194</t>
  </si>
  <si>
    <t>5142324089938494</t>
  </si>
  <si>
    <t>4916840789203563</t>
  </si>
  <si>
    <t>371313420126714</t>
  </si>
  <si>
    <t>6011747250939774</t>
  </si>
  <si>
    <t>5251361067871773</t>
  </si>
  <si>
    <t>4916342834294259</t>
  </si>
  <si>
    <t>378775726638597</t>
  </si>
  <si>
    <t>6011684864072017</t>
  </si>
  <si>
    <t>5122649554802609</t>
  </si>
  <si>
    <t>4532000125247311</t>
  </si>
  <si>
    <t>375311746423431</t>
  </si>
  <si>
    <t>6011862384482441</t>
  </si>
  <si>
    <t>5169708656629577</t>
  </si>
  <si>
    <t>4532774522090306</t>
  </si>
  <si>
    <t>340525120828210</t>
  </si>
  <si>
    <t>6011737102647071</t>
  </si>
  <si>
    <t>5522367913379518</t>
  </si>
  <si>
    <t>4578186944238774</t>
  </si>
  <si>
    <t>370952731591479</t>
  </si>
  <si>
    <t>6011033940482586</t>
  </si>
  <si>
    <t>5158497418737141</t>
  </si>
  <si>
    <t>4916113371245214</t>
  </si>
  <si>
    <t>375439009599280</t>
  </si>
  <si>
    <t>6011967594673554</t>
  </si>
  <si>
    <t>5178743727906406</t>
  </si>
  <si>
    <t>4539506104492861</t>
  </si>
  <si>
    <t>342608769640878</t>
  </si>
  <si>
    <t>6011890992276145</t>
  </si>
  <si>
    <t>5135747280911259</t>
  </si>
  <si>
    <t>4716610640810373</t>
  </si>
  <si>
    <t>346874630161777</t>
  </si>
  <si>
    <t>6011818608717418</t>
  </si>
  <si>
    <t>5546919422023227</t>
  </si>
  <si>
    <t>4539949688302199</t>
  </si>
  <si>
    <t>347905660409220</t>
  </si>
  <si>
    <t>6011686538273525</t>
  </si>
  <si>
    <t>5161853463402269</t>
  </si>
  <si>
    <t>4797276473472780</t>
  </si>
  <si>
    <t>349278858283262</t>
  </si>
  <si>
    <t>6011799501523899</t>
  </si>
  <si>
    <t>5239908753053475</t>
  </si>
  <si>
    <t>4556454488477059</t>
  </si>
  <si>
    <t>344971648085832</t>
  </si>
  <si>
    <t>6011041390856837</t>
  </si>
  <si>
    <t>5474704678910947</t>
  </si>
  <si>
    <t>4556032098034450</t>
  </si>
  <si>
    <t>342103284492096</t>
  </si>
  <si>
    <t>6011074714419933</t>
  </si>
  <si>
    <t>5591015694189624</t>
  </si>
  <si>
    <t>4485590923354712</t>
  </si>
  <si>
    <t>344403879484393</t>
  </si>
  <si>
    <t>6011860800380090</t>
  </si>
  <si>
    <t>5181930446105163</t>
  </si>
  <si>
    <t>4454780724396726</t>
  </si>
  <si>
    <t>346464371232332</t>
  </si>
  <si>
    <t>6011733567101928</t>
  </si>
  <si>
    <t>5562259330333940</t>
  </si>
  <si>
    <t>4556259507447516</t>
  </si>
  <si>
    <t>341771210728444</t>
  </si>
  <si>
    <t>6011688789640733</t>
  </si>
  <si>
    <t>5524965236850368</t>
  </si>
  <si>
    <t>4024007195824031</t>
  </si>
  <si>
    <t>346628910927640</t>
  </si>
  <si>
    <t>6011225251526528</t>
  </si>
  <si>
    <t>5195566102031105</t>
  </si>
  <si>
    <t>4929412582540198</t>
  </si>
  <si>
    <t>374865003763509</t>
  </si>
  <si>
    <t>6011014543900331</t>
  </si>
  <si>
    <t>5490462821482062</t>
  </si>
  <si>
    <t>4485966699660914</t>
  </si>
  <si>
    <t>370194950067036</t>
  </si>
  <si>
    <t>6011008001824751</t>
  </si>
  <si>
    <t>5542795114812000</t>
  </si>
  <si>
    <t>4556785752620688</t>
  </si>
  <si>
    <t>371551295075488</t>
  </si>
  <si>
    <t>6011252774731476</t>
  </si>
  <si>
    <t>5511211106767563</t>
  </si>
  <si>
    <t>4024007136281218</t>
  </si>
  <si>
    <t>340051350288405</t>
  </si>
  <si>
    <t>6011667043808864</t>
  </si>
  <si>
    <t>5468020720098450</t>
  </si>
  <si>
    <t>4929415814163325</t>
  </si>
  <si>
    <t>375218569322915</t>
  </si>
  <si>
    <t>6011012785718106</t>
  </si>
  <si>
    <t>5111912075552639</t>
  </si>
  <si>
    <t>4485064705438861</t>
  </si>
  <si>
    <t>370772528304062</t>
  </si>
  <si>
    <t>6011317714665538</t>
  </si>
  <si>
    <t>5343246311429926</t>
  </si>
  <si>
    <t>4716533786613130</t>
  </si>
  <si>
    <t>375187159008392</t>
  </si>
  <si>
    <t>6011502316682656</t>
  </si>
  <si>
    <t>5477809037569909</t>
  </si>
  <si>
    <t>4539596839321501</t>
  </si>
  <si>
    <t>377477315876396</t>
  </si>
  <si>
    <t>6011351129852290</t>
  </si>
  <si>
    <t>5523639544862040</t>
  </si>
  <si>
    <t>4556207670905851</t>
  </si>
  <si>
    <t>343545242467256</t>
  </si>
  <si>
    <t>6011441946355831</t>
  </si>
  <si>
    <t>5514760462518538</t>
  </si>
  <si>
    <t>4556205613990949</t>
  </si>
  <si>
    <t>373911256636009</t>
  </si>
  <si>
    <t>6011316656093204</t>
  </si>
  <si>
    <t>5303810420967585</t>
  </si>
  <si>
    <t>4485793493994350</t>
  </si>
  <si>
    <t>344305362706648</t>
  </si>
  <si>
    <t>6011965602852038</t>
  </si>
  <si>
    <t>5197099035493844</t>
  </si>
  <si>
    <t>4024007185163184</t>
  </si>
  <si>
    <t>344516926693284</t>
  </si>
  <si>
    <t>6011507477908469</t>
  </si>
  <si>
    <t>5278973179114923</t>
  </si>
  <si>
    <t>4556237984339067</t>
  </si>
  <si>
    <t>371037895373192</t>
  </si>
  <si>
    <t>6011455249170549</t>
  </si>
  <si>
    <t>5414452600536413</t>
  </si>
  <si>
    <t>4556964369920431</t>
  </si>
  <si>
    <t>341814658452018</t>
  </si>
  <si>
    <t>6011177490175510</t>
  </si>
  <si>
    <t>5558162634766565</t>
  </si>
  <si>
    <t>4489780567842546</t>
  </si>
  <si>
    <t>377182751611667</t>
  </si>
  <si>
    <t>6011186236812849</t>
  </si>
  <si>
    <t>5471445071689562</t>
  </si>
  <si>
    <t>4556801040743107</t>
  </si>
  <si>
    <t>342066911571873</t>
  </si>
  <si>
    <t>6011475732821440</t>
  </si>
  <si>
    <t>5152061526753816</t>
  </si>
  <si>
    <t>4024007100090850</t>
  </si>
  <si>
    <t>374073804734130</t>
  </si>
  <si>
    <t>6011129785227365</t>
  </si>
  <si>
    <t>5549059195879179</t>
  </si>
  <si>
    <t>4024007128330817</t>
  </si>
  <si>
    <t>349924738443655</t>
  </si>
  <si>
    <t>6011330508514960</t>
  </si>
  <si>
    <t>5555703155201335</t>
  </si>
  <si>
    <t>4485378158065686</t>
  </si>
  <si>
    <t>377664639687092</t>
  </si>
  <si>
    <t>6011092903203900</t>
  </si>
  <si>
    <t>5236522444037277</t>
  </si>
  <si>
    <t>4929397103792156</t>
  </si>
  <si>
    <t>349371548650824</t>
  </si>
  <si>
    <t>6011374117556681</t>
  </si>
  <si>
    <t>5451878218485896</t>
  </si>
  <si>
    <t>4024007156011321</t>
  </si>
  <si>
    <t>340672707984659</t>
  </si>
  <si>
    <t>6011523520841474</t>
  </si>
  <si>
    <t>5331702633510268</t>
  </si>
  <si>
    <t>4916393174280218</t>
  </si>
  <si>
    <t>371411926945106</t>
  </si>
  <si>
    <t>6011985421953635</t>
  </si>
  <si>
    <t>5204622462147608</t>
  </si>
  <si>
    <t>4532164100005316</t>
  </si>
  <si>
    <t>341709824713980</t>
  </si>
  <si>
    <t>6011659166459468</t>
  </si>
  <si>
    <t>5232621879637710</t>
  </si>
  <si>
    <t>4556182605694625</t>
  </si>
  <si>
    <t>378477971459700</t>
  </si>
  <si>
    <t>6011654697115515</t>
  </si>
  <si>
    <t>5227997892866867</t>
  </si>
  <si>
    <t>4539032815950717</t>
  </si>
  <si>
    <t>346402545113228</t>
  </si>
  <si>
    <t>6011475913036339</t>
  </si>
  <si>
    <t>5156661267162709</t>
  </si>
  <si>
    <t>4929450946360432</t>
  </si>
  <si>
    <t>377865917437650</t>
  </si>
  <si>
    <t>6011179230902781</t>
  </si>
  <si>
    <t>5146829148030162</t>
  </si>
  <si>
    <t>4716921641215284</t>
  </si>
  <si>
    <t>342074835062276</t>
  </si>
  <si>
    <t>6011853912618762</t>
  </si>
  <si>
    <t>5177394885667355</t>
  </si>
  <si>
    <t>4024007161156798</t>
  </si>
  <si>
    <t>379346011488137</t>
  </si>
  <si>
    <t>6011272008954025</t>
  </si>
  <si>
    <t>5138956642757899</t>
  </si>
  <si>
    <t>4716771439238141</t>
  </si>
  <si>
    <t>372637172062068</t>
  </si>
  <si>
    <t>6011902814721578</t>
  </si>
  <si>
    <t>5404419249198840</t>
  </si>
  <si>
    <t>4929111977631840</t>
  </si>
  <si>
    <t>343338180280158</t>
  </si>
  <si>
    <t>6011203774329100</t>
  </si>
  <si>
    <t>5309996933536712</t>
  </si>
  <si>
    <t>4556884398479847</t>
  </si>
  <si>
    <t>378475129739601</t>
  </si>
  <si>
    <t>6011045620303098</t>
  </si>
  <si>
    <t>5482948543531079</t>
  </si>
  <si>
    <t>4929315200315242</t>
  </si>
  <si>
    <t>370675177663185</t>
  </si>
  <si>
    <t>6011114715990944</t>
  </si>
  <si>
    <t>5202451087088878</t>
  </si>
  <si>
    <t>4916636880242348</t>
  </si>
  <si>
    <t>377531017112979</t>
  </si>
  <si>
    <t>6011626987373004</t>
  </si>
  <si>
    <t>5126074978823402</t>
  </si>
  <si>
    <t>4532708329842915</t>
  </si>
  <si>
    <t>346740411603958</t>
  </si>
  <si>
    <t>6011892381906100</t>
  </si>
  <si>
    <t>5361970876231180</t>
  </si>
  <si>
    <t>4916120686813800</t>
  </si>
  <si>
    <t>349393537112285</t>
  </si>
  <si>
    <t>6011383349035489</t>
  </si>
  <si>
    <t>5479250978877613</t>
  </si>
  <si>
    <t>4539110777858936</t>
  </si>
  <si>
    <t>372601764139122</t>
  </si>
  <si>
    <t>6011936672106068</t>
  </si>
  <si>
    <t>5548045921824846</t>
  </si>
  <si>
    <t>4024007113565229</t>
  </si>
  <si>
    <t>376918796416708</t>
  </si>
  <si>
    <t>6011071008321346</t>
  </si>
  <si>
    <t>5567931924687098</t>
  </si>
  <si>
    <t>4539755980024765</t>
  </si>
  <si>
    <t>371606844503495</t>
  </si>
  <si>
    <t>6011007612936327</t>
  </si>
  <si>
    <t>5585276871862056</t>
  </si>
  <si>
    <t>4716113892833656</t>
  </si>
  <si>
    <t>345106339836354</t>
  </si>
  <si>
    <t>6011054038413093</t>
  </si>
  <si>
    <t>5334388466819906</t>
  </si>
  <si>
    <t>4716783797936596</t>
  </si>
  <si>
    <t>377238453771330</t>
  </si>
  <si>
    <t>6011343778115053</t>
  </si>
  <si>
    <t>5442247290584269</t>
  </si>
  <si>
    <t>4485464143710451</t>
  </si>
  <si>
    <t>340015604658143</t>
  </si>
  <si>
    <t>6011378285202648</t>
  </si>
  <si>
    <t>5286737046266343</t>
  </si>
  <si>
    <t>4929980262632113</t>
  </si>
  <si>
    <t>349744977171837</t>
  </si>
  <si>
    <t>6011556229543025</t>
  </si>
  <si>
    <t>5206875806811325</t>
  </si>
  <si>
    <t>4539341569739659</t>
  </si>
  <si>
    <t>372305656358259</t>
  </si>
  <si>
    <t>6011501191244913</t>
  </si>
  <si>
    <t>5198554255721992</t>
  </si>
  <si>
    <t>4916767602527375</t>
  </si>
  <si>
    <t>370756138196554</t>
  </si>
  <si>
    <t>6011301033313434</t>
  </si>
  <si>
    <t>5484337326444452</t>
  </si>
  <si>
    <t>4556101861165187</t>
  </si>
  <si>
    <t>378685348028053</t>
  </si>
  <si>
    <t>6011451245557078</t>
  </si>
  <si>
    <t>5175004879738094</t>
  </si>
  <si>
    <t>4556770685744854</t>
  </si>
  <si>
    <t>343962411606830</t>
  </si>
  <si>
    <t>6011266415501239</t>
  </si>
  <si>
    <t>5194626951458154</t>
  </si>
  <si>
    <t>4556129357006912</t>
  </si>
  <si>
    <t>377095350799396</t>
  </si>
  <si>
    <t>6011102244762025</t>
  </si>
  <si>
    <t>5528614386583603</t>
  </si>
  <si>
    <t>4539002802340941</t>
  </si>
  <si>
    <t>371161327043825</t>
  </si>
  <si>
    <t>6011895948846875</t>
  </si>
  <si>
    <t>5566093340907468</t>
  </si>
  <si>
    <t>4024007179401665</t>
  </si>
  <si>
    <t>375266505753941</t>
  </si>
  <si>
    <t>6011936295420763</t>
  </si>
  <si>
    <t>5334334255970112</t>
  </si>
  <si>
    <t>4556494275133572</t>
  </si>
  <si>
    <t>341208813107882</t>
  </si>
  <si>
    <t>6011292754841945</t>
  </si>
  <si>
    <t>5252421370308225</t>
  </si>
  <si>
    <t>4024007170349459</t>
  </si>
  <si>
    <t>349045403042471</t>
  </si>
  <si>
    <t>6011891670494059</t>
  </si>
  <si>
    <t>5343500431892276</t>
  </si>
  <si>
    <t>4716594724458947</t>
  </si>
  <si>
    <t>375028697793071</t>
  </si>
  <si>
    <t>6011319350440598</t>
  </si>
  <si>
    <t>5323471372244683</t>
  </si>
  <si>
    <t>4485179422329266</t>
  </si>
  <si>
    <t>372746836312593</t>
  </si>
  <si>
    <t>6011878170982840</t>
  </si>
  <si>
    <t>5341768163341679</t>
  </si>
  <si>
    <t>4539123902721622</t>
  </si>
  <si>
    <t>378859930476687</t>
  </si>
  <si>
    <t>6011093846448099</t>
  </si>
  <si>
    <t>5448993707277401</t>
  </si>
  <si>
    <t>4791139850923237</t>
  </si>
  <si>
    <t>344472046686420</t>
  </si>
  <si>
    <t>6011534514729054</t>
  </si>
  <si>
    <t>5303882682773571</t>
  </si>
  <si>
    <t>4716614559900662</t>
  </si>
  <si>
    <t>375590822452527</t>
  </si>
  <si>
    <t>6011699690489086</t>
  </si>
  <si>
    <t>5398290502314178</t>
  </si>
  <si>
    <t>4024007163992406</t>
  </si>
  <si>
    <t>378021923722532</t>
  </si>
  <si>
    <t>6011239602176156</t>
  </si>
  <si>
    <t>5119903229799699</t>
  </si>
  <si>
    <t>4916305014685604</t>
  </si>
  <si>
    <t>342421166222906</t>
  </si>
  <si>
    <t>6011433494008938</t>
  </si>
  <si>
    <t>5385115848325585</t>
  </si>
  <si>
    <t>4539756336517270</t>
  </si>
  <si>
    <t>348679960266437</t>
  </si>
  <si>
    <t>6011840306189963</t>
  </si>
  <si>
    <t>5374659695764100</t>
  </si>
  <si>
    <t>4556291891333275</t>
  </si>
  <si>
    <t>345052022150655</t>
  </si>
  <si>
    <t>6011693318741838</t>
  </si>
  <si>
    <t>5580440684163061</t>
  </si>
  <si>
    <t>4916251362042867</t>
  </si>
  <si>
    <t>345597773977631</t>
  </si>
  <si>
    <t>6011488589440941</t>
  </si>
  <si>
    <t>5129575949866699</t>
  </si>
  <si>
    <t>4929802042260546</t>
  </si>
  <si>
    <t>377902768320683</t>
  </si>
  <si>
    <t>6011141092811658</t>
  </si>
  <si>
    <t>5246044006796503</t>
  </si>
  <si>
    <t>4556546013329786</t>
  </si>
  <si>
    <t>346993096757553</t>
  </si>
  <si>
    <t>6011129648940170</t>
  </si>
  <si>
    <t>5177660703388261</t>
  </si>
  <si>
    <t>4532262451953926</t>
  </si>
  <si>
    <t>373735876255951</t>
  </si>
  <si>
    <t>6011418227082508</t>
  </si>
  <si>
    <t>5549137727436278</t>
  </si>
  <si>
    <t>4716609328469379</t>
  </si>
  <si>
    <t>377986906458992</t>
  </si>
  <si>
    <t>6011624850943177</t>
  </si>
  <si>
    <t>5207149838410632</t>
  </si>
  <si>
    <t>4024007182706365</t>
  </si>
  <si>
    <t>342926098530994</t>
  </si>
  <si>
    <t>6011036757146855</t>
  </si>
  <si>
    <t>5473471371207093</t>
  </si>
  <si>
    <t>4539493770399698</t>
  </si>
  <si>
    <t>348978683838260</t>
  </si>
  <si>
    <t>6011495452901396</t>
  </si>
  <si>
    <t>5153743480451821</t>
  </si>
  <si>
    <t>4556021075043360</t>
  </si>
  <si>
    <t>377930242545898</t>
  </si>
  <si>
    <t>6011458879410375</t>
  </si>
  <si>
    <t>5192740962602874</t>
  </si>
  <si>
    <t>4556220217645211</t>
  </si>
  <si>
    <t>347166648918358</t>
  </si>
  <si>
    <t>6011709765631858</t>
  </si>
  <si>
    <t>5153759198841665</t>
  </si>
  <si>
    <t>4916591150672247</t>
  </si>
  <si>
    <t>343492659328764</t>
  </si>
  <si>
    <t>6011398774753133</t>
  </si>
  <si>
    <t>5440330888469291</t>
  </si>
  <si>
    <t>4532636143057180</t>
  </si>
  <si>
    <t>375398755099079</t>
  </si>
  <si>
    <t>6011218029578954</t>
  </si>
  <si>
    <t>5484955026450311</t>
  </si>
  <si>
    <t>4929883181017434</t>
  </si>
  <si>
    <t>348597972471128</t>
  </si>
  <si>
    <t>6011770463219396</t>
  </si>
  <si>
    <t>5398439454329052</t>
  </si>
  <si>
    <t>4929676304185751</t>
  </si>
  <si>
    <t>379979062332620</t>
  </si>
  <si>
    <t>6011388413647044</t>
  </si>
  <si>
    <t>5387618833593370</t>
  </si>
  <si>
    <t>4190233130468472</t>
  </si>
  <si>
    <t>340494762370793</t>
  </si>
  <si>
    <t>6011063234306225</t>
  </si>
  <si>
    <t>5191884144009888</t>
  </si>
  <si>
    <t>4539600733382450</t>
  </si>
  <si>
    <t>374635833049902</t>
  </si>
  <si>
    <t>6011133339844907</t>
  </si>
  <si>
    <t>5273627773734636</t>
  </si>
  <si>
    <t>4532817830289092</t>
  </si>
  <si>
    <t>349559410129584</t>
  </si>
  <si>
    <t>6011138721659813</t>
  </si>
  <si>
    <t>5521322188696873</t>
  </si>
  <si>
    <t>4054972436934092</t>
  </si>
  <si>
    <t>341127900726539</t>
  </si>
  <si>
    <t>6011573224540468</t>
  </si>
  <si>
    <t>5451402137013414</t>
  </si>
  <si>
    <t>4539506124394733</t>
  </si>
  <si>
    <t>348248188151761</t>
  </si>
  <si>
    <t>6011269050452296</t>
  </si>
  <si>
    <t>5591494275498581</t>
  </si>
  <si>
    <t>4532160606057959</t>
  </si>
  <si>
    <t>341564611400014</t>
  </si>
  <si>
    <t>6011330673234790</t>
  </si>
  <si>
    <t>5437504802553316</t>
  </si>
  <si>
    <t>4024007129734850</t>
  </si>
  <si>
    <t>349191206968817</t>
  </si>
  <si>
    <t>6011832756915096</t>
  </si>
  <si>
    <t>5495203200694843</t>
  </si>
  <si>
    <t>4539293704393258</t>
  </si>
  <si>
    <t>345176998710810</t>
  </si>
  <si>
    <t>6011583281235084</t>
  </si>
  <si>
    <t>5316720001239764</t>
  </si>
  <si>
    <t>4136013972713319</t>
  </si>
  <si>
    <t>349017155122561</t>
  </si>
  <si>
    <t>6011348023167411</t>
  </si>
  <si>
    <t>5393533357159288</t>
  </si>
  <si>
    <t>4532258464924763</t>
  </si>
  <si>
    <t>371929499097997</t>
  </si>
  <si>
    <t>6011130028864089</t>
  </si>
  <si>
    <t>5106465568770728</t>
  </si>
  <si>
    <t>4024007190557883</t>
  </si>
  <si>
    <t>378721997177857</t>
  </si>
  <si>
    <t>6011111841854218</t>
  </si>
  <si>
    <t>5599067080660439</t>
  </si>
  <si>
    <t>4929836586353325</t>
  </si>
  <si>
    <t>372331671098902</t>
  </si>
  <si>
    <t>6011503600524422</t>
  </si>
  <si>
    <t>5169096370331450</t>
  </si>
  <si>
    <t>4427669800499211</t>
  </si>
  <si>
    <t>346514626045564</t>
  </si>
  <si>
    <t>6011766211867890</t>
  </si>
  <si>
    <t>5286784943187024</t>
  </si>
  <si>
    <t>4485838133305192</t>
  </si>
  <si>
    <t>378615678762088</t>
  </si>
  <si>
    <t>6011302628705828</t>
  </si>
  <si>
    <t>5141813413579579</t>
  </si>
  <si>
    <t>4726658492917471</t>
  </si>
  <si>
    <t>348147337871081</t>
  </si>
  <si>
    <t>6011426892782617</t>
  </si>
  <si>
    <t>5428247753944354</t>
  </si>
  <si>
    <t>4916893245506657</t>
  </si>
  <si>
    <t>378001491566859</t>
  </si>
  <si>
    <t>6011164942046168</t>
  </si>
  <si>
    <t>5549683504815085</t>
  </si>
  <si>
    <t>4556367663920273</t>
  </si>
  <si>
    <t>345282798096671</t>
  </si>
  <si>
    <t>6011395007224932</t>
  </si>
  <si>
    <t>5507383644491901</t>
  </si>
  <si>
    <t>4024007146899793</t>
  </si>
  <si>
    <t>340491278170568</t>
  </si>
  <si>
    <t>6011189988810342</t>
  </si>
  <si>
    <t>5412274447412075</t>
  </si>
  <si>
    <t>4562029234032218</t>
  </si>
  <si>
    <t>340075583353512</t>
  </si>
  <si>
    <t>6011928253555268</t>
  </si>
  <si>
    <t>5427803108502049</t>
  </si>
  <si>
    <t>4024007118242923</t>
  </si>
  <si>
    <t>379677105308702</t>
  </si>
  <si>
    <t>6011598397562379</t>
  </si>
  <si>
    <t>5456093263521299</t>
  </si>
  <si>
    <t>4716348989033113</t>
  </si>
  <si>
    <t>379439653374481</t>
  </si>
  <si>
    <t>6011128201406918</t>
  </si>
  <si>
    <t>5201234621247239</t>
  </si>
  <si>
    <t>4929980997134948</t>
  </si>
  <si>
    <t>370068930619837</t>
  </si>
  <si>
    <t>6011440464025545</t>
  </si>
  <si>
    <t>5101454426727075</t>
  </si>
  <si>
    <t>4556686469847665</t>
  </si>
  <si>
    <t>340011761338579</t>
  </si>
  <si>
    <t>6011569643343807</t>
  </si>
  <si>
    <t>5373508012456265</t>
  </si>
  <si>
    <t>4716116837958348</t>
  </si>
  <si>
    <t>346776943663482</t>
  </si>
  <si>
    <t>6011218782553665</t>
  </si>
  <si>
    <t>5115271809216193</t>
  </si>
  <si>
    <t>4532395316335929</t>
  </si>
  <si>
    <t>349892492253968</t>
  </si>
  <si>
    <t>6011865241308923</t>
  </si>
  <si>
    <t>5590339784073675</t>
  </si>
  <si>
    <t>4716224013906477</t>
  </si>
  <si>
    <t>375559040536288</t>
  </si>
  <si>
    <t>6011120881525638</t>
  </si>
  <si>
    <t>5588361988760174</t>
  </si>
  <si>
    <t>4556283246081550</t>
  </si>
  <si>
    <t>377105474897354</t>
  </si>
  <si>
    <t>6011086745025125</t>
  </si>
  <si>
    <t>5412976718640750</t>
  </si>
  <si>
    <t>4485953019469952</t>
  </si>
  <si>
    <t>348209046879035</t>
  </si>
  <si>
    <t>6011123168404014</t>
  </si>
  <si>
    <t>5338925745981936</t>
  </si>
  <si>
    <t>4716260312346221</t>
  </si>
  <si>
    <t>340852967133342</t>
  </si>
  <si>
    <t>6011832912662343</t>
  </si>
  <si>
    <t>5346273803082770</t>
  </si>
  <si>
    <t>4539768850255120</t>
  </si>
  <si>
    <t>375337198033055</t>
  </si>
  <si>
    <t>6011396998676163</t>
  </si>
  <si>
    <t>5323741357801875</t>
  </si>
  <si>
    <t>4929922621554901</t>
  </si>
  <si>
    <t>346436340781714</t>
  </si>
  <si>
    <t>6011353678187920</t>
  </si>
  <si>
    <t>5512389240118551</t>
  </si>
  <si>
    <t>4302903292438233</t>
  </si>
  <si>
    <t>343444385385444</t>
  </si>
  <si>
    <t>6011515438979362</t>
  </si>
  <si>
    <t>5520989182065650</t>
  </si>
  <si>
    <t>4147538123995040</t>
  </si>
  <si>
    <t>379258384912884</t>
  </si>
  <si>
    <t>6011151008473782</t>
  </si>
  <si>
    <t>5204188345608661</t>
  </si>
  <si>
    <t>4024007197396244</t>
  </si>
  <si>
    <t>370486144889006</t>
  </si>
  <si>
    <t>6011776666357842</t>
  </si>
  <si>
    <t>5158907206009107</t>
  </si>
  <si>
    <t>4916732028999293</t>
  </si>
  <si>
    <t>340729507698382</t>
  </si>
  <si>
    <t>6011981093345812</t>
  </si>
  <si>
    <t>5297341355604850</t>
  </si>
  <si>
    <t>4916277505360106</t>
  </si>
  <si>
    <t>372865803270772</t>
  </si>
  <si>
    <t>6011619993148981</t>
  </si>
  <si>
    <t>5126951557795053</t>
  </si>
  <si>
    <t>4929288149858517</t>
  </si>
  <si>
    <t>343038332150024</t>
  </si>
  <si>
    <t>6011000781269893</t>
  </si>
  <si>
    <t>5521711438166358</t>
  </si>
  <si>
    <t>4556673699997361</t>
  </si>
  <si>
    <t>373744331703100</t>
  </si>
  <si>
    <t>6011485960738778</t>
  </si>
  <si>
    <t>5160586445252078</t>
  </si>
  <si>
    <t>4916088939273272</t>
  </si>
  <si>
    <t>373508810431388</t>
  </si>
  <si>
    <t>6011475024145912</t>
  </si>
  <si>
    <t>5297095651009517</t>
  </si>
  <si>
    <t>4449032069959884</t>
  </si>
  <si>
    <t>371189594810519</t>
  </si>
  <si>
    <t>6011372484976235</t>
  </si>
  <si>
    <t>5401741103341890</t>
  </si>
  <si>
    <t>4024007175618940</t>
  </si>
  <si>
    <t>347136301604678</t>
  </si>
  <si>
    <t>6011908662655404</t>
  </si>
  <si>
    <t>5162944500369840</t>
  </si>
  <si>
    <t>4539848010835753</t>
  </si>
  <si>
    <t>376373188204363</t>
  </si>
  <si>
    <t>6011567638268898</t>
  </si>
  <si>
    <t>5597073511957792</t>
  </si>
  <si>
    <t>4532620449695125</t>
  </si>
  <si>
    <t>346423991313674</t>
  </si>
  <si>
    <t>6011506309703213</t>
  </si>
  <si>
    <t>5303042389903951</t>
  </si>
  <si>
    <t>4929148536576942</t>
  </si>
  <si>
    <t>349317222344796</t>
  </si>
  <si>
    <t>6011006102723286</t>
  </si>
  <si>
    <t>5485612025284139</t>
  </si>
  <si>
    <t>4532201113273026</t>
  </si>
  <si>
    <t>345678407262374</t>
  </si>
  <si>
    <t>6011397787843063</t>
  </si>
  <si>
    <t>5498132454228569</t>
  </si>
  <si>
    <t>4623478867113273</t>
  </si>
  <si>
    <t>376400066700681</t>
  </si>
  <si>
    <t>6011704219927366</t>
  </si>
  <si>
    <t>5597595250927842</t>
  </si>
  <si>
    <t>4556928499187799</t>
  </si>
  <si>
    <t>349086270437352</t>
  </si>
  <si>
    <t>6011786815984826</t>
  </si>
  <si>
    <t>5444183709882713</t>
  </si>
  <si>
    <t>4716817099009601</t>
  </si>
  <si>
    <t>376115375404565</t>
  </si>
  <si>
    <t>6011278094451958</t>
  </si>
  <si>
    <t>5410441731767199</t>
  </si>
  <si>
    <t>4485546885543205</t>
  </si>
  <si>
    <t>370062803866591</t>
  </si>
  <si>
    <t>6011238086057692</t>
  </si>
  <si>
    <t>5223272490592651</t>
  </si>
  <si>
    <t>4233618153112750</t>
  </si>
  <si>
    <t>347538698142420</t>
  </si>
  <si>
    <t>6011226197812295</t>
  </si>
  <si>
    <t>5364412239809219</t>
  </si>
  <si>
    <t>4556988341311377</t>
  </si>
  <si>
    <t>342669715746029</t>
  </si>
  <si>
    <t>6011473040247945</t>
  </si>
  <si>
    <t>5195912624784708</t>
  </si>
  <si>
    <t>4532341017951150</t>
  </si>
  <si>
    <t>374724201240853</t>
  </si>
  <si>
    <t>6011714167852409</t>
  </si>
  <si>
    <t>5417453943852431</t>
  </si>
  <si>
    <t>4532242444216771</t>
  </si>
  <si>
    <t>347506563569266</t>
  </si>
  <si>
    <t>6011304999752835</t>
  </si>
  <si>
    <t>5145906202066240</t>
  </si>
  <si>
    <t>4916687422723121</t>
  </si>
  <si>
    <t>374889419407279</t>
  </si>
  <si>
    <t>6011373702334694</t>
  </si>
  <si>
    <t>5277094194707590</t>
  </si>
  <si>
    <t>4716651221701714</t>
  </si>
  <si>
    <t>345703195627818</t>
  </si>
  <si>
    <t>6011712840221596</t>
  </si>
  <si>
    <t>5204508536386522</t>
  </si>
  <si>
    <t>4534484874415436</t>
  </si>
  <si>
    <t>376358695689610</t>
  </si>
  <si>
    <t>6011132304551810</t>
  </si>
  <si>
    <t>5198152486515919</t>
  </si>
  <si>
    <t>4485212738367256</t>
  </si>
  <si>
    <t>345377033644721</t>
  </si>
  <si>
    <t>6011098267231338</t>
  </si>
  <si>
    <t>5229543925605910</t>
  </si>
  <si>
    <t>4024007155953416</t>
  </si>
  <si>
    <t>377712288893154</t>
  </si>
  <si>
    <t>6011092245196077</t>
  </si>
  <si>
    <t>5342951839852936</t>
  </si>
  <si>
    <t>4556424498325549</t>
  </si>
  <si>
    <t>348985128947580</t>
  </si>
  <si>
    <t>6011060286000805</t>
  </si>
  <si>
    <t>5243524414235403</t>
  </si>
  <si>
    <t>4532274721730299</t>
  </si>
  <si>
    <t>346184289875747</t>
  </si>
  <si>
    <t>6011802522802142</t>
  </si>
  <si>
    <t>5543970547733417</t>
  </si>
  <si>
    <t>4539543217984146</t>
  </si>
  <si>
    <t>340063769376986</t>
  </si>
  <si>
    <t>6011333295209729</t>
  </si>
  <si>
    <t>5480448027961324</t>
  </si>
  <si>
    <t>4024007135727963</t>
  </si>
  <si>
    <t>378842169484705</t>
  </si>
  <si>
    <t>6011469899083696</t>
  </si>
  <si>
    <t>5580834933124314</t>
  </si>
  <si>
    <t>4539856959678423</t>
  </si>
  <si>
    <t>375929658149288</t>
  </si>
  <si>
    <t>6011188053488513</t>
  </si>
  <si>
    <t>5223415728265331</t>
  </si>
  <si>
    <t>4024007159385391</t>
  </si>
  <si>
    <t>340762274676521</t>
  </si>
  <si>
    <t>6011517460280214</t>
  </si>
  <si>
    <t>5166564437372919</t>
  </si>
  <si>
    <t>4556325750014921</t>
  </si>
  <si>
    <t>342917620798720</t>
  </si>
  <si>
    <t>6011724113215312</t>
  </si>
  <si>
    <t>5518914739605364</t>
  </si>
  <si>
    <t>4024007159715449</t>
  </si>
  <si>
    <t>377778745927398</t>
  </si>
  <si>
    <t>6011549735901043</t>
  </si>
  <si>
    <t>5227685516936907</t>
  </si>
  <si>
    <t>4776702712322820</t>
  </si>
  <si>
    <t>375652865271907</t>
  </si>
  <si>
    <t>6011569057970012</t>
  </si>
  <si>
    <t>5125150569107438</t>
  </si>
  <si>
    <t>4539252774651821</t>
  </si>
  <si>
    <t>377061289699479</t>
  </si>
  <si>
    <t>6011969696876606</t>
  </si>
  <si>
    <t>5468847003943105</t>
  </si>
  <si>
    <t>4716948064383448</t>
  </si>
  <si>
    <t>345294671508821</t>
  </si>
  <si>
    <t>6011553138813870</t>
  </si>
  <si>
    <t>5261380961171666</t>
  </si>
  <si>
    <t>4556156460331879</t>
  </si>
  <si>
    <t>370183234606628</t>
  </si>
  <si>
    <t>6011541721511423</t>
  </si>
  <si>
    <t>5537124785178624</t>
  </si>
  <si>
    <t>4485177106768510</t>
  </si>
  <si>
    <t>371260587132227</t>
  </si>
  <si>
    <t>6011181129134922</t>
  </si>
  <si>
    <t>5304595702364671</t>
  </si>
  <si>
    <t>4716573424126806</t>
  </si>
  <si>
    <t>375168530767161</t>
  </si>
  <si>
    <t>6011608814908194</t>
  </si>
  <si>
    <t>5542808869980094</t>
  </si>
  <si>
    <t>4556387112629705</t>
  </si>
  <si>
    <t>341435804927636</t>
  </si>
  <si>
    <t>6011488956715412</t>
  </si>
  <si>
    <t>5390153909118667</t>
  </si>
  <si>
    <t>4532688395977250</t>
  </si>
  <si>
    <t>374765324258876</t>
  </si>
  <si>
    <t>6011037021468786</t>
  </si>
  <si>
    <t>5424581739634760</t>
  </si>
  <si>
    <t>4485377051865242</t>
  </si>
  <si>
    <t>375657394053148</t>
  </si>
  <si>
    <t>6011336937524314</t>
  </si>
  <si>
    <t>5500869113771564</t>
  </si>
  <si>
    <t>4929819450696185</t>
  </si>
  <si>
    <t>375993460116547</t>
  </si>
  <si>
    <t>6011159257761526</t>
  </si>
  <si>
    <t>5413419004435360</t>
  </si>
  <si>
    <t>4539146812455296</t>
  </si>
  <si>
    <t>343546815788847</t>
  </si>
  <si>
    <t>6011845290131889</t>
  </si>
  <si>
    <t>5289837051795496</t>
  </si>
  <si>
    <t>4916265608161554</t>
  </si>
  <si>
    <t>375962577506536</t>
  </si>
  <si>
    <t>6011289000785561</t>
  </si>
  <si>
    <t>5566834232797115</t>
  </si>
  <si>
    <t>4888630454357016</t>
  </si>
  <si>
    <t>342671666334052</t>
  </si>
  <si>
    <t>6011896219597270</t>
  </si>
  <si>
    <t>5538435522669124</t>
  </si>
  <si>
    <t>4716292859318644</t>
  </si>
  <si>
    <t>376343527585228</t>
  </si>
  <si>
    <t>6011472897569443</t>
  </si>
  <si>
    <t>5384042523011788</t>
  </si>
  <si>
    <t>4532580719736746</t>
  </si>
  <si>
    <t>347344520655733</t>
  </si>
  <si>
    <t>6011619412235484</t>
  </si>
  <si>
    <t>5595748093784274</t>
  </si>
  <si>
    <t>4916061606292487</t>
  </si>
  <si>
    <t>376064140943715</t>
  </si>
  <si>
    <t>6011108605684575</t>
  </si>
  <si>
    <t>5461098076966337</t>
  </si>
  <si>
    <t>4539572950863357</t>
  </si>
  <si>
    <t>349795150759038</t>
  </si>
  <si>
    <t>6011486184958150</t>
  </si>
  <si>
    <t>5444988897771696</t>
  </si>
  <si>
    <t>4716095464386579</t>
  </si>
  <si>
    <t>342239968372376</t>
  </si>
  <si>
    <t>6011356951128396</t>
  </si>
  <si>
    <t>5291163822126382</t>
  </si>
  <si>
    <t>4287425086581670</t>
  </si>
  <si>
    <t>375658507556639</t>
  </si>
  <si>
    <t>6011439304409521</t>
  </si>
  <si>
    <t>5486124668537236</t>
  </si>
  <si>
    <t>4485577777617211</t>
  </si>
  <si>
    <t>349191643665885</t>
  </si>
  <si>
    <t>6011252594394331</t>
  </si>
  <si>
    <t>5387975150223134</t>
  </si>
  <si>
    <t>4177885604029374</t>
  </si>
  <si>
    <t>370433705713415</t>
  </si>
  <si>
    <t>6011684907109446</t>
  </si>
  <si>
    <t>5136134648281775</t>
  </si>
  <si>
    <t>4485277258558345</t>
  </si>
  <si>
    <t>371265322964230</t>
  </si>
  <si>
    <t>6011725866716372</t>
  </si>
  <si>
    <t>5105032788596290</t>
  </si>
  <si>
    <t>4539953758082483</t>
  </si>
  <si>
    <t>372049063356346</t>
  </si>
  <si>
    <t>6011457183659214</t>
  </si>
  <si>
    <t>5329750508511782</t>
  </si>
  <si>
    <t>4929815807031191</t>
  </si>
  <si>
    <t>373106603286117</t>
  </si>
  <si>
    <t>6011799940727291</t>
  </si>
  <si>
    <t>5287723855055695</t>
  </si>
  <si>
    <t>4024007164486754</t>
  </si>
  <si>
    <t>373725447081226</t>
  </si>
  <si>
    <t>6011825546167192</t>
  </si>
  <si>
    <t>5332267262717971</t>
  </si>
  <si>
    <t>4356012942690949</t>
  </si>
  <si>
    <t>376236233751615</t>
  </si>
  <si>
    <t>6011639566693692</t>
  </si>
  <si>
    <t>5380579531877654</t>
  </si>
  <si>
    <t>4556324553276258</t>
  </si>
  <si>
    <t>340213332354420</t>
  </si>
  <si>
    <t>6011398045183607</t>
  </si>
  <si>
    <t>5229149214385758</t>
  </si>
  <si>
    <t>4532217485257652</t>
  </si>
  <si>
    <t>341790454118880</t>
  </si>
  <si>
    <t>6011354963073536</t>
  </si>
  <si>
    <t>5395490883274792</t>
  </si>
  <si>
    <t>4916683251521496</t>
  </si>
  <si>
    <t>373894877572821</t>
  </si>
  <si>
    <t>6011890795564085</t>
  </si>
  <si>
    <t>5522507245512761</t>
  </si>
  <si>
    <t>4916900894350012</t>
  </si>
  <si>
    <t>371484858203166</t>
  </si>
  <si>
    <t>6011644967185496</t>
  </si>
  <si>
    <t>5458822219418822</t>
  </si>
  <si>
    <t>4992549529598946</t>
  </si>
  <si>
    <t>371375102536452</t>
  </si>
  <si>
    <t>6011774202320093</t>
  </si>
  <si>
    <t>5304198858135944</t>
  </si>
  <si>
    <t>4716281572789926</t>
  </si>
  <si>
    <t>344438350310675</t>
  </si>
  <si>
    <t>6011573539431387</t>
  </si>
  <si>
    <t>5240335453005836</t>
  </si>
  <si>
    <t>4024007174546217</t>
  </si>
  <si>
    <t>372136922852647</t>
  </si>
  <si>
    <t>6011822918018434</t>
  </si>
  <si>
    <t>5385775168129261</t>
  </si>
  <si>
    <t>4716755016699445</t>
  </si>
  <si>
    <t>376900417356489</t>
  </si>
  <si>
    <t>6011317301707701</t>
  </si>
  <si>
    <t>5573524092838130</t>
  </si>
  <si>
    <t>4485146078812549</t>
  </si>
  <si>
    <t>342262424421413</t>
  </si>
  <si>
    <t>6011251111287499</t>
  </si>
  <si>
    <t>5218739167145697</t>
  </si>
  <si>
    <t>4485565533279574</t>
  </si>
  <si>
    <t>347250074076939</t>
  </si>
  <si>
    <t>6011675042266638</t>
  </si>
  <si>
    <t>5183762392412824</t>
  </si>
  <si>
    <t>4916584582698344</t>
  </si>
  <si>
    <t>376697361769598</t>
  </si>
  <si>
    <t>6011996563697526</t>
  </si>
  <si>
    <t>5183883178209984</t>
  </si>
  <si>
    <t>4024007102696670</t>
  </si>
  <si>
    <t>371252546536366</t>
  </si>
  <si>
    <t>6011419525226417</t>
  </si>
  <si>
    <t>5148091084285858</t>
  </si>
  <si>
    <t>4532033068521483</t>
  </si>
  <si>
    <t>370269184459041</t>
  </si>
  <si>
    <t>6011551430571188</t>
  </si>
  <si>
    <t>5354138052010096</t>
  </si>
  <si>
    <t>4716182481684259</t>
  </si>
  <si>
    <t>346327515191815</t>
  </si>
  <si>
    <t>6011129792002330</t>
  </si>
  <si>
    <t>5509196289738974</t>
  </si>
  <si>
    <t>4556639498818058</t>
  </si>
  <si>
    <t>377627449168256</t>
  </si>
  <si>
    <t>6011242876543036</t>
  </si>
  <si>
    <t>5566854682261925</t>
  </si>
  <si>
    <t>4916433510558958</t>
  </si>
  <si>
    <t>347509141028235</t>
  </si>
  <si>
    <t>6011589288353804</t>
  </si>
  <si>
    <t>5181897568432123</t>
  </si>
  <si>
    <t>4485998418066701</t>
  </si>
  <si>
    <t>379880016568295</t>
  </si>
  <si>
    <t>6011437236066658</t>
  </si>
  <si>
    <t>5170940020220588</t>
  </si>
  <si>
    <t>4539741645794448</t>
  </si>
  <si>
    <t>348643659125114</t>
  </si>
  <si>
    <t>6011908914883994</t>
  </si>
  <si>
    <t>5474561349053337</t>
  </si>
  <si>
    <t>4539559060759971</t>
  </si>
  <si>
    <t>371905404850399</t>
  </si>
  <si>
    <t>6011802771563387</t>
  </si>
  <si>
    <t>5389141710497688</t>
  </si>
  <si>
    <t>4024007114521502</t>
  </si>
  <si>
    <t>370231647236713</t>
  </si>
  <si>
    <t>6011370616978269</t>
  </si>
  <si>
    <t>5529908807424226</t>
  </si>
  <si>
    <t>4576274260670234</t>
  </si>
  <si>
    <t>343973520385059</t>
  </si>
  <si>
    <t>6011155267237309</t>
  </si>
  <si>
    <t>5144667645528300</t>
  </si>
  <si>
    <t>4916413020735544</t>
  </si>
  <si>
    <t>344121789885042</t>
  </si>
  <si>
    <t>6011642240316565</t>
  </si>
  <si>
    <t>5236579020340699</t>
  </si>
  <si>
    <t>4916422380977307</t>
  </si>
  <si>
    <t>343127192042031</t>
  </si>
  <si>
    <t>6011525800955692</t>
  </si>
  <si>
    <t>5495216655765983</t>
  </si>
  <si>
    <t>4716663952389957</t>
  </si>
  <si>
    <t>375655201905385</t>
  </si>
  <si>
    <t>6011239756438758</t>
  </si>
  <si>
    <t>5568590829650970</t>
  </si>
  <si>
    <t>4539848481980229</t>
  </si>
  <si>
    <t>370834644445698</t>
  </si>
  <si>
    <t>6011226886494652</t>
  </si>
  <si>
    <t>5135240868731646</t>
  </si>
  <si>
    <t>4929776797821472</t>
  </si>
  <si>
    <t>341015844127817</t>
  </si>
  <si>
    <t>6011647978339606</t>
  </si>
  <si>
    <t>5447589425633056</t>
  </si>
  <si>
    <t>4532317170917311</t>
  </si>
  <si>
    <t>341458518179047</t>
  </si>
  <si>
    <t>6011688351675588</t>
  </si>
  <si>
    <t>5227927356771089</t>
  </si>
  <si>
    <t>4581537910125269</t>
  </si>
  <si>
    <t>379474550404875</t>
  </si>
  <si>
    <t>6011400409751498</t>
  </si>
  <si>
    <t>5475708734894267</t>
  </si>
  <si>
    <t>4532308739640494</t>
  </si>
  <si>
    <t>377265543411346</t>
  </si>
  <si>
    <t>6011399242169118</t>
  </si>
  <si>
    <t>5101447717996045</t>
  </si>
  <si>
    <t>4485282613177237</t>
  </si>
  <si>
    <t>345576850926703</t>
  </si>
  <si>
    <t>6011801372866876</t>
  </si>
  <si>
    <t>5417233774632130</t>
  </si>
  <si>
    <t>4556444381494194</t>
  </si>
  <si>
    <t>376614367510546</t>
  </si>
  <si>
    <t>6011230962959323</t>
  </si>
  <si>
    <t>5143725645615476</t>
  </si>
  <si>
    <t>4716416430052378</t>
  </si>
  <si>
    <t>376584120792345</t>
  </si>
  <si>
    <t>6011309313321639</t>
  </si>
  <si>
    <t>5341833968342254</t>
  </si>
  <si>
    <t>4929935116489839</t>
  </si>
  <si>
    <t>346474222332124</t>
  </si>
  <si>
    <t>6011890199182799</t>
  </si>
  <si>
    <t>5303504041804356</t>
  </si>
  <si>
    <t>4220423202933925</t>
  </si>
  <si>
    <t>341789041034154</t>
  </si>
  <si>
    <t>6011167158132762</t>
  </si>
  <si>
    <t>5305491859804744</t>
  </si>
  <si>
    <t>4485058794649651</t>
  </si>
  <si>
    <t>347072012205481</t>
  </si>
  <si>
    <t>6011022733716920</t>
  </si>
  <si>
    <t>5542034635002465</t>
  </si>
  <si>
    <t>4024007123725508</t>
  </si>
  <si>
    <t>349379028002440</t>
  </si>
  <si>
    <t>6011929907856805</t>
  </si>
  <si>
    <t>5460485978919731</t>
  </si>
  <si>
    <t>4485947675719668</t>
  </si>
  <si>
    <t>348607185545004</t>
  </si>
  <si>
    <t>6011789641462058</t>
  </si>
  <si>
    <t>5488703653851633</t>
  </si>
  <si>
    <t>4843294051620781</t>
  </si>
  <si>
    <t>344250468863424</t>
  </si>
  <si>
    <t>6011549408033025</t>
  </si>
  <si>
    <t>5511507354679230</t>
  </si>
  <si>
    <t>4916428058890086</t>
  </si>
  <si>
    <t>370802956005673</t>
  </si>
  <si>
    <t>6011592366744175</t>
  </si>
  <si>
    <t>5181393901970722</t>
  </si>
  <si>
    <t>4929200724771205</t>
  </si>
  <si>
    <t>343483431094444</t>
  </si>
  <si>
    <t>6011849942877535</t>
  </si>
  <si>
    <t>5196981537712964</t>
  </si>
  <si>
    <t>4485511187331063</t>
  </si>
  <si>
    <t>374745801996883</t>
  </si>
  <si>
    <t>6011015575908696</t>
  </si>
  <si>
    <t>5574607182100872</t>
  </si>
  <si>
    <t>4485378094159080</t>
  </si>
  <si>
    <t>344233485790457</t>
  </si>
  <si>
    <t>6011749432534630</t>
  </si>
  <si>
    <t>5289156758631189</t>
  </si>
  <si>
    <t>4929416963583693</t>
  </si>
  <si>
    <t>375376146156485</t>
  </si>
  <si>
    <t>6011388888953182</t>
  </si>
  <si>
    <t>5271611736758272</t>
  </si>
  <si>
    <t>4716853983608190</t>
  </si>
  <si>
    <t>344967327016502</t>
  </si>
  <si>
    <t>6011080305807204</t>
  </si>
  <si>
    <t>5411390322703056</t>
  </si>
  <si>
    <t>4539790626437758</t>
  </si>
  <si>
    <t>346188524501554</t>
  </si>
  <si>
    <t>6011279269877167</t>
  </si>
  <si>
    <t>5155611687328308</t>
  </si>
  <si>
    <t>4916648882731616</t>
  </si>
  <si>
    <t>379832336653737</t>
  </si>
  <si>
    <t>6011230136615892</t>
  </si>
  <si>
    <t>5495526862855223</t>
  </si>
  <si>
    <t>4485758440296316</t>
  </si>
  <si>
    <t>373649032855853</t>
  </si>
  <si>
    <t>6011272522283158</t>
  </si>
  <si>
    <t>5554824400852903</t>
  </si>
  <si>
    <t>4916853127891841</t>
  </si>
  <si>
    <t>377528402138205</t>
  </si>
  <si>
    <t>6011137030657864</t>
  </si>
  <si>
    <t>5284375058192339</t>
  </si>
  <si>
    <t>4024007179027585</t>
  </si>
  <si>
    <t>341412696147243</t>
  </si>
  <si>
    <t>6011184310648932</t>
  </si>
  <si>
    <t>5424826896069312</t>
  </si>
  <si>
    <t>4556741017390302</t>
  </si>
  <si>
    <t>375831363151494</t>
  </si>
  <si>
    <t>6011132034598313</t>
  </si>
  <si>
    <t>5448173160154484</t>
  </si>
  <si>
    <t>4532755718958752</t>
  </si>
  <si>
    <t>377882109552782</t>
  </si>
  <si>
    <t>6011255775523214</t>
  </si>
  <si>
    <t>5102588847710175</t>
  </si>
  <si>
    <t>4024007153581144</t>
  </si>
  <si>
    <t>343390057943202</t>
  </si>
  <si>
    <t>6011430665767037</t>
  </si>
  <si>
    <t>5582974712849554</t>
  </si>
  <si>
    <t>4556383804672038</t>
  </si>
  <si>
    <t>378834586059350</t>
  </si>
  <si>
    <t>6011851740261284</t>
  </si>
  <si>
    <t>5531577630251076</t>
  </si>
  <si>
    <t>4916566997267237</t>
  </si>
  <si>
    <t>347529078800943</t>
  </si>
  <si>
    <t>6011639856946321</t>
  </si>
  <si>
    <t>5586603639102401</t>
  </si>
  <si>
    <t>4929912227187958</t>
  </si>
  <si>
    <t>377062279544857</t>
  </si>
  <si>
    <t>6011482320815222</t>
  </si>
  <si>
    <t>5461662669009993</t>
  </si>
  <si>
    <t>4024007108569046</t>
  </si>
  <si>
    <t>348711466399311</t>
  </si>
  <si>
    <t>6011729669818450</t>
  </si>
  <si>
    <t>5154118292356790</t>
  </si>
  <si>
    <t>4485294520834677</t>
  </si>
  <si>
    <t>341253173958607</t>
  </si>
  <si>
    <t>6011683037557748</t>
  </si>
  <si>
    <t>5122297125633242</t>
  </si>
  <si>
    <t>4561590030547403</t>
  </si>
  <si>
    <t>379177551311631</t>
  </si>
  <si>
    <t>6011385134939254</t>
  </si>
  <si>
    <t>5279903629656644</t>
  </si>
  <si>
    <t>4929999301655166</t>
  </si>
  <si>
    <t>373434358732881</t>
  </si>
  <si>
    <t>6011278577330166</t>
  </si>
  <si>
    <t>5292250324072922</t>
  </si>
  <si>
    <t>4916849125060249</t>
  </si>
  <si>
    <t>346994052870190</t>
  </si>
  <si>
    <t>6011350421601561</t>
  </si>
  <si>
    <t>5576702051177446</t>
  </si>
  <si>
    <t>4485622942453785</t>
  </si>
  <si>
    <t>376751144717737</t>
  </si>
  <si>
    <t>6011751647182312</t>
  </si>
  <si>
    <t>5326009505014446</t>
  </si>
  <si>
    <t>4716217425131874</t>
  </si>
  <si>
    <t>372717343729694</t>
  </si>
  <si>
    <t>6011643266682278</t>
  </si>
  <si>
    <t>5147146164546347</t>
  </si>
  <si>
    <t>4024007170992019</t>
  </si>
  <si>
    <t>379984776281956</t>
  </si>
  <si>
    <t>6011942490355515</t>
  </si>
  <si>
    <t>5322076323588681</t>
  </si>
  <si>
    <t>4556098097127363</t>
  </si>
  <si>
    <t>345514335916171</t>
  </si>
  <si>
    <t>6011402232242901</t>
  </si>
  <si>
    <t>5144605876768310</t>
  </si>
  <si>
    <t>4243520717433052</t>
  </si>
  <si>
    <t>379848862946725</t>
  </si>
  <si>
    <t>6011757879453222</t>
  </si>
  <si>
    <t>5484892936157928</t>
  </si>
  <si>
    <t>4024007151670246</t>
  </si>
  <si>
    <t>370437032208528</t>
  </si>
  <si>
    <t>6011723135679018</t>
  </si>
  <si>
    <t>5135214615870239</t>
  </si>
  <si>
    <t>4929452412276266</t>
  </si>
  <si>
    <t>347952917409900</t>
  </si>
  <si>
    <t>6011105562226770</t>
  </si>
  <si>
    <t>5282471646949314</t>
  </si>
  <si>
    <t>4929471414385701</t>
  </si>
  <si>
    <t>375151637855758</t>
  </si>
  <si>
    <t>6011190256762843</t>
  </si>
  <si>
    <t>5277721345087932</t>
  </si>
  <si>
    <t>4024007198905175</t>
  </si>
  <si>
    <t>374024726217662</t>
  </si>
  <si>
    <t>6011397150075228</t>
  </si>
  <si>
    <t>5518726225733751</t>
  </si>
  <si>
    <t>4532316345064595</t>
  </si>
  <si>
    <t>370373672971853</t>
  </si>
  <si>
    <t>6011610829541788</t>
  </si>
  <si>
    <t>5386459045275212</t>
  </si>
  <si>
    <t>4716344962303524</t>
  </si>
  <si>
    <t>373864136537048</t>
  </si>
  <si>
    <t>6011376316474426</t>
  </si>
  <si>
    <t>5152820737023362</t>
  </si>
  <si>
    <t>4539594092479249</t>
  </si>
  <si>
    <t>347601251223282</t>
  </si>
  <si>
    <t>6011807924096243</t>
  </si>
  <si>
    <t>5333870347993589</t>
  </si>
  <si>
    <t>4723312439190460</t>
  </si>
  <si>
    <t>345681083880188</t>
  </si>
  <si>
    <t>6011126033886711</t>
  </si>
  <si>
    <t>5588561098110380</t>
  </si>
  <si>
    <t>4939089981615751</t>
  </si>
  <si>
    <t>341895286025516</t>
  </si>
  <si>
    <t>6011906172318786</t>
  </si>
  <si>
    <t>5104298919743652</t>
  </si>
  <si>
    <t>4532060058130819</t>
  </si>
  <si>
    <t>347769349930455</t>
  </si>
  <si>
    <t>6011758816757428</t>
  </si>
  <si>
    <t>5572738367480946</t>
  </si>
  <si>
    <t>4536864638070544</t>
  </si>
  <si>
    <t>344139636723935</t>
  </si>
  <si>
    <t>6011187817174278</t>
  </si>
  <si>
    <t>5130636809613063</t>
  </si>
  <si>
    <t>4674942973097850</t>
  </si>
  <si>
    <t>372444350047593</t>
  </si>
  <si>
    <t>6011221357463575</t>
  </si>
  <si>
    <t>5590025920609122</t>
  </si>
  <si>
    <t>4916877594444818</t>
  </si>
  <si>
    <t>370318155436304</t>
  </si>
  <si>
    <t>6011321466779133</t>
  </si>
  <si>
    <t>5570757080426004</t>
  </si>
  <si>
    <t>4024007116135400</t>
  </si>
  <si>
    <t>343657459484443</t>
  </si>
  <si>
    <t>6011958685472485</t>
  </si>
  <si>
    <t>5420054322750801</t>
  </si>
  <si>
    <t>4066276880745723</t>
  </si>
  <si>
    <t>343068332945032</t>
  </si>
  <si>
    <t>6011748802628261</t>
  </si>
  <si>
    <t>5378696565154000</t>
  </si>
  <si>
    <t>4556209546874600</t>
  </si>
  <si>
    <t>345783080003085</t>
  </si>
  <si>
    <t>6011763844584828</t>
  </si>
  <si>
    <t>5467423515627270</t>
  </si>
  <si>
    <t>4024007135915089</t>
  </si>
  <si>
    <t>340543848187066</t>
  </si>
  <si>
    <t>6011029112462711</t>
  </si>
  <si>
    <t>5583484756680294</t>
  </si>
  <si>
    <t>4024007129988050</t>
  </si>
  <si>
    <t>374915996691306</t>
  </si>
  <si>
    <t>6011847347712117</t>
  </si>
  <si>
    <t>5357676318827297</t>
  </si>
  <si>
    <t>4485734962164208</t>
  </si>
  <si>
    <t>348714606783444</t>
  </si>
  <si>
    <t>6011675822633726</t>
  </si>
  <si>
    <t>5541823860000017</t>
  </si>
  <si>
    <t>4916023625296329</t>
  </si>
  <si>
    <t>341491850521716</t>
  </si>
  <si>
    <t>6011098652196609</t>
  </si>
  <si>
    <t>5415355971747031</t>
  </si>
  <si>
    <t>4024007176543675</t>
  </si>
  <si>
    <t>346688749777590</t>
  </si>
  <si>
    <t>6011737286087748</t>
  </si>
  <si>
    <t>5466127874482299</t>
  </si>
  <si>
    <t>4024007194523923</t>
  </si>
  <si>
    <t>370225316081525</t>
  </si>
  <si>
    <t>6011050576122526</t>
  </si>
  <si>
    <t>5546081182312827</t>
  </si>
  <si>
    <t>4929351742746511</t>
  </si>
  <si>
    <t>379622947153627</t>
  </si>
  <si>
    <t>6011195690729118</t>
  </si>
  <si>
    <t>5115822833536376</t>
  </si>
  <si>
    <t>4024007145821855</t>
  </si>
  <si>
    <t>342657014008589</t>
  </si>
  <si>
    <t>6011100691948022</t>
  </si>
  <si>
    <t>5418214456358607</t>
  </si>
  <si>
    <t>4539809840841072</t>
  </si>
  <si>
    <t>340853203121398</t>
  </si>
  <si>
    <t>6011138988908887</t>
  </si>
  <si>
    <t>5437412160017975</t>
  </si>
  <si>
    <t>4024007160769633</t>
  </si>
  <si>
    <t>342285400184374</t>
  </si>
  <si>
    <t>6011154487421033</t>
  </si>
  <si>
    <t>5367994714075033</t>
  </si>
  <si>
    <t>4929240496210313</t>
  </si>
  <si>
    <t>373450284212285</t>
  </si>
  <si>
    <t>6011766744760265</t>
  </si>
  <si>
    <t>5411741473142348</t>
  </si>
  <si>
    <t>4556083360164426</t>
  </si>
  <si>
    <t>377129944263484</t>
  </si>
  <si>
    <t>6011397893630941</t>
  </si>
  <si>
    <t>5380180151862595</t>
  </si>
  <si>
    <t>4024007131339235</t>
  </si>
  <si>
    <t>348611373706733</t>
  </si>
  <si>
    <t>6011153428799929</t>
  </si>
  <si>
    <t>5482646472715677</t>
  </si>
  <si>
    <t>4539963613373233</t>
  </si>
  <si>
    <t>376174028319878</t>
  </si>
  <si>
    <t>6011263084702115</t>
  </si>
  <si>
    <t>5216034333215026</t>
  </si>
  <si>
    <t>4485855175711616</t>
  </si>
  <si>
    <t>379650468593483</t>
  </si>
  <si>
    <t>6011832374505873</t>
  </si>
  <si>
    <t>5346737527410137</t>
  </si>
  <si>
    <t>4556499961803073</t>
  </si>
  <si>
    <t>345470825294563</t>
  </si>
  <si>
    <t>6011534071529327</t>
  </si>
  <si>
    <t>5203066752171202</t>
  </si>
  <si>
    <t>4660394423558600</t>
  </si>
  <si>
    <t>376805403631193</t>
  </si>
  <si>
    <t>6011680100816407</t>
  </si>
  <si>
    <t>5468431370254659</t>
  </si>
  <si>
    <t>4556490452457446</t>
  </si>
  <si>
    <t>376495118213550</t>
  </si>
  <si>
    <t>6011889783939655</t>
  </si>
  <si>
    <t>5592850112071452</t>
  </si>
  <si>
    <t>4024007111653613</t>
  </si>
  <si>
    <t>344437949066665</t>
  </si>
  <si>
    <t>6011036032646794</t>
  </si>
  <si>
    <t>5584021672129201</t>
  </si>
  <si>
    <t>4538862606527360</t>
  </si>
  <si>
    <t>348935175707015</t>
  </si>
  <si>
    <t>6011592777047465</t>
  </si>
  <si>
    <t>5252011978633502</t>
  </si>
  <si>
    <t>4485068994613498</t>
  </si>
  <si>
    <t>343176015561305</t>
  </si>
  <si>
    <t>6011079895585295</t>
  </si>
  <si>
    <t>5147842604155844</t>
  </si>
  <si>
    <t>4485732340657844</t>
  </si>
  <si>
    <t>370836308370856</t>
  </si>
  <si>
    <t>6011426471844663</t>
  </si>
  <si>
    <t>5100639223752620</t>
  </si>
  <si>
    <t>4556871106736436</t>
  </si>
  <si>
    <t>374169104563094</t>
  </si>
  <si>
    <t>6011848182707162</t>
  </si>
  <si>
    <t>5137438860213435</t>
  </si>
  <si>
    <t>4716997524865288</t>
  </si>
  <si>
    <t>340603581457157</t>
  </si>
  <si>
    <t>6011317412084867</t>
  </si>
  <si>
    <t>5571581638147311</t>
  </si>
  <si>
    <t>4539550392802506</t>
  </si>
  <si>
    <t>375805834801499</t>
  </si>
  <si>
    <t>6011383962344077</t>
  </si>
  <si>
    <t>5592594497576632</t>
  </si>
  <si>
    <t>4539818759902395</t>
  </si>
  <si>
    <t>376175861438295</t>
  </si>
  <si>
    <t>6011530866129380</t>
  </si>
  <si>
    <t>5305240148798401</t>
  </si>
  <si>
    <t>4765585825907816</t>
  </si>
  <si>
    <t>342569736048472</t>
  </si>
  <si>
    <t>6011655286740068</t>
  </si>
  <si>
    <t>5474057425412000</t>
  </si>
  <si>
    <t>4485818245899290</t>
  </si>
  <si>
    <t>374939301616378</t>
  </si>
  <si>
    <t>6011126527839051</t>
  </si>
  <si>
    <t>5539383322533778</t>
  </si>
  <si>
    <t>4485668211706833</t>
  </si>
  <si>
    <t>374359485257115</t>
  </si>
  <si>
    <t>6011921046571981</t>
  </si>
  <si>
    <t>5445992290262757</t>
  </si>
  <si>
    <t>4716923377668686</t>
  </si>
  <si>
    <t>343198448763886</t>
  </si>
  <si>
    <t>6011754212585935</t>
  </si>
  <si>
    <t>5236758239733106</t>
  </si>
  <si>
    <t>4539159122252071</t>
  </si>
  <si>
    <t>348634073792035</t>
  </si>
  <si>
    <t>6011513419584228</t>
  </si>
  <si>
    <t>5351512227200407</t>
  </si>
  <si>
    <t>4929051418693043</t>
  </si>
  <si>
    <t>348130906752411</t>
  </si>
  <si>
    <t>6011053484105526</t>
  </si>
  <si>
    <t>5194726191008379</t>
  </si>
  <si>
    <t>4024007124465955</t>
  </si>
  <si>
    <t>340907169270332</t>
  </si>
  <si>
    <t>6011518329429356</t>
  </si>
  <si>
    <t>5326690897836759</t>
  </si>
  <si>
    <t>4680280814372733</t>
  </si>
  <si>
    <t>371841203605736</t>
  </si>
  <si>
    <t>6011120213513419</t>
  </si>
  <si>
    <t>5390085397584291</t>
  </si>
  <si>
    <t>4716369514102173</t>
  </si>
  <si>
    <t>347654054483306</t>
  </si>
  <si>
    <t>6011919660383840</t>
  </si>
  <si>
    <t>5179125407787786</t>
  </si>
  <si>
    <t>4556654653597439</t>
  </si>
  <si>
    <t>373148759658285</t>
  </si>
  <si>
    <t>6011441102124385</t>
  </si>
  <si>
    <t>5179591159981267</t>
  </si>
  <si>
    <t>4358946170114718</t>
  </si>
  <si>
    <t>373213809043167</t>
  </si>
  <si>
    <t>6011561746617443</t>
  </si>
  <si>
    <t>5118830701572701</t>
  </si>
  <si>
    <t>4539778627661062</t>
  </si>
  <si>
    <t>348157980506348</t>
  </si>
  <si>
    <t>6011598462058840</t>
  </si>
  <si>
    <t>5479331915248140</t>
  </si>
  <si>
    <t>4716479372685662</t>
  </si>
  <si>
    <t>372495898381373</t>
  </si>
  <si>
    <t>6011615073251570</t>
  </si>
  <si>
    <t>5102452889702485</t>
  </si>
  <si>
    <t>4485249620740471</t>
  </si>
  <si>
    <t>371430259507937</t>
  </si>
  <si>
    <t>6011413622582764</t>
  </si>
  <si>
    <t>5570164050039133</t>
  </si>
  <si>
    <t>4532617686673898</t>
  </si>
  <si>
    <t>344364731577479</t>
  </si>
  <si>
    <t>6011435474695147</t>
  </si>
  <si>
    <t>5575186453865710</t>
  </si>
  <si>
    <t>4532535643727674</t>
  </si>
  <si>
    <t>374577321693223</t>
  </si>
  <si>
    <t>6011298968437768</t>
  </si>
  <si>
    <t>5243963387340834</t>
  </si>
  <si>
    <t>4024007178413307</t>
  </si>
  <si>
    <t>343792585866997</t>
  </si>
  <si>
    <t>6011581152397249</t>
  </si>
  <si>
    <t>5117161891414178</t>
  </si>
  <si>
    <t>4539139453310359</t>
  </si>
  <si>
    <t>344709580985498</t>
  </si>
  <si>
    <t>6011410133220066</t>
  </si>
  <si>
    <t>5135339775014631</t>
  </si>
  <si>
    <t>4024007190429604</t>
  </si>
  <si>
    <t>349735490857829</t>
  </si>
  <si>
    <t>6011544111975356</t>
  </si>
  <si>
    <t>5384151845803655</t>
  </si>
  <si>
    <t>4051569027856263</t>
  </si>
  <si>
    <t>347579683996784</t>
  </si>
  <si>
    <t>6011163835973066</t>
  </si>
  <si>
    <t>5343404207712836</t>
  </si>
  <si>
    <t>4716210858272752</t>
  </si>
  <si>
    <t>375739172903940</t>
  </si>
  <si>
    <t>6011046337596669</t>
  </si>
  <si>
    <t>5312308665486121</t>
  </si>
  <si>
    <t>4916120081139611</t>
  </si>
  <si>
    <t>349923168093857</t>
  </si>
  <si>
    <t>6011722171866737</t>
  </si>
  <si>
    <t>5146070082171239</t>
  </si>
  <si>
    <t>4485526830475729</t>
  </si>
  <si>
    <t>376801476906091</t>
  </si>
  <si>
    <t>6011919121278316</t>
  </si>
  <si>
    <t>5526913910120847</t>
  </si>
  <si>
    <t>4485028303658725</t>
  </si>
  <si>
    <t>376110698677872</t>
  </si>
  <si>
    <t>6011510073702518</t>
  </si>
  <si>
    <t>5551819855084047</t>
  </si>
  <si>
    <t>4532228352100594</t>
  </si>
  <si>
    <t>375000896429625</t>
  </si>
  <si>
    <t>6011111368103858</t>
  </si>
  <si>
    <t>5307227333627907</t>
  </si>
  <si>
    <t>4485286367379212</t>
  </si>
  <si>
    <t>347576179970109</t>
  </si>
  <si>
    <t>6011036661377547</t>
  </si>
  <si>
    <t>5491380076698225</t>
  </si>
  <si>
    <t>4024007197934432</t>
  </si>
  <si>
    <t>345606551026352</t>
  </si>
  <si>
    <t>6011442651307660</t>
  </si>
  <si>
    <t>5402022212710674</t>
  </si>
  <si>
    <t>4532281353219335</t>
  </si>
  <si>
    <t>340269312397540</t>
  </si>
  <si>
    <t>6011627587343348</t>
  </si>
  <si>
    <t>5330455389243797</t>
  </si>
  <si>
    <t>4929586630932422</t>
  </si>
  <si>
    <t>376837826852825</t>
  </si>
  <si>
    <t>6011264548233069</t>
  </si>
  <si>
    <t>5322247760424983</t>
  </si>
  <si>
    <t>4916543713252009</t>
  </si>
  <si>
    <t>378475840273880</t>
  </si>
  <si>
    <t>6011401312055886</t>
  </si>
  <si>
    <t>5596829203050761</t>
  </si>
  <si>
    <t>4539546449585805</t>
  </si>
  <si>
    <t>375417050603656</t>
  </si>
  <si>
    <t>6011633205348289</t>
  </si>
  <si>
    <t>5402215467668627</t>
  </si>
  <si>
    <t>4916626448176773</t>
  </si>
  <si>
    <t>373412130876234</t>
  </si>
  <si>
    <t>6011126831005977</t>
  </si>
  <si>
    <t>5497408456475403</t>
  </si>
  <si>
    <t>4916308033199086</t>
  </si>
  <si>
    <t>375972370546308</t>
  </si>
  <si>
    <t>6011913655906459</t>
  </si>
  <si>
    <t>5159733020229369</t>
  </si>
  <si>
    <t>4929311523077080</t>
  </si>
  <si>
    <t>377604132292743</t>
  </si>
  <si>
    <t>6011781216536580</t>
  </si>
  <si>
    <t>5263154781426040</t>
  </si>
  <si>
    <t>4024007198389875</t>
  </si>
  <si>
    <t>374794149938280</t>
  </si>
  <si>
    <t>6011622205532273</t>
  </si>
  <si>
    <t>5177537355850055</t>
  </si>
  <si>
    <t>4532857910093808</t>
  </si>
  <si>
    <t>342942981413909</t>
  </si>
  <si>
    <t>6011042592432518</t>
  </si>
  <si>
    <t>5465885656559680</t>
  </si>
  <si>
    <t>4324960015011683</t>
  </si>
  <si>
    <t>347327890749459</t>
  </si>
  <si>
    <t>6011381188586653</t>
  </si>
  <si>
    <t>5469575639420672</t>
  </si>
  <si>
    <t>4532788047603435</t>
  </si>
  <si>
    <t>374489172897798</t>
  </si>
  <si>
    <t>6011789723632651</t>
  </si>
  <si>
    <t>5168147353258235</t>
  </si>
  <si>
    <t>4024007185123329</t>
  </si>
  <si>
    <t>373557621172731</t>
  </si>
  <si>
    <t>6011245670233258</t>
  </si>
  <si>
    <t>5382645556092814</t>
  </si>
  <si>
    <t>4539176138591060</t>
  </si>
  <si>
    <t>345382749497711</t>
  </si>
  <si>
    <t>6011790032195943</t>
  </si>
  <si>
    <t>5116023338729041</t>
  </si>
  <si>
    <t>4539840507417138</t>
  </si>
  <si>
    <t>376886674917313</t>
  </si>
  <si>
    <t>6011274790599802</t>
  </si>
  <si>
    <t>5534922136191144</t>
  </si>
  <si>
    <t>4716915179248931</t>
  </si>
  <si>
    <t>377944491369348</t>
  </si>
  <si>
    <t>6011562998784477</t>
  </si>
  <si>
    <t>5108309480114110</t>
  </si>
  <si>
    <t>4088060613029793</t>
  </si>
  <si>
    <t>378450216424813</t>
  </si>
  <si>
    <t>6011419563773841</t>
  </si>
  <si>
    <t>5552546926266456</t>
  </si>
  <si>
    <t>4929523918663064</t>
  </si>
  <si>
    <t>344470512976747</t>
  </si>
  <si>
    <t>6011164450829088</t>
  </si>
  <si>
    <t>5259380473440546</t>
  </si>
  <si>
    <t>4916946335142278</t>
  </si>
  <si>
    <t>340844300825650</t>
  </si>
  <si>
    <t>6011336969322223</t>
  </si>
  <si>
    <t>5495607535501277</t>
  </si>
  <si>
    <t>4539225288616530</t>
  </si>
  <si>
    <t>345877571774566</t>
  </si>
  <si>
    <t>6011953209116270</t>
  </si>
  <si>
    <t>5213990565897166</t>
  </si>
  <si>
    <t>4485706867552513</t>
  </si>
  <si>
    <t>377974057808157</t>
  </si>
  <si>
    <t>6011625222953620</t>
  </si>
  <si>
    <t>5475954530764037</t>
  </si>
  <si>
    <t>4857826991478813</t>
  </si>
  <si>
    <t>376472061595218</t>
  </si>
  <si>
    <t>6011222251276907</t>
  </si>
  <si>
    <t>5202026302549712</t>
  </si>
  <si>
    <t>4024007129912233</t>
  </si>
  <si>
    <t>372063738477411</t>
  </si>
  <si>
    <t>6011812877961633</t>
  </si>
  <si>
    <t>5123498650833681</t>
  </si>
  <si>
    <t>4532221861541465</t>
  </si>
  <si>
    <t>371359626310495</t>
  </si>
  <si>
    <t>6011552184509606</t>
  </si>
  <si>
    <t>5540136019036498</t>
  </si>
  <si>
    <t>4929383610995748</t>
  </si>
  <si>
    <t>347064772514590</t>
  </si>
  <si>
    <t>6011700347169418</t>
  </si>
  <si>
    <t>5136931936475724</t>
  </si>
  <si>
    <t>4539247371355743</t>
  </si>
  <si>
    <t>344977278356146</t>
  </si>
  <si>
    <t>6011975000309952</t>
  </si>
  <si>
    <t>5491420683308733</t>
  </si>
  <si>
    <t>4485208369314666</t>
  </si>
  <si>
    <t>347086979391563</t>
  </si>
  <si>
    <t>6011629479151342</t>
  </si>
  <si>
    <t>5176243785994537</t>
  </si>
  <si>
    <t>4666885129748142</t>
  </si>
  <si>
    <t>348739850324090</t>
  </si>
  <si>
    <t>6011543990858170</t>
  </si>
  <si>
    <t>5158672636380169</t>
  </si>
  <si>
    <t>4916465150232890</t>
  </si>
  <si>
    <t>345958856275006</t>
  </si>
  <si>
    <t>6011993841046097</t>
  </si>
  <si>
    <t>5288933608754622</t>
  </si>
  <si>
    <t>4485373258075685</t>
  </si>
  <si>
    <t>374041105007456</t>
  </si>
  <si>
    <t>6011874062283025</t>
  </si>
  <si>
    <t>5219932933809972</t>
  </si>
  <si>
    <t>4916009179008285</t>
  </si>
  <si>
    <t>349146458833333</t>
  </si>
  <si>
    <t>6011563755030864</t>
  </si>
  <si>
    <t>5565305115073255</t>
  </si>
  <si>
    <t>4929421101791570</t>
  </si>
  <si>
    <t>348931661739711</t>
  </si>
  <si>
    <t>6011771538031329</t>
  </si>
  <si>
    <t>5324483490062672</t>
  </si>
  <si>
    <t>4929314984526843</t>
  </si>
  <si>
    <t>345245072862548</t>
  </si>
  <si>
    <t>6011144376615068</t>
  </si>
  <si>
    <t>5571005051160700</t>
  </si>
  <si>
    <t>4301231786762889</t>
  </si>
  <si>
    <t>346233814265633</t>
  </si>
  <si>
    <t>6011363275596811</t>
  </si>
  <si>
    <t>5582915632186486</t>
  </si>
  <si>
    <t>4716825865416322</t>
  </si>
  <si>
    <t>340853530877274</t>
  </si>
  <si>
    <t>6011882561921243</t>
  </si>
  <si>
    <t>5441329704289908</t>
  </si>
  <si>
    <t>4024007188156714</t>
  </si>
  <si>
    <t>377908057917485</t>
  </si>
  <si>
    <t>6011999337972381</t>
  </si>
  <si>
    <t>5207457636679963</t>
  </si>
  <si>
    <t>4556826578813998</t>
  </si>
  <si>
    <t>371523833544671</t>
  </si>
  <si>
    <t>6011660266450035</t>
  </si>
  <si>
    <t>5560326469944003</t>
  </si>
  <si>
    <t>4929349960525179</t>
  </si>
  <si>
    <t>375285486403144</t>
  </si>
  <si>
    <t>6011642595982060</t>
  </si>
  <si>
    <t>5113616530653415</t>
  </si>
  <si>
    <t>4485560760065192</t>
  </si>
  <si>
    <t>371079628124450</t>
  </si>
  <si>
    <t>6011338199002757</t>
  </si>
  <si>
    <t>5545919301881902</t>
  </si>
  <si>
    <t>4446742163734123</t>
  </si>
  <si>
    <t>371299697663366</t>
  </si>
  <si>
    <t>6011971161590464</t>
  </si>
  <si>
    <t>5267119960686140</t>
  </si>
  <si>
    <t>4916738678927930</t>
  </si>
  <si>
    <t>372021541651887</t>
  </si>
  <si>
    <t>6011561346136448</t>
  </si>
  <si>
    <t>5576701392507394</t>
  </si>
  <si>
    <t>4539247509591870</t>
  </si>
  <si>
    <t>373310716236072</t>
  </si>
  <si>
    <t>6011180162563724</t>
  </si>
  <si>
    <t>5137351211547197</t>
  </si>
  <si>
    <t>4485527891406645</t>
  </si>
  <si>
    <t>346785581901534</t>
  </si>
  <si>
    <t>6011164720503422</t>
  </si>
  <si>
    <t>5208002333648181</t>
  </si>
  <si>
    <t>4539277252426917</t>
  </si>
  <si>
    <t>374537078852554</t>
  </si>
  <si>
    <t>6011046130772293</t>
  </si>
  <si>
    <t>5512376808603157</t>
  </si>
  <si>
    <t>4916241929125685</t>
  </si>
  <si>
    <t>348173375468168</t>
  </si>
  <si>
    <t>6011170904483018</t>
  </si>
  <si>
    <t>5184143434159120</t>
  </si>
  <si>
    <t>4916220835572784</t>
  </si>
  <si>
    <t>346982545810451</t>
  </si>
  <si>
    <t>6011120390520146</t>
  </si>
  <si>
    <t>5357582536652170</t>
  </si>
  <si>
    <t>4024007127000692</t>
  </si>
  <si>
    <t>344300084768125</t>
  </si>
  <si>
    <t>6011873627914827</t>
  </si>
  <si>
    <t>5116132123180722</t>
  </si>
  <si>
    <t>4485747663997528</t>
  </si>
  <si>
    <t>378493689543867</t>
  </si>
  <si>
    <t>6011911764825586</t>
  </si>
  <si>
    <t>5395463885746687</t>
  </si>
  <si>
    <t>4532493590171860</t>
  </si>
  <si>
    <t>348474382018271</t>
  </si>
  <si>
    <t>6011868692201233</t>
  </si>
  <si>
    <t>5515417815219533</t>
  </si>
  <si>
    <t>4532424879312446</t>
  </si>
  <si>
    <t>375468185763626</t>
  </si>
  <si>
    <t>6011354672219867</t>
  </si>
  <si>
    <t>5209898581808545</t>
  </si>
  <si>
    <t>4485129185967299</t>
  </si>
  <si>
    <t>373654953049494</t>
  </si>
  <si>
    <t>6011395751688290</t>
  </si>
  <si>
    <t>5475330060651128</t>
  </si>
  <si>
    <t>4514454945702074</t>
  </si>
  <si>
    <t>340680945747242</t>
  </si>
  <si>
    <t>6011704147431549</t>
  </si>
  <si>
    <t>5536925835451154</t>
  </si>
  <si>
    <t>4556175898383138</t>
  </si>
  <si>
    <t>371621049868809</t>
  </si>
  <si>
    <t>6011495948022567</t>
  </si>
  <si>
    <t>5446706299897325</t>
  </si>
  <si>
    <t>4539851886863990</t>
  </si>
  <si>
    <t>378858898319582</t>
  </si>
  <si>
    <t>6011826136147982</t>
  </si>
  <si>
    <t>5234593523673722</t>
  </si>
  <si>
    <t>4556951259562407</t>
  </si>
  <si>
    <t>346733291330503</t>
  </si>
  <si>
    <t>6011813513408245</t>
  </si>
  <si>
    <t>5144244297127110</t>
  </si>
  <si>
    <t>4024007173783944</t>
  </si>
  <si>
    <t>371210206500056</t>
  </si>
  <si>
    <t>6011345208808603</t>
  </si>
  <si>
    <t>5269742634252367</t>
  </si>
  <si>
    <t>4539496289678825</t>
  </si>
  <si>
    <t>347496641967916</t>
  </si>
  <si>
    <t>6011247592791082</t>
  </si>
  <si>
    <t>5247896513840838</t>
  </si>
  <si>
    <t>4532529971917528</t>
  </si>
  <si>
    <t>346176516132355</t>
  </si>
  <si>
    <t>6011593642530776</t>
  </si>
  <si>
    <t>5217924518774848</t>
  </si>
  <si>
    <t>4024007133059658</t>
  </si>
  <si>
    <t>374185493369539</t>
  </si>
  <si>
    <t>6011707561360565</t>
  </si>
  <si>
    <t>5401913009563402</t>
  </si>
  <si>
    <t>4539774638869216</t>
  </si>
  <si>
    <t>371451172115822</t>
  </si>
  <si>
    <t>6011005985833592</t>
  </si>
  <si>
    <t>5481305977189000</t>
  </si>
  <si>
    <t>4532505429651893</t>
  </si>
  <si>
    <t>377253569321953</t>
  </si>
  <si>
    <t>6011884635511737</t>
  </si>
  <si>
    <t>5427290386299680</t>
  </si>
  <si>
    <t>4916417317285584</t>
  </si>
  <si>
    <t>377893914509115</t>
  </si>
  <si>
    <t>6011367457207055</t>
  </si>
  <si>
    <t>5140452233935835</t>
  </si>
  <si>
    <t>4929624882831503</t>
  </si>
  <si>
    <t>379592729897693</t>
  </si>
  <si>
    <t>6011394564058833</t>
  </si>
  <si>
    <t>5576682317003646</t>
  </si>
  <si>
    <t>4716660536722893</t>
  </si>
  <si>
    <t>344135908729972</t>
  </si>
  <si>
    <t>6011028780709502</t>
  </si>
  <si>
    <t>5171111843753267</t>
  </si>
  <si>
    <t>4485066277017817</t>
  </si>
  <si>
    <t>347680593098735</t>
  </si>
  <si>
    <t>6011603328805960</t>
  </si>
  <si>
    <t>5145204556762477</t>
  </si>
  <si>
    <t>4929634113241414</t>
  </si>
  <si>
    <t>346512866338327</t>
  </si>
  <si>
    <t>6011911737209702</t>
  </si>
  <si>
    <t>5258154496622351</t>
  </si>
  <si>
    <t>4485084976210302</t>
  </si>
  <si>
    <t>373894268492670</t>
  </si>
  <si>
    <t>6011794497281198</t>
  </si>
  <si>
    <t>5225316222274159</t>
  </si>
  <si>
    <t>4539048487843386</t>
  </si>
  <si>
    <t>370909696482599</t>
  </si>
  <si>
    <t>6011808891827057</t>
  </si>
  <si>
    <t>5276744197932766</t>
  </si>
  <si>
    <t>4716499903541309</t>
  </si>
  <si>
    <t>340621676436407</t>
  </si>
  <si>
    <t>6011530050489087</t>
  </si>
  <si>
    <t>5555859656089924</t>
  </si>
  <si>
    <t>4532278397096687</t>
  </si>
  <si>
    <t>346769264834790</t>
  </si>
  <si>
    <t>6011348321020585</t>
  </si>
  <si>
    <t>5298381983747092</t>
  </si>
  <si>
    <t>4485416880387455</t>
  </si>
  <si>
    <t>371269417831742</t>
  </si>
  <si>
    <t>6011646813357237</t>
  </si>
  <si>
    <t>5540469466043349</t>
  </si>
  <si>
    <t>4024007185243754</t>
  </si>
  <si>
    <t>370171844744293</t>
  </si>
  <si>
    <t>6011630060243514</t>
  </si>
  <si>
    <t>5176488666985837</t>
  </si>
  <si>
    <t>4485049595375711</t>
  </si>
  <si>
    <t>348715747466096</t>
  </si>
  <si>
    <t>6011489847095725</t>
  </si>
  <si>
    <t>5122472130893822</t>
  </si>
  <si>
    <t>4539147494409874</t>
  </si>
  <si>
    <t>341647628427508</t>
  </si>
  <si>
    <t>6011871619827254</t>
  </si>
  <si>
    <t>5463069451471779</t>
  </si>
  <si>
    <t>4532549111886672</t>
  </si>
  <si>
    <t>343676273493646</t>
  </si>
  <si>
    <t>6011999975795037</t>
  </si>
  <si>
    <t>5301583415882141</t>
  </si>
  <si>
    <t>4556170567502894</t>
  </si>
  <si>
    <t>348245207394521</t>
  </si>
  <si>
    <t>6011744785741643</t>
  </si>
  <si>
    <t>5279577327173928</t>
  </si>
  <si>
    <t>4539518031956066</t>
  </si>
  <si>
    <t>340217619603367</t>
  </si>
  <si>
    <t>6011097694838160</t>
  </si>
  <si>
    <t>5279504686031554</t>
  </si>
  <si>
    <t>4929811938358926</t>
  </si>
  <si>
    <t>341362172795736</t>
  </si>
  <si>
    <t>6011401132066204</t>
  </si>
  <si>
    <t>5319309999979362</t>
  </si>
  <si>
    <t>4024007121696982</t>
  </si>
  <si>
    <t>343589154983454</t>
  </si>
  <si>
    <t>6011280805682004</t>
  </si>
  <si>
    <t>5231674377902392</t>
  </si>
  <si>
    <t>4292241903407855</t>
  </si>
  <si>
    <t>344626938388672</t>
  </si>
  <si>
    <t>6011857208735610</t>
  </si>
  <si>
    <t>5243132954185036</t>
  </si>
  <si>
    <t>4532797434145801</t>
  </si>
  <si>
    <t>373168872503275</t>
  </si>
  <si>
    <t>6011746314526353</t>
  </si>
  <si>
    <t>5592558048936082</t>
  </si>
  <si>
    <t>4024007153485197</t>
  </si>
  <si>
    <t>373652113993668</t>
  </si>
  <si>
    <t>6011261458059997</t>
  </si>
  <si>
    <t>5148232045541118</t>
  </si>
  <si>
    <t>4532543782146003</t>
  </si>
  <si>
    <t>378641935146741</t>
  </si>
  <si>
    <t>6011171101309345</t>
  </si>
  <si>
    <t>5119510380965918</t>
  </si>
  <si>
    <t>4186861409207613</t>
  </si>
  <si>
    <t>348456956020239</t>
  </si>
  <si>
    <t>6011372521422847</t>
  </si>
  <si>
    <t>5297061966785316</t>
  </si>
  <si>
    <t>4556136680722305</t>
  </si>
  <si>
    <t>347112983570909</t>
  </si>
  <si>
    <t>6011704012045093</t>
  </si>
  <si>
    <t>5398731203411805</t>
  </si>
  <si>
    <t>4539100061163796</t>
  </si>
  <si>
    <t>341738747239302</t>
  </si>
  <si>
    <t>6011753297282426</t>
  </si>
  <si>
    <t>5361500075082694</t>
  </si>
  <si>
    <t>4716157922538157</t>
  </si>
  <si>
    <t>376340902497227</t>
  </si>
  <si>
    <t>6011924652621553</t>
  </si>
  <si>
    <t>5460412100381994</t>
  </si>
  <si>
    <t>4485883319938614</t>
  </si>
  <si>
    <t>376843792265901</t>
  </si>
  <si>
    <t>6011976451702984</t>
  </si>
  <si>
    <t>5123093193682685</t>
  </si>
  <si>
    <t>4532788818249087</t>
  </si>
  <si>
    <t>346320435974360</t>
  </si>
  <si>
    <t>6011676049278691</t>
  </si>
  <si>
    <t>5557056490485768</t>
  </si>
  <si>
    <t>4716891453404187</t>
  </si>
  <si>
    <t>378819858652578</t>
  </si>
  <si>
    <t>6011363758227942</t>
  </si>
  <si>
    <t>5555611072972450</t>
  </si>
  <si>
    <t>4024007124263285</t>
  </si>
  <si>
    <t>375137947204589</t>
  </si>
  <si>
    <t>6011585967258744</t>
  </si>
  <si>
    <t>5490114446281110</t>
  </si>
  <si>
    <t>4580217398046375</t>
  </si>
  <si>
    <t>345184218836365</t>
  </si>
  <si>
    <t>6011055915084741</t>
  </si>
  <si>
    <t>5249008326422345</t>
  </si>
  <si>
    <t>4716339034716240</t>
  </si>
  <si>
    <t>349991963569488</t>
  </si>
  <si>
    <t>6011014862932386</t>
  </si>
  <si>
    <t>5360189763241472</t>
  </si>
  <si>
    <t>4485816399459796</t>
  </si>
  <si>
    <t>371944136643970</t>
  </si>
  <si>
    <t>6011560471422904</t>
  </si>
  <si>
    <t>5551274206382445</t>
  </si>
  <si>
    <t>4532796668141460</t>
  </si>
  <si>
    <t>371973428718307</t>
  </si>
  <si>
    <t>6011255540033838</t>
  </si>
  <si>
    <t>5419595812009408</t>
  </si>
  <si>
    <t>4929273672067231</t>
  </si>
  <si>
    <t>374946414847261</t>
  </si>
  <si>
    <t>6011096723298172</t>
  </si>
  <si>
    <t>5348029073943572</t>
  </si>
  <si>
    <t>4302264017652750</t>
  </si>
  <si>
    <t>341595364928272</t>
  </si>
  <si>
    <t>6011793012542001</t>
  </si>
  <si>
    <t>5447901593146243</t>
  </si>
  <si>
    <t>4024007167990141</t>
  </si>
  <si>
    <t>379414181263142</t>
  </si>
  <si>
    <t>6011146698651705</t>
  </si>
  <si>
    <t>5460521678199735</t>
  </si>
  <si>
    <t>4556681104902561</t>
  </si>
  <si>
    <t>347059825801135</t>
  </si>
  <si>
    <t>6011485839385793</t>
  </si>
  <si>
    <t>5413232448144534</t>
  </si>
  <si>
    <t>4716549050938144</t>
  </si>
  <si>
    <t>347324499337521</t>
  </si>
  <si>
    <t>6011737341505189</t>
  </si>
  <si>
    <t>5207745470411372</t>
  </si>
  <si>
    <t>4539323697275277</t>
  </si>
  <si>
    <t>340395450715928</t>
  </si>
  <si>
    <t>6011341863745388</t>
  </si>
  <si>
    <t>5586652581950531</t>
  </si>
  <si>
    <t>4929447285901875</t>
  </si>
  <si>
    <t>342940892280862</t>
  </si>
  <si>
    <t>6011878472946758</t>
  </si>
  <si>
    <t>5190395560790696</t>
  </si>
  <si>
    <t>4929726778784397</t>
  </si>
  <si>
    <t>344045128465945</t>
  </si>
  <si>
    <t>6011491789496564</t>
  </si>
  <si>
    <t>5556197071196811</t>
  </si>
  <si>
    <t>4716194519862617</t>
  </si>
  <si>
    <t>346962749235713</t>
  </si>
  <si>
    <t>6011430347294244</t>
  </si>
  <si>
    <t>5433209511396452</t>
  </si>
  <si>
    <t>4716806624927692</t>
  </si>
  <si>
    <t>346220105006255</t>
  </si>
  <si>
    <t>6011637431281008</t>
  </si>
  <si>
    <t>5283253453262851</t>
  </si>
  <si>
    <t>4929895247626511</t>
  </si>
  <si>
    <t>379914952102874</t>
  </si>
  <si>
    <t>6011113640583949</t>
  </si>
  <si>
    <t>5237292056258467</t>
  </si>
  <si>
    <t>4539583142340121</t>
  </si>
  <si>
    <t>379060820875646</t>
  </si>
  <si>
    <t>6011675594442025</t>
  </si>
  <si>
    <t>5113016297236068</t>
  </si>
  <si>
    <t>4485876179952758</t>
  </si>
  <si>
    <t>371978511210450</t>
  </si>
  <si>
    <t>6011859615147298</t>
  </si>
  <si>
    <t>5535508596383872</t>
  </si>
  <si>
    <t>4472675222807315</t>
  </si>
  <si>
    <t>372620601988673</t>
  </si>
  <si>
    <t>6011633048876512</t>
  </si>
  <si>
    <t>5533320493264037</t>
  </si>
  <si>
    <t>4539971591088137</t>
  </si>
  <si>
    <t>340808635625358</t>
  </si>
  <si>
    <t>6011186387093306</t>
  </si>
  <si>
    <t>5416168512182827</t>
  </si>
  <si>
    <t>4024007131241019</t>
  </si>
  <si>
    <t>346323700783342</t>
  </si>
  <si>
    <t>6011049542717013</t>
  </si>
  <si>
    <t>5168227509674327</t>
  </si>
  <si>
    <t>4051070978908237</t>
  </si>
  <si>
    <t>343281426434280</t>
  </si>
  <si>
    <t>6011866441907845</t>
  </si>
  <si>
    <t>5212807008048010</t>
  </si>
  <si>
    <t>4929439631332954</t>
  </si>
  <si>
    <t>343715189263295</t>
  </si>
  <si>
    <t>6011362381634664</t>
  </si>
  <si>
    <t>5213322143385631</t>
  </si>
  <si>
    <t>4929614213341827</t>
  </si>
  <si>
    <t>341106851479959</t>
  </si>
  <si>
    <t>6011985285957102</t>
  </si>
  <si>
    <t>5170722325203075</t>
  </si>
  <si>
    <t>4916442285185400</t>
  </si>
  <si>
    <t>373345732790934</t>
  </si>
  <si>
    <t>6011796046932288</t>
  </si>
  <si>
    <t>5529273583983055</t>
  </si>
  <si>
    <t>4539323061995922</t>
  </si>
  <si>
    <t>377819128068234</t>
  </si>
  <si>
    <t>6011491124461901</t>
  </si>
  <si>
    <t>5351324088878606</t>
  </si>
  <si>
    <t>4556307547445097</t>
  </si>
  <si>
    <t>347008627520294</t>
  </si>
  <si>
    <t>6011958828061336</t>
  </si>
  <si>
    <t>5263768176163403</t>
  </si>
  <si>
    <t>4712018361439204</t>
  </si>
  <si>
    <t>347542059948516</t>
  </si>
  <si>
    <t>6011353404511443</t>
  </si>
  <si>
    <t>5386043406324981</t>
  </si>
  <si>
    <t>4024007171785362</t>
  </si>
  <si>
    <t>372073576630765</t>
  </si>
  <si>
    <t>6011847373038064</t>
  </si>
  <si>
    <t>5252713390915421</t>
  </si>
  <si>
    <t>4916428138041783</t>
  </si>
  <si>
    <t>344894344192506</t>
  </si>
  <si>
    <t>6011162940052816</t>
  </si>
  <si>
    <t>5516471594031113</t>
  </si>
  <si>
    <t>4929375134333380</t>
  </si>
  <si>
    <t>348279731667219</t>
  </si>
  <si>
    <t>6011134479317068</t>
  </si>
  <si>
    <t>5382634226325804</t>
  </si>
  <si>
    <t>4024007177927760</t>
  </si>
  <si>
    <t>377341535996105</t>
  </si>
  <si>
    <t>6011372646512753</t>
  </si>
  <si>
    <t>5515719183210857</t>
  </si>
  <si>
    <t>4539847189373414</t>
  </si>
  <si>
    <t>371756163881707</t>
  </si>
  <si>
    <t>6011881798159536</t>
  </si>
  <si>
    <t>5270945066441989</t>
  </si>
  <si>
    <t>4916017536144339</t>
  </si>
  <si>
    <t>376938897334055</t>
  </si>
  <si>
    <t>6011423110021472</t>
  </si>
  <si>
    <t>5346309614146212</t>
  </si>
  <si>
    <t>4716203241834495</t>
  </si>
  <si>
    <t>378593805375019</t>
  </si>
  <si>
    <t>6011413970636568</t>
  </si>
  <si>
    <t>5389829702871759</t>
  </si>
  <si>
    <t>4556097532639883</t>
  </si>
  <si>
    <t>343143121117919</t>
  </si>
  <si>
    <t>6011421695700007</t>
  </si>
  <si>
    <t>5165620222991171</t>
  </si>
  <si>
    <t>4539258688097902</t>
  </si>
  <si>
    <t>345614247209804</t>
  </si>
  <si>
    <t>6011750183461841</t>
  </si>
  <si>
    <t>5304430091622283</t>
  </si>
  <si>
    <t>4929237863556302</t>
  </si>
  <si>
    <t>343796803921542</t>
  </si>
  <si>
    <t>6011687060699889</t>
  </si>
  <si>
    <t>5380383513537125</t>
  </si>
  <si>
    <t>4929000965336084</t>
  </si>
  <si>
    <t>370412059104686</t>
  </si>
  <si>
    <t>6011034739938796</t>
  </si>
  <si>
    <t>5216678391144906</t>
  </si>
  <si>
    <t>4485870690217239</t>
  </si>
  <si>
    <t>348085030531729</t>
  </si>
  <si>
    <t>6011202260057100</t>
  </si>
  <si>
    <t>5309703361319748</t>
  </si>
  <si>
    <t>4929224294638966</t>
  </si>
  <si>
    <t>371130087757825</t>
  </si>
  <si>
    <t>6011085052289365</t>
  </si>
  <si>
    <t>5282686825054400</t>
  </si>
  <si>
    <t>4024007181442434</t>
  </si>
  <si>
    <t>377685585508552</t>
  </si>
  <si>
    <t>6011821834375688</t>
  </si>
  <si>
    <t>5568101976152503</t>
  </si>
  <si>
    <t>4929340045219326</t>
  </si>
  <si>
    <t>371417058102416</t>
  </si>
  <si>
    <t>6011278972679373</t>
  </si>
  <si>
    <t>5304565021889435</t>
  </si>
  <si>
    <t>4916989598503208</t>
  </si>
  <si>
    <t>343909315778793</t>
  </si>
  <si>
    <t>6011992880569340</t>
  </si>
  <si>
    <t>5448459815597791</t>
  </si>
  <si>
    <t>4532556933727216</t>
  </si>
  <si>
    <t>375509367511281</t>
  </si>
  <si>
    <t>6011933632129231</t>
  </si>
  <si>
    <t>5413464046311120</t>
  </si>
  <si>
    <t>4556818852280010</t>
  </si>
  <si>
    <t>340376061681501</t>
  </si>
  <si>
    <t>6011958582825090</t>
  </si>
  <si>
    <t>5326730258439692</t>
  </si>
  <si>
    <t>4485978428869195</t>
  </si>
  <si>
    <t>377738435297189</t>
  </si>
  <si>
    <t>6011163970686838</t>
  </si>
  <si>
    <t>5252626352324855</t>
  </si>
  <si>
    <t>4916069430598516</t>
  </si>
  <si>
    <t>379974972862139</t>
  </si>
  <si>
    <t>6011689907936797</t>
  </si>
  <si>
    <t>5296439794357089</t>
  </si>
  <si>
    <t>4941956963844029</t>
  </si>
  <si>
    <t>378380527965743</t>
  </si>
  <si>
    <t>6011367205984914</t>
  </si>
  <si>
    <t>5432504491057988</t>
  </si>
  <si>
    <t>4024007197423733</t>
  </si>
  <si>
    <t>370844280869044</t>
  </si>
  <si>
    <t>6011002077244218</t>
  </si>
  <si>
    <t>5419845344385499</t>
  </si>
  <si>
    <t>4024007164855990</t>
  </si>
  <si>
    <t>373553995093850</t>
  </si>
  <si>
    <t>6011274452764009</t>
  </si>
  <si>
    <t>5569496432474155</t>
  </si>
  <si>
    <t>4929998752009741</t>
  </si>
  <si>
    <t>379682236935993</t>
  </si>
  <si>
    <t>6011086567605921</t>
  </si>
  <si>
    <t>5463375897034281</t>
  </si>
  <si>
    <t>4485403577485644</t>
  </si>
  <si>
    <t>373083011895146</t>
  </si>
  <si>
    <t>6011340435064492</t>
  </si>
  <si>
    <t>5564185987180649</t>
  </si>
  <si>
    <t>4556732526063696</t>
  </si>
  <si>
    <t>372838514575318</t>
  </si>
  <si>
    <t>6011352475858386</t>
  </si>
  <si>
    <t>5190603663267250</t>
  </si>
  <si>
    <t>4929011940878587</t>
  </si>
  <si>
    <t>379035623286753</t>
  </si>
  <si>
    <t>6011345000060445</t>
  </si>
  <si>
    <t>5499312450389578</t>
  </si>
  <si>
    <t>4485476615345665</t>
  </si>
  <si>
    <t>342843541075966</t>
  </si>
  <si>
    <t>6011287987918932</t>
  </si>
  <si>
    <t>5548814069384099</t>
  </si>
  <si>
    <t>4879818285995713</t>
  </si>
  <si>
    <t>377216680508873</t>
  </si>
  <si>
    <t>6011378015825478</t>
  </si>
  <si>
    <t>5248416860784395</t>
  </si>
  <si>
    <t>4916701101712592</t>
  </si>
  <si>
    <t>347206153153197</t>
  </si>
  <si>
    <t>6011145323832698</t>
  </si>
  <si>
    <t>5401096783945050</t>
  </si>
  <si>
    <t>4556761065610187</t>
  </si>
  <si>
    <t>340981150915908</t>
  </si>
  <si>
    <t>6011474920492585</t>
  </si>
  <si>
    <t>5423535241039950</t>
  </si>
  <si>
    <t>4248296830474696</t>
  </si>
  <si>
    <t>370519207921090</t>
  </si>
  <si>
    <t>6011939040383815</t>
  </si>
  <si>
    <t>5109482880890842</t>
  </si>
  <si>
    <t>4532592324464937</t>
  </si>
  <si>
    <t>371911465401452</t>
  </si>
  <si>
    <t>6011339132125242</t>
  </si>
  <si>
    <t>5267745744765030</t>
  </si>
  <si>
    <t>4539595850267759</t>
  </si>
  <si>
    <t>347908289954774</t>
  </si>
  <si>
    <t>6011454103172709</t>
  </si>
  <si>
    <t>5368471815537657</t>
  </si>
  <si>
    <t>4485546570328144</t>
  </si>
  <si>
    <t>341058579357977</t>
  </si>
  <si>
    <t>6011352642375793</t>
  </si>
  <si>
    <t>5584875917186189</t>
  </si>
  <si>
    <t>4539457891506648</t>
  </si>
  <si>
    <t>374135706516434</t>
  </si>
  <si>
    <t>6011537188078435</t>
  </si>
  <si>
    <t>5479644986186407</t>
  </si>
  <si>
    <t>4024007159717718</t>
  </si>
  <si>
    <t>370731757230604</t>
  </si>
  <si>
    <t>6011920359329318</t>
  </si>
  <si>
    <t>5370815189974514</t>
  </si>
  <si>
    <t>4485368965331819</t>
  </si>
  <si>
    <t>345285199156515</t>
  </si>
  <si>
    <t>6011445544019509</t>
  </si>
  <si>
    <t>5149313397291129</t>
  </si>
  <si>
    <t>4485805566064737</t>
  </si>
  <si>
    <t>348544406369445</t>
  </si>
  <si>
    <t>6011054056388615</t>
  </si>
  <si>
    <t>5101467734022526</t>
  </si>
  <si>
    <t>4165063174335316</t>
  </si>
  <si>
    <t>346423656783633</t>
  </si>
  <si>
    <t>6011048420941257</t>
  </si>
  <si>
    <t>5484634578164980</t>
  </si>
  <si>
    <t>4485719463624065</t>
  </si>
  <si>
    <t>370985264135439</t>
  </si>
  <si>
    <t>6011913391777867</t>
  </si>
  <si>
    <t>5565573697637496</t>
  </si>
  <si>
    <t>4453519805281378</t>
  </si>
  <si>
    <t>375732509672189</t>
  </si>
  <si>
    <t>6011576080589065</t>
  </si>
  <si>
    <t>5328466577847871</t>
  </si>
  <si>
    <t>4556972033852377</t>
  </si>
  <si>
    <t>340005915651143</t>
  </si>
  <si>
    <t>6011480704506649</t>
  </si>
  <si>
    <t>5208584724367265</t>
  </si>
  <si>
    <t>4024007138542104</t>
  </si>
  <si>
    <t>348695932935925</t>
  </si>
  <si>
    <t>6011550751907393</t>
  </si>
  <si>
    <t>5370271219800420</t>
  </si>
  <si>
    <t>4539230906613869</t>
  </si>
  <si>
    <t>378978160347697</t>
  </si>
  <si>
    <t>6011208273431356</t>
  </si>
  <si>
    <t>5560577317227740</t>
  </si>
  <si>
    <t>4556952654761750</t>
  </si>
  <si>
    <t>343387392140866</t>
  </si>
  <si>
    <t>6011672721391621</t>
  </si>
  <si>
    <t>5394603623363532</t>
  </si>
  <si>
    <t>4539027248358207</t>
  </si>
  <si>
    <t>346891294950063</t>
  </si>
  <si>
    <t>6011959014762661</t>
  </si>
  <si>
    <t>5367593656816584</t>
  </si>
  <si>
    <t>4024007164080326</t>
  </si>
  <si>
    <t>345595418685817</t>
  </si>
  <si>
    <t>6011896907911569</t>
  </si>
  <si>
    <t>5314362571170350</t>
  </si>
  <si>
    <t>4916050513326363</t>
  </si>
  <si>
    <t>347155590136259</t>
  </si>
  <si>
    <t>6011772516762117</t>
  </si>
  <si>
    <t>5221290854190831</t>
  </si>
  <si>
    <t>4929677934951919</t>
  </si>
  <si>
    <t>378348917196302</t>
  </si>
  <si>
    <t>6011408598420908</t>
  </si>
  <si>
    <t>5403446661457777</t>
  </si>
  <si>
    <t>4208775814166590</t>
  </si>
  <si>
    <t>372753694797626</t>
  </si>
  <si>
    <t>6011507501805764</t>
  </si>
  <si>
    <t>5126094450975447</t>
  </si>
  <si>
    <t>4556535541116567</t>
  </si>
  <si>
    <t>345358895945000</t>
  </si>
  <si>
    <t>6011529099111348</t>
  </si>
  <si>
    <t>5380027130269121</t>
  </si>
  <si>
    <t>4624117751206020</t>
  </si>
  <si>
    <t>371707908939128</t>
  </si>
  <si>
    <t>6011002823009436</t>
  </si>
  <si>
    <t>5589774161422736</t>
  </si>
  <si>
    <t>4716597542759867</t>
  </si>
  <si>
    <t>347002638848612</t>
  </si>
  <si>
    <t>6011338649418553</t>
  </si>
  <si>
    <t>5460732360178438</t>
  </si>
  <si>
    <t>4024007169825311</t>
  </si>
  <si>
    <t>377245887409882</t>
  </si>
  <si>
    <t>6011642589638124</t>
  </si>
  <si>
    <t>5472030619489532</t>
  </si>
  <si>
    <t>4556052433548717</t>
  </si>
  <si>
    <t>343574248747065</t>
  </si>
  <si>
    <t>6011399166497008</t>
  </si>
  <si>
    <t>5394985423899793</t>
  </si>
  <si>
    <t>4929575610632334</t>
  </si>
  <si>
    <t>375585498535951</t>
  </si>
  <si>
    <t>6011673641271034</t>
  </si>
  <si>
    <t>5415590076664398</t>
  </si>
  <si>
    <t>4916926117688508</t>
  </si>
  <si>
    <t>372352787895577</t>
  </si>
  <si>
    <t>6011890559222193</t>
  </si>
  <si>
    <t>5292522357966364</t>
  </si>
  <si>
    <t>4929564550067768</t>
  </si>
  <si>
    <t>375788563234712</t>
  </si>
  <si>
    <t>6011450038393782</t>
  </si>
  <si>
    <t>5462980399528085</t>
  </si>
  <si>
    <t>4916591624104777</t>
  </si>
  <si>
    <t>377673542979413</t>
  </si>
  <si>
    <t>6011696285653597</t>
  </si>
  <si>
    <t>5548431566892134</t>
  </si>
  <si>
    <t>4556700577117968</t>
  </si>
  <si>
    <t>349843814134493</t>
  </si>
  <si>
    <t>6011802838182353</t>
  </si>
  <si>
    <t>5367850757239086</t>
  </si>
  <si>
    <t>4539405366655275</t>
  </si>
  <si>
    <t>373833851940901</t>
  </si>
  <si>
    <t>6011354958531209</t>
  </si>
  <si>
    <t>5122179914250356</t>
  </si>
  <si>
    <t>4485595061780313</t>
  </si>
  <si>
    <t>345267854242996</t>
  </si>
  <si>
    <t>6011743319529185</t>
  </si>
  <si>
    <t>5246747619063380</t>
  </si>
  <si>
    <t>4024007160511993</t>
  </si>
  <si>
    <t>372124538273572</t>
  </si>
  <si>
    <t>6011794020607232</t>
  </si>
  <si>
    <t>5145488117866683</t>
  </si>
  <si>
    <t>4485650923895286</t>
  </si>
  <si>
    <t>379874820000140</t>
  </si>
  <si>
    <t>6011714831998166</t>
  </si>
  <si>
    <t>5479441307461761</t>
  </si>
  <si>
    <t>4532520905753691</t>
  </si>
  <si>
    <t>341109202201510</t>
  </si>
  <si>
    <t>6011873042738975</t>
  </si>
  <si>
    <t>5572047195812738</t>
  </si>
  <si>
    <t>4556502773411959</t>
  </si>
  <si>
    <t>344255884058335</t>
  </si>
  <si>
    <t>6011428140769115</t>
  </si>
  <si>
    <t>5474359246652487</t>
  </si>
  <si>
    <t>4532849812515574</t>
  </si>
  <si>
    <t>349831587185503</t>
  </si>
  <si>
    <t>6011011947412038</t>
  </si>
  <si>
    <t>5253122040519212</t>
  </si>
  <si>
    <t>4024007146259915</t>
  </si>
  <si>
    <t>340292702303217</t>
  </si>
  <si>
    <t>6011870019161942</t>
  </si>
  <si>
    <t>5416149714524115</t>
  </si>
  <si>
    <t>4916400756165210</t>
  </si>
  <si>
    <t>374653799441955</t>
  </si>
  <si>
    <t>6011631482672439</t>
  </si>
  <si>
    <t>5592513688885214</t>
  </si>
  <si>
    <t>4556962405895906</t>
  </si>
  <si>
    <t>348762538553310</t>
  </si>
  <si>
    <t>6011350217553083</t>
  </si>
  <si>
    <t>5266819280292047</t>
  </si>
  <si>
    <t>4532453999382054</t>
  </si>
  <si>
    <t>372167562985298</t>
  </si>
  <si>
    <t>6011611548458361</t>
  </si>
  <si>
    <t>5478298847379023</t>
  </si>
  <si>
    <t>4485946197384944</t>
  </si>
  <si>
    <t>377086132256219</t>
  </si>
  <si>
    <t>6011965390531372</t>
  </si>
  <si>
    <t>5231055978383119</t>
  </si>
  <si>
    <t>4539066236260017</t>
  </si>
  <si>
    <t>379835610237309</t>
  </si>
  <si>
    <t>6011588584555963</t>
  </si>
  <si>
    <t>5358668564507318</t>
  </si>
  <si>
    <t>4024007146481394</t>
  </si>
  <si>
    <t>346737041488834</t>
  </si>
  <si>
    <t>6011715303630880</t>
  </si>
  <si>
    <t>5539990267343805</t>
  </si>
  <si>
    <t>4024007186622196</t>
  </si>
  <si>
    <t>379971266148951</t>
  </si>
  <si>
    <t>6011600743511215</t>
  </si>
  <si>
    <t>5122048762432129</t>
  </si>
  <si>
    <t>4556340164891210</t>
  </si>
  <si>
    <t>341594516249976</t>
  </si>
  <si>
    <t>6011827650351141</t>
  </si>
  <si>
    <t>5375172080282612</t>
  </si>
  <si>
    <t>4485147200564511</t>
  </si>
  <si>
    <t>348163987559728</t>
  </si>
  <si>
    <t>6011641547072004</t>
  </si>
  <si>
    <t>5301402507221656</t>
  </si>
  <si>
    <t>4024007104151369</t>
  </si>
  <si>
    <t>347813187052863</t>
  </si>
  <si>
    <t>6011285110510014</t>
  </si>
  <si>
    <t>5112983329733241</t>
  </si>
  <si>
    <t>4716786024413164</t>
  </si>
  <si>
    <t>347893059529834</t>
  </si>
  <si>
    <t>6011508042386314</t>
  </si>
  <si>
    <t>5191927427913431</t>
  </si>
  <si>
    <t>4916264519664467</t>
  </si>
  <si>
    <t>371983204638835</t>
  </si>
  <si>
    <t>6011679288891646</t>
  </si>
  <si>
    <t>5277801803685011</t>
  </si>
  <si>
    <t>4532757758173201</t>
  </si>
  <si>
    <t>349334501290871</t>
  </si>
  <si>
    <t>6011571261402675</t>
  </si>
  <si>
    <t>5180016820366315</t>
  </si>
  <si>
    <t>4024007146417216</t>
  </si>
  <si>
    <t>376825230512051</t>
  </si>
  <si>
    <t>6011163050050020</t>
  </si>
  <si>
    <t>5364948107582289</t>
  </si>
  <si>
    <t>4485198535651077</t>
  </si>
  <si>
    <t>374763297016710</t>
  </si>
  <si>
    <t>6011739639670287</t>
  </si>
  <si>
    <t>5247668559851999</t>
  </si>
  <si>
    <t>4485291323230004</t>
  </si>
  <si>
    <t>343775557085019</t>
  </si>
  <si>
    <t>6011353805636757</t>
  </si>
  <si>
    <t>5588960933023214</t>
  </si>
  <si>
    <t>4485347966477946</t>
  </si>
  <si>
    <t>371771099034388</t>
  </si>
  <si>
    <t>6011453036835853</t>
  </si>
  <si>
    <t>5305538971640297</t>
  </si>
  <si>
    <t>4916939500478833</t>
  </si>
  <si>
    <t>372612975707227</t>
  </si>
  <si>
    <t>6011816226341702</t>
  </si>
  <si>
    <t>5327788028126709</t>
  </si>
  <si>
    <t>4485681299456668</t>
  </si>
  <si>
    <t>377349267929137</t>
  </si>
  <si>
    <t>6011077138838018</t>
  </si>
  <si>
    <t>5181904783513636</t>
  </si>
  <si>
    <t>4929081095484895</t>
  </si>
  <si>
    <t>341248910376725</t>
  </si>
  <si>
    <t>6011533498435068</t>
  </si>
  <si>
    <t>5453037692621694</t>
  </si>
  <si>
    <t>4916626674115669</t>
  </si>
  <si>
    <t>349840945483286</t>
  </si>
  <si>
    <t>6011082473764837</t>
  </si>
  <si>
    <t>5127496128730808</t>
  </si>
  <si>
    <t>4929581157630830</t>
  </si>
  <si>
    <t>375748506050591</t>
  </si>
  <si>
    <t>6011586037886449</t>
  </si>
  <si>
    <t>5339609972719107</t>
  </si>
  <si>
    <t>4024007169347126</t>
  </si>
  <si>
    <t>344633037834366</t>
  </si>
  <si>
    <t>6011016897901740</t>
  </si>
  <si>
    <t>5202688563453023</t>
  </si>
  <si>
    <t>4556026711841341</t>
  </si>
  <si>
    <t>378245187236174</t>
  </si>
  <si>
    <t>6011628599835552</t>
  </si>
  <si>
    <t>5314016466303928</t>
  </si>
  <si>
    <t>4485117237956824</t>
  </si>
  <si>
    <t>375784488503885</t>
  </si>
  <si>
    <t>6011045619469405</t>
  </si>
  <si>
    <t>5256580097271341</t>
  </si>
  <si>
    <t>4532952786968413</t>
  </si>
  <si>
    <t>349516592690122</t>
  </si>
  <si>
    <t>6011304129354486</t>
  </si>
  <si>
    <t>5254177480848298</t>
  </si>
  <si>
    <t>4840785049098553</t>
  </si>
  <si>
    <t>341805751866906</t>
  </si>
  <si>
    <t>6011767049435850</t>
  </si>
  <si>
    <t>5339515078160940</t>
  </si>
  <si>
    <t>4716372745406132</t>
  </si>
  <si>
    <t>375636379866914</t>
  </si>
  <si>
    <t>6011300555354669</t>
  </si>
  <si>
    <t>5441650979418298</t>
  </si>
  <si>
    <t>4532929532567764</t>
  </si>
  <si>
    <t>344302486642510</t>
  </si>
  <si>
    <t>6011494887992351</t>
  </si>
  <si>
    <t>5400003409642872</t>
  </si>
  <si>
    <t>4485154403944417</t>
  </si>
  <si>
    <t>343314166707688</t>
  </si>
  <si>
    <t>6011250255506540</t>
  </si>
  <si>
    <t>5262944466973683</t>
  </si>
  <si>
    <t>4539539217823219</t>
  </si>
  <si>
    <t>377174410195562</t>
  </si>
  <si>
    <t>6011491537133584</t>
  </si>
  <si>
    <t>5595082245618689</t>
  </si>
  <si>
    <t>4716505314386215</t>
  </si>
  <si>
    <t>370630057453538</t>
  </si>
  <si>
    <t>6011519850811160</t>
  </si>
  <si>
    <t>5379999293061706</t>
  </si>
  <si>
    <t>4532625496925549</t>
  </si>
  <si>
    <t>371689322528796</t>
  </si>
  <si>
    <t>6011765891772552</t>
  </si>
  <si>
    <t>5303726375376269</t>
  </si>
  <si>
    <t>4916965826927096</t>
  </si>
  <si>
    <t>345816979727917</t>
  </si>
  <si>
    <t>6011016499108868</t>
  </si>
  <si>
    <t>5309305098576291</t>
  </si>
  <si>
    <t>4024007149077322</t>
  </si>
  <si>
    <t>371377766181203</t>
  </si>
  <si>
    <t>6011969720725795</t>
  </si>
  <si>
    <t>5439581262804353</t>
  </si>
  <si>
    <t>4716510738740997</t>
  </si>
  <si>
    <t>345959793773533</t>
  </si>
  <si>
    <t>6011018729328696</t>
  </si>
  <si>
    <t>5286449916512729</t>
  </si>
  <si>
    <t>4929845237650963</t>
  </si>
  <si>
    <t>346127798219303</t>
  </si>
  <si>
    <t>6011326462631840</t>
  </si>
  <si>
    <t>5313656410497812</t>
  </si>
  <si>
    <t>4929857092276628</t>
  </si>
  <si>
    <t>376974867778286</t>
  </si>
  <si>
    <t>6011518759491710</t>
  </si>
  <si>
    <t>5576685367465300</t>
  </si>
  <si>
    <t>4929965781475987</t>
  </si>
  <si>
    <t>376671957880044</t>
  </si>
  <si>
    <t>6011480786728129</t>
  </si>
  <si>
    <t>5430400082049058</t>
  </si>
  <si>
    <t>4485648941120182</t>
  </si>
  <si>
    <t>371017723866013</t>
  </si>
  <si>
    <t>6011821371021836</t>
  </si>
  <si>
    <t>5242896177346838</t>
  </si>
  <si>
    <t>4929161912991163</t>
  </si>
  <si>
    <t>374042745032896</t>
  </si>
  <si>
    <t>6011172104825725</t>
  </si>
  <si>
    <t>5144575917263615</t>
  </si>
  <si>
    <t>4442334877215187</t>
  </si>
  <si>
    <t>370908902341987</t>
  </si>
  <si>
    <t>6011591746875295</t>
  </si>
  <si>
    <t>5536793170338414</t>
  </si>
  <si>
    <t>4024007172619545</t>
  </si>
  <si>
    <t>378517882063412</t>
  </si>
  <si>
    <t>6011312337883147</t>
  </si>
  <si>
    <t>5286034508905745</t>
  </si>
  <si>
    <t>4916518368285504</t>
  </si>
  <si>
    <t>347096861987295</t>
  </si>
  <si>
    <t>6011696321632696</t>
  </si>
  <si>
    <t>5420317334382966</t>
  </si>
  <si>
    <t>4556588986036840</t>
  </si>
  <si>
    <t>371506776300631</t>
  </si>
  <si>
    <t>6011450826593908</t>
  </si>
  <si>
    <t>5442280859069943</t>
  </si>
  <si>
    <t>4929160803131756</t>
  </si>
  <si>
    <t>348192281707642</t>
  </si>
  <si>
    <t>6011355520846744</t>
  </si>
  <si>
    <t>5108619218569181</t>
  </si>
  <si>
    <t>4929006369936734</t>
  </si>
  <si>
    <t>378091859388004</t>
  </si>
  <si>
    <t>6011508961002009</t>
  </si>
  <si>
    <t>5162085539131585</t>
  </si>
  <si>
    <t>4539248015926493</t>
  </si>
  <si>
    <t>343842075226713</t>
  </si>
  <si>
    <t>6011483968096398</t>
  </si>
  <si>
    <t>5351183215735430</t>
  </si>
  <si>
    <t>4929847627231537</t>
  </si>
  <si>
    <t>374051123300932</t>
  </si>
  <si>
    <t>6011632143773889</t>
  </si>
  <si>
    <t>5239021103081947</t>
  </si>
  <si>
    <t>4485777761468932</t>
  </si>
  <si>
    <t>341233863354945</t>
  </si>
  <si>
    <t>6011036010761565</t>
  </si>
  <si>
    <t>5148675305277791</t>
  </si>
  <si>
    <t>4039912639564908</t>
  </si>
  <si>
    <t>374589368562880</t>
  </si>
  <si>
    <t>6011708524098417</t>
  </si>
  <si>
    <t>5282400818327223</t>
  </si>
  <si>
    <t>4485724737229295</t>
  </si>
  <si>
    <t>379002646777119</t>
  </si>
  <si>
    <t>6011573475600458</t>
  </si>
  <si>
    <t>5172145149465852</t>
  </si>
  <si>
    <t>4485569250262466</t>
  </si>
  <si>
    <t>349803795155263</t>
  </si>
  <si>
    <t>6011514097362267</t>
  </si>
  <si>
    <t>5202024765502690</t>
  </si>
  <si>
    <t>4296520262308903</t>
  </si>
  <si>
    <t>344217950794458</t>
  </si>
  <si>
    <t>6011304230092306</t>
  </si>
  <si>
    <t>5164920902086669</t>
  </si>
  <si>
    <t>4097298508649767</t>
  </si>
  <si>
    <t>374940027096283</t>
  </si>
  <si>
    <t>6011810690178393</t>
  </si>
  <si>
    <t>5381964813545410</t>
  </si>
  <si>
    <t>4532900535337687</t>
  </si>
  <si>
    <t>375998436250122</t>
  </si>
  <si>
    <t>6011590162024719</t>
  </si>
  <si>
    <t>5549950664372839</t>
  </si>
  <si>
    <t>4916068175658220</t>
  </si>
  <si>
    <t>343274898327132</t>
  </si>
  <si>
    <t>6011293919294475</t>
  </si>
  <si>
    <t>5222841122942780</t>
  </si>
  <si>
    <t>4929449768652710</t>
  </si>
  <si>
    <t>343107842145434</t>
  </si>
  <si>
    <t>6011372985719662</t>
  </si>
  <si>
    <t>5553129799326274</t>
  </si>
  <si>
    <t>4929435843906437</t>
  </si>
  <si>
    <t>371322746871242</t>
  </si>
  <si>
    <t>6011412885237447</t>
  </si>
  <si>
    <t>5201777612550730</t>
  </si>
  <si>
    <t>4532170475028783</t>
  </si>
  <si>
    <t>344148622524637</t>
  </si>
  <si>
    <t>6011597842330176</t>
  </si>
  <si>
    <t>5411099216512875</t>
  </si>
  <si>
    <t>4024007149312182</t>
  </si>
  <si>
    <t>374518092870814</t>
  </si>
  <si>
    <t>6011669891151157</t>
  </si>
  <si>
    <t>5520242372743458</t>
  </si>
  <si>
    <t>4716646227961254</t>
  </si>
  <si>
    <t>342355776548633</t>
  </si>
  <si>
    <t>6011620820316239</t>
  </si>
  <si>
    <t>5562293123837700</t>
  </si>
  <si>
    <t>4485488845313033</t>
  </si>
  <si>
    <t>377352775123151</t>
  </si>
  <si>
    <t>6011631223271830</t>
  </si>
  <si>
    <t>5279178375596530</t>
  </si>
  <si>
    <t>4532012609437201</t>
  </si>
  <si>
    <t>345758776204023</t>
  </si>
  <si>
    <t>6011001304114657</t>
  </si>
  <si>
    <t>5286859245899938</t>
  </si>
  <si>
    <t>4929286477962349</t>
  </si>
  <si>
    <t>377822195158748</t>
  </si>
  <si>
    <t>6011108591482687</t>
  </si>
  <si>
    <t>5307115248372554</t>
  </si>
  <si>
    <t>4916210932748734</t>
  </si>
  <si>
    <t>340449770267001</t>
  </si>
  <si>
    <t>6011969784943565</t>
  </si>
  <si>
    <t>5525883490498577</t>
  </si>
  <si>
    <t>4556840364506583</t>
  </si>
  <si>
    <t>377060992573302</t>
  </si>
  <si>
    <t>6011643024826951</t>
  </si>
  <si>
    <t>5128626593172537</t>
  </si>
  <si>
    <t>4929047972753777</t>
  </si>
  <si>
    <t>348743993890991</t>
  </si>
  <si>
    <t>6011291608831748</t>
  </si>
  <si>
    <t>5270165538011167</t>
  </si>
  <si>
    <t>4916290660863749</t>
  </si>
  <si>
    <t>344399852706242</t>
  </si>
  <si>
    <t>6011303294302684</t>
  </si>
  <si>
    <t>5560595384000824</t>
  </si>
  <si>
    <t>4532944772513774</t>
  </si>
  <si>
    <t>377161139036292</t>
  </si>
  <si>
    <t>6011786312382037</t>
  </si>
  <si>
    <t>5423054912350837</t>
  </si>
  <si>
    <t>4929205960248065</t>
  </si>
  <si>
    <t>378349890262822</t>
  </si>
  <si>
    <t>6011889648764389</t>
  </si>
  <si>
    <t>5125272799992387</t>
  </si>
  <si>
    <t>4716683834874679</t>
  </si>
  <si>
    <t>340966145065919</t>
  </si>
  <si>
    <t>6011044902570904</t>
  </si>
  <si>
    <t>5581674436785271</t>
  </si>
  <si>
    <t>4716325039470883</t>
  </si>
  <si>
    <t>341921820547763</t>
  </si>
  <si>
    <t>6011829700635903</t>
  </si>
  <si>
    <t>5472617315751668</t>
  </si>
  <si>
    <t>4485463863917577</t>
  </si>
  <si>
    <t>349299669715029</t>
  </si>
  <si>
    <t>6011526304157439</t>
  </si>
  <si>
    <t>5228647292284497</t>
  </si>
  <si>
    <t>4929034398482181</t>
  </si>
  <si>
    <t>374352960724261</t>
  </si>
  <si>
    <t>6011897226074055</t>
  </si>
  <si>
    <t>5137834657049034</t>
  </si>
  <si>
    <t>4024007101609195</t>
  </si>
  <si>
    <t>377288334999360</t>
  </si>
  <si>
    <t>6011672467892931</t>
  </si>
  <si>
    <t>5560243642889643</t>
  </si>
  <si>
    <t>4929982648199700</t>
  </si>
  <si>
    <t>372331484726467</t>
  </si>
  <si>
    <t>6011986439262951</t>
  </si>
  <si>
    <t>5454313550198961</t>
  </si>
  <si>
    <t>4916166828774103</t>
  </si>
  <si>
    <t>346697553910353</t>
  </si>
  <si>
    <t>6011217273704977</t>
  </si>
  <si>
    <t>5339309485853531</t>
  </si>
  <si>
    <t>4532225996065415</t>
  </si>
  <si>
    <t>378214901516154</t>
  </si>
  <si>
    <t>6011822536992523</t>
  </si>
  <si>
    <t>5575471157799096</t>
  </si>
  <si>
    <t>4902549806356389</t>
  </si>
  <si>
    <t>348744122906369</t>
  </si>
  <si>
    <t>6011409635272013</t>
  </si>
  <si>
    <t>5524063060966896</t>
  </si>
  <si>
    <t>4024007177807145</t>
  </si>
  <si>
    <t>379785076103810</t>
  </si>
  <si>
    <t>6011580134148860</t>
  </si>
  <si>
    <t>5456618334263214</t>
  </si>
  <si>
    <t>4024007193282356</t>
  </si>
  <si>
    <t>345396021885476</t>
  </si>
  <si>
    <t>6011659926489110</t>
  </si>
  <si>
    <t>5574013472347168</t>
  </si>
  <si>
    <t>4556157201005442</t>
  </si>
  <si>
    <t>344225661696425</t>
  </si>
  <si>
    <t>6011975931375163</t>
  </si>
  <si>
    <t>5232185670426525</t>
  </si>
  <si>
    <t>4532414794509424</t>
  </si>
  <si>
    <t>372165955402590</t>
  </si>
  <si>
    <t>6011605504140468</t>
  </si>
  <si>
    <t>5473057697819826</t>
  </si>
  <si>
    <t>4716349522776044</t>
  </si>
  <si>
    <t>342281569145462</t>
  </si>
  <si>
    <t>6011964221987507</t>
  </si>
  <si>
    <t>5137045296463847</t>
  </si>
  <si>
    <t>4929133111320635</t>
  </si>
  <si>
    <t>375179602986357</t>
  </si>
  <si>
    <t>6011118053177592</t>
  </si>
  <si>
    <t>5169207662270336</t>
  </si>
  <si>
    <t>4205945263232192</t>
  </si>
  <si>
    <t>349581441358800</t>
  </si>
  <si>
    <t>6011360004804037</t>
  </si>
  <si>
    <t>5566762914661582</t>
  </si>
  <si>
    <t>4485498847511393</t>
  </si>
  <si>
    <t>375265294975855</t>
  </si>
  <si>
    <t>6011968514358276</t>
  </si>
  <si>
    <t>5405869381670049</t>
  </si>
  <si>
    <t>4929831623231477</t>
  </si>
  <si>
    <t>342111009419682</t>
  </si>
  <si>
    <t>6011258506596962</t>
  </si>
  <si>
    <t>5442535293633798</t>
  </si>
  <si>
    <t>4716679445062365</t>
  </si>
  <si>
    <t>346912502795429</t>
  </si>
  <si>
    <t>6011852689898441</t>
  </si>
  <si>
    <t>5394522108122009</t>
  </si>
  <si>
    <t>4539695884909911</t>
  </si>
  <si>
    <t>345388348476089</t>
  </si>
  <si>
    <t>6011663612538610</t>
  </si>
  <si>
    <t>5211655930112037</t>
  </si>
  <si>
    <t>4539429535740941</t>
  </si>
  <si>
    <t>370413340440707</t>
  </si>
  <si>
    <t>6011549400499091</t>
  </si>
  <si>
    <t>5143236081324219</t>
  </si>
  <si>
    <t>4929388741433089</t>
  </si>
  <si>
    <t>373322156423771</t>
  </si>
  <si>
    <t>6011324940173246</t>
  </si>
  <si>
    <t>5389150228715606</t>
  </si>
  <si>
    <t>4024007111529979</t>
  </si>
  <si>
    <t>370670054409992</t>
  </si>
  <si>
    <t>6011861119940335</t>
  </si>
  <si>
    <t>5298698615021210</t>
  </si>
  <si>
    <t>4929611848841783</t>
  </si>
  <si>
    <t>348185391217478</t>
  </si>
  <si>
    <t>6011714948267091</t>
  </si>
  <si>
    <t>5514825495032805</t>
  </si>
  <si>
    <t>4532938809358872</t>
  </si>
  <si>
    <t>372864827008318</t>
  </si>
  <si>
    <t>6011148690127528</t>
  </si>
  <si>
    <t>5530915600110594</t>
  </si>
  <si>
    <t>4485091179318550</t>
  </si>
  <si>
    <t>343548049149630</t>
  </si>
  <si>
    <t>6011592235821915</t>
  </si>
  <si>
    <t>5549984569461546</t>
  </si>
  <si>
    <t>4916916254109616</t>
  </si>
  <si>
    <t>349639021039743</t>
  </si>
  <si>
    <t>6011349730081556</t>
  </si>
  <si>
    <t>5306726023962509</t>
  </si>
  <si>
    <t>4485535512225690</t>
  </si>
  <si>
    <t>375264057352808</t>
  </si>
  <si>
    <t>6011607958426294</t>
  </si>
  <si>
    <t>5521023881461009</t>
  </si>
  <si>
    <t>4916387277494403</t>
  </si>
  <si>
    <t>374495104420302</t>
  </si>
  <si>
    <t>6011724191200764</t>
  </si>
  <si>
    <t>5321469640706162</t>
  </si>
  <si>
    <t>4532443293534690</t>
  </si>
  <si>
    <t>375523652983410</t>
  </si>
  <si>
    <t>6011237124391626</t>
  </si>
  <si>
    <t>5474889486860549</t>
  </si>
  <si>
    <t>4929668601499407</t>
  </si>
  <si>
    <t>346894247145138</t>
  </si>
  <si>
    <t>6011476859503175</t>
  </si>
  <si>
    <t>5151502422253592</t>
  </si>
  <si>
    <t>4916771450236329</t>
  </si>
  <si>
    <t>341521082030480</t>
  </si>
  <si>
    <t>6011223260728813</t>
  </si>
  <si>
    <t>5149217739039163</t>
  </si>
  <si>
    <t>4716515023931615</t>
  </si>
  <si>
    <t>373288583464300</t>
  </si>
  <si>
    <t>6011316230792941</t>
  </si>
  <si>
    <t>5359350886289052</t>
  </si>
  <si>
    <t>4556621411505947</t>
  </si>
  <si>
    <t>344619458325596</t>
  </si>
  <si>
    <t>6011396847894538</t>
  </si>
  <si>
    <t>5198823470947025</t>
  </si>
  <si>
    <t>4556833877947097</t>
  </si>
  <si>
    <t>340703450604820</t>
  </si>
  <si>
    <t>6011568815493838</t>
  </si>
  <si>
    <t>5295018523069263</t>
  </si>
  <si>
    <t>4716889136432997</t>
  </si>
  <si>
    <t>370534945034387</t>
  </si>
  <si>
    <t>6011428185857452</t>
  </si>
  <si>
    <t>5168393082879095</t>
  </si>
  <si>
    <t>4539507910505318</t>
  </si>
  <si>
    <t>343660449239414</t>
  </si>
  <si>
    <t>6011810878311881</t>
  </si>
  <si>
    <t>5484976407062046</t>
  </si>
  <si>
    <t>4929121913373159</t>
  </si>
  <si>
    <t>371890002709488</t>
  </si>
  <si>
    <t>6011639432709391</t>
  </si>
  <si>
    <t>5155188361922862</t>
  </si>
  <si>
    <t>4716540846116525</t>
  </si>
  <si>
    <t>349209513852944</t>
  </si>
  <si>
    <t>6011627094124439</t>
  </si>
  <si>
    <t>5545535974430916</t>
  </si>
  <si>
    <t>4532631693557903</t>
  </si>
  <si>
    <t>374606894317579</t>
  </si>
  <si>
    <t>6011058849560604</t>
  </si>
  <si>
    <t>5319287963906936</t>
  </si>
  <si>
    <t>4015416680771501</t>
  </si>
  <si>
    <t>349244133510986</t>
  </si>
  <si>
    <t>6011815159412290</t>
  </si>
  <si>
    <t>5442917872794938</t>
  </si>
  <si>
    <t>4532506253084987</t>
  </si>
  <si>
    <t>349838532691956</t>
  </si>
  <si>
    <t>6011877189892941</t>
  </si>
  <si>
    <t>5546987284140272</t>
  </si>
  <si>
    <t>4929898873567496</t>
  </si>
  <si>
    <t>340621738408816</t>
  </si>
  <si>
    <t>6011702474193252</t>
  </si>
  <si>
    <t>5568924917255337</t>
  </si>
  <si>
    <t>4532237189386748</t>
  </si>
  <si>
    <t>378731014278364</t>
  </si>
  <si>
    <t>6011910242149163</t>
  </si>
  <si>
    <t>5454751995621248</t>
  </si>
  <si>
    <t>4485446363533937</t>
  </si>
  <si>
    <t>376744992014414</t>
  </si>
  <si>
    <t>6011508994256978</t>
  </si>
  <si>
    <t>5341440423063101</t>
  </si>
  <si>
    <t>4024007188908411</t>
  </si>
  <si>
    <t>371540783572759</t>
  </si>
  <si>
    <t>6011307988020692</t>
  </si>
  <si>
    <t>5297074678456712</t>
  </si>
  <si>
    <t>4539609959582693</t>
  </si>
  <si>
    <t>378580929248198</t>
  </si>
  <si>
    <t>6011663715800479</t>
  </si>
  <si>
    <t>5172900207799406</t>
  </si>
  <si>
    <t>4929703795008704</t>
  </si>
  <si>
    <t>342220185138089</t>
  </si>
  <si>
    <t>6011189003622177</t>
  </si>
  <si>
    <t>5156018205805081</t>
  </si>
  <si>
    <t>4024007181619734</t>
  </si>
  <si>
    <t>342015083293287</t>
  </si>
  <si>
    <t>6011989746569860</t>
  </si>
  <si>
    <t>5582557398124135</t>
  </si>
  <si>
    <t>4532270586471912</t>
  </si>
  <si>
    <t>374077568568378</t>
  </si>
  <si>
    <t>6011845099223184</t>
  </si>
  <si>
    <t>5506589863924007</t>
  </si>
  <si>
    <t>4556556394293147</t>
  </si>
  <si>
    <t>340780306490885</t>
  </si>
  <si>
    <t>6011723482014140</t>
  </si>
  <si>
    <t>5314859653591502</t>
  </si>
  <si>
    <t>4024007119700085</t>
  </si>
  <si>
    <t>349285801587632</t>
  </si>
  <si>
    <t>6011692383470307</t>
  </si>
  <si>
    <t>5416801883463612</t>
  </si>
  <si>
    <t>4916494563635754</t>
  </si>
  <si>
    <t>370514418928331</t>
  </si>
  <si>
    <t>6011073351467353</t>
  </si>
  <si>
    <t>5283543624074320</t>
  </si>
  <si>
    <t>4556897765525984</t>
  </si>
  <si>
    <t>374829513207720</t>
  </si>
  <si>
    <t>6011630659376832</t>
  </si>
  <si>
    <t>5204560808500256</t>
  </si>
  <si>
    <t>4556801915476809</t>
  </si>
  <si>
    <t>341185992767480</t>
  </si>
  <si>
    <t>6011587875415606</t>
  </si>
  <si>
    <t>5332111632733948</t>
  </si>
  <si>
    <t>4532400180032352</t>
  </si>
  <si>
    <t>349915822027594</t>
  </si>
  <si>
    <t>6011263694199371</t>
  </si>
  <si>
    <t>5585542786175920</t>
  </si>
  <si>
    <t>4485270399439848</t>
  </si>
  <si>
    <t>374670302079528</t>
  </si>
  <si>
    <t>6011976774593326</t>
  </si>
  <si>
    <t>5316210717852274</t>
  </si>
  <si>
    <t>4910940550475840</t>
  </si>
  <si>
    <t>342782838488914</t>
  </si>
  <si>
    <t>6011059952034072</t>
  </si>
  <si>
    <t>5370816403188915</t>
  </si>
  <si>
    <t>4556339305817548</t>
  </si>
  <si>
    <t>346487422036535</t>
  </si>
  <si>
    <t>6011312494855698</t>
  </si>
  <si>
    <t>5425628502013315</t>
  </si>
  <si>
    <t>4556488561322949</t>
  </si>
  <si>
    <t>344371512292988</t>
  </si>
  <si>
    <t>6011728903445484</t>
  </si>
  <si>
    <t>5105217611417745</t>
  </si>
  <si>
    <t>4716037326220224</t>
  </si>
  <si>
    <t>349867287201406</t>
  </si>
  <si>
    <t>6011859743631080</t>
  </si>
  <si>
    <t>5521753072647632</t>
  </si>
  <si>
    <t>4556104059098731</t>
  </si>
  <si>
    <t>345109556592502</t>
  </si>
  <si>
    <t>6011320502597871</t>
  </si>
  <si>
    <t>5202459774023397</t>
  </si>
  <si>
    <t>4532582041570348</t>
  </si>
  <si>
    <t>373822731807208</t>
  </si>
  <si>
    <t>6011343186643381</t>
  </si>
  <si>
    <t>5539843502572524</t>
  </si>
  <si>
    <t>4539286719037126</t>
  </si>
  <si>
    <t>371554700272120</t>
  </si>
  <si>
    <t>6011020555171067</t>
  </si>
  <si>
    <t>5351813190342121</t>
  </si>
  <si>
    <t>4916352106204845</t>
  </si>
  <si>
    <t>374405476203673</t>
  </si>
  <si>
    <t>6011740739953839</t>
  </si>
  <si>
    <t>5483082092765562</t>
  </si>
  <si>
    <t>4485185670682215</t>
  </si>
  <si>
    <t>370204412623795</t>
  </si>
  <si>
    <t>6011423683450298</t>
  </si>
  <si>
    <t>5378619693167751</t>
  </si>
  <si>
    <t>4532081884284307</t>
  </si>
  <si>
    <t>378668004636385</t>
  </si>
  <si>
    <t>6011709510126998</t>
  </si>
  <si>
    <t>5468145428719196</t>
  </si>
  <si>
    <t>4556596380776077</t>
  </si>
  <si>
    <t>373545316384240</t>
  </si>
  <si>
    <t>6011894014312276</t>
  </si>
  <si>
    <t>5588242066825347</t>
  </si>
  <si>
    <t>4716127355056423</t>
  </si>
  <si>
    <t>378507428132540</t>
  </si>
  <si>
    <t>6011074137507447</t>
  </si>
  <si>
    <t>5424985627642167</t>
  </si>
  <si>
    <t>4485745434005399</t>
  </si>
  <si>
    <t>347028594827506</t>
  </si>
  <si>
    <t>6011752892205519</t>
  </si>
  <si>
    <t>5397263947606442</t>
  </si>
  <si>
    <t>4485467884767036</t>
  </si>
  <si>
    <t>345735321971348</t>
  </si>
  <si>
    <t>6011470329419658</t>
  </si>
  <si>
    <t>5197440219244837</t>
  </si>
  <si>
    <t>4485345826813755</t>
  </si>
  <si>
    <t>346903942489533</t>
  </si>
  <si>
    <t>6011865588233304</t>
  </si>
  <si>
    <t>5438781698761992</t>
  </si>
  <si>
    <t>4024007157036640</t>
  </si>
  <si>
    <t>342504487224865</t>
  </si>
  <si>
    <t>6011134122839260</t>
  </si>
  <si>
    <t>5149039759871451</t>
  </si>
  <si>
    <t>4485955199384547</t>
  </si>
  <si>
    <t>377602613762093</t>
  </si>
  <si>
    <t>6011740228358458</t>
  </si>
  <si>
    <t>5411456073039402</t>
  </si>
  <si>
    <t>4532924648663755</t>
  </si>
  <si>
    <t>345833543917544</t>
  </si>
  <si>
    <t>6011576864555233</t>
  </si>
  <si>
    <t>5509146621352232</t>
  </si>
  <si>
    <t>4829647953157939</t>
  </si>
  <si>
    <t>340297892049322</t>
  </si>
  <si>
    <t>6011490017683050</t>
  </si>
  <si>
    <t>5144452222214164</t>
  </si>
  <si>
    <t>4024007141018456</t>
  </si>
  <si>
    <t>341509149501460</t>
  </si>
  <si>
    <t>6011911673481182</t>
  </si>
  <si>
    <t>5549331240276747</t>
  </si>
  <si>
    <t>4929734367423443</t>
  </si>
  <si>
    <t>342260269432958</t>
  </si>
  <si>
    <t>6011669992320677</t>
  </si>
  <si>
    <t>5341037557684759</t>
  </si>
  <si>
    <t>4024007159500320</t>
  </si>
  <si>
    <t>345106376384185</t>
  </si>
  <si>
    <t>6011638712195750</t>
  </si>
  <si>
    <t>5371009807777249</t>
  </si>
  <si>
    <t>4928935766189953</t>
  </si>
  <si>
    <t>345019608139873</t>
  </si>
  <si>
    <t>6011291684802282</t>
  </si>
  <si>
    <t>5596142621784817</t>
  </si>
  <si>
    <t>4024007183908556</t>
  </si>
  <si>
    <t>346259312752921</t>
  </si>
  <si>
    <t>6011820380089057</t>
  </si>
  <si>
    <t>5222899994894711</t>
  </si>
  <si>
    <t>4556256930598881</t>
  </si>
  <si>
    <t>376781668527428</t>
  </si>
  <si>
    <t>6011026401924245</t>
  </si>
  <si>
    <t>5366760878770086</t>
  </si>
  <si>
    <t>4236347676349668</t>
  </si>
  <si>
    <t>340804540375924</t>
  </si>
  <si>
    <t>6011321077684169</t>
  </si>
  <si>
    <t>5400772416728615</t>
  </si>
  <si>
    <t>4995315555916338</t>
  </si>
  <si>
    <t>373345648581385</t>
  </si>
  <si>
    <t>6011055898720345</t>
  </si>
  <si>
    <t>5413905706398583</t>
  </si>
  <si>
    <t>4556703452644924</t>
  </si>
  <si>
    <t>349122561150642</t>
  </si>
  <si>
    <t>6011103653693107</t>
  </si>
  <si>
    <t>5488204058590611</t>
  </si>
  <si>
    <t>4539813109521045</t>
  </si>
  <si>
    <t>346542346745494</t>
  </si>
  <si>
    <t>6011575756806274</t>
  </si>
  <si>
    <t>5235233430914278</t>
  </si>
  <si>
    <t>4024007116992263</t>
  </si>
  <si>
    <t>349516343075813</t>
  </si>
  <si>
    <t>6011566680747981</t>
  </si>
  <si>
    <t>5393724576301450</t>
  </si>
  <si>
    <t>4556201252087568</t>
  </si>
  <si>
    <t>347343051007223</t>
  </si>
  <si>
    <t>6011652059409856</t>
  </si>
  <si>
    <t>5542487618185394</t>
  </si>
  <si>
    <t>4539765348139619</t>
  </si>
  <si>
    <t>377059173551244</t>
  </si>
  <si>
    <t>6011806915890952</t>
  </si>
  <si>
    <t>5423247015323392</t>
  </si>
  <si>
    <t>4716888932838308</t>
  </si>
  <si>
    <t>348661866750557</t>
  </si>
  <si>
    <t>6011748448082873</t>
  </si>
  <si>
    <t>5455740212460695</t>
  </si>
  <si>
    <t>4611745278673903</t>
  </si>
  <si>
    <t>341065004021318</t>
  </si>
  <si>
    <t>6011889066114349</t>
  </si>
  <si>
    <t>5218798966296994</t>
  </si>
  <si>
    <t>4539075372688832</t>
  </si>
  <si>
    <t>374590339339556</t>
  </si>
  <si>
    <t>6011896424075005</t>
  </si>
  <si>
    <t>5280462553263544</t>
  </si>
  <si>
    <t>4485776959067001</t>
  </si>
  <si>
    <t>341574897536399</t>
  </si>
  <si>
    <t>6011571285928069</t>
  </si>
  <si>
    <t>5101019889384423</t>
  </si>
  <si>
    <t>4716060068828285</t>
  </si>
  <si>
    <t>346835185963941</t>
  </si>
  <si>
    <t>6011293403312775</t>
  </si>
  <si>
    <t>5218521519390373</t>
  </si>
  <si>
    <t>4605635331442511</t>
  </si>
  <si>
    <t>348190048641310</t>
  </si>
  <si>
    <t>6011840905643980</t>
  </si>
  <si>
    <t>5383032663559887</t>
  </si>
  <si>
    <t>4539507810857942</t>
  </si>
  <si>
    <t>373609485476425</t>
  </si>
  <si>
    <t>6011771480978832</t>
  </si>
  <si>
    <t>5552952945028044</t>
  </si>
  <si>
    <t>4485974475251429</t>
  </si>
  <si>
    <t>344110517865491</t>
  </si>
  <si>
    <t>6011277527828949</t>
  </si>
  <si>
    <t>5229651137460683</t>
  </si>
  <si>
    <t>4929524004990296</t>
  </si>
  <si>
    <t>341902141939715</t>
  </si>
  <si>
    <t>6011048610826896</t>
  </si>
  <si>
    <t>5523065878277805</t>
  </si>
  <si>
    <t>4929428378686656</t>
  </si>
  <si>
    <t>340358581398741</t>
  </si>
  <si>
    <t>6011051523851670</t>
  </si>
  <si>
    <t>5520231947937620</t>
  </si>
  <si>
    <t>4024007191628881</t>
  </si>
  <si>
    <t>370584809020055</t>
  </si>
  <si>
    <t>6011101515664936</t>
  </si>
  <si>
    <t>5341114926500832</t>
  </si>
  <si>
    <t>4916588095196605</t>
  </si>
  <si>
    <t>377534679851470</t>
  </si>
  <si>
    <t>6011474122298483</t>
  </si>
  <si>
    <t>5509188301470165</t>
  </si>
  <si>
    <t>4371159996199995</t>
  </si>
  <si>
    <t>373404053762426</t>
  </si>
  <si>
    <t>6011986352194744</t>
  </si>
  <si>
    <t>5225705205785688</t>
  </si>
  <si>
    <t>4716450591000041</t>
  </si>
  <si>
    <t>371947816616265</t>
  </si>
  <si>
    <t>6011001512127764</t>
  </si>
  <si>
    <t>5579578564362114</t>
  </si>
  <si>
    <t>4485554089769659</t>
  </si>
  <si>
    <t>378336229904158</t>
  </si>
  <si>
    <t>6011414611701969</t>
  </si>
  <si>
    <t>5352927275343785</t>
  </si>
  <si>
    <t>4582012021961373</t>
  </si>
  <si>
    <t>349988716470865</t>
  </si>
  <si>
    <t>6011290331840364</t>
  </si>
  <si>
    <t>5134808203228279</t>
  </si>
  <si>
    <t>4524446040125001</t>
  </si>
  <si>
    <t>373351536240878</t>
  </si>
  <si>
    <t>6011370951954420</t>
  </si>
  <si>
    <t>5161895444868845</t>
  </si>
  <si>
    <t>4556926339492957</t>
  </si>
  <si>
    <t>346889497478049</t>
  </si>
  <si>
    <t>6011937707373848</t>
  </si>
  <si>
    <t>5531285597618366</t>
  </si>
  <si>
    <t>4929231649839918</t>
  </si>
  <si>
    <t>340893068685715</t>
  </si>
  <si>
    <t>6011201381251279</t>
  </si>
  <si>
    <t>5163594159054893</t>
  </si>
  <si>
    <t>4024007164866534</t>
  </si>
  <si>
    <t>340929284729513</t>
  </si>
  <si>
    <t>6011011619753131</t>
  </si>
  <si>
    <t>5135809444699293</t>
  </si>
  <si>
    <t>4539159271369361</t>
  </si>
  <si>
    <t>370336426863916</t>
  </si>
  <si>
    <t>6011091276212738</t>
  </si>
  <si>
    <t>5552339721069493</t>
  </si>
  <si>
    <t>4950999776024916</t>
  </si>
  <si>
    <t>370462853752495</t>
  </si>
  <si>
    <t>6011701883747542</t>
  </si>
  <si>
    <t>5290080980526842</t>
  </si>
  <si>
    <t>4286065307804880</t>
  </si>
  <si>
    <t>379473766041216</t>
  </si>
  <si>
    <t>6011870382592277</t>
  </si>
  <si>
    <t>5487500897392478</t>
  </si>
  <si>
    <t>4539778824070133</t>
  </si>
  <si>
    <t>349742088130692</t>
  </si>
  <si>
    <t>6011356415158922</t>
  </si>
  <si>
    <t>5441147398152418</t>
  </si>
  <si>
    <t>4716807591071944</t>
  </si>
  <si>
    <t>376054295965407</t>
  </si>
  <si>
    <t>6011539685410301</t>
  </si>
  <si>
    <t>5411435551392574</t>
  </si>
  <si>
    <t>4485596456945339</t>
  </si>
  <si>
    <t>371192067918066</t>
  </si>
  <si>
    <t>6011197893441814</t>
  </si>
  <si>
    <t>5348250592591870</t>
  </si>
  <si>
    <t>4539800309667876</t>
  </si>
  <si>
    <t>377199347666351</t>
  </si>
  <si>
    <t>6011411303940160</t>
  </si>
  <si>
    <t>5258800254630818</t>
  </si>
  <si>
    <t>4024007138134829</t>
  </si>
  <si>
    <t>346016005249866</t>
  </si>
  <si>
    <t>6011239810691798</t>
  </si>
  <si>
    <t>5596018096086542</t>
  </si>
  <si>
    <t>4828317112648712</t>
  </si>
  <si>
    <t>379186372398263</t>
  </si>
  <si>
    <t>6011888936356254</t>
  </si>
  <si>
    <t>5495660303538096</t>
  </si>
  <si>
    <t>4024007141400357</t>
  </si>
  <si>
    <t>379059287785603</t>
  </si>
  <si>
    <t>6011373926065603</t>
  </si>
  <si>
    <t>5216694194712369</t>
  </si>
  <si>
    <t>4024007183236834</t>
  </si>
  <si>
    <t>378947246785956</t>
  </si>
  <si>
    <t>6011202694282167</t>
  </si>
  <si>
    <t>5320386659032465</t>
  </si>
  <si>
    <t>4929945781718503</t>
  </si>
  <si>
    <t>346302760835903</t>
  </si>
  <si>
    <t>6011618411258109</t>
  </si>
  <si>
    <t>5289034098227531</t>
  </si>
  <si>
    <t>4916318653993635</t>
  </si>
  <si>
    <t>371199683538061</t>
  </si>
  <si>
    <t>6011259479361251</t>
  </si>
  <si>
    <t>5418458378444264</t>
  </si>
  <si>
    <t>4716377089662463</t>
  </si>
  <si>
    <t>371003238161025</t>
  </si>
  <si>
    <t>6011088630037934</t>
  </si>
  <si>
    <t>5389218312126962</t>
  </si>
  <si>
    <t>4929831255360578</t>
  </si>
  <si>
    <t>340566907685316</t>
  </si>
  <si>
    <t>6011331623965319</t>
  </si>
  <si>
    <t>5353105813837993</t>
  </si>
  <si>
    <t>4058579611492386</t>
  </si>
  <si>
    <t>370041715249021</t>
  </si>
  <si>
    <t>6011899534967251</t>
  </si>
  <si>
    <t>5480208334959423</t>
  </si>
  <si>
    <t>4670372489933584</t>
  </si>
  <si>
    <t>372946509973982</t>
  </si>
  <si>
    <t>6011526496429083</t>
  </si>
  <si>
    <t>5146947635216829</t>
  </si>
  <si>
    <t>4024007123201740</t>
  </si>
  <si>
    <t>349848522116708</t>
  </si>
  <si>
    <t>6011302666356096</t>
  </si>
  <si>
    <t>5536347333058656</t>
  </si>
  <si>
    <t>4024007178227947</t>
  </si>
  <si>
    <t>343173556670819</t>
  </si>
  <si>
    <t>6011454279737285</t>
  </si>
  <si>
    <t>5499283026805803</t>
  </si>
  <si>
    <t>4288126326726104</t>
  </si>
  <si>
    <t>341368705476876</t>
  </si>
  <si>
    <t>6011279801441407</t>
  </si>
  <si>
    <t>5343917702431404</t>
  </si>
  <si>
    <t>4024007156785452</t>
  </si>
  <si>
    <t>370803269813944</t>
  </si>
  <si>
    <t>6011655356126545</t>
  </si>
  <si>
    <t>5283983409791666</t>
  </si>
  <si>
    <t>4024007103469598</t>
  </si>
  <si>
    <t>349767927925101</t>
  </si>
  <si>
    <t>6011575760981907</t>
  </si>
  <si>
    <t>5508788495780229</t>
  </si>
  <si>
    <t>4539505393340336</t>
  </si>
  <si>
    <t>344592971620647</t>
  </si>
  <si>
    <t>6011067474080598</t>
  </si>
  <si>
    <t>5305087801541176</t>
  </si>
  <si>
    <t>4916283973103176</t>
  </si>
  <si>
    <t>342466983116872</t>
  </si>
  <si>
    <t>6011707260370196</t>
  </si>
  <si>
    <t>5539359018553627</t>
  </si>
  <si>
    <t>4532660485220792</t>
  </si>
  <si>
    <t>346103347520749</t>
  </si>
  <si>
    <t>6011694352303709</t>
  </si>
  <si>
    <t>5548256976617577</t>
  </si>
  <si>
    <t>4496833063458449</t>
  </si>
  <si>
    <t>346720792660934</t>
  </si>
  <si>
    <t>6011728759339765</t>
  </si>
  <si>
    <t>5459881794020717</t>
  </si>
  <si>
    <t>4024007183937548</t>
  </si>
  <si>
    <t>374557897172208</t>
  </si>
  <si>
    <t>6011498431295666</t>
  </si>
  <si>
    <t>5335682585131295</t>
  </si>
  <si>
    <t>4929984506561815</t>
  </si>
  <si>
    <t>343126965545246</t>
  </si>
  <si>
    <t>6011254928348314</t>
  </si>
  <si>
    <t>5469733770013703</t>
  </si>
  <si>
    <t>4539982934587149</t>
  </si>
  <si>
    <t>376860580117110</t>
  </si>
  <si>
    <t>6011966614229512</t>
  </si>
  <si>
    <t>5346622840041621</t>
  </si>
  <si>
    <t>4539702511613583</t>
  </si>
  <si>
    <t>346189443181882</t>
  </si>
  <si>
    <t>6011146264984126</t>
  </si>
  <si>
    <t>5558447723877385</t>
  </si>
  <si>
    <t>4485447566971155</t>
  </si>
  <si>
    <t>376018344492689</t>
  </si>
  <si>
    <t>6011153199270050</t>
  </si>
  <si>
    <t>5530972665938609</t>
  </si>
  <si>
    <t>4532988402316223</t>
  </si>
  <si>
    <t>377510357416463</t>
  </si>
  <si>
    <t>6011876951167359</t>
  </si>
  <si>
    <t>5456287165406381</t>
  </si>
  <si>
    <t>4024007107469917</t>
  </si>
  <si>
    <t>346936136923370</t>
  </si>
  <si>
    <t>6011923909215938</t>
  </si>
  <si>
    <t>5451209957959042</t>
  </si>
  <si>
    <t>4024007169587473</t>
  </si>
  <si>
    <t>340610407662019</t>
  </si>
  <si>
    <t>6011094898984130</t>
  </si>
  <si>
    <t>5322328191651962</t>
  </si>
  <si>
    <t>4236143611855129</t>
  </si>
  <si>
    <t>374970571334210</t>
  </si>
  <si>
    <t>6011662138254637</t>
  </si>
  <si>
    <t>5404396286433381</t>
  </si>
  <si>
    <t>4532848092330639</t>
  </si>
  <si>
    <t>379570149660800</t>
  </si>
  <si>
    <t>6011736438571757</t>
  </si>
  <si>
    <t>5125008100496738</t>
  </si>
  <si>
    <t>4556552114598600</t>
  </si>
  <si>
    <t>341685339994291</t>
  </si>
  <si>
    <t>6011449803256844</t>
  </si>
  <si>
    <t>5112211340089827</t>
  </si>
  <si>
    <t>4539970269371387</t>
  </si>
  <si>
    <t>344954523022039</t>
  </si>
  <si>
    <t>6011844723523747</t>
  </si>
  <si>
    <t>5191634285020958</t>
  </si>
  <si>
    <t>4716449581906365</t>
  </si>
  <si>
    <t>342065836665273</t>
  </si>
  <si>
    <t>6011637855560960</t>
  </si>
  <si>
    <t>5371522609564524</t>
  </si>
  <si>
    <t>4532144764914094</t>
  </si>
  <si>
    <t>375404955196994</t>
  </si>
  <si>
    <t>6011526978806717</t>
  </si>
  <si>
    <t>5413001933866079</t>
  </si>
  <si>
    <t>4532425996955520</t>
  </si>
  <si>
    <t>372767765851575</t>
  </si>
  <si>
    <t>6011371266832897</t>
  </si>
  <si>
    <t>5521309072750262</t>
  </si>
  <si>
    <t>4024007118626182</t>
  </si>
  <si>
    <t>348282520069050</t>
  </si>
  <si>
    <t>6011932268330766</t>
  </si>
  <si>
    <t>5198089859012969</t>
  </si>
  <si>
    <t>4485067052185688</t>
  </si>
  <si>
    <t>376471812482973</t>
  </si>
  <si>
    <t>6011683341809405</t>
  </si>
  <si>
    <t>5452166595318925</t>
  </si>
  <si>
    <t>4532039432494604</t>
  </si>
  <si>
    <t>375648778178874</t>
  </si>
  <si>
    <t>6011666162880092</t>
  </si>
  <si>
    <t>5551262234628046</t>
  </si>
  <si>
    <t>4916002234313154</t>
  </si>
  <si>
    <t>340747271950516</t>
  </si>
  <si>
    <t>6011298558328765</t>
  </si>
  <si>
    <t>5419950099846594</t>
  </si>
  <si>
    <t>4024007103173919</t>
  </si>
  <si>
    <t>344908129937925</t>
  </si>
  <si>
    <t>6011356828322016</t>
  </si>
  <si>
    <t>5429170954938547</t>
  </si>
  <si>
    <t>4024007148471781</t>
  </si>
  <si>
    <t>349750321069593</t>
  </si>
  <si>
    <t>6011899089401060</t>
  </si>
  <si>
    <t>5458301464535598</t>
  </si>
  <si>
    <t>4485114004047200</t>
  </si>
  <si>
    <t>344179151437818</t>
  </si>
  <si>
    <t>6011041066492149</t>
  </si>
  <si>
    <t>5142596838481393</t>
  </si>
  <si>
    <t>4781914589071496</t>
  </si>
  <si>
    <t>341800272003857</t>
  </si>
  <si>
    <t>6011400075875241</t>
  </si>
  <si>
    <t>5298356947784498</t>
  </si>
  <si>
    <t>4556125315528344</t>
  </si>
  <si>
    <t>348953827317844</t>
  </si>
  <si>
    <t>6011184100809199</t>
  </si>
  <si>
    <t>5588977446539361</t>
  </si>
  <si>
    <t>4929253254109866</t>
  </si>
  <si>
    <t>340335271584814</t>
  </si>
  <si>
    <t>6011164641926322</t>
  </si>
  <si>
    <t>5154805733712694</t>
  </si>
  <si>
    <t>4375432550041838</t>
  </si>
  <si>
    <t>372272866602621</t>
  </si>
  <si>
    <t>6011711318525942</t>
  </si>
  <si>
    <t>5462230938309013</t>
  </si>
  <si>
    <t>4024007197770224</t>
  </si>
  <si>
    <t>343850774986776</t>
  </si>
  <si>
    <t>6011929902000243</t>
  </si>
  <si>
    <t>5355417095646077</t>
  </si>
  <si>
    <t>4556461706331836</t>
  </si>
  <si>
    <t>348793095834033</t>
  </si>
  <si>
    <t>6011766335219028</t>
  </si>
  <si>
    <t>5369773996278160</t>
  </si>
  <si>
    <t>4539673349679171</t>
  </si>
  <si>
    <t>375529953702326</t>
  </si>
  <si>
    <t>6011775067410838</t>
  </si>
  <si>
    <t>5502442666438334</t>
  </si>
  <si>
    <t>4964988739357780</t>
  </si>
  <si>
    <t>349802338805921</t>
  </si>
  <si>
    <t>6011833857375743</t>
  </si>
  <si>
    <t>5248640179031459</t>
  </si>
  <si>
    <t>4532042340764522</t>
  </si>
  <si>
    <t>340973773102345</t>
  </si>
  <si>
    <t>6011021044653897</t>
  </si>
  <si>
    <t>5359661288265221</t>
  </si>
  <si>
    <t>4485185182813035</t>
  </si>
  <si>
    <t>342320408792843</t>
  </si>
  <si>
    <t>6011189648041700</t>
  </si>
  <si>
    <t>5255086172853327</t>
  </si>
  <si>
    <t>4539990068375389</t>
  </si>
  <si>
    <t>376335909616753</t>
  </si>
  <si>
    <t>6011641641742825</t>
  </si>
  <si>
    <t>5568427210031082</t>
  </si>
  <si>
    <t>4532049241821228</t>
  </si>
  <si>
    <t>373067005148646</t>
  </si>
  <si>
    <t>6011520493899109</t>
  </si>
  <si>
    <t>5346715482636631</t>
  </si>
  <si>
    <t>4916348708170426</t>
  </si>
  <si>
    <t>348304046423833</t>
  </si>
  <si>
    <t>6011953102565136</t>
  </si>
  <si>
    <t>5435042067788006</t>
  </si>
  <si>
    <t>4556146837767293</t>
  </si>
  <si>
    <t>340022467211457</t>
  </si>
  <si>
    <t>6011345427656825</t>
  </si>
  <si>
    <t>5196089706857337</t>
  </si>
  <si>
    <t>4539448326374355</t>
  </si>
  <si>
    <t>376039645867221</t>
  </si>
  <si>
    <t>6011739883564228</t>
  </si>
  <si>
    <t>5469587156617408</t>
  </si>
  <si>
    <t>4916371989861174</t>
  </si>
  <si>
    <t>376445028625237</t>
  </si>
  <si>
    <t>6011541466697478</t>
  </si>
  <si>
    <t>5554014247714215</t>
  </si>
  <si>
    <t>4024007197067118</t>
  </si>
  <si>
    <t>378734277461719</t>
  </si>
  <si>
    <t>6011733926127622</t>
  </si>
  <si>
    <t>5508815786570322</t>
  </si>
  <si>
    <t>4929086209171684</t>
  </si>
  <si>
    <t>375107444914535</t>
  </si>
  <si>
    <t>6011833699042717</t>
  </si>
  <si>
    <t>5385691579879073</t>
  </si>
  <si>
    <t>4485460177075795</t>
  </si>
  <si>
    <t>349048276112660</t>
  </si>
  <si>
    <t>6011316806859223</t>
  </si>
  <si>
    <t>5400421545699285</t>
  </si>
  <si>
    <t>4539863714810259</t>
  </si>
  <si>
    <t>378688356311874</t>
  </si>
  <si>
    <t>6011475677965285</t>
  </si>
  <si>
    <t>5592261740107371</t>
  </si>
  <si>
    <t>4532151766124101</t>
  </si>
  <si>
    <t>373586521543204</t>
  </si>
  <si>
    <t>6011565004723934</t>
  </si>
  <si>
    <t>5273583728345665</t>
  </si>
  <si>
    <t>4916571889393190</t>
  </si>
  <si>
    <t>343493520884514</t>
  </si>
  <si>
    <t>6011370208170911</t>
  </si>
  <si>
    <t>5233051680761203</t>
  </si>
  <si>
    <t>4916339647815213</t>
  </si>
  <si>
    <t>377779452397767</t>
  </si>
  <si>
    <t>6011060637865427</t>
  </si>
  <si>
    <t>5201246611374757</t>
  </si>
  <si>
    <t>4929206902823684</t>
  </si>
  <si>
    <t>342258368689239</t>
  </si>
  <si>
    <t>6011988919837922</t>
  </si>
  <si>
    <t>5536418939548604</t>
  </si>
  <si>
    <t>4485442209493485</t>
  </si>
  <si>
    <t>371794690884068</t>
  </si>
  <si>
    <t>6011942290896080</t>
  </si>
  <si>
    <t>5442993656678498</t>
  </si>
  <si>
    <t>4900388048544045</t>
  </si>
  <si>
    <t>346585118105090</t>
  </si>
  <si>
    <t>6011821100279630</t>
  </si>
  <si>
    <t>5365330300917167</t>
  </si>
  <si>
    <t>4532178526871846</t>
  </si>
  <si>
    <t>342513444663917</t>
  </si>
  <si>
    <t>6011310437406207</t>
  </si>
  <si>
    <t>5493391386786400</t>
  </si>
  <si>
    <t>4024007111445283</t>
  </si>
  <si>
    <t>376646223462314</t>
  </si>
  <si>
    <t>6011110347364979</t>
  </si>
  <si>
    <t>5231775838214960</t>
  </si>
  <si>
    <t>4532796511039135</t>
  </si>
  <si>
    <t>371100866546434</t>
  </si>
  <si>
    <t>6011714270668528</t>
  </si>
  <si>
    <t>5135671579209136</t>
  </si>
  <si>
    <t>4485499327335808</t>
  </si>
  <si>
    <t>344975746203023</t>
  </si>
  <si>
    <t>6011274338911345</t>
  </si>
  <si>
    <t>5295712962107812</t>
  </si>
  <si>
    <t>4539197055610006</t>
  </si>
  <si>
    <t>371939368006326</t>
  </si>
  <si>
    <t>6011370771929297</t>
  </si>
  <si>
    <t>5148859828300799</t>
  </si>
  <si>
    <t>4024007198088113</t>
  </si>
  <si>
    <t>378466085427927</t>
  </si>
  <si>
    <t>6011827581564952</t>
  </si>
  <si>
    <t>5165830192878387</t>
  </si>
  <si>
    <t>4716074358614966</t>
  </si>
  <si>
    <t>341478383183411</t>
  </si>
  <si>
    <t>6011590141661433</t>
  </si>
  <si>
    <t>5142682402714755</t>
  </si>
  <si>
    <t>4556974919434379</t>
  </si>
  <si>
    <t>374650583740832</t>
  </si>
  <si>
    <t>6011856197434094</t>
  </si>
  <si>
    <t>5357859990778158</t>
  </si>
  <si>
    <t>4024007134087088</t>
  </si>
  <si>
    <t>340688720485615</t>
  </si>
  <si>
    <t>6011267745135136</t>
  </si>
  <si>
    <t>5244839937681498</t>
  </si>
  <si>
    <t>4024007181341248</t>
  </si>
  <si>
    <t>343404088086756</t>
  </si>
  <si>
    <t>6011846937488427</t>
  </si>
  <si>
    <t>5204821605670506</t>
  </si>
  <si>
    <t>4539748516085426</t>
  </si>
  <si>
    <t>341103477943955</t>
  </si>
  <si>
    <t>6011688569432921</t>
  </si>
  <si>
    <t>5538065456051658</t>
  </si>
  <si>
    <t>4929294306034397</t>
  </si>
  <si>
    <t>374205428491826</t>
  </si>
  <si>
    <t>6011777109727823</t>
  </si>
  <si>
    <t>5538709233491055</t>
  </si>
  <si>
    <t>4024007180430570</t>
  </si>
  <si>
    <t>342713301929217</t>
  </si>
  <si>
    <t>6011685176474890</t>
  </si>
  <si>
    <t>5509620312780174</t>
  </si>
  <si>
    <t>4916317907117371</t>
  </si>
  <si>
    <t>347599429324604</t>
  </si>
  <si>
    <t>6011568214952830</t>
  </si>
  <si>
    <t>5287767759808782</t>
  </si>
  <si>
    <t>4024007110535324</t>
  </si>
  <si>
    <t>374703904116487</t>
  </si>
  <si>
    <t>6011783484568550</t>
  </si>
  <si>
    <t>5285698979210008</t>
  </si>
  <si>
    <t>4532575726516933</t>
  </si>
  <si>
    <t>343582631721415</t>
  </si>
  <si>
    <t>6011090794755087</t>
  </si>
  <si>
    <t>5117858816824700</t>
  </si>
  <si>
    <t>4024007115674037</t>
  </si>
  <si>
    <t>379548210866985</t>
  </si>
  <si>
    <t>6011088640467568</t>
  </si>
  <si>
    <t>5325400851615251</t>
  </si>
  <si>
    <t>4485266041049076</t>
  </si>
  <si>
    <t>342368518268683</t>
  </si>
  <si>
    <t>6011987642476602</t>
  </si>
  <si>
    <t>5558335731452830</t>
  </si>
  <si>
    <t>4556755460638637</t>
  </si>
  <si>
    <t>345229111811559</t>
  </si>
  <si>
    <t>6011807619635933</t>
  </si>
  <si>
    <t>5172119478316887</t>
  </si>
  <si>
    <t>4716027012636619</t>
  </si>
  <si>
    <t>374593742223664</t>
  </si>
  <si>
    <t>6011270148900767</t>
  </si>
  <si>
    <t>5505670624122619</t>
  </si>
  <si>
    <t>4916370675346979</t>
  </si>
  <si>
    <t>349234689270325</t>
  </si>
  <si>
    <t>6011819315590734</t>
  </si>
  <si>
    <t>5196664982996304</t>
  </si>
  <si>
    <t>4485282976188250</t>
  </si>
  <si>
    <t>374026934129084</t>
  </si>
  <si>
    <t>6011755883013479</t>
  </si>
  <si>
    <t>5279658656113816</t>
  </si>
  <si>
    <t>4024007159123859</t>
  </si>
  <si>
    <t>341686677395521</t>
  </si>
  <si>
    <t>6011271068163543</t>
  </si>
  <si>
    <t>5238806347987953</t>
  </si>
  <si>
    <t>4916135024190489</t>
  </si>
  <si>
    <t>342026793847684</t>
  </si>
  <si>
    <t>6011334750483940</t>
  </si>
  <si>
    <t>5586737745099588</t>
  </si>
  <si>
    <t>4485205466448975</t>
  </si>
  <si>
    <t>346761444777494</t>
  </si>
  <si>
    <t>6011815061289588</t>
  </si>
  <si>
    <t>5527859494213939</t>
  </si>
  <si>
    <t>4539823681498587</t>
  </si>
  <si>
    <t>344370324810599</t>
  </si>
  <si>
    <t>6011263979833660</t>
  </si>
  <si>
    <t>5112669067373825</t>
  </si>
  <si>
    <t>4556680228141882</t>
  </si>
  <si>
    <t>340752737003777</t>
  </si>
  <si>
    <t>6011911046756781</t>
  </si>
  <si>
    <t>5247986831245560</t>
  </si>
  <si>
    <t>4556186802262557</t>
  </si>
  <si>
    <t>348756702141803</t>
  </si>
  <si>
    <t>6011306140044442</t>
  </si>
  <si>
    <t>5495372924125408</t>
  </si>
  <si>
    <t>4836142701868624</t>
  </si>
  <si>
    <t>342315839103800</t>
  </si>
  <si>
    <t>6011052452921179</t>
  </si>
  <si>
    <t>5175964262962223</t>
  </si>
  <si>
    <t>4874136625322562</t>
  </si>
  <si>
    <t>377598792152918</t>
  </si>
  <si>
    <t>6011989917830679</t>
  </si>
  <si>
    <t>5384113892450764</t>
  </si>
  <si>
    <t>4024007144758116</t>
  </si>
  <si>
    <t>377059421131468</t>
  </si>
  <si>
    <t>6011523854772717</t>
  </si>
  <si>
    <t>5352905788966730</t>
  </si>
  <si>
    <t>4556341142890654</t>
  </si>
  <si>
    <t>342694165331163</t>
  </si>
  <si>
    <t>6011485567398273</t>
  </si>
  <si>
    <t>5253666970282001</t>
  </si>
  <si>
    <t>4898020417093692</t>
  </si>
  <si>
    <t>347596671867439</t>
  </si>
  <si>
    <t>6011170930017863</t>
  </si>
  <si>
    <t>5212276003659736</t>
  </si>
  <si>
    <t>4916908325256906</t>
  </si>
  <si>
    <t>347773781555606</t>
  </si>
  <si>
    <t>6011439478113636</t>
  </si>
  <si>
    <t>5505443222322860</t>
  </si>
  <si>
    <t>4024007107673559</t>
  </si>
  <si>
    <t>373113500584230</t>
  </si>
  <si>
    <t>6011764628180270</t>
  </si>
  <si>
    <t>5556067376953564</t>
  </si>
  <si>
    <t>4929493269015688</t>
  </si>
  <si>
    <t>340863252954409</t>
  </si>
  <si>
    <t>6011240326507411</t>
  </si>
  <si>
    <t>5116542671436864</t>
  </si>
  <si>
    <t>4539279039510187</t>
  </si>
  <si>
    <t>343498626300083</t>
  </si>
  <si>
    <t>6011027599647259</t>
  </si>
  <si>
    <t>5322320761988064</t>
  </si>
  <si>
    <t>4532960580540650</t>
  </si>
  <si>
    <t>345188096597007</t>
  </si>
  <si>
    <t>6011694076673395</t>
  </si>
  <si>
    <t>5276906851894927</t>
  </si>
  <si>
    <t>4916788897627068</t>
  </si>
  <si>
    <t>379531551725804</t>
  </si>
  <si>
    <t>6011956439745826</t>
  </si>
  <si>
    <t>5438043695274218</t>
  </si>
  <si>
    <t>4556193336551901</t>
  </si>
  <si>
    <t>378974115577793</t>
  </si>
  <si>
    <t>6011108622290059</t>
  </si>
  <si>
    <t>5383126447775643</t>
  </si>
  <si>
    <t>4258284405388365</t>
  </si>
  <si>
    <t>376616938366225</t>
  </si>
  <si>
    <t>6011220261240038</t>
  </si>
  <si>
    <t>5393889684272818</t>
  </si>
  <si>
    <t>4024004234368575</t>
  </si>
  <si>
    <t>342738399127952</t>
  </si>
  <si>
    <t>6011873202572313</t>
  </si>
  <si>
    <t>5250242747005019</t>
  </si>
  <si>
    <t>4556460530929591</t>
  </si>
  <si>
    <t>344844060890734</t>
  </si>
  <si>
    <t>6011145382697271</t>
  </si>
  <si>
    <t>5232177910208722</t>
  </si>
  <si>
    <t>4491188387282883</t>
  </si>
  <si>
    <t>348606078864910</t>
  </si>
  <si>
    <t>6011026350929898</t>
  </si>
  <si>
    <t>5257009186382669</t>
  </si>
  <si>
    <t>4556451003213811</t>
  </si>
  <si>
    <t>346285283263911</t>
  </si>
  <si>
    <t>6011936762547817</t>
  </si>
  <si>
    <t>5413203670919349</t>
  </si>
  <si>
    <t>4539003261408054</t>
  </si>
  <si>
    <t>376495044597118</t>
  </si>
  <si>
    <t>6011955578559451</t>
  </si>
  <si>
    <t>5296806544720107</t>
  </si>
  <si>
    <t>4556321099245433</t>
  </si>
  <si>
    <t>346549840223407</t>
  </si>
  <si>
    <t>6011732699258135</t>
  </si>
  <si>
    <t>5297695491198410</t>
  </si>
  <si>
    <t>4539041832161737</t>
  </si>
  <si>
    <t>376566385973462</t>
  </si>
  <si>
    <t>6011550867044891</t>
  </si>
  <si>
    <t>5508236789238223</t>
  </si>
  <si>
    <t>4539902851445188</t>
  </si>
  <si>
    <t>376807832805059</t>
  </si>
  <si>
    <t>6011156602871125</t>
  </si>
  <si>
    <t>5151962358436241</t>
  </si>
  <si>
    <t>4181522430794681</t>
  </si>
  <si>
    <t>371367245974765</t>
  </si>
  <si>
    <t>6011940973999262</t>
  </si>
  <si>
    <t>5290050257842255</t>
  </si>
  <si>
    <t>4532037976262569</t>
  </si>
  <si>
    <t>379177813335055</t>
  </si>
  <si>
    <t>6011989785359587</t>
  </si>
  <si>
    <t>5402434672100215</t>
  </si>
  <si>
    <t>4532503218202879</t>
  </si>
  <si>
    <t>374501959269296</t>
  </si>
  <si>
    <t>6011190232387467</t>
  </si>
  <si>
    <t>5428692160934243</t>
  </si>
  <si>
    <t>4688049115556993</t>
  </si>
  <si>
    <t>347014507606609</t>
  </si>
  <si>
    <t>6011573606393361</t>
  </si>
  <si>
    <t>5274853439125634</t>
  </si>
  <si>
    <t>4556459711286573</t>
  </si>
  <si>
    <t>370580916076717</t>
  </si>
  <si>
    <t>6011679378831502</t>
  </si>
  <si>
    <t>5115423002193113</t>
  </si>
  <si>
    <t>4716822508461625</t>
  </si>
  <si>
    <t>379127144709239</t>
  </si>
  <si>
    <t>6011819558945843</t>
  </si>
  <si>
    <t>5362909355724363</t>
  </si>
  <si>
    <t>4556534383285838</t>
  </si>
  <si>
    <t>345074253624570</t>
  </si>
  <si>
    <t>6011417994398014</t>
  </si>
  <si>
    <t>5503523663566844</t>
  </si>
  <si>
    <t>4556901746737112</t>
  </si>
  <si>
    <t>348371447981388</t>
  </si>
  <si>
    <t>6011623888835975</t>
  </si>
  <si>
    <t>5592011372161141</t>
  </si>
  <si>
    <t>4485486171960898</t>
  </si>
  <si>
    <t>379438347881851</t>
  </si>
  <si>
    <t>6011283485022939</t>
  </si>
  <si>
    <t>5584897453712988</t>
  </si>
  <si>
    <t>4024007148910374</t>
  </si>
  <si>
    <t>343962416522305</t>
  </si>
  <si>
    <t>6011071326809931</t>
  </si>
  <si>
    <t>5526971769076791</t>
  </si>
  <si>
    <t>4454934932075842</t>
  </si>
  <si>
    <t>343816504045308</t>
  </si>
  <si>
    <t>6011898230648116</t>
  </si>
  <si>
    <t>5394021304621377</t>
  </si>
  <si>
    <t>4916996302286723</t>
  </si>
  <si>
    <t>378114515535360</t>
  </si>
  <si>
    <t>6011739222383751</t>
  </si>
  <si>
    <t>5191244476194255</t>
  </si>
  <si>
    <t>4485852331328757</t>
  </si>
  <si>
    <t>347393818253321</t>
  </si>
  <si>
    <t>6011478269202190</t>
  </si>
  <si>
    <t>5582817293541498</t>
  </si>
  <si>
    <t>4539124666644315</t>
  </si>
  <si>
    <t>373071753491133</t>
  </si>
  <si>
    <t>6011389801605537</t>
  </si>
  <si>
    <t>5216569884508907</t>
  </si>
  <si>
    <t>4716069297987432</t>
  </si>
  <si>
    <t>373729240752306</t>
  </si>
  <si>
    <t>6011025801094229</t>
  </si>
  <si>
    <t>5363456704599384</t>
  </si>
  <si>
    <t>4539801968974157</t>
  </si>
  <si>
    <t>372049236884463</t>
  </si>
  <si>
    <t>6011522163591289</t>
  </si>
  <si>
    <t>5235671267313371</t>
  </si>
  <si>
    <t>4539341017719766</t>
  </si>
  <si>
    <t>341437947163863</t>
  </si>
  <si>
    <t>6011400285505901</t>
  </si>
  <si>
    <t>5412622134094376</t>
  </si>
  <si>
    <t>4916380274334771</t>
  </si>
  <si>
    <t>346247790899298</t>
  </si>
  <si>
    <t>6011320327096612</t>
  </si>
  <si>
    <t>5422866878655516</t>
  </si>
  <si>
    <t>4532892814258983</t>
  </si>
  <si>
    <t>346272059089365</t>
  </si>
  <si>
    <t>6011276951052844</t>
  </si>
  <si>
    <t>5571695116810487</t>
  </si>
  <si>
    <t>4539000749152338</t>
  </si>
  <si>
    <t>342212252346208</t>
  </si>
  <si>
    <t>6011141719867893</t>
  </si>
  <si>
    <t>5166640408609834</t>
  </si>
  <si>
    <t>4532223496299915</t>
  </si>
  <si>
    <t>343260886945449</t>
  </si>
  <si>
    <t>6011006805275287</t>
  </si>
  <si>
    <t>5482377385244171</t>
  </si>
  <si>
    <t>4716085146888035</t>
  </si>
  <si>
    <t>349486328089975</t>
  </si>
  <si>
    <t>6011140714610209</t>
  </si>
  <si>
    <t>5527085009061296</t>
  </si>
  <si>
    <t>4858723642734851</t>
  </si>
  <si>
    <t>341239344252376</t>
  </si>
  <si>
    <t>6011048379203246</t>
  </si>
  <si>
    <t>5238264954803677</t>
  </si>
  <si>
    <t>4987930926772309</t>
  </si>
  <si>
    <t>348431955572803</t>
  </si>
  <si>
    <t>6011393495010905</t>
  </si>
  <si>
    <t>5424833310760906</t>
  </si>
  <si>
    <t>4024007163512634</t>
  </si>
  <si>
    <t>348527904242701</t>
  </si>
  <si>
    <t>6011573157816562</t>
  </si>
  <si>
    <t>5281752901918131</t>
  </si>
  <si>
    <t>4916637798526764</t>
  </si>
  <si>
    <t>379914702504114</t>
  </si>
  <si>
    <t>6011275555052226</t>
  </si>
  <si>
    <t>5214375700026005</t>
  </si>
  <si>
    <t>4916361792382690</t>
  </si>
  <si>
    <t>347004182932529</t>
  </si>
  <si>
    <t>6011118146387307</t>
  </si>
  <si>
    <t>5277437976307644</t>
  </si>
  <si>
    <t>4024007187948707</t>
  </si>
  <si>
    <t>343135696494640</t>
  </si>
  <si>
    <t>6011137864762814</t>
  </si>
  <si>
    <t>5316637553808525</t>
  </si>
  <si>
    <t>4024007108177691</t>
  </si>
  <si>
    <t>372446227259673</t>
  </si>
  <si>
    <t>6011550656013263</t>
  </si>
  <si>
    <t>5259836621627821</t>
  </si>
  <si>
    <t>4485907699937787</t>
  </si>
  <si>
    <t>372230830136373</t>
  </si>
  <si>
    <t>6011647815086659</t>
  </si>
  <si>
    <t>5306866686564224</t>
  </si>
  <si>
    <t>4929259488344286</t>
  </si>
  <si>
    <t>346010930815552</t>
  </si>
  <si>
    <t>6011774533338152</t>
  </si>
  <si>
    <t>5531106941358048</t>
  </si>
  <si>
    <t>4532446412475208</t>
  </si>
  <si>
    <t>375421794831300</t>
  </si>
  <si>
    <t>6011218911986505</t>
  </si>
  <si>
    <t>5384061107007319</t>
  </si>
  <si>
    <t>4539509796415000</t>
  </si>
  <si>
    <t>344700502292287</t>
  </si>
  <si>
    <t>6011268256001808</t>
  </si>
  <si>
    <t>5371827602339414</t>
  </si>
  <si>
    <t>4539152254599039</t>
  </si>
  <si>
    <t>340498392175068</t>
  </si>
  <si>
    <t>6011577343028859</t>
  </si>
  <si>
    <t>5458183710442500</t>
  </si>
  <si>
    <t>4916647749141159</t>
  </si>
  <si>
    <t>341345702043362</t>
  </si>
  <si>
    <t>6011215280313634</t>
  </si>
  <si>
    <t>5367348517759030</t>
  </si>
  <si>
    <t>4485331299136254</t>
  </si>
  <si>
    <t>375665802955846</t>
  </si>
  <si>
    <t>6011227073953203</t>
  </si>
  <si>
    <t>5221996343255569</t>
  </si>
  <si>
    <t>4556908643370004</t>
  </si>
  <si>
    <t>345181275281782</t>
  </si>
  <si>
    <t>6011334529978303</t>
  </si>
  <si>
    <t>5576804711796308</t>
  </si>
  <si>
    <t>4556895670575136</t>
  </si>
  <si>
    <t>341536134637868</t>
  </si>
  <si>
    <t>6011521161190763</t>
  </si>
  <si>
    <t>5493286790538100</t>
  </si>
  <si>
    <t>4916101502617609</t>
  </si>
  <si>
    <t>374215371522170</t>
  </si>
  <si>
    <t>6011229806567011</t>
  </si>
  <si>
    <t>5258291261056900</t>
  </si>
  <si>
    <t>4556044837816618</t>
  </si>
  <si>
    <t>340045001124167</t>
  </si>
  <si>
    <t>6011380734783442</t>
  </si>
  <si>
    <t>5431590651654988</t>
  </si>
  <si>
    <t>4539101609328057</t>
  </si>
  <si>
    <t>379735949570323</t>
  </si>
  <si>
    <t>6011144060368339</t>
  </si>
  <si>
    <t>5163298836556243</t>
  </si>
  <si>
    <t>4485928975063205</t>
  </si>
  <si>
    <t>373051458355809</t>
  </si>
  <si>
    <t>6011191839330348</t>
  </si>
  <si>
    <t>5228704281753204</t>
  </si>
  <si>
    <t>4024007169372835</t>
  </si>
  <si>
    <t>341223411091701</t>
  </si>
  <si>
    <t>6011345565772921</t>
  </si>
  <si>
    <t>5547327240200283</t>
  </si>
  <si>
    <t>4532040341991417</t>
  </si>
  <si>
    <t>343083794889131</t>
  </si>
  <si>
    <t>6011745554765465</t>
  </si>
  <si>
    <t>5369156035503097</t>
  </si>
  <si>
    <t>4716529783393411</t>
  </si>
  <si>
    <t>370511232799906</t>
  </si>
  <si>
    <t>6011062507593717</t>
  </si>
  <si>
    <t>5289634360605783</t>
  </si>
  <si>
    <t>4556224952802318</t>
  </si>
  <si>
    <t>342752190516339</t>
  </si>
  <si>
    <t>6011216180026532</t>
  </si>
  <si>
    <t>5391032427898704</t>
  </si>
  <si>
    <t>4916885194625488</t>
  </si>
  <si>
    <t>376665710107570</t>
  </si>
  <si>
    <t>6011252971113809</t>
  </si>
  <si>
    <t>5580078954612357</t>
  </si>
  <si>
    <t>4539355152257580</t>
  </si>
  <si>
    <t>340163663462484</t>
  </si>
  <si>
    <t>6011351965647481</t>
  </si>
  <si>
    <t>5191110180664901</t>
  </si>
  <si>
    <t>4532072612354645</t>
  </si>
  <si>
    <t>342001074214813</t>
  </si>
  <si>
    <t>6011747541540688</t>
  </si>
  <si>
    <t>5307681140701604</t>
  </si>
  <si>
    <t>4532756774904615</t>
  </si>
  <si>
    <t>374966985165729</t>
  </si>
  <si>
    <t>6011322389464720</t>
  </si>
  <si>
    <t>5398187335735944</t>
  </si>
  <si>
    <t>4916174913369607</t>
  </si>
  <si>
    <t>344349413295557</t>
  </si>
  <si>
    <t>6011489252873590</t>
  </si>
  <si>
    <t>5247180867886428</t>
  </si>
  <si>
    <t>4716468566166241</t>
  </si>
  <si>
    <t>371087788024857</t>
  </si>
  <si>
    <t>6011848435951526</t>
  </si>
  <si>
    <t>5520760502434771</t>
  </si>
  <si>
    <t>4532055295835238</t>
  </si>
  <si>
    <t>378791940361700</t>
  </si>
  <si>
    <t>6011625141109452</t>
  </si>
  <si>
    <t>5396436442285893</t>
  </si>
  <si>
    <t>4532618628082602</t>
  </si>
  <si>
    <t>349799994130828</t>
  </si>
  <si>
    <t>6011074291308939</t>
  </si>
  <si>
    <t>5494401805071109</t>
  </si>
  <si>
    <t>4485554698288703</t>
  </si>
  <si>
    <t>345777734853119</t>
  </si>
  <si>
    <t>6011252327322369</t>
  </si>
  <si>
    <t>5117827274866248</t>
  </si>
  <si>
    <t>4462486683995512</t>
  </si>
  <si>
    <t>346813691089741</t>
  </si>
  <si>
    <t>6011711847123664</t>
  </si>
  <si>
    <t>5513346034322194</t>
  </si>
  <si>
    <t>4539719608513682</t>
  </si>
  <si>
    <t>343584786066794</t>
  </si>
  <si>
    <t>6011637021997534</t>
  </si>
  <si>
    <t>5434989600407539</t>
  </si>
  <si>
    <t>4024007125232495</t>
  </si>
  <si>
    <t>341429815588206</t>
  </si>
  <si>
    <t>6011353895874581</t>
  </si>
  <si>
    <t>5428450675951867</t>
  </si>
  <si>
    <t>4556717367726170</t>
  </si>
  <si>
    <t>378560391846539</t>
  </si>
  <si>
    <t>6011322099568679</t>
  </si>
  <si>
    <t>5588092807018219</t>
  </si>
  <si>
    <t>4539937316898662</t>
  </si>
  <si>
    <t>349225154744406</t>
  </si>
  <si>
    <t>6011044055131330</t>
  </si>
  <si>
    <t>5599063097553980</t>
  </si>
  <si>
    <t>4024007141569045</t>
  </si>
  <si>
    <t>375838936480128</t>
  </si>
  <si>
    <t>6011433008546217</t>
  </si>
  <si>
    <t>5331735827882788</t>
  </si>
  <si>
    <t>4716322695670443</t>
  </si>
  <si>
    <t>376371311775184</t>
  </si>
  <si>
    <t>6011147465874249</t>
  </si>
  <si>
    <t>5506444782079741</t>
  </si>
  <si>
    <t>4532947263206246</t>
  </si>
  <si>
    <t>379411438911556</t>
  </si>
  <si>
    <t>6011029642758828</t>
  </si>
  <si>
    <t>5225623112005514</t>
  </si>
  <si>
    <t>4485866606568822</t>
  </si>
  <si>
    <t>376472979535983</t>
  </si>
  <si>
    <t>6011529878588237</t>
  </si>
  <si>
    <t>5418787234233374</t>
  </si>
  <si>
    <t>4556225478303947</t>
  </si>
  <si>
    <t>379763538132750</t>
  </si>
  <si>
    <t>6011954532330083</t>
  </si>
  <si>
    <t>5574498554421959</t>
  </si>
  <si>
    <t>4532431704153481</t>
  </si>
  <si>
    <t>343172687379605</t>
  </si>
  <si>
    <t>6011667415821875</t>
  </si>
  <si>
    <t>5424649283153030</t>
  </si>
  <si>
    <t>4716954095278664</t>
  </si>
  <si>
    <t>348625319201021</t>
  </si>
  <si>
    <t>6011985790621375</t>
  </si>
  <si>
    <t>5325278026722537</t>
  </si>
  <si>
    <t>4532551975200560</t>
  </si>
  <si>
    <t>345600298754731</t>
  </si>
  <si>
    <t>6011437572669719</t>
  </si>
  <si>
    <t>5378910986768094</t>
  </si>
  <si>
    <t>4485362980952071</t>
  </si>
  <si>
    <t>341593604122590</t>
  </si>
  <si>
    <t>6011310222939537</t>
  </si>
  <si>
    <t>5356783912042983</t>
  </si>
  <si>
    <t>4716150592450555</t>
  </si>
  <si>
    <t>370390687641529</t>
  </si>
  <si>
    <t>6011182982487050</t>
  </si>
  <si>
    <t>5331647980554114</t>
  </si>
  <si>
    <t>4539578252164626</t>
  </si>
  <si>
    <t>342661602981124</t>
  </si>
  <si>
    <t>6011389310764213</t>
  </si>
  <si>
    <t>5560966052764928</t>
  </si>
  <si>
    <t>4024007124037622</t>
  </si>
  <si>
    <t>341943722011292</t>
  </si>
  <si>
    <t>6011289608249333</t>
  </si>
  <si>
    <t>5509853418593122</t>
  </si>
  <si>
    <t>4929561334724557</t>
  </si>
  <si>
    <t>343094565563383</t>
  </si>
  <si>
    <t>6011351987782043</t>
  </si>
  <si>
    <t>5258339770520625</t>
  </si>
  <si>
    <t>4532822027151253</t>
  </si>
  <si>
    <t>372452950570955</t>
  </si>
  <si>
    <t>6011375402263842</t>
  </si>
  <si>
    <t>5488125100177810</t>
  </si>
  <si>
    <t>4539663122607572</t>
  </si>
  <si>
    <t>378583220857691</t>
  </si>
  <si>
    <t>https://www.creditcardvalidator.org/generator</t>
  </si>
  <si>
    <t>https://www.coolgenerator.com/ssn-generator</t>
  </si>
  <si>
    <t>https://success.myshn.net/Data_Protection/Data_Identifiers/U.S._Driver's_License_Numbers#:~:text=Kentucky%20driver's%20license%20numbers%20consist,%2C%20V12%2D345%2D678.&amp;text=Louisiana%20driver's%20license%20numbers%20are,For%20example%2C%20007000100.</t>
  </si>
  <si>
    <t>https://ntsi.com/drivers-license-format/</t>
  </si>
  <si>
    <t>https://onlinestringtools.com/generate-string-from-regex</t>
  </si>
  <si>
    <t>MEDICARE-MBI</t>
  </si>
  <si>
    <t>HICN</t>
  </si>
  <si>
    <t>4BC9-NJ7-QM55</t>
  </si>
  <si>
    <t>5G95-RB1-EA29</t>
  </si>
  <si>
    <t>7CH0-JJ4-FK26</t>
  </si>
  <si>
    <t>9LZ2-BK6-OJ21</t>
  </si>
  <si>
    <t>6DV3-MF3-AW96</t>
  </si>
  <si>
    <t>7M00-ED8-QM68</t>
  </si>
  <si>
    <t>9XS1-MD5-PC57</t>
  </si>
  <si>
    <t>3ML7-V46-UG65</t>
  </si>
  <si>
    <t>9LZ9-SG0-GP90</t>
  </si>
  <si>
    <t>3ON0-J43-SV63</t>
  </si>
  <si>
    <t>3QT5-E55-IO71</t>
  </si>
  <si>
    <t>2J71-H67-DK48</t>
  </si>
  <si>
    <t>4P78-SB8-UE82</t>
  </si>
  <si>
    <t>8BI9-S24-UG44</t>
  </si>
  <si>
    <t>2GV6-RL7-JI16</t>
  </si>
  <si>
    <t>7E11-MD0-CP89</t>
  </si>
  <si>
    <t>6O13-MV3-QB52</t>
  </si>
  <si>
    <t>4MB7-BR8-SU34</t>
  </si>
  <si>
    <t>1BB0-BM1-OE99</t>
  </si>
  <si>
    <t>5XX2-MO0-DR50</t>
  </si>
  <si>
    <t>1EM3-X35-MY98</t>
  </si>
  <si>
    <t>3YY2-CS8-IR40</t>
  </si>
  <si>
    <t>1Y95-Q91-BF92</t>
  </si>
  <si>
    <t>5JQ2-OR2-ND90</t>
  </si>
  <si>
    <t>8O28-CT3-UP74</t>
  </si>
  <si>
    <t>5RA0-BE4-LK77</t>
  </si>
  <si>
    <t>9SP3-LQ5-EW61</t>
  </si>
  <si>
    <t>9TK0-S99-RL74</t>
  </si>
  <si>
    <t>3IO0-NC1-TN48</t>
  </si>
  <si>
    <t>6QF1-B71-MT81</t>
  </si>
  <si>
    <t>5JH3-JW4-OS08</t>
  </si>
  <si>
    <t>8K90-WV5-OR13</t>
  </si>
  <si>
    <t>4CF4-VK6-EL33</t>
  </si>
  <si>
    <t>9N52-KF2-AW23</t>
  </si>
  <si>
    <t>9DT2-L82-CA02</t>
  </si>
  <si>
    <t>2K99-EH5-VY59</t>
  </si>
  <si>
    <t>9VM6-C11-MA90</t>
  </si>
  <si>
    <t>4QC1-BY8-ND80</t>
  </si>
  <si>
    <t>7RN3-MJ8-HY91</t>
  </si>
  <si>
    <t>2Q53-UA6-XF33</t>
  </si>
  <si>
    <t>7HV3-J41-JS75</t>
  </si>
  <si>
    <t>6T27-PN8-AB45</t>
  </si>
  <si>
    <t>4IJ6-A41-GD49</t>
  </si>
  <si>
    <t>6TN8-QE7-MU20</t>
  </si>
  <si>
    <t>7DE3-DN8-EW95</t>
  </si>
  <si>
    <t>3L66-NL0-GX73</t>
  </si>
  <si>
    <t>3FK2-H66-HX94</t>
  </si>
  <si>
    <t>2YF2-QG4-NU08</t>
  </si>
  <si>
    <t>6H24-QF0-JD54</t>
  </si>
  <si>
    <t>4BP3-CE4-EM18</t>
  </si>
  <si>
    <t>1BW1-SM9-FW81</t>
  </si>
  <si>
    <t>4K32-XI5-UN89</t>
  </si>
  <si>
    <t>3MC5-X62-IL24</t>
  </si>
  <si>
    <t>7F73-UO6-TT31</t>
  </si>
  <si>
    <t>4GD5-NW9-JQ60</t>
  </si>
  <si>
    <t>3ON6-D21-OW92</t>
  </si>
  <si>
    <t>9KC4-D37-EN15</t>
  </si>
  <si>
    <t>9RX4-VX9-VI25</t>
  </si>
  <si>
    <t>1VN0-FR8-LT56</t>
  </si>
  <si>
    <t>2IG9-Y41-AG27</t>
  </si>
  <si>
    <t>9XE7-VC7-LH45</t>
  </si>
  <si>
    <t>7TL2-LH3-LL49</t>
  </si>
  <si>
    <t>4DP2-WO3-UL47</t>
  </si>
  <si>
    <t>5JH9-C50-YG06</t>
  </si>
  <si>
    <t>5CQ4-CV7-NY66</t>
  </si>
  <si>
    <t>6BQ9-H47-WT17</t>
  </si>
  <si>
    <t>7HA8-AG5-BC73</t>
  </si>
  <si>
    <t>3K74-HY2-AE97</t>
  </si>
  <si>
    <t>1R83-IJ9-VJ25</t>
  </si>
  <si>
    <t>1TX9-CY6-HI45</t>
  </si>
  <si>
    <t>7GD6-S16-FL28</t>
  </si>
  <si>
    <t>2AA7-RT7-IJ40</t>
  </si>
  <si>
    <t>4XP6-VA2-LB67</t>
  </si>
  <si>
    <t>9AU7-DE1-WQ80</t>
  </si>
  <si>
    <t>1IP9-LN4-YW12</t>
  </si>
  <si>
    <t>7HD0-IB2-PM71</t>
  </si>
  <si>
    <t>8NV0-T87-AR19</t>
  </si>
  <si>
    <t>7LH6-H07-EA06</t>
  </si>
  <si>
    <t>8I09-IF7-MS46</t>
  </si>
  <si>
    <t>7M52-ME5-KT52</t>
  </si>
  <si>
    <t>1EP8-W07-UF56</t>
  </si>
  <si>
    <t>5PS8-UQ1-DK80</t>
  </si>
  <si>
    <t>3HW7-PA4-GH19</t>
  </si>
  <si>
    <t>8VP8-NK0-VO35</t>
  </si>
  <si>
    <t>3DK1-T78-TJ52</t>
  </si>
  <si>
    <t>3TJ6-S89-VQ86</t>
  </si>
  <si>
    <t>6Y45-K78-UX49</t>
  </si>
  <si>
    <t>7JU9-NN6-AR64</t>
  </si>
  <si>
    <t>4UU8-CT5-IE23</t>
  </si>
  <si>
    <t>5CO0-WW7-NX49</t>
  </si>
  <si>
    <t>7HF6-TT8-MY82</t>
  </si>
  <si>
    <t>3LI9-U93-IV99</t>
  </si>
  <si>
    <t>2FB2-U56-VC87</t>
  </si>
  <si>
    <t>1X27-G40-QD75</t>
  </si>
  <si>
    <t>5HG1-QG0-YA42</t>
  </si>
  <si>
    <t>9RG3-K14-TN14</t>
  </si>
  <si>
    <t>5NR2-O40-XY33</t>
  </si>
  <si>
    <t>2IZ8-BQ3-SX51</t>
  </si>
  <si>
    <t>7P67-G82-IE80</t>
  </si>
  <si>
    <t>9G35-BL4-CT01</t>
  </si>
  <si>
    <t>6GK1-YE2-BK85</t>
  </si>
  <si>
    <t>6HL6-HO9-WJ88</t>
  </si>
  <si>
    <t>7L44-OG1-VX39</t>
  </si>
  <si>
    <t>9R60-MY3-DX48</t>
  </si>
  <si>
    <t>5HP3-KI8-CG28</t>
  </si>
  <si>
    <t>4YV9-CI4-GG92</t>
  </si>
  <si>
    <t>5O93-Q81-CR02</t>
  </si>
  <si>
    <t>2G38-M86-IA67</t>
  </si>
  <si>
    <t>3D92-AM1-DH56</t>
  </si>
  <si>
    <t>1UR4-VP6-YB70</t>
  </si>
  <si>
    <t>6DX4-PX8-RI53</t>
  </si>
  <si>
    <t>4C36-ES5-KI78</t>
  </si>
  <si>
    <t>7OO6-TD1-LB97</t>
  </si>
  <si>
    <t>9VD2-AI3-XH20</t>
  </si>
  <si>
    <t>6QT7-WB4-KW32</t>
  </si>
  <si>
    <t>7OD1-AX0-FC86</t>
  </si>
  <si>
    <t>7Y07-UP4-DE72</t>
  </si>
  <si>
    <t>4S45-T37-JB23</t>
  </si>
  <si>
    <t>1XB9-D12-WI26</t>
  </si>
  <si>
    <t>4CJ5-V03-FW33</t>
  </si>
  <si>
    <t>2F35-A85-JT75</t>
  </si>
  <si>
    <t>4T97-D66-BC19</t>
  </si>
  <si>
    <t>3IW7-CF2-VI99</t>
  </si>
  <si>
    <t>8YX0-SM0-XW07</t>
  </si>
  <si>
    <t>5GC4-KO1-XT94</t>
  </si>
  <si>
    <t>2U27-QO4-KM61</t>
  </si>
  <si>
    <t>8MF4-MP9-QX11</t>
  </si>
  <si>
    <t>3GG3-WB7-PY81</t>
  </si>
  <si>
    <t>4X00-SD3-CD13</t>
  </si>
  <si>
    <t>1GM3-DB7-PR63</t>
  </si>
  <si>
    <t>1WS6-RK2-KR11</t>
  </si>
  <si>
    <t>6QF1-PK5-XR14</t>
  </si>
  <si>
    <t>6CX0-QR3-FM06</t>
  </si>
  <si>
    <t>2UK1-A41-PF22</t>
  </si>
  <si>
    <t>4VA8-V72-TK79</t>
  </si>
  <si>
    <t>9UH9-FQ4-OJ30</t>
  </si>
  <si>
    <t>9A10-DO5-FH01</t>
  </si>
  <si>
    <t>4JB0-SM7-EF51</t>
  </si>
  <si>
    <t>6RP6-J32-BQ82</t>
  </si>
  <si>
    <t>3PT5-C18-FH50</t>
  </si>
  <si>
    <t>7QA5-OC3-GC23</t>
  </si>
  <si>
    <t>1G36-K08-QB23</t>
  </si>
  <si>
    <t>1CT8-CF1-UX48</t>
  </si>
  <si>
    <t>8Q14-GU3-UI35</t>
  </si>
  <si>
    <t>3LT0-KQ6-NT64</t>
  </si>
  <si>
    <t>2JH8-RQ1-MS50</t>
  </si>
  <si>
    <t>5VN6-S25-WS24</t>
  </si>
  <si>
    <t>9QL7-R00-TC30</t>
  </si>
  <si>
    <t>9PZ0-QY4-SH80</t>
  </si>
  <si>
    <t>7V31-OQ3-JN71</t>
  </si>
  <si>
    <t>8GD2-VE5-LX02</t>
  </si>
  <si>
    <t>9P83-IV4-TQ20</t>
  </si>
  <si>
    <t>8TB7-YR5-WD21</t>
  </si>
  <si>
    <t>9OR1-KW7-FH17</t>
  </si>
  <si>
    <t>9XX1-N11-VG96</t>
  </si>
  <si>
    <t>7WX5-EM7-RY16</t>
  </si>
  <si>
    <t>8Y05-EL2-CD67</t>
  </si>
  <si>
    <t>7N89-H17-MG65</t>
  </si>
  <si>
    <t>7KQ8-N21-BG05</t>
  </si>
  <si>
    <t>1UV6-F97-BB74</t>
  </si>
  <si>
    <t>7FL4-G93-EM13</t>
  </si>
  <si>
    <t>5V25-H15-OX21</t>
  </si>
  <si>
    <t>4N23-CP0-MN56</t>
  </si>
  <si>
    <t>1IX0-NG5-VW92</t>
  </si>
  <si>
    <t>9BL5-IA8-MV49</t>
  </si>
  <si>
    <t>6DH8-LV9-JF66</t>
  </si>
  <si>
    <t>4HS9-TT6-QG02</t>
  </si>
  <si>
    <t>1NQ9-IB2-WH57</t>
  </si>
  <si>
    <t>8IA5-DD1-EH59</t>
  </si>
  <si>
    <t>3F82-BL9-RF72</t>
  </si>
  <si>
    <t>6O11-Q30-YG14</t>
  </si>
  <si>
    <t>6S30-I00-OQ39</t>
  </si>
  <si>
    <t>7EB2-YD4-HM27</t>
  </si>
  <si>
    <t>6FE1-AD1-BI72</t>
  </si>
  <si>
    <t>3Q03-RV2-VC63</t>
  </si>
  <si>
    <t>3Q31-N81-VH68</t>
  </si>
  <si>
    <t>8ER9-KA3-OE02</t>
  </si>
  <si>
    <t>5X93-AT4-ES36</t>
  </si>
  <si>
    <t>1AH7-OS6-JJ61</t>
  </si>
  <si>
    <t>7L77-IH7-ON42</t>
  </si>
  <si>
    <t>2UL9-P17-FY51</t>
  </si>
  <si>
    <t>8C74-NV0-SV97</t>
  </si>
  <si>
    <t>6RO0-PK5-UL87</t>
  </si>
  <si>
    <t>5WD2-WS0-MA14</t>
  </si>
  <si>
    <t>1TI4-VK0-UK49</t>
  </si>
  <si>
    <t>5WI9-WU0-ET74</t>
  </si>
  <si>
    <t>6E98-QK6-OC57</t>
  </si>
  <si>
    <t>9AM5-K71-NO56</t>
  </si>
  <si>
    <t>3R64-Y55-DI38</t>
  </si>
  <si>
    <t>8H20-YH3-JN15</t>
  </si>
  <si>
    <t>1RT5-XK3-VD87</t>
  </si>
  <si>
    <t>8TT0-BR9-AM48</t>
  </si>
  <si>
    <t>5RD4-YE8-HC85</t>
  </si>
  <si>
    <t>8BD0-JD7-OE53</t>
  </si>
  <si>
    <t>5QW6-IC6-VV17</t>
  </si>
  <si>
    <t>3WX5-PI5-JV43</t>
  </si>
  <si>
    <t>8OA4-AW6-JB23</t>
  </si>
  <si>
    <t>4KZ8-XT5-QQ82</t>
  </si>
  <si>
    <t>8CT8-YV7-PB38</t>
  </si>
  <si>
    <t>1SP6-JF6-LN29</t>
  </si>
  <si>
    <t>9I88-BO4-VT03</t>
  </si>
  <si>
    <t>5BD3-TT1-FV37</t>
  </si>
  <si>
    <t>6JS0-BR3-BR20</t>
  </si>
  <si>
    <t>5NE5-CV6-HJ44</t>
  </si>
  <si>
    <t>2GZ8-RP6-AE85</t>
  </si>
  <si>
    <t>9LF0-BJ6-BO26</t>
  </si>
  <si>
    <t>4WE3-V44-UC55</t>
  </si>
  <si>
    <t>4HF7-D26-IK02</t>
  </si>
  <si>
    <t>4L74-OM6-PB30</t>
  </si>
  <si>
    <t>6QC1-WT0-PJ32</t>
  </si>
  <si>
    <t>6R60-AU0-IN68</t>
  </si>
  <si>
    <t>9HO4-DV7-JY08</t>
  </si>
  <si>
    <t>8WT3-YA3-AC98</t>
  </si>
  <si>
    <t>2KC5-FL8-GD02</t>
  </si>
  <si>
    <t>8HQ7-E61-XV05</t>
  </si>
  <si>
    <t>5AF2-WY0-SJ37</t>
  </si>
  <si>
    <t>7JO3-NK0-FG41</t>
  </si>
  <si>
    <t>7QC7-CC8-NW69</t>
  </si>
  <si>
    <t>4LV2-XB5-WV50</t>
  </si>
  <si>
    <t>1VC8-MI0-RQ18</t>
  </si>
  <si>
    <t>9QQ9-WL3-BK72</t>
  </si>
  <si>
    <t>4J67-IP3-NL94</t>
  </si>
  <si>
    <t>7E53-IV3-OA48</t>
  </si>
  <si>
    <t>9M43-PK4-PJ46</t>
  </si>
  <si>
    <t>4FP1-A00-PM54</t>
  </si>
  <si>
    <t>8CY9-VK2-SE51</t>
  </si>
  <si>
    <t>3R65-GW1-HF86</t>
  </si>
  <si>
    <t>5F48-IT9-OA64</t>
  </si>
  <si>
    <t>1R34-FA6-WW67</t>
  </si>
  <si>
    <t>7CS6-OM4-GM27</t>
  </si>
  <si>
    <t>1S02-XS5-FY14</t>
  </si>
  <si>
    <t>2UY9-WV1-RN90</t>
  </si>
  <si>
    <t>2W00-BK3-UF59</t>
  </si>
  <si>
    <t>6DW9-YY5-KS68</t>
  </si>
  <si>
    <t>1ET4-AR8-NH49</t>
  </si>
  <si>
    <t>3GO7-KG9-SP23</t>
  </si>
  <si>
    <t>4BZ0-LE0-SJ56</t>
  </si>
  <si>
    <t>8X20-N65-EB25</t>
  </si>
  <si>
    <t>6HZ4-G34-VC17</t>
  </si>
  <si>
    <t>9G57-NI4-XF41</t>
  </si>
  <si>
    <t>6WV9-WX5-YF29</t>
  </si>
  <si>
    <t>4MS7-SD6-YY18</t>
  </si>
  <si>
    <t>3I89-S98-OH10</t>
  </si>
  <si>
    <t>3DJ1-SJ2-II23</t>
  </si>
  <si>
    <t>9AH5-HU6-IQ29</t>
  </si>
  <si>
    <t>6O82-XL4-MA75</t>
  </si>
  <si>
    <t>3O50-PT8-IN43</t>
  </si>
  <si>
    <t>2F23-C87-NW57</t>
  </si>
  <si>
    <t>9R24-T76-WK14</t>
  </si>
  <si>
    <t>7WG9-BY3-HL80</t>
  </si>
  <si>
    <t>1YE9-AX6-GI36</t>
  </si>
  <si>
    <t>7EV7-D61-TJ20</t>
  </si>
  <si>
    <t>6LF4-FK9-II64</t>
  </si>
  <si>
    <t>3B91-JT8-SU69</t>
  </si>
  <si>
    <t>2QX3-LP2-IY02</t>
  </si>
  <si>
    <t>6TQ1-NC5-IT13</t>
  </si>
  <si>
    <t>5J75-AV4-LF95</t>
  </si>
  <si>
    <t>3H78-Y22-MC76</t>
  </si>
  <si>
    <t>3FU3-FX4-EE58</t>
  </si>
  <si>
    <t>3BN9-BQ2-TF82</t>
  </si>
  <si>
    <t>4W34-RT9-NJ24</t>
  </si>
  <si>
    <t>4PA4-NH5-RL00</t>
  </si>
  <si>
    <t>4DY0-NW2-LL78</t>
  </si>
  <si>
    <t>9FA2-H19-OX72</t>
  </si>
  <si>
    <t>9SK1-QR8-AK13</t>
  </si>
  <si>
    <t>8NT5-TV5-MA98</t>
  </si>
  <si>
    <t>2UH9-CG9-NS25</t>
  </si>
  <si>
    <t>7K45-G51-GI02</t>
  </si>
  <si>
    <t>3E24-CI4-TY53</t>
  </si>
  <si>
    <t>7OH6-F06-UR59</t>
  </si>
  <si>
    <t>8XZ1-VQ7-IU43</t>
  </si>
  <si>
    <t>4DL6-WE7-YM21</t>
  </si>
  <si>
    <t>9WL5-O61-GA82</t>
  </si>
  <si>
    <t>9W94-BI6-JH81</t>
  </si>
  <si>
    <t>9CK2-WK0-OB42</t>
  </si>
  <si>
    <t>4JC5-K49-WP21</t>
  </si>
  <si>
    <t>1E11-W31-FK10</t>
  </si>
  <si>
    <t>2GM0-BJ8-KN78</t>
  </si>
  <si>
    <t>9D40-F54-AL98</t>
  </si>
  <si>
    <t>8A73-BJ1-FV74</t>
  </si>
  <si>
    <t>4L68-U34-JA10</t>
  </si>
  <si>
    <t>9UU5-V82-AX42</t>
  </si>
  <si>
    <t>7CB3-SI5-VG10</t>
  </si>
  <si>
    <t>7NW2-GG9-DS71</t>
  </si>
  <si>
    <t>2AK7-DG5-NU54</t>
  </si>
  <si>
    <t>2IA4-Y70-VE59</t>
  </si>
  <si>
    <t>1W44-D46-BT26</t>
  </si>
  <si>
    <t>8MG8-GR5-KM41</t>
  </si>
  <si>
    <t>5G14-G30-RC28</t>
  </si>
  <si>
    <t>3IL7-OP5-XR94</t>
  </si>
  <si>
    <t>1HJ2-R98-XH35</t>
  </si>
  <si>
    <t>6OG5-HS3-OB40</t>
  </si>
  <si>
    <t>4VQ0-LL3-AT39</t>
  </si>
  <si>
    <t>4AA9-LN7-TC19</t>
  </si>
  <si>
    <t>3P56-IN9-KH81</t>
  </si>
  <si>
    <t>5VK7-GO8-JQ71</t>
  </si>
  <si>
    <t>9CT0-FV4-HH84</t>
  </si>
  <si>
    <t>9W30-A48-CF57</t>
  </si>
  <si>
    <t>9KS4-J61-JO65</t>
  </si>
  <si>
    <t>2VR3-EL4-EN93</t>
  </si>
  <si>
    <t>9KD0-JB7-CI88</t>
  </si>
  <si>
    <t>5RY1-HE9-SH80</t>
  </si>
  <si>
    <t>8VI8-T87-WU79</t>
  </si>
  <si>
    <t>4D63-IK5-WP97</t>
  </si>
  <si>
    <t>5TF0-KU4-RM54</t>
  </si>
  <si>
    <t>4OE5-S84-TF99</t>
  </si>
  <si>
    <t>8NR8-MH8-RO12</t>
  </si>
  <si>
    <t>5OC8-ER6-PW23</t>
  </si>
  <si>
    <t>7LK6-D45-GE23</t>
  </si>
  <si>
    <t>5S24-OY6-PO83</t>
  </si>
  <si>
    <t>2GL0-IR7-HP59</t>
  </si>
  <si>
    <t>6OS2-RU8-MU02</t>
  </si>
  <si>
    <t>3D96-PJ7-MF28</t>
  </si>
  <si>
    <t>7YG0-SQ1-SQ52</t>
  </si>
  <si>
    <t>4QH9-YH1-II71</t>
  </si>
  <si>
    <t>9OG0-VC3-QO26</t>
  </si>
  <si>
    <t>5CG1-O66-LG51</t>
  </si>
  <si>
    <t>4TN7-NX5-BY71</t>
  </si>
  <si>
    <t>6OT8-SJ5-YH71</t>
  </si>
  <si>
    <t>5T94-YD7-QT67</t>
  </si>
  <si>
    <t>8VN2-B85-VI50</t>
  </si>
  <si>
    <t>9SQ0-T20-QG76</t>
  </si>
  <si>
    <t>5VE3-RY5-CA87</t>
  </si>
  <si>
    <t>6XZ1-RT1-QP30</t>
  </si>
  <si>
    <t>7LP7-ST4-BX93</t>
  </si>
  <si>
    <t>3SL7-N56-MT95</t>
  </si>
  <si>
    <t>6O89-I99-YB94</t>
  </si>
  <si>
    <t>9MT3-S06-VN76</t>
  </si>
  <si>
    <t>6BC3-Y77-XO44</t>
  </si>
  <si>
    <t>3DO5-JO6-CY42</t>
  </si>
  <si>
    <t>1QW4-DL5-DP29</t>
  </si>
  <si>
    <t>8M48-UW6-OO21</t>
  </si>
  <si>
    <t>4YV5-TE6-CP73</t>
  </si>
  <si>
    <t>6JP9-LL1-WB21</t>
  </si>
  <si>
    <t>4P50-WI1-TK22</t>
  </si>
  <si>
    <t>3N71-R19-WQ08</t>
  </si>
  <si>
    <t>2P13-OK7-CM50</t>
  </si>
  <si>
    <t>7YW3-OL5-WH39</t>
  </si>
  <si>
    <t>4OZ8-NO1-JH37</t>
  </si>
  <si>
    <t>6P32-X09-FA68</t>
  </si>
  <si>
    <t>8C95-BW7-FT39</t>
  </si>
  <si>
    <t>6SX1-KT4-EY00</t>
  </si>
  <si>
    <t>3PT6-RS2-TD72</t>
  </si>
  <si>
    <t>3YN4-XD9-FT49</t>
  </si>
  <si>
    <t>4JG0-XR7-UC83</t>
  </si>
  <si>
    <t>6UC4-AF4-OS11</t>
  </si>
  <si>
    <t>6VX6-SI0-FT79</t>
  </si>
  <si>
    <t>9TM1-TP2-TE55</t>
  </si>
  <si>
    <t>1D22-GR4-UQ27</t>
  </si>
  <si>
    <t>8BY5-VY5-NU96</t>
  </si>
  <si>
    <t>3GJ0-TC6-RL39</t>
  </si>
  <si>
    <t>4U61-PP1-AK71</t>
  </si>
  <si>
    <t>4TD0-N42-UQ84</t>
  </si>
  <si>
    <t>8GC0-LT9-SS89</t>
  </si>
  <si>
    <t>1NB8-T32-HQ93</t>
  </si>
  <si>
    <t>7QK5-LX0-UH34</t>
  </si>
  <si>
    <t>1S52-MK7-RH43</t>
  </si>
  <si>
    <t>7HW8-YB8-AG09</t>
  </si>
  <si>
    <t>3LD2-HD0-CB95</t>
  </si>
  <si>
    <t>5DC6-NK3-FH27</t>
  </si>
  <si>
    <t>2QN9-OX9-MR94</t>
  </si>
  <si>
    <t>4SG0-PS9-GC93</t>
  </si>
  <si>
    <t>3VA7-W97-AW69</t>
  </si>
  <si>
    <t>5T82-CM5-JL99</t>
  </si>
  <si>
    <t>3GH0-EV4-SB46</t>
  </si>
  <si>
    <t>5HR9-CT2-HB20</t>
  </si>
  <si>
    <t>1O10-UV0-MI31</t>
  </si>
  <si>
    <t>6BY4-LR1-RP51</t>
  </si>
  <si>
    <t>5J92-MS1-OS18</t>
  </si>
  <si>
    <t>4MT5-EB8-EA44</t>
  </si>
  <si>
    <t>7W88-TK0-DM94</t>
  </si>
  <si>
    <t>5BG6-DG8-BN09</t>
  </si>
  <si>
    <t>7TO9-IK1-XJ69</t>
  </si>
  <si>
    <t>2CY0-CK8-OQ10</t>
  </si>
  <si>
    <t>6K76-VW5-MU61</t>
  </si>
  <si>
    <t>8M82-CF3-XF12</t>
  </si>
  <si>
    <t>3F34-QD7-PK97</t>
  </si>
  <si>
    <t>1Y91-QP2-HK72</t>
  </si>
  <si>
    <t>9AU7-EN8-MM97</t>
  </si>
  <si>
    <t>2Q78-QY6-WC25</t>
  </si>
  <si>
    <t>9S71-SJ3-LL55</t>
  </si>
  <si>
    <t>1UD9-HU9-XQ20</t>
  </si>
  <si>
    <t>8XX5-JA1-ON01</t>
  </si>
  <si>
    <t>2RC6-NT9-BW66</t>
  </si>
  <si>
    <t>6IX5-KF5-SM60</t>
  </si>
  <si>
    <t>7B65-M60-VA83</t>
  </si>
  <si>
    <t>8QT9-Q98-MP33</t>
  </si>
  <si>
    <t>2IZ8-XT4-CU72</t>
  </si>
  <si>
    <t>4T83-R83-CL14</t>
  </si>
  <si>
    <t>3H57-A50-SM16</t>
  </si>
  <si>
    <t>2K27-U03-GT04</t>
  </si>
  <si>
    <t>9S26-IV2-WO16</t>
  </si>
  <si>
    <t>3JG1-S54-BC53</t>
  </si>
  <si>
    <t>7SJ6-D08-RD14</t>
  </si>
  <si>
    <t>4OU4-OQ9-HK39</t>
  </si>
  <si>
    <t>4H09-YM2-IS66</t>
  </si>
  <si>
    <t>6H70-GR7-OJ39</t>
  </si>
  <si>
    <t>6O20-EV1-RG89</t>
  </si>
  <si>
    <t>9B77-DS9-FU98</t>
  </si>
  <si>
    <t>3M30-V76-AT84</t>
  </si>
  <si>
    <t>4AN1-R01-LR15</t>
  </si>
  <si>
    <t>1QN4-O66-TQ64</t>
  </si>
  <si>
    <t>2HV6-QW7-QK75</t>
  </si>
  <si>
    <t>8TG0-X70-AB46</t>
  </si>
  <si>
    <t>5H12-D25-HC63</t>
  </si>
  <si>
    <t>8LB9-VF9-YT79</t>
  </si>
  <si>
    <t>8VJ1-MX1-NV12</t>
  </si>
  <si>
    <t>5JO4-V87-MD50</t>
  </si>
  <si>
    <t>5MA6-CC0-HS64</t>
  </si>
  <si>
    <t>3F63-E29-QT63</t>
  </si>
  <si>
    <t>7EE8-QX5-HK01</t>
  </si>
  <si>
    <t>5SS7-WD4-FR80</t>
  </si>
  <si>
    <t>4Q18-HI0-IF03</t>
  </si>
  <si>
    <t>9TE4-TP0-QE22</t>
  </si>
  <si>
    <t>1BT3-QL9-VX94</t>
  </si>
  <si>
    <t>9K31-GV8-NQ28</t>
  </si>
  <si>
    <t>4Y79-AN9-XY32</t>
  </si>
  <si>
    <t>3XN8-SM6-WV82</t>
  </si>
  <si>
    <t>3E56-XL1-PB70</t>
  </si>
  <si>
    <t>5TT0-UU5-VV53</t>
  </si>
  <si>
    <t>1YZ8-US9-JF52</t>
  </si>
  <si>
    <t>1MP1-BD8-TU33</t>
  </si>
  <si>
    <t>2WZ9-C73-PE27</t>
  </si>
  <si>
    <t>6MM9-LQ2-EO41</t>
  </si>
  <si>
    <t>6HK8-TK1-YN50</t>
  </si>
  <si>
    <t>1WA7-QD1-TM80</t>
  </si>
  <si>
    <t>9H85-O56-LR20</t>
  </si>
  <si>
    <t>8NG6-M51-NJ78</t>
  </si>
  <si>
    <t>1IM5-FI0-JA92</t>
  </si>
  <si>
    <t>2K68-XS5-AL47</t>
  </si>
  <si>
    <t>8XW0-K93-FS56</t>
  </si>
  <si>
    <t>6VC1-T54-LM75</t>
  </si>
  <si>
    <t>3SG6-M84-KT36</t>
  </si>
  <si>
    <t>2E08-KC4-FY41</t>
  </si>
  <si>
    <t>9HW6-CE0-IX33</t>
  </si>
  <si>
    <t>2XB4-O83-IN14</t>
  </si>
  <si>
    <t>1G43-WD0-IM66</t>
  </si>
  <si>
    <t>5V95-HC0-HJ84</t>
  </si>
  <si>
    <t>2FL6-FF2-XL95</t>
  </si>
  <si>
    <t>9N61-CD0-CC29</t>
  </si>
  <si>
    <t>5FD7-BG1-KP81</t>
  </si>
  <si>
    <t>1V61-FG3-YO05</t>
  </si>
  <si>
    <t>5I62-P41-BQ51</t>
  </si>
  <si>
    <t>4VU7-L82-FH00</t>
  </si>
  <si>
    <t>3O79-KR5-LM77</t>
  </si>
  <si>
    <t>9R34-W63-VV53</t>
  </si>
  <si>
    <t>4OV8-EK6-MV22</t>
  </si>
  <si>
    <t>9KF1-F87-SS67</t>
  </si>
  <si>
    <t>8W02-QD1-TH66</t>
  </si>
  <si>
    <t>4UQ7-O92-CM77</t>
  </si>
  <si>
    <t>7WZ5-VS4-TH12</t>
  </si>
  <si>
    <t>9GC3-QP1-SW87</t>
  </si>
  <si>
    <t>1M85-JE2-RQ08</t>
  </si>
  <si>
    <t>8OS3-JV2-JF23</t>
  </si>
  <si>
    <t>9FU9-BY8-RI93</t>
  </si>
  <si>
    <t>9EZ8-FT8-QJ83</t>
  </si>
  <si>
    <t>7S16-CN6-KR23</t>
  </si>
  <si>
    <t>3TH8-CU7-QC18</t>
  </si>
  <si>
    <t>2A31-WV2-NI18</t>
  </si>
  <si>
    <t>1U00-SK8-JK95</t>
  </si>
  <si>
    <t>8CQ7-HM8-DP87</t>
  </si>
  <si>
    <t>9HJ8-PE8-KA51</t>
  </si>
  <si>
    <t>9GH0-JY2-RG09</t>
  </si>
  <si>
    <t>7GL1-JJ9-BO66</t>
  </si>
  <si>
    <t>2PM0-DY2-OP74</t>
  </si>
  <si>
    <t>1KG4-D81-UD97</t>
  </si>
  <si>
    <t>6DQ2-H05-RY04</t>
  </si>
  <si>
    <t>1J83-VP1-BO07</t>
  </si>
  <si>
    <t>9OO6-S60-KT11</t>
  </si>
  <si>
    <t>3CF0-U49-MQ65</t>
  </si>
  <si>
    <t>9H71-C74-SV51</t>
  </si>
  <si>
    <t>6BY5-QH4-UL32</t>
  </si>
  <si>
    <t>5VJ8-PK5-SV88</t>
  </si>
  <si>
    <t>4RC5-V26-FR70</t>
  </si>
  <si>
    <t>8XY2-T98-IO00</t>
  </si>
  <si>
    <t>9XL3-A93-AY61</t>
  </si>
  <si>
    <t>3OL5-IH9-CN48</t>
  </si>
  <si>
    <t>2AX5-UW9-FG55</t>
  </si>
  <si>
    <t>6W58-BS5-VI58</t>
  </si>
  <si>
    <t>4ND5-BB4-NQ59</t>
  </si>
  <si>
    <t>3SC9-YX7-DJ14</t>
  </si>
  <si>
    <t>5T69-VU5-KV11</t>
  </si>
  <si>
    <t>7HB5-UE0-NF37</t>
  </si>
  <si>
    <t>2M40-K61-NK65</t>
  </si>
  <si>
    <t>8Q20-JH7-BX03</t>
  </si>
  <si>
    <t>2D52-N81-BS29</t>
  </si>
  <si>
    <t>5BK7-X67-QB53</t>
  </si>
  <si>
    <t>9YW1-HU3-PC03</t>
  </si>
  <si>
    <t>7IB6-Y38-QI06</t>
  </si>
  <si>
    <t>1MJ4-OO1-OT32</t>
  </si>
  <si>
    <t>6II2-WF7-KR97</t>
  </si>
  <si>
    <t>7O02-GT6-OF49</t>
  </si>
  <si>
    <t>2W56-MX5-VW64</t>
  </si>
  <si>
    <t>1QP6-PH0-DF88</t>
  </si>
  <si>
    <t>4JY3-IH5-EX75</t>
  </si>
  <si>
    <t>2KF3-J91-ST68</t>
  </si>
  <si>
    <t>8AF9-JA7-SF07</t>
  </si>
  <si>
    <t>7D45-VX5-YT61</t>
  </si>
  <si>
    <t>9PV6-Y20-GJ52</t>
  </si>
  <si>
    <t>5JY9-X45-ST28</t>
  </si>
  <si>
    <t>3RC6-AY2-BB79</t>
  </si>
  <si>
    <t>1HG2-XS5-IP94</t>
  </si>
  <si>
    <t>9QJ0-HC6-BS41</t>
  </si>
  <si>
    <t>9N59-UG8-YK40</t>
  </si>
  <si>
    <t>3CC3-XA7-WC42</t>
  </si>
  <si>
    <t>1W20-EX2-UB64</t>
  </si>
  <si>
    <t>5TV0-UC0-CF78</t>
  </si>
  <si>
    <t>3M90-U72-JE69</t>
  </si>
  <si>
    <t>9D27-Y42-QS86</t>
  </si>
  <si>
    <t>4OA2-L83-EX34</t>
  </si>
  <si>
    <t>6YM9-HJ7-UO85</t>
  </si>
  <si>
    <t>6E67-UX8-MT73</t>
  </si>
  <si>
    <t>1W78-RT3-OY36</t>
  </si>
  <si>
    <t>3CR3-M12-ST05</t>
  </si>
  <si>
    <t>9JW0-F38-QX57</t>
  </si>
  <si>
    <t>4UT3-S81-LX77</t>
  </si>
  <si>
    <t>3AB9-NG7-FC40</t>
  </si>
  <si>
    <t>2NE6-RG0-PB27</t>
  </si>
  <si>
    <t>3UX6-FV1-UD25</t>
  </si>
  <si>
    <t>7BP6-HV1-GD73</t>
  </si>
  <si>
    <t>3OH2-U06-VX37</t>
  </si>
  <si>
    <t>5BP2-R78-OP38</t>
  </si>
  <si>
    <t>3CW2-DN3-FQ85</t>
  </si>
  <si>
    <t>7UG0-WK8-PT99</t>
  </si>
  <si>
    <t>8UZ0-SP6-GF68</t>
  </si>
  <si>
    <t>1AA5-VU7-CW66</t>
  </si>
  <si>
    <t>5UN7-H30-YJ72</t>
  </si>
  <si>
    <t>3YT4-RG7-SY63</t>
  </si>
  <si>
    <t>8S46-O49-JY88</t>
  </si>
  <si>
    <t>8YZ3-JS5-OU28</t>
  </si>
  <si>
    <t>9N68-ST7-KM36</t>
  </si>
  <si>
    <t>1HX0-OJ3-CT19</t>
  </si>
  <si>
    <t>5E34-LV6-JE90</t>
  </si>
  <si>
    <t>9AG0-JN0-JX45</t>
  </si>
  <si>
    <t>7AJ1-CA2-OU10</t>
  </si>
  <si>
    <t>2KO0-OB1-VQ09</t>
  </si>
  <si>
    <t>7KW2-HM1-JS59</t>
  </si>
  <si>
    <t>6SB3-R71-LC71</t>
  </si>
  <si>
    <t>7MN0-M37-GH00</t>
  </si>
  <si>
    <t>6D32-X30-SS33</t>
  </si>
  <si>
    <t>8SM1-BI7-IU37</t>
  </si>
  <si>
    <t>8V69-H34-PN18</t>
  </si>
  <si>
    <t>5YE2-Q98-PB63</t>
  </si>
  <si>
    <t>5OX1-YR3-UT76</t>
  </si>
  <si>
    <t>2PR7-KW9-IR05</t>
  </si>
  <si>
    <t>2LQ2-YS2-MP08</t>
  </si>
  <si>
    <t>5R64-JO7-KP66</t>
  </si>
  <si>
    <t>1K07-OR4-UL55</t>
  </si>
  <si>
    <t>2EV9-YP8-RI55</t>
  </si>
  <si>
    <t>3BX2-SQ7-RF11</t>
  </si>
  <si>
    <t>6CE1-GA2-HM95</t>
  </si>
  <si>
    <t>2UK1-NH1-QT62</t>
  </si>
  <si>
    <t>5YS6-U26-TM55</t>
  </si>
  <si>
    <t>5NI6-WR9-UY44</t>
  </si>
  <si>
    <t>7SE3-BV2-JA53</t>
  </si>
  <si>
    <t>2OA0-GQ2-YE67</t>
  </si>
  <si>
    <t>5PL1-TI4-QF09</t>
  </si>
  <si>
    <t>6UO1-GX2-YV50</t>
  </si>
  <si>
    <t>6DX7-GJ7-PG08</t>
  </si>
  <si>
    <t>4ON3-CG6-EU88</t>
  </si>
  <si>
    <t>3BO0-C15-TL61</t>
  </si>
  <si>
    <t>2B54-NH1-GW52</t>
  </si>
  <si>
    <t>3MA6-BI0-QK00</t>
  </si>
  <si>
    <t>3MC8-PU4-SC68</t>
  </si>
  <si>
    <t>7XA1-VO8-MR84</t>
  </si>
  <si>
    <t>5TA1-I18-NT47</t>
  </si>
  <si>
    <t>2L25-JN0-SQ90</t>
  </si>
  <si>
    <t>6V63-M68-DS73</t>
  </si>
  <si>
    <t>1QP8-MN3-AN40</t>
  </si>
  <si>
    <t>3M88-C43-WU64</t>
  </si>
  <si>
    <t>5TE0-RK9-JI56</t>
  </si>
  <si>
    <t>2YI5-LA8-FL44</t>
  </si>
  <si>
    <t>7Y57-GT5-PS87</t>
  </si>
  <si>
    <t>2XX0-SR3-PB34</t>
  </si>
  <si>
    <t>1A74-PX2-PO32</t>
  </si>
  <si>
    <t>4EQ9-ST8-TP14</t>
  </si>
  <si>
    <t>6UC8-JU7-WP91</t>
  </si>
  <si>
    <t>9JW5-IW1-GE40</t>
  </si>
  <si>
    <t>8CF1-KV5-OF96</t>
  </si>
  <si>
    <t>1CB1-DJ6-XU93</t>
  </si>
  <si>
    <t>7HZ9-CO5-VK05</t>
  </si>
  <si>
    <t>7QU6-VD3-MP27</t>
  </si>
  <si>
    <t>7B15-BS7-XW43</t>
  </si>
  <si>
    <t>5Q34-YU0-SP76</t>
  </si>
  <si>
    <t>3HS3-X13-AR73</t>
  </si>
  <si>
    <t>9XZ9-TM3-PJ31</t>
  </si>
  <si>
    <t>1IO5-GF2-DX14</t>
  </si>
  <si>
    <t>1B83-NQ0-QL66</t>
  </si>
  <si>
    <t>1FS8-M18-YC30</t>
  </si>
  <si>
    <t>3TP9-BK8-IN57</t>
  </si>
  <si>
    <t>3PR4-BW6-MM55</t>
  </si>
  <si>
    <t>6WE0-SI4-VQ77</t>
  </si>
  <si>
    <t>8O17-Y58-VM22</t>
  </si>
  <si>
    <t>4VZ2-J96-GN07</t>
  </si>
  <si>
    <t>6LN9-MR1-MO32</t>
  </si>
  <si>
    <t>7BT6-Y58-UA86</t>
  </si>
  <si>
    <t>8MR4-B49-GT54</t>
  </si>
  <si>
    <t>3F83-YW0-UL48</t>
  </si>
  <si>
    <t>6NO3-U02-XA37</t>
  </si>
  <si>
    <t>5CQ3-Y79-PJ50</t>
  </si>
  <si>
    <t>7NA5-PG6-UD53</t>
  </si>
  <si>
    <t>1VL6-KP8-VK23</t>
  </si>
  <si>
    <t>9FP2-YK7-QW78</t>
  </si>
  <si>
    <t>7HR7-OT4-II49</t>
  </si>
  <si>
    <t>7JE4-VW9-CG17</t>
  </si>
  <si>
    <t>9CS8-FD7-UA99</t>
  </si>
  <si>
    <t>9W57-SY5-VB51</t>
  </si>
  <si>
    <t>6JD7-KR7-XU47</t>
  </si>
  <si>
    <t>5EM7-I96-XK27</t>
  </si>
  <si>
    <t>6I21-IT6-DD94</t>
  </si>
  <si>
    <t>2B81-J73-KC32</t>
  </si>
  <si>
    <t>9QT5-EO2-JL61</t>
  </si>
  <si>
    <t>8K45-IF0-IJ16</t>
  </si>
  <si>
    <t>5G00-PQ0-BB60</t>
  </si>
  <si>
    <t>7EH7-BG1-AG78</t>
  </si>
  <si>
    <t>3U88-W41-PU82</t>
  </si>
  <si>
    <t>1N20-WU8-CA81</t>
  </si>
  <si>
    <t>3B71-G96-FV65</t>
  </si>
  <si>
    <t>2DT5-PR5-NA46</t>
  </si>
  <si>
    <t>5FZ3-AI1-SD54</t>
  </si>
  <si>
    <t>7S05-KH7-SP10</t>
  </si>
  <si>
    <t>4WG5-D80-IX42</t>
  </si>
  <si>
    <t>5WX6-FH6-EK23</t>
  </si>
  <si>
    <t>4SJ9-C56-QC79</t>
  </si>
  <si>
    <t>8K71-SX9-QL24</t>
  </si>
  <si>
    <t>3RF2-TP9-NE06</t>
  </si>
  <si>
    <t>4K41-CN5-SK73</t>
  </si>
  <si>
    <t>3RQ2-BY4-GW89</t>
  </si>
  <si>
    <t>4FU5-K21-MP01</t>
  </si>
  <si>
    <t>9E52-B70-SA24</t>
  </si>
  <si>
    <t>6O47-QK7-HU68</t>
  </si>
  <si>
    <t>9Y68-PE2-MT26</t>
  </si>
  <si>
    <t>8JA9-JJ9-AP54</t>
  </si>
  <si>
    <t>2CZ4-DW5-EM23</t>
  </si>
  <si>
    <t>6LQ5-CU2-KP17</t>
  </si>
  <si>
    <t>2RN8-Y17-XV56</t>
  </si>
  <si>
    <t>2V99-RV1-GK12</t>
  </si>
  <si>
    <t>1OZ9-YX2-FA26</t>
  </si>
  <si>
    <t>3VH3-AJ3-IV56</t>
  </si>
  <si>
    <t>7K65-QX4-PP06</t>
  </si>
  <si>
    <t>7FB8-CJ9-US21</t>
  </si>
  <si>
    <t>7KB2-KA8-RX83</t>
  </si>
  <si>
    <t>2M93-M11-LD25</t>
  </si>
  <si>
    <t>3OZ3-J98-CM62</t>
  </si>
  <si>
    <t>9VI8-HJ3-KW75</t>
  </si>
  <si>
    <t>8LE5-GF4-UE54</t>
  </si>
  <si>
    <t>9VI5-YP5-DD56</t>
  </si>
  <si>
    <t>4WA4-TH8-PQ72</t>
  </si>
  <si>
    <t>9EN2-LE7-OJ42</t>
  </si>
  <si>
    <t>2TG4-I54-NV33</t>
  </si>
  <si>
    <t>8KF0-W51-MB82</t>
  </si>
  <si>
    <t>2OO0-LA5-XN90</t>
  </si>
  <si>
    <t>8N06-P65-EQ15</t>
  </si>
  <si>
    <t>9YS0-YR7-LR03</t>
  </si>
  <si>
    <t>1KZ9-T50-HV75</t>
  </si>
  <si>
    <t>6G69-TG1-BM10</t>
  </si>
  <si>
    <t>9S06-GN2-KQ92</t>
  </si>
  <si>
    <t>6T14-NQ4-YK18</t>
  </si>
  <si>
    <t>4GA8-BH9-HH54</t>
  </si>
  <si>
    <t>5LK5-G08-TY45</t>
  </si>
  <si>
    <t>9SD0-Q93-OI14</t>
  </si>
  <si>
    <t>9XK1-L10-QT23</t>
  </si>
  <si>
    <t>6SI7-U70-AI04</t>
  </si>
  <si>
    <t>2LR2-V93-CK24</t>
  </si>
  <si>
    <t>9X37-QC0-TL67</t>
  </si>
  <si>
    <t>1S71-HD1-NO97</t>
  </si>
  <si>
    <t>2JP5-P36-HX33</t>
  </si>
  <si>
    <t>1GI0-LU1-GB80</t>
  </si>
  <si>
    <t>2K30-AB7-KP38</t>
  </si>
  <si>
    <t>8HR3-M79-CF85</t>
  </si>
  <si>
    <t>5YG0-G71-ES81</t>
  </si>
  <si>
    <t>1MV4-JX2-SW36</t>
  </si>
  <si>
    <t>1UE6-V52-RQ85</t>
  </si>
  <si>
    <t>5HS3-LS9-TK11</t>
  </si>
  <si>
    <t>9IG3-RP7-HG17</t>
  </si>
  <si>
    <t>2TS9-CE8-OC13</t>
  </si>
  <si>
    <t>5FS8-K48-NM84</t>
  </si>
  <si>
    <t>8IV0-KJ8-FN03</t>
  </si>
  <si>
    <t>7TK0-LM7-VA21</t>
  </si>
  <si>
    <t>4D34-AW7-VQ03</t>
  </si>
  <si>
    <t>1IS7-PA1-FC56</t>
  </si>
  <si>
    <t>2RX9-LO7-FU88</t>
  </si>
  <si>
    <t>1EV4-XW5-EP12</t>
  </si>
  <si>
    <t>9M12-KQ9-RX95</t>
  </si>
  <si>
    <t>7L27-FC2-XH78</t>
  </si>
  <si>
    <t>5GK1-W10-AV98</t>
  </si>
  <si>
    <t>5VH7-B23-IN36</t>
  </si>
  <si>
    <t>7F46-IK0-YR14</t>
  </si>
  <si>
    <t>3AN5-LT3-RA76</t>
  </si>
  <si>
    <t>5LZ6-OU5-OS10</t>
  </si>
  <si>
    <t>4JV6-OT5-LA43</t>
  </si>
  <si>
    <t>2KA5-UK3-XW27</t>
  </si>
  <si>
    <t>6IU0-BS1-IR09</t>
  </si>
  <si>
    <t>5YS0-B62-SP22</t>
  </si>
  <si>
    <t>4JN9-VW1-PD73</t>
  </si>
  <si>
    <t>6P55-AJ3-NJ22</t>
  </si>
  <si>
    <t>8PK6-C60-MB58</t>
  </si>
  <si>
    <t>1U09-S62-QJ53</t>
  </si>
  <si>
    <t>6WV5-Q81-QG16</t>
  </si>
  <si>
    <t>4EP4-QP1-NY49</t>
  </si>
  <si>
    <t>3G35-ND2-UU23</t>
  </si>
  <si>
    <t>7PI0-MB1-FG13</t>
  </si>
  <si>
    <t>5E92-BM1-AR27</t>
  </si>
  <si>
    <t>3DB5-DP5-GA21</t>
  </si>
  <si>
    <t>3KY0-ME9-GV60</t>
  </si>
  <si>
    <t>1MR3-V98-TD96</t>
  </si>
  <si>
    <t>5ET3-NC0-AJ71</t>
  </si>
  <si>
    <t>4R74-H66-TV22</t>
  </si>
  <si>
    <t>2DR0-WV9-GO45</t>
  </si>
  <si>
    <t>5JD8-NE8-CA75</t>
  </si>
  <si>
    <t>8MN6-C16-VA17</t>
  </si>
  <si>
    <t>6YN3-V78-NJ24</t>
  </si>
  <si>
    <t>1EP9-P75-JX70</t>
  </si>
  <si>
    <t>2AF7-TB5-QW45</t>
  </si>
  <si>
    <t>8OZ9-CR6-RG01</t>
  </si>
  <si>
    <t>5YX6-RR4-OI90</t>
  </si>
  <si>
    <t>9MY4-UO4-BT75</t>
  </si>
  <si>
    <t>7OF4-QY5-WK37</t>
  </si>
  <si>
    <t>7K71-BM1-CB47</t>
  </si>
  <si>
    <t>7EF2-CK9-FY09</t>
  </si>
  <si>
    <t>3QY1-I94-OT88</t>
  </si>
  <si>
    <t>2L92-R35-UQ38</t>
  </si>
  <si>
    <t>5CJ0-E61-TE55</t>
  </si>
  <si>
    <t>5HI2-EO8-IH07</t>
  </si>
  <si>
    <t>3FH7-MU8-UC37</t>
  </si>
  <si>
    <t>2YJ5-T59-RY69</t>
  </si>
  <si>
    <t>6HS8-O62-EA55</t>
  </si>
  <si>
    <t>7QV6-F92-TL57</t>
  </si>
  <si>
    <t>7BB0-SO0-WD02</t>
  </si>
  <si>
    <t>5RB3-W13-MF37</t>
  </si>
  <si>
    <t>3QF8-JJ5-PV01</t>
  </si>
  <si>
    <t>1W00-OB4-YI04</t>
  </si>
  <si>
    <t>8L88-FJ1-LK19</t>
  </si>
  <si>
    <t>5JT9-N81-FX04</t>
  </si>
  <si>
    <t>9B22-UQ0-BG27</t>
  </si>
  <si>
    <t>8LS2-PB4-AP24</t>
  </si>
  <si>
    <t>3PL0-N31-KS47</t>
  </si>
  <si>
    <t>7TQ4-IK6-XP56</t>
  </si>
  <si>
    <t>2OV1-P45-DB78</t>
  </si>
  <si>
    <t>2YY7-NP8-HF16</t>
  </si>
  <si>
    <t>5VA7-B19-QU03</t>
  </si>
  <si>
    <t>7Y63-EJ3-UL47</t>
  </si>
  <si>
    <t>1RY2-OK6-PW13</t>
  </si>
  <si>
    <t>7OH8-RM6-SP57</t>
  </si>
  <si>
    <t>8SL5-Y28-PP62</t>
  </si>
  <si>
    <t>3K90-KN0-TA13</t>
  </si>
  <si>
    <t>1P24-YS1-PW61</t>
  </si>
  <si>
    <t>9BW9-CR2-LO84</t>
  </si>
  <si>
    <t>3H74-FB4-BR97</t>
  </si>
  <si>
    <t>6FX9-GS6-NX34</t>
  </si>
  <si>
    <t>3XT1-EK3-HC96</t>
  </si>
  <si>
    <t>7C47-TY5-VE56</t>
  </si>
  <si>
    <t>1M52-OL0-XM68</t>
  </si>
  <si>
    <t>8VL0-E40-XV25</t>
  </si>
  <si>
    <t>5MN2-D72-SG45</t>
  </si>
  <si>
    <t>2Y51-WS0-AE54</t>
  </si>
  <si>
    <t>8DB1-JF7-NK14</t>
  </si>
  <si>
    <t>1O02-FK1-LF10</t>
  </si>
  <si>
    <t>3OA1-CH9-AL05</t>
  </si>
  <si>
    <t>5BI0-NH4-XV14</t>
  </si>
  <si>
    <t>4FU5-C37-NJ86</t>
  </si>
  <si>
    <t>5X03-BX1-HP14</t>
  </si>
  <si>
    <t>1JQ6-O24-TU66</t>
  </si>
  <si>
    <t>8XN6-UE1-KB32</t>
  </si>
  <si>
    <t>7SE0-FA9-KC09</t>
  </si>
  <si>
    <t>3N02-DP9-MU51</t>
  </si>
  <si>
    <t>7G74-VY1-FK52</t>
  </si>
  <si>
    <t>4BH2-QE2-FF29</t>
  </si>
  <si>
    <t>2TN8-RH5-GC24</t>
  </si>
  <si>
    <t>5NG1-B05-VC87</t>
  </si>
  <si>
    <t>1UX0-SF4-KQ33</t>
  </si>
  <si>
    <t>4D90-NP1-WY23</t>
  </si>
  <si>
    <t>6C23-C76-VO38</t>
  </si>
  <si>
    <t>2GW2-YW7-VA31</t>
  </si>
  <si>
    <t>4P26-OB6-NQ75</t>
  </si>
  <si>
    <t>4YI2-RY3-OB33</t>
  </si>
  <si>
    <t>3W64-AP9-PB14</t>
  </si>
  <si>
    <t>7GV2-GV0-IF74</t>
  </si>
  <si>
    <t>7LK3-EJ5-DG48</t>
  </si>
  <si>
    <t>8TN6-EX1-PG76</t>
  </si>
  <si>
    <t>8AT2-WH3-TL51</t>
  </si>
  <si>
    <t>6UV2-GD6-QW14</t>
  </si>
  <si>
    <t>3CY7-X08-PP18</t>
  </si>
  <si>
    <t>7Q82-WX6-BJ56</t>
  </si>
  <si>
    <t>2IJ0-JU1-YO20</t>
  </si>
  <si>
    <t>3Q02-II4-SP67</t>
  </si>
  <si>
    <t>9PK0-N93-KD39</t>
  </si>
  <si>
    <t>8VP0-HA9-QR52</t>
  </si>
  <si>
    <t>6AY1-MG4-MY13</t>
  </si>
  <si>
    <t>3EH0-OA7-NM09</t>
  </si>
  <si>
    <t>4HM5-CS5-DO07</t>
  </si>
  <si>
    <t>8YN8-TY9-FJ96</t>
  </si>
  <si>
    <t>2MV1-SD5-RR50</t>
  </si>
  <si>
    <t>3NA4-GF8-SL83</t>
  </si>
  <si>
    <t>7OM1-RM1-XG72</t>
  </si>
  <si>
    <t>8BK7-NW6-YE56</t>
  </si>
  <si>
    <t>7IL3-OJ5-FP18</t>
  </si>
  <si>
    <t>4KT7-YR4-AQ21</t>
  </si>
  <si>
    <t>7QB9-BP7-WJ14</t>
  </si>
  <si>
    <t>1O33-E36-OL03</t>
  </si>
  <si>
    <t>8X70-MH2-TR87</t>
  </si>
  <si>
    <t>6RS0-WU1-MB58</t>
  </si>
  <si>
    <t>8SU9-TS7-KG34</t>
  </si>
  <si>
    <t>5R64-O17-JQ99</t>
  </si>
  <si>
    <t>5RV3-FH5-QF60</t>
  </si>
  <si>
    <t>7XQ5-SU7-DY90</t>
  </si>
  <si>
    <t>2NJ3-EA5-GI37</t>
  </si>
  <si>
    <t>2UQ2-X50-VC96</t>
  </si>
  <si>
    <t>3MZ9-H27-SA04</t>
  </si>
  <si>
    <t>6I33-DU9-YL87</t>
  </si>
  <si>
    <t>6HC2-H46-QP15</t>
  </si>
  <si>
    <t>2FO9-W81-FB99</t>
  </si>
  <si>
    <t>4AM6-DE5-TB71</t>
  </si>
  <si>
    <t>4TM1-WL0-NL04</t>
  </si>
  <si>
    <t>9H82-GI2-QP03</t>
  </si>
  <si>
    <t>3P72-WE0-NA64</t>
  </si>
  <si>
    <t>3OS1-X18-RU44</t>
  </si>
  <si>
    <t>7IH7-IE3-IX07</t>
  </si>
  <si>
    <t>9G72-L56-DR83</t>
  </si>
  <si>
    <t>3D47-Y75-FX67</t>
  </si>
  <si>
    <t>3D43-MK2-KK63</t>
  </si>
  <si>
    <t>6HK1-PW7-WT82</t>
  </si>
  <si>
    <t>3T85-E83-HC01</t>
  </si>
  <si>
    <t>6CT8-MU8-IW68</t>
  </si>
  <si>
    <t>6XP6-YX4-JO02</t>
  </si>
  <si>
    <t>9UX9-SI2-BH41</t>
  </si>
  <si>
    <t>6C82-CI7-QP52</t>
  </si>
  <si>
    <t>1RA2-AS7-GR48</t>
  </si>
  <si>
    <t>1JT1-CE5-IP55</t>
  </si>
  <si>
    <t>3KB5-PV7-UQ57</t>
  </si>
  <si>
    <t>5AQ3-NO9-UN15</t>
  </si>
  <si>
    <t>8ME3-V77-JQ74</t>
  </si>
  <si>
    <t>7PK0-L44-MU26</t>
  </si>
  <si>
    <t>3NX1-KT9-NS93</t>
  </si>
  <si>
    <t>6ET4-K83-AD50</t>
  </si>
  <si>
    <t>9AJ3-XN3-WQ22</t>
  </si>
  <si>
    <t>9AQ4-MN2-XH10</t>
  </si>
  <si>
    <t>3HG4-DI7-HO90</t>
  </si>
  <si>
    <t>5RN2-KU8-RT62</t>
  </si>
  <si>
    <t>2A64-CE4-EL69</t>
  </si>
  <si>
    <t>6DF9-CG8-WC78</t>
  </si>
  <si>
    <t>6SG4-GW7-MD40</t>
  </si>
  <si>
    <t>8SR4-RD9-CY79</t>
  </si>
  <si>
    <t>1BM3-JA0-YU36</t>
  </si>
  <si>
    <t>2JS7-RF3-WV47</t>
  </si>
  <si>
    <t>7QJ0-FU3-JB47</t>
  </si>
  <si>
    <t>1FC2-AD1-KF89</t>
  </si>
  <si>
    <t>1L05-VO8-NU73</t>
  </si>
  <si>
    <t>8UZ9-JB7-QM82</t>
  </si>
  <si>
    <t>6CL1-LJ9-NC04</t>
  </si>
  <si>
    <t>8I58-QC0-UB23</t>
  </si>
  <si>
    <t>8QS8-TQ7-LT96</t>
  </si>
  <si>
    <t>5O57-FS9-OE41</t>
  </si>
  <si>
    <t>5P17-ID2-TQ97</t>
  </si>
  <si>
    <t>4SE5-LP6-FR86</t>
  </si>
  <si>
    <t>3KI7-SK0-OV99</t>
  </si>
  <si>
    <t>6L84-ER6-PP51</t>
  </si>
  <si>
    <t>1PM3-FB1-RE87</t>
  </si>
  <si>
    <t>3EI3-GM5-CG11</t>
  </si>
  <si>
    <t>4N34-PF1-SA18</t>
  </si>
  <si>
    <t>8GK6-JI2-YI47</t>
  </si>
  <si>
    <t>5AQ0-N84-JK51</t>
  </si>
  <si>
    <t>9FK6-BX3-YA03</t>
  </si>
  <si>
    <t>7OQ5-QH0-WN32</t>
  </si>
  <si>
    <t>1SU6-T46-AL76</t>
  </si>
  <si>
    <t>8WE6-RA9-AJ52</t>
  </si>
  <si>
    <t>8QY7-Y93-WW26</t>
  </si>
  <si>
    <t>1YH2-FI1-VD76</t>
  </si>
  <si>
    <t>6SI9-WX2-AN65</t>
  </si>
  <si>
    <t>6R79-N15-EL30</t>
  </si>
  <si>
    <t>1SU5-VU0-CG25</t>
  </si>
  <si>
    <t>5QE9-KS7-HB72</t>
  </si>
  <si>
    <t>5K50-TY4-VO72</t>
  </si>
  <si>
    <t>1S92-EU0-XC53</t>
  </si>
  <si>
    <t>2OU7-OP8-BQ06</t>
  </si>
  <si>
    <t>8F79-F39-GT18</t>
  </si>
  <si>
    <t>8SM6-K10-OB99</t>
  </si>
  <si>
    <t>2TS2-F64-NN10</t>
  </si>
  <si>
    <t>3IF4-P69-DE66</t>
  </si>
  <si>
    <t>2WV6-AR4-DL44</t>
  </si>
  <si>
    <t>4FY8-IR0-II39</t>
  </si>
  <si>
    <t>4K70-UH0-QY65</t>
  </si>
  <si>
    <t>6KQ9-AA3-FS75</t>
  </si>
  <si>
    <t>3J17-X50-WI97</t>
  </si>
  <si>
    <t>7BZ4-VG9-OL98</t>
  </si>
  <si>
    <t>6M40-TL1-UE32</t>
  </si>
  <si>
    <t>7J32-KF2-CG46</t>
  </si>
  <si>
    <t>4OZ9-RD3-QM37</t>
  </si>
  <si>
    <t>1DG6-EB4-OJ65</t>
  </si>
  <si>
    <t>7PK2-IL0-GB96</t>
  </si>
  <si>
    <t>8Y69-D06-MI57</t>
  </si>
  <si>
    <t>8LQ2-KW1-UE87</t>
  </si>
  <si>
    <t>2Q61-KS9-BP51</t>
  </si>
  <si>
    <t>8C48-AG5-YL52</t>
  </si>
  <si>
    <t>8MG9-SE8-AC59</t>
  </si>
  <si>
    <t>7LM8-TI6-QP03</t>
  </si>
  <si>
    <t>6U06-AY8-EP92</t>
  </si>
  <si>
    <t>8TC4-FE1-PX85</t>
  </si>
  <si>
    <t>5TL9-HO4-GT75</t>
  </si>
  <si>
    <t>8X20-TH5-MR32</t>
  </si>
  <si>
    <t>4S92-TR4-DK14</t>
  </si>
  <si>
    <t>6HI5-HP4-YL04</t>
  </si>
  <si>
    <t>4GQ9-AD3-XS96</t>
  </si>
  <si>
    <t>1ER1-AL5-PR25</t>
  </si>
  <si>
    <t>9GJ8-JO1-NU24</t>
  </si>
  <si>
    <t>3Q07-GD1-IR88</t>
  </si>
  <si>
    <t>4WN6-FO0-JS85</t>
  </si>
  <si>
    <t>5R02-AY6-KA58</t>
  </si>
  <si>
    <t>7Y08-JY0-NQ08</t>
  </si>
  <si>
    <t>7SA8-IA8-UE81</t>
  </si>
  <si>
    <t>9IV7-ED9-GO67</t>
  </si>
  <si>
    <t>3S54-DU0-FX06</t>
  </si>
  <si>
    <t>1C19-QV9-PM47</t>
  </si>
  <si>
    <t>2MP6-VT0-MY36</t>
  </si>
  <si>
    <t>9S00-QP2-HP56</t>
  </si>
  <si>
    <t>9PU5-KE1-MB34</t>
  </si>
  <si>
    <t>9G62-LL4-GV40</t>
  </si>
  <si>
    <t>2LN8-Q65-TD28</t>
  </si>
  <si>
    <t>8CV8-KX9-KQ57</t>
  </si>
  <si>
    <t>1ID9-N11-QA22</t>
  </si>
  <si>
    <t>1FJ6-ST9-CD79</t>
  </si>
  <si>
    <t>5PN0-IA4-XG70</t>
  </si>
  <si>
    <t>1PE9-HY6-HM77</t>
  </si>
  <si>
    <t>9YN1-H23-PS45</t>
  </si>
  <si>
    <t>8KG6-OH5-AK13</t>
  </si>
  <si>
    <t>4YW2-GB4-OW59</t>
  </si>
  <si>
    <t>8O65-T01-RV53</t>
  </si>
  <si>
    <t>1OB9-RD6-DV68</t>
  </si>
  <si>
    <t>9LQ1-VM9-LJ16</t>
  </si>
  <si>
    <t>8O32-WV5-TA36</t>
  </si>
  <si>
    <t>9CP8-V31-QQ92</t>
  </si>
  <si>
    <t>6MQ1-E74-YW75</t>
  </si>
  <si>
    <t>3TK2-UG0-FG57</t>
  </si>
  <si>
    <t>5P57-KY6-PF40</t>
  </si>
  <si>
    <t>9E75-EX6-FB60</t>
  </si>
  <si>
    <t>5K62-L56-MM99</t>
  </si>
  <si>
    <t>9OL6-VI2-TH11</t>
  </si>
  <si>
    <t>5BH3-C20-JN41</t>
  </si>
  <si>
    <t>3U37-A43-BM97</t>
  </si>
  <si>
    <t>1P57-O00-IO13</t>
  </si>
  <si>
    <t>7GA3-TC8-VD94</t>
  </si>
  <si>
    <t>9A51-CE3-QE93</t>
  </si>
  <si>
    <t>4TD0-VJ0-KN74</t>
  </si>
  <si>
    <t>9WS8-L28-LS00</t>
  </si>
  <si>
    <t>2KZ0-B84-AY45</t>
  </si>
  <si>
    <t>5C71-EG0-OT29</t>
  </si>
  <si>
    <t>2QC5-WI6-AL57</t>
  </si>
  <si>
    <t>4WL8-XQ7-HA96</t>
  </si>
  <si>
    <t>3SR8-S52-DE40</t>
  </si>
  <si>
    <t>5IC2-PI3-AL77</t>
  </si>
  <si>
    <t>2F42-WI9-WJ01</t>
  </si>
  <si>
    <t>3VU4-PV6-ED13</t>
  </si>
  <si>
    <t>3V14-AE8-LP79</t>
  </si>
  <si>
    <t>9HC9-QI3-TA60</t>
  </si>
  <si>
    <t>3MA3-EG4-AA55</t>
  </si>
  <si>
    <t>7KO9-IN9-MJ36</t>
  </si>
  <si>
    <t>9FC9-QP9-OE12</t>
  </si>
  <si>
    <t>9UZ7-VH6-KB24</t>
  </si>
  <si>
    <t>5N91-U39-HP57</t>
  </si>
  <si>
    <t>9D21-AA4-MK73</t>
  </si>
  <si>
    <t>9U05-NG0-DA43</t>
  </si>
  <si>
    <t>5EQ8-BO4-FG16</t>
  </si>
  <si>
    <t>6RQ6-M14-HB75</t>
  </si>
  <si>
    <t>6IS6-B56-VW85</t>
  </si>
  <si>
    <t>7OM4-JB8-SX63</t>
  </si>
  <si>
    <t>3LT1-M06-LR21</t>
  </si>
  <si>
    <t>1SG0-UJ1-VU04</t>
  </si>
  <si>
    <t>1OQ1-WO5-JR69</t>
  </si>
  <si>
    <t>6DQ0-DE1-XM26</t>
  </si>
  <si>
    <t>5F46-W78-VG86</t>
  </si>
  <si>
    <t>7OY5-Q61-GD66</t>
  </si>
  <si>
    <t>3TJ9-OT5-QF96</t>
  </si>
  <si>
    <t>6U15-T86-UP15</t>
  </si>
  <si>
    <t>8N66-BC9-LE60</t>
  </si>
  <si>
    <t>6IX8-TH7-TX94</t>
  </si>
  <si>
    <t>7M76-MG4-GK85</t>
  </si>
  <si>
    <t>6GJ3-HI2-QN10</t>
  </si>
  <si>
    <t>8GZ5-A38-EG94</t>
  </si>
  <si>
    <t>6PX3-IE4-BN71</t>
  </si>
  <si>
    <t>8MZ7-AC3-AD85</t>
  </si>
  <si>
    <t>7OI0-M07-MO77</t>
  </si>
  <si>
    <t>6WK0-S79-HL38</t>
  </si>
  <si>
    <t>8J43-S03-RR08</t>
  </si>
  <si>
    <t>5E27-L90-BE05</t>
  </si>
  <si>
    <t>7B08-UB0-PC64</t>
  </si>
  <si>
    <t>8JW7-HK9-PX33</t>
  </si>
  <si>
    <t>6E55-SR2-JT56</t>
  </si>
  <si>
    <t>4TW0-E44-PM82</t>
  </si>
  <si>
    <t>5PQ7-KQ6-WV02</t>
  </si>
  <si>
    <t>7UG7-HU7-QS11</t>
  </si>
  <si>
    <t>7UL8-GX4-GE97</t>
  </si>
  <si>
    <t>8OD2-B88-EX00</t>
  </si>
  <si>
    <t>5R16-IK4-CU24</t>
  </si>
  <si>
    <t>4SS2-EQ8-EY32</t>
  </si>
  <si>
    <t>9DI1-YN3-KE54</t>
  </si>
  <si>
    <t>5U58-JF8-CO76</t>
  </si>
  <si>
    <t>2UI0-SY5-IL62</t>
  </si>
  <si>
    <t>5AX0-WK0-BV01</t>
  </si>
  <si>
    <t>1YP0-BV4-SQ55</t>
  </si>
  <si>
    <t>2Q26-TV6-AS35</t>
  </si>
  <si>
    <t>7KH6-FD8-TG04</t>
  </si>
  <si>
    <t>4CE6-B49-NO47</t>
  </si>
  <si>
    <t>2JZ3-IL7-BL00</t>
  </si>
  <si>
    <t>1IN0-I50-TI64</t>
  </si>
  <si>
    <t>5EV3-GM4-LK89</t>
  </si>
  <si>
    <t>7YX5-M11-XV03</t>
  </si>
  <si>
    <t>6DP3-EC3-TT98</t>
  </si>
  <si>
    <t>2XQ7-CV5-UT49</t>
  </si>
  <si>
    <t>5KB0-I11-EB11</t>
  </si>
  <si>
    <t>4LX5-RC2-HR63</t>
  </si>
  <si>
    <t>8CQ7-NW3-FN31</t>
  </si>
  <si>
    <t>3OX9-UW1-NF83</t>
  </si>
  <si>
    <t>8VM8-NW3-LN81</t>
  </si>
  <si>
    <t>4AH6-FQ5-FK51</t>
  </si>
  <si>
    <t>4ML3-UW3-RO87</t>
  </si>
  <si>
    <t>9HL3-S01-QI87</t>
  </si>
  <si>
    <t>8D52-AW2-XM21</t>
  </si>
  <si>
    <t>9MI3-O30-OT91</t>
  </si>
  <si>
    <t>4LQ4-G23-FX18</t>
  </si>
  <si>
    <t>6MZ9-VT0-DM89</t>
  </si>
  <si>
    <t>8UD4-HS3-WH90</t>
  </si>
  <si>
    <t>8IP6-YI7-HS92</t>
  </si>
  <si>
    <t>5H37-SY4-GI97</t>
  </si>
  <si>
    <t>5I64-FL5-LU05</t>
  </si>
  <si>
    <t>2WP8-N08-IU57</t>
  </si>
  <si>
    <t>8S88-XJ0-NR96</t>
  </si>
  <si>
    <t>3XG8-O46-BW08</t>
  </si>
  <si>
    <t>2KH3-P36-SU97</t>
  </si>
  <si>
    <t>5NV1-NX9-RD95</t>
  </si>
  <si>
    <t>2OE0-DA4-QB10</t>
  </si>
  <si>
    <t>9OZ1-V58-WW04</t>
  </si>
  <si>
    <t>1LB7-JC9-PD71</t>
  </si>
  <si>
    <t>5IT6-PI7-MQ67</t>
  </si>
  <si>
    <t>6DU3-YU8-KE52</t>
  </si>
  <si>
    <t>1RZ0-JK2-XC43</t>
  </si>
  <si>
    <t>4QQ9-G49-VI84</t>
  </si>
  <si>
    <t>4X01-TJ7-PY71</t>
  </si>
  <si>
    <t>1R73-TJ2-GP22</t>
  </si>
  <si>
    <t>1VU0-V10-LU60</t>
  </si>
  <si>
    <t>3PR0-JO4-CI20</t>
  </si>
  <si>
    <t>4JS5-BD7-JP13</t>
  </si>
  <si>
    <t>1U22-UE6-LP23</t>
  </si>
  <si>
    <t>6GN5-QE8-OK92</t>
  </si>
  <si>
    <t>1QF7-VX0-UE93</t>
  </si>
  <si>
    <t>1HG2-QV5-TU57</t>
  </si>
  <si>
    <t>4J91-WF5-HL75</t>
  </si>
  <si>
    <t>9ED8-ND2-JQ68</t>
  </si>
  <si>
    <t>1J55-HS6-VH85</t>
  </si>
  <si>
    <t>9DW0-Y00-WY78</t>
  </si>
  <si>
    <t>4OG6-L64-OB58</t>
  </si>
  <si>
    <t>3I58-LG2-MB26</t>
  </si>
  <si>
    <t>7RP9-E99-HB53</t>
  </si>
  <si>
    <t>8AM5-SC6-ND06</t>
  </si>
  <si>
    <t>1VF2-FK5-LR21</t>
  </si>
  <si>
    <t>2IU7-W42-FQ89</t>
  </si>
  <si>
    <t>1H55-RJ2-EB79</t>
  </si>
  <si>
    <t>8L01-OK2-RQ17</t>
  </si>
  <si>
    <t>2BH6-TX8-IF86</t>
  </si>
  <si>
    <t>3QU4-ED1-CB19</t>
  </si>
  <si>
    <t>5D48-BR0-LG88</t>
  </si>
  <si>
    <t>2RA7-LB8-EC30</t>
  </si>
  <si>
    <t>4FI5-L00-EB26</t>
  </si>
  <si>
    <t>8TM9-SP8-GV35</t>
  </si>
  <si>
    <t>3V48-S69-IS30</t>
  </si>
  <si>
    <t>3PL5-KS7-VW37</t>
  </si>
  <si>
    <t>6CX2-AV2-EO16</t>
  </si>
  <si>
    <t>9DH7-IO4-RM59</t>
  </si>
  <si>
    <t>2SR6-A57-VY59</t>
  </si>
  <si>
    <t>4E75-NO8-BU95</t>
  </si>
  <si>
    <t>6U95-AY2-VN60</t>
  </si>
  <si>
    <t>3T80-UY9-MY59</t>
  </si>
  <si>
    <t>6J86-H36-AV60</t>
  </si>
  <si>
    <t>2OG0-E42-MW03</t>
  </si>
  <si>
    <t>2Q29-RX1-AR50</t>
  </si>
  <si>
    <t>5DT4-R73-VL52</t>
  </si>
  <si>
    <t>8CC7-IY9-NV08</t>
  </si>
  <si>
    <t>4UE9-EO9-GL35</t>
  </si>
  <si>
    <t>5XB4-U73-RY79</t>
  </si>
  <si>
    <t>1FS9-PO9-EK31</t>
  </si>
  <si>
    <t>6SE0-TJ0-IN21</t>
  </si>
  <si>
    <t>5NR0-OX6-QH35</t>
  </si>
  <si>
    <t>9CG8-NF2-EV97</t>
  </si>
  <si>
    <t>9TW8-S48-OQ90</t>
  </si>
  <si>
    <t>5DW7-YJ1-LW21</t>
  </si>
  <si>
    <t>8HM9-GG9-UV36</t>
  </si>
  <si>
    <t>3PO1-Y78-YH03</t>
  </si>
  <si>
    <t>7D92-HF8-CD33</t>
  </si>
  <si>
    <t>6XC5-O66-OV52</t>
  </si>
  <si>
    <t>4GL8-JD8-PS21</t>
  </si>
  <si>
    <t>3ID2-L21-GF42</t>
  </si>
  <si>
    <t>4W45-WW8-IP00</t>
  </si>
  <si>
    <t>6L57-P97-RL51</t>
  </si>
  <si>
    <t>9F95-PC2-HG52</t>
  </si>
  <si>
    <t>1KW3-HA0-VS38</t>
  </si>
  <si>
    <t>5Y63-KT8-TH11</t>
  </si>
  <si>
    <t>8ES4-VV1-EV17</t>
  </si>
  <si>
    <t>3QF0-UB2-RY18</t>
  </si>
  <si>
    <t>6NX0-XF1-RK99</t>
  </si>
  <si>
    <t>8QL3-QC9-AL61</t>
  </si>
  <si>
    <t>2P40-FD7-GD40</t>
  </si>
  <si>
    <t>3QT1-KR8-FS78</t>
  </si>
  <si>
    <t>5R63-F31-KQ64</t>
  </si>
  <si>
    <t>5GM4-UO6-LR84</t>
  </si>
  <si>
    <t>3QH6-XR7-FF30</t>
  </si>
  <si>
    <t>7E83-I89-RQ32</t>
  </si>
  <si>
    <t>7I97-WC7-VC84</t>
  </si>
  <si>
    <t>8PX2-DD7-CD72</t>
  </si>
  <si>
    <t>9X92-BH9-JP86</t>
  </si>
  <si>
    <t>3WC2-UX7-EN88</t>
  </si>
  <si>
    <t>1H14-QA0-BG85</t>
  </si>
  <si>
    <t>5J33-YC0-WM09</t>
  </si>
  <si>
    <t>6LQ6-JF3-XM38</t>
  </si>
  <si>
    <t>5BN2-LA1-XI96</t>
  </si>
  <si>
    <t>2MS1-WR9-UA78</t>
  </si>
  <si>
    <t>9G08-C63-VP90</t>
  </si>
  <si>
    <t>1JL2-VW4-RW07</t>
  </si>
  <si>
    <t>5CW9-W12-GD27</t>
  </si>
  <si>
    <t>6AF5-E43-UT21</t>
  </si>
  <si>
    <t>3OK7-GM5-GQ25</t>
  </si>
  <si>
    <t>8D10-W86-NX81</t>
  </si>
  <si>
    <t>1PI3-RS9-IJ52</t>
  </si>
  <si>
    <t>9RX1-V55-QM82</t>
  </si>
  <si>
    <t>3XR0-A19-MH03</t>
  </si>
  <si>
    <t>2KV2-XR6-FB07</t>
  </si>
  <si>
    <t>6SI6-IG3-PJ72</t>
  </si>
  <si>
    <t>2MA0-R84-JP19</t>
  </si>
  <si>
    <t>7CC3-DG2-AP50</t>
  </si>
  <si>
    <t>8JH3-X44-AJ89</t>
  </si>
  <si>
    <t>1B12-X52-PJ95</t>
  </si>
  <si>
    <t>4TG4-Q54-CV61</t>
  </si>
  <si>
    <t>8W65-TD6-LV42</t>
  </si>
  <si>
    <t>5TZ7-K88-KS83</t>
  </si>
  <si>
    <t>1WK0-TV1-KP84</t>
  </si>
  <si>
    <t>3I55-XO7-BC63</t>
  </si>
  <si>
    <t>3VR9-MC2-XN98</t>
  </si>
  <si>
    <t>4UZ6-AY0-WC09</t>
  </si>
  <si>
    <t>2PE4-LU7-QH76</t>
  </si>
  <si>
    <t>3YA6-BL5-MG38</t>
  </si>
  <si>
    <t>7HH7-IO5-IU73</t>
  </si>
  <si>
    <t>8WC7-T25-TA90</t>
  </si>
  <si>
    <t>1IM2-YN5-AJ59</t>
  </si>
  <si>
    <t>8MT1-KR0-YK10</t>
  </si>
  <si>
    <t>1PR6-VE7-XN87</t>
  </si>
  <si>
    <t>3QV5-H08-LP26</t>
  </si>
  <si>
    <t>4ST8-VJ2-BC43</t>
  </si>
  <si>
    <t>3GN7-C23-GR36</t>
  </si>
  <si>
    <t>8B48-KR9-TE95</t>
  </si>
  <si>
    <t>9WG4-LU6-IL70</t>
  </si>
  <si>
    <t>8IA6-LA0-LC34</t>
  </si>
  <si>
    <t>2AV2-Q59-AF96</t>
  </si>
  <si>
    <t>4I04-QS6-QN67</t>
  </si>
  <si>
    <t>9MX7-MR7-WJ15</t>
  </si>
  <si>
    <t>4QT1-K65-PC28</t>
  </si>
  <si>
    <t>8MD7-OC0-BO59</t>
  </si>
  <si>
    <t>1FE8-NM7-DI56</t>
  </si>
  <si>
    <t>2G12-HM4-UJ21</t>
  </si>
  <si>
    <t>2IM1-SS1-MH46</t>
  </si>
  <si>
    <t>8LN3-BX9-SR28</t>
  </si>
  <si>
    <t>7YI5-PJ7-DH73</t>
  </si>
  <si>
    <t>7AV9-EY3-NP61</t>
  </si>
  <si>
    <t>6RH8-I35-HL93</t>
  </si>
  <si>
    <t>1BS7-IP2-HP28</t>
  </si>
  <si>
    <t>9VF6-MR8-DY74</t>
  </si>
  <si>
    <t>2LK5-KF3-JU35</t>
  </si>
  <si>
    <t>7CB6-CC7-YA62</t>
  </si>
  <si>
    <t>4UY2-C88-NU65</t>
  </si>
  <si>
    <t>7UH1-ND3-QU26</t>
  </si>
  <si>
    <t>1UP2-TY0-MS12</t>
  </si>
  <si>
    <t>8O62-QM0-CH87</t>
  </si>
  <si>
    <t>4LU9-RT9-CE85</t>
  </si>
  <si>
    <t>6AO1-YQ1-RX30</t>
  </si>
  <si>
    <t>5L00-TO3-GN77</t>
  </si>
  <si>
    <t>8DW3-L68-ID57</t>
  </si>
  <si>
    <t>9KC7-XI1-PG41</t>
  </si>
  <si>
    <t>1NT3-JB9-RG39</t>
  </si>
  <si>
    <t>3NI1-O02-NG55</t>
  </si>
  <si>
    <t>6BB6-CH7-TU75</t>
  </si>
  <si>
    <t>9MO6-RY0-SN46</t>
  </si>
  <si>
    <t>8SH0-BI0-EG81</t>
  </si>
  <si>
    <t>4XY8-UP3-EX22</t>
  </si>
  <si>
    <t>6EZ9-B24-DQ45</t>
  </si>
  <si>
    <t>9T66-MI6-DJ13</t>
  </si>
  <si>
    <t>4PH6-BN0-VS83</t>
  </si>
  <si>
    <t>6VW1-HA7-VG08</t>
  </si>
  <si>
    <t>4I67-IK5-HY71</t>
  </si>
  <si>
    <t>7DN1-AL8-DI21</t>
  </si>
  <si>
    <t>6VL5-V32-HR70</t>
  </si>
  <si>
    <t>5K92-OA2-OK43</t>
  </si>
  <si>
    <t>4L10-QL6-MA43</t>
  </si>
  <si>
    <t>4CR8-F09-KW08</t>
  </si>
  <si>
    <t>9W03-MB9-DV17</t>
  </si>
  <si>
    <t>8H64-KT7-TP73</t>
  </si>
  <si>
    <t>7CD0-DA2-HB15</t>
  </si>
  <si>
    <t>2BT5-Y53-VI90</t>
  </si>
  <si>
    <t>8HH2-CN6-UY85</t>
  </si>
  <si>
    <t>1HF2-YF0-CE85</t>
  </si>
  <si>
    <t>5XS9-WY4-MD21</t>
  </si>
  <si>
    <t>9NV8-VX2-TT67</t>
  </si>
  <si>
    <t>2RA8-PC8-EN41</t>
  </si>
  <si>
    <t>1VA9-UK8-WP51</t>
  </si>
  <si>
    <t>5FH4-CT5-DJ14</t>
  </si>
  <si>
    <t>1OC7-XB7-WX47</t>
  </si>
  <si>
    <t>6U03-H51-KM97</t>
  </si>
  <si>
    <t>6GH4-Y49-DP95</t>
  </si>
  <si>
    <t>3G10-D79-XH60</t>
  </si>
  <si>
    <t>6Q01-C80-BW14</t>
  </si>
  <si>
    <t>1JA7-KQ0-PM22</t>
  </si>
  <si>
    <t>8N24-A41-OE49</t>
  </si>
  <si>
    <t>4RB0-SW0-WC35</t>
  </si>
  <si>
    <t>2AS0-Q07-TO97</t>
  </si>
  <si>
    <t>5H88-AI2-DY65</t>
  </si>
  <si>
    <t>1A94-EQ1-IP70</t>
  </si>
  <si>
    <t>5AT9-B72-QI57</t>
  </si>
  <si>
    <t>1SW9-S55-JT86</t>
  </si>
  <si>
    <t>7EG9-GI4-BD25</t>
  </si>
  <si>
    <t>2AC9-WA8-XB92</t>
  </si>
  <si>
    <t>5JE8-AU4-YT68</t>
  </si>
  <si>
    <t>1US4-FF8-VM85</t>
  </si>
  <si>
    <t>3F07-VU1-JF09</t>
  </si>
  <si>
    <t>8CI8-G24-UM23</t>
  </si>
  <si>
    <t>1P62-SK9-KS41</t>
  </si>
  <si>
    <t>5ET7-VN0-YH46</t>
  </si>
  <si>
    <t>8XW7-E74-WX41</t>
  </si>
  <si>
    <t>4U99-N21-CP60</t>
  </si>
  <si>
    <t>1P53-D70-UV01</t>
  </si>
  <si>
    <t>2WB2-DP8-UQ61</t>
  </si>
  <si>
    <t>3E11-G67-PK68</t>
  </si>
  <si>
    <t>2UC0-PG1-FK76</t>
  </si>
  <si>
    <t>1P12-UA3-UT25</t>
  </si>
  <si>
    <t>9MQ1-UH1-WX22</t>
  </si>
  <si>
    <t>2Y68-Q23-NX60</t>
  </si>
  <si>
    <t>5V92-VH1-PB22</t>
  </si>
  <si>
    <t>3MN7-C00-KK13</t>
  </si>
  <si>
    <t>2DI0-XX0-MG24</t>
  </si>
  <si>
    <t>3AM6-HR2-IR54</t>
  </si>
  <si>
    <t>4L23-U65-LE65</t>
  </si>
  <si>
    <t>3M80-CT9-GC83</t>
  </si>
  <si>
    <t>6MP6-V08-TU42</t>
  </si>
  <si>
    <t>4FF3-E78-KI19</t>
  </si>
  <si>
    <t>4Q30-TN5-MH41</t>
  </si>
  <si>
    <t>4XB1-GR5-SA14</t>
  </si>
  <si>
    <t>4BQ9-SW7-LF79</t>
  </si>
  <si>
    <t>8YT5-FE4-CK90</t>
  </si>
  <si>
    <t>3BG1-OV1-EP74</t>
  </si>
  <si>
    <t>6Q47-MT1-BH94</t>
  </si>
  <si>
    <t>6MO5-FB5-WD62</t>
  </si>
  <si>
    <t>7SQ9-D19-XA77</t>
  </si>
  <si>
    <t>3CQ0-R48-UB49</t>
  </si>
  <si>
    <t>9CP8-J37-QP66</t>
  </si>
  <si>
    <t>2SE1-HI1-JH90</t>
  </si>
  <si>
    <t>5IX9-H62-GL96</t>
  </si>
  <si>
    <t>5HB9-QD5-GM72</t>
  </si>
  <si>
    <t>2SG0-WE0-UW10</t>
  </si>
  <si>
    <t>7C82-K94-HB66</t>
  </si>
  <si>
    <t>6N47-CQ1-KY63</t>
  </si>
  <si>
    <t>5DT8-LQ9-AS87</t>
  </si>
  <si>
    <t>7YO3-H98-RQ35</t>
  </si>
  <si>
    <t>4Q54-AN8-YL62</t>
  </si>
  <si>
    <t>3M38-T58-FO55</t>
  </si>
  <si>
    <t>1IF9-R78-GY49</t>
  </si>
  <si>
    <t>4C25-Q65-CL56</t>
  </si>
  <si>
    <t>6NT9-LR1-SL37</t>
  </si>
  <si>
    <t>5PD1-MC8-IK64</t>
  </si>
  <si>
    <t>5WQ6-I54-LQ09</t>
  </si>
  <si>
    <t>6E15-SS3-YH90</t>
  </si>
  <si>
    <t>4M65-QD8-SY05</t>
  </si>
  <si>
    <t>4BT5-HB1-RI62</t>
  </si>
  <si>
    <t>9B92-BF8-VF93</t>
  </si>
  <si>
    <t>9H97-K74-JQ62</t>
  </si>
  <si>
    <t>5WL8-LC3-WC24</t>
  </si>
  <si>
    <t>1OI5-LW2-IQ90</t>
  </si>
  <si>
    <t>7OT9-WG5-AD34</t>
  </si>
  <si>
    <t>6GN3-CH6-QP55</t>
  </si>
  <si>
    <t>4UY6-MI1-AB14</t>
  </si>
  <si>
    <t>3TF0-EA3-UW19</t>
  </si>
  <si>
    <t>5N61-ME5-CD16</t>
  </si>
  <si>
    <t>9II2-PT7-SR92</t>
  </si>
  <si>
    <t>1DC7-DJ8-DJ35</t>
  </si>
  <si>
    <t>9N62-EA5-UW53</t>
  </si>
  <si>
    <t>4Q42-GL6-RK54</t>
  </si>
  <si>
    <t>6DD3-B73-FF62</t>
  </si>
  <si>
    <t>1UC4-O04-NR98</t>
  </si>
  <si>
    <t>5PJ7-VG6-MH47</t>
  </si>
  <si>
    <t>5FH7-CH2-AH32</t>
  </si>
  <si>
    <t>1VK7-A40-BE02</t>
  </si>
  <si>
    <t>3GG7-RV4-IH87</t>
  </si>
  <si>
    <t>2XR7-JH8-UO43</t>
  </si>
  <si>
    <t>7C19-MS8-FJ86</t>
  </si>
  <si>
    <t>3XA7-CB5-LM55</t>
  </si>
  <si>
    <t>5N54-QI7-LX34</t>
  </si>
  <si>
    <t>3I68-AW8-FE09</t>
  </si>
  <si>
    <t>4RF5-GD3-AA17</t>
  </si>
  <si>
    <t>8GU3-NW4-LC30</t>
  </si>
  <si>
    <t>8VF0-EP5-JD27</t>
  </si>
  <si>
    <t>3B86-AT9-JA34</t>
  </si>
  <si>
    <t>4G41-VL4-MR30</t>
  </si>
  <si>
    <t>9SQ8-UJ0-LD01</t>
  </si>
  <si>
    <t>5CG6-V78-VI23</t>
  </si>
  <si>
    <t>4J05-E40-SU44</t>
  </si>
  <si>
    <t>8Y12-HX9-GB65</t>
  </si>
  <si>
    <t>9N14-GB3-GY84</t>
  </si>
  <si>
    <t>2BX2-PH0-IA81</t>
  </si>
  <si>
    <t>4TE4-TA8-JJ08</t>
  </si>
  <si>
    <t>8F84-I73-LN18</t>
  </si>
  <si>
    <t>4XG1-QL4-NY82</t>
  </si>
  <si>
    <t>5VU3-YQ1-JK36</t>
  </si>
  <si>
    <t>8IE6-QI8-RJ16</t>
  </si>
  <si>
    <t>8EH5-OE7-UU52</t>
  </si>
  <si>
    <t>4CC2-MW9-CK88</t>
  </si>
  <si>
    <t>9IN7-KN4-LR54</t>
  </si>
  <si>
    <t>7M91-GT4-CL70</t>
  </si>
  <si>
    <t>9H10-O64-WQ48</t>
  </si>
  <si>
    <t>9EW0-FY2-TQ68</t>
  </si>
  <si>
    <t>1TL6-P15-NF08</t>
  </si>
  <si>
    <t>4RE6-L00-LB68</t>
  </si>
  <si>
    <t>3CZ6-J67-PI91</t>
  </si>
  <si>
    <t>4YZ6-VS4-PE47</t>
  </si>
  <si>
    <t>4K60-KC9-EE66</t>
  </si>
  <si>
    <t>3LA4-HR4-CX38</t>
  </si>
  <si>
    <t>1PA5-JQ5-RB01</t>
  </si>
  <si>
    <t>1R94-KV4-XU47</t>
  </si>
  <si>
    <t>6VV2-LU5-XJ03</t>
  </si>
  <si>
    <t>8RI3-GO1-TK70</t>
  </si>
  <si>
    <t>1GZ4-W58-NB05</t>
  </si>
  <si>
    <t>7RO9-E07-SI32</t>
  </si>
  <si>
    <t>5YC0-FW6-BI40</t>
  </si>
  <si>
    <t>4S09-WV9-NL02</t>
  </si>
  <si>
    <t>6X48-LB4-SJ51</t>
  </si>
  <si>
    <t>2YF8-XX7-JC44</t>
  </si>
  <si>
    <t>7BL5-Q06-GK00</t>
  </si>
  <si>
    <t>2NC2-MM5-QD21</t>
  </si>
  <si>
    <t>6F84-J16-KA55</t>
  </si>
  <si>
    <t>2RG8-IF2-DB37</t>
  </si>
  <si>
    <t>4KO2-FN8-EQ17</t>
  </si>
  <si>
    <t>2NC7-KR0-HN16</t>
  </si>
  <si>
    <t>6M96-R06-KT94</t>
  </si>
  <si>
    <t>4T70-EJ0-FB20</t>
  </si>
  <si>
    <t>5R42-YA9-DK04</t>
  </si>
  <si>
    <t>1D86-LQ4-LI75</t>
  </si>
  <si>
    <t>6F56-HL6-UY31</t>
  </si>
  <si>
    <t>6T01-UR5-NG80</t>
  </si>
  <si>
    <t>9CI3-S81-VD52</t>
  </si>
  <si>
    <t>5WI5-D07-SF72</t>
  </si>
  <si>
    <t>9N54-EW4-PV95</t>
  </si>
  <si>
    <t>6T20-LL7-RW81</t>
  </si>
  <si>
    <t>6E21-KD5-EW02</t>
  </si>
  <si>
    <t>7DN1-D63-WF65</t>
  </si>
  <si>
    <t>7NK2-RF7-JE47</t>
  </si>
  <si>
    <t>4N35-GS7-NO57</t>
  </si>
  <si>
    <t>4DK3-WY5-GL17</t>
  </si>
  <si>
    <t>9M77-BQ4-XR15</t>
  </si>
  <si>
    <t>8QR9-H92-WO01</t>
  </si>
  <si>
    <t>9TD9-HW8-MA53</t>
  </si>
  <si>
    <t>3I27-VC9-MJ85</t>
  </si>
  <si>
    <t>4RP3-SU8-PT61</t>
  </si>
  <si>
    <t>4IZ1-RF7-EV30</t>
  </si>
  <si>
    <t>7GX6-IM0-BR51</t>
  </si>
  <si>
    <t>4SG3-VB5-OM88</t>
  </si>
  <si>
    <t>7GR4-O39-SL98</t>
  </si>
  <si>
    <t>6AT3-CC0-TJ49</t>
  </si>
  <si>
    <t>2EC7-MJ6-WI43</t>
  </si>
  <si>
    <t>7D45-RU6-JG86</t>
  </si>
  <si>
    <t>3G35-CG3-HD84</t>
  </si>
  <si>
    <t>3CR8-BW5-VM18</t>
  </si>
  <si>
    <t>2XG9-SE6-IV43</t>
  </si>
  <si>
    <t>9TG1-U22-RU69</t>
  </si>
  <si>
    <t>5SV6-QP5-WN12</t>
  </si>
  <si>
    <t>4SN0-TW1-GY51</t>
  </si>
  <si>
    <t>1Y75-MX6-MY85</t>
  </si>
  <si>
    <t>6PG2-E01-KJ78</t>
  </si>
  <si>
    <t>3MM6-TH6-EQ80</t>
  </si>
  <si>
    <t>8BD2-VR4-RS53</t>
  </si>
  <si>
    <t>8SL4-SB9-FN86</t>
  </si>
  <si>
    <t>4EB3-PL5-CP89</t>
  </si>
  <si>
    <t>3KR6-KB2-DU36</t>
  </si>
  <si>
    <t>7AH8-QO4-RC47</t>
  </si>
  <si>
    <t>3SS6-CG2-HY77</t>
  </si>
  <si>
    <t>5F90-OL7-ON60</t>
  </si>
  <si>
    <t>4F54-VU4-LU27</t>
  </si>
  <si>
    <t>9TA3-KR3-SQ68</t>
  </si>
  <si>
    <t>6PE2-DO3-RR64</t>
  </si>
  <si>
    <t>1AJ4-UO6-ND57</t>
  </si>
  <si>
    <t>7BL8-KQ3-BU65</t>
  </si>
  <si>
    <t>9LV1-TT6-NN24</t>
  </si>
  <si>
    <t>8GX1-K21-QN52</t>
  </si>
  <si>
    <t>2YM4-DL0-BT42</t>
  </si>
  <si>
    <t>5JO7-WQ1-QA96</t>
  </si>
  <si>
    <t>3W07-PX9-OF58</t>
  </si>
  <si>
    <t>7C78-S03-GK63</t>
  </si>
  <si>
    <t>1BG4-KO4-IL57</t>
  </si>
  <si>
    <t>8GA0-GN9-UD26</t>
  </si>
  <si>
    <t>2MR0-YO3-AC93</t>
  </si>
  <si>
    <t>5PQ2-H61-BR77</t>
  </si>
  <si>
    <t>7D71-NY4-CR94</t>
  </si>
  <si>
    <t>2R75-AB7-DA77</t>
  </si>
  <si>
    <t>3RN5-I34-HA44</t>
  </si>
  <si>
    <t>5WS7-GW4-XH80</t>
  </si>
  <si>
    <t>6DE8-MG9-ON73</t>
  </si>
  <si>
    <t>5U11-UB8-AO27</t>
  </si>
  <si>
    <t>1QX6-HJ6-SS21</t>
  </si>
  <si>
    <t>9NX2-G18-VQ58</t>
  </si>
  <si>
    <t>4RW6-R56-EG27</t>
  </si>
  <si>
    <t>9HU2-J95-QT32</t>
  </si>
  <si>
    <t>4O09-BQ1-EJ83</t>
  </si>
  <si>
    <t>9PE3-XX1-IT80</t>
  </si>
  <si>
    <t>7N30-F93-TO85</t>
  </si>
  <si>
    <t>1VI4-KF2-VJ52</t>
  </si>
  <si>
    <t>3MN9-IQ6-WD40</t>
  </si>
  <si>
    <t>3P56-OS0-DQ51</t>
  </si>
  <si>
    <t>8WB0-M46-GH06</t>
  </si>
  <si>
    <t>7A34-II0-PG57</t>
  </si>
  <si>
    <t>1XA9-W90-QT32</t>
  </si>
  <si>
    <t>1CV7-BF5-XA74</t>
  </si>
  <si>
    <t>3RA2-HQ3-VB32</t>
  </si>
  <si>
    <t>2RR8-LC5-QT06</t>
  </si>
  <si>
    <t>1FP3-E34-KY74</t>
  </si>
  <si>
    <t>6BG8-II5-RN26</t>
  </si>
  <si>
    <t>2M58-FD0-HP51</t>
  </si>
  <si>
    <t>4OV4-H61-SL68</t>
  </si>
  <si>
    <t>9WT9-XX6-FL81</t>
  </si>
  <si>
    <t>4W20-G32-EY49</t>
  </si>
  <si>
    <t>2VK1-K79-TU53</t>
  </si>
  <si>
    <t>5LN6-AN3-JH10</t>
  </si>
  <si>
    <t>4AA4-UV4-XP59</t>
  </si>
  <si>
    <t>3PE7-IQ5-VJ75</t>
  </si>
  <si>
    <t>6FU0-IX2-FB52</t>
  </si>
  <si>
    <t>1WE8-Y58-XY59</t>
  </si>
  <si>
    <t>2JK8-QR9-LU14</t>
  </si>
  <si>
    <t>2OS2-CF9-BT04</t>
  </si>
  <si>
    <t>9N77-CA0-LJ30</t>
  </si>
  <si>
    <t>6MX5-AB1-OF79</t>
  </si>
  <si>
    <t>7FB5-YY9-TE53</t>
  </si>
  <si>
    <t>6SN8-V04-WM89</t>
  </si>
  <si>
    <t>3QM5-FK9-YF41</t>
  </si>
  <si>
    <t>2C41-KO2-FB75</t>
  </si>
  <si>
    <t>1PU1-J50-AQ56</t>
  </si>
  <si>
    <t>5NQ0-BS3-IK34</t>
  </si>
  <si>
    <t>8FP8-AP3-FG72</t>
  </si>
  <si>
    <t>8X95-YJ3-YI64</t>
  </si>
  <si>
    <t>8O88-A12-BD96</t>
  </si>
  <si>
    <t>8G78-OU5-PR86</t>
  </si>
  <si>
    <t>7VZ9-CV7-RT05</t>
  </si>
  <si>
    <t>2OW6-VI7-AN57</t>
  </si>
  <si>
    <t>8ME2-DC2-AE90</t>
  </si>
  <si>
    <t>8UP8-WH1-WW41</t>
  </si>
  <si>
    <t>6AC8-GV6-LP19</t>
  </si>
  <si>
    <t>8I12-XH2-HJ71</t>
  </si>
  <si>
    <t>5XN0-KB6-EG37</t>
  </si>
  <si>
    <t>1GO5-RD8-UO91</t>
  </si>
  <si>
    <t>6UZ8-C63-GU12</t>
  </si>
  <si>
    <t>4Q41-JG8-KE32</t>
  </si>
  <si>
    <t>5XN7-WP2-CA35</t>
  </si>
  <si>
    <t>6KP1-GI0-DW79</t>
  </si>
  <si>
    <t>7JM0-OP7-RE01</t>
  </si>
  <si>
    <t>9WL2-F54-TD60</t>
  </si>
  <si>
    <t>4RX8-PB2-WB36</t>
  </si>
  <si>
    <t>3DD4-G88-TW00</t>
  </si>
  <si>
    <t>1XQ1-PF0-XF97</t>
  </si>
  <si>
    <t>7LN8-NO9-WL92</t>
  </si>
  <si>
    <t>4RL6-TU8-FQ80</t>
  </si>
  <si>
    <t>3Y09-FB7-EN85</t>
  </si>
  <si>
    <t>9MA0-QB3-OO73</t>
  </si>
  <si>
    <t>2JT5-LW2-CI33</t>
  </si>
  <si>
    <t>9UE9-BS5-VO27</t>
  </si>
  <si>
    <t>7MQ6-Q30-RU59</t>
  </si>
  <si>
    <t>4MO4-Y30-FV54</t>
  </si>
  <si>
    <t>6AN5-PL9-QH84</t>
  </si>
  <si>
    <t>2BX1-X01-CR26</t>
  </si>
  <si>
    <t>5M82-QJ8-IP35</t>
  </si>
  <si>
    <t>7H53-UX3-CG05</t>
  </si>
  <si>
    <t>1RA7-PD3-RD44</t>
  </si>
  <si>
    <t>1QS3-VV6-JQ68</t>
  </si>
  <si>
    <t>7WE5-SI4-UP66</t>
  </si>
  <si>
    <t>2OI1-V12-NV79</t>
  </si>
  <si>
    <t>8CR2-ED4-DQ69</t>
  </si>
  <si>
    <t>8OR2-T45-VO61</t>
  </si>
  <si>
    <t>6TA5-UP4-SR19</t>
  </si>
  <si>
    <t>4UX5-K23-FO52</t>
  </si>
  <si>
    <t>2M74-LK0-IP78</t>
  </si>
  <si>
    <t>4V65-ED7-JB37</t>
  </si>
  <si>
    <t>6MT5-OU0-GT66</t>
  </si>
  <si>
    <t>9V56-BV9-OU14</t>
  </si>
  <si>
    <t>7J27-MQ4-NJ31</t>
  </si>
  <si>
    <t>8EO0-RE0-TP37</t>
  </si>
  <si>
    <t>2L69-BV9-BK41</t>
  </si>
  <si>
    <t>2IY0-HJ1-TR84</t>
  </si>
  <si>
    <t>2S44-HI7-TD29</t>
  </si>
  <si>
    <t>1D21-YT3-YM26</t>
  </si>
  <si>
    <t>8M89-YL6-EH42</t>
  </si>
  <si>
    <t>4OW7-LQ1-AW09</t>
  </si>
  <si>
    <t>2N89-HA5-EP13</t>
  </si>
  <si>
    <t>4O60-D04-SD73</t>
  </si>
  <si>
    <t>8EG2-C49-IE39</t>
  </si>
  <si>
    <t>7VX9-XC0-KB90</t>
  </si>
  <si>
    <t>8F00-ME3-WJ89</t>
  </si>
  <si>
    <t>3F16-D71-AT21</t>
  </si>
  <si>
    <t>4EU8-P82-CM00</t>
  </si>
  <si>
    <t>5NS3-KN7-HF35</t>
  </si>
  <si>
    <t>7D69-S47-FO69</t>
  </si>
  <si>
    <t>4SQ6-P24-UB57</t>
  </si>
  <si>
    <t>7NP0-QE7-BD40</t>
  </si>
  <si>
    <t>6BN8-F99-VX22</t>
  </si>
  <si>
    <t>7BU0-AT7-HF23</t>
  </si>
  <si>
    <t>2DV8-ET4-EK89</t>
  </si>
  <si>
    <t>2K98-LX7-VP85</t>
  </si>
  <si>
    <t>8HA4-OA2-LY52</t>
  </si>
  <si>
    <t>1XE4-Q40-MO83</t>
  </si>
  <si>
    <t>9YT4-LY8-IU56</t>
  </si>
  <si>
    <t>9EM5-NR5-YJ54</t>
  </si>
  <si>
    <t>7NZ3-OE2-NF51</t>
  </si>
  <si>
    <t>9LJ9-HG5-PC53</t>
  </si>
  <si>
    <t>7PH7-YM3-WK03</t>
  </si>
  <si>
    <t>6BI9-WD5-TL04</t>
  </si>
  <si>
    <t>5YS9-OX5-YT81</t>
  </si>
  <si>
    <t>3Y29-ED0-PR92</t>
  </si>
  <si>
    <t>9R29-QB5-BH68</t>
  </si>
  <si>
    <t>9KU8-GM5-IO07</t>
  </si>
  <si>
    <t>2A14-FL3-MO11</t>
  </si>
  <si>
    <t>6K14-L89-AL84</t>
  </si>
  <si>
    <t>1IS6-D99-EW61</t>
  </si>
  <si>
    <t>6XK9-UV2-NG36</t>
  </si>
  <si>
    <t>7IE7-BG9-IY80</t>
  </si>
  <si>
    <t>3H54-NK8-QN16</t>
  </si>
  <si>
    <t>8PB1-EN4-TX30</t>
  </si>
  <si>
    <t>6PP9-EW6-TU73</t>
  </si>
  <si>
    <t>5IG4-VB3-SU10</t>
  </si>
  <si>
    <t>8BW3-QF1-NQ10</t>
  </si>
  <si>
    <t>6AF8-KN4-XB46</t>
  </si>
  <si>
    <t>8SM1-DE0-HE53</t>
  </si>
  <si>
    <t>6PA0-KU1-OQ02</t>
  </si>
  <si>
    <t>3XU3-P97-PP47</t>
  </si>
  <si>
    <t>5CN9-OT7-MD53</t>
  </si>
  <si>
    <t>6HR9-T97-JP30</t>
  </si>
  <si>
    <t>4H19-OY4-GL02</t>
  </si>
  <si>
    <t>3M38-N70-VN57</t>
  </si>
  <si>
    <t>8MG4-BJ6-SF30</t>
  </si>
  <si>
    <t>5XZ4-T46-CQ90</t>
  </si>
  <si>
    <t>1LZ2-KG9-IS35</t>
  </si>
  <si>
    <t>7D61-YI2-CT22</t>
  </si>
  <si>
    <t>6O86-KM1-IO76</t>
  </si>
  <si>
    <t>4SW5-AL6-PP94</t>
  </si>
  <si>
    <t>3W74-D72-GN99</t>
  </si>
  <si>
    <t>6Q35-OK9-HX40</t>
  </si>
  <si>
    <t>1Q16-G83-UE61</t>
  </si>
  <si>
    <t>7B70-R18-RQ75</t>
  </si>
  <si>
    <t>8JK3-DK2-YO60</t>
  </si>
  <si>
    <t>7RS6-VQ3-CA27</t>
  </si>
  <si>
    <t>9D52-GM6-NV66</t>
  </si>
  <si>
    <t>7V95-RP1-YT10</t>
  </si>
  <si>
    <t>1X54-C57-AT96</t>
  </si>
  <si>
    <t>5YP7-EV0-FC45</t>
  </si>
  <si>
    <t>1DE5-EG2-AK57</t>
  </si>
  <si>
    <t>7N80-UX8-WL59</t>
  </si>
  <si>
    <t>7ID1-D74-KW06</t>
  </si>
  <si>
    <t>7IM4-GJ7-KO55</t>
  </si>
  <si>
    <t>2JQ6-DY1-NW61</t>
  </si>
  <si>
    <t>5MC4-Y69-RG20</t>
  </si>
  <si>
    <t>2PN5-OH3-RX06</t>
  </si>
  <si>
    <t>6MQ4-DH6-XQ30</t>
  </si>
  <si>
    <t>5X38-GU1-RH75</t>
  </si>
  <si>
    <t>2Y52-C94-KM97</t>
  </si>
  <si>
    <t>1MB6-A75-SY29</t>
  </si>
  <si>
    <t>5NB6-B22-XO88</t>
  </si>
  <si>
    <t>3SB4-JT2-FT54</t>
  </si>
  <si>
    <t>5J81-GP5-HL64</t>
  </si>
  <si>
    <t>5M77-O56-CE04</t>
  </si>
  <si>
    <t>4UE6-JD8-XY71</t>
  </si>
  <si>
    <t>4NS2-KC6-RJ08</t>
  </si>
  <si>
    <t>3XT3-WQ9-YA43</t>
  </si>
  <si>
    <t>4JP6-U76-FB90</t>
  </si>
  <si>
    <t>2JD5-E33-CW62</t>
  </si>
  <si>
    <t>4QG5-MD7-CV52</t>
  </si>
  <si>
    <t>3PJ6-UA0-UI52</t>
  </si>
  <si>
    <t>8RE5-RA4-WT64</t>
  </si>
  <si>
    <t>9LZ5-JD2-DW68</t>
  </si>
  <si>
    <t>4C52-JQ4-JN35</t>
  </si>
  <si>
    <t>3BA3-MG7-FB56</t>
  </si>
  <si>
    <t>1CO2-NY3-KT39</t>
  </si>
  <si>
    <t>2AY6-L60-VJ07</t>
  </si>
  <si>
    <t>6YJ9-PR9-EJ54</t>
  </si>
  <si>
    <t>8KE5-K96-VP56</t>
  </si>
  <si>
    <t>7MK7-LY9-CU29</t>
  </si>
  <si>
    <t>7JT1-YO1-KO92</t>
  </si>
  <si>
    <t>8CM5-BW1-UH70</t>
  </si>
  <si>
    <t>8TS3-HC6-XD74</t>
  </si>
  <si>
    <t>6G04-L48-PQ56</t>
  </si>
  <si>
    <t>6X85-NW6-WH94</t>
  </si>
  <si>
    <t>7AR1-G10-PV47</t>
  </si>
  <si>
    <t>6D42-LL8-TR69</t>
  </si>
  <si>
    <t>2C49-D44-SB65</t>
  </si>
  <si>
    <t>5CQ5-RG1-YL70</t>
  </si>
  <si>
    <t>4QL0-TG1-HH84</t>
  </si>
  <si>
    <t>5R70-E55-KW54</t>
  </si>
  <si>
    <t>3Y63-RW5-XY07</t>
  </si>
  <si>
    <t>5OR3-Y99-KM99</t>
  </si>
  <si>
    <t>6KJ2-Q49-GO83</t>
  </si>
  <si>
    <t>1V32-FW9-OD82</t>
  </si>
  <si>
    <t>1UZ6-HT8-HN11</t>
  </si>
  <si>
    <t>8UI8-B33-TU47</t>
  </si>
  <si>
    <t>7QF6-SB4-UP01</t>
  </si>
  <si>
    <t>6UA6-A45-DG95</t>
  </si>
  <si>
    <t>9BD5-WM5-RD38</t>
  </si>
  <si>
    <t>6XV2-JJ1-NK36</t>
  </si>
  <si>
    <t>7BW7-AA9-GL87</t>
  </si>
  <si>
    <t>4HK3-H86-DN61</t>
  </si>
  <si>
    <t>5KS1-GU2-PS30</t>
  </si>
  <si>
    <t>7CL2-NN4-LY14</t>
  </si>
  <si>
    <t>1SS1-P87-PC58</t>
  </si>
  <si>
    <t>4QU3-B96-PS71</t>
  </si>
  <si>
    <t>8Q54-CD0-KM63</t>
  </si>
  <si>
    <t>8XR5-NI0-OS43</t>
  </si>
  <si>
    <t>9UX6-X67-OE63</t>
  </si>
  <si>
    <t>3DE5-RL7-GX57</t>
  </si>
  <si>
    <t>9BZ2-B49-GL82</t>
  </si>
  <si>
    <t>8PQ3-HC0-RS42</t>
  </si>
  <si>
    <t>1LJ8-LK7-LM19</t>
  </si>
  <si>
    <t>1M15-ML3-DV44</t>
  </si>
  <si>
    <t>6N66-SR7-SL09</t>
  </si>
  <si>
    <t>3PG9-LY0-KJ51</t>
  </si>
  <si>
    <t>8XB3-YW4-FR95</t>
  </si>
  <si>
    <t>2R65-IH7-MD91</t>
  </si>
  <si>
    <t>5KN1-TM8-CW30</t>
  </si>
  <si>
    <t>2B81-L50-UH44</t>
  </si>
  <si>
    <t>5GI4-EY8-KS85</t>
  </si>
  <si>
    <t>9SZ5-IM6-BP86</t>
  </si>
  <si>
    <t>4V47-OW1-PY52</t>
  </si>
  <si>
    <t>6EU0-S93-MR83</t>
  </si>
  <si>
    <t>7AU5-MX1-TD64</t>
  </si>
  <si>
    <t>2HX7-OM9-NT64</t>
  </si>
  <si>
    <t>5UE7-NX3-UW70</t>
  </si>
  <si>
    <t>1BX7-SG3-JV12</t>
  </si>
  <si>
    <t>8XF7-KV2-TY43</t>
  </si>
  <si>
    <t>3MQ7-TE7-IF36</t>
  </si>
  <si>
    <t>8XB4-SS8-OR29</t>
  </si>
  <si>
    <t>4K74-RB5-VM64</t>
  </si>
  <si>
    <t>3XF6-OL9-EI35</t>
  </si>
  <si>
    <t>3MY3-J65-UE78</t>
  </si>
  <si>
    <t>7R64-T35-QE65</t>
  </si>
  <si>
    <t>1MI6-Q41-UL98</t>
  </si>
  <si>
    <t>4TS9-WH7-IR89</t>
  </si>
  <si>
    <t>9T90-RK7-VB65</t>
  </si>
  <si>
    <t>8AG3-V01-EC30</t>
  </si>
  <si>
    <t>9Q80-LA5-LH85</t>
  </si>
  <si>
    <t>4UU2-G17-TG74</t>
  </si>
  <si>
    <t>1BK2-YF6-CU81</t>
  </si>
  <si>
    <t>6HF3-GK8-AE42</t>
  </si>
  <si>
    <t>9WQ3-W03-CW70</t>
  </si>
  <si>
    <t>2VL7-I61-FH16</t>
  </si>
  <si>
    <t>7NI4-I23-UV62</t>
  </si>
  <si>
    <t>7ID4-LW2-WU43</t>
  </si>
  <si>
    <t>6NC8-RN4-VJ47</t>
  </si>
  <si>
    <t>2IS5-MK1-JY34</t>
  </si>
  <si>
    <t>6WE2-HD1-JK69</t>
  </si>
  <si>
    <t>4V35-QG5-HI27</t>
  </si>
  <si>
    <t>8CY9-NI3-FW70</t>
  </si>
  <si>
    <t>3SE4-O60-FW22</t>
  </si>
  <si>
    <t>1XJ4-H26-WW94</t>
  </si>
  <si>
    <t>5TJ3-DH6-DW52</t>
  </si>
  <si>
    <t>7UK8-CU4-RT10</t>
  </si>
  <si>
    <t>4JC8-MC2-JQ96</t>
  </si>
  <si>
    <t>8XU8-UV7-RA07</t>
  </si>
  <si>
    <t>8SO3-MY0-SX90</t>
  </si>
  <si>
    <t>7MO3-Y63-TH53</t>
  </si>
  <si>
    <t>3Q80-ED3-II47</t>
  </si>
  <si>
    <t>3GZ0-D66-EA95</t>
  </si>
  <si>
    <t>7W11-JL8-WP27</t>
  </si>
  <si>
    <t>7TS4-XM4-HH32</t>
  </si>
  <si>
    <t>7AW2-BE9-VV76</t>
  </si>
  <si>
    <t>4SF3-WJ1-MB78</t>
  </si>
  <si>
    <t>8HJ0-DY6-KP05</t>
  </si>
  <si>
    <t>7X86-N22-TD08</t>
  </si>
  <si>
    <t>4G11-NK1-KP49</t>
  </si>
  <si>
    <t>6RW7-JK9-UU50</t>
  </si>
  <si>
    <t>5H87-TE1-MQ18</t>
  </si>
  <si>
    <t>8O65-RY6-HL78</t>
  </si>
  <si>
    <t>2X76-JN5-JS29</t>
  </si>
  <si>
    <t>7AE9-G59-RJ36</t>
  </si>
  <si>
    <t>1FN9-XT0-AK83</t>
  </si>
  <si>
    <t>2TE1-IQ7-BL82</t>
  </si>
  <si>
    <t>8XB2-JI1-WO04</t>
  </si>
  <si>
    <t>5Y65-D82-XV64</t>
  </si>
  <si>
    <t>7AN9-CV0-TJ93</t>
  </si>
  <si>
    <t>1CW3-EE4-CL57</t>
  </si>
  <si>
    <t>3D54-AO8-YX11</t>
  </si>
  <si>
    <t>2BJ8-L47-FY89</t>
  </si>
  <si>
    <t>1WZ4-OB5-CQ87</t>
  </si>
  <si>
    <t>6QY7-QH4-IA16</t>
  </si>
  <si>
    <t>9BQ0-FE8-TL50</t>
  </si>
  <si>
    <t>6VM1-WU2-MC92</t>
  </si>
  <si>
    <t>9JE2-E23-XN58</t>
  </si>
  <si>
    <t>6BH8-BX2-FP98</t>
  </si>
  <si>
    <t>8DZ5-WQ0-RC45</t>
  </si>
  <si>
    <t>1GU2-BC4-XI93</t>
  </si>
  <si>
    <t>3XK4-XB7-CR83</t>
  </si>
  <si>
    <t>5IY9-KQ2-FM86</t>
  </si>
  <si>
    <t>4WP3-DW0-YK45</t>
  </si>
  <si>
    <t>9CW5-HY0-FG83</t>
  </si>
  <si>
    <t>9CM0-NR3-FY30</t>
  </si>
  <si>
    <t>7WE7-F19-QA83</t>
  </si>
  <si>
    <t>1B38-NF1-GJ63</t>
  </si>
  <si>
    <t>5SQ2-AC1-HJ05</t>
  </si>
  <si>
    <t>6DQ8-GL5-KU25</t>
  </si>
  <si>
    <t>8IP4-NY1-AD88</t>
  </si>
  <si>
    <t>2SH0-Q28-KT97</t>
  </si>
  <si>
    <t>6PE8-MN5-PF44</t>
  </si>
  <si>
    <t>9CA4-YC4-OC38</t>
  </si>
  <si>
    <t>8KC2-BN3-QH86</t>
  </si>
  <si>
    <t>8QO4-VU5-XB29</t>
  </si>
  <si>
    <t>1XV4-UB9-BD86</t>
  </si>
  <si>
    <t>8BO7-VK6-QS69</t>
  </si>
  <si>
    <t>6WL8-CJ0-GU14</t>
  </si>
  <si>
    <t>1HF7-JP5-QX36</t>
  </si>
  <si>
    <t>2SE0-D65-HK26</t>
  </si>
  <si>
    <t>7QU2-MK8-XP57</t>
  </si>
  <si>
    <t>8XK1-M01-HB10</t>
  </si>
  <si>
    <t>5L31-M10-JO82</t>
  </si>
  <si>
    <t>5VU9-IL5-OR76</t>
  </si>
  <si>
    <t>3YW2-W41-XL40</t>
  </si>
  <si>
    <t>9QV2-B89-NU28</t>
  </si>
  <si>
    <t>3PN8-DN3-FA48</t>
  </si>
  <si>
    <t>3VF7-QC1-EK52</t>
  </si>
  <si>
    <t>9CZ0-QQ0-KY08</t>
  </si>
  <si>
    <t>9KR1-B81-FH93</t>
  </si>
  <si>
    <t>7PA4-T61-HG45</t>
  </si>
  <si>
    <t>2T28-W77-GJ67</t>
  </si>
  <si>
    <t>4N00-L38-HS24</t>
  </si>
  <si>
    <t>5CQ6-G52-OV80</t>
  </si>
  <si>
    <t>2X13-FI4-SH31</t>
  </si>
  <si>
    <t>8UQ2-I48-BR20</t>
  </si>
  <si>
    <t>7L41-WX1-MF66</t>
  </si>
  <si>
    <t>4BL6-JD6-XL13</t>
  </si>
  <si>
    <t>2UF3-KO5-XJ54</t>
  </si>
  <si>
    <t>1RK5-CL2-XO22</t>
  </si>
  <si>
    <t>3XL3-PK1-DJ22</t>
  </si>
  <si>
    <t>3ED0-OT1-DS92</t>
  </si>
  <si>
    <t>1IS3-PS9-RN03</t>
  </si>
  <si>
    <t>6P61-U33-BQ96</t>
  </si>
  <si>
    <t>2IN1-YD7-NC23</t>
  </si>
  <si>
    <t>8TS1-LC0-WL83</t>
  </si>
  <si>
    <t>7YK9-RN2-WP15</t>
  </si>
  <si>
    <t>8TR2-QB1-AD78</t>
  </si>
  <si>
    <t>5XN4-LY8-AM55</t>
  </si>
  <si>
    <t>4C22-TI0-VY01</t>
  </si>
  <si>
    <t>6Q09-UN3-CB57</t>
  </si>
  <si>
    <t>2FR8-S98-TW52</t>
  </si>
  <si>
    <t>7A72-AA8-XS23</t>
  </si>
  <si>
    <t>8SD0-CD5-BH85</t>
  </si>
  <si>
    <t>7HI3-MU2-RP59</t>
  </si>
  <si>
    <t>9PJ4-FP1-XI15</t>
  </si>
  <si>
    <t>6S97-VC6-UN64</t>
  </si>
  <si>
    <t>7IP0-X62-DT54</t>
  </si>
  <si>
    <t>2S22-FA9-GG04</t>
  </si>
  <si>
    <t>7TR3-KG9-DW97</t>
  </si>
  <si>
    <t>9UY1-NM7-CL48</t>
  </si>
  <si>
    <t>9WL2-GG4-EW19</t>
  </si>
  <si>
    <t>3YD6-E90-WN84</t>
  </si>
  <si>
    <t>3DF3-NK4-SX96</t>
  </si>
  <si>
    <t>1DJ4-O62-MW25</t>
  </si>
  <si>
    <t>6I27-IO9-GF70</t>
  </si>
  <si>
    <t>1R54-BQ7-VC98</t>
  </si>
  <si>
    <t>4YZ8-DC4-HA24</t>
  </si>
  <si>
    <t>3FX2-R75-TD97</t>
  </si>
  <si>
    <t>1R86-TQ9-JX35</t>
  </si>
  <si>
    <t>3FN2-KH0-RX96</t>
  </si>
  <si>
    <t>8IO8-I90-ST37</t>
  </si>
  <si>
    <t>2D30-Y47-JR09</t>
  </si>
  <si>
    <t>8CL5-O56-OK12</t>
  </si>
  <si>
    <t>6K89-MA2-LR62</t>
  </si>
  <si>
    <t>5WG6-OB2-II58</t>
  </si>
  <si>
    <t>8KD2-WQ3-FB30</t>
  </si>
  <si>
    <t>3HK9-LU5-LS18</t>
  </si>
  <si>
    <t>3P95-BV6-AU73</t>
  </si>
  <si>
    <t>2KQ8-EE3-VM15</t>
  </si>
  <si>
    <t>5N48-EC2-ET69</t>
  </si>
  <si>
    <t>6UF4-RU0-WR48</t>
  </si>
  <si>
    <t>5D01-DX2-GH59</t>
  </si>
  <si>
    <t>8QF2-PM3-MA64</t>
  </si>
  <si>
    <t>4OF1-ED2-IY68</t>
  </si>
  <si>
    <t>2UN8-L30-JW40</t>
  </si>
  <si>
    <t>9DK9-QN1-MK36</t>
  </si>
  <si>
    <t>4A50-HU4-MM50</t>
  </si>
  <si>
    <t>7D38-TX6-SA67</t>
  </si>
  <si>
    <t>1VZ3-RJ5-NS82</t>
  </si>
  <si>
    <t>2II4-VD3-LJ60</t>
  </si>
  <si>
    <t>4KW0-QJ3-GV88</t>
  </si>
  <si>
    <t>2HW1-YQ4-NS19</t>
  </si>
  <si>
    <t>9JE6-VV2-UH20</t>
  </si>
  <si>
    <t>1XI6-IX6-YA73</t>
  </si>
  <si>
    <t>4DZ5-JF5-CF18</t>
  </si>
  <si>
    <t>1P70-QD7-GW01</t>
  </si>
  <si>
    <t>9AZ1-DE1-QL49</t>
  </si>
  <si>
    <t>6TO1-NH5-AH64</t>
  </si>
  <si>
    <t>4IY2-FL6-HO44</t>
  </si>
  <si>
    <t>9R79-QU7-XY36</t>
  </si>
  <si>
    <t>3CF7-D05-CW01</t>
  </si>
  <si>
    <t>2OE8-P31-LV53</t>
  </si>
  <si>
    <t>6GV4-D80-OA55</t>
  </si>
  <si>
    <t>6E13-AS5-IH15</t>
  </si>
  <si>
    <t>6Y80-SE6-JX53</t>
  </si>
  <si>
    <t>7GI4-G54-WF74</t>
  </si>
  <si>
    <t>6N22-F40-OT15</t>
  </si>
  <si>
    <t>2Q07-VN0-XK07</t>
  </si>
  <si>
    <t>3Y21-SC0-LM17</t>
  </si>
  <si>
    <t>1UY1-JV5-SS67</t>
  </si>
  <si>
    <t>7GA9-TN9-JJ83</t>
  </si>
  <si>
    <t>2DX8-SY0-YM15</t>
  </si>
  <si>
    <t>2CO5-DG7-FG39</t>
  </si>
  <si>
    <t>2HC3-MN3-BY03</t>
  </si>
  <si>
    <t>2FI0-DF7-FX37</t>
  </si>
  <si>
    <t>1M71-NE2-FK20</t>
  </si>
  <si>
    <t>8OE7-VS5-DR21</t>
  </si>
  <si>
    <t>2RX0-QE0-XM51</t>
  </si>
  <si>
    <t>7F80-W15-AE89</t>
  </si>
  <si>
    <t>7AD8-YN4-VP39</t>
  </si>
  <si>
    <t>6T48-OB9-LJ91</t>
  </si>
  <si>
    <t>7D97-OJ4-PP22</t>
  </si>
  <si>
    <t>6PL4-FV3-LM76</t>
  </si>
  <si>
    <t>8VN1-WY0-YL21</t>
  </si>
  <si>
    <t>8RP9-K44-YM44</t>
  </si>
  <si>
    <t>2CA7-SN4-RM09</t>
  </si>
  <si>
    <t>3R87-OS6-OJ97</t>
  </si>
  <si>
    <t>2OQ9-BT0-QQ39</t>
  </si>
  <si>
    <t>5RT0-IF7-LI34</t>
  </si>
  <si>
    <t>9WA0-C76-XD30</t>
  </si>
  <si>
    <t>8UA2-YX3-PB75</t>
  </si>
  <si>
    <t>4OM2-XK3-FT06</t>
  </si>
  <si>
    <t>8KW1-RL2-TC74</t>
  </si>
  <si>
    <t>8K26-PW8-XP16</t>
  </si>
  <si>
    <t>5IH7-HA2-VF63</t>
  </si>
  <si>
    <t>9I95-MC4-LM62</t>
  </si>
  <si>
    <t>8R63-QL2-HX64</t>
  </si>
  <si>
    <t>6TZ0-YX7-UO70</t>
  </si>
  <si>
    <t>3WK0-FN7-DP92</t>
  </si>
  <si>
    <t>8HN7-LD9-YS78</t>
  </si>
  <si>
    <t>4Q31-M71-YV86</t>
  </si>
  <si>
    <t>3J46-TE0-VN87</t>
  </si>
  <si>
    <t>8TU4-Q11-WS61</t>
  </si>
  <si>
    <t>9DW9-HJ0-RT23</t>
  </si>
  <si>
    <t>4GV4-NL0-NU48</t>
  </si>
  <si>
    <t>6YU3-Y97-NJ60</t>
  </si>
  <si>
    <t>5U66-DO8-FG77</t>
  </si>
  <si>
    <t>9JT2-G89-WQ85</t>
  </si>
  <si>
    <t>8PQ6-M48-SS28</t>
  </si>
  <si>
    <t>4L45-FF2-HL03</t>
  </si>
  <si>
    <t>5AN8-Q98-AI61</t>
  </si>
  <si>
    <t>5MZ1-JE7-MS58</t>
  </si>
  <si>
    <t>2J77-MD7-TT61</t>
  </si>
  <si>
    <t>4EO8-DY0-TN25</t>
  </si>
  <si>
    <t>6JK8-MK4-YH77</t>
  </si>
  <si>
    <t>3AL8-MI3-PV46</t>
  </si>
  <si>
    <t>7DR8-TV9-QK51</t>
  </si>
  <si>
    <t>1RB3-RK5-LL30</t>
  </si>
  <si>
    <t>5GD3-F71-XG97</t>
  </si>
  <si>
    <t>3FL8-AR2-WN44</t>
  </si>
  <si>
    <t>3DQ5-X78-AN48</t>
  </si>
  <si>
    <t>2RS3-D23-VJ35</t>
  </si>
  <si>
    <t>1YS5-QU0-PR04</t>
  </si>
  <si>
    <t>1CZ4-DA5-OU61</t>
  </si>
  <si>
    <t>6A94-BT1-KB48</t>
  </si>
  <si>
    <t>9ES8-YE9-EB05</t>
  </si>
  <si>
    <t>3VC1-PY6-OW22</t>
  </si>
  <si>
    <t>4TR5-TQ6-ME45</t>
  </si>
  <si>
    <t>7JR8-A44-CK23</t>
  </si>
  <si>
    <t>2CK2-TW7-AP49</t>
  </si>
  <si>
    <t>9DX9-DE0-GQ25</t>
  </si>
  <si>
    <t>5WW7-TD2-HL04</t>
  </si>
  <si>
    <t>3JX8-W83-UA37</t>
  </si>
  <si>
    <t>8EL4-TR8-FD74</t>
  </si>
  <si>
    <t>7FC5-G44-SL89</t>
  </si>
  <si>
    <t>8RR1-TJ9-KJ04</t>
  </si>
  <si>
    <t>3JJ6-FI4-TC80</t>
  </si>
  <si>
    <t>4P94-CH5-CF65</t>
  </si>
  <si>
    <t>8JI4-YC0-YU09</t>
  </si>
  <si>
    <t>2CI1-Y93-VL47</t>
  </si>
  <si>
    <t>1NR1-NI8-UU18</t>
  </si>
  <si>
    <t>3DO6-UO9-VM79</t>
  </si>
  <si>
    <t>7GT3-DI6-FE83</t>
  </si>
  <si>
    <t>8K27-WF7-DH48</t>
  </si>
  <si>
    <t>5JF9-BA0-CU75</t>
  </si>
  <si>
    <t>6MW2-VE6-OR34</t>
  </si>
  <si>
    <t>2ID5-J36-EO08</t>
  </si>
  <si>
    <t>9YB8-OH9-ME32</t>
  </si>
  <si>
    <t>2UL9-G85-LE73</t>
  </si>
  <si>
    <t>8GM2-DV8-IL95</t>
  </si>
  <si>
    <t>5OC2-NP0-BY17</t>
  </si>
  <si>
    <t>3HZ3-N02-QA61</t>
  </si>
  <si>
    <t>3LR4-VV4-XH90</t>
  </si>
  <si>
    <t>4HR3-M02-EA00</t>
  </si>
  <si>
    <t>4D92-SI3-TQ28</t>
  </si>
  <si>
    <t>2C53-GD9-GH07</t>
  </si>
  <si>
    <t>6KE6-VF2-VJ21</t>
  </si>
  <si>
    <t>4HY9-I36-IW81</t>
  </si>
  <si>
    <t>8L20-TN0-JJ12</t>
  </si>
  <si>
    <t>3KY2-WF8-YF54</t>
  </si>
  <si>
    <t>8C17-IT9-SS00</t>
  </si>
  <si>
    <t>4UA4-W00-NO13</t>
  </si>
  <si>
    <t>9OV0-DX9-EE85</t>
  </si>
  <si>
    <t>9UJ8-FW8-IR73</t>
  </si>
  <si>
    <t>3AT2-JD6-XA43</t>
  </si>
  <si>
    <t>5ND9-QH1-UT72</t>
  </si>
  <si>
    <t>7YK5-CA3-TS77</t>
  </si>
  <si>
    <t>4G63-PK7-RC78</t>
  </si>
  <si>
    <t>6OI4-XM2-IN86</t>
  </si>
  <si>
    <t>1XS1-KG8-QA12</t>
  </si>
  <si>
    <t>2BX0-GY4-SL27</t>
  </si>
  <si>
    <t>8P69-G15-JO51</t>
  </si>
  <si>
    <t>6SQ2-US8-XU52</t>
  </si>
  <si>
    <t>1VO9-AI7-QK81</t>
  </si>
  <si>
    <t>2CZ1-OH0-NM82</t>
  </si>
  <si>
    <t>9MJ7-EB0-SY24</t>
  </si>
  <si>
    <t>7RT0-C61-AL89</t>
  </si>
  <si>
    <t>7RY0-TG3-MG60</t>
  </si>
  <si>
    <t>7AS1-JD8-KG30</t>
  </si>
  <si>
    <t>7HE3-HP9-LY48</t>
  </si>
  <si>
    <t>6NQ5-AP1-RT73</t>
  </si>
  <si>
    <t>5QR4-VX6-UC24</t>
  </si>
  <si>
    <t>8EA2-F15-IM80</t>
  </si>
  <si>
    <t>9IG9-C67-QQ67</t>
  </si>
  <si>
    <t>7QV2-SH8-TJ39</t>
  </si>
  <si>
    <t>6DM6-YP9-PG53</t>
  </si>
  <si>
    <t>2PD6-Q17-YY04</t>
  </si>
  <si>
    <t>5L41-P88-JA60</t>
  </si>
  <si>
    <t>5XL6-RQ6-JO50</t>
  </si>
  <si>
    <t>8B94-A50-KF82</t>
  </si>
  <si>
    <t>9EC7-O18-RO11</t>
  </si>
  <si>
    <t>3TN0-ID5-PS89</t>
  </si>
  <si>
    <t>6D71-U65-LO93</t>
  </si>
  <si>
    <t>6YN7-UT4-WD79</t>
  </si>
  <si>
    <t>9V01-BT3-GA70</t>
  </si>
  <si>
    <t>3CS6-JV8-AQ06</t>
  </si>
  <si>
    <t>5B88-AS5-GF55</t>
  </si>
  <si>
    <t>8J07-UX9-ET35</t>
  </si>
  <si>
    <t>2Y47-S04-TV84</t>
  </si>
  <si>
    <t>4IA0-HC3-OP77</t>
  </si>
  <si>
    <t>5CY6-QA8-IQ93</t>
  </si>
  <si>
    <t>7JT4-I41-AD00</t>
  </si>
  <si>
    <t>1RL9-SM3-LW58</t>
  </si>
  <si>
    <t>8BY2-BG7-TB86</t>
  </si>
  <si>
    <t>4DX3-X29-KA99</t>
  </si>
  <si>
    <t>4CL4-A20-VI77</t>
  </si>
  <si>
    <t>6T10-TL2-PQ72</t>
  </si>
  <si>
    <t>9MF3-MH1-SU29</t>
  </si>
  <si>
    <t>1NV3-P27-JP15</t>
  </si>
  <si>
    <t>1MO3-CX8-BJ60</t>
  </si>
  <si>
    <t>1Q89-P47-QG97</t>
  </si>
  <si>
    <t>4X03-FE1-WA73</t>
  </si>
  <si>
    <t>6R95-MM2-NI29</t>
  </si>
  <si>
    <t>6UI4-Y67-XE14</t>
  </si>
  <si>
    <t>1LQ2-C67-BN09</t>
  </si>
  <si>
    <t>8FC5-D96-PK28</t>
  </si>
  <si>
    <t>6QP5-ML2-DI92</t>
  </si>
  <si>
    <t>3RQ8-W68-JP96</t>
  </si>
  <si>
    <t>7SD0-MC5-QS61</t>
  </si>
  <si>
    <t>4G00-QW3-IL65</t>
  </si>
  <si>
    <t>6IH5-WA4-PL76</t>
  </si>
  <si>
    <t>7QT2-PS5-CF09</t>
  </si>
  <si>
    <t>5V04-IW7-PP53</t>
  </si>
  <si>
    <t>4R49-DS9-LU24</t>
  </si>
  <si>
    <t>2PR2-JQ3-QM74</t>
  </si>
  <si>
    <t>3YZ5-W65-AR00</t>
  </si>
  <si>
    <t>4MR5-YJ1-CB84</t>
  </si>
  <si>
    <t>6W53-I14-DR75</t>
  </si>
  <si>
    <t>1EW8-UU9-UX13</t>
  </si>
  <si>
    <t>9GC1-DT9-NY61</t>
  </si>
  <si>
    <t>5WI7-O69-GA14</t>
  </si>
  <si>
    <t>9D53-OF1-VW64</t>
  </si>
  <si>
    <t>2LT3-LM3-QL41</t>
  </si>
  <si>
    <t>7L59-MX9-CH09</t>
  </si>
  <si>
    <t>6G80-Y06-CS84</t>
  </si>
  <si>
    <t>3KV1-RN1-WH00</t>
  </si>
  <si>
    <t>8G32-V59-SA95</t>
  </si>
  <si>
    <t>2Q05-K67-XP34</t>
  </si>
  <si>
    <t>9FW9-L21-CI46</t>
  </si>
  <si>
    <t>3D85-QP6-SF89</t>
  </si>
  <si>
    <t>4A09-YN3-FQ06</t>
  </si>
  <si>
    <t>3TM2-TT0-NQ90</t>
  </si>
  <si>
    <t>6KY1-B61-QX54</t>
  </si>
  <si>
    <t>6I19-PS6-TX75</t>
  </si>
  <si>
    <t>5MH2-VS1-GO49</t>
  </si>
  <si>
    <t>3HJ7-SA7-FK40</t>
  </si>
  <si>
    <t>8V61-O69-NS08</t>
  </si>
  <si>
    <t>5EZ1-FX0-GF74</t>
  </si>
  <si>
    <t>8EC9-FN0-YT68</t>
  </si>
  <si>
    <t>3G53-KM3-XL25</t>
  </si>
  <si>
    <t>7EV0-K19-JU83</t>
  </si>
  <si>
    <t>2LC0-UA9-YQ89</t>
  </si>
  <si>
    <t>3W95-WY3-GI55</t>
  </si>
  <si>
    <t>4K19-WJ3-MX09</t>
  </si>
  <si>
    <t>9IX9-UD3-RB38</t>
  </si>
  <si>
    <t>4NO3-B73-WT94</t>
  </si>
  <si>
    <t>4A62-W75-PX61</t>
  </si>
  <si>
    <t>8K31-G35-FG51</t>
  </si>
  <si>
    <t>6UY8-CY9-DK12</t>
  </si>
  <si>
    <t>3PG7-GU3-DO29</t>
  </si>
  <si>
    <t>2CP3-RY0-TW37</t>
  </si>
  <si>
    <t>7IS1-PA4-GV40</t>
  </si>
  <si>
    <t>4KH8-MQ5-KF11</t>
  </si>
  <si>
    <t>1HB8-NA0-GY60</t>
  </si>
  <si>
    <t>7GS0-PR4-RM86</t>
  </si>
  <si>
    <t>8A15-L23-DY57</t>
  </si>
  <si>
    <t>2S21-EQ1-WK64</t>
  </si>
  <si>
    <t>6TP1-J35-CH12</t>
  </si>
  <si>
    <t>9B24-DS8-JX87</t>
  </si>
  <si>
    <t>6R64-YE6-BX41</t>
  </si>
  <si>
    <t>5HG7-LI7-VO21</t>
  </si>
  <si>
    <t>1GR9-PE9-AF85</t>
  </si>
  <si>
    <t>7JN8-PK6-OR09</t>
  </si>
  <si>
    <t>5AE2-XF2-HM83</t>
  </si>
  <si>
    <t>1XJ4-O07-TP63</t>
  </si>
  <si>
    <t>7RO4-QX6-GR85</t>
  </si>
  <si>
    <t>9FH8-E05-PR91</t>
  </si>
  <si>
    <t>9EJ1-P81-FK00</t>
  </si>
  <si>
    <t>6M27-B21-HR37</t>
  </si>
  <si>
    <t>8DZ4-JC9-JW94</t>
  </si>
  <si>
    <t>5V43-GM4-EQ03</t>
  </si>
  <si>
    <t>3DL3-KN7-SQ18</t>
  </si>
  <si>
    <t>4BX0-MO5-LB87</t>
  </si>
  <si>
    <t>3VB7-ID4-YM33</t>
  </si>
  <si>
    <t>4R95-XK1-EJ95</t>
  </si>
  <si>
    <t>5PV8-V26-RP03</t>
  </si>
  <si>
    <t>1G88-Y45-LO82</t>
  </si>
  <si>
    <t>7MM2-Q57-SB59</t>
  </si>
  <si>
    <t>5B05-A83-JA28</t>
  </si>
  <si>
    <t>4AY9-D97-JF01</t>
  </si>
  <si>
    <t>4KO7-IH4-WO79</t>
  </si>
  <si>
    <t>7W50-JK2-MU54</t>
  </si>
  <si>
    <t>4BA5-N43-FW55</t>
  </si>
  <si>
    <t>3TG1-OF8-YK18</t>
  </si>
  <si>
    <t>7JA3-OK4-TQ16</t>
  </si>
  <si>
    <t>2XV0-Q63-BE61</t>
  </si>
  <si>
    <t>7DU4-CP7-LR47</t>
  </si>
  <si>
    <t>2UP3-U84-CU09</t>
  </si>
  <si>
    <t>9L05-M85-AW55</t>
  </si>
  <si>
    <t>8CK6-F02-PC92</t>
  </si>
  <si>
    <t>9JA7-L24-EV53</t>
  </si>
  <si>
    <t>6QT7-UK4-MO75</t>
  </si>
  <si>
    <t>8WS1-UQ4-XB78</t>
  </si>
  <si>
    <t>4NU3-L15-DP62</t>
  </si>
  <si>
    <t>9WM5-GV8-BJ76</t>
  </si>
  <si>
    <t>3VD7-M94-KL76</t>
  </si>
  <si>
    <t>5EF6-XV4-IQ49</t>
  </si>
  <si>
    <t>6YK2-X91-SE53</t>
  </si>
  <si>
    <t>4HI0-AB3-GN07</t>
  </si>
  <si>
    <t>1NS0-KD7-CD31</t>
  </si>
  <si>
    <t>2LI7-NW4-TH95</t>
  </si>
  <si>
    <t>9B47-VH1-IM73</t>
  </si>
  <si>
    <t>7VW6-PF0-WS67</t>
  </si>
  <si>
    <t>4BX6-BC9-NT61</t>
  </si>
  <si>
    <t>7NH2-LC3-GM28</t>
  </si>
  <si>
    <t>5RJ6-IR4-QD18</t>
  </si>
  <si>
    <t>8DU9-YY8-EG28</t>
  </si>
  <si>
    <t>5NB4-RY4-TD93</t>
  </si>
  <si>
    <t>2LH0-DD0-YK87</t>
  </si>
  <si>
    <t>1XL2-M10-NM21</t>
  </si>
  <si>
    <t>2DE4-AY5-UE91</t>
  </si>
  <si>
    <t>4OL7-J26-OQ39</t>
  </si>
  <si>
    <t>9JH0-PH2-JI40</t>
  </si>
  <si>
    <t>2HL2-FT7-OR48</t>
  </si>
  <si>
    <t>7NP1-U07-TE74</t>
  </si>
  <si>
    <t>6O91-XM6-QU06</t>
  </si>
  <si>
    <t>4K94-JE0-VI10</t>
  </si>
  <si>
    <t>9AT1-V96-GL58</t>
  </si>
  <si>
    <t>2W27-KX0-BW56</t>
  </si>
  <si>
    <t>6QY7-KU9-YT05</t>
  </si>
  <si>
    <t>4AI2-P24-TB61</t>
  </si>
  <si>
    <t>7SQ9-TL6-EF44</t>
  </si>
  <si>
    <t>1XA3-Y42-OT64</t>
  </si>
  <si>
    <t>8NS4-FR5-IK13</t>
  </si>
  <si>
    <t>9TP7-OB6-EE14</t>
  </si>
  <si>
    <t>8EK6-QQ3-UD10</t>
  </si>
  <si>
    <t>4UH4-DX3-PG95</t>
  </si>
  <si>
    <t>8L68-RU0-NO07</t>
  </si>
  <si>
    <t>8VB9-AX2-XN35</t>
  </si>
  <si>
    <t>4K61-NV6-NJ01</t>
  </si>
  <si>
    <t>3GQ1-GS3-XD51</t>
  </si>
  <si>
    <t>1RG2-G28-XN63</t>
  </si>
  <si>
    <t>1AK7-E38-TK12</t>
  </si>
  <si>
    <t>6E37-DG7-NL41</t>
  </si>
  <si>
    <t>6GK2-EQ5-EO31</t>
  </si>
  <si>
    <t>1JE9-SE8-SX36</t>
  </si>
  <si>
    <t>8T37-KA0-HD80</t>
  </si>
  <si>
    <t>2UY1-JS0-XP56</t>
  </si>
  <si>
    <t>6TQ5-KO0-TM16</t>
  </si>
  <si>
    <t>5FF9-XV0-RH47</t>
  </si>
  <si>
    <t>6Y32-G61-HY92</t>
  </si>
  <si>
    <t>4PD5-SF0-RL22</t>
  </si>
  <si>
    <t>8NV8-WI9-YM12</t>
  </si>
  <si>
    <t>1PT0-G67-BP56</t>
  </si>
  <si>
    <t>7BK4-ND5-YR86</t>
  </si>
  <si>
    <t>1S06-YI8-HE36</t>
  </si>
  <si>
    <t>6Y72-RA9-DU76</t>
  </si>
  <si>
    <t>4GJ0-LQ4-LO32</t>
  </si>
  <si>
    <t>8PJ8-V55-WU20</t>
  </si>
  <si>
    <t>2TB3-FH3-XP00</t>
  </si>
  <si>
    <t>4DQ9-FH7-TL72</t>
  </si>
  <si>
    <t>5D46-LR4-QK39</t>
  </si>
  <si>
    <t>5N33-PT6-YY12</t>
  </si>
  <si>
    <t>8XN3-ER5-PG04</t>
  </si>
  <si>
    <t>6HN4-FJ8-WE20</t>
  </si>
  <si>
    <t>1UE7-RX2-LO77</t>
  </si>
  <si>
    <t>1OF4-YY0-JI57</t>
  </si>
  <si>
    <t>3P54-VW3-PK77</t>
  </si>
  <si>
    <t>6AO1-QR6-IU61</t>
  </si>
  <si>
    <t>8RX2-SF7-MO87</t>
  </si>
  <si>
    <t>7I76-VI8-HN50</t>
  </si>
  <si>
    <t>9DR0-HS0-TH88</t>
  </si>
  <si>
    <t>3PV1-QW9-LA79</t>
  </si>
  <si>
    <t>7AD1-PI6-UN93</t>
  </si>
  <si>
    <t>9OB9-LN5-UM44</t>
  </si>
  <si>
    <t>6C75-VH6-GM00</t>
  </si>
  <si>
    <t>4O26-MU1-VF22</t>
  </si>
  <si>
    <t>8PI7-Q55-CW64</t>
  </si>
  <si>
    <t>4BS3-HP7-FP20</t>
  </si>
  <si>
    <t>9P12-NB0-XX43</t>
  </si>
  <si>
    <t>1YN2-PT3-HS13</t>
  </si>
  <si>
    <t>8HB9-LO8-EU74</t>
  </si>
  <si>
    <t>8OX6-YO0-SR75</t>
  </si>
  <si>
    <t>8GT5-DH5-AY71</t>
  </si>
  <si>
    <t>1EI5-FE1-IQ71</t>
  </si>
  <si>
    <t>6H54-A26-DL28</t>
  </si>
  <si>
    <t>9RF7-P39-DM66</t>
  </si>
  <si>
    <t>2HD9-BC6-GC39</t>
  </si>
  <si>
    <t>7HT8-UM7-OO82</t>
  </si>
  <si>
    <t>7OC0-NE6-TJ86</t>
  </si>
  <si>
    <t>4BD0-FR2-WG82</t>
  </si>
  <si>
    <t>1GI9-UL6-BX43</t>
  </si>
  <si>
    <t>3QE7-XP8-YB72</t>
  </si>
  <si>
    <t>5MQ2-XK1-BP99</t>
  </si>
  <si>
    <t>7CT6-QQ1-XF75</t>
  </si>
  <si>
    <t>9AE2-W98-BY19</t>
  </si>
  <si>
    <t>3SW6-D27-PB06</t>
  </si>
  <si>
    <t>1NY7-XE0-WT51</t>
  </si>
  <si>
    <t>2HG6-SP4-BX83</t>
  </si>
  <si>
    <t>7X06-FS6-CV79</t>
  </si>
  <si>
    <t>2L34-PY4-XW50</t>
  </si>
  <si>
    <t>6IK3-I84-XP47</t>
  </si>
  <si>
    <t>8J44-PV3-CT68</t>
  </si>
  <si>
    <t>9W20-QA3-HR65</t>
  </si>
  <si>
    <t>1US4-QA0-FW70</t>
  </si>
  <si>
    <t>8XB4-FB7-RF63</t>
  </si>
  <si>
    <t>2LX3-M82-WQ02</t>
  </si>
  <si>
    <t>3BM8-OH3-BU40</t>
  </si>
  <si>
    <t>1AQ0-UX6-PI92</t>
  </si>
  <si>
    <t>6RN3-WS3-HT56</t>
  </si>
  <si>
    <t>3JW2-QW2-GT38</t>
  </si>
  <si>
    <t>2B07-V81-QJ35</t>
  </si>
  <si>
    <t>9LS2-SN2-GA07</t>
  </si>
  <si>
    <t>8FR1-AK4-PP34</t>
  </si>
  <si>
    <t>5DM5-U42-DK94</t>
  </si>
  <si>
    <t>2CI7-JS0-JP61</t>
  </si>
  <si>
    <t>3U57-K84-FY95</t>
  </si>
  <si>
    <t>3HP8-HS5-JX34</t>
  </si>
  <si>
    <t>8V25-GR1-CH19</t>
  </si>
  <si>
    <t>1WP1-CU2-QH44</t>
  </si>
  <si>
    <t>7WD1-FG0-XX84</t>
  </si>
  <si>
    <t>6C23-YW2-UP03</t>
  </si>
  <si>
    <t>7JA1-VD7-VU49</t>
  </si>
  <si>
    <t>1QG8-V34-BS76</t>
  </si>
  <si>
    <t>8YC9-G48-YR62</t>
  </si>
  <si>
    <t>5V93-CO6-YR22</t>
  </si>
  <si>
    <t>1NJ2-Q09-NR05</t>
  </si>
  <si>
    <t>6IR9-MH6-UL41</t>
  </si>
  <si>
    <t>3M50-JN1-YT45</t>
  </si>
  <si>
    <t>1BH8-R32-JK43</t>
  </si>
  <si>
    <t>4S99-PC5-AO32</t>
  </si>
  <si>
    <t>8RF3-LK0-CB25</t>
  </si>
  <si>
    <t>2V56-KL4-PF18</t>
  </si>
  <si>
    <t>6W31-W11-YO86</t>
  </si>
  <si>
    <t>8QL5-EM7-KW14</t>
  </si>
  <si>
    <t>1KV3-SJ7-IT69</t>
  </si>
  <si>
    <t>2S60-YO0-NA67</t>
  </si>
  <si>
    <t>8TB8-C37-QT74</t>
  </si>
  <si>
    <t>1CL7-WC2-DC12</t>
  </si>
  <si>
    <t>2OW3-ST6-FL69</t>
  </si>
  <si>
    <t>7C27-YQ9-KN90</t>
  </si>
  <si>
    <t>1I06-HV6-OB67</t>
  </si>
  <si>
    <t>2I35-DR7-LO04</t>
  </si>
  <si>
    <t>2WI8-WG5-GQ90</t>
  </si>
  <si>
    <t>8Y57-TR1-YY74</t>
  </si>
  <si>
    <t>2GK2-OB7-BN70</t>
  </si>
  <si>
    <t>9TW2-MS9-WF91</t>
  </si>
  <si>
    <t>2PN3-YP1-KU82</t>
  </si>
  <si>
    <t>2US8-KG1-MS84</t>
  </si>
  <si>
    <t>8R03-XD5-VJ73</t>
  </si>
  <si>
    <t>4WN9-NI3-NS71</t>
  </si>
  <si>
    <t>9JG4-B35-JJ64</t>
  </si>
  <si>
    <t>3O77-T52-MP61</t>
  </si>
  <si>
    <t>4UR0-O47-KK52</t>
  </si>
  <si>
    <t>8TM3-BH0-JM36</t>
  </si>
  <si>
    <t>1IT2-H78-JA61</t>
  </si>
  <si>
    <t>1SV8-N19-WH10</t>
  </si>
  <si>
    <t>8CF1-ES4-FY71</t>
  </si>
  <si>
    <t>4YI0-QV9-FA62</t>
  </si>
  <si>
    <t>8DE8-VL3-RK27</t>
  </si>
  <si>
    <t>7O96-I37-XY27</t>
  </si>
  <si>
    <t>2PP0-FD7-AK23</t>
  </si>
  <si>
    <t>9SA2-JB2-VF79</t>
  </si>
  <si>
    <t>6KM0-AP9-MA12</t>
  </si>
  <si>
    <t>2L20-DD3-DG04</t>
  </si>
  <si>
    <t>4GM3-LC4-RM62</t>
  </si>
  <si>
    <t>6QL8-G97-VS70</t>
  </si>
  <si>
    <t>9OE9-FI4-BL68</t>
  </si>
  <si>
    <t>3JM4-NG6-PU91</t>
  </si>
  <si>
    <t>2BX7-A74-SL07</t>
  </si>
  <si>
    <t>9CP8-BG3-AB32</t>
  </si>
  <si>
    <t>1GJ0-O77-TK97</t>
  </si>
  <si>
    <t>6KE3-UU4-OR38</t>
  </si>
  <si>
    <t>7DM9-UJ4-HA20</t>
  </si>
  <si>
    <t>6C76-TF4-TU69</t>
  </si>
  <si>
    <t>4E04-N66-AL54</t>
  </si>
  <si>
    <t>9IY9-D34-WR39</t>
  </si>
  <si>
    <t>4DF5-IC8-EB13</t>
  </si>
  <si>
    <t>3G81-B55-GB12</t>
  </si>
  <si>
    <t>7YO8-TL8-KP39</t>
  </si>
  <si>
    <t>3PD3-XL7-CV21</t>
  </si>
  <si>
    <t>1VF4-PF4-JX48</t>
  </si>
  <si>
    <t>2BN3-Q79-EE11</t>
  </si>
  <si>
    <t>4NV0-FK4-PN53</t>
  </si>
  <si>
    <t>6AL3-SD2-TT50</t>
  </si>
  <si>
    <t>2BU5-KT2-SQ38</t>
  </si>
  <si>
    <t>4E88-Q49-UE88</t>
  </si>
  <si>
    <t>1JU5-TP8-SJ24</t>
  </si>
  <si>
    <t>2B84-CM6-BL42</t>
  </si>
  <si>
    <t>1CN1-TE6-SX88</t>
  </si>
  <si>
    <t>6NO0-SE1-KP44</t>
  </si>
  <si>
    <t>9H53-WN6-CX68</t>
  </si>
  <si>
    <t>8J59-VU5-QM69</t>
  </si>
  <si>
    <t>2LZ7-EI0-CR56</t>
  </si>
  <si>
    <t>4JN2-PC0-KD60</t>
  </si>
  <si>
    <t>2VS5-AJ6-NU97</t>
  </si>
  <si>
    <t>7IA1-VN7-PL94</t>
  </si>
  <si>
    <t>9GG4-CO9-GT86</t>
  </si>
  <si>
    <t>9WU8-G43-IF58</t>
  </si>
  <si>
    <t>7QE1-C60-OQ63</t>
  </si>
  <si>
    <t>4HJ4-C39-NP12</t>
  </si>
  <si>
    <t>7NM6-EF8-CU32</t>
  </si>
  <si>
    <t>4P65-KA3-SA44</t>
  </si>
  <si>
    <t>3NB3-J34-NN16</t>
  </si>
  <si>
    <t>2IV7-WY7-VM49</t>
  </si>
  <si>
    <t>4C24-HO8-QW31</t>
  </si>
  <si>
    <t>7KJ2-AJ8-SX33</t>
  </si>
  <si>
    <t>3IB0-U84-CW69</t>
  </si>
  <si>
    <t>3RB9-AC2-BU15</t>
  </si>
  <si>
    <t>6QY5-X11-NA96</t>
  </si>
  <si>
    <t>3XH5-GL0-QC60</t>
  </si>
  <si>
    <t>5N86-U13-WQ34</t>
  </si>
  <si>
    <t>5JZ9-UU7-SQ83</t>
  </si>
  <si>
    <t>6K56-IK7-SQ35</t>
  </si>
  <si>
    <t>6EG6-FJ0-EE54</t>
  </si>
  <si>
    <t>2L19-AV3-IK67</t>
  </si>
  <si>
    <t>9XC4-XX4-AA89</t>
  </si>
  <si>
    <t>4U16-O96-XD58</t>
  </si>
  <si>
    <t>3A36-JL0-FB46</t>
  </si>
  <si>
    <t>9VC4-K32-BC21</t>
  </si>
  <si>
    <t>8D76-S43-QT37</t>
  </si>
  <si>
    <t>1F51-PR4-PG00</t>
  </si>
  <si>
    <t>3IO6-IN8-AV95</t>
  </si>
  <si>
    <t>5F10-QN7-MK41</t>
  </si>
  <si>
    <t>5YU6-CX0-MK35</t>
  </si>
  <si>
    <t>7U30-G96-QM05</t>
  </si>
  <si>
    <t>1IM4-YA7-EN90</t>
  </si>
  <si>
    <t>5AH7-IN9-OM35</t>
  </si>
  <si>
    <t>6XD3-XW8-HH20</t>
  </si>
  <si>
    <t>3R04-JL9-YY03</t>
  </si>
  <si>
    <t>2PH5-JJ8-VS30</t>
  </si>
  <si>
    <t>7WT8-G00-HN52</t>
  </si>
  <si>
    <t>3PV3-U28-LG18</t>
  </si>
  <si>
    <t>1RY3-OR6-WK72</t>
  </si>
  <si>
    <t>2NF7-XV4-WM05</t>
  </si>
  <si>
    <t>8HB3-M78-VS20</t>
  </si>
  <si>
    <t>6KC7-P73-LS72</t>
  </si>
  <si>
    <t>9PM5-AR0-WR04</t>
  </si>
  <si>
    <t>9TE8-VH1-DQ73</t>
  </si>
  <si>
    <t>6FF5-XA5-NX50</t>
  </si>
  <si>
    <t>7KR7-QR4-SG25</t>
  </si>
  <si>
    <t>1J27-SE3-NY18</t>
  </si>
  <si>
    <t>6KP5-BE9-ID56</t>
  </si>
  <si>
    <t>5WT1-B32-TM64</t>
  </si>
  <si>
    <t>6A55-RC2-JD66</t>
  </si>
  <si>
    <t>1XT0-MN0-FF16</t>
  </si>
  <si>
    <t>3KN3-CE5-XG02</t>
  </si>
  <si>
    <t>8WM7-MR2-SJ24</t>
  </si>
  <si>
    <t>4CP9-AP9-MD22</t>
  </si>
  <si>
    <t>8GI8-QS1-CM05</t>
  </si>
  <si>
    <t>6VY1-VQ2-EB77</t>
  </si>
  <si>
    <t>7O70-XJ8-IC07</t>
  </si>
  <si>
    <t>3QH0-VB3-LB94</t>
  </si>
  <si>
    <t>5R04-QA4-AM79</t>
  </si>
  <si>
    <t>2QR2-WQ6-FU69</t>
  </si>
  <si>
    <t>2T47-QR0-XR73</t>
  </si>
  <si>
    <t>1EY3-TI8-US51</t>
  </si>
  <si>
    <t>6DO7-FF1-NU30</t>
  </si>
  <si>
    <t>2N27-P58-KL74</t>
  </si>
  <si>
    <t>5GU6-OJ3-BK42</t>
  </si>
  <si>
    <t>7EH5-O83-JO26</t>
  </si>
  <si>
    <t>6W14-AA2-TH60</t>
  </si>
  <si>
    <t>5P71-K79-SR57</t>
  </si>
  <si>
    <t>1JL8-FE6-KP89</t>
  </si>
  <si>
    <t>2J84-W31-XR34</t>
  </si>
  <si>
    <t>3CS2-AJ3-LW19</t>
  </si>
  <si>
    <t>6RT7-DC7-IN20</t>
  </si>
  <si>
    <t>5P84-EE2-TG97</t>
  </si>
  <si>
    <t>1A41-J91-OP27</t>
  </si>
  <si>
    <t>5OD4-PD4-SQ74</t>
  </si>
  <si>
    <t>6CM3-QN4-PO69</t>
  </si>
  <si>
    <t>6QC1-VK0-FE21</t>
  </si>
  <si>
    <t>3UY2-A45-OK29</t>
  </si>
  <si>
    <t>3X37-KJ9-SN57</t>
  </si>
  <si>
    <t>3RT2-MW4-FB60</t>
  </si>
  <si>
    <t>4O65-R87-NH81</t>
  </si>
  <si>
    <t>4K82-TC0-CP44</t>
  </si>
  <si>
    <t>5WS0-HV4-LH57</t>
  </si>
  <si>
    <t>4Q33-HF3-DS79</t>
  </si>
  <si>
    <t>8WM6-A77-GO30</t>
  </si>
  <si>
    <t>1Q57-WM5-XD14</t>
  </si>
  <si>
    <t>9OH2-KQ1-DL87</t>
  </si>
  <si>
    <t>3GU8-Q90-KI25</t>
  </si>
  <si>
    <t>5TK3-PG3-UM32</t>
  </si>
  <si>
    <t>9QF6-NR6-QG82</t>
  </si>
  <si>
    <t>3DS0-HL3-KR10</t>
  </si>
  <si>
    <t>7QH1-JM2-PD83</t>
  </si>
  <si>
    <t>7MK4-B96-XN98</t>
  </si>
  <si>
    <t>8GP6-W62-NU44</t>
  </si>
  <si>
    <t>3UC6-EB4-KD39</t>
  </si>
  <si>
    <t>2NL9-JP7-UJ71</t>
  </si>
  <si>
    <t>5LW3-A34-RU30</t>
  </si>
  <si>
    <t>6AS1-QJ8-HH42</t>
  </si>
  <si>
    <t>9TA0-DK1-YF19</t>
  </si>
  <si>
    <t>8KR1-OC9-AU99</t>
  </si>
  <si>
    <t>3HM0-G72-SQ27</t>
  </si>
  <si>
    <t>1W50-LE0-QT46</t>
  </si>
  <si>
    <t>1PL9-PK4-QL09</t>
  </si>
  <si>
    <t>5J68-D37-JA37</t>
  </si>
  <si>
    <t>8HT0-WR3-HM92</t>
  </si>
  <si>
    <t>9SN0-QO9-FG32</t>
  </si>
  <si>
    <t>1E10-L14-DV42</t>
  </si>
  <si>
    <t>9KG5-GR1-SX07</t>
  </si>
  <si>
    <t>1DD3-LQ7-TK66</t>
  </si>
  <si>
    <t>6BE8-TJ1-DG66</t>
  </si>
  <si>
    <t>6WX2-VP9-AK88</t>
  </si>
  <si>
    <t>3D69-EG1-OO96</t>
  </si>
  <si>
    <t>8L35-OY4-CA33</t>
  </si>
  <si>
    <t>2CY7-WA2-LT12</t>
  </si>
  <si>
    <t>6TJ4-RY7-UN84</t>
  </si>
  <si>
    <t>5YJ4-KI5-WT58</t>
  </si>
  <si>
    <t>6U15-QQ8-ME60</t>
  </si>
  <si>
    <t>6C77-II5-DH81</t>
  </si>
  <si>
    <t>5QM2-UY6-NU73</t>
  </si>
  <si>
    <t>1LL0-QM5-FL78</t>
  </si>
  <si>
    <t>8AZ4-I17-WW78</t>
  </si>
  <si>
    <t>5PP9-HP7-AM12</t>
  </si>
  <si>
    <t>4EJ9-QB4-TC85</t>
  </si>
  <si>
    <t>8OI7-S06-JD44</t>
  </si>
  <si>
    <t>6QB5-TG1-CW91</t>
  </si>
  <si>
    <t>8CN4-XO4-YJ31</t>
  </si>
  <si>
    <t>9G22-H47-KK24</t>
  </si>
  <si>
    <t>3CW4-TD4-BQ89</t>
  </si>
  <si>
    <t>2VO6-A57-FV39</t>
  </si>
  <si>
    <t>4L04-N03-FL29</t>
  </si>
  <si>
    <t>5MD2-GH6-YD83</t>
  </si>
  <si>
    <t>8M32-F12-NW18</t>
  </si>
  <si>
    <t>8F33-PD9-TQ89</t>
  </si>
  <si>
    <t>4XT5-NQ8-VI49</t>
  </si>
  <si>
    <t>7Y62-JP7-PW49</t>
  </si>
  <si>
    <t>1CT0-QA4-PS85</t>
  </si>
  <si>
    <t>2VI2-OG3-AE05</t>
  </si>
  <si>
    <t>4Q79-HE5-HW08</t>
  </si>
  <si>
    <t>2FD4-SK7-RR00</t>
  </si>
  <si>
    <t>1IE4-JD7-UA94</t>
  </si>
  <si>
    <t>5T41-VP7-MJ38</t>
  </si>
  <si>
    <t>2QE7-Q31-MG00</t>
  </si>
  <si>
    <t>1RG1-F30-GL04</t>
  </si>
  <si>
    <t>8S03-Y78-HT00</t>
  </si>
  <si>
    <t>4MF3-W53-CP23</t>
  </si>
  <si>
    <t>2LP9-MC2-VE15</t>
  </si>
  <si>
    <t>1MJ3-FX3-UG86</t>
  </si>
  <si>
    <t>3NT5-TV2-NO21</t>
  </si>
  <si>
    <t>3WK6-PY1-MS48</t>
  </si>
  <si>
    <t>1KA5-WW9-PG88</t>
  </si>
  <si>
    <t>2DN9-SX3-UL04</t>
  </si>
  <si>
    <t>1DC1-DS3-YU19</t>
  </si>
  <si>
    <t>2DY8-AF5-BO46</t>
  </si>
  <si>
    <t>9PU6-L57-YO02</t>
  </si>
  <si>
    <t>3MQ5-KJ7-HQ20</t>
  </si>
  <si>
    <t>5FD4-T53-JY96</t>
  </si>
  <si>
    <t>5U02-TQ7-LO46</t>
  </si>
  <si>
    <t>1UF3-CO5-II17</t>
  </si>
  <si>
    <t>1FY4-KN5-KL45</t>
  </si>
  <si>
    <t>2AE9-AW7-KB95</t>
  </si>
  <si>
    <t>6XA2-EG2-PD78</t>
  </si>
  <si>
    <t>6JM2-R79-VG79</t>
  </si>
  <si>
    <t>6OH5-CK6-KK97</t>
  </si>
  <si>
    <t>6XE9-NT9-ME25</t>
  </si>
  <si>
    <t>6I35-X58-NC19</t>
  </si>
  <si>
    <t>9YP6-TW7-XG45</t>
  </si>
  <si>
    <t>6SH6-EN0-WM99</t>
  </si>
  <si>
    <t>3E85-WT4-BU48</t>
  </si>
  <si>
    <t>9XC3-X00-GK99</t>
  </si>
  <si>
    <t>2HK2-WM8-CI58</t>
  </si>
  <si>
    <t>6S65-M11-OS64</t>
  </si>
  <si>
    <t>1LV6-DG8-CM56</t>
  </si>
  <si>
    <t>1VT3-JR3-XU79</t>
  </si>
  <si>
    <t>6UL5-OA6-RU60</t>
  </si>
  <si>
    <t>3CL5-JL7-PU33</t>
  </si>
  <si>
    <t>4O07-UV3-MX05</t>
  </si>
  <si>
    <t>6VY5-OK1-FR56</t>
  </si>
  <si>
    <t>5AA0-B00-JX24</t>
  </si>
  <si>
    <t>5VX4-BE3-NB50</t>
  </si>
  <si>
    <t>8CN6-TU8-CG99</t>
  </si>
  <si>
    <t>4AD9-AW7-JK82</t>
  </si>
  <si>
    <t>6SS0-J37-RG78</t>
  </si>
  <si>
    <t>2IK3-XR8-TJ78</t>
  </si>
  <si>
    <t>9A46-Q97-OY28</t>
  </si>
  <si>
    <t>DFJ-820-54-7491-Y</t>
  </si>
  <si>
    <t>N-932-10-2925-65</t>
  </si>
  <si>
    <t>D-493-53-7998-1</t>
  </si>
  <si>
    <t>C-603-80-2171-M9</t>
  </si>
  <si>
    <t>GJ-292-28-8658-2WF</t>
  </si>
  <si>
    <t>ZE-945-48-3909-5C</t>
  </si>
  <si>
    <t>CCZ-801-42-3659-YM</t>
  </si>
  <si>
    <t>ZAP-851-11-7494-70K</t>
  </si>
  <si>
    <t>EMX-930-19-4905-QIB</t>
  </si>
  <si>
    <t>RZK-542-81-0389-QHI</t>
  </si>
  <si>
    <t>QB-688-49-9357-D</t>
  </si>
  <si>
    <t>E-847-38-2694-U</t>
  </si>
  <si>
    <t>Z-815-85-9101-V</t>
  </si>
  <si>
    <t>FR-801-11-2650-8L</t>
  </si>
  <si>
    <t>U-904-74-1186-CPJ</t>
  </si>
  <si>
    <t>EE-544-84-8829-425</t>
  </si>
  <si>
    <t>JVU-164-20-5494-JFK</t>
  </si>
  <si>
    <t>OXM-622-02-2660-54</t>
  </si>
  <si>
    <t>E-508-14-9802-X6</t>
  </si>
  <si>
    <t>TC-787-46-5503-ZUS</t>
  </si>
  <si>
    <t>P-065-42-1633-N</t>
  </si>
  <si>
    <t>BG-984-34-2883-BO</t>
  </si>
  <si>
    <t>SIG-203-80-7207-4</t>
  </si>
  <si>
    <t>M-924-91-3824-JRS</t>
  </si>
  <si>
    <t>B-109-65-5017-ZB</t>
  </si>
  <si>
    <t>IL-249-31-9904-Z</t>
  </si>
  <si>
    <t>D-190-46-1596-ZT</t>
  </si>
  <si>
    <t>PRA-471-50-3297-7L</t>
  </si>
  <si>
    <t>A-386-73-3585-1DK</t>
  </si>
  <si>
    <t>IKT-428-64-8094-OQY</t>
  </si>
  <si>
    <t>HB-012-94-2133-EZ</t>
  </si>
  <si>
    <t>H-295-03-7427-L</t>
  </si>
  <si>
    <t>LM-151-16-1788-14C</t>
  </si>
  <si>
    <t>U-975-23-2485-ZE5</t>
  </si>
  <si>
    <t>DUD-209-40-6472-Q2C</t>
  </si>
  <si>
    <t>VB-976-64-1067-0W</t>
  </si>
  <si>
    <t>CB-810-45-9852-K</t>
  </si>
  <si>
    <t>S-097-45-1709-DYH</t>
  </si>
  <si>
    <t>G-719-39-5704-I</t>
  </si>
  <si>
    <t>FN-145-56-4125-3V6</t>
  </si>
  <si>
    <t>Z-478-61-6664-7G</t>
  </si>
  <si>
    <t>XAO-633-77-0235-5M</t>
  </si>
  <si>
    <t>GNW-002-95-0085-E</t>
  </si>
  <si>
    <t>W-226-50-2802-5U</t>
  </si>
  <si>
    <t>KGP-007-61-9604-8</t>
  </si>
  <si>
    <t>DUP-771-28-7691-NZ</t>
  </si>
  <si>
    <t>J-150-21-5515-W9I</t>
  </si>
  <si>
    <t>C-899-05-7534-D</t>
  </si>
  <si>
    <t>QSQ-462-60-0672-W</t>
  </si>
  <si>
    <t>GSL-357-34-8774-K</t>
  </si>
  <si>
    <t>P-558-31-7729-2BM</t>
  </si>
  <si>
    <t>WQ-046-14-9393-ZO</t>
  </si>
  <si>
    <t>S-142-27-2872-6</t>
  </si>
  <si>
    <t>N-032-78-3363-2O</t>
  </si>
  <si>
    <t>LFZ-547-30-6356-L2</t>
  </si>
  <si>
    <t>BV-023-54-8745-T</t>
  </si>
  <si>
    <t>I-941-07-8526-F13</t>
  </si>
  <si>
    <t>CAL-153-56-9228-D</t>
  </si>
  <si>
    <t>RRX-844-45-5889-W</t>
  </si>
  <si>
    <t>Q-215-38-1495-RK</t>
  </si>
  <si>
    <t>GSI-646-47-0807-I37</t>
  </si>
  <si>
    <t>PP-380-64-3493-ZTF</t>
  </si>
  <si>
    <t>OOF-457-52-1685-X1I</t>
  </si>
  <si>
    <t>Y-429-78-4551-V44</t>
  </si>
  <si>
    <t>J-933-91-2009-A</t>
  </si>
  <si>
    <t>N-699-65-7655-9O</t>
  </si>
  <si>
    <t>W-027-31-4123-4</t>
  </si>
  <si>
    <t>QCX-419-47-0453-BKQ</t>
  </si>
  <si>
    <t>R-376-83-2409-Y2</t>
  </si>
  <si>
    <t>H-280-92-3146-B0X</t>
  </si>
  <si>
    <t>IQ-571-92-2847-LRK</t>
  </si>
  <si>
    <t>FWC-867-98-5598-R0P</t>
  </si>
  <si>
    <t>H-951-02-3217-VZA</t>
  </si>
  <si>
    <t>O-820-50-3522-4</t>
  </si>
  <si>
    <t>M-144-49-1230-S24</t>
  </si>
  <si>
    <t>X-362-38-9316-4</t>
  </si>
  <si>
    <t>FP-009-67-3078-1</t>
  </si>
  <si>
    <t>M-262-29-3682-JR5</t>
  </si>
  <si>
    <t>T-075-24-4563-E1O</t>
  </si>
  <si>
    <t>BR-429-48-6068-39</t>
  </si>
  <si>
    <t>O-114-65-5079-KB</t>
  </si>
  <si>
    <t>O-145-69-4606-YO</t>
  </si>
  <si>
    <t>DSI-583-61-6310-F9H</t>
  </si>
  <si>
    <t>T-670-32-4494-HJ0</t>
  </si>
  <si>
    <t>N-324-79-3666-T</t>
  </si>
  <si>
    <t>H-752-42-2582-YZO</t>
  </si>
  <si>
    <t>XFQ-589-18-8719-V</t>
  </si>
  <si>
    <t>OI-295-14-6881-SX</t>
  </si>
  <si>
    <t>WV-532-35-4163-WD</t>
  </si>
  <si>
    <t>RAV-994-47-6939-B</t>
  </si>
  <si>
    <t>W-153-72-6658-H</t>
  </si>
  <si>
    <t>PX-236-45-3726-PT</t>
  </si>
  <si>
    <t>NF-289-93-8689-X2</t>
  </si>
  <si>
    <t>H-333-63-7972-L</t>
  </si>
  <si>
    <t>FY-950-08-7794-KL3</t>
  </si>
  <si>
    <t>P-689-51-2174-NB</t>
  </si>
  <si>
    <t>Y-753-95-2488-9</t>
  </si>
  <si>
    <t>E-312-47-0109-RA</t>
  </si>
  <si>
    <t>LE-216-51-3436-3M</t>
  </si>
  <si>
    <t>KYY-363-66-6679-BN0</t>
  </si>
  <si>
    <t>DSL-163-91-3671-I</t>
  </si>
  <si>
    <t>C-188-92-4190-T</t>
  </si>
  <si>
    <t>QDV-410-48-7698-HG</t>
  </si>
  <si>
    <t>P-550-28-3041-5H</t>
  </si>
  <si>
    <t>VQ-580-96-2177-AUD</t>
  </si>
  <si>
    <t>UWH-696-10-4099-J5</t>
  </si>
  <si>
    <t>JPI-716-73-3348-SW</t>
  </si>
  <si>
    <t>ICD-342-38-4297-A7Z</t>
  </si>
  <si>
    <t>UYQ-423-09-6115-M</t>
  </si>
  <si>
    <t>SE-940-92-3807-1PM</t>
  </si>
  <si>
    <t>R-751-05-9497-SX</t>
  </si>
  <si>
    <t>W-967-16-0305-OWW</t>
  </si>
  <si>
    <t>PH-115-84-5409-3BQ</t>
  </si>
  <si>
    <t>N-135-33-9470-P4M</t>
  </si>
  <si>
    <t>MDO-956-53-5384-F</t>
  </si>
  <si>
    <t>KRZ-584-11-7011-AK</t>
  </si>
  <si>
    <t>U-530-88-0933-W</t>
  </si>
  <si>
    <t>PE-287-51-0260-XK</t>
  </si>
  <si>
    <t>UR-943-09-9065-J</t>
  </si>
  <si>
    <t>FEH-599-67-8972-KLU</t>
  </si>
  <si>
    <t>PGF-050-56-4130-1AT</t>
  </si>
  <si>
    <t>WOG-305-11-8695-JL</t>
  </si>
  <si>
    <t>MM-312-25-1510-Z</t>
  </si>
  <si>
    <t>LRO-261-77-9452-A87</t>
  </si>
  <si>
    <t>FM-781-26-8648-V</t>
  </si>
  <si>
    <t>LCF-784-66-7701-M</t>
  </si>
  <si>
    <t>KM-217-29-3805-UC</t>
  </si>
  <si>
    <t>BUV-400-46-0341-WR</t>
  </si>
  <si>
    <t>WRE-656-25-7787-LYF</t>
  </si>
  <si>
    <t>Z-031-37-1541-M</t>
  </si>
  <si>
    <t>Y-229-44-6628-Y</t>
  </si>
  <si>
    <t>QA-100-20-5578-J7L</t>
  </si>
  <si>
    <t>DCX-212-66-1707-BNL</t>
  </si>
  <si>
    <t>POA-258-56-7167-Z</t>
  </si>
  <si>
    <t>VXV-780-17-7772-K</t>
  </si>
  <si>
    <t>B-115-33-1765-4</t>
  </si>
  <si>
    <t>G-501-31-8564-B</t>
  </si>
  <si>
    <t>U-252-31-7988-8K</t>
  </si>
  <si>
    <t>D-444-67-0360-F</t>
  </si>
  <si>
    <t>R-646-07-2867-WG</t>
  </si>
  <si>
    <t>A-669-65-5726-JS</t>
  </si>
  <si>
    <t>Q-387-94-5822-4</t>
  </si>
  <si>
    <t>SZD-245-00-3332-8</t>
  </si>
  <si>
    <t>MJH-796-58-7699-YB</t>
  </si>
  <si>
    <t>ADC-111-56-3955-9</t>
  </si>
  <si>
    <t>DO-563-75-6392-E</t>
  </si>
  <si>
    <t>U-015-87-8520-D7S</t>
  </si>
  <si>
    <t>MVG-316-59-6790-489</t>
  </si>
  <si>
    <t>SKZ-477-46-5545-SM</t>
  </si>
  <si>
    <t>W-868-34-0940-HX</t>
  </si>
  <si>
    <t>P-831-20-3709-86W</t>
  </si>
  <si>
    <t>C-324-33-8070-1Z</t>
  </si>
  <si>
    <t>Y-031-37-2062-WX</t>
  </si>
  <si>
    <t>N-257-44-1875-GZ</t>
  </si>
  <si>
    <t>PXJ-090-86-7285-N</t>
  </si>
  <si>
    <t>UP-330-00-2922-RR</t>
  </si>
  <si>
    <t>A-549-00-9155-I</t>
  </si>
  <si>
    <t>EV-960-79-3547-I1</t>
  </si>
  <si>
    <t>TB-311-07-0394-PJ7</t>
  </si>
  <si>
    <t>HYJ-050-44-4177-6ET</t>
  </si>
  <si>
    <t>LWK-604-82-8042-H2</t>
  </si>
  <si>
    <t>L-593-72-5287-O</t>
  </si>
  <si>
    <t>FJ-363-22-6633-8</t>
  </si>
  <si>
    <t>OEE-621-20-3831-JY</t>
  </si>
  <si>
    <t>EF-866-26-3911-Y</t>
  </si>
  <si>
    <t>ST-768-00-7769-TPA</t>
  </si>
  <si>
    <t>F-945-99-6390-L</t>
  </si>
  <si>
    <t>TXN-495-85-9343-E</t>
  </si>
  <si>
    <t>H-376-27-9583-C</t>
  </si>
  <si>
    <t>FZK-213-40-9630-Q</t>
  </si>
  <si>
    <t>R-639-76-7480-N</t>
  </si>
  <si>
    <t>C-174-11-8868-SXA</t>
  </si>
  <si>
    <t>MAP-801-87-9261-75</t>
  </si>
  <si>
    <t>HSQ-727-30-4916-X53</t>
  </si>
  <si>
    <t>WC-574-42-9489-6</t>
  </si>
  <si>
    <t>ED-730-81-8094-9W5</t>
  </si>
  <si>
    <t>BQI-943-79-9502-3</t>
  </si>
  <si>
    <t>EW-108-34-7504-X</t>
  </si>
  <si>
    <t>RSE-665-79-9801-2</t>
  </si>
  <si>
    <t>R-747-60-2834-B0</t>
  </si>
  <si>
    <t>AGB-346-10-6732-AC</t>
  </si>
  <si>
    <t>WE-314-85-6327-9D</t>
  </si>
  <si>
    <t>RBL-769-08-5019-H</t>
  </si>
  <si>
    <t>C-719-72-0651-EH3</t>
  </si>
  <si>
    <t>VT-533-26-9100-R2</t>
  </si>
  <si>
    <t>E-852-37-0653-CB</t>
  </si>
  <si>
    <t>WP-985-52-6501-5Q6</t>
  </si>
  <si>
    <t>TZ-195-54-8479-RH</t>
  </si>
  <si>
    <t>F-300-59-0806-Y</t>
  </si>
  <si>
    <t>TIO-437-11-6434-RH</t>
  </si>
  <si>
    <t>C-332-38-8189-T6</t>
  </si>
  <si>
    <t>KXA-468-69-1606-GD</t>
  </si>
  <si>
    <t>R-907-77-1997-BJF</t>
  </si>
  <si>
    <t>YXO-965-90-2406-TZ</t>
  </si>
  <si>
    <t>R-001-02-7361-X</t>
  </si>
  <si>
    <t>XLH-418-06-0382-66</t>
  </si>
  <si>
    <t>ZPY-619-84-8676-RV</t>
  </si>
  <si>
    <t>INM-807-83-5223-81</t>
  </si>
  <si>
    <t>AI-643-35-0564-Q</t>
  </si>
  <si>
    <t>B-527-87-4937-P</t>
  </si>
  <si>
    <t>CG-393-74-5289-F</t>
  </si>
  <si>
    <t>JK-115-84-8147-K8</t>
  </si>
  <si>
    <t>III-957-25-9186-9</t>
  </si>
  <si>
    <t>PSL-013-82-0254-TT</t>
  </si>
  <si>
    <t>XEB-220-24-9772-DG</t>
  </si>
  <si>
    <t>LS-293-87-5854-LID</t>
  </si>
  <si>
    <t>UK-387-38-0756-LT</t>
  </si>
  <si>
    <t>BR-824-92-1548-F</t>
  </si>
  <si>
    <t>SM-422-37-2880-MMO</t>
  </si>
  <si>
    <t>JZS-504-06-2512-H</t>
  </si>
  <si>
    <t>U-910-14-1098-UD</t>
  </si>
  <si>
    <t>AZ-663-35-7307-AK</t>
  </si>
  <si>
    <t>XQ-073-97-3687-RLZ</t>
  </si>
  <si>
    <t>Y-391-88-0715-0</t>
  </si>
  <si>
    <t>WS-297-82-4487-M</t>
  </si>
  <si>
    <t>O-672-50-0939-9X</t>
  </si>
  <si>
    <t>PO-087-87-8435-7TD</t>
  </si>
  <si>
    <t>NY-932-06-9456-U</t>
  </si>
  <si>
    <t>WGU-372-99-7338-L</t>
  </si>
  <si>
    <t>DK-125-86-5726-55Q</t>
  </si>
  <si>
    <t>GRJ-795-94-4423-TFE</t>
  </si>
  <si>
    <t>L-643-32-1108-62</t>
  </si>
  <si>
    <t>O-598-25-4309-42Y</t>
  </si>
  <si>
    <t>U-530-98-7644-Q</t>
  </si>
  <si>
    <t>E-643-68-3491-CYJ</t>
  </si>
  <si>
    <t>D-866-51-0276-IP2</t>
  </si>
  <si>
    <t>FAI-073-55-5493-K5</t>
  </si>
  <si>
    <t>TVJ-086-07-3173-SW</t>
  </si>
  <si>
    <t>PIG-922-22-5688-17W</t>
  </si>
  <si>
    <t>JMY-299-45-2065-ZOO</t>
  </si>
  <si>
    <t>PGA-868-15-3922-95</t>
  </si>
  <si>
    <t>GW-526-26-6184-9NS</t>
  </si>
  <si>
    <t>R-820-27-1178-3</t>
  </si>
  <si>
    <t>KKU-882-92-6593-7</t>
  </si>
  <si>
    <t>NQ-257-12-1919-Y</t>
  </si>
  <si>
    <t>FDW-767-32-3740-FD</t>
  </si>
  <si>
    <t>IBD-363-77-0554-9IU</t>
  </si>
  <si>
    <t>EQ-313-58-2504-P</t>
  </si>
  <si>
    <t>C-678-25-4610-4NL</t>
  </si>
  <si>
    <t>U-925-52-0478-S4</t>
  </si>
  <si>
    <t>NOV-037-67-9432-G</t>
  </si>
  <si>
    <t>WA-457-71-2843-E</t>
  </si>
  <si>
    <t>IQ-800-83-9082-KS</t>
  </si>
  <si>
    <t>Q-917-98-5791-L0S</t>
  </si>
  <si>
    <t>AEJ-252-10-3297-9QS</t>
  </si>
  <si>
    <t>T-484-10-6795-P</t>
  </si>
  <si>
    <t>ISX-540-53-1461-VYE</t>
  </si>
  <si>
    <t>WG-150-04-0372-ZD0</t>
  </si>
  <si>
    <t>W-086-74-2318-3</t>
  </si>
  <si>
    <t>X-344-79-3649-YO</t>
  </si>
  <si>
    <t>Z-915-05-8726-NH</t>
  </si>
  <si>
    <t>NH-663-83-6459-AQY</t>
  </si>
  <si>
    <t>OIS-573-37-1935-0E</t>
  </si>
  <si>
    <t>D-790-76-9211-EAJ</t>
  </si>
  <si>
    <t>LCU-169-64-8414-44</t>
  </si>
  <si>
    <t>EA-465-40-4657-6AP</t>
  </si>
  <si>
    <t>SM-774-46-5927-ED</t>
  </si>
  <si>
    <t>U-863-89-9826-I</t>
  </si>
  <si>
    <t>H-651-78-6706-RT</t>
  </si>
  <si>
    <t>KEQ-180-84-4767-FI5</t>
  </si>
  <si>
    <t>R-786-19-6426-PF</t>
  </si>
  <si>
    <t>DBK-905-99-8509-YE</t>
  </si>
  <si>
    <t>LGS-260-45-6875-7T</t>
  </si>
  <si>
    <t>DEG-311-48-6746-TS8</t>
  </si>
  <si>
    <t>MNO-199-05-7058-7JA</t>
  </si>
  <si>
    <t>FAH-383-80-3851-O2</t>
  </si>
  <si>
    <t>AU-378-15-6503-44</t>
  </si>
  <si>
    <t>X-815-10-1544-Y6</t>
  </si>
  <si>
    <t>SJX-011-86-4606-8WN</t>
  </si>
  <si>
    <t>BHF-256-28-6807-CZD</t>
  </si>
  <si>
    <t>H-478-12-5431-X18</t>
  </si>
  <si>
    <t>BKT-483-08-8768-J</t>
  </si>
  <si>
    <t>R-214-20-3605-5</t>
  </si>
  <si>
    <t>PH-749-93-8982-O94</t>
  </si>
  <si>
    <t>UBI-657-48-8898-L</t>
  </si>
  <si>
    <t>H-958-96-0904-XX5</t>
  </si>
  <si>
    <t>UJ-644-58-6095-Z</t>
  </si>
  <si>
    <t>DDS-699-96-3036-RSV</t>
  </si>
  <si>
    <t>V-229-25-9288-0Q</t>
  </si>
  <si>
    <t>ECL-574-93-4606-Y</t>
  </si>
  <si>
    <t>BR-518-42-5719-L0</t>
  </si>
  <si>
    <t>LO-143-47-2275-RF</t>
  </si>
  <si>
    <t>D-258-95-6616-3</t>
  </si>
  <si>
    <t>DPZ-398-04-6023-T</t>
  </si>
  <si>
    <t>PIN-562-48-0305-9</t>
  </si>
  <si>
    <t>G-671-92-2879-X</t>
  </si>
  <si>
    <t>PEY-905-20-1889-W9N</t>
  </si>
  <si>
    <t>J-075-69-7930-7L</t>
  </si>
  <si>
    <t>M-401-71-4779-6S7</t>
  </si>
  <si>
    <t>QW-081-92-2981-CW8</t>
  </si>
  <si>
    <t>UOS-945-83-2965-3SU</t>
  </si>
  <si>
    <t>BV-023-80-8305-B</t>
  </si>
  <si>
    <t>P-699-66-3998-B</t>
  </si>
  <si>
    <t>HA-709-22-7043-2</t>
  </si>
  <si>
    <t>WK-782-11-7877-Z</t>
  </si>
  <si>
    <t>KA-924-25-2802-F4</t>
  </si>
  <si>
    <t>RD-194-39-8552-MY</t>
  </si>
  <si>
    <t>UAC-458-55-7746-E</t>
  </si>
  <si>
    <t>HC-465-15-9380-G</t>
  </si>
  <si>
    <t>OI-661-40-9462-4F</t>
  </si>
  <si>
    <t>WFV-813-81-2934-A5</t>
  </si>
  <si>
    <t>HI-909-98-7570-JQ</t>
  </si>
  <si>
    <t>PNX-802-15-2561-YXF</t>
  </si>
  <si>
    <t>TK-657-85-9229-P37</t>
  </si>
  <si>
    <t>F-166-48-6760-15F</t>
  </si>
  <si>
    <t>O-031-81-9805-T9L</t>
  </si>
  <si>
    <t>LX-942-56-4693-9B</t>
  </si>
  <si>
    <t>Y-741-32-7982-8EY</t>
  </si>
  <si>
    <t>X-738-48-7724-J</t>
  </si>
  <si>
    <t>OW-023-69-9513-E</t>
  </si>
  <si>
    <t>LV-918-09-3149-AEC</t>
  </si>
  <si>
    <t>PXU-464-33-4584-IN</t>
  </si>
  <si>
    <t>B-196-79-1327-XE</t>
  </si>
  <si>
    <t>GMI-091-85-5108-0RW</t>
  </si>
  <si>
    <t>H-743-10-4612-WP</t>
  </si>
  <si>
    <t>MT-348-35-9267-1</t>
  </si>
  <si>
    <t>HB-255-96-5497-FPC</t>
  </si>
  <si>
    <t>RA-884-75-6424-80E</t>
  </si>
  <si>
    <t>D-654-44-8534-C</t>
  </si>
  <si>
    <t>Q-297-93-9123-VPX</t>
  </si>
  <si>
    <t>F-503-40-7031-D14</t>
  </si>
  <si>
    <t>B-485-31-3454-7IM</t>
  </si>
  <si>
    <t>M-241-64-1425-K</t>
  </si>
  <si>
    <t>QBB-037-85-4797-X</t>
  </si>
  <si>
    <t>Y-739-05-2675-K2</t>
  </si>
  <si>
    <t>NF-970-34-2852-O</t>
  </si>
  <si>
    <t>EK-297-88-0176-U0</t>
  </si>
  <si>
    <t>SDD-012-01-5483-YVQ</t>
  </si>
  <si>
    <t>CIW-302-94-7370-Q9</t>
  </si>
  <si>
    <t>K-323-68-1512-W1</t>
  </si>
  <si>
    <t>GQ-014-42-6631-2IT</t>
  </si>
  <si>
    <t>KL-972-06-0501-G</t>
  </si>
  <si>
    <t>V-269-49-4385-C4K</t>
  </si>
  <si>
    <t>EWQ-071-03-6971-JIR</t>
  </si>
  <si>
    <t>TZ-162-74-3043-0P9</t>
  </si>
  <si>
    <t>UCP-029-21-2629-3</t>
  </si>
  <si>
    <t>JYR-861-03-4058-AEQ</t>
  </si>
  <si>
    <t>X-157-72-8601-M</t>
  </si>
  <si>
    <t>B-051-54-6006-8</t>
  </si>
  <si>
    <t>JO-814-40-7012-G</t>
  </si>
  <si>
    <t>YVO-143-45-3926-BT</t>
  </si>
  <si>
    <t>B-051-61-0156-5</t>
  </si>
  <si>
    <t>O-764-57-8874-1N</t>
  </si>
  <si>
    <t>A-026-51-0559-Y</t>
  </si>
  <si>
    <t>XXY-987-31-4029-F</t>
  </si>
  <si>
    <t>TD-693-17-8941-0</t>
  </si>
  <si>
    <t>N-812-49-4531-A</t>
  </si>
  <si>
    <t>R-786-79-7269-HY7</t>
  </si>
  <si>
    <t>J-064-24-7568-AI</t>
  </si>
  <si>
    <t>WG-123-38-1713-J</t>
  </si>
  <si>
    <t>D-640-62-9187-R1B</t>
  </si>
  <si>
    <t>YTQ-262-56-8115-4B</t>
  </si>
  <si>
    <t>H-718-01-0731-3TO</t>
  </si>
  <si>
    <t>OVB-464-08-0650-K3</t>
  </si>
  <si>
    <t>B-674-70-7298-AJ</t>
  </si>
  <si>
    <t>W-952-29-6149-E</t>
  </si>
  <si>
    <t>CP-674-90-9263-387</t>
  </si>
  <si>
    <t>VJN-015-59-0471-LG</t>
  </si>
  <si>
    <t>IX-511-65-9977-ASR</t>
  </si>
  <si>
    <t>SQX-046-87-4826-R9W</t>
  </si>
  <si>
    <t>C-367-94-1007-7</t>
  </si>
  <si>
    <t>SNU-080-29-2172-6P</t>
  </si>
  <si>
    <t>D-274-53-4583-8SU</t>
  </si>
  <si>
    <t>C-005-96-8983-TMN</t>
  </si>
  <si>
    <t>JX-256-82-4674-T5Q</t>
  </si>
  <si>
    <t>F-315-14-7576-H0</t>
  </si>
  <si>
    <t>SK-591-52-4425-N</t>
  </si>
  <si>
    <t>JA-300-03-6128-P</t>
  </si>
  <si>
    <t>N-149-49-9845-EXE</t>
  </si>
  <si>
    <t>AWM-516-72-9266-YNI</t>
  </si>
  <si>
    <t>C-386-54-3856-G</t>
  </si>
  <si>
    <t>HGQ-913-03-6920-F</t>
  </si>
  <si>
    <t>JB-374-97-0981-M1J</t>
  </si>
  <si>
    <t>ED-395-46-2257-0K</t>
  </si>
  <si>
    <t>LFA-580-01-3421-UP</t>
  </si>
  <si>
    <t>B-042-53-5527-B</t>
  </si>
  <si>
    <t>V-993-96-0431-B3</t>
  </si>
  <si>
    <t>QM-243-83-8643-W</t>
  </si>
  <si>
    <t>GL-616-03-8026-S</t>
  </si>
  <si>
    <t>LHO-181-78-0915-D1</t>
  </si>
  <si>
    <t>EEX-704-99-5047-N</t>
  </si>
  <si>
    <t>JW-763-48-0480-8</t>
  </si>
  <si>
    <t>MZ-777-98-7189-T9</t>
  </si>
  <si>
    <t>L-365-57-2673-H61</t>
  </si>
  <si>
    <t>B-634-77-5362-I3</t>
  </si>
  <si>
    <t>HJO-018-24-0171-LA6</t>
  </si>
  <si>
    <t>SAA-149-20-4281-ZDU</t>
  </si>
  <si>
    <t>XT-519-87-4886-E5H</t>
  </si>
  <si>
    <t>HE-448-23-6861-LFW</t>
  </si>
  <si>
    <t>YI-425-49-9234-RK</t>
  </si>
  <si>
    <t>D-039-63-5435-BIZ</t>
  </si>
  <si>
    <t>Y-988-08-2684-D</t>
  </si>
  <si>
    <t>UIS-676-89-1292-Q7M</t>
  </si>
  <si>
    <t>KC-353-59-3968-JS</t>
  </si>
  <si>
    <t>WB-771-77-9855-KUD</t>
  </si>
  <si>
    <t>XTH-238-04-2213-CZ</t>
  </si>
  <si>
    <t>ZK-870-83-9230-AF</t>
  </si>
  <si>
    <t>I-765-28-4464-T05</t>
  </si>
  <si>
    <t>Q-074-31-7578-H</t>
  </si>
  <si>
    <t>S-691-68-9005-H</t>
  </si>
  <si>
    <t>BIL-261-01-4118-7</t>
  </si>
  <si>
    <t>OHS-583-09-0820-40</t>
  </si>
  <si>
    <t>S-534-46-6205-V57</t>
  </si>
  <si>
    <t>YD-429-67-2207-P</t>
  </si>
  <si>
    <t>Q-420-55-4663-FJ</t>
  </si>
  <si>
    <t>RHB-533-51-0268-28</t>
  </si>
  <si>
    <t>X-577-32-7327-MPP</t>
  </si>
  <si>
    <t>R-277-04-9490-Z2</t>
  </si>
  <si>
    <t>C-296-39-5319-O3V</t>
  </si>
  <si>
    <t>W-602-23-5402-TRX</t>
  </si>
  <si>
    <t>M-636-36-9972-XSY</t>
  </si>
  <si>
    <t>G-845-12-3528-FSL</t>
  </si>
  <si>
    <t>VAI-329-22-3715-P</t>
  </si>
  <si>
    <t>EZ-276-08-9868-B</t>
  </si>
  <si>
    <t>CYL-034-91-4177-S</t>
  </si>
  <si>
    <t>UFL-458-69-8224-I</t>
  </si>
  <si>
    <t>N-391-92-7312-O3</t>
  </si>
  <si>
    <t>XQN-544-97-4586-3T</t>
  </si>
  <si>
    <t>F-480-43-3870-O9F</t>
  </si>
  <si>
    <t>I-491-17-4945-Z2</t>
  </si>
  <si>
    <t>JK-853-80-9701-X</t>
  </si>
  <si>
    <t>O-159-80-6529-U6</t>
  </si>
  <si>
    <t>DKH-287-34-7286-E</t>
  </si>
  <si>
    <t>G-063-29-3785-YXB</t>
  </si>
  <si>
    <t>NQE-434-22-7044-F</t>
  </si>
  <si>
    <t>EAG-400-65-9209-A</t>
  </si>
  <si>
    <t>HU-608-26-6764-GB5</t>
  </si>
  <si>
    <t>VB-377-73-8179-P</t>
  </si>
  <si>
    <t>HSS-473-17-9782-GZI</t>
  </si>
  <si>
    <t>TOJ-574-16-4020-OKW</t>
  </si>
  <si>
    <t>R-439-62-6084-KJ</t>
  </si>
  <si>
    <t>CGC-661-49-2237-684</t>
  </si>
  <si>
    <t>ZE-290-95-4091-7SN</t>
  </si>
  <si>
    <t>WU-669-42-3497-G</t>
  </si>
  <si>
    <t>TJ-422-69-0946-FC</t>
  </si>
  <si>
    <t>AW-086-68-4548-WY</t>
  </si>
  <si>
    <t>HV-510-29-4712-XO</t>
  </si>
  <si>
    <t>EUE-883-29-4271-3PO</t>
  </si>
  <si>
    <t>GYC-974-61-8647-4</t>
  </si>
  <si>
    <t>P-315-87-9447-NSE</t>
  </si>
  <si>
    <t>YIR-688-82-4124-UQ</t>
  </si>
  <si>
    <t>WIK-113-37-5954-CS</t>
  </si>
  <si>
    <t>DI-847-89-2632-HCQ</t>
  </si>
  <si>
    <t>P-988-16-3691-5Z</t>
  </si>
  <si>
    <t>TQA-822-30-3992-1</t>
  </si>
  <si>
    <t>MND-332-02-7828-PHZ</t>
  </si>
  <si>
    <t>OFX-102-73-6459-IEJ</t>
  </si>
  <si>
    <t>TXE-827-78-0658-Y8D</t>
  </si>
  <si>
    <t>RAB-186-50-4727-1IB</t>
  </si>
  <si>
    <t>Q-432-02-0348-D3</t>
  </si>
  <si>
    <t>L-718-55-8645-FA</t>
  </si>
  <si>
    <t>GOY-166-53-6702-P</t>
  </si>
  <si>
    <t>LE-352-60-3256-11</t>
  </si>
  <si>
    <t>HEO-819-01-4195-C</t>
  </si>
  <si>
    <t>M-275-39-8446-Y</t>
  </si>
  <si>
    <t>RG-039-11-0399-CG</t>
  </si>
  <si>
    <t>IKF-864-84-7654-2</t>
  </si>
  <si>
    <t>U-370-01-5421-QFD</t>
  </si>
  <si>
    <t>W-398-16-4996-L5U</t>
  </si>
  <si>
    <t>JJC-035-09-1243-4A9</t>
  </si>
  <si>
    <t>J-801-27-1761-9O</t>
  </si>
  <si>
    <t>SW-884-48-1621-RI</t>
  </si>
  <si>
    <t>VA-218-28-2106-4</t>
  </si>
  <si>
    <t>NL-030-09-2826-5</t>
  </si>
  <si>
    <t>FVW-868-59-4312-W9F</t>
  </si>
  <si>
    <t>E-206-45-1916-TTE</t>
  </si>
  <si>
    <t>B-994-25-3612-4</t>
  </si>
  <si>
    <t>RI-012-57-3037-6MG</t>
  </si>
  <si>
    <t>ZP-741-67-3256-QM</t>
  </si>
  <si>
    <t>ZV-313-92-2745-U2</t>
  </si>
  <si>
    <t>OH-540-59-9888-KM0</t>
  </si>
  <si>
    <t>LXT-981-80-6092-K8I</t>
  </si>
  <si>
    <t>BN-879-27-2845-JCG</t>
  </si>
  <si>
    <t>N-687-12-1824-WZ</t>
  </si>
  <si>
    <t>QGP-573-74-5568-9Q9</t>
  </si>
  <si>
    <t>J-106-37-1590-CC</t>
  </si>
  <si>
    <t>Q-535-96-9864-UC4</t>
  </si>
  <si>
    <t>L-611-30-3552-K3</t>
  </si>
  <si>
    <t>UMP-970-06-7113-F8</t>
  </si>
  <si>
    <t>L-547-69-6841-56</t>
  </si>
  <si>
    <t>NRA-001-14-8956-K8S</t>
  </si>
  <si>
    <t>S-881-49-2886-6</t>
  </si>
  <si>
    <t>C-426-56-7922-HJ</t>
  </si>
  <si>
    <t>I-127-91-2389-8</t>
  </si>
  <si>
    <t>JHA-845-84-0654-E0</t>
  </si>
  <si>
    <t>PZ-866-76-6346-SD8</t>
  </si>
  <si>
    <t>E-240-35-2749-B7</t>
  </si>
  <si>
    <t>MSR-045-22-1193-ZWX</t>
  </si>
  <si>
    <t>UE-734-34-1530-2W9</t>
  </si>
  <si>
    <t>K-532-00-3311-I3</t>
  </si>
  <si>
    <t>KW-025-39-5807-QM</t>
  </si>
  <si>
    <t>KZI-799-83-7195-MO</t>
  </si>
  <si>
    <t>SEU-114-50-4184-5</t>
  </si>
  <si>
    <t>D-618-39-7680-5N</t>
  </si>
  <si>
    <t>HN-209-72-4658-W52</t>
  </si>
  <si>
    <t>GGG-414-91-3167-7G</t>
  </si>
  <si>
    <t>HZS-122-83-9097-SG2</t>
  </si>
  <si>
    <t>J-638-62-6906-FGH</t>
  </si>
  <si>
    <t>WW-953-24-6271-KA</t>
  </si>
  <si>
    <t>FJL-316-42-8491-H</t>
  </si>
  <si>
    <t>SKA-947-26-6412-8G3</t>
  </si>
  <si>
    <t>EKL-606-41-1385-3V0</t>
  </si>
  <si>
    <t>DZZ-248-41-0157-KQX</t>
  </si>
  <si>
    <t>OXN-797-41-9947-Y</t>
  </si>
  <si>
    <t>W-806-87-8917-6AX</t>
  </si>
  <si>
    <t>R-868-99-5548-ZC</t>
  </si>
  <si>
    <t>HDV-901-46-4259-9N</t>
  </si>
  <si>
    <t>J-388-19-0588-MU</t>
  </si>
  <si>
    <t>R-483-98-7442-IHY</t>
  </si>
  <si>
    <t>XKO-306-62-0187-LL</t>
  </si>
  <si>
    <t>TQN-363-14-4943-S4Q</t>
  </si>
  <si>
    <t>I-741-90-7816-J</t>
  </si>
  <si>
    <t>G-466-06-3707-8R</t>
  </si>
  <si>
    <t>L-845-11-8543-S0</t>
  </si>
  <si>
    <t>MF-506-54-3741-4CM</t>
  </si>
  <si>
    <t>FQU-507-18-1133-M4</t>
  </si>
  <si>
    <t>LI-493-22-8231-0J</t>
  </si>
  <si>
    <t>W-928-00-1621-ZZ</t>
  </si>
  <si>
    <t>W-214-08-7997-X</t>
  </si>
  <si>
    <t>U-239-99-5385-R</t>
  </si>
  <si>
    <t>GSV-275-88-6592-E</t>
  </si>
  <si>
    <t>GN-755-50-9137-02</t>
  </si>
  <si>
    <t>JLY-199-24-9372-V</t>
  </si>
  <si>
    <t>Q-479-56-2397-YNR</t>
  </si>
  <si>
    <t>EZD-229-47-7769-YJ</t>
  </si>
  <si>
    <t>JBV-109-20-3203-H</t>
  </si>
  <si>
    <t>MAL-808-38-7819-BH5</t>
  </si>
  <si>
    <t>TYL-315-49-8608-DSV</t>
  </si>
  <si>
    <t>IPM-881-29-4938-9I</t>
  </si>
  <si>
    <t>HH-022-96-7770-QO</t>
  </si>
  <si>
    <t>D-096-25-8412-R2C</t>
  </si>
  <si>
    <t>XW-761-51-0394-P5</t>
  </si>
  <si>
    <t>FQ-962-24-1050-21</t>
  </si>
  <si>
    <t>CW-039-97-0652-WZ</t>
  </si>
  <si>
    <t>GA-743-45-3912-O</t>
  </si>
  <si>
    <t>YP-099-04-8103-6</t>
  </si>
  <si>
    <t>MV-563-99-0024-X</t>
  </si>
  <si>
    <t>NLC-213-35-3801-UQ</t>
  </si>
  <si>
    <t>JME-953-68-0508-2IP</t>
  </si>
  <si>
    <t>JJU-298-67-2543-N</t>
  </si>
  <si>
    <t>CIR-593-52-7699-K</t>
  </si>
  <si>
    <t>WL-700-77-1432-4R</t>
  </si>
  <si>
    <t>R-177-99-8756-GME</t>
  </si>
  <si>
    <t>Q-476-91-9891-JL</t>
  </si>
  <si>
    <t>JU-878-47-6235-WV</t>
  </si>
  <si>
    <t>OM-123-51-2227-II</t>
  </si>
  <si>
    <t>X-499-72-1356-VDE</t>
  </si>
  <si>
    <t>E-376-35-5321-N</t>
  </si>
  <si>
    <t>IMN-340-13-4639-4</t>
  </si>
  <si>
    <t>H-429-31-6322-S1</t>
  </si>
  <si>
    <t>UV-044-22-9717-C</t>
  </si>
  <si>
    <t>L-278-43-5640-S</t>
  </si>
  <si>
    <t>LRX-985-32-3067-Z</t>
  </si>
  <si>
    <t>JOZ-964-67-8329-Q5</t>
  </si>
  <si>
    <t>X-652-58-1486-6W6</t>
  </si>
  <si>
    <t>EGE-280-24-3108-RW2</t>
  </si>
  <si>
    <t>BG-033-52-7566-R</t>
  </si>
  <si>
    <t>GO-231-68-2277-FVH</t>
  </si>
  <si>
    <t>B-005-09-0673-GHL</t>
  </si>
  <si>
    <t>B-177-47-8214-CJD</t>
  </si>
  <si>
    <t>UMN-842-28-6318-W</t>
  </si>
  <si>
    <t>SXQ-766-91-3107-LH</t>
  </si>
  <si>
    <t>OS-637-46-1535-0P</t>
  </si>
  <si>
    <t>MA-009-37-5259-08</t>
  </si>
  <si>
    <t>XOC-444-00-1517-G</t>
  </si>
  <si>
    <t>P-293-38-8356-0</t>
  </si>
  <si>
    <t>BHQ-239-64-3127-AR7</t>
  </si>
  <si>
    <t>E-093-97-7624-2WV</t>
  </si>
  <si>
    <t>WH-934-07-9926-6UI</t>
  </si>
  <si>
    <t>U-250-31-3285-A</t>
  </si>
  <si>
    <t>JB-357-87-3422-9X0</t>
  </si>
  <si>
    <t>R-853-64-1055-UA</t>
  </si>
  <si>
    <t>BGO-074-12-2031-Q</t>
  </si>
  <si>
    <t>PAA-680-88-3529-NP1</t>
  </si>
  <si>
    <t>P-338-07-4579-R</t>
  </si>
  <si>
    <t>YQ-719-83-5532-B</t>
  </si>
  <si>
    <t>NNO-993-43-8874-CD</t>
  </si>
  <si>
    <t>R-776-65-1060-M</t>
  </si>
  <si>
    <t>ELO-156-85-3266-O1</t>
  </si>
  <si>
    <t>TA-849-03-6707-5F</t>
  </si>
  <si>
    <t>BQN-942-95-2493-ZZ</t>
  </si>
  <si>
    <t>BIU-552-06-5437-95</t>
  </si>
  <si>
    <t>RS-459-64-8140-W</t>
  </si>
  <si>
    <t>EUF-934-12-7064-C</t>
  </si>
  <si>
    <t>SUG-825-25-3168-2</t>
  </si>
  <si>
    <t>BC-315-64-3709-25</t>
  </si>
  <si>
    <t>GVH-157-62-1293-S</t>
  </si>
  <si>
    <t>GSX-692-81-4993-M6</t>
  </si>
  <si>
    <t>MWY-200-65-4815-Q8</t>
  </si>
  <si>
    <t>JZ-149-46-6142-E8</t>
  </si>
  <si>
    <t>P-331-39-2857-BZ</t>
  </si>
  <si>
    <t>LR-559-28-1754-T</t>
  </si>
  <si>
    <t>N-325-87-3946-AZ</t>
  </si>
  <si>
    <t>A-399-25-0661-U</t>
  </si>
  <si>
    <t>LSG-927-70-1509-G</t>
  </si>
  <si>
    <t>OJW-025-23-6861-SKP</t>
  </si>
  <si>
    <t>JW-015-67-5722-Y7T</t>
  </si>
  <si>
    <t>Q-700-34-6079-UC</t>
  </si>
  <si>
    <t>QHJ-781-92-3652-8T9</t>
  </si>
  <si>
    <t>Y-194-26-6521-A4</t>
  </si>
  <si>
    <t>JN-737-09-4646-6V3</t>
  </si>
  <si>
    <t>Y-399-14-3763-MH</t>
  </si>
  <si>
    <t>L-199-33-3580-HN</t>
  </si>
  <si>
    <t>PAR-225-48-1220-KP3</t>
  </si>
  <si>
    <t>R-541-62-5267-1FJ</t>
  </si>
  <si>
    <t>WF-665-32-1147-S</t>
  </si>
  <si>
    <t>R-964-03-2830-A9C</t>
  </si>
  <si>
    <t>DU-728-59-1830-36N</t>
  </si>
  <si>
    <t>UY-123-53-8514-UV</t>
  </si>
  <si>
    <t>VF-225-80-9580-KP</t>
  </si>
  <si>
    <t>TR-491-98-8249-6</t>
  </si>
  <si>
    <t>R-283-04-8509-UG</t>
  </si>
  <si>
    <t>NB-063-71-2195-125</t>
  </si>
  <si>
    <t>T-301-11-4184-I</t>
  </si>
  <si>
    <t>IK-506-12-5303-Q7K</t>
  </si>
  <si>
    <t>ML-048-02-2633-YM4</t>
  </si>
  <si>
    <t>T-701-35-0025-88</t>
  </si>
  <si>
    <t>IU-200-75-3242-ME</t>
  </si>
  <si>
    <t>ZNT-568-95-9790-NC</t>
  </si>
  <si>
    <t>LXE-411-57-7112-3W</t>
  </si>
  <si>
    <t>UVZ-052-00-9967-7</t>
  </si>
  <si>
    <t>D-559-73-7298-TJB</t>
  </si>
  <si>
    <t>ID-687-85-4822-9</t>
  </si>
  <si>
    <t>VP-068-89-3900-L</t>
  </si>
  <si>
    <t>RB-298-11-8658-0FK</t>
  </si>
  <si>
    <t>O-156-42-7623-VQR</t>
  </si>
  <si>
    <t>N-851-76-4320-1</t>
  </si>
  <si>
    <t>X-341-88-2293-WI</t>
  </si>
  <si>
    <t>SL-111-82-6910-5Q</t>
  </si>
  <si>
    <t>JSV-519-62-4940-J</t>
  </si>
  <si>
    <t>GH-441-13-8807-03K</t>
  </si>
  <si>
    <t>JX-439-99-4070-5</t>
  </si>
  <si>
    <t>LOH-499-00-7004-BV6</t>
  </si>
  <si>
    <t>OS-915-36-5941-28J</t>
  </si>
  <si>
    <t>WG-202-11-3211-WRY</t>
  </si>
  <si>
    <t>M-455-16-1837-SAY</t>
  </si>
  <si>
    <t>T-878-69-3064-K6P</t>
  </si>
  <si>
    <t>H-852-99-5734-7</t>
  </si>
  <si>
    <t>H-002-64-7976-1G</t>
  </si>
  <si>
    <t>T-077-83-8741-Z</t>
  </si>
  <si>
    <t>TC-941-56-5125-N</t>
  </si>
  <si>
    <t>BZ-218-17-0170-DLV</t>
  </si>
  <si>
    <t>LVQ-821-83-1189-BQH</t>
  </si>
  <si>
    <t>W-593-04-0472-J43</t>
  </si>
  <si>
    <t>C-429-59-9083-0HD</t>
  </si>
  <si>
    <t>JQ-736-40-6036-K3</t>
  </si>
  <si>
    <t>BL-666-91-6144-Q</t>
  </si>
  <si>
    <t>LGT-960-89-4802-AKI</t>
  </si>
  <si>
    <t>S-536-00-6183-Z</t>
  </si>
  <si>
    <t>VZ-774-19-7963-7U</t>
  </si>
  <si>
    <t>MA-920-31-7602-7L</t>
  </si>
  <si>
    <t>R-382-39-2787-LL</t>
  </si>
  <si>
    <t>CV-107-54-8684-85</t>
  </si>
  <si>
    <t>DSU-706-55-0498-I</t>
  </si>
  <si>
    <t>WKU-882-64-3006-QN</t>
  </si>
  <si>
    <t>UAR-764-54-5427-3</t>
  </si>
  <si>
    <t>J-582-31-3827-64M</t>
  </si>
  <si>
    <t>W-920-39-2013-EF3</t>
  </si>
  <si>
    <t>W-334-16-8694-R</t>
  </si>
  <si>
    <t>LF-318-01-4394-XQG</t>
  </si>
  <si>
    <t>I-749-26-3042-T</t>
  </si>
  <si>
    <t>NCL-004-94-5588-Z57</t>
  </si>
  <si>
    <t>Q-189-88-0877-N0M</t>
  </si>
  <si>
    <t>GIN-886-89-2726-Z</t>
  </si>
  <si>
    <t>XIA-802-92-8486-JB</t>
  </si>
  <si>
    <t>DVA-753-00-7123-P8B</t>
  </si>
  <si>
    <t>D-133-72-8716-1S</t>
  </si>
  <si>
    <t>NLR-926-67-7556-VE</t>
  </si>
  <si>
    <t>T-538-69-3697-6Y</t>
  </si>
  <si>
    <t>M-902-53-1581-0</t>
  </si>
  <si>
    <t>S-710-53-3450-S0N</t>
  </si>
  <si>
    <t>XIW-382-24-6900-2X2</t>
  </si>
  <si>
    <t>VSC-084-90-6984-M</t>
  </si>
  <si>
    <t>FPG-446-42-4197-UB5</t>
  </si>
  <si>
    <t>EA-409-23-3727-2</t>
  </si>
  <si>
    <t>G-332-18-4979-K</t>
  </si>
  <si>
    <t>NL-036-31-9650-OX1</t>
  </si>
  <si>
    <t>F-102-62-8460-PU</t>
  </si>
  <si>
    <t>X-378-95-0975-X</t>
  </si>
  <si>
    <t>QEQ-172-78-7376-C</t>
  </si>
  <si>
    <t>DTK-718-86-0406-Q</t>
  </si>
  <si>
    <t>P-712-98-3148-Z9</t>
  </si>
  <si>
    <t>C-212-74-5131-33</t>
  </si>
  <si>
    <t>LJ-927-46-2572-3</t>
  </si>
  <si>
    <t>EV-931-06-2075-L</t>
  </si>
  <si>
    <t>EAU-404-25-5764-LP</t>
  </si>
  <si>
    <t>WF-464-45-1040-H</t>
  </si>
  <si>
    <t>GG-311-36-1735-6</t>
  </si>
  <si>
    <t>YN-362-42-1486-J8G</t>
  </si>
  <si>
    <t>RTC-926-87-4179-P</t>
  </si>
  <si>
    <t>G-815-72-6968-J</t>
  </si>
  <si>
    <t>K-439-87-6672-RI</t>
  </si>
  <si>
    <t>WL-895-13-3147-X</t>
  </si>
  <si>
    <t>AKJ-487-93-8431-AJD</t>
  </si>
  <si>
    <t>TAM-121-36-5278-HV4</t>
  </si>
  <si>
    <t>C-269-19-9868-L9A</t>
  </si>
  <si>
    <t>Q-121-26-7635-9H0</t>
  </si>
  <si>
    <t>OZ-872-73-7314-D9V</t>
  </si>
  <si>
    <t>Z-740-93-0529-XGR</t>
  </si>
  <si>
    <t>DL-887-59-2121-BZ</t>
  </si>
  <si>
    <t>Q-446-83-6836-J3R</t>
  </si>
  <si>
    <t>ITC-549-53-9667-3R</t>
  </si>
  <si>
    <t>EWR-826-12-9469-W</t>
  </si>
  <si>
    <t>JMI-884-35-0868-X</t>
  </si>
  <si>
    <t>YI-961-35-1932-8</t>
  </si>
  <si>
    <t>DW-915-26-1061-CXI</t>
  </si>
  <si>
    <t>QJ-781-53-4463-Z8</t>
  </si>
  <si>
    <t>YK-934-29-4155-RP</t>
  </si>
  <si>
    <t>UF-062-92-6522-JS</t>
  </si>
  <si>
    <t>YN-924-88-4836-3</t>
  </si>
  <si>
    <t>Q-438-19-9556-GKA</t>
  </si>
  <si>
    <t>LIZ-023-68-1256-S</t>
  </si>
  <si>
    <t>IQ-201-51-4890-EQ</t>
  </si>
  <si>
    <t>C-217-42-4921-Y3</t>
  </si>
  <si>
    <t>O-687-90-2433-FO</t>
  </si>
  <si>
    <t>TM-381-84-5356-VGE</t>
  </si>
  <si>
    <t>JAT-528-94-5380-9YE</t>
  </si>
  <si>
    <t>V-334-78-8911-HE</t>
  </si>
  <si>
    <t>RHE-878-99-2567-2X</t>
  </si>
  <si>
    <t>XFW-491-68-5181-T</t>
  </si>
  <si>
    <t>JV-118-69-9645-PI7</t>
  </si>
  <si>
    <t>UUW-289-40-2891-AZJ</t>
  </si>
  <si>
    <t>XDA-872-31-5981-5</t>
  </si>
  <si>
    <t>H-677-22-2478-8</t>
  </si>
  <si>
    <t>XF-119-24-9864-V</t>
  </si>
  <si>
    <t>ZUZ-598-86-9426-19T</t>
  </si>
  <si>
    <t>RYT-570-47-5726-Y</t>
  </si>
  <si>
    <t>AS-887-81-3706-T</t>
  </si>
  <si>
    <t>C-531-51-9899-8</t>
  </si>
  <si>
    <t>LW-473-90-1299-T6J</t>
  </si>
  <si>
    <t>INF-815-65-8964-51</t>
  </si>
  <si>
    <t>OB-857-36-0780-D</t>
  </si>
  <si>
    <t>XY-199-09-5788-F0R</t>
  </si>
  <si>
    <t>PFZ-836-98-1278-3V</t>
  </si>
  <si>
    <t>UC-456-86-9611-UNS</t>
  </si>
  <si>
    <t>B-238-92-5361-I</t>
  </si>
  <si>
    <t>K-036-34-5754-F</t>
  </si>
  <si>
    <t>ITE-019-31-8800-6</t>
  </si>
  <si>
    <t>M-790-40-3698-K</t>
  </si>
  <si>
    <t>ACR-033-32-4781-YUK</t>
  </si>
  <si>
    <t>JK-334-60-6955-L</t>
  </si>
  <si>
    <t>BI-593-88-6443-J9</t>
  </si>
  <si>
    <t>R-595-87-2504-SMO</t>
  </si>
  <si>
    <t>QXK-831-42-5985-C</t>
  </si>
  <si>
    <t>RQI-297-23-4191-F</t>
  </si>
  <si>
    <t>S-760-87-2040-EFQ</t>
  </si>
  <si>
    <t>D-444-66-5247-1G</t>
  </si>
  <si>
    <t>VM-131-37-8705-GO9</t>
  </si>
  <si>
    <t>OAD-608-05-6343-L4</t>
  </si>
  <si>
    <t>YLY-053-82-4305-AF</t>
  </si>
  <si>
    <t>QDA-564-74-0630-1</t>
  </si>
  <si>
    <t>UNW-989-05-3691-6</t>
  </si>
  <si>
    <t>TC-250-62-0441-8K4</t>
  </si>
  <si>
    <t>JD-894-33-6131-CNG</t>
  </si>
  <si>
    <t>IDX-105-19-5964-6</t>
  </si>
  <si>
    <t>VXL-307-12-2493-FDZ</t>
  </si>
  <si>
    <t>AK-104-35-1292-J</t>
  </si>
  <si>
    <t>E-277-59-8178-U</t>
  </si>
  <si>
    <t>WH-650-08-1606-V</t>
  </si>
  <si>
    <t>N-133-27-9133-ON</t>
  </si>
  <si>
    <t>APX-340-43-5040-Q</t>
  </si>
  <si>
    <t>I-090-60-7229-4C</t>
  </si>
  <si>
    <t>SM-635-19-5295-8Z</t>
  </si>
  <si>
    <t>A-560-88-8125-4</t>
  </si>
  <si>
    <t>J-524-20-8449-B</t>
  </si>
  <si>
    <t>TX-139-07-9532-1</t>
  </si>
  <si>
    <t>P-294-07-1210-CJ</t>
  </si>
  <si>
    <t>FCC-055-33-5286-HF</t>
  </si>
  <si>
    <t>MTM-055-51-2595-Q</t>
  </si>
  <si>
    <t>LYJ-683-76-9083-O</t>
  </si>
  <si>
    <t>T-072-88-6251-R</t>
  </si>
  <si>
    <t>IS-237-36-3585-VL1</t>
  </si>
  <si>
    <t>O-318-51-4101-W</t>
  </si>
  <si>
    <t>FQQ-136-81-6617-PL</t>
  </si>
  <si>
    <t>INN-776-84-0188-1</t>
  </si>
  <si>
    <t>Q-497-27-2499-PJT</t>
  </si>
  <si>
    <t>M-233-58-0833-HK</t>
  </si>
  <si>
    <t>HZX-202-37-5033-6C</t>
  </si>
  <si>
    <t>PE-607-99-9788-RS</t>
  </si>
  <si>
    <t>SEN-605-25-3129-3X2</t>
  </si>
  <si>
    <t>J-662-54-5158-BL</t>
  </si>
  <si>
    <t>TSN-387-89-3911-U</t>
  </si>
  <si>
    <t>XA-330-39-4154-X</t>
  </si>
  <si>
    <t>HHE-064-71-7950-AM</t>
  </si>
  <si>
    <t>AZ-695-53-0066-E6</t>
  </si>
  <si>
    <t>HFT-974-38-1768-KP</t>
  </si>
  <si>
    <t>UJ-075-78-7094-ZT</t>
  </si>
  <si>
    <t>ZT-615-97-6885-T1</t>
  </si>
  <si>
    <t>UB-433-95-9115-Q7R</t>
  </si>
  <si>
    <t>ZJC-531-61-7659-52</t>
  </si>
  <si>
    <t>KHA-565-97-8740-MN</t>
  </si>
  <si>
    <t>K-054-12-3632-TK</t>
  </si>
  <si>
    <t>YEO-175-83-9940-1</t>
  </si>
  <si>
    <t>WFV-677-37-6585-5</t>
  </si>
  <si>
    <t>G-079-44-5247-8</t>
  </si>
  <si>
    <t>LVT-475-71-2118-IZ</t>
  </si>
  <si>
    <t>K-645-13-3468-2PE</t>
  </si>
  <si>
    <t>FM-938-06-4984-3</t>
  </si>
  <si>
    <t>XM-643-56-8243-XKX</t>
  </si>
  <si>
    <t>RTQ-150-78-7634-AB</t>
  </si>
  <si>
    <t>JOS-800-27-5297-V3</t>
  </si>
  <si>
    <t>PEL-050-24-4779-EL</t>
  </si>
  <si>
    <t>O-638-24-3127-6R</t>
  </si>
  <si>
    <t>RAB-618-75-7920-IE</t>
  </si>
  <si>
    <t>WU-735-45-8511-Z</t>
  </si>
  <si>
    <t>UD-754-60-0435-QL3</t>
  </si>
  <si>
    <t>W-023-40-7741-3F</t>
  </si>
  <si>
    <t>YOM-697-77-0082-O</t>
  </si>
  <si>
    <t>YY-885-45-5607-UO</t>
  </si>
  <si>
    <t>OQ-592-06-7382-IO</t>
  </si>
  <si>
    <t>YQQ-391-50-4723-7U</t>
  </si>
  <si>
    <t>GA-018-76-6387-HYI</t>
  </si>
  <si>
    <t>HXV-315-93-3049-EMY</t>
  </si>
  <si>
    <t>XI-478-11-4262-OM</t>
  </si>
  <si>
    <t>IDQ-517-86-9749-25</t>
  </si>
  <si>
    <t>EC-525-54-0687-J8</t>
  </si>
  <si>
    <t>PSG-312-68-7894-63</t>
  </si>
  <si>
    <t>DDT-363-47-7894-VF</t>
  </si>
  <si>
    <t>YN-909-97-5691-7P4</t>
  </si>
  <si>
    <t>GO-318-06-8333-K</t>
  </si>
  <si>
    <t>B-500-51-0534-O</t>
  </si>
  <si>
    <t>GO-583-80-4524-Q</t>
  </si>
  <si>
    <t>UL-409-95-3528-ZPG</t>
  </si>
  <si>
    <t>WW-657-93-8642-2</t>
  </si>
  <si>
    <t>K-303-03-0285-VC</t>
  </si>
  <si>
    <t>KPO-607-82-6249-2M2</t>
  </si>
  <si>
    <t>EQ-428-02-5694-OQ</t>
  </si>
  <si>
    <t>G-497-23-7390-O</t>
  </si>
  <si>
    <t>TX-825-10-6960-MJ</t>
  </si>
  <si>
    <t>MXS-174-22-3644-P</t>
  </si>
  <si>
    <t>K-529-90-8118-HSB</t>
  </si>
  <si>
    <t>CCG-485-54-8972-D</t>
  </si>
  <si>
    <t>X-597-45-2167-8BN</t>
  </si>
  <si>
    <t>TKC-465-92-2836-0</t>
  </si>
  <si>
    <t>DJX-857-88-2445-M2P</t>
  </si>
  <si>
    <t>TF-076-30-3424-S</t>
  </si>
  <si>
    <t>PL-998-14-7645-T</t>
  </si>
  <si>
    <t>UF-240-59-3674-B3</t>
  </si>
  <si>
    <t>U-630-58-2675-SE</t>
  </si>
  <si>
    <t>ACH-189-79-2797-4M9</t>
  </si>
  <si>
    <t>YXH-404-97-7878-VTU</t>
  </si>
  <si>
    <t>TZP-225-85-2546-R6</t>
  </si>
  <si>
    <t>XT-555-74-0549-E8P</t>
  </si>
  <si>
    <t>TN-594-73-2919-ATJ</t>
  </si>
  <si>
    <t>ATV-015-05-7714-G9K</t>
  </si>
  <si>
    <t>W-230-79-5485-4</t>
  </si>
  <si>
    <t>WH-853-41-3258-R</t>
  </si>
  <si>
    <t>DV-911-52-8270-E</t>
  </si>
  <si>
    <t>XMV-103-02-4512-I0E</t>
  </si>
  <si>
    <t>BF-861-58-2395-Y</t>
  </si>
  <si>
    <t>DMA-195-04-5166-G9O</t>
  </si>
  <si>
    <t>KGH-943-14-4891-34</t>
  </si>
  <si>
    <t>HX-848-90-0827-JU</t>
  </si>
  <si>
    <t>M-265-35-8229-9</t>
  </si>
  <si>
    <t>ER-406-20-0308-4</t>
  </si>
  <si>
    <t>H-205-58-0452-F</t>
  </si>
  <si>
    <t>PG-336-86-2449-D27</t>
  </si>
  <si>
    <t>ZVC-252-50-2567-C</t>
  </si>
  <si>
    <t>JK-892-24-0564-N</t>
  </si>
  <si>
    <t>OS-879-91-3825-C</t>
  </si>
  <si>
    <t>ZS-618-63-4062-S3</t>
  </si>
  <si>
    <t>FK-628-89-8601-R</t>
  </si>
  <si>
    <t>IMR-902-30-3889-MB</t>
  </si>
  <si>
    <t>NOO-807-04-5503-E6</t>
  </si>
  <si>
    <t>OWY-678-90-1262-U8T</t>
  </si>
  <si>
    <t>KNQ-995-79-5598-T7E</t>
  </si>
  <si>
    <t>KUQ-555-69-7372-5</t>
  </si>
  <si>
    <t>M-528-10-8360-DP</t>
  </si>
  <si>
    <t>GUG-671-84-2528-W</t>
  </si>
  <si>
    <t>ZJK-721-00-6216-39C</t>
  </si>
  <si>
    <t>VDL-433-19-9172-Q9Q</t>
  </si>
  <si>
    <t>OIQ-490-04-9535-ZYU</t>
  </si>
  <si>
    <t>J-879-72-4035-BX</t>
  </si>
  <si>
    <t>CPE-383-21-6511-11A</t>
  </si>
  <si>
    <t>L-606-38-3674-2E</t>
  </si>
  <si>
    <t>K-494-59-4027-Y</t>
  </si>
  <si>
    <t>DJ-148-56-4260-L</t>
  </si>
  <si>
    <t>D-418-50-5026-H4</t>
  </si>
  <si>
    <t>KCN-201-71-1415-YT</t>
  </si>
  <si>
    <t>W-768-73-7789-FSB</t>
  </si>
  <si>
    <t>V-393-68-0561-G</t>
  </si>
  <si>
    <t>YX-735-78-8634-O</t>
  </si>
  <si>
    <t>N-972-25-1088-1YM</t>
  </si>
  <si>
    <t>SK-527-92-7614-E47</t>
  </si>
  <si>
    <t>GX-144-41-3587-0</t>
  </si>
  <si>
    <t>R-976-28-7974-AI</t>
  </si>
  <si>
    <t>BM-373-34-2700-M3</t>
  </si>
  <si>
    <t>QQR-384-82-0323-OP</t>
  </si>
  <si>
    <t>GTW-944-48-0918-P</t>
  </si>
  <si>
    <t>KYK-740-46-9535-8M</t>
  </si>
  <si>
    <t>VF-762-22-6634-NJ2</t>
  </si>
  <si>
    <t>KIR-003-59-2656-Q</t>
  </si>
  <si>
    <t>UN-678-61-5600-AQ</t>
  </si>
  <si>
    <t>KN-338-43-3343-SS</t>
  </si>
  <si>
    <t>SO-139-94-1331-STT</t>
  </si>
  <si>
    <t>LV-797-03-7125-SZZ</t>
  </si>
  <si>
    <t>I-520-34-3033-X</t>
  </si>
  <si>
    <t>TIS-747-38-0004-Z</t>
  </si>
  <si>
    <t>JBC-292-32-8313-404</t>
  </si>
  <si>
    <t>D-568-26-8875-0</t>
  </si>
  <si>
    <t>XI-409-72-7007-KV</t>
  </si>
  <si>
    <t>VR-467-14-9906-ZK</t>
  </si>
  <si>
    <t>EN-297-10-0452-SH</t>
  </si>
  <si>
    <t>Y-901-11-6198-0BB</t>
  </si>
  <si>
    <t>CM-562-56-6726-MXF</t>
  </si>
  <si>
    <t>J-199-27-3493-Z</t>
  </si>
  <si>
    <t>PC-787-24-0724-6J</t>
  </si>
  <si>
    <t>XHB-031-54-1745-1</t>
  </si>
  <si>
    <t>JB-521-33-5519-T</t>
  </si>
  <si>
    <t>AFD-350-91-3764-QDA</t>
  </si>
  <si>
    <t>DQ-977-25-0589-IA</t>
  </si>
  <si>
    <t>BM-554-18-3102-T</t>
  </si>
  <si>
    <t>K-699-02-6616-8A4</t>
  </si>
  <si>
    <t>O-441-22-9878-DR</t>
  </si>
  <si>
    <t>GO-603-95-5886-G</t>
  </si>
  <si>
    <t>FI-118-88-6082-9</t>
  </si>
  <si>
    <t>IQ-764-10-3454-IV</t>
  </si>
  <si>
    <t>GJ-640-19-8053-II</t>
  </si>
  <si>
    <t>NUD-524-52-5595-1EZ</t>
  </si>
  <si>
    <t>IA-811-73-1367-K</t>
  </si>
  <si>
    <t>XD-189-69-3587-HQA</t>
  </si>
  <si>
    <t>FQ-042-31-1019-M</t>
  </si>
  <si>
    <t>ZLT-739-28-7220-JI</t>
  </si>
  <si>
    <t>KZI-525-48-1546-VW</t>
  </si>
  <si>
    <t>LK-391-99-9461-R</t>
  </si>
  <si>
    <t>PX-259-03-6766-GD</t>
  </si>
  <si>
    <t>EWY-711-60-2496-ZVJ</t>
  </si>
  <si>
    <t>US-276-57-1542-5XI</t>
  </si>
  <si>
    <t>GKU-549-87-7672-CJX</t>
  </si>
  <si>
    <t>UX-738-97-4525-9LN</t>
  </si>
  <si>
    <t>MA-485-30-6255-HP</t>
  </si>
  <si>
    <t>JI-116-13-3843-1WL</t>
  </si>
  <si>
    <t>FD-244-41-1572-SJ</t>
  </si>
  <si>
    <t>SU-564-07-0908-B</t>
  </si>
  <si>
    <t>NMZ-819-77-4192-1</t>
  </si>
  <si>
    <t>MA-043-83-0867-J</t>
  </si>
  <si>
    <t>AV-064-94-3713-AD1</t>
  </si>
  <si>
    <t>IJZ-029-88-2919-G6H</t>
  </si>
  <si>
    <t>RRC-693-50-9603-ZLQ</t>
  </si>
  <si>
    <t>O-851-30-3151-MK</t>
  </si>
  <si>
    <t>SWU-511-54-8378-YNS</t>
  </si>
  <si>
    <t>A-562-27-0919-O0</t>
  </si>
  <si>
    <t>B-715-84-6191-MJR</t>
  </si>
  <si>
    <t>BN-598-07-3840-FR</t>
  </si>
  <si>
    <t>YCE-532-51-8055-U</t>
  </si>
  <si>
    <t>H-052-27-5544-F2</t>
  </si>
  <si>
    <t>ZF-144-34-3183-PFV</t>
  </si>
  <si>
    <t>P-631-42-1696-45</t>
  </si>
  <si>
    <t>OPJ-749-57-2753-PW</t>
  </si>
  <si>
    <t>HA-288-15-4812-VGQ</t>
  </si>
  <si>
    <t>H-608-36-2723-IXM</t>
  </si>
  <si>
    <t>HLK-606-02-1278-LV</t>
  </si>
  <si>
    <t>K-048-15-0167-H3N</t>
  </si>
  <si>
    <t>X-845-50-5898-7FU</t>
  </si>
  <si>
    <t>Y-577-74-5076-D</t>
  </si>
  <si>
    <t>UM-165-98-1061-2GR</t>
  </si>
  <si>
    <t>DV-398-73-8729-0</t>
  </si>
  <si>
    <t>J-097-05-2114-02Z</t>
  </si>
  <si>
    <t>SH-238-13-7433-C</t>
  </si>
  <si>
    <t>FTU-953-54-7228-RJ</t>
  </si>
  <si>
    <t>BNN-570-03-3418-QB</t>
  </si>
  <si>
    <t>C-795-76-8138-Q</t>
  </si>
  <si>
    <t>MN-868-84-0479-Z</t>
  </si>
  <si>
    <t>BMJ-035-16-6677-Z</t>
  </si>
  <si>
    <t>XL-671-96-2890-LRO</t>
  </si>
  <si>
    <t>FGD-437-94-4758-V9</t>
  </si>
  <si>
    <t>KU-648-97-8685-4N1</t>
  </si>
  <si>
    <t>DW-097-71-0895-6CZ</t>
  </si>
  <si>
    <t>FII-462-40-9371-HY5</t>
  </si>
  <si>
    <t>R-133-85-7648-6YK</t>
  </si>
  <si>
    <t>ZB-083-85-3480-3B</t>
  </si>
  <si>
    <t>VXA-282-46-7615-BKR</t>
  </si>
  <si>
    <t>R-962-23-1191-A3M</t>
  </si>
  <si>
    <t>Y-462-40-4274-2L4</t>
  </si>
  <si>
    <t>AG-176-30-7841-M</t>
  </si>
  <si>
    <t>QRJ-066-58-3875-0V</t>
  </si>
  <si>
    <t>DSI-580-04-2425-5I2</t>
  </si>
  <si>
    <t>LT-854-11-1070-GTF</t>
  </si>
  <si>
    <t>F-486-80-8243-XYY</t>
  </si>
  <si>
    <t>GT-956-83-9710-T</t>
  </si>
  <si>
    <t>J-375-84-0983-V7</t>
  </si>
  <si>
    <t>VZP-450-61-7819-QG</t>
  </si>
  <si>
    <t>H-608-11-9301-E</t>
  </si>
  <si>
    <t>MN-677-54-6690-CO</t>
  </si>
  <si>
    <t>F-023-91-2558-CF</t>
  </si>
  <si>
    <t>WWY-477-60-6037-0VH</t>
  </si>
  <si>
    <t>AVP-777-04-1725-TP</t>
  </si>
  <si>
    <t>FGG-930-54-8380-OH</t>
  </si>
  <si>
    <t>XCQ-187-85-6866-7E</t>
  </si>
  <si>
    <t>PD-207-86-3768-A8</t>
  </si>
  <si>
    <t>EFA-776-37-8976-U6</t>
  </si>
  <si>
    <t>FLI-206-67-3466-P</t>
  </si>
  <si>
    <t>N-711-62-0515-O</t>
  </si>
  <si>
    <t>VZ-821-20-9618-E3</t>
  </si>
  <si>
    <t>VPQ-591-93-0505-L</t>
  </si>
  <si>
    <t>UFX-465-65-7283-1</t>
  </si>
  <si>
    <t>B-919-90-7081-4BB</t>
  </si>
  <si>
    <t>HU-937-93-9036-E</t>
  </si>
  <si>
    <t>P-400-13-2687-3FO</t>
  </si>
  <si>
    <t>MYG-090-94-8784-L3E</t>
  </si>
  <si>
    <t>HOT-437-42-8395-9F</t>
  </si>
  <si>
    <t>LCG-544-08-0369-Y48</t>
  </si>
  <si>
    <t>XGL-652-04-6688-JHI</t>
  </si>
  <si>
    <t>R-014-90-3502-RT</t>
  </si>
  <si>
    <t>KU-897-47-6092-DV1</t>
  </si>
  <si>
    <t>Z-272-02-2215-F</t>
  </si>
  <si>
    <t>FU-625-46-3174-U</t>
  </si>
  <si>
    <t>F-483-45-6046-PT</t>
  </si>
  <si>
    <t>UYR-723-99-0383-T</t>
  </si>
  <si>
    <t>LEC-372-91-3709-KSL</t>
  </si>
  <si>
    <t>ZS-260-22-8873-1HF</t>
  </si>
  <si>
    <t>Y-367-74-4712-E</t>
  </si>
  <si>
    <t>VNP-884-81-9132-V</t>
  </si>
  <si>
    <t>SD-655-27-5239-XR</t>
  </si>
  <si>
    <t>IQ-214-95-7293-F</t>
  </si>
  <si>
    <t>BSV-831-92-2979-XMC</t>
  </si>
  <si>
    <t>PSA-421-66-3997-0J5</t>
  </si>
  <si>
    <t>VS-360-59-1050-6F</t>
  </si>
  <si>
    <t>IJO-788-99-1556-1E</t>
  </si>
  <si>
    <t>O-473-26-9360-ZG</t>
  </si>
  <si>
    <t>I-190-86-0653-I2W</t>
  </si>
  <si>
    <t>JQS-416-97-6916-QAA</t>
  </si>
  <si>
    <t>CX-347-34-4519-2</t>
  </si>
  <si>
    <t>IK-772-68-8735-1</t>
  </si>
  <si>
    <t>AL-325-79-8261-J</t>
  </si>
  <si>
    <t>WDR-524-95-7038-F</t>
  </si>
  <si>
    <t>AZ-070-69-3514-RFW</t>
  </si>
  <si>
    <t>QIE-078-22-1397-7ZQ</t>
  </si>
  <si>
    <t>AL-308-88-8453-P</t>
  </si>
  <si>
    <t>TD-318-02-9747-NB</t>
  </si>
  <si>
    <t>RA-937-29-3138-XDE</t>
  </si>
  <si>
    <t>MHJ-489-69-7923-4WM</t>
  </si>
  <si>
    <t>VQY-107-82-1982-AG</t>
  </si>
  <si>
    <t>P-977-32-7360-Y</t>
  </si>
  <si>
    <t>TM-305-80-8095-KW</t>
  </si>
  <si>
    <t>SRU-772-42-1775-N</t>
  </si>
  <si>
    <t>VCH-396-13-8637-ZLE</t>
  </si>
  <si>
    <t>B-069-35-0622-1</t>
  </si>
  <si>
    <t>A-870-01-9470-94</t>
  </si>
  <si>
    <t>TBD-370-60-3458-N</t>
  </si>
  <si>
    <t>HBE-004-86-2998-IV</t>
  </si>
  <si>
    <t>Y-010-58-3597-H0C</t>
  </si>
  <si>
    <t>EE-411-13-3725-LB</t>
  </si>
  <si>
    <t>V-547-40-2436-0L</t>
  </si>
  <si>
    <t>Q-367-42-6712-4</t>
  </si>
  <si>
    <t>KC-782-26-3195-C8R</t>
  </si>
  <si>
    <t>EAT-248-59-2776-G</t>
  </si>
  <si>
    <t>P-062-82-4740-NO</t>
  </si>
  <si>
    <t>C-462-62-6038-CU4</t>
  </si>
  <si>
    <t>SB-439-05-7374-GUJ</t>
  </si>
  <si>
    <t>XBI-459-83-3389-N</t>
  </si>
  <si>
    <t>Z-946-80-0169-Y</t>
  </si>
  <si>
    <t>FD-776-42-0229-QD</t>
  </si>
  <si>
    <t>DW-734-15-1223-5G</t>
  </si>
  <si>
    <t>N-685-23-9694-C</t>
  </si>
  <si>
    <t>B-243-31-0336-ZE</t>
  </si>
  <si>
    <t>F-675-34-3901-TP</t>
  </si>
  <si>
    <t>AM-481-16-9164-Y</t>
  </si>
  <si>
    <t>H-243-27-7934-B</t>
  </si>
  <si>
    <t>LS-497-73-5857-D</t>
  </si>
  <si>
    <t>M-039-09-7816-7</t>
  </si>
  <si>
    <t>IDQ-140-65-7930-WZ</t>
  </si>
  <si>
    <t>G-365-32-2421-HD</t>
  </si>
  <si>
    <t>IL-294-96-7723-Y8</t>
  </si>
  <si>
    <t>T-765-31-5553-FTG</t>
  </si>
  <si>
    <t>L-583-25-8110-A</t>
  </si>
  <si>
    <t>JVD-470-32-4981-CSG</t>
  </si>
  <si>
    <t>F-900-97-5851-IZ</t>
  </si>
  <si>
    <t>HM-869-44-8575-HR</t>
  </si>
  <si>
    <t>G-912-56-7799-CA</t>
  </si>
  <si>
    <t>E-965-24-5751-V</t>
  </si>
  <si>
    <t>JOE-744-99-6914-M</t>
  </si>
  <si>
    <t>MM-613-28-6348-U</t>
  </si>
  <si>
    <t>ID-233-45-5290-S40</t>
  </si>
  <si>
    <t>M-336-08-6209-GQ4</t>
  </si>
  <si>
    <t>A-595-33-4909-VZ</t>
  </si>
  <si>
    <t>SP-276-99-9421-P</t>
  </si>
  <si>
    <t>NX-773-53-0149-99</t>
  </si>
  <si>
    <t>XDY-688-72-0523-C</t>
  </si>
  <si>
    <t>GGM-364-01-9395-0T7</t>
  </si>
  <si>
    <t>ECT-196-34-0990-03</t>
  </si>
  <si>
    <t>DX-320-16-7232-TF</t>
  </si>
  <si>
    <t>QNV-142-54-8506-G7</t>
  </si>
  <si>
    <t>JK-647-32-3729-0</t>
  </si>
  <si>
    <t>BD-251-66-8893-G0Q</t>
  </si>
  <si>
    <t>WHL-305-52-4864-ZR</t>
  </si>
  <si>
    <t>GM-594-18-8936-XBE</t>
  </si>
  <si>
    <t>BXB-193-39-8400-VO</t>
  </si>
  <si>
    <t>ZV-501-36-1220-YI</t>
  </si>
  <si>
    <t>E-193-41-0707-O8</t>
  </si>
  <si>
    <t>VL-016-87-1969-EN0</t>
  </si>
  <si>
    <t>KC-503-84-3702-CG</t>
  </si>
  <si>
    <t>ZEM-877-55-2851-R</t>
  </si>
  <si>
    <t>NWB-208-97-0021-5G</t>
  </si>
  <si>
    <t>HV-873-35-3993-QR1</t>
  </si>
  <si>
    <t>BHA-649-21-2765-L</t>
  </si>
  <si>
    <t>CIZ-756-57-7944-9K</t>
  </si>
  <si>
    <t>KQ-140-14-2395-DR</t>
  </si>
  <si>
    <t>VQ-211-25-7170-QQX</t>
  </si>
  <si>
    <t>Y-046-24-9151-S</t>
  </si>
  <si>
    <t>P-117-73-4536-9</t>
  </si>
  <si>
    <t>NP-328-44-4976-1PF</t>
  </si>
  <si>
    <t>AX-509-06-5549-GIW</t>
  </si>
  <si>
    <t>HNN-922-21-5787-W</t>
  </si>
  <si>
    <t>K-496-40-7504-D</t>
  </si>
  <si>
    <t>OY-354-88-0894-P</t>
  </si>
  <si>
    <t>V-436-57-0039-9LX</t>
  </si>
  <si>
    <t>ONF-425-11-1306-NY</t>
  </si>
  <si>
    <t>MH-374-12-3242-X2</t>
  </si>
  <si>
    <t>CI-343-84-2774-5QV</t>
  </si>
  <si>
    <t>I-640-45-3665-5J</t>
  </si>
  <si>
    <t>EDL-000-80-6693-IO</t>
  </si>
  <si>
    <t>BJ-999-22-4113-X</t>
  </si>
  <si>
    <t>YCS-288-50-5195-MS</t>
  </si>
  <si>
    <t>RY-719-05-2862-Y9H</t>
  </si>
  <si>
    <t>UY-635-38-4813-D0</t>
  </si>
  <si>
    <t>QA-904-42-4920-NJG</t>
  </si>
  <si>
    <t>PT-245-67-8113-YK</t>
  </si>
  <si>
    <t>WNE-971-96-9195-3</t>
  </si>
  <si>
    <t>YD-559-04-8589-23</t>
  </si>
  <si>
    <t>L-855-09-2816-0Y</t>
  </si>
  <si>
    <t>JKB-450-27-1893-JO5</t>
  </si>
  <si>
    <t>GD-142-56-0595-M</t>
  </si>
  <si>
    <t>ZV-198-96-3412-MV</t>
  </si>
  <si>
    <t>JF-725-35-2299-TIO</t>
  </si>
  <si>
    <t>TI-492-07-3769-4</t>
  </si>
  <si>
    <t>MPF-731-21-1212-XM</t>
  </si>
  <si>
    <t>CRY-215-58-2263-B9I</t>
  </si>
  <si>
    <t>VB-236-70-0157-L</t>
  </si>
  <si>
    <t>AAE-033-58-1174-9</t>
  </si>
  <si>
    <t>W-959-27-8482-6D</t>
  </si>
  <si>
    <t>PRB-953-90-3018-IOB</t>
  </si>
  <si>
    <t>VST-318-50-8488-NO6</t>
  </si>
  <si>
    <t>PPA-891-01-7388-JOC</t>
  </si>
  <si>
    <t>FLV-586-60-7837-6E</t>
  </si>
  <si>
    <t>Z-821-41-6868-82</t>
  </si>
  <si>
    <t>Z-253-99-9670-OWN</t>
  </si>
  <si>
    <t>LG-697-36-9345-SBY</t>
  </si>
  <si>
    <t>EF-350-66-6460-E3</t>
  </si>
  <si>
    <t>LX-565-38-3343-3O</t>
  </si>
  <si>
    <t>LE-069-76-0802-Z1U</t>
  </si>
  <si>
    <t>R-696-55-3870-D9</t>
  </si>
  <si>
    <t>TDB-671-31-3542-KSQ</t>
  </si>
  <si>
    <t>WNY-415-53-3522-PR</t>
  </si>
  <si>
    <t>Y-669-98-5386-IPN</t>
  </si>
  <si>
    <t>NSH-516-75-8093-GT</t>
  </si>
  <si>
    <t>D-030-56-8005-Y4</t>
  </si>
  <si>
    <t>YQ-654-22-0934-QG</t>
  </si>
  <si>
    <t>Y-880-58-9790-K</t>
  </si>
  <si>
    <t>U-190-28-0428-0S</t>
  </si>
  <si>
    <t>FC-447-24-6243-748</t>
  </si>
  <si>
    <t>Z-618-53-9537-WA</t>
  </si>
  <si>
    <t>BW-383-30-4834-82N</t>
  </si>
  <si>
    <t>TRW-392-63-6271-W25</t>
  </si>
  <si>
    <t>DPZ-195-38-6221-Q2C</t>
  </si>
  <si>
    <t>T-825-71-8003-VY</t>
  </si>
  <si>
    <t>BLX-823-04-5661-Z</t>
  </si>
  <si>
    <t>KKU-613-68-6534-XWW</t>
  </si>
  <si>
    <t>EJ-416-82-5825-1B</t>
  </si>
  <si>
    <t>SF-916-96-8328-TX</t>
  </si>
  <si>
    <t>XMG-417-06-9061-K</t>
  </si>
  <si>
    <t>MXT-862-53-9049-M</t>
  </si>
  <si>
    <t>YLN-147-57-8338-0Q</t>
  </si>
  <si>
    <t>DDS-690-32-3044-D5X</t>
  </si>
  <si>
    <t>SNZ-939-26-6822-AQA</t>
  </si>
  <si>
    <t>NG-283-86-3780-7LF</t>
  </si>
  <si>
    <t>DMJ-599-41-8135-CDK</t>
  </si>
  <si>
    <t>LA-626-41-2969-O</t>
  </si>
  <si>
    <t>YN-854-07-5553-L</t>
  </si>
  <si>
    <t>M-126-82-1369-VKA</t>
  </si>
  <si>
    <t>EAC-206-82-4388-PC</t>
  </si>
  <si>
    <t>F-327-94-8265-R7E</t>
  </si>
  <si>
    <t>YQC-340-75-4262-K</t>
  </si>
  <si>
    <t>ITB-475-13-1607-RQ</t>
  </si>
  <si>
    <t>SLT-317-88-2304-KW</t>
  </si>
  <si>
    <t>O-103-02-6442-JIX</t>
  </si>
  <si>
    <t>TFK-557-99-3387-HG</t>
  </si>
  <si>
    <t>TA-388-28-2911-7</t>
  </si>
  <si>
    <t>JD-088-68-9643-K</t>
  </si>
  <si>
    <t>OUF-584-90-4300-O0K</t>
  </si>
  <si>
    <t>A-538-85-1077-SG</t>
  </si>
  <si>
    <t>S-111-64-7193-D</t>
  </si>
  <si>
    <t>FV-602-84-5854-Q</t>
  </si>
  <si>
    <t>O-635-57-7172-334</t>
  </si>
  <si>
    <t>K-824-55-3862-H</t>
  </si>
  <si>
    <t>QES-145-76-8285-3</t>
  </si>
  <si>
    <t>GP-043-74-3822-NN</t>
  </si>
  <si>
    <t>JWG-302-28-2459-M</t>
  </si>
  <si>
    <t>D-737-62-1242-YEL</t>
  </si>
  <si>
    <t>LS-028-04-5315-VYV</t>
  </si>
  <si>
    <t>Q-982-77-8971-7</t>
  </si>
  <si>
    <t>WCM-944-37-1127-K</t>
  </si>
  <si>
    <t>LWM-468-17-3886-Y70</t>
  </si>
  <si>
    <t>BRK-296-13-6128-P</t>
  </si>
  <si>
    <t>Q-390-83-4893-L</t>
  </si>
  <si>
    <t>F-903-50-0731-4YE</t>
  </si>
  <si>
    <t>D-045-10-7799-OEW</t>
  </si>
  <si>
    <t>KJF-311-20-5956-KW</t>
  </si>
  <si>
    <t>VX-944-82-9727-G</t>
  </si>
  <si>
    <t>I-029-54-4541-POF</t>
  </si>
  <si>
    <t>NQ-909-84-9897-I</t>
  </si>
  <si>
    <t>QUC-358-06-0881-4</t>
  </si>
  <si>
    <t>P-590-13-4030-8Y</t>
  </si>
  <si>
    <t>C-982-56-4734-DE</t>
  </si>
  <si>
    <t>RK-919-35-2011-M</t>
  </si>
  <si>
    <t>SA-818-07-7309-LU</t>
  </si>
  <si>
    <t>A-376-58-6509-Y</t>
  </si>
  <si>
    <t>BL-197-42-3061-VO1</t>
  </si>
  <si>
    <t>RMI-426-00-9907-AH</t>
  </si>
  <si>
    <t>I-713-06-6967-S</t>
  </si>
  <si>
    <t>E-823-82-2844-R</t>
  </si>
  <si>
    <t>XKM-090-77-1599-5</t>
  </si>
  <si>
    <t>CQQ-765-24-3265-B</t>
  </si>
  <si>
    <t>WC-833-02-2123-4</t>
  </si>
  <si>
    <t>PS-664-10-9633-L1</t>
  </si>
  <si>
    <t>X-462-10-1890-RYX</t>
  </si>
  <si>
    <t>WY-253-61-3654-O</t>
  </si>
  <si>
    <t>W-470-28-5921-9ZE</t>
  </si>
  <si>
    <t>G-313-50-1197-EJL</t>
  </si>
  <si>
    <t>S-400-60-5760-AMR</t>
  </si>
  <si>
    <t>IK-309-10-1678-9UW</t>
  </si>
  <si>
    <t>A-191-02-2689-QY8</t>
  </si>
  <si>
    <t>QN-155-65-1169-U</t>
  </si>
  <si>
    <t>MP-599-80-4215-B</t>
  </si>
  <si>
    <t>IE-904-00-5708-KU</t>
  </si>
  <si>
    <t>MVE-302-40-9694-T</t>
  </si>
  <si>
    <t>VJX-610-83-5761-W</t>
  </si>
  <si>
    <t>VG-836-27-9550-B</t>
  </si>
  <si>
    <t>W-678-16-7274-W</t>
  </si>
  <si>
    <t>GRU-761-16-8306-1CT</t>
  </si>
  <si>
    <t>XE-897-47-9799-1HZ</t>
  </si>
  <si>
    <t>ICM-634-97-3937-QX</t>
  </si>
  <si>
    <t>B-403-65-7523-TGJ</t>
  </si>
  <si>
    <t>FD-227-01-8147-I6</t>
  </si>
  <si>
    <t>ZR-603-08-1004-24U</t>
  </si>
  <si>
    <t>DB-477-22-2389-O6</t>
  </si>
  <si>
    <t>NK-068-92-4391-BXK</t>
  </si>
  <si>
    <t>J-499-76-2749-Q</t>
  </si>
  <si>
    <t>UFZ-442-96-8668-K</t>
  </si>
  <si>
    <t>SP-175-52-6927-U7</t>
  </si>
  <si>
    <t>GEI-209-58-7091-B5</t>
  </si>
  <si>
    <t>LZY-524-86-2752-TQ</t>
  </si>
  <si>
    <t>IHI-447-82-5801-J</t>
  </si>
  <si>
    <t>YDR-345-29-0287-NNG</t>
  </si>
  <si>
    <t>KR-107-71-7516-R39</t>
  </si>
  <si>
    <t>MX-762-38-5621-J</t>
  </si>
  <si>
    <t>L-243-35-4571-DZ</t>
  </si>
  <si>
    <t>MR-976-30-1978-Q</t>
  </si>
  <si>
    <t>PQK-040-89-8891-K</t>
  </si>
  <si>
    <t>ZA-464-97-0060-K74</t>
  </si>
  <si>
    <t>UGK-353-82-1692-M2</t>
  </si>
  <si>
    <t>HU-427-99-1017-AM</t>
  </si>
  <si>
    <t>TX-398-24-7658-C2</t>
  </si>
  <si>
    <t>L-460-32-5837-R2X</t>
  </si>
  <si>
    <t>CFG-377-75-8853-HNT</t>
  </si>
  <si>
    <t>S-548-50-7597-19V</t>
  </si>
  <si>
    <t>VMO-682-95-0226-42V</t>
  </si>
  <si>
    <t>HYL-994-72-9178-Z</t>
  </si>
  <si>
    <t>ZG-989-24-5161-9</t>
  </si>
  <si>
    <t>SOT-365-81-6082-K</t>
  </si>
  <si>
    <t>YCM-934-22-9643-V</t>
  </si>
  <si>
    <t>JFN-441-95-0140-Y5</t>
  </si>
  <si>
    <t>GP-593-74-4965-TAQ</t>
  </si>
  <si>
    <t>OIS-953-40-8322-U41</t>
  </si>
  <si>
    <t>RWY-042-44-3977-4ND</t>
  </si>
  <si>
    <t>EQF-491-06-1049-4</t>
  </si>
  <si>
    <t>YCG-016-32-0017-15W</t>
  </si>
  <si>
    <t>NHU-468-63-2199-FQ</t>
  </si>
  <si>
    <t>FSR-879-60-0152-VD1</t>
  </si>
  <si>
    <t>C-097-46-0298-G</t>
  </si>
  <si>
    <t>M-552-25-4341-964</t>
  </si>
  <si>
    <t>H-573-24-0625-5</t>
  </si>
  <si>
    <t>I-381-59-7103-S</t>
  </si>
  <si>
    <t>PJ-834-24-8195-ZN</t>
  </si>
  <si>
    <t>VEW-334-34-5720-59</t>
  </si>
  <si>
    <t>CS-720-21-5236-0AA</t>
  </si>
  <si>
    <t>CO-109-00-6246-HT</t>
  </si>
  <si>
    <t>CH-429-48-4035-R4</t>
  </si>
  <si>
    <t>UM-914-81-8583-CM</t>
  </si>
  <si>
    <t>GQ-037-72-4930-NTB</t>
  </si>
  <si>
    <t>BYD-376-41-3044-KG9</t>
  </si>
  <si>
    <t>LOB-194-13-9929-3</t>
  </si>
  <si>
    <t>G-024-51-4157-R</t>
  </si>
  <si>
    <t>AY-436-81-4782-B</t>
  </si>
  <si>
    <t>VX-027-68-9340-FR</t>
  </si>
  <si>
    <t>HLP-624-21-3997-E</t>
  </si>
  <si>
    <t>UVJ-625-28-1803-3AX</t>
  </si>
  <si>
    <t>T-714-37-7050-2</t>
  </si>
  <si>
    <t>AYJ-166-85-2979-3</t>
  </si>
  <si>
    <t>IK-503-21-1030-BJ</t>
  </si>
  <si>
    <t>EXZ-079-14-5386-UZ</t>
  </si>
  <si>
    <t>KN-400-28-0299-6</t>
  </si>
  <si>
    <t>LDP-223-25-8280-1</t>
  </si>
  <si>
    <t>K-005-53-0130-R</t>
  </si>
  <si>
    <t>IS-013-07-4666-Z</t>
  </si>
  <si>
    <t>TXZ-410-09-9281-5T</t>
  </si>
  <si>
    <t>X-008-88-8954-UY</t>
  </si>
  <si>
    <t>EEM-416-22-4615-HL2</t>
  </si>
  <si>
    <t>B-784-21-5057-O</t>
  </si>
  <si>
    <t>UL-098-23-2906-H</t>
  </si>
  <si>
    <t>K-710-49-2606-4WE</t>
  </si>
  <si>
    <t>H-386-27-0616-A8U</t>
  </si>
  <si>
    <t>UR-071-16-2101-A</t>
  </si>
  <si>
    <t>Z-067-55-9002-8TG</t>
  </si>
  <si>
    <t>S-965-80-7115-7FA</t>
  </si>
  <si>
    <t>GDF-078-45-7410-MWV</t>
  </si>
  <si>
    <t>EO-883-86-8961-OB3</t>
  </si>
  <si>
    <t>T-120-12-5118-OP</t>
  </si>
  <si>
    <t>Z-248-72-2071-W7</t>
  </si>
  <si>
    <t>NWF-918-97-5325-7</t>
  </si>
  <si>
    <t>C-583-37-1823-NNY</t>
  </si>
  <si>
    <t>FJM-334-71-2416-6</t>
  </si>
  <si>
    <t>GI-352-92-3184-I</t>
  </si>
  <si>
    <t>UDX-911-57-7349-E</t>
  </si>
  <si>
    <t>LK-410-94-9899-SD</t>
  </si>
  <si>
    <t>I-709-45-0959-PE</t>
  </si>
  <si>
    <t>K-137-45-8763-6E5</t>
  </si>
  <si>
    <t>WR-357-50-2215-8</t>
  </si>
  <si>
    <t>L-422-86-3377-1M</t>
  </si>
  <si>
    <t>T-930-08-4249-IAI</t>
  </si>
  <si>
    <t>U-995-05-7070-RU</t>
  </si>
  <si>
    <t>YF-951-65-2359-5Q</t>
  </si>
  <si>
    <t>N-683-72-2355-ACG</t>
  </si>
  <si>
    <t>LS-900-32-3893-BD0</t>
  </si>
  <si>
    <t>KKX-014-23-1114-XCK</t>
  </si>
  <si>
    <t>UY-905-43-0530-SS4</t>
  </si>
  <si>
    <t>H-135-92-4227-XRV</t>
  </si>
  <si>
    <t>XCN-683-63-3874-T</t>
  </si>
  <si>
    <t>T-581-23-4311-BCY</t>
  </si>
  <si>
    <t>ZF-470-57-4498-0</t>
  </si>
  <si>
    <t>IG-130-42-0880-M4G</t>
  </si>
  <si>
    <t>YCY-750-08-5580-F</t>
  </si>
  <si>
    <t>JDW-834-27-4157-Q</t>
  </si>
  <si>
    <t>L-212-34-5472-C7</t>
  </si>
  <si>
    <t>CIX-684-32-7600-MBY</t>
  </si>
  <si>
    <t>T-490-46-4933-TM</t>
  </si>
  <si>
    <t>CWN-714-68-3512-JZ</t>
  </si>
  <si>
    <t>P-555-16-7539-V7Z</t>
  </si>
  <si>
    <t>K-135-57-6234-V</t>
  </si>
  <si>
    <t>N-453-28-8271-EJ</t>
  </si>
  <si>
    <t>S-704-48-5633-88H</t>
  </si>
  <si>
    <t>CDY-751-76-7354-IR</t>
  </si>
  <si>
    <t>TZ-321-83-3476-X</t>
  </si>
  <si>
    <t>VLX-046-93-8378-V</t>
  </si>
  <si>
    <t>MY-252-73-9331-KDO</t>
  </si>
  <si>
    <t>UQU-413-57-4822-X7</t>
  </si>
  <si>
    <t>ZX-775-35-4520-46H</t>
  </si>
  <si>
    <t>I-244-70-4804-CW</t>
  </si>
  <si>
    <t>D-584-85-9866-Q5W</t>
  </si>
  <si>
    <t>AM-998-25-4011-3DH</t>
  </si>
  <si>
    <t>RA-293-60-0006-C3I</t>
  </si>
  <si>
    <t>ON-030-91-1467-9MN</t>
  </si>
  <si>
    <t>AF-703-39-7845-07</t>
  </si>
  <si>
    <t>G-604-15-0219-E2</t>
  </si>
  <si>
    <t>CH-622-22-3038-F</t>
  </si>
  <si>
    <t>RR-028-03-3034-L</t>
  </si>
  <si>
    <t>C-609-12-8044-Z</t>
  </si>
  <si>
    <t>QEE-830-30-8687-EZ</t>
  </si>
  <si>
    <t>XTV-865-01-7827-5</t>
  </si>
  <si>
    <t>Y-827-97-8150-SU</t>
  </si>
  <si>
    <t>CBK-467-91-8605-ZN</t>
  </si>
  <si>
    <t>Y-935-03-7023-7X3</t>
  </si>
  <si>
    <t>X-637-02-0069-J</t>
  </si>
  <si>
    <t>GL-992-26-1035-P</t>
  </si>
  <si>
    <t>FF-618-42-7052-7</t>
  </si>
  <si>
    <t>TFT-982-49-0574-AMM</t>
  </si>
  <si>
    <t>V-344-02-6603-A6</t>
  </si>
  <si>
    <t>ZM-359-63-2512-4M2</t>
  </si>
  <si>
    <t>RXK-191-42-8876-23</t>
  </si>
  <si>
    <t>S-860-36-1751-Z</t>
  </si>
  <si>
    <t>KH-784-07-2787-3Z</t>
  </si>
  <si>
    <t>JBR-379-58-9039-MG</t>
  </si>
  <si>
    <t>O-662-20-1521-NXP</t>
  </si>
  <si>
    <t>JJE-911-77-4052-S90</t>
  </si>
  <si>
    <t>VMO-297-48-4536-KFU</t>
  </si>
  <si>
    <t>F-036-94-1292-W3B</t>
  </si>
  <si>
    <t>ECS-446-60-7719-UV</t>
  </si>
  <si>
    <t>RM-864-44-8083-UNT</t>
  </si>
  <si>
    <t>U-521-28-0244-F2</t>
  </si>
  <si>
    <t>CXI-194-47-2627-GC5</t>
  </si>
  <si>
    <t>YA-159-81-1312-KI3</t>
  </si>
  <si>
    <t>BS-603-77-7430-A</t>
  </si>
  <si>
    <t>NX-351-48-4673-CR8</t>
  </si>
  <si>
    <t>ZF-189-69-3902-856</t>
  </si>
  <si>
    <t>L-120-90-0267-MV</t>
  </si>
  <si>
    <t>QZ-752-12-3197-56O</t>
  </si>
  <si>
    <t>R-445-48-8578-RXP</t>
  </si>
  <si>
    <t>MED-987-64-6617-AUS</t>
  </si>
  <si>
    <t>DEQ-679-08-0284-F2P</t>
  </si>
  <si>
    <t>H-529-77-7895-6OZ</t>
  </si>
  <si>
    <t>J-741-49-2123-CV</t>
  </si>
  <si>
    <t>M-650-48-1845-XGH</t>
  </si>
  <si>
    <t>C-905-56-5543-W</t>
  </si>
  <si>
    <t>I-978-90-8061-FW</t>
  </si>
  <si>
    <t>DNO-801-72-4410-TJ8</t>
  </si>
  <si>
    <t>S-540-55-2455-D7</t>
  </si>
  <si>
    <t>Z-894-87-8724-PW</t>
  </si>
  <si>
    <t>SCZ-684-71-6817-692</t>
  </si>
  <si>
    <t>SG-811-26-7987-92</t>
  </si>
  <si>
    <t>DCX-471-48-8686-FBE</t>
  </si>
  <si>
    <t>LYH-553-98-2087-D</t>
  </si>
  <si>
    <t>H-934-44-1221-CRX</t>
  </si>
  <si>
    <t>E-679-21-4398-WE</t>
  </si>
  <si>
    <t>WSS-663-30-9526-2T</t>
  </si>
  <si>
    <t>G-985-39-5549-0P2</t>
  </si>
  <si>
    <t>XN-040-04-0917-3B</t>
  </si>
  <si>
    <t>G-777-96-8816-T6</t>
  </si>
  <si>
    <t>UQ-447-40-2910-QA</t>
  </si>
  <si>
    <t>O-446-59-9879-0TX</t>
  </si>
  <si>
    <t>S-064-43-9024-SW5</t>
  </si>
  <si>
    <t>WNJ-916-48-5956-2TK</t>
  </si>
  <si>
    <t>R-670-95-4681-OE</t>
  </si>
  <si>
    <t>NZQ-764-69-7767-HN</t>
  </si>
  <si>
    <t>GQR-905-82-6064-70</t>
  </si>
  <si>
    <t>F-832-79-9322-3</t>
  </si>
  <si>
    <t>NPE-845-93-1189-1</t>
  </si>
  <si>
    <t>MM-505-92-1955-SK</t>
  </si>
  <si>
    <t>G-485-88-8218-Q</t>
  </si>
  <si>
    <t>DQ-379-39-8617-LEG</t>
  </si>
  <si>
    <t>C-873-52-7406-XNS</t>
  </si>
  <si>
    <t>J-859-81-7379-LCD</t>
  </si>
  <si>
    <t>NSI-907-11-7224-EI</t>
  </si>
  <si>
    <t>CCW-086-21-7632-IP</t>
  </si>
  <si>
    <t>TL-867-25-0804-AE</t>
  </si>
  <si>
    <t>W-595-31-7898-3</t>
  </si>
  <si>
    <t>Z-123-45-6910-D</t>
  </si>
  <si>
    <t>AED-840-39-7986-K</t>
  </si>
  <si>
    <t>N-859-37-4846-R</t>
  </si>
  <si>
    <t>AOS-991-12-0513-Q</t>
  </si>
  <si>
    <t>MQ-695-69-0764-C</t>
  </si>
  <si>
    <t>ESZ-128-75-7277-IW8</t>
  </si>
  <si>
    <t>W-514-63-0811-UX</t>
  </si>
  <si>
    <t>A-833-83-7080-9</t>
  </si>
  <si>
    <t>SU-339-03-2399-M</t>
  </si>
  <si>
    <t>D-797-11-1467-P4P</t>
  </si>
  <si>
    <t>IYG-675-97-8829-RS</t>
  </si>
  <si>
    <t>C-501-15-4338-J8</t>
  </si>
  <si>
    <t>EVN-282-98-0776-8</t>
  </si>
  <si>
    <t>OJK-664-72-9603-V8</t>
  </si>
  <si>
    <t>Y-913-71-1997-IMX</t>
  </si>
  <si>
    <t>G-184-45-4945-U4</t>
  </si>
  <si>
    <t>NBE-752-56-3370-W6U</t>
  </si>
  <si>
    <t>FJ-136-35-0088-YO</t>
  </si>
  <si>
    <t>WX-159-31-2064-LC</t>
  </si>
  <si>
    <t>P-087-89-1383-QD</t>
  </si>
  <si>
    <t>YD-467-70-8068-U</t>
  </si>
  <si>
    <t>RW-233-88-9670-FS</t>
  </si>
  <si>
    <t>NAH-002-34-5442-WCK</t>
  </si>
  <si>
    <t>N-714-76-9179-VJ4</t>
  </si>
  <si>
    <t>LG-493-17-6109-MO</t>
  </si>
  <si>
    <t>X-465-79-8073-Y</t>
  </si>
  <si>
    <t>CFC-843-15-4081-DL</t>
  </si>
  <si>
    <t>BFR-915-90-7050-P7F</t>
  </si>
  <si>
    <t>TN-237-51-7478-57</t>
  </si>
  <si>
    <t>CPD-768-46-3841-Q5</t>
  </si>
  <si>
    <t>Y-888-58-1323-R</t>
  </si>
  <si>
    <t>HU-372-87-4208-L</t>
  </si>
  <si>
    <t>DBH-196-76-5347-COF</t>
  </si>
  <si>
    <t>QML-529-53-7119-7</t>
  </si>
  <si>
    <t>QK-258-68-8550-44</t>
  </si>
  <si>
    <t>XQT-673-03-7180-LV</t>
  </si>
  <si>
    <t>S-017-68-9760-3</t>
  </si>
  <si>
    <t>A-314-40-6865-PA8</t>
  </si>
  <si>
    <t>X-004-78-9453-G</t>
  </si>
  <si>
    <t>T-613-47-3306-ZQ</t>
  </si>
  <si>
    <t>AO-055-17-9542-O81</t>
  </si>
  <si>
    <t>EI-634-75-1741-TT</t>
  </si>
  <si>
    <t>V-558-11-5119-0</t>
  </si>
  <si>
    <t>A-510-54-5493-KF8</t>
  </si>
  <si>
    <t>US-173-10-0843-A</t>
  </si>
  <si>
    <t>C-157-75-1073-C</t>
  </si>
  <si>
    <t>FUQ-279-70-1120-S6</t>
  </si>
  <si>
    <t>T-986-85-2837-F</t>
  </si>
  <si>
    <t>E-434-60-0854-LB</t>
  </si>
  <si>
    <t>S-659-96-2707-OPP</t>
  </si>
  <si>
    <t>J-659-13-9254-Q</t>
  </si>
  <si>
    <t>JJG-870-86-8723-FO</t>
  </si>
  <si>
    <t>N-211-25-6192-6XL</t>
  </si>
  <si>
    <t>YG-471-61-8743-R2</t>
  </si>
  <si>
    <t>O-833-15-5255-3MW</t>
  </si>
  <si>
    <t>XQH-540-56-4405-HX9</t>
  </si>
  <si>
    <t>LS-965-84-2220-A</t>
  </si>
  <si>
    <t>J-766-41-3545-RV</t>
  </si>
  <si>
    <t>NZ-581-66-5573-1</t>
  </si>
  <si>
    <t>I-565-48-5342-TW</t>
  </si>
  <si>
    <t>EUC-106-59-6546-7Y</t>
  </si>
  <si>
    <t>Q-890-91-7477-7Q</t>
  </si>
  <si>
    <t>MUV-350-03-6867-7</t>
  </si>
  <si>
    <t>W-331-42-3883-BS</t>
  </si>
  <si>
    <t>PN-235-86-6271-Q87</t>
  </si>
  <si>
    <t>FV-885-35-4326-1MY</t>
  </si>
  <si>
    <t>FYJ-024-88-6324-KK</t>
  </si>
  <si>
    <t>O-166-32-3727-G</t>
  </si>
  <si>
    <t>RM-122-02-9951-WZ</t>
  </si>
  <si>
    <t>TV-247-69-8628-1</t>
  </si>
  <si>
    <t>NC-150-29-8892-BZZ</t>
  </si>
  <si>
    <t>H-552-92-1378-V1N</t>
  </si>
  <si>
    <t>Q-237-83-6259-3Q</t>
  </si>
  <si>
    <t>CF-114-72-0175-2</t>
  </si>
  <si>
    <t>NOJ-827-73-0113-7</t>
  </si>
  <si>
    <t>T-112-33-4764-T3A</t>
  </si>
  <si>
    <t>H-974-55-5382-8</t>
  </si>
  <si>
    <t>D-944-06-5782-2</t>
  </si>
  <si>
    <t>MDQ-587-61-9672-M</t>
  </si>
  <si>
    <t>OY-879-87-2650-F</t>
  </si>
  <si>
    <t>UO-461-28-0579-N</t>
  </si>
  <si>
    <t>SEV-182-33-5174-NOP</t>
  </si>
  <si>
    <t>Y-475-47-5287-X</t>
  </si>
  <si>
    <t>X-450-07-8158-3H</t>
  </si>
  <si>
    <t>T-604-27-4577-D</t>
  </si>
  <si>
    <t>RJQ-896-13-2025-4</t>
  </si>
  <si>
    <t>O-163-49-1449-YYH</t>
  </si>
  <si>
    <t>GD-069-24-8105-D</t>
  </si>
  <si>
    <t>ZEC-721-09-1668-G5D</t>
  </si>
  <si>
    <t>POR-179-90-9749-M</t>
  </si>
  <si>
    <t>OJJ-196-56-2336-Y</t>
  </si>
  <si>
    <t>KIL-171-54-9230-Z</t>
  </si>
  <si>
    <t>KCJ-346-24-0446-V8</t>
  </si>
  <si>
    <t>AS-124-51-8352-A</t>
  </si>
  <si>
    <t>G-370-12-0659-GF</t>
  </si>
  <si>
    <t>O-452-85-3399-Z</t>
  </si>
  <si>
    <t>L-213-27-0191-8W</t>
  </si>
  <si>
    <t>XJT-857-76-1248-S7</t>
  </si>
  <si>
    <t>ZF-958-88-8152-T4</t>
  </si>
  <si>
    <t>PR-773-83-8995-RS</t>
  </si>
  <si>
    <t>UKS-950-08-6092-70D</t>
  </si>
  <si>
    <t>Z-508-72-9660-H</t>
  </si>
  <si>
    <t>KSS-965-61-1926-O</t>
  </si>
  <si>
    <t>GR-184-32-2804-Q5</t>
  </si>
  <si>
    <t>UY-691-78-8576-VN</t>
  </si>
  <si>
    <t>SG-125-84-7515-98</t>
  </si>
  <si>
    <t>WM-603-08-6446-U</t>
  </si>
  <si>
    <t>GKV-636-46-4753-HV</t>
  </si>
  <si>
    <t>W-511-66-8394-4Q</t>
  </si>
  <si>
    <t>B-670-14-6501-4VC</t>
  </si>
  <si>
    <t>RL-620-12-2426-Q</t>
  </si>
  <si>
    <t>II-269-73-7005-T</t>
  </si>
  <si>
    <t>DDB-498-47-5614-MJ</t>
  </si>
  <si>
    <t>DXU-251-22-8610-8</t>
  </si>
  <si>
    <t>H-035-20-0966-JI</t>
  </si>
  <si>
    <t>DH-272-16-2358-P4</t>
  </si>
  <si>
    <t>MTK-498-63-4791-9N</t>
  </si>
  <si>
    <t>BS-344-69-0310-TI</t>
  </si>
  <si>
    <t>CQ-987-90-1523-CD</t>
  </si>
  <si>
    <t>O-082-59-5992-8</t>
  </si>
  <si>
    <t>WJ-828-19-0852-5</t>
  </si>
  <si>
    <t>LRS-548-24-6520-5</t>
  </si>
  <si>
    <t>LV-228-25-2203-LC1</t>
  </si>
  <si>
    <t>HDY-975-55-0583-R</t>
  </si>
  <si>
    <t>Y-592-44-5997-X1O</t>
  </si>
  <si>
    <t>FH-274-85-0091-U</t>
  </si>
  <si>
    <t>I-664-93-1916-P7</t>
  </si>
  <si>
    <t>K-057-06-3799-JE</t>
  </si>
  <si>
    <t>QUY-661-64-5086-1L</t>
  </si>
  <si>
    <t>O-866-19-2078-JIQ</t>
  </si>
  <si>
    <t>HZL-596-52-9048-2C2</t>
  </si>
  <si>
    <t>GPW-253-60-8695-FH</t>
  </si>
  <si>
    <t>EA-544-72-6334-S4</t>
  </si>
  <si>
    <t>L-854-54-7542-F</t>
  </si>
  <si>
    <t>G-242-02-6220-QPP</t>
  </si>
  <si>
    <t>NMN-969-68-3086-B</t>
  </si>
  <si>
    <t>N-136-08-9126-QI</t>
  </si>
  <si>
    <t>DS-954-11-8054-7</t>
  </si>
  <si>
    <t>GWH-049-31-2631-5JX</t>
  </si>
  <si>
    <t>XEL-964-94-2929-B</t>
  </si>
  <si>
    <t>B-418-69-3555-T2H</t>
  </si>
  <si>
    <t>M-362-03-6526-6RC</t>
  </si>
  <si>
    <t>Q-570-85-9992-9</t>
  </si>
  <si>
    <t>SNM-278-76-3384-F7</t>
  </si>
  <si>
    <t>SIX-161-70-0926-4</t>
  </si>
  <si>
    <t>CH-778-20-0485-D</t>
  </si>
  <si>
    <t>LTQ-129-72-8237-T</t>
  </si>
  <si>
    <t>LE-659-55-2906-PG8</t>
  </si>
  <si>
    <t>N-156-39-6715-3</t>
  </si>
  <si>
    <t>T-562-60-9638-X2</t>
  </si>
  <si>
    <t>ZTK-063-99-7253-6</t>
  </si>
  <si>
    <t>COY-448-16-0166-C2W</t>
  </si>
  <si>
    <t>UE-109-20-6887-7</t>
  </si>
  <si>
    <t>DGU-090-61-3703-IXK</t>
  </si>
  <si>
    <t>WD-711-47-4592-9PC</t>
  </si>
  <si>
    <t>M-641-21-8190-L9</t>
  </si>
  <si>
    <t>JNV-300-23-3759-G07</t>
  </si>
  <si>
    <t>JK-568-87-9989-OD</t>
  </si>
  <si>
    <t>MZQ-751-49-6604-VM5</t>
  </si>
  <si>
    <t>WW-594-66-3290-Q5Y</t>
  </si>
  <si>
    <t>W-622-33-7112-Y</t>
  </si>
  <si>
    <t>J-301-06-4730-OF</t>
  </si>
  <si>
    <t>LCO-807-11-0521-DIL</t>
  </si>
  <si>
    <t>RZ-566-32-8726-O</t>
  </si>
  <si>
    <t>EHL-675-29-3699-F</t>
  </si>
  <si>
    <t>O-400-25-8253-W</t>
  </si>
  <si>
    <t>AUK-789-24-7954-8Q8</t>
  </si>
  <si>
    <t>B-767-79-4634-43</t>
  </si>
  <si>
    <t>Q-537-14-1905-Z3Y</t>
  </si>
  <si>
    <t>KW-014-52-6464-5</t>
  </si>
  <si>
    <t>BX-259-21-0576-VD</t>
  </si>
  <si>
    <t>T-710-36-5396-D</t>
  </si>
  <si>
    <t>X-322-52-0846-D8</t>
  </si>
  <si>
    <t>U-849-18-8194-UG</t>
  </si>
  <si>
    <t>M-665-75-9407-KM</t>
  </si>
  <si>
    <t>SA-026-94-7849-R9</t>
  </si>
  <si>
    <t>QX-674-22-5647-Y</t>
  </si>
  <si>
    <t>OY-479-83-0339-U</t>
  </si>
  <si>
    <t>T-422-95-5478-BEH</t>
  </si>
  <si>
    <t>PC-377-28-0550-AM</t>
  </si>
  <si>
    <t>JTX-901-81-2698-L</t>
  </si>
  <si>
    <t>UR-157-81-3379-J</t>
  </si>
  <si>
    <t>YC-269-33-8812-Z</t>
  </si>
  <si>
    <t>SAW-958-90-1447-B</t>
  </si>
  <si>
    <t>PHV-151-72-3750-VG4</t>
  </si>
  <si>
    <t>O-813-03-9522-TGN</t>
  </si>
  <si>
    <t>W-256-40-1300-A7C</t>
  </si>
  <si>
    <t>F-821-68-5825-4</t>
  </si>
  <si>
    <t>B-047-57-8500-1IV</t>
  </si>
  <si>
    <t>B-646-12-4228-H</t>
  </si>
  <si>
    <t>HJF-401-32-0082-ORY</t>
  </si>
  <si>
    <t>PO-166-55-7025-HQK</t>
  </si>
  <si>
    <t>QU-589-11-0114-HQ</t>
  </si>
  <si>
    <t>VZ-241-26-3249-EZ</t>
  </si>
  <si>
    <t>WY-207-55-8614-5</t>
  </si>
  <si>
    <t>Q-186-29-7723-0N</t>
  </si>
  <si>
    <t>HTV-238-66-6796-1SN</t>
  </si>
  <si>
    <t>F-553-52-4972-FUP</t>
  </si>
  <si>
    <t>LPD-165-85-8154-ZA</t>
  </si>
  <si>
    <t>XH-881-28-6818-O4</t>
  </si>
  <si>
    <t>ZH-135-14-1653-L5</t>
  </si>
  <si>
    <t>M-292-58-0668-4V</t>
  </si>
  <si>
    <t>AY-446-46-1377-L</t>
  </si>
  <si>
    <t>WYJ-814-77-7157-C</t>
  </si>
  <si>
    <t>ES-197-67-7518-M</t>
  </si>
  <si>
    <t>LM-517-77-2599-LG</t>
  </si>
  <si>
    <t>TYT-640-07-3596-0</t>
  </si>
  <si>
    <t>DYD-647-51-1520-FFW</t>
  </si>
  <si>
    <t>LKT-167-10-7869-X</t>
  </si>
  <si>
    <t>UDL-644-70-7660-3F</t>
  </si>
  <si>
    <t>KF-821-88-7544-CTD</t>
  </si>
  <si>
    <t>JKB-504-26-5378-CW</t>
  </si>
  <si>
    <t>B-166-73-2586-A</t>
  </si>
  <si>
    <t>KB-283-50-8228-RWM</t>
  </si>
  <si>
    <t>X-192-27-7485-IP</t>
  </si>
  <si>
    <t>AXO-351-35-1249-HE</t>
  </si>
  <si>
    <t>QVM-315-21-6461-G5Q</t>
  </si>
  <si>
    <t>ST-036-86-5120-AJ</t>
  </si>
  <si>
    <t>NM-711-47-5473-1P</t>
  </si>
  <si>
    <t>VAB-933-64-3511-L</t>
  </si>
  <si>
    <t>H-250-15-5815-CLO</t>
  </si>
  <si>
    <t>HI-107-41-9195-FX</t>
  </si>
  <si>
    <t>YT-765-91-9588-LXW</t>
  </si>
  <si>
    <t>WWD-352-62-2244-V</t>
  </si>
  <si>
    <t>G-109-43-5592-V50</t>
  </si>
  <si>
    <t>A-750-26-9017-U</t>
  </si>
  <si>
    <t>V-041-36-0065-UE</t>
  </si>
  <si>
    <t>LCE-527-37-9819-XH</t>
  </si>
  <si>
    <t>AC-131-09-5340-E0</t>
  </si>
  <si>
    <t>DY-497-53-8780-O</t>
  </si>
  <si>
    <t>YS-258-65-8832-50</t>
  </si>
  <si>
    <t>CR-127-94-8638-U</t>
  </si>
  <si>
    <t>K-386-16-4902-CD0</t>
  </si>
  <si>
    <t>FIC-004-27-0373-M</t>
  </si>
  <si>
    <t>Q-572-06-5805-N5J</t>
  </si>
  <si>
    <t>DF-765-76-8391-A95</t>
  </si>
  <si>
    <t>AL-639-90-4087-NL</t>
  </si>
  <si>
    <t>X-461-86-1683-24</t>
  </si>
  <si>
    <t>L-073-32-5578-2L</t>
  </si>
  <si>
    <t>R-610-32-4815-3C</t>
  </si>
  <si>
    <t>AWP-679-06-8271-MU</t>
  </si>
  <si>
    <t>TBD-859-61-8291-SS</t>
  </si>
  <si>
    <t>Q-112-43-7077-GT5</t>
  </si>
  <si>
    <t>HL-895-93-8645-NOR</t>
  </si>
  <si>
    <t>Q-843-04-6691-O3</t>
  </si>
  <si>
    <t>FX-617-51-1808-FG</t>
  </si>
  <si>
    <t>EPX-007-26-7559-W6</t>
  </si>
  <si>
    <t>WO-881-03-9093-0P</t>
  </si>
  <si>
    <t>DJ-627-13-2333-K</t>
  </si>
  <si>
    <t>S-373-39-3331-C</t>
  </si>
  <si>
    <t>VJT-079-52-3114-H9</t>
  </si>
  <si>
    <t>I-719-54-3807-ZSA</t>
  </si>
  <si>
    <t>MP-093-50-0789-28</t>
  </si>
  <si>
    <t>L-372-99-8203-M</t>
  </si>
  <si>
    <t>R-594-21-3307-L</t>
  </si>
  <si>
    <t>GF-519-24-8255-54</t>
  </si>
  <si>
    <t>YUA-113-00-8395-40Q</t>
  </si>
  <si>
    <t>ZKC-609-08-3955-0Z</t>
  </si>
  <si>
    <t>ZWR-625-74-9184-DO2</t>
  </si>
  <si>
    <t>L-459-65-0327-HZ</t>
  </si>
  <si>
    <t>AFF-305-07-2634-54D</t>
  </si>
  <si>
    <t>E-525-03-5413-4P1</t>
  </si>
  <si>
    <t>K-049-17-8369-8</t>
  </si>
  <si>
    <t>N-662-72-2810-I</t>
  </si>
  <si>
    <t>OZ-725-20-7232-CU</t>
  </si>
  <si>
    <t>PE-369-50-3188-ET8</t>
  </si>
  <si>
    <t>JN-066-59-1809-R</t>
  </si>
  <si>
    <t>E-704-02-0891-6</t>
  </si>
  <si>
    <t>ML-042-73-0911-QJ</t>
  </si>
  <si>
    <t>I-297-67-7802-4KU</t>
  </si>
  <si>
    <t>MI-324-52-9636-2</t>
  </si>
  <si>
    <t>OV-369-70-7169-1</t>
  </si>
  <si>
    <t>F-848-21-8987-1</t>
  </si>
  <si>
    <t>HYL-624-58-9680-H</t>
  </si>
  <si>
    <t>BO-772-82-1657-N</t>
  </si>
  <si>
    <t>OE-747-09-5095-OWV</t>
  </si>
  <si>
    <t>P-163-94-4440-GO8</t>
  </si>
  <si>
    <t>UAX-242-29-3851-R</t>
  </si>
  <si>
    <t>O-021-72-3419-0XI</t>
  </si>
  <si>
    <t>Q-642-81-4564-LBN</t>
  </si>
  <si>
    <t>QK-416-88-7017-8</t>
  </si>
  <si>
    <t>YGY-303-93-8517-Z</t>
  </si>
  <si>
    <t>FSH-790-15-5875-G2</t>
  </si>
  <si>
    <t>RI-125-55-9862-7</t>
  </si>
  <si>
    <t>J-507-58-4318-VL</t>
  </si>
  <si>
    <t>ZHP-029-08-1003-HVY</t>
  </si>
  <si>
    <t>K-885-37-0565-U4Y</t>
  </si>
  <si>
    <t>TU-716-90-3533-KF</t>
  </si>
  <si>
    <t>MK-113-50-5902-02</t>
  </si>
  <si>
    <t>YFF-852-23-4798-4</t>
  </si>
  <si>
    <t>V-124-69-0923-0Z</t>
  </si>
  <si>
    <t>E-955-38-7948-N7V</t>
  </si>
  <si>
    <t>U-191-57-8328-8C</t>
  </si>
  <si>
    <t>R-386-41-4950-CD</t>
  </si>
  <si>
    <t>TT-848-74-7605-L</t>
  </si>
  <si>
    <t>G-376-45-2180-W1</t>
  </si>
  <si>
    <t>SEA-771-78-4825-G0</t>
  </si>
  <si>
    <t>V-849-36-9647-YUH</t>
  </si>
  <si>
    <t>GU-421-08-7051-P88</t>
  </si>
  <si>
    <t>NI-015-20-2943-DWL</t>
  </si>
  <si>
    <t>OU-542-23-8732-1</t>
  </si>
  <si>
    <t>LLK-726-65-2643-O</t>
  </si>
  <si>
    <t>DA-259-07-6580-8D</t>
  </si>
  <si>
    <t>HXX-859-05-4982-9NU</t>
  </si>
  <si>
    <t>AKV-935-98-2072-GP0</t>
  </si>
  <si>
    <t>GRZ-629-02-0151-51</t>
  </si>
  <si>
    <t>DTE-959-72-8302-G</t>
  </si>
  <si>
    <t>TOQ-310-43-9709-B</t>
  </si>
  <si>
    <t>RT-806-72-6870-FY3</t>
  </si>
  <si>
    <t>AN-584-18-2160-V3</t>
  </si>
  <si>
    <t>S-327-78-6015-IV</t>
  </si>
  <si>
    <t>V-324-01-7172-K</t>
  </si>
  <si>
    <t>P-647-32-1850-B4</t>
  </si>
  <si>
    <t>Z-221-34-7351-N</t>
  </si>
  <si>
    <t>G-847-49-5338-4N</t>
  </si>
  <si>
    <t>ZOV-337-73-0382-2</t>
  </si>
  <si>
    <t>Z-025-42-2652-78</t>
  </si>
  <si>
    <t>F-647-12-6938-K</t>
  </si>
  <si>
    <t>A-472-73-4439-O9</t>
  </si>
  <si>
    <t>M-792-58-5220-AFX</t>
  </si>
  <si>
    <t>U-701-02-1195-WOZ</t>
  </si>
  <si>
    <t>CJA-336-50-0749-WV</t>
  </si>
  <si>
    <t>BI-056-33-2853-PU</t>
  </si>
  <si>
    <t>TAJ-895-80-8130-9HJ</t>
  </si>
  <si>
    <t>RY-196-49-0242-4S</t>
  </si>
  <si>
    <t>F-996-97-2678-X5U</t>
  </si>
  <si>
    <t>U-649-48-2493-WJ</t>
  </si>
  <si>
    <t>S-987-56-5088-NDK</t>
  </si>
  <si>
    <t>Z-431-00-6785-TXE</t>
  </si>
  <si>
    <t>AM-470-56-2839-6C</t>
  </si>
  <si>
    <t>UZ-685-30-1287-49</t>
  </si>
  <si>
    <t>G-567-23-6056-Y</t>
  </si>
  <si>
    <t>PX-291-53-9076-7UK</t>
  </si>
  <si>
    <t>W-052-72-4138-H8B</t>
  </si>
  <si>
    <t>LGZ-155-98-2057-U</t>
  </si>
  <si>
    <t>X-709-32-0651-HLX</t>
  </si>
  <si>
    <t>J-501-34-8788-E</t>
  </si>
  <si>
    <t>JB-646-45-7305-S6</t>
  </si>
  <si>
    <t>IS-343-71-5752-KF</t>
  </si>
  <si>
    <t>VQZ-778-38-3907-6</t>
  </si>
  <si>
    <t>HSX-892-79-0782-38U</t>
  </si>
  <si>
    <t>TL-379-32-6347-8Y9</t>
  </si>
  <si>
    <t>NQ-987-25-2234-DN</t>
  </si>
  <si>
    <t>UX-117-86-9090-2R8</t>
  </si>
  <si>
    <t>VFW-276-53-9421-00L</t>
  </si>
  <si>
    <t>Z-670-33-2895-V</t>
  </si>
  <si>
    <t>IX-314-89-0545-397</t>
  </si>
  <si>
    <t>VB-444-31-3417-HS</t>
  </si>
  <si>
    <t>IU-247-44-8299-Y</t>
  </si>
  <si>
    <t>EB-419-18-6230-Q9</t>
  </si>
  <si>
    <t>VC-882-53-6636-K4C</t>
  </si>
  <si>
    <t>UO-023-88-8721-F</t>
  </si>
  <si>
    <t>TEX-335-91-0252-PR</t>
  </si>
  <si>
    <t>D-583-07-3026-I1E</t>
  </si>
  <si>
    <t>DC-493-12-8341-8Q</t>
  </si>
  <si>
    <t>B-115-12-2385-R</t>
  </si>
  <si>
    <t>T-027-08-1134-3X</t>
  </si>
  <si>
    <t>PMB-438-32-2209-U8</t>
  </si>
  <si>
    <t>Q-359-54-1550-X</t>
  </si>
  <si>
    <t>ESU-540-17-4336-UH</t>
  </si>
  <si>
    <t>WU-159-04-5448-2T</t>
  </si>
  <si>
    <t>JQT-452-75-2063-2MG</t>
  </si>
  <si>
    <t>B-196-11-7421-0RX</t>
  </si>
  <si>
    <t>EJ-939-81-1503-0RS</t>
  </si>
  <si>
    <t>V-814-37-7743-Q</t>
  </si>
  <si>
    <t>DTW-683-21-6100-CNQ</t>
  </si>
  <si>
    <t>GE-879-16-4017-ZGZ</t>
  </si>
  <si>
    <t>EX-776-70-0860-NQO</t>
  </si>
  <si>
    <t>EUN-257-56-4044-G0</t>
  </si>
  <si>
    <t>CYI-985-10-8311-N</t>
  </si>
  <si>
    <t>QD-020-23-9011-GGH</t>
  </si>
  <si>
    <t>XUV-374-16-6535-S</t>
  </si>
  <si>
    <t>BN-287-54-1536-IT</t>
  </si>
  <si>
    <t>TZS-803-56-5839-W4</t>
  </si>
  <si>
    <t>TE-097-77-3972-74A</t>
  </si>
  <si>
    <t>OJ-010-29-1590-CTH</t>
  </si>
  <si>
    <t>SVK-522-84-2681-F</t>
  </si>
  <si>
    <t>GAV-600-90-7348-A</t>
  </si>
  <si>
    <t>J-440-03-9771-9</t>
  </si>
  <si>
    <t>F-085-73-4329-F97</t>
  </si>
  <si>
    <t>HX-997-78-8999-EJ</t>
  </si>
  <si>
    <t>UKQ-210-82-1670-B</t>
  </si>
  <si>
    <t>Z-294-36-7211-F</t>
  </si>
  <si>
    <t>QXE-211-35-9171-HA4</t>
  </si>
  <si>
    <t>NUG-269-94-4013-EZ</t>
  </si>
  <si>
    <t>Q-314-99-8207-A</t>
  </si>
  <si>
    <t>KVY-840-85-3706-FS</t>
  </si>
  <si>
    <t>YPT-805-71-4365-H</t>
  </si>
  <si>
    <t>TP-153-53-9850-PJ</t>
  </si>
  <si>
    <t>CDC-517-69-2583-4O</t>
  </si>
  <si>
    <t>KK-632-80-7896-0Z</t>
  </si>
  <si>
    <t>G-301-73-0578-QM</t>
  </si>
  <si>
    <t>G-186-83-3526-4FW</t>
  </si>
  <si>
    <t>Z-938-52-1436-4R</t>
  </si>
  <si>
    <t>FA-395-57-8638-3</t>
  </si>
  <si>
    <t>IRV-754-82-2952-YC</t>
  </si>
  <si>
    <t>L-678-61-8973-TE</t>
  </si>
  <si>
    <t>XNE-552-59-8344-NQ</t>
  </si>
  <si>
    <t>K-136-36-2425-PN</t>
  </si>
  <si>
    <t>D-787-21-8606-AP</t>
  </si>
  <si>
    <t>FK-852-94-8535-N</t>
  </si>
  <si>
    <t>LMB-608-99-4109-9W4</t>
  </si>
  <si>
    <t>EZ-258-91-9305-8V</t>
  </si>
  <si>
    <t>QT-692-09-1451-14</t>
  </si>
  <si>
    <t>I-345-94-6063-J</t>
  </si>
  <si>
    <t>AOY-922-52-7672-3</t>
  </si>
  <si>
    <t>Y-938-68-7129-L</t>
  </si>
  <si>
    <t>K-638-01-8782-340</t>
  </si>
  <si>
    <t>H-544-06-7478-BV</t>
  </si>
  <si>
    <t>EWM-063-79-9757-U</t>
  </si>
  <si>
    <t>HW-355-68-2996-L</t>
  </si>
  <si>
    <t>LZ-902-05-9791-C7F</t>
  </si>
  <si>
    <t>AZ-706-84-7657-C</t>
  </si>
  <si>
    <t>WE-268-94-7086-T2</t>
  </si>
  <si>
    <t>OVR-795-27-5619-8</t>
  </si>
  <si>
    <t>MWP-825-72-3187-V</t>
  </si>
  <si>
    <t>G-085-39-8462-HFL</t>
  </si>
  <si>
    <t>VKM-196-77-1597-I</t>
  </si>
  <si>
    <t>FVB-914-19-8521-MF</t>
  </si>
  <si>
    <t>ZON-671-30-5473-M1V</t>
  </si>
  <si>
    <t>E-081-91-2408-EIK</t>
  </si>
  <si>
    <t>YPN-495-41-0579-E</t>
  </si>
  <si>
    <t>CJV-783-76-1214-AS</t>
  </si>
  <si>
    <t>YYZ-823-09-3816-PJ</t>
  </si>
  <si>
    <t>ZRX-566-49-7009-EG0</t>
  </si>
  <si>
    <t>US-712-58-7040-3Z</t>
  </si>
  <si>
    <t>I-083-48-2915-2ZU</t>
  </si>
  <si>
    <t>U-205-87-6953-N</t>
  </si>
  <si>
    <t>RS-883-72-3547-GFE</t>
  </si>
  <si>
    <t>V-847-41-5470-R9</t>
  </si>
  <si>
    <t>EPR-178-95-7318-S7P</t>
  </si>
  <si>
    <t>PRF-411-49-4595-F2Z</t>
  </si>
  <si>
    <t>PQ-563-97-0411-SOR</t>
  </si>
  <si>
    <t>V-123-15-8259-3F0</t>
  </si>
  <si>
    <t>NG-159-27-9901-FY</t>
  </si>
  <si>
    <t>LN-752-00-6703-7</t>
  </si>
  <si>
    <t>EXW-321-02-1403-08C</t>
  </si>
  <si>
    <t>C-792-05-5139-C</t>
  </si>
  <si>
    <t>AIM-972-03-2649-FF</t>
  </si>
  <si>
    <t>L-326-10-8037-M6</t>
  </si>
  <si>
    <t>RZQ-561-56-2723-1JN</t>
  </si>
  <si>
    <t>HFZ-134-42-9039-ELQ</t>
  </si>
  <si>
    <t>Z-452-26-7071-A</t>
  </si>
  <si>
    <t>QYA-398-21-6966-R1P</t>
  </si>
  <si>
    <t>RA-301-69-1025-KLO</t>
  </si>
  <si>
    <t>Z-144-76-6115-WH</t>
  </si>
  <si>
    <t>SSP-171-61-7082-ZMP</t>
  </si>
  <si>
    <t>HTW-498-43-4342-D2S</t>
  </si>
  <si>
    <t>H-543-55-0910-L</t>
  </si>
  <si>
    <t>FBI-446-33-8800-BHU</t>
  </si>
  <si>
    <t>CRE-502-35-6118-Y7K</t>
  </si>
  <si>
    <t>A-111-44-5847-Z</t>
  </si>
  <si>
    <t>EPV-300-99-4157-5</t>
  </si>
  <si>
    <t>A-627-10-2382-X1</t>
  </si>
  <si>
    <t>V-065-47-2317-TR</t>
  </si>
  <si>
    <t>FN-111-67-4872-2J</t>
  </si>
  <si>
    <t>Z-254-53-8537-X4D</t>
  </si>
  <si>
    <t>I-701-36-3666-Y</t>
  </si>
  <si>
    <t>FZ-679-76-5362-U</t>
  </si>
  <si>
    <t>XE-546-97-8186-42</t>
  </si>
  <si>
    <t>B-932-03-4312-QTZ</t>
  </si>
  <si>
    <t>BIL-355-66-3217-HM</t>
  </si>
  <si>
    <t>P-302-91-4973-T</t>
  </si>
  <si>
    <t>OK-537-51-4443-SK</t>
  </si>
  <si>
    <t>OP-836-05-8098-CRH</t>
  </si>
  <si>
    <t>WRZ-239-72-0059-S8Y</t>
  </si>
  <si>
    <t>NOB-983-36-5962-E2G</t>
  </si>
  <si>
    <t>IS-402-86-7825-V</t>
  </si>
  <si>
    <t>D-537-17-1077-K</t>
  </si>
  <si>
    <t>QL-987-51-0942-P</t>
  </si>
  <si>
    <t>XY-183-26-2752-DL</t>
  </si>
  <si>
    <t>HMP-762-28-8499-CKS</t>
  </si>
  <si>
    <t>LGQ-011-08-1656-CZH</t>
  </si>
  <si>
    <t>SAX-945-02-8299-O</t>
  </si>
  <si>
    <t>GEP-177-26-2572-75C</t>
  </si>
  <si>
    <t>VVB-408-30-6044-PM</t>
  </si>
  <si>
    <t>US-295-55-4784-NCF</t>
  </si>
  <si>
    <t>UC-450-35-6101-BIN</t>
  </si>
  <si>
    <t>E-729-21-2221-S</t>
  </si>
  <si>
    <t>BY-345-70-8163-Q</t>
  </si>
  <si>
    <t>QF-719-82-2490-S</t>
  </si>
  <si>
    <t>P-687-78-2613-P</t>
  </si>
  <si>
    <t>SRH-002-93-6359-RMR</t>
  </si>
  <si>
    <t>LTY-200-86-1957-2Z6</t>
  </si>
  <si>
    <t>NO-632-93-9915-XUB</t>
  </si>
  <si>
    <t>ZE-735-93-1922-O</t>
  </si>
  <si>
    <t>S-903-71-2085-SK</t>
  </si>
  <si>
    <t>P-112-68-0712-W</t>
  </si>
  <si>
    <t>LY-737-24-9231-S2V</t>
  </si>
  <si>
    <t>BVC-560-54-5724-9</t>
  </si>
  <si>
    <t>VP-394-42-7599-IX</t>
  </si>
  <si>
    <t>Z-370-94-8822-V7J</t>
  </si>
  <si>
    <t>S-188-84-1793-62R</t>
  </si>
  <si>
    <t>E-567-89-8524-97O</t>
  </si>
  <si>
    <t>L-835-45-4457-OT</t>
  </si>
  <si>
    <t>Q-758-38-6062-4</t>
  </si>
  <si>
    <t>SXH-330-09-3631-WH7</t>
  </si>
  <si>
    <t>Q-522-41-4034-18V</t>
  </si>
  <si>
    <t>CW-790-98-4506-3M</t>
  </si>
  <si>
    <t>KAR-521-08-9171-C</t>
  </si>
  <si>
    <t>K-005-95-8754-O</t>
  </si>
  <si>
    <t>G-481-56-3285-TFF</t>
  </si>
  <si>
    <t>O-915-50-3940-21Q</t>
  </si>
  <si>
    <t>T-945-86-3794-Z</t>
  </si>
  <si>
    <t>FJC-533-47-5707-770</t>
  </si>
  <si>
    <t>OP-046-19-1052-FUN</t>
  </si>
  <si>
    <t>L-109-12-2363-9</t>
  </si>
  <si>
    <t>M-157-01-3552-4BW</t>
  </si>
  <si>
    <t>WDP-646-30-3244-Q70</t>
  </si>
  <si>
    <t>KZT-803-20-1491-U7</t>
  </si>
  <si>
    <t>GX-338-94-0246-ZU</t>
  </si>
  <si>
    <t>O-867-54-4739-AZ</t>
  </si>
  <si>
    <t>T-802-91-9409-U</t>
  </si>
  <si>
    <t>CYM-962-19-9031-JJU</t>
  </si>
  <si>
    <t>PRT-735-14-9048-8</t>
  </si>
  <si>
    <t>CUY-865-60-3685-KEM</t>
  </si>
  <si>
    <t>Q-190-67-9089-J</t>
  </si>
  <si>
    <t>C-883-67-7848-K</t>
  </si>
  <si>
    <t>J-613-13-2031-QWC</t>
  </si>
  <si>
    <t>N-399-99-7362-4</t>
  </si>
  <si>
    <t>SRL-560-13-7713-W</t>
  </si>
  <si>
    <t>AX-993-39-6995-GU</t>
  </si>
  <si>
    <t>LA-901-56-0188-L</t>
  </si>
  <si>
    <t>RK-619-23-7185-G</t>
  </si>
  <si>
    <t>P-864-47-8512-NU</t>
  </si>
  <si>
    <t>QM-996-45-8246-A4</t>
  </si>
  <si>
    <t>RC-740-94-9514-CY</t>
  </si>
  <si>
    <t>P-805-75-3619-EKE</t>
  </si>
  <si>
    <t>QRV-878-10-5185-N</t>
  </si>
  <si>
    <t>QF-477-68-7100-979</t>
  </si>
  <si>
    <t>A-956-46-8136-1RP</t>
  </si>
  <si>
    <t>PZ-646-60-5840-C</t>
  </si>
  <si>
    <t>ROR-574-58-8090-1</t>
  </si>
  <si>
    <t>CLY-268-54-6950-3</t>
  </si>
  <si>
    <t>CC-316-18-7740-R58</t>
  </si>
  <si>
    <t>U-449-19-3791-G</t>
  </si>
  <si>
    <t>CG-200-38-4810-Z5Z</t>
  </si>
  <si>
    <t>G-587-40-3558-O4</t>
  </si>
  <si>
    <t>MV-910-86-0778-3FA</t>
  </si>
  <si>
    <t>YMA-340-47-3400-J</t>
  </si>
  <si>
    <t>GPY-898-69-4039-SHI</t>
  </si>
  <si>
    <t>QOW-274-38-9603-7</t>
  </si>
  <si>
    <t>R-387-46-3089-AOX</t>
  </si>
  <si>
    <t>DPT-102-16-4637-I09</t>
  </si>
  <si>
    <t>YSQ-860-06-5842-6V1</t>
  </si>
  <si>
    <t>Q-616-28-0095-P4</t>
  </si>
  <si>
    <t>C-917-56-0111-O</t>
  </si>
  <si>
    <t>ZUK-671-10-8618-V9</t>
  </si>
  <si>
    <t>QUZ-624-56-1428-9F</t>
  </si>
  <si>
    <t>MC-945-29-1226-K8U</t>
  </si>
  <si>
    <t>LIR-545-42-1021-7O</t>
  </si>
  <si>
    <t>HM-128-86-6721-TRT</t>
  </si>
  <si>
    <t>U-303-82-3629-6RZ</t>
  </si>
  <si>
    <t>WD-133-05-0499-X88</t>
  </si>
  <si>
    <t>XYC-995-84-7791-C9W</t>
  </si>
  <si>
    <t>UIM-965-64-7759-Q</t>
  </si>
  <si>
    <t>CA-392-26-7114-2</t>
  </si>
  <si>
    <t>JNR-628-31-4040-X</t>
  </si>
  <si>
    <t>NNT-613-87-8052-6</t>
  </si>
  <si>
    <t>M-132-98-9454-9</t>
  </si>
  <si>
    <t>U-825-49-1376-JM0</t>
  </si>
  <si>
    <t>NOG-273-31-9057-2</t>
  </si>
  <si>
    <t>Z-226-95-4703-O</t>
  </si>
  <si>
    <t>KTM-417-84-9728-V0</t>
  </si>
  <si>
    <t>UBA-590-33-1279-XR</t>
  </si>
  <si>
    <t>ET-170-03-4303-KT4</t>
  </si>
  <si>
    <t>H-194-45-0506-8F</t>
  </si>
  <si>
    <t>CP-837-56-8908-U</t>
  </si>
  <si>
    <t>AMM-269-49-8641-ZT</t>
  </si>
  <si>
    <t>LWS-572-72-1435-S2</t>
  </si>
  <si>
    <t>GCC-994-96-5372-V</t>
  </si>
  <si>
    <t>AOW-936-03-3660-AQA</t>
  </si>
  <si>
    <t>Z-546-76-3915-8C</t>
  </si>
  <si>
    <t>R-836-22-9282-2</t>
  </si>
  <si>
    <t>GPD-007-24-3400-NT8</t>
  </si>
  <si>
    <t>T-691-13-7999-L8</t>
  </si>
  <si>
    <t>A-295-50-4610-NH</t>
  </si>
  <si>
    <t>FLB-338-31-8722-G7</t>
  </si>
  <si>
    <t>N-705-97-3240-XAZ</t>
  </si>
  <si>
    <t>T-515-28-2088-0M</t>
  </si>
  <si>
    <t>F-088-20-5562-R23</t>
  </si>
  <si>
    <t>S-244-27-9929-6B</t>
  </si>
  <si>
    <t>Y-348-67-1097-T2</t>
  </si>
  <si>
    <t>HV-533-76-5907-RQB</t>
  </si>
  <si>
    <t>N-085-55-4370-7</t>
  </si>
  <si>
    <t>SBP-365-33-2170-JN</t>
  </si>
  <si>
    <t>QNF-609-39-7626-I</t>
  </si>
  <si>
    <t>VK-680-82-0521-VZA</t>
  </si>
  <si>
    <t>VPI-947-45-7712-5LM</t>
  </si>
  <si>
    <t>AY-297-85-2285-Y</t>
  </si>
  <si>
    <t>MAT-218-56-0144-Z</t>
  </si>
  <si>
    <t>THB-304-16-9671-OQ</t>
  </si>
  <si>
    <t>M-646-88-9448-5</t>
  </si>
  <si>
    <t>MNS-461-00-1391-R</t>
  </si>
  <si>
    <t>TEL-112-84-3258-K</t>
  </si>
  <si>
    <t>RV-267-60-2772-OSY</t>
  </si>
  <si>
    <t>I-380-61-3717-ZE</t>
  </si>
  <si>
    <t>TRS-268-94-1215-D</t>
  </si>
  <si>
    <t>H-329-31-0308-RQ</t>
  </si>
  <si>
    <t>UK-038-15-5300-Z1N</t>
  </si>
  <si>
    <t>P-940-51-4968-G</t>
  </si>
  <si>
    <t>A-697-20-0675-SWP</t>
  </si>
  <si>
    <t>G-566-94-8278-NGZ</t>
  </si>
  <si>
    <t>WUG-454-93-7854-9A</t>
  </si>
  <si>
    <t>OTV-127-31-6278-US7</t>
  </si>
  <si>
    <t>H-121-92-1970-SD1</t>
  </si>
  <si>
    <t>V-381-01-9367-SWP</t>
  </si>
  <si>
    <t>S-665-66-9113-3J</t>
  </si>
  <si>
    <t>M-599-92-1500-5</t>
  </si>
  <si>
    <t>DVV-324-01-2875-2</t>
  </si>
  <si>
    <t>O-822-81-3300-77A</t>
  </si>
  <si>
    <t>MLP-834-50-2816-EG</t>
  </si>
  <si>
    <t>DM-171-40-0575-M7</t>
  </si>
  <si>
    <t>G-562-86-9852-5XO</t>
  </si>
  <si>
    <t>C-517-64-1036-TQQ</t>
  </si>
  <si>
    <t>O-885-74-7976-SD</t>
  </si>
  <si>
    <t>M-410-30-7914-VW</t>
  </si>
  <si>
    <t>A-205-89-4263-G5N</t>
  </si>
  <si>
    <t>RAA-793-03-5904-Q</t>
  </si>
  <si>
    <t>JH-927-94-8608-ZY</t>
  </si>
  <si>
    <t>YKH-009-49-9963-F0</t>
  </si>
  <si>
    <t>ZZH-585-72-7130-O3</t>
  </si>
  <si>
    <t>YGD-158-20-2266-SUX</t>
  </si>
  <si>
    <t>MB-092-85-5465-4</t>
  </si>
  <si>
    <t>MNM-263-54-5667-2</t>
  </si>
  <si>
    <t>AOA-595-78-0132-1Y</t>
  </si>
  <si>
    <t>EWJ-497-91-2925-P</t>
  </si>
  <si>
    <t>XHR-592-26-8116-BB</t>
  </si>
  <si>
    <t>GZS-271-47-6374-9BW</t>
  </si>
  <si>
    <t>N-274-38-8062-AG5</t>
  </si>
  <si>
    <t>Q-250-59-4993-A</t>
  </si>
  <si>
    <t>OGI-050-98-9317-O92</t>
  </si>
  <si>
    <t>KNB-216-25-6541-CMF</t>
  </si>
  <si>
    <t>DQO-168-21-4781-Z7</t>
  </si>
  <si>
    <t>MNB-821-07-0488-1M</t>
  </si>
  <si>
    <t>BG-219-44-6764-Q</t>
  </si>
  <si>
    <t>WPY-778-26-8467-6HG</t>
  </si>
  <si>
    <t>T-499-06-3426-WGF</t>
  </si>
  <si>
    <t>E-962-15-6503-O</t>
  </si>
  <si>
    <t>C-019-45-9591-D88</t>
  </si>
  <si>
    <t>YXN-761-07-7690-5W</t>
  </si>
  <si>
    <t>G-454-44-9249-8</t>
  </si>
  <si>
    <t>G-779-19-7865-A</t>
  </si>
  <si>
    <t>GIM-135-55-2948-3M</t>
  </si>
  <si>
    <t>V-809-49-9630-M1</t>
  </si>
  <si>
    <t>SPH-457-99-3949-RSX</t>
  </si>
  <si>
    <t>IT-111-93-6634-NWN</t>
  </si>
  <si>
    <t>M-672-88-1336-9J</t>
  </si>
  <si>
    <t>G-975-26-4954-GL5</t>
  </si>
  <si>
    <t>QZ-264-36-5901-HYY</t>
  </si>
  <si>
    <t>QT-860-75-9949-77</t>
  </si>
  <si>
    <t>AC-043-14-6329-352</t>
  </si>
  <si>
    <t>P-619-90-5849-N</t>
  </si>
  <si>
    <t>F-964-93-6819-I</t>
  </si>
  <si>
    <t>O-146-76-9787-XL</t>
  </si>
  <si>
    <t>F-176-75-0163-9GW</t>
  </si>
  <si>
    <t>TM-743-88-4842-X</t>
  </si>
  <si>
    <t>JOL-901-59-2334-38T</t>
  </si>
  <si>
    <t>MOR-002-75-3147-P</t>
  </si>
  <si>
    <t>PSR-872-16-5819-XP</t>
  </si>
  <si>
    <t>VA-646-90-8980-KT7</t>
  </si>
  <si>
    <t>YV-012-51-7539-LP</t>
  </si>
  <si>
    <t>XS-929-31-6259-G4</t>
  </si>
  <si>
    <t>VOR-397-05-3668-7W7</t>
  </si>
  <si>
    <t>HK-039-82-9298-I2</t>
  </si>
  <si>
    <t>RMA-794-97-0358-WP1</t>
  </si>
  <si>
    <t>MQ-405-26-7738-0</t>
  </si>
  <si>
    <t>JH-442-37-3181-ZU3</t>
  </si>
  <si>
    <t>XN-678-96-8716-6</t>
  </si>
  <si>
    <t>BTX-965-45-0385-0M</t>
  </si>
  <si>
    <t>YI-365-21-9807-2M</t>
  </si>
  <si>
    <t>O-448-74-3056-U7</t>
  </si>
  <si>
    <t>URY-441-06-8959-FDP</t>
  </si>
  <si>
    <t>XD-635-99-7758-8B</t>
  </si>
  <si>
    <t>R-114-78-8910-7A</t>
  </si>
  <si>
    <t>XEZ-298-07-9230-Z3B</t>
  </si>
  <si>
    <t>I-634-09-4385-DR</t>
  </si>
  <si>
    <t>C-655-44-8012-LM</t>
  </si>
  <si>
    <t>R-733-40-0095-C</t>
  </si>
  <si>
    <t>VD-282-87-5264-F</t>
  </si>
  <si>
    <t>B-501-22-5659-IQ</t>
  </si>
  <si>
    <t>DZX-237-69-4959-SV</t>
  </si>
  <si>
    <t>DEO-094-10-6597-U</t>
  </si>
  <si>
    <t>RO-182-76-0811-OK1</t>
  </si>
  <si>
    <t>L-066-13-4730-B</t>
  </si>
  <si>
    <t>RY-493-54-8590-SH0</t>
  </si>
  <si>
    <t>B-421-30-9822-J</t>
  </si>
  <si>
    <t>VLG-994-66-2332-NR1</t>
  </si>
  <si>
    <t>BPT-545-99-7312-I</t>
  </si>
  <si>
    <t>J-119-90-0545-EM2</t>
  </si>
  <si>
    <t>W-446-56-2563-CAS</t>
  </si>
  <si>
    <t>PG-094-92-1731-TZ2</t>
  </si>
  <si>
    <t>CY-550-27-9298-N</t>
  </si>
  <si>
    <t>ZO-137-13-8759-J</t>
  </si>
  <si>
    <t>M-901-99-8423-CK</t>
  </si>
  <si>
    <t>NY-923-34-1001-C</t>
  </si>
  <si>
    <t>WJI-685-83-9806-J</t>
  </si>
  <si>
    <t>B-346-47-6458-CV</t>
  </si>
  <si>
    <t>SI-319-74-3613-WKB</t>
  </si>
  <si>
    <t>UM-876-89-7678-97W</t>
  </si>
  <si>
    <t>Y-723-74-8182-BXF</t>
  </si>
  <si>
    <t>H-263-96-2625-6M</t>
  </si>
  <si>
    <t>Q-108-35-1093-DS</t>
  </si>
  <si>
    <t>P-122-46-3269-SR</t>
  </si>
  <si>
    <t>OYR-041-96-6084-3</t>
  </si>
  <si>
    <t>LI-742-98-7154-1V</t>
  </si>
  <si>
    <t>A-974-82-9016-JY4</t>
  </si>
  <si>
    <t>TUB-113-16-4865-6</t>
  </si>
  <si>
    <t>G-352-79-0299-VK</t>
  </si>
  <si>
    <t>S-607-34-3639-WE</t>
  </si>
  <si>
    <t>MTM-243-27-3458-T1</t>
  </si>
  <si>
    <t>I-625-71-3422-FVC</t>
  </si>
  <si>
    <t>XOJ-843-49-1918-Y</t>
  </si>
  <si>
    <t>H-136-34-5125-Z</t>
  </si>
  <si>
    <t>KS-005-04-7410-L</t>
  </si>
  <si>
    <t>I-794-76-8445-NZ</t>
  </si>
  <si>
    <t>P-047-50-0847-R8F</t>
  </si>
  <si>
    <t>VGR-760-43-1529-GDA</t>
  </si>
  <si>
    <t>BV-094-56-1474-JWN</t>
  </si>
  <si>
    <t>JC-699-21-7223-A56</t>
  </si>
  <si>
    <t>HDP-979-45-2494-0L</t>
  </si>
  <si>
    <t>ANS-311-67-7276-G</t>
  </si>
  <si>
    <t>U-085-58-5558-X0</t>
  </si>
  <si>
    <t>UV-299-26-6175-MB</t>
  </si>
  <si>
    <t>U-357-57-2303-TVB</t>
  </si>
  <si>
    <t>ENO-820-64-2918-UQ</t>
  </si>
  <si>
    <t>IK-473-22-6284-C</t>
  </si>
  <si>
    <t>RW-860-78-6032-4</t>
  </si>
  <si>
    <t>BIB-038-40-8834-E7</t>
  </si>
  <si>
    <t>PIR-953-36-8074-GK0</t>
  </si>
  <si>
    <t>I-834-55-6976-S1W</t>
  </si>
  <si>
    <t>ZUR-711-83-3084-7</t>
  </si>
  <si>
    <t>FZF-312-39-7582-2EQ</t>
  </si>
  <si>
    <t>NC-350-95-3364-AHG</t>
  </si>
  <si>
    <t>S-912-84-8479-A</t>
  </si>
  <si>
    <t>M-344-37-3015-R</t>
  </si>
  <si>
    <t>KSB-504-45-2907-LX</t>
  </si>
  <si>
    <t>A-697-10-6935-ND</t>
  </si>
  <si>
    <t>SF-441-29-2063-R5J</t>
  </si>
  <si>
    <t>M-058-91-5385-203</t>
  </si>
  <si>
    <t>B-003-60-3206-Y</t>
  </si>
  <si>
    <t>BRC-477-42-3531-45E</t>
  </si>
  <si>
    <t>V-746-64-5578-6</t>
  </si>
  <si>
    <t>HTG-522-19-4193-F</t>
  </si>
  <si>
    <t>UH-246-74-5505-P</t>
  </si>
  <si>
    <t>F-481-42-6930-UI</t>
  </si>
  <si>
    <t>KOB-303-16-5425-2H</t>
  </si>
  <si>
    <t>NFA-082-28-8412-L</t>
  </si>
  <si>
    <t>PJA-872-66-1440-AJ</t>
  </si>
  <si>
    <t>PT-024-17-9364-EZ</t>
  </si>
  <si>
    <t>RR-765-96-0116-SZ</t>
  </si>
  <si>
    <t>ALX-040-41-2562-K</t>
  </si>
  <si>
    <t>JF-411-76-1003-9</t>
  </si>
  <si>
    <t>KKQ-438-92-0235-Y</t>
  </si>
  <si>
    <t>H-844-12-3049-N</t>
  </si>
  <si>
    <t>MG-118-25-1400-BS</t>
  </si>
  <si>
    <t>JSH-919-63-1760-K</t>
  </si>
  <si>
    <t>O-559-43-0409-AK</t>
  </si>
  <si>
    <t>XJ-965-59-8364-SI</t>
  </si>
  <si>
    <t>P-346-99-2463-9DM</t>
  </si>
  <si>
    <t>Y-226-39-8350-G</t>
  </si>
  <si>
    <t>A-150-49-7198-KN</t>
  </si>
  <si>
    <t>N-981-78-5610-XP</t>
  </si>
  <si>
    <t>H-416-12-8291-4Q</t>
  </si>
  <si>
    <t>HS-050-83-3278-4</t>
  </si>
  <si>
    <t>T-497-49-3990-241</t>
  </si>
  <si>
    <t>TI-941-79-7892-82U</t>
  </si>
  <si>
    <t>C-243-43-0455-1</t>
  </si>
  <si>
    <t>ZM-241-27-9569-SJ</t>
  </si>
  <si>
    <t>S-945-65-9843-7</t>
  </si>
  <si>
    <t>WSJ-778-22-1936-AD</t>
  </si>
  <si>
    <t>WF-041-14-2617-9</t>
  </si>
  <si>
    <t>PO-224-29-0289-E</t>
  </si>
  <si>
    <t>IF-411-14-5893-VQH</t>
  </si>
  <si>
    <t>L-477-35-6868-JJ</t>
  </si>
  <si>
    <t>BRS-091-96-5596-T</t>
  </si>
  <si>
    <t>D-590-45-1246-1</t>
  </si>
  <si>
    <t>JP-608-68-2407-L</t>
  </si>
  <si>
    <t>VT-310-35-0945-X8</t>
  </si>
  <si>
    <t>ASJ-692-13-4194-B</t>
  </si>
  <si>
    <t>UKZ-483-61-0646-ARK</t>
  </si>
  <si>
    <t>H-629-24-5663-25A</t>
  </si>
  <si>
    <t>IPE-683-59-6440-46G</t>
  </si>
  <si>
    <t>HRQ-265-59-5470-CZ</t>
  </si>
  <si>
    <t>M-251-52-5901-7X</t>
  </si>
  <si>
    <t>HOT-198-37-0635-UPD</t>
  </si>
  <si>
    <t>L-579-68-5776-5</t>
  </si>
  <si>
    <t>EBY-794-16-1228-J</t>
  </si>
  <si>
    <t>CT-446-71-9594-PR</t>
  </si>
  <si>
    <t>EMH-539-63-4890-LIS</t>
  </si>
  <si>
    <t>H-875-74-2050-C</t>
  </si>
  <si>
    <t>N-906-49-3361-RK</t>
  </si>
  <si>
    <t>TBQ-576-42-0746-O</t>
  </si>
  <si>
    <t>O-860-17-6745-GF</t>
  </si>
  <si>
    <t>GKL-997-10-5117-MHD</t>
  </si>
  <si>
    <t>RO-924-88-8966-A</t>
  </si>
  <si>
    <t>P-228-96-9092-D60</t>
  </si>
  <si>
    <t>MZ-474-55-8460-2ZP</t>
  </si>
  <si>
    <t>M-992-85-8208-JDX</t>
  </si>
  <si>
    <t>N-171-13-0750-ZN</t>
  </si>
  <si>
    <t>GAC-890-33-0624-I</t>
  </si>
  <si>
    <t>PGT-627-30-9416-TH7</t>
  </si>
  <si>
    <t>EFV-319-89-1394-R</t>
  </si>
  <si>
    <t>QW-555-56-0518-8</t>
  </si>
  <si>
    <t>JCR-055-01-0846-Q2T</t>
  </si>
  <si>
    <t>SN-594-44-1028-JEZ</t>
  </si>
  <si>
    <t>QNK-313-44-4334-H8</t>
  </si>
  <si>
    <t>EF-150-82-1663-U</t>
  </si>
  <si>
    <t>MI-751-39-8679-LT</t>
  </si>
  <si>
    <t>HRF-797-44-5413-OY0</t>
  </si>
  <si>
    <t>YU-065-10-0379-SNL</t>
  </si>
  <si>
    <t>J-125-57-4074-2Y5</t>
  </si>
  <si>
    <t>DAJ-146-83-4181-8</t>
  </si>
  <si>
    <t>YRL-099-86-9248-GNP</t>
  </si>
  <si>
    <t>B-838-62-9072-93</t>
  </si>
  <si>
    <t>KJ-562-81-1092-9</t>
  </si>
  <si>
    <t>K-323-90-6679-4K</t>
  </si>
  <si>
    <t>IO-447-92-0392-J</t>
  </si>
  <si>
    <t>L-571-99-7744-51</t>
  </si>
  <si>
    <t>YE-448-87-8829-Q</t>
  </si>
  <si>
    <t>CS-932-77-7804-1Q</t>
  </si>
  <si>
    <t>SHM-420-67-7322-S</t>
  </si>
  <si>
    <t>HME-571-57-5608-2U</t>
  </si>
  <si>
    <t>MQ-433-53-2745-LP</t>
  </si>
  <si>
    <t>DR-838-31-9515-Z6</t>
  </si>
  <si>
    <t>JJ-740-56-0800-W</t>
  </si>
  <si>
    <t>WK-854-12-2643-9</t>
  </si>
  <si>
    <t>R-815-61-1452-CL7</t>
  </si>
  <si>
    <t>F-281-38-2107-A9</t>
  </si>
  <si>
    <t>SG-119-84-7330-58G</t>
  </si>
  <si>
    <t>YBN-384-32-7869-M</t>
  </si>
  <si>
    <t>ITT-875-62-5585-1</t>
  </si>
  <si>
    <t>HZ-935-11-7821-OI8</t>
  </si>
  <si>
    <t>OQ-621-68-0028-1</t>
  </si>
  <si>
    <t>ND-037-24-6301-I</t>
  </si>
  <si>
    <t>BRR-128-36-6907-79R</t>
  </si>
  <si>
    <t>D-383-35-8994-ZCT</t>
  </si>
  <si>
    <t>XN-234-22-7783-FF1</t>
  </si>
  <si>
    <t>TLO-224-53-4426-3I</t>
  </si>
  <si>
    <t>TZ-517-12-2169-RIU</t>
  </si>
  <si>
    <t>QI-200-09-4072-JA</t>
  </si>
  <si>
    <t>ROK-633-07-0521-M5</t>
  </si>
  <si>
    <t>R-299-40-5416-E9</t>
  </si>
  <si>
    <t>ZI-299-83-2322-SMB</t>
  </si>
  <si>
    <t>Y-681-06-6138-V</t>
  </si>
  <si>
    <t>V-006-47-7508-K</t>
  </si>
  <si>
    <t>IKE-747-13-6927-CPD</t>
  </si>
  <si>
    <t>SQ-436-46-3490-H</t>
  </si>
  <si>
    <t>H-385-01-5131-P</t>
  </si>
  <si>
    <t>T-039-16-4769-CRQ</t>
  </si>
  <si>
    <t>UK-607-11-5912-9N</t>
  </si>
  <si>
    <t>DXH-462-00-0427-9PP</t>
  </si>
  <si>
    <t>JN-828-59-7857-UT6</t>
  </si>
  <si>
    <t>NE-932-69-3356-ENK</t>
  </si>
  <si>
    <t>GXF-291-08-9268-I1J</t>
  </si>
  <si>
    <t>X-177-93-0563-T</t>
  </si>
  <si>
    <t>LF-616-47-0047-JG</t>
  </si>
  <si>
    <t>FL-302-43-7939-B</t>
  </si>
  <si>
    <t>MQ-885-46-0167-C</t>
  </si>
  <si>
    <t>R-261-23-7988-TZS</t>
  </si>
  <si>
    <t>FPJ-597-77-8200-A</t>
  </si>
  <si>
    <t>OS-009-46-7443-0W</t>
  </si>
  <si>
    <t>FUX-557-98-6657-TT</t>
  </si>
  <si>
    <t>IV-851-31-5021-5U</t>
  </si>
  <si>
    <t>PBT-051-77-8717-BU</t>
  </si>
  <si>
    <t>V-894-07-0239-6</t>
  </si>
  <si>
    <t>YC-889-52-1087-6</t>
  </si>
  <si>
    <t>IL-848-49-9047-W</t>
  </si>
  <si>
    <t>U-625-90-4081-7U8</t>
  </si>
  <si>
    <t>EJM-917-41-9043-NY</t>
  </si>
  <si>
    <t>YJX-958-32-2127-27Y</t>
  </si>
  <si>
    <t>I-392-37-4496-E</t>
  </si>
  <si>
    <t>AC-362-95-9459-5</t>
  </si>
  <si>
    <t>GKL-776-70-1561-7UX</t>
  </si>
  <si>
    <t>SF-829-41-5256-U</t>
  </si>
  <si>
    <t>CX-160-56-3455-PG</t>
  </si>
  <si>
    <t>JTA-296-75-2703-4S</t>
  </si>
  <si>
    <t>UO-303-13-4539-VZ</t>
  </si>
  <si>
    <t>TMN-808-84-2668-FYL</t>
  </si>
  <si>
    <t>V-984-22-4496-R</t>
  </si>
  <si>
    <t>IHX-233-55-8252-H1</t>
  </si>
  <si>
    <t>II-594-93-3599-L</t>
  </si>
  <si>
    <t>QPQ-204-05-9814-NR8</t>
  </si>
  <si>
    <t>LMM-737-91-1090-3D</t>
  </si>
  <si>
    <t>ZN-206-33-6580-I</t>
  </si>
  <si>
    <t>LQN-477-47-5427-46</t>
  </si>
  <si>
    <t>JJ-191-64-4882-Y6O</t>
  </si>
  <si>
    <t>UD-293-35-0130-Q4</t>
  </si>
  <si>
    <t>QLK-684-87-6425-5Q</t>
  </si>
  <si>
    <t>A-201-80-9335-C</t>
  </si>
  <si>
    <t>B-833-08-7785-YE</t>
  </si>
  <si>
    <t>VOT-541-54-9074-IID</t>
  </si>
  <si>
    <t>NI-171-57-5027-4US</t>
  </si>
  <si>
    <t>IPU-743-60-3109-U</t>
  </si>
  <si>
    <t>G-974-93-8289-WR</t>
  </si>
  <si>
    <t>S-961-46-9767-E</t>
  </si>
  <si>
    <t>HU-193-46-6563-J</t>
  </si>
  <si>
    <t>O-019-00-0213-ZL</t>
  </si>
  <si>
    <t>FAZ-277-83-0129-NPM</t>
  </si>
  <si>
    <t>LWF-786-46-0862-XX</t>
  </si>
  <si>
    <t>QZ-020-40-0060-DR</t>
  </si>
  <si>
    <t>GF-295-49-2692-22X</t>
  </si>
  <si>
    <t>J-074-56-9941-Q</t>
  </si>
  <si>
    <t>ZK-063-43-4422-E</t>
  </si>
  <si>
    <t>G-140-23-7927-HYZ</t>
  </si>
  <si>
    <t>ZOI-254-15-5795-UR8</t>
  </si>
  <si>
    <t>A-894-56-0940-XDA</t>
  </si>
  <si>
    <t>P-364-65-7701-0</t>
  </si>
  <si>
    <t>XR-047-56-1739-WF</t>
  </si>
  <si>
    <t>T-633-47-7451-2FE</t>
  </si>
  <si>
    <t>OM-551-92-0571-D5J</t>
  </si>
  <si>
    <t>XT-380-98-2096-S</t>
  </si>
  <si>
    <t>S-428-87-2604-OT</t>
  </si>
  <si>
    <t>APT-325-52-4208-6W7</t>
  </si>
  <si>
    <t>YLH-293-08-1608-V</t>
  </si>
  <si>
    <t>EVI-466-65-9195-B</t>
  </si>
  <si>
    <t>EPP-902-69-0564-0</t>
  </si>
  <si>
    <t>U-206-67-2578-MRD</t>
  </si>
  <si>
    <t>SXB-807-34-5845-B</t>
  </si>
  <si>
    <t>Q-959-47-3576-C9N</t>
  </si>
  <si>
    <t>BZX-333-89-7901-S5</t>
  </si>
  <si>
    <t>O-663-66-8467-YVG</t>
  </si>
  <si>
    <t>ZH-087-63-9899-MRR</t>
  </si>
  <si>
    <t>FH-447-96-7467-GSC</t>
  </si>
  <si>
    <t>ICK-538-73-0086-71L</t>
  </si>
  <si>
    <t>O-214-60-1674-GR</t>
  </si>
  <si>
    <t>LK-034-13-7552-BR</t>
  </si>
  <si>
    <t>FH-173-12-5251-8</t>
  </si>
  <si>
    <t>R-964-29-9814-Y</t>
  </si>
  <si>
    <t>M-821-75-6515-6N</t>
  </si>
  <si>
    <t>EJ-720-05-8885-0W</t>
  </si>
  <si>
    <t>IBC-923-67-1811-AQQ</t>
  </si>
  <si>
    <t>YA-153-27-3754-NPJ</t>
  </si>
  <si>
    <t>AFD-577-84-1208-OR</t>
  </si>
  <si>
    <t>VAE-723-66-7221-5</t>
  </si>
  <si>
    <t>K-150-11-4618-8</t>
  </si>
  <si>
    <t>ILY-356-23-9798-P</t>
  </si>
  <si>
    <t>RO-100-83-7935-W6</t>
  </si>
  <si>
    <t>YQH-561-60-0944-VT0</t>
  </si>
  <si>
    <t>S-209-45-3428-CVZ</t>
  </si>
  <si>
    <t>N-224-39-1743-Q</t>
  </si>
  <si>
    <t>GF-877-86-8870-B</t>
  </si>
  <si>
    <t>Z-551-12-1819-AP</t>
  </si>
  <si>
    <t>PHK-197-10-9440-UZE</t>
  </si>
  <si>
    <t>LAJ-410-44-6029-AZN</t>
  </si>
  <si>
    <t>RT-372-20-2750-DC</t>
  </si>
  <si>
    <t>NQH-079-53-7620-WIH</t>
  </si>
  <si>
    <t>P-134-28-7778-XV</t>
  </si>
  <si>
    <t>W-680-80-3158-WXC</t>
  </si>
  <si>
    <t>TY-966-73-3329-J3W</t>
  </si>
  <si>
    <t>FTL-710-35-6492-7</t>
  </si>
  <si>
    <t>B-623-11-2872-77</t>
  </si>
  <si>
    <t>JCE-208-39-5664-X</t>
  </si>
  <si>
    <t>NH-846-99-7339-A5</t>
  </si>
  <si>
    <t>NX-172-72-1594-M</t>
  </si>
  <si>
    <t>NVZ-166-33-9363-FSI</t>
  </si>
  <si>
    <t>CNX-255-99-9355-M0</t>
  </si>
  <si>
    <t>QY-955-32-9621-5A</t>
  </si>
  <si>
    <t>WX-366-86-9888-BYJ</t>
  </si>
  <si>
    <t>TKL-747-24-3352-TM</t>
  </si>
  <si>
    <t>TS-958-97-0642-E</t>
  </si>
  <si>
    <t>AM-394-06-3646-G</t>
  </si>
  <si>
    <t>MX-117-60-8966-JWD</t>
  </si>
  <si>
    <t>DRN-413-08-7486-6M</t>
  </si>
  <si>
    <t>CRS-932-58-4138-A2</t>
  </si>
  <si>
    <t>B-951-90-0833-UIW</t>
  </si>
  <si>
    <t>PWG-413-29-5996-QU</t>
  </si>
  <si>
    <t>QVY-050-71-4416-BY</t>
  </si>
  <si>
    <t>H-160-52-0500-F4B</t>
  </si>
  <si>
    <t>RF-254-74-5162-BK</t>
  </si>
  <si>
    <t>N-266-19-5977-N</t>
  </si>
  <si>
    <t>SSY-615-14-0486-3IT</t>
  </si>
  <si>
    <t>QU-784-55-2332-2G</t>
  </si>
  <si>
    <t>SUC-619-19-3619-4</t>
  </si>
  <si>
    <t>PB-652-78-1356-Q</t>
  </si>
  <si>
    <t>JYL-515-20-1588-N0</t>
  </si>
  <si>
    <t>U-199-76-6711-E</t>
  </si>
  <si>
    <t>Q-113-75-2505-IX</t>
  </si>
  <si>
    <t>B-145-80-7741-Q78</t>
  </si>
  <si>
    <t>F-221-39-0563-9</t>
  </si>
  <si>
    <t>UM-602-62-1436-A</t>
  </si>
  <si>
    <t>AC-305-93-9975-C1</t>
  </si>
  <si>
    <t>BH-489-43-8076-3T</t>
  </si>
  <si>
    <t>KL-840-65-1517-CR5</t>
  </si>
  <si>
    <t>YML-252-41-7783-ANQ</t>
  </si>
  <si>
    <t>LNK-471-09-3156-M1</t>
  </si>
  <si>
    <t>KF-622-75-4324-1</t>
  </si>
  <si>
    <t>GP-646-67-9880-29W</t>
  </si>
  <si>
    <t>R-951-38-0287-O</t>
  </si>
  <si>
    <t>LAW-869-62-0792-TL</t>
  </si>
  <si>
    <t>EW-591-07-6742-O3I</t>
  </si>
  <si>
    <t>C-642-99-1333-PEY</t>
  </si>
  <si>
    <t>Z-798-45-3940-AU</t>
  </si>
  <si>
    <t>OYY-231-46-2731-P</t>
  </si>
  <si>
    <t>W-705-88-3293-VX</t>
  </si>
  <si>
    <t>WF-198-61-0694-C9</t>
  </si>
  <si>
    <t>ZQI-426-99-0157-WQ9</t>
  </si>
  <si>
    <t>IV-572-50-6123-A</t>
  </si>
  <si>
    <t>OJ-595-91-1731-6</t>
  </si>
  <si>
    <t>ZSN-504-06-7679-DD</t>
  </si>
  <si>
    <t>EP-697-89-4323-LP</t>
  </si>
  <si>
    <t>HX-483-92-5022-H</t>
  </si>
  <si>
    <t>Q-708-12-9662-EJA</t>
  </si>
  <si>
    <t>H-561-50-9193-JIE</t>
  </si>
  <si>
    <t>JB-983-69-0011-ZC5</t>
  </si>
  <si>
    <t>WFC-309-47-4745-WRG</t>
  </si>
  <si>
    <t>K-360-82-2656-J</t>
  </si>
  <si>
    <t>WJ-339-03-4817-59U</t>
  </si>
  <si>
    <t>E-427-20-1575-N</t>
  </si>
  <si>
    <t>CQV-087-48-5415-SR9</t>
  </si>
  <si>
    <t>SW-497-39-1158-VO</t>
  </si>
  <si>
    <t>JSZ-033-39-9780-WF</t>
  </si>
  <si>
    <t>SIU-431-94-2137-1</t>
  </si>
  <si>
    <t>Z-307-22-2757-WCL</t>
  </si>
  <si>
    <t>I-486-41-7840-N</t>
  </si>
  <si>
    <t>MKK-447-81-3907-C6S</t>
  </si>
  <si>
    <t>KT-154-74-0011-E</t>
  </si>
  <si>
    <t>H-869-76-8363-TEW</t>
  </si>
  <si>
    <t>HH-150-64-4608-VP</t>
  </si>
  <si>
    <t>B-227-91-5242-0W</t>
  </si>
  <si>
    <t>UVJ-361-99-6689-C</t>
  </si>
  <si>
    <t>KGV-443-11-7920-X</t>
  </si>
  <si>
    <t>W-245-65-0578-YDF</t>
  </si>
  <si>
    <t>W-745-51-4748-T7</t>
  </si>
  <si>
    <t>ZPK-500-37-8656-MXC</t>
  </si>
  <si>
    <t>NB-081-35-4049-38</t>
  </si>
  <si>
    <t>YPQ-395-72-4647-6</t>
  </si>
  <si>
    <t>A-297-39-4957-66</t>
  </si>
  <si>
    <t>GA-726-52-9487-98H</t>
  </si>
  <si>
    <t>G-232-48-2005-DCN</t>
  </si>
  <si>
    <t>T-266-92-4610-AM6</t>
  </si>
  <si>
    <t>RS-026-68-0368-N</t>
  </si>
  <si>
    <t>KB-149-70-1217-87U</t>
  </si>
  <si>
    <t>PJR-170-11-3983-W</t>
  </si>
  <si>
    <t>JA-277-11-4694-JT</t>
  </si>
  <si>
    <t>RQ-087-62-0285-HV</t>
  </si>
  <si>
    <t>OY-137-37-4333-L</t>
  </si>
  <si>
    <t>KWU-601-22-4470-LM3</t>
  </si>
  <si>
    <t>JKO-515-67-2028-W</t>
  </si>
  <si>
    <t>B-711-66-4876-Z</t>
  </si>
  <si>
    <t>TJR-081-05-7300-B</t>
  </si>
  <si>
    <t>PN-210-56-7529-OMN</t>
  </si>
  <si>
    <t>TZM-620-88-9786-Q</t>
  </si>
  <si>
    <t>SP-088-58-0925-JD</t>
  </si>
  <si>
    <t>S-426-07-2707-F</t>
  </si>
  <si>
    <t>PBT-992-35-2515-T9</t>
  </si>
  <si>
    <t>XI-360-28-1988-K</t>
  </si>
  <si>
    <t>HJM-259-29-3217-I4</t>
  </si>
  <si>
    <t>PF-079-06-8736-Y6D</t>
  </si>
  <si>
    <t>OM-340-40-7813-31J</t>
  </si>
  <si>
    <t>E-196-98-6018-BZ</t>
  </si>
  <si>
    <t>AO-427-27-5748-1</t>
  </si>
  <si>
    <t>DX-515-42-4099-TK</t>
  </si>
  <si>
    <t>SM-353-22-5068-H4</t>
  </si>
  <si>
    <t>OV-702-80-1432-SC</t>
  </si>
  <si>
    <t>Z-315-47-5053-Q</t>
  </si>
  <si>
    <t>VP-710-76-0618-FR</t>
  </si>
  <si>
    <t>S-377-16-3514-DQ</t>
  </si>
  <si>
    <t>YPN-174-43-8399-YMN</t>
  </si>
  <si>
    <t>Q-767-25-7317-1YP</t>
  </si>
  <si>
    <t>JOK-050-42-7953-G2U</t>
  </si>
  <si>
    <t>XF-489-20-8614-HMG</t>
  </si>
  <si>
    <t>K-748-53-4012-38</t>
  </si>
  <si>
    <t>AP-489-79-4653-LO</t>
  </si>
  <si>
    <t>G-528-98-1575-3SO</t>
  </si>
  <si>
    <t>D-143-62-6347-B</t>
  </si>
  <si>
    <t>LNZ-913-50-5268-A</t>
  </si>
  <si>
    <t>N-175-07-0508-V</t>
  </si>
  <si>
    <t>AO-416-96-5867-M</t>
  </si>
  <si>
    <t>WY-200-62-4696-YJ</t>
  </si>
  <si>
    <t>T-557-68-0959-K7</t>
  </si>
  <si>
    <t>D-524-11-4555-XL</t>
  </si>
  <si>
    <t>AB-663-11-6801-Z9</t>
  </si>
  <si>
    <t>X-228-05-3376-IMQ</t>
  </si>
  <si>
    <t>L-922-64-4039-SI</t>
  </si>
  <si>
    <t>JS-906-58-3376-6T</t>
  </si>
  <si>
    <t>Z-770-56-9439-EP</t>
  </si>
  <si>
    <t>EU-773-30-5014-P8</t>
  </si>
  <si>
    <t>ORC-110-53-2069-5</t>
  </si>
  <si>
    <t>V-302-80-1246-G</t>
  </si>
  <si>
    <t>D-556-47-9030-W3</t>
  </si>
  <si>
    <t>B-613-09-6458-L</t>
  </si>
  <si>
    <t>EKN-769-46-0659-02</t>
  </si>
  <si>
    <t>L-120-05-4255-TIS</t>
  </si>
  <si>
    <t>GWN-120-48-8846-YD</t>
  </si>
  <si>
    <t>XC-891-84-6558-0C</t>
  </si>
  <si>
    <t>KVM-811-51-2370-QOB</t>
  </si>
  <si>
    <t>EBR-003-18-4905-G</t>
  </si>
  <si>
    <t>Q-942-31-2359-KA</t>
  </si>
  <si>
    <t>PZZ-529-64-3792-Z</t>
  </si>
  <si>
    <t>P-509-32-6297-U</t>
  </si>
  <si>
    <t>VP-269-59-8022-J</t>
  </si>
  <si>
    <t>JKC-970-17-4983-C</t>
  </si>
  <si>
    <t>VV-789-48-7557-AX</t>
  </si>
  <si>
    <t>C-323-22-3818-N</t>
  </si>
  <si>
    <t>UWG-640-53-6711-9T</t>
  </si>
  <si>
    <t>VKI-165-65-2748-PI1</t>
  </si>
  <si>
    <t>KE-581-05-2911-A</t>
  </si>
  <si>
    <t>Y-875-82-0409-1</t>
  </si>
  <si>
    <t>PRZ-704-73-8831-H2</t>
  </si>
  <si>
    <t>SVX-719-81-2029-U</t>
  </si>
  <si>
    <t>BXW-450-15-1085-32J</t>
  </si>
  <si>
    <t>L-050-84-0055-E0</t>
  </si>
  <si>
    <t>MC-027-36-1768-M</t>
  </si>
  <si>
    <t>L-798-25-1710-TPU</t>
  </si>
  <si>
    <t>S-145-55-1353-LW</t>
  </si>
  <si>
    <t>RP-208-80-5706-9F</t>
  </si>
  <si>
    <t>N-442-68-2716-1K</t>
  </si>
  <si>
    <t>QTO-442-05-6060-5YZ</t>
  </si>
  <si>
    <t>P-842-01-7260-F</t>
  </si>
  <si>
    <t>L-124-77-4929-FN</t>
  </si>
  <si>
    <t>FOU-159-26-6808-N</t>
  </si>
  <si>
    <t>HWV-635-31-6171-S</t>
  </si>
  <si>
    <t>NPO-127-98-2377-S4D</t>
  </si>
  <si>
    <t>EUJ-346-72-2878-R</t>
  </si>
  <si>
    <t>CN-604-74-9921-OR</t>
  </si>
  <si>
    <t>CHJ-549-86-2598-IV</t>
  </si>
  <si>
    <t>ND-806-00-5279-I8L</t>
  </si>
  <si>
    <t>MK-526-55-3108-A2</t>
  </si>
  <si>
    <t>YEC-959-84-8445-OT</t>
  </si>
  <si>
    <t>J-786-78-4661-B5</t>
  </si>
  <si>
    <t>PM-843-15-4882-9J3</t>
  </si>
  <si>
    <t>ACP-366-65-0171-JRX</t>
  </si>
  <si>
    <t>YA-860-45-6875-F</t>
  </si>
  <si>
    <t>O-821-70-4427-MT</t>
  </si>
  <si>
    <t>P-428-58-3151-CGK</t>
  </si>
  <si>
    <t>T-643-29-8657-V0J</t>
  </si>
  <si>
    <t>K-518-80-3248-PV</t>
  </si>
  <si>
    <t>BS-916-53-4612-J</t>
  </si>
  <si>
    <t>Z-754-88-8432-SX</t>
  </si>
  <si>
    <t>NH-989-91-4018-T</t>
  </si>
  <si>
    <t>LBY-141-70-4188-774</t>
  </si>
  <si>
    <t>LOX-267-95-6930-ZX</t>
  </si>
  <si>
    <t>UU-888-33-3888-4Q</t>
  </si>
  <si>
    <t>P-687-84-6342-4</t>
  </si>
  <si>
    <t>P-959-99-9085-DAK</t>
  </si>
  <si>
    <t>FT-514-03-9375-FN</t>
  </si>
  <si>
    <t>WX-923-42-8859-K</t>
  </si>
  <si>
    <t>V-497-51-9946-N1</t>
  </si>
  <si>
    <t>ZPH-718-37-7614-1P3</t>
  </si>
  <si>
    <t>MDU-230-51-6416-2G6</t>
  </si>
  <si>
    <t>BD-670-30-7787-Y</t>
  </si>
  <si>
    <t>V-576-22-6985-T</t>
  </si>
  <si>
    <t>KC-677-93-2835-M</t>
  </si>
  <si>
    <t>J-859-74-0084-2U</t>
  </si>
  <si>
    <t>WC-395-60-4503-P7</t>
  </si>
  <si>
    <t>MWO-981-01-0626-8O9</t>
  </si>
  <si>
    <t>AY-920-72-0287-7</t>
  </si>
  <si>
    <t>BN-422-21-2306-5A</t>
  </si>
  <si>
    <t>R-878-37-3953-6</t>
  </si>
  <si>
    <t>HQ-761-01-1717-R</t>
  </si>
  <si>
    <t>PG-109-46-2564-1</t>
  </si>
  <si>
    <t>YP-175-94-5537-6</t>
  </si>
  <si>
    <t>MK-309-91-2523-E</t>
  </si>
  <si>
    <t>Q-067-95-5866-U</t>
  </si>
  <si>
    <t>G-301-55-1477-J</t>
  </si>
  <si>
    <t>XNN-358-80-7947-6</t>
  </si>
  <si>
    <t>AA-128-61-5417-DQX</t>
  </si>
  <si>
    <t>M-650-70-5849-63</t>
  </si>
  <si>
    <t>SBF-220-05-5388-Z</t>
  </si>
  <si>
    <t>R-810-96-5491-BG</t>
  </si>
  <si>
    <t>FJ-603-76-5032-2H</t>
  </si>
  <si>
    <t>TEQ-524-37-6161-2N</t>
  </si>
  <si>
    <t>UJ-826-54-6097-Q</t>
  </si>
  <si>
    <t>EIU-292-35-6494-U</t>
  </si>
  <si>
    <t>QHG-897-61-1967-HI8</t>
  </si>
  <si>
    <t>F-104-75-7680-RT</t>
  </si>
  <si>
    <t>K-801-73-0798-V</t>
  </si>
  <si>
    <t>O-417-07-4156-3</t>
  </si>
  <si>
    <t>DJ-958-44-7783-T8</t>
  </si>
  <si>
    <t>QS-878-12-9007-WA</t>
  </si>
  <si>
    <t>KZ-895-85-7262-BU0</t>
  </si>
  <si>
    <t>DQK-134-46-7023-9</t>
  </si>
  <si>
    <t>ZAK-686-60-3018-06</t>
  </si>
  <si>
    <t>CW-059-04-2780-Y</t>
  </si>
  <si>
    <t>KOY-127-41-5660-CT</t>
  </si>
  <si>
    <t>U-395-16-5221-YF9</t>
  </si>
  <si>
    <t>YOR-183-74-6673-D</t>
  </si>
  <si>
    <t>OYJ-936-56-8114-5X1</t>
  </si>
  <si>
    <t>F-013-65-0581-Q3</t>
  </si>
  <si>
    <t>ZSC-654-20-5682-605</t>
  </si>
  <si>
    <t>U-696-56-2999-PS9</t>
  </si>
  <si>
    <t>PTX-126-39-6979-OS</t>
  </si>
  <si>
    <t>BW-472-72-2159-J</t>
  </si>
  <si>
    <t>AJG-272-50-6195-PZM</t>
  </si>
  <si>
    <t>XK-198-52-5504-NZ</t>
  </si>
  <si>
    <t>FN-889-07-0094-PBV</t>
  </si>
  <si>
    <t>AR-548-56-1570-C9K</t>
  </si>
  <si>
    <t>H-152-74-0264-2</t>
  </si>
  <si>
    <t>RLX-192-40-2468-G4</t>
  </si>
  <si>
    <t>YL-742-54-2480-3</t>
  </si>
  <si>
    <t>FVX-873-49-8783-39B</t>
  </si>
  <si>
    <t>HI-312-59-9760-Q7L</t>
  </si>
  <si>
    <t>ZF-887-11-3117-I</t>
  </si>
  <si>
    <t>TI-241-28-1072-RRP</t>
  </si>
  <si>
    <t>CA-547-63-6659-B</t>
  </si>
  <si>
    <t>A-834-77-0042-GL</t>
  </si>
  <si>
    <t>LM-955-42-5993-D5</t>
  </si>
  <si>
    <t>OAV-407-28-5587-U6H</t>
  </si>
  <si>
    <t>PI-037-39-9813-51</t>
  </si>
  <si>
    <t>TC-215-89-2046-NTA</t>
  </si>
  <si>
    <t>ISR-682-45-6029-W87</t>
  </si>
  <si>
    <t>MPC-358-57-2072-XGK</t>
  </si>
  <si>
    <t>Z-641-90-1855-35</t>
  </si>
  <si>
    <t>WP-933-34-5499-2</t>
  </si>
  <si>
    <t>VC-609-48-3258-T5V</t>
  </si>
  <si>
    <t>F-438-92-5407-1</t>
  </si>
  <si>
    <t>RMX-669-91-7380-S7C</t>
  </si>
  <si>
    <t>LLI-103-41-1348-SJ</t>
  </si>
  <si>
    <t>DH-815-04-9502-88</t>
  </si>
  <si>
    <t>YVD-276-34-0263-J2</t>
  </si>
  <si>
    <t>CP-513-17-2430-K</t>
  </si>
  <si>
    <t>HA-336-98-2007-E9I</t>
  </si>
  <si>
    <t>DU-745-86-2186-X9Y</t>
  </si>
  <si>
    <t>XSH-828-71-7287-D2</t>
  </si>
  <si>
    <t>S-630-67-2225-144</t>
  </si>
  <si>
    <t>C-525-07-7849-D</t>
  </si>
  <si>
    <t>IKV-206-16-0135-M6</t>
  </si>
  <si>
    <t>D-456-01-6457-B1P</t>
  </si>
  <si>
    <t>IN-017-83-2069-V0</t>
  </si>
  <si>
    <t>WEC-141-36-7023-2</t>
  </si>
  <si>
    <t>DJ-771-16-3495-QW</t>
  </si>
  <si>
    <t>IK-786-77-9555-T</t>
  </si>
  <si>
    <t>YY-580-80-0298-XGO</t>
  </si>
  <si>
    <t>FS-766-45-3659-R4</t>
  </si>
  <si>
    <t>M-934-61-1129-ZG</t>
  </si>
  <si>
    <t>QC-663-98-0211-C</t>
  </si>
  <si>
    <t>U-148-44-4608-J0</t>
  </si>
  <si>
    <t>NS-292-65-2429-X</t>
  </si>
  <si>
    <t>L-112-42-0123-LLA</t>
  </si>
  <si>
    <t>DZ-120-13-1719-4</t>
  </si>
  <si>
    <t>WZ-107-67-2343-7</t>
  </si>
  <si>
    <t>LYC-014-37-8731-O1G</t>
  </si>
  <si>
    <t>K-071-45-2161-8U</t>
  </si>
  <si>
    <t>VV-449-02-5343-6T</t>
  </si>
  <si>
    <t>XT-452-32-7258-SU</t>
  </si>
  <si>
    <t>W-375-02-1334-F</t>
  </si>
  <si>
    <t>Y-356-72-5792-R4G</t>
  </si>
  <si>
    <t>C-477-24-4428-3</t>
  </si>
  <si>
    <t>W-612-02-9687-TM</t>
  </si>
  <si>
    <t>GER-853-41-8587-0</t>
  </si>
  <si>
    <t>OVB-175-82-6807-MC</t>
  </si>
  <si>
    <t>M-045-71-0353-FR</t>
  </si>
  <si>
    <t>WK-314-28-7831-GJO</t>
  </si>
  <si>
    <t>NL-988-55-3106-G</t>
  </si>
  <si>
    <t>ZSN-248-16-1551-R9R</t>
  </si>
  <si>
    <t>T-757-24-0407-S</t>
  </si>
  <si>
    <t>G-790-04-7759-1</t>
  </si>
  <si>
    <t>P-581-76-7378-RN</t>
  </si>
  <si>
    <t>CLE-576-91-9664-VR</t>
  </si>
  <si>
    <t>CTT-222-28-1887-8FM</t>
  </si>
  <si>
    <t>PN-741-97-1517-0A</t>
  </si>
  <si>
    <t>KKP-673-13-4567-KG</t>
  </si>
  <si>
    <t>L-271-38-7727-2N9</t>
  </si>
  <si>
    <t>A-844-87-4222-N5</t>
  </si>
  <si>
    <t>DAD-344-22-2411-45</t>
  </si>
  <si>
    <t>IP-293-06-8153-E</t>
  </si>
  <si>
    <t>M-295-69-8860-Q</t>
  </si>
  <si>
    <t>KT-672-78-9797-0</t>
  </si>
  <si>
    <t>S-500-16-9733-1</t>
  </si>
  <si>
    <t>CK-211-29-9695-0</t>
  </si>
  <si>
    <t>QN-775-80-0992-PV7</t>
  </si>
  <si>
    <t>KW-596-18-6217-3K</t>
  </si>
  <si>
    <t>HNS-234-47-3496-MS</t>
  </si>
  <si>
    <t>F-678-08-0063-M</t>
  </si>
  <si>
    <t>D-525-90-4120-B</t>
  </si>
  <si>
    <t>JA-585-46-1426-0</t>
  </si>
  <si>
    <t>TW-517-32-4924-7U</t>
  </si>
  <si>
    <t>QD-625-45-7560-UF0</t>
  </si>
  <si>
    <t>P-327-95-2501-Z2C</t>
  </si>
  <si>
    <t>XTB-522-74-1281-8</t>
  </si>
  <si>
    <t>MS-084-59-1730-OZ</t>
  </si>
  <si>
    <t>TS-560-40-5868-M07</t>
  </si>
  <si>
    <t>G-107-51-5350-L</t>
  </si>
  <si>
    <t>IMW-486-61-3051-I6U</t>
  </si>
  <si>
    <t>LQP-012-06-2597-2</t>
  </si>
  <si>
    <t>YT-938-32-5564-CS</t>
  </si>
  <si>
    <t>WA-270-18-7756-LZ</t>
  </si>
  <si>
    <t>IFY-532-96-6691-0</t>
  </si>
  <si>
    <t>LE-817-82-2219-GUD</t>
  </si>
  <si>
    <t>Y-098-25-5742-YE5</t>
  </si>
  <si>
    <t>RJ-773-71-3481-IY</t>
  </si>
  <si>
    <t>A-221-58-1393-R</t>
  </si>
  <si>
    <t>LAG-787-27-5540-V</t>
  </si>
  <si>
    <t>S-778-63-5481-R</t>
  </si>
  <si>
    <t>EFH-534-28-5067-U0M</t>
  </si>
  <si>
    <t>DJM-075-57-3590-QM</t>
  </si>
  <si>
    <t>J-591-46-3518-HMG</t>
  </si>
  <si>
    <t>TZS-969-19-9009-P6G</t>
  </si>
  <si>
    <t>P-774-46-3152-J</t>
  </si>
  <si>
    <t>TCM-558-32-5926-N1</t>
  </si>
  <si>
    <t>JCY-762-60-9187-R</t>
  </si>
  <si>
    <t>IJ-451-41-9226-B5</t>
  </si>
  <si>
    <t>PH-595-79-3343-L</t>
  </si>
  <si>
    <t>KX-120-66-5904-LRG</t>
  </si>
  <si>
    <t>DC-279-80-9370-O</t>
  </si>
  <si>
    <t>XQ-954-51-8443-2</t>
  </si>
  <si>
    <t>L-745-38-7515-PV</t>
  </si>
  <si>
    <t>AD-897-81-0857-08F</t>
  </si>
  <si>
    <t>F-604-19-4925-R</t>
  </si>
  <si>
    <t>RP-595-44-1358-PQO</t>
  </si>
  <si>
    <t>NNH-315-36-7330-Q7</t>
  </si>
  <si>
    <t>RT-894-11-0666-S6</t>
  </si>
  <si>
    <t>VQ-169-71-1186-25A</t>
  </si>
  <si>
    <t>P-492-19-4875-VKJ</t>
  </si>
  <si>
    <t>WQL-975-70-3641-QW</t>
  </si>
  <si>
    <t>A-981-19-0560-M</t>
  </si>
  <si>
    <t>HFC-452-64-6585-UYD</t>
  </si>
  <si>
    <t>A-179-16-1490-PS</t>
  </si>
  <si>
    <t>QKC-626-46-3781-LG</t>
  </si>
  <si>
    <t>T-944-98-6577-0A9</t>
  </si>
  <si>
    <t>Z-997-28-9571-Q</t>
  </si>
  <si>
    <t>Z-315-58-7801-C</t>
  </si>
  <si>
    <t>GAY-931-48-3491-MC</t>
  </si>
  <si>
    <t>IUN-570-32-2232-A</t>
  </si>
  <si>
    <t>HB-186-07-5642-D</t>
  </si>
  <si>
    <t>AH-500-55-9817-SL0</t>
  </si>
  <si>
    <t>YHH-159-91-9681-41</t>
  </si>
  <si>
    <t>SO-938-59-2177-E</t>
  </si>
  <si>
    <t>JS-651-82-0152-JRX</t>
  </si>
  <si>
    <t>FQ-484-58-4457-19</t>
  </si>
  <si>
    <t>A-408-29-3778-UML</t>
  </si>
  <si>
    <t>QY-474-06-8349-QNP</t>
  </si>
  <si>
    <t>MX-035-10-1860-H</t>
  </si>
  <si>
    <t>GTC-450-09-9398-6D</t>
  </si>
  <si>
    <t>L-500-48-1151-WT</t>
  </si>
  <si>
    <t>Z-608-29-0896-6</t>
  </si>
  <si>
    <t>SF-703-38-8949-CP</t>
  </si>
  <si>
    <t>W-328-21-3378-8</t>
  </si>
  <si>
    <t>D-516-26-2567-LW</t>
  </si>
  <si>
    <t>F-527-16-4594-J</t>
  </si>
  <si>
    <t>DNK-051-96-0677-ZC</t>
  </si>
  <si>
    <t>ZPV-514-33-9405-3</t>
  </si>
  <si>
    <t>UKG-467-38-4027-NZ</t>
  </si>
  <si>
    <t>AP-500-32-7391-AW</t>
  </si>
  <si>
    <t>IP-513-94-4461-FGN</t>
  </si>
  <si>
    <t>NW-363-89-0590-3</t>
  </si>
  <si>
    <t>E-399-34-8693-2</t>
  </si>
  <si>
    <t>SO-552-54-2259-WR</t>
  </si>
  <si>
    <t>G-271-27-6153-G</t>
  </si>
  <si>
    <t>KK-399-06-2795-F</t>
  </si>
  <si>
    <t>AV-187-05-8043-3</t>
  </si>
  <si>
    <t>API-786-46-6255-HP</t>
  </si>
  <si>
    <t>SR-789-86-9805-F</t>
  </si>
  <si>
    <t>BIF-094-74-1580-1</t>
  </si>
  <si>
    <t>TG-632-34-1194-IE</t>
  </si>
  <si>
    <t>D-073-25-8894-N</t>
  </si>
  <si>
    <t>Q-062-61-1573-51</t>
  </si>
  <si>
    <t>P-969-18-1744-3EI</t>
  </si>
  <si>
    <t>VGS-363-28-4430-0ZU</t>
  </si>
  <si>
    <t>TJ-179-51-5974-3</t>
  </si>
  <si>
    <t>I-762-89-2721-1</t>
  </si>
  <si>
    <t>SDO-608-57-8186-2</t>
  </si>
  <si>
    <t>M-621-39-8720-K</t>
  </si>
  <si>
    <t>KZ-385-63-3311-3</t>
  </si>
  <si>
    <t>C-792-97-6251-SL</t>
  </si>
  <si>
    <t>GYD-484-31-5108-UI</t>
  </si>
  <si>
    <t>DNW-013-00-2844-02</t>
  </si>
  <si>
    <t>BY-229-27-7600-I</t>
  </si>
  <si>
    <t>ELV-028-36-6182-G</t>
  </si>
  <si>
    <t>L-452-40-0720-C</t>
  </si>
  <si>
    <t>JHL-196-80-8674-Q</t>
  </si>
  <si>
    <t>UE-842-70-7079-6N</t>
  </si>
  <si>
    <t>OEG-514-22-0488-0L7</t>
  </si>
  <si>
    <t>BLU-775-34-1383-2</t>
  </si>
  <si>
    <t>CSP-737-54-1060-9F8</t>
  </si>
  <si>
    <t>LPO-750-87-1578-GFM</t>
  </si>
  <si>
    <t>DZ-145-35-4662-U</t>
  </si>
  <si>
    <t>RP-626-50-1153-ZBN</t>
  </si>
  <si>
    <t>LAQ-510-71-0906-4N</t>
  </si>
  <si>
    <t>A-794-27-9374-CP</t>
  </si>
  <si>
    <t>T-485-12-7246-OV</t>
  </si>
  <si>
    <t>PC-967-19-7509-8NJ</t>
  </si>
  <si>
    <t>G-139-68-0621-IPS</t>
  </si>
  <si>
    <t>MD-752-56-6279-7</t>
  </si>
  <si>
    <t>BM-378-77-2171-GO</t>
  </si>
  <si>
    <t>VP-985-33-9316-V</t>
  </si>
  <si>
    <t>R-043-31-5571-X</t>
  </si>
  <si>
    <t>IFN-164-12-9523-X</t>
  </si>
  <si>
    <t>D-444-82-7849-TL</t>
  </si>
  <si>
    <t>JFS-175-60-9921-M70</t>
  </si>
  <si>
    <t>KJ-438-13-9489-C2</t>
  </si>
  <si>
    <t>QD-167-98-4900-J</t>
  </si>
  <si>
    <t>GH-288-05-2837-XAV</t>
  </si>
  <si>
    <t>Z-211-49-9374-JZA</t>
  </si>
  <si>
    <t>H-326-52-1092-D</t>
  </si>
  <si>
    <t>ID-896-76-1822-8O</t>
  </si>
  <si>
    <t>BI-919-31-3707-G</t>
  </si>
  <si>
    <t>Y-805-06-8608-A</t>
  </si>
  <si>
    <t>ODB-467-73-0471-U</t>
  </si>
  <si>
    <t>QT-260-75-7697-OE3</t>
  </si>
  <si>
    <t>DST-289-60-8265-Q2B</t>
  </si>
  <si>
    <t>YLF-962-93-9384-O4H</t>
  </si>
  <si>
    <t>DD-135-62-8235-I</t>
  </si>
  <si>
    <t>HZE-615-25-4868-EKA</t>
  </si>
  <si>
    <t>C-086-45-3294-L</t>
  </si>
  <si>
    <t>E-382-26-3730-LV</t>
  </si>
  <si>
    <t>LAH-997-71-7556-TA</t>
  </si>
  <si>
    <t>C-755-11-9931-H23</t>
  </si>
  <si>
    <t>T-874-44-5206-K5</t>
  </si>
  <si>
    <t>F-168-82-4609-H</t>
  </si>
  <si>
    <t>LRZ-593-89-4242-T</t>
  </si>
  <si>
    <t>D-745-05-3418-DQ3</t>
  </si>
  <si>
    <t>LK-234-93-7129-UGE</t>
  </si>
  <si>
    <t>MJS-293-79-2040-Q2</t>
  </si>
  <si>
    <t>QTH-174-88-5289-2J</t>
  </si>
  <si>
    <t>E-017-67-7609-27M</t>
  </si>
  <si>
    <t>S-534-43-7223-8</t>
  </si>
  <si>
    <t>POY-525-53-2153-798</t>
  </si>
  <si>
    <t>E-468-86-5231-8K</t>
  </si>
  <si>
    <t>IHE-819-29-3195-ZYR</t>
  </si>
  <si>
    <t>FJB-388-05-0932-FRO</t>
  </si>
  <si>
    <t>FZA-590-40-8586-Y59</t>
  </si>
  <si>
    <t>D-273-14-6950-2I</t>
  </si>
  <si>
    <t>Q-031-50-4657-C</t>
  </si>
  <si>
    <t>I-638-78-0000-3R</t>
  </si>
  <si>
    <t>K-005-99-4002-5</t>
  </si>
  <si>
    <t>H-213-16-0147-C4</t>
  </si>
  <si>
    <t>M-317-87-9127-8X</t>
  </si>
  <si>
    <t>U-671-97-7044-A</t>
  </si>
  <si>
    <t>VI-915-26-1840-2</t>
  </si>
  <si>
    <t>W-158-37-2944-1L</t>
  </si>
  <si>
    <t>F-530-46-9475-Y1</t>
  </si>
  <si>
    <t>K-231-34-4907-5P</t>
  </si>
  <si>
    <t>JD-307-88-6261-V08</t>
  </si>
  <si>
    <t>G-588-37-6894-IP</t>
  </si>
  <si>
    <t>TGI-370-51-6452-G6</t>
  </si>
  <si>
    <t>TE-438-61-5327-NPY</t>
  </si>
  <si>
    <t>RQ-724-97-0860-Q7R</t>
  </si>
  <si>
    <t>GP-302-47-2551-H</t>
  </si>
  <si>
    <t>SO-391-33-2368-2K</t>
  </si>
  <si>
    <t>NSJ-062-25-1629-V0J</t>
  </si>
  <si>
    <t>KSS-398-38-4960-32</t>
  </si>
  <si>
    <t>SBX-191-83-1320-W6</t>
  </si>
  <si>
    <t>B-650-39-0341-WB</t>
  </si>
  <si>
    <t>YE-335-78-2394-2Y</t>
  </si>
  <si>
    <t>GJS-396-32-7473-U0B</t>
  </si>
  <si>
    <t>KF-540-08-6490-H</t>
  </si>
  <si>
    <t>ROO-030-39-7376-J</t>
  </si>
  <si>
    <t>RE-271-86-1445-9</t>
  </si>
  <si>
    <t>RL-231-46-8285-L8</t>
  </si>
  <si>
    <t>W-852-97-2248-18</t>
  </si>
  <si>
    <t>HZL-762-14-0090-T7</t>
  </si>
  <si>
    <t>L-016-19-8705-OZ</t>
  </si>
  <si>
    <t>QXM-084-96-5006-DM</t>
  </si>
  <si>
    <t>J-053-50-8239-PHO</t>
  </si>
  <si>
    <t>UZ-485-52-4484-O</t>
  </si>
  <si>
    <t>KJM-422-65-7680-G</t>
  </si>
  <si>
    <t>E-414-93-2934-K8P</t>
  </si>
  <si>
    <t>A-614-54-5900-L</t>
  </si>
  <si>
    <t>H-437-36-7274-M</t>
  </si>
  <si>
    <t>MA-493-12-0326-X</t>
  </si>
  <si>
    <t>Q-793-80-9607-9</t>
  </si>
  <si>
    <t>E-497-25-0316-8J</t>
  </si>
  <si>
    <t>P-201-73-5546-VGC</t>
  </si>
  <si>
    <t>OA-296-45-9666-LFI</t>
  </si>
  <si>
    <t>KQ-448-42-6973-P0E</t>
  </si>
  <si>
    <t>TR-457-56-4315-2H</t>
  </si>
  <si>
    <t>Y-398-05-9708-52G</t>
  </si>
  <si>
    <t>YPU-284-17-0729-R</t>
  </si>
  <si>
    <t>Q-373-84-1871-S0G</t>
  </si>
  <si>
    <t>LZU-931-67-9720-HIS</t>
  </si>
  <si>
    <t>MUT-369-96-4093-R8W</t>
  </si>
  <si>
    <t>NIR-204-40-7621-R1Q</t>
  </si>
  <si>
    <t>QIE-757-64-3153-8IB</t>
  </si>
  <si>
    <t>DIY-347-60-6058-N2</t>
  </si>
  <si>
    <t>CAK-537-30-6538-P</t>
  </si>
  <si>
    <t>FAI-886-75-4539-32</t>
  </si>
  <si>
    <t>S-974-66-3065-V</t>
  </si>
  <si>
    <t>B-754-47-6638-Z</t>
  </si>
  <si>
    <t>PXC-992-93-6527-D6</t>
  </si>
  <si>
    <t>U-293-96-5896-MW</t>
  </si>
  <si>
    <t>SU-772-21-7102-Y5</t>
  </si>
  <si>
    <t>Z-614-98-4826-25</t>
  </si>
  <si>
    <t>V-526-14-8542-V</t>
  </si>
  <si>
    <t>ZQA-739-50-3637-YTD</t>
  </si>
  <si>
    <t>DQ-376-62-6000-SX2</t>
  </si>
  <si>
    <t>VQX-989-94-1274-L</t>
  </si>
  <si>
    <t>E-549-14-5664-VYA</t>
  </si>
  <si>
    <t>I-494-93-0536-ZSC</t>
  </si>
  <si>
    <t>VKA-703-05-7804-UG</t>
  </si>
  <si>
    <t>WP-881-31-3061-0</t>
  </si>
  <si>
    <t>CZ-006-00-6601-2P2</t>
  </si>
  <si>
    <t>SB-488-88-0820-TPJ</t>
  </si>
  <si>
    <t>I-155-72-1138-W</t>
  </si>
  <si>
    <t>O-670-71-3526-WA</t>
  </si>
  <si>
    <t>PW-222-57-9772-YXN</t>
  </si>
  <si>
    <t>ZCY-942-85-5009-H</t>
  </si>
  <si>
    <t>BO-091-67-1500-I</t>
  </si>
  <si>
    <t>GS-457-55-3947-ISQ</t>
  </si>
  <si>
    <t>K-987-96-3678-W5</t>
  </si>
  <si>
    <t>C-361-83-3445-4U</t>
  </si>
  <si>
    <t>X-208-19-8458-X6</t>
  </si>
  <si>
    <t>G-584-99-4863-VMO</t>
  </si>
  <si>
    <t>IL-660-53-5440-3</t>
  </si>
  <si>
    <t>GK-582-94-6206-E</t>
  </si>
  <si>
    <t>IKA-847-18-1788-H6R</t>
  </si>
  <si>
    <t>BX-859-21-6702-M</t>
  </si>
  <si>
    <t>YIT-339-84-4786-RIZ</t>
  </si>
  <si>
    <t>N-821-39-8957-3</t>
  </si>
  <si>
    <t>R-489-10-2020-MO</t>
  </si>
  <si>
    <t>UD-909-33-0398-P37</t>
  </si>
  <si>
    <t>KZ-351-57-5106-BDS</t>
  </si>
  <si>
    <t>MJ-411-48-8516-WPB</t>
  </si>
  <si>
    <t>JCZ-367-27-3818-4</t>
  </si>
  <si>
    <t>X-322-13-1357-6V</t>
  </si>
  <si>
    <t>H-679-68-5744-R6K</t>
  </si>
  <si>
    <t>BGH-419-79-8356-CKE</t>
  </si>
  <si>
    <t>KHJ-131-70-7597-2QV</t>
  </si>
  <si>
    <t>DNW-769-42-9209-XTQ</t>
  </si>
  <si>
    <t>B-227-15-3316-REJ</t>
  </si>
  <si>
    <t>SVI-272-00-2954-FYS</t>
  </si>
  <si>
    <t>L-802-10-1525-7UF</t>
  </si>
  <si>
    <t>UG-438-38-8379-5JX</t>
  </si>
  <si>
    <t>ZLD-292-47-1094-ALR</t>
  </si>
  <si>
    <t>AIM-616-24-4095-9</t>
  </si>
  <si>
    <t>PO-208-28-9031-B</t>
  </si>
  <si>
    <t>TK-211-29-8542-OQ</t>
  </si>
  <si>
    <t>GG-687-57-3271-C5N</t>
  </si>
  <si>
    <t>G-473-06-6196-AMZ</t>
  </si>
  <si>
    <t>DYG-406-79-5587-WS</t>
  </si>
  <si>
    <t>LJ-534-39-5219-UX</t>
  </si>
  <si>
    <t>J-733-63-4738-T</t>
  </si>
  <si>
    <t>LV-764-31-7747-W</t>
  </si>
  <si>
    <t>H-796-26-5138-K</t>
  </si>
  <si>
    <t>N-815-13-4036-A0</t>
  </si>
  <si>
    <t>HQ-641-97-1303-VI</t>
  </si>
  <si>
    <t>R-269-28-5385-LM</t>
  </si>
  <si>
    <t>RGH-084-30-6204-49</t>
  </si>
  <si>
    <t>CC-463-57-1587-N9</t>
  </si>
  <si>
    <t>A-899-61-5238-NWD</t>
  </si>
  <si>
    <t>TE-851-13-7716-L5</t>
  </si>
  <si>
    <t>VD-481-17-0573-AFO</t>
  </si>
  <si>
    <t>F-898-05-5761-RQG</t>
  </si>
  <si>
    <t>H-504-06-5988-STS</t>
  </si>
  <si>
    <t>BU-433-62-4938-D0Y</t>
  </si>
  <si>
    <t>I-751-31-4690-JVV</t>
  </si>
  <si>
    <t>EQP-360-17-8021-B</t>
  </si>
  <si>
    <t>G-496-90-8034-ZC</t>
  </si>
  <si>
    <t>DPC-037-38-9839-5B</t>
  </si>
  <si>
    <t>YLS-955-93-6565-L</t>
  </si>
  <si>
    <t>W-233-08-2093-V</t>
  </si>
  <si>
    <t>R-753-24-8976-KK</t>
  </si>
  <si>
    <t>M-157-93-3501-S60</t>
  </si>
  <si>
    <t>V-167-26-1479-6S</t>
  </si>
  <si>
    <t>NGW-035-49-9028-SL</t>
  </si>
  <si>
    <t>UMY-184-88-3704-C</t>
  </si>
  <si>
    <t>JIF-428-40-2145-RG</t>
  </si>
  <si>
    <t>FE-324-55-2054-K3</t>
  </si>
  <si>
    <t>TNU-070-37-8925-9</t>
  </si>
  <si>
    <t>CKV-287-56-6233-D</t>
  </si>
  <si>
    <t>KY-601-46-9607-8</t>
  </si>
  <si>
    <t>B-563-55-2629-EA</t>
  </si>
  <si>
    <t>F-137-10-3351-9</t>
  </si>
  <si>
    <t>LBU-680-19-4035-44</t>
  </si>
  <si>
    <t>T-898-61-0601-U</t>
  </si>
  <si>
    <t>IRQ-428-98-2729-9TX</t>
  </si>
  <si>
    <t>T-278-18-1906-UI</t>
  </si>
  <si>
    <t>HTH-189-72-2545-T</t>
  </si>
  <si>
    <t>QYT-761-83-9304-PKW</t>
  </si>
  <si>
    <t>MFZ-041-29-2348-M</t>
  </si>
  <si>
    <t>J-907-29-2996-YHP</t>
  </si>
  <si>
    <t>OVU-895-08-4607-BXD</t>
  </si>
  <si>
    <t>A-392-68-3779-53</t>
  </si>
  <si>
    <t>VR-264-76-3077-0</t>
  </si>
  <si>
    <t>PL-660-26-7358-QZS</t>
  </si>
  <si>
    <t>TLM-870-83-3596-O</t>
  </si>
  <si>
    <t>NL-544-64-1816-YY1</t>
  </si>
  <si>
    <t>TL-330-36-2479-9VY</t>
  </si>
  <si>
    <t>QZG-118-15-5721-8N4</t>
  </si>
  <si>
    <t>ZG-895-80-5502-01</t>
  </si>
  <si>
    <t>JQ-344-43-9454-61</t>
  </si>
  <si>
    <t>XV-678-68-0985-U</t>
  </si>
  <si>
    <t>BOL-294-60-7203-OCY</t>
  </si>
  <si>
    <t>WDK-072-64-3667-Y</t>
  </si>
  <si>
    <t>FVE-863-97-7370-4HD</t>
  </si>
  <si>
    <t>NUP-868-36-2576-4W</t>
  </si>
  <si>
    <t>JWD-409-82-5067-TOL</t>
  </si>
  <si>
    <t>IW-986-44-3367-AUR</t>
  </si>
  <si>
    <t>I-589-68-8982-9</t>
  </si>
  <si>
    <t>GO-378-93-7336-NYK</t>
  </si>
  <si>
    <t>XQE-002-45-2101-Q</t>
  </si>
  <si>
    <t>MP-493-12-7591-PZH</t>
  </si>
  <si>
    <t>GP-323-89-1551-HU</t>
  </si>
  <si>
    <t>F-528-50-1912-VJP</t>
  </si>
  <si>
    <t>LT-297-86-5484-JL</t>
  </si>
  <si>
    <t>M-836-40-7240-2V6</t>
  </si>
  <si>
    <t>D-518-15-8205-W</t>
  </si>
  <si>
    <t>QR-403-37-2664-EH</t>
  </si>
  <si>
    <t>Y-757-49-0906-P</t>
  </si>
  <si>
    <t>VYE-125-04-7799-D</t>
  </si>
  <si>
    <t>TVC-388-68-6543-6S</t>
  </si>
  <si>
    <t>KMI-663-39-3221-Y</t>
  </si>
  <si>
    <t>TBJ-889-12-9539-91Y</t>
  </si>
  <si>
    <t>S-070-59-7884-O</t>
  </si>
  <si>
    <t>I-471-21-0763-IRS</t>
  </si>
  <si>
    <t>UH-221-91-3213-4</t>
  </si>
  <si>
    <t>LY-380-51-5662-YD</t>
  </si>
  <si>
    <t>C-137-40-3690-9CH</t>
  </si>
  <si>
    <t>G-622-56-5113-C2</t>
  </si>
  <si>
    <t>LF-422-21-3340-RR</t>
  </si>
  <si>
    <t>BG-821-46-6206-E</t>
  </si>
  <si>
    <t>YC-382-13-1694-RN</t>
  </si>
  <si>
    <t>XZK-950-84-0632-XD</t>
  </si>
  <si>
    <t>EF-457-38-4336-K6</t>
  </si>
  <si>
    <t>U-893-75-4489-WQ</t>
  </si>
  <si>
    <t>OS-414-50-6119-EFK</t>
  </si>
  <si>
    <t>EI-938-39-8873-FGC</t>
  </si>
  <si>
    <t>NCA-212-08-0691-8KG</t>
  </si>
  <si>
    <t>P-009-80-6941-J</t>
  </si>
  <si>
    <t>M-757-33-2012-4ZK</t>
  </si>
  <si>
    <t>SD-440-23-3215-BM</t>
  </si>
  <si>
    <t>Z-514-90-6975-N</t>
  </si>
  <si>
    <t>YXH-930-04-0533-PG</t>
  </si>
  <si>
    <t>UPB-791-04-9759-GU</t>
  </si>
  <si>
    <t>TL-386-13-5986-F</t>
  </si>
  <si>
    <t>C-852-21-2225-65</t>
  </si>
  <si>
    <t>LC-127-95-3718-0</t>
  </si>
  <si>
    <t>TW-696-80-5324-O</t>
  </si>
  <si>
    <t>CE-503-04-6102-5AN</t>
  </si>
  <si>
    <t>X-422-73-3968-Y</t>
  </si>
  <si>
    <t>DS-125-84-6886-UL2</t>
  </si>
  <si>
    <t>TE-256-27-1911-H</t>
  </si>
  <si>
    <t>LCR-483-77-0579-X</t>
  </si>
  <si>
    <t>EWW-105-27-9036-Q</t>
  </si>
  <si>
    <t>J-866-50-3877-LZ8</t>
  </si>
  <si>
    <t>IAI-135-36-0203-Q</t>
  </si>
  <si>
    <t>Y-433-83-0407-UX</t>
  </si>
  <si>
    <t>ECD-573-22-4742-Q3</t>
  </si>
  <si>
    <t>Z-102-07-1380-G0T</t>
  </si>
  <si>
    <t>N-483-13-5554-041</t>
  </si>
  <si>
    <t>LP-623-92-0122-Z9H</t>
  </si>
  <si>
    <t>NNP-387-77-9927-20</t>
  </si>
  <si>
    <t>SX-285-55-4958-E3P</t>
  </si>
  <si>
    <t>B-135-95-2320-B5</t>
  </si>
  <si>
    <t>Z-427-00-4560-0</t>
  </si>
  <si>
    <t>ET-488-50-6693-A</t>
  </si>
  <si>
    <t>XV-288-64-8870-95</t>
  </si>
  <si>
    <t>FE-772-93-4519-I</t>
  </si>
  <si>
    <t>FM-173-86-8760-BBG</t>
  </si>
  <si>
    <t>VNL-051-63-4678-M</t>
  </si>
  <si>
    <t>GO-897-84-6129-MQ5</t>
  </si>
  <si>
    <t>Q-971-67-1678-IL</t>
  </si>
  <si>
    <t>DS-725-61-1313-17</t>
  </si>
  <si>
    <t>HP-069-46-1165-CM7</t>
  </si>
  <si>
    <t>WL-346-12-7796-XF</t>
  </si>
  <si>
    <t>A-928-62-6387-GKI</t>
  </si>
  <si>
    <t>C-345-99-0895-JU</t>
  </si>
  <si>
    <t>U-992-30-0009-158</t>
  </si>
  <si>
    <t>UW-277-29-8181-K</t>
  </si>
  <si>
    <t>QPK-599-11-6274-X</t>
  </si>
  <si>
    <t>NP-363-52-4349-FOJ</t>
  </si>
  <si>
    <t>XCJ-371-56-6273-N8T</t>
  </si>
  <si>
    <t>TE-624-62-9107-PD</t>
  </si>
  <si>
    <t>DQ-800-09-9250-Q</t>
  </si>
  <si>
    <t>CKA-514-30-9810-IBB</t>
  </si>
  <si>
    <t>CZE-896-38-1618-JU</t>
  </si>
  <si>
    <t>I-558-28-4811-UTR</t>
  </si>
  <si>
    <t>Z-089-83-2851-M</t>
  </si>
  <si>
    <t>B-128-58-7409-VT</t>
  </si>
  <si>
    <t>ALI-048-11-1561-XG</t>
  </si>
  <si>
    <t>HZ-452-24-3449-IPX</t>
  </si>
  <si>
    <t>LW-143-20-9917-MT</t>
  </si>
  <si>
    <t>W-224-59-8056-V</t>
  </si>
  <si>
    <t>CDQ-003-13-5848-A</t>
  </si>
  <si>
    <t>LAM-307-16-5285-MG6</t>
  </si>
  <si>
    <t>SH-226-81-0173-2U</t>
  </si>
  <si>
    <t>KOE-711-11-7753-MA</t>
  </si>
  <si>
    <t>H-048-23-1670-722</t>
  </si>
  <si>
    <t>U-831-66-4679-RX</t>
  </si>
  <si>
    <t>E-661-52-3493-KWV</t>
  </si>
  <si>
    <t>BM-859-68-5351-LM</t>
  </si>
  <si>
    <t>Y-310-15-7571-LK</t>
  </si>
  <si>
    <t>IFT-181-42-4529-V</t>
  </si>
  <si>
    <t>EE-493-14-5460-U</t>
  </si>
  <si>
    <t>B-938-40-4370-6L</t>
  </si>
  <si>
    <t>CG-321-44-2218-QJ</t>
  </si>
  <si>
    <t>OT-357-41-1652-U</t>
  </si>
  <si>
    <t>NV-379-76-4601-CZG</t>
  </si>
  <si>
    <t>UGW-219-94-7276-9VV</t>
  </si>
  <si>
    <t>R-619-55-8866-LD2</t>
  </si>
  <si>
    <t>YM-954-06-8931-GI4</t>
  </si>
  <si>
    <t>DF-335-81-7458-EP</t>
  </si>
  <si>
    <t>I-384-51-6753-9G</t>
  </si>
  <si>
    <t>VIW-616-93-3111-F7E</t>
  </si>
  <si>
    <t>X-891-21-9929-H</t>
  </si>
  <si>
    <t>ZNN-220-97-1766-B</t>
  </si>
  <si>
    <t>LAK-634-19-1781-UZ</t>
  </si>
  <si>
    <t>DYB-033-49-6653-1MG</t>
  </si>
  <si>
    <t>AVH-912-91-6488-BMA</t>
  </si>
  <si>
    <t>YT-528-74-0036-WUF</t>
  </si>
  <si>
    <t>COB-364-32-8994-L</t>
  </si>
  <si>
    <t>YDW-619-17-2238-5YB</t>
  </si>
  <si>
    <t>K-084-96-1437-KWA</t>
  </si>
  <si>
    <t>OUB-993-36-0193-0L3</t>
  </si>
  <si>
    <t>FA-917-34-7733-2J8</t>
  </si>
  <si>
    <t>G-687-70-7835-3</t>
  </si>
  <si>
    <t>CBT-357-92-2977-OY</t>
  </si>
  <si>
    <t>TQL-476-08-1731-SU7</t>
  </si>
  <si>
    <t>F-277-85-6585-ZS</t>
  </si>
  <si>
    <t>FA-686-57-5121-6</t>
  </si>
  <si>
    <t>VCW-773-83-1150-BFR</t>
  </si>
  <si>
    <t>FPJ-418-56-0580-Y</t>
  </si>
  <si>
    <t>V-706-74-9307-M</t>
  </si>
  <si>
    <t>TVU-133-40-0399-L4G</t>
  </si>
  <si>
    <t>ULA-034-06-4048-8QN</t>
  </si>
  <si>
    <t>P-845-23-8160-D23</t>
  </si>
  <si>
    <t>YRB-269-47-1174-Y</t>
  </si>
  <si>
    <t>I-473-33-3304-U</t>
  </si>
  <si>
    <t>K-885-66-7629-AX</t>
  </si>
  <si>
    <t>RIK-987-39-3290-PII</t>
  </si>
  <si>
    <t>PHL-244-18-3479-MMA</t>
  </si>
  <si>
    <t>CP-584-55-5434-FR6</t>
  </si>
  <si>
    <t>MH-289-61-0691-F</t>
  </si>
  <si>
    <t>D-400-08-6171-MI</t>
  </si>
  <si>
    <t>GM-627-64-7019-LFQ</t>
  </si>
  <si>
    <t>UJ-809-98-1961-O2W</t>
  </si>
  <si>
    <t>M-812-44-0578-AX</t>
  </si>
  <si>
    <t>QPF-726-24-8253-C3</t>
  </si>
  <si>
    <t>D-880-92-3234-KO</t>
  </si>
  <si>
    <t>WQ-670-05-9358-FV7</t>
  </si>
  <si>
    <t>ID-424-31-9750-S</t>
  </si>
  <si>
    <t>X-246-91-7729-R0</t>
  </si>
  <si>
    <t>OEY-034-57-2425-5CD</t>
  </si>
  <si>
    <t>HWE-992-24-1899-7</t>
  </si>
  <si>
    <t>K-596-45-0819-RD</t>
  </si>
  <si>
    <t>O-704-56-5063-QM</t>
  </si>
  <si>
    <t>PX-638-11-1794-UVC</t>
  </si>
  <si>
    <t>D-422-13-3792-9</t>
  </si>
  <si>
    <t>SY-254-49-2369-T</t>
  </si>
  <si>
    <t>BAI-850-72-6163-R</t>
  </si>
  <si>
    <t>BYE-928-95-7988-5KB</t>
  </si>
  <si>
    <t>A-944-29-9957-V</t>
  </si>
  <si>
    <t>XMG-413-06-4044-4KB</t>
  </si>
  <si>
    <t>KBT-501-09-0536-FR</t>
  </si>
  <si>
    <t>KTP-121-10-6224-W</t>
  </si>
  <si>
    <t>E-818-70-0876-8EA</t>
  </si>
  <si>
    <t>TLE-811-54-2648-GQH</t>
  </si>
  <si>
    <t>NH-850-54-3193-NL</t>
  </si>
  <si>
    <t>G-375-28-8565-R</t>
  </si>
  <si>
    <t>CZ-878-86-6407-4C</t>
  </si>
  <si>
    <t>WBB-527-10-5530-J</t>
  </si>
  <si>
    <t>PG-851-87-4195-9</t>
  </si>
  <si>
    <t>WB-559-07-8904-46</t>
  </si>
  <si>
    <t>FZP-210-13-8991-CQ</t>
  </si>
  <si>
    <t>QQ-600-47-4265-YF0</t>
  </si>
  <si>
    <t>ZWN-713-23-9696-KHY</t>
  </si>
  <si>
    <t>BM-166-34-3264-S</t>
  </si>
  <si>
    <t>U-423-42-0862-0R2</t>
  </si>
  <si>
    <t>RN-067-27-4164-GW7</t>
  </si>
  <si>
    <t>O-244-44-0709-A3</t>
  </si>
  <si>
    <t>BU-408-26-3093-KYL</t>
  </si>
  <si>
    <t>RS-670-95-2838-KH2</t>
  </si>
  <si>
    <t>OI-878-31-7396-6</t>
  </si>
  <si>
    <t>AZ-562-65-9653-EGT</t>
  </si>
  <si>
    <t>FPO-964-01-6843-IQ</t>
  </si>
  <si>
    <t>BE-696-97-0044-DJ</t>
  </si>
  <si>
    <t>PFJ-278-70-9825-CI4</t>
  </si>
  <si>
    <t>VGM-775-68-5660-C2</t>
  </si>
  <si>
    <t>BIO-017-47-7174-HP0</t>
  </si>
  <si>
    <t>S-523-96-4052-YG</t>
  </si>
  <si>
    <t>PM-483-78-2200-ESY</t>
  </si>
  <si>
    <t>AI-381-95-6290-UCJ</t>
  </si>
  <si>
    <t>DK-355-63-0685-8</t>
  </si>
  <si>
    <t>LQM-514-36-4094-H</t>
  </si>
  <si>
    <t>K-172-15-9313-BA</t>
  </si>
  <si>
    <t>HM-725-56-5179-A</t>
  </si>
  <si>
    <t>KD-361-64-7555-U</t>
  </si>
  <si>
    <t>F-028-40-1496-F</t>
  </si>
  <si>
    <t>DMX-935-01-8392-FW</t>
  </si>
  <si>
    <t>LE-720-81-1402-U</t>
  </si>
  <si>
    <t>XI-374-86-0140-0Z</t>
  </si>
  <si>
    <t>RN-963-95-6919-JEF</t>
  </si>
  <si>
    <t>M-321-18-1502-2</t>
  </si>
  <si>
    <t>Q-991-58-2883-4</t>
  </si>
  <si>
    <t>CG-970-03-4909-R</t>
  </si>
  <si>
    <t>IQ-712-97-8771-I</t>
  </si>
  <si>
    <t>USM-960-17-9611-7MM</t>
  </si>
  <si>
    <t>W-983-65-3239-6WO</t>
  </si>
  <si>
    <t>YN-939-03-3207-DH</t>
  </si>
  <si>
    <t>SI-560-93-6162-I</t>
  </si>
  <si>
    <t>FE-172-86-8742-QIB</t>
  </si>
  <si>
    <t>HOU-449-60-9439-G</t>
  </si>
  <si>
    <t>MKT-129-34-8140-T</t>
  </si>
  <si>
    <t>NF-369-48-0942-OI</t>
  </si>
  <si>
    <t>WKJ-242-77-9640-9LQ</t>
  </si>
  <si>
    <t>L-469-98-5369-G9</t>
  </si>
  <si>
    <t>F-745-59-4952-P</t>
  </si>
  <si>
    <t>UTP-973-66-8346-F</t>
  </si>
  <si>
    <t>G-345-38-9217-9</t>
  </si>
  <si>
    <t>IY-799-79-4825-R</t>
  </si>
  <si>
    <t>TRT-868-43-5523-Y</t>
  </si>
  <si>
    <t>I-263-19-2765-Q24</t>
  </si>
  <si>
    <t>B-937-17-0427-CYQ</t>
  </si>
  <si>
    <t>M-733-26-4080-I</t>
  </si>
  <si>
    <t>RV-171-80-8614-0V</t>
  </si>
  <si>
    <t>G-142-39-6907-J</t>
  </si>
  <si>
    <t>DXG-336-13-8581-3U</t>
  </si>
  <si>
    <t>I-112-27-9109-CCY</t>
  </si>
  <si>
    <t>Z-509-42-7661-2OF</t>
  </si>
  <si>
    <t>L-937-95-1339-DP</t>
  </si>
  <si>
    <t>N-130-19-8876-S</t>
  </si>
  <si>
    <t>JPC-875-88-9672-NU</t>
  </si>
  <si>
    <t>HH-600-75-1515-5DD</t>
  </si>
  <si>
    <t>Y-851-58-9976-FG</t>
  </si>
  <si>
    <t>P-255-29-5042-6</t>
  </si>
  <si>
    <t>P-025-45-0056-1</t>
  </si>
  <si>
    <t>HSH-046-20-4441-V9</t>
  </si>
  <si>
    <t>VUT-101-36-6539-PJR</t>
  </si>
  <si>
    <t>VFK-603-83-7001-X</t>
  </si>
  <si>
    <t>CVO-244-57-6771-547</t>
  </si>
  <si>
    <t>EXQ-684-02-8534-FAO</t>
  </si>
  <si>
    <t>ZDP-261-93-3217-Q2</t>
  </si>
  <si>
    <t>A-254-66-7409-K</t>
  </si>
  <si>
    <t>RT-667-85-7472-SD</t>
  </si>
  <si>
    <t>YXX-535-97-8209-Y</t>
  </si>
  <si>
    <t>MM-803-27-2520-X</t>
  </si>
  <si>
    <t>VDZ-993-03-6696-7D</t>
  </si>
  <si>
    <t>A-110-87-6109-IM</t>
  </si>
  <si>
    <t>BQF-454-27-1931-N</t>
  </si>
  <si>
    <t>E-331-70-4779-QR</t>
  </si>
  <si>
    <t>ZA-707-74-5649-Y</t>
  </si>
  <si>
    <t>VV-341-18-0875-CM</t>
  </si>
  <si>
    <t>MBP-231-50-4924-C2</t>
  </si>
  <si>
    <t>F-345-71-0541-GN</t>
  </si>
  <si>
    <t>KO-395-91-6575-SM6</t>
  </si>
  <si>
    <t>O-437-98-6650-YBJ</t>
  </si>
  <si>
    <t>XF-912-80-7266-K</t>
  </si>
  <si>
    <t>DPK-903-00-9710-0G</t>
  </si>
  <si>
    <t>F-554-88-9821-433</t>
  </si>
  <si>
    <t>BPW-101-72-4846-10</t>
  </si>
  <si>
    <t>R-002-55-0880-HL</t>
  </si>
  <si>
    <t>E-669-22-3654-SK</t>
  </si>
  <si>
    <t>WW-216-81-6169-SVG</t>
  </si>
  <si>
    <t>O-484-99-4616-W2H</t>
  </si>
  <si>
    <t>VW-270-84-3600-A</t>
  </si>
  <si>
    <t>GTR-135-47-6092-SPP</t>
  </si>
  <si>
    <t>YLY-120-11-0712-P4K</t>
  </si>
  <si>
    <t>WOH-541-85-3144-GCR</t>
  </si>
  <si>
    <t>E-030-55-6315-ADP</t>
  </si>
  <si>
    <t>LR-503-98-8079-A9</t>
  </si>
  <si>
    <t>AJ-295-56-5152-2O</t>
  </si>
  <si>
    <t>Z-196-75-8313-8QY</t>
  </si>
  <si>
    <t>C-735-10-3167-9S</t>
  </si>
  <si>
    <t>EP-567-58-8358-8VM</t>
  </si>
  <si>
    <t>X-630-16-8374-6U8</t>
  </si>
  <si>
    <t>K-468-86-3739-2UF</t>
  </si>
  <si>
    <t>TY-231-62-4146-BU</t>
  </si>
  <si>
    <t>U-775-85-9095-7T2</t>
  </si>
  <si>
    <t>KBC-121-28-6377-GPD</t>
  </si>
  <si>
    <t>P-312-09-9363-YR</t>
  </si>
  <si>
    <t>C-237-31-5152-KXG</t>
  </si>
  <si>
    <t>YIY-802-30-3339-D</t>
  </si>
  <si>
    <t>S-233-50-8961-0R5</t>
  </si>
  <si>
    <t>FZM-263-71-2197-V</t>
  </si>
  <si>
    <t>OB-853-95-4032-U75</t>
  </si>
  <si>
    <t>I-870-18-5824-7</t>
  </si>
  <si>
    <t>KCR-818-85-7143-2</t>
  </si>
  <si>
    <t>F-392-72-2307-N4V</t>
  </si>
  <si>
    <t>S-934-12-1292-LQF</t>
  </si>
  <si>
    <t>UTI-691-53-1791-86</t>
  </si>
  <si>
    <t>AH-866-55-8668-LW1</t>
  </si>
  <si>
    <t>XT-423-78-1676-E0</t>
  </si>
  <si>
    <t>I-299-46-9700-T0</t>
  </si>
  <si>
    <t>T-536-23-5822-VKC</t>
  </si>
  <si>
    <t>IQW-805-34-7629-EC</t>
  </si>
  <si>
    <t>JBS-737-93-1514-1</t>
  </si>
  <si>
    <t>PFI-912-58-1961-29B</t>
  </si>
  <si>
    <t>VQ-623-13-6278-OTW</t>
  </si>
  <si>
    <t>GY-616-42-6074-J</t>
  </si>
  <si>
    <t>PV-149-90-2996-U</t>
  </si>
  <si>
    <t>S-009-34-3804-H5W</t>
  </si>
  <si>
    <t>UFS-681-53-9620-BN</t>
  </si>
  <si>
    <t>LEN-050-46-1508-QDQ</t>
  </si>
  <si>
    <t>ERV-847-03-5399-QV</t>
  </si>
  <si>
    <t>F-507-48-7312-SL9</t>
  </si>
  <si>
    <t>VGU-999-58-0638-U</t>
  </si>
  <si>
    <t>Q-566-91-3856-D</t>
  </si>
  <si>
    <t>QTI-337-59-3443-GB</t>
  </si>
  <si>
    <t>XJY-054-24-6064-S</t>
  </si>
  <si>
    <t>T-085-79-9511-H</t>
  </si>
  <si>
    <t>QB-591-85-2046-AO</t>
  </si>
  <si>
    <t>R-261-34-6026-3U</t>
  </si>
  <si>
    <t>A-520-89-9686-0QJ</t>
  </si>
  <si>
    <t>PT-770-15-7918-D</t>
  </si>
  <si>
    <t>L-507-68-3944-SFQ</t>
  </si>
  <si>
    <t>SFA-884-09-7862-UWF</t>
  </si>
  <si>
    <t>R-072-36-4401-1</t>
  </si>
  <si>
    <t>IQM-774-88-3255-BGM</t>
  </si>
  <si>
    <t>C-532-18-1336-P</t>
  </si>
  <si>
    <t>KH-618-49-6037-H</t>
  </si>
  <si>
    <t>JD-520-53-1108-89R</t>
  </si>
  <si>
    <t>KMI-060-00-3516-YJ</t>
  </si>
  <si>
    <t>UYH-725-39-8971-QEB</t>
  </si>
  <si>
    <t>WAV-673-43-1801-W</t>
  </si>
  <si>
    <t>A-288-34-7462-J1</t>
  </si>
  <si>
    <t>G-342-42-7661-27G</t>
  </si>
  <si>
    <t>HSA-422-88-3876-SZN</t>
  </si>
  <si>
    <t>ED-057-66-0796-6</t>
  </si>
  <si>
    <t>L-768-85-4674-EO</t>
  </si>
  <si>
    <t>ZNL-138-12-9026-FN</t>
  </si>
  <si>
    <t>YZG-167-31-0289-XE</t>
  </si>
  <si>
    <t>GBN-018-62-3848-O7</t>
  </si>
  <si>
    <t>X-436-46-0014-MF</t>
  </si>
  <si>
    <t>R-171-41-0910-YV</t>
  </si>
  <si>
    <t>DSW-500-33-7085-36D</t>
  </si>
  <si>
    <t>YU-179-50-6777-QP</t>
  </si>
  <si>
    <t>ONX-530-33-2536-TY6</t>
  </si>
  <si>
    <t>R-470-77-6215-B1</t>
  </si>
  <si>
    <t>BJ-028-18-7384-F45</t>
  </si>
  <si>
    <t>M-724-22-7957-E</t>
  </si>
  <si>
    <t>CG-412-99-1174-X</t>
  </si>
  <si>
    <t>CIO-971-34-3771-WU</t>
  </si>
  <si>
    <t>U-483-51-2295-E</t>
  </si>
  <si>
    <t>DD-957-18-0395-ZFV</t>
  </si>
  <si>
    <t>WQ-188-83-9247-Y</t>
  </si>
  <si>
    <t>JT-053-55-9167-URG</t>
  </si>
  <si>
    <t>YI-828-57-1196-Z</t>
  </si>
  <si>
    <t>GQ-771-64-1311-613</t>
  </si>
  <si>
    <t>KSH-991-27-3552-Z4</t>
  </si>
  <si>
    <t>F-382-17-8208-2M</t>
  </si>
  <si>
    <t>NIR-009-07-0102-DN0</t>
  </si>
  <si>
    <t>X-422-95-7690-P</t>
  </si>
  <si>
    <t>ST-966-16-5762-EES</t>
  </si>
  <si>
    <t>I-488-60-2667-9Q</t>
  </si>
  <si>
    <t>Q-962-42-4807-K</t>
  </si>
  <si>
    <t>Q-630-25-2334-Y</t>
  </si>
  <si>
    <t>X-152-68-9070-X9S</t>
  </si>
  <si>
    <t>QEQ-307-17-1210-WP</t>
  </si>
  <si>
    <t>MZ-875-42-2952-YT</t>
  </si>
  <si>
    <t>QCQ-235-88-3611-Y</t>
  </si>
  <si>
    <t>NX-820-80-5317-RC</t>
  </si>
  <si>
    <t>MLT-819-28-8342-X</t>
  </si>
  <si>
    <t>FLV-117-43-3145-UDK</t>
  </si>
  <si>
    <t>Y-369-76-6813-Q2M</t>
  </si>
  <si>
    <t>JN-805-50-3289-O</t>
  </si>
  <si>
    <t>S-896-07-3758-1H</t>
  </si>
  <si>
    <t>R-685-53-2060-D</t>
  </si>
  <si>
    <t>XB-416-25-7568-U8X</t>
  </si>
  <si>
    <t>J-443-05-1595-P</t>
  </si>
  <si>
    <t>MQO-488-04-4671-9</t>
  </si>
  <si>
    <t>EH-162-06-6934-WD</t>
  </si>
  <si>
    <t>XAK-424-80-9606-5</t>
  </si>
  <si>
    <t>RH-127-95-7295-I5</t>
  </si>
  <si>
    <t>ARV-648-17-3735-O</t>
  </si>
  <si>
    <t>PL-384-64-3109-G</t>
  </si>
  <si>
    <t>X-832-99-2959-1</t>
  </si>
  <si>
    <t>X-622-64-4367-Q</t>
  </si>
  <si>
    <t>KTS-571-03-0238-D</t>
  </si>
  <si>
    <t>CHL-858-85-8297-J</t>
  </si>
  <si>
    <t>QP-455-26-0755-PAB</t>
  </si>
  <si>
    <t>PM-850-94-2917-35</t>
  </si>
  <si>
    <t>NL-091-42-7481-YZM</t>
  </si>
  <si>
    <t>N-352-79-3644-AI</t>
  </si>
  <si>
    <t>DEE-492-60-0844-MXN</t>
  </si>
  <si>
    <t>DEY-929-23-1167-F</t>
  </si>
  <si>
    <t>TX-292-78-0183-UV9</t>
  </si>
  <si>
    <t>GYI-094-30-5450-K</t>
  </si>
  <si>
    <t>DXI-635-54-8459-P2</t>
  </si>
  <si>
    <t>QSI-669-12-8914-N</t>
  </si>
  <si>
    <t>XC-882-75-2569-B84</t>
  </si>
  <si>
    <t>FJR-271-14-4517-OC</t>
  </si>
  <si>
    <t>TVQ-930-09-7034-CXP</t>
  </si>
  <si>
    <t>FWH-414-66-0672-OT</t>
  </si>
  <si>
    <t>E-626-49-8003-D7</t>
  </si>
  <si>
    <t>Q-719-57-8201-GNT</t>
  </si>
  <si>
    <t>AB-434-10-5490-A</t>
  </si>
  <si>
    <t>C-269-22-8140-LG4</t>
  </si>
  <si>
    <t>J-820-25-4190-2H</t>
  </si>
  <si>
    <t>SXR-148-84-4548-LHD</t>
  </si>
  <si>
    <t>ZKT-108-79-7114-MBU</t>
  </si>
  <si>
    <t>LLO-325-51-6040-0E</t>
  </si>
  <si>
    <t>IN-145-23-7820-VHJ</t>
  </si>
  <si>
    <t>W-391-19-2623-0</t>
  </si>
  <si>
    <t>O-707-26-4681-6</t>
  </si>
  <si>
    <t>ID-581-76-9593-V</t>
  </si>
  <si>
    <t>DIS-402-00-6485-V</t>
  </si>
  <si>
    <t>HRT-213-44-8501-HMA</t>
  </si>
  <si>
    <t>ZK-276-76-4697-JPM</t>
  </si>
  <si>
    <t>V-801-71-6539-U</t>
  </si>
  <si>
    <t>E-440-95-9520-N</t>
  </si>
  <si>
    <t>UJ-543-54-1527-I4</t>
  </si>
  <si>
    <t>HQ-135-35-4200-5</t>
  </si>
  <si>
    <t>WF-721-27-8646-878</t>
  </si>
  <si>
    <t>XH-494-08-3740-2JF</t>
  </si>
  <si>
    <t>DT-036-95-3618-71</t>
  </si>
  <si>
    <t>XV-610-00-1439-1</t>
  </si>
  <si>
    <t>T-930-82-1107-6HM</t>
  </si>
  <si>
    <t>RK-647-78-9003-ZRA</t>
  </si>
  <si>
    <t>XCC-246-27-8206-ZD</t>
  </si>
  <si>
    <t>ZV-375-28-5744-41S</t>
  </si>
  <si>
    <t>IY-029-00-9705-3Q</t>
  </si>
  <si>
    <t>N-706-60-9925-33</t>
  </si>
  <si>
    <t>MCI-324-90-8030-PTW</t>
  </si>
  <si>
    <t>TN-303-72-8277-TI2</t>
  </si>
  <si>
    <t>DT-144-40-4966-JI</t>
  </si>
  <si>
    <t>N-314-32-3288-9</t>
  </si>
  <si>
    <t>JM-363-61-9888-16Z</t>
  </si>
  <si>
    <t>Z-992-31-7736-Z</t>
  </si>
  <si>
    <t>KAD-626-42-1334-6V</t>
  </si>
  <si>
    <t>FN-675-86-0940-E</t>
  </si>
  <si>
    <t>GN-183-83-5304-VKZ</t>
  </si>
  <si>
    <t>RIQ-558-89-1365-N</t>
  </si>
  <si>
    <t>WZK-687-18-3541-LC2</t>
  </si>
  <si>
    <t>K-859-77-6343-OR</t>
  </si>
  <si>
    <t>RBZ-868-76-2487-S</t>
  </si>
  <si>
    <t>MNE-568-40-1038-4</t>
  </si>
  <si>
    <t>VN-536-27-1960-TF7</t>
  </si>
  <si>
    <t>ZDT-243-00-4014-SW</t>
  </si>
  <si>
    <t>DLE-202-92-6484-UW</t>
  </si>
  <si>
    <t>I-076-14-6086-K</t>
  </si>
  <si>
    <t>H-788-67-1133-JX</t>
  </si>
  <si>
    <t>L-315-93-8401-HB</t>
  </si>
  <si>
    <t>VY-749-42-4559-U2</t>
  </si>
  <si>
    <t>I-238-18-6289-ISM</t>
  </si>
  <si>
    <t>V-399-73-0616-V87</t>
  </si>
  <si>
    <t>PO-509-02-2047-5E</t>
  </si>
  <si>
    <t>K-224-95-5038-1</t>
  </si>
  <si>
    <t>FJ-432-68-7454-82</t>
  </si>
  <si>
    <t>J-386-13-0725-8</t>
  </si>
  <si>
    <t>U-071-05-0170-LSN</t>
  </si>
  <si>
    <t>NLT-035-03-7065-9</t>
  </si>
  <si>
    <t>X-899-43-4934-IAA</t>
  </si>
  <si>
    <t>O-736-12-7464-V</t>
  </si>
  <si>
    <t>UQ-070-13-6131-2</t>
  </si>
  <si>
    <t>XIG-200-93-2094-93</t>
  </si>
  <si>
    <t>KCL-853-83-3617-X</t>
  </si>
  <si>
    <t>H-432-39-8072-HOZ</t>
  </si>
  <si>
    <t>MDF-510-39-2146-Y3</t>
  </si>
  <si>
    <t>E-613-66-4684-6</t>
  </si>
  <si>
    <t>NX-846-21-8008-2</t>
  </si>
  <si>
    <t>OF-878-19-0347-IN</t>
  </si>
  <si>
    <t>H-020-78-6149-5</t>
  </si>
  <si>
    <t>G-878-92-6819-A</t>
  </si>
  <si>
    <t>B-367-46-1901-VY</t>
  </si>
  <si>
    <t>YOE-370-62-7175-N4</t>
  </si>
  <si>
    <t>XWN-956-44-8443-XWQ</t>
  </si>
  <si>
    <t>KBO-108-53-9732-EA9</t>
  </si>
  <si>
    <t>TZ-720-51-2159-C</t>
  </si>
  <si>
    <t>FPQ-126-53-6917-OJ3</t>
  </si>
  <si>
    <t>P-610-97-0519-7S</t>
  </si>
  <si>
    <t>C-986-22-7164-4</t>
  </si>
  <si>
    <t>GLC-978-15-0469-12</t>
  </si>
  <si>
    <t>J-080-70-8678-O5</t>
  </si>
  <si>
    <t>MQA-246-89-4207-L82</t>
  </si>
  <si>
    <t>TEC-491-38-7707-HT</t>
  </si>
  <si>
    <t>CF-575-31-0352-4</t>
  </si>
  <si>
    <t>FI-856-73-0999-YII</t>
  </si>
  <si>
    <t>HNB-215-34-7477-7</t>
  </si>
  <si>
    <t>IH-954-46-4488-QG</t>
  </si>
  <si>
    <t>O-347-13-1935-AY</t>
  </si>
  <si>
    <t>PGU-704-91-6758-RAN</t>
  </si>
  <si>
    <t>AB-940-60-4532-NX</t>
  </si>
  <si>
    <t>DYD-329-78-2759-7K</t>
  </si>
  <si>
    <t>W-881-42-7814-9</t>
  </si>
  <si>
    <t>U-850-52-4347-X0S</t>
  </si>
  <si>
    <t>IKB-560-38-1143-JY</t>
  </si>
  <si>
    <t>MOU-599-16-5057-OP</t>
  </si>
  <si>
    <t>HZR-962-03-3964-EX</t>
  </si>
  <si>
    <t>DYV-521-60-1698-7Z7</t>
  </si>
  <si>
    <t>PIF-075-86-6261-U</t>
  </si>
  <si>
    <t>ZX-601-33-8515-JA</t>
  </si>
  <si>
    <t>JDD-055-30-5900-8V</t>
  </si>
  <si>
    <t>UPJ-291-85-7011-GH3</t>
  </si>
  <si>
    <t>XK-445-36-0334-Z4X</t>
  </si>
  <si>
    <t>P-209-74-0104-E6B</t>
  </si>
  <si>
    <t>OBJ-731-71-1167-ATT</t>
  </si>
  <si>
    <t>BVB-859-15-0295-L</t>
  </si>
  <si>
    <t>C-554-95-8357-SYR</t>
  </si>
  <si>
    <t>DC-543-92-6206-4N</t>
  </si>
  <si>
    <t>I-480-00-0521-X3</t>
  </si>
  <si>
    <t>IO-514-62-8290-A31</t>
  </si>
  <si>
    <t>R-584-94-9736-5GV</t>
  </si>
  <si>
    <t>U-547-74-9382-H</t>
  </si>
  <si>
    <t>BV-989-44-3974-I61</t>
  </si>
  <si>
    <t>ZAO-755-14-9564-IBJ</t>
  </si>
  <si>
    <t>EMO-214-05-4106-X</t>
  </si>
  <si>
    <t>Z-299-44-9704-3E</t>
  </si>
  <si>
    <t>R-541-97-3051-MBO</t>
  </si>
  <si>
    <t>QKF-688-41-0337-047</t>
  </si>
  <si>
    <t>W-097-50-0261-UT</t>
  </si>
  <si>
    <t>VE-069-13-3069-3J</t>
  </si>
  <si>
    <t>OV-548-53-1831-79</t>
  </si>
  <si>
    <t>G-628-97-8056-G</t>
  </si>
  <si>
    <t>QSA-061-58-7630-W6</t>
  </si>
  <si>
    <t>O-075-02-4920-JRQ</t>
  </si>
  <si>
    <t>FH-180-53-8108-IZ9</t>
  </si>
  <si>
    <t>N-099-07-7610-AAH</t>
  </si>
  <si>
    <t>T-759-57-2054-0S6</t>
  </si>
  <si>
    <t>EXC-260-11-6629-PH</t>
  </si>
  <si>
    <t>JAC-047-12-4911-Z</t>
  </si>
  <si>
    <t>FIW-415-64-2316-4WB</t>
  </si>
  <si>
    <t>KUW-276-97-5887-8</t>
  </si>
  <si>
    <t>QIP-630-08-4147-967</t>
  </si>
  <si>
    <t>Z-895-75-8258-OV</t>
  </si>
  <si>
    <t>C-217-19-9495-C</t>
  </si>
  <si>
    <t>L-255-95-1596-QSE</t>
  </si>
  <si>
    <t>WQS-879-87-1591-BUP</t>
  </si>
  <si>
    <t>WZ-735-75-6120-V</t>
  </si>
  <si>
    <t>VQ-452-18-7001-F9</t>
  </si>
  <si>
    <t>JA-655-32-6903-X6</t>
  </si>
  <si>
    <t>M-323-16-8646-9N</t>
  </si>
  <si>
    <t>L-471-74-2482-SL</t>
  </si>
  <si>
    <t>HIY-028-91-2130-D</t>
  </si>
  <si>
    <t>R-141-22-6141-T</t>
  </si>
  <si>
    <t>O-759-43-4653-L3O</t>
  </si>
  <si>
    <t>V-945-08-2960-UT</t>
  </si>
  <si>
    <t>X-780-09-4257-S2G</t>
  </si>
  <si>
    <t>AD-266-34-3024-ITY</t>
  </si>
  <si>
    <t>FDA-003-84-9316-YMY</t>
  </si>
  <si>
    <t>UW-567-03-1925-M</t>
  </si>
  <si>
    <t>O-848-51-1677-44</t>
  </si>
  <si>
    <t>GII-867-07-6480-0MM</t>
  </si>
  <si>
    <t>I-640-43-9593-AX</t>
  </si>
  <si>
    <t>F-848-60-6061-B</t>
  </si>
  <si>
    <t>A-784-25-7170-0I</t>
  </si>
  <si>
    <t>CJ-770-89-2954-Y</t>
  </si>
  <si>
    <t>NQU-488-23-1506-2FO</t>
  </si>
  <si>
    <t>F-255-28-6889-6</t>
  </si>
  <si>
    <t>K-138-72-2411-R1A</t>
  </si>
  <si>
    <t>JQ-545-74-4384-G</t>
  </si>
  <si>
    <t>Q-945-21-1261-5II</t>
  </si>
  <si>
    <t>SYM-367-50-8776-R</t>
  </si>
  <si>
    <t>U-214-24-2343-J</t>
  </si>
  <si>
    <t>J-630-33-6811-OZ</t>
  </si>
  <si>
    <t>WU-722-89-9829-0F</t>
  </si>
  <si>
    <t>U-173-19-0908-QIA</t>
  </si>
  <si>
    <t>EI-110-67-1526-95U</t>
  </si>
  <si>
    <t>TM-002-12-7666-51</t>
  </si>
  <si>
    <t>MP-567-30-1327-1</t>
  </si>
  <si>
    <t>Q-855-19-1920-C</t>
  </si>
  <si>
    <t>IXG-769-40-9529-K</t>
  </si>
  <si>
    <t>ZZH-918-06-2944-W6H</t>
  </si>
  <si>
    <t>ZWL-937-26-2750-2</t>
  </si>
  <si>
    <t>B-958-12-3718-LCR</t>
  </si>
  <si>
    <t>OJL-502-16-6482-RW</t>
  </si>
  <si>
    <t>ZEO-456-06-7104-XNW</t>
  </si>
  <si>
    <t>EGL-123-01-9492-TL</t>
  </si>
  <si>
    <t>MMS-165-66-6313-0ZC</t>
  </si>
  <si>
    <t>RH-459-16-2874-E</t>
  </si>
  <si>
    <t>NLA-109-92-5764-M</t>
  </si>
  <si>
    <t>NDW-209-16-1215-PX</t>
  </si>
  <si>
    <t>XIF-147-65-3700-8CH</t>
  </si>
  <si>
    <t>KDJ-992-51-5005-B</t>
  </si>
  <si>
    <t>J-470-65-7431-6DV</t>
  </si>
  <si>
    <t>TZ-571-35-6090-U4</t>
  </si>
  <si>
    <t>IS-707-64-8663-2SX</t>
  </si>
  <si>
    <t>XCD-167-58-3745-VW</t>
  </si>
  <si>
    <t>QT-605-03-0890-UFN</t>
  </si>
  <si>
    <t>DKL-206-05-7014-SMB</t>
  </si>
  <si>
    <t>WW-944-80-4683-K</t>
  </si>
  <si>
    <t>QBK-277-70-9810-AX3</t>
  </si>
  <si>
    <t>Q-588-31-8386-CK</t>
  </si>
  <si>
    <t>ZEN-879-26-4551-N3</t>
  </si>
  <si>
    <t>FI-349-43-7444-J</t>
  </si>
  <si>
    <t>KP-308-99-3929-5</t>
  </si>
  <si>
    <t>J-689-54-4754-9</t>
  </si>
  <si>
    <t>MS-519-15-8363-GC</t>
  </si>
  <si>
    <t>BY-284-39-2387-09</t>
  </si>
  <si>
    <t>EH-070-77-3158-D</t>
  </si>
  <si>
    <t>TSN-851-80-7485-0</t>
  </si>
  <si>
    <t>YEM-504-22-1603-M2</t>
  </si>
  <si>
    <t>QX-055-30-7546-Q</t>
  </si>
  <si>
    <t>O-014-87-3884-DJ</t>
  </si>
  <si>
    <t>XC-810-14-7494-E6U</t>
  </si>
  <si>
    <t>TJ-969-26-3675-AC</t>
  </si>
  <si>
    <t>IVU-626-37-0958-JUU</t>
  </si>
  <si>
    <t>O-835-01-0128-85</t>
  </si>
  <si>
    <t>RPP-170-37-8568-Y1</t>
  </si>
  <si>
    <t>EOD-019-87-9179-V3</t>
  </si>
  <si>
    <t>DDB-955-33-3855-CTT</t>
  </si>
  <si>
    <t>D-941-25-5130-YNH</t>
  </si>
  <si>
    <t>A-023-24-4464-G2</t>
  </si>
  <si>
    <t>GYY-586-06-1990-LV</t>
  </si>
  <si>
    <t>BW-818-18-5804-Z</t>
  </si>
  <si>
    <t>LRS-101-33-6700-LJ</t>
  </si>
  <si>
    <t>O-029-31-7323-N</t>
  </si>
  <si>
    <t>H-030-45-9761-3X4</t>
  </si>
  <si>
    <t>WF-064-79-0962-4A</t>
  </si>
  <si>
    <t>SW-636-50-1699-I</t>
  </si>
  <si>
    <t>H-287-86-6448-8T</t>
  </si>
  <si>
    <t>MUF-958-31-1653-W</t>
  </si>
  <si>
    <t>XCA-558-60-0429-U0</t>
  </si>
  <si>
    <t>GV-859-48-2980-X</t>
  </si>
  <si>
    <t>B-319-10-6835-L2Q</t>
  </si>
  <si>
    <t>UDL-695-52-2638-34U</t>
  </si>
  <si>
    <t>CW-425-07-1255-4Y</t>
  </si>
  <si>
    <t>K-888-04-2282-3U5</t>
  </si>
  <si>
    <t>C-056-33-5004-B</t>
  </si>
  <si>
    <t>QDM-792-65-5519-D</t>
  </si>
  <si>
    <t>ON-655-29-9355-M0</t>
  </si>
  <si>
    <t>NO-980-85-1273-09</t>
  </si>
  <si>
    <t>N-680-69-4291-0RZ</t>
  </si>
  <si>
    <t>KL-150-50-4512-TO</t>
  </si>
  <si>
    <t>L-085-30-6820-G9P</t>
  </si>
  <si>
    <t>IVA-350-15-3087-YWC</t>
  </si>
  <si>
    <t>CF-391-15-5854-M</t>
  </si>
  <si>
    <t>BIL-323-67-3058-3</t>
  </si>
  <si>
    <t>Y-237-31-3190-BO</t>
  </si>
  <si>
    <t>BUT-736-64-3006-J9</t>
  </si>
  <si>
    <t>FGX-021-83-8980-5QZ</t>
  </si>
  <si>
    <t>WS-814-19-8586-L</t>
  </si>
  <si>
    <t>EI-132-89-1763-MD</t>
  </si>
  <si>
    <t>R-321-78-1306-ZGJ</t>
  </si>
  <si>
    <t>Y-019-49-2776-9UP</t>
  </si>
  <si>
    <t>WFO-783-13-1152-L</t>
  </si>
  <si>
    <t>DXR-560-66-1433-YB</t>
  </si>
  <si>
    <t>W-910-26-4536-H</t>
  </si>
  <si>
    <t>RNL-812-89-9755-8</t>
  </si>
  <si>
    <t>WO-617-75-9942-MJC</t>
  </si>
  <si>
    <t>RPR-026-86-0995-8</t>
  </si>
  <si>
    <t>D-751-59-5317-Z</t>
  </si>
  <si>
    <t>B-641-72-1753-3Q</t>
  </si>
  <si>
    <t>BA-231-12-5643-M</t>
  </si>
  <si>
    <t>C-976-59-7178-7YZ</t>
  </si>
  <si>
    <t>WB-802-11-1938-P6</t>
  </si>
  <si>
    <t>KCB-814-39-7244-N</t>
  </si>
  <si>
    <t>ION-191-70-8259-6F</t>
  </si>
  <si>
    <t>KPX-541-16-5229-LB</t>
  </si>
  <si>
    <t>QT-681-76-0381-U</t>
  </si>
  <si>
    <t>W-984-19-6221-Y</t>
  </si>
  <si>
    <t>L-659-75-4858-MUK</t>
  </si>
  <si>
    <t>CCH-986-20-8282-81</t>
  </si>
  <si>
    <t>WUW-287-88-5734-RBA</t>
  </si>
  <si>
    <t>IVH-346-67-2773-RE</t>
  </si>
  <si>
    <t>FT-261-34-7200-E</t>
  </si>
  <si>
    <t>YZC-204-56-0591-POI</t>
  </si>
  <si>
    <t>UB-372-59-7776-W66</t>
  </si>
  <si>
    <t>JS-469-10-6031-9</t>
  </si>
  <si>
    <t>PPZ-786-92-4169-FEU</t>
  </si>
  <si>
    <t>YO-151-18-8795-OC</t>
  </si>
  <si>
    <t>DD-770-96-1480-N3</t>
  </si>
  <si>
    <t>Q-865-42-2936-6H</t>
  </si>
  <si>
    <t>ZK-575-93-5802-Z4X</t>
  </si>
  <si>
    <t>D-325-12-3975-9O</t>
  </si>
  <si>
    <t>MQN-374-33-5714-JRF</t>
  </si>
  <si>
    <t>KYX-731-99-5790-UQX</t>
  </si>
  <si>
    <t>IRA-610-57-6810-1D4</t>
  </si>
  <si>
    <t>EN-814-34-6787-3X</t>
  </si>
  <si>
    <t>TY-782-83-8889-1</t>
  </si>
  <si>
    <t>WV-991-05-2417-XX</t>
  </si>
  <si>
    <t>KB-034-42-2878-SV</t>
  </si>
  <si>
    <t>WOI-038-43-2097-23U</t>
  </si>
  <si>
    <t>GDB-484-66-3160-BGP</t>
  </si>
  <si>
    <t>FI-233-98-3636-C</t>
  </si>
  <si>
    <t>LLP-029-54-8093-59</t>
  </si>
  <si>
    <t>GG-886-91-8295-IOL</t>
  </si>
  <si>
    <t>Y-721-16-0949-O</t>
  </si>
  <si>
    <t>JLM-808-17-8259-9U</t>
  </si>
  <si>
    <t>LBH-072-73-9395-WIG</t>
  </si>
  <si>
    <t>VWC-660-32-0490-7Q</t>
  </si>
  <si>
    <t>ZJ-536-41-0871-8</t>
  </si>
  <si>
    <t>TV-830-50-3842-9</t>
  </si>
  <si>
    <t>WWO-741-91-8881-D</t>
  </si>
  <si>
    <t>DL-904-98-2471-0M</t>
  </si>
  <si>
    <t>J-745-46-3502-W75</t>
  </si>
  <si>
    <t>BPD-039-56-0470-PF</t>
  </si>
  <si>
    <t>JK-992-65-4003-J</t>
  </si>
  <si>
    <t>HQ-673-13-3008-S4</t>
  </si>
  <si>
    <t>V-178-73-1111-BLQ</t>
  </si>
  <si>
    <t>Q-251-88-7787-XBE</t>
  </si>
  <si>
    <t>U-468-37-1130-XT</t>
  </si>
  <si>
    <t>HEQ-032-63-5908-LE</t>
  </si>
  <si>
    <t>NFI-337-89-3883-KU3</t>
  </si>
  <si>
    <t>AD-813-07-5517-50</t>
  </si>
  <si>
    <t>IA-690-10-2520-X2F</t>
  </si>
  <si>
    <t>YH-657-43-4159-O07</t>
  </si>
  <si>
    <t>HHU-797-33-8832-V</t>
  </si>
  <si>
    <t>ZV-856-46-3215-NT</t>
  </si>
  <si>
    <t>HLS-925-43-5777-W</t>
  </si>
  <si>
    <t>O-190-12-7811-K</t>
  </si>
  <si>
    <t>UI-920-05-3686-ULF</t>
  </si>
  <si>
    <t>QIW-331-25-3413-4V7</t>
  </si>
  <si>
    <t>TV-619-79-9094-231</t>
  </si>
  <si>
    <t>CDZ-954-95-8763-1WU</t>
  </si>
  <si>
    <t>UQM-706-22-1909-C</t>
  </si>
  <si>
    <t>V-230-09-0478-Z</t>
  </si>
  <si>
    <t>VB-208-79-1849-B6</t>
  </si>
  <si>
    <t>HC-153-29-3387-32</t>
  </si>
  <si>
    <t>V-810-64-2111-WP8</t>
  </si>
  <si>
    <t>BU-225-63-6620-OW</t>
  </si>
  <si>
    <t>GTG-433-17-2760-7</t>
  </si>
  <si>
    <t>XCJ-545-85-1384-OD</t>
  </si>
  <si>
    <t>B-341-10-9488-N5</t>
  </si>
  <si>
    <t>Y-994-94-3835-D</t>
  </si>
  <si>
    <t>CF-732-59-1594-8B</t>
  </si>
  <si>
    <t>M-687-50-3493-WLT</t>
  </si>
  <si>
    <t>M-120-40-1299-D</t>
  </si>
  <si>
    <t>WJ-654-77-8625-MG</t>
  </si>
  <si>
    <t>O-766-34-1088-HZ</t>
  </si>
  <si>
    <t>G-158-16-6988-P3</t>
  </si>
  <si>
    <t>R-387-33-2493-B</t>
  </si>
  <si>
    <t>Y-336-79-4844-Q</t>
  </si>
  <si>
    <t>I-727-04-5275-S</t>
  </si>
  <si>
    <t>M-162-38-4315-HE</t>
  </si>
  <si>
    <t>UT-931-28-0567-D</t>
  </si>
  <si>
    <t>FNF-151-44-8149-2H</t>
  </si>
  <si>
    <t>YTD-023-22-1457-I</t>
  </si>
  <si>
    <t>FNP-440-62-5446-74X</t>
  </si>
  <si>
    <t>LFS-245-66-0275-SU</t>
  </si>
  <si>
    <t>U-001-27-9152-44</t>
  </si>
  <si>
    <t>FR-753-83-3427-O</t>
  </si>
  <si>
    <t>SRN-055-80-4984-1</t>
  </si>
  <si>
    <t>NAX-840-52-1577-OC</t>
  </si>
  <si>
    <t>PF-282-85-7357-T1V</t>
  </si>
  <si>
    <t>SPW-677-52-3793-E25</t>
  </si>
  <si>
    <t>LZU-189-79-3810-4</t>
  </si>
  <si>
    <t>EMH-922-30-4162-GW</t>
  </si>
  <si>
    <t>MM-302-62-4470-U</t>
  </si>
  <si>
    <t>T-230-09-7347-S12</t>
  </si>
  <si>
    <t>J-965-65-2504-9W3</t>
  </si>
  <si>
    <t>F-077-89-0131-M</t>
  </si>
  <si>
    <t>PCR-135-83-8261-ZB</t>
  </si>
  <si>
    <t>NH-617-12-4509-NT</t>
  </si>
  <si>
    <t>OXR-929-08-6395-CB</t>
  </si>
  <si>
    <t>CKP-103-82-4201-519</t>
  </si>
  <si>
    <t>GAW-210-34-8194-AQ7</t>
  </si>
  <si>
    <t>TT-110-22-2821-8</t>
  </si>
  <si>
    <t>JEY-420-67-6092-LB0</t>
  </si>
  <si>
    <t>HJO-981-03-0266-V</t>
  </si>
  <si>
    <t>W-920-63-0757-JO5</t>
  </si>
  <si>
    <t>AHR-904-92-5712-CGQ</t>
  </si>
  <si>
    <t>NBR-666-19-5436-EBV</t>
  </si>
  <si>
    <t>EM-248-65-7088-XP</t>
  </si>
  <si>
    <t>JNL-045-03-8615-T4</t>
  </si>
  <si>
    <t>P-571-32-5815-H4P</t>
  </si>
  <si>
    <t>OHF-184-68-3890-5P4</t>
  </si>
  <si>
    <t>C-927-01-8616-FJ7</t>
  </si>
  <si>
    <t>G-427-96-7414-RNY</t>
  </si>
  <si>
    <t>WC-365-33-0874-N9</t>
  </si>
  <si>
    <t>KC-098-42-6016-FA</t>
  </si>
  <si>
    <t>BVA-975-77-4690-5</t>
  </si>
  <si>
    <t>WMI-330-10-3455-PG</t>
  </si>
  <si>
    <t>N-360-41-2505-9</t>
  </si>
  <si>
    <t>UI-607-00-3914-A</t>
  </si>
  <si>
    <t>MY-467-44-7127-N</t>
  </si>
  <si>
    <t>L-764-87-0655-1</t>
  </si>
  <si>
    <t>NOG-436-26-0285-XH</t>
  </si>
  <si>
    <t>H-199-39-8248-5D</t>
  </si>
  <si>
    <t>UW-662-84-7376-N</t>
  </si>
  <si>
    <t>KN-196-20-7316-JR</t>
  </si>
  <si>
    <t>K-317-97-2525-OZ</t>
  </si>
  <si>
    <t>HD-150-07-2821-XE</t>
  </si>
  <si>
    <t>XWP-041-80-5462-OX</t>
  </si>
  <si>
    <t>J-673-25-7563-3I9</t>
  </si>
  <si>
    <t>AIG-516-45-4611-WJB</t>
  </si>
  <si>
    <t>W-140-14-3420-H1M</t>
  </si>
  <si>
    <t>Y-640-84-1861-DI</t>
  </si>
  <si>
    <t>JE-323-64-5435-F</t>
  </si>
  <si>
    <t>HJ-805-43-9961-U</t>
  </si>
  <si>
    <t>E-997-63-6323-78Y</t>
  </si>
  <si>
    <t>MBN-485-02-0404-U1</t>
  </si>
  <si>
    <t>QC-771-52-1458-B</t>
  </si>
  <si>
    <t>RQR-218-52-8050-W4</t>
  </si>
  <si>
    <t>LDO-586-23-3414-LRY</t>
  </si>
  <si>
    <t>EEO-567-32-0101-V2</t>
  </si>
  <si>
    <t>IOI-080-53-2400-Z6T</t>
  </si>
  <si>
    <t>X-714-84-1554-YWE</t>
  </si>
  <si>
    <t>EYN-801-80-9527-1Z9</t>
  </si>
  <si>
    <t>AS-281-45-6594-T</t>
  </si>
  <si>
    <t>HZE-238-56-9269-L0T</t>
  </si>
  <si>
    <t>I-868-02-2356-17O</t>
  </si>
  <si>
    <t>NI-735-85-2215-J2</t>
  </si>
  <si>
    <t>R-612-44-2777-C</t>
  </si>
  <si>
    <t>O-583-21-9227-2</t>
  </si>
  <si>
    <t>LH-251-32-6715-0P</t>
  </si>
  <si>
    <t>A-445-13-7914-48A</t>
  </si>
  <si>
    <t>NOE-251-10-9712-G</t>
  </si>
  <si>
    <t>X-299-29-7283-CV8</t>
  </si>
  <si>
    <t>RKE-205-40-8758-L6I</t>
  </si>
  <si>
    <t>VZ-000-81-1857-O</t>
  </si>
  <si>
    <t>TSL-758-51-4167-X</t>
  </si>
  <si>
    <t>J-005-25-1792-A</t>
  </si>
  <si>
    <t>YP-352-10-0409-C9A</t>
  </si>
  <si>
    <t>K-028-79-1480-Z</t>
  </si>
  <si>
    <t>APR-582-23-0764-A5</t>
  </si>
  <si>
    <t>XJI-627-33-6511-SD</t>
  </si>
  <si>
    <t>I-399-31-5262-TY</t>
  </si>
  <si>
    <t>MKJ-951-71-1510-I</t>
  </si>
  <si>
    <t>BT-140-79-0799-9F5</t>
  </si>
  <si>
    <t>L-600-85-6884-0V</t>
  </si>
  <si>
    <t>YF-325-60-9651-9HS</t>
  </si>
  <si>
    <t>SF-946-49-1963-E</t>
  </si>
  <si>
    <t>U-806-40-3532-A</t>
  </si>
  <si>
    <t>TGU-195-72-8772-N</t>
  </si>
  <si>
    <t>X-255-99-9420-5</t>
  </si>
  <si>
    <t>IH-804-32-5179-G</t>
  </si>
  <si>
    <t>K-973-27-3026-4</t>
  </si>
  <si>
    <t>E-510-46-4621-D61</t>
  </si>
  <si>
    <t>G-114-99-0992-1F3</t>
  </si>
  <si>
    <t>H-769-36-2713-O7K</t>
  </si>
  <si>
    <t>VGX-524-52-8405-JPY</t>
  </si>
  <si>
    <t>RJK-541-11-5188-7TD</t>
  </si>
  <si>
    <t>I-324-83-4253-D5</t>
  </si>
  <si>
    <t>F-181-52-8383-T</t>
  </si>
  <si>
    <t>E-516-81-0536-KY</t>
  </si>
  <si>
    <t>OAL-197-66-1866-0</t>
  </si>
  <si>
    <t>SXZ-941-28-5626-LX3</t>
  </si>
  <si>
    <t>DI-525-69-5955-WU2</t>
  </si>
  <si>
    <t>K-784-97-4308-23</t>
  </si>
  <si>
    <t>RZR-047-10-7654-K</t>
  </si>
  <si>
    <t>C-739-45-6801-AU</t>
  </si>
  <si>
    <t>XD-069-43-0925-E</t>
  </si>
  <si>
    <t>NBJ-247-22-3902-73A</t>
  </si>
  <si>
    <t>G-127-04-5597-VHR</t>
  </si>
  <si>
    <t>UE-296-60-8476-9</t>
  </si>
  <si>
    <t>HPB-500-40-6824-16</t>
  </si>
  <si>
    <t>FP-107-11-6507-56N</t>
  </si>
  <si>
    <t>SHY-410-04-3741-8XN</t>
  </si>
  <si>
    <t>R-963-55-7584-37</t>
  </si>
  <si>
    <t>O-481-20-3399-P</t>
  </si>
  <si>
    <t>YNV-581-74-3249-HP</t>
  </si>
  <si>
    <t>KKO-825-38-0306-B</t>
  </si>
  <si>
    <t>KTF-842-50-3293-VCE</t>
  </si>
  <si>
    <t>TC-460-50-3230-QN</t>
  </si>
  <si>
    <t>UMF-343-67-5153-60</t>
  </si>
  <si>
    <t>DJR-087-68-2843-J</t>
  </si>
  <si>
    <t>UP-249-21-1504-DV</t>
  </si>
  <si>
    <t>FE-528-98-1542-SO9</t>
  </si>
  <si>
    <t>R-133-83-8498-R</t>
  </si>
  <si>
    <t>TZJ-336-48-1743-B8</t>
  </si>
  <si>
    <t>IT-330-10-3027-DNC</t>
  </si>
  <si>
    <t>TD-783-71-3659-D4</t>
  </si>
  <si>
    <t>WW-358-88-5521-XN</t>
  </si>
  <si>
    <t>B-040-36-2489-C</t>
  </si>
  <si>
    <t>EWQ-203-53-4771-8DB</t>
  </si>
  <si>
    <t>MIN-796-03-8873-1</t>
  </si>
  <si>
    <t>TO-168-40-0775-9TY</t>
  </si>
  <si>
    <t>JS-356-05-8813-K</t>
  </si>
  <si>
    <t>AM-013-65-5047-Y49</t>
  </si>
  <si>
    <t>C-532-30-1399-A</t>
  </si>
  <si>
    <t>P-049-26-3967-3</t>
  </si>
  <si>
    <t>CCI-541-34-3691-KT4</t>
  </si>
  <si>
    <t>EIA-453-05-1495-ZW</t>
  </si>
  <si>
    <t>U-741-01-5538-9QN</t>
  </si>
  <si>
    <t>FZ-082-27-2615-17</t>
  </si>
  <si>
    <t>DN-425-33-3877-K</t>
  </si>
  <si>
    <t>QA-200-46-0930-8T</t>
  </si>
  <si>
    <t>II-451-13-1507-CAD</t>
  </si>
  <si>
    <t>GO-579-82-0856-S</t>
  </si>
  <si>
    <t>RET-503-98-7355-1U</t>
  </si>
  <si>
    <t>ZHM-326-58-4609-9L</t>
  </si>
  <si>
    <t>LWO-738-49-3126-HQ6</t>
  </si>
  <si>
    <t>P-768-58-6875-FV</t>
  </si>
  <si>
    <t>S-580-25-8748-B</t>
  </si>
  <si>
    <t>X-130-39-0074-H7O</t>
  </si>
  <si>
    <t>UF-765-54-5179-26S</t>
  </si>
  <si>
    <t>ERP-470-50-7405-5GO</t>
  </si>
  <si>
    <t>V-100-18-6437-88</t>
  </si>
  <si>
    <t>VJA-272-92-9012-7TK</t>
  </si>
  <si>
    <t>HQQ-054-67-5843-K2O</t>
  </si>
  <si>
    <t>JOQ-322-44-2291-H7W</t>
  </si>
  <si>
    <t>OW-009-84-1629-R</t>
  </si>
  <si>
    <t>M-485-98-8901-6</t>
  </si>
  <si>
    <t>K-389-80-7426-1</t>
  </si>
  <si>
    <t>U-550-15-3496-LI5</t>
  </si>
  <si>
    <t>H-278-75-4918-O</t>
  </si>
  <si>
    <t>FK-350-84-5315-V4</t>
  </si>
  <si>
    <t>I-615-91-6699-1O</t>
  </si>
  <si>
    <t>G-178-96-5367-0</t>
  </si>
  <si>
    <t>ZEY-606-18-0079-4EK</t>
  </si>
  <si>
    <t>BUN-569-58-5926-14</t>
  </si>
  <si>
    <t>H-455-22-5770-D</t>
  </si>
  <si>
    <t>WRN-937-45-0042-N6E</t>
  </si>
  <si>
    <t>RF-424-87-4897-5Z</t>
  </si>
  <si>
    <t>MI-088-39-2921-H</t>
  </si>
  <si>
    <t>FDO-261-27-8881-8G</t>
  </si>
  <si>
    <t>JXI-335-94-2650-M5</t>
  </si>
  <si>
    <t>N-754-82-6795-7</t>
  </si>
  <si>
    <t>QBI-091-81-7845-F</t>
  </si>
  <si>
    <t>GB-471-67-0236-KH</t>
  </si>
  <si>
    <t>F-546-10-4157-W</t>
  </si>
  <si>
    <t>VJS-321-09-0143-OA</t>
  </si>
  <si>
    <t>W-259-79-8221-W</t>
  </si>
  <si>
    <t>LI-106-97-1351-3</t>
  </si>
  <si>
    <t>NMT-931-90-7089-8O</t>
  </si>
  <si>
    <t>TVX-201-70-5250-B</t>
  </si>
  <si>
    <t>F-426-65-4258-B</t>
  </si>
  <si>
    <t>OU-265-47-3081-I</t>
  </si>
  <si>
    <t>I-651-16-1309-U</t>
  </si>
  <si>
    <t>L-623-22-7889-ZC</t>
  </si>
  <si>
    <t>TR-522-85-6919-BH</t>
  </si>
  <si>
    <t>LS-441-10-3852-QX5</t>
  </si>
  <si>
    <t>H-110-53-7759-5E1</t>
  </si>
  <si>
    <t>SF-756-05-5306-F</t>
  </si>
  <si>
    <t>HOQ-713-91-6544-L6B</t>
  </si>
  <si>
    <t>BOL-544-00-7571-8A0</t>
  </si>
  <si>
    <t>KD-598-32-9779-9U7</t>
  </si>
  <si>
    <t>MO-623-85-0047-9US</t>
  </si>
  <si>
    <t>A-560-93-4856-W</t>
  </si>
  <si>
    <t>L-002-58-1188-7M</t>
  </si>
  <si>
    <t>REW-502-13-6203-N6P</t>
  </si>
  <si>
    <t>RNE-295-13-8534-FI</t>
  </si>
  <si>
    <t>W-423-30-9009-PE</t>
  </si>
  <si>
    <t>R-498-65-4096-M</t>
  </si>
  <si>
    <t>RB-931-03-6923-EY</t>
  </si>
  <si>
    <t>LY-806-29-8706-HM</t>
  </si>
  <si>
    <t>EQW-958-58-0935-VSB</t>
  </si>
  <si>
    <t>ES-295-06-0814-IPE</t>
  </si>
  <si>
    <t>H-219-97-2884-EZJ</t>
  </si>
  <si>
    <t>SE-259-92-8737-P</t>
  </si>
  <si>
    <t>TL-571-12-8766-FF2</t>
  </si>
  <si>
    <t>OG-842-73-3451-JEY</t>
  </si>
  <si>
    <t>QY-463-29-0979-3</t>
  </si>
  <si>
    <t>KX-697-40-1545-Y4</t>
  </si>
  <si>
    <t>VZO-985-66-8220-I</t>
  </si>
  <si>
    <t>BT-074-78-1758-L</t>
  </si>
  <si>
    <t>U-589-48-0592-O49</t>
  </si>
  <si>
    <t>AJ-131-98-7096-T7</t>
  </si>
  <si>
    <t>IW-080-14-7094-U3</t>
  </si>
  <si>
    <t>DH-417-30-0615-XV</t>
  </si>
  <si>
    <t>OR-475-85-9473-9I</t>
  </si>
  <si>
    <t>KD-602-02-8745-QU</t>
  </si>
  <si>
    <t>ECR-476-91-1704-JUP</t>
  </si>
  <si>
    <t>LHD-492-86-1433-WK</t>
  </si>
  <si>
    <t>J-672-06-6126-K</t>
  </si>
  <si>
    <t>UK-439-43-0837-EK</t>
  </si>
  <si>
    <t>ZL-474-60-6744-V</t>
  </si>
  <si>
    <t>CU-502-94-6155-2</t>
  </si>
  <si>
    <t>RQO-353-98-1392-WVQ</t>
  </si>
  <si>
    <t>AX-848-85-1226-02</t>
  </si>
  <si>
    <t>WT-665-03-4162-35</t>
  </si>
  <si>
    <t>LDR-406-56-8576-6YA</t>
  </si>
  <si>
    <t>F-206-02-5947-9</t>
  </si>
  <si>
    <t>LY-819-19-8060-H</t>
  </si>
  <si>
    <t>FNP-756-90-7758-15</t>
  </si>
  <si>
    <t>CO-723-01-7117-R5</t>
  </si>
  <si>
    <t>XHL-597-60-4611-P</t>
  </si>
  <si>
    <t>LO-784-01-3601-D</t>
  </si>
  <si>
    <t>M-424-65-0947-JU</t>
  </si>
  <si>
    <t>S-285-56-5101-556</t>
  </si>
  <si>
    <t>ZN-042-65-0872-AFF</t>
  </si>
  <si>
    <t>NH-275-72-3649-UX</t>
  </si>
  <si>
    <t>NL-937-68-4853-IN</t>
  </si>
  <si>
    <t>LN-095-69-1443-5J</t>
  </si>
  <si>
    <t>W-181-69-0502-2</t>
  </si>
  <si>
    <t>F-953-88-4131-WS</t>
  </si>
  <si>
    <t>ZDT-398-09-9655-85</t>
  </si>
  <si>
    <t>QKB-896-15-6829-L</t>
  </si>
  <si>
    <t>DGW-604-65-7647-F</t>
  </si>
  <si>
    <t>TS-869-67-9994-P</t>
  </si>
  <si>
    <t>LK-478-61-4999-NQY</t>
  </si>
  <si>
    <t>Z-515-10-4373-K</t>
  </si>
  <si>
    <t>D-096-87-1690-BP</t>
  </si>
  <si>
    <t>PF-063-09-8358-MD</t>
  </si>
  <si>
    <t>PG-812-84-5429-AK</t>
  </si>
  <si>
    <t>DHT-857-81-7882-9</t>
  </si>
  <si>
    <t>UU-562-99-1133-I</t>
  </si>
  <si>
    <t>FWV-136-85-4220-51</t>
  </si>
  <si>
    <t>NQ-445-40-0984-30</t>
  </si>
  <si>
    <t>LZR-976-82-0822-JNP</t>
  </si>
  <si>
    <t>SN-287-60-3929-JGT</t>
  </si>
  <si>
    <t>YQ-205-38-9631-TX</t>
  </si>
  <si>
    <t>J-103-51-3020-6</t>
  </si>
  <si>
    <t>MBI-650-23-2372-90V</t>
  </si>
  <si>
    <t>MEH-347-25-4460-BN</t>
  </si>
  <si>
    <t>MAI-067-83-7925-RGN</t>
  </si>
  <si>
    <t>A-813-52-1459-5Q</t>
  </si>
  <si>
    <t>AQ-924-73-6634-8Q</t>
  </si>
  <si>
    <t>EA-634-65-9258-Q</t>
  </si>
  <si>
    <t>N-676-81-7099-Z</t>
  </si>
  <si>
    <t>ZE-520-48-3917-ZJ</t>
  </si>
  <si>
    <t>Z-065-48-1560-S1</t>
  </si>
  <si>
    <t>BC-029-98-5338-YYG</t>
  </si>
  <si>
    <t>DUX-832-07-4267-NAM</t>
  </si>
  <si>
    <t>U-372-68-0565-DS</t>
  </si>
  <si>
    <t>G-034-95-5716-WZ</t>
  </si>
  <si>
    <t>N-148-13-8300-UG1</t>
  </si>
  <si>
    <t>Y-357-52-2852-U</t>
  </si>
  <si>
    <t>EIF-731-06-8408-MZV</t>
  </si>
  <si>
    <t>XFZ-007-40-3800-IA</t>
  </si>
  <si>
    <t>QB-033-25-7858-4L</t>
  </si>
  <si>
    <t>IK-655-25-8225-P</t>
  </si>
  <si>
    <t>J-999-27-6569-HF</t>
  </si>
  <si>
    <t>U-328-52-1475-M</t>
  </si>
  <si>
    <t>WW-464-55-3319-4PS</t>
  </si>
  <si>
    <t>OMM-563-71-5719-40</t>
  </si>
  <si>
    <t>ET-339-91-1074-4G</t>
  </si>
  <si>
    <t>TO-093-04-8835-W</t>
  </si>
  <si>
    <t>L-650-84-8998-X0</t>
  </si>
  <si>
    <t>AE-502-28-3825-TZ8</t>
  </si>
  <si>
    <t>V-161-90-7180-POX</t>
  </si>
  <si>
    <t>NG-329-34-5342-V</t>
  </si>
  <si>
    <t>EW-266-99-3690-DOE</t>
  </si>
  <si>
    <t>FK-802-04-3251-M</t>
  </si>
  <si>
    <t>VG-749-04-2269-E3Q</t>
  </si>
  <si>
    <t>T-835-52-8122-EQ</t>
  </si>
  <si>
    <t>XW-111-45-8081-M</t>
  </si>
  <si>
    <t>PO-677-88-5906-7GR</t>
  </si>
  <si>
    <t>K-858-64-7216-Q4</t>
  </si>
  <si>
    <t>R-036-83-0010-VX</t>
  </si>
  <si>
    <t>L-377-03-8426-AEX</t>
  </si>
  <si>
    <t>YE-014-50-9239-M9</t>
  </si>
  <si>
    <t>IF-426-25-3360-5S</t>
  </si>
  <si>
    <t>FVC-866-77-3651-6</t>
  </si>
  <si>
    <t>NG-013-99-4913-U7</t>
  </si>
  <si>
    <t>FHE-732-35-3102-J</t>
  </si>
  <si>
    <t>BDH-377-22-1444-N</t>
  </si>
  <si>
    <t>IP-379-79-4027-NF3</t>
  </si>
  <si>
    <t>AS-677-05-1837-T2</t>
  </si>
  <si>
    <t>DBJ-372-69-5678-OJ</t>
  </si>
  <si>
    <t>TJN-918-61-3617-BB</t>
  </si>
  <si>
    <t>K-652-27-6072-ZM</t>
  </si>
  <si>
    <t>V-603-51-8437-KO2</t>
  </si>
  <si>
    <t>Q-437-56-0735-EG</t>
  </si>
  <si>
    <t>J-377-03-6046-V</t>
  </si>
  <si>
    <t>Q-808-30-0557-JWK</t>
  </si>
  <si>
    <t>UC-495-40-8131-Q</t>
  </si>
  <si>
    <t>SOL-884-93-3841-8Y</t>
  </si>
  <si>
    <t>I-681-34-6404-M</t>
  </si>
  <si>
    <t>JC-184-56-6168-2NC</t>
  </si>
  <si>
    <t>OB-308-61-9664-R9Y</t>
  </si>
  <si>
    <t>IU-925-09-8710-LJ</t>
  </si>
  <si>
    <t>Z-656-81-6672-V</t>
  </si>
  <si>
    <t>H-847-22-1218-T3</t>
  </si>
  <si>
    <t>AGV-840-39-8797-4C0</t>
  </si>
  <si>
    <t>BWF-202-77-1655-R8</t>
  </si>
  <si>
    <t>A-338-65-6521-TS</t>
  </si>
  <si>
    <t>MP-148-86-7003-U</t>
  </si>
  <si>
    <t>T-151-70-8848-T</t>
  </si>
  <si>
    <t>IO-365-68-2243-7</t>
  </si>
  <si>
    <t>MJL-318-98-3446-7</t>
  </si>
  <si>
    <t>O-029-83-8226-E</t>
  </si>
  <si>
    <t>LW-027-12-2023-VF</t>
  </si>
  <si>
    <t>Q-230-30-4028-P</t>
  </si>
  <si>
    <t>KYW-412-09-6524-QB</t>
  </si>
  <si>
    <t>DG-480-05-1844-BY2</t>
  </si>
  <si>
    <t>AY-193-21-0673-T</t>
  </si>
  <si>
    <t>Q-572-27-1058-VKW</t>
  </si>
  <si>
    <t>Y-119-16-9683-PLL</t>
  </si>
  <si>
    <t>G-664-68-5597-UU</t>
  </si>
  <si>
    <t>O-848-40-2429-P5U</t>
  </si>
  <si>
    <t>Z-408-09-8191-YLV</t>
  </si>
  <si>
    <t>IYB-005-54-5365-D</t>
  </si>
  <si>
    <t>FE-665-34-6489-Q</t>
  </si>
  <si>
    <t>O-637-05-9587-S</t>
  </si>
  <si>
    <t>QR-781-46-9870-I</t>
  </si>
  <si>
    <t>HR-244-73-5216-MA</t>
  </si>
  <si>
    <t>MPF-543-33-9164-T</t>
  </si>
  <si>
    <t>UX-029-71-2317-H82</t>
  </si>
  <si>
    <t>QKJ-942-00-9807-J</t>
  </si>
  <si>
    <t>J-674-81-8004-8IX</t>
  </si>
  <si>
    <t>F-750-30-1677-XFA</t>
  </si>
  <si>
    <t>DV-746-72-0689-H</t>
  </si>
  <si>
    <t>YZD-059-98-2463-C8</t>
  </si>
  <si>
    <t>Q-252-20-5739-9T</t>
  </si>
  <si>
    <t>FXD-284-95-8044-MF4</t>
  </si>
  <si>
    <t>PF-881-43-3220-8OS</t>
  </si>
  <si>
    <t>KE-140-17-3712-F0H</t>
  </si>
  <si>
    <t>T-505-92-7496-E</t>
  </si>
  <si>
    <t>H-682-41-9772-AO</t>
  </si>
  <si>
    <t>P-817-41-9775-2</t>
  </si>
  <si>
    <t>LQ-787-29-3991-UD</t>
  </si>
  <si>
    <t>JE-671-98-4696-7T0</t>
  </si>
  <si>
    <t>FRJ-598-10-1827-FD3</t>
  </si>
  <si>
    <t>HGD-382-09-8375-HAB</t>
  </si>
  <si>
    <t>M-469-41-2660-3EA</t>
  </si>
  <si>
    <t>MMB-478-39-6892-T4M</t>
  </si>
  <si>
    <t>XUS-614-92-7415-D</t>
  </si>
  <si>
    <t>LN-186-89-2958-BHL</t>
  </si>
  <si>
    <t>MWF-481-52-1511-W</t>
  </si>
  <si>
    <t>ZHZ-157-14-1811-P2P</t>
  </si>
  <si>
    <t>BKI-462-84-6773-2</t>
  </si>
  <si>
    <t>WV-053-87-8175-DY</t>
  </si>
  <si>
    <t>LXY-287-50-7467-LCJ</t>
  </si>
  <si>
    <t>AT-974-66-6589-W</t>
  </si>
  <si>
    <t>GL-641-60-9527-27H</t>
  </si>
  <si>
    <t>LY-859-90-7955-GV</t>
  </si>
  <si>
    <t>I-341-54-8960-J3S</t>
  </si>
  <si>
    <t>JD-628-72-5686-N</t>
  </si>
  <si>
    <t>AJW-679-99-5919-4Y</t>
  </si>
  <si>
    <t>LA-908-32-0881-1</t>
  </si>
  <si>
    <t>W-190-50-5132-JNG</t>
  </si>
  <si>
    <t>R-097-27-6806-KP</t>
  </si>
  <si>
    <t>G-330-56-4484-K9</t>
  </si>
  <si>
    <t>WM-365-89-7355-L7</t>
  </si>
  <si>
    <t>YBR-624-52-1313-3</t>
  </si>
  <si>
    <t>LJA-193-21-4777-T5N</t>
  </si>
  <si>
    <t>YVK-219-47-0669-90</t>
  </si>
  <si>
    <t>G-358-04-2116-0I</t>
  </si>
  <si>
    <t>KQ-251-61-9445-F3</t>
  </si>
  <si>
    <t>T-882-60-2300-7</t>
  </si>
  <si>
    <t>FI-205-06-6614-1E9</t>
  </si>
  <si>
    <t>T-385-37-2299-1</t>
  </si>
  <si>
    <t>JI-545-10-6409-N</t>
  </si>
  <si>
    <t>V-137-54-3943-56</t>
  </si>
  <si>
    <t>RHZ-411-90-1301-GI</t>
  </si>
  <si>
    <t>QPU-603-00-0677-5J</t>
  </si>
  <si>
    <t>E-310-06-3004-8CN</t>
  </si>
  <si>
    <t>M-897-49-5942-0D</t>
  </si>
  <si>
    <t>SFY-008-53-3884-J5F</t>
  </si>
  <si>
    <t>JX-477-18-8589-C</t>
  </si>
  <si>
    <t>VFT-072-20-5893-B9K</t>
  </si>
  <si>
    <t>VRK-574-73-8227-O</t>
  </si>
  <si>
    <t>ICR-770-77-9878-6U1</t>
  </si>
  <si>
    <t>KMD-490-47-7172-ITT</t>
  </si>
  <si>
    <t>NHV-381-29-4851-7D</t>
  </si>
  <si>
    <t>M-235-34-5430-WH1</t>
  </si>
  <si>
    <t>T-891-02-7630-46Y</t>
  </si>
  <si>
    <t>M-467-25-5929-MTK</t>
  </si>
  <si>
    <t>TDC-755-48-2755-I</t>
  </si>
  <si>
    <t>P-841-09-8117-Z0E</t>
  </si>
  <si>
    <t>G-932-48-0053-R</t>
  </si>
  <si>
    <t>QRO-743-38-0334-9</t>
  </si>
  <si>
    <t>K-984-10-9127-IB9</t>
  </si>
  <si>
    <t>XO-181-26-4606-U</t>
  </si>
  <si>
    <t>LCC-810-33-0605-BI</t>
  </si>
  <si>
    <t>WXT-311-12-4350-XA</t>
  </si>
  <si>
    <t>UY-356-96-7269-2</t>
  </si>
  <si>
    <t>BHY-531-67-4433-65Z</t>
  </si>
  <si>
    <t>PX-640-84-0935-Z54</t>
  </si>
  <si>
    <t>S-576-35-5729-OKP</t>
  </si>
  <si>
    <t>QB-414-22-4808-W1</t>
  </si>
  <si>
    <t>DEV-021-05-3555-UIC</t>
  </si>
  <si>
    <t>UNL-321-22-7026-F</t>
  </si>
  <si>
    <t>UJ-117-58-4695-UK</t>
  </si>
  <si>
    <t>JOK-140-12-4143-FR</t>
  </si>
  <si>
    <t>Q-699-58-7353-H</t>
  </si>
  <si>
    <t>FKV-727-08-5670-R1</t>
  </si>
  <si>
    <t>C-969-07-2980-G</t>
  </si>
  <si>
    <t>EC-891-55-3900-7X</t>
  </si>
  <si>
    <t>HS-965-51-7068-P</t>
  </si>
  <si>
    <t>YI-362-07-4125-L4A</t>
  </si>
  <si>
    <t>U-953-20-6159-XY</t>
  </si>
  <si>
    <t>P-572-64-0213-IL6</t>
  </si>
  <si>
    <t>G-595-14-0570-FV</t>
  </si>
  <si>
    <t>U-413-05-5050-OPD</t>
  </si>
  <si>
    <t>Q-343-07-7985-1X3</t>
  </si>
  <si>
    <t>L-210-91-6765-B</t>
  </si>
  <si>
    <t>QOE-025-51-8739-95U</t>
  </si>
  <si>
    <t>C-328-12-8853-O</t>
  </si>
  <si>
    <t>LYZ-393-87-9560-N</t>
  </si>
  <si>
    <t>L-277-35-4231-WM</t>
  </si>
  <si>
    <t>IN-928-19-2259-7Y</t>
  </si>
  <si>
    <t>PXQ-828-33-2007-8B</t>
  </si>
  <si>
    <t>N-473-83-3852-0</t>
  </si>
  <si>
    <t>M-069-50-2103-2</t>
  </si>
  <si>
    <t>TFT-876-86-6886-KF</t>
  </si>
  <si>
    <t>EUV-271-91-8313-7</t>
  </si>
  <si>
    <t>K-798-14-3983-65</t>
  </si>
  <si>
    <t>I-100-24-5820-B</t>
  </si>
  <si>
    <t>M-364-54-9079-8</t>
  </si>
  <si>
    <t>BMI-895-84-0405-KG</t>
  </si>
  <si>
    <t>R-426-78-5413-OV</t>
  </si>
  <si>
    <t>DS-228-81-4643-2</t>
  </si>
  <si>
    <t>R-860-22-7743-U</t>
  </si>
  <si>
    <t>AI-152-70-1520-JK</t>
  </si>
  <si>
    <t>O-460-17-4511-I</t>
  </si>
  <si>
    <t>AYL-984-66-0839-A</t>
  </si>
  <si>
    <t>TCG-287-07-2818-M</t>
  </si>
  <si>
    <t>I-249-99-8989-7</t>
  </si>
  <si>
    <t>NFC-448-49-3881-Z8Z</t>
  </si>
  <si>
    <t>SCD-892-46-9157-C</t>
  </si>
  <si>
    <t>U-309-09-7493-3B</t>
  </si>
  <si>
    <t>CHV-034-64-3544-O</t>
  </si>
  <si>
    <t>FH-674-05-8657-7</t>
  </si>
  <si>
    <t>QD-068-27-8565-2</t>
  </si>
  <si>
    <t>DSC-531-73-6546-E99</t>
  </si>
  <si>
    <t>KZ-023-62-3130-T3O</t>
  </si>
  <si>
    <t>FW-999-94-2098-MO</t>
  </si>
  <si>
    <t>IKC-151-30-9839-X</t>
  </si>
  <si>
    <t>HB-478-43-7114-NSI</t>
  </si>
  <si>
    <t>ANX-660-89-2032-E</t>
  </si>
  <si>
    <t>CYH-455-08-8703-3I</t>
  </si>
  <si>
    <t>AS-694-06-5914-RGD</t>
  </si>
  <si>
    <t>TIT-575-48-4628-7J</t>
  </si>
  <si>
    <t>G-174-41-2185-Y</t>
  </si>
  <si>
    <t>ENH-860-30-5457-DSG</t>
  </si>
  <si>
    <t>RQK-874-37-9341-OD</t>
  </si>
  <si>
    <t>Y-561-96-0482-V4</t>
  </si>
  <si>
    <t>IHU-862-84-9409-5P</t>
  </si>
  <si>
    <t>Z-040-28-6572-WZD</t>
  </si>
  <si>
    <t>RLX-534-45-4949-HON</t>
  </si>
  <si>
    <t>D-260-17-4912-25</t>
  </si>
  <si>
    <t>D-040-07-1567-4W</t>
  </si>
  <si>
    <t>QV-079-42-1426-G7</t>
  </si>
  <si>
    <t>E-004-32-6516-Z</t>
  </si>
  <si>
    <t>WPH-075-74-7970-2O</t>
  </si>
  <si>
    <t>Z-703-71-7784-J</t>
  </si>
  <si>
    <t>OI-208-84-3534-02J</t>
  </si>
  <si>
    <t>H-722-55-6339-Y8</t>
  </si>
  <si>
    <t>C-243-96-2680-Y4</t>
  </si>
  <si>
    <t>Y-246-88-0769-NO</t>
  </si>
  <si>
    <t>QY-723-47-9296-DTA</t>
  </si>
  <si>
    <t>P-579-20-3885-XW</t>
  </si>
  <si>
    <t>XTS-991-99-6569-RIU</t>
  </si>
  <si>
    <t>RP-780-19-2648-P</t>
  </si>
  <si>
    <t>KUX-628-79-6138-I</t>
  </si>
  <si>
    <t>UO-367-37-3803-N</t>
  </si>
  <si>
    <t>NFF-297-43-2429-N</t>
  </si>
  <si>
    <t>O-979-49-9466-DV</t>
  </si>
  <si>
    <t>GSF-757-24-4661-NIY</t>
  </si>
  <si>
    <t>MI-155-94-4540-F</t>
  </si>
  <si>
    <t>PE-822-48-6938-VPP</t>
  </si>
  <si>
    <t>HQQ-647-08-7241-P</t>
  </si>
  <si>
    <t>EYU-703-12-2238-X</t>
  </si>
  <si>
    <t>RR-665-66-9687-WM3</t>
  </si>
  <si>
    <t>N-132-90-3207-2</t>
  </si>
  <si>
    <t>W-124-62-2207-F3G</t>
  </si>
  <si>
    <t>IXI-045-51-8008-CSB</t>
  </si>
  <si>
    <t>RC-493-82-5971-6</t>
  </si>
  <si>
    <t>AGR-863-67-4562-R</t>
  </si>
  <si>
    <t>I-178-10-5687-VQ</t>
  </si>
  <si>
    <t>STP-759-72-9063-S</t>
  </si>
  <si>
    <t>SJM-876-65-0484-E</t>
  </si>
  <si>
    <t>GW-625-51-9965-XE</t>
  </si>
  <si>
    <t>Y-382-44-4502-Y2</t>
  </si>
  <si>
    <t>POH-450-15-1145-C</t>
  </si>
  <si>
    <t>Y-978-60-9879-A4C</t>
  </si>
  <si>
    <t>T-307-75-2594-T</t>
  </si>
  <si>
    <t>A-591-96-8892-CW5</t>
  </si>
  <si>
    <t>YPP-893-20-9914-VW</t>
  </si>
  <si>
    <t>G-306-51-0926-MM</t>
  </si>
  <si>
    <t>ESG-363-14-9241-HUN</t>
  </si>
  <si>
    <t>VI-021-56-8813-PGH</t>
  </si>
  <si>
    <t>W-625-57-4544-UQ</t>
  </si>
  <si>
    <t>KW-078-42-3271-JWW</t>
  </si>
  <si>
    <t>R-330-05-9096-9</t>
  </si>
  <si>
    <t>NOY-007-11-2291-VU</t>
  </si>
  <si>
    <t>BV-755-29-1490-S5M</t>
  </si>
  <si>
    <t>QHX-044-50-3642-U6E</t>
  </si>
  <si>
    <t>WM-437-34-4311-UMY</t>
  </si>
  <si>
    <t>O-266-43-0089-3</t>
  </si>
  <si>
    <t>GC-043-82-4133-5GN</t>
  </si>
  <si>
    <t>O-740-45-9444-FPI</t>
  </si>
  <si>
    <t>R-640-35-4811-XNW</t>
  </si>
  <si>
    <t>UX-254-78-8450-CK</t>
  </si>
  <si>
    <t>YI-947-46-6991-P</t>
  </si>
  <si>
    <t>XL-555-74-7999-6</t>
  </si>
  <si>
    <t>C-004-04-7384-9V1</t>
  </si>
  <si>
    <t>FS-747-52-9855-O4K</t>
  </si>
  <si>
    <t>OS-251-37-1901-0T</t>
  </si>
  <si>
    <t>VG-615-36-3246-OA</t>
  </si>
  <si>
    <t>JQC-319-26-2523-1L</t>
  </si>
  <si>
    <t>Z-898-89-5553-2</t>
  </si>
  <si>
    <t>VWP-008-49-8114-G</t>
  </si>
  <si>
    <t>IE-049-63-0065-QL</t>
  </si>
  <si>
    <t>B-153-01-9639-SY3</t>
  </si>
  <si>
    <t>OQ-798-38-4396-JU</t>
  </si>
  <si>
    <t>NZA-334-25-3035-84</t>
  </si>
  <si>
    <t>VYJ-958-29-9599-FAU</t>
  </si>
  <si>
    <t>M-816-87-9231-DHI</t>
  </si>
  <si>
    <t>QDD-864-98-9897-WJ</t>
  </si>
  <si>
    <t>AEO-773-80-1604-G</t>
  </si>
  <si>
    <t>KF-782-58-6277-8KX</t>
  </si>
  <si>
    <t>KUL-319-87-4991-UGU</t>
  </si>
  <si>
    <t>AAP-518-12-0801-A</t>
  </si>
  <si>
    <t>BJE-442-77-1549-IN</t>
  </si>
  <si>
    <t>AB-192-58-1376-PYE</t>
  </si>
  <si>
    <t>DF-678-72-0484-J</t>
  </si>
  <si>
    <t>XT-566-18-1510-VS</t>
  </si>
  <si>
    <t>MZU-708-27-3943-PPA</t>
  </si>
  <si>
    <t>Q-116-74-6392-SY4</t>
  </si>
  <si>
    <t>WW-478-93-0205-ZF</t>
  </si>
  <si>
    <t>YI-642-19-4164-6</t>
  </si>
  <si>
    <t>K-280-24-0567-VI</t>
  </si>
  <si>
    <t>QA-808-55-5251-6Q</t>
  </si>
  <si>
    <t>NZM-346-97-9683-8</t>
  </si>
  <si>
    <t>D-708-12-0372-JV8</t>
  </si>
  <si>
    <t>F-341-45-1686-UG</t>
  </si>
  <si>
    <t>QW-402-59-9890-9TW</t>
  </si>
  <si>
    <t>W-125-24-4377-6</t>
  </si>
  <si>
    <t>P-526-08-9709-G</t>
  </si>
  <si>
    <t>V-005-22-2723-6ER</t>
  </si>
  <si>
    <t>BUO-022-91-3943-J11</t>
  </si>
  <si>
    <t>OTI-618-63-8368-UG</t>
  </si>
  <si>
    <t>O-808-48-1994-ZT</t>
  </si>
  <si>
    <t>MK-192-80-7811-0R</t>
  </si>
  <si>
    <t>JNM-058-40-9164-2</t>
  </si>
  <si>
    <t>OC-673-19-9772-ACN</t>
  </si>
  <si>
    <t>NX-146-32-9529-H</t>
  </si>
  <si>
    <t>HF-439-50-2059-Z</t>
  </si>
  <si>
    <t>W-409-01-0928-5J</t>
  </si>
  <si>
    <t>XGG-899-23-8137-799</t>
  </si>
  <si>
    <t>VQ-429-76-0076-TI</t>
  </si>
  <si>
    <t>D-041-41-9262-S5</t>
  </si>
  <si>
    <t>IW-251-95-4202-DUN</t>
  </si>
  <si>
    <t>HJT-092-74-4368-W</t>
  </si>
  <si>
    <t>E-097-62-6846-9LA</t>
  </si>
  <si>
    <t>XL-540-52-0200-O5Y</t>
  </si>
  <si>
    <t>NZH-842-31-6297-K3U</t>
  </si>
  <si>
    <t>G-210-75-2444-54G</t>
  </si>
  <si>
    <t>FXV-223-54-6701-LM</t>
  </si>
  <si>
    <t>BN-342-69-6848-KEG</t>
  </si>
  <si>
    <t>PEX-952-02-4537-S3</t>
  </si>
  <si>
    <t>LL-051-80-4904-XV3</t>
  </si>
  <si>
    <t>QA-432-93-2187-J03</t>
  </si>
  <si>
    <t>OW-590-92-6109-1</t>
  </si>
  <si>
    <t>KAG-031-79-8890-6GZ</t>
  </si>
  <si>
    <t>N-108-06-0290-T</t>
  </si>
  <si>
    <t>UBR-229-61-7497-6T</t>
  </si>
  <si>
    <t>UTZ-882-40-3417-N89</t>
  </si>
  <si>
    <t>H-588-49-9535-X</t>
  </si>
  <si>
    <t>HM-272-38-2106-QJ</t>
  </si>
  <si>
    <t>SH-423-42-4688-M</t>
  </si>
  <si>
    <t>Y-092-17-2863-PT6</t>
  </si>
  <si>
    <t>VLD-987-29-8083-0B</t>
  </si>
  <si>
    <t>UID-913-86-0474-U</t>
  </si>
  <si>
    <t>I-872-36-6026-EI7</t>
  </si>
  <si>
    <t>O-783-06-1774-0RN</t>
  </si>
  <si>
    <t>GLL-016-90-9937-AB</t>
  </si>
  <si>
    <t>YGX-906-32-9921-DLC</t>
  </si>
  <si>
    <t>CAV-667-67-9154-9</t>
  </si>
  <si>
    <t>K-928-96-0978-H</t>
  </si>
  <si>
    <t>XA-290-54-1442-H0O</t>
  </si>
  <si>
    <t>YU-672-03-6566-B2</t>
  </si>
  <si>
    <t>LE-452-05-2297-33</t>
  </si>
  <si>
    <t>WXA-511-85-4702-T</t>
  </si>
  <si>
    <t>QAT-241-57-3530-A5</t>
  </si>
  <si>
    <t>IAA-018-07-5621-2</t>
  </si>
  <si>
    <t>RI-454-76-3010-L</t>
  </si>
  <si>
    <t>XL-854-34-6227-0</t>
  </si>
  <si>
    <t>M-315-46-8996-6</t>
  </si>
  <si>
    <t>T-130-95-4730-OI</t>
  </si>
  <si>
    <t>WT-824-50-4616-J6</t>
  </si>
  <si>
    <t>XOZ-158-86-2997-G</t>
  </si>
  <si>
    <t>HXN-303-02-5985-CV</t>
  </si>
  <si>
    <t>G-392-81-8729-DFE</t>
  </si>
  <si>
    <t>ZNM-501-72-3453-R1</t>
  </si>
  <si>
    <t>IS-876-74-9758-7</t>
  </si>
  <si>
    <t>TZ-679-70-2962-1XC</t>
  </si>
  <si>
    <t>FM-045-13-4985-RJ4</t>
  </si>
  <si>
    <t>A-350-28-9696-G</t>
  </si>
  <si>
    <t>NP-488-30-0491-7</t>
  </si>
  <si>
    <t>F-088-42-9865-74</t>
  </si>
  <si>
    <t>U-108-39-1051-AS6</t>
  </si>
  <si>
    <t>SQ-823-16-3306-NED</t>
  </si>
  <si>
    <t>O-794-28-6814-MH4</t>
  </si>
  <si>
    <t>CD-807-02-3841-0ID</t>
  </si>
  <si>
    <t>UBL-354-94-0894-9CT</t>
  </si>
  <si>
    <t>LG-719-83-1927-KSN</t>
  </si>
  <si>
    <t>ZJZ-862-38-8186-DTG</t>
  </si>
  <si>
    <t>L-381-33-1327-RVQ</t>
  </si>
  <si>
    <t>D-109-23-6759-WG</t>
  </si>
  <si>
    <t>S-461-47-6128-5</t>
  </si>
  <si>
    <t>O-600-48-8294-K9X</t>
  </si>
  <si>
    <t>X-685-33-1871-P</t>
  </si>
  <si>
    <t>YGR-997-43-6565-7YY</t>
  </si>
  <si>
    <t>XB-439-39-0226-4F</t>
  </si>
  <si>
    <t>W-668-71-9465-I</t>
  </si>
  <si>
    <t>R-078-31-1776-K</t>
  </si>
  <si>
    <t>BC-274-81-3706-VQT</t>
  </si>
  <si>
    <t>W-206-58-0052-N</t>
  </si>
  <si>
    <t>D-488-13-9799-0</t>
  </si>
  <si>
    <t>L-297-25-4789-L69</t>
  </si>
  <si>
    <t>KZN-243-09-3827-IAF</t>
  </si>
  <si>
    <t>EF-188-84-1052-IA</t>
  </si>
  <si>
    <t>UDD-156-18-9237-34</t>
  </si>
  <si>
    <t>STO-516-28-9686-J8</t>
  </si>
  <si>
    <t>L-297-54-4351-7</t>
  </si>
  <si>
    <t>Z-016-14-2357-NI</t>
  </si>
  <si>
    <t>V-417-12-6343-A</t>
  </si>
  <si>
    <t>N-755-41-5990-T94</t>
  </si>
  <si>
    <t>RJ-328-62-7199-3</t>
  </si>
  <si>
    <t>SD-223-37-9154-UU9</t>
  </si>
  <si>
    <t>NU-497-71-1496-4H4</t>
  </si>
  <si>
    <t>S-146-87-6067-7</t>
  </si>
  <si>
    <t>OG-531-34-4347-PO</t>
  </si>
  <si>
    <t>W-376-77-2445-E</t>
  </si>
  <si>
    <t>P-541-09-6304-B9T</t>
  </si>
  <si>
    <t>EWM-081-91-1982-44Z</t>
  </si>
  <si>
    <t>CX-133-36-5110-H</t>
  </si>
  <si>
    <t>J-952-99-4244-F7Q</t>
  </si>
  <si>
    <t>RTH-186-69-5447-O</t>
  </si>
  <si>
    <t>H-667-29-4273-KR</t>
  </si>
  <si>
    <t>ZJX-742-28-6555-R30</t>
  </si>
  <si>
    <t>BZW-386-84-0934-03</t>
  </si>
  <si>
    <t>FO-554-19-4834-D</t>
  </si>
  <si>
    <t>N-909-77-6022-XO0</t>
  </si>
  <si>
    <t>CTK-483-88-7963-Y</t>
  </si>
  <si>
    <t>HV-927-60-5979-5L</t>
  </si>
  <si>
    <t>NP-621-81-7822-91</t>
  </si>
  <si>
    <t>NLC-753-76-6647-JT</t>
  </si>
  <si>
    <t>MNC-261-86-9263-8</t>
  </si>
  <si>
    <t>YG-233-94-0493-8E</t>
  </si>
  <si>
    <t>D-811-67-6899-98</t>
  </si>
  <si>
    <t>HFO-208-08-7079-BF</t>
  </si>
  <si>
    <t>AV-310-18-2199-SK</t>
  </si>
  <si>
    <t>U-817-74-8958-Y</t>
  </si>
  <si>
    <t>HPC-061-74-0992-Q</t>
  </si>
  <si>
    <t>P-913-87-4089-YWT</t>
  </si>
  <si>
    <t>IR-056-06-8348-ZO</t>
  </si>
  <si>
    <t>S-701-32-1709-6D</t>
  </si>
  <si>
    <t>ZZO-870-83-5522-RK</t>
  </si>
  <si>
    <t>E-324-58-3909-EK</t>
  </si>
  <si>
    <t>K-280-62-0638-SR</t>
  </si>
  <si>
    <t>CP-915-11-7998-KB</t>
  </si>
  <si>
    <t>PQN-417-32-4430-WP</t>
  </si>
  <si>
    <t>FT-021-73-3693-YS</t>
  </si>
  <si>
    <t>YF-918-37-6568-T</t>
  </si>
  <si>
    <t>UIS-543-39-4844-PX</t>
  </si>
  <si>
    <t>U-062-70-7954-B</t>
  </si>
  <si>
    <t>B-104-94-4721-3J</t>
  </si>
  <si>
    <t>DD-903-88-0725-2</t>
  </si>
  <si>
    <t>N-225-54-5249-7</t>
  </si>
  <si>
    <t>A-832-71-8501-V</t>
  </si>
  <si>
    <t>H-273-05-1947-8Z</t>
  </si>
  <si>
    <t>F-288-13-9770-8</t>
  </si>
  <si>
    <t>ANH-103-99-9940-W</t>
  </si>
  <si>
    <t>O-112-44-6680-6K</t>
  </si>
  <si>
    <t>J-376-16-5649-1J</t>
  </si>
  <si>
    <t>YL-413-90-5465-UL1</t>
  </si>
  <si>
    <t>Q-676-45-4362-Y</t>
  </si>
  <si>
    <t>PQ-784-59-5555-SAZ</t>
  </si>
  <si>
    <t>ZLA-076-56-1294-O</t>
  </si>
  <si>
    <t>ZY-429-12-8018-IG</t>
  </si>
  <si>
    <t>Y-884-39-8168-1Y4</t>
  </si>
  <si>
    <t>N-008-29-6429-QUJ</t>
  </si>
  <si>
    <t>AY-872-29-2191-X0</t>
  </si>
  <si>
    <t>PO-601-35-0392-M</t>
  </si>
  <si>
    <t>LWW-903-75-8905-0</t>
  </si>
  <si>
    <t>I-134-65-6255-K4</t>
  </si>
  <si>
    <t>PV-069-51-5544-IX</t>
  </si>
  <si>
    <t>X-682-22-9979-PY</t>
  </si>
  <si>
    <t>UXO-025-84-9106-38H</t>
  </si>
  <si>
    <t>KYS-763-30-7065-9Z</t>
  </si>
  <si>
    <t>FLX-643-50-3317-4SW</t>
  </si>
  <si>
    <t>JTH-092-93-7124-3D</t>
  </si>
  <si>
    <t>C-626-42-1914-L</t>
  </si>
  <si>
    <t>MIK-080-63-6129-RE</t>
  </si>
  <si>
    <t>G-309-37-7501-0FS</t>
  </si>
  <si>
    <t>I-764-11-1050-G</t>
  </si>
  <si>
    <t>ZW-332-93-2614-ZAU</t>
  </si>
  <si>
    <t>K-191-26-1932-Z</t>
  </si>
  <si>
    <t>G-354-12-5685-O</t>
  </si>
  <si>
    <t>XD-841-13-4572-FNM</t>
  </si>
  <si>
    <t>EFD-299-57-4271-B</t>
  </si>
  <si>
    <t>I-450-01-5664-W</t>
  </si>
  <si>
    <t>O-961-92-2979-E2</t>
  </si>
  <si>
    <t>KJ-617-32-5691-BKR</t>
  </si>
  <si>
    <t>E-585-27-1113-FSP</t>
  </si>
  <si>
    <t>BC-332-54-0267-ATM</t>
  </si>
  <si>
    <t>Z-738-25-5069-91</t>
  </si>
  <si>
    <t>L-260-32-7279-P</t>
  </si>
  <si>
    <t>AVW-544-89-1719-W</t>
  </si>
  <si>
    <t>OKR-492-07-6826-8P</t>
  </si>
  <si>
    <t>Q-291-08-4125-E11</t>
  </si>
  <si>
    <t>F-289-06-4234-6IV</t>
  </si>
  <si>
    <t>CO-355-68-6803-2Y4</t>
  </si>
  <si>
    <t>HI-051-46-8600-MM0</t>
  </si>
  <si>
    <t>WT-454-16-4994-UZ</t>
  </si>
  <si>
    <t>R-049-86-3450-3J</t>
  </si>
  <si>
    <t>XP-372-26-2852-ER</t>
  </si>
  <si>
    <t>DV-754-52-2796-UN1</t>
  </si>
  <si>
    <t>EA-838-61-2292-8L</t>
  </si>
  <si>
    <t>XMN-453-00-1146-H</t>
  </si>
  <si>
    <t>SY-739-56-4778-M</t>
  </si>
  <si>
    <t>NJT-876-61-8692-Q</t>
  </si>
  <si>
    <t>P-360-79-2504-3X</t>
  </si>
  <si>
    <t>B-476-49-9785-WO</t>
  </si>
  <si>
    <t>BV-560-62-0466-3H4</t>
  </si>
  <si>
    <t>RLF-219-15-7949-P</t>
  </si>
  <si>
    <t>F-385-25-0783-SIL</t>
  </si>
  <si>
    <t>A-574-49-2868-N1T</t>
  </si>
  <si>
    <t>W-697-97-7696-YU</t>
  </si>
  <si>
    <t>DO-619-33-8588-X</t>
  </si>
  <si>
    <t>U-419-85-4112-RU</t>
  </si>
  <si>
    <t>B-543-00-2436-KXK</t>
  </si>
  <si>
    <t>AYZ-729-04-7068-W</t>
  </si>
  <si>
    <t>F-398-17-5841-7</t>
  </si>
  <si>
    <t>AMT-600-52-5822-02Q</t>
  </si>
  <si>
    <t>WRX-998-97-5723-2LP</t>
  </si>
  <si>
    <t>CX-043-91-2748-2J</t>
  </si>
  <si>
    <t>O-739-60-5772-4Q</t>
  </si>
  <si>
    <t>BHN-394-92-5734-IJQ</t>
  </si>
  <si>
    <t>QXX-602-70-5770-0</t>
  </si>
  <si>
    <t>F-227-28-3471-R</t>
  </si>
  <si>
    <t>VAI-631-95-3529-G</t>
  </si>
  <si>
    <t>J-694-86-3244-7F</t>
  </si>
  <si>
    <t>K-102-44-6881-6EV</t>
  </si>
  <si>
    <t>E-316-51-7686-JTG</t>
  </si>
  <si>
    <t>SAS-984-91-3729-C</t>
  </si>
  <si>
    <t>WT-007-72-4233-HRH</t>
  </si>
  <si>
    <t>SWR-269-64-3582-D</t>
  </si>
  <si>
    <t>Y-998-48-9704-RCY</t>
  </si>
  <si>
    <t>HJ-197-77-0447-SQR</t>
  </si>
  <si>
    <t>E-647-63-0376-R</t>
  </si>
  <si>
    <t>P-910-40-2923-3F3</t>
  </si>
  <si>
    <t>P-655-21-3073-E6O</t>
  </si>
  <si>
    <t>FP-129-44-4746-P</t>
  </si>
  <si>
    <t>N-206-28-5585-PIY</t>
  </si>
  <si>
    <t>IET-468-51-5459-Q5M</t>
  </si>
  <si>
    <t>GB-321-01-8728-9K</t>
  </si>
  <si>
    <t>G-244-90-3803-69</t>
  </si>
  <si>
    <t>A-572-63-9041-B49</t>
  </si>
  <si>
    <t>Y-037-32-2003-JDD</t>
  </si>
  <si>
    <t>ZSU-394-20-3007-EPY</t>
  </si>
  <si>
    <t>DO-395-79-5458-W</t>
  </si>
  <si>
    <t>YX-926-76-2584-WG</t>
  </si>
  <si>
    <t>KBV-538-86-3472-C</t>
  </si>
  <si>
    <t>SUZ-151-91-4520-2WS</t>
  </si>
  <si>
    <t>SG-096-51-0824-O</t>
  </si>
  <si>
    <t>KV-016-40-4696-TJ</t>
  </si>
  <si>
    <t>M-372-45-3619-Q</t>
  </si>
  <si>
    <t>F-149-25-5950-3</t>
  </si>
  <si>
    <t>O-851-38-5810-JUJ</t>
  </si>
  <si>
    <t>JQL-975-77-5607-MB6</t>
  </si>
  <si>
    <t>PPV-467-89-8125-Z</t>
  </si>
  <si>
    <t>RAT-465-44-4847-X</t>
  </si>
  <si>
    <t>O-281-58-7127-A</t>
  </si>
  <si>
    <t>KC-957-94-1261-N</t>
  </si>
  <si>
    <t>WSY-475-90-7914-O</t>
  </si>
  <si>
    <t>UFJ-529-41-1639-T5I</t>
  </si>
  <si>
    <t>YEN-977-68-8581-LW</t>
  </si>
  <si>
    <t>KGC-194-99-5238-S6</t>
  </si>
  <si>
    <t>JW-228-65-2258-M</t>
  </si>
  <si>
    <t>SOG-539-28-6280-REG</t>
  </si>
  <si>
    <t>WXS-762-16-3885-Z</t>
  </si>
  <si>
    <t>OFP-112-10-7604-I</t>
  </si>
  <si>
    <t>S-624-29-3243-A</t>
  </si>
  <si>
    <t>VO-923-26-9359-6</t>
  </si>
  <si>
    <t>BRO-713-68-5838-W</t>
  </si>
  <si>
    <t>I-821-49-0965-T</t>
  </si>
  <si>
    <t>RF-378-94-6061-DU</t>
  </si>
  <si>
    <t>A-535-36-2273-N</t>
  </si>
  <si>
    <t>FXC-817-43-0853-K</t>
  </si>
  <si>
    <t>FY-533-43-5391-43Y</t>
  </si>
  <si>
    <t>KLS-290-79-7317-3LY</t>
  </si>
  <si>
    <t>DZM-334-25-8189-LA</t>
  </si>
  <si>
    <t>HDJ-676-25-2005-Q</t>
  </si>
  <si>
    <t>K-476-80-8654-RJU</t>
  </si>
  <si>
    <t>SSB-789-25-7690-ERU</t>
  </si>
  <si>
    <t>VVV-267-22-3993-7Y</t>
  </si>
  <si>
    <t>D-700-76-2656-1DU</t>
  </si>
  <si>
    <t>P-992-99-0685-U</t>
  </si>
  <si>
    <t>S-882-72-1776-I</t>
  </si>
  <si>
    <t>FP-460-50-1420-8IV</t>
  </si>
  <si>
    <t>H-686-71-9997-G</t>
  </si>
  <si>
    <t>S-644-53-8384-DI</t>
  </si>
  <si>
    <t>L-059-33-4736-DKN</t>
  </si>
  <si>
    <t>U-946-04-8639-E6</t>
  </si>
  <si>
    <t>MCQ-846-81-5655-5</t>
  </si>
  <si>
    <t>Q-974-58-8065-T</t>
  </si>
  <si>
    <t>VX-014-22-8961-JG</t>
  </si>
  <si>
    <t>IC-574-32-3606-5J</t>
  </si>
  <si>
    <t>K-762-32-0855-JLR</t>
  </si>
  <si>
    <t>DH-430-18-2874-L</t>
  </si>
  <si>
    <t>FKY-238-94-8794-C82</t>
  </si>
  <si>
    <t>KZC-874-50-8928-W</t>
  </si>
  <si>
    <t>P-140-66-0551-I</t>
  </si>
  <si>
    <t>WUD-812-25-6751-XOT</t>
  </si>
  <si>
    <t>X-456-57-3503-Z</t>
  </si>
  <si>
    <t>R-516-71-4294-D</t>
  </si>
  <si>
    <t>U-638-17-4290-Q</t>
  </si>
  <si>
    <t>EI-406-75-2750-H</t>
  </si>
  <si>
    <t>XM-047-33-8229-4XK</t>
  </si>
  <si>
    <t>JTT-583-53-2560-PH5</t>
  </si>
  <si>
    <t>M-489-73-8587-W</t>
  </si>
  <si>
    <t>F-405-01-9939-A6</t>
  </si>
  <si>
    <t>RCI-313-68-2850-GH</t>
  </si>
  <si>
    <t>QO-693-11-1727-A</t>
  </si>
  <si>
    <t>H-618-75-1151-XBY</t>
  </si>
  <si>
    <t>S-727-19-0568-94P</t>
  </si>
  <si>
    <t>HUU-833-28-1977-G</t>
  </si>
  <si>
    <t>B-376-16-3547-6E</t>
  </si>
  <si>
    <t>RWO-365-42-6356-F9V</t>
  </si>
  <si>
    <t>GYZ-774-08-0419-Y</t>
  </si>
  <si>
    <t>VD-331-99-6316-EPC</t>
  </si>
  <si>
    <t>GVG-517-27-5739-5L2</t>
  </si>
  <si>
    <t>HG-629-48-7424-0MD</t>
  </si>
  <si>
    <t>P-035-89-8031-K</t>
  </si>
  <si>
    <t>X-937-50-7277-B7A</t>
  </si>
  <si>
    <t>WC-345-40-0376-5G</t>
  </si>
  <si>
    <t>XSM-846-06-9644-Z</t>
  </si>
  <si>
    <t>N-922-54-6598-3L</t>
  </si>
  <si>
    <t>QK-437-30-8863-NFE</t>
  </si>
  <si>
    <t>YV-843-78-3620-C</t>
  </si>
  <si>
    <t>SOY-876-69-6200-GAM</t>
  </si>
  <si>
    <t>GK-857-63-5206-4DG</t>
  </si>
  <si>
    <t>PIO-101-28-3941-5S</t>
  </si>
  <si>
    <t>NZG-372-04-2291-C0</t>
  </si>
  <si>
    <t>IO-511-96-6301-Y</t>
  </si>
  <si>
    <t>AM-688-27-7126-L</t>
  </si>
  <si>
    <t>ZSW-204-69-4011-S1</t>
  </si>
  <si>
    <t>JS-446-32-3831-14</t>
  </si>
  <si>
    <t>Z-940-82-0924-RB9</t>
  </si>
  <si>
    <t>AFY-229-85-7624-U</t>
  </si>
  <si>
    <t>X-852-12-5283-VC</t>
  </si>
  <si>
    <t>LJQ-547-00-9158-ZLI</t>
  </si>
  <si>
    <t>YRG-966-64-5100-2</t>
  </si>
  <si>
    <t>E-833-61-9415-MV</t>
  </si>
  <si>
    <t>TV-792-67-7532-ZZ</t>
  </si>
  <si>
    <t>QRC-332-26-9960-E</t>
  </si>
  <si>
    <t>CB-440-64-3857-I</t>
  </si>
  <si>
    <t>A-162-57-1527-Q9</t>
  </si>
  <si>
    <t>HZI-753-27-7433-0</t>
  </si>
  <si>
    <t>TNZ-192-10-0674-X</t>
  </si>
  <si>
    <t>UCP-776-26-8183-9VG</t>
  </si>
  <si>
    <t>BY-435-90-3658-2</t>
  </si>
  <si>
    <t>RFS-381-02-0740-J</t>
  </si>
  <si>
    <t>Z-110-96-2657-63W</t>
  </si>
  <si>
    <t>N-901-48-6875-C</t>
  </si>
  <si>
    <t>SST-173-34-7397-SA</t>
  </si>
  <si>
    <t>NRX-284-95-3798-YD5</t>
  </si>
  <si>
    <t>WIL-635-96-5618-ZS</t>
  </si>
  <si>
    <t>W-719-18-7230-E6</t>
  </si>
  <si>
    <t>MAN-542-61-3502-BGK</t>
  </si>
  <si>
    <t>BDW-456-44-7018-3V</t>
  </si>
  <si>
    <t>C-136-53-6400-TZM</t>
  </si>
  <si>
    <t>VKB-272-19-6773-Q</t>
  </si>
  <si>
    <t>AZ-275-89-7633-O9Y</t>
  </si>
  <si>
    <t>JYT-221-75-5769-U</t>
  </si>
  <si>
    <t>B-425-38-4861-OK</t>
  </si>
  <si>
    <t>I-874-46-1232-H59</t>
  </si>
  <si>
    <t>TC-863-61-6490-NII</t>
  </si>
  <si>
    <t>YXW-941-25-5018-Y</t>
  </si>
  <si>
    <t>NG-275-94-8328-6Y5</t>
  </si>
  <si>
    <t>WD-470-19-0722-OQW</t>
  </si>
  <si>
    <t>J-966-64-6086-XA6</t>
  </si>
  <si>
    <t>IVA-211-11-0793-XG</t>
  </si>
  <si>
    <t>AN-904-35-6293-H</t>
  </si>
  <si>
    <t>CEQ-824-12-8664-3</t>
  </si>
  <si>
    <t>T-303-82-3711-KN</t>
  </si>
  <si>
    <t>TM-607-66-7727-HF</t>
  </si>
  <si>
    <t>B-353-98-0996-8</t>
  </si>
  <si>
    <t>UN-373-59-5610-X3</t>
  </si>
  <si>
    <t>JXZ-286-41-1744-N</t>
  </si>
  <si>
    <t>XK-516-02-5595-WPC</t>
  </si>
  <si>
    <t>ST-865-80-6852-A7</t>
  </si>
  <si>
    <t>WU-924-02-0177-EO</t>
  </si>
  <si>
    <t>T-728-94-4373-UC</t>
  </si>
  <si>
    <t>AX-233-14-6017-3P4</t>
  </si>
  <si>
    <t>KTU-465-00-9930-K</t>
  </si>
  <si>
    <t>O-127-83-6804-11</t>
  </si>
  <si>
    <t>R-644-82-9394-DC</t>
  </si>
  <si>
    <t>VG-060-53-1287-HZY</t>
  </si>
  <si>
    <t>PMN-621-07-9217-83</t>
  </si>
  <si>
    <t>QOR-927-31-2277-T</t>
  </si>
  <si>
    <t>Y-680-91-0709-QS</t>
  </si>
  <si>
    <t>YG-088-35-1791-5</t>
  </si>
  <si>
    <t>GZL-894-74-3564-3Q</t>
  </si>
  <si>
    <t>PT-109-49-6067-KWC</t>
  </si>
  <si>
    <t>DQS-647-03-7736-I</t>
  </si>
  <si>
    <t>ESX-523-95-7734-UNX</t>
  </si>
  <si>
    <t>X-321-69-0850-2YE</t>
  </si>
  <si>
    <t>T-202-95-1847-VK</t>
  </si>
  <si>
    <t>LRA-408-18-6311-UOY</t>
  </si>
  <si>
    <t>U-576-27-3913-4</t>
  </si>
  <si>
    <t>LYO-928-42-8276-JQQ</t>
  </si>
  <si>
    <t>ML-027-18-5067-W</t>
  </si>
  <si>
    <t>NFB-742-35-3168-F</t>
  </si>
  <si>
    <t>O-254-69-9329-0J</t>
  </si>
  <si>
    <t>QX-439-49-1484-6</t>
  </si>
  <si>
    <t>R-873-24-8802-O</t>
  </si>
  <si>
    <t>HLE-145-10-1080-P</t>
  </si>
  <si>
    <t>QFV-166-66-7998-A4</t>
  </si>
  <si>
    <t>B-342-69-8457-V</t>
  </si>
  <si>
    <t>B-205-37-6690-ET</t>
  </si>
  <si>
    <t>Q-799-13-3889-P</t>
  </si>
  <si>
    <t>CIE-396-43-7349-L7</t>
  </si>
  <si>
    <t>RFG-145-86-1981-D9</t>
  </si>
  <si>
    <t>O-987-77-4960-4</t>
  </si>
  <si>
    <t>AC-503-95-7085-XD</t>
  </si>
  <si>
    <t>ZSB-517-28-3372-8MV</t>
  </si>
  <si>
    <t>VHV-104-45-2134-2F</t>
  </si>
  <si>
    <t>ZU-699-79-7204-E</t>
  </si>
  <si>
    <t>ZZ-017-62-3104-S</t>
  </si>
  <si>
    <t>FJ-545-95-7120-DN</t>
  </si>
  <si>
    <t>O-069-40-4182-YJ5</t>
  </si>
  <si>
    <t>E-496-78-6356-TQ</t>
  </si>
  <si>
    <t>I-683-99-0432-UG</t>
  </si>
  <si>
    <t>UD-394-03-7131-L</t>
  </si>
  <si>
    <t>FZ-871-73-4987-3CX</t>
  </si>
  <si>
    <t>TE-991-40-5036-D3Z</t>
  </si>
  <si>
    <t>DZ-762-81-7702-00</t>
  </si>
  <si>
    <t>J-795-04-6152-R</t>
  </si>
  <si>
    <t>MTT-802-95-3508-J</t>
  </si>
  <si>
    <t>V-388-64-1590-MB</t>
  </si>
  <si>
    <t>LGZ-949-47-3015-D</t>
  </si>
  <si>
    <t>VMO-392-67-8088-L5</t>
  </si>
  <si>
    <t>BQ-677-07-2971-Y</t>
  </si>
  <si>
    <t>UV-818-08-3292-69</t>
  </si>
  <si>
    <t>QU-031-86-6916-U</t>
  </si>
  <si>
    <t>UWN-927-83-1573-9</t>
  </si>
  <si>
    <t>M-271-61-8866-02</t>
  </si>
  <si>
    <t>WNG-541-83-6750-3I</t>
  </si>
  <si>
    <t>OYY-786-46-1138-W</t>
  </si>
  <si>
    <t>WSY-856-16-0721-V7L</t>
  </si>
  <si>
    <t>UWF-282-40-2673-TN</t>
  </si>
  <si>
    <t>Z-988-80-4559-M</t>
  </si>
  <si>
    <t>DW-977-79-9222-5V</t>
  </si>
  <si>
    <t>EFJ-039-08-3365-SM</t>
  </si>
  <si>
    <t>T-177-23-0468-UTH</t>
  </si>
  <si>
    <t>LV-366-23-8329-KA</t>
  </si>
  <si>
    <t>NL-621-32-9451-N92</t>
  </si>
  <si>
    <t>TI-494-48-2499-G</t>
  </si>
  <si>
    <t>CFZ-995-40-1768-JV</t>
  </si>
  <si>
    <t>HJI-172-43-0955-Y</t>
  </si>
  <si>
    <t>TNH-842-37-2372-M</t>
  </si>
  <si>
    <t>RY-452-43-4218-OJ7</t>
  </si>
  <si>
    <t>U-818-32-6616-9</t>
  </si>
  <si>
    <t>Z-177-42-5005-R</t>
  </si>
  <si>
    <t>QLM-302-24-0463-RQG</t>
  </si>
  <si>
    <t>LTR-860-84-5259-LW</t>
  </si>
  <si>
    <t>P-687-55-8209-9HY</t>
  </si>
  <si>
    <t>BJR-557-87-5910-JI</t>
  </si>
  <si>
    <t>BT-487-07-8158-WN</t>
  </si>
  <si>
    <t>UP-677-58-3495-3A</t>
  </si>
  <si>
    <t>HN-163-36-3270-1</t>
  </si>
  <si>
    <t>PN-232-45-3225-01S</t>
  </si>
  <si>
    <t>L-896-78-6312-N9A</t>
  </si>
  <si>
    <t>C-536-06-7231-J2</t>
  </si>
  <si>
    <t>XH-813-63-3807-O</t>
  </si>
  <si>
    <t>B-800-64-7384-R6</t>
  </si>
  <si>
    <t>W-865-31-4462-E2D</t>
  </si>
  <si>
    <t>Q-369-12-6263-5K</t>
  </si>
  <si>
    <t>K-493-95-5311-SK6</t>
  </si>
  <si>
    <t>XPL-148-71-2735-S</t>
  </si>
  <si>
    <t>TQH-847-58-6337-J</t>
  </si>
  <si>
    <t>X-526-93-5382-DP</t>
  </si>
  <si>
    <t>GPN-330-62-8730-N</t>
  </si>
  <si>
    <t>EO-772-53-3761-H1Y</t>
  </si>
  <si>
    <t>J-421-10-9121-GG</t>
  </si>
  <si>
    <t>EH-324-38-5101-PRQ</t>
  </si>
  <si>
    <t>CE-991-31-7874-WJR</t>
  </si>
  <si>
    <t>GJ-087-13-6993-1</t>
  </si>
  <si>
    <t>IPS-407-65-7296-1C</t>
  </si>
  <si>
    <t>IG-546-88-5947-O3</t>
  </si>
  <si>
    <t>STQ-080-40-6580-5G</t>
  </si>
  <si>
    <t>O-988-46-7219-A</t>
  </si>
  <si>
    <t>OL-432-78-9640-NT</t>
  </si>
  <si>
    <t>BKL-801-99-8020-L7L</t>
  </si>
  <si>
    <t>Y-579-41-7336-RSS</t>
  </si>
  <si>
    <t>KG-120-43-0903-J4</t>
  </si>
  <si>
    <t>XJK-675-16-8487-6</t>
  </si>
  <si>
    <t>VCC-020-45-3610-TEM</t>
  </si>
  <si>
    <t>XS-752-46-6313-3</t>
  </si>
  <si>
    <t>DO-291-53-0662-W9</t>
  </si>
  <si>
    <t>U-295-21-5328-W</t>
  </si>
  <si>
    <t>D-455-58-3028-TD</t>
  </si>
  <si>
    <t>G-779-07-5666-5</t>
  </si>
  <si>
    <t>IJ-005-28-2189-MV</t>
  </si>
  <si>
    <t>K-566-41-6014-A</t>
  </si>
  <si>
    <t>Z-115-64-4430-8S</t>
  </si>
  <si>
    <t>JDB-894-62-8723-3WK</t>
  </si>
  <si>
    <t>M-480-20-9647-I</t>
  </si>
  <si>
    <t>V-523-13-5091-E</t>
  </si>
  <si>
    <t>D-833-33-1980-IF2</t>
  </si>
  <si>
    <t>TZU-143-42-5539-MI1</t>
  </si>
  <si>
    <t>T-149-89-8219-5O</t>
  </si>
  <si>
    <t>K-942-17-4397-4L</t>
  </si>
  <si>
    <t>I-298-53-1221-D</t>
  </si>
  <si>
    <t>YEB-747-47-6302-O3</t>
  </si>
  <si>
    <t>M-633-63-9235-F9</t>
  </si>
  <si>
    <t>YE-103-93-7449-5A8</t>
  </si>
  <si>
    <t>N-229-05-5389-3</t>
  </si>
  <si>
    <t>M-757-68-0710-SB</t>
  </si>
  <si>
    <t>T-546-51-1121-XH</t>
  </si>
  <si>
    <t>VFD-879-91-3161-89E</t>
  </si>
  <si>
    <t>WM-177-96-7493-8VB</t>
  </si>
  <si>
    <t>MCQ-139-64-3231-6T</t>
  </si>
  <si>
    <t>U-248-08-9524-LC7</t>
  </si>
  <si>
    <t>L-060-20-4497-KP5</t>
  </si>
  <si>
    <t>ZS-193-37-6479-7</t>
  </si>
  <si>
    <t>F-473-50-8756-7</t>
  </si>
  <si>
    <t>SS-093-85-0471-P</t>
  </si>
  <si>
    <t>Q-475-28-5473-G9</t>
  </si>
  <si>
    <t>PKN-350-09-1434-2WS</t>
  </si>
  <si>
    <t>TB-202-36-5535-ZC</t>
  </si>
  <si>
    <t>IQS-703-16-7958-N</t>
  </si>
  <si>
    <t>HFX-174-17-5806-IN</t>
  </si>
  <si>
    <t>QT-187-72-1018-QC</t>
  </si>
  <si>
    <t>HB-467-20-5959-Q</t>
  </si>
  <si>
    <t>DU-405-09-1166-O</t>
  </si>
  <si>
    <t>NL-824-78-6958-UKV</t>
  </si>
  <si>
    <t>CF-212-25-2218-FJ</t>
  </si>
  <si>
    <t>AUC-354-78-4707-90Q</t>
  </si>
  <si>
    <t>K-793-87-8467-QIY</t>
  </si>
  <si>
    <t>T-360-66-5828-2D</t>
  </si>
  <si>
    <t>HXZ-492-12-4652-K</t>
  </si>
  <si>
    <t>OE-764-55-2388-E</t>
  </si>
  <si>
    <t>EQ-811-79-1831-2</t>
  </si>
  <si>
    <t>ZHJ-530-37-4868-AAP</t>
  </si>
  <si>
    <t>YH-977-35-3017-C</t>
  </si>
  <si>
    <t>KQK-402-85-8763-K8</t>
  </si>
  <si>
    <t>D-902-16-9703-SUI</t>
  </si>
  <si>
    <t>FO-463-20-2322-0AX</t>
  </si>
  <si>
    <t>DZ-626-65-9324-IU9</t>
  </si>
  <si>
    <t>RM-243-79-0641-IT</t>
  </si>
  <si>
    <t>YMF-860-42-8154-NHU</t>
  </si>
  <si>
    <t>Y-321-08-5016-B6</t>
  </si>
  <si>
    <t>L-885-44-2394-5WM</t>
  </si>
  <si>
    <t>E-177-77-9394-OVX</t>
  </si>
  <si>
    <t>X-781-79-9363-1V</t>
  </si>
  <si>
    <t>USV-355-10-3254-8Y</t>
  </si>
  <si>
    <t>F-928-65-1994-WV</t>
  </si>
  <si>
    <t>QE-042-37-7665-SBU</t>
  </si>
  <si>
    <t>NB-946-07-0086-4Q2</t>
  </si>
  <si>
    <t>W-665-95-7177-5</t>
  </si>
  <si>
    <t>UAW-731-14-7260-AT</t>
  </si>
  <si>
    <t>D-403-73-6304-HH</t>
  </si>
  <si>
    <t>C-993-24-7002-OUW</t>
  </si>
  <si>
    <t>D-194-86-1032-H</t>
  </si>
  <si>
    <t>S-901-87-1230-S</t>
  </si>
  <si>
    <t>TQF-440-47-2634-WI6</t>
  </si>
  <si>
    <t>ONN-173-51-2446-U</t>
  </si>
  <si>
    <t>SM-427-47-9024-O</t>
  </si>
  <si>
    <t>C-990-13-0342-LLM</t>
  </si>
  <si>
    <t>CPH-978-36-0062-0FD</t>
  </si>
  <si>
    <t>Q-963-49-7505-LWM</t>
  </si>
  <si>
    <t>NHT-190-30-5605-TLJ</t>
  </si>
  <si>
    <t>NPR-579-28-3162-1</t>
  </si>
  <si>
    <t>MO-336-12-3052-5TT</t>
  </si>
  <si>
    <t>HG-686-95-3013-K0</t>
  </si>
  <si>
    <t>PKC-532-61-3584-R</t>
  </si>
  <si>
    <t>PZB-495-25-5874-O9A</t>
  </si>
  <si>
    <t>LL-478-87-6689-M1</t>
  </si>
  <si>
    <t>K-247-06-1905-EG</t>
  </si>
  <si>
    <t>NPO-767-06-9072-Q0S</t>
  </si>
  <si>
    <t>FM-437-10-1045-DHK</t>
  </si>
  <si>
    <t>JW-228-40-8428-U</t>
  </si>
  <si>
    <t>EC-149-46-8687-0Y</t>
  </si>
  <si>
    <t>M-622-14-3317-JA9</t>
  </si>
  <si>
    <t>WG-206-75-2452-Z</t>
  </si>
  <si>
    <t>UD-055-82-7312-ISE</t>
  </si>
  <si>
    <t>W-982-19-3023-3Z6</t>
  </si>
  <si>
    <t>S-138-16-5470-S</t>
  </si>
  <si>
    <t>KJC-873-34-8581-W60</t>
  </si>
  <si>
    <t>TM-617-70-2540-PY</t>
  </si>
  <si>
    <t>ZPQ-152-58-9989-44</t>
  </si>
  <si>
    <t>NN-322-91-4438-BUN</t>
  </si>
  <si>
    <t>K-488-57-6717-X</t>
  </si>
  <si>
    <t>K-243-93-3273-HE</t>
  </si>
  <si>
    <t>R-360-40-6708-H6</t>
  </si>
  <si>
    <t>M-781-13-3765-931</t>
  </si>
  <si>
    <t>SIJ-888-47-9887-TC</t>
  </si>
  <si>
    <t>MQW-839-87-9855-XZ</t>
  </si>
  <si>
    <t>BB-598-00-1384-1</t>
  </si>
  <si>
    <t>QBQ-324-34-8534-I</t>
  </si>
  <si>
    <t>M-940-35-4719-P</t>
  </si>
  <si>
    <t>SLE-706-35-4141-FK</t>
  </si>
  <si>
    <t>AR-766-30-5212-B7M</t>
  </si>
  <si>
    <t>O-564-43-5057-4BF</t>
  </si>
  <si>
    <t>HWF-318-61-9240-C7</t>
  </si>
  <si>
    <t>S-031-52-1989-S</t>
  </si>
  <si>
    <t>K-372-78-5602-KCH</t>
  </si>
  <si>
    <t>TPM-213-12-3710-S6</t>
  </si>
  <si>
    <t>N-159-31-3115-N5</t>
  </si>
  <si>
    <t>AB-953-13-3190-SM</t>
  </si>
  <si>
    <t>DVW-385-41-4367-J2H</t>
  </si>
  <si>
    <t>VL-597-69-6394-F</t>
  </si>
  <si>
    <t>QUY-707-05-5387-S</t>
  </si>
  <si>
    <t>AVD-507-07-3770-MC</t>
  </si>
  <si>
    <t>ZE-326-27-0093-V8</t>
  </si>
  <si>
    <t>TPJ-936-94-1405-Q</t>
  </si>
  <si>
    <t>Q-259-39-9146-8O</t>
  </si>
  <si>
    <t>C-842-33-9009-D1</t>
  </si>
  <si>
    <t>JB-705-37-4965-6</t>
  </si>
  <si>
    <t>PJ-392-25-2669-IKO</t>
  </si>
  <si>
    <t>CYN-755-90-2081-9</t>
  </si>
  <si>
    <t>A-486-55-0256-MK</t>
  </si>
  <si>
    <t>V-456-23-6727-336</t>
  </si>
  <si>
    <t>DVR-904-78-5016-D</t>
  </si>
  <si>
    <t>RB-352-46-8463-X</t>
  </si>
  <si>
    <t>QF-500-94-5225-1N4</t>
  </si>
  <si>
    <t>K-063-42-7156-7</t>
  </si>
  <si>
    <t>NM-293-88-1432-G</t>
  </si>
  <si>
    <t>LX-719-11-8484-0</t>
  </si>
  <si>
    <t>BEE-286-14-1230-7</t>
  </si>
  <si>
    <t>XXD-079-98-0147-G</t>
  </si>
  <si>
    <t>YFU-823-57-8876-MD</t>
  </si>
  <si>
    <t>H-075-74-2516-W34</t>
  </si>
  <si>
    <t>JG-114-51-0388-YGY</t>
  </si>
  <si>
    <t>ERP-180-87-9008-55</t>
  </si>
  <si>
    <t>WC-144-82-4312-TTP</t>
  </si>
  <si>
    <t>U-785-31-5898-2LY</t>
  </si>
  <si>
    <t>Z-763-56-0750-SW</t>
  </si>
  <si>
    <t>CT-244-06-3210-M2</t>
  </si>
  <si>
    <t>QX-040-58-2569-RD</t>
  </si>
  <si>
    <t>KM-894-19-0482-BZ</t>
  </si>
  <si>
    <t>G-089-58-8672-E</t>
  </si>
  <si>
    <t>CI-702-36-2941-G9</t>
  </si>
  <si>
    <t>R-188-91-6582-HN</t>
  </si>
  <si>
    <t>J-418-23-4341-804</t>
  </si>
  <si>
    <t>OBQ-401-04-0533-Z</t>
  </si>
  <si>
    <t>PBM-609-63-3524-9EE</t>
  </si>
  <si>
    <t>YP-029-27-6160-72</t>
  </si>
  <si>
    <t>XOZ-894-07-0339-OZ</t>
  </si>
  <si>
    <t>VT-516-41-6474-5</t>
  </si>
  <si>
    <t>NLR-067-90-8614-6</t>
  </si>
  <si>
    <t>DBN-093-43-3930-KPP</t>
  </si>
  <si>
    <t>ROY-874-58-0766-LIZ</t>
  </si>
  <si>
    <t>OYI-218-05-5102-ES</t>
  </si>
  <si>
    <t>N-851-95-5323-UO7</t>
  </si>
  <si>
    <t>A-630-71-1519-8A3</t>
  </si>
  <si>
    <t>WZL-759-26-5658-JD</t>
  </si>
  <si>
    <t>R-315-81-9407-T</t>
  </si>
  <si>
    <t>KW-496-88-6801-6Q</t>
  </si>
  <si>
    <t>QTH-305-33-7415-X</t>
  </si>
  <si>
    <t>BLI-098-39-9819-U</t>
  </si>
  <si>
    <t>FHN-860-46-9941-QI</t>
  </si>
  <si>
    <t>Q-255-68-7644-V9</t>
  </si>
  <si>
    <t>RX-533-80-2320-9</t>
  </si>
  <si>
    <t>SHV-307-22-7350-CO</t>
  </si>
  <si>
    <t>HST-384-89-7400-TY2</t>
  </si>
  <si>
    <t>U-263-92-2097-JUW</t>
  </si>
  <si>
    <t>EM-513-61-3389-E</t>
  </si>
  <si>
    <t>KT-049-13-7934-JI</t>
  </si>
  <si>
    <t>HP-830-76-2836-22</t>
  </si>
  <si>
    <t>T-029-15-4617-GL</t>
  </si>
  <si>
    <t>GN-356-56-2274-RSL</t>
  </si>
  <si>
    <t>B-342-66-6981-JKE</t>
  </si>
  <si>
    <t>B-811-04-2995-I</t>
  </si>
  <si>
    <t>G-989-01-3049-8</t>
  </si>
  <si>
    <t>D-716-00-9802-D</t>
  </si>
  <si>
    <t>KPO-528-75-3003-06H</t>
  </si>
  <si>
    <t>ZYY-785-80-1020-PCR</t>
  </si>
  <si>
    <t>BJ-081-76-9842-T</t>
  </si>
  <si>
    <t>RM-543-22-0295-RS</t>
  </si>
  <si>
    <t>LY-950-39-9448-WO</t>
  </si>
  <si>
    <t>H-464-73-0584-56R</t>
  </si>
  <si>
    <t>X-721-20-6886-G</t>
  </si>
  <si>
    <t>WLY-824-23-2224-F</t>
  </si>
  <si>
    <t>RL-479-55-6894-2WJ</t>
  </si>
  <si>
    <t>KHG-009-16-5698-KE</t>
  </si>
  <si>
    <t>M-282-30-4058-7J</t>
  </si>
  <si>
    <t>OZK-943-71-4702-77</t>
  </si>
  <si>
    <t>ETM-160-57-6851-C</t>
  </si>
  <si>
    <t>K-848-49-7334-5</t>
  </si>
  <si>
    <t>YI-909-86-4742-U</t>
  </si>
  <si>
    <t>IV-686-05-1969-FE</t>
  </si>
  <si>
    <t>NP-720-97-3685-U</t>
  </si>
  <si>
    <t>ZG-397-46-1141-94</t>
  </si>
  <si>
    <t>SZ-304-54-8839-T</t>
  </si>
  <si>
    <t>TM-540-46-2022-IIN</t>
  </si>
  <si>
    <t>K-006-72-2192-H2</t>
  </si>
  <si>
    <t>C-004-55-2628-AB</t>
  </si>
  <si>
    <t>HM-622-18-2221-H2N</t>
  </si>
  <si>
    <t>YFN-781-70-1151-A</t>
  </si>
  <si>
    <t>C-302-47-9113-P</t>
  </si>
  <si>
    <t>YC-566-68-1537-N</t>
  </si>
  <si>
    <t>ICM-330-11-0665-O1</t>
  </si>
  <si>
    <t>PU-864-30-5297-9XZ</t>
  </si>
  <si>
    <t>LI-715-38-9610-PIA</t>
  </si>
  <si>
    <t>VNV-982-05-1695-Z5</t>
  </si>
  <si>
    <t>QY-268-84-0781-VP6</t>
  </si>
  <si>
    <t>PK-120-98-3889-7</t>
  </si>
  <si>
    <t>PAI-471-46-0956-JC</t>
  </si>
  <si>
    <t>KNM-806-68-6905-KEU</t>
  </si>
  <si>
    <t>C-401-54-1367-AYA</t>
  </si>
  <si>
    <t>YSH-438-18-9474-Z3</t>
  </si>
  <si>
    <t>JF-114-68-8158-Y</t>
  </si>
  <si>
    <t>XKC-231-74-5889-MOG</t>
  </si>
  <si>
    <t>Y-614-70-2458-V</t>
  </si>
  <si>
    <t>XHV-485-08-3434-DI3</t>
  </si>
  <si>
    <t>OD-913-12-5696-T</t>
  </si>
  <si>
    <t>VUI-958-87-5425-LY</t>
  </si>
  <si>
    <t>V-780-93-8504-J</t>
  </si>
  <si>
    <t>CQC-433-70-7627-9</t>
  </si>
  <si>
    <t>DZ-497-42-6537-2</t>
  </si>
  <si>
    <t>NT-409-56-3472-V2</t>
  </si>
  <si>
    <t>WV-336-10-4738-68</t>
  </si>
  <si>
    <t>CS-912-76-6114-3</t>
  </si>
  <si>
    <t>IMN-700-54-7741-T9F</t>
  </si>
  <si>
    <t>ZMF-801-69-5431-A3E</t>
  </si>
  <si>
    <t>QQ-505-31-8356-YF1</t>
  </si>
  <si>
    <t>DPH-785-92-9094-FE</t>
  </si>
  <si>
    <t>B-163-78-4589-VHI</t>
  </si>
  <si>
    <t>C-814-20-2147-SX1</t>
  </si>
  <si>
    <t>JIU-606-89-4367-BKO</t>
  </si>
  <si>
    <t>GNB-976-34-8565-H</t>
  </si>
  <si>
    <t>A-215-91-4450-P</t>
  </si>
  <si>
    <t>FRC-360-90-2229-PG</t>
  </si>
  <si>
    <t>STM-493-61-4822-B</t>
  </si>
  <si>
    <t>MK-579-30-1416-LGX</t>
  </si>
  <si>
    <t>L-082-33-1137-R</t>
  </si>
  <si>
    <t>WB-538-39-8024-SSC</t>
  </si>
  <si>
    <t>YX-909-08-4925-3</t>
  </si>
  <si>
    <t>XWH-416-04-5043-647</t>
  </si>
  <si>
    <t>HRO-139-81-5906-9</t>
  </si>
  <si>
    <t>E-498-74-7523-EP</t>
  </si>
  <si>
    <t>B-069-07-7024-H</t>
  </si>
  <si>
    <t>YKY-419-68-2215-3</t>
  </si>
  <si>
    <t>Y-042-97-8185-BJS</t>
  </si>
  <si>
    <t>CML-481-83-4210-QU</t>
  </si>
  <si>
    <t>W-634-69-9544-TSH</t>
  </si>
  <si>
    <t>CET-083-02-4158-DS</t>
  </si>
  <si>
    <t>NXY-660-92-1507-0P</t>
  </si>
  <si>
    <t>G-467-87-6338-KF</t>
  </si>
  <si>
    <t>B-369-45-5507-74A</t>
  </si>
  <si>
    <t>ZWR-983-48-8672-5M</t>
  </si>
  <si>
    <t>KE-122-78-1244-NHS</t>
  </si>
  <si>
    <t>HRS-465-93-4282-TV</t>
  </si>
  <si>
    <t>O-417-05-5526-L</t>
  </si>
  <si>
    <t>H-392-91-4809-K</t>
  </si>
  <si>
    <t>BJK-858-19-0991-R</t>
  </si>
  <si>
    <t>CSF-612-57-0484-6</t>
  </si>
  <si>
    <t>CA-298-06-7331-Z</t>
  </si>
  <si>
    <t>SO-371-08-2030-49</t>
  </si>
  <si>
    <t>R-997-53-2687-6</t>
  </si>
  <si>
    <t>QGZ-126-25-2779-7K4</t>
  </si>
  <si>
    <t>DM-324-93-6337-2OR</t>
  </si>
  <si>
    <t>CW-639-76-1528-0</t>
  </si>
  <si>
    <t>II-475-51-8144-QI</t>
  </si>
  <si>
    <t>IUO-680-82-9516-3R</t>
  </si>
  <si>
    <t>L-979-67-8169-3</t>
  </si>
  <si>
    <t>JY-910-24-5163-E</t>
  </si>
  <si>
    <t>KMA-191-39-2319-09A</t>
  </si>
  <si>
    <t>UL-475-23-0447-E9</t>
  </si>
  <si>
    <t>U-421-50-7035-FHW</t>
  </si>
  <si>
    <t>MD-572-05-1655-GLZ</t>
  </si>
  <si>
    <t>TR-258-49-4648-17</t>
  </si>
  <si>
    <t>O-651-98-5486-XPS</t>
  </si>
  <si>
    <t>Z-055-29-9565-GJQ</t>
  </si>
  <si>
    <t>XTA-585-85-3928-U</t>
  </si>
  <si>
    <t>P-010-73-3194-4UE</t>
  </si>
  <si>
    <t>ZU-641-94-9330-E</t>
  </si>
  <si>
    <t>QN-877-19-8233-AC</t>
  </si>
  <si>
    <t>H-203-24-9608-0QU</t>
  </si>
  <si>
    <t>G-803-30-7599-P9W</t>
  </si>
  <si>
    <t>LHR-560-30-2275-F</t>
  </si>
  <si>
    <t>R-108-79-0261-6</t>
  </si>
  <si>
    <t>UMX-422-76-0769-3C</t>
  </si>
  <si>
    <t>OSA-509-63-8021-W4O</t>
  </si>
  <si>
    <t>LWG-510-74-3343-3</t>
  </si>
  <si>
    <t>RCV-215-38-5778-7Z</t>
  </si>
  <si>
    <t>DM-740-20-9826-HGP</t>
  </si>
  <si>
    <t>IS-711-74-3703-PFI</t>
  </si>
  <si>
    <t>TR-835-29-1691-Y</t>
  </si>
  <si>
    <t>P-117-96-9679-275</t>
  </si>
  <si>
    <t>TIC-588-60-5654-7UC</t>
  </si>
  <si>
    <t>M-737-04-9144-YD</t>
  </si>
  <si>
    <t>DU-552-01-6649-JE</t>
  </si>
  <si>
    <t>ECS-002-23-5091-LE0</t>
  </si>
  <si>
    <t>R-089-90-9894-X44</t>
  </si>
  <si>
    <t>TS-584-35-2304-602</t>
  </si>
  <si>
    <t>ECZ-948-63-0952-13</t>
  </si>
  <si>
    <t>MQ-027-07-1080-PDF</t>
  </si>
  <si>
    <t>ZW-712-17-9878-ED</t>
  </si>
  <si>
    <t>QYC-630-45-5551-D</t>
  </si>
  <si>
    <t>ZBX-034-40-8562-1FD</t>
  </si>
  <si>
    <t>R-747-85-5820-EI</t>
  </si>
  <si>
    <t>LU-413-60-0515-ZK3</t>
  </si>
  <si>
    <t>BTZ-279-70-1669-FW5</t>
  </si>
  <si>
    <t>R-569-13-8106-7</t>
  </si>
  <si>
    <t>AW-353-96-7475-V</t>
  </si>
  <si>
    <t>I-864-43-0103-TQU</t>
  </si>
  <si>
    <t>MX-768-45-1687-P2G</t>
  </si>
  <si>
    <t>BC-632-95-9369-73A</t>
  </si>
  <si>
    <t>QRS-655-79-1465-O39</t>
  </si>
  <si>
    <t>S-594-41-6225-DD</t>
  </si>
  <si>
    <t>S-812-49-8876-M</t>
  </si>
  <si>
    <t>T-965-30-9128-995</t>
  </si>
  <si>
    <t>X-874-73-4003-5</t>
  </si>
  <si>
    <t>TU-929-16-7201-NZ</t>
  </si>
  <si>
    <t>DBO-759-48-5167-Z</t>
  </si>
  <si>
    <t>HTD-710-09-4023-7B3</t>
  </si>
  <si>
    <t>V-161-08-8944-KU</t>
  </si>
  <si>
    <t>RK-875-28-1089-88</t>
  </si>
  <si>
    <t>CL-307-97-6145-X</t>
  </si>
  <si>
    <t>UWV-029-89-3583-YPV</t>
  </si>
  <si>
    <t>IFO-201-10-7440-4</t>
  </si>
  <si>
    <t>LNO-162-72-1389-812</t>
  </si>
  <si>
    <t>KH-588-24-9493-WH</t>
  </si>
  <si>
    <t>DD-869-66-5196-L</t>
  </si>
  <si>
    <t>C-277-85-2318-TP6</t>
  </si>
  <si>
    <t>MNL-194-30-2326-ZJK</t>
  </si>
  <si>
    <t>TJF-383-88-3441-N</t>
  </si>
  <si>
    <t>Q-124-32-7115-3</t>
  </si>
  <si>
    <t>C-231-18-1488-Z</t>
  </si>
  <si>
    <t>R-558-18-5547-LPK</t>
  </si>
  <si>
    <t>DEN-056-74-2684-IJZ</t>
  </si>
  <si>
    <t>RQ-324-72-7408-PN1</t>
  </si>
  <si>
    <t>V-030-65-2544-E</t>
  </si>
  <si>
    <t>KH-388-51-5278-ZHQ</t>
  </si>
  <si>
    <t>H-420-41-7502-PE3</t>
  </si>
  <si>
    <t>UB-426-48-3061-1B4</t>
  </si>
  <si>
    <t>AZ-314-84-0719-KY</t>
  </si>
  <si>
    <t>LNM-939-05-4703-827</t>
  </si>
  <si>
    <t>U-663-13-8505-K2</t>
  </si>
  <si>
    <t>WT-559-32-1704-4IF</t>
  </si>
  <si>
    <t>W-795-51-6960-N0S</t>
  </si>
  <si>
    <t>JY-618-38-5443-09</t>
  </si>
  <si>
    <t>PNW-667-76-5683-H</t>
  </si>
  <si>
    <t>FR-776-78-7541-LU9</t>
  </si>
  <si>
    <t>TY-182-61-8349-O</t>
  </si>
  <si>
    <t>EQ-124-03-3173-1</t>
  </si>
  <si>
    <t>PTG-671-64-0644-WD</t>
  </si>
  <si>
    <t>S-278-56-6141-3</t>
  </si>
  <si>
    <t>BKC-352-44-4431-R</t>
  </si>
  <si>
    <t>KHO-962-04-2601-E</t>
  </si>
  <si>
    <t>HPB-527-61-1142-YX</t>
  </si>
  <si>
    <t>PWD-574-63-5050-J</t>
  </si>
  <si>
    <t>TRD-591-81-1166-0W</t>
  </si>
  <si>
    <t>O-259-21-0104-7</t>
  </si>
  <si>
    <t>Z-382-99-1410-D</t>
  </si>
  <si>
    <t>R-356-20-2185-W0I</t>
  </si>
  <si>
    <t>ER-800-32-9666-09I</t>
  </si>
  <si>
    <t>U-005-59-1628-B</t>
  </si>
  <si>
    <t>CL-298-34-7900-O</t>
  </si>
  <si>
    <t>ZW-536-00-7661-L</t>
  </si>
  <si>
    <t>NM-697-31-2359-5</t>
  </si>
  <si>
    <t>FHX-409-81-7137-5</t>
  </si>
  <si>
    <t>DTI-881-82-1351-9</t>
  </si>
  <si>
    <t>FN-028-41-6385-W</t>
  </si>
  <si>
    <t>TPG-451-06-6482-9O</t>
  </si>
  <si>
    <t>B-603-55-4891-5</t>
  </si>
  <si>
    <t>CL-351-08-8683-SV4</t>
  </si>
  <si>
    <t>IQ-088-93-2365-2</t>
  </si>
  <si>
    <t>HD-879-11-7948-GN</t>
  </si>
  <si>
    <t>TV-306-01-8086-0DX</t>
  </si>
  <si>
    <t>L-770-78-2640-CKN</t>
  </si>
  <si>
    <t>C-819-65-6998-QD</t>
  </si>
  <si>
    <t>PH-108-27-3063-KQ</t>
  </si>
  <si>
    <t>WR-487-95-8340-FT8</t>
  </si>
  <si>
    <t>DRI-389-68-2401-6</t>
  </si>
  <si>
    <t>M-881-06-7989-JM</t>
  </si>
  <si>
    <t>B-389-19-5708-MG</t>
  </si>
  <si>
    <t>JUU-257-08-0859-SES</t>
  </si>
  <si>
    <t>YV-180-74-9563-CJ</t>
  </si>
  <si>
    <t>TJA-252-93-4542-1LF</t>
  </si>
  <si>
    <t>D-435-14-2865-2</t>
  </si>
  <si>
    <t>UZX-810-13-6402-KY3</t>
  </si>
  <si>
    <t>J-656-94-9329-HJH</t>
  </si>
  <si>
    <t>N-408-67-6150-GPL</t>
  </si>
  <si>
    <t>MS-392-29-2175-3</t>
  </si>
  <si>
    <t>YUV-634-72-2573-1ZU</t>
  </si>
  <si>
    <t>WKH-682-69-7360-OK</t>
  </si>
  <si>
    <t>FDQ-105-98-4708-VVZ</t>
  </si>
  <si>
    <t>GAD-091-46-4638-L</t>
  </si>
  <si>
    <t>SVT-574-30-8127-XM</t>
  </si>
  <si>
    <t>CGP-061-18-6279-X</t>
  </si>
  <si>
    <t>EMZ-489-30-5348-ZBU</t>
  </si>
  <si>
    <t>XMB-502-64-3711-P</t>
  </si>
  <si>
    <t>EP-504-08-0410-3GX</t>
  </si>
  <si>
    <t>C-470-17-4213-R5E</t>
  </si>
  <si>
    <t>UO-525-58-1662-7</t>
  </si>
  <si>
    <t>JG-068-81-8193-N</t>
  </si>
  <si>
    <t>UM-373-10-4527-X6B</t>
  </si>
  <si>
    <t>VN-334-82-9053-4</t>
  </si>
  <si>
    <t>M-777-28-5406-D</t>
  </si>
  <si>
    <t>DLL-708-41-7465-E6</t>
  </si>
  <si>
    <t>XY-419-21-9210-LPL</t>
  </si>
  <si>
    <t>U-051-83-0063-U</t>
  </si>
  <si>
    <t>WK-158-86-8654-J7</t>
  </si>
  <si>
    <t>PC-431-42-4758-R</t>
  </si>
  <si>
    <t>CR-620-73-1200-FKC</t>
  </si>
  <si>
    <t>KCD-951-49-2348-GFM</t>
  </si>
  <si>
    <t>MW-459-32-0377-TC6</t>
  </si>
  <si>
    <t>K-929-64-1711-W0J</t>
  </si>
  <si>
    <t>OYJ-669-71-6696-X0D</t>
  </si>
  <si>
    <t>XV-131-97-6442-I</t>
  </si>
  <si>
    <t>XY-780-73-6507-B</t>
  </si>
  <si>
    <t>E-085-16-8616-6IV</t>
  </si>
  <si>
    <t>Q-043-09-5070-7Z</t>
  </si>
  <si>
    <t>KNJ-969-96-7750-BU</t>
  </si>
  <si>
    <t>TO-305-82-6890-FUB</t>
  </si>
  <si>
    <t>D-434-80-1556-QNI</t>
  </si>
  <si>
    <t>XI-077-85-0251-Q</t>
  </si>
  <si>
    <t>H-970-32-9805-V</t>
  </si>
  <si>
    <t>OC-581-03-2131-BD5</t>
  </si>
  <si>
    <t>B-887-37-7914-T4</t>
  </si>
  <si>
    <t>X-436-08-0129-NA</t>
  </si>
  <si>
    <t>EFH-774-13-2232-LXH</t>
  </si>
  <si>
    <t>U-527-47-5733-I</t>
  </si>
  <si>
    <t>TW-858-28-5689-EL2</t>
  </si>
  <si>
    <t>ZJ-364-93-7569-VBW</t>
  </si>
  <si>
    <t>Q-952-81-9134-EVE</t>
  </si>
  <si>
    <t>FUS-549-26-9900-F</t>
  </si>
  <si>
    <t>YX-903-55-0554-JH</t>
  </si>
  <si>
    <t>JTG-589-36-7022-I</t>
  </si>
  <si>
    <t>UQX-949-90-2254-H</t>
  </si>
  <si>
    <t>M-392-15-1731-B</t>
  </si>
  <si>
    <t>P-470-09-0332-8D</t>
  </si>
  <si>
    <t>J-688-08-9127-8</t>
  </si>
  <si>
    <t>QV-642-88-9226-H</t>
  </si>
  <si>
    <t>E-831-92-6064-1A</t>
  </si>
  <si>
    <t>PE-438-98-0342-U</t>
  </si>
  <si>
    <t>KQ-220-15-7468-X</t>
  </si>
  <si>
    <t>TU-245-40-8389-NS</t>
  </si>
  <si>
    <t>Y-482-56-1690-H3B</t>
  </si>
  <si>
    <t>KOT-706-84-1353-F</t>
  </si>
  <si>
    <t>YWQ-819-58-7149-NW</t>
  </si>
  <si>
    <t>ON-277-56-4986-Q</t>
  </si>
  <si>
    <t>UXA-378-73-8581-G</t>
  </si>
  <si>
    <t>F-509-77-8077-G2X</t>
  </si>
  <si>
    <t>EJP-545-04-5431-9</t>
  </si>
  <si>
    <t>N-225-70-8940-N5</t>
  </si>
  <si>
    <t>QQF-179-71-8135-E</t>
  </si>
  <si>
    <t>IJN-148-35-8783-N0P</t>
  </si>
  <si>
    <t>QAQ-861-70-7801-H</t>
  </si>
  <si>
    <t>BZJ-641-24-3543-0Z4</t>
  </si>
  <si>
    <t>LHW-274-17-0355-R</t>
  </si>
  <si>
    <t>TEO-333-10-1904-Z</t>
  </si>
  <si>
    <t>F-967-52-9169-VKK</t>
  </si>
  <si>
    <t>A-245-71-1867-M7</t>
  </si>
  <si>
    <t>NZ-827-72-9590-HK</t>
  </si>
  <si>
    <t>JB-467-26-1209-C1X</t>
  </si>
  <si>
    <t>PI-350-25-8839-P</t>
  </si>
  <si>
    <t>A-567-89-6510-7A</t>
  </si>
  <si>
    <t>V-121-70-0206-RG0</t>
  </si>
  <si>
    <t>P-629-00-9067-MD</t>
  </si>
  <si>
    <t>XUT-182-47-8028-XM</t>
  </si>
  <si>
    <t>L-011-25-9675-NK</t>
  </si>
  <si>
    <t>LU-072-54-2150-Z</t>
  </si>
  <si>
    <t>VG-237-86-9097-4X</t>
  </si>
  <si>
    <t>HLC-944-00-2803-5</t>
  </si>
  <si>
    <t>KKH-334-03-4772-5TB</t>
  </si>
  <si>
    <t>D-819-21-0493-H</t>
  </si>
  <si>
    <t>KBC-804-22-0169-BW</t>
  </si>
  <si>
    <t>N-743-61-5043-O</t>
  </si>
  <si>
    <t>OKF-705-96-8895-23I</t>
  </si>
  <si>
    <t>FI-886-95-5210-9YC</t>
  </si>
  <si>
    <t>BC-477-93-4330-U0F</t>
  </si>
  <si>
    <t>TE-847-83-5298-Y</t>
  </si>
  <si>
    <t>WZ-542-40-6385-C89</t>
  </si>
  <si>
    <t>QS-838-88-8691-CLR</t>
  </si>
  <si>
    <t>FCS-363-08-0801-M6</t>
  </si>
  <si>
    <t>K-913-53-8735-XZ</t>
  </si>
  <si>
    <t>L-977-96-3680-WZN</t>
  </si>
  <si>
    <t>NZ-875-91-4336-0R6</t>
  </si>
  <si>
    <t>O-765-75-1858-0F</t>
  </si>
  <si>
    <t>RM-374-94-0536-AL</t>
  </si>
  <si>
    <t>DQ-722-22-0185-DF4</t>
  </si>
  <si>
    <t>O-443-96-2256-VT</t>
  </si>
  <si>
    <t>PR-228-25-2687-3N</t>
  </si>
  <si>
    <t>EDZ-391-08-7067-WTK</t>
  </si>
  <si>
    <t>HL-515-92-1623-IP</t>
  </si>
  <si>
    <t>DU-004-28-2190-QWD</t>
  </si>
  <si>
    <t>DIJ-913-75-2476-LWC</t>
  </si>
  <si>
    <t>H-879-24-8387-XC5</t>
  </si>
  <si>
    <t>AZH-066-04-3069-ICL</t>
  </si>
  <si>
    <t>Q-800-31-9153-5T</t>
  </si>
  <si>
    <t>I-076-30-7674-3</t>
  </si>
  <si>
    <t>BI-239-52-7611-S</t>
  </si>
  <si>
    <t>Y-726-26-7022-HO</t>
  </si>
  <si>
    <t>DMQ-976-68-5716-M</t>
  </si>
  <si>
    <t>PHI-274-61-3242-ZU</t>
  </si>
  <si>
    <t>RD-447-35-5982-BFJ</t>
  </si>
  <si>
    <t>J-073-66-7845-RO5</t>
  </si>
  <si>
    <t>MZ-488-43-0803-LY</t>
  </si>
  <si>
    <t>HTD-930-53-0155-6Z</t>
  </si>
  <si>
    <t>Y-397-65-9398-SYY</t>
  </si>
  <si>
    <t>VE-204-87-3382-67</t>
  </si>
  <si>
    <t>JQB-010-21-5954-YN</t>
  </si>
  <si>
    <t>TYM-009-67-5088-SA</t>
  </si>
  <si>
    <t>O-979-88-6728-17</t>
  </si>
  <si>
    <t>Q-816-29-1206-Y</t>
  </si>
  <si>
    <t>HH-217-37-4258-VRD</t>
  </si>
  <si>
    <t>RQ-852-86-9436-LP</t>
  </si>
  <si>
    <t>TFM-838-05-0902-45</t>
  </si>
  <si>
    <t>HV-219-51-4715-KWA</t>
  </si>
  <si>
    <t>GUA-424-49-0413-QP</t>
  </si>
  <si>
    <t>GE-095-79-6264-P</t>
  </si>
  <si>
    <t>UC-773-56-7474-K</t>
  </si>
  <si>
    <t>YH-895-90-1918-S</t>
  </si>
  <si>
    <t>RTR-088-93-5018-R9W</t>
  </si>
  <si>
    <t>UZ-882-82-6459-C</t>
  </si>
  <si>
    <t>OCL-937-53-9189-P</t>
  </si>
  <si>
    <t>QE-710-55-2012-8</t>
  </si>
  <si>
    <t>XEL-961-35-8063-J</t>
  </si>
  <si>
    <t>TM-869-61-6828-A</t>
  </si>
  <si>
    <t>LMI-897-06-4727-G</t>
  </si>
  <si>
    <t>UO-608-20-3730-83D</t>
  </si>
  <si>
    <t>X-285-05-8218-T57</t>
  </si>
  <si>
    <t>S-519-77-2293-CK</t>
  </si>
  <si>
    <t>OV-542-15-0887-XG</t>
  </si>
  <si>
    <t>PZ-565-25-9428-O</t>
  </si>
  <si>
    <t>DCP-002-05-5299-F</t>
  </si>
  <si>
    <t>R-780-13-1120-L2</t>
  </si>
  <si>
    <t>PP-561-10-0914-46D</t>
  </si>
  <si>
    <t>EM-491-03-2028-7HF</t>
  </si>
  <si>
    <t>M-481-39-6529-O</t>
  </si>
  <si>
    <t>X-854-61-1093-VX</t>
  </si>
  <si>
    <t>E-652-49-2890-LI9</t>
  </si>
  <si>
    <t>M-279-10-9238-U</t>
  </si>
  <si>
    <t>L-413-95-0543-EA</t>
  </si>
  <si>
    <t>FBB-213-55-6351-2WS</t>
  </si>
  <si>
    <t>QLT-509-91-6713-D</t>
  </si>
  <si>
    <t>NM-106-49-0999-N1</t>
  </si>
  <si>
    <t>N-916-08-4756-E</t>
  </si>
  <si>
    <t>ZB-308-03-4190-K7B</t>
  </si>
  <si>
    <t>TDV-031-34-0622-C1</t>
  </si>
  <si>
    <t>IZB-616-60-4925-4K</t>
  </si>
  <si>
    <t>MX-131-74-1135-Y</t>
  </si>
  <si>
    <t>N-957-16-2352-YAY</t>
  </si>
  <si>
    <t>I-604-74-2094-4</t>
  </si>
  <si>
    <t>U-833-39-9367-79S</t>
  </si>
  <si>
    <t>HC-083-79-6465-QM0</t>
  </si>
  <si>
    <t>R-139-74-3538-TK</t>
  </si>
  <si>
    <t>W-067-17-0941-X</t>
  </si>
  <si>
    <t>GY-877-55-5958-JQP</t>
  </si>
  <si>
    <t>BHY-715-48-1476-W</t>
  </si>
  <si>
    <t>EOO-978-45-0499-YJ</t>
  </si>
  <si>
    <t>GRZ-631-95-4090-VB</t>
  </si>
  <si>
    <t>M-334-68-2356-KF2</t>
  </si>
  <si>
    <t>INK-132-06-4377-Q9</t>
  </si>
  <si>
    <t>U-743-61-7963-FCL</t>
  </si>
  <si>
    <t>AXU-976-83-8845-TQZ</t>
  </si>
  <si>
    <t>I-932-52-3505-KU</t>
  </si>
  <si>
    <t>ZL-500-58-3470-5AP</t>
  </si>
  <si>
    <t>ME-279-25-9747-BF</t>
  </si>
  <si>
    <t>S-738-50-8490-GC</t>
  </si>
  <si>
    <t>TI-504-24-0191-CW</t>
  </si>
  <si>
    <t>CBO-509-42-6549-87K</t>
  </si>
  <si>
    <t>IAV-758-07-0669-U51</t>
  </si>
  <si>
    <t>T-403-07-0923-M</t>
  </si>
  <si>
    <t>FW-979-00-0705-U</t>
  </si>
  <si>
    <t>HZK-232-48-5976-9</t>
  </si>
  <si>
    <t>RHD-996-24-2819-7CE</t>
  </si>
  <si>
    <t>F-030-08-0781-N3</t>
  </si>
  <si>
    <t>SP-947-82-6034-5O</t>
  </si>
  <si>
    <t>IC-748-75-1115-0D</t>
  </si>
  <si>
    <t>DD-819-06-6833-FFC</t>
  </si>
  <si>
    <t>A-845-23-1977-F</t>
  </si>
  <si>
    <t>V-183-16-1517-5</t>
  </si>
  <si>
    <t>N-093-71-7909-TX</t>
  </si>
  <si>
    <t>IQD-038-93-3109-C</t>
  </si>
  <si>
    <t>HBC-518-01-2298-FP</t>
  </si>
  <si>
    <t>E-668-70-2248-6</t>
  </si>
  <si>
    <t>D-072-71-5752-0E</t>
  </si>
  <si>
    <t>TE-428-52-5817-TII</t>
  </si>
  <si>
    <t>YAE-979-50-6630-KR</t>
  </si>
  <si>
    <t>GQ-233-11-1457-HNQ</t>
  </si>
  <si>
    <t>OS-445-60-5296-1A</t>
  </si>
  <si>
    <t>D-381-62-7696-MJ</t>
  </si>
  <si>
    <t>UC-002-01-7811-RKZ</t>
  </si>
  <si>
    <t>WF-001-92-8138-I5</t>
  </si>
  <si>
    <t>ZDG-210-00-0093-5JJ</t>
  </si>
  <si>
    <t>UII-483-93-5481-ZJM</t>
  </si>
  <si>
    <t>CEH-411-41-8016-HY</t>
  </si>
  <si>
    <t>FKN-728-90-3226-DRV</t>
  </si>
  <si>
    <t>RO-456-78-2212-X</t>
  </si>
  <si>
    <t>NMJ-394-37-4318-Y5</t>
  </si>
  <si>
    <t>OA-177-74-2922-I0</t>
  </si>
  <si>
    <t>EJH-633-40-1817-0</t>
  </si>
  <si>
    <t>YRY-927-19-6657-3</t>
  </si>
  <si>
    <t>TKY-606-98-5702-5C</t>
  </si>
  <si>
    <t>R-100-95-1285-JS</t>
  </si>
  <si>
    <t>C-271-06-7261-SZO</t>
  </si>
  <si>
    <t>Y-346-13-8207-X6</t>
  </si>
  <si>
    <t>OM-770-59-2798-8II</t>
  </si>
  <si>
    <t>N-118-02-3819-H</t>
  </si>
  <si>
    <t>AV-500-47-9401-I6W</t>
  </si>
  <si>
    <t>O-525-82-3720-SL9</t>
  </si>
  <si>
    <t>E-976-42-5393-ZY</t>
  </si>
  <si>
    <t>CPB-953-77-7601-II1</t>
  </si>
  <si>
    <t>S-330-41-6122-KIB</t>
  </si>
  <si>
    <t>UMX-091-46-7721-OIX</t>
  </si>
  <si>
    <t>NG-037-88-7827-9</t>
  </si>
  <si>
    <t>I-518-46-1112-2</t>
  </si>
  <si>
    <t>GXC-540-85-6016-MK</t>
  </si>
  <si>
    <t>CRW-198-67-6251-T</t>
  </si>
  <si>
    <t>KZ-771-69-9552-J2</t>
  </si>
  <si>
    <t>H-823-50-4910-4UK</t>
  </si>
  <si>
    <t>M-769-71-8178-S</t>
  </si>
  <si>
    <t>O-481-69-4746-VRK</t>
  </si>
  <si>
    <t>R-061-81-4576-N3</t>
  </si>
  <si>
    <t>Y-829-20-1079-E</t>
  </si>
  <si>
    <t>TJ-749-34-3108-LD</t>
  </si>
  <si>
    <t>KJ-563-51-8021-6QI</t>
  </si>
  <si>
    <t>TK-209-76-2723-7</t>
  </si>
  <si>
    <t>C-100-80-4487-AZU</t>
  </si>
  <si>
    <t>LQC-513-34-6959-UZ</t>
  </si>
  <si>
    <t>ZEJ-846-93-8162-7QI</t>
  </si>
  <si>
    <t>QU-079-86-3219-S13</t>
  </si>
  <si>
    <t>AY-001-35-0435-R0</t>
  </si>
  <si>
    <t>LWJ-643-86-8480-2</t>
  </si>
  <si>
    <t>I-616-78-0345-32W</t>
  </si>
  <si>
    <t>E-301-30-7522-Y2C</t>
  </si>
  <si>
    <t>L-018-73-9668-UQ</t>
  </si>
  <si>
    <t>OOV-098-06-1872-A6A</t>
  </si>
  <si>
    <t>XQ-858-65-3994-V5</t>
  </si>
  <si>
    <t>C-584-59-4373-6</t>
  </si>
  <si>
    <t>UCT-351-95-1452-TBY</t>
  </si>
  <si>
    <t>AA-618-23-6193-BE</t>
  </si>
  <si>
    <t>E-488-53-6187-80</t>
  </si>
  <si>
    <t>PI-833-56-0819-LS</t>
  </si>
  <si>
    <t>J-770-57-9524-HAC</t>
  </si>
  <si>
    <t>T-117-34-9123-GU</t>
  </si>
  <si>
    <t>X-226-43-5466-EN</t>
  </si>
  <si>
    <t>CNI-527-64-4843-LPH</t>
  </si>
  <si>
    <t>JML-597-86-6428-F</t>
  </si>
  <si>
    <t>I-560-92-9956-M1</t>
  </si>
  <si>
    <t>JA-865-62-8985-FM</t>
  </si>
  <si>
    <t>KXB-888-02-8340-6ZD</t>
  </si>
  <si>
    <t>V-120-39-6170-V0F</t>
  </si>
  <si>
    <t>EEX-241-57-5368-H</t>
  </si>
  <si>
    <t>X-189-28-1202-6DU</t>
  </si>
  <si>
    <t>G-103-06-4805-C</t>
  </si>
  <si>
    <t>G-301-98-9612-KK</t>
  </si>
  <si>
    <t>BI-646-30-9458-5</t>
  </si>
  <si>
    <t>NZ-792-57-1783-F</t>
  </si>
  <si>
    <t>HE-806-47-2658-8VX</t>
  </si>
  <si>
    <t>UVL-746-09-2808-HA</t>
  </si>
  <si>
    <t>VE-337-82-6221-YK5</t>
  </si>
  <si>
    <t>H-442-15-0556-IM6</t>
  </si>
  <si>
    <t>S-937-22-6921-TT</t>
  </si>
  <si>
    <t>Y-460-97-6909-3I</t>
  </si>
  <si>
    <t>XE-884-23-2658-71</t>
  </si>
  <si>
    <t>BY-753-18-4100-MUO</t>
  </si>
  <si>
    <t>AD-516-29-9891-LBL</t>
  </si>
  <si>
    <t>RC-026-18-9243-FSY</t>
  </si>
  <si>
    <t>CHX-550-45-4845-03F</t>
  </si>
  <si>
    <t>RBI-435-67-0273-37</t>
  </si>
  <si>
    <t>T-635-57-7023-Q3</t>
  </si>
  <si>
    <t>DA-845-80-6281-RQY</t>
  </si>
  <si>
    <t>QG-621-96-2283-29</t>
  </si>
  <si>
    <t>JQE-544-17-8105-10</t>
  </si>
  <si>
    <t>S-323-27-1086-7</t>
  </si>
  <si>
    <t>MPA-048-90-2560-8</t>
  </si>
  <si>
    <t>EB-275-23-0935-NQQ</t>
  </si>
  <si>
    <t>CY-696-02-6819-A</t>
  </si>
  <si>
    <t>FKB-686-21-7247-R</t>
  </si>
  <si>
    <t>QUG-841-18-6499-XG</t>
  </si>
  <si>
    <t>AP-041-22-3118-E</t>
  </si>
  <si>
    <t>Y-851-92-6156-KBN</t>
  </si>
  <si>
    <t>OXB-910-31-7127-0TG</t>
  </si>
  <si>
    <t>K-813-42-4902-95</t>
  </si>
  <si>
    <t>NQN-483-48-5716-J</t>
  </si>
  <si>
    <t>GZS-436-17-7197-39</t>
  </si>
  <si>
    <t>V-280-39-7865-NH3</t>
  </si>
  <si>
    <t>F-454-83-6977-BJ</t>
  </si>
  <si>
    <t>IQN-302-06-5617-8MR</t>
  </si>
  <si>
    <t>CY-327-91-7951-UY</t>
  </si>
  <si>
    <t>E-187-28-4091-6</t>
  </si>
  <si>
    <t>J-855-14-2131-L</t>
  </si>
  <si>
    <t>XZX-539-54-9812-ZFI</t>
  </si>
  <si>
    <t>IO-940-36-0024-0H</t>
  </si>
  <si>
    <t>SZI-218-06-2047-2Y</t>
  </si>
  <si>
    <t>OCR-604-18-9103-MN</t>
  </si>
  <si>
    <t>QE-340-83-6875-6X</t>
  </si>
  <si>
    <t>PV-978-57-8234-YTD</t>
  </si>
  <si>
    <t>KP-783-07-7580-4R</t>
  </si>
  <si>
    <t>W-005-08-0319-OKA</t>
  </si>
  <si>
    <t>VES-984-28-4071-9</t>
  </si>
  <si>
    <t>N-988-34-3636-M</t>
  </si>
  <si>
    <t>UCF-363-53-7569-5S</t>
  </si>
  <si>
    <t>KD-418-93-3343-U</t>
  </si>
  <si>
    <t>IAS-646-65-0250-WFF</t>
  </si>
  <si>
    <t>GM-292-26-2460-K</t>
  </si>
  <si>
    <t>OVM-294-25-7761-9CY</t>
  </si>
  <si>
    <t>V-644-11-1268-D2</t>
  </si>
  <si>
    <t>RC-812-45-1372-U1</t>
  </si>
  <si>
    <t>YQ-267-15-7370-L1</t>
  </si>
  <si>
    <t>WJF-458-35-0442-R</t>
  </si>
  <si>
    <t>BWK-379-97-0121-7</t>
  </si>
  <si>
    <t>BCV-985-41-6305-8</t>
  </si>
  <si>
    <t>BY-226-84-3861-M9</t>
  </si>
  <si>
    <t>VT-114-35-5655-C</t>
  </si>
  <si>
    <t>U-776-99-7690-UKY</t>
  </si>
  <si>
    <t>E-730-63-5978-C</t>
  </si>
  <si>
    <t>BKY-078-66-4766-9V</t>
  </si>
  <si>
    <t>QAJ-126-06-8181-WSP</t>
  </si>
  <si>
    <t>XW-769-85-1415-6O2</t>
  </si>
  <si>
    <t>U-302-54-8121-MPV</t>
  </si>
  <si>
    <t>XCQ-204-64-0201-1</t>
  </si>
  <si>
    <t>IG-706-63-1927-1AJ</t>
  </si>
  <si>
    <t>ZOJ-984-51-2990-JWF</t>
  </si>
  <si>
    <t>QZS-445-83-5275-0LG</t>
  </si>
  <si>
    <t>SIR-002-65-1470-A9</t>
  </si>
  <si>
    <t>WF-592-70-7277-JP</t>
  </si>
  <si>
    <t>X-394-63-4993-CXA</t>
  </si>
  <si>
    <t>TN-744-29-7963-ULR</t>
  </si>
  <si>
    <t>JD-452-33-1134-N8</t>
  </si>
  <si>
    <t>QJ-157-14-9832-XR</t>
  </si>
  <si>
    <t>LR-167-83-5792-SCR</t>
  </si>
  <si>
    <t>TA-579-86-1212-6</t>
  </si>
  <si>
    <t>X-286-05-1385-UH</t>
  </si>
  <si>
    <t>PO-971-13-9789-QIY</t>
  </si>
  <si>
    <t>C-069-10-1802-YP</t>
  </si>
  <si>
    <t>J-127-53-6361-8</t>
  </si>
  <si>
    <t>DDK-814-28-0775-1</t>
  </si>
  <si>
    <t>XUU-895-74-7050-JSU</t>
  </si>
  <si>
    <t>RQY-210-41-5682-ZL</t>
  </si>
  <si>
    <t>SNY-491-70-4798-3</t>
  </si>
  <si>
    <t>VW-537-66-9239-U</t>
  </si>
  <si>
    <t>IJ-512-63-9133-H</t>
  </si>
  <si>
    <t>T-974-71-4174-065</t>
  </si>
  <si>
    <t>ZSV-129-82-5605-79</t>
  </si>
  <si>
    <t>BJL-164-01-3793-L</t>
  </si>
  <si>
    <t>KF-627-04-7309-ST</t>
  </si>
  <si>
    <t>S-681-31-1568-SY</t>
  </si>
  <si>
    <t>ANY-319-08-6403-6</t>
  </si>
  <si>
    <t>NY-673-13-1831-NM3</t>
  </si>
  <si>
    <t>U-862-62-8315-38</t>
  </si>
  <si>
    <t>C-786-59-5967-U</t>
  </si>
  <si>
    <t>B-398-75-9187-NI</t>
  </si>
  <si>
    <t>V-066-12-4236-WB</t>
  </si>
  <si>
    <t>YVU-723-71-5951-K</t>
  </si>
  <si>
    <t>DEH-317-31-7613-2</t>
  </si>
  <si>
    <t>SZW-137-38-7561-M</t>
  </si>
  <si>
    <t>X-328-11-1046-R</t>
  </si>
  <si>
    <t>TPS-212-64-0295-NLG</t>
  </si>
  <si>
    <t>UT-338-99-6249-TA6</t>
  </si>
  <si>
    <t>K-974-40-2616-WR</t>
  </si>
  <si>
    <t>Y-342-72-4763-G</t>
  </si>
  <si>
    <t>B-852-84-2859-5P9</t>
  </si>
  <si>
    <t>JOB-504-09-2229-APR</t>
  </si>
  <si>
    <t>WT-531-56-0425-J</t>
  </si>
  <si>
    <t>D-525-12-1722-0D</t>
  </si>
  <si>
    <t>JQE-804-75-8970-7I0</t>
  </si>
  <si>
    <t>Q-494-67-4123-6</t>
  </si>
  <si>
    <t>T-657-14-9623-2U</t>
  </si>
  <si>
    <t>KKT-736-91-6280-VL</t>
  </si>
  <si>
    <t>OU-242-98-6598-J</t>
  </si>
  <si>
    <t>AJP-744-53-7711-P43</t>
  </si>
  <si>
    <t>E-895-58-1827-PCG</t>
  </si>
  <si>
    <t>XWO-271-61-4365-VR9</t>
  </si>
  <si>
    <t>OA-156-75-5405-S</t>
  </si>
  <si>
    <t>RJH-257-61-1480-H</t>
  </si>
  <si>
    <t>RG-586-82-2989-D</t>
  </si>
  <si>
    <t>GTA-600-39-4378-7N1</t>
  </si>
  <si>
    <t>YD-070-80-1889-YE</t>
  </si>
  <si>
    <t>WJT-785-01-6168-FF8</t>
  </si>
  <si>
    <t>D-750-59-5789-G8E</t>
  </si>
  <si>
    <t>JDQ-941-22-4004-0G8</t>
  </si>
  <si>
    <t>V-781-21-0281-R</t>
  </si>
  <si>
    <t>GZ-544-58-3647-A</t>
  </si>
  <si>
    <t>SY-623-43-3491-B</t>
  </si>
  <si>
    <t>NO-102-18-1659-P9</t>
  </si>
  <si>
    <t>ZI-032-14-1694-5A</t>
  </si>
  <si>
    <t>SVA-619-85-7795-8</t>
  </si>
  <si>
    <t>FF-387-34-5900-T2E</t>
  </si>
  <si>
    <t>L-435-57-0070-PL2</t>
  </si>
  <si>
    <t>ZX-284-23-2366-P</t>
  </si>
  <si>
    <t>F-149-22-7984-GLR</t>
  </si>
  <si>
    <t>J-645-66-5748-Y</t>
  </si>
  <si>
    <t>SUE-357-29-8985-NF</t>
  </si>
  <si>
    <t>DXC-069-33-1526-XK</t>
  </si>
  <si>
    <t>QR-637-61-3143-X0I</t>
  </si>
  <si>
    <t>K-786-49-5706-C0</t>
  </si>
  <si>
    <t>M-386-97-1567-4M</t>
  </si>
  <si>
    <t>ML-729-32-9876-XY</t>
  </si>
  <si>
    <t>ZFS-430-11-5944-WPH</t>
  </si>
  <si>
    <t>WRT-730-50-2762-BK</t>
  </si>
  <si>
    <t>W-926-28-8015-FOL</t>
  </si>
  <si>
    <t>NQ-254-06-7819-4</t>
  </si>
  <si>
    <t>K-975-67-2049-4YE</t>
  </si>
  <si>
    <t>XA-486-68-1227-L</t>
  </si>
  <si>
    <t>OIR-060-57-0278-ND</t>
  </si>
  <si>
    <t>ZMC-579-88-4414-K</t>
  </si>
  <si>
    <t>N-748-73-7070-T8I</t>
  </si>
  <si>
    <t>LZ-736-00-1985-H</t>
  </si>
  <si>
    <t>HY-856-46-8332-O</t>
  </si>
  <si>
    <t>IGJ-989-82-4364-IMN</t>
  </si>
  <si>
    <t>YO-297-68-0590-XL</t>
  </si>
  <si>
    <t>BYY-935-46-7030-G09</t>
  </si>
  <si>
    <t>E-467-65-6136-0</t>
  </si>
  <si>
    <t>OXD-527-42-3371-LJ</t>
  </si>
  <si>
    <t>T-642-69-4855-M5L</t>
  </si>
  <si>
    <t>W-104-47-0892-F8F</t>
  </si>
  <si>
    <t>EE-520-82-8460-4OG</t>
  </si>
  <si>
    <t>JS-871-25-3661-4B</t>
  </si>
  <si>
    <t>H-116-29-1937-HQK</t>
  </si>
  <si>
    <t>SN-749-60-6782-GJT</t>
  </si>
  <si>
    <t>BTB-619-72-4811-W</t>
  </si>
  <si>
    <t>N-511-12-6006-O</t>
  </si>
  <si>
    <t>KK-921-37-4836-B</t>
  </si>
  <si>
    <t>M-052-63-7413-XW</t>
  </si>
  <si>
    <t>LTG-819-28-8728-HN</t>
  </si>
  <si>
    <t>RF-667-15-6154-M</t>
  </si>
  <si>
    <t>V-923-04-2225-XC</t>
  </si>
  <si>
    <t>BM-031-45-9900-V</t>
  </si>
  <si>
    <t>N-347-39-9428-7</t>
  </si>
  <si>
    <t>YOG-476-05-0791-UR</t>
  </si>
  <si>
    <t>TKC-926-05-4164-T</t>
  </si>
  <si>
    <t>JAN-383-06-0684-8IC</t>
  </si>
  <si>
    <t>V-887-14-0643-7Z</t>
  </si>
  <si>
    <t>FW-690-14-0264-QE</t>
  </si>
  <si>
    <t>YXP-713-54-9593-9H</t>
  </si>
  <si>
    <t>T-127-88-5009-YM</t>
  </si>
  <si>
    <t>KRJ-779-40-3213-EW</t>
  </si>
  <si>
    <t>UZM-810-74-9213-0</t>
  </si>
  <si>
    <t>JEB-349-14-3779-V</t>
  </si>
  <si>
    <t>XBL-604-71-2123-FB</t>
  </si>
  <si>
    <t>L-241-07-9581-WS1</t>
  </si>
  <si>
    <t>Y-552-07-4684-X5A</t>
  </si>
  <si>
    <t>I-716-78-9035-MQ</t>
  </si>
  <si>
    <t>RY-472-75-6825-WS</t>
  </si>
  <si>
    <t>SYW-243-61-3686-RDJ</t>
  </si>
  <si>
    <t>EY-643-48-7452-CI</t>
  </si>
  <si>
    <t>I-808-77-2976-550</t>
  </si>
  <si>
    <t>IAY-555-53-2518-TAE</t>
  </si>
  <si>
    <t>O-272-26-4475-L7</t>
  </si>
  <si>
    <t>QBO-786-58-2275-6O</t>
  </si>
  <si>
    <t>LSD-897-20-5021-DG</t>
  </si>
  <si>
    <t>BGL-410-85-3392-P</t>
  </si>
  <si>
    <t>CQ-151-22-9131-I</t>
  </si>
  <si>
    <t>VLC-594-34-2383-IH</t>
  </si>
  <si>
    <t>PT-351-52-9943-RC</t>
  </si>
  <si>
    <t>Q-652-88-1319-S</t>
  </si>
  <si>
    <t>COZ-765-46-2145-8</t>
  </si>
  <si>
    <t>Y-331-68-9861-1Z5</t>
  </si>
  <si>
    <t>CA-726-71-4759-8</t>
  </si>
  <si>
    <t>GW-820-03-9765-Y4</t>
  </si>
  <si>
    <t>FV-218-34-1417-9NF</t>
  </si>
  <si>
    <t>RY-610-15-4687-FK2</t>
  </si>
  <si>
    <t>AQF-330-52-8133-93E</t>
  </si>
  <si>
    <t>PH-476-51-7561-KD9</t>
  </si>
  <si>
    <t>Q-752-44-1325-PM</t>
  </si>
  <si>
    <t>SF-618-41-4235-B</t>
  </si>
  <si>
    <t>B-452-69-0379-59G</t>
  </si>
  <si>
    <t>AYC-065-92-2388-NF6</t>
  </si>
  <si>
    <t>G-875-31-0371-92</t>
  </si>
  <si>
    <t>ISU-901-45-8393-09</t>
  </si>
  <si>
    <t>HYL-272-16-7860-44</t>
  </si>
  <si>
    <t>JIU-227-72-9028-M7</t>
  </si>
  <si>
    <t>PNA-794-21-4384-8U</t>
  </si>
  <si>
    <t>ZPX-610-88-3602-4ND</t>
  </si>
  <si>
    <t>BB-671-69-2908-17L</t>
  </si>
  <si>
    <t>BI-971-64-1579-PK</t>
  </si>
  <si>
    <t>T-643-56-7023-MC</t>
  </si>
  <si>
    <t>WSN-117-12-5164-9M</t>
  </si>
  <si>
    <t>JZ-401-73-0210-T</t>
  </si>
  <si>
    <t>BZ-295-18-0905-9</t>
  </si>
  <si>
    <t>PNA-235-76-1990-L48</t>
  </si>
  <si>
    <t>I-772-06-9818-I</t>
  </si>
  <si>
    <t>KLB-613-59-9589-X</t>
  </si>
  <si>
    <t>XUL-740-40-6987-X</t>
  </si>
  <si>
    <t>U-464-82-8928-BI</t>
  </si>
  <si>
    <t>FPK-658-62-4328-N7R</t>
  </si>
  <si>
    <t>ML-868-15-5051-H</t>
  </si>
  <si>
    <t>OLT-149-56-5452-R84</t>
  </si>
  <si>
    <t>L-905-28-4726-U66</t>
  </si>
  <si>
    <t>CGP-718-27-7164-B7</t>
  </si>
  <si>
    <t>EW-447-62-5291-HAP</t>
  </si>
  <si>
    <t>KQ-663-09-2217-OFL</t>
  </si>
  <si>
    <t>FTB-684-89-8200-LZ</t>
  </si>
  <si>
    <t>E-106-81-3259-J</t>
  </si>
  <si>
    <t>Y-285-94-9602-GG3</t>
  </si>
  <si>
    <t>Y-113-55-4017-ZEB</t>
  </si>
  <si>
    <t>LIW-206-23-4702-YX5</t>
  </si>
  <si>
    <t>OE-579-94-9924-84</t>
  </si>
  <si>
    <t>TRF-527-13-9053-K</t>
  </si>
  <si>
    <t>B-852-40-5896-P3X</t>
  </si>
  <si>
    <t>SUU-068-44-5602-J</t>
  </si>
  <si>
    <t>F-954-20-6799-5</t>
  </si>
  <si>
    <t>HRW-361-47-8193-5CV</t>
  </si>
  <si>
    <t>KT-733-27-9125-R</t>
  </si>
  <si>
    <t>Q-577-99-2225-K</t>
  </si>
  <si>
    <t>TD-614-24-8558-130</t>
  </si>
  <si>
    <t>KY-708-35-8558-2</t>
  </si>
  <si>
    <t>DI-584-66-6941-L6P</t>
  </si>
  <si>
    <t>IQN-854-36-4643-ZS</t>
  </si>
  <si>
    <t>C-834-95-3913-JZB</t>
  </si>
  <si>
    <t>EA-350-86-0775-N</t>
  </si>
  <si>
    <t>NI-993-68-9929-MJ</t>
  </si>
  <si>
    <t>S-579-28-8813-0J</t>
  </si>
  <si>
    <t>HP-638-37-4324-X37</t>
  </si>
  <si>
    <t>IAQ-552-89-4964-4U</t>
  </si>
  <si>
    <t>HL-469-35-4058-ST</t>
  </si>
  <si>
    <t>DP-839-46-6725-O</t>
  </si>
  <si>
    <t>VXR-468-61-9553-4J4</t>
  </si>
  <si>
    <t>FO-710-66-5518-P</t>
  </si>
  <si>
    <t>A-469-06-9775-Q8C</t>
  </si>
  <si>
    <t>I-069-28-9654-Q5</t>
  </si>
  <si>
    <t>GW-243-51-4848-V</t>
  </si>
  <si>
    <t>PV-142-46-3300-T5A</t>
  </si>
  <si>
    <t>KL-502-98-5647-K</t>
  </si>
  <si>
    <t>EP-674-09-8050-JGX</t>
  </si>
  <si>
    <t>TZO-801-23-3724-VZE</t>
  </si>
  <si>
    <t>K-407-49-1783-P76</t>
  </si>
  <si>
    <t>AK-196-00-3574-23B</t>
  </si>
  <si>
    <t>HV-107-22-7400-13</t>
  </si>
  <si>
    <t>CUF-990-67-9530-YYC</t>
  </si>
  <si>
    <t>VTI-740-47-1855-6T</t>
  </si>
  <si>
    <t>WI-000-58-4783-G</t>
  </si>
  <si>
    <t>D-990-34-3750-808</t>
  </si>
  <si>
    <t>XS-605-58-6147-EMO</t>
  </si>
  <si>
    <t>LNP-258-20-9358-6C</t>
  </si>
  <si>
    <t>JHE-366-49-3107-KNF</t>
  </si>
  <si>
    <t>OM-704-11-1524-VI</t>
  </si>
  <si>
    <t>KAH-032-30-5971-WG2</t>
  </si>
  <si>
    <t>US-752-71-9655-H9</t>
  </si>
  <si>
    <t>DNE-344-37-4056-7</t>
  </si>
  <si>
    <t>INP-232-16-3171-PM</t>
  </si>
  <si>
    <t>CJ-211-50-1239-OE</t>
  </si>
  <si>
    <t>K-604-10-4571-1</t>
  </si>
  <si>
    <t>NCP-179-17-8813-DV</t>
  </si>
  <si>
    <t>KTS-346-58-3600-G</t>
  </si>
  <si>
    <t>Y-520-07-1701-S</t>
  </si>
  <si>
    <t>CPS-177-83-6428-I</t>
  </si>
  <si>
    <t>TEA-819-70-8271-0QO</t>
  </si>
  <si>
    <t>Y-629-79-3049-IT</t>
  </si>
  <si>
    <t>EQZ-318-03-0205-Z</t>
  </si>
  <si>
    <t>RTL-173-17-6030-YP5</t>
  </si>
  <si>
    <t>CJO-211-11-5069-WS</t>
  </si>
  <si>
    <t>Y-702-46-8721-0HQ</t>
  </si>
  <si>
    <t>FZN-434-85-0283-7H9</t>
  </si>
  <si>
    <t>K-139-74-2368-U4S</t>
  </si>
  <si>
    <t>RI-681-65-8371-IIB</t>
  </si>
  <si>
    <t>SBY-274-02-2270-W</t>
  </si>
  <si>
    <t>ZWM-292-57-8845-3S</t>
  </si>
  <si>
    <t>KV-328-83-7612-L</t>
  </si>
  <si>
    <t>KY-547-62-6645-YHT</t>
  </si>
  <si>
    <t>C-407-27-9030-B</t>
  </si>
  <si>
    <t>D-625-48-3588-7LV</t>
  </si>
  <si>
    <t>ZPM-501-49-3617-PO</t>
  </si>
  <si>
    <t>LKP-528-95-1832-Q77</t>
  </si>
  <si>
    <t>BF-745-14-9376-ZZ</t>
  </si>
  <si>
    <t>X-235-15-8973-S</t>
  </si>
  <si>
    <t>P-010-85-0727-T</t>
  </si>
  <si>
    <t>P-399-83-0878-EXO</t>
  </si>
  <si>
    <t>NJ-536-03-0643-R4B</t>
  </si>
  <si>
    <t>R-185-15-7962-HU</t>
  </si>
  <si>
    <t>NA-106-46-7268-URV</t>
  </si>
  <si>
    <t>NLT-609-41-4403-D</t>
  </si>
  <si>
    <t>IT-644-37-2828-RF</t>
  </si>
  <si>
    <t>B-297-38-1240-H</t>
  </si>
  <si>
    <t>X-077-59-1578-ER</t>
  </si>
  <si>
    <t>N-383-86-4678-3L4</t>
  </si>
  <si>
    <t>MQ-013-44-4325-NRO</t>
  </si>
  <si>
    <t>DP-690-70-2643-XI</t>
  </si>
  <si>
    <t>XLO-208-23-1490-Q7U</t>
  </si>
  <si>
    <t>J-131-45-1599-1H</t>
  </si>
  <si>
    <t>DLA-526-88-5666-9</t>
  </si>
  <si>
    <t>L-555-03-4829-O</t>
  </si>
  <si>
    <t>OB-731-01-3664-J</t>
  </si>
  <si>
    <t>M-548-21-7475-KW</t>
  </si>
  <si>
    <t>ZV-679-89-8366-Y</t>
  </si>
  <si>
    <t>LUH-736-45-4223-U3</t>
  </si>
  <si>
    <t>DQ-359-22-4455-2</t>
  </si>
  <si>
    <t>QWS-450-04-3405-HD</t>
  </si>
  <si>
    <t>YD-061-74-4988-M</t>
  </si>
  <si>
    <t>ZYW-335-11-9075-FV</t>
  </si>
  <si>
    <t>VB-175-07-0922-9RX</t>
  </si>
  <si>
    <t>ETI-326-52-7134-W</t>
  </si>
  <si>
    <t>E-068-14-6852-PX6</t>
  </si>
  <si>
    <t>O-957-68-7293-C</t>
  </si>
  <si>
    <t>H-865-81-5287-YF8</t>
  </si>
  <si>
    <t>JFZ-720-32-1178-JE</t>
  </si>
  <si>
    <t>VT-068-48-5129-73D</t>
  </si>
  <si>
    <t>ATZ-799-46-2621-8F</t>
  </si>
  <si>
    <t>C-847-29-4428-A</t>
  </si>
  <si>
    <t>M-062-17-4788-DR</t>
  </si>
  <si>
    <t>FDR-654-21-4592-1</t>
  </si>
  <si>
    <t>G-621-92-3487-T</t>
  </si>
  <si>
    <t>ZM-296-17-3594-W</t>
  </si>
  <si>
    <t>S-847-88-7062-W9</t>
  </si>
  <si>
    <t>A-078-09-7178-ZF</t>
  </si>
  <si>
    <t>P-277-28-9436-TCV</t>
  </si>
  <si>
    <t>I-650-12-5712-M</t>
  </si>
  <si>
    <t>G-880-72-9399-1</t>
  </si>
  <si>
    <t>GMZ-364-22-2314-XA</t>
  </si>
  <si>
    <t>DZ-811-66-5075-KKK</t>
  </si>
  <si>
    <t>BP-427-97-4013-8</t>
  </si>
  <si>
    <t>A-553-99-4889-X</t>
  </si>
  <si>
    <t>RE-542-18-2704-V</t>
  </si>
  <si>
    <t>E-249-09-3033-KW</t>
  </si>
  <si>
    <t>EGY-966-05-0702-EL</t>
  </si>
  <si>
    <t>ZB-179-29-8057-E</t>
  </si>
  <si>
    <t>L-186-15-1398-6MW</t>
  </si>
  <si>
    <t>AG-969-84-8857-4P</t>
  </si>
  <si>
    <t>DSP-996-64-6583-CPU</t>
  </si>
  <si>
    <t>QE-369-52-4755-3R9</t>
  </si>
  <si>
    <t>ST-225-12-8921-2Y7</t>
  </si>
  <si>
    <t>BZL-785-12-4128-V08</t>
  </si>
  <si>
    <t>UPX-067-01-1855-YW</t>
  </si>
  <si>
    <t>AKP-895-05-1850-UUY</t>
  </si>
  <si>
    <t>KFW-850-00-1487-4E</t>
  </si>
  <si>
    <t>P-271-95-1005-HL</t>
  </si>
  <si>
    <t>H-018-84-0934-BP</t>
  </si>
  <si>
    <t>X-656-01-6927-0HB</t>
  </si>
  <si>
    <t>HS-031-15-5792-CRQ</t>
  </si>
  <si>
    <t>F-308-33-2646-C</t>
  </si>
  <si>
    <t>KII-996-28-5994-2</t>
  </si>
  <si>
    <t>XFE-309-28-6318-4YE</t>
  </si>
  <si>
    <t>AMO-709-09-3052-IX</t>
  </si>
  <si>
    <t>ZBY-580-75-9845-CTZ</t>
  </si>
  <si>
    <t>N-566-31-6797-KAF</t>
  </si>
  <si>
    <t>HJ-529-90-9438-U</t>
  </si>
  <si>
    <t>CW-665-89-0626-LOV</t>
  </si>
  <si>
    <t>LP-650-95-7046-P</t>
  </si>
  <si>
    <t>JJ-103-70-7930-Z4X</t>
  </si>
  <si>
    <t>ETE-017-19-2512-AQ9</t>
  </si>
  <si>
    <t>F-180-10-6684-UH</t>
  </si>
  <si>
    <t>VC-722-99-9807-1HR</t>
  </si>
  <si>
    <t>V-589-12-6934-S</t>
  </si>
  <si>
    <t>S-027-96-0957-5</t>
  </si>
  <si>
    <t>T-449-69-3853-CL</t>
  </si>
  <si>
    <t>G-664-18-6471-VPZ</t>
  </si>
  <si>
    <t>JL-386-95-1072-9LV</t>
  </si>
  <si>
    <t>P-857-46-6864-XJF</t>
  </si>
  <si>
    <t>XM-230-65-7794-F9</t>
  </si>
  <si>
    <t>IPY-278-92-6280-O</t>
  </si>
  <si>
    <t>LL-458-95-4487-EH</t>
  </si>
  <si>
    <t>U-826-07-9216-JM</t>
  </si>
  <si>
    <t>OXJ-483-69-9062-E0</t>
  </si>
  <si>
    <t>WC-515-44-5863-C4O</t>
  </si>
  <si>
    <t>PIV-703-04-8163-B</t>
  </si>
  <si>
    <t>J-978-69-3391-4JK</t>
  </si>
  <si>
    <t>LKU-886-69-1244-7O</t>
  </si>
  <si>
    <t>L-027-72-0613-AST</t>
  </si>
  <si>
    <t>ZK-447-68-1759-MK</t>
  </si>
  <si>
    <t>N-327-33-1339-GAL</t>
  </si>
  <si>
    <t>KQY-887-33-2166-D</t>
  </si>
  <si>
    <t>F-435-56-2784-9</t>
  </si>
  <si>
    <t>R-142-30-2096-A</t>
  </si>
  <si>
    <t>NO-915-19-6066-1XN</t>
  </si>
  <si>
    <t>TT-543-14-3763-FQ</t>
  </si>
  <si>
    <t>TF-325-26-8501-Z0</t>
  </si>
  <si>
    <t>OQ-588-04-9788-BUN</t>
  </si>
  <si>
    <t>LF-471-98-5455-7TE</t>
  </si>
  <si>
    <t>BES-225-22-8941-U</t>
  </si>
  <si>
    <t>MDK-928-52-7959-Y</t>
  </si>
  <si>
    <t>FKF-020-02-3066-RAT</t>
  </si>
  <si>
    <t>QCP-181-81-9834-Z</t>
  </si>
  <si>
    <t>HW-443-74-0425-G0</t>
  </si>
  <si>
    <t>BJT-659-49-3354-Z7</t>
  </si>
  <si>
    <t>XLR-181-23-6790-H3</t>
  </si>
  <si>
    <t>LUH-296-09-8454-95U</t>
  </si>
  <si>
    <t>O-012-77-9474-K</t>
  </si>
  <si>
    <t>UGA-658-59-8398-L</t>
  </si>
  <si>
    <t>YC-423-29-4570-U</t>
  </si>
  <si>
    <t>IIO-064-10-8396-HOA</t>
  </si>
  <si>
    <t>MCC-821-50-1291-VK</t>
  </si>
  <si>
    <t>W-262-61-2418-PC</t>
  </si>
  <si>
    <t>UM-099-98-3228-PP</t>
  </si>
  <si>
    <t>TO-758-34-8456-AC</t>
  </si>
  <si>
    <t>OT-534-50-1454-04</t>
  </si>
  <si>
    <t>RU-479-24-3758-N</t>
  </si>
  <si>
    <t>O-837-37-3241-2</t>
  </si>
  <si>
    <t>TV-408-06-1375-S</t>
  </si>
  <si>
    <t>G-525-08-9726-K</t>
  </si>
  <si>
    <t>A-960-91-3715-V4K</t>
  </si>
  <si>
    <t>TBO-761-01-8248-M</t>
  </si>
  <si>
    <t>S-799-70-0369-FW4</t>
  </si>
  <si>
    <t>T-618-81-8812-DD</t>
  </si>
  <si>
    <t>HJW-525-63-7390-FM7</t>
  </si>
  <si>
    <t>W-243-43-1943-N</t>
  </si>
  <si>
    <t>H-682-08-3096-0NP</t>
  </si>
  <si>
    <t>NDG-607-87-8675-Z1</t>
  </si>
  <si>
    <t>U-449-07-4017-9I</t>
  </si>
  <si>
    <t>U-675-27-3570-88N</t>
  </si>
  <si>
    <t>B-074-79-9010-8FK</t>
  </si>
  <si>
    <t>Y-553-34-7555-D</t>
  </si>
  <si>
    <t>J-583-14-7584-7Y</t>
  </si>
  <si>
    <t>Q-054-32-2928-V8E</t>
  </si>
  <si>
    <t>HT-058-32-4506-AD</t>
  </si>
  <si>
    <t>R-337-70-2712-QAQ</t>
  </si>
  <si>
    <t>MBK-765-89-0076-4R</t>
  </si>
  <si>
    <t>J-979-86-4744-2</t>
  </si>
  <si>
    <t>YYY-622-62-1829-6EO</t>
  </si>
  <si>
    <t>BB-928-50-5790-QPA</t>
  </si>
  <si>
    <t>SKZ-827-63-7095-03</t>
  </si>
  <si>
    <t>PHE-683-90-8122-ZO</t>
  </si>
  <si>
    <t>TOZ-785-89-0978-X</t>
  </si>
  <si>
    <t>X-270-84-7366-M</t>
  </si>
  <si>
    <t>PM-604-90-1913-T</t>
  </si>
  <si>
    <t>OV-494-18-8410-85</t>
  </si>
  <si>
    <t>I-425-38-1447-H</t>
  </si>
  <si>
    <t>YH-318-51-1280-Z</t>
  </si>
  <si>
    <t>K-647-90-6195-V</t>
  </si>
  <si>
    <t>EE-861-39-9951-2S</t>
  </si>
  <si>
    <t>IMZ-250-06-9369-D4</t>
  </si>
  <si>
    <t>T-476-28-4734-MLT</t>
  </si>
  <si>
    <t>DWM-334-29-5362-5</t>
  </si>
  <si>
    <t>D-232-85-9937-5</t>
  </si>
  <si>
    <t>I-983-40-3800-X</t>
  </si>
  <si>
    <t>MT-987-76-5623-M4</t>
  </si>
  <si>
    <t>QI-246-17-7146-D</t>
  </si>
  <si>
    <t>HPZ-743-49-5114-MPU</t>
  </si>
  <si>
    <t>UNH-418-24-4200-E2</t>
  </si>
  <si>
    <t>R-321-40-5439-JJ</t>
  </si>
  <si>
    <t>S-271-63-8482-VF</t>
  </si>
  <si>
    <t>JM-918-22-9651-ZV</t>
  </si>
  <si>
    <t>RVW-637-02-3024-A03</t>
  </si>
  <si>
    <t>H-141-19-6397-547</t>
  </si>
  <si>
    <t>P-849-93-4600-LY5</t>
  </si>
  <si>
    <t>SII-840-04-1706-A8</t>
  </si>
  <si>
    <t>J-473-64-9578-V</t>
  </si>
  <si>
    <t>V-541-80-7564-KAA</t>
  </si>
  <si>
    <t>MEX-061-34-9634-09</t>
  </si>
  <si>
    <t>ZV-390-30-2588-FO</t>
  </si>
  <si>
    <t>YQ-550-62-5004-8J</t>
  </si>
  <si>
    <t>YS-390-84-2743-02</t>
  </si>
  <si>
    <t>EVX-894-97-3811-5B</t>
  </si>
  <si>
    <t>VFJ-783-85-9727-IZ2</t>
  </si>
  <si>
    <t>SO-330-25-4757-BF8</t>
  </si>
  <si>
    <t>QG-219-30-3324-7</t>
  </si>
  <si>
    <t>RDN-024-28-3097-Q35</t>
  </si>
  <si>
    <t>L-538-34-8470-R71</t>
  </si>
  <si>
    <t>J-337-75-4242-1K</t>
  </si>
  <si>
    <t>EF-401-24-5326-K</t>
  </si>
  <si>
    <t>QH-301-64-7136-AA</t>
  </si>
  <si>
    <t>FKP-848-45-4216-PV2</t>
  </si>
  <si>
    <t>CUE-853-30-4627-543</t>
  </si>
  <si>
    <t>DR-607-23-1653-E</t>
  </si>
  <si>
    <t>K-999-54-7528-VEE</t>
  </si>
  <si>
    <t>IU-412-77-4654-CD8</t>
  </si>
  <si>
    <t>YCN-495-81-5710-D2I</t>
  </si>
  <si>
    <t>ZS-666-91-4423-I</t>
  </si>
  <si>
    <t>SB-063-98-3282-ZH</t>
  </si>
  <si>
    <t>QW-199-97-2153-6</t>
  </si>
  <si>
    <t>W-784-01-7405-1</t>
  </si>
  <si>
    <t>BQ-969-40-3522-ND</t>
  </si>
  <si>
    <t>BO-671-32-5555-16A</t>
  </si>
  <si>
    <t>H-237-50-8738-9</t>
  </si>
  <si>
    <t>ZAF-292-22-6077-5XV</t>
  </si>
  <si>
    <t>UHH-789-95-7506-L</t>
  </si>
  <si>
    <t>COM-448-63-2707-8J</t>
  </si>
  <si>
    <t>YEV-835-57-8118-P6C</t>
  </si>
  <si>
    <t>Q-877-13-5912-5SF</t>
  </si>
  <si>
    <t>V-648-74-5970-R6W</t>
  </si>
  <si>
    <t>EP-855-84-3985-I</t>
  </si>
  <si>
    <t>ZM-369-39-8357-Q</t>
  </si>
  <si>
    <t>Z-627-77-9374-3S</t>
  </si>
  <si>
    <t>EFZ-498-20-5257-NYM</t>
  </si>
  <si>
    <t>UB-702-71-0044-69</t>
  </si>
  <si>
    <t>RXR-070-25-8157-9</t>
  </si>
  <si>
    <t>GIB-335-66-8975-DO</t>
  </si>
  <si>
    <t>HZ-203-48-3888-BI</t>
  </si>
  <si>
    <t>SA-574-30-5359-CN</t>
  </si>
  <si>
    <t>VD-728-27-9204-EK</t>
  </si>
  <si>
    <t>GCS-715-95-3578-IV</t>
  </si>
  <si>
    <t>IRO-049-19-9257-7M</t>
  </si>
  <si>
    <t>M-791-99-0698-A</t>
  </si>
  <si>
    <t>R-449-10-7456-J</t>
  </si>
  <si>
    <t>FA-515-42-5003-1</t>
  </si>
  <si>
    <t>XGR-161-98-2591-K</t>
  </si>
  <si>
    <t>F-415-81-3976-IW</t>
  </si>
  <si>
    <t>X-011-26-3123-JMS</t>
  </si>
  <si>
    <t>V-898-34-5481-N</t>
  </si>
  <si>
    <t>R-540-02-8848-J47</t>
  </si>
  <si>
    <t>KL-152-57-2822-ZM4</t>
  </si>
  <si>
    <t>VB-040-33-9789-33</t>
  </si>
  <si>
    <t>K-345-82-9349-4</t>
  </si>
  <si>
    <t>CNO-151-99-6957-J</t>
  </si>
  <si>
    <t>BW-170-55-9354-G0</t>
  </si>
  <si>
    <t>JKH-274-08-7763-N</t>
  </si>
  <si>
    <t>ORT-520-14-7377-G</t>
  </si>
  <si>
    <t>D-403-49-3132-W</t>
  </si>
  <si>
    <t>PXG-054-50-0891-D9X</t>
  </si>
  <si>
    <t>BN-961-61-2278-6W</t>
  </si>
  <si>
    <t>U-369-34-9678-L</t>
  </si>
  <si>
    <t>R-923-74-3007-N</t>
  </si>
  <si>
    <t>H-360-17-4695-3I7</t>
  </si>
  <si>
    <t>AG-600-70-1203-BMP</t>
  </si>
  <si>
    <t>V-896-64-1396-QJ</t>
  </si>
  <si>
    <t>M-314-30-8909-H2</t>
  </si>
  <si>
    <t>QC-876-19-7204-9</t>
  </si>
  <si>
    <t>Z-955-76-7903-TM8</t>
  </si>
  <si>
    <t>CHA-378-53-5454-6VF</t>
  </si>
  <si>
    <t>B-830-35-2963-DI</t>
  </si>
  <si>
    <t>YE-835-93-4754-O</t>
  </si>
  <si>
    <t>XLZ-500-74-6148-3LW</t>
  </si>
  <si>
    <t>LS-922-20-8576-2U7</t>
  </si>
  <si>
    <t>E-874-70-0466-WHF</t>
  </si>
  <si>
    <t>PZ-436-54-3135-53P</t>
  </si>
  <si>
    <t>KB-411-01-9760-DX8</t>
  </si>
  <si>
    <t>OA-546-46-9167-UX0</t>
  </si>
  <si>
    <t>AFO-018-04-1584-FNL</t>
  </si>
  <si>
    <t>CH-746-47-5604-R4</t>
  </si>
  <si>
    <t>9M18-AA9-SD86</t>
  </si>
  <si>
    <t>4Y64-OI1-XP80</t>
  </si>
  <si>
    <t>2K10-BP1-OC86</t>
  </si>
  <si>
    <t>3AL6-FW4-NR34</t>
  </si>
  <si>
    <t>1W36-YY6-UA29</t>
  </si>
  <si>
    <t>5KM7-KS0-IM63</t>
  </si>
  <si>
    <t>4UD4-JX8-WB15</t>
  </si>
  <si>
    <t>6UK6-FI2-XE96</t>
  </si>
  <si>
    <t>2OL7-AQ0-DH64</t>
  </si>
  <si>
    <t>6IP0-OQ1-QX13</t>
  </si>
  <si>
    <t>4BB8-N00-EJ52</t>
  </si>
  <si>
    <t>5D77-JD8-XX12</t>
  </si>
  <si>
    <t>8U82-RB7-AA18</t>
  </si>
  <si>
    <t>9QY2-YB1-FE34</t>
  </si>
  <si>
    <t>4VE8-L93-JK71</t>
  </si>
  <si>
    <t>8OK3-WB5-XD92</t>
  </si>
  <si>
    <t>6TB7-IX9-LE43</t>
  </si>
  <si>
    <t>5GH1-YM1-QG72</t>
  </si>
  <si>
    <t>4XH9-JY9-WM73</t>
  </si>
  <si>
    <t>1LJ3-EB3-OU26</t>
  </si>
  <si>
    <t>2Q94-M74-LX51</t>
  </si>
  <si>
    <t>7PV5-J40-GC12</t>
  </si>
  <si>
    <t>3WB9-FR7-AW82</t>
  </si>
  <si>
    <t>3XZ5-KX0-PG05</t>
  </si>
  <si>
    <t>7UF1-JI1-SU99</t>
  </si>
  <si>
    <t>1VY8-V28-NC17</t>
  </si>
  <si>
    <t>5VN8-FV7-VA43</t>
  </si>
  <si>
    <t>4F91-VG4-TS87</t>
  </si>
  <si>
    <t>5UG1-WA3-HI87</t>
  </si>
  <si>
    <t>8XC3-JV6-IM11</t>
  </si>
  <si>
    <t>3M78-J25-VH15</t>
  </si>
  <si>
    <t>5SO2-AF5-WV74</t>
  </si>
  <si>
    <t>2PD3-L12-IU72</t>
  </si>
  <si>
    <t>6XB1-DE8-UR67</t>
  </si>
  <si>
    <t>8FN8-WR1-RT72</t>
  </si>
  <si>
    <t>3QJ8-D88-TV83</t>
  </si>
  <si>
    <t>8SD1-PW8-YD05</t>
  </si>
  <si>
    <t>3CT9-Y17-TM81</t>
  </si>
  <si>
    <t>1NY6-A20-TT48</t>
  </si>
  <si>
    <t>7TM5-CU9-ET29</t>
  </si>
  <si>
    <t>2KT3-QR2-AR20</t>
  </si>
  <si>
    <t>1RG7-HK2-FC47</t>
  </si>
  <si>
    <t>7QE4-FG3-CY02</t>
  </si>
  <si>
    <t>4TW9-PV5-GW39</t>
  </si>
  <si>
    <t>9OR8-GN8-CF84</t>
  </si>
  <si>
    <t>6E64-LI5-SX57</t>
  </si>
  <si>
    <t>3NI7-BJ2-QX97</t>
  </si>
  <si>
    <t>3A23-W61-UX43</t>
  </si>
  <si>
    <t>6WZ9-UW7-ON95</t>
  </si>
  <si>
    <t>2I76-X31-HW09</t>
  </si>
  <si>
    <t>3QX1-AE9-PJ33</t>
  </si>
  <si>
    <t>3TQ8-WC1-SD45</t>
  </si>
  <si>
    <t>9O62-CE4-EU78</t>
  </si>
  <si>
    <t>8DO4-W80-JJ39</t>
  </si>
  <si>
    <t>8O05-UP0-QM90</t>
  </si>
  <si>
    <t>6OK3-BQ8-FO94</t>
  </si>
  <si>
    <t>2OX9-MG9-UJ73</t>
  </si>
  <si>
    <t>8XY0-AW3-LT10</t>
  </si>
  <si>
    <t>4YN5-A13-RY37</t>
  </si>
  <si>
    <t>1BJ6-CU7-YM80</t>
  </si>
  <si>
    <t>4A40-XJ5-UR29</t>
  </si>
  <si>
    <t>2W38-M73-AT66</t>
  </si>
  <si>
    <t>3A90-RI1-DH36</t>
  </si>
  <si>
    <t>8D80-S45-GA76</t>
  </si>
  <si>
    <t>8K26-QD5-YD90</t>
  </si>
  <si>
    <t>8J33-SO2-KB43</t>
  </si>
  <si>
    <t>6NU3-R17-KS05</t>
  </si>
  <si>
    <t>4LP1-NC9-FQ37</t>
  </si>
  <si>
    <t>1JX9-SD1-GK08</t>
  </si>
  <si>
    <t>6X23-UX6-TQ65</t>
  </si>
  <si>
    <t>9EQ1-K81-TQ03</t>
  </si>
  <si>
    <t>9SJ3-NQ2-FV57</t>
  </si>
  <si>
    <t>2TU9-SG8-UM37</t>
  </si>
  <si>
    <t>4HO0-S78-PT83</t>
  </si>
  <si>
    <t>7YT6-G22-AD41</t>
  </si>
  <si>
    <t>1XL5-G51-GT99</t>
  </si>
  <si>
    <t>6UI7-LG2-OX10</t>
  </si>
  <si>
    <t>1TG3-IG6-TP54</t>
  </si>
  <si>
    <t>5F48-G40-VI19</t>
  </si>
  <si>
    <t>4EC0-OF0-GY56</t>
  </si>
  <si>
    <t>9IS5-KJ4-HL67</t>
  </si>
  <si>
    <t>7G40-TC1-YJ23</t>
  </si>
  <si>
    <t>2DI7-AL8-HE57</t>
  </si>
  <si>
    <t>2O81-HS9-BD85</t>
  </si>
  <si>
    <t>1XK4-O83-WT35</t>
  </si>
  <si>
    <t>1M17-RI3-CC09</t>
  </si>
  <si>
    <t>3J16-VC3-MY43</t>
  </si>
  <si>
    <t>4BY9-YM7-KO54</t>
  </si>
  <si>
    <t>8MN9-FC6-CG74</t>
  </si>
  <si>
    <t>2AL3-DP1-YE22</t>
  </si>
  <si>
    <t>6CS8-N29-EU67</t>
  </si>
  <si>
    <t>8DP3-IW7-JJ67</t>
  </si>
  <si>
    <t>2T96-AO5-GP05</t>
  </si>
  <si>
    <t>1U08-KS0-RX16</t>
  </si>
  <si>
    <t>9HM2-PU0-IQ60</t>
  </si>
  <si>
    <t>7I67-DY8-AM33</t>
  </si>
  <si>
    <t>8T35-GK4-WG24</t>
  </si>
  <si>
    <t>4UV3-TU8-HV75</t>
  </si>
  <si>
    <t>2OX7-OD8-LG52</t>
  </si>
  <si>
    <t>1WB8-RN2-UM85</t>
  </si>
  <si>
    <t>5SP0-YO5-XQ80</t>
  </si>
  <si>
    <t>5WU5-XS3-RV26</t>
  </si>
  <si>
    <t>5C00-PL6-LW65</t>
  </si>
  <si>
    <t>9KX1-TS5-EP76</t>
  </si>
  <si>
    <t>5R90-JH9-CJ21</t>
  </si>
  <si>
    <t>8HW9-ME0-TI31</t>
  </si>
  <si>
    <t>7QH9-K42-WE19</t>
  </si>
  <si>
    <t>6EA7-H71-BW23</t>
  </si>
  <si>
    <t>6AR5-JY3-HP65</t>
  </si>
  <si>
    <t>9XR3-AI1-JN57</t>
  </si>
  <si>
    <t>4G89-X08-SC35</t>
  </si>
  <si>
    <t>8RG6-L83-RJ62</t>
  </si>
  <si>
    <t>6QJ0-T54-VH12</t>
  </si>
  <si>
    <t>1Y11-AY8-FJ07</t>
  </si>
  <si>
    <t>1F48-R49-GV57</t>
  </si>
  <si>
    <t>3VM6-KQ1-EE63</t>
  </si>
  <si>
    <t>8HI1-FD6-RQ79</t>
  </si>
  <si>
    <t>4TQ5-AS4-MC44</t>
  </si>
  <si>
    <t>8J31-P59-BC46</t>
  </si>
  <si>
    <t>6AD6-TM0-FV87</t>
  </si>
  <si>
    <t>1EU9-WG0-DV92</t>
  </si>
  <si>
    <t>2NL6-QD0-UM04</t>
  </si>
  <si>
    <t>3GS7-PC6-IN75</t>
  </si>
  <si>
    <t>8L51-EP1-BW13</t>
  </si>
  <si>
    <t>2A94-N72-HC60</t>
  </si>
  <si>
    <t>6O10-H41-HT97</t>
  </si>
  <si>
    <t>5Y29-HA8-PX69</t>
  </si>
  <si>
    <t>9AQ0-EH3-JX02</t>
  </si>
  <si>
    <t>9GS3-SI5-CC59</t>
  </si>
  <si>
    <t>8PL1-V72-VT46</t>
  </si>
  <si>
    <t>3MB1-OP8-AH14</t>
  </si>
  <si>
    <t>1ET3-W61-OV75</t>
  </si>
  <si>
    <t>4I75-P95-CM56</t>
  </si>
  <si>
    <t>9OB7-HA6-XP51</t>
  </si>
  <si>
    <t>8A61-WA8-MN56</t>
  </si>
  <si>
    <t>8D55-S24-DF47</t>
  </si>
  <si>
    <t>2SM8-U65-YJ25</t>
  </si>
  <si>
    <t>9GW4-TF6-RW13</t>
  </si>
  <si>
    <t>1QZ2-LJ6-QI22</t>
  </si>
  <si>
    <t>2PA7-UK7-IN89</t>
  </si>
  <si>
    <t>3T18-KI7-NA81</t>
  </si>
  <si>
    <t>7LD4-Y35-YH33</t>
  </si>
  <si>
    <t>3QC4-RT9-PD82</t>
  </si>
  <si>
    <t>6X49-LI6-RV58</t>
  </si>
  <si>
    <t>3IQ4-LF1-GG20</t>
  </si>
  <si>
    <t>9A63-UV8-TL57</t>
  </si>
  <si>
    <t>8D51-TE9-NJ76</t>
  </si>
  <si>
    <t>5AK5-EL1-AM40</t>
  </si>
  <si>
    <t>4U99-G13-OA35</t>
  </si>
  <si>
    <t>5NY0-HH1-XY46</t>
  </si>
  <si>
    <t>5XC1-TH6-KO55</t>
  </si>
  <si>
    <t>5EH5-Q45-AO94</t>
  </si>
  <si>
    <t>1C42-GT7-BL28</t>
  </si>
  <si>
    <t>7Y11-E14-YE37</t>
  </si>
  <si>
    <t>5EG5-GS6-NN31</t>
  </si>
  <si>
    <t>1YE6-MF6-IR89</t>
  </si>
  <si>
    <t>2BS3-I16-MP59</t>
  </si>
  <si>
    <t>5HK3-TJ1-HK45</t>
  </si>
  <si>
    <t>1NI7-I21-CY21</t>
  </si>
  <si>
    <t>9HH3-TF4-SJ03</t>
  </si>
  <si>
    <t>5BH6-FD6-MD73</t>
  </si>
  <si>
    <t>9V45-BJ3-IM41</t>
  </si>
  <si>
    <t>1FB3-WF0-YV64</t>
  </si>
  <si>
    <t>6XB7-F61-AN15</t>
  </si>
  <si>
    <t>7D88-XP4-XQ72</t>
  </si>
  <si>
    <t>2U12-Y43-EB32</t>
  </si>
  <si>
    <t>6NX4-X13-XT68</t>
  </si>
  <si>
    <t>8UW9-XE2-RD22</t>
  </si>
  <si>
    <t>2QD5-LU4-GG54</t>
  </si>
  <si>
    <t>3DP4-CY6-QB54</t>
  </si>
  <si>
    <t>1EO6-FW2-RK09</t>
  </si>
  <si>
    <t>5YA4-RX7-TJ30</t>
  </si>
  <si>
    <t>1BV5-CG4-ED49</t>
  </si>
  <si>
    <t>2CG7-WS4-JT73</t>
  </si>
  <si>
    <t>7HH2-QW0-YM19</t>
  </si>
  <si>
    <t>5NT6-FP5-FF83</t>
  </si>
  <si>
    <t>9BC1-NI6-NC25</t>
  </si>
  <si>
    <t>9LH8-YA5-MV43</t>
  </si>
  <si>
    <t>8MH1-DG0-BY53</t>
  </si>
  <si>
    <t>6VU0-H37-VA17</t>
  </si>
  <si>
    <t>9P89-A81-IM82</t>
  </si>
  <si>
    <t>2RJ5-TV7-AW32</t>
  </si>
  <si>
    <t>8EK6-B21-UP94</t>
  </si>
  <si>
    <t>2QC2-NN8-JL42</t>
  </si>
  <si>
    <t>5JJ6-JY1-AH00</t>
  </si>
  <si>
    <t>4F08-PA8-BE59</t>
  </si>
  <si>
    <t>3XM4-U78-RI42</t>
  </si>
  <si>
    <t>2LD8-XC3-NX14</t>
  </si>
  <si>
    <t>8Y46-QK8-PY01</t>
  </si>
  <si>
    <t>5U81-W67-IL55</t>
  </si>
  <si>
    <t>2TG0-B14-WU15</t>
  </si>
  <si>
    <t>8AZ3-VV0-XY38</t>
  </si>
  <si>
    <t>2VB5-F33-MF65</t>
  </si>
  <si>
    <t>3O37-L99-YG68</t>
  </si>
  <si>
    <t>9AG6-AX9-LB40</t>
  </si>
  <si>
    <t>8BL3-UE2-RD83</t>
  </si>
  <si>
    <t>2QD4-PB3-YP45</t>
  </si>
  <si>
    <t>9LM7-HG0-RF02</t>
  </si>
  <si>
    <t>5G94-YP9-IP00</t>
  </si>
  <si>
    <t>5OU9-E57-CJ89</t>
  </si>
  <si>
    <t>5K69-NC8-LP89</t>
  </si>
  <si>
    <t>5OR2-F47-SM33</t>
  </si>
  <si>
    <t>1PJ0-HD1-KI37</t>
  </si>
  <si>
    <t>4JR5-XT7-OB91</t>
  </si>
  <si>
    <t>6KQ2-FG4-CD03</t>
  </si>
  <si>
    <t>5P19-B68-SL20</t>
  </si>
  <si>
    <t>3EF3-L30-LO20</t>
  </si>
  <si>
    <t>2O23-HX3-RM49</t>
  </si>
  <si>
    <t>7Y22-E01-AD40</t>
  </si>
  <si>
    <t>5UT1-AY3-LO88</t>
  </si>
  <si>
    <t>9GJ5-LC2-LD41</t>
  </si>
  <si>
    <t>8LG6-NC4-IB58</t>
  </si>
  <si>
    <t>6YT2-QN1-WV15</t>
  </si>
  <si>
    <t>1IG6-WW1-QR28</t>
  </si>
  <si>
    <t>4KS4-R15-KN76</t>
  </si>
  <si>
    <t>4FS5-MG1-WB16</t>
  </si>
  <si>
    <t>1Y15-D68-OA53</t>
  </si>
  <si>
    <t>8EL5-U56-WP86</t>
  </si>
  <si>
    <t>4M74-YA9-UJ27</t>
  </si>
  <si>
    <t>5AH8-TJ4-JK56</t>
  </si>
  <si>
    <t>1SN6-LW0-KV03</t>
  </si>
  <si>
    <t>7UW9-L51-YW97</t>
  </si>
  <si>
    <t>3NM4-HG4-NV67</t>
  </si>
  <si>
    <t>4AC3-A84-AP96</t>
  </si>
  <si>
    <t>8E41-AT2-FT15</t>
  </si>
  <si>
    <t>9C93-E27-OJ06</t>
  </si>
  <si>
    <t>4IA4-RV2-YB04</t>
  </si>
  <si>
    <t>4NL1-RG8-XT95</t>
  </si>
  <si>
    <t>9WA3-HB6-HR14</t>
  </si>
  <si>
    <t>7CN6-JQ3-XL77</t>
  </si>
  <si>
    <t>6UO2-L56-IQ00</t>
  </si>
  <si>
    <t>3CT6-A20-LW54</t>
  </si>
  <si>
    <t>2IV4-NF8-UN35</t>
  </si>
  <si>
    <t>3NQ3-OP7-DW38</t>
  </si>
  <si>
    <t>7Q49-C98-OC07</t>
  </si>
  <si>
    <t>6R85-IM2-VB83</t>
  </si>
  <si>
    <t>1LX2-PS7-DC69</t>
  </si>
  <si>
    <t>2TW0-FH4-HR47</t>
  </si>
  <si>
    <t>9DH1-DV9-KQ18</t>
  </si>
  <si>
    <t>8IB6-CI2-AH81</t>
  </si>
  <si>
    <t>9HX3-CQ9-NY01</t>
  </si>
  <si>
    <t>2WC5-X43-BM64</t>
  </si>
  <si>
    <t>9ND7-BP5-FM88</t>
  </si>
  <si>
    <t>8P90-S79-JU40</t>
  </si>
  <si>
    <t>6YW1-T99-VB27</t>
  </si>
  <si>
    <t>2L71-UQ2-TA34</t>
  </si>
  <si>
    <t>2JV4-NF4-XA47</t>
  </si>
  <si>
    <t>7CB4-HC6-CD53</t>
  </si>
  <si>
    <t>7HG5-VG6-RQ37</t>
  </si>
  <si>
    <t>5HF9-QK8-CQ87</t>
  </si>
  <si>
    <t>7UF4-HN8-HT50</t>
  </si>
  <si>
    <t>7KY5-T19-OD63</t>
  </si>
  <si>
    <t>8F49-GH2-FA45</t>
  </si>
  <si>
    <t>2QZ2-DH7-UL89</t>
  </si>
  <si>
    <t>2H32-X81-MP72</t>
  </si>
  <si>
    <t>1NK5-FF8-RJ28</t>
  </si>
  <si>
    <t>1BB1-JY9-FO88</t>
  </si>
  <si>
    <t>1E94-FN5-SA19</t>
  </si>
  <si>
    <t>6CF5-XJ7-FF09</t>
  </si>
  <si>
    <t>3NV7-H50-JL26</t>
  </si>
  <si>
    <t>8FO2-OM5-PU76</t>
  </si>
  <si>
    <t>3AY6-GM9-RX16</t>
  </si>
  <si>
    <t>1HO8-NU2-FM29</t>
  </si>
  <si>
    <t>2QK3-SJ1-UG60</t>
  </si>
  <si>
    <t>8RL9-Y86-FI58</t>
  </si>
  <si>
    <t>6UC9-WD9-DV50</t>
  </si>
  <si>
    <t>4O19-IT1-QD99</t>
  </si>
  <si>
    <t>6LX3-UK0-KS03</t>
  </si>
  <si>
    <t>1QO5-C28-FQ20</t>
  </si>
  <si>
    <t>6DL9-EX8-GJ47</t>
  </si>
  <si>
    <t>2DS3-FY0-NY58</t>
  </si>
  <si>
    <t>7IC1-YS3-WB36</t>
  </si>
  <si>
    <t>2CO5-O43-IX27</t>
  </si>
  <si>
    <t>7FM2-D44-BC68</t>
  </si>
  <si>
    <t>6B11-B29-AP42</t>
  </si>
  <si>
    <t>3X09-Q86-MU04</t>
  </si>
  <si>
    <t>8KB5-YV9-FB92</t>
  </si>
  <si>
    <t>1IR6-BC4-LL08</t>
  </si>
  <si>
    <t>2KB1-EB5-BW11</t>
  </si>
  <si>
    <t>4KW3-YC0-JM57</t>
  </si>
  <si>
    <t>4C66-LS6-EK31</t>
  </si>
  <si>
    <t>9XL1-O20-YT41</t>
  </si>
  <si>
    <t>2MV3-I23-MS45</t>
  </si>
  <si>
    <t>9YF1-JR5-IM14</t>
  </si>
  <si>
    <t>7AG0-N01-KP76</t>
  </si>
  <si>
    <t>7I69-M43-YQ61</t>
  </si>
  <si>
    <t>2BZ1-K28-NP41</t>
  </si>
  <si>
    <t>3SD7-X95-RU42</t>
  </si>
  <si>
    <t>6P05-W73-YL59</t>
  </si>
  <si>
    <t>6D39-PO4-QR41</t>
  </si>
  <si>
    <t>9HM2-YS0-XP79</t>
  </si>
  <si>
    <t>1DB5-WH0-GS21</t>
  </si>
  <si>
    <t>3BS5-Q84-CR86</t>
  </si>
  <si>
    <t>3TO1-LH1-NA97</t>
  </si>
  <si>
    <t>4P24-PH4-KY28</t>
  </si>
  <si>
    <t>4Q85-DM7-LU40</t>
  </si>
  <si>
    <t>8F42-BC8-JI84</t>
  </si>
  <si>
    <t>2KS7-WA7-RL69</t>
  </si>
  <si>
    <t>2I44-NL2-JL29</t>
  </si>
  <si>
    <t>6E33-IH2-HF26</t>
  </si>
  <si>
    <t>5N71-BM8-OA88</t>
  </si>
  <si>
    <t>7OP5-YW9-MR19</t>
  </si>
  <si>
    <t>5NR8-LO0-JX90</t>
  </si>
  <si>
    <t>6YD6-Q29-NV71</t>
  </si>
  <si>
    <t>3FT6-A14-GF74</t>
  </si>
  <si>
    <t>7YZ7-MA1-PO05</t>
  </si>
  <si>
    <t>1KT5-KW7-GH57</t>
  </si>
  <si>
    <t>7XO9-P69-OO13</t>
  </si>
  <si>
    <t>6AU2-BI3-UW57</t>
  </si>
  <si>
    <t>9CU1-F46-WF32</t>
  </si>
  <si>
    <t>4U53-SB0-IB48</t>
  </si>
  <si>
    <t>5RS8-SS4-FU03</t>
  </si>
  <si>
    <t>6OO2-VD0-JX70</t>
  </si>
  <si>
    <t>7MS1-M18-CI78</t>
  </si>
  <si>
    <t>6O54-U17-CT92</t>
  </si>
  <si>
    <t>6Q66-YK1-DA29</t>
  </si>
  <si>
    <t>4N32-QW6-NQ19</t>
  </si>
  <si>
    <t>3E54-QQ7-KW05</t>
  </si>
  <si>
    <t>8AR1-A69-BV76</t>
  </si>
  <si>
    <t>6SK5-XI4-PE51</t>
  </si>
  <si>
    <t>5Q10-AW0-IY38</t>
  </si>
  <si>
    <t>5J06-RC8-UW23</t>
  </si>
  <si>
    <t>9L72-ML0-MT37</t>
  </si>
  <si>
    <t>3ID0-KC9-DD43</t>
  </si>
  <si>
    <t>1PQ2-CX0-XT11</t>
  </si>
  <si>
    <t>8JZ5-WE0-PG75</t>
  </si>
  <si>
    <t>4FM1-GN8-MQ37</t>
  </si>
  <si>
    <t>4UP9-T86-TA99</t>
  </si>
  <si>
    <t>3FE1-XB1-GN14</t>
  </si>
  <si>
    <t>4EP3-QT1-AC38</t>
  </si>
  <si>
    <t>1KT1-T22-SE99</t>
  </si>
  <si>
    <t>2NO7-B55-QV06</t>
  </si>
  <si>
    <t>8M58-QY1-VT96</t>
  </si>
  <si>
    <t>9P47-AN3-LP40</t>
  </si>
  <si>
    <t>6CJ6-XH1-GP45</t>
  </si>
  <si>
    <t>9L13-QE5-GF26</t>
  </si>
  <si>
    <t>7WF0-MU9-HU25</t>
  </si>
  <si>
    <t>4JY0-PK3-BL35</t>
  </si>
  <si>
    <t>2C78-MG0-LG87</t>
  </si>
  <si>
    <t>1UZ8-C45-VG72</t>
  </si>
  <si>
    <t>1TQ8-YA5-ES05</t>
  </si>
  <si>
    <t>6YD7-P76-KC45</t>
  </si>
  <si>
    <t>1UM8-AV9-EA56</t>
  </si>
  <si>
    <t>2WQ8-SG8-AY22</t>
  </si>
  <si>
    <t>4NY4-UF9-LH88</t>
  </si>
  <si>
    <t>4R48-DV3-CM33</t>
  </si>
  <si>
    <t>3YM9-K90-MI30</t>
  </si>
  <si>
    <t>7NJ4-UP2-QU85</t>
  </si>
  <si>
    <t>9HN7-YD2-KX49</t>
  </si>
  <si>
    <t>9RB3-PY9-TF01</t>
  </si>
  <si>
    <t>1YN6-S24-CP40</t>
  </si>
  <si>
    <t>2IP9-A16-DG68</t>
  </si>
  <si>
    <t>8RF9-TQ8-JV87</t>
  </si>
  <si>
    <t>1PN2-R62-LH85</t>
  </si>
  <si>
    <t>5NF7-YF4-MT61</t>
  </si>
  <si>
    <t>5PW2-DS5-LS90</t>
  </si>
  <si>
    <t>1DF7-GS7-UM61</t>
  </si>
  <si>
    <t>9FB9-AA6-HD36</t>
  </si>
  <si>
    <t>4QB2-PK3-TX09</t>
  </si>
  <si>
    <t>9ST6-N43-LN96</t>
  </si>
  <si>
    <t>2M07-GU9-KC15</t>
  </si>
  <si>
    <t>4I07-SS8-QE90</t>
  </si>
  <si>
    <t>4WM7-LC5-UG86</t>
  </si>
  <si>
    <t>4P28-OU1-QE02</t>
  </si>
  <si>
    <t>2A52-O39-JN93</t>
  </si>
  <si>
    <t>1P14-WO9-LW95</t>
  </si>
  <si>
    <t>4RT7-LP8-GR37</t>
  </si>
  <si>
    <t>2TU8-K01-JY10</t>
  </si>
  <si>
    <t>5LD6-HT5-JP03</t>
  </si>
  <si>
    <t>7WJ0-JV0-EG59</t>
  </si>
  <si>
    <t>8JU1-U86-MQ13</t>
  </si>
  <si>
    <t>3AS9-CR0-SP76</t>
  </si>
  <si>
    <t>4ND6-MV7-VT40</t>
  </si>
  <si>
    <t>7WS6-P93-CQ09</t>
  </si>
  <si>
    <t>3DC8-JF2-QE04</t>
  </si>
  <si>
    <t>2O35-YE1-EA70</t>
  </si>
  <si>
    <t>4BD9-VX2-VD22</t>
  </si>
  <si>
    <t>3B66-RR6-OD21</t>
  </si>
  <si>
    <t>9BI2-XY1-YU71</t>
  </si>
  <si>
    <t>2JM6-M31-XK17</t>
  </si>
  <si>
    <t>6MT1-VV4-ME82</t>
  </si>
  <si>
    <t>1YY0-TN9-BH24</t>
  </si>
  <si>
    <t>8TU5-DA7-KS40</t>
  </si>
  <si>
    <t>7T41-R62-TN64</t>
  </si>
  <si>
    <t>3SM0-JJ3-TC96</t>
  </si>
  <si>
    <t>9GD8-Q92-UR82</t>
  </si>
  <si>
    <t>5HR9-WU3-CD72</t>
  </si>
  <si>
    <t>8FU3-LY3-MK21</t>
  </si>
  <si>
    <t>7OJ6-VY4-TI15</t>
  </si>
  <si>
    <t>9AQ2-AM4-TH70</t>
  </si>
  <si>
    <t>4K67-S56-NW84</t>
  </si>
  <si>
    <t>9W91-VO1-BX52</t>
  </si>
  <si>
    <t>2K74-SD4-VT77</t>
  </si>
  <si>
    <t>6YT4-HL7-TK35</t>
  </si>
  <si>
    <t>6LL6-WT3-BP73</t>
  </si>
  <si>
    <t>7CV6-CW1-WX75</t>
  </si>
  <si>
    <t>9JI4-QQ3-BR96</t>
  </si>
  <si>
    <t>9H50-XC3-GV84</t>
  </si>
  <si>
    <t>9VK8-BH1-HX96</t>
  </si>
  <si>
    <t>4OP8-K45-YU62</t>
  </si>
  <si>
    <t>7V37-UI6-GE19</t>
  </si>
  <si>
    <t>9V49-L05-HO53</t>
  </si>
  <si>
    <t>3P32-J27-LR22</t>
  </si>
  <si>
    <t>5KK6-IR6-HD07</t>
  </si>
  <si>
    <t>5A83-JS7-TE88</t>
  </si>
  <si>
    <t>5Q36-X85-JE04</t>
  </si>
  <si>
    <t>9UX1-YS9-GP72</t>
  </si>
  <si>
    <t>1A52-TV2-NR85</t>
  </si>
  <si>
    <t>1KU2-HN6-QP89</t>
  </si>
  <si>
    <t>9W88-BM8-QI32</t>
  </si>
  <si>
    <t>9C25-FU2-SN59</t>
  </si>
  <si>
    <t>9RW0-KO0-JJ37</t>
  </si>
  <si>
    <t>6G16-AR6-WJ66</t>
  </si>
  <si>
    <t>7AU1-HC9-NS07</t>
  </si>
  <si>
    <t>7SB7-LP2-HU09</t>
  </si>
  <si>
    <t>7RZ6-MS8-JB88</t>
  </si>
  <si>
    <t>8AW1-LJ5-GI81</t>
  </si>
  <si>
    <t>2E71-SH1-IM04</t>
  </si>
  <si>
    <t>1JV0-EM9-CY32</t>
  </si>
  <si>
    <t>1H89-SR9-VG36</t>
  </si>
  <si>
    <t>1K66-IR4-QI55</t>
  </si>
  <si>
    <t>5RE1-PY9-WV72</t>
  </si>
  <si>
    <t>4D73-GY8-XJ71</t>
  </si>
  <si>
    <t>5NJ6-EL6-TT88</t>
  </si>
  <si>
    <t>6P57-IB2-DP83</t>
  </si>
  <si>
    <t>1IL2-IS9-XL61</t>
  </si>
  <si>
    <t>9MH2-D97-QA68</t>
  </si>
  <si>
    <t>2L83-P75-PI61</t>
  </si>
  <si>
    <t>3D76-KH3-OR19</t>
  </si>
  <si>
    <t>4CI0-JC0-TG90</t>
  </si>
  <si>
    <t>7VW2-A51-UO04</t>
  </si>
  <si>
    <t>2OF3-C60-ND46</t>
  </si>
  <si>
    <t>6DS1-PX8-CW22</t>
  </si>
  <si>
    <t>3WS3-XE8-YK33</t>
  </si>
  <si>
    <t>9VW4-U67-KR84</t>
  </si>
  <si>
    <t>4ER7-JG1-FI90</t>
  </si>
  <si>
    <t>4WA0-UM5-VY09</t>
  </si>
  <si>
    <t>1P14-L23-RK72</t>
  </si>
  <si>
    <t>6VQ7-D39-JL54</t>
  </si>
  <si>
    <t>4JF1-RU5-VQ18</t>
  </si>
  <si>
    <t>4RS4-SW5-LB02</t>
  </si>
  <si>
    <t>7N85-RV3-CL90</t>
  </si>
  <si>
    <t>4L36-DT2-RL99</t>
  </si>
  <si>
    <t>7FN5-O72-FG65</t>
  </si>
  <si>
    <t>9N34-JG2-RL16</t>
  </si>
  <si>
    <t>1TO3-PQ8-TO95</t>
  </si>
  <si>
    <t>5TO5-MP4-SE62</t>
  </si>
  <si>
    <t>8IR4-A53-TP75</t>
  </si>
  <si>
    <t>8QA0-IW3-GL28</t>
  </si>
  <si>
    <t>1OX5-Q20-CE00</t>
  </si>
  <si>
    <t>6WN8-YL4-JD83</t>
  </si>
  <si>
    <t>9IC0-E64-PK23</t>
  </si>
  <si>
    <t>3E44-YW0-WY68</t>
  </si>
  <si>
    <t>3VG1-SM0-XC12</t>
  </si>
  <si>
    <t>4RB6-R11-JR51</t>
  </si>
  <si>
    <t>5QJ5-JD9-QS15</t>
  </si>
  <si>
    <t>5M24-Y98-QP73</t>
  </si>
  <si>
    <t>6SU2-AG2-FA16</t>
  </si>
  <si>
    <t>2OY9-NE1-RX05</t>
  </si>
  <si>
    <t>7QK4-LX6-IN21</t>
  </si>
  <si>
    <t>3TV6-Q55-MV80</t>
  </si>
  <si>
    <t>4AJ9-JL8-AH19</t>
  </si>
  <si>
    <t>8UQ1-BM7-DW25</t>
  </si>
  <si>
    <t>3XT7-IY9-WF83</t>
  </si>
  <si>
    <t>9LU0-W48-BS47</t>
  </si>
  <si>
    <t>6CR6-BC5-CD85</t>
  </si>
  <si>
    <t>9OB6-ID4-CB34</t>
  </si>
  <si>
    <t>8ES7-TV1-UD80</t>
  </si>
  <si>
    <t>8SX5-J13-VB50</t>
  </si>
  <si>
    <t>8W21-L26-UR39</t>
  </si>
  <si>
    <t>1FJ6-I90-JH62</t>
  </si>
  <si>
    <t>1WK9-IC9-JC60</t>
  </si>
  <si>
    <t>7WN6-W57-TS85</t>
  </si>
  <si>
    <t>8KW3-JG0-MF87</t>
  </si>
  <si>
    <t>9RW4-ET1-MM79</t>
  </si>
  <si>
    <t>2I89-T57-XA38</t>
  </si>
  <si>
    <t>7E66-FI5-WV57</t>
  </si>
  <si>
    <t>2M45-BQ6-AP00</t>
  </si>
  <si>
    <t>9MZ7-XN8-FJ53</t>
  </si>
  <si>
    <t>4B17-OA3-VQ22</t>
  </si>
  <si>
    <t>2K16-VM8-PM11</t>
  </si>
  <si>
    <t>6K62-MB6-WK22</t>
  </si>
  <si>
    <t>9PE5-P74-UK31</t>
  </si>
  <si>
    <t>9U23-JF8-DQ96</t>
  </si>
  <si>
    <t>8EQ2-J46-DX57</t>
  </si>
  <si>
    <t>7QA9-PW6-ED88</t>
  </si>
  <si>
    <t>3MK0-UY3-KG03</t>
  </si>
  <si>
    <t>9RK6-V50-GE40</t>
  </si>
  <si>
    <t>1V42-A37-VX08</t>
  </si>
  <si>
    <t>2W03-FO5-UK84</t>
  </si>
  <si>
    <t>9EN5-ON3-BC87</t>
  </si>
  <si>
    <t>2O41-B88-DQ00</t>
  </si>
  <si>
    <t>4E38-FC0-YG65</t>
  </si>
  <si>
    <t>4FE1-B59-QO03</t>
  </si>
  <si>
    <t>2A06-B99-CW81</t>
  </si>
  <si>
    <t>4U60-NK8-FQ34</t>
  </si>
  <si>
    <t>3QT5-BI5-NQ58</t>
  </si>
  <si>
    <t>4GN6-MW3-XG62</t>
  </si>
  <si>
    <t>1RL7-LW2-FX36</t>
  </si>
  <si>
    <t>3GA3-LQ3-WO07</t>
  </si>
  <si>
    <t>1WW2-G13-KM56</t>
  </si>
  <si>
    <t>1OC1-RO5-EU01</t>
  </si>
  <si>
    <t>2YS1-UI7-SC03</t>
  </si>
  <si>
    <t>3FO9-PM9-HL33</t>
  </si>
  <si>
    <t>9DH6-G97-DB86</t>
  </si>
  <si>
    <t>4E42-N06-XD12</t>
  </si>
  <si>
    <t>9W82-SD8-VD86</t>
  </si>
  <si>
    <t>1KV6-DM4-VV03</t>
  </si>
  <si>
    <t>8MZ9-QB7-EI56</t>
  </si>
  <si>
    <t>5O73-S06-PC09</t>
  </si>
  <si>
    <t>7RJ7-Y65-XB42</t>
  </si>
  <si>
    <t>4L10-JH3-VY76</t>
  </si>
  <si>
    <t>8EP7-DH0-AD54</t>
  </si>
  <si>
    <t>2JO0-BQ6-XE03</t>
  </si>
  <si>
    <t>6G33-PU7-MI60</t>
  </si>
  <si>
    <t>8M19-YL1-XO84</t>
  </si>
  <si>
    <t>8AQ5-AX4-KY52</t>
  </si>
  <si>
    <t>3KD0-LU3-IT29</t>
  </si>
  <si>
    <t>8XG0-BB1-CI73</t>
  </si>
  <si>
    <t>6LJ0-S37-YE95</t>
  </si>
  <si>
    <t>9XH9-E34-QS39</t>
  </si>
  <si>
    <t>9AA9-G92-XI24</t>
  </si>
  <si>
    <t>6LZ6-DE3-IT31</t>
  </si>
  <si>
    <t>1RC2-XD3-QT06</t>
  </si>
  <si>
    <t>2WQ1-EB4-IP96</t>
  </si>
  <si>
    <t>7SS3-EU3-DE66</t>
  </si>
  <si>
    <t>7B55-I67-PO69</t>
  </si>
  <si>
    <t>6RW2-O79-GR74</t>
  </si>
  <si>
    <t>4F66-M30-FF52</t>
  </si>
  <si>
    <t>8YY3-XB1-FL20</t>
  </si>
  <si>
    <t>3VQ0-PX4-PF66</t>
  </si>
  <si>
    <t>5L53-IC1-DX73</t>
  </si>
  <si>
    <t>3VC6-FJ8-NS23</t>
  </si>
  <si>
    <t>2MF5-ER3-UA99</t>
  </si>
  <si>
    <t>8XP0-AO5-SF40</t>
  </si>
  <si>
    <t>8F42-IV6-EK53</t>
  </si>
  <si>
    <t>3RX1-OA7-MF23</t>
  </si>
  <si>
    <t>6N21-CJ3-EN69</t>
  </si>
  <si>
    <t>7W07-GJ4-MB73</t>
  </si>
  <si>
    <t>9BK3-RR8-JW74</t>
  </si>
  <si>
    <t>3DJ4-S15-VH18</t>
  </si>
  <si>
    <t>2NZ1-VN5-OA11</t>
  </si>
  <si>
    <t>9B27-IS1-LO49</t>
  </si>
  <si>
    <t>9E33-YJ5-VE07</t>
  </si>
  <si>
    <t>9CP0-Q27-AL86</t>
  </si>
  <si>
    <t>1HD3-T55-RN63</t>
  </si>
  <si>
    <t>7LN4-WW7-FX75</t>
  </si>
  <si>
    <t>4UJ6-FP5-YT67</t>
  </si>
  <si>
    <t>6M09-PT9-BJ20</t>
  </si>
  <si>
    <t>9S10-WY9-FE73</t>
  </si>
  <si>
    <t>8PK6-NS5-JJ78</t>
  </si>
  <si>
    <t>4TY8-FK9-RF81</t>
  </si>
  <si>
    <t>4P92-CU3-EN63</t>
  </si>
  <si>
    <t>5LW4-BE6-DL30</t>
  </si>
  <si>
    <t>1QQ1-PH7-QE51</t>
  </si>
  <si>
    <t>1GS2-LL3-SE91</t>
  </si>
  <si>
    <t>1K94-NB2-IL38</t>
  </si>
  <si>
    <t>4S58-CI8-WF22</t>
  </si>
  <si>
    <t>7T21-DG7-XC67</t>
  </si>
  <si>
    <t>7FQ5-II9-PU08</t>
  </si>
  <si>
    <t>3BJ4-U31-SU64</t>
  </si>
  <si>
    <t>2HE1-CM1-MH37</t>
  </si>
  <si>
    <t>3NI0-KH0-QQ95</t>
  </si>
  <si>
    <t>7CK0-K05-KO45</t>
  </si>
  <si>
    <t>6LR9-S38-AF53</t>
  </si>
  <si>
    <t>3I14-R01-DD85</t>
  </si>
  <si>
    <t>4JN7-IP3-KW32</t>
  </si>
  <si>
    <t>1TO5-E45-JF04</t>
  </si>
  <si>
    <t>5OZ5-YK7-QP37</t>
  </si>
  <si>
    <t>7GM9-GB6-PS90</t>
  </si>
  <si>
    <t>9IU9-G47-NH80</t>
  </si>
  <si>
    <t>3TB3-LP4-LK46</t>
  </si>
  <si>
    <t>1XA1-G97-QA48</t>
  </si>
  <si>
    <t>3VW3-K06-FQ54</t>
  </si>
  <si>
    <t>1N09-W67-NY77</t>
  </si>
  <si>
    <t>9TX9-TX2-RD12</t>
  </si>
  <si>
    <t>6AJ2-R17-BP40</t>
  </si>
  <si>
    <t>1C51-WC7-GI45</t>
  </si>
  <si>
    <t>6FR3-FQ5-VI04</t>
  </si>
  <si>
    <t>9J24-RN4-LX74</t>
  </si>
  <si>
    <t>1QT0-UE3-HW56</t>
  </si>
  <si>
    <t>4XS4-K91-DS61</t>
  </si>
  <si>
    <t>9F57-IS2-GA94</t>
  </si>
  <si>
    <t>8U68-V87-SM96</t>
  </si>
  <si>
    <t>4QK0-WR0-OR73</t>
  </si>
  <si>
    <t>5WT3-L47-MC70</t>
  </si>
  <si>
    <t>1S46-AY4-PI05</t>
  </si>
  <si>
    <t>5H72-PG8-WV06</t>
  </si>
  <si>
    <t>9QM6-P46-AQ49</t>
  </si>
  <si>
    <t>6TS8-HP4-RG97</t>
  </si>
  <si>
    <t>4QO4-SV7-LE13</t>
  </si>
  <si>
    <t>6C58-OI7-EF52</t>
  </si>
  <si>
    <t>4SA4-VJ4-HE56</t>
  </si>
  <si>
    <t>4MD7-JI9-PE81</t>
  </si>
  <si>
    <t>6A01-JL1-WO03</t>
  </si>
  <si>
    <t>8L40-LU4-OS52</t>
  </si>
  <si>
    <t>9HO8-SF3-VW44</t>
  </si>
  <si>
    <t>8NG7-IM3-JI06</t>
  </si>
  <si>
    <t>9HU3-HG6-CF56</t>
  </si>
  <si>
    <t>2DK7-TC6-CD75</t>
  </si>
  <si>
    <t>4AH9-M41-ME97</t>
  </si>
  <si>
    <t>6SY3-IN7-SG29</t>
  </si>
  <si>
    <t>7C85-G92-HW80</t>
  </si>
  <si>
    <t>5CO5-DK9-QB02</t>
  </si>
  <si>
    <t>1B66-YC5-WQ42</t>
  </si>
  <si>
    <t>8DB1-X63-DM18</t>
  </si>
  <si>
    <t>5PL6-VH5-MJ42</t>
  </si>
  <si>
    <t>5WW5-B42-HI25</t>
  </si>
  <si>
    <t>9WC8-WC0-ML65</t>
  </si>
  <si>
    <t>3JQ7-SE7-VE98</t>
  </si>
  <si>
    <t>8C31-JV8-JA11</t>
  </si>
  <si>
    <t>8H76-OQ2-WI63</t>
  </si>
  <si>
    <t>6PW5-J66-WJ12</t>
  </si>
  <si>
    <t>7N71-RL0-EL93</t>
  </si>
  <si>
    <t>1OG6-QS6-QB67</t>
  </si>
  <si>
    <t>1FJ3-Y72-TO82</t>
  </si>
  <si>
    <t>2UH4-FN4-UA89</t>
  </si>
  <si>
    <t>8NZ3-IT8-HN58</t>
  </si>
  <si>
    <t>5DT7-LX0-SU87</t>
  </si>
  <si>
    <t>8K28-TY5-OF55</t>
  </si>
  <si>
    <t>7D07-PV8-FC40</t>
  </si>
  <si>
    <t>4AN1-T75-LG64</t>
  </si>
  <si>
    <t>4CW0-LM9-AS77</t>
  </si>
  <si>
    <t>2NN5-E82-GU28</t>
  </si>
  <si>
    <t>2LF8-VW9-EP80</t>
  </si>
  <si>
    <t>9K65-CK3-YX70</t>
  </si>
  <si>
    <t>4JR2-K51-QG34</t>
  </si>
  <si>
    <t>2S80-P43-CQ70</t>
  </si>
  <si>
    <t>1DG5-DB2-HV23</t>
  </si>
  <si>
    <t>9P83-KE2-YK01</t>
  </si>
  <si>
    <t>9CV2-J10-AT27</t>
  </si>
  <si>
    <t>2S20-KI7-CC94</t>
  </si>
  <si>
    <t>3M27-W89-FQ37</t>
  </si>
  <si>
    <t>4GJ8-BG0-KS63</t>
  </si>
  <si>
    <t>4MN8-YA0-FE41</t>
  </si>
  <si>
    <t>9OB0-Y81-DE78</t>
  </si>
  <si>
    <t>5RL9-BR1-GH23</t>
  </si>
  <si>
    <t>9W90-T70-WL95</t>
  </si>
  <si>
    <t>6MO7-SR4-HP56</t>
  </si>
  <si>
    <t>3PX9-OE8-MG78</t>
  </si>
  <si>
    <t>5RN9-W79-BO61</t>
  </si>
  <si>
    <t>8W93-PH9-MM31</t>
  </si>
  <si>
    <t>1OA5-HX3-BF34</t>
  </si>
  <si>
    <t>5UF0-G66-TD97</t>
  </si>
  <si>
    <t>7S03-BQ3-EC82</t>
  </si>
  <si>
    <t>8AQ0-TQ1-II26</t>
  </si>
  <si>
    <t>6G73-VB0-IX54</t>
  </si>
  <si>
    <t>7NB4-RX8-SN45</t>
  </si>
  <si>
    <t>2B94-XC6-LK23</t>
  </si>
  <si>
    <t>1JD1-G07-JR80</t>
  </si>
  <si>
    <t>2JG0-BX9-QA29</t>
  </si>
  <si>
    <t>3MC5-Y52-BO93</t>
  </si>
  <si>
    <t>6MB9-VE0-GE32</t>
  </si>
  <si>
    <t>1VJ9-B06-GF01</t>
  </si>
  <si>
    <t>8U34-EC9-LS74</t>
  </si>
  <si>
    <t>8YM3-H74-SY81</t>
  </si>
  <si>
    <t>8KX5-UO4-PR81</t>
  </si>
  <si>
    <t>8A12-KD5-XK55</t>
  </si>
  <si>
    <t>9P54-QJ9-EK50</t>
  </si>
  <si>
    <t>3YZ1-R01-RK15</t>
  </si>
  <si>
    <t>9X21-QO7-XD16</t>
  </si>
  <si>
    <t>8AA7-FN7-DB32</t>
  </si>
  <si>
    <t>2NC9-MP6-KJ70</t>
  </si>
  <si>
    <t>6X39-TB5-TJ41</t>
  </si>
  <si>
    <t>5HR4-MF5-KO73</t>
  </si>
  <si>
    <t>8XX1-FT3-MI63</t>
  </si>
  <si>
    <t>5S91-P08-RN93</t>
  </si>
  <si>
    <t>7I23-DY6-AL44</t>
  </si>
  <si>
    <t>2IE5-RM3-GX93</t>
  </si>
  <si>
    <t>1TH7-AX8-TA34</t>
  </si>
  <si>
    <t>5L51-WO2-HM89</t>
  </si>
  <si>
    <t>3DK1-E47-GQ10</t>
  </si>
  <si>
    <t>4XI9-MO0-HK69</t>
  </si>
  <si>
    <t>6CL1-J31-OJ18</t>
  </si>
  <si>
    <t>4FX5-EY9-UH82</t>
  </si>
  <si>
    <t>6CQ1-GE1-HW53</t>
  </si>
  <si>
    <t>3T90-S41-SF43</t>
  </si>
  <si>
    <t>4YB0-NJ3-SF27</t>
  </si>
  <si>
    <t>3PF9-IK6-JL86</t>
  </si>
  <si>
    <t>2B71-J67-IE62</t>
  </si>
  <si>
    <t>2DA6-S51-DK80</t>
  </si>
  <si>
    <t>3OG7-B20-AO59</t>
  </si>
  <si>
    <t>8FU6-HG0-RU43</t>
  </si>
  <si>
    <t>4LW0-VD9-NY09</t>
  </si>
  <si>
    <t>5RL7-KF3-MY73</t>
  </si>
  <si>
    <t>1ET1-UU7-VM33</t>
  </si>
  <si>
    <t>8C03-X23-JO77</t>
  </si>
  <si>
    <t>3LH5-GS8-VB84</t>
  </si>
  <si>
    <t>7DG9-ES1-NI75</t>
  </si>
  <si>
    <t>7J43-J33-BG54</t>
  </si>
  <si>
    <t>4S71-SX9-AO91</t>
  </si>
  <si>
    <t>6UR9-BI2-DD44</t>
  </si>
  <si>
    <t>4J76-ID2-SR76</t>
  </si>
  <si>
    <t>2TJ4-RO9-HM78</t>
  </si>
  <si>
    <t>4Q60-K84-PC51</t>
  </si>
  <si>
    <t>7U99-A19-ES47</t>
  </si>
  <si>
    <t>7G98-EH0-LS26</t>
  </si>
  <si>
    <t>2YO1-F36-YN07</t>
  </si>
  <si>
    <t>9RO0-A91-QE90</t>
  </si>
  <si>
    <t>6KX6-N36-FW41</t>
  </si>
  <si>
    <t>6OI8-R02-BR43</t>
  </si>
  <si>
    <t>3HW2-MD9-ES71</t>
  </si>
  <si>
    <t>5ON0-O94-DW78</t>
  </si>
  <si>
    <t>9CS6-HM1-GM25</t>
  </si>
  <si>
    <t>8F90-TK2-RH82</t>
  </si>
  <si>
    <t>7BM0-YC0-SH04</t>
  </si>
  <si>
    <t>7IZ1-K79-TV88</t>
  </si>
  <si>
    <t>9SA4-HX4-SB14</t>
  </si>
  <si>
    <t>8KJ7-B68-WY97</t>
  </si>
  <si>
    <t>3K48-BX8-SG22</t>
  </si>
  <si>
    <t>3FV9-CF2-JU96</t>
  </si>
  <si>
    <t>4R63-L03-VA86</t>
  </si>
  <si>
    <t>1QE0-QB0-RC98</t>
  </si>
  <si>
    <t>8YO6-B31-YB04</t>
  </si>
  <si>
    <t>8X17-QM8-NR78</t>
  </si>
  <si>
    <t>2PS6-CM9-JS04</t>
  </si>
  <si>
    <t>1RJ1-EY8-KM87</t>
  </si>
  <si>
    <t>5W20-KV5-PB06</t>
  </si>
  <si>
    <t>4BH3-PX3-UG75</t>
  </si>
  <si>
    <t>3WO9-OB1-UX15</t>
  </si>
  <si>
    <t>7VX0-HJ4-WO29</t>
  </si>
  <si>
    <t>4TG2-OV9-UV01</t>
  </si>
  <si>
    <t>3AZ0-S01-QU45</t>
  </si>
  <si>
    <t>2YB0-VT7-TA03</t>
  </si>
  <si>
    <t>3BA3-A39-YO11</t>
  </si>
  <si>
    <t>4HS5-RV0-IY06</t>
  </si>
  <si>
    <t>5KM3-F42-GU53</t>
  </si>
  <si>
    <t>7HS9-NU6-TG08</t>
  </si>
  <si>
    <t>4H06-CF5-TT58</t>
  </si>
  <si>
    <t>2VY7-CB1-OK75</t>
  </si>
  <si>
    <t>4N04-M90-NR28</t>
  </si>
  <si>
    <t>4FM8-W67-MG03</t>
  </si>
  <si>
    <t>3WG1-J15-QU41</t>
  </si>
  <si>
    <t>3EV4-VS1-DF72</t>
  </si>
  <si>
    <t>2FD5-EW3-VJ91</t>
  </si>
  <si>
    <t>8Y59-TJ0-SV14</t>
  </si>
  <si>
    <t>6I68-OC8-EK56</t>
  </si>
  <si>
    <t>3O06-H30-TJ67</t>
  </si>
  <si>
    <t>3AY3-YC5-NL16</t>
  </si>
  <si>
    <t>1GB1-C22-YK07</t>
  </si>
  <si>
    <t>6A61-J55-UE08</t>
  </si>
  <si>
    <t>7RY9-AE3-PB31</t>
  </si>
  <si>
    <t>1GU7-NO8-NQ47</t>
  </si>
  <si>
    <t>5VE8-DU7-XV89</t>
  </si>
  <si>
    <t>8T76-P21-KH64</t>
  </si>
  <si>
    <t>4KM2-KO8-BO11</t>
  </si>
  <si>
    <t>9ON0-F34-QC27</t>
  </si>
  <si>
    <t>3PE1-TS5-LF11</t>
  </si>
  <si>
    <t>4RV4-VM0-PP27</t>
  </si>
  <si>
    <t>1QN1-SU7-TF78</t>
  </si>
  <si>
    <t>5LO3-XN7-VC36</t>
  </si>
  <si>
    <t>6EX1-U42-AY34</t>
  </si>
  <si>
    <t>8R22-JU9-SB65</t>
  </si>
  <si>
    <t>6JT7-L96-JW40</t>
  </si>
  <si>
    <t>4AJ7-ID8-MK57</t>
  </si>
  <si>
    <t>8PS3-IH3-YU85</t>
  </si>
  <si>
    <t>5PK6-D18-DB80</t>
  </si>
  <si>
    <t>5TK0-DB6-OQ04</t>
  </si>
  <si>
    <t>4Q77-IU8-LS43</t>
  </si>
  <si>
    <t>2PN0-DF8-RE76</t>
  </si>
  <si>
    <t>3TG1-PV9-LG46</t>
  </si>
  <si>
    <t>6CG4-QL8-XC10</t>
  </si>
  <si>
    <t>2X13-U79-WC39</t>
  </si>
  <si>
    <t>3YY0-JR8-IV41</t>
  </si>
  <si>
    <t>1XD4-O84-IX79</t>
  </si>
  <si>
    <t>2BV6-BD0-CS39</t>
  </si>
  <si>
    <t>5CO2-TG9-NX67</t>
  </si>
  <si>
    <t>3V64-JH3-PT27</t>
  </si>
  <si>
    <t>8BE7-QV3-QF91</t>
  </si>
  <si>
    <t>8H20-J83-DN17</t>
  </si>
  <si>
    <t>6VY5-RG2-WK74</t>
  </si>
  <si>
    <t>6LT9-XY1-XE66</t>
  </si>
  <si>
    <t>2DB8-JS0-MC99</t>
  </si>
  <si>
    <t>7AL3-QV1-JO43</t>
  </si>
  <si>
    <t>5FS3-YF6-IN04</t>
  </si>
  <si>
    <t>6GO7-EM0-KD34</t>
  </si>
  <si>
    <t>3WB5-EE7-NW79</t>
  </si>
  <si>
    <t>2GX8-DN3-BF49</t>
  </si>
  <si>
    <t>7UZ5-TW4-JX47</t>
  </si>
  <si>
    <t>1WT9-NK6-MC58</t>
  </si>
  <si>
    <t>1MB6-N45-YH64</t>
  </si>
  <si>
    <t>7XX1-LC9-WU05</t>
  </si>
  <si>
    <t>2W80-V73-YK86</t>
  </si>
  <si>
    <t>7IT1-OG3-PW73</t>
  </si>
  <si>
    <t>7LG7-MW8-CJ72</t>
  </si>
  <si>
    <t>7GD9-LK1-HK71</t>
  </si>
  <si>
    <t>2YT8-W04-KU23</t>
  </si>
  <si>
    <t>6NH4-BR1-RD80</t>
  </si>
  <si>
    <t>3Q29-I83-VI87</t>
  </si>
  <si>
    <t>7EC7-MN2-IU15</t>
  </si>
  <si>
    <t>9WE3-C11-RL02</t>
  </si>
  <si>
    <t>5J96-GK4-NI96</t>
  </si>
  <si>
    <t>4MK0-DV1-FV74</t>
  </si>
  <si>
    <t>6K06-U04-FO16</t>
  </si>
  <si>
    <t>9XY7-UP7-TD07</t>
  </si>
  <si>
    <t>4XT1-B62-JJ14</t>
  </si>
  <si>
    <t>7OH8-Q40-GF00</t>
  </si>
  <si>
    <t>5SF0-CU1-PC20</t>
  </si>
  <si>
    <t>9IZ6-K17-WD74</t>
  </si>
  <si>
    <t>7YK4-XH6-IN79</t>
  </si>
  <si>
    <t>2HT2-JL9-UO90</t>
  </si>
  <si>
    <t>1GG3-MA8-YJ58</t>
  </si>
  <si>
    <t>1DN6-AW9-CA35</t>
  </si>
  <si>
    <t>6RC6-F75-IL18</t>
  </si>
  <si>
    <t>6KC8-JD7-NI27</t>
  </si>
  <si>
    <t>7HQ9-HB8-OS43</t>
  </si>
  <si>
    <t>3C00-H80-BY37</t>
  </si>
  <si>
    <t>3VT1-SB9-VB21</t>
  </si>
  <si>
    <t>6O61-LI1-QK74</t>
  </si>
  <si>
    <t>2AQ7-U24-EX40</t>
  </si>
  <si>
    <t>9LN0-DI4-DB98</t>
  </si>
  <si>
    <t>5NN2-RQ0-OR83</t>
  </si>
  <si>
    <t>4RW5-RS4-SM18</t>
  </si>
  <si>
    <t>1BO4-D55-HW60</t>
  </si>
  <si>
    <t>8YB2-TH8-OU42</t>
  </si>
  <si>
    <t>2WT5-F81-QI22</t>
  </si>
  <si>
    <t>8UA8-YT4-BE20</t>
  </si>
  <si>
    <t>4FI3-RN2-TX09</t>
  </si>
  <si>
    <t>8NZ7-U22-FN93</t>
  </si>
  <si>
    <t>8C19-E29-EF41</t>
  </si>
  <si>
    <t>6WA1-CU8-VK63</t>
  </si>
  <si>
    <t>3PC9-LD4-KO99</t>
  </si>
  <si>
    <t>7MK8-Q53-LQ62</t>
  </si>
  <si>
    <t>3S23-U98-FM58</t>
  </si>
  <si>
    <t>4IM9-A52-XY21</t>
  </si>
  <si>
    <t>3HJ2-UA8-FF71</t>
  </si>
  <si>
    <t>8I58-AH4-TO16</t>
  </si>
  <si>
    <t>8E91-YP7-NN17</t>
  </si>
  <si>
    <t>7J18-QR7-BS31</t>
  </si>
  <si>
    <t>5DW5-NS6-BL15</t>
  </si>
  <si>
    <t>5HL3-B45-UP03</t>
  </si>
  <si>
    <t>4IK6-SJ4-MV95</t>
  </si>
  <si>
    <t>5DT9-V03-OK02</t>
  </si>
  <si>
    <t>1DM6-CO9-HO23</t>
  </si>
  <si>
    <t>3SD5-SN5-FO52</t>
  </si>
  <si>
    <t>9RD4-CF0-YH51</t>
  </si>
  <si>
    <t>7C62-VG5-QL34</t>
  </si>
  <si>
    <t>1MA4-N74-VE62</t>
  </si>
  <si>
    <t>9MM8-VN2-KS87</t>
  </si>
  <si>
    <t>1YM1-I02-EJ67</t>
  </si>
  <si>
    <t>8J86-Q45-VB08</t>
  </si>
  <si>
    <t>2E64-LP1-VX54</t>
  </si>
  <si>
    <t>7Q99-BC9-KT10</t>
  </si>
  <si>
    <t>7O64-HF6-IT95</t>
  </si>
  <si>
    <t>3U00-WI8-JE28</t>
  </si>
  <si>
    <t>2YF4-DF2-PR88</t>
  </si>
  <si>
    <t>7ET8-GN1-RN61</t>
  </si>
  <si>
    <t>4V36-QJ1-KK83</t>
  </si>
  <si>
    <t>6UX3-T75-NG49</t>
  </si>
  <si>
    <t>9IM8-M20-VG56</t>
  </si>
  <si>
    <t>5NY5-PC4-SB60</t>
  </si>
  <si>
    <t>6I99-JQ8-EI31</t>
  </si>
  <si>
    <t>7F78-AK6-AA49</t>
  </si>
  <si>
    <t>8C26-B24-XT77</t>
  </si>
  <si>
    <t>9DG6-VT9-FO18</t>
  </si>
  <si>
    <t>4LI3-IR8-LS40</t>
  </si>
  <si>
    <t>9XF0-PK1-WP42</t>
  </si>
  <si>
    <t>9KA3-D71-PP54</t>
  </si>
  <si>
    <t>5YL6-A28-RR98</t>
  </si>
  <si>
    <t>6M50-YV6-YS98</t>
  </si>
  <si>
    <t>6WN2-F74-MA08</t>
  </si>
  <si>
    <t>5HZ1-MS8-XJ83</t>
  </si>
  <si>
    <t>8WS9-YC1-TE13</t>
  </si>
  <si>
    <t>5DJ9-YW1-LH37</t>
  </si>
  <si>
    <t>5GH3-NA9-XI47</t>
  </si>
  <si>
    <t>9VC7-BK7-FT52</t>
  </si>
  <si>
    <t>3XQ8-KD1-UM52</t>
  </si>
  <si>
    <t>4GA0-F59-VV48</t>
  </si>
  <si>
    <t>2AP0-T94-IE09</t>
  </si>
  <si>
    <t>1KD8-U70-MM18</t>
  </si>
  <si>
    <t>1IE3-SG0-CI15</t>
  </si>
  <si>
    <t>8AZ0-OC3-TL48</t>
  </si>
  <si>
    <t>2F42-J64-DF85</t>
  </si>
  <si>
    <t>9CA8-BK2-KS34</t>
  </si>
  <si>
    <t>3P33-FC8-HR83</t>
  </si>
  <si>
    <t>3NQ3-E27-JC92</t>
  </si>
  <si>
    <t>6HB2-AJ7-NA38</t>
  </si>
  <si>
    <t>1D73-NX5-MU40</t>
  </si>
  <si>
    <t>2H52-V48-CS46</t>
  </si>
  <si>
    <t>3PZ8-G99-UR14</t>
  </si>
  <si>
    <t>1MG2-J92-ET13</t>
  </si>
  <si>
    <t>4T80-I61-QK47</t>
  </si>
  <si>
    <t>3TZ6-AK9-QV39</t>
  </si>
  <si>
    <t>7KN0-OF5-IU66</t>
  </si>
  <si>
    <t>1A85-JC4-XY08</t>
  </si>
  <si>
    <t>9A65-UT5-VR18</t>
  </si>
  <si>
    <t>9YL6-H19-WG79</t>
  </si>
  <si>
    <t>5IB5-UY8-KO38</t>
  </si>
  <si>
    <t>7RQ0-W20-FT76</t>
  </si>
  <si>
    <t>9XW7-SX8-IM48</t>
  </si>
  <si>
    <t>5GI7-NX8-DY07</t>
  </si>
  <si>
    <t>8QH0-X04-UQ44</t>
  </si>
  <si>
    <t>7QF5-GI8-RM39</t>
  </si>
  <si>
    <t>4QR1-OM9-KV91</t>
  </si>
  <si>
    <t>1DZ9-EL8-EY63</t>
  </si>
  <si>
    <t>3RZ0-AU8-GH54</t>
  </si>
  <si>
    <t>8Q46-QE9-FJ81</t>
  </si>
  <si>
    <t>3NR0-X00-WR62</t>
  </si>
  <si>
    <t>6CZ8-TA7-CV86</t>
  </si>
  <si>
    <t>7UB8-NA7-SY90</t>
  </si>
  <si>
    <t>7TF2-TK2-JJ71</t>
  </si>
  <si>
    <t>2FK4-BW1-UM43</t>
  </si>
  <si>
    <t>2HM1-UW3-RM38</t>
  </si>
  <si>
    <t>7GS8-NK1-CC37</t>
  </si>
  <si>
    <t>5FN2-S17-IW01</t>
  </si>
  <si>
    <t>6OJ1-LY8-XO51</t>
  </si>
  <si>
    <t>1KQ0-GG7-KY69</t>
  </si>
  <si>
    <t>6WF4-KI9-EA29</t>
  </si>
  <si>
    <t>1Q31-GD6-WP27</t>
  </si>
  <si>
    <t>8X00-JG5-HG47</t>
  </si>
  <si>
    <t>7DF6-MY7-KP18</t>
  </si>
  <si>
    <t>2Q55-E64-RV29</t>
  </si>
  <si>
    <t>4TZ0-WQ7-MB90</t>
  </si>
  <si>
    <t>7N79-BY0-SM42</t>
  </si>
  <si>
    <t>8Y18-L70-PJ20</t>
  </si>
  <si>
    <t>5M87-M63-RX12</t>
  </si>
  <si>
    <t>8A64-CE0-HK04</t>
  </si>
  <si>
    <t>4WG1-CK4-FR64</t>
  </si>
  <si>
    <t>7PL0-P08-CX19</t>
  </si>
  <si>
    <t>4N29-NP0-OU32</t>
  </si>
  <si>
    <t>8XZ8-S94-QL11</t>
  </si>
  <si>
    <t>8PZ4-EJ6-IR11</t>
  </si>
  <si>
    <t>1KS7-IK7-FP33</t>
  </si>
  <si>
    <t>8LN7-I38-GR68</t>
  </si>
  <si>
    <t>2I66-G42-TO06</t>
  </si>
  <si>
    <t>3LN2-IM0-DV79</t>
  </si>
  <si>
    <t>7MC0-W35-AB31</t>
  </si>
  <si>
    <t>4AP0-ND3-KD12</t>
  </si>
  <si>
    <t>8XO1-RA5-KO05</t>
  </si>
  <si>
    <t>3TH4-V83-EK97</t>
  </si>
  <si>
    <t>3U47-BG1-VS71</t>
  </si>
  <si>
    <t>8TA0-KD8-JI89</t>
  </si>
  <si>
    <t>7RZ2-Y26-FK49</t>
  </si>
  <si>
    <t>6IB1-GH1-DS45</t>
  </si>
  <si>
    <t>3N96-D63-RF31</t>
  </si>
  <si>
    <t>6FL1-M83-PS10</t>
  </si>
  <si>
    <t>8RD2-NT1-WW38</t>
  </si>
  <si>
    <t>7SK0-C26-FP32</t>
  </si>
  <si>
    <t>9MP4-H64-TQ79</t>
  </si>
  <si>
    <t>7YG5-SV1-RC39</t>
  </si>
  <si>
    <t>9TL6-GQ4-RE81</t>
  </si>
  <si>
    <t>5JF8-A17-FE00</t>
  </si>
  <si>
    <t>6QZ4-NN1-MV29</t>
  </si>
  <si>
    <t>5WV7-CE0-DN68</t>
  </si>
  <si>
    <t>6R92-SS5-AN92</t>
  </si>
  <si>
    <t>9LO3-SF8-MI61</t>
  </si>
  <si>
    <t>3MN3-MH4-HW34</t>
  </si>
  <si>
    <t>2EL7-RJ8-YE00</t>
  </si>
  <si>
    <t>8N29-M16-AX83</t>
  </si>
  <si>
    <t>7KC5-JO4-II77</t>
  </si>
  <si>
    <t>8MI0-OM7-EQ52</t>
  </si>
  <si>
    <t>4OY2-V45-BT33</t>
  </si>
  <si>
    <t>8RL6-T04-CF02</t>
  </si>
  <si>
    <t>6HL5-TG9-IO38</t>
  </si>
  <si>
    <t>7UY1-CO6-AM98</t>
  </si>
  <si>
    <t>8HW9-Y88-WV89</t>
  </si>
  <si>
    <t>2PF1-VH9-TK50</t>
  </si>
  <si>
    <t>4K73-RG0-QW37</t>
  </si>
  <si>
    <t>8B81-MP9-RY47</t>
  </si>
  <si>
    <t>7V14-U42-NR17</t>
  </si>
  <si>
    <t>1I54-VD1-MA73</t>
  </si>
  <si>
    <t>9UN1-MF3-NC45</t>
  </si>
  <si>
    <t>5GH5-SF2-FK89</t>
  </si>
  <si>
    <t>9SR8-BY6-CU86</t>
  </si>
  <si>
    <t>9W60-EY0-HG26</t>
  </si>
  <si>
    <t>5IB1-LG2-MP98</t>
  </si>
  <si>
    <t>5OH4-G83-PV45</t>
  </si>
  <si>
    <t>1RW0-OH5-RS26</t>
  </si>
  <si>
    <t>8A39-UR2-UT97</t>
  </si>
  <si>
    <t>4S47-VT4-AO67</t>
  </si>
  <si>
    <t>4PW9-ME5-AY78</t>
  </si>
  <si>
    <t>9VU0-I13-OH09</t>
  </si>
  <si>
    <t>5LW1-GI4-TQ63</t>
  </si>
  <si>
    <t>6X22-BY6-TF92</t>
  </si>
  <si>
    <t>8OO4-CT8-SI38</t>
  </si>
  <si>
    <t>2BO2-YG1-WJ60</t>
  </si>
  <si>
    <t>3ER2-K45-KT33</t>
  </si>
  <si>
    <t>3DS1-CU4-HQ55</t>
  </si>
  <si>
    <t>2Q67-SB3-EE41</t>
  </si>
  <si>
    <t>9SO8-YF8-MJ13</t>
  </si>
  <si>
    <t>4E82-EN6-VA65</t>
  </si>
  <si>
    <t>1HO5-UD5-QT85</t>
  </si>
  <si>
    <t>8H27-PJ6-VS50</t>
  </si>
  <si>
    <t>5GY8-FY8-SF34</t>
  </si>
  <si>
    <t>4V89-MX0-OE95</t>
  </si>
  <si>
    <t>4AZ3-AR7-DO73</t>
  </si>
  <si>
    <t>8A12-ET8-RG55</t>
  </si>
  <si>
    <t>1YB4-EB4-TP75</t>
  </si>
  <si>
    <t>4XV8-BD1-RG80</t>
  </si>
  <si>
    <t>4LH4-VH9-TV57</t>
  </si>
  <si>
    <t>4KI9-JV0-YC31</t>
  </si>
  <si>
    <t>9A15-D75-WJ18</t>
  </si>
  <si>
    <t>4TL8-DT2-DW63</t>
  </si>
  <si>
    <t>4T89-H19-BO37</t>
  </si>
  <si>
    <t>1BC9-LV4-CN44</t>
  </si>
  <si>
    <t>6QK3-R20-IP21</t>
  </si>
  <si>
    <t>5OE9-RP4-SN43</t>
  </si>
  <si>
    <t>1RO8-GC4-SF76</t>
  </si>
  <si>
    <t>6WD8-IW4-CU08</t>
  </si>
  <si>
    <t>5SX2-CJ8-XI48</t>
  </si>
  <si>
    <t>5TY6-HH8-IE20</t>
  </si>
  <si>
    <t>2NZ9-L22-FX00</t>
  </si>
  <si>
    <t>9NE4-B57-UF49</t>
  </si>
  <si>
    <t>2QV0-B09-MP20</t>
  </si>
  <si>
    <t>9DB9-U13-EQ97</t>
  </si>
  <si>
    <t>2Y59-HR7-NW81</t>
  </si>
  <si>
    <t>9RZ0-EO9-MT32</t>
  </si>
  <si>
    <t>4E25-VC3-LI46</t>
  </si>
  <si>
    <t>7UG6-Q81-XN06</t>
  </si>
  <si>
    <t>9EQ7-PH1-SX04</t>
  </si>
  <si>
    <t>2WD3-M34-KB20</t>
  </si>
  <si>
    <t>4T56-WM0-OI89</t>
  </si>
  <si>
    <t>3SA8-FP0-LD94</t>
  </si>
  <si>
    <t>1VI1-YS8-MA72</t>
  </si>
  <si>
    <t>7WJ6-J35-UD59</t>
  </si>
  <si>
    <t>3R12-DY5-MO70</t>
  </si>
  <si>
    <t>1I18-H86-WY68</t>
  </si>
  <si>
    <t>6RF8-V61-XF69</t>
  </si>
  <si>
    <t>6R21-R25-DG98</t>
  </si>
  <si>
    <t>4DL6-GX0-JA38</t>
  </si>
  <si>
    <t>4NO3-QJ6-QH65</t>
  </si>
  <si>
    <t>4W27-QO5-IS35</t>
  </si>
  <si>
    <t>8KW3-X87-TO41</t>
  </si>
  <si>
    <t>9TX6-GI8-FS94</t>
  </si>
  <si>
    <t>5KV8-AR1-FY04</t>
  </si>
  <si>
    <t>5TY9-NR5-MP90</t>
  </si>
  <si>
    <t>9YE7-TT7-WS21</t>
  </si>
  <si>
    <t>7ND1-C17-BB68</t>
  </si>
  <si>
    <t>8N37-H85-FO42</t>
  </si>
  <si>
    <t>3SF2-UN9-EG11</t>
  </si>
  <si>
    <t>3OX4-X24-NB64</t>
  </si>
  <si>
    <t>3A44-CA8-MC39</t>
  </si>
  <si>
    <t>2NZ4-PJ9-VO63</t>
  </si>
  <si>
    <t>8J46-H43-YC12</t>
  </si>
  <si>
    <t>5T91-XB8-OV18</t>
  </si>
  <si>
    <t>4JV0-NP3-ER83</t>
  </si>
  <si>
    <t>6UR8-UE6-BM23</t>
  </si>
  <si>
    <t>7NV2-JV4-CC51</t>
  </si>
  <si>
    <t>3NF2-M23-QR17</t>
  </si>
  <si>
    <t>8LW0-J25-HU93</t>
  </si>
  <si>
    <t>9QP7-LU9-FB72</t>
  </si>
  <si>
    <t>8IB9-WD2-RN44</t>
  </si>
  <si>
    <t>6BN7-EF3-KQ26</t>
  </si>
  <si>
    <t>7QV1-VS4-JF63</t>
  </si>
  <si>
    <t>7MW5-N81-KE00</t>
  </si>
  <si>
    <t>7AE0-EA8-LD95</t>
  </si>
  <si>
    <t>3GF5-CM1-WY89</t>
  </si>
  <si>
    <t>4O93-EF5-GU23</t>
  </si>
  <si>
    <t>3XJ7-X04-XC53</t>
  </si>
  <si>
    <t>1B83-F69-AH95</t>
  </si>
  <si>
    <t>9QJ8-IR8-TJ89</t>
  </si>
  <si>
    <t>3O96-KD9-LF24</t>
  </si>
  <si>
    <t>7V12-QB0-PH28</t>
  </si>
  <si>
    <t>4PM9-MT0-HI81</t>
  </si>
  <si>
    <t>4QO1-G55-YR94</t>
  </si>
  <si>
    <t>3HO3-I72-NY80</t>
  </si>
  <si>
    <t>4JG9-DF6-NO68</t>
  </si>
  <si>
    <t>3A44-TI1-BX82</t>
  </si>
  <si>
    <t>4IU7-AJ1-RW80</t>
  </si>
  <si>
    <t>5OL6-K96-HH29</t>
  </si>
  <si>
    <t>6LO4-JX5-VR30</t>
  </si>
  <si>
    <t>4OY9-VD7-BD72</t>
  </si>
  <si>
    <t>2HR3-L02-UH59</t>
  </si>
  <si>
    <t>5V22-L03-SU87</t>
  </si>
  <si>
    <t>3FZ4-R47-JR90</t>
  </si>
  <si>
    <t>9UM8-PY0-XJ87</t>
  </si>
  <si>
    <t>1R03-JS2-WJ82</t>
  </si>
  <si>
    <t>7UE5-VQ1-CG42</t>
  </si>
  <si>
    <t>9S67-TU5-RI42</t>
  </si>
  <si>
    <t>5UH5-GK4-EB61</t>
  </si>
  <si>
    <t>1IF4-CC1-UG99</t>
  </si>
  <si>
    <t>7UO8-WV6-OX48</t>
  </si>
  <si>
    <t>4UH5-VJ5-AF73</t>
  </si>
  <si>
    <t>2DJ3-T82-JT48</t>
  </si>
  <si>
    <t>5J78-KG3-PJ79</t>
  </si>
  <si>
    <t>6T18-B18-PA28</t>
  </si>
  <si>
    <t>5DL5-A30-SM43</t>
  </si>
  <si>
    <t>2JW8-A30-AX05</t>
  </si>
  <si>
    <t>1VB5-A08-JE31</t>
  </si>
  <si>
    <t>3TW5-XE1-YN99</t>
  </si>
  <si>
    <t>2BG9-UV5-PE43</t>
  </si>
  <si>
    <t>9PV3-MB9-VV37</t>
  </si>
  <si>
    <t>1PT5-JQ3-MS25</t>
  </si>
  <si>
    <t>1J23-FV9-YL59</t>
  </si>
  <si>
    <t>3PC3-XN8-MI78</t>
  </si>
  <si>
    <t>9RD9-QI5-SY80</t>
  </si>
  <si>
    <t>3QK8-S03-HD44</t>
  </si>
  <si>
    <t>7NW0-H00-ON82</t>
  </si>
  <si>
    <t>1UZ7-QC3-CW24</t>
  </si>
  <si>
    <t>1VF0-S46-KH26</t>
  </si>
  <si>
    <t>9JX8-AK3-NP23</t>
  </si>
  <si>
    <t>2SJ8-F30-MN58</t>
  </si>
  <si>
    <t>8YM9-GX4-BS25</t>
  </si>
  <si>
    <t>4KY7-GT0-QX20</t>
  </si>
  <si>
    <t>4UE0-PM1-KX77</t>
  </si>
  <si>
    <t>2KG2-U89-XQ14</t>
  </si>
  <si>
    <t>4LN6-DW4-PJ97</t>
  </si>
  <si>
    <t>7J77-YF8-DP69</t>
  </si>
  <si>
    <t>9JD7-QU9-SN16</t>
  </si>
  <si>
    <t>5UM4-CA1-LD96</t>
  </si>
  <si>
    <t>1CC9-JT8-XK95</t>
  </si>
  <si>
    <t>9CY9-BD4-LN19</t>
  </si>
  <si>
    <t>5JM3-M36-SW43</t>
  </si>
  <si>
    <t>1PU2-TH8-BT62</t>
  </si>
  <si>
    <t>4L99-R65-MC82</t>
  </si>
  <si>
    <t>7BN0-U44-KM38</t>
  </si>
  <si>
    <t>4OR6-LE6-OD66</t>
  </si>
  <si>
    <t>6C17-GR2-OI60</t>
  </si>
  <si>
    <t>4BR6-KF4-BA46</t>
  </si>
  <si>
    <t>4R56-CY0-GG63</t>
  </si>
  <si>
    <t>5NY8-QL6-SX58</t>
  </si>
  <si>
    <t>9IZ6-T73-FD48</t>
  </si>
  <si>
    <t>1QR9-YY8-XN96</t>
  </si>
  <si>
    <t>3II2-JX8-EH64</t>
  </si>
  <si>
    <t>3AI6-TI0-SN19</t>
  </si>
  <si>
    <t>4U88-G41-YP39</t>
  </si>
  <si>
    <t>1O93-CK8-WN00</t>
  </si>
  <si>
    <t>3A07-HL7-ID85</t>
  </si>
  <si>
    <t>2QT6-GU8-LV99</t>
  </si>
  <si>
    <t>3NQ7-CP0-FO29</t>
  </si>
  <si>
    <t>7X33-LG1-OD37</t>
  </si>
  <si>
    <t>4YD9-EG6-SS34</t>
  </si>
  <si>
    <t>5HA1-TU1-WK79</t>
  </si>
  <si>
    <t>4PI5-UR9-XJ85</t>
  </si>
  <si>
    <t>1Q41-BJ8-AP37</t>
  </si>
  <si>
    <t>9DO8-X78-WI00</t>
  </si>
  <si>
    <t>6BQ4-AC9-XA35</t>
  </si>
  <si>
    <t>3YL2-T23-VT27</t>
  </si>
  <si>
    <t>5BL9-NP6-OR77</t>
  </si>
  <si>
    <t>5E36-ET4-CF96</t>
  </si>
  <si>
    <t>6OR9-R63-JU43</t>
  </si>
  <si>
    <t>7AO6-HB6-SC57</t>
  </si>
  <si>
    <t>1MA8-EB6-LR53</t>
  </si>
  <si>
    <t>6V04-F82-QR98</t>
  </si>
  <si>
    <t>7JA6-M78-VD41</t>
  </si>
  <si>
    <t>9N17-BM8-MH62</t>
  </si>
  <si>
    <t>2BV8-CX4-CO72</t>
  </si>
  <si>
    <t>3EE4-YX1-CA66</t>
  </si>
  <si>
    <t>2CC6-NS8-DP99</t>
  </si>
  <si>
    <t>4V39-NR0-IU53</t>
  </si>
  <si>
    <t>6TW2-XS7-SK37</t>
  </si>
  <si>
    <t>1IG7-DJ2-BM85</t>
  </si>
  <si>
    <t>2AG7-KJ1-IB12</t>
  </si>
  <si>
    <t>1X83-GC4-KQ92</t>
  </si>
  <si>
    <t>4OA5-VC4-QP47</t>
  </si>
  <si>
    <t>7DY8-AY7-LW08</t>
  </si>
  <si>
    <t>6HR5-GE5-UC53</t>
  </si>
  <si>
    <t>9Q26-BT1-MF82</t>
  </si>
  <si>
    <t>3IP2-PG6-TW08</t>
  </si>
  <si>
    <t>2SY2-L72-NB80</t>
  </si>
  <si>
    <t>1PC7-LM0-BG81</t>
  </si>
  <si>
    <t>2O51-LD6-FH94</t>
  </si>
  <si>
    <t>8UP9-C97-QN16</t>
  </si>
  <si>
    <t>9YL3-L79-SN88</t>
  </si>
  <si>
    <t>2QL5-E82-CU97</t>
  </si>
  <si>
    <t>8QY3-HA4-DA70</t>
  </si>
  <si>
    <t>5R33-WN9-DF23</t>
  </si>
  <si>
    <t>1NM7-WN5-PD85</t>
  </si>
  <si>
    <t>7OW6-TU2-IS97</t>
  </si>
  <si>
    <t>1B35-XF6-VH18</t>
  </si>
  <si>
    <t>3XK3-PS0-OW70</t>
  </si>
  <si>
    <t>5TD2-A71-MD93</t>
  </si>
  <si>
    <t>6NX8-PI0-PL01</t>
  </si>
  <si>
    <t>3U68-SX1-DJ70</t>
  </si>
  <si>
    <t>9H73-VI8-LP00</t>
  </si>
  <si>
    <t>2BN7-N56-EI21</t>
  </si>
  <si>
    <t>1IV6-ES0-EP11</t>
  </si>
  <si>
    <t>2OC0-DV0-SM41</t>
  </si>
  <si>
    <t>2JJ8-B94-LK10</t>
  </si>
  <si>
    <t>7EM9-H38-CQ57</t>
  </si>
  <si>
    <t>2XH4-BR5-CF48</t>
  </si>
  <si>
    <t>9R58-LA8-BC65</t>
  </si>
  <si>
    <t>6AQ4-UR6-WF83</t>
  </si>
  <si>
    <t>7W63-H35-OS53</t>
  </si>
  <si>
    <t>1GD2-IL9-WU14</t>
  </si>
  <si>
    <t>8IT5-YU1-YK99</t>
  </si>
  <si>
    <t>2PO2-K68-DG12</t>
  </si>
  <si>
    <t>1UH6-E70-PN97</t>
  </si>
  <si>
    <t>4RH0-NW7-CM86</t>
  </si>
  <si>
    <t>4L11-XT8-TN44</t>
  </si>
  <si>
    <t>8FT9-K40-AY12</t>
  </si>
  <si>
    <t>9VQ2-JC8-UK46</t>
  </si>
  <si>
    <t>4PF8-GV3-FN10</t>
  </si>
  <si>
    <t>5QF6-O99-TX74</t>
  </si>
  <si>
    <t>2M63-SM1-UE77</t>
  </si>
  <si>
    <t>7WV4-QB1-CR72</t>
  </si>
  <si>
    <t>9GR2-MG2-XM61</t>
  </si>
  <si>
    <t>7SC0-VD8-CK99</t>
  </si>
  <si>
    <t>3BU3-XI7-HW59</t>
  </si>
  <si>
    <t>5ME6-BD2-NC90</t>
  </si>
  <si>
    <t>1CH5-V88-NS52</t>
  </si>
  <si>
    <t>1H46-P45-CD92</t>
  </si>
  <si>
    <t>1SV0-YT3-WI07</t>
  </si>
  <si>
    <t>4KD9-DD7-LE22</t>
  </si>
  <si>
    <t>1J85-S75-UV32</t>
  </si>
  <si>
    <t>6TD7-WY0-HS41</t>
  </si>
  <si>
    <t>3IA9-O88-BI41</t>
  </si>
  <si>
    <t>6GZ1-YK8-JQ25</t>
  </si>
  <si>
    <t>9SG8-LU2-NT69</t>
  </si>
  <si>
    <t>4DD3-MB4-WH35</t>
  </si>
  <si>
    <t>7KZ1-GI5-GW82</t>
  </si>
  <si>
    <t>8GM4-VH3-CS68</t>
  </si>
  <si>
    <t>3X41-D00-OE51</t>
  </si>
  <si>
    <t>6NK1-ET5-VA26</t>
  </si>
  <si>
    <t>8T68-WK4-UN25</t>
  </si>
  <si>
    <t>7P35-VS5-PC62</t>
  </si>
  <si>
    <t>9AB4-LQ1-KW91</t>
  </si>
  <si>
    <t>9DL3-RW2-WF92</t>
  </si>
  <si>
    <t>8SB7-RJ3-VL52</t>
  </si>
  <si>
    <t>9SF8-NL5-AM37</t>
  </si>
  <si>
    <t>5EQ4-XU8-LQ93</t>
  </si>
  <si>
    <t>8L18-OU8-DG73</t>
  </si>
  <si>
    <t>7IL7-G00-FX57</t>
  </si>
  <si>
    <t>1HH5-Q33-MD28</t>
  </si>
  <si>
    <t>4CH9-K18-EV41</t>
  </si>
  <si>
    <t>9VP0-F24-LK47</t>
  </si>
  <si>
    <t>9NA3-KT0-LP41</t>
  </si>
  <si>
    <t>7JX9-P26-YT30</t>
  </si>
  <si>
    <t>4BJ8-FA0-HF44</t>
  </si>
  <si>
    <t>1PO8-A14-ML79</t>
  </si>
  <si>
    <t>9LO9-VS2-SE00</t>
  </si>
  <si>
    <t>1T77-AP2-SP93</t>
  </si>
  <si>
    <t>8SJ2-H73-XW51</t>
  </si>
  <si>
    <t>9G35-BE3-RM74</t>
  </si>
  <si>
    <t>2FW0-QQ0-UV21</t>
  </si>
  <si>
    <t>1WQ3-LP2-SE05</t>
  </si>
  <si>
    <t>2P79-ER0-HA49</t>
  </si>
  <si>
    <t>7KY1-I58-KH61</t>
  </si>
  <si>
    <t>3ES3-EX7-EF59</t>
  </si>
  <si>
    <t>8L08-SR2-LJ74</t>
  </si>
  <si>
    <t>5MD5-AG6-GQ70</t>
  </si>
  <si>
    <t>5AB4-U63-AO55</t>
  </si>
  <si>
    <t>6LN8-VM5-FM23</t>
  </si>
  <si>
    <t>5FQ9-X88-PJ65</t>
  </si>
  <si>
    <t>8A23-LC6-DC55</t>
  </si>
  <si>
    <t>6Q22-HX6-MD91</t>
  </si>
  <si>
    <t>8CT3-CO1-QP28</t>
  </si>
  <si>
    <t>9TH0-XA6-IH19</t>
  </si>
  <si>
    <t>8F80-NQ9-UB51</t>
  </si>
  <si>
    <t>6OT6-Y62-US55</t>
  </si>
  <si>
    <t>8QU5-EQ0-MK71</t>
  </si>
  <si>
    <t>1Y48-Y24-BI36</t>
  </si>
  <si>
    <t>6CK3-C14-UI15</t>
  </si>
  <si>
    <t>3JR7-U53-OQ17</t>
  </si>
  <si>
    <t>8LP6-QJ7-AA64</t>
  </si>
  <si>
    <t>7X10-M27-UT30</t>
  </si>
  <si>
    <t>1KE1-J48-PV93</t>
  </si>
  <si>
    <t>8UH6-HL2-LI72</t>
  </si>
  <si>
    <t>6Y75-EX8-LF79</t>
  </si>
  <si>
    <t>2N75-D61-DN87</t>
  </si>
  <si>
    <t>1W57-M06-VD75</t>
  </si>
  <si>
    <t>9XI6-IV6-NP20</t>
  </si>
  <si>
    <t>2DN8-UE0-VC83</t>
  </si>
  <si>
    <t>9PR9-WK4-GH35</t>
  </si>
  <si>
    <t>2PX7-Y05-AT60</t>
  </si>
  <si>
    <t>5PZ9-I17-SY45</t>
  </si>
  <si>
    <t>3RT2-VY7-MY95</t>
  </si>
  <si>
    <t>1G52-IH5-DB19</t>
  </si>
  <si>
    <t>8XS5-DX9-AB22</t>
  </si>
  <si>
    <t>3AT7-U27-LL37</t>
  </si>
  <si>
    <t>5DQ5-WH1-WP58</t>
  </si>
  <si>
    <t>8AE9-C16-QJ21</t>
  </si>
  <si>
    <t>1FC3-EG1-MH69</t>
  </si>
  <si>
    <t>9YI8-J28-SU75</t>
  </si>
  <si>
    <t>8VS3-BJ9-AT46</t>
  </si>
  <si>
    <t>6CA3-DQ4-LX34</t>
  </si>
  <si>
    <t>1O99-SK4-RG19</t>
  </si>
  <si>
    <t>8HD5-NL8-CK55</t>
  </si>
  <si>
    <t>7T13-X25-SD02</t>
  </si>
  <si>
    <t>3M16-ID4-HM99</t>
  </si>
  <si>
    <t>5T98-G36-TQ64</t>
  </si>
  <si>
    <t>7D78-XJ3-RM70</t>
  </si>
  <si>
    <t>3NN2-VM3-RK00</t>
  </si>
  <si>
    <t>5PF0-IU0-UY04</t>
  </si>
  <si>
    <t>7XO4-SL2-WX38</t>
  </si>
  <si>
    <t>5UP4-QM2-TL94</t>
  </si>
  <si>
    <t>7RI5-P62-OA39</t>
  </si>
  <si>
    <t>8XX9-XM8-IM57</t>
  </si>
  <si>
    <t>8PK5-HJ0-AV52</t>
  </si>
  <si>
    <t>7PE9-YC3-II10</t>
  </si>
  <si>
    <t>9W03-H68-RT99</t>
  </si>
  <si>
    <t>5UK3-F17-UI33</t>
  </si>
  <si>
    <t>8Q35-M45-YJ97</t>
  </si>
  <si>
    <t>5I94-L21-FQ84</t>
  </si>
  <si>
    <t>3EU7-CO1-RJ67</t>
  </si>
  <si>
    <t>8P45-LW9-SQ63</t>
  </si>
  <si>
    <t>6K82-FK5-DT96</t>
  </si>
  <si>
    <t>4RD4-EG4-PS76</t>
  </si>
  <si>
    <t>4TD0-V55-TA92</t>
  </si>
  <si>
    <t>9PC3-JR2-AU16</t>
  </si>
  <si>
    <t>9HD5-I72-HP66</t>
  </si>
  <si>
    <t>1VZ4-U46-FM24</t>
  </si>
  <si>
    <t>2P58-GP9-CL78</t>
  </si>
  <si>
    <t>5KC7-YL6-OC61</t>
  </si>
  <si>
    <t>3CN3-S83-RP59</t>
  </si>
  <si>
    <t>4AJ7-I38-BO86</t>
  </si>
  <si>
    <t>2NN7-WE9-YB82</t>
  </si>
  <si>
    <t>1TT9-XJ8-FJ87</t>
  </si>
  <si>
    <t>8K43-EM6-JR64</t>
  </si>
  <si>
    <t>2RB2-FQ1-YI88</t>
  </si>
  <si>
    <t>1LS4-Y39-GJ45</t>
  </si>
  <si>
    <t>7WC1-O65-EP90</t>
  </si>
  <si>
    <t>7QY3-RO3-SC59</t>
  </si>
  <si>
    <t>7SY5-YA8-VU87</t>
  </si>
  <si>
    <t>6CD7-IG9-RX11</t>
  </si>
  <si>
    <t>8AY8-VV2-AD49</t>
  </si>
  <si>
    <t>1R94-XF1-KW60</t>
  </si>
  <si>
    <t>8C77-PV3-GN72</t>
  </si>
  <si>
    <t>2CF5-U89-HR38</t>
  </si>
  <si>
    <t>1O53-EN9-HT03</t>
  </si>
  <si>
    <t>1QN1-SV3-JP91</t>
  </si>
  <si>
    <t>8DY2-AR7-BI05</t>
  </si>
  <si>
    <t>8NO8-J11-UK52</t>
  </si>
  <si>
    <t>7SF1-M18-XR14</t>
  </si>
  <si>
    <t>5ER6-QA9-XK35</t>
  </si>
  <si>
    <t>5NE4-C07-GW11</t>
  </si>
  <si>
    <t>9EI5-PU8-VD94</t>
  </si>
  <si>
    <t>2E12-FX7-KP80</t>
  </si>
  <si>
    <t>4XN1-VR8-XX56</t>
  </si>
  <si>
    <t>3B20-BY6-UN04</t>
  </si>
  <si>
    <t>9V57-J10-XT88</t>
  </si>
  <si>
    <t>9RH4-RN0-RW47</t>
  </si>
  <si>
    <t>2M99-B06-HQ79</t>
  </si>
  <si>
    <t>7GB2-LT9-VR16</t>
  </si>
  <si>
    <t>6YT8-V69-KO49</t>
  </si>
  <si>
    <t>4AO3-NQ1-QL66</t>
  </si>
  <si>
    <t>3DQ9-E17-WY71</t>
  </si>
  <si>
    <t>3ET4-D87-BO01</t>
  </si>
  <si>
    <t>9X98-CM5-RL09</t>
  </si>
  <si>
    <t>2RT8-C32-FT66</t>
  </si>
  <si>
    <t>6G23-EV8-BN35</t>
  </si>
  <si>
    <t>3GA8-AM3-LS77</t>
  </si>
  <si>
    <t>9JM4-KU1-WV62</t>
  </si>
  <si>
    <t>5UG0-GJ6-CX68</t>
  </si>
  <si>
    <t>2OF8-GO1-IR64</t>
  </si>
  <si>
    <t>3NG0-IF6-SM25</t>
  </si>
  <si>
    <t>1OV9-W20-HL53</t>
  </si>
  <si>
    <t>2XU8-U43-LU67</t>
  </si>
  <si>
    <t>6A11-KM9-DN80</t>
  </si>
  <si>
    <t>4XN8-NY1-LS21</t>
  </si>
  <si>
    <t>9H79-UQ5-ED06</t>
  </si>
  <si>
    <t>4BZ5-WB8-VB89</t>
  </si>
  <si>
    <t>7HU0-G05-TL39</t>
  </si>
  <si>
    <t>4GJ3-V48-MJ51</t>
  </si>
  <si>
    <t>9MI4-GI5-DI24</t>
  </si>
  <si>
    <t>3T09-TD4-KL20</t>
  </si>
  <si>
    <t>1OC1-NS7-HC01</t>
  </si>
  <si>
    <t>9PQ3-IJ5-MJ07</t>
  </si>
  <si>
    <t>1WW1-SQ5-XN60</t>
  </si>
  <si>
    <t>4KX4-Q51-TB21</t>
  </si>
  <si>
    <t>1T10-XR1-WE56</t>
  </si>
  <si>
    <t>5R93-R33-ET52</t>
  </si>
  <si>
    <t>3FW7-D36-UW66</t>
  </si>
  <si>
    <t>9Y68-DP6-IK80</t>
  </si>
  <si>
    <t>7M26-ST9-RB23</t>
  </si>
  <si>
    <t>7SA4-JR4-SX16</t>
  </si>
  <si>
    <t>9PC3-OC0-NE74</t>
  </si>
  <si>
    <t>2Y91-TL1-BF19</t>
  </si>
  <si>
    <t>5J11-EY4-DX76</t>
  </si>
  <si>
    <t>8UT6-DI4-OT94</t>
  </si>
  <si>
    <t>6GP7-Y04-KB84</t>
  </si>
  <si>
    <t>3RF1-PA1-GE50</t>
  </si>
  <si>
    <t>4CY9-KY5-FB07</t>
  </si>
  <si>
    <t>1QU1-AL0-JL37</t>
  </si>
  <si>
    <t>1R72-GA2-BW69</t>
  </si>
  <si>
    <t>3PY6-EN9-DW77</t>
  </si>
  <si>
    <t>4R25-GA6-JE72</t>
  </si>
  <si>
    <t>9RL6-LO0-QG92</t>
  </si>
  <si>
    <t>5CA3-E45-LE53</t>
  </si>
  <si>
    <t>6F57-F76-CK19</t>
  </si>
  <si>
    <t>6J11-MQ9-CM63</t>
  </si>
  <si>
    <t>8YR4-SS3-BQ47</t>
  </si>
  <si>
    <t>3U38-W82-LN32</t>
  </si>
  <si>
    <t>7JM9-R68-SI86</t>
  </si>
  <si>
    <t>9Y22-FL6-JW36</t>
  </si>
  <si>
    <t>2XV4-GA1-AO29</t>
  </si>
  <si>
    <t>1OB4-HT9-FH08</t>
  </si>
  <si>
    <t>1OJ1-B27-RQ99</t>
  </si>
  <si>
    <t>9Y54-DK5-JU54</t>
  </si>
  <si>
    <t>9CS3-N65-DO22</t>
  </si>
  <si>
    <t>5UT2-AY5-BK85</t>
  </si>
  <si>
    <t>2RO3-LB8-CD76</t>
  </si>
  <si>
    <t>3SU2-VC2-FH98</t>
  </si>
  <si>
    <t>8IX1-UA8-QQ33</t>
  </si>
  <si>
    <t>1DF5-YS0-HL87</t>
  </si>
  <si>
    <t>6SF4-F57-EY56</t>
  </si>
  <si>
    <t>8DZ8-IO5-OE18</t>
  </si>
  <si>
    <t>7RJ5-EG0-LH71</t>
  </si>
  <si>
    <t>6OG8-CB0-NA39</t>
  </si>
  <si>
    <t>2RW4-CK3-GX55</t>
  </si>
  <si>
    <t>8GJ4-PL3-RJ56</t>
  </si>
  <si>
    <t>5KR4-J86-OJ74</t>
  </si>
  <si>
    <t>5A36-H60-EN28</t>
  </si>
  <si>
    <t>9JM0-AR7-TW19</t>
  </si>
  <si>
    <t>2EL5-K48-UG42</t>
  </si>
  <si>
    <t>6JV0-CM5-ST54</t>
  </si>
  <si>
    <t>8XG4-HR0-IA46</t>
  </si>
  <si>
    <t>1P30-TT0-RP94</t>
  </si>
  <si>
    <t>2K39-F57-FM29</t>
  </si>
  <si>
    <t>3UU1-OJ2-DI11</t>
  </si>
  <si>
    <t>9IV7-CJ4-HE02</t>
  </si>
  <si>
    <t>2BL4-NQ9-YM98</t>
  </si>
  <si>
    <t>6PC4-JT1-DK27</t>
  </si>
  <si>
    <t>4X19-GF9-WF79</t>
  </si>
  <si>
    <t>3MW0-J88-NO42</t>
  </si>
  <si>
    <t>4LY7-B88-SE74</t>
  </si>
  <si>
    <t>2ER4-D42-AP64</t>
  </si>
  <si>
    <t>9QD5-C34-QY64</t>
  </si>
  <si>
    <t>1PO4-BF8-XA08</t>
  </si>
  <si>
    <t>8WN4-WX4-RU54</t>
  </si>
  <si>
    <t>3QV5-E90-YH41</t>
  </si>
  <si>
    <t>4WR8-BS2-BN77</t>
  </si>
  <si>
    <t>3B37-M06-AG52</t>
  </si>
  <si>
    <t>6S19-L33-XY02</t>
  </si>
  <si>
    <t>7FS2-XI3-UI79</t>
  </si>
  <si>
    <t>1RF0-EL9-IF51</t>
  </si>
  <si>
    <t>2IS6-FK1-FD92</t>
  </si>
  <si>
    <t>8JK6-W92-VC74</t>
  </si>
  <si>
    <t>4U17-RP8-NT51</t>
  </si>
  <si>
    <t>2WJ6-A53-RQ86</t>
  </si>
  <si>
    <t>5EV4-B76-FC36</t>
  </si>
  <si>
    <t>1A61-W77-YK93</t>
  </si>
  <si>
    <t>6DF6-U94-MK84</t>
  </si>
  <si>
    <t>6EC1-PJ0-JD28</t>
  </si>
  <si>
    <t>9FU8-XX0-AN21</t>
  </si>
  <si>
    <t>6FN2-KU1-HW96</t>
  </si>
  <si>
    <t>4X33-UD2-YL65</t>
  </si>
  <si>
    <t>4K99-RK5-RB92</t>
  </si>
  <si>
    <t>2KT4-VU5-YP27</t>
  </si>
  <si>
    <t>2RL7-H64-NX31</t>
  </si>
  <si>
    <t>4O59-FS7-DD63</t>
  </si>
  <si>
    <t>9T61-GC5-YJ01</t>
  </si>
  <si>
    <t>4PE3-EE5-EB08</t>
  </si>
  <si>
    <t>2WW8-N76-TM35</t>
  </si>
  <si>
    <t>7O68-RJ4-WX37</t>
  </si>
  <si>
    <t>2HD0-FW3-KE88</t>
  </si>
  <si>
    <t>9CM6-JA9-TJ75</t>
  </si>
  <si>
    <t>3I93-SG2-YQ27</t>
  </si>
  <si>
    <t>4A59-TL2-VH13</t>
  </si>
  <si>
    <t>6TW2-DM5-FW32</t>
  </si>
  <si>
    <t>1N24-LA3-CL62</t>
  </si>
  <si>
    <t>3S04-UH8-PH66</t>
  </si>
  <si>
    <t>5BW9-YY4-AH21</t>
  </si>
  <si>
    <t>2A43-OF3-SF92</t>
  </si>
  <si>
    <t>6KE2-NA2-FP22</t>
  </si>
  <si>
    <t>2MB7-PU6-ML74</t>
  </si>
  <si>
    <t>8RM6-SA6-CL14</t>
  </si>
  <si>
    <t>4JK9-AT9-FD36</t>
  </si>
  <si>
    <t>2SB7-XD0-YJ51</t>
  </si>
  <si>
    <t>2HC4-M84-PH40</t>
  </si>
  <si>
    <t>1L86-X45-OP59</t>
  </si>
  <si>
    <t>5B99-FT7-RO66</t>
  </si>
  <si>
    <t>8CR3-A57-KD00</t>
  </si>
  <si>
    <t>8IQ7-D41-UF91</t>
  </si>
  <si>
    <t>7E51-KW0-MY73</t>
  </si>
  <si>
    <t>8OW7-N93-XQ83</t>
  </si>
  <si>
    <t>5VE8-EX7-SH05</t>
  </si>
  <si>
    <t>2DY7-T07-CV04</t>
  </si>
  <si>
    <t>4EM1-JP1-SW21</t>
  </si>
  <si>
    <t>5I66-UB2-BL04</t>
  </si>
  <si>
    <t>2GZ8-T37-IW87</t>
  </si>
  <si>
    <t>8KM5-J86-DP53</t>
  </si>
  <si>
    <t>8GG6-HN3-DN96</t>
  </si>
  <si>
    <t>9MK8-R75-ET23</t>
  </si>
  <si>
    <t>1GA7-EG2-UV62</t>
  </si>
  <si>
    <t>8HG3-CW6-BQ77</t>
  </si>
  <si>
    <t>9BR9-XS8-BE77</t>
  </si>
  <si>
    <t>8IO1-PS7-RG00</t>
  </si>
  <si>
    <t>1L95-BT0-TB82</t>
  </si>
  <si>
    <t>6K40-LK2-EJ27</t>
  </si>
  <si>
    <t>9M03-C66-OO97</t>
  </si>
  <si>
    <t>1VS1-BR9-UG00</t>
  </si>
  <si>
    <t>4K09-MD5-AA38</t>
  </si>
  <si>
    <t>5Q75-H58-LR32</t>
  </si>
  <si>
    <t>4FZ4-LN3-CN04</t>
  </si>
  <si>
    <t>2M70-HG8-CT58</t>
  </si>
  <si>
    <t>3E71-UC3-KX58</t>
  </si>
  <si>
    <t>4K36-LX9-KA05</t>
  </si>
  <si>
    <t>7NG9-PG8-UQ95</t>
  </si>
  <si>
    <t>1UH2-A60-YF33</t>
  </si>
  <si>
    <t>2IH5-XL0-XO05</t>
  </si>
  <si>
    <t>3CT3-MI9-MA50</t>
  </si>
  <si>
    <t>5FR5-TP1-VH68</t>
  </si>
  <si>
    <t>8R67-TC0-MS21</t>
  </si>
  <si>
    <t>5YW7-QY2-LI70</t>
  </si>
  <si>
    <t>6CD8-OC5-XU20</t>
  </si>
  <si>
    <t>3BN9-IE0-CY79</t>
  </si>
  <si>
    <t>4J55-EU3-LU32</t>
  </si>
  <si>
    <t>3LS3-W69-GH82</t>
  </si>
  <si>
    <t>7F56-BC6-OA67</t>
  </si>
  <si>
    <t>5Y34-F77-UN72</t>
  </si>
  <si>
    <t>7HC9-KJ3-HY77</t>
  </si>
  <si>
    <t>4VJ5-MC1-IO32</t>
  </si>
  <si>
    <t>3UQ9-G80-BC58</t>
  </si>
  <si>
    <t>3C33-V17-AD88</t>
  </si>
  <si>
    <t>9JE0-BL5-QU50</t>
  </si>
  <si>
    <t>6IC1-AV2-GF09</t>
  </si>
  <si>
    <t>4BU8-PN7-DM21</t>
  </si>
  <si>
    <t>6N40-OI7-VU45</t>
  </si>
  <si>
    <t>2CI2-FG0-SV61</t>
  </si>
  <si>
    <t>7PH9-A93-QM32</t>
  </si>
  <si>
    <t>9EF0-FI3-JU29</t>
  </si>
  <si>
    <t>8K21-HD6-UT12</t>
  </si>
  <si>
    <t>3SH4-XX6-OM58</t>
  </si>
  <si>
    <t>9ND2-DD2-PA31</t>
  </si>
  <si>
    <t>2LM5-OQ2-FC01</t>
  </si>
  <si>
    <t>4MS4-JS0-UE02</t>
  </si>
  <si>
    <t>9LX8-NL0-LU26</t>
  </si>
  <si>
    <t>8SW0-FT7-BT39</t>
  </si>
  <si>
    <t>1VU5-F15-LD19</t>
  </si>
  <si>
    <t>4HJ1-LG7-PG51</t>
  </si>
  <si>
    <t>3XQ9-HL7-UR59</t>
  </si>
  <si>
    <t>9QC5-UT5-IC24</t>
  </si>
  <si>
    <t>4S31-F12-VI15</t>
  </si>
  <si>
    <t>9PZ4-DG9-GU03</t>
  </si>
  <si>
    <t>2J35-SY5-KV44</t>
  </si>
  <si>
    <t>2EX1-EV2-DX44</t>
  </si>
  <si>
    <t>4VL0-U47-CN98</t>
  </si>
  <si>
    <t>7A73-RW4-DN96</t>
  </si>
  <si>
    <t>1S20-KE2-IP73</t>
  </si>
  <si>
    <t>5CZ9-L73-MC76</t>
  </si>
  <si>
    <t>2XF6-R59-VQ22</t>
  </si>
  <si>
    <t>4M44-MV1-CT11</t>
  </si>
  <si>
    <t>6V84-KY1-TE43</t>
  </si>
  <si>
    <t>4F17-U52-OD00</t>
  </si>
  <si>
    <t>7E13-SV1-KF37</t>
  </si>
  <si>
    <t>4SO3-FY5-HC06</t>
  </si>
  <si>
    <t>5V48-GR1-PR57</t>
  </si>
  <si>
    <t>8M22-DE8-ME10</t>
  </si>
  <si>
    <t>5BG8-X16-TF68</t>
  </si>
  <si>
    <t>4BK9-LO8-DP09</t>
  </si>
  <si>
    <t>5M26-DN5-OY67</t>
  </si>
  <si>
    <t>9RO4-NC9-YC35</t>
  </si>
  <si>
    <t>1DH0-LM0-QI03</t>
  </si>
  <si>
    <t>6AL6-HY8-AM32</t>
  </si>
  <si>
    <t>7H30-Q53-SB66</t>
  </si>
  <si>
    <t>1YS4-CN5-AQ53</t>
  </si>
  <si>
    <t>3J50-PK5-SG13</t>
  </si>
  <si>
    <t>2VY2-FN4-LV17</t>
  </si>
  <si>
    <t>6W66-MQ9-CG57</t>
  </si>
  <si>
    <t>5EE3-LM8-QR39</t>
  </si>
  <si>
    <t>3YJ4-MP8-BX60</t>
  </si>
  <si>
    <t>9B86-QI2-US14</t>
  </si>
  <si>
    <t>1IR2-FF4-LA78</t>
  </si>
  <si>
    <t>1AJ1-QB1-RF46</t>
  </si>
  <si>
    <t>3CN3-XL7-IR39</t>
  </si>
  <si>
    <t>9AX4-YK9-BU77</t>
  </si>
  <si>
    <t>1SA9-JG4-UM43</t>
  </si>
  <si>
    <t>5VX0-C09-BQ07</t>
  </si>
  <si>
    <t>9KU7-N51-EK09</t>
  </si>
  <si>
    <t>8UC8-EV9-GT74</t>
  </si>
  <si>
    <t>4J39-NN6-EU26</t>
  </si>
  <si>
    <t>3TM5-YU8-KF41</t>
  </si>
  <si>
    <t>9UC9-QI6-TR23</t>
  </si>
  <si>
    <t>7X18-XD0-GB43</t>
  </si>
  <si>
    <t>6NP2-E12-VD90</t>
  </si>
  <si>
    <t>7OO8-H02-UH52</t>
  </si>
  <si>
    <t>9P55-U11-UP40</t>
  </si>
  <si>
    <t>2Y84-H41-JY08</t>
  </si>
  <si>
    <t>2HT0-D48-UK23</t>
  </si>
  <si>
    <t>2I89-Y59-LN53</t>
  </si>
  <si>
    <t>3CE5-F78-GF48</t>
  </si>
  <si>
    <t>7N82-M94-JI34</t>
  </si>
  <si>
    <t>4IF3-CV5-BP45</t>
  </si>
  <si>
    <t>5VQ9-VW8-JY26</t>
  </si>
  <si>
    <t>2Q20-HC7-DD66</t>
  </si>
  <si>
    <t>8DS0-NH6-JT41</t>
  </si>
  <si>
    <t>6NN0-SG0-NW93</t>
  </si>
  <si>
    <t>1OA9-NC5-AG34</t>
  </si>
  <si>
    <t>9WL4-CS8-LI52</t>
  </si>
  <si>
    <t>2BM5-AN3-JF34</t>
  </si>
  <si>
    <t>3BX2-TC4-GN64</t>
  </si>
  <si>
    <t>9RD5-T93-PT41</t>
  </si>
  <si>
    <t>2MV6-HK6-PD00</t>
  </si>
  <si>
    <t>7N14-FC9-VH61</t>
  </si>
  <si>
    <t>7MN4-S79-YS56</t>
  </si>
  <si>
    <t>2UT0-XP0-DO03</t>
  </si>
  <si>
    <t>4Q96-DC4-TH10</t>
  </si>
  <si>
    <t>7AH9-R07-YX41</t>
  </si>
  <si>
    <t>2NC0-DU0-CC43</t>
  </si>
  <si>
    <t>8UN2-EB4-XM74</t>
  </si>
  <si>
    <t>4CT2-KG0-MH07</t>
  </si>
  <si>
    <t>3AD9-KI2-EP79</t>
  </si>
  <si>
    <t>6W05-SV5-XF03</t>
  </si>
  <si>
    <t>1PV8-K11-BN10</t>
  </si>
  <si>
    <t>2UE8-P34-GW10</t>
  </si>
  <si>
    <t>9VK4-OF2-VS97</t>
  </si>
  <si>
    <t>7G66-HY4-MH75</t>
  </si>
  <si>
    <t>2P09-IT3-WB32</t>
  </si>
  <si>
    <t>5LW6-RW3-FN45</t>
  </si>
  <si>
    <t>8LF3-HV4-BY87</t>
  </si>
  <si>
    <t>1MJ9-X60-UP60</t>
  </si>
  <si>
    <t>1WA2-MR1-UQ88</t>
  </si>
  <si>
    <t>7FF2-C59-OU02</t>
  </si>
  <si>
    <t>3WF6-VD8-GA21</t>
  </si>
  <si>
    <t>7YS2-B57-WL04</t>
  </si>
  <si>
    <t>2GP3-HG4-EK33</t>
  </si>
  <si>
    <t>8DU9-Q40-UB28</t>
  </si>
  <si>
    <t>7RG5-N45-GP76</t>
  </si>
  <si>
    <t>7GP7-PO4-XD75</t>
  </si>
  <si>
    <t>6WK8-UM2-CE04</t>
  </si>
  <si>
    <t>4CK2-OW0-SN88</t>
  </si>
  <si>
    <t>5IQ6-V04-AV08</t>
  </si>
  <si>
    <t>6I62-H28-NE27</t>
  </si>
  <si>
    <t>5L42-PK5-NB21</t>
  </si>
  <si>
    <t>6W45-N86-WL61</t>
  </si>
  <si>
    <t>8BL2-DV6-WL89</t>
  </si>
  <si>
    <t>1NT8-WQ9-QX42</t>
  </si>
  <si>
    <t>3QA2-Y76-SQ26</t>
  </si>
  <si>
    <t>1LD6-TH4-KP31</t>
  </si>
  <si>
    <t>8DT7-PM3-EC48</t>
  </si>
  <si>
    <t>6SV7-FI8-OT21</t>
  </si>
  <si>
    <t>2WC5-FX5-WD50</t>
  </si>
  <si>
    <t>4M39-AE0-LY57</t>
  </si>
  <si>
    <t>3UF9-TT4-HM54</t>
  </si>
  <si>
    <t>8SO8-HE3-OH32</t>
  </si>
  <si>
    <t>1G38-UD3-ML29</t>
  </si>
  <si>
    <t>1H69-EK5-MR07</t>
  </si>
  <si>
    <t>1J94-N06-BI63</t>
  </si>
  <si>
    <t>5K23-AI0-NO29</t>
  </si>
  <si>
    <t>7PJ6-QW7-TT44</t>
  </si>
  <si>
    <t>7HM7-H31-WW14</t>
  </si>
  <si>
    <t>7FI5-HX8-IM18</t>
  </si>
  <si>
    <t>3QH4-MW0-OI37</t>
  </si>
  <si>
    <t>8N82-IH0-YK10</t>
  </si>
  <si>
    <t>6W23-BV5-LJ02</t>
  </si>
  <si>
    <t>7G20-VR7-QP01</t>
  </si>
  <si>
    <t>7J51-Y38-XA63</t>
  </si>
  <si>
    <t>5CY1-N77-II99</t>
  </si>
  <si>
    <t>9XP5-Q70-UB95</t>
  </si>
  <si>
    <t>1M18-E01-PI23</t>
  </si>
  <si>
    <t>8J98-IK2-SN01</t>
  </si>
  <si>
    <t>6P51-MH8-JU50</t>
  </si>
  <si>
    <t>4OL7-HG6-DC75</t>
  </si>
  <si>
    <t>7OW1-C20-RU32</t>
  </si>
  <si>
    <t>3CQ6-E52-OP37</t>
  </si>
  <si>
    <t>4EG9-II8-GP98</t>
  </si>
  <si>
    <t>7CM7-F05-IC48</t>
  </si>
  <si>
    <t>4XF4-B33-FN14</t>
  </si>
  <si>
    <t>6W94-SE8-FT12</t>
  </si>
  <si>
    <t>7E50-R37-DW21</t>
  </si>
  <si>
    <t>1LY9-K12-WI31</t>
  </si>
  <si>
    <t>6RR0-XB4-UF00</t>
  </si>
  <si>
    <t>2AE9-DC0-UC79</t>
  </si>
  <si>
    <t>4HQ4-OI3-HE16</t>
  </si>
  <si>
    <t>9VS3-MW6-WS02</t>
  </si>
  <si>
    <t>3DQ7-O30-WU04</t>
  </si>
  <si>
    <t>4L43-MX4-QE09</t>
  </si>
  <si>
    <t>8UH3-XH4-RR67</t>
  </si>
  <si>
    <t>7VY2-IH2-EB05</t>
  </si>
  <si>
    <t>3MQ2-Y97-AX05</t>
  </si>
  <si>
    <t>5J34-Y62-XJ31</t>
  </si>
  <si>
    <t>1E63-AL2-JA88</t>
  </si>
  <si>
    <t>8L77-X80-WK47</t>
  </si>
  <si>
    <t>2IQ2-UK3-OY23</t>
  </si>
  <si>
    <t>6TW2-LI5-IP80</t>
  </si>
  <si>
    <t>9OS3-VB9-MY23</t>
  </si>
  <si>
    <t>6Y75-E61-IT58</t>
  </si>
  <si>
    <t>4CD6-TV5-IH39</t>
  </si>
  <si>
    <t>5MN0-N40-HN13</t>
  </si>
  <si>
    <t>9R67-KA0-VB27</t>
  </si>
  <si>
    <t>9DO8-MN6-FY39</t>
  </si>
  <si>
    <t>3UP2-T07-EW27</t>
  </si>
  <si>
    <t>1H66-YR6-KH02</t>
  </si>
  <si>
    <t>1N48-PD0-YR86</t>
  </si>
  <si>
    <t>6SA2-I29-BN07</t>
  </si>
  <si>
    <t>7RU1-YU8-BJ37</t>
  </si>
  <si>
    <t>3WJ7-QS2-MI50</t>
  </si>
  <si>
    <t>9HZ6-QG5-KW34</t>
  </si>
  <si>
    <t>6HK5-V75-BF03</t>
  </si>
  <si>
    <t>3OV4-V69-RJ93</t>
  </si>
  <si>
    <t>5P97-LR0-SX15</t>
  </si>
  <si>
    <t>7I80-OB9-IE81</t>
  </si>
  <si>
    <t>6UY9-UW3-GX34</t>
  </si>
  <si>
    <t>5TA8-WS7-ML86</t>
  </si>
  <si>
    <t>4D23-YR7-SK45</t>
  </si>
  <si>
    <t>2BE0-Q18-OC08</t>
  </si>
  <si>
    <t>3KM1-MV1-HJ42</t>
  </si>
  <si>
    <t>8E84-QX2-MB89</t>
  </si>
  <si>
    <t>6WB8-F18-CW40</t>
  </si>
  <si>
    <t>7CR4-QI5-CT47</t>
  </si>
  <si>
    <t>9XT3-T15-JD00</t>
  </si>
  <si>
    <t>7NT3-I48-DX56</t>
  </si>
  <si>
    <t>5H78-JU5-YX27</t>
  </si>
  <si>
    <t>6GG9-DB9-BW50</t>
  </si>
  <si>
    <t>8AS4-LU1-JR94</t>
  </si>
  <si>
    <t>2NF9-DV5-PA77</t>
  </si>
  <si>
    <t>1BI6-HT4-BG16</t>
  </si>
  <si>
    <t>7WL2-EF4-SE74</t>
  </si>
  <si>
    <t>7FV1-Y35-RI59</t>
  </si>
  <si>
    <t>3W60-LW7-MI93</t>
  </si>
  <si>
    <t>5MZ9-GL7-HL40</t>
  </si>
  <si>
    <t>8UC4-D68-MH49</t>
  </si>
  <si>
    <t>1I68-WL3-EW16</t>
  </si>
  <si>
    <t>7LS6-I21-AU66</t>
  </si>
  <si>
    <t>8AP0-A24-TU90</t>
  </si>
  <si>
    <t>5QS3-DJ5-HI59</t>
  </si>
  <si>
    <t>1NY4-W61-JD96</t>
  </si>
  <si>
    <t>5HC2-N81-BK72</t>
  </si>
  <si>
    <t>9N34-DJ9-BS53</t>
  </si>
  <si>
    <t>9EW7-V90-MQ13</t>
  </si>
  <si>
    <t>9FO8-VL4-DD38</t>
  </si>
  <si>
    <t>8A19-OT0-OM24</t>
  </si>
  <si>
    <t>9LC6-T06-WY41</t>
  </si>
  <si>
    <t>9AP3-PU6-HT61</t>
  </si>
  <si>
    <t>7RA7-BQ1-HN40</t>
  </si>
  <si>
    <t>3NV6-LQ4-RJ09</t>
  </si>
  <si>
    <t>6M98-GH0-PT85</t>
  </si>
  <si>
    <t>6KP8-IM9-FV49</t>
  </si>
  <si>
    <t>4O58-S96-BT08</t>
  </si>
  <si>
    <t>7TU8-WQ0-ND82</t>
  </si>
  <si>
    <t>5S95-SH4-IU49</t>
  </si>
  <si>
    <t>5A16-GB8-VJ86</t>
  </si>
  <si>
    <t>5O48-WD8-ED08</t>
  </si>
  <si>
    <t>1GT9-YQ0-QS89</t>
  </si>
  <si>
    <t>3W30-UO8-VF63</t>
  </si>
  <si>
    <t>6IW9-UG6-ED39</t>
  </si>
  <si>
    <t>7S58-U61-WY18</t>
  </si>
  <si>
    <t>9TD0-B17-OO20</t>
  </si>
  <si>
    <t>5PG8-RX3-FE31</t>
  </si>
  <si>
    <t>7J46-QT5-LE91</t>
  </si>
  <si>
    <t>7N93-OG1-UY97</t>
  </si>
  <si>
    <t>4KN1-DM9-SU49</t>
  </si>
  <si>
    <t>1GE6-T52-WC43</t>
  </si>
  <si>
    <t>7FU1-FW9-TE66</t>
  </si>
  <si>
    <t>7U32-XS2-SF49</t>
  </si>
  <si>
    <t>9L97-VF0-WG17</t>
  </si>
  <si>
    <t>4XF7-VM6-PM96</t>
  </si>
  <si>
    <t>4VA2-NS4-QL92</t>
  </si>
  <si>
    <t>2TB7-BX0-MP43</t>
  </si>
  <si>
    <t>9DM6-QY2-SW85</t>
  </si>
  <si>
    <t>7J45-W50-CI11</t>
  </si>
  <si>
    <t>4O56-EV0-YA33</t>
  </si>
  <si>
    <t>9ER7-NF4-GL37</t>
  </si>
  <si>
    <t>8VB3-AV7-SP57</t>
  </si>
  <si>
    <t>1SV0-JP7-XN52</t>
  </si>
  <si>
    <t>8QE9-H55-MR93</t>
  </si>
  <si>
    <t>8IA0-OU1-IN44</t>
  </si>
  <si>
    <t>2GV5-RT4-UB58</t>
  </si>
  <si>
    <t>2N64-RE4-KN42</t>
  </si>
  <si>
    <t>5DE9-UC6-SH54</t>
  </si>
  <si>
    <t>8YE9-KR0-FK11</t>
  </si>
  <si>
    <t>2G72-K61-BB21</t>
  </si>
  <si>
    <t>8NE8-F96-JB48</t>
  </si>
  <si>
    <t>9HF5-OT5-PG18</t>
  </si>
  <si>
    <t>4MZ3-IJ9-NE10</t>
  </si>
  <si>
    <t>2NF2-UE2-IV49</t>
  </si>
  <si>
    <t>6SG3-MD0-MW71</t>
  </si>
  <si>
    <t>7PJ8-UY2-AV97</t>
  </si>
  <si>
    <t>9GC7-OV6-BV89</t>
  </si>
  <si>
    <t>4ME8-IC2-DV16</t>
  </si>
  <si>
    <t>2DL2-SW5-IQ65</t>
  </si>
  <si>
    <t>1Q64-CQ6-EF99</t>
  </si>
  <si>
    <t>2KP7-FH6-VP33</t>
  </si>
  <si>
    <t>9CG7-UG4-JJ25</t>
  </si>
  <si>
    <t>8JK5-SI3-YK33</t>
  </si>
  <si>
    <t>2SG7-KW7-TJ18</t>
  </si>
  <si>
    <t>9MS9-H40-UB10</t>
  </si>
  <si>
    <t>5J86-WP3-JE19</t>
  </si>
  <si>
    <t>5U71-CM9-JI83</t>
  </si>
  <si>
    <t>3XT8-XQ2-FJ68</t>
  </si>
  <si>
    <t>8WC6-J02-TN44</t>
  </si>
  <si>
    <t>2QC8-QT7-HE90</t>
  </si>
  <si>
    <t>6BR3-MB0-MK80</t>
  </si>
  <si>
    <t>4K10-DL5-SL49</t>
  </si>
  <si>
    <t>8NA8-W91-PW43</t>
  </si>
  <si>
    <t>1VH4-O28-KA43</t>
  </si>
  <si>
    <t>5UM9-V89-KE57</t>
  </si>
  <si>
    <t>5Y20-TD7-QT22</t>
  </si>
  <si>
    <t>7MB0-W20-OW45</t>
  </si>
  <si>
    <t>3HZ0-YJ5-OQ17</t>
  </si>
  <si>
    <t>8BC1-QS3-YJ91</t>
  </si>
  <si>
    <t>9AR4-KF5-GO04</t>
  </si>
  <si>
    <t>4E42-CL7-BI98</t>
  </si>
  <si>
    <t>5G91-WY4-VV08</t>
  </si>
  <si>
    <t>9Y86-HD8-NF81</t>
  </si>
  <si>
    <t>1YY2-TA3-CY52</t>
  </si>
  <si>
    <t>8UN5-SY2-KL60</t>
  </si>
  <si>
    <t>1BL7-E47-UQ71</t>
  </si>
  <si>
    <t>2I07-BP8-RA85</t>
  </si>
  <si>
    <t>3KF2-DL6-MW61</t>
  </si>
  <si>
    <t>5H36-CI0-FT73</t>
  </si>
  <si>
    <t>9OO7-FV8-EF70</t>
  </si>
  <si>
    <t>5HG1-KU7-BI69</t>
  </si>
  <si>
    <t>5GQ1-E05-ES52</t>
  </si>
  <si>
    <t>9VT7-W24-KU28</t>
  </si>
  <si>
    <t>1IO8-H35-WF83</t>
  </si>
  <si>
    <t>2PB4-FQ7-IM47</t>
  </si>
  <si>
    <t>9BJ5-BV6-KA71</t>
  </si>
  <si>
    <t>1CK2-MH7-GH89</t>
  </si>
  <si>
    <t>6GF8-N93-EX28</t>
  </si>
  <si>
    <t>8PF0-BY9-MB50</t>
  </si>
  <si>
    <t>7OI6-M53-FK71</t>
  </si>
  <si>
    <t>3HL5-BY3-LJ29</t>
  </si>
  <si>
    <t>8KI3-MY7-GB80</t>
  </si>
  <si>
    <t>2SL9-LO7-CW08</t>
  </si>
  <si>
    <t>9F53-WQ7-AJ33</t>
  </si>
  <si>
    <t>1I90-V21-OF96</t>
  </si>
  <si>
    <t>6HW5-IS4-CX19</t>
  </si>
  <si>
    <t>2LR7-QU6-VS93</t>
  </si>
  <si>
    <t>1MU3-GS6-FF67</t>
  </si>
  <si>
    <t>1NV8-X85-AS98</t>
  </si>
  <si>
    <t>4E50-EX9-NA95</t>
  </si>
  <si>
    <t>5M82-J70-FR70</t>
  </si>
  <si>
    <t>1X16-KO3-LD31</t>
  </si>
  <si>
    <t>3RY5-Y49-PO33</t>
  </si>
  <si>
    <t>9CH2-US9-IA28</t>
  </si>
  <si>
    <t>1VU2-GO6-CN05</t>
  </si>
  <si>
    <t>1ST6-M94-FX96</t>
  </si>
  <si>
    <t>9QH2-D10-YD97</t>
  </si>
  <si>
    <t>2YV1-A81-KP66</t>
  </si>
  <si>
    <t>3N81-AH3-KC95</t>
  </si>
  <si>
    <t>2PT6-XE7-IL98</t>
  </si>
  <si>
    <t>9VM7-U79-UV73</t>
  </si>
  <si>
    <t>5VF1-JM6-DH29</t>
  </si>
  <si>
    <t>8JI9-SQ4-YF07</t>
  </si>
  <si>
    <t>3XP4-GR3-WE86</t>
  </si>
  <si>
    <t>3MD7-TG6-KL58</t>
  </si>
  <si>
    <t>2G22-HC0-OT47</t>
  </si>
  <si>
    <t>9RL2-RA9-ED92</t>
  </si>
  <si>
    <t>1I89-Q21-TQ98</t>
  </si>
  <si>
    <t>2JS8-HD3-SQ64</t>
  </si>
  <si>
    <t>9JH7-MS4-MF31</t>
  </si>
  <si>
    <t>2R26-C99-YX72</t>
  </si>
  <si>
    <t>6WM7-RV2-IN08</t>
  </si>
  <si>
    <t>1SI7-VT6-SO24</t>
  </si>
  <si>
    <t>7BE8-GF4-UO12</t>
  </si>
  <si>
    <t>4U47-T43-KK50</t>
  </si>
  <si>
    <t>2CT9-E61-ST38</t>
  </si>
  <si>
    <t>1JW3-E22-GN53</t>
  </si>
  <si>
    <t>6UT4-XN5-IY82</t>
  </si>
  <si>
    <t>4KH3-UY9-KV95</t>
  </si>
  <si>
    <t>5HU9-HK9-NK96</t>
  </si>
  <si>
    <t>3N17-IH8-LA91</t>
  </si>
  <si>
    <t>4JZ4-NI6-XN45</t>
  </si>
  <si>
    <t>1AC5-K43-OG96</t>
  </si>
  <si>
    <t>9O47-XC4-BO47</t>
  </si>
  <si>
    <t>2ON6-OL6-JW70</t>
  </si>
  <si>
    <t>6WS9-GR7-VY41</t>
  </si>
  <si>
    <t>8RF3-RA3-UQ00</t>
  </si>
  <si>
    <t>2P70-F74-FR79</t>
  </si>
  <si>
    <t>2JD2-OH1-JR17</t>
  </si>
  <si>
    <t>8E60-AC2-DG91</t>
  </si>
  <si>
    <t>3OE7-DI3-NX04</t>
  </si>
  <si>
    <t>6DO1-IR4-PU20</t>
  </si>
  <si>
    <t>8AL9-AB1-FF30</t>
  </si>
  <si>
    <t>7P16-JF4-UJ26</t>
  </si>
  <si>
    <t>3BP7-EV3-YR35</t>
  </si>
  <si>
    <t>2P62-Q73-XW64</t>
  </si>
  <si>
    <t>3E31-Q31-LR59</t>
  </si>
  <si>
    <t>5Q98-KI5-VE54</t>
  </si>
  <si>
    <t>5OY1-CD3-OL52</t>
  </si>
  <si>
    <t>5MW4-FL9-WO24</t>
  </si>
  <si>
    <t>9MW1-S30-WY95</t>
  </si>
  <si>
    <t>1YA3-IW0-IK52</t>
  </si>
  <si>
    <t>7GI0-LX6-CS99</t>
  </si>
  <si>
    <t>9UJ3-EO9-TN95</t>
  </si>
  <si>
    <t>8C47-ES2-PV90</t>
  </si>
  <si>
    <t>9OU6-CI5-KV66</t>
  </si>
  <si>
    <t>7X17-UT9-KI60</t>
  </si>
  <si>
    <t>9QL7-N55-WH15</t>
  </si>
  <si>
    <t>4N00-VP4-IN66</t>
  </si>
  <si>
    <t>3UX7-R79-HT62</t>
  </si>
  <si>
    <t>9F26-FF2-WE07</t>
  </si>
  <si>
    <t>2U68-TW4-WN47</t>
  </si>
  <si>
    <t>9FM2-EX2-XQ97</t>
  </si>
  <si>
    <t>3IY9-DS3-NQ55</t>
  </si>
  <si>
    <t>8OE7-AW3-ES60</t>
  </si>
  <si>
    <t>8QO2-OJ7-TJ70</t>
  </si>
  <si>
    <t>5S40-FO5-WP69</t>
  </si>
  <si>
    <t>7YH7-HP6-GP33</t>
  </si>
  <si>
    <t>6XL1-JX5-OI36</t>
  </si>
  <si>
    <t>7OK7-VM3-QR06</t>
  </si>
  <si>
    <t>8I70-DE9-PS46</t>
  </si>
  <si>
    <t>4FX4-X37-EJ51</t>
  </si>
  <si>
    <t>1LH8-VS2-MG81</t>
  </si>
  <si>
    <t>9GT1-QO7-AG75</t>
  </si>
  <si>
    <t>4PH6-QH9-AE43</t>
  </si>
  <si>
    <t>2EB1-KE7-LM98</t>
  </si>
  <si>
    <t>7HO2-L41-US47</t>
  </si>
  <si>
    <t>3DN4-W52-XS50</t>
  </si>
  <si>
    <t>2RM1-UO2-JX68</t>
  </si>
  <si>
    <t>8PR3-NB9-BN96</t>
  </si>
  <si>
    <t>9NT3-DV8-YG85</t>
  </si>
  <si>
    <t>3J63-BY4-NP79</t>
  </si>
  <si>
    <t>1L53-AQ7-CX36</t>
  </si>
  <si>
    <t>3LQ8-VO2-CF85</t>
  </si>
  <si>
    <t>9NY3-IB6-HX72</t>
  </si>
  <si>
    <t>8C02-XY3-EF50</t>
  </si>
  <si>
    <t>7E55-PC7-PO90</t>
  </si>
  <si>
    <t>4B54-VA8-QY20</t>
  </si>
  <si>
    <t>4RT1-DS7-VY74</t>
  </si>
  <si>
    <t>8DW2-DQ6-RS59</t>
  </si>
  <si>
    <t>2M84-MK2-NM19</t>
  </si>
  <si>
    <t>7SF1-GB4-TB23</t>
  </si>
  <si>
    <t>1CJ4-SN3-OA36</t>
  </si>
  <si>
    <t>6L76-PC6-BL03</t>
  </si>
  <si>
    <t>6C41-GR4-DM70</t>
  </si>
  <si>
    <t>9QN8-XH4-WS29</t>
  </si>
  <si>
    <t>7BD7-RY3-IR01</t>
  </si>
  <si>
    <t>9BT5-DB0-GG12</t>
  </si>
  <si>
    <t>9N36-IB8-GE61</t>
  </si>
  <si>
    <t>3BG9-ON3-JD80</t>
  </si>
  <si>
    <t>6VR5-VL4-MP82</t>
  </si>
  <si>
    <t>1SO2-T36-WE77</t>
  </si>
  <si>
    <t>6YP9-GH9-OS01</t>
  </si>
  <si>
    <t>9MH0-YR2-IP65</t>
  </si>
  <si>
    <t>3XZ5-HX9-EU97</t>
  </si>
  <si>
    <t>2QZ5-MT6-WF32</t>
  </si>
  <si>
    <t>2CK1-HE2-TM76</t>
  </si>
  <si>
    <t>8DP1-FU8-WS58</t>
  </si>
  <si>
    <t>9B98-P93-RI30</t>
  </si>
  <si>
    <t>7V24-LE5-DG30</t>
  </si>
  <si>
    <t>8MY1-O16-CU04</t>
  </si>
  <si>
    <t>8QQ1-PL4-XN57</t>
  </si>
  <si>
    <t>6O67-JU1-YS31</t>
  </si>
  <si>
    <t>2G20-IS5-XJ32</t>
  </si>
  <si>
    <t>2Y03-DH0-BR01</t>
  </si>
  <si>
    <t>8PP2-HM4-AY96</t>
  </si>
  <si>
    <t>1RL0-AT6-CG51</t>
  </si>
  <si>
    <t>8OE6-YJ2-MN05</t>
  </si>
  <si>
    <t>9S18-AR2-VB75</t>
  </si>
  <si>
    <t>7I56-T01-MB42</t>
  </si>
  <si>
    <t>9KK7-NH3-XV97</t>
  </si>
  <si>
    <t>6NO5-D39-AD09</t>
  </si>
  <si>
    <t>7S16-E69-EC61</t>
  </si>
  <si>
    <t>9N70-EB1-YA42</t>
  </si>
  <si>
    <t>5OH6-VP3-EJ53</t>
  </si>
  <si>
    <t>1WP9-T11-EY83</t>
  </si>
  <si>
    <t>1D88-U35-CN21</t>
  </si>
  <si>
    <t>6WR3-L83-PQ39</t>
  </si>
  <si>
    <t>1QS5-UU8-WX49</t>
  </si>
  <si>
    <t>6NS1-DW0-YB79</t>
  </si>
  <si>
    <t>4AN2-C04-AK54</t>
  </si>
  <si>
    <t>4QS1-YY7-EQ82</t>
  </si>
  <si>
    <t>1ST1-HE7-NA03</t>
  </si>
  <si>
    <t>8PJ3-K57-XK47</t>
  </si>
  <si>
    <t>3UA5-PF9-PT23</t>
  </si>
  <si>
    <t>8NP4-H26-RK85</t>
  </si>
  <si>
    <t>6NG2-MY3-JN61</t>
  </si>
  <si>
    <t>1RQ5-LA7-CJ31</t>
  </si>
  <si>
    <t>9DG5-SC0-DM54</t>
  </si>
  <si>
    <t>3AS2-G77-OI61</t>
  </si>
  <si>
    <t>1FI5-UB9-KC03</t>
  </si>
  <si>
    <t>7QM7-LV9-GN32</t>
  </si>
  <si>
    <t>6LQ4-WN6-BI88</t>
  </si>
  <si>
    <t>9M21-O12-IC47</t>
  </si>
  <si>
    <t>8JN1-SY4-MR19</t>
  </si>
  <si>
    <t>2D67-UA8-JA69</t>
  </si>
  <si>
    <t>1CE9-T70-BA43</t>
  </si>
  <si>
    <t>8S72-AA0-IX75</t>
  </si>
  <si>
    <t>1RO1-AY9-LF46</t>
  </si>
  <si>
    <t>4K13-W98-VC94</t>
  </si>
  <si>
    <t>3WC4-WP0-SR42</t>
  </si>
  <si>
    <t>4L73-MY9-UC36</t>
  </si>
  <si>
    <t>2H60-WY3-GN61</t>
  </si>
  <si>
    <t>3FA2-J56-BY88</t>
  </si>
  <si>
    <t>8MP8-F81-KD71</t>
  </si>
  <si>
    <t>5WI2-TJ4-XL06</t>
  </si>
  <si>
    <t>4SV2-C27-PC30</t>
  </si>
  <si>
    <t>4BP4-DJ8-CB85</t>
  </si>
  <si>
    <t>5GP5-TD7-DF32</t>
  </si>
  <si>
    <t>9SQ3-RN9-NJ89</t>
  </si>
  <si>
    <t>1JY8-HF3-QM18</t>
  </si>
  <si>
    <t>9G63-J10-UF03</t>
  </si>
  <si>
    <t>6W17-LT8-YC55</t>
  </si>
  <si>
    <t>7NZ4-LH9-FM83</t>
  </si>
  <si>
    <t>4HL4-LU1-RB22</t>
  </si>
  <si>
    <t>8LA7-AR4-RY32</t>
  </si>
  <si>
    <t>2V37-NS3-NB27</t>
  </si>
  <si>
    <t>2FI2-MM8-WL09</t>
  </si>
  <si>
    <t>8TI7-Y28-LT44</t>
  </si>
  <si>
    <t>2OE9-HO3-BE22</t>
  </si>
  <si>
    <t>3KP0-FH9-LD26</t>
  </si>
  <si>
    <t>9PC3-Y44-CC88</t>
  </si>
  <si>
    <t>2PN9-FW5-XY61</t>
  </si>
  <si>
    <t>4KG3-KW1-YY85</t>
  </si>
  <si>
    <t>5QG2-YI9-QL33</t>
  </si>
  <si>
    <t>2CT2-PC2-HQ24</t>
  </si>
  <si>
    <t>8Q89-LM1-SY28</t>
  </si>
  <si>
    <t>7LA2-XL2-FP86</t>
  </si>
  <si>
    <t>1XF0-R88-YG80</t>
  </si>
  <si>
    <t>6G47-VD6-DP49</t>
  </si>
  <si>
    <t>6VD0-B35-CQ74</t>
  </si>
  <si>
    <t>7QS6-CM8-PT87</t>
  </si>
  <si>
    <t>2JW2-WA0-SN71</t>
  </si>
  <si>
    <t>4F86-NO2-AN08</t>
  </si>
  <si>
    <t>8LO1-A91-BI92</t>
  </si>
  <si>
    <t>1H54-PD0-EU92</t>
  </si>
  <si>
    <t>3JR6-A04-YF69</t>
  </si>
  <si>
    <t>1MX0-VK5-UH86</t>
  </si>
  <si>
    <t>8P03-S70-VT41</t>
  </si>
  <si>
    <t>8YV0-O34-OT53</t>
  </si>
  <si>
    <t>3NI7-BT3-GC72</t>
  </si>
  <si>
    <t>2L25-IS0-QC52</t>
  </si>
  <si>
    <t>7AP8-WW0-CJ70</t>
  </si>
  <si>
    <t>4VO3-VC4-CA04</t>
  </si>
  <si>
    <t>4FT4-QP7-GK25</t>
  </si>
  <si>
    <t>3PN2-YR2-ER97</t>
  </si>
  <si>
    <t>4GR4-MN1-QG48</t>
  </si>
  <si>
    <t>8U74-AX2-YQ07</t>
  </si>
  <si>
    <t>7J16-T89-NI41</t>
  </si>
  <si>
    <t>5L81-M22-YE40</t>
  </si>
  <si>
    <t>9TL3-GD8-HX16</t>
  </si>
  <si>
    <t>9IA7-U51-UN38</t>
  </si>
  <si>
    <t>5VD8-EU5-TY62</t>
  </si>
  <si>
    <t>7M89-Y23-UQ31</t>
  </si>
  <si>
    <t>2X70-OG5-DU38</t>
  </si>
  <si>
    <t>7DP7-YF3-DA54</t>
  </si>
  <si>
    <t>2CS5-BF1-GV10</t>
  </si>
  <si>
    <t>8AB3-PG1-YX20</t>
  </si>
  <si>
    <t>8A91-IV1-CO29</t>
  </si>
  <si>
    <t>1E82-PH8-TD28</t>
  </si>
  <si>
    <t>4SR5-L61-OJ21</t>
  </si>
  <si>
    <t>3P29-AC0-CW62</t>
  </si>
  <si>
    <t>1LM0-P88-FD41</t>
  </si>
  <si>
    <t>6J54-YE0-GL53</t>
  </si>
  <si>
    <t>3VG3-PY2-PP05</t>
  </si>
  <si>
    <t>7DR9-HS8-JE41</t>
  </si>
  <si>
    <t>2JN1-VF2-IX70</t>
  </si>
  <si>
    <t>5FS9-FP4-VK72</t>
  </si>
  <si>
    <t>8SU3-P72-ML98</t>
  </si>
  <si>
    <t>9KA0-T36-ND30</t>
  </si>
  <si>
    <t>4I76-SN7-DW98</t>
  </si>
  <si>
    <t>4Y47-RN1-GM03</t>
  </si>
  <si>
    <t>1KZ9-CV7-FG17</t>
  </si>
  <si>
    <t>6O92-WR0-NE05</t>
  </si>
  <si>
    <t>1NF6-FH6-SX30</t>
  </si>
  <si>
    <t>4AN3-T68-WK74</t>
  </si>
  <si>
    <t>9FG6-D75-SH21</t>
  </si>
  <si>
    <t>2PA8-DV7-VQ82</t>
  </si>
  <si>
    <t>6XC6-PY1-AT89</t>
  </si>
  <si>
    <t>7K94-MQ1-DV19</t>
  </si>
  <si>
    <t>1RV7-MO9-PS55</t>
  </si>
  <si>
    <t>8YV9-GS3-MJ64</t>
  </si>
  <si>
    <t>6F46-HH7-LE66</t>
  </si>
  <si>
    <t>7DK5-IF2-YM24</t>
  </si>
  <si>
    <t>9UL9-SI0-TD12</t>
  </si>
  <si>
    <t>4YI3-PX1-VJ47</t>
  </si>
  <si>
    <t>5IW8-IH0-WN95</t>
  </si>
  <si>
    <t>9EE3-H89-RC31</t>
  </si>
  <si>
    <t>3FT9-GE9-SY98</t>
  </si>
  <si>
    <t>8IZ7-OM0-EJ85</t>
  </si>
  <si>
    <t>7XK1-HP0-FH71</t>
  </si>
  <si>
    <t>4J68-UW7-UH22</t>
  </si>
  <si>
    <t>5RS8-V74-JB31</t>
  </si>
  <si>
    <t>3SL8-OO6-QD62</t>
  </si>
  <si>
    <t>7FW5-RA7-UR39</t>
  </si>
  <si>
    <t>5U51-NV5-GU01</t>
  </si>
  <si>
    <t>2KU0-AI9-LF44</t>
  </si>
  <si>
    <t>7RT8-X81-AH30</t>
  </si>
  <si>
    <t>2XS4-HR5-YN32</t>
  </si>
  <si>
    <t>4VR3-YO2-PI42</t>
  </si>
  <si>
    <t>4X00-RE6-CL62</t>
  </si>
  <si>
    <t>4HT8-T79-RG58</t>
  </si>
  <si>
    <t>6QF6-NJ7-VO38</t>
  </si>
  <si>
    <t>9U43-YJ8-FD89</t>
  </si>
  <si>
    <t>5TK2-F12-WI04</t>
  </si>
  <si>
    <t>4K11-C47-EG33</t>
  </si>
  <si>
    <t>9QY5-GD1-SH63</t>
  </si>
  <si>
    <t>6VB9-WH8-TQ28</t>
  </si>
  <si>
    <t>2D64-IH2-XQ25</t>
  </si>
  <si>
    <t>3FF7-LD8-CM54</t>
  </si>
  <si>
    <t>2DQ5-D57-GB92</t>
  </si>
  <si>
    <t>4WI9-SS7-UW59</t>
  </si>
  <si>
    <t>9H29-K41-YO38</t>
  </si>
  <si>
    <t>4QB4-V51-IN58</t>
  </si>
  <si>
    <t>4B77-YY5-QJ08</t>
  </si>
  <si>
    <t>7IH6-XI0-LB35</t>
  </si>
  <si>
    <t>4SE7-JI4-HM19</t>
  </si>
  <si>
    <t>1EP9-QP5-TP06</t>
  </si>
  <si>
    <t>9LH8-DU7-YT80</t>
  </si>
  <si>
    <t>1H38-QN7-GC09</t>
  </si>
  <si>
    <t>6VL6-HC6-EE97</t>
  </si>
  <si>
    <t>1ID6-XO7-TA88</t>
  </si>
  <si>
    <t>1JH2-KO4-MB14</t>
  </si>
  <si>
    <t>9V38-F91-VY95</t>
  </si>
  <si>
    <t>5BY7-SX5-PX70</t>
  </si>
  <si>
    <t>3UN0-P22-JF68</t>
  </si>
  <si>
    <t>1E78-XV8-TM59</t>
  </si>
  <si>
    <t>8G86-Y87-UX61</t>
  </si>
  <si>
    <t>4H73-R39-JP93</t>
  </si>
  <si>
    <t>9QF3-JD8-XW43</t>
  </si>
  <si>
    <t>4HT8-K87-VB38</t>
  </si>
  <si>
    <t>6KS9-PD2-DM12</t>
  </si>
  <si>
    <t>7IR5-HG5-UG01</t>
  </si>
  <si>
    <t>8DO0-E62-PI24</t>
  </si>
  <si>
    <t>4VQ6-I07-YN44</t>
  </si>
  <si>
    <t>6QR7-AN0-MQ14</t>
  </si>
  <si>
    <t>9YO7-XT8-VF74</t>
  </si>
  <si>
    <t>5R74-IH1-PT83</t>
  </si>
  <si>
    <t>8ST0-N50-UC17</t>
  </si>
  <si>
    <t>8UK5-TW8-AW66</t>
  </si>
  <si>
    <t>4KS0-NE8-QI00</t>
  </si>
  <si>
    <t>4FU2-VY1-CK78</t>
  </si>
  <si>
    <t>1Q56-N06-EU93</t>
  </si>
  <si>
    <t>1LD1-E36-KA10</t>
  </si>
  <si>
    <t>2TK0-QM4-TU84</t>
  </si>
  <si>
    <t>9T11-S11-RK68</t>
  </si>
  <si>
    <t>7PO3-Q67-XI79</t>
  </si>
  <si>
    <t>2VO8-WI5-GD01</t>
  </si>
  <si>
    <t>1UJ0-NH9-OV97</t>
  </si>
  <si>
    <t>3XS3-QS4-QP86</t>
  </si>
  <si>
    <t>5TU1-JR4-VG67</t>
  </si>
  <si>
    <t>1A52-CU7-OO82</t>
  </si>
  <si>
    <t>8MV0-N67-AD81</t>
  </si>
  <si>
    <t>9UV7-LP4-NP34</t>
  </si>
  <si>
    <t>6RK2-SL4-DN38</t>
  </si>
  <si>
    <t>4CY6-RC2-PS97</t>
  </si>
  <si>
    <t>1QS7-PE1-OL28</t>
  </si>
  <si>
    <t>8S67-IC3-NC92</t>
  </si>
  <si>
    <t>2G28-N37-GT86</t>
  </si>
  <si>
    <t>4OB0-N11-HH40</t>
  </si>
  <si>
    <t>3TG4-QA5-IW47</t>
  </si>
  <si>
    <t>3NC5-DD4-IG33</t>
  </si>
  <si>
    <t>3KV3-XO2-IX33</t>
  </si>
  <si>
    <t>9LO8-PT2-JG83</t>
  </si>
  <si>
    <t>2H15-DQ6-HV32</t>
  </si>
  <si>
    <t>2EE3-QX6-XL59</t>
  </si>
  <si>
    <t>2O25-RU6-MM42</t>
  </si>
  <si>
    <t>7DO3-QB6-YW84</t>
  </si>
  <si>
    <t>1J62-KB5-MA51</t>
  </si>
  <si>
    <t>9KB0-VJ1-LH45</t>
  </si>
  <si>
    <t>3OB7-J14-MC53</t>
  </si>
  <si>
    <t>2YL8-UX3-CO36</t>
  </si>
  <si>
    <t>6CR0-VG0-OG34</t>
  </si>
  <si>
    <t>3P49-RG9-UC27</t>
  </si>
  <si>
    <t>6C79-LX8-DO46</t>
  </si>
  <si>
    <t>6LE8-MW9-PS16</t>
  </si>
  <si>
    <t>5UJ0-FR3-YM63</t>
  </si>
  <si>
    <t>3EK8-MC1-FF48</t>
  </si>
  <si>
    <t>1JJ1-CE9-CB72</t>
  </si>
  <si>
    <t>3XX5-MT4-OC32</t>
  </si>
  <si>
    <t>4AF7-Y71-VX51</t>
  </si>
  <si>
    <t>7S44-AE7-XJ52</t>
  </si>
  <si>
    <t>1CQ1-WM0-DL55</t>
  </si>
  <si>
    <t>3BM3-MW4-LQ90</t>
  </si>
  <si>
    <t>7U13-SE2-UP15</t>
  </si>
  <si>
    <t>8CB9-VR5-YJ57</t>
  </si>
  <si>
    <t>7H31-GP8-VV04</t>
  </si>
  <si>
    <t>3YC3-DY3-PX80</t>
  </si>
  <si>
    <t>9U29-TO9-MQ08</t>
  </si>
  <si>
    <t>5QL7-FN3-BT22</t>
  </si>
  <si>
    <t>8GJ4-HD6-UP44</t>
  </si>
  <si>
    <t>8OO3-X71-RG48</t>
  </si>
  <si>
    <t>3WY3-HX5-IB68</t>
  </si>
  <si>
    <t>1P38-BC9-BS76</t>
  </si>
  <si>
    <t>6WL4-EJ0-WN19</t>
  </si>
  <si>
    <t>6OE5-NI4-FG20</t>
  </si>
  <si>
    <t>1PZ9-RT7-EF52</t>
  </si>
  <si>
    <t>9I10-H32-DX90</t>
  </si>
  <si>
    <t>2CM1-LI8-HA72</t>
  </si>
  <si>
    <t>1HJ2-NA6-PH25</t>
  </si>
  <si>
    <t>7LP9-GS6-DT94</t>
  </si>
  <si>
    <t>1YG0-ON9-XE80</t>
  </si>
  <si>
    <t>6H34-FA0-JV88</t>
  </si>
  <si>
    <t>9XT9-EK5-RK31</t>
  </si>
  <si>
    <t>2CO3-JF6-GW00</t>
  </si>
  <si>
    <t>3VT1-A37-EL75</t>
  </si>
  <si>
    <t>5F69-XJ2-VE39</t>
  </si>
  <si>
    <t>2Q16-WE4-YX09</t>
  </si>
  <si>
    <t>5XH3-UW5-MT52</t>
  </si>
  <si>
    <t>7RV3-E74-BD92</t>
  </si>
  <si>
    <t>7KC7-MO3-SE48</t>
  </si>
  <si>
    <t>4O93-IA8-HN45</t>
  </si>
  <si>
    <t>7R11-ON5-XD54</t>
  </si>
  <si>
    <t>4KE4-QU1-AW81</t>
  </si>
  <si>
    <t>7SH0-LR2-PA41</t>
  </si>
  <si>
    <t>8R94-EV3-LW37</t>
  </si>
  <si>
    <t>2QT8-V17-XN38</t>
  </si>
  <si>
    <t>4PS9-E30-FL84</t>
  </si>
  <si>
    <t>9DE8-WD9-VV59</t>
  </si>
  <si>
    <t>2GV6-QH4-WB18</t>
  </si>
  <si>
    <t>7IP6-A69-LK43</t>
  </si>
  <si>
    <t>1B03-FP2-KM30</t>
  </si>
  <si>
    <t>7WH2-D29-GX07</t>
  </si>
  <si>
    <t>5JA8-YY1-BE32</t>
  </si>
  <si>
    <t>9C41-GT4-KJ79</t>
  </si>
  <si>
    <t>9M06-JI0-IT39</t>
  </si>
  <si>
    <t>6XG3-VH5-MX02</t>
  </si>
  <si>
    <t>2N83-MS2-FW99</t>
  </si>
  <si>
    <t>1GK8-I62-BB89</t>
  </si>
  <si>
    <t>5YL3-R69-NU65</t>
  </si>
  <si>
    <t>2X32-GQ1-YA80</t>
  </si>
  <si>
    <t>6L15-MY6-CE94</t>
  </si>
  <si>
    <t>7AY6-OI7-VK27</t>
  </si>
  <si>
    <t>6PT8-PK1-VY37</t>
  </si>
  <si>
    <t>1WG6-L79-OU77</t>
  </si>
  <si>
    <t>1JP4-PI7-IC99</t>
  </si>
  <si>
    <t>2U86-WK2-BK02</t>
  </si>
  <si>
    <t>1M57-AT6-CA18</t>
  </si>
  <si>
    <t>9OL0-GG2-WW67</t>
  </si>
  <si>
    <t>1W34-YA6-CY33</t>
  </si>
  <si>
    <t>7X40-XK5-WO36</t>
  </si>
  <si>
    <t>6YM4-W08-UH43</t>
  </si>
  <si>
    <t>3T94-JJ8-MG60</t>
  </si>
  <si>
    <t>3L48-MW3-GE33</t>
  </si>
  <si>
    <t>6IC0-W56-LG64</t>
  </si>
  <si>
    <t>2HT5-VV5-VP45</t>
  </si>
  <si>
    <t>3UM3-TG1-CK61</t>
  </si>
  <si>
    <t>1L46-PT8-TU06</t>
  </si>
  <si>
    <t>2LH1-O59-XH83</t>
  </si>
  <si>
    <t>9M23-B80-PI13</t>
  </si>
  <si>
    <t>2PH7-SD8-IX17</t>
  </si>
  <si>
    <t>9GK0-YB3-LI62</t>
  </si>
  <si>
    <t>4N05-WI8-PE45</t>
  </si>
  <si>
    <t>1BU8-NG9-XB63</t>
  </si>
  <si>
    <t>6KQ9-OD6-IL06</t>
  </si>
  <si>
    <t>9FR3-H84-XY56</t>
  </si>
  <si>
    <t>6CF6-I67-JV34</t>
  </si>
  <si>
    <t>7NL0-PH5-YJ79</t>
  </si>
  <si>
    <t>8TN2-R78-NO65</t>
  </si>
  <si>
    <t>8CE2-V57-FT79</t>
  </si>
  <si>
    <t>8C30-QR5-RJ67</t>
  </si>
  <si>
    <t>1UL0-LY9-SW83</t>
  </si>
  <si>
    <t>1XQ2-N82-JL69</t>
  </si>
  <si>
    <t>7Y60-KT9-OG66</t>
  </si>
  <si>
    <t>1G41-XQ3-BY65</t>
  </si>
  <si>
    <t>4WK1-BQ5-WC08</t>
  </si>
  <si>
    <t>5CK1-C51-YR51</t>
  </si>
  <si>
    <t>2P91-F79-HY35</t>
  </si>
  <si>
    <t>1GN8-RF3-MA69</t>
  </si>
  <si>
    <t>6XF4-MF2-OH24</t>
  </si>
  <si>
    <t>8B71-J59-ST55</t>
  </si>
  <si>
    <t>5FB2-EK6-GX98</t>
  </si>
  <si>
    <t>5F53-SA7-OX04</t>
  </si>
  <si>
    <t>2TG6-F40-VJ09</t>
  </si>
  <si>
    <t>6N19-FI0-RS91</t>
  </si>
  <si>
    <t>3E66-EF9-EP50</t>
  </si>
  <si>
    <t>4VF1-MO5-PH29</t>
  </si>
  <si>
    <t>3EW5-N41-AA44</t>
  </si>
  <si>
    <t>8B32-W90-NJ50</t>
  </si>
  <si>
    <t>8FH9-YB0-VM83</t>
  </si>
  <si>
    <t>9Y64-HV6-EX33</t>
  </si>
  <si>
    <t>6D33-J72-ST15</t>
  </si>
  <si>
    <t>8QH0-OB7-PS15</t>
  </si>
  <si>
    <t>8MO9-I05-OA10</t>
  </si>
  <si>
    <t>3HE5-MO6-FG52</t>
  </si>
  <si>
    <t>1JJ2-TH5-YM52</t>
  </si>
  <si>
    <t>2UQ9-JN2-QX68</t>
  </si>
  <si>
    <t>2O01-A18-BM52</t>
  </si>
  <si>
    <t>7AU7-HY3-YX02</t>
  </si>
  <si>
    <t>7UY8-Q51-TE96</t>
  </si>
  <si>
    <t>5Y82-WT2-QI21</t>
  </si>
  <si>
    <t>3FB9-PG8-WB13</t>
  </si>
  <si>
    <t>7I38-V29-DP04</t>
  </si>
  <si>
    <t>7C42-F21-FP79</t>
  </si>
  <si>
    <t>1PM0-G22-XG63</t>
  </si>
  <si>
    <t>4KP4-XT1-QV95</t>
  </si>
  <si>
    <t>9SI3-L99-PB51</t>
  </si>
  <si>
    <t>6NK0-WO9-VX40</t>
  </si>
  <si>
    <t>5WT1-F57-WY88</t>
  </si>
  <si>
    <t>7L50-LH4-BA46</t>
  </si>
  <si>
    <t>9WM5-JM1-PX12</t>
  </si>
  <si>
    <t>5TS9-YB1-FD06</t>
  </si>
  <si>
    <t>4A65-N13-FR20</t>
  </si>
  <si>
    <t>8GY1-C79-AL27</t>
  </si>
  <si>
    <t>7QX2-N66-HC34</t>
  </si>
  <si>
    <t>9KJ0-NR4-GN97</t>
  </si>
  <si>
    <t>4CW2-RA0-RG52</t>
  </si>
  <si>
    <t>8SM7-JF0-JA18</t>
  </si>
  <si>
    <t>5SH4-ME4-MX40</t>
  </si>
  <si>
    <t>3WM8-G58-SI40</t>
  </si>
  <si>
    <t>6SE0-DP0-WV42</t>
  </si>
  <si>
    <t>6VK8-JX0-GM83</t>
  </si>
  <si>
    <t>6RY4-NM3-WQ82</t>
  </si>
  <si>
    <t>6KZ3-DU8-TV21</t>
  </si>
  <si>
    <t>7Q99-NR9-XQ74</t>
  </si>
  <si>
    <t>3EV1-YG2-HM50</t>
  </si>
  <si>
    <t>5QS1-UV1-BA88</t>
  </si>
  <si>
    <t>4H96-YM3-TR47</t>
  </si>
  <si>
    <t>6PD1-GB2-AT28</t>
  </si>
  <si>
    <t>1GT9-IA3-MU60</t>
  </si>
  <si>
    <t>9VS7-X53-BX53</t>
  </si>
  <si>
    <t>9U55-QM0-CX39</t>
  </si>
  <si>
    <t>8QP1-DE9-MT44</t>
  </si>
  <si>
    <t>9RA2-YT8-BY61</t>
  </si>
  <si>
    <t>7ML8-AW7-DX76</t>
  </si>
  <si>
    <t>3EL5-L41-NL70</t>
  </si>
  <si>
    <t>4NA8-KT8-HT80</t>
  </si>
  <si>
    <t>3H61-R94-PM04</t>
  </si>
  <si>
    <t>1XO5-I15-NR88</t>
  </si>
  <si>
    <t>1VM8-FL7-NJ47</t>
  </si>
  <si>
    <t>8QU8-UM1-FX94</t>
  </si>
  <si>
    <t>1OR1-HH1-VG96</t>
  </si>
  <si>
    <t>2P59-MX2-PM03</t>
  </si>
  <si>
    <t>9GJ3-GM3-UR31</t>
  </si>
  <si>
    <t>6UE8-QQ2-BG42</t>
  </si>
  <si>
    <t>5GR3-I30-NR50</t>
  </si>
  <si>
    <t>2B74-B37-ML07</t>
  </si>
  <si>
    <t>2C59-V30-RV15</t>
  </si>
  <si>
    <t>6S61-B21-LU39</t>
  </si>
  <si>
    <t>1FG2-IO6-IM52</t>
  </si>
  <si>
    <t>1E21-P48-VG16</t>
  </si>
  <si>
    <t>4B93-O60-MP42</t>
  </si>
  <si>
    <t>7TK4-DN5-FY45</t>
  </si>
  <si>
    <t>4WB4-VK8-JE17</t>
  </si>
  <si>
    <t>8NK8-GL8-RK93</t>
  </si>
  <si>
    <t>6LZ6-EX6-IR39</t>
  </si>
  <si>
    <t>7P84-P61-IT16</t>
  </si>
  <si>
    <t>5K13-HY2-CI42</t>
  </si>
  <si>
    <t>1XV8-PP0-JH65</t>
  </si>
  <si>
    <t>3AD9-M99-SN87</t>
  </si>
  <si>
    <t>8ES3-QY6-YE68</t>
  </si>
  <si>
    <t>7QW3-C34-RT57</t>
  </si>
  <si>
    <t>8UL2-CB7-DN17</t>
  </si>
  <si>
    <t>4LM6-PU2-MB46</t>
  </si>
  <si>
    <t>2I35-BB3-QM93</t>
  </si>
  <si>
    <t>4BJ4-I27-BL72</t>
  </si>
  <si>
    <t>8GJ9-HS8-SK69</t>
  </si>
  <si>
    <t>1ES3-P84-TB86</t>
  </si>
  <si>
    <t>2U72-DN1-GQ61</t>
  </si>
  <si>
    <t>9AV6-ES6-PY56</t>
  </si>
  <si>
    <t>1AW5-NM6-IC48</t>
  </si>
  <si>
    <t>4PO3-K16-PD56</t>
  </si>
  <si>
    <t>6NO2-G87-UG33</t>
  </si>
  <si>
    <t>2DU3-J20-DV57</t>
  </si>
  <si>
    <t>2WT4-KS6-NK54</t>
  </si>
  <si>
    <t>2NU6-OG0-FK93</t>
  </si>
  <si>
    <t>3CQ6-N45-NE03</t>
  </si>
  <si>
    <t>3AX8-QU5-WQ24</t>
  </si>
  <si>
    <t>5S95-LD7-HN37</t>
  </si>
  <si>
    <t>6ML9-RI7-BE39</t>
  </si>
  <si>
    <t>1AV3-LP7-AT67</t>
  </si>
  <si>
    <t>1KW4-K20-LK67</t>
  </si>
  <si>
    <t>1QR3-AR9-JG74</t>
  </si>
  <si>
    <t>2WF3-XT9-HB10</t>
  </si>
  <si>
    <t>8JB1-PR1-TW87</t>
  </si>
  <si>
    <t>4FH7-C31-BC13</t>
  </si>
  <si>
    <t>2I95-SC8-JF56</t>
  </si>
  <si>
    <t>5CK4-I23-DP22</t>
  </si>
  <si>
    <t>4FT9-MB2-TX66</t>
  </si>
  <si>
    <t>2NY5-C57-UK01</t>
  </si>
  <si>
    <t>4Q67-IA3-DM85</t>
  </si>
  <si>
    <t>8IH9-LM2-IS14</t>
  </si>
  <si>
    <t>3MH6-V55-OR92</t>
  </si>
  <si>
    <t>3X82-G53-PM70</t>
  </si>
  <si>
    <t>4I32-XM1-AD54</t>
  </si>
  <si>
    <t>3KZ3-GW0-HO57</t>
  </si>
  <si>
    <t>1OO3-NN1-CB12</t>
  </si>
  <si>
    <t>2LP7-S45-RK51</t>
  </si>
  <si>
    <t>8TV0-XK3-BP48</t>
  </si>
  <si>
    <t>5A77-OC0-OF13</t>
  </si>
  <si>
    <t>5SR9-P86-PD26</t>
  </si>
  <si>
    <t>1Q07-WC7-IS38</t>
  </si>
  <si>
    <t>2H95-UO5-ST23</t>
  </si>
  <si>
    <t>8CB9-RE5-CM68</t>
  </si>
  <si>
    <t>1FJ0-YT0-HR33</t>
  </si>
  <si>
    <t>6PO2-ON7-SR22</t>
  </si>
  <si>
    <t>8K48-VV4-VK45</t>
  </si>
  <si>
    <t>5SL4-XY2-TP40</t>
  </si>
  <si>
    <t>4JJ9-F16-DU34</t>
  </si>
  <si>
    <t>3MA2-JU7-OB30</t>
  </si>
  <si>
    <t>7DY0-CR3-AM37</t>
  </si>
  <si>
    <t>9W29-EX8-AG93</t>
  </si>
  <si>
    <t>1EC5-UM2-KK00</t>
  </si>
  <si>
    <t>1JS3-FU7-LB82</t>
  </si>
  <si>
    <t>8QR5-HB5-YF28</t>
  </si>
  <si>
    <t>7Q81-EJ4-EK18</t>
  </si>
  <si>
    <t>5S21-E35-DD75</t>
  </si>
  <si>
    <t>4NN5-JK2-KR08</t>
  </si>
  <si>
    <t>9F83-OW0-VV40</t>
  </si>
  <si>
    <t>7E44-UN4-ID19</t>
  </si>
  <si>
    <t>9SJ0-RJ5-BX04</t>
  </si>
  <si>
    <t>3Y94-CF5-GI40</t>
  </si>
  <si>
    <t>3E31-BA6-TF98</t>
  </si>
  <si>
    <t>6CV0-VH2-LA80</t>
  </si>
  <si>
    <t>1IG1-WH5-WU72</t>
  </si>
  <si>
    <t>1BT6-RJ0-PV75</t>
  </si>
  <si>
    <t>7P86-G16-KS73</t>
  </si>
  <si>
    <t>4IR0-S73-OJ92</t>
  </si>
  <si>
    <t>9GQ8-BR0-FP80</t>
  </si>
  <si>
    <t>7P44-ED9-YA94</t>
  </si>
  <si>
    <t>4BX9-O55-ET19</t>
  </si>
  <si>
    <t>5EL8-FM1-DM52</t>
  </si>
  <si>
    <t>7ND3-JC0-IH55</t>
  </si>
  <si>
    <t>2RK3-WM5-DN03</t>
  </si>
  <si>
    <t>3WE7-VD4-PS68</t>
  </si>
  <si>
    <t>2V96-TF7-MU12</t>
  </si>
  <si>
    <t>6P41-AU9-GW76</t>
  </si>
  <si>
    <t>3UN9-QA2-PP01</t>
  </si>
  <si>
    <t>2N71-S68-YT81</t>
  </si>
  <si>
    <t>9M98-N45-BT87</t>
  </si>
  <si>
    <t>1W70-JN2-QH63</t>
  </si>
  <si>
    <t>9F34-P89-SI76</t>
  </si>
  <si>
    <t>6E14-I72-FC56</t>
  </si>
  <si>
    <t>5EZ7-YS7-FC30</t>
  </si>
  <si>
    <t>6Y65-NX2-NQ27</t>
  </si>
  <si>
    <t>5P28-YI1-SO81</t>
  </si>
  <si>
    <t>4RX5-XA9-UV28</t>
  </si>
  <si>
    <t>9P70-P85-PN16</t>
  </si>
  <si>
    <t>4YT0-P33-TS01</t>
  </si>
  <si>
    <t>3WZ5-P98-RJ96</t>
  </si>
  <si>
    <t>4DC6-CK8-SL18</t>
  </si>
  <si>
    <t>4PD1-YP6-CL96</t>
  </si>
  <si>
    <t>2DK8-LI4-CB50</t>
  </si>
  <si>
    <t>6FK6-E74-SE76</t>
  </si>
  <si>
    <t>7BL9-MJ3-RI91</t>
  </si>
  <si>
    <t>2DK6-NN2-IW69</t>
  </si>
  <si>
    <t>2RS3-T72-AP88</t>
  </si>
  <si>
    <t>6NS0-U60-BX80</t>
  </si>
  <si>
    <t>5K03-B48-DV79</t>
  </si>
  <si>
    <t>5LH1-PQ9-KP18</t>
  </si>
  <si>
    <t>1HS0-K38-WN34</t>
  </si>
  <si>
    <t>4NI0-R13-JO05</t>
  </si>
  <si>
    <t>9FR6-KA0-AG59</t>
  </si>
  <si>
    <t>5T93-DG8-GP84</t>
  </si>
  <si>
    <t>2SM9-US2-RJ47</t>
  </si>
  <si>
    <t>7UI8-W64-TE02</t>
  </si>
  <si>
    <t>3QX2-UQ4-GO18</t>
  </si>
  <si>
    <t>6E70-UX9-CU02</t>
  </si>
  <si>
    <t>3RV2-EX5-EJ78</t>
  </si>
  <si>
    <t>4BC2-KU1-AM91</t>
  </si>
  <si>
    <t>6AA7-K64-XU84</t>
  </si>
  <si>
    <t>9SP2-KG3-TS66</t>
  </si>
  <si>
    <t>9WC9-M70-BH76</t>
  </si>
  <si>
    <t>5JS9-FJ6-UD78</t>
  </si>
  <si>
    <t>1AE9-GW8-RY72</t>
  </si>
  <si>
    <t>3V30-V00-UH88</t>
  </si>
  <si>
    <t>9FQ1-UL8-VV61</t>
  </si>
  <si>
    <t>3CG3-NU5-VM68</t>
  </si>
  <si>
    <t>6CL0-SL7-AA98</t>
  </si>
  <si>
    <t>4YP4-NA4-GB85</t>
  </si>
  <si>
    <t>4VO7-GX9-FC46</t>
  </si>
  <si>
    <t>3XX0-VL5-GE67</t>
  </si>
  <si>
    <t>3VH9-MR8-TF93</t>
  </si>
  <si>
    <t>8DP9-KS7-WT54</t>
  </si>
  <si>
    <t>9F70-ON1-QG08</t>
  </si>
  <si>
    <t>6WE3-QB4-QU97</t>
  </si>
  <si>
    <t>5GM4-QX9-SS37</t>
  </si>
  <si>
    <t>1AL0-V82-IO82</t>
  </si>
  <si>
    <t>7GO8-AX8-KE98</t>
  </si>
  <si>
    <t>9DS8-DO7-PB40</t>
  </si>
  <si>
    <t>8G54-YL3-WQ70</t>
  </si>
  <si>
    <t>1E09-HK9-RN46</t>
  </si>
  <si>
    <t>6CP4-X82-PM44</t>
  </si>
  <si>
    <t>5LF8-PW7-GF69</t>
  </si>
  <si>
    <t>4WZ8-U24-SE18</t>
  </si>
  <si>
    <t>4EM1-X06-CT04</t>
  </si>
  <si>
    <t>1YP7-U31-LS23</t>
  </si>
  <si>
    <t>4L03-E17-UU15</t>
  </si>
  <si>
    <t>3M45-YD1-BP52</t>
  </si>
  <si>
    <t>4RV4-YJ4-LS78</t>
  </si>
  <si>
    <t>2CG2-U23-HR06</t>
  </si>
  <si>
    <t>8H65-FT9-CK01</t>
  </si>
  <si>
    <t>4OG3-M36-CE08</t>
  </si>
  <si>
    <t>8I90-FR5-JE63</t>
  </si>
  <si>
    <t>6FB1-AQ5-MY65</t>
  </si>
  <si>
    <t>7QU9-LO2-LM07</t>
  </si>
  <si>
    <t>6B25-IC4-FV51</t>
  </si>
  <si>
    <t>9AB5-U94-MV50</t>
  </si>
  <si>
    <t>6FH2-XD0-KF65</t>
  </si>
  <si>
    <t>4U04-E36-DA34</t>
  </si>
  <si>
    <t>8LP7-A12-WC12</t>
  </si>
  <si>
    <t>3A44-U82-DU53</t>
  </si>
  <si>
    <t>3RB8-AG5-EG15</t>
  </si>
  <si>
    <t>9TH0-XV8-GR74</t>
  </si>
  <si>
    <t>8C50-Q27-BD60</t>
  </si>
  <si>
    <t>6IE3-IR9-IF34</t>
  </si>
  <si>
    <t>2IR4-WK0-PH86</t>
  </si>
  <si>
    <t>9PE2-OA7-KG04</t>
  </si>
  <si>
    <t>1M40-QY7-PM12</t>
  </si>
  <si>
    <t>5BZ5-NH3-VG59</t>
  </si>
  <si>
    <t>7J37-RP5-RR25</t>
  </si>
  <si>
    <t>8DP2-N89-ED79</t>
  </si>
  <si>
    <t>9BO2-VF0-QV44</t>
  </si>
  <si>
    <t>1CT2-GM5-LT28</t>
  </si>
  <si>
    <t>2Y48-RK3-ET78</t>
  </si>
  <si>
    <t>5R87-IY7-XH57</t>
  </si>
  <si>
    <t>7MQ7-F82-SX80</t>
  </si>
  <si>
    <t>3DJ0-OS2-UG04</t>
  </si>
  <si>
    <t>6T99-X36-KO66</t>
  </si>
  <si>
    <t>5SX8-LY0-YT45</t>
  </si>
  <si>
    <t>4YX2-D12-OI18</t>
  </si>
  <si>
    <t>6PO7-B20-BR30</t>
  </si>
  <si>
    <t>4PW0-BQ9-SD85</t>
  </si>
  <si>
    <t>2BZ8-AR2-HT98</t>
  </si>
  <si>
    <t>3GP8-QT4-IX09</t>
  </si>
  <si>
    <t>1GB0-TW6-UQ50</t>
  </si>
  <si>
    <t>8JT3-N70-RV94</t>
  </si>
  <si>
    <t>1JD7-HD2-DL94</t>
  </si>
  <si>
    <t>5CC9-SB1-JV96</t>
  </si>
  <si>
    <t>6KT5-O26-AW26</t>
  </si>
  <si>
    <t>9M65-XF8-AH28</t>
  </si>
  <si>
    <t>1BW0-FA5-FU73</t>
  </si>
  <si>
    <t>1M18-AX0-UK84</t>
  </si>
  <si>
    <t>5A50-CI6-KT07</t>
  </si>
  <si>
    <t>2OF6-TF1-YD97</t>
  </si>
  <si>
    <t>8L44-RU0-GU90</t>
  </si>
  <si>
    <t>3CV2-N41-BY34</t>
  </si>
  <si>
    <t>5OO4-HA3-IT52</t>
  </si>
  <si>
    <t>8WF7-VX1-GJ55</t>
  </si>
  <si>
    <t>3V57-GU1-OP33</t>
  </si>
  <si>
    <t>4LB5-H28-VL16</t>
  </si>
  <si>
    <t>4RM0-X45-NH27</t>
  </si>
  <si>
    <t>6V29-DA5-DJ90</t>
  </si>
  <si>
    <t>2N82-LS9-OH01</t>
  </si>
  <si>
    <t>3HX7-XT5-IS04</t>
  </si>
  <si>
    <t>8G68-UU6-BE39</t>
  </si>
  <si>
    <t>5XP6-N15-EK42</t>
  </si>
  <si>
    <t>7N14-AH9-LT84</t>
  </si>
  <si>
    <t>3UQ4-KV1-DG68</t>
  </si>
  <si>
    <t>6PM3-AN3-OF70</t>
  </si>
  <si>
    <t>2DE6-LA6-CN68</t>
  </si>
  <si>
    <t>7OZ4-YK7-KH23</t>
  </si>
  <si>
    <t>5HF5-N97-US59</t>
  </si>
  <si>
    <t>8HF6-A34-IM92</t>
  </si>
  <si>
    <t>3V85-B45-JO33</t>
  </si>
  <si>
    <t>2PN1-J52-UW96</t>
  </si>
  <si>
    <t>2W52-SV0-UL99</t>
  </si>
  <si>
    <t>6C55-FP7-DN08</t>
  </si>
  <si>
    <t>1LG1-LX9-XK09</t>
  </si>
  <si>
    <t>7II4-LA7-DD56</t>
  </si>
  <si>
    <t>2A07-SN4-XC08</t>
  </si>
  <si>
    <t>5U90-SY4-PT21</t>
  </si>
  <si>
    <t>9WU6-GP0-DX40</t>
  </si>
  <si>
    <t>7PA2-QI5-NB50</t>
  </si>
  <si>
    <t>1GW8-QQ0-SA16</t>
  </si>
  <si>
    <t>2AL2-L77-QI99</t>
  </si>
  <si>
    <t>3Y49-E41-WP84</t>
  </si>
  <si>
    <t>8MU0-PJ6-UC23</t>
  </si>
  <si>
    <t>6PA4-I10-AS90</t>
  </si>
  <si>
    <t>7R20-T75-FT72</t>
  </si>
  <si>
    <t>8FD5-O09-ND64</t>
  </si>
  <si>
    <t>2UO0-GD8-SJ53</t>
  </si>
  <si>
    <t>9KP2-CC3-DI53</t>
  </si>
  <si>
    <t>5KM9-AM4-LT28</t>
  </si>
  <si>
    <t>7WY1-PX7-QY99</t>
  </si>
  <si>
    <t>7RM4-H58-EF69</t>
  </si>
  <si>
    <t>4PB6-OP9-SA13</t>
  </si>
  <si>
    <t>4D22-K24-KI09</t>
  </si>
  <si>
    <t>6IH7-R71-QI91</t>
  </si>
  <si>
    <t>5H37-VH3-QN77</t>
  </si>
  <si>
    <t>1AL6-W49-LN24</t>
  </si>
  <si>
    <t>3YV0-KF1-RS90</t>
  </si>
  <si>
    <t>8Y65-GS7-TI40</t>
  </si>
  <si>
    <t>5NQ0-VW5-PR27</t>
  </si>
  <si>
    <t>1W55-O57-YM72</t>
  </si>
  <si>
    <t>1RA5-BN9-TN47</t>
  </si>
  <si>
    <t>4MU4-J62-SM11</t>
  </si>
  <si>
    <t>6LF2-AJ5-CQ93</t>
  </si>
  <si>
    <t>9QM9-LX8-FU52</t>
  </si>
  <si>
    <t>9YW6-V27-AM30</t>
  </si>
  <si>
    <t>1BP6-K95-WJ91</t>
  </si>
  <si>
    <t>4S07-FG4-EY60</t>
  </si>
  <si>
    <t>6U78-V01-XV38</t>
  </si>
  <si>
    <t>8C19-H56-SS15</t>
  </si>
  <si>
    <t>8K77-Y47-QF82</t>
  </si>
  <si>
    <t>9J45-XP0-TY68</t>
  </si>
  <si>
    <t>4J46-GX8-MC32</t>
  </si>
  <si>
    <t>6CJ5-JU8-KM02</t>
  </si>
  <si>
    <t>8QX9-JM3-FS36</t>
  </si>
  <si>
    <t>2JR1-EL6-FY62</t>
  </si>
  <si>
    <t>6L89-W13-AG64</t>
  </si>
  <si>
    <t>6UP3-I95-SD07</t>
  </si>
  <si>
    <t>6TM7-VJ4-FO11</t>
  </si>
  <si>
    <t>5W09-VC5-UP93</t>
  </si>
  <si>
    <t>3LH7-H51-KM94</t>
  </si>
  <si>
    <t>6ST2-IQ2-VS89</t>
  </si>
  <si>
    <t>4OY2-VL7-DU69</t>
  </si>
  <si>
    <t>5CH0-YM0-SP89</t>
  </si>
  <si>
    <t>1L36-I34-OL97</t>
  </si>
  <si>
    <t>2KS1-YX0-FS04</t>
  </si>
  <si>
    <t>1MY6-N43-FB75</t>
  </si>
  <si>
    <t>2MR2-DD3-NX54</t>
  </si>
  <si>
    <t>8VO7-JX5-IF39</t>
  </si>
  <si>
    <t>8JF3-VJ4-YJ65</t>
  </si>
  <si>
    <t>6YX3-Y90-PQ41</t>
  </si>
  <si>
    <t>3H17-I52-VJ24</t>
  </si>
  <si>
    <t>4AO7-V09-AA59</t>
  </si>
  <si>
    <t>9XT6-PG7-EA53</t>
  </si>
  <si>
    <t>1T82-B18-QA62</t>
  </si>
  <si>
    <t>4YI6-GA4-AE99</t>
  </si>
  <si>
    <t>8L60-BF3-JC45</t>
  </si>
  <si>
    <t>9KH6-L91-QF63</t>
  </si>
  <si>
    <t>1G80-J77-YS15</t>
  </si>
  <si>
    <t>3JY6-KG0-SD96</t>
  </si>
  <si>
    <t>1Q53-GY4-GX02</t>
  </si>
  <si>
    <t>7V71-JR6-CH86</t>
  </si>
  <si>
    <t>2XE0-P47-WL85</t>
  </si>
  <si>
    <t>8YI6-HJ0-HD79</t>
  </si>
  <si>
    <t>3K50-TG4-EX04</t>
  </si>
  <si>
    <t>1SD0-WJ7-XG49</t>
  </si>
  <si>
    <t>1HF1-SR1-GE26</t>
  </si>
  <si>
    <t>1S93-R68-LM79</t>
  </si>
  <si>
    <t>1YE7-HB4-NU02</t>
  </si>
  <si>
    <t>7QO4-Q23-DI65</t>
  </si>
  <si>
    <t>1GL5-FM3-KG22</t>
  </si>
  <si>
    <t>9AX0-B76-ND90</t>
  </si>
  <si>
    <t>1FC2-XD4-MD44</t>
  </si>
  <si>
    <t>9CE4-JB6-AY81</t>
  </si>
  <si>
    <t>1D93-KY4-WQ88</t>
  </si>
  <si>
    <t>6QM4-H12-VX96</t>
  </si>
  <si>
    <t>5LN5-Y27-CD36</t>
  </si>
  <si>
    <t>7FD1-YF7-EN31</t>
  </si>
  <si>
    <t>8I32-GD3-RD91</t>
  </si>
  <si>
    <t>3VA6-D22-KC75</t>
  </si>
  <si>
    <t>3RE6-YV5-AI86</t>
  </si>
  <si>
    <t>9UF0-H74-FI34</t>
  </si>
  <si>
    <t>8PD3-EG3-JK30</t>
  </si>
  <si>
    <t>7QD4-X37-CO78</t>
  </si>
  <si>
    <t>1A48-F15-OH31</t>
  </si>
  <si>
    <t>6DK1-JH4-EG14</t>
  </si>
  <si>
    <t>5Q08-HO9-DG98</t>
  </si>
  <si>
    <t>9HR9-W22-AL12</t>
  </si>
  <si>
    <t>3MR3-X62-RJ70</t>
  </si>
  <si>
    <t>9XO5-X88-NM03</t>
  </si>
  <si>
    <t>7E57-EI8-LV90</t>
  </si>
  <si>
    <t>1J90-VA9-QG39</t>
  </si>
  <si>
    <t>7BE4-N37-LC87</t>
  </si>
  <si>
    <t>5U07-J73-UL44</t>
  </si>
  <si>
    <t>7KW6-KN5-JF33</t>
  </si>
  <si>
    <t>3XJ9-CP3-UE18</t>
  </si>
  <si>
    <t>1XG3-PG2-SH13</t>
  </si>
  <si>
    <t>3QN2-QR4-QW16</t>
  </si>
  <si>
    <t>7SM2-PJ0-NG92</t>
  </si>
  <si>
    <t>5RD2-MM8-UV29</t>
  </si>
  <si>
    <t>4YF9-YR3-QW22</t>
  </si>
  <si>
    <t>8RM2-ED8-LL43</t>
  </si>
  <si>
    <t>2M96-LX7-DT89</t>
  </si>
  <si>
    <t>9DL2-WP5-MQ19</t>
  </si>
  <si>
    <t>8OE2-ES5-XR61</t>
  </si>
  <si>
    <t>8UE7-O82-GC13</t>
  </si>
  <si>
    <t>1CC7-HP1-LL17</t>
  </si>
  <si>
    <t>5D74-TY3-LG83</t>
  </si>
  <si>
    <t>3D00-U58-PW32</t>
  </si>
  <si>
    <t>8P52-RK4-NI27</t>
  </si>
  <si>
    <t>6P69-K99-EB02</t>
  </si>
  <si>
    <t>2NW6-PP5-LM22</t>
  </si>
  <si>
    <t>8C78-M68-QU60</t>
  </si>
  <si>
    <t>2FB1-X81-LD24</t>
  </si>
  <si>
    <t>9EJ1-Q90-KE11</t>
  </si>
  <si>
    <t>3BD0-C48-OK75</t>
  </si>
  <si>
    <t>8JR2-KJ0-NL53</t>
  </si>
  <si>
    <t>1V30-YJ6-HB19</t>
  </si>
  <si>
    <t>4B57-GQ9-WF67</t>
  </si>
  <si>
    <t>4VJ1-JJ1-CQ05</t>
  </si>
  <si>
    <t>3VI6-A29-UD76</t>
  </si>
  <si>
    <t>2J10-OY4-NR96</t>
  </si>
  <si>
    <t>7D90-PG8-SW37</t>
  </si>
  <si>
    <t>3JL5-UN4-NX62</t>
  </si>
  <si>
    <t>8JU1-RK5-HQ68</t>
  </si>
  <si>
    <t>9OT7-PO0-JH39</t>
  </si>
  <si>
    <t>3J03-XN4-TS97</t>
  </si>
  <si>
    <t>7AE8-IU0-DC48</t>
  </si>
  <si>
    <t>6VJ4-RV3-JJ44</t>
  </si>
  <si>
    <t>6L75-XQ1-NE71</t>
  </si>
  <si>
    <t>3K40-AT9-DQ89</t>
  </si>
  <si>
    <t>8RP2-B52-WM38</t>
  </si>
  <si>
    <t>1AY6-H19-KV72</t>
  </si>
  <si>
    <t>4CQ3-JG3-FG03</t>
  </si>
  <si>
    <t>6PE6-FF6-GN43</t>
  </si>
  <si>
    <t>2SA3-KL6-DD44</t>
  </si>
  <si>
    <t>2YH4-OE5-ML20</t>
  </si>
  <si>
    <t>1AN8-X55-CU08</t>
  </si>
  <si>
    <t>6B45-BJ1-RM22</t>
  </si>
  <si>
    <t>4LF5-NL7-WI38</t>
  </si>
  <si>
    <t>4GX2-M02-SE19</t>
  </si>
  <si>
    <t>5EG1-XN0-DN19</t>
  </si>
  <si>
    <t>2LZ1-FA8-YM89</t>
  </si>
  <si>
    <t>2XJ1-KH1-LK84</t>
  </si>
  <si>
    <t>3XI9-BQ2-ED58</t>
  </si>
  <si>
    <t>1N57-WN6-LH42</t>
  </si>
  <si>
    <t>2SF7-GW1-XP04</t>
  </si>
  <si>
    <t>5D31-O02-GY84</t>
  </si>
  <si>
    <t>6MM7-NB1-KC47</t>
  </si>
  <si>
    <t>2AN2-U01-EO37</t>
  </si>
  <si>
    <t>2FZ0-BI3-MO37</t>
  </si>
  <si>
    <t>1F29-QB8-RQ74</t>
  </si>
  <si>
    <t>9OQ4-KU9-YN08</t>
  </si>
  <si>
    <t>6GI4-FQ4-KK20</t>
  </si>
  <si>
    <t>3U58-OE5-JS71</t>
  </si>
  <si>
    <t>6EA2-KF0-GU56</t>
  </si>
  <si>
    <t>6DB4-SM0-OR85</t>
  </si>
  <si>
    <t>4OA2-B75-QU93</t>
  </si>
  <si>
    <t>7DS1-LD1-PY06</t>
  </si>
  <si>
    <t>2OE3-RQ1-CG81</t>
  </si>
  <si>
    <t>6F11-U63-TP97</t>
  </si>
  <si>
    <t>9K27-LL9-LY58</t>
  </si>
  <si>
    <t>7WI6-HQ4-QH00</t>
  </si>
  <si>
    <t>4QP3-OP1-PJ93</t>
  </si>
  <si>
    <t>3P58-YH8-YP41</t>
  </si>
  <si>
    <t>4KF5-CC5-VG09</t>
  </si>
  <si>
    <t>9MD2-B41-TW81</t>
  </si>
  <si>
    <t>3SV5-LO0-SW21</t>
  </si>
  <si>
    <t>3PY4-KF0-RS81</t>
  </si>
  <si>
    <t>9RC5-WI6-EM34</t>
  </si>
  <si>
    <t>6VX5-CC5-FC90</t>
  </si>
  <si>
    <t>9H81-DA1-DJ04</t>
  </si>
  <si>
    <t>2MQ2-UQ7-YC78</t>
  </si>
  <si>
    <t>7UJ3-NS4-DJ47</t>
  </si>
  <si>
    <t>6YN1-XI4-SU86</t>
  </si>
  <si>
    <t>6X47-GS8-EA75</t>
  </si>
  <si>
    <t>7EM6-GA6-WD08</t>
  </si>
  <si>
    <t>4D44-F49-MW87</t>
  </si>
  <si>
    <t>5LV9-RP0-YB29</t>
  </si>
  <si>
    <t>4MY6-M56-FS87</t>
  </si>
  <si>
    <t>3B54-G13-TJ69</t>
  </si>
  <si>
    <t>6IM2-DC1-CY04</t>
  </si>
  <si>
    <t>1RC9-DW1-KO28</t>
  </si>
  <si>
    <t>4TF1-XK2-NH38</t>
  </si>
  <si>
    <t>6UU7-QQ6-XW18</t>
  </si>
  <si>
    <t>1XT4-N24-SU31</t>
  </si>
  <si>
    <t>3W03-MA0-QE49</t>
  </si>
  <si>
    <t>3J44-O17-YF74</t>
  </si>
  <si>
    <t>7YR4-BY2-LA15</t>
  </si>
  <si>
    <t>8UO1-TP0-EV56</t>
  </si>
  <si>
    <t>3UY8-GM8-IX81</t>
  </si>
  <si>
    <t>3BV9-AW6-EF62</t>
  </si>
  <si>
    <t>2G04-UW3-YY91</t>
  </si>
  <si>
    <t>2J05-YS8-BJ47</t>
  </si>
  <si>
    <t>5U30-JQ2-OS61</t>
  </si>
  <si>
    <t>9N83-UT9-MR01</t>
  </si>
  <si>
    <t>8RA1-NS5-LB57</t>
  </si>
  <si>
    <t>2VT4-E74-YP26</t>
  </si>
  <si>
    <t>5TV3-EN6-HH26</t>
  </si>
  <si>
    <t>6GK3-B38-UL30</t>
  </si>
  <si>
    <t>6ET2-GY6-PW35</t>
  </si>
  <si>
    <t>6UO8-XB5-EG05</t>
  </si>
  <si>
    <t>7LT0-T35-CK09</t>
  </si>
  <si>
    <t>3EC8-I85-FG80</t>
  </si>
  <si>
    <t>8IW9-B65-TL95</t>
  </si>
  <si>
    <t>5XO9-HR0-WR81</t>
  </si>
  <si>
    <t>4K25-L24-DW07</t>
  </si>
  <si>
    <t>1NZ9-VM4-MH01</t>
  </si>
  <si>
    <t>2QF3-UJ8-BX88</t>
  </si>
  <si>
    <t>1NU8-SY6-UR81</t>
  </si>
  <si>
    <t>1SX3-WY7-XI84</t>
  </si>
  <si>
    <t>9MW0-IP5-BO38</t>
  </si>
  <si>
    <t>4NC2-L67-QC23</t>
  </si>
  <si>
    <t>4YQ6-OD1-QI98</t>
  </si>
  <si>
    <t>4B03-W05-VF11</t>
  </si>
  <si>
    <t>8I48-F93-VL23</t>
  </si>
  <si>
    <t>6SD1-NU2-EL67</t>
  </si>
  <si>
    <t>8WO9-RC2-NU59</t>
  </si>
  <si>
    <t>5B96-YQ8-JJ25</t>
  </si>
  <si>
    <t>2L76-TA2-LV97</t>
  </si>
  <si>
    <t>6LV2-EB5-BX11</t>
  </si>
  <si>
    <t>7AK6-C98-SK13</t>
  </si>
  <si>
    <t>9CC9-AK9-CO45</t>
  </si>
  <si>
    <t>2I23-QG6-WJ87</t>
  </si>
  <si>
    <t>1C64-NJ2-RV62</t>
  </si>
  <si>
    <t>7KO8-X15-HK75</t>
  </si>
  <si>
    <t>6PM5-BU9-TQ20</t>
  </si>
  <si>
    <t>6B55-CP0-EX86</t>
  </si>
  <si>
    <t>4B56-VI5-AW04</t>
  </si>
  <si>
    <t>2SC0-RW0-SB41</t>
  </si>
  <si>
    <t>9I00-MI8-GD26</t>
  </si>
  <si>
    <t>3PL6-XN2-IU81</t>
  </si>
  <si>
    <t>3FB6-HB6-TN60</t>
  </si>
  <si>
    <t>9OP0-UH0-XT44</t>
  </si>
  <si>
    <t>3XB2-QO4-PK44</t>
  </si>
  <si>
    <t>1C18-M48-CV75</t>
  </si>
  <si>
    <t>9V14-V22-XV09</t>
  </si>
  <si>
    <t>7GU9-YL8-NY68</t>
  </si>
  <si>
    <t>2S83-NT5-UA83</t>
  </si>
  <si>
    <t>8VH0-RY5-YL55</t>
  </si>
  <si>
    <t>2P02-UM7-OT24</t>
  </si>
  <si>
    <t>6Y62-BR0-AH75</t>
  </si>
  <si>
    <t>6KW5-B18-KL11</t>
  </si>
  <si>
    <t>3RT5-A04-JF19</t>
  </si>
  <si>
    <t>8MO1-LD4-XP06</t>
  </si>
  <si>
    <t>5M72-V02-YL09</t>
  </si>
  <si>
    <t>8OU6-F48-CE48</t>
  </si>
  <si>
    <t>3H85-WO8-GD68</t>
  </si>
  <si>
    <t>1XN1-BE1-HA04</t>
  </si>
  <si>
    <t>1GS1-ND1-RL12</t>
  </si>
  <si>
    <t>9UR6-I78-UH36</t>
  </si>
  <si>
    <t>7R26-CK5-KD10</t>
  </si>
  <si>
    <t>7A54-HF7-DS74</t>
  </si>
  <si>
    <t>5BZ5-JS8-WU77</t>
  </si>
  <si>
    <t>2R49-KP1-UW85</t>
  </si>
  <si>
    <t>1AJ1-NH2-AY05</t>
  </si>
  <si>
    <t>4WG8-NC3-TV18</t>
  </si>
  <si>
    <t>2DC5-IH1-DX58</t>
  </si>
  <si>
    <t>6B57-L63-KD62</t>
  </si>
  <si>
    <t>2B31-YH2-SP53</t>
  </si>
  <si>
    <t>8S93-KU6-CE41</t>
  </si>
  <si>
    <t>6W09-YH4-PU18</t>
  </si>
  <si>
    <t>9NE2-BA1-AB56</t>
  </si>
  <si>
    <t>7CG4-V60-VD07</t>
  </si>
  <si>
    <t>2RA8-L80-WP58</t>
  </si>
  <si>
    <t>2P71-BC0-VP29</t>
  </si>
  <si>
    <t>7XU3-D83-BN52</t>
  </si>
  <si>
    <t>1EQ1-U66-GK30</t>
  </si>
  <si>
    <t>9UR0-JH7-LX89</t>
  </si>
  <si>
    <t>8R47-D71-UC74</t>
  </si>
  <si>
    <t>3MT4-F46-GR53</t>
  </si>
  <si>
    <t>3SI7-NI9-SC74</t>
  </si>
  <si>
    <t>8LM3-QK8-VT71</t>
  </si>
  <si>
    <t>1SU0-T48-EH08</t>
  </si>
  <si>
    <t>5L42-QW7-VN02</t>
  </si>
  <si>
    <t>7ER1-JE5-XD31</t>
  </si>
  <si>
    <t>1P85-B09-SH31</t>
  </si>
  <si>
    <t>8VR6-Q48-KP42</t>
  </si>
  <si>
    <t>3II1-OS5-EX41</t>
  </si>
  <si>
    <t>4CD8-VC2-SL03</t>
  </si>
  <si>
    <t>6RR7-CG0-GX60</t>
  </si>
  <si>
    <t>6R44-HC1-LJ41</t>
  </si>
  <si>
    <t>9LJ7-M23-KX29</t>
  </si>
  <si>
    <t>7PB3-IU3-RM12</t>
  </si>
  <si>
    <t>5E55-RV7-XP85</t>
  </si>
  <si>
    <t>1EJ6-IV7-HX56</t>
  </si>
  <si>
    <t>4FR8-DW2-AF82</t>
  </si>
  <si>
    <t>8OO2-V14-FR58</t>
  </si>
  <si>
    <t>1RA8-UL3-QA86</t>
  </si>
  <si>
    <t>1R21-IM0-NX07</t>
  </si>
  <si>
    <t>1WR9-D51-QP84</t>
  </si>
  <si>
    <t>3WF5-J88-SW05</t>
  </si>
  <si>
    <t>8N26-EY8-BI03</t>
  </si>
  <si>
    <t>1PW6-E81-RL19</t>
  </si>
  <si>
    <t>3GB0-UW6-YK91</t>
  </si>
  <si>
    <t>5TI8-VP7-IY53</t>
  </si>
  <si>
    <t>2Q87-AF7-DX44</t>
  </si>
  <si>
    <t>7US5-CC4-RD38</t>
  </si>
  <si>
    <t>9CC5-FC4-RP89</t>
  </si>
  <si>
    <t>7VR3-MI0-WG65</t>
  </si>
  <si>
    <t>1NC8-L06-BT12</t>
  </si>
  <si>
    <t>6BD0-P94-CC04</t>
  </si>
  <si>
    <t>1LJ3-FQ7-OB52</t>
  </si>
  <si>
    <t>4VF4-L93-EE56</t>
  </si>
  <si>
    <t>5SV5-Q14-UA55</t>
  </si>
  <si>
    <t>7GA0-I57-BI37</t>
  </si>
  <si>
    <t>8WL0-N47-RQ44</t>
  </si>
  <si>
    <t>5GX6-PY2-GW11</t>
  </si>
  <si>
    <t>8D71-A45-HK75</t>
  </si>
  <si>
    <t>5B64-TW7-TM62</t>
  </si>
  <si>
    <t>9GU8-JL1-MO63</t>
  </si>
  <si>
    <t>6NM8-PT0-RP03</t>
  </si>
  <si>
    <t>4O27-PD7-MJ45</t>
  </si>
  <si>
    <t>4DK5-DO8-FY37</t>
  </si>
  <si>
    <t>2UH2-OB0-EN49</t>
  </si>
  <si>
    <t>9CK0-VJ0-WM11</t>
  </si>
  <si>
    <t>4XT2-KA4-HN46</t>
  </si>
  <si>
    <t>8RF9-B75-UN38</t>
  </si>
  <si>
    <t>2JS7-XG0-HK47</t>
  </si>
  <si>
    <t>4G32-OL3-GT52</t>
  </si>
  <si>
    <t>5NO4-R54-JJ18</t>
  </si>
  <si>
    <t>6HZ8-LF8-GH63</t>
  </si>
  <si>
    <t>9AN2-R30-FU91</t>
  </si>
  <si>
    <t>3IW6-V96-JE88</t>
  </si>
  <si>
    <t>4YE7-UY2-XR20</t>
  </si>
  <si>
    <t>2YH7-H98-VR06</t>
  </si>
  <si>
    <t>5L46-D92-BY17</t>
  </si>
  <si>
    <t>2J59-PC5-PP51</t>
  </si>
  <si>
    <t>1X97-JR0-DP84</t>
  </si>
  <si>
    <t>2FH3-L13-TJ24</t>
  </si>
  <si>
    <t>3LZ2-C55-WX34</t>
  </si>
  <si>
    <t>3TX3-B41-XK75</t>
  </si>
  <si>
    <t>8F34-D87-SI62</t>
  </si>
  <si>
    <t>9PI1-WF9-PJ16</t>
  </si>
  <si>
    <t>6I22-RJ7-YI38</t>
  </si>
  <si>
    <t>6WY3-N18-LQ03</t>
  </si>
  <si>
    <t>5T61-BS7-NP60</t>
  </si>
  <si>
    <t>2XJ5-YL2-TI04</t>
  </si>
  <si>
    <t>3WI6-S39-CC98</t>
  </si>
  <si>
    <t>5NY5-CE4-QW78</t>
  </si>
  <si>
    <t>2L19-UG7-PP22</t>
  </si>
  <si>
    <t>6GI3-EJ7-QX14</t>
  </si>
  <si>
    <t>8EE9-D26-SW67</t>
  </si>
  <si>
    <t>9U48-AL5-JB38</t>
  </si>
  <si>
    <t>6PZ0-QW3-QM49</t>
  </si>
  <si>
    <t>5UI9-CA5-LY00</t>
  </si>
  <si>
    <t>2TQ3-XS4-GL55</t>
  </si>
  <si>
    <t>6QI4-S97-XQ47</t>
  </si>
  <si>
    <t>7TD2-NE3-NI47</t>
  </si>
  <si>
    <t>9JX1-TV9-MP55</t>
  </si>
  <si>
    <t>8ND5-QV1-CB04</t>
  </si>
  <si>
    <t>1DS1-MR3-DX59</t>
  </si>
  <si>
    <t>4RF2-OQ0-SS95</t>
  </si>
  <si>
    <t>1VH3-PW6-VC54</t>
  </si>
  <si>
    <t>3M01-BX7-ID04</t>
  </si>
  <si>
    <t>2AR7-MN8-HC86</t>
  </si>
  <si>
    <t>9KD2-TP4-QC62</t>
  </si>
  <si>
    <t>5DS8-IW8-FH20</t>
  </si>
  <si>
    <t>1V90-D78-ME88</t>
  </si>
  <si>
    <t>2G52-TL8-IX23</t>
  </si>
  <si>
    <t>6OG8-J47-XH38</t>
  </si>
  <si>
    <t>9MN0-R74-AP98</t>
  </si>
  <si>
    <t>5GO0-CX5-UY77</t>
  </si>
  <si>
    <t>9T11-GY5-MD49</t>
  </si>
  <si>
    <t>4HB2-NH4-UX60</t>
  </si>
  <si>
    <t>9WU2-HJ1-EY74</t>
  </si>
  <si>
    <t>4Q49-UH4-LX19</t>
  </si>
  <si>
    <t>8MS4-ON1-XY18</t>
  </si>
  <si>
    <t>2UZ0-XT7-KR71</t>
  </si>
  <si>
    <t>7R14-R40-OP03</t>
  </si>
  <si>
    <t>2RE8-WY8-RK85</t>
  </si>
  <si>
    <t>9QV5-EP2-XH46</t>
  </si>
  <si>
    <t>3DT4-D67-KM90</t>
  </si>
  <si>
    <t>3CQ1-KW6-XY47</t>
  </si>
  <si>
    <t>7Y54-KR2-VN25</t>
  </si>
  <si>
    <t>4KR7-SQ3-GS98</t>
  </si>
  <si>
    <t>7UO0-WY9-HV67</t>
  </si>
  <si>
    <t>8Q66-HI0-JD77</t>
  </si>
  <si>
    <t>9CJ8-ST3-XA12</t>
  </si>
  <si>
    <t>4F63-I56-MN78</t>
  </si>
  <si>
    <t>5R58-B36-DO11</t>
  </si>
  <si>
    <t>6JY8-YF4-IV10</t>
  </si>
  <si>
    <t>5J05-J92-RD69</t>
  </si>
  <si>
    <t>3CQ2-X42-EJ01</t>
  </si>
  <si>
    <t>1EL0-CT3-BX72</t>
  </si>
  <si>
    <t>8IV7-A26-NP73</t>
  </si>
  <si>
    <t>7NM0-K84-DM09</t>
  </si>
  <si>
    <t>3EI2-OD3-MW48</t>
  </si>
  <si>
    <t>8D83-KD8-UP43</t>
  </si>
  <si>
    <t>7QT7-B68-CC59</t>
  </si>
  <si>
    <t>3D00-X49-TH96</t>
  </si>
  <si>
    <t>8I06-PF4-LW55</t>
  </si>
  <si>
    <t>7WS6-AC9-CJ02</t>
  </si>
  <si>
    <t>6X37-C47-JK24</t>
  </si>
  <si>
    <t>4C91-FG5-GX33</t>
  </si>
  <si>
    <t>2CQ9-HP5-NK38</t>
  </si>
  <si>
    <t>8GH5-LE4-DR05</t>
  </si>
  <si>
    <t>7F29-IT6-GD26</t>
  </si>
  <si>
    <t>3HE0-VK9-AN91</t>
  </si>
  <si>
    <t>3OE5-JA9-TK34</t>
  </si>
  <si>
    <t>1YL4-US5-MS69</t>
  </si>
  <si>
    <t>2FR3-OO7-BG05</t>
  </si>
  <si>
    <t>7L61-WD6-FD88</t>
  </si>
  <si>
    <t>9IY2-TM8-XW75</t>
  </si>
  <si>
    <t>1HD2-ST6-PL57</t>
  </si>
  <si>
    <t>9FC4-W22-JV06</t>
  </si>
  <si>
    <t>7HF4-DR4-KE92</t>
  </si>
  <si>
    <t>2XU8-X82-IB78</t>
  </si>
  <si>
    <t>1T07-NV8-JJ05</t>
  </si>
  <si>
    <t>9AP1-SH5-UI52</t>
  </si>
  <si>
    <t>7JH3-IV4-KP25</t>
  </si>
  <si>
    <t>2RI9-DF1-UR29</t>
  </si>
  <si>
    <t>4BF2-F13-BF06</t>
  </si>
  <si>
    <t>9WF1-BL9-YQ65</t>
  </si>
  <si>
    <t>1C73-H17-AW64</t>
  </si>
  <si>
    <t>7P30-VY0-NT28</t>
  </si>
  <si>
    <t>5WD7-SW0-KM07</t>
  </si>
  <si>
    <t>6UW5-MV3-GB05</t>
  </si>
  <si>
    <t>3P47-RN6-RT91</t>
  </si>
  <si>
    <t>1GT2-ED5-OW72</t>
  </si>
  <si>
    <t>1DW5-IL6-DD80</t>
  </si>
  <si>
    <t>2S24-EJ9-TD92</t>
  </si>
  <si>
    <t>3AB8-WL0-UC28</t>
  </si>
  <si>
    <t>9VM3-AJ3-NJ35</t>
  </si>
  <si>
    <t>6R05-NY6-WT35</t>
  </si>
  <si>
    <t>7Y60-RK6-CS27</t>
  </si>
  <si>
    <t>3AB3-VS4-UN31</t>
  </si>
  <si>
    <t>8KB3-IQ8-YA53</t>
  </si>
  <si>
    <t>7AU5-FP4-VT41</t>
  </si>
  <si>
    <t>5V66-MJ9-OY22</t>
  </si>
  <si>
    <t>5R32-VK2-OH29</t>
  </si>
  <si>
    <t>8YM2-SG8-QV15</t>
  </si>
  <si>
    <t>1G74-QG2-PB91</t>
  </si>
  <si>
    <t>1N82-SF0-XW49</t>
  </si>
  <si>
    <t>7R44-BI3-LB23</t>
  </si>
  <si>
    <t>6TL6-WR0-RH19</t>
  </si>
  <si>
    <t>6JM5-U04-AJ34</t>
  </si>
  <si>
    <t>2PG0-HB8-CQ22</t>
  </si>
  <si>
    <t>9DR3-PB2-EI69</t>
  </si>
  <si>
    <t>8AM1-N65-QS34</t>
  </si>
  <si>
    <t>5G75-YS5-OO16</t>
  </si>
  <si>
    <t>4Q76-J09-HE18</t>
  </si>
  <si>
    <t>9HT8-FF0-XK44</t>
  </si>
  <si>
    <t>4VB5-MS3-CV30</t>
  </si>
  <si>
    <t>6PP3-Y54-LP94</t>
  </si>
  <si>
    <t>3X03-G17-QC98</t>
  </si>
  <si>
    <t>8P40-P89-YR94</t>
  </si>
  <si>
    <t>7TG1-BM5-QV46</t>
  </si>
  <si>
    <t>8GJ0-BQ8-UC83</t>
  </si>
  <si>
    <t>3OW0-ED5-BN78</t>
  </si>
  <si>
    <t>3OX1-PF4-RK52</t>
  </si>
  <si>
    <t>4UT1-K21-RO05</t>
  </si>
  <si>
    <t>3YK6-SX4-CH12</t>
  </si>
  <si>
    <t>6ON3-KP1-NC58</t>
  </si>
  <si>
    <t>6KT2-CP6-IP07</t>
  </si>
  <si>
    <t>4NF1-NT3-DV44</t>
  </si>
  <si>
    <t>4I22-KS7-VR62</t>
  </si>
  <si>
    <t>7HV5-RH4-CP88</t>
  </si>
  <si>
    <t>1OY0-WG3-SB78</t>
  </si>
  <si>
    <t>1ND5-KB1-VR15</t>
  </si>
  <si>
    <t>1I47-KH1-WU87</t>
  </si>
  <si>
    <t>2EH7-JP9-WP69</t>
  </si>
  <si>
    <t>4UX4-WX4-TY25</t>
  </si>
  <si>
    <t>8KP9-VL8-NY92</t>
  </si>
  <si>
    <t>4PM1-L74-OX17</t>
  </si>
  <si>
    <t>7R04-TR9-RI33</t>
  </si>
  <si>
    <t>2BX0-V87-VT48</t>
  </si>
  <si>
    <t>6AW9-SG1-TJ93</t>
  </si>
  <si>
    <t>5D88-G57-HJ72</t>
  </si>
  <si>
    <t>6KH6-GV1-OR63</t>
  </si>
  <si>
    <t>5R73-I77-KS00</t>
  </si>
  <si>
    <t>5T30-PO5-VS12</t>
  </si>
  <si>
    <t>5BB5-QA7-AP97</t>
  </si>
  <si>
    <t>1OS0-SF7-GU56</t>
  </si>
  <si>
    <t>8QM8-HU3-EE81</t>
  </si>
  <si>
    <t>9MC4-LA6-IS50</t>
  </si>
  <si>
    <t>2GT8-H23-BD44</t>
  </si>
  <si>
    <t>9I11-LH9-TV13</t>
  </si>
  <si>
    <t>1RS6-AE2-FR20</t>
  </si>
  <si>
    <t>9AU6-R26-RW82</t>
  </si>
  <si>
    <t>3A87-U53-XK09</t>
  </si>
  <si>
    <t>3L12-H53-YC55</t>
  </si>
  <si>
    <t>3RI8-OY1-IC81</t>
  </si>
  <si>
    <t>5KD9-PS0-TD82</t>
  </si>
  <si>
    <t>7RR4-SK1-IQ36</t>
  </si>
  <si>
    <t>3AN2-K48-JC24</t>
  </si>
  <si>
    <t>3UF5-I46-NE33</t>
  </si>
  <si>
    <t>5US1-OC3-WU14</t>
  </si>
  <si>
    <t>4RB2-J98-RT49</t>
  </si>
  <si>
    <t>8XD9-PU6-KX85</t>
  </si>
  <si>
    <t>1IN5-GQ5-BY60</t>
  </si>
  <si>
    <t>5YD3-XB3-VI93</t>
  </si>
  <si>
    <t>1WQ8-SQ3-JG95</t>
  </si>
  <si>
    <t>1OZ9-WI4-TL40</t>
  </si>
  <si>
    <t>5S82-AE6-CR76</t>
  </si>
  <si>
    <t>4GX7-EY8-VS99</t>
  </si>
  <si>
    <t>6S35-TX0-KH91</t>
  </si>
  <si>
    <t>3IQ4-IX9-YJ13</t>
  </si>
  <si>
    <t>6LI3-RU0-KX28</t>
  </si>
  <si>
    <t>4JF6-E74-UW76</t>
  </si>
  <si>
    <t>3KV8-GG6-LP84</t>
  </si>
  <si>
    <t>6KA8-EL2-UT93</t>
  </si>
  <si>
    <t>7AO3-N89-JT29</t>
  </si>
  <si>
    <t>4AY0-BB9-PE76</t>
  </si>
  <si>
    <t>2E19-I46-PJ43</t>
  </si>
  <si>
    <t>1SY6-KC1-EX84</t>
  </si>
  <si>
    <t>8QR5-O09-RO70</t>
  </si>
  <si>
    <t>9MO7-FO0-SY24</t>
  </si>
  <si>
    <t>8C05-X60-TD59</t>
  </si>
  <si>
    <t>2RJ6-HB0-DM91</t>
  </si>
  <si>
    <t>2RV1-F26-MJ35</t>
  </si>
  <si>
    <t>1L30-RJ6-TE28</t>
  </si>
  <si>
    <t>7NE5-RQ8-QH07</t>
  </si>
  <si>
    <t>9RL1-X58-PL00</t>
  </si>
  <si>
    <t>6GI5-W85-GS70</t>
  </si>
  <si>
    <t>1VM9-JW5-BA31</t>
  </si>
  <si>
    <t>5E61-V75-DU10</t>
  </si>
  <si>
    <t>7G60-P42-RA56</t>
  </si>
  <si>
    <t>6SL9-EJ6-SS38</t>
  </si>
  <si>
    <t>5RW1-NQ0-GK62</t>
  </si>
  <si>
    <t>6VO5-P03-DY09</t>
  </si>
  <si>
    <t>8PK3-NX9-SV74</t>
  </si>
  <si>
    <t>5YZ6-G19-ML00</t>
  </si>
  <si>
    <t>2GF6-F76-FB23</t>
  </si>
  <si>
    <t>7XA9-VB5-UE64</t>
  </si>
  <si>
    <t>7BO3-CR0-IV33</t>
  </si>
  <si>
    <t>8VG7-EF7-GX77</t>
  </si>
  <si>
    <t>5VU6-SF1-LG80</t>
  </si>
  <si>
    <t>9FD9-VW6-EW76</t>
  </si>
  <si>
    <t>3EP0-FW7-MJ66</t>
  </si>
  <si>
    <t>7VM2-G47-HK21</t>
  </si>
  <si>
    <t>5DX8-KJ5-NG97</t>
  </si>
  <si>
    <t>7VV4-FV8-JG57</t>
  </si>
  <si>
    <t>7FW0-L69-RA09</t>
  </si>
  <si>
    <t>6G86-FW4-IH35</t>
  </si>
  <si>
    <t>8GG6-I25-VS90</t>
  </si>
  <si>
    <t>8E95-TU5-RE78</t>
  </si>
  <si>
    <t>7O40-JY1-DV38</t>
  </si>
  <si>
    <t>8BT5-PY1-RO75</t>
  </si>
  <si>
    <t>9NP8-YV0-EY99</t>
  </si>
  <si>
    <t>2YJ6-DA7-XF89</t>
  </si>
  <si>
    <t>8W19-MF2-BR08</t>
  </si>
  <si>
    <t>1H45-X53-DY69</t>
  </si>
  <si>
    <t>6KR3-TE3-AX59</t>
  </si>
  <si>
    <t>8BN9-S01-MC94</t>
  </si>
  <si>
    <t>4N89-EA6-RK46</t>
  </si>
  <si>
    <t>8D99-VG1-EG75</t>
  </si>
  <si>
    <t>8VW3-PS8-HU05</t>
  </si>
  <si>
    <t>6OK4-QY2-LX43</t>
  </si>
  <si>
    <t>8C27-BM8-ML67</t>
  </si>
  <si>
    <t>5IX1-RU6-MO71</t>
  </si>
  <si>
    <t>3EM4-CT9-AP15</t>
  </si>
  <si>
    <t>3BR7-PH6-VD74</t>
  </si>
  <si>
    <t>1TO1-I32-WM04</t>
  </si>
  <si>
    <t>5HV4-KK5-OD30</t>
  </si>
  <si>
    <t>1H45-SU3-II18</t>
  </si>
  <si>
    <t>3BU2-SK7-CJ99</t>
  </si>
  <si>
    <t>1J86-FO2-GA09</t>
  </si>
  <si>
    <t>3NG9-SG1-IE16</t>
  </si>
  <si>
    <t>6XH4-P92-JA04</t>
  </si>
  <si>
    <t>2Q14-TO1-UX50</t>
  </si>
  <si>
    <t>4Y77-BH1-LV82</t>
  </si>
  <si>
    <t>2CF9-HM5-IP28</t>
  </si>
  <si>
    <t>3IK8-WG8-SV16</t>
  </si>
  <si>
    <t>8OV8-KB1-UU84</t>
  </si>
  <si>
    <t>1UU2-OK9-OV45</t>
  </si>
  <si>
    <t>7W36-SQ3-YJ91</t>
  </si>
  <si>
    <t>7FU7-BN9-YD46</t>
  </si>
  <si>
    <t>2LD6-FV1-XR27</t>
  </si>
  <si>
    <t>3S97-RR1-JH25</t>
  </si>
  <si>
    <t>4BY9-T17-YI94</t>
  </si>
  <si>
    <t>2CJ8-T02-FB76</t>
  </si>
  <si>
    <t>6IV4-V43-WK72</t>
  </si>
  <si>
    <t>2XO4-LT4-VM80</t>
  </si>
  <si>
    <t>4VG1-P22-LV87</t>
  </si>
  <si>
    <t>5RX0-HY7-RX24</t>
  </si>
  <si>
    <t>7JV4-J61-YX41</t>
  </si>
  <si>
    <t>3GZ5-D95-RH11</t>
  </si>
  <si>
    <t>7MG6-RR8-SD61</t>
  </si>
  <si>
    <t>6G13-OF5-NA58</t>
  </si>
  <si>
    <t>9DY8-XR7-WQ28</t>
  </si>
  <si>
    <t>1BE9-RT1-DU02</t>
  </si>
  <si>
    <t>4XH4-WS3-UO70</t>
  </si>
  <si>
    <t>5TL8-YW3-SK73</t>
  </si>
  <si>
    <t>9UO7-P43-NR30</t>
  </si>
  <si>
    <t>9LG7-Y66-JJ20</t>
  </si>
  <si>
    <t>1S99-V44-HX08</t>
  </si>
  <si>
    <t>1CC6-C20-TE26</t>
  </si>
  <si>
    <t>7IL1-DM3-MT21</t>
  </si>
  <si>
    <t>8MQ5-KA9-OV83</t>
  </si>
  <si>
    <t>4TX4-WW0-EC92</t>
  </si>
  <si>
    <t>9LG4-B25-CK53</t>
  </si>
  <si>
    <t>4Y74-PP9-FQ58</t>
  </si>
  <si>
    <t>5RB2-Y08-WP42</t>
  </si>
  <si>
    <t>8UA9-O37-KI48</t>
  </si>
  <si>
    <t>1CG5-WL5-TW43</t>
  </si>
  <si>
    <t>1S18-IA6-MW97</t>
  </si>
  <si>
    <t>4MS2-MG1-NT38</t>
  </si>
  <si>
    <t>3VM3-O48-TW26</t>
  </si>
  <si>
    <t>2IE0-HF1-XQ55</t>
  </si>
  <si>
    <t>3FU7-DW9-WF99</t>
  </si>
  <si>
    <t>6GR7-FA7-LV87</t>
  </si>
  <si>
    <t>8N01-VG4-PK03</t>
  </si>
  <si>
    <t>9IV9-OL4-XU50</t>
  </si>
  <si>
    <t>9H98-D59-PJ24</t>
  </si>
  <si>
    <t>5VL6-NQ4-HY96</t>
  </si>
  <si>
    <t>4CW1-OE6-JO46</t>
  </si>
  <si>
    <t>9P00-N04-BH27</t>
  </si>
  <si>
    <t>4PG2-QA4-TV81</t>
  </si>
  <si>
    <t>7Y29-OP7-CH97</t>
  </si>
  <si>
    <t>9AF7-AX1-KT22</t>
  </si>
  <si>
    <t>1SI1-P71-OO18</t>
  </si>
  <si>
    <t>1CJ6-BN9-RV87</t>
  </si>
  <si>
    <t>1P33-G84-VA38</t>
  </si>
  <si>
    <t>8AQ1-K18-HJ69</t>
  </si>
  <si>
    <t>7AJ0-OS9-HI50</t>
  </si>
  <si>
    <t>7CM9-PA9-PV99</t>
  </si>
  <si>
    <t>8WA1-M04-IL93</t>
  </si>
  <si>
    <t>7RH2-X74-GI07</t>
  </si>
  <si>
    <t>8T59-OH3-TY69</t>
  </si>
  <si>
    <t>7EN4-RT1-RX43</t>
  </si>
  <si>
    <t>8QM7-HN9-LA64</t>
  </si>
  <si>
    <t>1XY2-WA7-HG26</t>
  </si>
  <si>
    <t>1M33-DG2-BR59</t>
  </si>
  <si>
    <t>4KK8-R19-HT28</t>
  </si>
  <si>
    <t>8HN6-CG1-VX77</t>
  </si>
  <si>
    <t>1YJ5-SF0-EN83</t>
  </si>
  <si>
    <t>3CG6-EU5-LV82</t>
  </si>
  <si>
    <t>1T40-P05-TB54</t>
  </si>
  <si>
    <t>4RG3-BD3-VG36</t>
  </si>
  <si>
    <t>4I51-C03-PX28</t>
  </si>
  <si>
    <t>4G82-LK8-UG16</t>
  </si>
  <si>
    <t>9KO4-N71-GM25</t>
  </si>
  <si>
    <t>9G99-ED8-IA50</t>
  </si>
  <si>
    <t>4BH4-E46-VH05</t>
  </si>
  <si>
    <t>4V26-HM1-VY62</t>
  </si>
  <si>
    <t>4KY2-UR0-KT78</t>
  </si>
  <si>
    <t>1KX5-E80-TV12</t>
  </si>
  <si>
    <t>5Y17-VX8-SR27</t>
  </si>
  <si>
    <t>7US3-R79-KK83</t>
  </si>
  <si>
    <t>5F43-UQ2-GG57</t>
  </si>
  <si>
    <t>2TS6-T78-NX36</t>
  </si>
  <si>
    <t>2O00-EW6-FU42</t>
  </si>
  <si>
    <t>4UV0-U92-KQ30</t>
  </si>
  <si>
    <t>1J40-X36-YV43</t>
  </si>
  <si>
    <t>4G24-OI8-UL62</t>
  </si>
  <si>
    <t>1WV1-PF4-RJ54</t>
  </si>
  <si>
    <t>3YM8-O21-OS85</t>
  </si>
  <si>
    <t>7WB7-W27-PW48</t>
  </si>
  <si>
    <t>7K11-Y82-MJ56</t>
  </si>
  <si>
    <t>2JA8-PQ8-UG04</t>
  </si>
  <si>
    <t>8SE2-LJ4-XN59</t>
  </si>
  <si>
    <t>6R22-H71-DK01</t>
  </si>
  <si>
    <t>8VP4-Q08-BT61</t>
  </si>
  <si>
    <t>1J83-T04-QH08</t>
  </si>
  <si>
    <t>7VF5-V57-JS45</t>
  </si>
  <si>
    <t>9QB3-U36-IM01</t>
  </si>
  <si>
    <t>5OB1-XF9-XF63</t>
  </si>
  <si>
    <t>6D76-BY1-OY18</t>
  </si>
  <si>
    <t>4JA2-AI3-WA12</t>
  </si>
  <si>
    <t>3RT7-IS5-PB96</t>
  </si>
  <si>
    <t>2SI0-CV7-SW57</t>
  </si>
  <si>
    <t>8E39-JN4-FU47</t>
  </si>
  <si>
    <t>5HQ8-DE3-OX65</t>
  </si>
  <si>
    <t>5HW5-WN6-GB50</t>
  </si>
  <si>
    <t>8YO7-Y26-WX12</t>
  </si>
  <si>
    <t>5IF1-B36-ID92</t>
  </si>
  <si>
    <t>9MZ1-EI2-VV47</t>
  </si>
  <si>
    <t>2JK9-TY7-XR90</t>
  </si>
  <si>
    <t>4AW4-N88-YD67</t>
  </si>
  <si>
    <t>5OV0-HQ8-GL06</t>
  </si>
  <si>
    <t>6XT1-E24-SV64</t>
  </si>
  <si>
    <t>5NB1-ER0-UG37</t>
  </si>
  <si>
    <t>5UX5-A90-RP64</t>
  </si>
  <si>
    <t>3AV2-QE8-OH33</t>
  </si>
  <si>
    <t>6IM8-IR9-DC84</t>
  </si>
  <si>
    <t>7C43-UF6-IA56</t>
  </si>
  <si>
    <t>8NB0-AS2-NY30</t>
  </si>
  <si>
    <t>1IB9-BG3-EE67</t>
  </si>
  <si>
    <t>5MM4-IS9-RA23</t>
  </si>
  <si>
    <t>2W45-UO0-AU23</t>
  </si>
  <si>
    <t>8D22-OJ0-SX74</t>
  </si>
  <si>
    <t>9IT4-AB1-SG21</t>
  </si>
  <si>
    <t>4QV9-RJ9-BJ19</t>
  </si>
  <si>
    <t>7HG1-O97-YW52</t>
  </si>
  <si>
    <t>6NR5-IO2-XQ08</t>
  </si>
  <si>
    <t>8I25-LC7-MH94</t>
  </si>
  <si>
    <t>8N56-WI2-BB09</t>
  </si>
  <si>
    <t>5YS6-GC6-QK85</t>
  </si>
  <si>
    <t>3L61-W42-LT11</t>
  </si>
  <si>
    <t>3WK4-CO7-GT01</t>
  </si>
  <si>
    <t>7B75-YC4-JT78</t>
  </si>
  <si>
    <t>5EA2-XK9-EP49</t>
  </si>
  <si>
    <t>8H62-UN3-DR20</t>
  </si>
  <si>
    <t>7AN0-HW9-UQ79</t>
  </si>
  <si>
    <t>8FC0-DI4-IG50</t>
  </si>
  <si>
    <t>9DI6-YJ5-RU86</t>
  </si>
  <si>
    <t>1HO1-KG6-OF36</t>
  </si>
  <si>
    <t>6L84-G19-MG27</t>
  </si>
  <si>
    <t>2SK8-CY4-GH38</t>
  </si>
  <si>
    <t>4BL0-MD9-PB73</t>
  </si>
  <si>
    <t>4LM0-DR3-PQ98</t>
  </si>
  <si>
    <t>2C09-UI8-TP48</t>
  </si>
  <si>
    <t>8H59-V10-YP57</t>
  </si>
  <si>
    <t>3WQ2-JM5-SC62</t>
  </si>
  <si>
    <t>8WL6-SH5-VJ25</t>
  </si>
  <si>
    <t>6UM8-X63-ET58</t>
  </si>
  <si>
    <t>9C74-X73-VX24</t>
  </si>
  <si>
    <t>1NF1-U31-YC77</t>
  </si>
  <si>
    <t>3OC3-SU7-XH02</t>
  </si>
  <si>
    <t>9UQ3-MV8-XV53</t>
  </si>
  <si>
    <t>3MM7-FF1-TM14</t>
  </si>
  <si>
    <t>4YS4-J41-RU04</t>
  </si>
  <si>
    <t>9V21-CJ3-SP50</t>
  </si>
  <si>
    <t>5UQ0-K67-CA44</t>
  </si>
  <si>
    <t>8UZ2-AB4-PA48</t>
  </si>
  <si>
    <t>8C56-VR4-VF64</t>
  </si>
  <si>
    <t>8C63-XI3-TJ71</t>
  </si>
  <si>
    <t>1G69-QD4-LH63</t>
  </si>
  <si>
    <t>3UX2-OC1-BJ70</t>
  </si>
  <si>
    <t>5D14-KL2-NC30</t>
  </si>
  <si>
    <t>6IO8-X13-QL06</t>
  </si>
  <si>
    <t>1RI9-QF4-FF80</t>
  </si>
  <si>
    <t>1UH6-I66-UQ32</t>
  </si>
  <si>
    <t>6DX3-AM1-YE08</t>
  </si>
  <si>
    <t>3DL1-KE9-TL74</t>
  </si>
  <si>
    <t>9KX1-O06-EI86</t>
  </si>
  <si>
    <t>9WU3-QB6-UT31</t>
  </si>
  <si>
    <t>9WP4-Q27-AN33</t>
  </si>
  <si>
    <t>7OQ7-CX5-VH98</t>
  </si>
  <si>
    <t>6CI9-V18-QG44</t>
  </si>
  <si>
    <t>5RR7-F57-UF45</t>
  </si>
  <si>
    <t>2I41-KV1-MO63</t>
  </si>
  <si>
    <t>1EE2-GQ4-FI16</t>
  </si>
  <si>
    <t>7C27-AG3-AT80</t>
  </si>
  <si>
    <t>1X68-JS3-RO05</t>
  </si>
  <si>
    <t>5PE2-P26-LI13</t>
  </si>
  <si>
    <t>4EL3-P64-TW16</t>
  </si>
  <si>
    <t>5FL0-MA3-MB86</t>
  </si>
  <si>
    <t>6VI4-NV9-XD77</t>
  </si>
  <si>
    <t>1OL2-DC7-ID78</t>
  </si>
  <si>
    <t>1RP2-P04-JA67</t>
  </si>
  <si>
    <t>2OA9-WN4-IT63</t>
  </si>
  <si>
    <t>9QH7-N74-MA57</t>
  </si>
  <si>
    <t>2A76-G71-SP67</t>
  </si>
  <si>
    <t>2MT2-DC5-BK48</t>
  </si>
  <si>
    <t>5NN3-MD4-DT81</t>
  </si>
  <si>
    <t>5QF7-LM8-IA42</t>
  </si>
  <si>
    <t>8WU7-CV9-SO34</t>
  </si>
  <si>
    <t>6HZ8-GB4-UE31</t>
  </si>
  <si>
    <t>5IK5-VV3-ID19</t>
  </si>
  <si>
    <t>5L33-A28-EG88</t>
  </si>
  <si>
    <t>2B31-BL7-FG58</t>
  </si>
  <si>
    <t>2SO0-OH9-YO38</t>
  </si>
  <si>
    <t>3MW1-UW7-AB10</t>
  </si>
  <si>
    <t>6PX9-UQ9-XP49</t>
  </si>
  <si>
    <t>9KP0-Y67-UX33</t>
  </si>
  <si>
    <t>9H55-TI2-SO07</t>
  </si>
  <si>
    <t>2UE7-AD9-CN03</t>
  </si>
  <si>
    <t>9BL3-DI3-AN78</t>
  </si>
  <si>
    <t>1A64-WN3-IO81</t>
  </si>
  <si>
    <t>5WV7-EK4-MG96</t>
  </si>
  <si>
    <t>4YX0-XI9-XX11</t>
  </si>
  <si>
    <t>7QA2-TQ1-OW40</t>
  </si>
  <si>
    <t>9NB7-I44-YA03</t>
  </si>
  <si>
    <t>4X23-WH4-TU35</t>
  </si>
  <si>
    <t>6AC9-PY8-LH31</t>
  </si>
  <si>
    <t>7MB2-UV6-DX68</t>
  </si>
  <si>
    <t>4VB0-BD0-YO68</t>
  </si>
  <si>
    <t>8IE0-DD8-GV01</t>
  </si>
  <si>
    <t>5AQ2-YD9-AJ19</t>
  </si>
  <si>
    <t>3L54-DE3-UQ96</t>
  </si>
  <si>
    <t>9C99-R77-TK94</t>
  </si>
  <si>
    <t>5VE7-MC9-KH65</t>
  </si>
  <si>
    <t>5YW0-GS2-OB21</t>
  </si>
  <si>
    <t>4I75-TB3-PY53</t>
  </si>
  <si>
    <t>8HO2-U74-DN39</t>
  </si>
  <si>
    <t>8WQ0-GE7-JD94</t>
  </si>
  <si>
    <t>9N36-CD8-UQ10</t>
  </si>
  <si>
    <t>2QA2-FI1-YV34</t>
  </si>
  <si>
    <t>9TM1-JF8-LB01</t>
  </si>
  <si>
    <t>8CA0-MP4-OD48</t>
  </si>
  <si>
    <t>9CH4-FV4-KN83</t>
  </si>
  <si>
    <t>2U73-F78-PA61</t>
  </si>
  <si>
    <t>2VO2-N03-SQ25</t>
  </si>
  <si>
    <t>5JZ4-AU5-KT33</t>
  </si>
  <si>
    <t>8EM4-FQ9-VN63</t>
  </si>
  <si>
    <t>4K83-JY0-PT91</t>
  </si>
  <si>
    <t>8XE9-QL7-UD55</t>
  </si>
  <si>
    <t>6BJ9-A68-CD11</t>
  </si>
  <si>
    <t>8F32-MU1-FO63</t>
  </si>
  <si>
    <t>6HH7-DU2-EQ92</t>
  </si>
  <si>
    <t>4HS0-Q34-EF66</t>
  </si>
  <si>
    <t>1NC7-LE4-OV08</t>
  </si>
  <si>
    <t>9SR9-JM7-QN22</t>
  </si>
  <si>
    <t>3PP9-QY7-CR58</t>
  </si>
  <si>
    <t>9LQ5-J99-PF49</t>
  </si>
  <si>
    <t>7DU1-WN9-NB13</t>
  </si>
  <si>
    <t>9BO8-W34-UT79</t>
  </si>
  <si>
    <t>2P38-VU6-LF13</t>
  </si>
  <si>
    <t>6N40-RS6-XF83</t>
  </si>
  <si>
    <t>9WD7-RX2-US08</t>
  </si>
  <si>
    <t>2EZ3-HM6-OX08</t>
  </si>
  <si>
    <t>8R03-NU2-KU65</t>
  </si>
  <si>
    <t>3KM3-DK4-OO28</t>
  </si>
  <si>
    <t>8G82-IR9-YG95</t>
  </si>
  <si>
    <t>3H81-W35-MC40</t>
  </si>
  <si>
    <t>5DF8-RI6-WT41</t>
  </si>
  <si>
    <t>1LM8-JC9-OX72</t>
  </si>
  <si>
    <t>6HA6-S76-OV54</t>
  </si>
  <si>
    <t>1VV2-HS5-DQ79</t>
  </si>
  <si>
    <t>3H12-MI5-BV26</t>
  </si>
  <si>
    <t>8K00-D36-FL51</t>
  </si>
  <si>
    <t>3WF4-D93-EE03</t>
  </si>
  <si>
    <t>4SS7-RW9-AV60</t>
  </si>
  <si>
    <t>8F43-W86-FT74</t>
  </si>
  <si>
    <t>7EF2-JH4-PH64</t>
  </si>
  <si>
    <t>6DI2-YS7-JF75</t>
  </si>
  <si>
    <t>8U29-GG3-TQ09</t>
  </si>
  <si>
    <t>3N17-PJ1-AS25</t>
  </si>
  <si>
    <t>6DK8-QU6-RF87</t>
  </si>
  <si>
    <t>5M03-A61-NF99</t>
  </si>
  <si>
    <t>9KP8-TI1-JG66</t>
  </si>
  <si>
    <t>6MP6-MN2-RA54</t>
  </si>
  <si>
    <t>3SJ1-JY6-WA72</t>
  </si>
  <si>
    <t>3C57-UT7-RO99</t>
  </si>
  <si>
    <t>5QM6-QB4-KV74</t>
  </si>
  <si>
    <t>5H57-FU8-MD94</t>
  </si>
  <si>
    <t>7BH6-SS6-NL21</t>
  </si>
  <si>
    <t>1GS5-US0-QB65</t>
  </si>
  <si>
    <t>4ME0-FJ9-AM38</t>
  </si>
  <si>
    <t>1RD6-HR6-QH22</t>
  </si>
  <si>
    <t>8UR7-CU6-CD24</t>
  </si>
  <si>
    <t>7A22-DX5-RS38</t>
  </si>
  <si>
    <t>2GT7-AG4-VO11</t>
  </si>
  <si>
    <t>5YO4-VI0-PA57</t>
  </si>
  <si>
    <t>1BM8-HD5-UY94</t>
  </si>
  <si>
    <t>4VP2-PM8-WP09</t>
  </si>
  <si>
    <t>7JP7-SS4-CA49</t>
  </si>
  <si>
    <t>7G64-T47-KD61</t>
  </si>
  <si>
    <t>3I76-E48-QI45</t>
  </si>
  <si>
    <t>6LZ3-IX2-UT50</t>
  </si>
  <si>
    <t>4KK4-FO0-BW84</t>
  </si>
  <si>
    <t>5GE5-MD5-GJ48</t>
  </si>
  <si>
    <t>4G06-LM4-VU70</t>
  </si>
  <si>
    <t>6MN4-BN2-UX11</t>
  </si>
  <si>
    <t>7BC5-R99-JM72</t>
  </si>
  <si>
    <t>5RI5-Y72-GD47</t>
  </si>
  <si>
    <t>7DT7-F94-OH40</t>
  </si>
  <si>
    <t>5AC2-ET0-PF64</t>
  </si>
  <si>
    <t>2R49-OS2-QY67</t>
  </si>
  <si>
    <t>3DO5-I82-UO63</t>
  </si>
  <si>
    <t>4CJ6-XC8-AC35</t>
  </si>
  <si>
    <t>2I36-OL6-HP81</t>
  </si>
  <si>
    <t>9AI7-LC9-WF87</t>
  </si>
  <si>
    <t>5OW7-OD9-GL94</t>
  </si>
  <si>
    <t>7EM2-IY1-KA52</t>
  </si>
  <si>
    <t>4QT7-C89-HV10</t>
  </si>
  <si>
    <t>1OS7-TS0-XV95</t>
  </si>
  <si>
    <t>5NT9-J39-XS74</t>
  </si>
  <si>
    <t>1BG6-C45-MJ41</t>
  </si>
  <si>
    <t>8IP6-FY5-IT26</t>
  </si>
  <si>
    <t>9AV4-SU2-XK73</t>
  </si>
  <si>
    <t>4XE1-DN4-CC21</t>
  </si>
  <si>
    <t>7PU2-NX7-IF56</t>
  </si>
  <si>
    <t>4E24-XD9-QE45</t>
  </si>
  <si>
    <t>3TW5-MO7-MC71</t>
  </si>
  <si>
    <t>7RF5-KL2-VX60</t>
  </si>
  <si>
    <t>4TX2-BD0-XN36</t>
  </si>
  <si>
    <t>7OS7-AV4-PC02</t>
  </si>
  <si>
    <t>7O06-Q37-KG19</t>
  </si>
  <si>
    <t>3UG5-NP9-YM17</t>
  </si>
  <si>
    <t>6VS4-JB3-JG18</t>
  </si>
  <si>
    <t>5OL2-E47-OT49</t>
  </si>
  <si>
    <t>2AQ4-DJ3-LE36</t>
  </si>
  <si>
    <t>3XQ3-UQ3-QI44</t>
  </si>
  <si>
    <t>2BS6-XJ3-RH21</t>
  </si>
  <si>
    <t>2LW2-M51-TV28</t>
  </si>
  <si>
    <t>4BD4-R12-OI93</t>
  </si>
  <si>
    <t>1IV1-R10-UJ34</t>
  </si>
  <si>
    <t>4YF7-RJ4-MX50</t>
  </si>
  <si>
    <t>3GE2-F88-TX98</t>
  </si>
  <si>
    <t>1X71-H59-RA86</t>
  </si>
  <si>
    <t>6XJ6-TD2-FV86</t>
  </si>
  <si>
    <t>7YF4-RH5-BX26</t>
  </si>
  <si>
    <t>6H47-E63-FY24</t>
  </si>
  <si>
    <t>3P98-EX1-MD11</t>
  </si>
  <si>
    <t>6DL0-O56-BC84</t>
  </si>
  <si>
    <t>3GP5-J19-YL30</t>
  </si>
  <si>
    <t>7GI9-WG8-KK56</t>
  </si>
  <si>
    <t>4CY6-G32-IF07</t>
  </si>
  <si>
    <t>1LH9-PS5-LF34</t>
  </si>
  <si>
    <t>7IQ6-AG0-DO42</t>
  </si>
  <si>
    <t>1KM7-OT2-MN84</t>
  </si>
  <si>
    <t>2TQ4-YY7-QT29</t>
  </si>
  <si>
    <t>3W41-KK0-SW99</t>
  </si>
  <si>
    <t>8K17-JE4-YJ13</t>
  </si>
  <si>
    <t>8R79-WT7-DK78</t>
  </si>
  <si>
    <t>5XT6-KM8-UX61</t>
  </si>
  <si>
    <t>7Q57-CF4-PH78</t>
  </si>
  <si>
    <t>4XJ1-FT8-NW26</t>
  </si>
  <si>
    <t>2AV3-VC7-UJ46</t>
  </si>
  <si>
    <t>3UZ9-PU4-NT14</t>
  </si>
  <si>
    <t>9FW4-GI5-EI34</t>
  </si>
  <si>
    <t>4KY9-JM5-UD51</t>
  </si>
  <si>
    <t>5E64-WD7-OQ18</t>
  </si>
  <si>
    <t>4EP0-CV1-QP52</t>
  </si>
  <si>
    <t>2YT9-K50-JD52</t>
  </si>
  <si>
    <t>4XG3-EF4-SR78</t>
  </si>
  <si>
    <t>9VY3-I79-KE46</t>
  </si>
  <si>
    <t>6XV3-I68-FF43</t>
  </si>
  <si>
    <t>5ME3-TM7-PW90</t>
  </si>
  <si>
    <t>3CZ5-PP6-MJ82</t>
  </si>
  <si>
    <t>3M71-VK4-QU24</t>
  </si>
  <si>
    <t>4EV5-HB4-GR66</t>
  </si>
  <si>
    <t>7B39-D38-VR47</t>
  </si>
  <si>
    <t>6XP5-SF6-SL53</t>
  </si>
  <si>
    <t>3ON5-B31-OV96</t>
  </si>
  <si>
    <t>3V65-KV5-OH85</t>
  </si>
  <si>
    <t>9N80-V97-JP25</t>
  </si>
  <si>
    <t>8CR0-IK3-BB94</t>
  </si>
  <si>
    <t>3PE4-SB9-QS97</t>
  </si>
  <si>
    <t>9KS2-E17-MC47</t>
  </si>
  <si>
    <t>9FR9-WM5-LR99</t>
  </si>
  <si>
    <t>9YF2-EA5-TH22</t>
  </si>
  <si>
    <t>6K38-LQ6-NF30</t>
  </si>
  <si>
    <t>7FN4-DH6-TJ53</t>
  </si>
  <si>
    <t>5UX4-O15-KX50</t>
  </si>
  <si>
    <t>3IB7-NE0-WV45</t>
  </si>
  <si>
    <t>9O18-HU1-KS25</t>
  </si>
  <si>
    <t>8LJ7-UC0-GX42</t>
  </si>
  <si>
    <t>1CJ5-VW1-FF13</t>
  </si>
  <si>
    <t>1B56-BT2-UB53</t>
  </si>
  <si>
    <t>3T96-GN7-RH70</t>
  </si>
  <si>
    <t>4OP8-UH4-PF93</t>
  </si>
  <si>
    <t>5XE4-EQ9-NJ02</t>
  </si>
  <si>
    <t>7MC9-J23-OY46</t>
  </si>
  <si>
    <t>5LK2-BY1-XC31</t>
  </si>
  <si>
    <t>3BF7-CF8-TN69</t>
  </si>
  <si>
    <t>6PM0-RB3-XE19</t>
  </si>
  <si>
    <t>4WH0-JM3-QS29</t>
  </si>
  <si>
    <t>4CW7-Y43-GB63</t>
  </si>
  <si>
    <t>1V72-BG0-TC74</t>
  </si>
  <si>
    <t>9CX7-RV9-FG78</t>
  </si>
  <si>
    <t>5BK3-R48-EQ64</t>
  </si>
  <si>
    <t>3T37-EC3-IL44</t>
  </si>
  <si>
    <t>5PF2-HN0-WB67</t>
  </si>
  <si>
    <t>1PN0-BH2-DI21</t>
  </si>
  <si>
    <t>7RT1-GD3-VU55</t>
  </si>
  <si>
    <t>9F87-PV2-LP60</t>
  </si>
  <si>
    <t>3PO6-WV7-QB64</t>
  </si>
  <si>
    <t>3XC0-DS2-KV70</t>
  </si>
  <si>
    <t>8AS0-C97-ST33</t>
  </si>
  <si>
    <t>4XR9-V43-YV44</t>
  </si>
  <si>
    <t>8GQ4-XC1-VL25</t>
  </si>
  <si>
    <t>8EL4-VR6-FX49</t>
  </si>
  <si>
    <t>4W72-IS9-MU47</t>
  </si>
  <si>
    <t>6LE1-LV6-NT62</t>
  </si>
  <si>
    <t>9PE0-J37-OK52</t>
  </si>
  <si>
    <t>6TO6-N31-OU41</t>
  </si>
  <si>
    <t>1M44-IN3-PG98</t>
  </si>
  <si>
    <t>2JG2-L62-FE92</t>
  </si>
  <si>
    <t>2FY7-BA1-QA70</t>
  </si>
  <si>
    <t>5UE4-YH3-VD14</t>
  </si>
  <si>
    <t>1GO6-CQ1-JB07</t>
  </si>
  <si>
    <t>4TP1-G49-YU58</t>
  </si>
  <si>
    <t>2SI2-SO3-TU43</t>
  </si>
  <si>
    <t>8E49-KD6-DB61</t>
  </si>
  <si>
    <t>8G01-PD9-RU52</t>
  </si>
  <si>
    <t>7GT8-DM0-NH01</t>
  </si>
  <si>
    <t>5D64-GX8-PN45</t>
  </si>
  <si>
    <t>8UF2-IW9-DY37</t>
  </si>
  <si>
    <t>7TN9-F55-MG62</t>
  </si>
  <si>
    <t>3VH6-JM4-EG52</t>
  </si>
  <si>
    <t>8AX7-OI0-MJ46</t>
  </si>
  <si>
    <t>9QD4-BM3-SK34</t>
  </si>
  <si>
    <t>4IP4-TU9-RV46</t>
  </si>
  <si>
    <t>5NG1-LQ6-GO84</t>
  </si>
  <si>
    <t>4YQ8-L06-OF86</t>
  </si>
  <si>
    <t>7NJ4-CN4-SK40</t>
  </si>
  <si>
    <t>6DA7-QC2-LG72</t>
  </si>
  <si>
    <t>8KP7-PS3-MX74</t>
  </si>
  <si>
    <t>7LE1-DV2-GE78</t>
  </si>
  <si>
    <t>8SN1-HC4-KU18</t>
  </si>
  <si>
    <t>7TQ3-YK5-DJ85</t>
  </si>
  <si>
    <t>8BC6-A22-NM01</t>
  </si>
  <si>
    <t>6X75-EB1-SU67</t>
  </si>
  <si>
    <t>1T39-BW7-CE87</t>
  </si>
  <si>
    <t>2BH0-BO1-DV21</t>
  </si>
  <si>
    <t>1SM2-K09-AB33</t>
  </si>
  <si>
    <t>6WS2-N65-TX53</t>
  </si>
  <si>
    <t>8QV8-F74-OM99</t>
  </si>
  <si>
    <t>7JF2-IQ1-LY62</t>
  </si>
  <si>
    <t>5AH0-D59-JJ42</t>
  </si>
  <si>
    <t>7F29-EC3-AB21</t>
  </si>
  <si>
    <t>5XX6-PR0-FO96</t>
  </si>
  <si>
    <t>6HH6-AJ9-PP61</t>
  </si>
  <si>
    <t>7TE4-SP8-HC12</t>
  </si>
  <si>
    <t>8JU6-LF3-MO19</t>
  </si>
  <si>
    <t>8GB6-OE0-LQ09</t>
  </si>
  <si>
    <t>5GR8-LO5-XY48</t>
  </si>
  <si>
    <t>3TM8-VI2-OW64</t>
  </si>
  <si>
    <t>3DN4-EC5-PD31</t>
  </si>
  <si>
    <t>8SS4-W69-VH38</t>
  </si>
  <si>
    <t>8W16-P03-AD38</t>
  </si>
  <si>
    <t>6X45-T67-OA44</t>
  </si>
  <si>
    <t>3O94-C23-QC58</t>
  </si>
  <si>
    <t>1H22-PS1-JG86</t>
  </si>
  <si>
    <t>4EA5-QB1-VI51</t>
  </si>
  <si>
    <t>2K43-LF8-DY71</t>
  </si>
  <si>
    <t>5YN3-GR1-CJ09</t>
  </si>
  <si>
    <t>8BF2-FK5-JP89</t>
  </si>
  <si>
    <t>8PP8-DY0-TU90</t>
  </si>
  <si>
    <t>9QR9-DB7-PD32</t>
  </si>
  <si>
    <t>9B11-FC4-FK23</t>
  </si>
  <si>
    <t>7KJ9-OG8-OD87</t>
  </si>
  <si>
    <t>8IM2-RM7-OA13</t>
  </si>
  <si>
    <t>8QY7-K89-HK71</t>
  </si>
  <si>
    <t>8GP1-TI6-PM18</t>
  </si>
  <si>
    <t>5Y45-NA0-NJ11</t>
  </si>
  <si>
    <t>1WT8-IY2-LH73</t>
  </si>
  <si>
    <t>7LA2-EO1-TI28</t>
  </si>
  <si>
    <t>1Y55-QO9-SA82</t>
  </si>
  <si>
    <t>4QH0-EL0-CA03</t>
  </si>
  <si>
    <t>7W61-H90-LE09</t>
  </si>
  <si>
    <t>8UF5-KG4-BL79</t>
  </si>
  <si>
    <t>8EU0-VN7-YI95</t>
  </si>
  <si>
    <t>5M34-G19-GC65</t>
  </si>
  <si>
    <t>5BO8-BW7-BD91</t>
  </si>
  <si>
    <t>8L02-DP9-CV00</t>
  </si>
  <si>
    <t>6UT8-FB1-QQ44</t>
  </si>
  <si>
    <t>9OT0-BR1-ED62</t>
  </si>
  <si>
    <t>7OJ2-AP2-EK88</t>
  </si>
  <si>
    <t>8SJ5-IH1-SN58</t>
  </si>
  <si>
    <t>6O62-T38-RW13</t>
  </si>
  <si>
    <t>2H77-KW8-DT65</t>
  </si>
  <si>
    <t>9BX7-YN6-LU30</t>
  </si>
  <si>
    <t>4SL0-BX9-XU20</t>
  </si>
  <si>
    <t>9B59-JD0-JE06</t>
  </si>
  <si>
    <t>3M00-IT2-HC89</t>
  </si>
  <si>
    <t>1NO4-M35-JC52</t>
  </si>
  <si>
    <t>1OM2-GE3-JX87</t>
  </si>
  <si>
    <t>8TU7-XT6-VV92</t>
  </si>
  <si>
    <t>8UJ3-S98-SI47</t>
  </si>
  <si>
    <t>4UJ1-GD4-LY25</t>
  </si>
  <si>
    <t>5VV5-FI4-PN87</t>
  </si>
  <si>
    <t>5BM7-L59-WT68</t>
  </si>
  <si>
    <t>5P84-G06-VN53</t>
  </si>
  <si>
    <t>5Y04-UJ2-YS83</t>
  </si>
  <si>
    <t>2L14-YK3-CE31</t>
  </si>
  <si>
    <t>8X74-P86-PH79</t>
  </si>
  <si>
    <t>3EM3-PN8-DJ08</t>
  </si>
  <si>
    <t>8TJ3-NN5-MC13</t>
  </si>
  <si>
    <t>7SW4-D38-UG88</t>
  </si>
  <si>
    <t>3RT5-VC6-OD17</t>
  </si>
  <si>
    <t>5EM9-GX0-PD65</t>
  </si>
  <si>
    <t>9HA1-WL4-AN51</t>
  </si>
  <si>
    <t>4SF2-U15-TF78</t>
  </si>
  <si>
    <t>7UH6-OQ5-DY37</t>
  </si>
  <si>
    <t>3DA9-EQ3-JR46</t>
  </si>
  <si>
    <t>7N23-FD3-XC57</t>
  </si>
  <si>
    <t>7RD5-BV2-BP71</t>
  </si>
  <si>
    <t>3SC0-VL8-OH77</t>
  </si>
  <si>
    <t>5CA1-PJ6-HY27</t>
  </si>
  <si>
    <t>2OS1-SS3-LV76</t>
  </si>
  <si>
    <t>6XS1-FQ5-SC28</t>
  </si>
  <si>
    <t>5YA9-AQ3-JO61</t>
  </si>
  <si>
    <t>5KE2-ED8-DO96</t>
  </si>
  <si>
    <t>2ER5-KF7-KP57</t>
  </si>
  <si>
    <t>8B98-WD0-GJ60</t>
  </si>
  <si>
    <t>8RY5-HQ2-PV30</t>
  </si>
  <si>
    <t>3K65-J11-VH90</t>
  </si>
  <si>
    <t>5B90-LY9-OF11</t>
  </si>
  <si>
    <t>6YD0-M23-LU04</t>
  </si>
  <si>
    <t>6DI2-LF1-RJ52</t>
  </si>
  <si>
    <t>5P78-BX4-QX30</t>
  </si>
  <si>
    <t>5KZ7-WY5-EQ35</t>
  </si>
  <si>
    <t>9NN1-HN1-EK72</t>
  </si>
  <si>
    <t>3UW8-PF6-RM23</t>
  </si>
  <si>
    <t>2J30-EQ1-ET97</t>
  </si>
  <si>
    <t>6PH0-QI3-UW90</t>
  </si>
  <si>
    <t>9R23-QJ4-KE23</t>
  </si>
  <si>
    <t>2NT8-O12-DA55</t>
  </si>
  <si>
    <t>6NU5-KA5-FW62</t>
  </si>
  <si>
    <t>8BJ8-J69-JG79</t>
  </si>
  <si>
    <t>3V06-W82-SJ33</t>
  </si>
  <si>
    <t>5VO0-AH5-SX91</t>
  </si>
  <si>
    <t>1QP6-C70-MF98</t>
  </si>
  <si>
    <t>3N64-WB8-GN14</t>
  </si>
  <si>
    <t>5OC3-AP1-VB39</t>
  </si>
  <si>
    <t>4CE1-UT9-TO35</t>
  </si>
  <si>
    <t>3H85-MW3-PS01</t>
  </si>
  <si>
    <t>8Q40-K73-IV98</t>
  </si>
  <si>
    <t>5GS2-T50-RE13</t>
  </si>
  <si>
    <t>9MJ5-IV1-RJ22</t>
  </si>
  <si>
    <t>3CI8-IB3-DY59</t>
  </si>
  <si>
    <t>4GI4-Q20-FB15</t>
  </si>
  <si>
    <t>4BZ9-MC7-RL94</t>
  </si>
  <si>
    <t>8DC1-R69-VS01</t>
  </si>
  <si>
    <t>1Y77-XE5-HS57</t>
  </si>
  <si>
    <t>1UX2-IV9-ON91</t>
  </si>
  <si>
    <t>5A68-H74-WI24</t>
  </si>
  <si>
    <t>6S46-G38-NQ91</t>
  </si>
  <si>
    <t>6KV2-K69-QM53</t>
  </si>
  <si>
    <t>7LY0-WT1-TU58</t>
  </si>
  <si>
    <t>9CH6-PD5-WX43</t>
  </si>
  <si>
    <t>1P95-GK5-CK38</t>
  </si>
  <si>
    <t>9OK0-JI7-DO15</t>
  </si>
  <si>
    <t>4ER7-K80-GL41</t>
  </si>
  <si>
    <t>7UQ3-DU9-YS21</t>
  </si>
  <si>
    <t>1FF2-LJ7-RR61</t>
  </si>
  <si>
    <t>5CQ6-PH2-LL05</t>
  </si>
  <si>
    <t>7L63-B11-PX81</t>
  </si>
  <si>
    <t>2QA2-FM0-SM86</t>
  </si>
  <si>
    <t>7LC5-YU3-YG46</t>
  </si>
  <si>
    <t>5JS7-V39-JQ45</t>
  </si>
  <si>
    <t>4V75-J56-OO71</t>
  </si>
  <si>
    <t>8JU1-M57-PD36</t>
  </si>
  <si>
    <t>2MG0-GM6-EQ14</t>
  </si>
  <si>
    <t>6MB1-QS3-RK06</t>
  </si>
  <si>
    <t>9WV2-XH8-CC08</t>
  </si>
  <si>
    <t>8US1-FE4-SQ51</t>
  </si>
  <si>
    <t>1X30-IQ0-VJ41</t>
  </si>
  <si>
    <t>5FG2-V66-YX26</t>
  </si>
  <si>
    <t>4CP8-SG7-UU28</t>
  </si>
  <si>
    <t>4HP1-AV1-TQ02</t>
  </si>
  <si>
    <t>4MB5-UN9-FB65</t>
  </si>
  <si>
    <t>7V57-EC5-GH76</t>
  </si>
  <si>
    <t>9A01-OC1-CI03</t>
  </si>
  <si>
    <t>6GK6-I87-LI96</t>
  </si>
  <si>
    <t>9AA8-RT9-WM64</t>
  </si>
  <si>
    <t>9MN8-I37-MJ00</t>
  </si>
  <si>
    <t>4CJ0-AQ3-VI56</t>
  </si>
  <si>
    <t>9N44-BM9-LB51</t>
  </si>
  <si>
    <t>8LO0-I96-UD29</t>
  </si>
  <si>
    <t>8XF7-KG0-LY13</t>
  </si>
  <si>
    <t>7KH9-KK8-QL08</t>
  </si>
  <si>
    <t>3WB5-U82-AW63</t>
  </si>
  <si>
    <t>2UX3-ON9-IH08</t>
  </si>
  <si>
    <t>4NP9-VQ7-KC10</t>
  </si>
  <si>
    <t>1DR5-E24-IU40</t>
  </si>
  <si>
    <t>3LB3-S15-JC27</t>
  </si>
  <si>
    <t>3FC3-WO9-XM48</t>
  </si>
  <si>
    <t>6KW7-XM2-VG53</t>
  </si>
  <si>
    <t>7JV3-GL8-JY35</t>
  </si>
  <si>
    <t>7TJ4-IU4-BP52</t>
  </si>
  <si>
    <t>2BJ0-FA1-BQ32</t>
  </si>
  <si>
    <t>1QD6-YK8-AN75</t>
  </si>
  <si>
    <t>4W65-HW6-PC75</t>
  </si>
  <si>
    <t>5LM2-EW2-IL81</t>
  </si>
  <si>
    <t>4K92-CO5-NE37</t>
  </si>
  <si>
    <t>2WK2-QO2-JT47</t>
  </si>
  <si>
    <t>1R27-OG1-NH72</t>
  </si>
  <si>
    <t>6XH1-P04-DV47</t>
  </si>
  <si>
    <t>6Y61-RK5-NF23</t>
  </si>
  <si>
    <t>2JV4-QK6-RB59</t>
  </si>
  <si>
    <t>2B44-O09-KD15</t>
  </si>
  <si>
    <t>1KL8-TR5-FV86</t>
  </si>
  <si>
    <t>6BL6-RS3-CE71</t>
  </si>
  <si>
    <t>9H68-T23-UI58</t>
  </si>
  <si>
    <t>3IS9-XE7-EE75</t>
  </si>
  <si>
    <t>4JO0-R82-HU14</t>
  </si>
  <si>
    <t>1A30-DI1-OL01</t>
  </si>
  <si>
    <t>8NW5-XD2-II41</t>
  </si>
  <si>
    <t>9YK0-OP6-SB09</t>
  </si>
  <si>
    <t>8VD7-OX0-AS69</t>
  </si>
  <si>
    <t>7FM4-AN2-DT61</t>
  </si>
  <si>
    <t>2I24-M94-CF31</t>
  </si>
  <si>
    <t>4FZ1-NA9-ET76</t>
  </si>
  <si>
    <t>4JT6-GM5-XR04</t>
  </si>
  <si>
    <t>9II2-U17-WO92</t>
  </si>
  <si>
    <t>9CG7-GI7-EB40</t>
  </si>
  <si>
    <t>5AU1-NM0-QH03</t>
  </si>
  <si>
    <t>2OJ6-KS1-HL11</t>
  </si>
  <si>
    <t>7KD3-P04-LW39</t>
  </si>
  <si>
    <t>7SR1-TR6-ME88</t>
  </si>
  <si>
    <t>2AR2-BE0-UE47</t>
  </si>
  <si>
    <t>6UT1-U24-NX68</t>
  </si>
  <si>
    <t>9PR5-L67-XO32</t>
  </si>
  <si>
    <t>6QW4-N66-UG80</t>
  </si>
  <si>
    <t>1HT6-TX6-WS80</t>
  </si>
  <si>
    <t>6DG9-OT5-YP47</t>
  </si>
  <si>
    <t>3WY3-XD2-GV38</t>
  </si>
  <si>
    <t>8LX1-VH9-RG67</t>
  </si>
  <si>
    <t>6Q97-SE3-KB07</t>
  </si>
  <si>
    <t>3UW2-JJ3-HR55</t>
  </si>
  <si>
    <t>1QY9-U25-BV01</t>
  </si>
  <si>
    <t>7VN2-D51-NG08</t>
  </si>
  <si>
    <t>6KV7-CU3-GL58</t>
  </si>
  <si>
    <t>6XO4-QE7-DB21</t>
  </si>
  <si>
    <t>6DD5-D85-QD02</t>
  </si>
  <si>
    <t>3U41-VS7-UE99</t>
  </si>
  <si>
    <t>9GE8-GE8-SD95</t>
  </si>
  <si>
    <t>3T93-P21-MD80</t>
  </si>
  <si>
    <t>3PX7-I80-EX57</t>
  </si>
  <si>
    <t>5IW5-YN2-MF73</t>
  </si>
  <si>
    <t>2DZ6-AA4-RD37</t>
  </si>
  <si>
    <t>1C49-Q04-DJ74</t>
  </si>
  <si>
    <t>8G50-TN6-QN36</t>
  </si>
  <si>
    <t>3Q24-GS6-TV32</t>
  </si>
  <si>
    <t>9TS2-SO3-KK01</t>
  </si>
  <si>
    <t>2YC8-IK1-BV76</t>
  </si>
  <si>
    <t>5L08-XN2-YY62</t>
  </si>
  <si>
    <t>5M47-JS6-JF47</t>
  </si>
  <si>
    <t>5LF3-A60-DV76</t>
  </si>
  <si>
    <t>2XW5-FT8-CC49</t>
  </si>
  <si>
    <t>5S96-MY8-VJ17</t>
  </si>
  <si>
    <t>9EQ2-OC5-EC37</t>
  </si>
  <si>
    <t>6YV8-X63-SF15</t>
  </si>
  <si>
    <t>4S65-J33-JL77</t>
  </si>
  <si>
    <t>9IK0-VA5-OH53</t>
  </si>
  <si>
    <t>7LP5-HE1-KU62</t>
  </si>
  <si>
    <t>6O38-JY2-RQ67</t>
  </si>
  <si>
    <t>1JK5-DG9-WX73</t>
  </si>
  <si>
    <t>2CD6-Y98-NJ16</t>
  </si>
  <si>
    <t>9QI3-UI0-WV36</t>
  </si>
  <si>
    <t>7KI1-IT7-DJ11</t>
  </si>
  <si>
    <t>5WI2-D34-ME53</t>
  </si>
  <si>
    <t>3HW7-SA0-NX09</t>
  </si>
  <si>
    <t>4CD2-OY7-KW78</t>
  </si>
  <si>
    <t>8SN7-EG8-HF24</t>
  </si>
  <si>
    <t>7DU7-YA7-YC31</t>
  </si>
  <si>
    <t>8IS1-O59-PP08</t>
  </si>
  <si>
    <t>9BY6-C56-PN70</t>
  </si>
  <si>
    <t>8UO5-E14-PX39</t>
  </si>
  <si>
    <t>9L58-X53-EY58</t>
  </si>
  <si>
    <t>3V28-D65-EF40</t>
  </si>
  <si>
    <t>7W26-IQ2-GM59</t>
  </si>
  <si>
    <t>5GG1-H07-VB43</t>
  </si>
  <si>
    <t>9W15-HH9-YV11</t>
  </si>
  <si>
    <t>2R09-GS4-WB05</t>
  </si>
  <si>
    <t>5X52-N45-BY45</t>
  </si>
  <si>
    <t>2HM4-TU6-GK66</t>
  </si>
  <si>
    <t>2F68-LS9-DM41</t>
  </si>
  <si>
    <t>5DT8-IF5-DU04</t>
  </si>
  <si>
    <t>4AV9-H34-LU59</t>
  </si>
  <si>
    <t>2C75-SC7-AK83</t>
  </si>
  <si>
    <t>2XF9-VM7-WL31</t>
  </si>
  <si>
    <t>5HM8-NK4-EN98</t>
  </si>
  <si>
    <t>3NF6-BA5-FU57</t>
  </si>
  <si>
    <t>3GT5-S00-TU71</t>
  </si>
  <si>
    <t>2AF0-P63-OC84</t>
  </si>
  <si>
    <t>9FB5-KR1-HB10</t>
  </si>
  <si>
    <t>9XN0-DE1-BA86</t>
  </si>
  <si>
    <t>6VA1-WG2-GA97</t>
  </si>
  <si>
    <t>4YP2-SD3-MV04</t>
  </si>
  <si>
    <t>2VN9-KB3-PY59</t>
  </si>
  <si>
    <t>1YP9-NQ2-WX64</t>
  </si>
  <si>
    <t>2HO8-SU7-LU36</t>
  </si>
  <si>
    <t>9DO8-BR5-BY34</t>
  </si>
  <si>
    <t>5VC5-V75-FF40</t>
  </si>
  <si>
    <t>2T32-KA7-FF75</t>
  </si>
  <si>
    <t>4D54-R71-NX92</t>
  </si>
  <si>
    <t>6KW8-YY6-CX96</t>
  </si>
  <si>
    <t>2QW7-JV3-LS60</t>
  </si>
  <si>
    <t>1IJ1-M03-KD08</t>
  </si>
  <si>
    <t>6YX6-J75-AU89</t>
  </si>
  <si>
    <t>5AH8-UN8-WT98</t>
  </si>
  <si>
    <t>4L40-CV5-FQ79</t>
  </si>
  <si>
    <t>5P78-EQ9-GX98</t>
  </si>
  <si>
    <t>9MZ4-ER8-QF22</t>
  </si>
  <si>
    <t>4MY1-M28-MH75</t>
  </si>
  <si>
    <t>5UH5-UN4-QI16</t>
  </si>
  <si>
    <t>6Q39-OG9-CT48</t>
  </si>
  <si>
    <t>1IL6-IR7-HH04</t>
  </si>
  <si>
    <t>2Y71-I47-TJ98</t>
  </si>
  <si>
    <t>7XC9-V64-QD87</t>
  </si>
  <si>
    <t>3JX9-B12-BA76</t>
  </si>
  <si>
    <t>5CE3-L90-OS62</t>
  </si>
  <si>
    <t>5I04-U73-JG13</t>
  </si>
  <si>
    <t>8B35-RC8-AY43</t>
  </si>
  <si>
    <t>1QA4-HP8-DN40</t>
  </si>
  <si>
    <t>5GQ9-VB6-OK54</t>
  </si>
  <si>
    <t>4FB9-S56-OK05</t>
  </si>
  <si>
    <t>2VA4-XR8-GH10</t>
  </si>
  <si>
    <t>6JQ8-AY7-PQ33</t>
  </si>
  <si>
    <t>2GG5-XH6-JI63</t>
  </si>
  <si>
    <t>6WY6-JY6-CN13</t>
  </si>
  <si>
    <t>4KV9-YO0-PS01</t>
  </si>
  <si>
    <t>9HM8-DM1-IJ33</t>
  </si>
  <si>
    <t>3V53-PK5-QY87</t>
  </si>
  <si>
    <t>1R37-CB3-NP45</t>
  </si>
  <si>
    <t>8C74-H08-QD84</t>
  </si>
  <si>
    <t>2L60-Q46-WL47</t>
  </si>
  <si>
    <t>2OM1-II5-QQ12</t>
  </si>
  <si>
    <t>4TK3-WK5-CW01</t>
  </si>
  <si>
    <t>7QU2-N84-SX15</t>
  </si>
  <si>
    <t>2RV3-ET8-VE64</t>
  </si>
  <si>
    <t>9QF8-BC8-BD32</t>
  </si>
  <si>
    <t>5HM6-OX4-SX96</t>
  </si>
  <si>
    <t>7F96-MP3-OK97</t>
  </si>
  <si>
    <t>1DC1-NN0-EL91</t>
  </si>
  <si>
    <t>8RS2-MT3-FG59</t>
  </si>
  <si>
    <t>5NG1-BL8-LO13</t>
  </si>
  <si>
    <t>4XO1-IK7-EU51</t>
  </si>
  <si>
    <t>9GB3-GG6-HQ28</t>
  </si>
  <si>
    <t>3F16-XD9-UA78</t>
  </si>
  <si>
    <t>7EG5-N66-RS08</t>
  </si>
  <si>
    <t>1FS0-PK1-TP55</t>
  </si>
  <si>
    <t>5D46-JH5-EV63</t>
  </si>
  <si>
    <t>2Y92-K67-QM16</t>
  </si>
  <si>
    <t>1KM2-GD6-MP14</t>
  </si>
  <si>
    <t>4BD2-IQ3-RG19</t>
  </si>
  <si>
    <t>6DJ7-AK5-BD80</t>
  </si>
  <si>
    <t>8DV7-TK1-IU82</t>
  </si>
  <si>
    <t>8UK5-SP4-IV08</t>
  </si>
  <si>
    <t>4GV8-FP6-TH52</t>
  </si>
  <si>
    <t>2YE1-D91-YX46</t>
  </si>
  <si>
    <t>5NT7-D85-LS38</t>
  </si>
  <si>
    <t>8R18-FE2-MV78</t>
  </si>
  <si>
    <t>4XJ7-KU6-RY67</t>
  </si>
  <si>
    <t>3O30-NK8-VF28</t>
  </si>
  <si>
    <t>9YJ1-L69-LD34</t>
  </si>
  <si>
    <t>1HH8-GT2-FA08</t>
  </si>
  <si>
    <t>8WJ7-ER0-IP35</t>
  </si>
  <si>
    <t>3HB5-ST5-RO74</t>
  </si>
  <si>
    <t>1XM7-DK1-PA07</t>
  </si>
  <si>
    <t>5JT2-UM7-CF50</t>
  </si>
  <si>
    <t>6CA6-WK6-SO96</t>
  </si>
  <si>
    <t>9D61-V41-AT24</t>
  </si>
  <si>
    <t>4Q42-GV4-BU95</t>
  </si>
  <si>
    <t>7GP7-VP1-BJ27</t>
  </si>
  <si>
    <t>1Q37-FM5-FA10</t>
  </si>
  <si>
    <t>3G83-T10-GM01</t>
  </si>
  <si>
    <t>6B85-PT4-BA00</t>
  </si>
  <si>
    <t>1HF5-K80-CQ45</t>
  </si>
  <si>
    <t>2DP5-WS9-LQ01</t>
  </si>
  <si>
    <t>6M44-T43-KS36</t>
  </si>
  <si>
    <t>7JY7-C97-TM99</t>
  </si>
  <si>
    <t>8D54-FW5-BC80</t>
  </si>
  <si>
    <t>9RP7-EG2-WB83</t>
  </si>
  <si>
    <t>2EE0-HG2-HC29</t>
  </si>
  <si>
    <t>3TI0-KA0-UJ89</t>
  </si>
  <si>
    <t>1FR1-XP1-HG76</t>
  </si>
  <si>
    <t>7L34-C06-DR03</t>
  </si>
  <si>
    <t>5MW3-RG0-CM72</t>
  </si>
  <si>
    <t>3QA6-O18-NX89</t>
  </si>
  <si>
    <t>5DU4-NF0-KN56</t>
  </si>
  <si>
    <t>9VN2-VB3-PS43</t>
  </si>
  <si>
    <t>6XH4-PE4-PF59</t>
  </si>
  <si>
    <t>6CB1-L61-IA32</t>
  </si>
  <si>
    <t>2MC1-DT9-CR90</t>
  </si>
  <si>
    <t>8HM7-YM9-XS39</t>
  </si>
  <si>
    <t>8Q61-WX3-VP69</t>
  </si>
  <si>
    <t>2BB9-L39-EP84</t>
  </si>
  <si>
    <t>2AY5-GW0-CC91</t>
  </si>
  <si>
    <t>9LK1-K06-LM25</t>
  </si>
  <si>
    <t>6YL3-C45-LO27</t>
  </si>
  <si>
    <t>8Q07-PF0-JI52</t>
  </si>
  <si>
    <t>1F76-RC1-AW91</t>
  </si>
  <si>
    <t>2AV9-BY0-RE92</t>
  </si>
  <si>
    <t>1CA4-WV9-AS24</t>
  </si>
  <si>
    <t>2AP6-DR5-PJ91</t>
  </si>
  <si>
    <t>7AC1-QO7-SH20</t>
  </si>
  <si>
    <t>8WG0-MI7-JN93</t>
  </si>
  <si>
    <t>2WV0-R03-WT04</t>
  </si>
  <si>
    <t>4UN9-XP1-SU94</t>
  </si>
  <si>
    <t>7VZ0-MO7-WS07</t>
  </si>
  <si>
    <t>6UI9-RD8-XP43</t>
  </si>
  <si>
    <t>6CI8-E24-DN00</t>
  </si>
  <si>
    <t>3CT5-TE6-CA99</t>
  </si>
  <si>
    <t>8KS3-KC4-SP18</t>
  </si>
  <si>
    <t>4CQ1-VS7-ST27</t>
  </si>
  <si>
    <t>7JS1-BL2-EW95</t>
  </si>
  <si>
    <t>6J31-L20-DT74</t>
  </si>
  <si>
    <t>7LX8-CF9-TT13</t>
  </si>
  <si>
    <t>9SA6-Y81-FG70</t>
  </si>
  <si>
    <t>4TR9-XR2-LW96</t>
  </si>
  <si>
    <t>8M02-QH1-WT78</t>
  </si>
  <si>
    <t>3G88-NB3-KT29</t>
  </si>
  <si>
    <t>2FM6-WX9-BK08</t>
  </si>
  <si>
    <t>3MX8-QT6-PM19</t>
  </si>
  <si>
    <t>2BI6-AV8-AN83</t>
  </si>
  <si>
    <t>7BK0-JR9-LJ82</t>
  </si>
  <si>
    <t>4M41-SL1-WM05</t>
  </si>
  <si>
    <t>4TA8-UG3-NW29</t>
  </si>
  <si>
    <t>8V17-PQ6-WE34</t>
  </si>
  <si>
    <t>7Q55-Q40-LM10</t>
  </si>
  <si>
    <t>9RE9-GU3-VU45</t>
  </si>
  <si>
    <t>7N49-VB5-QB93</t>
  </si>
  <si>
    <t>8F77-CM6-DP54</t>
  </si>
  <si>
    <t>2MW9-B38-SG10</t>
  </si>
  <si>
    <t>8FI8-N81-BJ47</t>
  </si>
  <si>
    <t>9VK5-EV9-AM12</t>
  </si>
  <si>
    <t>5Y98-RA0-UG38</t>
  </si>
  <si>
    <t>5Q02-RJ1-HB15</t>
  </si>
  <si>
    <t>2H59-EV2-RE42</t>
  </si>
  <si>
    <t>8X38-AM3-EF67</t>
  </si>
  <si>
    <t>3N42-KU8-TG76</t>
  </si>
  <si>
    <t>8MY8-QU9-IX31</t>
  </si>
  <si>
    <t>1LN7-I75-KN34</t>
  </si>
  <si>
    <t>3PK2-HY6-HK25</t>
  </si>
  <si>
    <t>2IR2-DL4-RW46</t>
  </si>
  <si>
    <t>3IW3-PA1-TV16</t>
  </si>
  <si>
    <t>8I36-WF1-LJ08</t>
  </si>
  <si>
    <t>9SY0-QK0-DM36</t>
  </si>
  <si>
    <t>5F60-TI4-CD46</t>
  </si>
  <si>
    <t>6U92-WD2-BA69</t>
  </si>
  <si>
    <t>4M73-EC2-YH51</t>
  </si>
  <si>
    <t>5NH9-IE9-QS66</t>
  </si>
  <si>
    <t>7MB4-QN9-VE44</t>
  </si>
  <si>
    <t>8ED4-DH2-OL72</t>
  </si>
  <si>
    <t>1FD4-LC0-TV70</t>
  </si>
  <si>
    <t>6RZ7-O46-DU03</t>
  </si>
  <si>
    <t>3NN3-RR8-DJ47</t>
  </si>
  <si>
    <t>7D57-PL1-RO15</t>
  </si>
  <si>
    <t>6Q23-W46-CL10</t>
  </si>
  <si>
    <t>7MY8-LX9-GQ46</t>
  </si>
  <si>
    <t>9Y98-BW5-II57</t>
  </si>
  <si>
    <t>1AU6-IW6-EH86</t>
  </si>
  <si>
    <t>8XT9-JM1-WE30</t>
  </si>
  <si>
    <t>7K23-TM6-FB66</t>
  </si>
  <si>
    <t>9EY6-UJ4-JH76</t>
  </si>
  <si>
    <t>7X06-UL7-AF04</t>
  </si>
  <si>
    <t>1UI7-MR2-FB82</t>
  </si>
  <si>
    <t>7WF1-BJ5-HD72</t>
  </si>
  <si>
    <t>8VZ3-JR0-EL75</t>
  </si>
  <si>
    <t>7O29-HM6-TS61</t>
  </si>
  <si>
    <t>6UL8-EX8-BY66</t>
  </si>
  <si>
    <t>5B75-RH3-FU29</t>
  </si>
  <si>
    <t>6J71-R12-CC58</t>
  </si>
  <si>
    <t>2B35-MW9-CK15</t>
  </si>
  <si>
    <t>5A44-L12-QO28</t>
  </si>
  <si>
    <t>7VU2-L17-QW49</t>
  </si>
  <si>
    <t>2MQ1-RR3-JO43</t>
  </si>
  <si>
    <t>6DN8-V21-UD51</t>
  </si>
  <si>
    <t>5UX8-R77-NL84</t>
  </si>
  <si>
    <t>4II1-MX3-RW35</t>
  </si>
  <si>
    <t>1RM3-FW9-TC06</t>
  </si>
  <si>
    <t>2RD7-HL3-UQ59</t>
  </si>
  <si>
    <t>3G89-DW7-UI75</t>
  </si>
  <si>
    <t>7PE1-IJ9-IM40</t>
  </si>
  <si>
    <t>9E36-G53-YA19</t>
  </si>
  <si>
    <t>8B43-J06-GC48</t>
  </si>
  <si>
    <t>4S55-QN3-JD68</t>
  </si>
  <si>
    <t>4EK5-SH9-FE62</t>
  </si>
  <si>
    <t>3UH6-FP5-AY81</t>
  </si>
  <si>
    <t>4W69-AU4-LA35</t>
  </si>
  <si>
    <t>4YN3-F71-DF49</t>
  </si>
  <si>
    <t>3SO1-DG7-GW84</t>
  </si>
  <si>
    <t>1N96-IC3-PY27</t>
  </si>
  <si>
    <t>1KA8-VI5-IO41</t>
  </si>
  <si>
    <t>5NV8-DU6-BP89</t>
  </si>
  <si>
    <t>3K25-VH9-SU62</t>
  </si>
  <si>
    <t>1AC8-XH9-IP49</t>
  </si>
  <si>
    <t>1OC3-KC3-XV80</t>
  </si>
  <si>
    <t>6OG4-J13-MJ45</t>
  </si>
  <si>
    <t>6EN1-JR9-TG64</t>
  </si>
  <si>
    <t>5UJ4-ER8-UG68</t>
  </si>
  <si>
    <t>7ML7-R96-TB00</t>
  </si>
  <si>
    <t>2F38-V44-FP78</t>
  </si>
  <si>
    <t>6XT6-BY5-VB93</t>
  </si>
  <si>
    <t>4TC4-SM6-HL59</t>
  </si>
  <si>
    <t>3NO5-R13-RR34</t>
  </si>
  <si>
    <t>4DF4-HY3-IB06</t>
  </si>
  <si>
    <t>9LW3-OM5-PC86</t>
  </si>
  <si>
    <t>6RB3-XN7-NX18</t>
  </si>
  <si>
    <t>9RF3-E47-AS87</t>
  </si>
  <si>
    <t>7T46-FS7-AY00</t>
  </si>
  <si>
    <t>8UB3-W93-YY98</t>
  </si>
  <si>
    <t>2X69-GX3-EG25</t>
  </si>
  <si>
    <t>3JA3-MS6-OB52</t>
  </si>
  <si>
    <t>2YJ9-PF3-SH27</t>
  </si>
  <si>
    <t>8ED3-FM1-YX25</t>
  </si>
  <si>
    <t>1U00-T27-VL09</t>
  </si>
  <si>
    <t>2XZ3-AY8-QQ56</t>
  </si>
  <si>
    <t>1EB8-KQ0-RH48</t>
  </si>
  <si>
    <t>1TP4-S62-EB95</t>
  </si>
  <si>
    <t>5O38-H18-KU76</t>
  </si>
  <si>
    <t>5GO8-I06-YE40</t>
  </si>
  <si>
    <t>8WD8-S16-EL15</t>
  </si>
  <si>
    <t>9ER9-IB4-OS30</t>
  </si>
  <si>
    <t>4DG8-DW0-DU95</t>
  </si>
  <si>
    <t>7RO1-B52-RW46</t>
  </si>
  <si>
    <t>2HX5-OF7-WN86</t>
  </si>
  <si>
    <t>1RD4-NA0-MK08</t>
  </si>
  <si>
    <t>6U71-LO4-SC69</t>
  </si>
  <si>
    <t>4JW8-S31-ND59</t>
  </si>
  <si>
    <t>1KG9-BP4-DL56</t>
  </si>
  <si>
    <t>2SV8-Q39-SU37</t>
  </si>
  <si>
    <t>7UF8-J67-RS30</t>
  </si>
  <si>
    <t>5NE1-G71-IK99</t>
  </si>
  <si>
    <t>7QB5-YI2-RE69</t>
  </si>
  <si>
    <t>4QX9-EN7-MO07</t>
  </si>
  <si>
    <t>7UF3-YV5-VQ92</t>
  </si>
  <si>
    <t>9QX0-M96-PQ50</t>
  </si>
  <si>
    <t>5A31-YU8-XS34</t>
  </si>
  <si>
    <t>3UR8-U37-RC27</t>
  </si>
  <si>
    <t>8B50-G23-EQ10</t>
  </si>
  <si>
    <t>6R16-OY8-YP79</t>
  </si>
  <si>
    <t>3J56-DG9-BK72</t>
  </si>
  <si>
    <t>2FY7-GH4-VI96</t>
  </si>
  <si>
    <t>5BA1-XE6-JT37</t>
  </si>
  <si>
    <t>3OY9-M90-DW33</t>
  </si>
  <si>
    <t>6SC0-CA1-HU44</t>
  </si>
  <si>
    <t>9WA0-U50-EX28</t>
  </si>
  <si>
    <t>5RV6-NY6-QT17</t>
  </si>
  <si>
    <t>7FR6-LS7-VA22</t>
  </si>
  <si>
    <t>5XE1-SJ2-HN02</t>
  </si>
  <si>
    <t>1QP2-D66-WN30</t>
  </si>
  <si>
    <t>9H74-XD6-EP15</t>
  </si>
  <si>
    <t>9SW3-GP8-OW05</t>
  </si>
  <si>
    <t>3GE7-ES9-MT10</t>
  </si>
  <si>
    <t>3N17-O08-NA46</t>
  </si>
  <si>
    <t>8B58-GR0-GB54</t>
  </si>
  <si>
    <t>9CU6-CU1-RC51</t>
  </si>
  <si>
    <t>2K95-E63-XK38</t>
  </si>
  <si>
    <t>4UT7-HG2-KT44</t>
  </si>
  <si>
    <t>2XV6-U85-CX20</t>
  </si>
  <si>
    <t>6M88-LU9-MV39</t>
  </si>
  <si>
    <t>5F77-Y41-MT33</t>
  </si>
  <si>
    <t>4V90-K33-YS85</t>
  </si>
  <si>
    <t>2IJ3-A92-OV85</t>
  </si>
  <si>
    <t>7IG7-YE7-JP94</t>
  </si>
  <si>
    <t>4SR3-N65-RS25</t>
  </si>
  <si>
    <t>2X10-B84-LR96</t>
  </si>
  <si>
    <t>9X78-WJ4-QC49</t>
  </si>
  <si>
    <t>3T99-JS7-TS37</t>
  </si>
  <si>
    <t>1RW2-QH2-LS60</t>
  </si>
  <si>
    <t>1MT1-GF8-XG88</t>
  </si>
  <si>
    <t>1NK3-UJ1-RD94</t>
  </si>
  <si>
    <t>4CZ5-HD2-XE17</t>
  </si>
  <si>
    <t>1SB2-QM2-BK29</t>
  </si>
  <si>
    <t>6DV4-WX8-MM63</t>
  </si>
  <si>
    <t>3SX3-R91-UR19</t>
  </si>
  <si>
    <t>2A46-BY3-HJ29</t>
  </si>
  <si>
    <t>5OQ4-UM5-YO06</t>
  </si>
  <si>
    <t>9VV6-A09-VP75</t>
  </si>
  <si>
    <t>7W76-RB0-JP00</t>
  </si>
  <si>
    <t>7P26-SX3-TA21</t>
  </si>
  <si>
    <t>8TL8-US2-AV27</t>
  </si>
  <si>
    <t>4M63-RA9-CO94</t>
  </si>
  <si>
    <t>9F19-QO1-TE75</t>
  </si>
  <si>
    <t>8DE1-IS4-MH06</t>
  </si>
  <si>
    <t>6UD9-ED2-AI00</t>
  </si>
  <si>
    <t>5BL9-TY3-OX07</t>
  </si>
  <si>
    <t>3H61-HV9-YP76</t>
  </si>
  <si>
    <t>9X99-XO1-NH54</t>
  </si>
  <si>
    <t>1T35-BQ8-JL25</t>
  </si>
  <si>
    <t>2U11-OC3-RR10</t>
  </si>
  <si>
    <t>9OT4-R86-KC62</t>
  </si>
  <si>
    <t>9N66-OP7-FH09</t>
  </si>
  <si>
    <t>2M44-J16-EO16</t>
  </si>
  <si>
    <t>8JG0-V59-PA44</t>
  </si>
  <si>
    <t>1VS2-L39-GT55</t>
  </si>
  <si>
    <t>2O97-GP2-XG95</t>
  </si>
  <si>
    <t>8CX2-YF2-TP81</t>
  </si>
  <si>
    <t>9PE3-PJ4-LS37</t>
  </si>
  <si>
    <t>3UP3-VV5-VA33</t>
  </si>
  <si>
    <t>4RF0-MV5-VE15</t>
  </si>
  <si>
    <t>9A23-LK1-DI41</t>
  </si>
  <si>
    <t>2LU0-I65-GO43</t>
  </si>
  <si>
    <t>5VN4-JT7-GC25</t>
  </si>
  <si>
    <t>6QH5-A41-FJ75</t>
  </si>
  <si>
    <t>9I55-VL0-JT80</t>
  </si>
  <si>
    <t>5HW8-LU8-GY40</t>
  </si>
  <si>
    <t>9VY5-XX2-KM06</t>
  </si>
  <si>
    <t>3HH8-B41-PE17</t>
  </si>
  <si>
    <t>8SA0-D78-QS52</t>
  </si>
  <si>
    <t>8IZ6-FK5-UW78</t>
  </si>
  <si>
    <t>1AW5-RD5-FP74</t>
  </si>
  <si>
    <t>5U84-EV6-RD76</t>
  </si>
  <si>
    <t>5UW3-QI6-HC18</t>
  </si>
  <si>
    <t>4RV0-OM8-RW06</t>
  </si>
  <si>
    <t>2S38-W20-DJ60</t>
  </si>
  <si>
    <t>5VT0-MM4-UX26</t>
  </si>
  <si>
    <t>2UR6-XC3-WE14</t>
  </si>
  <si>
    <t>8P75-PF0-RX71</t>
  </si>
  <si>
    <t>7OE0-IH3-LT36</t>
  </si>
  <si>
    <t>3D10-QE6-KK28</t>
  </si>
  <si>
    <t>1UN8-SK0-WF97</t>
  </si>
  <si>
    <t>5EQ6-FA6-SX71</t>
  </si>
  <si>
    <t>3VH4-B58-WS56</t>
  </si>
  <si>
    <t>7SO9-TJ2-OI55</t>
  </si>
  <si>
    <t>5LL4-W06-RU98</t>
  </si>
  <si>
    <t>9LQ2-YO8-RD27</t>
  </si>
  <si>
    <t>6HA6-JL7-DV14</t>
  </si>
  <si>
    <t>7U84-HN1-IU98</t>
  </si>
  <si>
    <t>2XO7-IP2-PV50</t>
  </si>
  <si>
    <t>9RO3-TI0-WD77</t>
  </si>
  <si>
    <t>5VK9-GR8-XI67</t>
  </si>
  <si>
    <t>4LX8-XR6-WX37</t>
  </si>
  <si>
    <t>3MV9-QY9-TS40</t>
  </si>
  <si>
    <t>2XG0-Y63-HK90</t>
  </si>
  <si>
    <t>2AQ6-U99-OP66</t>
  </si>
  <si>
    <t>2ER4-UE9-GR00</t>
  </si>
  <si>
    <t>7GS7-X92-FR09</t>
  </si>
  <si>
    <t>1SG3-E15-EY07</t>
  </si>
  <si>
    <t>9WQ2-HN1-FL08</t>
  </si>
  <si>
    <t>5AU5-JM1-HF78</t>
  </si>
  <si>
    <t>6WP8-EG2-JA60</t>
  </si>
  <si>
    <t>3KW8-SD7-FK16</t>
  </si>
  <si>
    <t>7YE5-OH8-AG51</t>
  </si>
  <si>
    <t>4CM7-H59-GA24</t>
  </si>
  <si>
    <t>1HJ2-Q36-EA12</t>
  </si>
  <si>
    <t>5RD3-Y67-MH69</t>
  </si>
  <si>
    <t>7TS1-B77-GO38</t>
  </si>
  <si>
    <t>1YZ6-H99-AI02</t>
  </si>
  <si>
    <t>5UU5-VS8-BY66</t>
  </si>
  <si>
    <t>9QS2-GC0-FE21</t>
  </si>
  <si>
    <t>5JL7-G55-GX84</t>
  </si>
  <si>
    <t>3DN3-II2-PN77</t>
  </si>
  <si>
    <t>4C65-XD2-FL84</t>
  </si>
  <si>
    <t>1XP3-B90-XH16</t>
  </si>
  <si>
    <t>4WV3-JF5-TF80</t>
  </si>
  <si>
    <t>4JX3-US4-YM88</t>
  </si>
  <si>
    <t>3PF6-BJ0-HN86</t>
  </si>
  <si>
    <t>7SS2-M35-FL93</t>
  </si>
  <si>
    <t>2JX2-IO3-DJ48</t>
  </si>
  <si>
    <t>5KF4-XG8-FE00</t>
  </si>
  <si>
    <t>2V64-Y85-RU94</t>
  </si>
  <si>
    <t>4XH2-DA4-UX00</t>
  </si>
  <si>
    <t>9UN9-FP8-XX54</t>
  </si>
  <si>
    <t>5TQ5-IK6-OP93</t>
  </si>
  <si>
    <t>2U72-QU0-DF54</t>
  </si>
  <si>
    <t>7FA3-OG3-RR68</t>
  </si>
  <si>
    <t>1I72-TG4-CA94</t>
  </si>
  <si>
    <t>8SC3-XG7-TQ37</t>
  </si>
  <si>
    <t>5B23-D91-BV83</t>
  </si>
  <si>
    <t>9OU1-D54-HP80</t>
  </si>
  <si>
    <t>5F33-WU6-OM01</t>
  </si>
  <si>
    <t>6VW0-FD6-OL87</t>
  </si>
  <si>
    <t>8I56-IN3-TW60</t>
  </si>
  <si>
    <t>9UZ8-KK1-LS44</t>
  </si>
  <si>
    <t>1N48-B24-GI03</t>
  </si>
  <si>
    <t>9QL2-F79-VF93</t>
  </si>
  <si>
    <t>4MZ2-SM0-IB95</t>
  </si>
  <si>
    <t>3F89-IG3-ET99</t>
  </si>
  <si>
    <t>1AO9-CE1-KV67</t>
  </si>
  <si>
    <t>3R42-WX4-NL40</t>
  </si>
  <si>
    <t>4WH1-IB0-KO51</t>
  </si>
  <si>
    <t>2VF0-SA4-LJ14</t>
  </si>
  <si>
    <t>7EG7-WD6-AX03</t>
  </si>
  <si>
    <t>4WI6-EM0-MF39</t>
  </si>
  <si>
    <t>3XB7-CK0-EJ30</t>
  </si>
  <si>
    <t>9PW1-OP4-GQ66</t>
  </si>
  <si>
    <t>1GX1-J03-AF06</t>
  </si>
  <si>
    <t>4YF0-K81-RB58</t>
  </si>
  <si>
    <t>4CC2-G00-EJ08</t>
  </si>
  <si>
    <t>3QW0-W71-KC13</t>
  </si>
  <si>
    <t>9VR5-JV5-CV28</t>
  </si>
  <si>
    <t>8LG8-WG0-CL99</t>
  </si>
  <si>
    <t>2B99-HO3-EC86</t>
  </si>
  <si>
    <t>5NX5-BF0-HH68</t>
  </si>
  <si>
    <t>5M67-CN8-SI91</t>
  </si>
  <si>
    <t>9H25-YF8-GB12</t>
  </si>
  <si>
    <t>6K31-RA1-TH90</t>
  </si>
  <si>
    <t>5C19-A17-UP68</t>
  </si>
  <si>
    <t>2D30-W72-IU16</t>
  </si>
  <si>
    <t>8NP7-QF0-ED74</t>
  </si>
  <si>
    <t>8KG9-VG0-OF44</t>
  </si>
  <si>
    <t>6V70-QT1-XX79</t>
  </si>
  <si>
    <t>5PU3-G30-AR16</t>
  </si>
  <si>
    <t>4FG9-XM9-HL60</t>
  </si>
  <si>
    <t>6JD0-GD0-BP05</t>
  </si>
  <si>
    <t>3VB1-Y77-IO11</t>
  </si>
  <si>
    <t>1KA2-TF2-YY81</t>
  </si>
  <si>
    <t>8IX9-N37-AC82</t>
  </si>
  <si>
    <t>3ME0-GJ3-OO37</t>
  </si>
  <si>
    <t>4D07-JV4-KA80</t>
  </si>
  <si>
    <t>3D60-DK5-NE00</t>
  </si>
  <si>
    <t>9XI1-XJ3-XC64</t>
  </si>
  <si>
    <t>3UP0-K14-RY26</t>
  </si>
  <si>
    <t>9FP4-PG8-NX08</t>
  </si>
  <si>
    <t>3RE3-OD2-SJ82</t>
  </si>
  <si>
    <t>5FQ9-RR9-QH87</t>
  </si>
  <si>
    <t>9PJ6-KQ6-MU01</t>
  </si>
  <si>
    <t>7FX7-LT2-FD49</t>
  </si>
  <si>
    <t>6XH0-RM8-KI83</t>
  </si>
  <si>
    <t>3IN9-F13-SK73</t>
  </si>
  <si>
    <t>7X43-EF0-II99</t>
  </si>
  <si>
    <t>9E88-OK8-QB83</t>
  </si>
  <si>
    <t>5LO3-W29-WN01</t>
  </si>
  <si>
    <t>6XQ4-CT7-AK19</t>
  </si>
  <si>
    <t>7XK3-VL0-PS50</t>
  </si>
  <si>
    <t>4BO7-MR0-WW62</t>
  </si>
  <si>
    <t>9AU0-BJ0-SU66</t>
  </si>
  <si>
    <t>5PA0-FW4-IV60</t>
  </si>
  <si>
    <t>1DO2-LD0-VK61</t>
  </si>
  <si>
    <t>2CI6-RC1-IT25</t>
  </si>
  <si>
    <t>5MA9-FN6-EB45</t>
  </si>
  <si>
    <t>3GH3-OQ9-SP53</t>
  </si>
  <si>
    <t>4B80-T96-ON92</t>
  </si>
  <si>
    <t>7XH3-PJ3-TI98</t>
  </si>
  <si>
    <t>7OB1-MN9-JU36</t>
  </si>
  <si>
    <t>3KM4-D27-JY25</t>
  </si>
  <si>
    <t>9MD7-AK2-BV21</t>
  </si>
  <si>
    <t>1F76-D44-TS81</t>
  </si>
  <si>
    <t>2TQ9-LT8-WA70</t>
  </si>
  <si>
    <t>3KB1-PL7-TD09</t>
  </si>
  <si>
    <t>4YQ8-F81-SJ39</t>
  </si>
  <si>
    <t>1NX2-DE7-WQ26</t>
  </si>
  <si>
    <t>7EV0-WU4-CH76</t>
  </si>
  <si>
    <t>1FE0-X81-WP73</t>
  </si>
  <si>
    <t>5PS2-LJ2-SF35</t>
  </si>
  <si>
    <t>1UR3-E57-YV49</t>
  </si>
  <si>
    <t>7J96-RQ3-QY94</t>
  </si>
  <si>
    <t>7U95-NO3-BI75</t>
  </si>
  <si>
    <t>1PB4-XC5-HG13</t>
  </si>
  <si>
    <t>3NE8-F23-AM57</t>
  </si>
  <si>
    <t>5P32-M95-NV54</t>
  </si>
  <si>
    <t>3EF9-T22-IY06</t>
  </si>
  <si>
    <t>4D42-NE4-MF67</t>
  </si>
  <si>
    <t>2GO9-QI8-JH88</t>
  </si>
  <si>
    <t>5WQ5-ME9-TV81</t>
  </si>
  <si>
    <t>2W40-W57-OH77</t>
  </si>
  <si>
    <t>3YA2-W33-AQ11</t>
  </si>
  <si>
    <t>1LM2-GH3-QS37</t>
  </si>
  <si>
    <t>8P59-UP4-OH80</t>
  </si>
  <si>
    <t>7J02-BM8-RJ41</t>
  </si>
  <si>
    <t>9YX1-P58-MD17</t>
  </si>
  <si>
    <t>8IF9-BS0-VL85</t>
  </si>
  <si>
    <t>2NI6-ER9-IG79</t>
  </si>
  <si>
    <t>5B32-HY2-OH40</t>
  </si>
  <si>
    <t>4EX1-XH8-BO01</t>
  </si>
  <si>
    <t>2CY1-CU3-TU74</t>
  </si>
  <si>
    <t>7TU5-K10-AY47</t>
  </si>
  <si>
    <t>5BT7-RN7-RQ07</t>
  </si>
  <si>
    <t>9MG0-Y10-TE21</t>
  </si>
  <si>
    <t>6LD2-VC8-SK98</t>
  </si>
  <si>
    <t>1G02-OR8-LV33</t>
  </si>
  <si>
    <t>3JD6-AB1-WO39</t>
  </si>
  <si>
    <t>2TI5-YR9-EC06</t>
  </si>
  <si>
    <t>4UH2-IF2-YA25</t>
  </si>
  <si>
    <t>5FK6-M35-PK86</t>
  </si>
  <si>
    <t>8WX2-N29-OB16</t>
  </si>
  <si>
    <t>5DN2-M99-MC63</t>
  </si>
  <si>
    <t>3UA1-D33-CG61</t>
  </si>
  <si>
    <t>2NC1-PH3-QP63</t>
  </si>
  <si>
    <t>4QD3-TE0-NX03</t>
  </si>
  <si>
    <t>2OC2-W05-IM45</t>
  </si>
  <si>
    <t>2VS4-QQ3-DU77</t>
  </si>
  <si>
    <t>3EE9-XC6-SK30</t>
  </si>
  <si>
    <t>9J85-LY5-JY19</t>
  </si>
  <si>
    <t>4YR6-MK9-GK61</t>
  </si>
  <si>
    <t>4EG1-KC9-RA66</t>
  </si>
  <si>
    <t>2K00-E21-EV93</t>
  </si>
  <si>
    <t>7WF8-GP7-RJ27</t>
  </si>
  <si>
    <t>1BP7-P81-XJ54</t>
  </si>
  <si>
    <t>2SN4-KK6-QN51</t>
  </si>
  <si>
    <t>5T72-P68-KW41</t>
  </si>
  <si>
    <t>3A97-I71-WR97</t>
  </si>
  <si>
    <t>9MA3-PR7-WP72</t>
  </si>
  <si>
    <t>6D38-H72-MS25</t>
  </si>
  <si>
    <t>8FM4-SI5-NY74</t>
  </si>
  <si>
    <t>5I72-M49-WU98</t>
  </si>
  <si>
    <t>6TY0-TA6-KD63</t>
  </si>
  <si>
    <t>8V86-Y27-YE41</t>
  </si>
  <si>
    <t>1GY6-BG7-VD36</t>
  </si>
  <si>
    <t>2S57-LY7-AK22</t>
  </si>
  <si>
    <t>1QJ8-R22-FD78</t>
  </si>
  <si>
    <t>3EE9-LH0-QE53</t>
  </si>
  <si>
    <t>6TO5-NM6-CT48</t>
  </si>
  <si>
    <t>2BB2-LG2-DP32</t>
  </si>
  <si>
    <t>5YC4-LD8-PB76</t>
  </si>
  <si>
    <t>2P91-FX2-GX73</t>
  </si>
  <si>
    <t>4E25-T17-QE79</t>
  </si>
  <si>
    <t>1TU8-XD9-WY90</t>
  </si>
  <si>
    <t>3U39-S47-YY36</t>
  </si>
  <si>
    <t>7US8-J76-EI06</t>
  </si>
  <si>
    <t>6LX5-YC0-RC94</t>
  </si>
  <si>
    <t>4R25-W54-GT23</t>
  </si>
  <si>
    <t>1NT8-UI5-PL00</t>
  </si>
  <si>
    <t>3KJ7-Y28-YU51</t>
  </si>
  <si>
    <t>3QO0-F04-YP99</t>
  </si>
  <si>
    <t>7M38-DK0-GW52</t>
  </si>
  <si>
    <t>5IQ8-K47-GB64</t>
  </si>
  <si>
    <t>7SQ3-GL6-XD48</t>
  </si>
  <si>
    <t>1XO3-ET3-YB73</t>
  </si>
  <si>
    <t>4GX1-X99-LN63</t>
  </si>
  <si>
    <t>2W47-JP8-GD58</t>
  </si>
  <si>
    <t>7X53-G51-EP25</t>
  </si>
  <si>
    <t>4AA9-BJ7-CS07</t>
  </si>
  <si>
    <t>5J66-B55-IR19</t>
  </si>
  <si>
    <t>6W29-RA5-UX59</t>
  </si>
  <si>
    <t>2OE0-GB3-DV25</t>
  </si>
  <si>
    <t>6AO5-FL0-FY02</t>
  </si>
  <si>
    <t>2GU4-NK0-EF94</t>
  </si>
  <si>
    <t>6Q27-RE7-WO71</t>
  </si>
  <si>
    <t>1I28-I88-JQ58</t>
  </si>
  <si>
    <t>8F45-US5-SR80</t>
  </si>
  <si>
    <t>2UY1-N08-MO70</t>
  </si>
  <si>
    <t>5LL1-KL9-EN17</t>
  </si>
  <si>
    <t>2WN3-G14-IY36</t>
  </si>
  <si>
    <t>5NT2-CI3-EK84</t>
  </si>
  <si>
    <t>6VW3-J04-QH22</t>
  </si>
  <si>
    <t>9VB3-D90-II76</t>
  </si>
  <si>
    <t>2F99-NF6-YL22</t>
  </si>
  <si>
    <t>8A29-XF4-RX39</t>
  </si>
  <si>
    <t>2DE1-X57-US77</t>
  </si>
  <si>
    <t>4CT3-ER2-TF80</t>
  </si>
  <si>
    <t>2XF9-EK0-JS56</t>
  </si>
  <si>
    <t>1M54-Y20-HY00</t>
  </si>
  <si>
    <t>1GM2-TA2-PG97</t>
  </si>
  <si>
    <t>9U56-AU0-CD03</t>
  </si>
  <si>
    <t>3F67-VF7-PU70</t>
  </si>
  <si>
    <t>2PO9-F46-VA68</t>
  </si>
  <si>
    <t>1FT0-NT4-TX53</t>
  </si>
  <si>
    <t>7FF3-O26-HV30</t>
  </si>
  <si>
    <t>9NC4-T51-BE35</t>
  </si>
  <si>
    <t>3FR6-PW8-RO56</t>
  </si>
  <si>
    <t>6O69-JQ6-SW29</t>
  </si>
  <si>
    <t>8JC1-BG4-VR95</t>
  </si>
  <si>
    <t>5A60-TT7-CS66</t>
  </si>
  <si>
    <t>1NC0-Q60-LM36</t>
  </si>
  <si>
    <t>2DJ3-KP5-OE27</t>
  </si>
  <si>
    <t>7VG2-YH1-RY82</t>
  </si>
  <si>
    <t>3JF6-R70-UG63</t>
  </si>
  <si>
    <t>3BR6-I10-SX70</t>
  </si>
  <si>
    <t>5YI7-L46-EP26</t>
  </si>
  <si>
    <t>2BL5-E30-IT28</t>
  </si>
  <si>
    <t>5GM0-B00-MB85</t>
  </si>
  <si>
    <t>8S59-XJ0-RA50</t>
  </si>
  <si>
    <t>7U13-NN6-KC78</t>
  </si>
  <si>
    <t>1GC1-BL7-NT86</t>
  </si>
  <si>
    <t>7MB4-CX5-XC51</t>
  </si>
  <si>
    <t>2O36-Y51-OU48</t>
  </si>
  <si>
    <t>2UZ0-JH3-XY88</t>
  </si>
  <si>
    <t>5D03-JN1-UE30</t>
  </si>
  <si>
    <t>3AV6-RF2-GQ91</t>
  </si>
  <si>
    <t>3W30-YY6-VB98</t>
  </si>
  <si>
    <t>6XB4-DB6-WJ10</t>
  </si>
  <si>
    <t>4NP4-KR9-UM25</t>
  </si>
  <si>
    <t>9NW5-L35-XT87</t>
  </si>
  <si>
    <t>5GA0-Q02-LM10</t>
  </si>
  <si>
    <t>9EE0-UQ7-EL95</t>
  </si>
  <si>
    <t>4UJ5-E31-ES69</t>
  </si>
  <si>
    <t>9MX5-H37-NK15</t>
  </si>
  <si>
    <t>5VL5-QN2-CQ50</t>
  </si>
  <si>
    <t>9D42-LJ5-DJ78</t>
  </si>
  <si>
    <t>7QJ6-I91-CS99</t>
  </si>
  <si>
    <t>8SZ8-PL9-EH33</t>
  </si>
  <si>
    <t>7DW5-OD8-LN27</t>
  </si>
  <si>
    <t>4CN5-S36-AU60</t>
  </si>
  <si>
    <t>6ND6-AF9-LY92</t>
  </si>
  <si>
    <t>6AK4-OY1-TE02</t>
  </si>
  <si>
    <t>1XZ8-EO0-FK58</t>
  </si>
  <si>
    <t>9GT8-AB3-HC49</t>
  </si>
  <si>
    <t>8K02-VQ2-VV69</t>
  </si>
  <si>
    <t>5TM8-TY0-TQ76</t>
  </si>
  <si>
    <t>7NQ3-HM1-FH38</t>
  </si>
  <si>
    <t>5AC7-R51-EA06</t>
  </si>
  <si>
    <t>2S65-IN9-EY06</t>
  </si>
  <si>
    <t>5YH0-V92-KT91</t>
  </si>
  <si>
    <t>1FG4-T38-OU95</t>
  </si>
  <si>
    <t>2UJ3-FT5-NE33</t>
  </si>
  <si>
    <t>7YH2-KR9-WL66</t>
  </si>
  <si>
    <t>1UB0-X86-AG39</t>
  </si>
  <si>
    <t>1N96-TF2-YV32</t>
  </si>
  <si>
    <t>7Y20-TX1-RH90</t>
  </si>
  <si>
    <t>7SO1-T38-SU60</t>
  </si>
  <si>
    <t>2YW8-PT5-BG33</t>
  </si>
  <si>
    <t>4QR8-PA8-UJ21</t>
  </si>
  <si>
    <t>5OL7-T24-WQ84</t>
  </si>
  <si>
    <t>6OA1-NF1-AE05</t>
  </si>
  <si>
    <t>9J21-PT1-UE94</t>
  </si>
  <si>
    <t>9BL7-EY9-MD74</t>
  </si>
  <si>
    <t>8OM8-ER9-NC23</t>
  </si>
  <si>
    <t>6HX7-XJ0-RA08</t>
  </si>
  <si>
    <t>2WZ6-YP0-QQ86</t>
  </si>
  <si>
    <t>7MQ3-TI5-VA18</t>
  </si>
  <si>
    <t>6NG8-U55-VT00</t>
  </si>
  <si>
    <t>3KU9-FW4-UI27</t>
  </si>
  <si>
    <t>7NP1-HF7-AG01</t>
  </si>
  <si>
    <t>2HF1-DA9-KB66</t>
  </si>
  <si>
    <t>3EJ1-DR6-SU00</t>
  </si>
  <si>
    <t>3E32-K96-AS85</t>
  </si>
  <si>
    <t>3LY1-HR2-LJ47</t>
  </si>
  <si>
    <t>4TL0-P84-QE07</t>
  </si>
  <si>
    <t>7EQ6-GV4-VX71</t>
  </si>
  <si>
    <t>5XS3-GH4-BM42</t>
  </si>
  <si>
    <t>2CF4-OT9-MA76</t>
  </si>
  <si>
    <t>2XY5-I42-XJ11</t>
  </si>
  <si>
    <t>1D23-JI3-JV10</t>
  </si>
  <si>
    <t>6UT0-KA4-PY89</t>
  </si>
  <si>
    <t>5AP0-V58-CN71</t>
  </si>
  <si>
    <t>5Q94-B41-MT47</t>
  </si>
  <si>
    <t>8M11-XW6-EC40</t>
  </si>
  <si>
    <t>7S92-RU2-FC04</t>
  </si>
  <si>
    <t>2IC7-CA9-MS62</t>
  </si>
  <si>
    <t>2PG4-QW3-KA77</t>
  </si>
  <si>
    <t>8GM1-CH9-DI40</t>
  </si>
  <si>
    <t>2IM8-DB3-BU16</t>
  </si>
  <si>
    <t>9KA2-HN6-BU77</t>
  </si>
  <si>
    <t>8KD1-FV8-NH75</t>
  </si>
  <si>
    <t>9GR4-NK4-LO80</t>
  </si>
  <si>
    <t>7AB2-DR7-OX50</t>
  </si>
  <si>
    <t>6C95-UQ4-LT96</t>
  </si>
  <si>
    <t>8G91-E98-VO18</t>
  </si>
  <si>
    <t>7FY8-OH4-KW84</t>
  </si>
  <si>
    <t>5WG3-QS3-UA21</t>
  </si>
  <si>
    <t>4GL6-EW6-WB49</t>
  </si>
  <si>
    <t>6VG0-DM0-WE75</t>
  </si>
  <si>
    <t>3LG6-JF1-JQ03</t>
  </si>
  <si>
    <t>2TL8-TE4-UJ78</t>
  </si>
  <si>
    <t>1ND0-HL6-MC06</t>
  </si>
  <si>
    <t>2W82-AI1-FU41</t>
  </si>
  <si>
    <t>6Y42-K49-BX72</t>
  </si>
  <si>
    <t>4GY0-UB4-OD15</t>
  </si>
  <si>
    <t>1PD1-Q19-MO40</t>
  </si>
  <si>
    <t>3WC3-Y97-CG50</t>
  </si>
  <si>
    <t>8BH9-BJ4-HP86</t>
  </si>
  <si>
    <t>2IC8-Y04-MF90</t>
  </si>
  <si>
    <t>7WF2-BI0-HK60</t>
  </si>
  <si>
    <t>5QR8-OB2-EC71</t>
  </si>
  <si>
    <t>3WJ0-L74-SS65</t>
  </si>
  <si>
    <t>5U69-WP4-KF04</t>
  </si>
  <si>
    <t>8N27-OV2-IY72</t>
  </si>
  <si>
    <t>1JO4-AO2-YV78</t>
  </si>
  <si>
    <t>8WQ7-QP9-KC77</t>
  </si>
  <si>
    <t>4XT8-OC0-KQ58</t>
  </si>
  <si>
    <t>9CN0-SF8-GY94</t>
  </si>
  <si>
    <t>5MX8-BU2-FG13</t>
  </si>
  <si>
    <t>1JM1-WQ5-FW00</t>
  </si>
  <si>
    <t>8I32-AU9-QG24</t>
  </si>
  <si>
    <t>1CL8-DA0-EM62</t>
  </si>
  <si>
    <t>8M65-JS0-QO65</t>
  </si>
  <si>
    <t>1OI9-C02-IA99</t>
  </si>
  <si>
    <t>4C34-PV9-CD44</t>
  </si>
  <si>
    <t>6GB9-SW8-PT51</t>
  </si>
  <si>
    <t>8US6-NF3-NI59</t>
  </si>
  <si>
    <t>4JU1-US4-RB23</t>
  </si>
  <si>
    <t>8XS4-O84-IE87</t>
  </si>
  <si>
    <t>1IC3-CU4-YD98</t>
  </si>
  <si>
    <t>3KJ5-FE2-ID26</t>
  </si>
  <si>
    <t>1IA8-RI1-UD90</t>
  </si>
  <si>
    <t>7CS0-L31-AU25</t>
  </si>
  <si>
    <t>5NE6-GY2-YM20</t>
  </si>
  <si>
    <t>8O93-Q94-NB46</t>
  </si>
  <si>
    <t>4L52-SF8-OH91</t>
  </si>
  <si>
    <t>1PX5-P16-VQ82</t>
  </si>
  <si>
    <t>6WR9-HV0-QY72</t>
  </si>
  <si>
    <t>3JB1-T57-UA69</t>
  </si>
  <si>
    <t>7XT4-AG4-EL62</t>
  </si>
  <si>
    <t>4IR1-DA8-BW57</t>
  </si>
  <si>
    <t>7H45-DE6-LS65</t>
  </si>
  <si>
    <t>5SR2-Y64-BJ85</t>
  </si>
  <si>
    <t>8YR1-T40-DG96</t>
  </si>
  <si>
    <t>6IL2-UA6-OS56</t>
  </si>
  <si>
    <t>5V50-WG2-QX59</t>
  </si>
  <si>
    <t>1C16-S05-DH23</t>
  </si>
  <si>
    <t>8FR3-FY4-LY65</t>
  </si>
  <si>
    <t>6B53-F61-CC25</t>
  </si>
  <si>
    <t>3MD5-R83-QO23</t>
  </si>
  <si>
    <t>1PE1-FH2-PN16</t>
  </si>
  <si>
    <t>6GZ6-I62-CS30</t>
  </si>
  <si>
    <t>6X26-U48-NL11</t>
  </si>
  <si>
    <t>6VT6-NV7-XS56</t>
  </si>
  <si>
    <t>9YI8-AI3-BO58</t>
  </si>
  <si>
    <t>1S22-US8-QI71</t>
  </si>
  <si>
    <t>9AR8-S86-LA81</t>
  </si>
  <si>
    <t>8YV3-US1-DI35</t>
  </si>
  <si>
    <t>2B80-HO9-HH99</t>
  </si>
  <si>
    <t>4MC8-PF4-HM54</t>
  </si>
  <si>
    <t>5JT0-WB4-UX41</t>
  </si>
  <si>
    <t>5W54-GY8-RD19</t>
  </si>
  <si>
    <t>1TL8-G19-MK22</t>
  </si>
  <si>
    <t>2SI3-G51-TH40</t>
  </si>
  <si>
    <t>3SB6-TW2-FW46</t>
  </si>
  <si>
    <t>8P96-OO5-JL51</t>
  </si>
  <si>
    <t>5VU4-DL1-VB45</t>
  </si>
  <si>
    <t>4LZ0-HI0-FY04</t>
  </si>
  <si>
    <t>8QC8-CO0-BK07</t>
  </si>
  <si>
    <t>6OJ2-GJ5-NY28</t>
  </si>
  <si>
    <t>8MU2-GL6-GC55</t>
  </si>
  <si>
    <t>4DC2-B68-HP78</t>
  </si>
  <si>
    <t>3EL5-T80-OQ91</t>
  </si>
  <si>
    <t>4XR9-DQ2-LD23</t>
  </si>
  <si>
    <t>2VK5-WM6-FT43</t>
  </si>
  <si>
    <t>3IA2-BX6-XJ92</t>
  </si>
  <si>
    <t>9HY4-DR0-PG06</t>
  </si>
  <si>
    <t>4BN6-FG2-KT66</t>
  </si>
  <si>
    <t>7YJ8-AR2-LG98</t>
  </si>
  <si>
    <t>8IJ9-S75-XB98</t>
  </si>
  <si>
    <t>2P36-Y57-QF09</t>
  </si>
  <si>
    <t>8JQ5-XK6-HO77</t>
  </si>
  <si>
    <t>9QE7-RO1-NN88</t>
  </si>
  <si>
    <t>6O99-BJ6-PD99</t>
  </si>
  <si>
    <t>4OL4-ME7-NY37</t>
  </si>
  <si>
    <t>9RI2-U49-OD95</t>
  </si>
  <si>
    <t>3GV6-DM8-CR72</t>
  </si>
  <si>
    <t>1OB3-OX7-SG04</t>
  </si>
  <si>
    <t>6VK7-HX3-UD43</t>
  </si>
  <si>
    <t>1VI1-WB1-PV13</t>
  </si>
  <si>
    <t>7DD2-T18-FJ29</t>
  </si>
  <si>
    <t>7GL9-VP5-RG34</t>
  </si>
  <si>
    <t>2WI8-IT8-EE54</t>
  </si>
  <si>
    <t>7GE4-PO9-RF34</t>
  </si>
  <si>
    <t>5V37-GA5-CF34</t>
  </si>
  <si>
    <t>7EH7-S50-QO20</t>
  </si>
  <si>
    <t>7RA8-FR5-IO53</t>
  </si>
  <si>
    <t>1L71-JE0-TO97</t>
  </si>
  <si>
    <t>3QW4-UB3-HT20</t>
  </si>
  <si>
    <t>9V01-R64-MY88</t>
  </si>
  <si>
    <t>6PR2-JT8-JO49</t>
  </si>
  <si>
    <t>4OY6-G94-PY44</t>
  </si>
  <si>
    <t>4B93-DH7-QP88</t>
  </si>
  <si>
    <t>1C24-NS8-JA16</t>
  </si>
  <si>
    <t>6AM8-XI1-XQ88</t>
  </si>
  <si>
    <t>7R03-LM2-CA56</t>
  </si>
  <si>
    <t>5J26-JI3-RB12</t>
  </si>
  <si>
    <t>7PE4-LN5-SG58</t>
  </si>
  <si>
    <t>2O88-YI1-OH74</t>
  </si>
  <si>
    <t>3RA9-Y77-WT51</t>
  </si>
  <si>
    <t>9CF4-FC7-IL44</t>
  </si>
  <si>
    <t>1HD5-E80-NH96</t>
  </si>
  <si>
    <t>5EA9-EY7-KY23</t>
  </si>
  <si>
    <t>1N23-PP3-XF51</t>
  </si>
  <si>
    <t>4EL6-OV4-VP81</t>
  </si>
  <si>
    <t>9C72-X86-EM86</t>
  </si>
  <si>
    <t>2QH6-G28-OL03</t>
  </si>
  <si>
    <t>9M95-MV9-AN04</t>
  </si>
  <si>
    <t>5EX6-LE3-TT52</t>
  </si>
  <si>
    <t>8T72-S29-OM93</t>
  </si>
  <si>
    <t>1TQ4-BA3-AT65</t>
  </si>
  <si>
    <t>7YF0-MD6-VK29</t>
  </si>
  <si>
    <t>9J98-GC1-DL80</t>
  </si>
  <si>
    <t>7NO5-IT7-XQ13</t>
  </si>
  <si>
    <t>8K78-LL7-TY19</t>
  </si>
  <si>
    <t>2UV3-YU1-KG30</t>
  </si>
  <si>
    <t>4NS7-R94-BN69</t>
  </si>
  <si>
    <t>7TE3-LT4-MT10</t>
  </si>
  <si>
    <t>6ST2-J24-DX24</t>
  </si>
  <si>
    <t>6BO5-R29-KK17</t>
  </si>
  <si>
    <t>6KH0-RI0-XM22</t>
  </si>
  <si>
    <t>3WU5-KU1-VI05</t>
  </si>
  <si>
    <t>4N62-AO1-DH56</t>
  </si>
  <si>
    <t>2KQ8-GT2-KA17</t>
  </si>
  <si>
    <t>4S19-KI7-DX30</t>
  </si>
  <si>
    <t>4VK9-QM7-FF88</t>
  </si>
  <si>
    <t>4Y54-XT3-LP99</t>
  </si>
  <si>
    <t>2IE3-PB1-VM50</t>
  </si>
  <si>
    <t>6BQ9-FY0-IR02</t>
  </si>
  <si>
    <t>8NH1-RP0-NI75</t>
  </si>
  <si>
    <t>2AP1-GK2-MM98</t>
  </si>
  <si>
    <t>9G97-MD0-QH79</t>
  </si>
  <si>
    <t>1HJ0-KE6-XW79</t>
  </si>
  <si>
    <t>1LY8-HD1-GY14</t>
  </si>
  <si>
    <t>4HH5-GR9-YP10</t>
  </si>
  <si>
    <t>7F85-SB4-QX01</t>
  </si>
  <si>
    <t>4GJ7-SE8-JE99</t>
  </si>
  <si>
    <t>7JB7-HM0-DO62</t>
  </si>
  <si>
    <t>8SQ8-DQ1-XT54</t>
  </si>
  <si>
    <t>3VL4-FY7-TL24</t>
  </si>
  <si>
    <t>3LC1-XF9-NX09</t>
  </si>
  <si>
    <t>9T48-WK7-GM76</t>
  </si>
  <si>
    <t>2LI9-GJ7-DN19</t>
  </si>
  <si>
    <t>2XN1-AS7-EE12</t>
  </si>
  <si>
    <t>4HS7-IO2-TH89</t>
  </si>
  <si>
    <t>8IK9-QY8-MF72</t>
  </si>
  <si>
    <t>9UK2-PW8-RL82</t>
  </si>
  <si>
    <t>6RY5-LD1-YL25</t>
  </si>
  <si>
    <t>7R85-CI6-DF98</t>
  </si>
  <si>
    <t>8YG4-M81-KM61</t>
  </si>
  <si>
    <t>8X37-QI1-TL62</t>
  </si>
  <si>
    <t>3D92-NQ1-JM78</t>
  </si>
  <si>
    <t>5G90-XQ7-PH51</t>
  </si>
  <si>
    <t>5AR4-OA5-RR11</t>
  </si>
  <si>
    <t>6T76-J33-OX76</t>
  </si>
  <si>
    <t>2RL7-R72-ES35</t>
  </si>
  <si>
    <t>8JT7-EC5-PP99</t>
  </si>
  <si>
    <t>1KX4-T92-VT30</t>
  </si>
  <si>
    <t>4LJ6-TK5-AJ21</t>
  </si>
  <si>
    <t>8GN0-H32-BW17</t>
  </si>
  <si>
    <t>1XH8-DL6-UG69</t>
  </si>
  <si>
    <t>4U22-JI0-XO30</t>
  </si>
  <si>
    <t>3X21-CP6-KL12</t>
  </si>
  <si>
    <t>9S11-EN0-FJ75</t>
  </si>
  <si>
    <t>9GZ2-LU8-VM60</t>
  </si>
  <si>
    <t>3DD6-Y55-EB19</t>
  </si>
  <si>
    <t>2QP1-RE4-DS46</t>
  </si>
  <si>
    <t>2Q19-LR6-LM72</t>
  </si>
  <si>
    <t>6XB3-X85-DQ28</t>
  </si>
  <si>
    <t>5UQ2-D96-WJ58</t>
  </si>
  <si>
    <t>3F24-CC4-DU89</t>
  </si>
  <si>
    <t>3GW3-JE6-QB41</t>
  </si>
  <si>
    <t>1K88-DL4-WB89</t>
  </si>
  <si>
    <t>9VO2-JE8-HE45</t>
  </si>
  <si>
    <t>7G75-HX3-RN50</t>
  </si>
  <si>
    <t>4PF4-U41-FU05</t>
  </si>
  <si>
    <t>8U46-CS7-AG88</t>
  </si>
  <si>
    <t>6AP7-EA0-AQ83</t>
  </si>
  <si>
    <t>4IR4-WE2-BE23</t>
  </si>
  <si>
    <t>2NY6-RB5-GO64</t>
  </si>
  <si>
    <t>5LQ7-A82-NA35</t>
  </si>
  <si>
    <t>4FK5-S96-TL64</t>
  </si>
  <si>
    <t>1AP5-YX8-NQ84</t>
  </si>
  <si>
    <t>6UT2-LH6-CI31</t>
  </si>
  <si>
    <t>8H23-VJ6-US26</t>
  </si>
  <si>
    <t>9X26-DK9-LP55</t>
  </si>
  <si>
    <t>1I08-F45-VK68</t>
  </si>
  <si>
    <t>3N47-TU2-RS65</t>
  </si>
  <si>
    <t>5GQ1-GU1-PN17</t>
  </si>
  <si>
    <t>8K70-VK9-XE51</t>
  </si>
  <si>
    <t>4RS3-GJ0-TC86</t>
  </si>
  <si>
    <t>4V96-B89-IQ64</t>
  </si>
  <si>
    <t>5HS5-AE6-FG37</t>
  </si>
  <si>
    <t>6LL3-KV7-AC05</t>
  </si>
  <si>
    <t>3OW6-PJ0-MK01</t>
  </si>
  <si>
    <t>2VN0-U47-KP64</t>
  </si>
  <si>
    <t>4FM2-UT9-GC08</t>
  </si>
  <si>
    <t>2T14-P28-WL43</t>
  </si>
  <si>
    <t>5FD4-D54-OM45</t>
  </si>
  <si>
    <t>1FH5-GF4-QC41</t>
  </si>
  <si>
    <t>2C36-YG9-HL97</t>
  </si>
  <si>
    <t>4D77-CF4-TE72</t>
  </si>
  <si>
    <t>6EP1-YG0-XM19</t>
  </si>
  <si>
    <t>7R97-BB7-HQ53</t>
  </si>
  <si>
    <t>8A70-SQ9-MX28</t>
  </si>
  <si>
    <t>3OA1-R77-YY99</t>
  </si>
  <si>
    <t>6SB7-VI9-QO46</t>
  </si>
  <si>
    <t>4SR2-SE1-YY95</t>
  </si>
  <si>
    <t>4CN2-EB5-VD58</t>
  </si>
  <si>
    <t>1M22-B99-BV74</t>
  </si>
  <si>
    <t>2ND8-VA8-YH71</t>
  </si>
  <si>
    <t>1G77-SS4-TK52</t>
  </si>
  <si>
    <t>7SL9-XE3-YX31</t>
  </si>
  <si>
    <t>9W75-WD6-UC32</t>
  </si>
  <si>
    <t>7OE3-CN9-GW89</t>
  </si>
  <si>
    <t>9TF3-BO1-AN96</t>
  </si>
  <si>
    <t>7SQ9-U77-PX63</t>
  </si>
  <si>
    <t>5RM5-NB1-IT27</t>
  </si>
  <si>
    <t>7CH9-TO7-RX47</t>
  </si>
  <si>
    <t>1W42-Q87-GT81</t>
  </si>
  <si>
    <t>8TD3-SQ7-UY15</t>
  </si>
  <si>
    <t>2OX9-DQ3-KS69</t>
  </si>
  <si>
    <t>3JO9-M01-MM71</t>
  </si>
  <si>
    <t>3ND4-HT4-TT28</t>
  </si>
  <si>
    <t>8KQ8-YH5-WJ80</t>
  </si>
  <si>
    <t>9GZ1-OI5-ME06</t>
  </si>
  <si>
    <t>8B06-GP8-AO98</t>
  </si>
  <si>
    <t>9V30-YA5-MY26</t>
  </si>
  <si>
    <t>3OL8-RT0-KO77</t>
  </si>
  <si>
    <t>5MG5-V28-OJ22</t>
  </si>
  <si>
    <t>1WS9-DC5-GJ91</t>
  </si>
  <si>
    <t>3US1-SG3-AY20</t>
  </si>
  <si>
    <t>9AH2-LA8-BK25</t>
  </si>
  <si>
    <t>8U91-R65-NA75</t>
  </si>
  <si>
    <t>5QE3-HO6-GG50</t>
  </si>
  <si>
    <t>2EJ9-AF6-BA70</t>
  </si>
  <si>
    <t>5TL5-UE9-OX84</t>
  </si>
  <si>
    <t>9E02-JH1-UI33</t>
  </si>
  <si>
    <t>1K05-OW6-QA33</t>
  </si>
  <si>
    <t>6LZ2-JN3-QB33</t>
  </si>
  <si>
    <t>7PO5-XH5-YL48</t>
  </si>
  <si>
    <t>8LZ7-SU7-HQ11</t>
  </si>
  <si>
    <t>3WL8-Q70-JV27</t>
  </si>
  <si>
    <t>5H18-LO1-EU89</t>
  </si>
  <si>
    <t>4K92-XU2-MU95</t>
  </si>
  <si>
    <t>4DB9-WT2-NR39</t>
  </si>
  <si>
    <t>1CM2-U48-MM74</t>
  </si>
  <si>
    <t>5J00-F61-MT25</t>
  </si>
  <si>
    <t>9VZ8-OS8-AX23</t>
  </si>
  <si>
    <t>3VL9-RU3-TK49</t>
  </si>
  <si>
    <t>9PC1-LC1-NM98</t>
  </si>
  <si>
    <t>3RQ9-G14-VD77</t>
  </si>
  <si>
    <t>4AO8-VO5-GP02</t>
  </si>
  <si>
    <t>2GN8-G04-QO61</t>
  </si>
  <si>
    <t>1B74-BV9-VH69</t>
  </si>
  <si>
    <t>1YA8-LJ7-YP66</t>
  </si>
  <si>
    <t>1OO5-IJ1-XL47</t>
  </si>
  <si>
    <t>4AF0-WQ7-KX91</t>
  </si>
  <si>
    <t>3VN3-LL8-CG07</t>
  </si>
  <si>
    <t>1S80-BQ9-IP02</t>
  </si>
  <si>
    <t>3G37-O88-QG47</t>
  </si>
  <si>
    <t>7OG7-GY7-GR57</t>
  </si>
  <si>
    <t>4OY3-NB6-SW89</t>
  </si>
  <si>
    <t>8EX8-T91-IF26</t>
  </si>
  <si>
    <t>7IW6-C31-DW31</t>
  </si>
  <si>
    <t>3DV3-HK6-TU00</t>
  </si>
  <si>
    <t>6MS9-XM2-DG80</t>
  </si>
  <si>
    <t>1P68-NX1-BW43</t>
  </si>
  <si>
    <t>2DK9-AL4-PD22</t>
  </si>
  <si>
    <t>9U14-IR8-EX54</t>
  </si>
  <si>
    <t>2F00-DI8-RS61</t>
  </si>
  <si>
    <t>3ND5-W98-VU78</t>
  </si>
  <si>
    <t>3M60-RV9-GS40</t>
  </si>
  <si>
    <t>7WN9-WG6-PH71</t>
  </si>
  <si>
    <t>2J43-FV3-AJ04</t>
  </si>
  <si>
    <t>9KZ4-BO6-HD71</t>
  </si>
  <si>
    <t>6HK7-D55-CJ90</t>
  </si>
  <si>
    <t>8D92-HI5-OI58</t>
  </si>
  <si>
    <t>7BG9-LI8-MH14</t>
  </si>
  <si>
    <t>7LT0-NF2-UL22</t>
  </si>
  <si>
    <t>1HR8-CK9-JY83</t>
  </si>
  <si>
    <t>7HK6-J41-PG53</t>
  </si>
  <si>
    <t>1AN9-KU6-DD20</t>
  </si>
  <si>
    <t>5UT3-X38-LN93</t>
  </si>
  <si>
    <t>6CW2-WD9-XN97</t>
  </si>
  <si>
    <t>5OX0-BL5-EO16</t>
  </si>
  <si>
    <t>6V39-K95-QJ52</t>
  </si>
  <si>
    <t>1X15-WV9-GP94</t>
  </si>
  <si>
    <t>5Y95-NQ3-RH44</t>
  </si>
  <si>
    <t>8GO5-QP9-DL94</t>
  </si>
  <si>
    <t>1FU4-XH7-UN26</t>
  </si>
  <si>
    <t>4S90-SH3-LC39</t>
  </si>
  <si>
    <t>8DJ7-M51-NK59</t>
  </si>
  <si>
    <t>8YG8-NI6-QM99</t>
  </si>
  <si>
    <t>2BJ5-MK0-YY74</t>
  </si>
  <si>
    <t>1NQ2-E40-HQ86</t>
  </si>
  <si>
    <t>7WZ4-S60-SP16</t>
  </si>
  <si>
    <t>7DK1-KT7-FB77</t>
  </si>
  <si>
    <t>4LD6-TH2-XN86</t>
  </si>
  <si>
    <t>7Y45-LA4-CY59</t>
  </si>
  <si>
    <t>8Q10-BS8-RU10</t>
  </si>
  <si>
    <t>2AF3-GG7-HQ31</t>
  </si>
  <si>
    <t>1QN8-OJ8-EI77</t>
  </si>
  <si>
    <t>7I75-LS4-IS57</t>
  </si>
  <si>
    <t>5SD5-O39-IB95</t>
  </si>
  <si>
    <t>2G62-V48-CR66</t>
  </si>
  <si>
    <t>2A13-C37-EK75</t>
  </si>
  <si>
    <t>5RG0-UT9-CC97</t>
  </si>
  <si>
    <t>3FO7-IW5-PE70</t>
  </si>
  <si>
    <t>5J04-IU1-LE30</t>
  </si>
  <si>
    <t>1LU4-UP0-II70</t>
  </si>
  <si>
    <t>2B58-WM2-RK36</t>
  </si>
  <si>
    <t>7SB1-HC2-UL42</t>
  </si>
  <si>
    <t>1MP1-WH8-YW27</t>
  </si>
  <si>
    <t>5S48-SS7-FY11</t>
  </si>
  <si>
    <t>9BK1-Y19-JP32</t>
  </si>
  <si>
    <t>3D49-HU4-NA98</t>
  </si>
  <si>
    <t>7UG4-QN7-XX57</t>
  </si>
  <si>
    <t>5C22-CA3-BD58</t>
  </si>
  <si>
    <t>8T91-WD8-KM64</t>
  </si>
  <si>
    <t>4L37-HW2-NR99</t>
  </si>
  <si>
    <t>9JG5-DV3-GE94</t>
  </si>
  <si>
    <t>9II8-KA3-RA45</t>
  </si>
  <si>
    <t>4CA2-UD4-VH36</t>
  </si>
  <si>
    <t>1PF8-DP5-VQ97</t>
  </si>
  <si>
    <t>2RK0-XV2-DR64</t>
  </si>
  <si>
    <t>8W38-H83-MO75</t>
  </si>
  <si>
    <t>3JX0-FD3-WV93</t>
  </si>
  <si>
    <t>2VJ1-X11-US13</t>
  </si>
  <si>
    <t>1PJ1-NL9-LI73</t>
  </si>
  <si>
    <t>5Q69-X86-QI92</t>
  </si>
  <si>
    <t>7EI2-PF7-MQ46</t>
  </si>
  <si>
    <t>8AJ0-BN5-NC70</t>
  </si>
  <si>
    <t>4ND4-FL0-AV81</t>
  </si>
  <si>
    <t>1XQ4-K14-WT26</t>
  </si>
  <si>
    <t>6HJ9-WJ7-DB21</t>
  </si>
  <si>
    <t>9NK3-VH9-NA78</t>
  </si>
  <si>
    <t>6WU5-AF7-LR95</t>
  </si>
  <si>
    <t>3AS1-OJ1-LL01</t>
  </si>
  <si>
    <t>7SG3-EB8-VK60</t>
  </si>
  <si>
    <t>2JF5-RC5-TV51</t>
  </si>
  <si>
    <t>8T30-OV8-WL63</t>
  </si>
  <si>
    <t>9J92-LT5-XU11</t>
  </si>
  <si>
    <t>3J51-GA0-HT66</t>
  </si>
  <si>
    <t>5GH9-MV7-AQ90</t>
  </si>
  <si>
    <t>3ML9-W04-VR87</t>
  </si>
  <si>
    <t>1DF7-NE6-GH76</t>
  </si>
  <si>
    <t>1U73-WE4-JO71</t>
  </si>
  <si>
    <t>7AN2-WS4-WM51</t>
  </si>
  <si>
    <t>9CM4-UF2-OA20</t>
  </si>
  <si>
    <t>6UO0-IQ5-AN07</t>
  </si>
  <si>
    <t>2FC4-VU6-CQ04</t>
  </si>
  <si>
    <t>9SU9-XA2-LQ24</t>
  </si>
  <si>
    <t>9O68-SE7-SP71</t>
  </si>
  <si>
    <t>1FY9-TV5-FD69</t>
  </si>
  <si>
    <t>3EH8-P74-KO08</t>
  </si>
  <si>
    <t>7EZ4-PH6-SQ64</t>
  </si>
  <si>
    <t>2MG4-X07-DK62</t>
  </si>
  <si>
    <t>5NB4-RS7-XQ47</t>
  </si>
  <si>
    <t>4B94-VG9-CF15</t>
  </si>
  <si>
    <t>8L02-C29-AM48</t>
  </si>
  <si>
    <t>6F84-M23-VA05</t>
  </si>
  <si>
    <t>6BC5-O03-FO83</t>
  </si>
  <si>
    <t>2UW2-M50-WB53</t>
  </si>
  <si>
    <t>5ER4-I28-EH53</t>
  </si>
  <si>
    <t>6W41-RG1-RU97</t>
  </si>
  <si>
    <t>1YH3-NE3-XJ62</t>
  </si>
  <si>
    <t>7G15-TN2-WN79</t>
  </si>
  <si>
    <t>2SD2-I38-CJ28</t>
  </si>
  <si>
    <t>9IW5-DA2-KP27</t>
  </si>
  <si>
    <t>4FF7-NJ7-YA07</t>
  </si>
  <si>
    <t>6HK3-L44-AB26</t>
  </si>
  <si>
    <t>4QR2-MO9-ER55</t>
  </si>
  <si>
    <t>2D98-TP1-HM78</t>
  </si>
  <si>
    <t>5KD7-EU3-OH96</t>
  </si>
  <si>
    <t>7ET6-KY9-NT10</t>
  </si>
  <si>
    <t>1OY2-QK1-LO21</t>
  </si>
  <si>
    <t>4MF6-CA3-KB08</t>
  </si>
  <si>
    <t>6I78-J38-OM99</t>
  </si>
  <si>
    <t>6PA3-SI8-UW41</t>
  </si>
  <si>
    <t>7RB3-TC4-PH30</t>
  </si>
  <si>
    <t>8L47-FV7-QC47</t>
  </si>
  <si>
    <t>2VX6-LW4-VY89</t>
  </si>
  <si>
    <t>3J77-A43-SV04</t>
  </si>
  <si>
    <t>4RR1-CX4-EG10</t>
  </si>
  <si>
    <t>8RZ6-YW4-XY09</t>
  </si>
  <si>
    <t>5MD3-VS7-EL27</t>
  </si>
  <si>
    <t>2RY6-RI7-WG43</t>
  </si>
  <si>
    <t>6DM3-GF2-SL70</t>
  </si>
  <si>
    <t>7NC5-GR4-VT95</t>
  </si>
  <si>
    <t>6SP0-B67-YO84</t>
  </si>
  <si>
    <t>8HN1-KK6-GR96</t>
  </si>
  <si>
    <t>4LL4-XG6-OC70</t>
  </si>
  <si>
    <t>5K46-QO7-AK70</t>
  </si>
  <si>
    <t>2EA6-X11-DK83</t>
  </si>
  <si>
    <t>8XE9-SV6-LA44</t>
  </si>
  <si>
    <t>3GC0-CW6-OM79</t>
  </si>
  <si>
    <t>2TC9-QG0-HH41</t>
  </si>
  <si>
    <t>8YM3-IL9-CR96</t>
  </si>
  <si>
    <t>1BU0-J09-QB35</t>
  </si>
  <si>
    <t>3E16-RJ7-SR78</t>
  </si>
  <si>
    <t>6KV7-O80-UG80</t>
  </si>
  <si>
    <t>7HU7-FW4-HJ11</t>
  </si>
  <si>
    <t>3TN6-NC4-AD34</t>
  </si>
  <si>
    <t>6F94-NP5-YT65</t>
  </si>
  <si>
    <t>9EC0-EB9-NS88</t>
  </si>
  <si>
    <t>2VV2-ET8-XS79</t>
  </si>
  <si>
    <t>8M44-SY4-GR94</t>
  </si>
  <si>
    <t>6PL3-A69-JJ31</t>
  </si>
  <si>
    <t>1IS7-NQ1-ED27</t>
  </si>
  <si>
    <t>2HD3-WN0-BR12</t>
  </si>
  <si>
    <t>6NT3-DR7-KX63</t>
  </si>
  <si>
    <t>6OB2-PE3-JQ99</t>
  </si>
  <si>
    <t>8VV6-TS9-LM21</t>
  </si>
  <si>
    <t>3I87-PI7-JB66</t>
  </si>
  <si>
    <t>4RD2-L92-IN70</t>
  </si>
  <si>
    <t>5O69-V95-OD14</t>
  </si>
  <si>
    <t>1WH3-C86-VK95</t>
  </si>
  <si>
    <t>6I17-MR6-GA22</t>
  </si>
  <si>
    <t>1W69-T59-TT07</t>
  </si>
  <si>
    <t>1LO3-TX0-XG26</t>
  </si>
  <si>
    <t>3KL0-K80-AV67</t>
  </si>
  <si>
    <t>4PO7-G35-IW69</t>
  </si>
  <si>
    <t>7XM0-QY7-KK15</t>
  </si>
  <si>
    <t>2CV4-WP4-BY68</t>
  </si>
  <si>
    <t>7WD8-M54-YF63</t>
  </si>
  <si>
    <t>9TZ7-DX6-KO53</t>
  </si>
  <si>
    <t>2QZ1-GR9-KX96</t>
  </si>
  <si>
    <t>9YR4-KO8-AP66</t>
  </si>
  <si>
    <t>8A37-RE6-LG69</t>
  </si>
  <si>
    <t>1MV9-II9-IK10</t>
  </si>
  <si>
    <t>6W13-MH3-RY61</t>
  </si>
  <si>
    <t>1KU3-GY4-OV63</t>
  </si>
  <si>
    <t>8XY2-X65-QV94</t>
  </si>
  <si>
    <t>6S69-SU6-OW11</t>
  </si>
  <si>
    <t>4DZ7-V07-BT16</t>
  </si>
  <si>
    <t>5G71-U84-DY79</t>
  </si>
  <si>
    <t>8G17-FM1-EQ21</t>
  </si>
  <si>
    <t>2SH0-QF9-VW90</t>
  </si>
  <si>
    <t>4NL7-RQ5-UX14</t>
  </si>
  <si>
    <t>2LA0-YN6-UO75</t>
  </si>
  <si>
    <t>9KS2-UE5-GQ31</t>
  </si>
  <si>
    <t>5FV5-CO8-WD27</t>
  </si>
  <si>
    <t>7DW4-RH5-OI21</t>
  </si>
  <si>
    <t>7JK8-TS7-TY33</t>
  </si>
  <si>
    <t>4M22-FR7-JG55</t>
  </si>
  <si>
    <t>1WY0-T66-HY73</t>
  </si>
  <si>
    <t>5V71-MY1-UM77</t>
  </si>
  <si>
    <t>8TI6-ME7-PN78</t>
  </si>
  <si>
    <t>8EX7-SG9-HL14</t>
  </si>
  <si>
    <t>1AY4-BN7-CS67</t>
  </si>
  <si>
    <t>3GD9-C51-YF68</t>
  </si>
  <si>
    <t>2IZ3-B31-TC96</t>
  </si>
  <si>
    <t>2LA9-VY2-DV74</t>
  </si>
  <si>
    <t>1BP3-SJ3-AQ18</t>
  </si>
  <si>
    <t>9SF6-KA3-OV87</t>
  </si>
  <si>
    <t>5SR3-AW6-AG28</t>
  </si>
  <si>
    <t>2IV7-O40-MY47</t>
  </si>
  <si>
    <t>4SK7-BY0-JG34</t>
  </si>
  <si>
    <t>3EQ4-CK1-DQ08</t>
  </si>
  <si>
    <t>3G27-FS1-MW23</t>
  </si>
  <si>
    <t>8CL3-B67-QI63</t>
  </si>
  <si>
    <t>7JI0-X75-MW78</t>
  </si>
  <si>
    <t>7BH4-GQ1-LY53</t>
  </si>
  <si>
    <t>6W34-EL1-KT58</t>
  </si>
  <si>
    <t>6GP9-MO2-MV71</t>
  </si>
  <si>
    <t>7NN9-JY0-IR33</t>
  </si>
  <si>
    <t>1YQ8-O73-VY65</t>
  </si>
  <si>
    <t>2X64-SC8-WW87</t>
  </si>
  <si>
    <t>1MC7-O71-WK00</t>
  </si>
  <si>
    <t>2WN2-E29-BA97</t>
  </si>
  <si>
    <t>7TO9-JP2-WJ09</t>
  </si>
  <si>
    <t>8CK4-YH7-CY09</t>
  </si>
  <si>
    <t>6M86-S66-DS76</t>
  </si>
  <si>
    <t>7RO6-OH6-EA74</t>
  </si>
  <si>
    <t>2HS2-FD1-GT19</t>
  </si>
  <si>
    <t>3JA3-SX6-PU44</t>
  </si>
  <si>
    <t>4AJ0-RQ5-AP89</t>
  </si>
  <si>
    <t>1IQ1-D23-UX47</t>
  </si>
  <si>
    <t>7HN0-F70-NB31</t>
  </si>
  <si>
    <t>3S39-GG5-JJ88</t>
  </si>
  <si>
    <t>8UJ7-B73-MC47</t>
  </si>
  <si>
    <t>5S42-JX6-LB54</t>
  </si>
  <si>
    <t>9JW5-LS1-MR59</t>
  </si>
  <si>
    <t>1N20-NK0-DG99</t>
  </si>
  <si>
    <t>9AI0-SO0-WW29</t>
  </si>
  <si>
    <t>1DZ1-W87-CJ48</t>
  </si>
  <si>
    <t>5KV0-WJ1-VJ25</t>
  </si>
  <si>
    <t>3GU7-JO6-RP28</t>
  </si>
  <si>
    <t>5FI2-E08-QY10</t>
  </si>
  <si>
    <t>5TB7-H96-OL73</t>
  </si>
  <si>
    <t>1NY3-QI9-DI50</t>
  </si>
  <si>
    <t>7WX7-U86-EF51</t>
  </si>
  <si>
    <t>6V96-G93-PR25</t>
  </si>
  <si>
    <t>6X11-XY9-VH18</t>
  </si>
  <si>
    <t>3G83-RW1-CU92</t>
  </si>
  <si>
    <t>6NB2-IX1-KU71</t>
  </si>
  <si>
    <t>4KR0-BR0-YA15</t>
  </si>
  <si>
    <t>9QJ5-FB3-FP91</t>
  </si>
  <si>
    <t>6PJ5-VY7-SG52</t>
  </si>
  <si>
    <t>2PN1-WM5-OJ09</t>
  </si>
  <si>
    <t>1LV2-DW0-PR27</t>
  </si>
  <si>
    <t>8H83-HS3-CY59</t>
  </si>
  <si>
    <t>6PD2-HO9-NJ98</t>
  </si>
  <si>
    <t>7YH3-G27-TG25</t>
  </si>
  <si>
    <t>1AG6-UR3-XI43</t>
  </si>
  <si>
    <t>5EA5-D23-CC44</t>
  </si>
  <si>
    <t>9PC4-EO2-EM17</t>
  </si>
  <si>
    <t>3EY6-JV7-TO59</t>
  </si>
  <si>
    <t>5VQ3-RN1-HO02</t>
  </si>
  <si>
    <t>8JQ9-W44-KE41</t>
  </si>
  <si>
    <t>7KZ8-G48-YX05</t>
  </si>
  <si>
    <t>2GB5-Y69-DH65</t>
  </si>
  <si>
    <t>4BU7-J17-QV49</t>
  </si>
  <si>
    <t>1HL3-T47-WF73</t>
  </si>
  <si>
    <t>9KS6-T20-SH47</t>
  </si>
  <si>
    <t>5JF8-FP1-HC80</t>
  </si>
  <si>
    <t>4Q41-IS7-PG72</t>
  </si>
  <si>
    <t>2HZ4-H99-JI85</t>
  </si>
  <si>
    <t>4VT7-WJ3-RF25</t>
  </si>
  <si>
    <t>2TS9-G81-HP65</t>
  </si>
  <si>
    <t>1ID2-TG1-HQ35</t>
  </si>
  <si>
    <t>5DQ8-S02-BP63</t>
  </si>
  <si>
    <t>7H07-B17-IM67</t>
  </si>
  <si>
    <t>6GD3-WH9-LN49</t>
  </si>
  <si>
    <t>6P50-FF5-AF72</t>
  </si>
  <si>
    <t>5K61-B59-JM18</t>
  </si>
  <si>
    <t>3TF7-T43-MD82</t>
  </si>
  <si>
    <t>5SR7-R84-HI11</t>
  </si>
  <si>
    <t>5YK9-I16-GN92</t>
  </si>
  <si>
    <t>6KW8-LC2-DM92</t>
  </si>
  <si>
    <t>1E83-UD0-ND87</t>
  </si>
  <si>
    <t>4ET5-DF1-WB77</t>
  </si>
  <si>
    <t>7W28-ET9-FD93</t>
  </si>
  <si>
    <t>5OA5-E09-LN82</t>
  </si>
  <si>
    <t>7XM8-FW3-NS72</t>
  </si>
  <si>
    <t>6XE3-U53-LL22</t>
  </si>
  <si>
    <t>7EB4-ON9-ON27</t>
  </si>
  <si>
    <t>2E42-LJ5-NF77</t>
  </si>
  <si>
    <t>9YF0-V39-OV11</t>
  </si>
  <si>
    <t>4FZ8-L58-SD41</t>
  </si>
  <si>
    <t>1K70-NA5-TE92</t>
  </si>
  <si>
    <t>3J41-GN5-SK12</t>
  </si>
  <si>
    <t>5GS5-V12-UA44</t>
  </si>
  <si>
    <t>1YG3-OM9-AV35</t>
  </si>
  <si>
    <t>5PH9-HE2-SO65</t>
  </si>
  <si>
    <t>7O36-EF3-IF41</t>
  </si>
  <si>
    <t>7E95-NG8-GI36</t>
  </si>
  <si>
    <t>9BA8-B59-KJ23</t>
  </si>
  <si>
    <t>5WT0-EJ6-AS97</t>
  </si>
  <si>
    <t>3QX4-JE9-WA05</t>
  </si>
  <si>
    <t>5MN0-MN7-IR30</t>
  </si>
  <si>
    <t>7H69-CS2-AN94</t>
  </si>
  <si>
    <t>2KB7-MY5-WS57</t>
  </si>
  <si>
    <t>8K95-CX5-CD21</t>
  </si>
  <si>
    <t>1NM6-ND4-MU41</t>
  </si>
  <si>
    <t>3HO2-SK7-VL61</t>
  </si>
  <si>
    <t>1WX1-N28-AG35</t>
  </si>
  <si>
    <t>7WT1-J16-PR78</t>
  </si>
  <si>
    <t>4YP8-U11-IA87</t>
  </si>
  <si>
    <t>5M75-MQ0-QO96</t>
  </si>
  <si>
    <t>9EN9-I69-KU35</t>
  </si>
  <si>
    <t>2LC3-IU9-PR72</t>
  </si>
  <si>
    <t>1A21-RX5-SO18</t>
  </si>
  <si>
    <t>2L57-DT1-RV39</t>
  </si>
  <si>
    <t>6Q99-GE5-QA48</t>
  </si>
  <si>
    <t>4WR9-DA5-NT55</t>
  </si>
  <si>
    <t>1OG2-AP8-NP98</t>
  </si>
  <si>
    <t>6XH5-UP4-XG56</t>
  </si>
  <si>
    <t>6NQ8-TL9-CQ98</t>
  </si>
  <si>
    <t>5JJ0-KH3-MM48</t>
  </si>
  <si>
    <t>8O53-YN4-FW05</t>
  </si>
  <si>
    <t>8VO1-UR3-HW97</t>
  </si>
  <si>
    <t>9NS2-S04-PA83</t>
  </si>
  <si>
    <t>6DM3-N50-TL53</t>
  </si>
  <si>
    <t>9MS4-K68-XE08</t>
  </si>
  <si>
    <t>1XW0-JX9-MM33</t>
  </si>
  <si>
    <t>9FX1-OQ8-DG67</t>
  </si>
  <si>
    <t>9FP2-MD8-BJ80</t>
  </si>
  <si>
    <t>9JE3-PE7-EX53</t>
  </si>
  <si>
    <t>8MY7-M48-GK35</t>
  </si>
  <si>
    <t>6SF9-TY6-FL69</t>
  </si>
  <si>
    <t>5AL0-V78-GI72</t>
  </si>
  <si>
    <t>8HX4-CD4-RL29</t>
  </si>
  <si>
    <t>6M98-QJ5-WM19</t>
  </si>
  <si>
    <t>4SU4-EN2-OW39</t>
  </si>
  <si>
    <t>7WO5-LD1-TO53</t>
  </si>
  <si>
    <t>3JE9-OA2-CW14</t>
  </si>
  <si>
    <t>9YS0-Q73-QD53</t>
  </si>
  <si>
    <t>6SL2-SW8-RC63</t>
  </si>
  <si>
    <t>4CJ4-UW1-IC44</t>
  </si>
  <si>
    <t>9U97-PI8-QN05</t>
  </si>
  <si>
    <t>9RR8-NP2-GS88</t>
  </si>
  <si>
    <t>2SX7-RE6-JL87</t>
  </si>
  <si>
    <t>7TS6-O46-WU15</t>
  </si>
  <si>
    <t>5V26-C32-VI28</t>
  </si>
  <si>
    <t>8KA1-AH7-EN99</t>
  </si>
  <si>
    <t>3IC8-OX7-XG94</t>
  </si>
  <si>
    <t>2FZ6-LW2-IV95</t>
  </si>
  <si>
    <t>7MG7-CN5-UB38</t>
  </si>
  <si>
    <t>3IC7-KD8-TF61</t>
  </si>
  <si>
    <t>9T89-CU0-GF43</t>
  </si>
  <si>
    <t>1VG8-CK5-PJ38</t>
  </si>
  <si>
    <t>7Q72-YO7-NA14</t>
  </si>
  <si>
    <t>9V31-U43-SX29</t>
  </si>
  <si>
    <t>8W74-WN1-SV59</t>
  </si>
  <si>
    <t>2VV7-OB2-XG25</t>
  </si>
  <si>
    <t>4ER1-WY3-BX90</t>
  </si>
  <si>
    <t>8TW1-KQ8-ES10</t>
  </si>
  <si>
    <t>1WO2-PH0-QC15</t>
  </si>
  <si>
    <t>5WU5-IM2-GW77</t>
  </si>
  <si>
    <t>1FK2-C62-NH20</t>
  </si>
  <si>
    <t>6VH6-LX5-JG34</t>
  </si>
  <si>
    <t>4BS1-LT1-NH33</t>
  </si>
  <si>
    <t>1CU5-K37-SA53</t>
  </si>
  <si>
    <t>4VP5-AB3-MI07</t>
  </si>
  <si>
    <t>3KG4-A82-VC65</t>
  </si>
  <si>
    <t>7AX9-D78-PK78</t>
  </si>
  <si>
    <t>5IJ5-OW6-VW95</t>
  </si>
  <si>
    <t>8YU7-VB2-VP31</t>
  </si>
  <si>
    <t>1KU5-I82-CI85</t>
  </si>
  <si>
    <t>9BH5-X96-FU85</t>
  </si>
  <si>
    <t>6R12-DM0-VK84</t>
  </si>
  <si>
    <t>7WB8-QS4-GX05</t>
  </si>
  <si>
    <t>8NT0-L49-GD87</t>
  </si>
  <si>
    <t>5YF5-QQ4-QI33</t>
  </si>
  <si>
    <t>6JH0-AC4-HU37</t>
  </si>
  <si>
    <t>9BW1-E62-KW13</t>
  </si>
  <si>
    <t>9P05-XB3-HT22</t>
  </si>
  <si>
    <t>4OX2-AP4-XJ23</t>
  </si>
  <si>
    <t>7PQ3-L12-NN17</t>
  </si>
  <si>
    <t>9HM4-CO0-CW37</t>
  </si>
  <si>
    <t>9AM8-UD3-FF40</t>
  </si>
  <si>
    <t>7QD3-HB7-ME48</t>
  </si>
  <si>
    <t>5HD6-NE4-ET11</t>
  </si>
  <si>
    <t>4J53-JN1-AI48</t>
  </si>
  <si>
    <t>7IN1-GN3-FV55</t>
  </si>
  <si>
    <t>8G04-NF7-OM86</t>
  </si>
  <si>
    <t>3BB8-QV3-UU59</t>
  </si>
  <si>
    <t>5E26-GE0-IP50</t>
  </si>
  <si>
    <t>9WJ3-O44-UH72</t>
  </si>
  <si>
    <t>8RW5-J81-BQ32</t>
  </si>
  <si>
    <t>9I20-UR3-NG47</t>
  </si>
  <si>
    <t>3LA7-AC0-GS41</t>
  </si>
  <si>
    <t>6YX4-E48-NW82</t>
  </si>
  <si>
    <t>5HC8-PF4-ME70</t>
  </si>
  <si>
    <t>6AX6-B33-TF63</t>
  </si>
  <si>
    <t>3F93-S58-LA75</t>
  </si>
  <si>
    <t>7X06-R95-QO94</t>
  </si>
  <si>
    <t>7U92-KT5-OL57</t>
  </si>
  <si>
    <t>5SP6-XC2-NS12</t>
  </si>
  <si>
    <t>5U04-UP7-UO72</t>
  </si>
  <si>
    <t>5NU0-NU4-AA33</t>
  </si>
  <si>
    <t>4IO1-A26-MQ48</t>
  </si>
  <si>
    <t>3UJ7-HV8-VW75</t>
  </si>
  <si>
    <t>8PM7-U62-VX15</t>
  </si>
  <si>
    <t>6WR0-OD4-FQ48</t>
  </si>
  <si>
    <t>4CV4-JD9-FF21</t>
  </si>
  <si>
    <t>6OI4-G14-RY02</t>
  </si>
  <si>
    <t>6MU5-W58-BM27</t>
  </si>
  <si>
    <t>6D08-B91-BB97</t>
  </si>
  <si>
    <t>5FY1-Q53-UC52</t>
  </si>
  <si>
    <t>3GK6-T66-TP43</t>
  </si>
  <si>
    <t>7VQ5-C68-TF58</t>
  </si>
  <si>
    <t>2PG1-M46-XU90</t>
  </si>
  <si>
    <t>5XM4-PU1-BI29</t>
  </si>
  <si>
    <t>5TH7-ON6-OV87</t>
  </si>
  <si>
    <t>9Y71-SN6-IX20</t>
  </si>
  <si>
    <t>4AB6-D07-MC48</t>
  </si>
  <si>
    <t>5CT6-KI6-WA55</t>
  </si>
  <si>
    <t>8E76-SC8-OP22</t>
  </si>
  <si>
    <t>7R39-C45-BT65</t>
  </si>
  <si>
    <t>1TB4-HY5-RG04</t>
  </si>
  <si>
    <t>9EU7-VH6-QJ51</t>
  </si>
  <si>
    <t>3JF1-ON5-DP49</t>
  </si>
  <si>
    <t>1QT6-TX6-DC21</t>
  </si>
  <si>
    <t>2T11-PV1-CN37</t>
  </si>
  <si>
    <t>4HY8-A91-XU95</t>
  </si>
  <si>
    <t>6US3-PI9-RY29</t>
  </si>
  <si>
    <t>3UZ1-FI8-EB57</t>
  </si>
  <si>
    <t>8FD8-IL3-JF23</t>
  </si>
  <si>
    <t>2GZ9-TE0-RE27</t>
  </si>
  <si>
    <t>3GB3-B42-EQ64</t>
  </si>
  <si>
    <t>7HS3-JM9-CJ37</t>
  </si>
  <si>
    <t>3QP2-H98-YX40</t>
  </si>
  <si>
    <t>7AB1-DY0-HG43</t>
  </si>
  <si>
    <t>1YZ3-KI7-LS54</t>
  </si>
  <si>
    <t>3V72-MG0-SR11</t>
  </si>
  <si>
    <t>3AX2-WK8-CE86</t>
  </si>
  <si>
    <t>5PJ9-QK6-FL32</t>
  </si>
  <si>
    <t>1WS5-E34-WN07</t>
  </si>
  <si>
    <t>6J69-FW8-OM24</t>
  </si>
  <si>
    <t>4VQ7-LU6-GE16</t>
  </si>
  <si>
    <t>2DK9-HJ3-FJ60</t>
  </si>
  <si>
    <t>6GS6-HO0-IK58</t>
  </si>
  <si>
    <t>3MZ4-KS1-LE81</t>
  </si>
  <si>
    <t>6H28-B75-IR28</t>
  </si>
  <si>
    <t>8LY4-E36-WD25</t>
  </si>
  <si>
    <t>8VJ9-K73-GO70</t>
  </si>
  <si>
    <t>4T16-SX5-WS58</t>
  </si>
  <si>
    <t>4B54-NO7-UC95</t>
  </si>
  <si>
    <t>7C95-VX9-EF12</t>
  </si>
  <si>
    <t>5FP8-EV3-EO32</t>
  </si>
  <si>
    <t>1XA3-GB8-NG38</t>
  </si>
  <si>
    <t>9SD0-W32-MH66</t>
  </si>
  <si>
    <t>9DM9-RR1-FA15</t>
  </si>
  <si>
    <t>4CH8-NM5-PU03</t>
  </si>
  <si>
    <t>1WT7-NY5-GA66</t>
  </si>
  <si>
    <t>4MR1-U13-BD75</t>
  </si>
  <si>
    <t>9HK6-AE1-EW24</t>
  </si>
  <si>
    <t>5U70-RL1-WO57</t>
  </si>
  <si>
    <t>5I20-W22-KT08</t>
  </si>
  <si>
    <t>2X53-O54-MT75</t>
  </si>
  <si>
    <t>6R37-OI5-SY24</t>
  </si>
  <si>
    <t>4UJ5-TK7-IU24</t>
  </si>
  <si>
    <t>7KG3-AL1-WR17</t>
  </si>
  <si>
    <t>7II8-L08-DE95</t>
  </si>
  <si>
    <t>1U93-E12-UL38</t>
  </si>
  <si>
    <t>8TP8-FK5-CN77</t>
  </si>
  <si>
    <t>7RI2-W35-ED71</t>
  </si>
  <si>
    <t>2O83-SN8-VA77</t>
  </si>
  <si>
    <t>2TY0-C76-TQ65</t>
  </si>
  <si>
    <t>8VA0-TI5-RI85</t>
  </si>
  <si>
    <t>3PJ9-RP2-XM74</t>
  </si>
  <si>
    <t>1DQ5-U52-AV94</t>
  </si>
  <si>
    <t>7F89-CA6-VE90</t>
  </si>
  <si>
    <t>8L13-GQ6-II12</t>
  </si>
  <si>
    <t>7W50-W92-RS93</t>
  </si>
  <si>
    <t>4J60-EB1-VY62</t>
  </si>
  <si>
    <t>2NN5-FM8-WT23</t>
  </si>
  <si>
    <t>7VY3-GI5-LU77</t>
  </si>
  <si>
    <t>6IE8-QI1-JI21</t>
  </si>
  <si>
    <t>4IM2-O86-UU18</t>
  </si>
  <si>
    <t>3MV7-YS8-DP91</t>
  </si>
  <si>
    <t>5VI5-VP8-LX79</t>
  </si>
  <si>
    <t>2OW1-J04-PF62</t>
  </si>
  <si>
    <t>6EX0-XS8-GK94</t>
  </si>
  <si>
    <t>7B98-P87-NA23</t>
  </si>
  <si>
    <t>8F24-N95-XC89</t>
  </si>
  <si>
    <t>8GL7-KQ3-ES11</t>
  </si>
  <si>
    <t>7PU0-OT2-YF60</t>
  </si>
  <si>
    <t>9A36-JA0-BM56</t>
  </si>
  <si>
    <t>8LT9-SE6-NT33</t>
  </si>
  <si>
    <t>8EX8-MB7-QT97</t>
  </si>
  <si>
    <t>7YD8-XD1-GJ20</t>
  </si>
  <si>
    <t>5JR6-PW4-OW07</t>
  </si>
  <si>
    <t>1N30-XC5-HY95</t>
  </si>
  <si>
    <t>8W95-NW1-GL60</t>
  </si>
  <si>
    <t>5BN4-GO0-SG72</t>
  </si>
  <si>
    <t>2QI2-LR7-BV28</t>
  </si>
  <si>
    <t>9HF5-M23-NF12</t>
  </si>
  <si>
    <t>3GQ2-LP1-KD03</t>
  </si>
  <si>
    <t>9T92-HK8-ND17</t>
  </si>
  <si>
    <t>5HP3-HK1-GE01</t>
  </si>
  <si>
    <t>1CY8-WW7-MF15</t>
  </si>
  <si>
    <t>5DR4-VD2-IF75</t>
  </si>
  <si>
    <t>8JC8-CW1-MI55</t>
  </si>
  <si>
    <t>4RF2-D60-OY43</t>
  </si>
  <si>
    <t>5WZ8-JJ7-YO09</t>
  </si>
  <si>
    <t>1FH2-X02-KV44</t>
  </si>
  <si>
    <t>4B50-KV3-MF43</t>
  </si>
  <si>
    <t>6FW0-DG6-XL63</t>
  </si>
  <si>
    <t>3V56-BI6-SM05</t>
  </si>
  <si>
    <t>3G92-WA0-SL81</t>
  </si>
  <si>
    <t>9KK9-CQ5-UB37</t>
  </si>
  <si>
    <t>5DH6-KE7-PX78</t>
  </si>
  <si>
    <t>7NU6-AW8-NG02</t>
  </si>
  <si>
    <t>4N37-W51-MU63</t>
  </si>
  <si>
    <t>7FA7-NR7-AR63</t>
  </si>
  <si>
    <t>3O09-RP7-SC09</t>
  </si>
  <si>
    <t>2AN9-OM9-UF54</t>
  </si>
  <si>
    <t>4I28-GW5-UN65</t>
  </si>
  <si>
    <t>4RC1-BQ3-TH70</t>
  </si>
  <si>
    <t>3GW9-TF3-LC29</t>
  </si>
  <si>
    <t>9Y51-VY4-UN38</t>
  </si>
  <si>
    <t>9MF5-U11-BG45</t>
  </si>
  <si>
    <t>8I51-LS7-OO85</t>
  </si>
  <si>
    <t>7KO6-LC9-KC29</t>
  </si>
  <si>
    <t>7MI7-SD4-KT17</t>
  </si>
  <si>
    <t>3IE2-B61-ME28</t>
  </si>
  <si>
    <t>1K37-GK0-EL27</t>
  </si>
  <si>
    <t>4SF3-ES9-HM53</t>
  </si>
  <si>
    <t>4CU8-DC1-IQ49</t>
  </si>
  <si>
    <t>2H19-A49-MO36</t>
  </si>
  <si>
    <t>8DR8-TS5-XE14</t>
  </si>
  <si>
    <t>2VG8-SE8-CH01</t>
  </si>
  <si>
    <t>9AD1-I82-QS62</t>
  </si>
  <si>
    <t>8KH9-N30-FW68</t>
  </si>
  <si>
    <t>1T47-E38-SS00</t>
  </si>
  <si>
    <t>3CT7-S12-FB20</t>
  </si>
  <si>
    <t>4S66-D71-PK41</t>
  </si>
  <si>
    <t>7SF9-KJ5-JE15</t>
  </si>
  <si>
    <t>6M15-C02-TU60</t>
  </si>
  <si>
    <t>5UB2-F07-BX76</t>
  </si>
  <si>
    <t>2WL1-O34-TF01</t>
  </si>
  <si>
    <t>8YH1-IN8-DT71</t>
  </si>
  <si>
    <t>5L09-P06-DX52</t>
  </si>
  <si>
    <t>4QN1-SS2-RH83</t>
  </si>
  <si>
    <t>9YA7-O79-SP02</t>
  </si>
  <si>
    <t>7AI0-B04-PY85</t>
  </si>
  <si>
    <t>8KA4-OC2-IN82</t>
  </si>
  <si>
    <t>8VM2-KG2-VW35</t>
  </si>
  <si>
    <t>8NU2-PP3-YJ92</t>
  </si>
  <si>
    <t>2A77-AW3-MX83</t>
  </si>
  <si>
    <t>1CI6-K73-UH58</t>
  </si>
  <si>
    <t>6TZ3-LM7-LO09</t>
  </si>
  <si>
    <t>3S91-Y16-OJ31</t>
  </si>
  <si>
    <t>8GC0-YN3-BB93</t>
  </si>
  <si>
    <t>9V32-VK7-PG96</t>
  </si>
  <si>
    <t>8GH9-T94-BH87</t>
  </si>
  <si>
    <t>9YA6-U51-QX66</t>
  </si>
  <si>
    <t>8E10-OV4-BG51</t>
  </si>
  <si>
    <t>3GY0-RW7-GV19</t>
  </si>
  <si>
    <t>9RP4-R60-YQ85</t>
  </si>
  <si>
    <t>8TT5-DO2-VO93</t>
  </si>
  <si>
    <t>5BB0-B21-QL66</t>
  </si>
  <si>
    <t>7FP1-AR7-UA58</t>
  </si>
  <si>
    <t>9WS1-PG6-OV96</t>
  </si>
  <si>
    <t>1H26-PM4-IR54</t>
  </si>
  <si>
    <t>1FW5-YD0-VI99</t>
  </si>
  <si>
    <t>9MY4-HG3-AA95</t>
  </si>
  <si>
    <t>2BD5-J30-IX64</t>
  </si>
  <si>
    <t>2K03-H79-DH72</t>
  </si>
  <si>
    <t>4VS8-VH2-SB76</t>
  </si>
  <si>
    <t>7OP0-DP3-YH19</t>
  </si>
  <si>
    <t>2EN5-GW5-XK16</t>
  </si>
  <si>
    <t>1PA0-LC6-AF95</t>
  </si>
  <si>
    <t>6A27-L61-MP91</t>
  </si>
  <si>
    <t>6P08-LW7-GO15</t>
  </si>
  <si>
    <t>9QY1-S61-ID13</t>
  </si>
  <si>
    <t>9WI4-O56-CM60</t>
  </si>
  <si>
    <t>1FH5-YW8-VW40</t>
  </si>
  <si>
    <t>2HT6-SK3-OT66</t>
  </si>
  <si>
    <t>3WH9-D45-TR12</t>
  </si>
  <si>
    <t>7X65-UK7-YO25</t>
  </si>
  <si>
    <t>6AE5-C89-VP86</t>
  </si>
  <si>
    <t>8EI0-TP5-WC64</t>
  </si>
  <si>
    <t>6B23-VL8-EN30</t>
  </si>
  <si>
    <t>9CO4-N13-LE85</t>
  </si>
  <si>
    <t>4LG6-W13-CV88</t>
  </si>
  <si>
    <t>1X76-V33-TP31</t>
  </si>
  <si>
    <t>4SB1-RL8-XG24</t>
  </si>
  <si>
    <t>2PN3-XY2-IN55</t>
  </si>
  <si>
    <t>8B11-NO8-DT49</t>
  </si>
  <si>
    <t>5UC3-WN0-XC54</t>
  </si>
  <si>
    <t>5BE7-LP9-CX68</t>
  </si>
  <si>
    <t>5VG8-BS5-LH97</t>
  </si>
  <si>
    <t>4QK6-WF8-FR92</t>
  </si>
  <si>
    <t>9T29-WL8-PU69</t>
  </si>
  <si>
    <t>6DY7-TQ1-IN65</t>
  </si>
  <si>
    <t>7YU1-HB9-KP95</t>
  </si>
  <si>
    <t>7FU3-VD2-ML48</t>
  </si>
  <si>
    <t>8OK0-RQ8-CX12</t>
  </si>
  <si>
    <t>7T92-DS9-BV69</t>
  </si>
  <si>
    <t>5PS8-BI2-LE13</t>
  </si>
  <si>
    <t>4W45-AJ1-UX98</t>
  </si>
  <si>
    <t>8N38-FV1-YF60</t>
  </si>
  <si>
    <t>7QU0-SG0-JX98</t>
  </si>
  <si>
    <t>1EK7-YX3-FR19</t>
  </si>
  <si>
    <t>5HP1-WY3-US19</t>
  </si>
  <si>
    <t>3DZ8-SU6-UX11</t>
  </si>
  <si>
    <t>6YW1-YL3-RK02</t>
  </si>
  <si>
    <t>5I97-P88-LI84</t>
  </si>
  <si>
    <t>1XR9-OL8-IW71</t>
  </si>
  <si>
    <t>7SV2-R81-UP51</t>
  </si>
  <si>
    <t>9BP9-RI6-WQ32</t>
  </si>
  <si>
    <t>9N99-WL1-EM96</t>
  </si>
  <si>
    <t>2EC1-EP9-KQ74</t>
  </si>
  <si>
    <t>3QO5-X77-UG74</t>
  </si>
  <si>
    <t>8F16-I92-SK06</t>
  </si>
  <si>
    <t>4YL7-HA6-LJ78</t>
  </si>
  <si>
    <t>7XX0-RQ6-MD02</t>
  </si>
  <si>
    <t>8TM6-K86-EA22</t>
  </si>
  <si>
    <t>5VY6-NI3-LH73</t>
  </si>
  <si>
    <t>2IN7-B96-UG91</t>
  </si>
  <si>
    <t>4D47-LC9-YW23</t>
  </si>
  <si>
    <t>5KH8-QE5-XJ85</t>
  </si>
  <si>
    <t>2MD5-CI1-NQ39</t>
  </si>
  <si>
    <t>4TQ7-EL5-SC17</t>
  </si>
  <si>
    <t>7YS9-AP8-CW62</t>
  </si>
  <si>
    <t>6FC7-BI4-DC20</t>
  </si>
  <si>
    <t>5VL3-EY5-FF81</t>
  </si>
  <si>
    <t>3E48-M71-MH82</t>
  </si>
  <si>
    <t>2MU0-X97-CI90</t>
  </si>
  <si>
    <t>1H03-M22-LP69</t>
  </si>
  <si>
    <t>5QU1-CP2-ID61</t>
  </si>
  <si>
    <t>2EP3-J22-TW68</t>
  </si>
  <si>
    <t>8A58-C71-SG17</t>
  </si>
  <si>
    <t>2VI7-IY2-OK82</t>
  </si>
  <si>
    <t>3BD1-X32-AT70</t>
  </si>
  <si>
    <t>7VA4-M87-XS02</t>
  </si>
  <si>
    <t>4I35-LD9-HN77</t>
  </si>
  <si>
    <t>1FR3-KD2-EJ60</t>
  </si>
  <si>
    <t>4A02-SR7-PJ29</t>
  </si>
  <si>
    <t>2O32-VH1-LI86</t>
  </si>
  <si>
    <t>3J12-NB1-NO96</t>
  </si>
  <si>
    <t>4NX3-IU7-FK48</t>
  </si>
  <si>
    <t>9SJ0-E76-FH46</t>
  </si>
  <si>
    <t>5B40-Q38-SY07</t>
  </si>
  <si>
    <t>2VM2-BJ3-XB89</t>
  </si>
  <si>
    <t>4OW4-QV2-QY02</t>
  </si>
  <si>
    <t>9TT3-B72-XS35</t>
  </si>
  <si>
    <t>6GI1-HP7-RF74</t>
  </si>
  <si>
    <t>7KK8-MC4-WA19</t>
  </si>
  <si>
    <t>3GD6-BW1-XL87</t>
  </si>
  <si>
    <t>7HM0-MQ6-SR10</t>
  </si>
  <si>
    <t>9VR9-GR2-GW64</t>
  </si>
  <si>
    <t>6LI4-W49-BA75</t>
  </si>
  <si>
    <t>1PQ1-B83-OR40</t>
  </si>
  <si>
    <t>5VH0-PQ6-AD32</t>
  </si>
  <si>
    <t>6AG7-QX0-XW96</t>
  </si>
  <si>
    <t>1LP4-RK5-BJ23</t>
  </si>
  <si>
    <t>8XI6-G16-JL51</t>
  </si>
  <si>
    <t>7V23-RM8-DW58</t>
  </si>
  <si>
    <t>2DS8-W71-RH57</t>
  </si>
  <si>
    <t>3VP1-R43-BX27</t>
  </si>
  <si>
    <t>4QB0-EP6-NM96</t>
  </si>
  <si>
    <t>4SF3-E25-PV51</t>
  </si>
  <si>
    <t>6G08-SK6-KO98</t>
  </si>
  <si>
    <t>3F12-E48-QR13</t>
  </si>
  <si>
    <t>8QK7-C85-WP65</t>
  </si>
  <si>
    <t>7PR0-LG7-PC91</t>
  </si>
  <si>
    <t>4SF3-FH6-GT33</t>
  </si>
  <si>
    <t>8TU2-O13-JE71</t>
  </si>
  <si>
    <t>6XL9-G73-YG50</t>
  </si>
  <si>
    <t>1VQ8-IG4-JK90</t>
  </si>
  <si>
    <t>5K85-ES1-NW22</t>
  </si>
  <si>
    <t>5TF5-OX3-QP37</t>
  </si>
  <si>
    <t>4LK2-IP4-EU87</t>
  </si>
  <si>
    <t>9VD8-K79-RR32</t>
  </si>
  <si>
    <t>9CQ1-G21-YL56</t>
  </si>
  <si>
    <t>7IW1-OR1-VF82</t>
  </si>
  <si>
    <t>5JT0-KT4-JA52</t>
  </si>
  <si>
    <t>7QF7-E33-WR98</t>
  </si>
  <si>
    <t>5H86-BU1-BS86</t>
  </si>
  <si>
    <t>6LE8-GQ9-HO81</t>
  </si>
  <si>
    <t>5PY0-FH2-UJ40</t>
  </si>
  <si>
    <t>2GQ9-CE2-XD90</t>
  </si>
  <si>
    <t>9LO1-WW9-PQ82</t>
  </si>
  <si>
    <t>6CQ3-CG5-VC24</t>
  </si>
  <si>
    <t>9R81-KP5-HM69</t>
  </si>
  <si>
    <t>8VQ3-WA1-WI40</t>
  </si>
  <si>
    <t>2MT4-J83-US72</t>
  </si>
  <si>
    <t>9VH5-B94-HN90</t>
  </si>
  <si>
    <t>7KL1-U81-NK44</t>
  </si>
  <si>
    <t>6WF9-G40-JW74</t>
  </si>
  <si>
    <t>4K13-H21-VV57</t>
  </si>
  <si>
    <t>4I08-UL6-TH32</t>
  </si>
  <si>
    <t>7VW4-SI5-HB11</t>
  </si>
  <si>
    <t>4BH0-NI3-BL95</t>
  </si>
  <si>
    <t>3CV9-QC8-NF16</t>
  </si>
  <si>
    <t>9UH9-IJ4-HN67</t>
  </si>
  <si>
    <t>4W30-QL9-DT32</t>
  </si>
  <si>
    <t>5O78-X57-RE82</t>
  </si>
  <si>
    <t>1MN1-RL0-EV51</t>
  </si>
  <si>
    <t>8WM1-E31-CE98</t>
  </si>
  <si>
    <t>1YW5-MN5-OS95</t>
  </si>
  <si>
    <t>2VK3-PY9-FU42</t>
  </si>
  <si>
    <t>7AU2-W07-RN95</t>
  </si>
  <si>
    <t>7BT2-RR9-HW09</t>
  </si>
  <si>
    <t>3J13-JB7-CF08</t>
  </si>
  <si>
    <t>3VA2-ML7-DW13</t>
  </si>
  <si>
    <t>5V64-AY6-YB57</t>
  </si>
  <si>
    <t>5S45-PT8-SU78</t>
  </si>
  <si>
    <t>6QT4-XE9-RC95</t>
  </si>
  <si>
    <t>1SV9-Y31-PB72</t>
  </si>
  <si>
    <t>1RU5-B68-WT28</t>
  </si>
  <si>
    <t>9QL0-FG9-BK93</t>
  </si>
  <si>
    <t>7EH1-BF9-NF75</t>
  </si>
  <si>
    <t>7KO1-N24-NX13</t>
  </si>
  <si>
    <t>4JR9-EP5-LW37</t>
  </si>
  <si>
    <t>5MG5-U22-IX92</t>
  </si>
  <si>
    <t>2KL8-NU9-KT90</t>
  </si>
  <si>
    <t>5Y95-TG0-DU65</t>
  </si>
  <si>
    <t>6J97-G79-HO85</t>
  </si>
  <si>
    <t>5I18-FL2-RB57</t>
  </si>
  <si>
    <t>6H80-BL1-NN11</t>
  </si>
  <si>
    <t>3LB5-GV5-UI87</t>
  </si>
  <si>
    <t>9A84-US5-HA16</t>
  </si>
  <si>
    <t>4IZ0-QL3-YD04</t>
  </si>
  <si>
    <t>8R75-XV9-VN51</t>
  </si>
  <si>
    <t>5JF0-EN9-LB75</t>
  </si>
  <si>
    <t>3NA4-AI2-OW34</t>
  </si>
  <si>
    <t>5V57-H66-MQ24</t>
  </si>
  <si>
    <t>8S90-XA4-EK09</t>
  </si>
  <si>
    <t>8DS9-V36-YC72</t>
  </si>
  <si>
    <t>9QM3-SI9-IM08</t>
  </si>
  <si>
    <t>1BG5-AB6-ME37</t>
  </si>
  <si>
    <t>3P99-NL9-FL40</t>
  </si>
  <si>
    <t>4OP3-JR5-XJ29</t>
  </si>
  <si>
    <t>8YP5-WR8-EG17</t>
  </si>
  <si>
    <t>7R17-G83-SW47</t>
  </si>
  <si>
    <t>9FB1-WE9-XW00</t>
  </si>
  <si>
    <t>8CP7-PR8-KL68</t>
  </si>
  <si>
    <t>4T31-IC1-GT96</t>
  </si>
  <si>
    <t>8TM0-AY2-PH04</t>
  </si>
  <si>
    <t>8KQ1-PQ1-MM47</t>
  </si>
  <si>
    <t>1VX2-FJ8-RV68</t>
  </si>
  <si>
    <t>5BQ9-J23-CV57</t>
  </si>
  <si>
    <t>3NR1-WG6-TI52</t>
  </si>
  <si>
    <t>9YH3-EL5-IA78</t>
  </si>
  <si>
    <t>4H36-EX7-LU60</t>
  </si>
  <si>
    <t>6CB1-V00-XE37</t>
  </si>
  <si>
    <t>3IB7-CS2-QA15</t>
  </si>
  <si>
    <t>4NF4-TP2-OB30</t>
  </si>
  <si>
    <t>2M16-HU6-VF44</t>
  </si>
  <si>
    <t>7X27-HG3-PU05</t>
  </si>
  <si>
    <t>1YJ9-MM1-EH94</t>
  </si>
  <si>
    <t>3CF2-X30-VO93</t>
  </si>
  <si>
    <t>6VB3-Q92-VB69</t>
  </si>
  <si>
    <t>5FO1-MB7-HE52</t>
  </si>
  <si>
    <t>9F26-DB7-HR99</t>
  </si>
  <si>
    <t>1NI2-JD7-QA03</t>
  </si>
  <si>
    <t>1V51-OY9-MT51</t>
  </si>
  <si>
    <t>3RG2-QR6-BY42</t>
  </si>
  <si>
    <t>2XH5-FH8-WJ43</t>
  </si>
  <si>
    <t>4DN2-ND6-BE81</t>
  </si>
  <si>
    <t>7TB5-RH1-DJ64</t>
  </si>
  <si>
    <t>9R23-JT7-YC59</t>
  </si>
  <si>
    <t>7OW6-HK8-HX90</t>
  </si>
  <si>
    <t>8H56-FQ6-YU39</t>
  </si>
  <si>
    <t>7N42-US5-SK62</t>
  </si>
  <si>
    <t>3QK5-LP3-TD38</t>
  </si>
  <si>
    <t>3U73-CC5-QV88</t>
  </si>
  <si>
    <t>5K68-P98-SR14</t>
  </si>
  <si>
    <t>8HD1-VX9-VS09</t>
  </si>
  <si>
    <t>7ET6-AT7-XD54</t>
  </si>
  <si>
    <t>9PR0-DK2-TF13</t>
  </si>
  <si>
    <t>7PZ2-KD2-YA54</t>
  </si>
  <si>
    <t>1U74-AG8-GF11</t>
  </si>
  <si>
    <t>1FU5-FK9-BT05</t>
  </si>
  <si>
    <t>1IK6-Y79-PV97</t>
  </si>
  <si>
    <t>3QH3-F74-UM25</t>
  </si>
  <si>
    <t>8YI5-MO3-IY69</t>
  </si>
  <si>
    <t>3AV1-PS2-KB23</t>
  </si>
  <si>
    <t>3IA0-J00-GX64</t>
  </si>
  <si>
    <t>7DR9-XQ5-PY70</t>
  </si>
  <si>
    <t>8I64-GM5-VS20</t>
  </si>
  <si>
    <t>7PY4-FO1-YD76</t>
  </si>
  <si>
    <t>1E42-WU2-UO39</t>
  </si>
  <si>
    <t>8G40-OU9-AW47</t>
  </si>
  <si>
    <t>5CF9-E15-BY96</t>
  </si>
  <si>
    <t>2IV9-I41-PD29</t>
  </si>
  <si>
    <t>9UC6-MR0-KC58</t>
  </si>
  <si>
    <t>7CD4-DA0-VQ33</t>
  </si>
  <si>
    <t>9NE7-C10-AQ34</t>
  </si>
  <si>
    <t>6J42-MY2-FD41</t>
  </si>
  <si>
    <t>9L58-TA8-OT60</t>
  </si>
  <si>
    <t>6F98-YJ4-PP31</t>
  </si>
  <si>
    <t>9LN2-PL3-NU42</t>
  </si>
  <si>
    <t>1E24-L08-AR05</t>
  </si>
  <si>
    <t>9L82-M16-YA52</t>
  </si>
  <si>
    <t>2RN7-X00-HW11</t>
  </si>
  <si>
    <t>5VX5-TE5-EV65</t>
  </si>
  <si>
    <t>9LD1-L06-WQ40</t>
  </si>
  <si>
    <t>8JS4-DU8-JL24</t>
  </si>
  <si>
    <t>9KM9-G92-HM87</t>
  </si>
  <si>
    <t>2N55-IV0-AW84</t>
  </si>
  <si>
    <t>6RL5-KY1-LC51</t>
  </si>
  <si>
    <t>2R22-F03-QP69</t>
  </si>
  <si>
    <t>2K97-NK9-YB86</t>
  </si>
  <si>
    <t>5NC3-IT0-UE04</t>
  </si>
  <si>
    <t>9Q73-WN2-IL80</t>
  </si>
  <si>
    <t>4V64-XG5-GI73</t>
  </si>
  <si>
    <t>4M35-XT1-EM59</t>
  </si>
  <si>
    <t>2SO2-TI1-SI83</t>
  </si>
  <si>
    <t>3B76-G50-CI16</t>
  </si>
  <si>
    <t>7CT0-CU5-US08</t>
  </si>
  <si>
    <t>3QQ2-R73-RD20</t>
  </si>
  <si>
    <t>9YO1-IM4-TV97</t>
  </si>
  <si>
    <t>3QL2-J14-HF04</t>
  </si>
  <si>
    <t>7AD9-X71-JL73</t>
  </si>
  <si>
    <t>9KS2-T98-AG01</t>
  </si>
  <si>
    <t>1BP5-DB6-GV32</t>
  </si>
  <si>
    <t>5WX4-NV9-XT39</t>
  </si>
  <si>
    <t>9QT1-JI0-WC46</t>
  </si>
  <si>
    <t>7NL9-U97-DY14</t>
  </si>
  <si>
    <t>2KG9-CP1-OO68</t>
  </si>
  <si>
    <t>1GW1-YY3-FD14</t>
  </si>
  <si>
    <t>1B93-RX5-XN60</t>
  </si>
  <si>
    <t>6A03-PR7-AJ53</t>
  </si>
  <si>
    <t>3UH2-X67-JT37</t>
  </si>
  <si>
    <t>5W26-JV7-KS73</t>
  </si>
  <si>
    <t>5R50-B92-VL74</t>
  </si>
  <si>
    <t>7TV7-SO3-FE08</t>
  </si>
  <si>
    <t>2Q95-MV3-DG27</t>
  </si>
  <si>
    <t>2X65-CJ6-MK30</t>
  </si>
  <si>
    <t>5C35-RC6-UV29</t>
  </si>
  <si>
    <t>5PN4-PW8-AS89</t>
  </si>
  <si>
    <t>1UO4-JG7-VS14</t>
  </si>
  <si>
    <t>1NF3-JC0-EO41</t>
  </si>
  <si>
    <t>4XY3-BJ5-XN78</t>
  </si>
  <si>
    <t>5UU2-X15-IH15</t>
  </si>
  <si>
    <t>2VN0-GN1-BD63</t>
  </si>
  <si>
    <t>1RY7-AW0-NG48</t>
  </si>
  <si>
    <t>7HE0-LW1-ED95</t>
  </si>
  <si>
    <t>3KU4-HB5-NX49</t>
  </si>
  <si>
    <t>7MF7-DL5-KB53</t>
  </si>
  <si>
    <t>9KO1-HS7-IA65</t>
  </si>
  <si>
    <t>8CT5-QB1-JE77</t>
  </si>
  <si>
    <t>3XV6-J10-AF13</t>
  </si>
  <si>
    <t>1PT7-XO3-GR41</t>
  </si>
  <si>
    <t>2IR8-RA5-EC39</t>
  </si>
  <si>
    <t>7EW1-R56-RO62</t>
  </si>
  <si>
    <t>2HM9-VD4-UI71</t>
  </si>
  <si>
    <t>6G30-G72-DB09</t>
  </si>
  <si>
    <t>7UM2-DI8-XA40</t>
  </si>
  <si>
    <t>8LD6-UF7-DG80</t>
  </si>
  <si>
    <t>1UA2-IH3-CM44</t>
  </si>
  <si>
    <t>4KZ4-NB7-IY67</t>
  </si>
  <si>
    <t>9EC3-EL0-DJ19</t>
  </si>
  <si>
    <t>3RT3-BT4-JL38</t>
  </si>
  <si>
    <t>3E99-LR0-HT62</t>
  </si>
  <si>
    <t>2WW0-HN9-JU57</t>
  </si>
  <si>
    <t>7LN1-OA8-YD05</t>
  </si>
  <si>
    <t>9N83-P96-RN53</t>
  </si>
  <si>
    <t>1W12-PA5-JK53</t>
  </si>
  <si>
    <t>6GG7-B26-IN30</t>
  </si>
  <si>
    <t>1GH5-JB7-JF34</t>
  </si>
  <si>
    <t>7DW1-GT0-OY96</t>
  </si>
  <si>
    <t>7H89-E57-LI07</t>
  </si>
  <si>
    <t>5VA9-K47-AY73</t>
  </si>
  <si>
    <t>9QR6-GD5-NX77</t>
  </si>
  <si>
    <t>4MW5-TA9-KV23</t>
  </si>
  <si>
    <t>9BI9-H39-CL38</t>
  </si>
  <si>
    <t>3XI5-HS6-XK33</t>
  </si>
  <si>
    <t>5HU4-F60-WJ48</t>
  </si>
  <si>
    <t>3PH4-SD9-DY05</t>
  </si>
  <si>
    <t>2ME3-IQ1-XF06</t>
  </si>
  <si>
    <t>8EF0-QQ1-PN81</t>
  </si>
  <si>
    <t>2C57-G62-KU75</t>
  </si>
  <si>
    <t>9A34-FR0-QL17</t>
  </si>
  <si>
    <t>8VN1-L63-DK98</t>
  </si>
  <si>
    <t>7HF3-G97-IS62</t>
  </si>
  <si>
    <t>5M37-VG7-TS21</t>
  </si>
  <si>
    <t>2DP9-HK6-XH06</t>
  </si>
  <si>
    <t>1UB4-UT0-CW07</t>
  </si>
  <si>
    <t>5ET4-RV6-RC14</t>
  </si>
  <si>
    <t>5VP5-TY9-LU18</t>
  </si>
  <si>
    <t>3HV3-OE3-IP35</t>
  </si>
  <si>
    <t>4VI9-O68-ER60</t>
  </si>
  <si>
    <t>4PJ2-CK4-PI40</t>
  </si>
  <si>
    <t>4TH8-U83-WQ78</t>
  </si>
  <si>
    <t>7E82-CM1-FW04</t>
  </si>
  <si>
    <t>2EY1-OI4-FY75</t>
  </si>
  <si>
    <t>1RP7-V94-CN05</t>
  </si>
  <si>
    <t>3FX1-LH4-BY53</t>
  </si>
  <si>
    <t>2P34-VM6-MR22</t>
  </si>
  <si>
    <t>4YO2-BG9-RY11</t>
  </si>
  <si>
    <t>4P74-F30-AL37</t>
  </si>
  <si>
    <t>1UR0-S38-XR48</t>
  </si>
  <si>
    <t>1JE9-ET2-KD07</t>
  </si>
  <si>
    <t>2SA4-LN2-SP58</t>
  </si>
  <si>
    <t>8K87-UE7-PR46</t>
  </si>
  <si>
    <t>3VV3-P31-DG64</t>
  </si>
  <si>
    <t>3TC4-F63-PD64</t>
  </si>
  <si>
    <t>6SF6-DI5-DE91</t>
  </si>
  <si>
    <t>2OZ5-CO7-MV15</t>
  </si>
  <si>
    <t>7RY4-K74-VA66</t>
  </si>
  <si>
    <t>8B59-MG4-VY21</t>
  </si>
  <si>
    <t>7UI9-OU6-LC95</t>
  </si>
  <si>
    <t>3MI1-IM9-OT79</t>
  </si>
  <si>
    <t>8D09-J44-VS64</t>
  </si>
  <si>
    <t>5H30-H87-VW45</t>
  </si>
  <si>
    <t>1SP9-D57-MI24</t>
  </si>
  <si>
    <t>7LU6-EK8-WH47</t>
  </si>
  <si>
    <t>7IL5-J85-TT45</t>
  </si>
  <si>
    <t>8XO6-AR9-EF15</t>
  </si>
  <si>
    <t>9NT0-J04-JA11</t>
  </si>
  <si>
    <t>3GC8-S51-GB58</t>
  </si>
  <si>
    <t>9WS9-TR6-KU66</t>
  </si>
  <si>
    <t>8PA8-Y58-NS62</t>
  </si>
  <si>
    <t>6XK3-U09-NE19</t>
  </si>
  <si>
    <t>9DD6-PV3-SB54</t>
  </si>
  <si>
    <t>1QL7-XD0-AA64</t>
  </si>
  <si>
    <t>3NM5-PK3-KF12</t>
  </si>
  <si>
    <t>8G68-EK6-SF52</t>
  </si>
  <si>
    <t>3DH0-UR9-TD90</t>
  </si>
  <si>
    <t>1XH9-GY9-SH21</t>
  </si>
  <si>
    <t>9JB9-TU2-EF07</t>
  </si>
  <si>
    <t>5UH4-BA7-PC04</t>
  </si>
  <si>
    <t>2NK2-LH5-FU62</t>
  </si>
  <si>
    <t>4IR7-NY0-WM50</t>
  </si>
  <si>
    <t>1NP0-XH6-DH09</t>
  </si>
  <si>
    <t>5L11-O49-AK82</t>
  </si>
  <si>
    <t>3P41-EB5-XQ73</t>
  </si>
  <si>
    <t>7LL5-TY9-OJ57</t>
  </si>
  <si>
    <t>6FV0-P59-RS61</t>
  </si>
  <si>
    <t>2DN2-LT0-KQ85</t>
  </si>
  <si>
    <t>1JI8-E80-XU18</t>
  </si>
  <si>
    <t>7E21-FD2-MO84</t>
  </si>
  <si>
    <t>2GK0-V62-LR52</t>
  </si>
  <si>
    <t>3DB3-JJ3-FB66</t>
  </si>
  <si>
    <t>6S08-VB3-UX46</t>
  </si>
  <si>
    <t>8IR4-NK1-JQ90</t>
  </si>
  <si>
    <t>2NG2-T15-FO54</t>
  </si>
  <si>
    <t>3OS0-OC1-JR21</t>
  </si>
  <si>
    <t>1EN0-EI5-DT86</t>
  </si>
  <si>
    <t>1KL1-RN6-SX82</t>
  </si>
  <si>
    <t>5OK2-KE9-LU98</t>
  </si>
  <si>
    <t>6D95-KB7-KM60</t>
  </si>
  <si>
    <t>4AF8-JQ8-MQ66</t>
  </si>
  <si>
    <t>6BL8-E65-HW40</t>
  </si>
  <si>
    <t>1J82-UF1-LK19</t>
  </si>
  <si>
    <t>6XS1-WH1-BH99</t>
  </si>
  <si>
    <t>7KB0-XT0-AT17</t>
  </si>
  <si>
    <t>7MX3-Q41-GO35</t>
  </si>
  <si>
    <t>8C06-R44-VE62</t>
  </si>
  <si>
    <t>6RO2-R29-DA88</t>
  </si>
  <si>
    <t>2OV3-MV5-HG64</t>
  </si>
  <si>
    <t>1M54-QB1-YH02</t>
  </si>
  <si>
    <t>7YO1-QR9-HG07</t>
  </si>
  <si>
    <t>7QS5-TE7-VG94</t>
  </si>
  <si>
    <t>4FG8-K15-GJ47</t>
  </si>
  <si>
    <t>8F04-R44-KJ78</t>
  </si>
  <si>
    <t>9IW1-GX1-TJ93</t>
  </si>
  <si>
    <t>8OA8-JX3-EL22</t>
  </si>
  <si>
    <t>4B21-FF5-VJ67</t>
  </si>
  <si>
    <t>8GR9-TQ3-WN11</t>
  </si>
  <si>
    <t>8GH6-JP0-HF82</t>
  </si>
  <si>
    <t>2NV8-TG7-RQ77</t>
  </si>
  <si>
    <t>8UL5-LV9-VQ87</t>
  </si>
  <si>
    <t>7MC2-QL0-WU39</t>
  </si>
  <si>
    <t>2R48-DA9-DL56</t>
  </si>
  <si>
    <t>6IJ9-YI5-MJ96</t>
  </si>
  <si>
    <t>3GP7-UC8-RB44</t>
  </si>
  <si>
    <t>3VZ5-Q34-TH71</t>
  </si>
  <si>
    <t>8RZ4-F16-QR75</t>
  </si>
  <si>
    <t>2XN6-TG9-KI64</t>
  </si>
  <si>
    <t>2FA4-WD2-YH39</t>
  </si>
  <si>
    <t>2CE3-N79-FV63</t>
  </si>
  <si>
    <t>5L12-KH4-DC87</t>
  </si>
  <si>
    <t>4EK1-FM3-KX92</t>
  </si>
  <si>
    <t>1H32-R04-KA86</t>
  </si>
  <si>
    <t>8DL2-PW7-NE58</t>
  </si>
  <si>
    <t>6QY9-IS6-IU07</t>
  </si>
  <si>
    <t>3N62-DK8-HV03</t>
  </si>
  <si>
    <t>4DK7-F30-DU01</t>
  </si>
  <si>
    <t>3VS1-YO3-EP95</t>
  </si>
  <si>
    <t>8OY1-CL5-WA41</t>
  </si>
  <si>
    <t>1OD4-Q68-RQ53</t>
  </si>
  <si>
    <t>3G08-T97-SI25</t>
  </si>
  <si>
    <t>3L20-QN0-AM11</t>
  </si>
  <si>
    <t>4QG6-NT5-LL31</t>
  </si>
  <si>
    <t>7VY6-PM7-QI98</t>
  </si>
  <si>
    <t>1LG2-UJ9-IF01</t>
  </si>
  <si>
    <t>8WA1-TU7-XW18</t>
  </si>
  <si>
    <t>4AG4-DJ0-VO95</t>
  </si>
  <si>
    <t>2WI1-ML7-UH89</t>
  </si>
  <si>
    <t>9SR9-I84-TM45</t>
  </si>
  <si>
    <t>8DQ4-M84-QO69</t>
  </si>
  <si>
    <t>3MS9-XT7-RB07</t>
  </si>
  <si>
    <t>7J85-XK7-VJ28</t>
  </si>
  <si>
    <t>6K08-YN0-LA05</t>
  </si>
  <si>
    <t>6WJ3-VN1-JJ24</t>
  </si>
  <si>
    <t>2TL4-SF0-OC31</t>
  </si>
  <si>
    <t>5LX0-V08-CM02</t>
  </si>
  <si>
    <t>4HI1-J55-AC27</t>
  </si>
  <si>
    <t>7TL4-II8-YI91</t>
  </si>
  <si>
    <t>4OC8-R69-FP46</t>
  </si>
  <si>
    <t>5WU5-QF2-FY69</t>
  </si>
  <si>
    <t>6E48-FX7-MP11</t>
  </si>
  <si>
    <t>4XX6-A57-II26</t>
  </si>
  <si>
    <t>8UB6-V84-QC18</t>
  </si>
  <si>
    <t>7A48-PF7-JB78</t>
  </si>
  <si>
    <t>1K09-LG5-PK85</t>
  </si>
  <si>
    <t>3NE7-SM3-YH99</t>
  </si>
  <si>
    <t>8AN1-FW0-DS78</t>
  </si>
  <si>
    <t>8PK4-KX4-HI64</t>
  </si>
  <si>
    <t>9WC2-UY3-AO96</t>
  </si>
  <si>
    <t>9QV7-BB3-WM33</t>
  </si>
  <si>
    <t>9R06-RR7-TA21</t>
  </si>
  <si>
    <t>8BX7-RN8-LC57</t>
  </si>
  <si>
    <t>2H90-M27-OL34</t>
  </si>
  <si>
    <t>2VY6-DX1-BL47</t>
  </si>
  <si>
    <t>6DU9-XS2-AG31</t>
  </si>
  <si>
    <t>5GL1-FR0-JF36</t>
  </si>
  <si>
    <t>1E36-D60-CG88</t>
  </si>
  <si>
    <t>7OX0-BE1-GK75</t>
  </si>
  <si>
    <t>7G37-K73-TE54</t>
  </si>
  <si>
    <t>8JO1-NQ4-OS43</t>
  </si>
  <si>
    <t>8QV7-WQ7-WA66</t>
  </si>
  <si>
    <t>4JE5-XP4-AP31</t>
  </si>
  <si>
    <t>4LK6-OQ7-IL93</t>
  </si>
  <si>
    <t>7RU2-AB6-WY59</t>
  </si>
  <si>
    <t>1FA9-GF2-EU16</t>
  </si>
  <si>
    <t>1CD6-UQ6-ET01</t>
  </si>
  <si>
    <t>8VC0-JG1-UX72</t>
  </si>
  <si>
    <t>4TN0-UF6-FI80</t>
  </si>
  <si>
    <t>9UX0-XY4-TW68</t>
  </si>
  <si>
    <t>1IN4-W24-RK78</t>
  </si>
  <si>
    <t>2OT2-UB8-HE54</t>
  </si>
  <si>
    <t>7PH5-SP2-PL05</t>
  </si>
  <si>
    <t>3QI8-ET5-WY53</t>
  </si>
  <si>
    <t>4YS8-EF4-AG44</t>
  </si>
  <si>
    <t>8A22-PV2-JU34</t>
  </si>
  <si>
    <t>5S35-RX9-WR92</t>
  </si>
  <si>
    <t>3TM5-YC6-LE01</t>
  </si>
  <si>
    <t>9YR2-SD1-XH99</t>
  </si>
  <si>
    <t>2F98-VN6-DG14</t>
  </si>
  <si>
    <t>1F33-T00-UJ55</t>
  </si>
  <si>
    <t>4MO4-X92-LB74</t>
  </si>
  <si>
    <t>6H19-H36-VC03</t>
  </si>
  <si>
    <t>4NS1-G61-ET97</t>
  </si>
  <si>
    <t>9CA0-KA3-OT64</t>
  </si>
  <si>
    <t>3VD3-M45-AR88</t>
  </si>
  <si>
    <t>8QL1-TS8-BJ00</t>
  </si>
  <si>
    <t>1HL8-I25-PO26</t>
  </si>
  <si>
    <t>1YU2-Y84-SP87</t>
  </si>
  <si>
    <t>8TB7-X41-WS46</t>
  </si>
  <si>
    <t>5SL7-X21-CN83</t>
  </si>
  <si>
    <t>6EQ9-D65-TV78</t>
  </si>
  <si>
    <t>3IP4-I75-LB40</t>
  </si>
  <si>
    <t>8PD2-SD9-KX70</t>
  </si>
  <si>
    <t>2XH7-IF5-OA20</t>
  </si>
  <si>
    <t>6E49-O57-EO93</t>
  </si>
  <si>
    <t>6WZ9-JG4-PK59</t>
  </si>
  <si>
    <t>2RQ4-TQ8-EP63</t>
  </si>
  <si>
    <t>5YX7-DK6-OK66</t>
  </si>
  <si>
    <t>2AW4-EL1-TK32</t>
  </si>
  <si>
    <t>5G72-U96-SX33</t>
  </si>
  <si>
    <t>1VP7-J03-AJ48</t>
  </si>
  <si>
    <t>7DZ6-F39-ST56</t>
  </si>
  <si>
    <t>9BX9-TJ9-CE90</t>
  </si>
  <si>
    <t>4CY5-GS9-UI46</t>
  </si>
  <si>
    <t>6XU6-K26-WF00</t>
  </si>
  <si>
    <t>3PX7-CO5-YE91</t>
  </si>
  <si>
    <t>5JF8-R96-PS40</t>
  </si>
  <si>
    <t>5BI8-LE2-BR97</t>
  </si>
  <si>
    <t>4XL0-CV5-FO09</t>
  </si>
  <si>
    <t>7L84-E38-AM08</t>
  </si>
  <si>
    <t>4M81-SK4-IN66</t>
  </si>
  <si>
    <t>9HG4-K01-YC29</t>
  </si>
  <si>
    <t>4TM1-NC5-WE35</t>
  </si>
  <si>
    <t>2JB5-VH9-KP38</t>
  </si>
  <si>
    <t>1MA6-OL1-FL11</t>
  </si>
  <si>
    <t>1EJ6-N51-MS66</t>
  </si>
  <si>
    <t>7LD1-S60-RR05</t>
  </si>
  <si>
    <t>7C93-VG4-TC02</t>
  </si>
  <si>
    <t>5DJ7-JD6-CY49</t>
  </si>
  <si>
    <t>5O78-R87-KS99</t>
  </si>
  <si>
    <t>1XD2-XF1-DR72</t>
  </si>
  <si>
    <t>7EI9-EA2-LP00</t>
  </si>
  <si>
    <t>2UT6-L54-EJ92</t>
  </si>
  <si>
    <t>3GF0-RG4-OD58</t>
  </si>
  <si>
    <t>2U64-XV4-CI71</t>
  </si>
  <si>
    <t>8YB6-U53-JP61</t>
  </si>
  <si>
    <t>2D94-PE7-YK73</t>
  </si>
  <si>
    <t>1Q09-IL6-KF91</t>
  </si>
  <si>
    <t>2M64-R05-CR64</t>
  </si>
  <si>
    <t>3AM4-J86-FE76</t>
  </si>
  <si>
    <t>7NS5-J47-HL28</t>
  </si>
  <si>
    <t>5PJ4-NO9-IX20</t>
  </si>
  <si>
    <t>3BP7-QO1-TP62</t>
  </si>
  <si>
    <t>4H53-WL5-LB91</t>
  </si>
  <si>
    <t>5QD7-I97-QI79</t>
  </si>
  <si>
    <t>5JX0-XP9-VD36</t>
  </si>
  <si>
    <t>3KU4-BE3-VG54</t>
  </si>
  <si>
    <t>6XX8-V75-DB18</t>
  </si>
  <si>
    <t>2GA4-WW8-KX54</t>
  </si>
  <si>
    <t>1Y36-YR9-EQ41</t>
  </si>
  <si>
    <t>2XM5-E07-IV20</t>
  </si>
  <si>
    <t>2DO8-L18-OP03</t>
  </si>
  <si>
    <t>1IN4-NV1-NB43</t>
  </si>
  <si>
    <t>8AD0-KP4-SY36</t>
  </si>
  <si>
    <t>9F18-DJ2-TP33</t>
  </si>
  <si>
    <t>7S15-TH5-MR31</t>
  </si>
  <si>
    <t>9JB9-IG1-MC55</t>
  </si>
  <si>
    <t>5H10-YJ2-MK44</t>
  </si>
  <si>
    <t>6O15-WN0-GI06</t>
  </si>
  <si>
    <t>4YG9-VB6-BS41</t>
  </si>
  <si>
    <t>1A05-F91-TQ35</t>
  </si>
  <si>
    <t>7AP7-PR1-CV29</t>
  </si>
  <si>
    <t>4KT4-OH4-YB86</t>
  </si>
  <si>
    <t>2XN7-U86-LU14</t>
  </si>
  <si>
    <t>6AY3-T37-WK84</t>
  </si>
  <si>
    <t>3X53-K83-SE42</t>
  </si>
  <si>
    <t>5DE5-B43-BF03</t>
  </si>
  <si>
    <t>4K37-VB3-FX17</t>
  </si>
  <si>
    <t>8S13-VO7-PG74</t>
  </si>
  <si>
    <t>1HZ7-XL0-IE46</t>
  </si>
  <si>
    <t>4OB4-GQ3-NV04</t>
  </si>
  <si>
    <t>5R10-QR4-GK33</t>
  </si>
  <si>
    <t>5XQ2-M12-IO86</t>
  </si>
  <si>
    <t>7O69-OU7-OG29</t>
  </si>
  <si>
    <t>5YS8-EO7-TG08</t>
  </si>
  <si>
    <t>9O41-KC1-QN43</t>
  </si>
  <si>
    <t>1GZ3-U52-IF48</t>
  </si>
  <si>
    <t>5WE9-GH8-QI88</t>
  </si>
  <si>
    <t>1NA1-BH0-SD56</t>
  </si>
  <si>
    <t>7EI3-CK2-UR65</t>
  </si>
  <si>
    <t>3B30-HM7-AE62</t>
  </si>
  <si>
    <t>6VU6-N51-MF51</t>
  </si>
  <si>
    <t>3R75-HD6-SW30</t>
  </si>
  <si>
    <t>7XC6-LW2-AP65</t>
  </si>
  <si>
    <t>5TB4-LV4-JN97</t>
  </si>
  <si>
    <t>2FX5-BT4-TK57</t>
  </si>
  <si>
    <t>7GJ5-OD7-LH16</t>
  </si>
  <si>
    <t>3EC6-EN1-NX89</t>
  </si>
  <si>
    <t>7TQ6-V11-UF11</t>
  </si>
  <si>
    <t>3I21-X44-TA53</t>
  </si>
  <si>
    <t>6MZ8-S40-EQ57</t>
  </si>
  <si>
    <t>7FX1-EE7-XU84</t>
  </si>
  <si>
    <t>9Y41-WI5-SU90</t>
  </si>
  <si>
    <t>6A98-QF0-KO95</t>
  </si>
  <si>
    <t>6JO2-OW5-XP75</t>
  </si>
  <si>
    <t>8PS4-MK8-VN66</t>
  </si>
  <si>
    <t>3RT5-H17-GV28</t>
  </si>
  <si>
    <t>3I01-QK9-HS98</t>
  </si>
  <si>
    <t>8KC0-H74-IL59</t>
  </si>
  <si>
    <t>8XO3-OE8-UC51</t>
  </si>
  <si>
    <t>9GX8-W98-BN80</t>
  </si>
  <si>
    <t>9RS6-ID3-CE48</t>
  </si>
  <si>
    <t>9CR4-N68-TG39</t>
  </si>
  <si>
    <t>4I03-I51-TV83</t>
  </si>
  <si>
    <t>6LV8-OK7-FI18</t>
  </si>
  <si>
    <t>8MI9-JR8-AJ02</t>
  </si>
  <si>
    <t>7M62-DA1-LP29</t>
  </si>
  <si>
    <t>1PJ6-B55-CY66</t>
  </si>
  <si>
    <t>9CA1-VQ6-MR27</t>
  </si>
  <si>
    <t>6HK6-PK9-CO75</t>
  </si>
  <si>
    <t>2T30-MS7-CQ80</t>
  </si>
  <si>
    <t>9KK2-VD4-TH83</t>
  </si>
  <si>
    <t>9SE1-KF0-PI82</t>
  </si>
  <si>
    <t>9RB5-BX6-IV70</t>
  </si>
  <si>
    <t>5V36-UB7-QX61</t>
  </si>
  <si>
    <t>8VT8-RT8-HP14</t>
  </si>
  <si>
    <t>1V84-T05-DM39</t>
  </si>
  <si>
    <t>9V79-KU0-NE31</t>
  </si>
  <si>
    <t>1DQ1-I65-EH64</t>
  </si>
  <si>
    <t>2G05-RD1-TS04</t>
  </si>
  <si>
    <t>5MP4-C95-PS70</t>
  </si>
  <si>
    <t>7NF0-CY0-OL15</t>
  </si>
  <si>
    <t>8PD7-RU6-MG38</t>
  </si>
  <si>
    <t>7HU2-R81-WY63</t>
  </si>
  <si>
    <t>5WH2-Y43-UH30</t>
  </si>
  <si>
    <t>7BQ9-YF9-FM68</t>
  </si>
  <si>
    <t>7E20-R56-XR98</t>
  </si>
  <si>
    <t>6HU6-M70-PY10</t>
  </si>
  <si>
    <t>8O01-MV4-PJ51</t>
  </si>
  <si>
    <t>5PE8-HR5-BC67</t>
  </si>
  <si>
    <t>1TA9-AE3-CM55</t>
  </si>
  <si>
    <t>1D62-X57-UL17</t>
  </si>
  <si>
    <t>7VM1-DE2-ND35</t>
  </si>
  <si>
    <t>2IU5-CD8-EE21</t>
  </si>
  <si>
    <t>6E66-MT9-SR59</t>
  </si>
  <si>
    <t>4QK7-JM7-IW09</t>
  </si>
  <si>
    <t>5U72-I38-VI24</t>
  </si>
  <si>
    <t>1JA6-JP1-EF84</t>
  </si>
  <si>
    <t>2Q27-V53-DP96</t>
  </si>
  <si>
    <t>6UP9-QE7-IW78</t>
  </si>
  <si>
    <t>3FW2-GF8-UD61</t>
  </si>
  <si>
    <t>5F40-O37-WH10</t>
  </si>
  <si>
    <t>3QY3-ND3-ME93</t>
  </si>
  <si>
    <t>2FJ3-SK3-IE39</t>
  </si>
  <si>
    <t>1AV6-RR7-TH86</t>
  </si>
  <si>
    <t>8CN8-C58-WE93</t>
  </si>
  <si>
    <t>7AH1-QY8-MC91</t>
  </si>
  <si>
    <t>7GE3-AY8-RP60</t>
  </si>
  <si>
    <t>5LO2-IJ2-AY63</t>
  </si>
  <si>
    <t>9CH6-K70-DT51</t>
  </si>
  <si>
    <t>6WG1-SI2-JY32</t>
  </si>
  <si>
    <t>3KG9-DB3-DS04</t>
  </si>
  <si>
    <t>6QL1-EE5-NR46</t>
  </si>
  <si>
    <t>2AL2-MJ4-DE45</t>
  </si>
  <si>
    <t>1RQ6-G00-TX86</t>
  </si>
  <si>
    <t>8Q65-EC4-TS09</t>
  </si>
  <si>
    <t>4IR2-MA4-TX07</t>
  </si>
  <si>
    <t>6OE7-E87-DD80</t>
  </si>
  <si>
    <t>8HZ0-A16-YU68</t>
  </si>
  <si>
    <t>2NT4-UI9-BC84</t>
  </si>
  <si>
    <t>5VO7-QL3-KL01</t>
  </si>
  <si>
    <t>6OS4-BU4-SW25</t>
  </si>
  <si>
    <t>7JQ4-FF3-UN30</t>
  </si>
  <si>
    <t>2GZ1-A99-OD84</t>
  </si>
  <si>
    <t>9GL2-AK6-EB76</t>
  </si>
  <si>
    <t>7QI4-VL1-HW13</t>
  </si>
  <si>
    <t>6HI2-XC6-FR20</t>
  </si>
  <si>
    <t>6A38-S44-OX14</t>
  </si>
  <si>
    <t>9PY6-R41-CH37</t>
  </si>
  <si>
    <t>5T84-KM2-PQ02</t>
  </si>
  <si>
    <t>5JU7-GJ4-YM69</t>
  </si>
  <si>
    <t>4AE7-A64-CI95</t>
  </si>
  <si>
    <t>9L04-JX5-CH23</t>
  </si>
  <si>
    <t>6VX3-EC5-AL95</t>
  </si>
  <si>
    <t>2YV6-M94-UW24</t>
  </si>
  <si>
    <t>4SL7-AS9-MP08</t>
  </si>
  <si>
    <t>4MX1-TG8-EB64</t>
  </si>
  <si>
    <t>4F99-YS1-HL13</t>
  </si>
  <si>
    <t>6QW8-RL9-QN76</t>
  </si>
  <si>
    <t>1GF2-LY4-II75</t>
  </si>
  <si>
    <t>9KR1-IY1-GO32</t>
  </si>
  <si>
    <t>3TA3-EH1-LO89</t>
  </si>
  <si>
    <t>6K78-RK6-LD56</t>
  </si>
  <si>
    <t>7YK5-SU3-TR20</t>
  </si>
  <si>
    <t>2A41-MI0-LA46</t>
  </si>
  <si>
    <t>2KX6-NG6-KY79</t>
  </si>
  <si>
    <t>3UE7-H48-KM43</t>
  </si>
  <si>
    <t>9MY5-P99-NT61</t>
  </si>
  <si>
    <t>5L12-DQ9-EV06</t>
  </si>
  <si>
    <t>1JI4-UO5-AT95</t>
  </si>
  <si>
    <t>9SP5-O00-WF13</t>
  </si>
  <si>
    <t>4E98-BY3-MA63</t>
  </si>
  <si>
    <t>6AM0-O34-LG69</t>
  </si>
  <si>
    <t>8BI0-H79-BB05</t>
  </si>
  <si>
    <t>6GT0-XQ3-TQ77</t>
  </si>
  <si>
    <t>8OB1-HE2-YY82</t>
  </si>
  <si>
    <t>7SZ0-PY9-BF83</t>
  </si>
  <si>
    <t>9KR2-V80-CY62</t>
  </si>
  <si>
    <t>5AR0-ND0-WQ64</t>
  </si>
  <si>
    <t>8CB5-I90-IB80</t>
  </si>
  <si>
    <t>6BT3-E53-XF40</t>
  </si>
  <si>
    <t>5XQ0-W95-AV23</t>
  </si>
  <si>
    <t>4LO1-VF4-EY81</t>
  </si>
  <si>
    <t>9OA6-P58-FX41</t>
  </si>
  <si>
    <t>3WM1-F92-DY52</t>
  </si>
  <si>
    <t>4B16-UW3-NH62</t>
  </si>
  <si>
    <t>1XX7-V79-AW81</t>
  </si>
  <si>
    <t>2OR3-U34-NP57</t>
  </si>
  <si>
    <t>9LV1-NB5-WM14</t>
  </si>
  <si>
    <t>1W91-Y03-MV78</t>
  </si>
  <si>
    <t>3JH6-X63-NB05</t>
  </si>
  <si>
    <t>3EU4-PU0-AB76</t>
  </si>
  <si>
    <t>8JP6-BP5-BX90</t>
  </si>
  <si>
    <t>9S42-JS8-YI00</t>
  </si>
  <si>
    <t>6V52-QL3-VU04</t>
  </si>
  <si>
    <t>5DQ9-Y93-LJ00</t>
  </si>
  <si>
    <t>9GC8-LD8-LN98</t>
  </si>
  <si>
    <t>1MO3-NS2-IM97</t>
  </si>
  <si>
    <t>3JG0-DH3-MX97</t>
  </si>
  <si>
    <t>4SI0-R28-JC95</t>
  </si>
  <si>
    <t>7PT9-YS1-TJ80</t>
  </si>
  <si>
    <t>5XB4-KN2-NU58</t>
  </si>
  <si>
    <t>7LS4-FT4-YI01</t>
  </si>
  <si>
    <t>7EJ3-S30-IB72</t>
  </si>
  <si>
    <t>9W20-QD5-FM61</t>
  </si>
  <si>
    <t>4J11-VG8-PN28</t>
  </si>
  <si>
    <t>7ST4-V45-VK09</t>
  </si>
  <si>
    <t>8P02-VM4-XU80</t>
  </si>
  <si>
    <t>4NY5-I60-HS52</t>
  </si>
  <si>
    <t>7Q18-KY0-YM36</t>
  </si>
  <si>
    <t>4C29-IG8-JA25</t>
  </si>
  <si>
    <t>4XA4-N94-DN06</t>
  </si>
  <si>
    <t>8QW3-WQ5-ML99</t>
  </si>
  <si>
    <t>9SF3-Y22-IK23</t>
  </si>
  <si>
    <t>9RW1-LE8-NL90</t>
  </si>
  <si>
    <t>1JZ4-V16-XK30</t>
  </si>
  <si>
    <t>3KU5-C59-WR19</t>
  </si>
  <si>
    <t>4GA5-QI8-OA01</t>
  </si>
  <si>
    <t>1EB6-XY6-FP76</t>
  </si>
  <si>
    <t>4WG0-YP1-AR23</t>
  </si>
  <si>
    <t>2II5-CC7-VE04</t>
  </si>
  <si>
    <t>7Y31-K92-SL21</t>
  </si>
  <si>
    <t>7FG8-Q31-TD37</t>
  </si>
  <si>
    <t>4VB7-VQ6-TK89</t>
  </si>
  <si>
    <t>8M94-US0-KT97</t>
  </si>
  <si>
    <t>9WQ9-B30-VV22</t>
  </si>
  <si>
    <t>4PL6-P02-DN44</t>
  </si>
  <si>
    <t>1JE8-SD5-WY98</t>
  </si>
  <si>
    <t>4NS3-JM8-KH48</t>
  </si>
  <si>
    <t>7L81-C34-PH06</t>
  </si>
  <si>
    <t>7YZ9-O97-TQ36</t>
  </si>
  <si>
    <t>4U04-HL6-LK98</t>
  </si>
  <si>
    <t>2VN1-E81-OS43</t>
  </si>
  <si>
    <t>2QP1-AU6-XD79</t>
  </si>
  <si>
    <t>9RH1-IG4-CH21</t>
  </si>
  <si>
    <t>7TF2-KP7-GR03</t>
  </si>
  <si>
    <t>4BZ4-GK1-NI91</t>
  </si>
  <si>
    <t>5KX8-GU9-UY62</t>
  </si>
  <si>
    <t>9JB1-GI6-PR79</t>
  </si>
  <si>
    <t>6XZ3-FG1-SG81</t>
  </si>
  <si>
    <t>6WM9-FI1-OD22</t>
  </si>
  <si>
    <t>4GL7-DH6-NE54</t>
  </si>
  <si>
    <t>1P81-XM1-GR82</t>
  </si>
  <si>
    <t>5WA6-UQ4-ST06</t>
  </si>
  <si>
    <t>8V85-YI0-BU44</t>
  </si>
  <si>
    <t>5YC6-TB8-SU62</t>
  </si>
  <si>
    <t>1DK4-NE2-FF93</t>
  </si>
  <si>
    <t>5TA1-PX1-RQ39</t>
  </si>
  <si>
    <t>9GW4-O89-CB08</t>
  </si>
  <si>
    <t>5R68-VG2-CQ85</t>
  </si>
  <si>
    <t>3J44-N78-LL29</t>
  </si>
  <si>
    <t>2CT2-SJ0-FS37</t>
  </si>
  <si>
    <t>9N13-QJ1-CG07</t>
  </si>
  <si>
    <t>4KZ6-CI9-YH97</t>
  </si>
  <si>
    <t>6R74-PB0-KL43</t>
  </si>
  <si>
    <t>9V42-NP7-CF05</t>
  </si>
  <si>
    <t>9LS7-JR2-WC34</t>
  </si>
  <si>
    <t>7TX8-U12-SV85</t>
  </si>
  <si>
    <t>9WJ7-LX7-FB70</t>
  </si>
  <si>
    <t>8KL6-CS8-OB49</t>
  </si>
  <si>
    <t>9HA4-HN3-KM09</t>
  </si>
  <si>
    <t>5AC0-FA6-OC35</t>
  </si>
  <si>
    <t>7E45-B01-ND38</t>
  </si>
  <si>
    <t>4HE1-DH9-RW54</t>
  </si>
  <si>
    <t>5MA2-LI7-CD70</t>
  </si>
  <si>
    <t>2EL1-AR1-AH13</t>
  </si>
  <si>
    <t>6V88-EF7-HW33</t>
  </si>
  <si>
    <t>9M54-Y42-MK51</t>
  </si>
  <si>
    <t>9XN6-R27-MW56</t>
  </si>
  <si>
    <t>7YR6-R13-TW89</t>
  </si>
  <si>
    <t>8D13-OL1-OB15</t>
  </si>
  <si>
    <t>3U51-PJ8-PT62</t>
  </si>
  <si>
    <t>2WP9-XA0-SL91</t>
  </si>
  <si>
    <t>4LN8-OW6-YU65</t>
  </si>
  <si>
    <t>9P59-B02-CE81</t>
  </si>
  <si>
    <t>7PD2-VB1-VX63</t>
  </si>
  <si>
    <t>8YU2-LW1-VO46</t>
  </si>
  <si>
    <t>6EC7-AX9-CF38</t>
  </si>
  <si>
    <t>2II1-L80-CV09</t>
  </si>
  <si>
    <t>8K12-SR0-ID72</t>
  </si>
  <si>
    <t>1TO9-TW9-XI72</t>
  </si>
  <si>
    <t>1K06-WS2-DQ53</t>
  </si>
  <si>
    <t>1A63-AW9-KM09</t>
  </si>
  <si>
    <t>9DP3-A71-JN54</t>
  </si>
  <si>
    <t>1AH6-QO4-DL33</t>
  </si>
  <si>
    <t>2TQ4-FJ7-PL91</t>
  </si>
  <si>
    <t>6UH8-EU0-MG94</t>
  </si>
  <si>
    <t>8UT3-RI1-RM50</t>
  </si>
  <si>
    <t>5S26-YS1-HV59</t>
  </si>
  <si>
    <t>5JC3-RP8-MN32</t>
  </si>
  <si>
    <t>7OX5-LJ8-PO79</t>
  </si>
  <si>
    <t>1XJ3-IA3-GR36</t>
  </si>
  <si>
    <t>9W58-IF4-PP28</t>
  </si>
  <si>
    <t>6DD0-UK7-YD22</t>
  </si>
  <si>
    <t>5Q71-KQ5-CB35</t>
  </si>
  <si>
    <t>4B72-FL5-DT84</t>
  </si>
  <si>
    <t>6MW3-MH6-AU04</t>
  </si>
  <si>
    <t>5MX5-F42-PQ14</t>
  </si>
  <si>
    <t>9LI9-KN3-TD16</t>
  </si>
  <si>
    <t>2TU2-P80-LS70</t>
  </si>
  <si>
    <t>3VF6-QK9-DV61</t>
  </si>
  <si>
    <t>3JH0-RX0-MN43</t>
  </si>
  <si>
    <t>6LZ4-ON6-TS27</t>
  </si>
  <si>
    <t>5L65-LM1-GS36</t>
  </si>
  <si>
    <t>3DR7-NM6-XE20</t>
  </si>
  <si>
    <t>1NO8-N76-YT10</t>
  </si>
  <si>
    <t>8OU1-E45-NJ55</t>
  </si>
  <si>
    <t>4PQ3-W09-MH52</t>
  </si>
  <si>
    <t>9EZ6-IT8-PN99</t>
  </si>
  <si>
    <t>4QG0-TP7-RI17</t>
  </si>
  <si>
    <t>6YR6-DG1-BY33</t>
  </si>
  <si>
    <t>7S10-IG4-QF17</t>
  </si>
  <si>
    <t>5C89-TL6-XH16</t>
  </si>
  <si>
    <t>9T08-QV4-FX84</t>
  </si>
  <si>
    <t>5M87-P55-VT27</t>
  </si>
  <si>
    <t>6QP5-X62-VM43</t>
  </si>
  <si>
    <t>5GV3-JR0-HR11</t>
  </si>
  <si>
    <t>3ME2-E13-HQ28</t>
  </si>
  <si>
    <t>1BO8-KX3-LV86</t>
  </si>
  <si>
    <t>3FK4-QJ8-DY16</t>
  </si>
  <si>
    <t>6QX3-F67-KC56</t>
  </si>
  <si>
    <t>5KX4-YX0-FP39</t>
  </si>
  <si>
    <t>5C43-NG2-CR64</t>
  </si>
  <si>
    <t>5LB4-V19-EK19</t>
  </si>
  <si>
    <t>6XV6-W66-JR68</t>
  </si>
  <si>
    <t>6IU5-OJ0-SA81</t>
  </si>
  <si>
    <t>3R24-Q30-JS92</t>
  </si>
  <si>
    <t>3D59-US8-TF00</t>
  </si>
  <si>
    <t>5XT7-J17-UL48</t>
  </si>
  <si>
    <t>9EW7-GN0-MP17</t>
  </si>
  <si>
    <t>5SX7-UV2-FO22</t>
  </si>
  <si>
    <t>4NQ5-J97-RF90</t>
  </si>
  <si>
    <t>6PK3-LF6-EY21</t>
  </si>
  <si>
    <t>4A15-RT8-PJ42</t>
  </si>
  <si>
    <t>4DH3-EP6-GX59</t>
  </si>
  <si>
    <t>1P79-DF9-GV74</t>
  </si>
  <si>
    <t>6UN8-R98-MQ18</t>
  </si>
  <si>
    <t>8BU2-B82-TO25</t>
  </si>
  <si>
    <t>5S20-Q66-TV27</t>
  </si>
  <si>
    <t>9LY4-J17-YB04</t>
  </si>
  <si>
    <t>3GZ8-YH7-YI11</t>
  </si>
  <si>
    <t>6KI4-BX8-VG81</t>
  </si>
  <si>
    <t>4LL4-K93-UC53</t>
  </si>
  <si>
    <t>4EZ8-U61-XF14</t>
  </si>
  <si>
    <t>4P82-PH0-QL32</t>
  </si>
  <si>
    <t>7R71-H84-VC67</t>
  </si>
  <si>
    <t>6HX7-AN9-QR22</t>
  </si>
  <si>
    <t>5NO4-HM6-TT27</t>
  </si>
  <si>
    <t>1FU8-EG5-YB63</t>
  </si>
  <si>
    <t>9W74-LM6-VE60</t>
  </si>
  <si>
    <t>6KT3-WW0-TN80</t>
  </si>
  <si>
    <t>4OY8-EJ9-IX73</t>
  </si>
  <si>
    <t>7P82-U09-UI28</t>
  </si>
  <si>
    <t>2CM8-AN7-FW58</t>
  </si>
  <si>
    <t>9E28-OA7-YA58</t>
  </si>
  <si>
    <t>1SK7-C05-BW04</t>
  </si>
  <si>
    <t>5AX2-KU2-AS85</t>
  </si>
  <si>
    <t>2B47-NS1-WJ27</t>
  </si>
  <si>
    <t>4R38-KH6-ET08</t>
  </si>
  <si>
    <t>9FX3-NJ6-DU92</t>
  </si>
  <si>
    <t>3PE9-J20-LS55</t>
  </si>
  <si>
    <t>1HM8-QC8-UJ26</t>
  </si>
  <si>
    <t>5F39-V53-NY09</t>
  </si>
  <si>
    <t>7TV3-TR3-WX70</t>
  </si>
  <si>
    <t>7SL9-XK3-YD44</t>
  </si>
  <si>
    <t>8YZ0-I99-VW30</t>
  </si>
  <si>
    <t>4C78-S36-JT94</t>
  </si>
  <si>
    <t>3XK8-YY1-JY73</t>
  </si>
  <si>
    <t>6DB3-V89-HU40</t>
  </si>
  <si>
    <t>9EN4-U59-SF56</t>
  </si>
  <si>
    <t>9SB5-OX4-EG59</t>
  </si>
  <si>
    <t>7TA4-WW7-TF61</t>
  </si>
  <si>
    <t>3XW5-GS8-PX29</t>
  </si>
  <si>
    <t>2D74-B90-NB02</t>
  </si>
  <si>
    <t>6A39-TF0-NO50</t>
  </si>
  <si>
    <t>3KS9-C71-TL58</t>
  </si>
  <si>
    <t>2E67-FK2-EA21</t>
  </si>
  <si>
    <t>6WS9-Q69-VX00</t>
  </si>
  <si>
    <t>5AB4-PH4-MT22</t>
  </si>
  <si>
    <t>9D45-PK9-HS11</t>
  </si>
  <si>
    <t>6AW8-L60-SF86</t>
  </si>
  <si>
    <t>3P52-VF9-CK94</t>
  </si>
  <si>
    <t>9J82-UC3-SV36</t>
  </si>
  <si>
    <t>5QD4-NW4-LE49</t>
  </si>
  <si>
    <t>5P47-JE6-LY87</t>
  </si>
  <si>
    <t>6WQ5-GI8-PA45</t>
  </si>
  <si>
    <t>2DU4-QK9-MH48</t>
  </si>
  <si>
    <t>2UR7-KM4-WG12</t>
  </si>
  <si>
    <t>9SQ0-DK9-IV20</t>
  </si>
  <si>
    <t>1UR7-A98-PC96</t>
  </si>
  <si>
    <t>5YH5-RO2-LO99</t>
  </si>
  <si>
    <t>7FY0-RP1-DF58</t>
  </si>
  <si>
    <t>2D31-CB0-XN44</t>
  </si>
  <si>
    <t>5HI5-S57-GY50</t>
  </si>
  <si>
    <t>1U77-IE3-YR58</t>
  </si>
  <si>
    <t>5DL7-BK4-JV68</t>
  </si>
  <si>
    <t>2LO7-JR1-NW50</t>
  </si>
  <si>
    <t>3JE1-B76-BE32</t>
  </si>
  <si>
    <t>1YR7-A41-VI85</t>
  </si>
  <si>
    <t>8LJ8-LG7-CC67</t>
  </si>
  <si>
    <t>5IE5-Q44-RL26</t>
  </si>
  <si>
    <t>7SA4-UN6-JC88</t>
  </si>
  <si>
    <t>1EM7-DG2-KP30</t>
  </si>
  <si>
    <t>7DL9-VX2-VO71</t>
  </si>
  <si>
    <t>2M84-UH6-XB95</t>
  </si>
  <si>
    <t>6BP4-FL6-QG29</t>
  </si>
  <si>
    <t>1PG0-MY7-RP01</t>
  </si>
  <si>
    <t>8XF5-VW1-RC75</t>
  </si>
  <si>
    <t>3EM7-GW7-EL64</t>
  </si>
  <si>
    <t>4W45-O86-OT91</t>
  </si>
  <si>
    <t>9WJ6-RM9-FL27</t>
  </si>
  <si>
    <t>6UC9-DV5-VH84</t>
  </si>
  <si>
    <t>4B02-TC1-UW62</t>
  </si>
  <si>
    <t>8WX2-GD3-XI16</t>
  </si>
  <si>
    <t>5V19-RB6-FE62</t>
  </si>
  <si>
    <t>6CK2-MQ7-CK21</t>
  </si>
  <si>
    <t>3W18-MV8-LU07</t>
  </si>
  <si>
    <t>5LO8-XR4-PY01</t>
  </si>
  <si>
    <t>6GA1-QR1-RC62</t>
  </si>
  <si>
    <t>9QJ7-NJ4-NT77</t>
  </si>
  <si>
    <t>4BL3-CC0-WI73</t>
  </si>
  <si>
    <t>4W03-CA1-XE58</t>
  </si>
  <si>
    <t>4NI6-S94-OL40</t>
  </si>
  <si>
    <t>4EO1-U74-MC90</t>
  </si>
  <si>
    <t>9RA4-RW7-VE23</t>
  </si>
  <si>
    <t>9T63-FP2-MQ75</t>
  </si>
  <si>
    <t>5P36-Q23-NH07</t>
  </si>
  <si>
    <t>5B58-BD8-KY69</t>
  </si>
  <si>
    <t>2EW4-XE8-RQ54</t>
  </si>
  <si>
    <t>6XA7-VI9-BU58</t>
  </si>
  <si>
    <t>8LD0-MV5-NO59</t>
  </si>
  <si>
    <t>1MX3-UP2-LB65</t>
  </si>
  <si>
    <t>4RT6-HM2-FG13</t>
  </si>
  <si>
    <t>4YI1-Y53-CK08</t>
  </si>
  <si>
    <t>5XG4-HH1-QM72</t>
  </si>
  <si>
    <t>8R29-DV5-OR86</t>
  </si>
  <si>
    <t>5AC4-DI0-JP55</t>
  </si>
  <si>
    <t>6NV5-NG6-JM60</t>
  </si>
  <si>
    <t>6MH3-Y68-CR30</t>
  </si>
  <si>
    <t>3AH1-PR3-KO32</t>
  </si>
  <si>
    <t>1KL0-Q35-NB16</t>
  </si>
  <si>
    <t>2MT5-MI6-GS85</t>
  </si>
  <si>
    <t>9EN4-OS8-SN87</t>
  </si>
  <si>
    <t>5B60-T31-PH68</t>
  </si>
  <si>
    <t>4YR7-T65-XT28</t>
  </si>
  <si>
    <t>3CP8-TQ8-HR55</t>
  </si>
  <si>
    <t>8WY3-QV3-CY76</t>
  </si>
  <si>
    <t>4EF5-DG7-YY24</t>
  </si>
  <si>
    <t>1KK6-S85-FV05</t>
  </si>
  <si>
    <t>3DA6-JH9-WD53</t>
  </si>
  <si>
    <t>5T65-DK2-CV88</t>
  </si>
  <si>
    <t>1PZ5-I28-AY98</t>
  </si>
  <si>
    <t>5HY6-BS2-AB71</t>
  </si>
  <si>
    <t>9JF6-CF1-UN09</t>
  </si>
  <si>
    <t>3OC5-BI2-IF70</t>
  </si>
  <si>
    <t>1RJ4-XB4-GD89</t>
  </si>
  <si>
    <t>3RT4-AA2-VA55</t>
  </si>
  <si>
    <t>8R19-MY0-MU53</t>
  </si>
  <si>
    <t>9GB7-XK3-AC24</t>
  </si>
  <si>
    <t>3H93-VY1-PJ16</t>
  </si>
  <si>
    <t>2NY9-NU8-FY83</t>
  </si>
  <si>
    <t>4NY4-MN0-AM65</t>
  </si>
  <si>
    <t>6MK4-GI9-EW79</t>
  </si>
  <si>
    <t>4OL4-BV4-YY24</t>
  </si>
  <si>
    <t>6U02-CU3-YE99</t>
  </si>
  <si>
    <t>6QB6-QV8-IP72</t>
  </si>
  <si>
    <t>3YU6-MX9-OP79</t>
  </si>
  <si>
    <t>6HR8-EJ0-VR55</t>
  </si>
  <si>
    <t>8FY8-FN4-PB82</t>
  </si>
  <si>
    <t>6MW2-BC9-JA37</t>
  </si>
  <si>
    <t>1KA0-RQ2-XQ98</t>
  </si>
  <si>
    <t>1RO6-FW0-IW95</t>
  </si>
  <si>
    <t>8R34-P92-OK36</t>
  </si>
  <si>
    <t>3CF5-Y42-DO25</t>
  </si>
  <si>
    <t>3G19-SF1-WC11</t>
  </si>
  <si>
    <t>8KE7-DX6-GO61</t>
  </si>
  <si>
    <t>9RC2-YM2-BQ09</t>
  </si>
  <si>
    <t>1VG4-RD2-SH03</t>
  </si>
  <si>
    <t>2RZ0-AE3-FP23</t>
  </si>
  <si>
    <t>2UP9-VY9-FW36</t>
  </si>
  <si>
    <t>1HB9-I20-FY20</t>
  </si>
  <si>
    <t>4E93-TJ9-KF40</t>
  </si>
  <si>
    <t>9GH5-GS4-SR00</t>
  </si>
  <si>
    <t>1IQ8-J06-TV04</t>
  </si>
  <si>
    <t>4WK7-KC0-PW00</t>
  </si>
  <si>
    <t>2SC0-VV9-QM38</t>
  </si>
  <si>
    <t>6A80-D70-EJ38</t>
  </si>
  <si>
    <t>8NX8-NG2-QT54</t>
  </si>
  <si>
    <t>7GP5-H70-TG94</t>
  </si>
  <si>
    <t>5W28-QN7-HP36</t>
  </si>
  <si>
    <t>5M70-YJ5-FQ53</t>
  </si>
  <si>
    <t>1A62-UD1-SG93</t>
  </si>
  <si>
    <t>3JN2-D51-MA42</t>
  </si>
  <si>
    <t>4K78-EW2-IV64</t>
  </si>
  <si>
    <t>2H90-H03-MI40</t>
  </si>
  <si>
    <t>6B23-JW4-NR83</t>
  </si>
  <si>
    <t>3PM2-J24-GD67</t>
  </si>
  <si>
    <t>6X92-EE4-AG83</t>
  </si>
  <si>
    <t>8JE5-OP5-TA36</t>
  </si>
  <si>
    <t>6CK7-KJ0-CC00</t>
  </si>
  <si>
    <t>9TW8-YL0-KH37</t>
  </si>
  <si>
    <t>1O96-XJ7-XH11</t>
  </si>
  <si>
    <t>7JV5-RG5-QW29</t>
  </si>
  <si>
    <t>9R76-MF1-GE12</t>
  </si>
  <si>
    <t>5IT7-SS0-WP30</t>
  </si>
  <si>
    <t>9JI9-NP5-KM63</t>
  </si>
  <si>
    <t>3LD1-QT0-YO56</t>
  </si>
  <si>
    <t>6C57-JX3-QY22</t>
  </si>
  <si>
    <t>7YB3-F27-MM06</t>
  </si>
  <si>
    <t>8TI9-LG8-KR28</t>
  </si>
  <si>
    <t>3FB4-WE3-WQ99</t>
  </si>
  <si>
    <t>4KK2-AO2-GC91</t>
  </si>
  <si>
    <t>1U20-LD9-VU61</t>
  </si>
  <si>
    <t>2TT6-JO7-WG31</t>
  </si>
  <si>
    <t>3PO4-WJ9-XR00</t>
  </si>
  <si>
    <t>5GI3-Y94-AV44</t>
  </si>
  <si>
    <t>6E03-O36-NP79</t>
  </si>
  <si>
    <t>3P57-Y85-MK91</t>
  </si>
  <si>
    <t>1PI0-JQ4-IE89</t>
  </si>
  <si>
    <t>7O50-GA5-GL88</t>
  </si>
  <si>
    <t>9AI6-E65-PQ19</t>
  </si>
  <si>
    <t>4VB0-BE6-LJ04</t>
  </si>
  <si>
    <t>1AP1-M32-KS04</t>
  </si>
  <si>
    <t>5TZ8-CG6-OJ75</t>
  </si>
  <si>
    <t>3KP4-W71-XD91</t>
  </si>
  <si>
    <t>7YZ6-T57-WH85</t>
  </si>
  <si>
    <t>3GB0-KK2-MR31</t>
  </si>
  <si>
    <t>9D19-KR9-MS41</t>
  </si>
  <si>
    <t>9V45-EL9-SN66</t>
  </si>
  <si>
    <t>9OW4-U36-JM88</t>
  </si>
  <si>
    <t>8F83-VH7-BK71</t>
  </si>
  <si>
    <t>9NR8-WF3-XH78</t>
  </si>
  <si>
    <t>5OW7-LM3-UO21</t>
  </si>
  <si>
    <t>6ES3-WF8-IS03</t>
  </si>
  <si>
    <t>2EI8-GH3-QQ89</t>
  </si>
  <si>
    <t>5Q03-PB0-BV02</t>
  </si>
  <si>
    <t>6Y50-GC3-YX57</t>
  </si>
  <si>
    <t>3OG3-BD9-AQ70</t>
  </si>
  <si>
    <t>6KS1-KM6-PW33</t>
  </si>
  <si>
    <t>5K28-RH1-GI91</t>
  </si>
  <si>
    <t>1YC9-O59-KL49</t>
  </si>
  <si>
    <t>6EN5-SP7-AJ34</t>
  </si>
  <si>
    <t>3LL3-SY6-IS90</t>
  </si>
  <si>
    <t>4WK7-PK7-MV40</t>
  </si>
  <si>
    <t>7FV4-OK9-HG35</t>
  </si>
  <si>
    <t>5B92-KM0-EF92</t>
  </si>
  <si>
    <t>4BD6-VH2-PW46</t>
  </si>
  <si>
    <t>8F68-TV9-EY22</t>
  </si>
  <si>
    <t>4TE4-BB7-SE65</t>
  </si>
  <si>
    <t>6HR6-XY6-SM02</t>
  </si>
  <si>
    <t>8J05-TX6-KM48</t>
  </si>
  <si>
    <t>9PI9-T32-QK20</t>
  </si>
  <si>
    <t>4ST3-VF0-FR84</t>
  </si>
  <si>
    <t>8N17-A48-UE81</t>
  </si>
  <si>
    <t>8OG5-CL8-IP26</t>
  </si>
  <si>
    <t>7Q24-WS9-RD59</t>
  </si>
  <si>
    <t>3HT3-QQ4-BG12</t>
  </si>
  <si>
    <t>1PB1-RI9-SY57</t>
  </si>
  <si>
    <t>9MO3-GM0-HY97</t>
  </si>
  <si>
    <t>2FW0-KH9-IP35</t>
  </si>
  <si>
    <t>9PU4-EV2-WX40</t>
  </si>
  <si>
    <t>9MF2-NG2-LR61</t>
  </si>
  <si>
    <t>5O78-I42-RS29</t>
  </si>
  <si>
    <t>6EH7-U67-QY18</t>
  </si>
  <si>
    <t>4DI5-PJ0-EB86</t>
  </si>
  <si>
    <t>8WZ0-KU4-BR83</t>
  </si>
  <si>
    <t>6C12-NE4-QM58</t>
  </si>
  <si>
    <t>1NL2-M76-UC98</t>
  </si>
  <si>
    <t>6JC1-NK1-LU31</t>
  </si>
  <si>
    <t>8PA6-U65-NJ72</t>
  </si>
  <si>
    <t>7F79-VH2-KY21</t>
  </si>
  <si>
    <t>9L51-RY8-WH54</t>
  </si>
  <si>
    <t>6KN8-FB8-EN20</t>
  </si>
  <si>
    <t>4OS5-X98-QA67</t>
  </si>
  <si>
    <t>7D92-NO7-OF78</t>
  </si>
  <si>
    <t>4PW3-UK2-GE49</t>
  </si>
  <si>
    <t>8Q01-K87-VF00</t>
  </si>
  <si>
    <t>8AB3-G32-NA79</t>
  </si>
  <si>
    <t>3S36-N08-TB90</t>
  </si>
  <si>
    <t>5CE8-Q32-DM29</t>
  </si>
  <si>
    <t>1Y63-N71-FU27</t>
  </si>
  <si>
    <t>5FK8-UP1-AU65</t>
  </si>
  <si>
    <t>5R15-LO3-NC60</t>
  </si>
  <si>
    <t>4S41-K74-OV77</t>
  </si>
  <si>
    <t>1R43-Y30-GB22</t>
  </si>
  <si>
    <t>9MK4-VG1-YS15</t>
  </si>
  <si>
    <t>9I05-UW3-CD10</t>
  </si>
  <si>
    <t>5J02-QD0-RE63</t>
  </si>
  <si>
    <t>6TK1-WL3-KV55</t>
  </si>
  <si>
    <t>6UX5-EJ1-MC18</t>
  </si>
  <si>
    <t>1S76-J60-NK03</t>
  </si>
  <si>
    <t>2CD0-EQ2-VJ01</t>
  </si>
  <si>
    <t>6Q00-JG9-XR33</t>
  </si>
  <si>
    <t>5I06-NK9-AX29</t>
  </si>
  <si>
    <t>1NN9-DF2-WP01</t>
  </si>
  <si>
    <t>1SN1-H89-DX50</t>
  </si>
  <si>
    <t>4G60-ID8-QU89</t>
  </si>
  <si>
    <t>7T57-DY5-VA68</t>
  </si>
  <si>
    <t>3XH2-XB1-YJ05</t>
  </si>
  <si>
    <t>1TS4-X48-WM35</t>
  </si>
  <si>
    <t>2H17-U66-SW90</t>
  </si>
  <si>
    <t>5QQ7-I84-LB42</t>
  </si>
  <si>
    <t>6DI5-O58-SP86</t>
  </si>
  <si>
    <t>6JZ5-F25-VW78</t>
  </si>
  <si>
    <t>2RM2-YG1-GT19</t>
  </si>
  <si>
    <t>3IX6-MT1-KY48</t>
  </si>
  <si>
    <t>1I84-P54-OR06</t>
  </si>
  <si>
    <t>1OJ6-KL1-WW57</t>
  </si>
  <si>
    <t>2TI3-E61-JP72</t>
  </si>
  <si>
    <t>8LR5-XH0-EW21</t>
  </si>
  <si>
    <t>5SK5-JN0-TH12</t>
  </si>
  <si>
    <t>9JM5-Q10-SG17</t>
  </si>
  <si>
    <t>7PU1-WB8-VM05</t>
  </si>
  <si>
    <t>6TG4-BI6-OA32</t>
  </si>
  <si>
    <t>6DN5-Y89-FE43</t>
  </si>
  <si>
    <t>8M85-R39-SH63</t>
  </si>
  <si>
    <t>3AD1-RV6-KH72</t>
  </si>
  <si>
    <t>1PT8-IL2-QX76</t>
  </si>
  <si>
    <t>7CH3-GY2-OF85</t>
  </si>
  <si>
    <t>2XF1-GC2-FW05</t>
  </si>
  <si>
    <t>5TM6-SJ7-EY77</t>
  </si>
  <si>
    <t>6EV9-KO2-ED51</t>
  </si>
  <si>
    <t>8PF4-K25-VN00</t>
  </si>
  <si>
    <t>8YI9-QC2-KO49</t>
  </si>
  <si>
    <t>8TM6-YL3-ES51</t>
  </si>
  <si>
    <t>1BJ7-L96-WR98</t>
  </si>
  <si>
    <t>3HI5-K66-PS23</t>
  </si>
  <si>
    <t>7OI8-JS3-IW45</t>
  </si>
  <si>
    <t>3XY7-X59-WH74</t>
  </si>
  <si>
    <t>6Y35-OQ8-VP90</t>
  </si>
  <si>
    <t>8TL4-JW0-XX06</t>
  </si>
  <si>
    <t>6SK1-AA4-GY13</t>
  </si>
  <si>
    <t>7M18-P40-GA97</t>
  </si>
  <si>
    <t>2DD3-NQ1-PX29</t>
  </si>
  <si>
    <t>5N36-C94-JV49</t>
  </si>
  <si>
    <t>2NR4-B12-KQ05</t>
  </si>
  <si>
    <t>8U00-I58-FB27</t>
  </si>
  <si>
    <t>7O18-BK1-WC74</t>
  </si>
  <si>
    <t>2YO0-XG6-YV47</t>
  </si>
  <si>
    <t>3EW4-MX9-DG13</t>
  </si>
  <si>
    <t>4OE2-IG9-CW32</t>
  </si>
  <si>
    <t>7XT3-LU4-XG72</t>
  </si>
  <si>
    <t>8GH6-Y66-TR04</t>
  </si>
  <si>
    <t>5IW4-GS2-FO42</t>
  </si>
  <si>
    <t>3SQ1-DB4-FK07</t>
  </si>
  <si>
    <t>3LB1-RR0-MO64</t>
  </si>
  <si>
    <t>9BP5-MT5-XW35</t>
  </si>
  <si>
    <t>4WO1-AU4-DE96</t>
  </si>
  <si>
    <t>8H28-EJ3-IN42</t>
  </si>
  <si>
    <t>8M17-KQ1-DL45</t>
  </si>
  <si>
    <t>3VT1-ER8-DY54</t>
  </si>
  <si>
    <t>5FU4-WS2-SD61</t>
  </si>
  <si>
    <t>8VO0-YE5-XJ88</t>
  </si>
  <si>
    <t>4O82-H95-EA67</t>
  </si>
  <si>
    <t>6NY1-VS9-FS42</t>
  </si>
  <si>
    <t>2OT3-TC0-RX70</t>
  </si>
  <si>
    <t>9LJ9-D37-FU87</t>
  </si>
  <si>
    <t>5N52-KW6-CD58</t>
  </si>
  <si>
    <t>1GA2-IS3-RA34</t>
  </si>
  <si>
    <t>1KQ4-NN1-CW57</t>
  </si>
  <si>
    <t>5RX6-ND5-VY40</t>
  </si>
  <si>
    <t>1LQ4-C46-MT11</t>
  </si>
  <si>
    <t>9KM2-NX4-FT54</t>
  </si>
  <si>
    <t>6R04-SO2-BD44</t>
  </si>
  <si>
    <t>5WR5-M33-DN35</t>
  </si>
  <si>
    <t>7TS3-II5-UU60</t>
  </si>
  <si>
    <t>9NI9-FG9-IX38</t>
  </si>
  <si>
    <t>5SI6-IX8-BV55</t>
  </si>
  <si>
    <t>7TY5-E01-GA83</t>
  </si>
  <si>
    <t>3QZ1-K90-GS22</t>
  </si>
  <si>
    <t>3M69-GP9-RY13</t>
  </si>
  <si>
    <t>2Q08-TW2-PW62</t>
  </si>
  <si>
    <t>6CK5-U29-VV36</t>
  </si>
  <si>
    <t>6VF6-K28-OQ47</t>
  </si>
  <si>
    <t>6F10-WF6-YI36</t>
  </si>
  <si>
    <t>9WA4-AV2-TH30</t>
  </si>
  <si>
    <t>2N63-X74-IC23</t>
  </si>
  <si>
    <t>2AR6-R78-FH12</t>
  </si>
  <si>
    <t>6K28-Q07-SD93</t>
  </si>
  <si>
    <t>4PY1-BA4-VH51</t>
  </si>
  <si>
    <t>3E53-CM7-JG82</t>
  </si>
  <si>
    <t>4XQ9-DY6-ET41</t>
  </si>
  <si>
    <t>1WT9-NH2-WT76</t>
  </si>
  <si>
    <t>9MW3-G39-JM40</t>
  </si>
  <si>
    <t>2WM9-SP5-FS94</t>
  </si>
  <si>
    <t>6VB1-C40-KV31</t>
  </si>
  <si>
    <t>3W04-QG1-EK76</t>
  </si>
  <si>
    <t>4K26-UK0-SG26</t>
  </si>
  <si>
    <t>4WP8-LG1-TR25</t>
  </si>
  <si>
    <t>9E95-CN0-XH08</t>
  </si>
  <si>
    <t>7I21-EN8-DI41</t>
  </si>
  <si>
    <t>3EH8-QG7-DT49</t>
  </si>
  <si>
    <t>4Q91-LO3-BF45</t>
  </si>
  <si>
    <t>8SE2-IJ5-YV63</t>
  </si>
  <si>
    <t>1TF8-UU3-HG07</t>
  </si>
  <si>
    <t>7F11-OF2-NR70</t>
  </si>
  <si>
    <t>8YB3-JU7-SF27</t>
  </si>
  <si>
    <t>8LH5-JB3-CU97</t>
  </si>
  <si>
    <t>9IN4-K90-YP80</t>
  </si>
  <si>
    <t>9UU4-BO9-HX15</t>
  </si>
  <si>
    <t>1WD6-Q27-OD80</t>
  </si>
  <si>
    <t>5F75-WD7-GT42</t>
  </si>
  <si>
    <t>8OM9-MY8-QF10</t>
  </si>
  <si>
    <t>9UN7-CP9-RQ66</t>
  </si>
  <si>
    <t>6YC2-AT5-GA32</t>
  </si>
  <si>
    <t>6CB0-TI9-UC87</t>
  </si>
  <si>
    <t>4CR9-DL1-LJ08</t>
  </si>
  <si>
    <t>2Y80-FW8-OV21</t>
  </si>
  <si>
    <t>8G51-JW2-WS53</t>
  </si>
  <si>
    <t>7VB5-WQ0-OI30</t>
  </si>
  <si>
    <t>4IX4-QY1-OS74</t>
  </si>
  <si>
    <t>3HL0-AS7-MJ83</t>
  </si>
  <si>
    <t>2UO2-P15-GN64</t>
  </si>
  <si>
    <t>9M46-DW2-OW71</t>
  </si>
  <si>
    <t>6GK9-XV8-DG32</t>
  </si>
  <si>
    <t>7VK3-MV3-YA95</t>
  </si>
  <si>
    <t>4FQ7-V98-JC03</t>
  </si>
  <si>
    <t>2MC9-KB7-EC48</t>
  </si>
  <si>
    <t>9DW3-I68-MG59</t>
  </si>
  <si>
    <t>8YC3-SJ9-HE99</t>
  </si>
  <si>
    <t>6SH4-BH9-UR23</t>
  </si>
  <si>
    <t>2XG5-T54-AD86</t>
  </si>
  <si>
    <t>6L61-I76-LC35</t>
  </si>
  <si>
    <t>7U57-B17-GX59</t>
  </si>
  <si>
    <t>5IQ1-W43-DC95</t>
  </si>
  <si>
    <t>7RV1-ID5-MD46</t>
  </si>
  <si>
    <t>2B53-DD2-AQ38</t>
  </si>
  <si>
    <t>3GG7-N85-PV38</t>
  </si>
  <si>
    <t>2FH2-OE6-OB32</t>
  </si>
  <si>
    <t>5HW2-JI7-WU18</t>
  </si>
  <si>
    <t>2XZ1-UY8-IU35</t>
  </si>
  <si>
    <t>4Q66-YK8-FR15</t>
  </si>
  <si>
    <t>3WJ0-N13-QC27</t>
  </si>
  <si>
    <t>2X57-YB0-KS43</t>
  </si>
  <si>
    <t>7EF8-Y77-DD03</t>
  </si>
  <si>
    <t>2SM4-XB5-JI24</t>
  </si>
  <si>
    <t>1M00-BM1-BH19</t>
  </si>
  <si>
    <t>3RJ2-TJ5-RV82</t>
  </si>
  <si>
    <t>6X96-YG1-DF75</t>
  </si>
  <si>
    <t>4PY2-QE9-KC75</t>
  </si>
  <si>
    <t>8DL1-AB0-IQ94</t>
  </si>
  <si>
    <t>7CF4-PK9-LV48</t>
  </si>
  <si>
    <t>1WG2-I84-FU95</t>
  </si>
  <si>
    <t>7KS1-VW9-DV73</t>
  </si>
  <si>
    <t>8H30-LR0-QM34</t>
  </si>
  <si>
    <t>3AK7-M66-BH00</t>
  </si>
  <si>
    <t>3W35-H60-SU41</t>
  </si>
  <si>
    <t>1T76-N89-KU20</t>
  </si>
  <si>
    <t>1S95-FH9-EF45</t>
  </si>
  <si>
    <t>6GK6-AP8-KV29</t>
  </si>
  <si>
    <t>7NY8-CA6-IE47</t>
  </si>
  <si>
    <t>4RB8-BU2-GF64</t>
  </si>
  <si>
    <t>6RK5-GF5-OQ60</t>
  </si>
  <si>
    <t>9SF9-RS4-WQ90</t>
  </si>
  <si>
    <t>9KF8-FD4-KK62</t>
  </si>
  <si>
    <t>9GV4-DK0-JR06</t>
  </si>
  <si>
    <t>2SO2-UR0-UN34</t>
  </si>
  <si>
    <t>2EX2-SO0-VO42</t>
  </si>
  <si>
    <t>4M31-H67-IR04</t>
  </si>
  <si>
    <t>5YH5-E09-AB57</t>
  </si>
  <si>
    <t>6IW1-VI4-NR12</t>
  </si>
  <si>
    <t>5TF4-UX8-QU13</t>
  </si>
  <si>
    <t>2YQ4-QT9-AT56</t>
  </si>
  <si>
    <t>5B43-CL0-BH87</t>
  </si>
  <si>
    <t>4QF7-VV1-EQ54</t>
  </si>
  <si>
    <t>9PM5-OX3-BY65</t>
  </si>
  <si>
    <t>2NT0-FC9-NS75</t>
  </si>
  <si>
    <t>2B57-O44-PO89</t>
  </si>
  <si>
    <t>4WD5-A42-LD47</t>
  </si>
  <si>
    <t>3TZ8-R25-KB83</t>
  </si>
  <si>
    <t>3VB0-GG8-AD29</t>
  </si>
  <si>
    <t>7PT4-DD9-QV23</t>
  </si>
  <si>
    <t>7S31-RH6-FR53</t>
  </si>
  <si>
    <t>4GO0-I40-DM39</t>
  </si>
  <si>
    <t>5B86-GJ3-QC34</t>
  </si>
  <si>
    <t>7CO3-TR3-BJ73</t>
  </si>
  <si>
    <t>8BH5-E32-LA93</t>
  </si>
  <si>
    <t>1FV1-QQ2-IL50</t>
  </si>
  <si>
    <t>1IO6-FV9-UK94</t>
  </si>
  <si>
    <t>7BS5-UR3-RH08</t>
  </si>
  <si>
    <t>9Q58-EI3-AA30</t>
  </si>
  <si>
    <t>8M98-XP1-IG58</t>
  </si>
  <si>
    <t>5DZ7-LQ3-WX13</t>
  </si>
  <si>
    <t>8FS7-LN5-DG55</t>
  </si>
  <si>
    <t>8XO6-MD0-JT26</t>
  </si>
  <si>
    <t>4KL2-FW4-AF95</t>
  </si>
  <si>
    <t>8ED8-OQ4-VQ68</t>
  </si>
  <si>
    <t>4RU2-A24-QQ61</t>
  </si>
  <si>
    <t>3QZ6-UU1-OH30</t>
  </si>
  <si>
    <t>8D42-LS2-HF70</t>
  </si>
  <si>
    <t>6UB9-TM0-NV58</t>
  </si>
  <si>
    <t>6B23-IH4-RT61</t>
  </si>
  <si>
    <t>4XQ1-GM8-RP76</t>
  </si>
  <si>
    <t>4W84-YM9-DJ45</t>
  </si>
  <si>
    <t>2HO5-NI7-TQ19</t>
  </si>
  <si>
    <t>6G72-C11-JT08</t>
  </si>
  <si>
    <t>5GA3-RJ1-UI17</t>
  </si>
  <si>
    <t>8BL6-SR6-MW21</t>
  </si>
  <si>
    <t>2NK7-ID4-OI41</t>
  </si>
  <si>
    <t>8IX2-EU7-RM90</t>
  </si>
  <si>
    <t>3F49-XU0-HN65</t>
  </si>
  <si>
    <t>2PR7-P07-AO66</t>
  </si>
  <si>
    <t>8TA7-PF7-SL66</t>
  </si>
  <si>
    <t>8EJ4-IA8-TV41</t>
  </si>
  <si>
    <t>2DW3-RR0-OG71</t>
  </si>
  <si>
    <t>1MM7-U39-TB66</t>
  </si>
  <si>
    <t>9LU1-HI9-QY18</t>
  </si>
  <si>
    <t>2WR2-XS9-JK37</t>
  </si>
  <si>
    <t>2QM7-ET0-TU23</t>
  </si>
  <si>
    <t>7D15-HA4-RV09</t>
  </si>
  <si>
    <t>1RD5-XG2-FV64</t>
  </si>
  <si>
    <t>4VA7-HI7-EU33</t>
  </si>
  <si>
    <t>5A48-PB5-BB13</t>
  </si>
  <si>
    <t>5CG3-EK8-UL65</t>
  </si>
  <si>
    <t>4S79-RE1-JR00</t>
  </si>
  <si>
    <t>5LN9-VF8-BI73</t>
  </si>
  <si>
    <t>3I88-K37-CV19</t>
  </si>
  <si>
    <t>4O20-Q35-KP31</t>
  </si>
  <si>
    <t>6VS5-QS1-CD27</t>
  </si>
  <si>
    <t>3AZ1-VH2-HS96</t>
  </si>
  <si>
    <t>1CO5-JS3-HY73</t>
  </si>
  <si>
    <t>9VH4-KB2-NB28</t>
  </si>
  <si>
    <t>6OY8-L76-WK46</t>
  </si>
  <si>
    <t>6NK4-JY1-TV18</t>
  </si>
  <si>
    <t>7KW2-OW0-JQ12</t>
  </si>
  <si>
    <t>4XO7-Y95-JF78</t>
  </si>
  <si>
    <t>1FH9-F63-KA65</t>
  </si>
  <si>
    <t>4XK4-QC6-OB19</t>
  </si>
  <si>
    <t>7K24-L68-SV94</t>
  </si>
  <si>
    <t>1RZ0-LF2-GD97</t>
  </si>
  <si>
    <t>4K10-G37-LY83</t>
  </si>
  <si>
    <t>3FP2-TR2-JJ76</t>
  </si>
  <si>
    <t>4QI7-JP2-XN02</t>
  </si>
  <si>
    <t>2HS0-H94-UC45</t>
  </si>
  <si>
    <t>8I32-GO1-DM27</t>
  </si>
  <si>
    <t>8IH8-BL8-ER71</t>
  </si>
  <si>
    <t>9Q63-Q35-BL10</t>
  </si>
  <si>
    <t>1H79-OB2-KA77</t>
  </si>
  <si>
    <t>8QH6-LF4-GF56</t>
  </si>
  <si>
    <t>8FQ7-OY7-QR25</t>
  </si>
  <si>
    <t>8R62-KP0-RW56</t>
  </si>
  <si>
    <t>9L83-OW5-JV27</t>
  </si>
  <si>
    <t>1UU3-D86-QU98</t>
  </si>
  <si>
    <t>5VY3-AJ7-LP84</t>
  </si>
  <si>
    <t>9B19-V61-VW62</t>
  </si>
  <si>
    <t>6JC1-GL2-SV44</t>
  </si>
  <si>
    <t>6DN1-IR8-SI33</t>
  </si>
  <si>
    <t>1Y44-C12-WI93</t>
  </si>
  <si>
    <t>2HZ8-CG4-HX00</t>
  </si>
  <si>
    <t>9TP8-K09-QD02</t>
  </si>
  <si>
    <t>2RR4-CS9-DG05</t>
  </si>
  <si>
    <t>6GG8-WN8-KM02</t>
  </si>
  <si>
    <t>7KJ2-AV8-MW34</t>
  </si>
  <si>
    <t>2MU6-QC6-FE70</t>
  </si>
  <si>
    <t>2WM0-SD4-OC86</t>
  </si>
  <si>
    <t>4W24-V56-GR62</t>
  </si>
  <si>
    <t>5FQ6-SH4-UI11</t>
  </si>
  <si>
    <t>6Q59-OG8-AT34</t>
  </si>
  <si>
    <t>3F90-AQ8-SK90</t>
  </si>
  <si>
    <t>3XO8-GH1-TT40</t>
  </si>
  <si>
    <t>5VI4-NK8-CR85</t>
  </si>
  <si>
    <t>9K96-QT7-ED88</t>
  </si>
  <si>
    <t>2LM8-PG4-YM36</t>
  </si>
  <si>
    <t>6UJ2-BA6-SU95</t>
  </si>
  <si>
    <t>9JR3-WA7-QP78</t>
  </si>
  <si>
    <t>6W52-YM9-UM09</t>
  </si>
  <si>
    <t>7T13-P14-AI17</t>
  </si>
  <si>
    <t>6KS3-HM8-TD61</t>
  </si>
  <si>
    <t>5F51-D41-HI92</t>
  </si>
  <si>
    <t>5OE4-PQ0-IG60</t>
  </si>
  <si>
    <t>4FK1-EH1-BX16</t>
  </si>
  <si>
    <t>3BY8-MY9-OV15</t>
  </si>
  <si>
    <t>1AW9-D30-OJ28</t>
  </si>
  <si>
    <t>3RF3-O54-NC47</t>
  </si>
  <si>
    <t>2IA5-R87-EF53</t>
  </si>
  <si>
    <t>1FQ1-A24-DS49</t>
  </si>
  <si>
    <t>5B10-E69-RI68</t>
  </si>
  <si>
    <t>4JI9-Y17-GL98</t>
  </si>
  <si>
    <t>1BD2-U48-DT94</t>
  </si>
  <si>
    <t>6A89-LS5-TU09</t>
  </si>
  <si>
    <t>6K34-NH1-SS79</t>
  </si>
  <si>
    <t>2NC0-H73-YI52</t>
  </si>
  <si>
    <t>2I30-R26-AV75</t>
  </si>
  <si>
    <t>3TK5-NF7-DL66</t>
  </si>
  <si>
    <t>5B44-QP8-PW68</t>
  </si>
  <si>
    <t>4ST8-M06-RH35</t>
  </si>
  <si>
    <t>9F87-T77-UN47</t>
  </si>
  <si>
    <t>9CM0-D17-EP39</t>
  </si>
  <si>
    <t>7XN0-YA8-KO71</t>
  </si>
  <si>
    <t>3DC9-XW0-ID26</t>
  </si>
  <si>
    <t>6U05-UP6-TX70</t>
  </si>
  <si>
    <t>7FL3-FR9-LI75</t>
  </si>
  <si>
    <t>6I41-RL3-WP98</t>
  </si>
  <si>
    <t>5WD6-JT0-RD83</t>
  </si>
  <si>
    <t>6NN3-TV7-RR03</t>
  </si>
  <si>
    <t>9IY7-IN3-WG33</t>
  </si>
  <si>
    <t>3S85-HV0-BH11</t>
  </si>
  <si>
    <t>3J93-NT0-MS71</t>
  </si>
  <si>
    <t>6SW0-RV4-NS65</t>
  </si>
  <si>
    <t>3GZ4-CM0-FE31</t>
  </si>
  <si>
    <t>1AJ6-VC9-UE99</t>
  </si>
  <si>
    <t>7UP7-FC9-WW32</t>
  </si>
  <si>
    <t>5E16-EO1-BT13</t>
  </si>
  <si>
    <t>4NI9-B84-UM44</t>
  </si>
  <si>
    <t>7UP1-Y40-VC61</t>
  </si>
  <si>
    <t>9DH6-O47-BM44</t>
  </si>
  <si>
    <t>3VZ2-TJ2-FG88</t>
  </si>
  <si>
    <t>9OV7-EA5-JK88</t>
  </si>
  <si>
    <t>1KJ4-QQ8-JF37</t>
  </si>
  <si>
    <t>7QQ7-E98-DS92</t>
  </si>
  <si>
    <t>5VA9-X23-BO07</t>
  </si>
  <si>
    <t>6G24-OW6-RG51</t>
  </si>
  <si>
    <t>9AV3-K60-XG20</t>
  </si>
  <si>
    <t>7EE1-II2-QD84</t>
  </si>
  <si>
    <t>5U95-WW8-RP40</t>
  </si>
  <si>
    <t>6TQ5-RB5-RO93</t>
  </si>
  <si>
    <t>9DE2-OP7-QN92</t>
  </si>
  <si>
    <t>8OP9-CL6-TP11</t>
  </si>
  <si>
    <t>3QA5-TH1-AH33</t>
  </si>
  <si>
    <t>1KJ8-NW6-CK40</t>
  </si>
  <si>
    <t>5WD3-LW7-XC17</t>
  </si>
  <si>
    <t>5OM4-XY8-AA27</t>
  </si>
  <si>
    <t>7SM5-V31-AO57</t>
  </si>
  <si>
    <t>4PH4-JL3-UW50</t>
  </si>
  <si>
    <t>4LS3-VP7-DY43</t>
  </si>
  <si>
    <t>6K13-PO8-AB89</t>
  </si>
  <si>
    <t>2U84-L98-EC77</t>
  </si>
  <si>
    <t>4CS3-PD8-MR47</t>
  </si>
  <si>
    <t>1P60-GR8-MK74</t>
  </si>
  <si>
    <t>4A64-F59-WJ58</t>
  </si>
  <si>
    <t>8BK0-DA3-EF98</t>
  </si>
  <si>
    <t>3RV3-QP6-US45</t>
  </si>
  <si>
    <t>5NY1-OQ5-UF65</t>
  </si>
  <si>
    <t>6B75-TV1-HY92</t>
  </si>
  <si>
    <t>7J71-KT0-BV72</t>
  </si>
  <si>
    <t>4VQ7-K71-HL81</t>
  </si>
  <si>
    <t>6PR7-FO8-AO44</t>
  </si>
  <si>
    <t>4M54-DN2-WJ88</t>
  </si>
  <si>
    <t>9ET5-BF1-CE61</t>
  </si>
  <si>
    <t>8RV4-L43-IS73</t>
  </si>
  <si>
    <t>4H11-H60-BM40</t>
  </si>
  <si>
    <t>8DZ3-CR9-OF89</t>
  </si>
  <si>
    <t>1UZ1-NB9-GN15</t>
  </si>
  <si>
    <t>1D42-GI0-ML74</t>
  </si>
  <si>
    <t>8LO2-XC1-KM11</t>
  </si>
  <si>
    <t>7YK5-O19-VS23</t>
  </si>
  <si>
    <t>2PT8-JS7-RM44</t>
  </si>
  <si>
    <t>6OF2-DC9-TS49</t>
  </si>
  <si>
    <t>4OE4-RP1-UJ13</t>
  </si>
  <si>
    <t>9LY6-RM1-WU09</t>
  </si>
  <si>
    <t>6F31-QU7-KC48</t>
  </si>
  <si>
    <t>5LQ7-U05-NR81</t>
  </si>
  <si>
    <t>6YS1-G44-GO19</t>
  </si>
  <si>
    <t>4WU7-VS8-GM10</t>
  </si>
  <si>
    <t>3GD5-D97-MS39</t>
  </si>
  <si>
    <t>8SY5-QJ6-AK74</t>
  </si>
  <si>
    <t>9SC2-W64-XO19</t>
  </si>
  <si>
    <t>6LB0-MX7-KA69</t>
  </si>
  <si>
    <t>9C39-R46-TK46</t>
  </si>
  <si>
    <t>4F29-SB7-OD48</t>
  </si>
  <si>
    <t>9VX9-WD6-HP92</t>
  </si>
  <si>
    <t>8I02-XL0-HC46</t>
  </si>
  <si>
    <t>6U53-J23-JS09</t>
  </si>
  <si>
    <t>4B20-XP2-CR14</t>
  </si>
  <si>
    <t>9GU0-G17-DS39</t>
  </si>
  <si>
    <t>7LY4-II1-YP01</t>
  </si>
  <si>
    <t>6L49-RT9-YR20</t>
  </si>
  <si>
    <t>9QJ6-VN2-RH56</t>
  </si>
  <si>
    <t>1NQ3-U45-JR05</t>
  </si>
  <si>
    <t>8JB2-B67-FQ27</t>
  </si>
  <si>
    <t>1UP9-D34-HL13</t>
  </si>
  <si>
    <t>1W39-EU2-PO61</t>
  </si>
  <si>
    <t>1XG6-W53-BR35</t>
  </si>
  <si>
    <t>4YX4-OK1-HF43</t>
  </si>
  <si>
    <t>7TL5-UC8-IH26</t>
  </si>
  <si>
    <t>5KG4-G07-FU56</t>
  </si>
  <si>
    <t>5G54-MH9-DI62</t>
  </si>
  <si>
    <t>5LY7-YP1-CX11</t>
  </si>
  <si>
    <t>7M59-UD3-CK36</t>
  </si>
  <si>
    <t>8L26-RV0-CQ10</t>
  </si>
  <si>
    <t>6V04-OM7-YM49</t>
  </si>
  <si>
    <t>7JC3-WI1-NX88</t>
  </si>
  <si>
    <t>4FK1-TT2-YB36</t>
  </si>
  <si>
    <t>5HH4-PR0-QH61</t>
  </si>
  <si>
    <t>2CW0-Q97-JC92</t>
  </si>
  <si>
    <t>1U44-UC1-LK20</t>
  </si>
  <si>
    <t>4RE7-A79-TA57</t>
  </si>
  <si>
    <t>8RH8-XA7-NS91</t>
  </si>
  <si>
    <t>4RH0-VP2-PI54</t>
  </si>
  <si>
    <t>7GT8-E25-EO30</t>
  </si>
  <si>
    <t>4LS1-EF9-CP24</t>
  </si>
  <si>
    <t>2AR9-KI8-VN06</t>
  </si>
  <si>
    <t>6FT9-SC7-OL10</t>
  </si>
  <si>
    <t>3EG0-J82-VP08</t>
  </si>
  <si>
    <t>6QG5-C99-SB91</t>
  </si>
  <si>
    <t>6NL5-M13-AO87</t>
  </si>
  <si>
    <t>9CA1-JU1-DR52</t>
  </si>
  <si>
    <t>6XL4-JM3-SU97</t>
  </si>
  <si>
    <t>8J55-VW5-YL21</t>
  </si>
  <si>
    <t>7K01-N96-DR19</t>
  </si>
  <si>
    <t>5YD7-F05-PF47</t>
  </si>
  <si>
    <t>6VB4-RW2-HB84</t>
  </si>
  <si>
    <t>1NQ9-S87-PA88</t>
  </si>
  <si>
    <t>5Q62-UE0-DS77</t>
  </si>
  <si>
    <t>4EN4-WS1-DH28</t>
  </si>
  <si>
    <t>3AJ4-R63-SY99</t>
  </si>
  <si>
    <t>4I88-OU8-LV50</t>
  </si>
  <si>
    <t>2VA0-JS2-SU30</t>
  </si>
  <si>
    <t>2QR9-QK9-TQ86</t>
  </si>
  <si>
    <t>9UG2-EW0-LG98</t>
  </si>
  <si>
    <t>4FV3-V44-UN20</t>
  </si>
  <si>
    <t>9KB2-T56-LE83</t>
  </si>
  <si>
    <t>6OW8-O58-KV71</t>
  </si>
  <si>
    <t>2B00-AB1-JG78</t>
  </si>
  <si>
    <t>8VT9-QJ6-EF76</t>
  </si>
  <si>
    <t>7R80-WE4-IF63</t>
  </si>
  <si>
    <t>6QL7-SL5-SG11</t>
  </si>
  <si>
    <t>6U63-F06-ON75</t>
  </si>
  <si>
    <t>8IU1-V30-AU43</t>
  </si>
  <si>
    <t>3KA3-P48-XG86</t>
  </si>
  <si>
    <t>3MG1-JK7-UU82</t>
  </si>
  <si>
    <t>6XY0-JT0-UO87</t>
  </si>
  <si>
    <t>9TO1-C56-XE55</t>
  </si>
  <si>
    <t>8XI6-UG5-EF09</t>
  </si>
  <si>
    <t>1DL7-F29-LE57</t>
  </si>
  <si>
    <t>1QR2-D01-JY17</t>
  </si>
  <si>
    <t>7EM8-G28-TF11</t>
  </si>
  <si>
    <t>2GU4-SE1-GU43</t>
  </si>
  <si>
    <t>9UO2-ES2-AY23</t>
  </si>
  <si>
    <t>4T85-RK3-IG85</t>
  </si>
  <si>
    <t>7N40-UG3-LN01</t>
  </si>
  <si>
    <t>1TY5-J98-OM80</t>
  </si>
  <si>
    <t>5T58-QF3-CO89</t>
  </si>
  <si>
    <t>6J04-O47-GH07</t>
  </si>
  <si>
    <t>8KX2-B99-QT95</t>
  </si>
  <si>
    <t>7LE7-R41-CM69</t>
  </si>
  <si>
    <t>3H66-GQ8-NT44</t>
  </si>
  <si>
    <t>8YY3-K49-CX71</t>
  </si>
  <si>
    <t>6PN2-BA3-BG96</t>
  </si>
  <si>
    <t>3XI1-T35-WR80</t>
  </si>
  <si>
    <t>7T50-RJ7-WL46</t>
  </si>
  <si>
    <t>3R27-LA5-OM97</t>
  </si>
  <si>
    <t>9BW9-K29-XF42</t>
  </si>
  <si>
    <t>2OY6-L94-FU77</t>
  </si>
  <si>
    <t>2T33-LC2-AI50</t>
  </si>
  <si>
    <t>6SF8-TU1-CV92</t>
  </si>
  <si>
    <t>4LH4-WN8-LF74</t>
  </si>
  <si>
    <t>7CU7-PW1-NX80</t>
  </si>
  <si>
    <t>1LP6-ND3-YN23</t>
  </si>
  <si>
    <t>5BD0-BH0-JW43</t>
  </si>
  <si>
    <t>4KT6-OM0-DS22</t>
  </si>
  <si>
    <t>4WR1-BK9-EW48</t>
  </si>
  <si>
    <t>6HE2-RM3-LO47</t>
  </si>
  <si>
    <t>6PR2-MN9-GF76</t>
  </si>
  <si>
    <t>4N88-CM9-DH15</t>
  </si>
  <si>
    <t>9HF2-X21-PT28</t>
  </si>
  <si>
    <t>1UT7-QW8-LR51</t>
  </si>
  <si>
    <t>5G00-VF0-LP79</t>
  </si>
  <si>
    <t>3B91-PU9-QD08</t>
  </si>
  <si>
    <t>1YH7-HI5-JL99</t>
  </si>
  <si>
    <t>6XB1-IR4-SK07</t>
  </si>
  <si>
    <t>3SB2-DU6-IY93</t>
  </si>
  <si>
    <t>7JY4-TC9-EY61</t>
  </si>
  <si>
    <t>6DQ3-QI5-BJ04</t>
  </si>
  <si>
    <t>3J46-EA0-GC12</t>
  </si>
  <si>
    <t>4KF5-YX8-GE10</t>
  </si>
  <si>
    <t>2L83-Y47-GA32</t>
  </si>
  <si>
    <t>2LJ1-EW3-WS43</t>
  </si>
  <si>
    <t>4WI1-N41-AO26</t>
  </si>
  <si>
    <t>4P29-S82-AU88</t>
  </si>
  <si>
    <t>4P76-BC3-NW08</t>
  </si>
  <si>
    <t>8UP4-E44-QL14</t>
  </si>
  <si>
    <t>3AW3-IN2-YV30</t>
  </si>
  <si>
    <t>7BL3-WB9-OG00</t>
  </si>
  <si>
    <t>8MF8-JV0-OS78</t>
  </si>
  <si>
    <t>4MF7-S81-GS49</t>
  </si>
  <si>
    <t>7UG3-NN6-RC35</t>
  </si>
  <si>
    <t>8OL0-EP8-RC58</t>
  </si>
  <si>
    <t>1TW5-KC1-HL34</t>
  </si>
  <si>
    <t>4KV5-ED9-BB84</t>
  </si>
  <si>
    <t>5VC0-T98-BU26</t>
  </si>
  <si>
    <t>4GK8-FH1-RM55</t>
  </si>
  <si>
    <t>8D74-GT5-TO11</t>
  </si>
  <si>
    <t>6QF7-RV0-TS20</t>
  </si>
  <si>
    <t>7T01-M70-JA94</t>
  </si>
  <si>
    <t>7F46-NU8-YX53</t>
  </si>
  <si>
    <t>4C42-WU3-BA60</t>
  </si>
  <si>
    <t>8C96-Q31-XI71</t>
  </si>
  <si>
    <t>6FO2-N86-JD68</t>
  </si>
  <si>
    <t>6L05-HY0-IA40</t>
  </si>
  <si>
    <t>2W25-CB6-GH05</t>
  </si>
  <si>
    <t>3PV8-BI3-PU65</t>
  </si>
  <si>
    <t>3G05-QE2-HU22</t>
  </si>
  <si>
    <t>1AS7-OI9-RR78</t>
  </si>
  <si>
    <t>8SX4-F44-RW36</t>
  </si>
  <si>
    <t>9G62-B49-BS18</t>
  </si>
  <si>
    <t>8A49-QO0-TF65</t>
  </si>
  <si>
    <t>2KA1-DO0-WH92</t>
  </si>
  <si>
    <t>6NW0-OS2-FD84</t>
  </si>
  <si>
    <t>4XA1-PM5-TT80</t>
  </si>
  <si>
    <t>1DM2-X70-KB35</t>
  </si>
  <si>
    <t>6JO8-ST3-AT22</t>
  </si>
  <si>
    <t>4DR3-LS3-KU53</t>
  </si>
  <si>
    <t>8IL0-SO9-OJ62</t>
  </si>
  <si>
    <t>5NU8-AX7-RL97</t>
  </si>
  <si>
    <t>7TI6-B98-FO99</t>
  </si>
  <si>
    <t>7OR2-NR7-KU19</t>
  </si>
  <si>
    <t>5EG4-G98-EL12</t>
  </si>
  <si>
    <t>5VE7-KU2-NJ60</t>
  </si>
  <si>
    <t>2TI9-WY3-QP77</t>
  </si>
  <si>
    <t>7YH2-RW3-FC66</t>
  </si>
  <si>
    <t>3WL6-LN6-UN38</t>
  </si>
  <si>
    <t>9IJ8-R74-UA98</t>
  </si>
  <si>
    <t>3RT8-NP3-JI97</t>
  </si>
  <si>
    <t>2RR9-E97-AY43</t>
  </si>
  <si>
    <t>8FB4-I67-XE32</t>
  </si>
  <si>
    <t>1Q11-G42-PW54</t>
  </si>
  <si>
    <t>7VE1-BF8-FC39</t>
  </si>
  <si>
    <t>9KQ8-DE9-CA37</t>
  </si>
  <si>
    <t>2K65-H24-OP93</t>
  </si>
  <si>
    <t>1AS1-L72-XC78</t>
  </si>
  <si>
    <t>3DU9-KM9-NK50</t>
  </si>
  <si>
    <t>7D31-AM0-OL55</t>
  </si>
  <si>
    <t>6GM3-RC5-GS80</t>
  </si>
  <si>
    <t>6BD4-WG7-JW36</t>
  </si>
  <si>
    <t>2W08-GC6-NJ16</t>
  </si>
  <si>
    <t>8CG6-P64-LP18</t>
  </si>
  <si>
    <t>8P53-MY1-XN49</t>
  </si>
  <si>
    <t>2JS7-U86-QG32</t>
  </si>
  <si>
    <t>9UN5-BO3-RO94</t>
  </si>
  <si>
    <t>3FT8-A49-VB65</t>
  </si>
  <si>
    <t>2NL4-BH9-BA47</t>
  </si>
  <si>
    <t>2QH8-PG6-BF08</t>
  </si>
  <si>
    <t>9HD0-XA6-CT68</t>
  </si>
  <si>
    <t>7VF4-S65-SJ00</t>
  </si>
  <si>
    <t>2RT3-YW6-CU25</t>
  </si>
  <si>
    <t>4W94-WJ7-LD62</t>
  </si>
  <si>
    <t>9NU3-AH0-RV16</t>
  </si>
  <si>
    <t>6EJ5-FQ1-QK33</t>
  </si>
  <si>
    <t>7SU3-V84-QW93</t>
  </si>
  <si>
    <t>6I25-PI4-CE49</t>
  </si>
  <si>
    <t>4BC6-G52-YI79</t>
  </si>
  <si>
    <t>9K93-SV3-VJ23</t>
  </si>
  <si>
    <t>8L01-M41-XW07</t>
  </si>
  <si>
    <t>3O15-S57-CV04</t>
  </si>
  <si>
    <t>4TR8-JY7-RR44</t>
  </si>
  <si>
    <t>6F52-BC2-XH87</t>
  </si>
  <si>
    <t>3EL5-B20-NP39</t>
  </si>
  <si>
    <t>4WX9-OD4-SE15</t>
  </si>
  <si>
    <t>4DI9-Y72-TW08</t>
  </si>
  <si>
    <t>1LW1-YM4-CV08</t>
  </si>
  <si>
    <t>3QF3-VC1-GM59</t>
  </si>
  <si>
    <t>6SL4-C77-WN14</t>
  </si>
  <si>
    <t>8SM4-YU7-GG29</t>
  </si>
  <si>
    <t>3JN9-LN7-RW80</t>
  </si>
  <si>
    <t>4CK3-NK7-TW66</t>
  </si>
  <si>
    <t>9Q14-OT6-NN49</t>
  </si>
  <si>
    <t>1MH8-EL4-DJ60</t>
  </si>
  <si>
    <t>7RD3-I67-WN91</t>
  </si>
  <si>
    <t>4J32-F39-OL30</t>
  </si>
  <si>
    <t>2RI4-R96-MJ31</t>
  </si>
  <si>
    <t>2PT5-EH1-VY58</t>
  </si>
  <si>
    <t>7C52-S15-RF29</t>
  </si>
  <si>
    <t>2QV5-L42-MF39</t>
  </si>
  <si>
    <t>1MW6-C63-QD05</t>
  </si>
  <si>
    <t>9SN5-VJ9-CQ34</t>
  </si>
  <si>
    <t>8WU0-A64-AB42</t>
  </si>
  <si>
    <t>5TF0-UC6-EF84</t>
  </si>
  <si>
    <t>8QW2-NB0-XJ78</t>
  </si>
  <si>
    <t>5TC0-GQ3-IQ69</t>
  </si>
  <si>
    <t>9LG5-HM4-MC12</t>
  </si>
  <si>
    <t>4K63-IB1-EX32</t>
  </si>
  <si>
    <t>6M15-CU5-GV14</t>
  </si>
  <si>
    <t>2AU5-DV5-GA63</t>
  </si>
  <si>
    <t>5P09-V89-TN17</t>
  </si>
  <si>
    <t>6RU5-HP6-MF41</t>
  </si>
  <si>
    <t>2HO1-V54-SX63</t>
  </si>
  <si>
    <t>5LQ8-P60-BS93</t>
  </si>
  <si>
    <t>3GS5-RM3-SQ09</t>
  </si>
  <si>
    <t>2PT9-PA7-HC19</t>
  </si>
  <si>
    <t>6IP2-YW6-BR26</t>
  </si>
  <si>
    <t>4X00-U84-VM50</t>
  </si>
  <si>
    <t>7IH1-SE0-UH14</t>
  </si>
  <si>
    <t>5PW8-PP3-OT48</t>
  </si>
  <si>
    <t>9VT5-TT2-EF03</t>
  </si>
  <si>
    <t>8X48-RJ2-UJ19</t>
  </si>
  <si>
    <t>2L46-O62-XO87</t>
  </si>
  <si>
    <t>8F04-V43-KT55</t>
  </si>
  <si>
    <t>8SR3-YP8-NX99</t>
  </si>
  <si>
    <t>3KB9-MX0-OT31</t>
  </si>
  <si>
    <t>4I40-R03-KG96</t>
  </si>
  <si>
    <t>7YO8-CD6-PV86</t>
  </si>
  <si>
    <t>4W11-ST8-YG50</t>
  </si>
  <si>
    <t>2BW3-WP7-FA37</t>
  </si>
  <si>
    <t>8X43-JP1-ST81</t>
  </si>
  <si>
    <t>7NF4-TU0-NI31</t>
  </si>
  <si>
    <t>2YV5-JK4-GI52</t>
  </si>
  <si>
    <t>8AY9-W34-SA93</t>
  </si>
  <si>
    <t>2T67-RS9-VU71</t>
  </si>
  <si>
    <t>1LQ8-EO0-SN60</t>
  </si>
  <si>
    <t>1UI6-R05-HF94</t>
  </si>
  <si>
    <t>6G64-MU3-BW20</t>
  </si>
  <si>
    <t>1PM3-AI9-AN07</t>
  </si>
  <si>
    <t>9W82-JC7-UQ34</t>
  </si>
  <si>
    <t>8SP6-DB9-NB28</t>
  </si>
  <si>
    <t>5IO6-VA7-PQ38</t>
  </si>
  <si>
    <t>8B93-BY6-PX97</t>
  </si>
  <si>
    <t>3W98-DX9-BI01</t>
  </si>
  <si>
    <t>4EF9-BC4-SF03</t>
  </si>
  <si>
    <t>5WA9-SQ7-AK14</t>
  </si>
  <si>
    <t>4L58-WK3-GX87</t>
  </si>
  <si>
    <t>7TO9-KJ2-SX37</t>
  </si>
  <si>
    <t>2C23-SX7-IA47</t>
  </si>
  <si>
    <t>1IN2-P27-GA92</t>
  </si>
  <si>
    <t>1KJ1-SX2-VI40</t>
  </si>
  <si>
    <t>5XD1-I72-IA99</t>
  </si>
  <si>
    <t>2Q17-Q36-MI99</t>
  </si>
  <si>
    <t>2QE7-WH1-NP98</t>
  </si>
  <si>
    <t>8MQ7-CM3-RP27</t>
  </si>
  <si>
    <t>5YZ6-AF5-RG89</t>
  </si>
  <si>
    <t>7WD5-WA0-HD13</t>
  </si>
  <si>
    <t>5YC8-HK2-WL49</t>
  </si>
  <si>
    <t>4U80-L09-HO84</t>
  </si>
  <si>
    <t>1EX6-GK7-DM75</t>
  </si>
  <si>
    <t>7YT6-VP7-MJ32</t>
  </si>
  <si>
    <t>5RW1-S20-OK39</t>
  </si>
  <si>
    <t>5BD5-IH0-OA11</t>
  </si>
  <si>
    <t>2PA3-E08-VE43</t>
  </si>
  <si>
    <t>7QN7-XQ9-EN44</t>
  </si>
  <si>
    <t>5JR0-A82-PX35</t>
  </si>
  <si>
    <t>7W90-CE5-FP95</t>
  </si>
  <si>
    <t>3GS0-M69-QJ10</t>
  </si>
  <si>
    <t>8YN9-LV2-HJ14</t>
  </si>
  <si>
    <t>2FO7-WR2-UM03</t>
  </si>
  <si>
    <t>6D78-OD2-HB07</t>
  </si>
  <si>
    <t>8MM7-MA0-OJ52</t>
  </si>
  <si>
    <t>9FK2-V90-XM25</t>
  </si>
  <si>
    <t>6HU3-RM4-PX43</t>
  </si>
  <si>
    <t>3YH4-YI7-SJ70</t>
  </si>
  <si>
    <t>7R66-DT7-UQ50</t>
  </si>
  <si>
    <t>4XN6-BH3-OY00</t>
  </si>
  <si>
    <t>1YL9-OU5-AO47</t>
  </si>
  <si>
    <t>9QX7-TV2-WN77</t>
  </si>
  <si>
    <t>4YB2-LD4-ST73</t>
  </si>
  <si>
    <t>4KM4-BB3-FC20</t>
  </si>
  <si>
    <t>9QA7-P37-BR45</t>
  </si>
  <si>
    <t>3SE2-MI2-JI22</t>
  </si>
  <si>
    <t>8W76-BQ9-XK85</t>
  </si>
  <si>
    <t>9K81-XD2-NU83</t>
  </si>
  <si>
    <t>6KV8-PX1-VS88</t>
  </si>
  <si>
    <t>5IY1-ER1-TE21</t>
  </si>
  <si>
    <t>5UG8-SA1-NR66</t>
  </si>
  <si>
    <t>4TA4-DA0-EX46</t>
  </si>
  <si>
    <t>8OW8-SU8-MY43</t>
  </si>
  <si>
    <t>7D78-D03-MW27</t>
  </si>
  <si>
    <t>7NL3-PK3-XW47</t>
  </si>
  <si>
    <t>7R56-P28-LS22</t>
  </si>
  <si>
    <t>1P47-UC6-QG33</t>
  </si>
  <si>
    <t>9RC4-NM4-BA62</t>
  </si>
  <si>
    <t>4W65-N70-MV12</t>
  </si>
  <si>
    <t>9C68-RT9-NR41</t>
  </si>
  <si>
    <t>9PL5-G21-NN51</t>
  </si>
  <si>
    <t>3WZ7-T77-WA49</t>
  </si>
  <si>
    <t>9FG0-J65-PM74</t>
  </si>
  <si>
    <t>4WD4-QC1-YW56</t>
  </si>
  <si>
    <t>6G71-WA9-PL14</t>
  </si>
  <si>
    <t>9ER0-L86-AR31</t>
  </si>
  <si>
    <t>8I54-FN6-HO98</t>
  </si>
  <si>
    <t>8LN7-H86-IJ27</t>
  </si>
  <si>
    <t>4N44-TK1-EG26</t>
  </si>
  <si>
    <t>6VY9-XI9-RS16</t>
  </si>
  <si>
    <t>6DB6-X08-MH71</t>
  </si>
  <si>
    <t>9DD3-RI7-SB62</t>
  </si>
  <si>
    <t>3AT4-U63-QG27</t>
  </si>
  <si>
    <t>6MF1-JQ8-TV41</t>
  </si>
  <si>
    <t>1Q22-L81-TS62</t>
  </si>
  <si>
    <t>2LC7-WF8-TT49</t>
  </si>
  <si>
    <t>8XK5-P85-ST04</t>
  </si>
  <si>
    <t>5WQ7-AK5-MM51</t>
  </si>
  <si>
    <t>4O88-LJ4-GF55</t>
  </si>
  <si>
    <t>1DR5-T98-QO32</t>
  </si>
  <si>
    <t>5B16-ME3-GQ21</t>
  </si>
  <si>
    <t>9Y87-EK2-QK36</t>
  </si>
  <si>
    <t>9XW1-L57-VT98</t>
  </si>
  <si>
    <t>9EL2-F47-JB66</t>
  </si>
  <si>
    <t>4FN7-VP2-GQ10</t>
  </si>
  <si>
    <t>7FH6-VC7-IN00</t>
  </si>
  <si>
    <t>1FA8-Q76-JT78</t>
  </si>
  <si>
    <t>8DC2-RL1-PY26</t>
  </si>
  <si>
    <t>9IO2-H29-HP54</t>
  </si>
  <si>
    <t>1WV7-BT3-QD26</t>
  </si>
  <si>
    <t>6VR6-U17-BD97</t>
  </si>
  <si>
    <t>8KY4-QF7-IT92</t>
  </si>
  <si>
    <t>6JA3-Y33-QA55</t>
  </si>
  <si>
    <t>9RE0-HW9-JU80</t>
  </si>
  <si>
    <t>8BZ0-IR7-TW85</t>
  </si>
  <si>
    <t>2TG6-S61-UJ95</t>
  </si>
  <si>
    <t>1BS5-Y29-VS67</t>
  </si>
  <si>
    <t>3FR4-CB5-SF77</t>
  </si>
  <si>
    <t>6R65-NW2-HV06</t>
  </si>
  <si>
    <t>4VW6-NG6-VV76</t>
  </si>
  <si>
    <t>8O42-W18-UE25</t>
  </si>
  <si>
    <t>9RZ8-L04-VW45</t>
  </si>
  <si>
    <t>1CS6-GH2-XV48</t>
  </si>
  <si>
    <t>4SI3-RQ8-UR29</t>
  </si>
  <si>
    <t>4PU2-OY5-RR27</t>
  </si>
  <si>
    <t>2K35-SN1-AD34</t>
  </si>
  <si>
    <t>5SR5-S26-TM72</t>
  </si>
  <si>
    <t>1XU7-KL2-SA52</t>
  </si>
  <si>
    <t>4CJ7-P11-SQ83</t>
  </si>
  <si>
    <t>1WK9-RU7-GD85</t>
  </si>
  <si>
    <t>3NV0-SA7-TX01</t>
  </si>
  <si>
    <t>2C03-V77-PT41</t>
  </si>
  <si>
    <t>7RX5-WJ5-BS56</t>
  </si>
  <si>
    <t>4T63-QN1-EJ31</t>
  </si>
  <si>
    <t>6FL7-CJ0-HV66</t>
  </si>
  <si>
    <t>2BH0-B99-EU90</t>
  </si>
  <si>
    <t>9GX3-L69-XT35</t>
  </si>
  <si>
    <t>1ME0-WG7-IB71</t>
  </si>
  <si>
    <t>8IF2-T53-IV60</t>
  </si>
  <si>
    <t>1QP6-M21-IU22</t>
  </si>
  <si>
    <t>4KC6-WE9-MS54</t>
  </si>
  <si>
    <t>4C34-CN1-BV27</t>
  </si>
  <si>
    <t>6EV1-TQ7-WC88</t>
  </si>
  <si>
    <t>8V12-YW5-XM29</t>
  </si>
  <si>
    <t>5GT0-IX7-SQ42</t>
  </si>
  <si>
    <t>8NM5-IE3-DQ68</t>
  </si>
  <si>
    <t>3EF5-UK1-FX90</t>
  </si>
  <si>
    <t>3DL6-LQ9-AH51</t>
  </si>
  <si>
    <t>5P67-G56-RX36</t>
  </si>
  <si>
    <t>9I32-NP8-XV26</t>
  </si>
  <si>
    <t>9MZ9-TD0-UO20</t>
  </si>
  <si>
    <t>2IC7-NK6-PK91</t>
  </si>
  <si>
    <t>4V01-VN6-IF16</t>
  </si>
  <si>
    <t>1L03-WG7-IW05</t>
  </si>
  <si>
    <t>4YS1-F59-IR73</t>
  </si>
  <si>
    <t>3S56-QC0-YQ40</t>
  </si>
  <si>
    <t>6I89-G63-QY05</t>
  </si>
  <si>
    <t>5OE5-XV7-EF76</t>
  </si>
  <si>
    <t>7II0-H70-QU90</t>
  </si>
  <si>
    <t>3Y43-A41-WI72</t>
  </si>
  <si>
    <t>7EQ9-VB1-UX88</t>
  </si>
  <si>
    <t>9LB1-G59-WW70</t>
  </si>
  <si>
    <t>3IM3-XI2-XB95</t>
  </si>
  <si>
    <t>4Q08-R30-IO98</t>
  </si>
  <si>
    <t>2RF1-N67-TH75</t>
  </si>
  <si>
    <t>6DU7-G63-ER12</t>
  </si>
  <si>
    <t>6P58-NR6-IS37</t>
  </si>
  <si>
    <t>4VM3-XK0-TD69</t>
  </si>
  <si>
    <t>8J87-IO9-QH99</t>
  </si>
  <si>
    <t>4L53-GU7-LX12</t>
  </si>
  <si>
    <t>6RG5-FW2-DI68</t>
  </si>
  <si>
    <t>4IB5-SM8-IH72</t>
  </si>
  <si>
    <t>6MR6-TP0-BI13</t>
  </si>
  <si>
    <t>4MC3-HN6-LS69</t>
  </si>
  <si>
    <t>2OK3-RF3-CQ04</t>
  </si>
  <si>
    <t>1PS3-ME0-QU47</t>
  </si>
  <si>
    <t>4VR4-EY7-AI09</t>
  </si>
  <si>
    <t>5TM3-UW5-HU39</t>
  </si>
  <si>
    <t>5VY4-S15-BV44</t>
  </si>
  <si>
    <t>7UB0-GE9-OH04</t>
  </si>
  <si>
    <t>6F67-M85-LL15</t>
  </si>
  <si>
    <t>1VA4-DO3-WO70</t>
  </si>
  <si>
    <t>4C22-NX8-DR46</t>
  </si>
  <si>
    <t>6M65-QN9-TA84</t>
  </si>
  <si>
    <t>8Y86-BE4-JQ07</t>
  </si>
  <si>
    <t>9LO3-HI9-SQ35</t>
  </si>
  <si>
    <t>7HW2-D25-JQ69</t>
  </si>
  <si>
    <t>2MD6-V08-FI58</t>
  </si>
  <si>
    <t>4UZ5-A11-YT05</t>
  </si>
  <si>
    <t>4M61-HP0-WD56</t>
  </si>
  <si>
    <t>8U85-B50-JO08</t>
  </si>
  <si>
    <t>5FK5-H37-WJ74</t>
  </si>
  <si>
    <t>2H92-P51-WL35</t>
  </si>
  <si>
    <t>4NT7-OO2-TD02</t>
  </si>
  <si>
    <t>7GE9-L74-XV33</t>
  </si>
  <si>
    <t>6NJ7-CV3-MU12</t>
  </si>
  <si>
    <t>1UY7-US8-HE05</t>
  </si>
  <si>
    <t>1TW5-FP8-XP72</t>
  </si>
  <si>
    <t>2SG2-XP7-MH77</t>
  </si>
  <si>
    <t>5EN9-JG2-PK87</t>
  </si>
  <si>
    <t>3EL8-IB2-JD30</t>
  </si>
  <si>
    <t>7PE8-RY8-TR86</t>
  </si>
  <si>
    <t>4GG4-S98-NS14</t>
  </si>
  <si>
    <t>6YC0-QY5-RB08</t>
  </si>
  <si>
    <t>9KP3-RD3-UV63</t>
  </si>
  <si>
    <t>5HY5-BC9-FD90</t>
  </si>
  <si>
    <t>8CQ6-B75-PT01</t>
  </si>
  <si>
    <t>2A22-G43-RG46</t>
  </si>
  <si>
    <t>2YQ7-OE7-BI06</t>
  </si>
  <si>
    <t>7GL8-IU7-GH06</t>
  </si>
  <si>
    <t>4AY9-EE5-RX81</t>
  </si>
  <si>
    <t>7PZ7-HM2-EF20</t>
  </si>
  <si>
    <t>4AV8-D84-EV37</t>
  </si>
  <si>
    <t>4FW3-BO6-MX48</t>
  </si>
  <si>
    <t>6RK4-MI8-CD25</t>
  </si>
  <si>
    <t>8X06-GD8-FP65</t>
  </si>
  <si>
    <t>7B60-H96-DU26</t>
  </si>
  <si>
    <t>9MV7-LM6-JS01</t>
  </si>
  <si>
    <t>2L26-HG7-XJ50</t>
  </si>
  <si>
    <t>2R39-J85-OL90</t>
  </si>
  <si>
    <t>1G21-NQ1-MP94</t>
  </si>
  <si>
    <t>9TS4-HX3-XR67</t>
  </si>
  <si>
    <t>5U89-VG0-UP48</t>
  </si>
  <si>
    <t>5VD7-GQ3-PY19</t>
  </si>
  <si>
    <t>7UW8-IT0-UG00</t>
  </si>
  <si>
    <t>9IR6-HL2-DE00</t>
  </si>
  <si>
    <t>7RL6-VQ6-YQ34</t>
  </si>
  <si>
    <t>8V98-LL8-LH06</t>
  </si>
  <si>
    <t>1QY6-XK5-WY77</t>
  </si>
  <si>
    <t>4YX5-UM7-YK57</t>
  </si>
  <si>
    <t>2MB6-EC4-OI09</t>
  </si>
  <si>
    <t>7KX6-C42-BA48</t>
  </si>
  <si>
    <t>9YI6-X44-CX27</t>
  </si>
  <si>
    <t>5YZ5-NV8-XC43</t>
  </si>
  <si>
    <t>3YO9-I69-CE71</t>
  </si>
  <si>
    <t>8WD5-HR2-QI40</t>
  </si>
  <si>
    <t>2B20-WR8-NO15</t>
  </si>
  <si>
    <t>8AV6-KS1-JI61</t>
  </si>
  <si>
    <t>4DX3-DE2-LC72</t>
  </si>
  <si>
    <t>8T06-C56-HV05</t>
  </si>
  <si>
    <t>7T58-VQ9-UD54</t>
  </si>
  <si>
    <t>1CW5-N90-JP56</t>
  </si>
  <si>
    <t>8SU8-PM1-LI72</t>
  </si>
  <si>
    <t>3W19-EM5-QB57</t>
  </si>
  <si>
    <t>5WM3-EJ0-FH30</t>
  </si>
  <si>
    <t>4A16-FS9-BT52</t>
  </si>
  <si>
    <t>2YA4-FJ4-KP87</t>
  </si>
  <si>
    <t>7QN7-PF9-VY56</t>
  </si>
  <si>
    <t>7K77-DR5-DT84</t>
  </si>
  <si>
    <t>2NW4-K81-TS01</t>
  </si>
  <si>
    <t>7M96-PO6-EB41</t>
  </si>
  <si>
    <t>8H39-TB8-CX63</t>
  </si>
  <si>
    <t>4IV3-QR1-MU12</t>
  </si>
  <si>
    <t>7OZ9-GX5-XP56</t>
  </si>
  <si>
    <t>3WX2-KP0-PN42</t>
  </si>
  <si>
    <t>3IF4-OL6-GO99</t>
  </si>
  <si>
    <t>5GG5-O89-KV16</t>
  </si>
  <si>
    <t>8CJ4-B49-DI39</t>
  </si>
  <si>
    <t>7AA4-VV1-KG02</t>
  </si>
  <si>
    <t>7CC5-L46-BK06</t>
  </si>
  <si>
    <t>7FT9-T03-EN84</t>
  </si>
  <si>
    <t>4R92-K52-NV02</t>
  </si>
  <si>
    <t>5RJ8-JL8-QI93</t>
  </si>
  <si>
    <t>9BM8-L35-XM55</t>
  </si>
  <si>
    <t>5W16-C04-UF08</t>
  </si>
  <si>
    <t>8D37-N92-FQ90</t>
  </si>
  <si>
    <t>1W89-W42-GD17</t>
  </si>
  <si>
    <t>1C90-GO4-MY72</t>
  </si>
  <si>
    <t>4IJ7-BO3-TK71</t>
  </si>
  <si>
    <t>4IU1-QI5-UK74</t>
  </si>
  <si>
    <t>3I38-Q64-EO99</t>
  </si>
  <si>
    <t>6IU0-LS7-NF71</t>
  </si>
  <si>
    <t>7SM3-FW5-OD24</t>
  </si>
  <si>
    <t>3VL6-TS9-SN73</t>
  </si>
  <si>
    <t>7C47-OP2-GI72</t>
  </si>
  <si>
    <t>1WP7-LL7-EA27</t>
  </si>
  <si>
    <t>4DT3-FW8-TV93</t>
  </si>
  <si>
    <t>5NM7-CJ0-RF61</t>
  </si>
  <si>
    <t>7S11-L24-UA94</t>
  </si>
  <si>
    <t>3D34-RJ1-CB99</t>
  </si>
  <si>
    <t>1J23-LS2-OR99</t>
  </si>
  <si>
    <t>9BU6-C89-VB48</t>
  </si>
  <si>
    <t>8XI8-EW5-MM62</t>
  </si>
  <si>
    <t>6YG7-K73-GM30</t>
  </si>
  <si>
    <t>2RS7-AF8-YX76</t>
  </si>
  <si>
    <t>2KJ1-CT9-VR09</t>
  </si>
  <si>
    <t>7P78-XG7-AD40</t>
  </si>
  <si>
    <t>7X25-YL6-XO22</t>
  </si>
  <si>
    <t>5AR0-K59-RQ61</t>
  </si>
  <si>
    <t>5FQ1-KB5-BS99</t>
  </si>
  <si>
    <t>1SQ8-TC4-MN74</t>
  </si>
  <si>
    <t>6D87-UK4-DB51</t>
  </si>
  <si>
    <t>3GW7-SV4-RE69</t>
  </si>
  <si>
    <t>2FH5-KL4-CG89</t>
  </si>
  <si>
    <t>8KJ3-DC4-OA40</t>
  </si>
  <si>
    <t>5LK3-YJ2-YJ77</t>
  </si>
  <si>
    <t>2T34-YX1-LS23</t>
  </si>
  <si>
    <t>8PI9-DH5-BA42</t>
  </si>
  <si>
    <t>5E97-T64-AQ92</t>
  </si>
  <si>
    <t>3FB6-PO0-RD45</t>
  </si>
  <si>
    <t>4NI6-FU9-OX85</t>
  </si>
  <si>
    <t>5UE0-XV8-GU29</t>
  </si>
  <si>
    <t>6V36-HP6-DY28</t>
  </si>
  <si>
    <t>7XW6-J78-CV04</t>
  </si>
  <si>
    <t>8SV2-J53-OU44</t>
  </si>
  <si>
    <t>9JC4-U00-BT36</t>
  </si>
  <si>
    <t>3TY8-SD4-EI85</t>
  </si>
  <si>
    <t>3A26-XS2-ST83</t>
  </si>
  <si>
    <t>5AN3-TF9-UW19</t>
  </si>
  <si>
    <t>8Q42-EU2-LF60</t>
  </si>
  <si>
    <t>8BJ6-V14-ML67</t>
  </si>
  <si>
    <t>3NF4-VV7-BC45</t>
  </si>
  <si>
    <t>1DQ8-OE3-GB67</t>
  </si>
  <si>
    <t>6HI0-MA3-TK71</t>
  </si>
  <si>
    <t>5U73-X47-LW96</t>
  </si>
  <si>
    <t>6QK5-CD3-ET44</t>
  </si>
  <si>
    <t>8Y01-GE6-GD38</t>
  </si>
  <si>
    <t>9FE4-JE2-EN64</t>
  </si>
  <si>
    <t>1WC7-OY2-UU30</t>
  </si>
  <si>
    <t>5KE4-WS7-LU17</t>
  </si>
  <si>
    <t>9W61-Y58-GQ75</t>
  </si>
  <si>
    <t>3AZ8-BE0-JN06</t>
  </si>
  <si>
    <t>4K71-E86-NU22</t>
  </si>
  <si>
    <t>8HY5-UT3-HN66</t>
  </si>
  <si>
    <t>7HC1-GG5-IH50</t>
  </si>
  <si>
    <t>5HJ0-G84-WP17</t>
  </si>
  <si>
    <t>6QK3-VG1-PB00</t>
  </si>
  <si>
    <t>5ER3-K77-RB92</t>
  </si>
  <si>
    <t>9YB3-BQ8-YX27</t>
  </si>
  <si>
    <t>5J30-FY5-WA99</t>
  </si>
  <si>
    <t>3DH5-NT2-JP35</t>
  </si>
  <si>
    <t>9QQ3-W51-DK01</t>
  </si>
  <si>
    <t>8PX6-S36-QH10</t>
  </si>
  <si>
    <t>9EN6-U50-FO31</t>
  </si>
  <si>
    <t>1BK6-WQ4-MC42</t>
  </si>
  <si>
    <t>1SW1-VV4-LD51</t>
  </si>
  <si>
    <t>8WK8-AG9-JH55</t>
  </si>
  <si>
    <t>7A90-BB2-BU08</t>
  </si>
  <si>
    <t>4CV7-KU0-BL99</t>
  </si>
  <si>
    <t>3FQ2-QP9-KF66</t>
  </si>
  <si>
    <t>5EG9-LD1-XU69</t>
  </si>
  <si>
    <t>7JL9-RV8-UH48</t>
  </si>
  <si>
    <t>8UU5-T47-VT77</t>
  </si>
  <si>
    <t>5CX1-FY8-TG92</t>
  </si>
  <si>
    <t>4AX0-KN2-EV99</t>
  </si>
  <si>
    <t>5KZ8-S41-IE33</t>
  </si>
  <si>
    <t>2N93-JV9-MT68</t>
  </si>
  <si>
    <t>1VJ2-VI6-HC21</t>
  </si>
  <si>
    <t>1R08-NX9-JI96</t>
  </si>
  <si>
    <t>5W36-TE8-NS19</t>
  </si>
  <si>
    <t>1TN9-Y26-HV72</t>
  </si>
  <si>
    <t>2IH6-IE9-US12</t>
  </si>
  <si>
    <t>6KT7-QY6-DK94</t>
  </si>
  <si>
    <t>7V50-R82-UO84</t>
  </si>
  <si>
    <t>5G42-A89-QH61</t>
  </si>
  <si>
    <t>3A22-JM0-RS99</t>
  </si>
  <si>
    <t>7TT1-TV3-MY59</t>
  </si>
  <si>
    <t>4KW1-OX1-VL58</t>
  </si>
  <si>
    <t>2PD4-HM0-XC54</t>
  </si>
  <si>
    <t>8CP5-XO7-XC08</t>
  </si>
  <si>
    <t>5MM4-U87-HQ58</t>
  </si>
  <si>
    <t>2MV5-R70-WW21</t>
  </si>
  <si>
    <t>5EK1-S54-BA68</t>
  </si>
  <si>
    <t>7VE9-XW5-BT10</t>
  </si>
  <si>
    <t>8JE3-D68-LX65</t>
  </si>
  <si>
    <t>8SN7-BC8-UV09</t>
  </si>
  <si>
    <t>2BH7-KO0-NC77</t>
  </si>
  <si>
    <t>4NV3-YT2-BO94</t>
  </si>
  <si>
    <t>5HN8-TA6-PO71</t>
  </si>
  <si>
    <t>5YT2-HV0-GC58</t>
  </si>
  <si>
    <t>1IE9-B90-MR66</t>
  </si>
  <si>
    <t>9DC3-HK1-HA63</t>
  </si>
  <si>
    <t>8K37-MM7-GH78</t>
  </si>
  <si>
    <t>5CA1-YR5-BG16</t>
  </si>
  <si>
    <t>8R74-LS9-UO66</t>
  </si>
  <si>
    <t>5E80-GT7-TP64</t>
  </si>
  <si>
    <t>3HY1-Q63-JY77</t>
  </si>
  <si>
    <t>4H59-KE9-FB82</t>
  </si>
  <si>
    <t>9BK7-PW3-XV88</t>
  </si>
  <si>
    <t>1YZ4-J56-FW58</t>
  </si>
  <si>
    <t>6SP9-LB8-NI30</t>
  </si>
  <si>
    <t>8MC1-SE0-FO52</t>
  </si>
  <si>
    <t>2SL6-RA1-DC66</t>
  </si>
  <si>
    <t>1MF1-OE0-OP89</t>
  </si>
  <si>
    <t>5DA3-DI4-CL84</t>
  </si>
  <si>
    <t>4B34-JF4-XQ24</t>
  </si>
  <si>
    <t>8X37-WR7-TN81</t>
  </si>
  <si>
    <t>4L61-D00-NV74</t>
  </si>
  <si>
    <t>7HH2-N78-LC60</t>
  </si>
  <si>
    <t>9OU8-WD4-NS33</t>
  </si>
  <si>
    <t>3AE0-ED9-LK19</t>
  </si>
  <si>
    <t>4B93-R39-DJ26</t>
  </si>
  <si>
    <t>7PR2-A37-OD49</t>
  </si>
  <si>
    <t>1U17-M86-UE78</t>
  </si>
  <si>
    <t>6YU2-QV8-HV97</t>
  </si>
  <si>
    <t>9DO6-CP3-CK90</t>
  </si>
  <si>
    <t>3CO7-BM7-RH17</t>
  </si>
  <si>
    <t>5HR5-TC0-QM48</t>
  </si>
  <si>
    <t>3F83-OM4-BV54</t>
  </si>
  <si>
    <t>7OT7-BU3-GH20</t>
  </si>
  <si>
    <t>5K80-J11-DA29</t>
  </si>
  <si>
    <t>5IY5-CD5-WQ10</t>
  </si>
  <si>
    <t>8IJ1-OI1-TW37</t>
  </si>
  <si>
    <t>5X10-LJ0-CS44</t>
  </si>
  <si>
    <t>8V77-X28-YE97</t>
  </si>
  <si>
    <t>1S93-FT2-PF01</t>
  </si>
  <si>
    <t>3OR6-PX6-OI34</t>
  </si>
  <si>
    <t>8KV8-C38-UX32</t>
  </si>
  <si>
    <t>3WI3-ET9-BY26</t>
  </si>
  <si>
    <t>1GX5-OV1-CF63</t>
  </si>
  <si>
    <t>5A40-XM7-VU60</t>
  </si>
  <si>
    <t>7KT3-SA6-GU91</t>
  </si>
  <si>
    <t>5CB1-X18-OD61</t>
  </si>
  <si>
    <t>3YC9-YU6-RG89</t>
  </si>
  <si>
    <t>4RC7-VY9-BT12</t>
  </si>
  <si>
    <t>9NR7-T94-JI42</t>
  </si>
  <si>
    <t>1SC4-HP7-AA47</t>
  </si>
  <si>
    <t>8V07-UI6-RO03</t>
  </si>
  <si>
    <t>3BM8-CA2-HK77</t>
  </si>
  <si>
    <t>1I57-VA5-XO77</t>
  </si>
  <si>
    <t>4BH9-N12-VE23</t>
  </si>
  <si>
    <t>3F90-M76-KP10</t>
  </si>
  <si>
    <t>3JS6-SV9-AG43</t>
  </si>
  <si>
    <t>5IX4-PE0-IV94</t>
  </si>
  <si>
    <t>3XF6-TX6-LY27</t>
  </si>
  <si>
    <t>4BO7-D58-OY68</t>
  </si>
  <si>
    <t>3WO0-AF1-VG48</t>
  </si>
  <si>
    <t>5AW6-BW6-DT70</t>
  </si>
  <si>
    <t>2LG4-X33-GV22</t>
  </si>
  <si>
    <t>4XK6-VQ0-WR40</t>
  </si>
  <si>
    <t>9S06-BV4-OS62</t>
  </si>
  <si>
    <t>8DI1-TX2-KN46</t>
  </si>
  <si>
    <t>7DQ8-VD5-GJ10</t>
  </si>
  <si>
    <t>8GH4-F32-GI37</t>
  </si>
  <si>
    <t>6WR0-LB1-EN41</t>
  </si>
  <si>
    <t>1MP9-NW0-RE26</t>
  </si>
  <si>
    <t>9RI6-MI4-KI10</t>
  </si>
  <si>
    <t>3L27-BT5-FK56</t>
  </si>
  <si>
    <t>1VC8-V62-KQ25</t>
  </si>
  <si>
    <t>8B99-IL3-DH70</t>
  </si>
  <si>
    <t>1YU2-LB3-JK82</t>
  </si>
  <si>
    <t>7D25-JQ9-NO69</t>
  </si>
  <si>
    <t>6RU6-AA5-HH82</t>
  </si>
  <si>
    <t>9U17-WJ9-WL44</t>
  </si>
  <si>
    <t>4XO7-EE4-LC02</t>
  </si>
  <si>
    <t>8QB9-VA7-FP35</t>
  </si>
  <si>
    <t>6IS5-JF1-IT54</t>
  </si>
  <si>
    <t>9DA6-JX4-IU19</t>
  </si>
  <si>
    <t>9A95-VH2-FU61</t>
  </si>
  <si>
    <t>7F00-AI3-HS88</t>
  </si>
  <si>
    <t>1TR0-HJ7-RV50</t>
  </si>
  <si>
    <t>1XF5-AP5-DX40</t>
  </si>
  <si>
    <t>1RT8-RO2-YO34</t>
  </si>
  <si>
    <t>5HC0-WB4-SV11</t>
  </si>
  <si>
    <t>6U38-PV3-UX23</t>
  </si>
  <si>
    <t>2RU1-R79-WS49</t>
  </si>
  <si>
    <t>1D96-SI0-JT28</t>
  </si>
  <si>
    <t>7RL8-KB4-HC63</t>
  </si>
  <si>
    <t>2JZ1-XF1-LN35</t>
  </si>
  <si>
    <t>6YE5-SM4-VF31</t>
  </si>
  <si>
    <t>3ER2-AU0-PS67</t>
  </si>
  <si>
    <t>6SL8-VB6-WH85</t>
  </si>
  <si>
    <t>8B29-F05-IB40</t>
  </si>
  <si>
    <t>9HN7-S84-QH03</t>
  </si>
  <si>
    <t>7SK0-OM6-OF59</t>
  </si>
  <si>
    <t>8CF1-QT2-FN47</t>
  </si>
  <si>
    <t>4BZ8-SD5-MN87</t>
  </si>
  <si>
    <t>3EI2-TO9-MA15</t>
  </si>
  <si>
    <t>4MT0-HR1-QJ92</t>
  </si>
  <si>
    <t>2GI0-SM3-CD25</t>
  </si>
  <si>
    <t>8B61-LW6-HH05</t>
  </si>
  <si>
    <t>4T10-N97-HU46</t>
  </si>
  <si>
    <t>7P43-G46-TQ63</t>
  </si>
  <si>
    <t>5FX2-V30-AC58</t>
  </si>
  <si>
    <t>1JS6-HC9-TE30</t>
  </si>
  <si>
    <t>2PX3-XC3-BM97</t>
  </si>
  <si>
    <t>7JO1-CA4-NR15</t>
  </si>
  <si>
    <t>5MV8-CO5-YE58</t>
  </si>
  <si>
    <t>8RN4-Q10-HE80</t>
  </si>
  <si>
    <t>4XA4-UD7-WW24</t>
  </si>
  <si>
    <t>6OK4-U39-OY06</t>
  </si>
  <si>
    <t>9CJ9-N98-DU15</t>
  </si>
  <si>
    <t>9SR6-JC7-ES70</t>
  </si>
  <si>
    <t>7OV0-NG3-RR11</t>
  </si>
  <si>
    <t>2O43-HT0-MG80</t>
  </si>
  <si>
    <t>2G68-Y47-PM14</t>
  </si>
  <si>
    <t>6HV0-FC9-FL56</t>
  </si>
  <si>
    <t>8E45-QB1-LV67</t>
  </si>
  <si>
    <t>3V15-PL3-RA66</t>
  </si>
  <si>
    <t>3SX1-R31-QI48</t>
  </si>
  <si>
    <t>8W18-WM7-VI41</t>
  </si>
  <si>
    <t>8W55-PJ0-AN82</t>
  </si>
  <si>
    <t>5AT7-N71-MD22</t>
  </si>
  <si>
    <t>9J37-GF0-GY56</t>
  </si>
  <si>
    <t>ORZ-256-31-7659-DBX</t>
  </si>
  <si>
    <t>A-219-35-1122-0N</t>
  </si>
  <si>
    <t>ZF-983-07-1493-12Q</t>
  </si>
  <si>
    <t>QF-480-65-1129-9ZI</t>
  </si>
  <si>
    <t>TYC-197-28-1119-K</t>
  </si>
  <si>
    <t>SPF-848-17-9608-2Y4</t>
  </si>
  <si>
    <t>KXP-254-11-3139-P</t>
  </si>
  <si>
    <t>BD-740-55-1805-59</t>
  </si>
  <si>
    <t>BMN-358-24-3904-MF</t>
  </si>
  <si>
    <t>BLS-108-01-2785-WY</t>
  </si>
  <si>
    <t>JKL-729-56-7513-D3Q</t>
  </si>
  <si>
    <t>P-013-92-2819-W56</t>
  </si>
  <si>
    <t>XPQ-082-54-4367-V</t>
  </si>
  <si>
    <t>MD-341-27-3371-9D</t>
  </si>
  <si>
    <t>P-935-60-0059-M</t>
  </si>
  <si>
    <t>D-976-53-5962-G1</t>
  </si>
  <si>
    <t>VGI-046-16-3976-DV</t>
  </si>
  <si>
    <t>I-939-39-9245-K2</t>
  </si>
  <si>
    <t>LB-174-16-5203-O7</t>
  </si>
  <si>
    <t>D-852-30-1293-A</t>
  </si>
  <si>
    <t>OVX-345-90-8214-GG</t>
  </si>
  <si>
    <t>C-546-37-1208-XO</t>
  </si>
  <si>
    <t>L-168-85-5088-K</t>
  </si>
  <si>
    <t>M-680-68-0692-5</t>
  </si>
  <si>
    <t>Z-341-24-4556-X</t>
  </si>
  <si>
    <t>SW-360-70-7858-0</t>
  </si>
  <si>
    <t>ZBT-075-61-2582-6I9</t>
  </si>
  <si>
    <t>FC-259-66-1575-CM</t>
  </si>
  <si>
    <t>XP-219-10-7466-P</t>
  </si>
  <si>
    <t>OB-038-77-2612-US</t>
  </si>
  <si>
    <t>PQ-778-39-9212-I8</t>
  </si>
  <si>
    <t>QXD-807-81-8335-N</t>
  </si>
  <si>
    <t>HI-172-26-1410-AIL</t>
  </si>
  <si>
    <t>LA-254-27-4493-OG</t>
  </si>
  <si>
    <t>E-358-96-4257-7X</t>
  </si>
  <si>
    <t>SI-984-35-0413-ZX</t>
  </si>
  <si>
    <t>J-619-83-2335-E</t>
  </si>
  <si>
    <t>T-806-90-4901-A</t>
  </si>
  <si>
    <t>ICZ-824-95-0386-S</t>
  </si>
  <si>
    <t>PS-093-05-4812-95</t>
  </si>
  <si>
    <t>CJK-098-33-6731-Z6</t>
  </si>
  <si>
    <t>JUG-648-15-8021-ZP</t>
  </si>
  <si>
    <t>G-613-95-1550-DP</t>
  </si>
  <si>
    <t>XBZ-629-55-4741-C37</t>
  </si>
  <si>
    <t>EGH-268-56-4225-KS7</t>
  </si>
  <si>
    <t>J-909-25-5568-X9</t>
  </si>
  <si>
    <t>NMD-866-06-1615-U</t>
  </si>
  <si>
    <t>EVB-181-32-3320-X</t>
  </si>
  <si>
    <t>EWQ-196-35-4341-MBV</t>
  </si>
  <si>
    <t>BV-262-78-3717-VQ</t>
  </si>
  <si>
    <t>UI-509-16-7228-F</t>
  </si>
  <si>
    <t>E-088-65-2513-WOY</t>
  </si>
  <si>
    <t>SQ-692-45-3213-85T</t>
  </si>
  <si>
    <t>YIV-253-45-8607-IU</t>
  </si>
  <si>
    <t>UYI-759-32-8069-P4</t>
  </si>
  <si>
    <t>FMS-921-48-4458-3</t>
  </si>
  <si>
    <t>F-333-51-1817-77</t>
  </si>
  <si>
    <t>T-603-50-7286-JRY</t>
  </si>
  <si>
    <t>V-863-85-8187-N</t>
  </si>
  <si>
    <t>P-737-86-4827-I</t>
  </si>
  <si>
    <t>L-757-24-7462-6H8</t>
  </si>
  <si>
    <t>ELX-311-29-8954-NW</t>
  </si>
  <si>
    <t>GJV-309-35-1315-9L</t>
  </si>
  <si>
    <t>GN-834-75-0665-L</t>
  </si>
  <si>
    <t>H-320-87-6741-A3</t>
  </si>
  <si>
    <t>M-041-96-1888-7E</t>
  </si>
  <si>
    <t>S-457-07-2746-KRC</t>
  </si>
  <si>
    <t>YYW-473-15-4187-3</t>
  </si>
  <si>
    <t>IU-379-51-2928-Y0</t>
  </si>
  <si>
    <t>QMK-532-38-8195-4</t>
  </si>
  <si>
    <t>L-437-34-2526-NVF</t>
  </si>
  <si>
    <t>NOJ-300-16-4876-87</t>
  </si>
  <si>
    <t>NYC-071-05-5556-W</t>
  </si>
  <si>
    <t>B-916-58-2385-10</t>
  </si>
  <si>
    <t>KR-033-74-1642-Z5C</t>
  </si>
  <si>
    <t>B-753-14-5589-QX0</t>
  </si>
  <si>
    <t>ZG-870-30-6902-X</t>
  </si>
  <si>
    <t>ZC-685-81-5695-YJ0</t>
  </si>
  <si>
    <t>MZ-721-13-1397-H</t>
  </si>
  <si>
    <t>W-497-52-2312-RIU</t>
  </si>
  <si>
    <t>MRH-437-70-4319-4Z</t>
  </si>
  <si>
    <t>K-322-59-0311-T</t>
  </si>
  <si>
    <t>BJX-714-72-8288-KI5</t>
  </si>
  <si>
    <t>O-868-94-4076-1V</t>
  </si>
  <si>
    <t>XW-995-83-0810-PT</t>
  </si>
  <si>
    <t>WK-893-89-8518-YP3</t>
  </si>
  <si>
    <t>RRT-465-23-2496-O68</t>
  </si>
  <si>
    <t>OC-697-03-6900-FU</t>
  </si>
  <si>
    <t>XP-306-23-9611-N65</t>
  </si>
  <si>
    <t>SB-879-71-1072-8L</t>
  </si>
  <si>
    <t>KUA-243-38-2539-0</t>
  </si>
  <si>
    <t>DV-505-64-2987-UZ</t>
  </si>
  <si>
    <t>A-230-90-1681-M0</t>
  </si>
  <si>
    <t>X-867-24-4740-T</t>
  </si>
  <si>
    <t>MO-409-73-4367-6O</t>
  </si>
  <si>
    <t>BKT-858-64-9392-T</t>
  </si>
  <si>
    <t>K-082-25-8244-ECH</t>
  </si>
  <si>
    <t>BKF-949-66-7598-BE</t>
  </si>
  <si>
    <t>NSJ-631-08-6608-Z8V</t>
  </si>
  <si>
    <t>X-973-87-7591-QCB</t>
  </si>
  <si>
    <t>YGJ-128-49-8497-T</t>
  </si>
  <si>
    <t>P-023-47-4088-GQL</t>
  </si>
  <si>
    <t>C-202-76-3045-IB</t>
  </si>
  <si>
    <t>JIU-607-28-5450-4F3</t>
  </si>
  <si>
    <t>SQR-669-71-6415-1P</t>
  </si>
  <si>
    <t>U-960-68-3720-4</t>
  </si>
  <si>
    <t>U-741-22-3734-35</t>
  </si>
  <si>
    <t>AXG-425-45-5156-XE</t>
  </si>
  <si>
    <t>H-555-04-2823-S</t>
  </si>
  <si>
    <t>PFT-422-33-4772-H</t>
  </si>
  <si>
    <t>HNQ-319-13-7950-VN</t>
  </si>
  <si>
    <t>R-994-17-7246-HC</t>
  </si>
  <si>
    <t>YF-652-14-1106-M2</t>
  </si>
  <si>
    <t>L-998-08-9260-XOF</t>
  </si>
  <si>
    <t>RB-845-95-5343-F0L</t>
  </si>
  <si>
    <t>QGG-949-52-2517-OQ</t>
  </si>
  <si>
    <t>G-909-71-7682-87Y</t>
  </si>
  <si>
    <t>B-759-23-7657-5QU</t>
  </si>
  <si>
    <t>M-155-86-7441-X</t>
  </si>
  <si>
    <t>N-495-96-5488-TA</t>
  </si>
  <si>
    <t>X-478-53-4859-J9G</t>
  </si>
  <si>
    <t>L-144-14-0976-S</t>
  </si>
  <si>
    <t>DE-566-36-0012-YOJ</t>
  </si>
  <si>
    <t>V-528-64-9248-6L</t>
  </si>
  <si>
    <t>VCD-202-99-7633-H1</t>
  </si>
  <si>
    <t>QMT-130-91-4976-G</t>
  </si>
  <si>
    <t>OO-814-08-6083-LOV</t>
  </si>
  <si>
    <t>VCK-140-97-5569-EF</t>
  </si>
  <si>
    <t>DRI-799-26-6372-OQ</t>
  </si>
  <si>
    <t>DB-052-39-1992-R</t>
  </si>
  <si>
    <t>ABB-150-18-0370-8R</t>
  </si>
  <si>
    <t>M-219-98-6609-MKH</t>
  </si>
  <si>
    <t>LVK-970-35-5865-R</t>
  </si>
  <si>
    <t>MDT-395-72-7151-H</t>
  </si>
  <si>
    <t>PP-170-07-9729-LRF</t>
  </si>
  <si>
    <t>R-179-78-9054-582</t>
  </si>
  <si>
    <t>H-371-94-0682-2</t>
  </si>
  <si>
    <t>IFM-424-75-8552-UD</t>
  </si>
  <si>
    <t>O-459-63-1076-V</t>
  </si>
  <si>
    <t>AZF-613-25-0937-KL8</t>
  </si>
  <si>
    <t>B-464-55-8154-OCV</t>
  </si>
  <si>
    <t>N-161-14-1536-HAT</t>
  </si>
  <si>
    <t>G-887-11-0986-L</t>
  </si>
  <si>
    <t>N-574-63-0468-CHJ</t>
  </si>
  <si>
    <t>G-232-47-8677-8</t>
  </si>
  <si>
    <t>WL-484-84-7547-X</t>
  </si>
  <si>
    <t>Z-498-76-6968-9K</t>
  </si>
  <si>
    <t>N-480-49-4594-KV</t>
  </si>
  <si>
    <t>JZ-494-67-7121-R02</t>
  </si>
  <si>
    <t>C-940-78-2611-Y35</t>
  </si>
  <si>
    <t>KM-766-27-8373-911</t>
  </si>
  <si>
    <t>RVE-649-90-2382-91</t>
  </si>
  <si>
    <t>PTP-569-70-5497-3</t>
  </si>
  <si>
    <t>TJQ-420-96-3547-C0</t>
  </si>
  <si>
    <t>S-437-09-2460-W</t>
  </si>
  <si>
    <t>TPG-969-03-1997-7I</t>
  </si>
  <si>
    <t>G-652-54-6264-9UB</t>
  </si>
  <si>
    <t>W-890-82-5303-T2</t>
  </si>
  <si>
    <t>AV-281-00-8145-PNV</t>
  </si>
  <si>
    <t>QR-123-28-6468-SZ</t>
  </si>
  <si>
    <t>WAT-708-29-3496-A</t>
  </si>
  <si>
    <t>D-562-67-8233-62N</t>
  </si>
  <si>
    <t>RB-826-67-8360-1</t>
  </si>
  <si>
    <t>RLM-019-18-4580-M3</t>
  </si>
  <si>
    <t>A-866-21-9023-XKL</t>
  </si>
  <si>
    <t>X-615-38-4332-83</t>
  </si>
  <si>
    <t>WYQ-743-67-1972-T</t>
  </si>
  <si>
    <t>X-299-59-2838-P0</t>
  </si>
  <si>
    <t>LL-671-28-6967-L</t>
  </si>
  <si>
    <t>GW-305-80-6767-JII</t>
  </si>
  <si>
    <t>MV-553-20-6062-M</t>
  </si>
  <si>
    <t>DE-670-93-5949-T8H</t>
  </si>
  <si>
    <t>B-532-51-0753-GM</t>
  </si>
  <si>
    <t>K-486-42-5106-D</t>
  </si>
  <si>
    <t>K-356-17-3413-O</t>
  </si>
  <si>
    <t>QQB-620-05-2891-T9K</t>
  </si>
  <si>
    <t>DFG-786-64-5857-L0</t>
  </si>
  <si>
    <t>OO-982-50-7125-OOE</t>
  </si>
  <si>
    <t>RH-856-23-6376-T9</t>
  </si>
  <si>
    <t>LE-009-84-3949-2</t>
  </si>
  <si>
    <t>PYF-734-08-6506-RA2</t>
  </si>
  <si>
    <t>TNJ-653-38-0554-T</t>
  </si>
  <si>
    <t>I-797-34-5169-B</t>
  </si>
  <si>
    <t>PWA-414-22-6723-VY</t>
  </si>
  <si>
    <t>LRH-307-77-0857-Q</t>
  </si>
  <si>
    <t>MVT-268-51-2466-DQ</t>
  </si>
  <si>
    <t>ZZP-772-15-4617-P</t>
  </si>
  <si>
    <t>OS-329-86-8736-K</t>
  </si>
  <si>
    <t>UJK-230-87-7132-WI</t>
  </si>
  <si>
    <t>VHE-504-52-7031-W</t>
  </si>
  <si>
    <t>P-615-96-5862-PL</t>
  </si>
  <si>
    <t>PW-333-35-8159-8</t>
  </si>
  <si>
    <t>X-237-23-6677-32X</t>
  </si>
  <si>
    <t>IB-134-88-4320-C</t>
  </si>
  <si>
    <t>JRD-411-23-1429-44V</t>
  </si>
  <si>
    <t>OH-507-61-5469-AZ</t>
  </si>
  <si>
    <t>OU-815-14-1482-5C</t>
  </si>
  <si>
    <t>YW-553-53-8842-1K</t>
  </si>
  <si>
    <t>R-009-91-2060-B</t>
  </si>
  <si>
    <t>OU-119-84-7741-M</t>
  </si>
  <si>
    <t>PEX-670-43-4202-0L</t>
  </si>
  <si>
    <t>GFS-884-89-1656-1</t>
  </si>
  <si>
    <t>PRY-346-26-1442-LB</t>
  </si>
  <si>
    <t>FPA-184-97-8702-TX</t>
  </si>
  <si>
    <t>QX-122-34-0483-Q</t>
  </si>
  <si>
    <t>VPD-328-05-3331-T7</t>
  </si>
  <si>
    <t>NM-806-94-6504-IGK</t>
  </si>
  <si>
    <t>SBV-139-05-6676-PGP</t>
  </si>
  <si>
    <t>EOT-510-85-7964-H5</t>
  </si>
  <si>
    <t>Y-604-16-4848-W2M</t>
  </si>
  <si>
    <t>BA-278-31-4787-D6Z</t>
  </si>
  <si>
    <t>WK-091-25-6298-6H</t>
  </si>
  <si>
    <t>ZQQ-794-12-0335-6S</t>
  </si>
  <si>
    <t>RJ-511-61-8973-HOV</t>
  </si>
  <si>
    <t>V-970-43-3729-6</t>
  </si>
  <si>
    <t>QT-426-36-5025-S5P</t>
  </si>
  <si>
    <t>RL-707-24-8779-BCR</t>
  </si>
  <si>
    <t>I-347-09-2364-D</t>
  </si>
  <si>
    <t>UEK-612-26-0935-AW</t>
  </si>
  <si>
    <t>KJP-897-09-2872-5</t>
  </si>
  <si>
    <t>AMY-586-56-9751-VA8</t>
  </si>
  <si>
    <t>PGD-994-81-3870-WJI</t>
  </si>
  <si>
    <t>LU-316-76-1477-ZY7</t>
  </si>
  <si>
    <t>G-701-53-9359-HJ</t>
  </si>
  <si>
    <t>TX-630-25-2401-JD1</t>
  </si>
  <si>
    <t>D-470-57-3773-MXP</t>
  </si>
  <si>
    <t>NJB-530-42-3677-A0</t>
  </si>
  <si>
    <t>CGZ-989-46-9471-8G</t>
  </si>
  <si>
    <t>B-109-80-5394-O</t>
  </si>
  <si>
    <t>ZR-730-85-6775-8</t>
  </si>
  <si>
    <t>V-315-57-9701-C3</t>
  </si>
  <si>
    <t>OO-088-21-0907-P</t>
  </si>
  <si>
    <t>AT-756-61-1124-BC</t>
  </si>
  <si>
    <t>JB-601-07-1956-U</t>
  </si>
  <si>
    <t>BR-741-36-9723-7T</t>
  </si>
  <si>
    <t>T-106-73-0208-9</t>
  </si>
  <si>
    <t>C-924-80-1598-TB</t>
  </si>
  <si>
    <t>H-020-09-6979-S</t>
  </si>
  <si>
    <t>ST-977-41-5079-R9</t>
  </si>
  <si>
    <t>SE-339-29-5052-E</t>
  </si>
  <si>
    <t>GN-416-81-6339-M94</t>
  </si>
  <si>
    <t>B-673-62-3512-4I</t>
  </si>
  <si>
    <t>FOH-618-29-4218-T3H</t>
  </si>
  <si>
    <t>JAW-181-32-1862-L8Z</t>
  </si>
  <si>
    <t>HXA-201-05-3376-N1J</t>
  </si>
  <si>
    <t>IJC-694-43-8990-A5Y</t>
  </si>
  <si>
    <t>DN-675-35-8497-HS</t>
  </si>
  <si>
    <t>L-911-16-0790-QZ0</t>
  </si>
  <si>
    <t>WCY-496-72-7608-72D</t>
  </si>
  <si>
    <t>J-874-54-2292-B</t>
  </si>
  <si>
    <t>DD-414-40-5015-8BC</t>
  </si>
  <si>
    <t>J-757-06-5238-O8Q</t>
  </si>
  <si>
    <t>RZ-754-27-2354-B7</t>
  </si>
  <si>
    <t>DAS-690-08-1870-CQ</t>
  </si>
  <si>
    <t>Q-580-37-9485-R1</t>
  </si>
  <si>
    <t>RSZ-063-87-6006-D</t>
  </si>
  <si>
    <t>U-104-14-5444-DO</t>
  </si>
  <si>
    <t>QJ-700-85-7589-I</t>
  </si>
  <si>
    <t>DY-978-48-1937-G</t>
  </si>
  <si>
    <t>PC-203-61-9365-10</t>
  </si>
  <si>
    <t>WK-789-85-1216-76</t>
  </si>
  <si>
    <t>REY-801-78-4829-C</t>
  </si>
  <si>
    <t>YHN-535-39-5671-RN</t>
  </si>
  <si>
    <t>BW-159-61-0937-L</t>
  </si>
  <si>
    <t>VR-128-99-1670-E</t>
  </si>
  <si>
    <t>XU-241-66-4816-6FQ</t>
  </si>
  <si>
    <t>DTU-763-90-7418-6Z</t>
  </si>
  <si>
    <t>W-768-35-0297-4</t>
  </si>
  <si>
    <t>FI-234-54-7972-UQ</t>
  </si>
  <si>
    <t>YFF-539-62-4694-Z</t>
  </si>
  <si>
    <t>IS-343-95-2686-I</t>
  </si>
  <si>
    <t>SEI-709-74-8023-NMQ</t>
  </si>
  <si>
    <t>GGA-175-06-2853-P</t>
  </si>
  <si>
    <t>K-861-39-8331-CRZ</t>
  </si>
  <si>
    <t>QHL-450-00-4446-A</t>
  </si>
  <si>
    <t>KW-035-21-1307-CK</t>
  </si>
  <si>
    <t>PO-244-07-8959-T</t>
  </si>
  <si>
    <t>IZ-306-71-3004-A</t>
  </si>
  <si>
    <t>KIB-783-68-9941-O</t>
  </si>
  <si>
    <t>LV-266-35-2452-I</t>
  </si>
  <si>
    <t>M-192-97-8750-C</t>
  </si>
  <si>
    <t>JU-399-81-6671-X</t>
  </si>
  <si>
    <t>XG-635-44-1852-313</t>
  </si>
  <si>
    <t>QH-979-75-0914-425</t>
  </si>
  <si>
    <t>NX-558-01-4244-D</t>
  </si>
  <si>
    <t>B-584-18-7546-U</t>
  </si>
  <si>
    <t>WQ-638-55-5878-0RQ</t>
  </si>
  <si>
    <t>GNL-213-26-4605-N</t>
  </si>
  <si>
    <t>OS-677-68-8420-WVJ</t>
  </si>
  <si>
    <t>XDF-721-48-8402-HXA</t>
  </si>
  <si>
    <t>DZ-703-22-8792-Z</t>
  </si>
  <si>
    <t>AI-246-93-2264-T</t>
  </si>
  <si>
    <t>LH-880-62-4394-RB</t>
  </si>
  <si>
    <t>Q-761-82-6445-LA</t>
  </si>
  <si>
    <t>EN-215-50-5980-8</t>
  </si>
  <si>
    <t>D-138-76-7824-N</t>
  </si>
  <si>
    <t>SP-763-12-7067-38H</t>
  </si>
  <si>
    <t>JTK-243-04-4924-T1</t>
  </si>
  <si>
    <t>UD-093-26-0879-X</t>
  </si>
  <si>
    <t>U-253-80-0687-L</t>
  </si>
  <si>
    <t>RBO-589-02-4720-H68</t>
  </si>
  <si>
    <t>H-333-00-4357-8I</t>
  </si>
  <si>
    <t>GY-955-78-5901-J</t>
  </si>
  <si>
    <t>P-746-24-0056-FE</t>
  </si>
  <si>
    <t>GT-337-42-1589-5OY</t>
  </si>
  <si>
    <t>OB-075-08-3329-0</t>
  </si>
  <si>
    <t>W-250-09-3054-P0F</t>
  </si>
  <si>
    <t>UDE-807-67-8363-WP</t>
  </si>
  <si>
    <t>Y-821-22-5201-LW</t>
  </si>
  <si>
    <t>RKJ-788-75-2840-LB</t>
  </si>
  <si>
    <t>P-311-80-0492-5X</t>
  </si>
  <si>
    <t>TB-343-60-7565-RT</t>
  </si>
  <si>
    <t>SX-350-86-0359-S72</t>
  </si>
  <si>
    <t>PQ-041-95-6120-L3</t>
  </si>
  <si>
    <t>DVR-405-25-3766-7</t>
  </si>
  <si>
    <t>ZF-492-34-4334-X6A</t>
  </si>
  <si>
    <t>OPV-058-85-3012-UCS</t>
  </si>
  <si>
    <t>AXI-147-36-1049-KI</t>
  </si>
  <si>
    <t>I-400-60-4585-DI</t>
  </si>
  <si>
    <t>GD-981-23-6754-W6K</t>
  </si>
  <si>
    <t>HL-440-87-0983-N91</t>
  </si>
  <si>
    <t>X-927-36-2032-ZV4</t>
  </si>
  <si>
    <t>U-347-88-3467-R9</t>
  </si>
  <si>
    <t>FAA-828-75-2224-GE1</t>
  </si>
  <si>
    <t>SBY-750-81-5094-9</t>
  </si>
  <si>
    <t>RNV-283-54-6364-RIN</t>
  </si>
  <si>
    <t>A-256-51-5846-8</t>
  </si>
  <si>
    <t>GA-315-46-0451-E3F</t>
  </si>
  <si>
    <t>EH-154-99-1374-M</t>
  </si>
  <si>
    <t>TI-582-42-4258-6</t>
  </si>
  <si>
    <t>V-456-18-8259-L</t>
  </si>
  <si>
    <t>K-213-92-1602-TN</t>
  </si>
  <si>
    <t>F-703-61-2550-KBG</t>
  </si>
  <si>
    <t>UC-507-10-6724-H</t>
  </si>
  <si>
    <t>N-356-12-1325-G</t>
  </si>
  <si>
    <t>S-859-74-6494-UK4</t>
  </si>
  <si>
    <t>K-715-69-5492-TP1</t>
  </si>
  <si>
    <t>T-969-77-7641-EAX</t>
  </si>
  <si>
    <t>OYP-794-16-6785-M</t>
  </si>
  <si>
    <t>WO-394-87-1597-U4</t>
  </si>
  <si>
    <t>LHD-874-71-0636-OGC</t>
  </si>
  <si>
    <t>LN-409-32-8948-46K</t>
  </si>
  <si>
    <t>F-813-58-2730-TQ</t>
  </si>
  <si>
    <t>G-119-06-5475-9</t>
  </si>
  <si>
    <t>V-886-56-9542-P</t>
  </si>
  <si>
    <t>P-764-35-7436-A</t>
  </si>
  <si>
    <t>J-622-66-2216-B</t>
  </si>
  <si>
    <t>D-970-71-3921-O95</t>
  </si>
  <si>
    <t>F-496-11-7615-Y</t>
  </si>
  <si>
    <t>L-221-07-0507-K</t>
  </si>
  <si>
    <t>XG-862-60-6848-0D</t>
  </si>
  <si>
    <t>HEK-541-57-7171-A</t>
  </si>
  <si>
    <t>GR-824-85-7811-20</t>
  </si>
  <si>
    <t>XP-752-05-8294-VY</t>
  </si>
  <si>
    <t>V-257-53-9116-S</t>
  </si>
  <si>
    <t>I-335-51-0661-RL</t>
  </si>
  <si>
    <t>WSK-766-83-8608-5K5</t>
  </si>
  <si>
    <t>LP-275-07-5394-R</t>
  </si>
  <si>
    <t>N-483-32-4436-SC9</t>
  </si>
  <si>
    <t>H-058-96-3968-OHB</t>
  </si>
  <si>
    <t>KLB-441-31-0609-IO</t>
  </si>
  <si>
    <t>YMS-869-19-8582-BEZ</t>
  </si>
  <si>
    <t>D-834-31-4243-3W</t>
  </si>
  <si>
    <t>YQ-722-52-3483-2UX</t>
  </si>
  <si>
    <t>C-956-55-5911-JO</t>
  </si>
  <si>
    <t>CGK-865-13-4999-DU</t>
  </si>
  <si>
    <t>Q-937-10-6270-VH6</t>
  </si>
  <si>
    <t>FW-131-73-7877-DOH</t>
  </si>
  <si>
    <t>MEJ-972-58-6707-9B</t>
  </si>
  <si>
    <t>RT-976-37-2915-IA</t>
  </si>
  <si>
    <t>HU-292-13-9739-2</t>
  </si>
  <si>
    <t>NBF-412-49-8368-7SM</t>
  </si>
  <si>
    <t>NCF-309-50-4087-SM</t>
  </si>
  <si>
    <t>V-581-38-2595-0I</t>
  </si>
  <si>
    <t>PAG-132-45-0611-0US</t>
  </si>
  <si>
    <t>ZFU-290-45-9885-TGU</t>
  </si>
  <si>
    <t>O-503-60-1357-2</t>
  </si>
  <si>
    <t>P-690-51-1119-OD</t>
  </si>
  <si>
    <t>M-670-62-6705-V</t>
  </si>
  <si>
    <t>V-938-05-3250-R</t>
  </si>
  <si>
    <t>FX-681-73-0474-R0</t>
  </si>
  <si>
    <t>Q-546-70-6815-I8F</t>
  </si>
  <si>
    <t>TRV-487-26-3467-M</t>
  </si>
  <si>
    <t>QEW-779-38-2557-X0I</t>
  </si>
  <si>
    <t>LEV-030-98-3160-EJ1</t>
  </si>
  <si>
    <t>FDZ-511-21-1812-7</t>
  </si>
  <si>
    <t>CM-209-47-7264-5</t>
  </si>
  <si>
    <t>BUR-948-27-2881-Z</t>
  </si>
  <si>
    <t>PQB-909-08-9394-VS</t>
  </si>
  <si>
    <t>B-869-91-4551-E</t>
  </si>
  <si>
    <t>KM-055-21-6253-X</t>
  </si>
  <si>
    <t>DB-285-73-8638-X</t>
  </si>
  <si>
    <t>PQU-526-56-4091-8</t>
  </si>
  <si>
    <t>BK-215-01-2894-J</t>
  </si>
  <si>
    <t>EB-749-17-0876-JF3</t>
  </si>
  <si>
    <t>F-080-85-9878-TON</t>
  </si>
  <si>
    <t>Z-330-79-6009-782</t>
  </si>
  <si>
    <t>KG-132-80-6478-WL</t>
  </si>
  <si>
    <t>FYQ-818-75-6267-OC</t>
  </si>
  <si>
    <t>G-341-83-8119-YH</t>
  </si>
  <si>
    <t>H-860-76-1419-OC0</t>
  </si>
  <si>
    <t>KT-289-61-9152-QBL</t>
  </si>
  <si>
    <t>Z-215-98-1321-PJA</t>
  </si>
  <si>
    <t>FXP-100-18-4379-R</t>
  </si>
  <si>
    <t>KQ-093-41-3317-8YW</t>
  </si>
  <si>
    <t>UQQ-340-69-2833-IN4</t>
  </si>
  <si>
    <t>NSZ-695-41-4898-3</t>
  </si>
  <si>
    <t>L-381-78-1686-NU</t>
  </si>
  <si>
    <t>HGQ-272-37-2595-OR</t>
  </si>
  <si>
    <t>M-078-84-3666-F5</t>
  </si>
  <si>
    <t>BK-994-26-8304-TY5</t>
  </si>
  <si>
    <t>JO-151-59-5705-TI</t>
  </si>
  <si>
    <t>GO-522-73-3061-UGC</t>
  </si>
  <si>
    <t>NE-025-18-2541-N5L</t>
  </si>
  <si>
    <t>IWM-054-70-8632-4</t>
  </si>
  <si>
    <t>TP-505-41-4015-R</t>
  </si>
  <si>
    <t>Q-520-40-8226-V</t>
  </si>
  <si>
    <t>UH-953-61-3181-8</t>
  </si>
  <si>
    <t>BOI-135-64-2191-29</t>
  </si>
  <si>
    <t>GL-466-24-2710-K</t>
  </si>
  <si>
    <t>ID-058-76-4144-4W</t>
  </si>
  <si>
    <t>F-692-90-0585-D</t>
  </si>
  <si>
    <t>DH-999-20-1617-72</t>
  </si>
  <si>
    <t>ZGK-876-72-0493-C8Q</t>
  </si>
  <si>
    <t>B-963-93-0074-GI</t>
  </si>
  <si>
    <t>H-943-89-8638-L</t>
  </si>
  <si>
    <t>DY-073-83-6046-M</t>
  </si>
  <si>
    <t>Y-304-42-6645-5WT</t>
  </si>
  <si>
    <t>XVL-212-26-5037-R2S</t>
  </si>
  <si>
    <t>PCP-273-80-5218-M</t>
  </si>
  <si>
    <t>T-270-07-2483-W</t>
  </si>
  <si>
    <t>GQ-677-71-0108-OL</t>
  </si>
  <si>
    <t>V-189-78-5531-BOS</t>
  </si>
  <si>
    <t>CET-345-37-3296-O</t>
  </si>
  <si>
    <t>GIT-907-76-1394-T4</t>
  </si>
  <si>
    <t>NTG-430-16-2325-B3</t>
  </si>
  <si>
    <t>B-922-82-1385-SJ</t>
  </si>
  <si>
    <t>E-216-13-0063-ON8</t>
  </si>
  <si>
    <t>UU-494-94-3719-1Q</t>
  </si>
  <si>
    <t>ZJ-714-74-3165-9O</t>
  </si>
  <si>
    <t>LVK-999-41-3091-N</t>
  </si>
  <si>
    <t>CIQ-354-47-5282-Y</t>
  </si>
  <si>
    <t>Y-299-18-2673-X</t>
  </si>
  <si>
    <t>EN-285-27-3713-78</t>
  </si>
  <si>
    <t>TK-866-93-8054-47</t>
  </si>
  <si>
    <t>AAD-508-85-8223-75</t>
  </si>
  <si>
    <t>PMO-070-14-8344-PY</t>
  </si>
  <si>
    <t>JC-676-48-5667-8J1</t>
  </si>
  <si>
    <t>YS-498-28-0425-6</t>
  </si>
  <si>
    <t>CX-753-99-2117-GE6</t>
  </si>
  <si>
    <t>Q-507-06-6336-YR</t>
  </si>
  <si>
    <t>K-533-88-6767-K07</t>
  </si>
  <si>
    <t>Y-656-40-8104-X</t>
  </si>
  <si>
    <t>RZW-315-49-6352-AE8</t>
  </si>
  <si>
    <t>MM-821-48-3566-U</t>
  </si>
  <si>
    <t>I-988-08-0993-T7</t>
  </si>
  <si>
    <t>U-299-85-7153-Y33</t>
  </si>
  <si>
    <t>U-914-12-0668-ARF</t>
  </si>
  <si>
    <t>AL-173-68-7009-I0</t>
  </si>
  <si>
    <t>KZD-608-84-4306-J</t>
  </si>
  <si>
    <t>TZ-923-34-7350-IY</t>
  </si>
  <si>
    <t>WA-520-45-0341-QE</t>
  </si>
  <si>
    <t>PSO-918-00-0032-P</t>
  </si>
  <si>
    <t>N-936-66-3816-4</t>
  </si>
  <si>
    <t>HT-055-28-8917-T</t>
  </si>
  <si>
    <t>Y-875-04-5033-0</t>
  </si>
  <si>
    <t>Y-042-13-4432-2V3</t>
  </si>
  <si>
    <t>LG-023-77-6905-X9</t>
  </si>
  <si>
    <t>TLW-110-09-3629-ZH</t>
  </si>
  <si>
    <t>OJ-463-47-4601-AH</t>
  </si>
  <si>
    <t>JTX-243-40-4174-54</t>
  </si>
  <si>
    <t>LK-199-83-2004-4E</t>
  </si>
  <si>
    <t>Z-589-79-8207-2NZ</t>
  </si>
  <si>
    <t>D-380-52-4176-O</t>
  </si>
  <si>
    <t>WRB-962-71-7857-7</t>
  </si>
  <si>
    <t>UB-083-10-0684-3T</t>
  </si>
  <si>
    <t>VF-086-28-1490-D</t>
  </si>
  <si>
    <t>W-282-82-1925-V</t>
  </si>
  <si>
    <t>JZO-862-02-9175-G</t>
  </si>
  <si>
    <t>BV-927-18-4013-CF</t>
  </si>
  <si>
    <t>G-592-05-4036-2</t>
  </si>
  <si>
    <t>ZHA-383-21-2345-X</t>
  </si>
  <si>
    <t>ALD-182-57-7739-TJ1</t>
  </si>
  <si>
    <t>RRM-154-67-0195-A</t>
  </si>
  <si>
    <t>A-654-14-5693-C</t>
  </si>
  <si>
    <t>R-029-94-2282-U</t>
  </si>
  <si>
    <t>C-951-65-5866-3X4</t>
  </si>
  <si>
    <t>TUU-483-68-7141-U</t>
  </si>
  <si>
    <t>WB-261-65-4159-J</t>
  </si>
  <si>
    <t>N-736-10-7096-0H</t>
  </si>
  <si>
    <t>YC-850-80-7724-7</t>
  </si>
  <si>
    <t>UU-842-18-8919-AI</t>
  </si>
  <si>
    <t>R-280-04-4162-11F</t>
  </si>
  <si>
    <t>K-111-06-4989-K</t>
  </si>
  <si>
    <t>HW-455-52-8206-F04</t>
  </si>
  <si>
    <t>AB-518-99-7442-I</t>
  </si>
  <si>
    <t>NLO-679-24-5885-AT8</t>
  </si>
  <si>
    <t>WCA-832-11-7658-PT</t>
  </si>
  <si>
    <t>MV-265-63-4072-O</t>
  </si>
  <si>
    <t>XRR-346-89-6539-R</t>
  </si>
  <si>
    <t>RLI-858-98-9635-IW</t>
  </si>
  <si>
    <t>T-242-43-6192-J7</t>
  </si>
  <si>
    <t>SX-977-72-9915-IA9</t>
  </si>
  <si>
    <t>E-094-51-6074-1</t>
  </si>
  <si>
    <t>KA-218-09-5881-6C</t>
  </si>
  <si>
    <t>D-674-22-7062-N</t>
  </si>
  <si>
    <t>V-916-13-6679-CY</t>
  </si>
  <si>
    <t>K-731-75-3531-SI</t>
  </si>
  <si>
    <t>Z-485-29-8971-S3P</t>
  </si>
  <si>
    <t>B-108-99-7161-XY</t>
  </si>
  <si>
    <t>Q-502-52-8205-ZR</t>
  </si>
  <si>
    <t>G-128-01-1819-SG</t>
  </si>
  <si>
    <t>L-426-64-8057-C</t>
  </si>
  <si>
    <t>JB-486-40-5297-U7N</t>
  </si>
  <si>
    <t>UIN-741-37-4419-PR</t>
  </si>
  <si>
    <t>I-859-84-6959-YZY</t>
  </si>
  <si>
    <t>WWZ-283-17-4350-ZOE</t>
  </si>
  <si>
    <t>IJY-961-16-9078-AW</t>
  </si>
  <si>
    <t>VDQ-967-68-5951-9</t>
  </si>
  <si>
    <t>LRO-601-81-9258-S</t>
  </si>
  <si>
    <t>FL-540-46-1350-O1</t>
  </si>
  <si>
    <t>YR-176-87-5940-AT3</t>
  </si>
  <si>
    <t>C-828-07-3450-L</t>
  </si>
  <si>
    <t>NQQ-122-87-2152-9</t>
  </si>
  <si>
    <t>VL-616-70-1664-3</t>
  </si>
  <si>
    <t>JOV-017-22-4168-J9F</t>
  </si>
  <si>
    <t>TAJ-387-83-7323-NH</t>
  </si>
  <si>
    <t>WS-719-64-2656-AM7</t>
  </si>
  <si>
    <t>AP-454-68-9109-DJ</t>
  </si>
  <si>
    <t>LUU-297-61-7722-IOP</t>
  </si>
  <si>
    <t>DZ-061-25-1492-G</t>
  </si>
  <si>
    <t>NT-626-15-3434-D84</t>
  </si>
  <si>
    <t>FWQ-892-52-4431-S</t>
  </si>
  <si>
    <t>TE-766-16-3254-T</t>
  </si>
  <si>
    <t>EM-448-43-6160-LR</t>
  </si>
  <si>
    <t>LNU-791-19-9965-B</t>
  </si>
  <si>
    <t>AVG-702-58-4802-B</t>
  </si>
  <si>
    <t>M-765-69-0444-MT</t>
  </si>
  <si>
    <t>ST-428-11-3769-XX</t>
  </si>
  <si>
    <t>TJ-715-29-3075-N1F</t>
  </si>
  <si>
    <t>M-628-41-5028-E</t>
  </si>
  <si>
    <t>T-322-39-4589-X</t>
  </si>
  <si>
    <t>SO-239-24-3681-8CI</t>
  </si>
  <si>
    <t>O-049-66-1623-JFZ</t>
  </si>
  <si>
    <t>OMO-499-55-9543-1</t>
  </si>
  <si>
    <t>IA-478-53-9814-BL</t>
  </si>
  <si>
    <t>CL-417-29-6382-HU0</t>
  </si>
  <si>
    <t>ZWB-703-97-7575-ITU</t>
  </si>
  <si>
    <t>ZLZ-737-07-7346-6</t>
  </si>
  <si>
    <t>QRV-727-80-1686-7C</t>
  </si>
  <si>
    <t>J-872-80-0264-9K</t>
  </si>
  <si>
    <t>TYL-887-26-1052-UN</t>
  </si>
  <si>
    <t>AJA-969-32-7451-U</t>
  </si>
  <si>
    <t>QCA-662-93-1653-2I</t>
  </si>
  <si>
    <t>QYE-866-94-2272-B1W</t>
  </si>
  <si>
    <t>ZIB-703-71-7836-T</t>
  </si>
  <si>
    <t>NRR-276-59-9710-H</t>
  </si>
  <si>
    <t>GE-379-05-2632-A</t>
  </si>
  <si>
    <t>XJM-142-87-7239-N</t>
  </si>
  <si>
    <t>HFY-712-16-4140-6</t>
  </si>
  <si>
    <t>P-886-39-7064-N</t>
  </si>
  <si>
    <t>T-557-30-6814-MJU</t>
  </si>
  <si>
    <t>GN-520-06-3808-2</t>
  </si>
  <si>
    <t>LH-444-61-7351-IL9</t>
  </si>
  <si>
    <t>X-251-84-2818-XI6</t>
  </si>
  <si>
    <t>CI-591-92-5706-NL</t>
  </si>
  <si>
    <t>HAM-447-73-3256-MP</t>
  </si>
  <si>
    <t>TDO-725-48-2965-B</t>
  </si>
  <si>
    <t>QRZ-789-90-2577-L</t>
  </si>
  <si>
    <t>XHS-614-65-9942-V1</t>
  </si>
  <si>
    <t>HXL-778-93-6319-YJ</t>
  </si>
  <si>
    <t>Q-926-49-6953-M</t>
  </si>
  <si>
    <t>U-064-64-1915-F</t>
  </si>
  <si>
    <t>HM-284-57-4675-1</t>
  </si>
  <si>
    <t>JSC-211-23-1196-AEF</t>
  </si>
  <si>
    <t>UV-510-98-9677-Y0J</t>
  </si>
  <si>
    <t>L-687-90-6542-F</t>
  </si>
  <si>
    <t>X-905-43-7052-L</t>
  </si>
  <si>
    <t>OI-174-73-0194-S2I</t>
  </si>
  <si>
    <t>GJK-282-68-4082-OGH</t>
  </si>
  <si>
    <t>H-450-97-9090-CT</t>
  </si>
  <si>
    <t>INJ-862-79-0259-C</t>
  </si>
  <si>
    <t>IM-298-96-9159-W</t>
  </si>
  <si>
    <t>O-168-09-6328-EV2</t>
  </si>
  <si>
    <t>ZA-541-67-8318-8W</t>
  </si>
  <si>
    <t>U-994-98-3037-ZK</t>
  </si>
  <si>
    <t>MPE-750-75-1901-5</t>
  </si>
  <si>
    <t>QV-635-06-4055-B</t>
  </si>
  <si>
    <t>W-112-75-2139-Q</t>
  </si>
  <si>
    <t>WD-343-43-2872-UL</t>
  </si>
  <si>
    <t>SQ-755-94-3510-P</t>
  </si>
  <si>
    <t>M-502-26-4731-C</t>
  </si>
  <si>
    <t>A-500-06-6063-3</t>
  </si>
  <si>
    <t>C-169-74-4187-OI</t>
  </si>
  <si>
    <t>D-127-10-9707-1QS</t>
  </si>
  <si>
    <t>JC-664-42-3758-CG</t>
  </si>
  <si>
    <t>N-351-48-3034-HRL</t>
  </si>
  <si>
    <t>S-288-27-5677-ZF</t>
  </si>
  <si>
    <t>HB-534-13-3065-V38</t>
  </si>
  <si>
    <t>NMO-376-83-4211-XXT</t>
  </si>
  <si>
    <t>EPB-358-64-1225-MZ0</t>
  </si>
  <si>
    <t>Y-053-99-7674-9</t>
  </si>
  <si>
    <t>YU-986-07-3668-ZI</t>
  </si>
  <si>
    <t>K-135-85-0746-NVS</t>
  </si>
  <si>
    <t>R-478-49-2464-07N</t>
  </si>
  <si>
    <t>M-506-94-5838-0</t>
  </si>
  <si>
    <t>VYB-541-89-1688-3QP</t>
  </si>
  <si>
    <t>N-723-44-2963-FT</t>
  </si>
  <si>
    <t>X-285-20-1373-L9E</t>
  </si>
  <si>
    <t>X-589-79-8333-3BI</t>
  </si>
  <si>
    <t>HL-566-48-8378-WFY</t>
  </si>
  <si>
    <t>Y-144-36-8959-9</t>
  </si>
  <si>
    <t>G-114-63-9446-7S</t>
  </si>
  <si>
    <t>ZKH-752-48-5502-WJN</t>
  </si>
  <si>
    <t>CH-545-15-9062-MD</t>
  </si>
  <si>
    <t>FK-579-21-6582-3Z1</t>
  </si>
  <si>
    <t>P-520-56-3084-EI</t>
  </si>
  <si>
    <t>Z-200-39-0024-CBV</t>
  </si>
  <si>
    <t>ZOS-240-67-2192-4S</t>
  </si>
  <si>
    <t>OU-378-08-6286-AMY</t>
  </si>
  <si>
    <t>B-096-50-9963-S</t>
  </si>
  <si>
    <t>JHM-730-08-6023-WYU</t>
  </si>
  <si>
    <t>U-937-71-9555-FXV</t>
  </si>
  <si>
    <t>PO-410-82-0852-T7</t>
  </si>
  <si>
    <t>LI-430-46-8106-02R</t>
  </si>
  <si>
    <t>OPC-814-05-6820-JG</t>
  </si>
  <si>
    <t>EP-485-64-7952-2C</t>
  </si>
  <si>
    <t>O-487-83-9848-SL8</t>
  </si>
  <si>
    <t>H-201-82-8476-C</t>
  </si>
  <si>
    <t>AYF-465-24-7398-TEG</t>
  </si>
  <si>
    <t>EI-970-58-2364-BL</t>
  </si>
  <si>
    <t>SOT-841-47-8497-1</t>
  </si>
  <si>
    <t>BH-944-27-3195-5UQ</t>
  </si>
  <si>
    <t>R-018-81-2691-N</t>
  </si>
  <si>
    <t>I-094-99-9218-6</t>
  </si>
  <si>
    <t>I-865-34-5518-Y</t>
  </si>
  <si>
    <t>BDH-006-97-1505-0P</t>
  </si>
  <si>
    <t>WLS-863-28-5953-3</t>
  </si>
  <si>
    <t>ZR-649-47-5689-C2M</t>
  </si>
  <si>
    <t>RG-829-09-1747-U7</t>
  </si>
  <si>
    <t>GPB-475-33-3901-97Y</t>
  </si>
  <si>
    <t>R-864-59-8262-1U</t>
  </si>
  <si>
    <t>XEI-888-59-0742-CR</t>
  </si>
  <si>
    <t>J-967-46-5425-ZV</t>
  </si>
  <si>
    <t>PZR-563-18-7987-0QJ</t>
  </si>
  <si>
    <t>FN-435-94-7663-38</t>
  </si>
  <si>
    <t>R-210-34-0310-ZHZ</t>
  </si>
  <si>
    <t>K-578-84-3022-57</t>
  </si>
  <si>
    <t>GQ-330-46-8440-A</t>
  </si>
  <si>
    <t>XDV-546-22-1873-1D</t>
  </si>
  <si>
    <t>CK-729-32-7408-KIL</t>
  </si>
  <si>
    <t>EL-683-96-4559-D</t>
  </si>
  <si>
    <t>OVF-190-52-5662-K3</t>
  </si>
  <si>
    <t>B-225-20-5983-F09</t>
  </si>
  <si>
    <t>KG-410-42-3101-8</t>
  </si>
  <si>
    <t>GY-756-38-4301-0U8</t>
  </si>
  <si>
    <t>XPX-893-24-1509-I8</t>
  </si>
  <si>
    <t>ESC-389-40-4658-CB</t>
  </si>
  <si>
    <t>TT-001-07-0643-HMQ</t>
  </si>
  <si>
    <t>GPE-323-85-7998-RD</t>
  </si>
  <si>
    <t>RSR-288-28-6743-6D6</t>
  </si>
  <si>
    <t>BDQ-894-71-1040-P</t>
  </si>
  <si>
    <t>M-656-39-6083-O</t>
  </si>
  <si>
    <t>BHB-393-76-7157-H</t>
  </si>
  <si>
    <t>B-506-92-3065-ZQ</t>
  </si>
  <si>
    <t>DNH-992-94-7039-MFW</t>
  </si>
  <si>
    <t>YCX-401-56-6949-1MG</t>
  </si>
  <si>
    <t>YPD-967-92-3507-V</t>
  </si>
  <si>
    <t>XE-645-96-1999-0S</t>
  </si>
  <si>
    <t>CXC-503-73-2589-D</t>
  </si>
  <si>
    <t>UV-277-98-4164-6W</t>
  </si>
  <si>
    <t>Y-407-74-7480-M</t>
  </si>
  <si>
    <t>DWZ-243-40-4253-V87</t>
  </si>
  <si>
    <t>LC-501-29-2926-9</t>
  </si>
  <si>
    <t>OZ-537-90-4047-EN</t>
  </si>
  <si>
    <t>PYM-001-47-6652-6L</t>
  </si>
  <si>
    <t>WM-262-34-7027-C1U</t>
  </si>
  <si>
    <t>E-285-50-3102-H</t>
  </si>
  <si>
    <t>SN-229-41-8752-J</t>
  </si>
  <si>
    <t>K-098-15-5378-Z</t>
  </si>
  <si>
    <t>XJ-933-29-4370-F9C</t>
  </si>
  <si>
    <t>A-708-36-2145-2T</t>
  </si>
  <si>
    <t>LXW-831-93-1135-D1</t>
  </si>
  <si>
    <t>K-925-15-7712-D</t>
  </si>
  <si>
    <t>TIF-707-61-2016-MT</t>
  </si>
  <si>
    <t>BVP-505-77-6805-7</t>
  </si>
  <si>
    <t>NLE-010-64-0681-FK</t>
  </si>
  <si>
    <t>ACJ-887-97-8548-TD</t>
  </si>
  <si>
    <t>ZDE-317-80-2727-MU4</t>
  </si>
  <si>
    <t>D-956-87-9777-0</t>
  </si>
  <si>
    <t>M-272-55-3560-C7C</t>
  </si>
  <si>
    <t>HVO-410-74-6945-PW1</t>
  </si>
  <si>
    <t>LUH-643-25-9696-F</t>
  </si>
  <si>
    <t>NK-739-45-1943-HCU</t>
  </si>
  <si>
    <t>Z-519-11-5487-G</t>
  </si>
  <si>
    <t>Q-890-00-5834-CZ6</t>
  </si>
  <si>
    <t>YPB-238-23-5474-1</t>
  </si>
  <si>
    <t>H-595-40-2613-YE</t>
  </si>
  <si>
    <t>XUS-204-31-2784-OB</t>
  </si>
  <si>
    <t>UTL-970-61-0902-5</t>
  </si>
  <si>
    <t>MW-206-89-2995-KDL</t>
  </si>
  <si>
    <t>J-182-96-6870-LNX</t>
  </si>
  <si>
    <t>YP-286-35-2772-H</t>
  </si>
  <si>
    <t>AXT-723-66-7526-MKA</t>
  </si>
  <si>
    <t>SW-152-14-4316-N5</t>
  </si>
  <si>
    <t>V-611-38-1598-IK</t>
  </si>
  <si>
    <t>HD-531-21-1599-JDW</t>
  </si>
  <si>
    <t>CR-112-84-1566-S</t>
  </si>
  <si>
    <t>SY-216-17-5789-M76</t>
  </si>
  <si>
    <t>QCV-779-59-8264-O</t>
  </si>
  <si>
    <t>CQ-985-02-8925-U0</t>
  </si>
  <si>
    <t>QOK-488-14-7288-FZ</t>
  </si>
  <si>
    <t>DU-928-50-3050-Y</t>
  </si>
  <si>
    <t>I-054-90-5197-RS</t>
  </si>
  <si>
    <t>P-539-44-5334-DDR</t>
  </si>
  <si>
    <t>ZJK-806-56-6703-OB</t>
  </si>
  <si>
    <t>F-895-01-5001-E2P</t>
  </si>
  <si>
    <t>HA-362-99-8217-1</t>
  </si>
  <si>
    <t>U-760-24-5623-Y4</t>
  </si>
  <si>
    <t>V-236-09-1031-6</t>
  </si>
  <si>
    <t>V-476-06-4699-3T</t>
  </si>
  <si>
    <t>X-777-91-8741-QL2</t>
  </si>
  <si>
    <t>LH-218-30-9263-Y</t>
  </si>
  <si>
    <t>BQP-260-48-5275-2</t>
  </si>
  <si>
    <t>RO-676-40-6675-Z</t>
  </si>
  <si>
    <t>ZVA-706-71-9918-Q</t>
  </si>
  <si>
    <t>O-082-20-5166-9A</t>
  </si>
  <si>
    <t>D-226-02-9245-XDM</t>
  </si>
  <si>
    <t>WHP-667-53-2618-0S</t>
  </si>
  <si>
    <t>I-163-28-2562-I</t>
  </si>
  <si>
    <t>GO-861-76-5376-YRT</t>
  </si>
  <si>
    <t>SK-275-12-2178-7</t>
  </si>
  <si>
    <t>F-656-49-2001-PZS</t>
  </si>
  <si>
    <t>RT-047-04-4122-9UC</t>
  </si>
  <si>
    <t>I-382-19-1118-3WO</t>
  </si>
  <si>
    <t>WYK-524-13-4943-V3F</t>
  </si>
  <si>
    <t>UH-042-05-5663-BD</t>
  </si>
  <si>
    <t>RRU-031-23-5770-F47</t>
  </si>
  <si>
    <t>AT-160-58-2903-0</t>
  </si>
  <si>
    <t>Q-940-62-0066-8X</t>
  </si>
  <si>
    <t>H-128-51-3870-E</t>
  </si>
  <si>
    <t>XJ-936-46-5934-Z0S</t>
  </si>
  <si>
    <t>A-405-33-5936-M</t>
  </si>
  <si>
    <t>QV-731-61-2451-XU</t>
  </si>
  <si>
    <t>CLW-815-18-2591-N</t>
  </si>
  <si>
    <t>YJQ-062-35-1487-DZ</t>
  </si>
  <si>
    <t>GYM-873-17-5038-HND</t>
  </si>
  <si>
    <t>E-311-37-7898-D</t>
  </si>
  <si>
    <t>B-568-34-4631-9</t>
  </si>
  <si>
    <t>PRR-851-42-2362-ZH</t>
  </si>
  <si>
    <t>ETM-596-34-4557-6IZ</t>
  </si>
  <si>
    <t>UWR-968-37-9578-X</t>
  </si>
  <si>
    <t>TQ-130-51-7998-G</t>
  </si>
  <si>
    <t>A-413-74-8721-I</t>
  </si>
  <si>
    <t>GO-817-50-2337-C0</t>
  </si>
  <si>
    <t>O-037-13-4133-GMK</t>
  </si>
  <si>
    <t>MDC-501-42-6753-LZC</t>
  </si>
  <si>
    <t>N-138-27-9050-WH</t>
  </si>
  <si>
    <t>I-123-98-7378-376</t>
  </si>
  <si>
    <t>LB-250-93-8060-XTZ</t>
  </si>
  <si>
    <t>YAH-948-33-0591-8R</t>
  </si>
  <si>
    <t>O-758-34-7699-S9</t>
  </si>
  <si>
    <t>GAZ-031-71-1801-E</t>
  </si>
  <si>
    <t>GDX-796-05-0497-XE</t>
  </si>
  <si>
    <t>AQ-732-50-1400-B</t>
  </si>
  <si>
    <t>NI-341-73-7751-R1M</t>
  </si>
  <si>
    <t>V-542-12-9136-Z</t>
  </si>
  <si>
    <t>Z-722-11-9220-JX</t>
  </si>
  <si>
    <t>O-384-66-1970-GQS</t>
  </si>
  <si>
    <t>U-580-74-5149-73K</t>
  </si>
  <si>
    <t>KF-946-79-1654-SSR</t>
  </si>
  <si>
    <t>MB-761-02-6255-1</t>
  </si>
  <si>
    <t>N-495-99-3266-BAG</t>
  </si>
  <si>
    <t>RF-809-57-4290-Y17</t>
  </si>
  <si>
    <t>UL-631-25-9527-OKS</t>
  </si>
  <si>
    <t>V-191-54-1202-CFP</t>
  </si>
  <si>
    <t>PCA-014-77-2493-RUZ</t>
  </si>
  <si>
    <t>O-514-91-6993-5J3</t>
  </si>
  <si>
    <t>QY-045-36-2197-9</t>
  </si>
  <si>
    <t>X-705-36-6095-Z5U</t>
  </si>
  <si>
    <t>L-270-54-6812-ZZ</t>
  </si>
  <si>
    <t>J-576-06-0006-LI6</t>
  </si>
  <si>
    <t>U-190-00-1502-8R</t>
  </si>
  <si>
    <t>ONQ-989-97-1875-51</t>
  </si>
  <si>
    <t>ZL-319-69-7323-5UK</t>
  </si>
  <si>
    <t>UR-960-99-7388-CDT</t>
  </si>
  <si>
    <t>X-019-86-2096-AB</t>
  </si>
  <si>
    <t>JU-123-91-3789-D</t>
  </si>
  <si>
    <t>B-739-25-0556-I9J</t>
  </si>
  <si>
    <t>NJW-755-50-6051-HI7</t>
  </si>
  <si>
    <t>M-899-39-0163-8</t>
  </si>
  <si>
    <t>AN-852-15-8710-QYS</t>
  </si>
  <si>
    <t>G-854-33-5052-R01</t>
  </si>
  <si>
    <t>D-104-25-1044-W</t>
  </si>
  <si>
    <t>RG-183-01-1247-0</t>
  </si>
  <si>
    <t>RQ-421-03-2251-X</t>
  </si>
  <si>
    <t>D-364-56-6175-SN</t>
  </si>
  <si>
    <t>JI-904-23-2575-1H</t>
  </si>
  <si>
    <t>OO-181-23-6834-8K2</t>
  </si>
  <si>
    <t>LT-706-26-4553-Y9</t>
  </si>
  <si>
    <t>F-181-43-8563-3</t>
  </si>
  <si>
    <t>TL-118-10-6833-RM</t>
  </si>
  <si>
    <t>NO-625-75-2113-Q</t>
  </si>
  <si>
    <t>SY-532-42-6205-124</t>
  </si>
  <si>
    <t>K-131-35-4315-8</t>
  </si>
  <si>
    <t>TCN-211-72-5302-C</t>
  </si>
  <si>
    <t>LI-132-91-7811-O</t>
  </si>
  <si>
    <t>U-045-23-7252-I</t>
  </si>
  <si>
    <t>ITK-154-17-5639-6</t>
  </si>
  <si>
    <t>BK-873-52-5236-X</t>
  </si>
  <si>
    <t>XDO-809-57-5785-F</t>
  </si>
  <si>
    <t>K-828-70-4430-1</t>
  </si>
  <si>
    <t>JZO-801-60-7616-0</t>
  </si>
  <si>
    <t>FJ-515-32-8918-7</t>
  </si>
  <si>
    <t>NAR-171-00-5908-U</t>
  </si>
  <si>
    <t>A-347-80-2136-T24</t>
  </si>
  <si>
    <t>WN-938-15-4353-I08</t>
  </si>
  <si>
    <t>MLI-057-96-7254-QS</t>
  </si>
  <si>
    <t>A-068-65-5423-U84</t>
  </si>
  <si>
    <t>UIZ-006-24-1756-1</t>
  </si>
  <si>
    <t>DXE-495-64-5329-FE</t>
  </si>
  <si>
    <t>U-635-14-8027-XLW</t>
  </si>
  <si>
    <t>IPP-499-87-5786-LCF</t>
  </si>
  <si>
    <t>CF-449-69-3782-8</t>
  </si>
  <si>
    <t>YHP-543-87-9456-0</t>
  </si>
  <si>
    <t>BM-149-01-0704-P</t>
  </si>
  <si>
    <t>NIO-699-36-3663-Z</t>
  </si>
  <si>
    <t>KV-365-37-5908-4</t>
  </si>
  <si>
    <t>RB-601-80-7466-L</t>
  </si>
  <si>
    <t>HG-771-65-8542-Q44</t>
  </si>
  <si>
    <t>RR-011-89-9732-6G</t>
  </si>
  <si>
    <t>ATX-330-15-1704-Q0</t>
  </si>
  <si>
    <t>LSD-777-40-0175-C</t>
  </si>
  <si>
    <t>UW-961-67-0644-WT</t>
  </si>
  <si>
    <t>T-151-52-8213-EI</t>
  </si>
  <si>
    <t>CB-078-57-1029-Y</t>
  </si>
  <si>
    <t>F-358-30-6862-C</t>
  </si>
  <si>
    <t>B-142-73-2613-7EV</t>
  </si>
  <si>
    <t>CP-289-89-7839-M21</t>
  </si>
  <si>
    <t>LR-465-83-8599-5H</t>
  </si>
  <si>
    <t>WRB-777-72-6013-VV0</t>
  </si>
  <si>
    <t>AX-567-47-2788-M8</t>
  </si>
  <si>
    <t>KGP-910-77-0015-2</t>
  </si>
  <si>
    <t>SZ-633-79-7245-DAM</t>
  </si>
  <si>
    <t>DZJ-513-11-3003-XC</t>
  </si>
  <si>
    <t>MD-510-77-1737-W</t>
  </si>
  <si>
    <t>JJ-997-73-1050-7N</t>
  </si>
  <si>
    <t>SHT-008-32-6322-LQB</t>
  </si>
  <si>
    <t>N-826-11-7327-BHL</t>
  </si>
  <si>
    <t>V-596-74-5791-R7</t>
  </si>
  <si>
    <t>WM-892-98-6885-00I</t>
  </si>
  <si>
    <t>Y-269-01-1769-D</t>
  </si>
  <si>
    <t>JEM-437-16-4675-J</t>
  </si>
  <si>
    <t>J-270-50-8734-Z72</t>
  </si>
  <si>
    <t>QST-215-54-2581-IF5</t>
  </si>
  <si>
    <t>ZNZ-027-54-2922-S</t>
  </si>
  <si>
    <t>GW-454-66-8007-C8</t>
  </si>
  <si>
    <t>D-719-46-3811-MZP</t>
  </si>
  <si>
    <t>CF-555-45-1558-1S</t>
  </si>
  <si>
    <t>JH-222-03-9559-VG</t>
  </si>
  <si>
    <t>MB-988-60-0150-0</t>
  </si>
  <si>
    <t>Y-858-20-2172-MU</t>
  </si>
  <si>
    <t>Y-419-64-0709-KWZ</t>
  </si>
  <si>
    <t>BQC-223-63-3515-YH</t>
  </si>
  <si>
    <t>NR-801-79-9191-UTN</t>
  </si>
  <si>
    <t>JQ-224-27-5457-KW</t>
  </si>
  <si>
    <t>A-466-70-3158-1</t>
  </si>
  <si>
    <t>FQ-674-86-6146-OFL</t>
  </si>
  <si>
    <t>DX-478-82-3370-S</t>
  </si>
  <si>
    <t>A-130-92-5268-I</t>
  </si>
  <si>
    <t>KLF-490-51-6183-FT</t>
  </si>
  <si>
    <t>W-352-53-9796-L6Z</t>
  </si>
  <si>
    <t>W-574-33-7161-BQ3</t>
  </si>
  <si>
    <t>AM-780-73-5017-3F</t>
  </si>
  <si>
    <t>GIV-661-40-8106-5R8</t>
  </si>
  <si>
    <t>QZI-745-83-3888-MWY</t>
  </si>
  <si>
    <t>I-194-38-7896-W4S</t>
  </si>
  <si>
    <t>FXG-557-96-4197-FV</t>
  </si>
  <si>
    <t>YAA-567-94-6477-K</t>
  </si>
  <si>
    <t>YS-665-94-0748-I93</t>
  </si>
  <si>
    <t>NQZ-029-48-9563-HPH</t>
  </si>
  <si>
    <t>HEV-391-69-8855-B</t>
  </si>
  <si>
    <t>W-253-02-5749-ZP</t>
  </si>
  <si>
    <t>W-923-30-5360-I56</t>
  </si>
  <si>
    <t>I-383-28-4061-5U8</t>
  </si>
  <si>
    <t>T-677-97-3182-0</t>
  </si>
  <si>
    <t>KPK-260-37-5567-EV</t>
  </si>
  <si>
    <t>UF-393-76-2630-JID</t>
  </si>
  <si>
    <t>QE-478-67-8629-6</t>
  </si>
  <si>
    <t>YB-580-45-2325-5</t>
  </si>
  <si>
    <t>EV-233-52-2526-G</t>
  </si>
  <si>
    <t>EY-036-62-3957-K</t>
  </si>
  <si>
    <t>DXC-094-78-5611-KY</t>
  </si>
  <si>
    <t>WJ-371-37-4150-9WI</t>
  </si>
  <si>
    <t>B-241-30-3326-Z5</t>
  </si>
  <si>
    <t>QDJ-224-40-5465-Z</t>
  </si>
  <si>
    <t>E-404-36-7318-3</t>
  </si>
  <si>
    <t>N-084-32-8242-D</t>
  </si>
  <si>
    <t>RPS-469-78-3735-4X</t>
  </si>
  <si>
    <t>N-156-61-6811-AU</t>
  </si>
  <si>
    <t>L-043-97-1436-RW1</t>
  </si>
  <si>
    <t>IVC-166-71-8004-S</t>
  </si>
  <si>
    <t>AH-924-12-9026-ZOM</t>
  </si>
  <si>
    <t>H-856-88-8477-1</t>
  </si>
  <si>
    <t>K-521-96-1143-V</t>
  </si>
  <si>
    <t>K-083-35-3156-DO1</t>
  </si>
  <si>
    <t>O-859-05-4626-L</t>
  </si>
  <si>
    <t>W-490-36-6459-XIS</t>
  </si>
  <si>
    <t>R-545-17-2724-5L</t>
  </si>
  <si>
    <t>X-868-76-8297-CKO</t>
  </si>
  <si>
    <t>RBZ-777-42-9549-W</t>
  </si>
  <si>
    <t>DWL-912-40-0718-4</t>
  </si>
  <si>
    <t>VHN-911-99-2366-P1</t>
  </si>
  <si>
    <t>JRU-773-12-6201-2O8</t>
  </si>
  <si>
    <t>LB-094-61-9147-WY</t>
  </si>
  <si>
    <t>D-868-42-1469-T</t>
  </si>
  <si>
    <t>SQ-898-59-2596-AV</t>
  </si>
  <si>
    <t>N-522-72-1845-NR</t>
  </si>
  <si>
    <t>SX-798-10-3540-K90</t>
  </si>
  <si>
    <t>U-581-75-6841-PK</t>
  </si>
  <si>
    <t>IWJ-771-71-1078-MH</t>
  </si>
  <si>
    <t>LV-946-89-6124-2</t>
  </si>
  <si>
    <t>K-853-47-0358-S</t>
  </si>
  <si>
    <t>HQB-380-80-4734-YTL</t>
  </si>
  <si>
    <t>S-266-64-5471-Z0</t>
  </si>
  <si>
    <t>N-935-00-8343-T4Z</t>
  </si>
  <si>
    <t>JGI-118-77-8798-79</t>
  </si>
  <si>
    <t>VYH-357-36-3346-60O</t>
  </si>
  <si>
    <t>GD-596-97-3222-P</t>
  </si>
  <si>
    <t>QQZ-621-17-9909-JN</t>
  </si>
  <si>
    <t>QDH-386-63-9155-O</t>
  </si>
  <si>
    <t>D-674-34-2570-Z9U</t>
  </si>
  <si>
    <t>W-174-50-3216-KZ1</t>
  </si>
  <si>
    <t>Z-171-90-0796-S</t>
  </si>
  <si>
    <t>IW-673-34-9037-J0</t>
  </si>
  <si>
    <t>A-637-37-8582-G1</t>
  </si>
  <si>
    <t>MP-359-12-7642-P</t>
  </si>
  <si>
    <t>WH-301-49-4993-GP</t>
  </si>
  <si>
    <t>FM-744-85-1757-X5</t>
  </si>
  <si>
    <t>H-073-53-9563-6I</t>
  </si>
  <si>
    <t>D-104-74-8509-96</t>
  </si>
  <si>
    <t>EW-713-36-4059-3</t>
  </si>
  <si>
    <t>FE-201-53-6836-C61</t>
  </si>
  <si>
    <t>TX-253-02-9590-WF</t>
  </si>
  <si>
    <t>SDQ-754-25-3345-CX</t>
  </si>
  <si>
    <t>D-544-07-7970-PX6</t>
  </si>
  <si>
    <t>EWC-864-27-8879-H</t>
  </si>
  <si>
    <t>SO-446-96-0725-BLN</t>
  </si>
  <si>
    <t>N-773-01-9824-I</t>
  </si>
  <si>
    <t>FHO-010-05-7711-IA</t>
  </si>
  <si>
    <t>QOZ-385-57-4212-UI</t>
  </si>
  <si>
    <t>EYW-274-90-7089-WC</t>
  </si>
  <si>
    <t>R-296-74-7648-U</t>
  </si>
  <si>
    <t>H-799-84-5374-LQJ</t>
  </si>
  <si>
    <t>ONB-327-46-8409-Z</t>
  </si>
  <si>
    <t>ZIS-868-54-9658-J</t>
  </si>
  <si>
    <t>BAL-553-13-2342-2E1</t>
  </si>
  <si>
    <t>LBP-930-64-7114-ZV</t>
  </si>
  <si>
    <t>WXA-330-09-2641-WF</t>
  </si>
  <si>
    <t>EDK-783-36-4641-SM1</t>
  </si>
  <si>
    <t>IA-274-72-1140-BK</t>
  </si>
  <si>
    <t>Y-315-59-6126-B0</t>
  </si>
  <si>
    <t>YB-811-27-1325-4KY</t>
  </si>
  <si>
    <t>IHQ-552-90-4281-27</t>
  </si>
  <si>
    <t>MXD-588-73-7960-TJO</t>
  </si>
  <si>
    <t>Z-291-93-9917-GL4</t>
  </si>
  <si>
    <t>AT-909-15-1665-9DC</t>
  </si>
  <si>
    <t>EX-816-81-1709-8</t>
  </si>
  <si>
    <t>FR-910-53-8996-0U</t>
  </si>
  <si>
    <t>GW-653-17-1785-NL</t>
  </si>
  <si>
    <t>KOL-432-30-5987-W2</t>
  </si>
  <si>
    <t>UR-158-02-1891-7F</t>
  </si>
  <si>
    <t>FGE-112-23-7787-K</t>
  </si>
  <si>
    <t>Z-377-11-1849-2</t>
  </si>
  <si>
    <t>SCO-648-61-5071-NC</t>
  </si>
  <si>
    <t>SYR-255-51-9256-RM</t>
  </si>
  <si>
    <t>J-375-67-3737-QZI</t>
  </si>
  <si>
    <t>Q-257-85-4161-U</t>
  </si>
  <si>
    <t>EVC-250-86-9652-N</t>
  </si>
  <si>
    <t>IG-209-41-0503-7</t>
  </si>
  <si>
    <t>E-694-92-9296-0V6</t>
  </si>
  <si>
    <t>NS-515-03-2769-7RM</t>
  </si>
  <si>
    <t>Z-830-22-2465-TO2</t>
  </si>
  <si>
    <t>FEA-384-98-9176-TF</t>
  </si>
  <si>
    <t>ZIM-218-84-0372-DW9</t>
  </si>
  <si>
    <t>RY-017-11-6317-T</t>
  </si>
  <si>
    <t>TWB-512-57-0876-7</t>
  </si>
  <si>
    <t>HCF-012-38-8235-0Y</t>
  </si>
  <si>
    <t>O-111-70-8843-E</t>
  </si>
  <si>
    <t>AZ-211-64-4136-3AR</t>
  </si>
  <si>
    <t>JYX-367-75-7049-M5</t>
  </si>
  <si>
    <t>D-231-84-6929-9F6</t>
  </si>
  <si>
    <t>P-893-59-4551-UYD</t>
  </si>
  <si>
    <t>WY-546-91-9970-XE</t>
  </si>
  <si>
    <t>HEO-475-02-5656-RV9</t>
  </si>
  <si>
    <t>FPX-761-68-4814-2F</t>
  </si>
  <si>
    <t>NGM-735-00-6905-CO</t>
  </si>
  <si>
    <t>FV-612-37-0623-WP</t>
  </si>
  <si>
    <t>M-858-61-5701-GG</t>
  </si>
  <si>
    <t>QFT-037-55-9747-F</t>
  </si>
  <si>
    <t>F-769-77-2388-H</t>
  </si>
  <si>
    <t>QMC-082-60-7261-A</t>
  </si>
  <si>
    <t>AU-377-93-0432-NAN</t>
  </si>
  <si>
    <t>JZ-740-84-4061-684</t>
  </si>
  <si>
    <t>UQQ-338-08-6453-08</t>
  </si>
  <si>
    <t>VRY-229-69-5389-C</t>
  </si>
  <si>
    <t>IP-745-79-9812-T</t>
  </si>
  <si>
    <t>WJ-244-44-4363-F3</t>
  </si>
  <si>
    <t>ZSN-777-25-9114-I</t>
  </si>
  <si>
    <t>AW-245-83-2558-Q</t>
  </si>
  <si>
    <t>C-016-07-6161-C</t>
  </si>
  <si>
    <t>BK-953-54-9130-3I</t>
  </si>
  <si>
    <t>FHH-113-47-0597-B</t>
  </si>
  <si>
    <t>YL-867-54-7896-M5</t>
  </si>
  <si>
    <t>HO-118-69-7068-RHE</t>
  </si>
  <si>
    <t>RKK-263-15-2588-1V</t>
  </si>
  <si>
    <t>VXH-647-17-4720-5W</t>
  </si>
  <si>
    <t>REA-547-26-6494-AU</t>
  </si>
  <si>
    <t>S-352-36-0099-D</t>
  </si>
  <si>
    <t>MW-548-72-3103-KO</t>
  </si>
  <si>
    <t>V-187-28-1143-T</t>
  </si>
  <si>
    <t>WZ-494-45-9617-5</t>
  </si>
  <si>
    <t>TP-513-53-1951-G</t>
  </si>
  <si>
    <t>LB-336-99-8943-IEB</t>
  </si>
  <si>
    <t>VSM-905-67-9124-67</t>
  </si>
  <si>
    <t>EZM-648-94-7494-AH8</t>
  </si>
  <si>
    <t>H-858-19-1185-N6</t>
  </si>
  <si>
    <t>VG-478-85-9022-8C3</t>
  </si>
  <si>
    <t>LUP-399-11-7158-D</t>
  </si>
  <si>
    <t>MPU-022-05-3080-5T</t>
  </si>
  <si>
    <t>W-452-16-5100-J</t>
  </si>
  <si>
    <t>JW-940-57-8136-716</t>
  </si>
  <si>
    <t>P-163-16-0836-0Z</t>
  </si>
  <si>
    <t>LD-405-57-8695-R</t>
  </si>
  <si>
    <t>WJ-275-57-6963-604</t>
  </si>
  <si>
    <t>M-093-71-7464-E</t>
  </si>
  <si>
    <t>FI-939-70-4537-80</t>
  </si>
  <si>
    <t>M-586-76-1603-CF0</t>
  </si>
  <si>
    <t>LIB-658-51-2141-L</t>
  </si>
  <si>
    <t>VN-338-13-2517-271</t>
  </si>
  <si>
    <t>IH-668-77-1601-OAU</t>
  </si>
  <si>
    <t>S-304-93-6507-46</t>
  </si>
  <si>
    <t>PDQ-580-02-9462-5</t>
  </si>
  <si>
    <t>CB-919-55-2149-9QM</t>
  </si>
  <si>
    <t>IL-443-50-2479-0</t>
  </si>
  <si>
    <t>EL-335-31-6886-CRT</t>
  </si>
  <si>
    <t>MSP-272-04-1406-I</t>
  </si>
  <si>
    <t>FAK-990-27-0450-WC7</t>
  </si>
  <si>
    <t>LT-150-16-5856-MO</t>
  </si>
  <si>
    <t>SVY-662-51-4325-6</t>
  </si>
  <si>
    <t>HX-274-21-0428-0HD</t>
  </si>
  <si>
    <t>AU-147-85-9903-MD</t>
  </si>
  <si>
    <t>W-763-74-0272-UJ</t>
  </si>
  <si>
    <t>R-845-63-1430-L7H</t>
  </si>
  <si>
    <t>IBD-475-13-1240-F</t>
  </si>
  <si>
    <t>KU-706-00-8905-R</t>
  </si>
  <si>
    <t>U-794-79-3253-D6</t>
  </si>
  <si>
    <t>I-677-72-6726-9O</t>
  </si>
  <si>
    <t>BU-535-99-1758-B</t>
  </si>
  <si>
    <t>UJJ-744-45-1068-6</t>
  </si>
  <si>
    <t>TV-777-09-2598-B6F</t>
  </si>
  <si>
    <t>FPY-577-17-7677-Y</t>
  </si>
  <si>
    <t>C-125-09-5592-BX</t>
  </si>
  <si>
    <t>Y-659-20-4411-CNV</t>
  </si>
  <si>
    <t>AQA-079-57-3853-RA</t>
  </si>
  <si>
    <t>YNN-988-61-3979-EL</t>
  </si>
  <si>
    <t>FV-808-57-5763-XDU</t>
  </si>
  <si>
    <t>VPT-169-95-9544-79</t>
  </si>
  <si>
    <t>GH-871-47-6217-TY</t>
  </si>
  <si>
    <t>HW-138-84-3964-4D</t>
  </si>
  <si>
    <t>BV-553-05-5240-8O</t>
  </si>
  <si>
    <t>Y-225-79-3508-T82</t>
  </si>
  <si>
    <t>LCE-026-53-4646-OH4</t>
  </si>
  <si>
    <t>VX-783-21-7952-EDA</t>
  </si>
  <si>
    <t>BUP-295-34-5601-W4</t>
  </si>
  <si>
    <t>T-141-92-3258-7</t>
  </si>
  <si>
    <t>ZRW-460-45-8660-JH</t>
  </si>
  <si>
    <t>LJ-131-86-3727-EX2</t>
  </si>
  <si>
    <t>XT-922-66-0051-ZAE</t>
  </si>
  <si>
    <t>PF-993-92-1272-8D</t>
  </si>
  <si>
    <t>ORW-400-43-9448-NE</t>
  </si>
  <si>
    <t>HL-677-37-4941-KW</t>
  </si>
  <si>
    <t>IBI-763-53-9963-VF</t>
  </si>
  <si>
    <t>HAT-983-66-1335-S</t>
  </si>
  <si>
    <t>TTR-080-31-4819-2</t>
  </si>
  <si>
    <t>ROY-768-11-6428-7</t>
  </si>
  <si>
    <t>BLL-543-39-4850-4L</t>
  </si>
  <si>
    <t>J-527-94-2171-SH</t>
  </si>
  <si>
    <t>V-701-66-0459-DUZ</t>
  </si>
  <si>
    <t>ZW-157-87-0940-0</t>
  </si>
  <si>
    <t>G-817-63-7378-39</t>
  </si>
  <si>
    <t>BFT-432-56-4825-UL</t>
  </si>
  <si>
    <t>DDI-720-20-0651-ZQ4</t>
  </si>
  <si>
    <t>PY-655-99-3370-ID</t>
  </si>
  <si>
    <t>TV-673-93-7199-ZUM</t>
  </si>
  <si>
    <t>IN-895-84-1933-Q</t>
  </si>
  <si>
    <t>EH-712-92-8468-D9</t>
  </si>
  <si>
    <t>P-041-55-7060-7</t>
  </si>
  <si>
    <t>PZ-265-36-9908-IE</t>
  </si>
  <si>
    <t>G-670-95-8218-Q9</t>
  </si>
  <si>
    <t>NZ-147-54-4206-3</t>
  </si>
  <si>
    <t>I-781-21-5910-1</t>
  </si>
  <si>
    <t>YSA-822-20-9292-5</t>
  </si>
  <si>
    <t>NQ-045-64-1657-BT</t>
  </si>
  <si>
    <t>GOO-028-06-8214-R</t>
  </si>
  <si>
    <t>ZHF-328-94-9999-16</t>
  </si>
  <si>
    <t>R-107-24-8350-V</t>
  </si>
  <si>
    <t>CB-062-96-9945-K</t>
  </si>
  <si>
    <t>TF-089-97-2778-CC6</t>
  </si>
  <si>
    <t>QP-920-51-3627-OJ</t>
  </si>
  <si>
    <t>VO-921-93-3202-3FU</t>
  </si>
  <si>
    <t>X-487-16-5043-W4</t>
  </si>
  <si>
    <t>I-974-63-4995-H</t>
  </si>
  <si>
    <t>NF-585-31-7055-O</t>
  </si>
  <si>
    <t>B-322-58-2160-O</t>
  </si>
  <si>
    <t>MO-978-49-9563-GT7</t>
  </si>
  <si>
    <t>DO-644-62-7470-W</t>
  </si>
  <si>
    <t>TY-838-91-2332-OSH</t>
  </si>
  <si>
    <t>T-839-32-3200-2XB</t>
  </si>
  <si>
    <t>OQK-085-53-6860-MB</t>
  </si>
  <si>
    <t>IV-830-51-5072-J0U</t>
  </si>
  <si>
    <t>XN-297-53-0014-L7E</t>
  </si>
  <si>
    <t>KC-261-32-4704-4C3</t>
  </si>
  <si>
    <t>A-461-05-4313-WA</t>
  </si>
  <si>
    <t>HM-450-32-7850-5</t>
  </si>
  <si>
    <t>ID-391-94-7196-CUY</t>
  </si>
  <si>
    <t>VET-213-31-5302-TO</t>
  </si>
  <si>
    <t>EF-336-68-4587-755</t>
  </si>
  <si>
    <t>EVK-302-69-1920-1</t>
  </si>
  <si>
    <t>CRO-596-41-3749-U</t>
  </si>
  <si>
    <t>BAB-257-05-7600-R</t>
  </si>
  <si>
    <t>A-588-00-9915-M</t>
  </si>
  <si>
    <t>CT-737-34-0818-D5</t>
  </si>
  <si>
    <t>TLD-717-67-1528-ZE1</t>
  </si>
  <si>
    <t>XA-440-57-8710-I</t>
  </si>
  <si>
    <t>YGX-584-49-1799-RP</t>
  </si>
  <si>
    <t>TRD-408-13-5964-LZ</t>
  </si>
  <si>
    <t>UGS-627-95-2888-P</t>
  </si>
  <si>
    <t>MA-795-91-5522-PVR</t>
  </si>
  <si>
    <t>VCB-678-31-6899-AYH</t>
  </si>
  <si>
    <t>C-832-83-5210-S</t>
  </si>
  <si>
    <t>HV-835-15-0653-07</t>
  </si>
  <si>
    <t>QS-410-48-9243-HG</t>
  </si>
  <si>
    <t>HP-838-38-8988-Y</t>
  </si>
  <si>
    <t>JFU-105-03-4326-BHJ</t>
  </si>
  <si>
    <t>AX-542-08-7470-GLT</t>
  </si>
  <si>
    <t>SZ-618-77-6552-2DD</t>
  </si>
  <si>
    <t>A-834-20-2259-6O4</t>
  </si>
  <si>
    <t>H-683-76-0778-IU</t>
  </si>
  <si>
    <t>F-059-54-3268-5</t>
  </si>
  <si>
    <t>C-502-25-1509-5KJ</t>
  </si>
  <si>
    <t>C-842-38-8917-S9S</t>
  </si>
  <si>
    <t>DLK-341-80-6798-E1E</t>
  </si>
  <si>
    <t>S-972-63-2421-PR5</t>
  </si>
  <si>
    <t>W-051-98-2063-BUA</t>
  </si>
  <si>
    <t>JUP-930-16-8077-H</t>
  </si>
  <si>
    <t>Y-194-16-8989-PGE</t>
  </si>
  <si>
    <t>PJ-952-49-7552-HHA</t>
  </si>
  <si>
    <t>Y-774-46-9570-R7</t>
  </si>
  <si>
    <t>G-300-94-9344-O</t>
  </si>
  <si>
    <t>KL-885-54-6950-9P</t>
  </si>
  <si>
    <t>S-993-86-5953-I5K</t>
  </si>
  <si>
    <t>SX-723-01-8802-84U</t>
  </si>
  <si>
    <t>E-643-11-2154-ZGW</t>
  </si>
  <si>
    <t>CWF-586-56-0400-L</t>
  </si>
  <si>
    <t>WYN-487-09-6177-59G</t>
  </si>
  <si>
    <t>FG-317-82-3516-C</t>
  </si>
  <si>
    <t>Z-787-44-7854-CE</t>
  </si>
  <si>
    <t>PQ-500-83-5498-8</t>
  </si>
  <si>
    <t>LIR-894-72-8097-9S</t>
  </si>
  <si>
    <t>MY-714-13-6329-DL3</t>
  </si>
  <si>
    <t>XAW-046-62-7816-WH</t>
  </si>
  <si>
    <t>NU-658-58-5683-LEK</t>
  </si>
  <si>
    <t>LA-767-05-2748-T9W</t>
  </si>
  <si>
    <t>TV-858-38-2702-P</t>
  </si>
  <si>
    <t>G-248-96-7407-3Q</t>
  </si>
  <si>
    <t>ZY-961-76-1824-S</t>
  </si>
  <si>
    <t>UOM-496-90-0955-XF</t>
  </si>
  <si>
    <t>KHW-460-25-0147-Y1B</t>
  </si>
  <si>
    <t>BUO-059-90-1170-QS</t>
  </si>
  <si>
    <t>PUK-057-75-7255-L</t>
  </si>
  <si>
    <t>ZU-476-87-2270-IQ9</t>
  </si>
  <si>
    <t>NHZ-958-97-9905-6V</t>
  </si>
  <si>
    <t>UJH-780-70-9750-NW</t>
  </si>
  <si>
    <t>WJU-326-51-7521-NX</t>
  </si>
  <si>
    <t>DG-496-72-5306-UR</t>
  </si>
  <si>
    <t>YXB-908-22-5515-DN</t>
  </si>
  <si>
    <t>LLM-320-51-1890-8</t>
  </si>
  <si>
    <t>POR-829-13-3898-25</t>
  </si>
  <si>
    <t>S-821-38-6582-NS</t>
  </si>
  <si>
    <t>XQQ-965-67-0795-IRM</t>
  </si>
  <si>
    <t>IJE-386-15-3151-8YE</t>
  </si>
  <si>
    <t>TAS-437-87-3790-9</t>
  </si>
  <si>
    <t>VTF-070-01-3263-6PU</t>
  </si>
  <si>
    <t>O-638-63-2118-OV</t>
  </si>
  <si>
    <t>E-960-30-0327-V</t>
  </si>
  <si>
    <t>FKX-535-19-9972-4</t>
  </si>
  <si>
    <t>DLQ-684-32-2635-YG</t>
  </si>
  <si>
    <t>CBR-953-29-0531-GC</t>
  </si>
  <si>
    <t>VIN-653-73-6537-5</t>
  </si>
  <si>
    <t>LVO-721-95-3456-S</t>
  </si>
  <si>
    <t>V-730-51-0729-5</t>
  </si>
  <si>
    <t>D-490-05-3106-BQD</t>
  </si>
  <si>
    <t>NXT-560-64-2780-8BS</t>
  </si>
  <si>
    <t>LXB-525-06-7875-9</t>
  </si>
  <si>
    <t>UTC-088-78-9487-A7</t>
  </si>
  <si>
    <t>N-753-80-9223-MPV</t>
  </si>
  <si>
    <t>VDQ-961-44-5552-IW</t>
  </si>
  <si>
    <t>CVP-605-71-8647-T</t>
  </si>
  <si>
    <t>XO-395-14-0288-SDH</t>
  </si>
  <si>
    <t>S-264-50-2258-6O7</t>
  </si>
  <si>
    <t>I-032-38-1177-J</t>
  </si>
  <si>
    <t>RJS-273-95-5331-H9J</t>
  </si>
  <si>
    <t>ZX-230-32-9394-QRK</t>
  </si>
  <si>
    <t>KTC-553-51-3944-12</t>
  </si>
  <si>
    <t>S-147-76-7613-PE</t>
  </si>
  <si>
    <t>IDI-169-10-5262-7T</t>
  </si>
  <si>
    <t>R-048-79-4801-O</t>
  </si>
  <si>
    <t>W-581-07-2882-S9</t>
  </si>
  <si>
    <t>VN-919-27-3743-81</t>
  </si>
  <si>
    <t>Q-724-95-0958-CTJ</t>
  </si>
  <si>
    <t>M-931-24-9991-FA</t>
  </si>
  <si>
    <t>LLK-705-76-1988-A7P</t>
  </si>
  <si>
    <t>TVR-874-40-0562-EGP</t>
  </si>
  <si>
    <t>Z-457-67-6612-5</t>
  </si>
  <si>
    <t>IF-659-51-8884-5</t>
  </si>
  <si>
    <t>Q-997-75-3572-3</t>
  </si>
  <si>
    <t>A-811-53-4838-ITR</t>
  </si>
  <si>
    <t>FX-623-74-8102-MF</t>
  </si>
  <si>
    <t>JJ-910-86-5348-Q</t>
  </si>
  <si>
    <t>GFY-493-83-0808-EW</t>
  </si>
  <si>
    <t>VQV-915-83-7826-1Z</t>
  </si>
  <si>
    <t>V-661-18-7751-R</t>
  </si>
  <si>
    <t>AQ-414-37-2656-C74</t>
  </si>
  <si>
    <t>CZO-752-36-1979-H</t>
  </si>
  <si>
    <t>IR-010-27-2068-M4</t>
  </si>
  <si>
    <t>PJ-429-21-6401-B</t>
  </si>
  <si>
    <t>YV-941-83-4189-C</t>
  </si>
  <si>
    <t>XSM-164-24-9106-9G</t>
  </si>
  <si>
    <t>S-933-59-3167-BR</t>
  </si>
  <si>
    <t>OZJ-657-19-0541-L</t>
  </si>
  <si>
    <t>V-634-33-2641-F</t>
  </si>
  <si>
    <t>KYD-741-03-7882-U</t>
  </si>
  <si>
    <t>SJP-919-69-6441-R</t>
  </si>
  <si>
    <t>Z-665-76-8421-ZS</t>
  </si>
  <si>
    <t>KQX-167-81-9805-4</t>
  </si>
  <si>
    <t>V-007-05-1828-M</t>
  </si>
  <si>
    <t>R-083-30-2126-XD6</t>
  </si>
  <si>
    <t>AP-786-63-0731-5A</t>
  </si>
  <si>
    <t>I-567-81-8370-0</t>
  </si>
  <si>
    <t>WOE-097-83-9090-LC</t>
  </si>
  <si>
    <t>SUO-572-85-5670-YBK</t>
  </si>
  <si>
    <t>DOQ-424-40-4558-S</t>
  </si>
  <si>
    <t>ZT-102-24-9166-5</t>
  </si>
  <si>
    <t>ZZ-884-25-0832-BLK</t>
  </si>
  <si>
    <t>A-447-36-3697-O</t>
  </si>
  <si>
    <t>IG-633-92-2350-YZX</t>
  </si>
  <si>
    <t>P-007-49-0450-Y</t>
  </si>
  <si>
    <t>L-255-17-2445-NUG</t>
  </si>
  <si>
    <t>DJE-906-32-3437-U</t>
  </si>
  <si>
    <t>TET-248-08-5346-RJ</t>
  </si>
  <si>
    <t>S-938-47-4836-A</t>
  </si>
  <si>
    <t>WA-699-07-3954-XO</t>
  </si>
  <si>
    <t>JX-605-06-1548-K</t>
  </si>
  <si>
    <t>RM-024-90-5253-YJ</t>
  </si>
  <si>
    <t>K-990-68-4126-U95</t>
  </si>
  <si>
    <t>OUP-375-56-9391-H1C</t>
  </si>
  <si>
    <t>L-706-20-8092-OQH</t>
  </si>
  <si>
    <t>LTV-125-80-9965-GZ9</t>
  </si>
  <si>
    <t>UKC-247-20-0537-R</t>
  </si>
  <si>
    <t>KMY-336-99-5505-X</t>
  </si>
  <si>
    <t>FSD-559-66-0325-A</t>
  </si>
  <si>
    <t>I-196-46-8599-7GW</t>
  </si>
  <si>
    <t>MBV-803-84-5922-OQC</t>
  </si>
  <si>
    <t>TYM-973-98-8003-7A</t>
  </si>
  <si>
    <t>WG-918-63-5476-3</t>
  </si>
  <si>
    <t>I-427-17-5798-NAK</t>
  </si>
  <si>
    <t>W-400-77-5947-8</t>
  </si>
  <si>
    <t>RU-758-91-1664-G</t>
  </si>
  <si>
    <t>BI-230-39-3830-PBU</t>
  </si>
  <si>
    <t>EY-552-20-4541-YT</t>
  </si>
  <si>
    <t>LKH-700-38-9898-84O</t>
  </si>
  <si>
    <t>IO-878-17-0113-I5</t>
  </si>
  <si>
    <t>Y-676-44-9142-7</t>
  </si>
  <si>
    <t>C-369-73-0738-WVF</t>
  </si>
  <si>
    <t>K-146-91-5292-86</t>
  </si>
  <si>
    <t>A-401-40-1307-0L</t>
  </si>
  <si>
    <t>KDK-881-40-9505-J</t>
  </si>
  <si>
    <t>F-071-80-9815-7L4</t>
  </si>
  <si>
    <t>NFF-307-17-2835-Y8U</t>
  </si>
  <si>
    <t>UL-157-79-2323-T</t>
  </si>
  <si>
    <t>KEJ-675-52-0908-H</t>
  </si>
  <si>
    <t>VX-437-94-4533-C0</t>
  </si>
  <si>
    <t>XCZ-981-62-5462-WLB</t>
  </si>
  <si>
    <t>XZ-676-32-5107-45</t>
  </si>
  <si>
    <t>G-442-03-1009-39Q</t>
  </si>
  <si>
    <t>N-271-73-2526-QFP</t>
  </si>
  <si>
    <t>YQ-106-44-2029-CD</t>
  </si>
  <si>
    <t>JVI-530-20-0327-3PH</t>
  </si>
  <si>
    <t>CGP-052-60-6883-XM</t>
  </si>
  <si>
    <t>H-946-14-9524-JKF</t>
  </si>
  <si>
    <t>FK-380-69-0143-R25</t>
  </si>
  <si>
    <t>GD-645-77-8487-V5</t>
  </si>
  <si>
    <t>WZP-907-80-8064-QV</t>
  </si>
  <si>
    <t>NH-646-26-5101-1ON</t>
  </si>
  <si>
    <t>LO-581-46-3932-H</t>
  </si>
  <si>
    <t>CEQ-033-07-4134-1</t>
  </si>
  <si>
    <t>O-167-06-6047-00Z</t>
  </si>
  <si>
    <t>VBX-248-62-8641-1LS</t>
  </si>
  <si>
    <t>CV-485-49-8797-T</t>
  </si>
  <si>
    <t>G-547-56-1138-D98</t>
  </si>
  <si>
    <t>KJM-156-12-8223-0</t>
  </si>
  <si>
    <t>BDA-840-02-5380-XW8</t>
  </si>
  <si>
    <t>AL-495-31-5656-8</t>
  </si>
  <si>
    <t>L-031-63-2269-C</t>
  </si>
  <si>
    <t>E-686-05-7211-S47</t>
  </si>
  <si>
    <t>E-775-58-4254-C</t>
  </si>
  <si>
    <t>SC-502-09-9984-1</t>
  </si>
  <si>
    <t>CY-895-09-3005-FF</t>
  </si>
  <si>
    <t>NF-322-55-6888-6M</t>
  </si>
  <si>
    <t>XO-641-99-6573-6W</t>
  </si>
  <si>
    <t>WN-193-05-0181-SN7</t>
  </si>
  <si>
    <t>GWN-320-91-3450-P8N</t>
  </si>
  <si>
    <t>YK-384-66-3750-A</t>
  </si>
  <si>
    <t>SL-884-39-6840-K</t>
  </si>
  <si>
    <t>M-990-79-9510-48</t>
  </si>
  <si>
    <t>HCZ-461-23-2042-U</t>
  </si>
  <si>
    <t>A-267-88-6354-9Y</t>
  </si>
  <si>
    <t>XZB-434-47-8365-X</t>
  </si>
  <si>
    <t>V-905-46-0682-WI2</t>
  </si>
  <si>
    <t>PEM-470-69-0681-WGT</t>
  </si>
  <si>
    <t>ZEQ-024-59-5495-UZZ</t>
  </si>
  <si>
    <t>LBO-478-49-6346-5</t>
  </si>
  <si>
    <t>XFR-898-59-5530-G</t>
  </si>
  <si>
    <t>C-759-01-0644-AJ</t>
  </si>
  <si>
    <t>BC-643-40-8950-GU</t>
  </si>
  <si>
    <t>OFC-062-15-1188-ED</t>
  </si>
  <si>
    <t>OFX-273-33-1026-4W</t>
  </si>
  <si>
    <t>EJ-412-85-2259-2U</t>
  </si>
  <si>
    <t>C-963-30-2805-P</t>
  </si>
  <si>
    <t>NR-871-30-0771-2</t>
  </si>
  <si>
    <t>D-928-13-6758-K</t>
  </si>
  <si>
    <t>RE-670-30-2898-V</t>
  </si>
  <si>
    <t>C-590-46-5260-X0F</t>
  </si>
  <si>
    <t>GYC-600-80-5531-J</t>
  </si>
  <si>
    <t>WG-938-13-8347-K</t>
  </si>
  <si>
    <t>J-044-38-2378-TD</t>
  </si>
  <si>
    <t>IR-413-23-7701-X3</t>
  </si>
  <si>
    <t>YI-477-14-2073-L</t>
  </si>
  <si>
    <t>GN-262-51-6228-7D</t>
  </si>
  <si>
    <t>U-867-83-5191-BB</t>
  </si>
  <si>
    <t>AEV-189-51-4068-67</t>
  </si>
  <si>
    <t>R-066-33-4721-FA</t>
  </si>
  <si>
    <t>W-775-60-9241-QOD</t>
  </si>
  <si>
    <t>P-852-28-0563-2</t>
  </si>
  <si>
    <t>RPC-916-39-6760-KA0</t>
  </si>
  <si>
    <t>S-410-82-7672-9T</t>
  </si>
  <si>
    <t>U-694-98-5537-H0</t>
  </si>
  <si>
    <t>XW-838-90-4470-7</t>
  </si>
  <si>
    <t>K-165-93-3744-9</t>
  </si>
  <si>
    <t>D-891-57-7049-QKV</t>
  </si>
  <si>
    <t>CEX-553-58-0346-O</t>
  </si>
  <si>
    <t>MWV-262-25-7978-T4U</t>
  </si>
  <si>
    <t>RDE-603-09-0029-L</t>
  </si>
  <si>
    <t>E-804-81-2203-7F</t>
  </si>
  <si>
    <t>OXL-932-77-8129-ZVD</t>
  </si>
  <si>
    <t>H-651-29-1210-A0E</t>
  </si>
  <si>
    <t>SZK-274-36-2950-FLG</t>
  </si>
  <si>
    <t>BQQ-861-87-4812-CWW</t>
  </si>
  <si>
    <t>ZR-160-98-3939-I</t>
  </si>
  <si>
    <t>AL-545-49-1567-A</t>
  </si>
  <si>
    <t>WF-021-64-5335-1JU</t>
  </si>
  <si>
    <t>WBW-377-34-2683-F3P</t>
  </si>
  <si>
    <t>GW-326-53-5359-5G</t>
  </si>
  <si>
    <t>ND-038-14-3086-6</t>
  </si>
  <si>
    <t>ETA-063-85-5068-W</t>
  </si>
  <si>
    <t>A-937-94-7756-TGR</t>
  </si>
  <si>
    <t>ZCE-660-06-4245-V</t>
  </si>
  <si>
    <t>BV-203-42-8788-9W7</t>
  </si>
  <si>
    <t>EY-047-15-4581-J</t>
  </si>
  <si>
    <t>O-779-26-5755-VSO</t>
  </si>
  <si>
    <t>IIG-360-77-6632-U</t>
  </si>
  <si>
    <t>AX-209-37-5267-10</t>
  </si>
  <si>
    <t>O-178-13-9403-SFX</t>
  </si>
  <si>
    <t>E-574-19-6670-LM</t>
  </si>
  <si>
    <t>X-748-88-6956-CUS</t>
  </si>
  <si>
    <t>GSS-956-59-9453-6J</t>
  </si>
  <si>
    <t>C-641-30-0075-1</t>
  </si>
  <si>
    <t>R-089-01-1869-X</t>
  </si>
  <si>
    <t>I-942-53-3579-WV</t>
  </si>
  <si>
    <t>AW-585-51-1927-LC</t>
  </si>
  <si>
    <t>Q-753-62-4093-80E</t>
  </si>
  <si>
    <t>NR-061-80-9081-5</t>
  </si>
  <si>
    <t>Z-172-09-8489-3F</t>
  </si>
  <si>
    <t>L-579-05-1641-M</t>
  </si>
  <si>
    <t>UY-287-77-5668-LH</t>
  </si>
  <si>
    <t>QPU-710-73-2960-0</t>
  </si>
  <si>
    <t>MP-971-80-0480-4L</t>
  </si>
  <si>
    <t>J-170-67-9968-Z</t>
  </si>
  <si>
    <t>OSE-963-84-3263-4</t>
  </si>
  <si>
    <t>XJT-202-68-1890-4I</t>
  </si>
  <si>
    <t>DXY-633-88-3251-VV9</t>
  </si>
  <si>
    <t>UAO-645-42-9314-5</t>
  </si>
  <si>
    <t>KHG-264-51-6705-5</t>
  </si>
  <si>
    <t>Y-495-50-6626-TY</t>
  </si>
  <si>
    <t>GJ-382-24-9568-U2Q</t>
  </si>
  <si>
    <t>WV-048-86-8573-4N</t>
  </si>
  <si>
    <t>V-116-40-4024-G6</t>
  </si>
  <si>
    <t>T-485-60-1016-AXE</t>
  </si>
  <si>
    <t>OS-815-18-8646-R1</t>
  </si>
  <si>
    <t>CH-719-56-2426-8</t>
  </si>
  <si>
    <t>SZ-560-28-7221-7</t>
  </si>
  <si>
    <t>IMN-602-89-3372-PVO</t>
  </si>
  <si>
    <t>RKQ-124-62-4209-P0</t>
  </si>
  <si>
    <t>BI-971-91-4832-D</t>
  </si>
  <si>
    <t>YLU-227-08-4204-Y86</t>
  </si>
  <si>
    <t>I-134-09-0265-H5</t>
  </si>
  <si>
    <t>RXB-676-23-1535-H1</t>
  </si>
  <si>
    <t>XUL-548-32-0671-G7O</t>
  </si>
  <si>
    <t>J-344-07-8903-5</t>
  </si>
  <si>
    <t>S-022-39-8083-DH9</t>
  </si>
  <si>
    <t>D-790-39-3357-XVG</t>
  </si>
  <si>
    <t>D-535-62-4816-A5M</t>
  </si>
  <si>
    <t>R-166-18-4864-8L</t>
  </si>
  <si>
    <t>WIF-239-25-5343-J</t>
  </si>
  <si>
    <t>YU-660-24-2563-L</t>
  </si>
  <si>
    <t>UXC-280-77-1445-6</t>
  </si>
  <si>
    <t>NAM-151-34-8773-TM</t>
  </si>
  <si>
    <t>T-951-14-7474-R</t>
  </si>
  <si>
    <t>HGD-676-01-9983-4U</t>
  </si>
  <si>
    <t>M-479-28-9446-DVF</t>
  </si>
  <si>
    <t>QFR-826-00-9311-U</t>
  </si>
  <si>
    <t>S-590-83-9615-YVW</t>
  </si>
  <si>
    <t>QA-144-49-8475-1IN</t>
  </si>
  <si>
    <t>AOB-246-41-7367-S</t>
  </si>
  <si>
    <t>X-594-41-3285-X7L</t>
  </si>
  <si>
    <t>NF-906-83-4567-NM</t>
  </si>
  <si>
    <t>H-519-88-9871-RV</t>
  </si>
  <si>
    <t>JJ-396-97-2978-JGG</t>
  </si>
  <si>
    <t>RGA-549-12-6458-TK</t>
  </si>
  <si>
    <t>M-642-69-3568-AMF</t>
  </si>
  <si>
    <t>SJ-324-62-4701-8W</t>
  </si>
  <si>
    <t>QY-077-53-8192-U2</t>
  </si>
  <si>
    <t>ZSL-502-15-6240-L7</t>
  </si>
  <si>
    <t>M-194-53-9917-5</t>
  </si>
  <si>
    <t>DFB-273-13-7051-1AI</t>
  </si>
  <si>
    <t>U-648-00-2719-T</t>
  </si>
  <si>
    <t>B-881-95-4249-2Q</t>
  </si>
  <si>
    <t>E-438-62-0108-T</t>
  </si>
  <si>
    <t>XI-263-32-7559-U</t>
  </si>
  <si>
    <t>IP-177-26-3740-XW</t>
  </si>
  <si>
    <t>W-626-85-3795-B</t>
  </si>
  <si>
    <t>C-202-53-4194-KA</t>
  </si>
  <si>
    <t>WO-797-19-6693-3L7</t>
  </si>
  <si>
    <t>X-401-34-1133-G</t>
  </si>
  <si>
    <t>KQ-474-94-8411-Q</t>
  </si>
  <si>
    <t>HGS-124-81-1201-59U</t>
  </si>
  <si>
    <t>IYI-241-30-0952-R</t>
  </si>
  <si>
    <t>VYN-975-21-2262-HJE</t>
  </si>
  <si>
    <t>LYF-420-31-1171-ERU</t>
  </si>
  <si>
    <t>QDC-371-99-3242-8H</t>
  </si>
  <si>
    <t>SZA-890-25-0849-5</t>
  </si>
  <si>
    <t>K-226-22-9453-1B</t>
  </si>
  <si>
    <t>VU-962-52-6228-6X</t>
  </si>
  <si>
    <t>R-419-30-7540-9U</t>
  </si>
  <si>
    <t>EG-751-40-7787-1</t>
  </si>
  <si>
    <t>HZ-812-80-3605-A9J</t>
  </si>
  <si>
    <t>TJ-768-73-8974-HF</t>
  </si>
  <si>
    <t>LBK-214-73-4150-5</t>
  </si>
  <si>
    <t>L-919-93-0507-26</t>
  </si>
  <si>
    <t>KQ-702-10-8925-40</t>
  </si>
  <si>
    <t>KD-041-26-2308-2</t>
  </si>
  <si>
    <t>SN-395-57-7823-DET</t>
  </si>
  <si>
    <t>PA-155-72-6534-E</t>
  </si>
  <si>
    <t>KID-432-75-0402-RB</t>
  </si>
  <si>
    <t>GXP-705-66-0400-TZ</t>
  </si>
  <si>
    <t>RK-195-53-8213-K</t>
  </si>
  <si>
    <t>J-372-46-0387-CC9</t>
  </si>
  <si>
    <t>GEZ-083-77-5349-0RT</t>
  </si>
  <si>
    <t>A-317-52-3541-Q6</t>
  </si>
  <si>
    <t>AI-668-18-4395-QPW</t>
  </si>
  <si>
    <t>FUH-638-25-5267-U</t>
  </si>
  <si>
    <t>EQ-447-02-5886-S</t>
  </si>
  <si>
    <t>SCF-085-45-3687-O32</t>
  </si>
  <si>
    <t>O-485-26-6716-N</t>
  </si>
  <si>
    <t>XDW-107-24-8770-0M</t>
  </si>
  <si>
    <t>K-673-38-0454-ED</t>
  </si>
  <si>
    <t>KGM-696-91-2973-K</t>
  </si>
  <si>
    <t>QXN-171-44-1181-SO</t>
  </si>
  <si>
    <t>MBO-245-64-9342-0KN</t>
  </si>
  <si>
    <t>MUF-678-74-3974-FFZ</t>
  </si>
  <si>
    <t>ITL-178-79-9553-MVS</t>
  </si>
  <si>
    <t>PSZ-718-40-3790-4LF</t>
  </si>
  <si>
    <t>P-803-68-9588-ZZ</t>
  </si>
  <si>
    <t>NBX-841-34-6280-P</t>
  </si>
  <si>
    <t>VD-293-85-3060-16I</t>
  </si>
  <si>
    <t>C-618-46-6089-N</t>
  </si>
  <si>
    <t>A-606-37-0031-GE</t>
  </si>
  <si>
    <t>BC-117-30-3259-02S</t>
  </si>
  <si>
    <t>T-165-32-6560-OU</t>
  </si>
  <si>
    <t>D-168-15-0579-FVD</t>
  </si>
  <si>
    <t>PYP-140-03-6454-LBA</t>
  </si>
  <si>
    <t>HHA-355-06-5523-ML0</t>
  </si>
  <si>
    <t>VCS-297-53-5083-N2S</t>
  </si>
  <si>
    <t>JO-497-05-7468-8</t>
  </si>
  <si>
    <t>W-103-90-7156-0</t>
  </si>
  <si>
    <t>S-006-05-8842-YY</t>
  </si>
  <si>
    <t>IGP-646-65-7659-Q47</t>
  </si>
  <si>
    <t>IX-359-68-8681-C</t>
  </si>
  <si>
    <t>QQD-296-04-8840-X</t>
  </si>
  <si>
    <t>W-312-04-7656-38G</t>
  </si>
  <si>
    <t>HOM-005-08-8181-JQ</t>
  </si>
  <si>
    <t>KQ-018-29-0659-C</t>
  </si>
  <si>
    <t>WX-774-59-2421-01</t>
  </si>
  <si>
    <t>K-133-36-8785-M</t>
  </si>
  <si>
    <t>WIA-101-05-2060-0</t>
  </si>
  <si>
    <t>XO-066-68-9366-G</t>
  </si>
  <si>
    <t>YP-037-28-9060-T</t>
  </si>
  <si>
    <t>ODL-982-16-9686-X</t>
  </si>
  <si>
    <t>RG-675-18-0038-SO</t>
  </si>
  <si>
    <t>BI-481-93-9540-DEL</t>
  </si>
  <si>
    <t>M-383-80-8923-WG</t>
  </si>
  <si>
    <t>HG-696-96-1666-YBR</t>
  </si>
  <si>
    <t>N-292-59-1477-3L</t>
  </si>
  <si>
    <t>O-266-92-6667-5P</t>
  </si>
  <si>
    <t>CZ-856-42-5228-8H</t>
  </si>
  <si>
    <t>Z-239-01-5035-ZAX</t>
  </si>
  <si>
    <t>LUZ-047-93-7410-B</t>
  </si>
  <si>
    <t>S-491-59-0035-C</t>
  </si>
  <si>
    <t>X-351-87-1558-M3V</t>
  </si>
  <si>
    <t>N-339-21-1968-SX</t>
  </si>
  <si>
    <t>D-546-86-3291-K</t>
  </si>
  <si>
    <t>PDC-246-69-0241-S</t>
  </si>
  <si>
    <t>ILW-697-15-0070-PV</t>
  </si>
  <si>
    <t>O-764-26-7044-UD</t>
  </si>
  <si>
    <t>DV-598-27-1545-MC</t>
  </si>
  <si>
    <t>D-619-13-1176-JLU</t>
  </si>
  <si>
    <t>IRO-108-27-4692-C1P</t>
  </si>
  <si>
    <t>X-746-56-9121-VD5</t>
  </si>
  <si>
    <t>UH-406-53-6942-N</t>
  </si>
  <si>
    <t>TAE-095-53-0988-TG3</t>
  </si>
  <si>
    <t>EX-616-29-0992-G</t>
  </si>
  <si>
    <t>AH-310-97-9245-PXG</t>
  </si>
  <si>
    <t>AOU-349-42-0393-WVE</t>
  </si>
  <si>
    <t>F-289-58-9532-I</t>
  </si>
  <si>
    <t>L-838-50-2468-TTI</t>
  </si>
  <si>
    <t>BWW-011-30-1516-6</t>
  </si>
  <si>
    <t>HRW-874-12-9723-Y</t>
  </si>
  <si>
    <t>AA-627-07-7924-QLH</t>
  </si>
  <si>
    <t>XCN-011-38-5507-7VD</t>
  </si>
  <si>
    <t>L-266-63-6721-RRU</t>
  </si>
  <si>
    <t>HXF-787-61-9565-L</t>
  </si>
  <si>
    <t>VZR-213-58-4076-X</t>
  </si>
  <si>
    <t>DFK-123-53-6375-U</t>
  </si>
  <si>
    <t>ZA-012-58-5026-D</t>
  </si>
  <si>
    <t>Z-452-60-0394-C</t>
  </si>
  <si>
    <t>TYC-885-38-5049-L</t>
  </si>
  <si>
    <t>KM-507-38-3179-Q30</t>
  </si>
  <si>
    <t>C-765-56-5754-4D</t>
  </si>
  <si>
    <t>JI-984-09-2966-Y</t>
  </si>
  <si>
    <t>WYE-964-86-9372-E</t>
  </si>
  <si>
    <t>JM-857-27-2941-E</t>
  </si>
  <si>
    <t>QQX-987-18-3923-VG</t>
  </si>
  <si>
    <t>VT-116-87-9108-X5</t>
  </si>
  <si>
    <t>KX-083-45-8765-6W</t>
  </si>
  <si>
    <t>OO-196-49-5323-1J</t>
  </si>
  <si>
    <t>K-272-80-1560-4AT</t>
  </si>
  <si>
    <t>O-681-18-1616-M</t>
  </si>
  <si>
    <t>N-716-12-8695-80</t>
  </si>
  <si>
    <t>JFE-291-68-6502-6H</t>
  </si>
  <si>
    <t>AU-532-83-3407-O</t>
  </si>
  <si>
    <t>PFJ-557-90-3589-8RJ</t>
  </si>
  <si>
    <t>X-791-80-2609-9QR</t>
  </si>
  <si>
    <t>NAV-656-06-9535-J1</t>
  </si>
  <si>
    <t>H-031-06-6351-2P</t>
  </si>
  <si>
    <t>EBY-364-07-1175-EC</t>
  </si>
  <si>
    <t>DJQ-552-72-5523-N</t>
  </si>
  <si>
    <t>KXU-267-29-4148-S3</t>
  </si>
  <si>
    <t>XVY-081-65-5159-M</t>
  </si>
  <si>
    <t>D-423-19-3575-P</t>
  </si>
  <si>
    <t>U-107-97-2096-N</t>
  </si>
  <si>
    <t>MVR-118-15-2359-TU</t>
  </si>
  <si>
    <t>FFY-722-02-4245-F</t>
  </si>
  <si>
    <t>RI-503-11-5519-NRU</t>
  </si>
  <si>
    <t>M-910-20-5046-I</t>
  </si>
  <si>
    <t>I-104-70-2254-4</t>
  </si>
  <si>
    <t>BF-919-85-5840-4UL</t>
  </si>
  <si>
    <t>WI-088-96-2168-B</t>
  </si>
  <si>
    <t>IG-193-97-5861-TVG</t>
  </si>
  <si>
    <t>QP-282-33-5380-OM</t>
  </si>
  <si>
    <t>CZS-143-67-7587-TZ1</t>
  </si>
  <si>
    <t>Z-129-31-5794-T</t>
  </si>
  <si>
    <t>A-276-92-3263-X</t>
  </si>
  <si>
    <t>HZ-474-22-6678-J</t>
  </si>
  <si>
    <t>NGM-573-20-9774-3</t>
  </si>
  <si>
    <t>B-561-41-9693-UT</t>
  </si>
  <si>
    <t>D-987-24-5794-SZ9</t>
  </si>
  <si>
    <t>Q-529-37-6973-H</t>
  </si>
  <si>
    <t>IB-970-31-4601-R</t>
  </si>
  <si>
    <t>D-727-32-7465-NM</t>
  </si>
  <si>
    <t>UNY-924-79-3098-PVQ</t>
  </si>
  <si>
    <t>W-036-66-2043-YHP</t>
  </si>
  <si>
    <t>HNZ-769-14-7171-C</t>
  </si>
  <si>
    <t>PZP-939-88-3877-SUA</t>
  </si>
  <si>
    <t>IXQ-353-39-8848-4</t>
  </si>
  <si>
    <t>UD-823-91-5079-B6Q</t>
  </si>
  <si>
    <t>UG-022-05-4923-HJ</t>
  </si>
  <si>
    <t>OB-533-57-2136-3I</t>
  </si>
  <si>
    <t>MTI-603-32-4647-2TL</t>
  </si>
  <si>
    <t>G-726-50-6561-LB</t>
  </si>
  <si>
    <t>US-553-46-9134-WB9</t>
  </si>
  <si>
    <t>S-841-15-5545-4Z</t>
  </si>
  <si>
    <t>D-637-04-6314-BL4</t>
  </si>
  <si>
    <t>TL-058-12-3285-7FK</t>
  </si>
  <si>
    <t>FM-218-79-8825-R</t>
  </si>
  <si>
    <t>NLK-514-17-9630-FJ</t>
  </si>
  <si>
    <t>LYR-611-18-6244-97T</t>
  </si>
  <si>
    <t>RJU-588-15-3564-UM</t>
  </si>
  <si>
    <t>G-322-80-5506-W</t>
  </si>
  <si>
    <t>WEM-563-17-5434-BT</t>
  </si>
  <si>
    <t>XS-361-81-9999-JAI</t>
  </si>
  <si>
    <t>M-303-51-7826-XR</t>
  </si>
  <si>
    <t>AA-969-06-6370-84H</t>
  </si>
  <si>
    <t>NJR-303-25-5264-UUM</t>
  </si>
  <si>
    <t>DQ-992-56-6274-PI</t>
  </si>
  <si>
    <t>DA-396-33-3587-PW</t>
  </si>
  <si>
    <t>NNM-377-08-3959-U</t>
  </si>
  <si>
    <t>RBC-729-37-5427-DJ</t>
  </si>
  <si>
    <t>MH-728-60-5197-GJS</t>
  </si>
  <si>
    <t>P-288-23-9589-6</t>
  </si>
  <si>
    <t>KAO-484-56-1264-R3C</t>
  </si>
  <si>
    <t>J-211-83-5503-Z</t>
  </si>
  <si>
    <t>C-159-04-1241-M</t>
  </si>
  <si>
    <t>OV-196-30-7010-U</t>
  </si>
  <si>
    <t>W-006-03-3309-K</t>
  </si>
  <si>
    <t>PD-462-14-5860-CU</t>
  </si>
  <si>
    <t>O-351-12-0532-4</t>
  </si>
  <si>
    <t>LIK-410-33-4719-Q2P</t>
  </si>
  <si>
    <t>T-298-64-5028-EOH</t>
  </si>
  <si>
    <t>ENG-614-25-3419-OE</t>
  </si>
  <si>
    <t>EUM-923-14-0279-8S</t>
  </si>
  <si>
    <t>SH-356-12-6055-U</t>
  </si>
  <si>
    <t>W-161-62-4634-Q</t>
  </si>
  <si>
    <t>SHQ-336-83-2561-AB</t>
  </si>
  <si>
    <t>FS-473-46-7679-O2</t>
  </si>
  <si>
    <t>AEE-271-83-2491-3</t>
  </si>
  <si>
    <t>EG-813-70-3364-9G</t>
  </si>
  <si>
    <t>D-957-60-1276-MBU</t>
  </si>
  <si>
    <t>JU-931-43-0972-NYA</t>
  </si>
  <si>
    <t>K-122-44-4240-4LY</t>
  </si>
  <si>
    <t>H-340-54-5605-I8</t>
  </si>
  <si>
    <t>G-371-02-7471-L2A</t>
  </si>
  <si>
    <t>EPL-597-01-7115-F19</t>
  </si>
  <si>
    <t>MED-443-98-6303-MRA</t>
  </si>
  <si>
    <t>BV-242-79-3469-24</t>
  </si>
  <si>
    <t>OBQ-782-88-0334-H</t>
  </si>
  <si>
    <t>Z-852-39-0442-VY</t>
  </si>
  <si>
    <t>TJG-709-27-0373-T6T</t>
  </si>
  <si>
    <t>UUJ-549-31-0952-IT</t>
  </si>
  <si>
    <t>MTJ-819-06-0623-RR6</t>
  </si>
  <si>
    <t>DYX-651-48-9693-4B0</t>
  </si>
  <si>
    <t>CWG-305-91-4126-77P</t>
  </si>
  <si>
    <t>MTC-623-95-7745-H</t>
  </si>
  <si>
    <t>Q-861-91-1038-5MX</t>
  </si>
  <si>
    <t>W-499-39-7160-6Q</t>
  </si>
  <si>
    <t>Z-130-46-5091-KF</t>
  </si>
  <si>
    <t>HYU-137-70-7424-VS</t>
  </si>
  <si>
    <t>QUR-258-97-8163-95</t>
  </si>
  <si>
    <t>A-911-32-3364-01K</t>
  </si>
  <si>
    <t>S-804-58-0538-ED</t>
  </si>
  <si>
    <t>QW-521-19-6974-81Q</t>
  </si>
  <si>
    <t>UR-458-55-5889-IBS</t>
  </si>
  <si>
    <t>TTL-750-27-5024-RU</t>
  </si>
  <si>
    <t>Z-370-11-5697-9</t>
  </si>
  <si>
    <t>PEA-836-63-9378-MY</t>
  </si>
  <si>
    <t>OZP-889-34-7174-J</t>
  </si>
  <si>
    <t>IZY-108-86-4723-PO</t>
  </si>
  <si>
    <t>EM-616-90-4071-HL3</t>
  </si>
  <si>
    <t>OSP-208-61-5742-M1K</t>
  </si>
  <si>
    <t>YGG-060-61-2428-YWD</t>
  </si>
  <si>
    <t>MB-980-23-7184-I7</t>
  </si>
  <si>
    <t>AMB-919-09-0107-EF</t>
  </si>
  <si>
    <t>TEZ-415-38-1187-8</t>
  </si>
  <si>
    <t>ZDM-375-79-5004-LY</t>
  </si>
  <si>
    <t>PQ-600-07-5494-VI4</t>
  </si>
  <si>
    <t>DBF-419-74-4493-N</t>
  </si>
  <si>
    <t>GCR-788-64-4719-QC</t>
  </si>
  <si>
    <t>HMP-812-66-5918-A</t>
  </si>
  <si>
    <t>L-543-40-2609-K3</t>
  </si>
  <si>
    <t>N-496-65-9461-GG</t>
  </si>
  <si>
    <t>K-090-69-5969-4L</t>
  </si>
  <si>
    <t>EA-110-02-1626-E3</t>
  </si>
  <si>
    <t>S-980-28-6738-9</t>
  </si>
  <si>
    <t>NJS-083-58-8789-8</t>
  </si>
  <si>
    <t>C-367-45-2683-3</t>
  </si>
  <si>
    <t>M-263-76-0790-7J</t>
  </si>
  <si>
    <t>NM-740-43-5483-Y</t>
  </si>
  <si>
    <t>H-670-47-1185-WLE</t>
  </si>
  <si>
    <t>H-480-34-9794-O0Y</t>
  </si>
  <si>
    <t>FMA-936-35-8805-S</t>
  </si>
  <si>
    <t>SE-670-77-5131-7</t>
  </si>
  <si>
    <t>HVE-814-52-9582-9</t>
  </si>
  <si>
    <t>X-599-19-9936-K</t>
  </si>
  <si>
    <t>T-762-45-0324-KSM</t>
  </si>
  <si>
    <t>Q-356-99-9681-S</t>
  </si>
  <si>
    <t>PF-218-72-4983-5</t>
  </si>
  <si>
    <t>EQ-510-70-2914-PQ</t>
  </si>
  <si>
    <t>OIM-871-47-5728-CNF</t>
  </si>
  <si>
    <t>C-913-97-4058-J</t>
  </si>
  <si>
    <t>CUI-404-61-8450-Q5N</t>
  </si>
  <si>
    <t>ZO-047-06-2052-9Z</t>
  </si>
  <si>
    <t>V-376-87-7840-ZF2</t>
  </si>
  <si>
    <t>SMW-051-76-2830-QS0</t>
  </si>
  <si>
    <t>ACB-019-02-5935-ORM</t>
  </si>
  <si>
    <t>RSG-582-57-0603-3O</t>
  </si>
  <si>
    <t>ZUE-043-29-3025-55</t>
  </si>
  <si>
    <t>CDQ-759-64-4033-O</t>
  </si>
  <si>
    <t>E-250-43-1919-707</t>
  </si>
  <si>
    <t>EQA-101-82-0798-EG</t>
  </si>
  <si>
    <t>M-994-15-2788-L</t>
  </si>
  <si>
    <t>URH-582-98-6132-6</t>
  </si>
  <si>
    <t>XQ-937-78-4487-A5</t>
  </si>
  <si>
    <t>HRK-879-71-9445-N3A</t>
  </si>
  <si>
    <t>E-826-12-7314-G9U</t>
  </si>
  <si>
    <t>UR-660-06-8538-PY</t>
  </si>
  <si>
    <t>KK-744-77-6944-P8</t>
  </si>
  <si>
    <t>CLL-286-75-5406-6</t>
  </si>
  <si>
    <t>X-947-85-0915-A2</t>
  </si>
  <si>
    <t>IF-838-79-8728-8</t>
  </si>
  <si>
    <t>HYT-278-21-9730-2MF</t>
  </si>
  <si>
    <t>O-318-60-0042-BZF</t>
  </si>
  <si>
    <t>CC-899-20-4712-MKC</t>
  </si>
  <si>
    <t>XF-962-74-1953-U</t>
  </si>
  <si>
    <t>GB-816-34-2776-XT</t>
  </si>
  <si>
    <t>NMF-418-74-5073-W</t>
  </si>
  <si>
    <t>Y-656-91-1745-6K0</t>
  </si>
  <si>
    <t>VX-438-62-0156-VP2</t>
  </si>
  <si>
    <t>W-156-15-5920-Z4M</t>
  </si>
  <si>
    <t>QN-965-67-9633-M8D</t>
  </si>
  <si>
    <t>Q-003-07-1313-LVC</t>
  </si>
  <si>
    <t>N-497-08-8430-9F</t>
  </si>
  <si>
    <t>DL-939-49-3005-N</t>
  </si>
  <si>
    <t>DA-700-62-0515-Y</t>
  </si>
  <si>
    <t>G-217-52-7572-P</t>
  </si>
  <si>
    <t>T-372-55-4917-U</t>
  </si>
  <si>
    <t>EZ-806-43-9701-5E7</t>
  </si>
  <si>
    <t>CZJ-274-68-9307-2</t>
  </si>
  <si>
    <t>OOG-566-38-6372-HMA</t>
  </si>
  <si>
    <t>VQ-316-70-2417-N</t>
  </si>
  <si>
    <t>EWQ-646-61-0194-75A</t>
  </si>
  <si>
    <t>HJ-652-28-4934-M3</t>
  </si>
  <si>
    <t>S-051-09-6311-SPL</t>
  </si>
  <si>
    <t>UM-522-19-5477-Q2</t>
  </si>
  <si>
    <t>T-098-85-6835-7GV</t>
  </si>
  <si>
    <t>CNS-573-50-3851-7GG</t>
  </si>
  <si>
    <t>Y-676-60-1953-1Q2</t>
  </si>
  <si>
    <t>QVA-124-06-4345-V</t>
  </si>
  <si>
    <t>HM-102-62-1403-ERJ</t>
  </si>
  <si>
    <t>V-000-63-3305-L</t>
  </si>
  <si>
    <t>K-702-19-5028-Q</t>
  </si>
  <si>
    <t>ME-246-89-1663-C</t>
  </si>
  <si>
    <t>ZOP-192-56-4287-3</t>
  </si>
  <si>
    <t>CHH-900-63-9900-7A</t>
  </si>
  <si>
    <t>N-531-87-7211-W2S</t>
  </si>
  <si>
    <t>M-692-40-3967-E</t>
  </si>
  <si>
    <t>VLF-708-36-9220-0WC</t>
  </si>
  <si>
    <t>QH-343-59-1147-C0E</t>
  </si>
  <si>
    <t>Z-840-80-1032-SV6</t>
  </si>
  <si>
    <t>U-400-05-9236-W</t>
  </si>
  <si>
    <t>WT-874-99-0232-IQ</t>
  </si>
  <si>
    <t>K-763-30-2483-KO</t>
  </si>
  <si>
    <t>MZ-964-87-7386-7</t>
  </si>
  <si>
    <t>NJS-033-33-3283-5</t>
  </si>
  <si>
    <t>O-048-94-7886-BSF</t>
  </si>
  <si>
    <t>ETK-158-38-1158-B8</t>
  </si>
  <si>
    <t>NN-409-93-8761-Z6</t>
  </si>
  <si>
    <t>NN-880-65-5910-U</t>
  </si>
  <si>
    <t>EGV-132-39-3592-3</t>
  </si>
  <si>
    <t>HEJ-816-20-8070-3</t>
  </si>
  <si>
    <t>SIO-625-88-2217-FI</t>
  </si>
  <si>
    <t>GDA-909-60-2005-Z0U</t>
  </si>
  <si>
    <t>GH-772-33-3873-9</t>
  </si>
  <si>
    <t>OU-944-71-5968-LLX</t>
  </si>
  <si>
    <t>LU-811-21-3022-5A</t>
  </si>
  <si>
    <t>T-296-88-1416-1G</t>
  </si>
  <si>
    <t>FID-877-66-3836-I</t>
  </si>
  <si>
    <t>AJ-956-09-8671-R1U</t>
  </si>
  <si>
    <t>VMO-139-13-2692-8B</t>
  </si>
  <si>
    <t>K-473-20-6719-V</t>
  </si>
  <si>
    <t>DQ-580-96-8810-F</t>
  </si>
  <si>
    <t>WV-106-11-8149-5</t>
  </si>
  <si>
    <t>K-901-27-1579-O5</t>
  </si>
  <si>
    <t>KWV-199-85-1925-F</t>
  </si>
  <si>
    <t>O-186-29-3772-2T</t>
  </si>
  <si>
    <t>D-263-07-3867-4NA</t>
  </si>
  <si>
    <t>L-262-64-3034-L</t>
  </si>
  <si>
    <t>WP-935-24-7466-SCH</t>
  </si>
  <si>
    <t>M-002-06-6134-LY5</t>
  </si>
  <si>
    <t>MH-366-85-7097-4</t>
  </si>
  <si>
    <t>V-295-49-6179-RQ</t>
  </si>
  <si>
    <t>NX-960-80-1500-ODR</t>
  </si>
  <si>
    <t>G-418-31-0858-ZFI</t>
  </si>
  <si>
    <t>G-906-54-4281-W5</t>
  </si>
  <si>
    <t>NC-082-73-4410-W</t>
  </si>
  <si>
    <t>W-465-26-9895-VM5</t>
  </si>
  <si>
    <t>GIK-587-73-8699-MR</t>
  </si>
  <si>
    <t>L-980-92-5617-YYE</t>
  </si>
  <si>
    <t>GBA-146-65-7521-EU</t>
  </si>
  <si>
    <t>QY-382-96-3527-NF</t>
  </si>
  <si>
    <t>JW-924-68-0894-R6</t>
  </si>
  <si>
    <t>PP-846-14-4746-9PA</t>
  </si>
  <si>
    <t>GS-176-35-1853-6L</t>
  </si>
  <si>
    <t>UN-447-29-5041-7P</t>
  </si>
  <si>
    <t>QD-179-09-9157-19P</t>
  </si>
  <si>
    <t>PT-975-24-5515-8</t>
  </si>
  <si>
    <t>CKZ-680-20-9003-CT</t>
  </si>
  <si>
    <t>W-103-73-1916-Z9</t>
  </si>
  <si>
    <t>JLW-659-06-5091-1</t>
  </si>
  <si>
    <t>MO-693-63-3103-CQ</t>
  </si>
  <si>
    <t>URT-179-47-5400-MQ</t>
  </si>
  <si>
    <t>PX-320-27-7204-RI</t>
  </si>
  <si>
    <t>KW-986-14-7518-28N</t>
  </si>
  <si>
    <t>IJ-183-47-3464-AOP</t>
  </si>
  <si>
    <t>SEX-838-22-9509-H</t>
  </si>
  <si>
    <t>XAP-024-43-2876-U</t>
  </si>
  <si>
    <t>YND-040-96-7293-AD</t>
  </si>
  <si>
    <t>OXD-355-53-8642-1</t>
  </si>
  <si>
    <t>D-622-36-3939-E8</t>
  </si>
  <si>
    <t>R-953-81-9871-TW</t>
  </si>
  <si>
    <t>J-396-76-9783-E37</t>
  </si>
  <si>
    <t>WUA-839-98-0732-VSW</t>
  </si>
  <si>
    <t>M-887-66-9862-J5J</t>
  </si>
  <si>
    <t>DM-779-83-8412-U5D</t>
  </si>
  <si>
    <t>UH-422-05-2184-V84</t>
  </si>
  <si>
    <t>IUJ-995-06-2651-CNE</t>
  </si>
  <si>
    <t>XSG-894-74-9807-ZAL</t>
  </si>
  <si>
    <t>KYO-851-31-7240-J</t>
  </si>
  <si>
    <t>YYH-271-61-4308-1T</t>
  </si>
  <si>
    <t>NPY-126-15-2230-VAB</t>
  </si>
  <si>
    <t>X-933-85-2403-3SG</t>
  </si>
  <si>
    <t>V-383-89-4944-LY</t>
  </si>
  <si>
    <t>A-354-35-1940-JW8</t>
  </si>
  <si>
    <t>RW-822-24-8178-Z</t>
  </si>
  <si>
    <t>B-524-99-4616-HI</t>
  </si>
  <si>
    <t>FNS-893-88-1374-GA</t>
  </si>
  <si>
    <t>XHH-250-25-7889-KPK</t>
  </si>
  <si>
    <t>SX-026-79-0501-46</t>
  </si>
  <si>
    <t>A-461-68-1855-3AD</t>
  </si>
  <si>
    <t>JMA-425-72-6588-S9</t>
  </si>
  <si>
    <t>VMN-669-25-5418-GV</t>
  </si>
  <si>
    <t>ZUB-012-06-4967-UM</t>
  </si>
  <si>
    <t>VUD-024-88-3873-RXL</t>
  </si>
  <si>
    <t>PNV-433-20-2052-5R</t>
  </si>
  <si>
    <t>W-112-42-7114-N</t>
  </si>
  <si>
    <t>PU-364-80-2138-R07</t>
  </si>
  <si>
    <t>Z-104-28-2167-9ET</t>
  </si>
  <si>
    <t>KWL-083-66-6299-M</t>
  </si>
  <si>
    <t>VEN-933-03-5881-O</t>
  </si>
  <si>
    <t>IT-723-03-1578-E9</t>
  </si>
  <si>
    <t>KE-185-65-5108-A</t>
  </si>
  <si>
    <t>A-170-17-6493-WZ</t>
  </si>
  <si>
    <t>U-153-63-5409-JZ6</t>
  </si>
  <si>
    <t>TZS-266-24-2415-ZFF</t>
  </si>
  <si>
    <t>I-652-73-2454-F2</t>
  </si>
  <si>
    <t>O-052-81-7356-T</t>
  </si>
  <si>
    <t>WO-875-64-9003-6X</t>
  </si>
  <si>
    <t>FCK-414-81-7089-6OS</t>
  </si>
  <si>
    <t>GP-888-65-5153-26</t>
  </si>
  <si>
    <t>L-375-12-4139-RHH</t>
  </si>
  <si>
    <t>UF-243-82-4892-8</t>
  </si>
  <si>
    <t>KQ-304-35-1535-XJO</t>
  </si>
  <si>
    <t>NJ-408-56-2804-YG</t>
  </si>
  <si>
    <t>KRW-081-42-9903-9</t>
  </si>
  <si>
    <t>ELJ-964-20-2122-SXQ</t>
  </si>
  <si>
    <t>VXD-483-63-2721-DGT</t>
  </si>
  <si>
    <t>X-497-84-7919-XT1</t>
  </si>
  <si>
    <t>QBS-079-34-6570-K</t>
  </si>
  <si>
    <t>MHT-503-24-1051-62</t>
  </si>
  <si>
    <t>AQ-526-63-6223-7</t>
  </si>
  <si>
    <t>OR-556-55-2122-325</t>
  </si>
  <si>
    <t>HJ-174-10-9133-LWS</t>
  </si>
  <si>
    <t>QY-868-48-2170-U2V</t>
  </si>
  <si>
    <t>OP-821-87-7797-8</t>
  </si>
  <si>
    <t>SUO-642-03-6408-OY8</t>
  </si>
  <si>
    <t>XW-641-65-0410-7H2</t>
  </si>
  <si>
    <t>ZFV-145-27-9263-OTS</t>
  </si>
  <si>
    <t>GMK-263-69-9394-IYS</t>
  </si>
  <si>
    <t>HY-395-80-5162-6Y2</t>
  </si>
  <si>
    <t>M-311-14-0084-61</t>
  </si>
  <si>
    <t>HK-332-70-8820-UH</t>
  </si>
  <si>
    <t>P-893-52-3667-DB</t>
  </si>
  <si>
    <t>YVL-312-99-8593-7JP</t>
  </si>
  <si>
    <t>NI-843-76-8730-I</t>
  </si>
  <si>
    <t>XVO-721-71-3776-A4</t>
  </si>
  <si>
    <t>YB-320-77-8071-SQ</t>
  </si>
  <si>
    <t>T-074-08-5950-X</t>
  </si>
  <si>
    <t>TR-453-61-8405-0YC</t>
  </si>
  <si>
    <t>VT-385-02-5425-GA</t>
  </si>
  <si>
    <t>L-631-34-7323-2S</t>
  </si>
  <si>
    <t>K-112-03-6184-H</t>
  </si>
  <si>
    <t>I-390-30-2059-1</t>
  </si>
  <si>
    <t>S-383-43-6737-B</t>
  </si>
  <si>
    <t>S-280-15-8693-2</t>
  </si>
  <si>
    <t>UQ-480-88-3300-M6O</t>
  </si>
  <si>
    <t>Q-423-61-2721-P6</t>
  </si>
  <si>
    <t>UVT-383-31-9175-4X7</t>
  </si>
  <si>
    <t>VD-011-80-3505-B</t>
  </si>
  <si>
    <t>TDM-037-90-3345-N7</t>
  </si>
  <si>
    <t>HOZ-739-10-7815-VT2</t>
  </si>
  <si>
    <t>SCW-816-05-9912-ZFN</t>
  </si>
  <si>
    <t>Q-378-30-6927-G</t>
  </si>
  <si>
    <t>F-463-28-3156-2</t>
  </si>
  <si>
    <t>TPZ-248-49-8477-T</t>
  </si>
  <si>
    <t>J-310-15-8731-IV3</t>
  </si>
  <si>
    <t>XBG-714-17-9388-C</t>
  </si>
  <si>
    <t>KPA-800-40-9947-S</t>
  </si>
  <si>
    <t>NS-339-13-2550-3M</t>
  </si>
  <si>
    <t>MV-455-75-0907-0M</t>
  </si>
  <si>
    <t>FK-183-80-3785-ET</t>
  </si>
  <si>
    <t>TSU-245-33-5189-YTQ</t>
  </si>
  <si>
    <t>H-951-69-2803-3K1</t>
  </si>
  <si>
    <t>U-646-28-1637-WSB</t>
  </si>
  <si>
    <t>R-240-90-2945-KYL</t>
  </si>
  <si>
    <t>HHS-878-34-9560-XA</t>
  </si>
  <si>
    <t>CP-076-75-8889-U</t>
  </si>
  <si>
    <t>CEW-820-44-5563-Y</t>
  </si>
  <si>
    <t>H-719-39-4052-YNA</t>
  </si>
  <si>
    <t>AI-845-66-3168-C</t>
  </si>
  <si>
    <t>DRZ-228-31-8756-XR</t>
  </si>
  <si>
    <t>PPS-134-96-4120-N12</t>
  </si>
  <si>
    <t>VA-636-13-5899-DW</t>
  </si>
  <si>
    <t>GN-758-65-4250-7U9</t>
  </si>
  <si>
    <t>CT-615-70-5915-U</t>
  </si>
  <si>
    <t>Y-983-09-9063-3</t>
  </si>
  <si>
    <t>HR-826-07-7373-6</t>
  </si>
  <si>
    <t>F-711-44-7785-F</t>
  </si>
  <si>
    <t>ARG-345-46-5847-9VS</t>
  </si>
  <si>
    <t>XW-376-21-2221-FA</t>
  </si>
  <si>
    <t>H-405-54-5574-M</t>
  </si>
  <si>
    <t>C-137-76-2689-DV</t>
  </si>
  <si>
    <t>AT-163-59-9141-V</t>
  </si>
  <si>
    <t>PDI-121-19-8204-4W</t>
  </si>
  <si>
    <t>JKT-143-55-9729-OJ</t>
  </si>
  <si>
    <t>JRP-995-31-1221-W</t>
  </si>
  <si>
    <t>YQK-336-87-0123-53</t>
  </si>
  <si>
    <t>DIM-394-49-7674-6D</t>
  </si>
  <si>
    <t>AAX-311-19-7768-X</t>
  </si>
  <si>
    <t>RI-517-42-8598-BQ4</t>
  </si>
  <si>
    <t>KN-511-82-4684-ZMN</t>
  </si>
  <si>
    <t>QBE-429-43-2388-W</t>
  </si>
  <si>
    <t>F-988-67-1633-OJ</t>
  </si>
  <si>
    <t>W-280-44-5614-EO</t>
  </si>
  <si>
    <t>THK-880-97-3977-B6</t>
  </si>
  <si>
    <t>RS-682-00-4099-4D9</t>
  </si>
  <si>
    <t>EB-667-42-9949-CO</t>
  </si>
  <si>
    <t>JZ-395-59-4354-7WT</t>
  </si>
  <si>
    <t>M-386-60-2227-3</t>
  </si>
  <si>
    <t>XO-269-04-8074-5M</t>
  </si>
  <si>
    <t>W-484-97-7158-5</t>
  </si>
  <si>
    <t>RYK-814-62-4885-T</t>
  </si>
  <si>
    <t>RGE-784-07-5073-Z6</t>
  </si>
  <si>
    <t>LHO-799-17-6589-4E</t>
  </si>
  <si>
    <t>V-462-97-8891-O</t>
  </si>
  <si>
    <t>HLZ-477-77-6170-SLN</t>
  </si>
  <si>
    <t>F-349-09-7195-PO</t>
  </si>
  <si>
    <t>E-573-90-0852-JRV</t>
  </si>
  <si>
    <t>KVT-416-85-1153-YS6</t>
  </si>
  <si>
    <t>IRZ-223-62-3355-2VJ</t>
  </si>
  <si>
    <t>EL-600-65-5716-OG</t>
  </si>
  <si>
    <t>C-407-20-6891-6IN</t>
  </si>
  <si>
    <t>DKS-471-56-1071-HZ</t>
  </si>
  <si>
    <t>YP-651-54-9383-G</t>
  </si>
  <si>
    <t>TPD-755-32-1727-5Y</t>
  </si>
  <si>
    <t>WR-902-13-2931-JZ</t>
  </si>
  <si>
    <t>L-949-83-5388-9T</t>
  </si>
  <si>
    <t>KI-027-17-6023-OW</t>
  </si>
  <si>
    <t>UBV-407-67-4235-C</t>
  </si>
  <si>
    <t>W-634-22-0090-ZJ</t>
  </si>
  <si>
    <t>BLP-406-98-2656-D</t>
  </si>
  <si>
    <t>VSP-730-47-1995-5RA</t>
  </si>
  <si>
    <t>G-478-06-7165-AGZ</t>
  </si>
  <si>
    <t>IVZ-948-74-0937-M6</t>
  </si>
  <si>
    <t>E-122-30-5239-GG</t>
  </si>
  <si>
    <t>BQW-744-72-1987-6B</t>
  </si>
  <si>
    <t>NVO-707-87-6906-X5</t>
  </si>
  <si>
    <t>ABA-396-11-9615-A96</t>
  </si>
  <si>
    <t>TUV-481-68-6165-26</t>
  </si>
  <si>
    <t>GI-149-84-4599-R</t>
  </si>
  <si>
    <t>COI-533-93-0101-T</t>
  </si>
  <si>
    <t>F-665-10-9773-H</t>
  </si>
  <si>
    <t>FLC-954-63-7699-0Z4</t>
  </si>
  <si>
    <t>PQY-972-46-2770-J</t>
  </si>
  <si>
    <t>QE-454-26-4579-DH</t>
  </si>
  <si>
    <t>JTN-056-84-9349-P</t>
  </si>
  <si>
    <t>JG-747-43-3720-J8J</t>
  </si>
  <si>
    <t>T-112-96-2402-BP</t>
  </si>
  <si>
    <t>HBU-807-50-5787-B</t>
  </si>
  <si>
    <t>R-492-29-3138-RT</t>
  </si>
  <si>
    <t>SWH-283-14-0752-H6</t>
  </si>
  <si>
    <t>IH-496-91-6402-2I</t>
  </si>
  <si>
    <t>AH-849-80-1157-K</t>
  </si>
  <si>
    <t>F-003-90-4734-I</t>
  </si>
  <si>
    <t>DRK-803-68-2671-H</t>
  </si>
  <si>
    <t>KJB-140-69-8958-IT</t>
  </si>
  <si>
    <t>JZ-327-36-1571-J</t>
  </si>
  <si>
    <t>P-789-90-8313-HM</t>
  </si>
  <si>
    <t>OM-799-27-6012-HVM</t>
  </si>
  <si>
    <t>UV-347-32-7415-9H4</t>
  </si>
  <si>
    <t>BL-718-97-1139-3G</t>
  </si>
  <si>
    <t>CP-942-64-0878-0M</t>
  </si>
  <si>
    <t>GY-619-63-9874-DH</t>
  </si>
  <si>
    <t>GAP-463-52-4547-KO</t>
  </si>
  <si>
    <t>U-887-29-5975-4U</t>
  </si>
  <si>
    <t>M-777-38-8019-T</t>
  </si>
  <si>
    <t>D-133-22-4853-D5</t>
  </si>
  <si>
    <t>IWH-923-27-3379-57B</t>
  </si>
  <si>
    <t>Z-604-79-0006-IFN</t>
  </si>
  <si>
    <t>P-368-15-1053-9HO</t>
  </si>
  <si>
    <t>QFL-056-49-5701-NNV</t>
  </si>
  <si>
    <t>M-269-04-4109-IF</t>
  </si>
  <si>
    <t>CGT-977-50-1164-6AC</t>
  </si>
  <si>
    <t>R-935-81-9788-51K</t>
  </si>
  <si>
    <t>V-400-59-1782-8MG</t>
  </si>
  <si>
    <t>G-982-52-7539-G</t>
  </si>
  <si>
    <t>OR-027-55-7775-VP</t>
  </si>
  <si>
    <t>SO-167-44-9738-W4F</t>
  </si>
  <si>
    <t>P-953-97-9280-5</t>
  </si>
  <si>
    <t>A-175-70-9746-0A</t>
  </si>
  <si>
    <t>D-712-69-5661-W</t>
  </si>
  <si>
    <t>PE-406-92-9895-Z</t>
  </si>
  <si>
    <t>D-393-33-5344-GO</t>
  </si>
  <si>
    <t>H-614-47-8051-Q</t>
  </si>
  <si>
    <t>CD-821-70-3113-X</t>
  </si>
  <si>
    <t>PX-775-69-1558-OT</t>
  </si>
  <si>
    <t>LU-253-62-2723-B</t>
  </si>
  <si>
    <t>HTI-308-13-0523-CKP</t>
  </si>
  <si>
    <t>BMO-232-87-6630-0</t>
  </si>
  <si>
    <t>UR-774-73-5601-28P</t>
  </si>
  <si>
    <t>ZN-836-78-0150-UMF</t>
  </si>
  <si>
    <t>DY-352-69-0550-8FB</t>
  </si>
  <si>
    <t>WNO-466-55-1345-DP</t>
  </si>
  <si>
    <t>BG-583-28-8619-1</t>
  </si>
  <si>
    <t>W-658-80-7794-B</t>
  </si>
  <si>
    <t>G-100-23-6451-P</t>
  </si>
  <si>
    <t>Z-680-42-0672-B</t>
  </si>
  <si>
    <t>F-833-78-1790-57Y</t>
  </si>
  <si>
    <t>O-098-01-4791-P</t>
  </si>
  <si>
    <t>X-847-95-4186-W</t>
  </si>
  <si>
    <t>MKT-721-33-5150-6EK</t>
  </si>
  <si>
    <t>Z-790-76-2120-N7</t>
  </si>
  <si>
    <t>SXB-068-79-7764-R</t>
  </si>
  <si>
    <t>CS-574-85-0775-FC</t>
  </si>
  <si>
    <t>MTB-156-36-0851-R</t>
  </si>
  <si>
    <t>Q-162-50-2982-U</t>
  </si>
  <si>
    <t>Z-952-74-8578-U</t>
  </si>
  <si>
    <t>QDR-256-48-0021-5FV</t>
  </si>
  <si>
    <t>MT-087-57-5859-2R</t>
  </si>
  <si>
    <t>SI-784-10-1661-C</t>
  </si>
  <si>
    <t>P-931-80-2881-2J6</t>
  </si>
  <si>
    <t>GWK-690-54-2737-VJ</t>
  </si>
  <si>
    <t>F-332-99-8174-9</t>
  </si>
  <si>
    <t>Q-943-72-6761-I</t>
  </si>
  <si>
    <t>T-048-90-2916-A</t>
  </si>
  <si>
    <t>GWM-900-44-9103-C0H</t>
  </si>
  <si>
    <t>DMV-892-27-7745-O6</t>
  </si>
  <si>
    <t>HDA-512-42-3823-LNP</t>
  </si>
  <si>
    <t>HRK-327-78-4683-1</t>
  </si>
  <si>
    <t>CSK-261-93-8521-FBW</t>
  </si>
  <si>
    <t>N-220-78-1175-J</t>
  </si>
  <si>
    <t>INM-235-09-8535-85D</t>
  </si>
  <si>
    <t>N-377-48-2629-R</t>
  </si>
  <si>
    <t>DQ-830-41-2141-3DX</t>
  </si>
  <si>
    <t>M-854-19-4518-0G</t>
  </si>
  <si>
    <t>F-024-60-5882-S</t>
  </si>
  <si>
    <t>PMV-646-90-4565-H9D</t>
  </si>
  <si>
    <t>U-517-29-2798-O4I</t>
  </si>
  <si>
    <t>PYU-115-22-6414-KN</t>
  </si>
  <si>
    <t>UM-086-98-3720-02</t>
  </si>
  <si>
    <t>N-528-34-3180-K</t>
  </si>
  <si>
    <t>QCH-884-47-6885-C</t>
  </si>
  <si>
    <t>IGY-988-26-4124-28</t>
  </si>
  <si>
    <t>TB-093-60-2147-K</t>
  </si>
  <si>
    <t>WCU-994-03-5708-O2R</t>
  </si>
  <si>
    <t>YAW-858-53-3642-BC</t>
  </si>
  <si>
    <t>UF-774-87-9792-G</t>
  </si>
  <si>
    <t>A-685-40-3520-M2Z</t>
  </si>
  <si>
    <t>FM-922-75-5411-Z7</t>
  </si>
  <si>
    <t>CP-247-30-5604-DX</t>
  </si>
  <si>
    <t>AQJ-468-84-5740-RK4</t>
  </si>
  <si>
    <t>NUH-217-67-0338-4Z</t>
  </si>
  <si>
    <t>I-698-64-6805-YC2</t>
  </si>
  <si>
    <t>OJ-248-37-1679-16</t>
  </si>
  <si>
    <t>AR-840-96-3695-5</t>
  </si>
  <si>
    <t>KJN-932-88-0742-Z</t>
  </si>
  <si>
    <t>N-170-94-2857-ON</t>
  </si>
  <si>
    <t>M-098-69-8066-L</t>
  </si>
  <si>
    <t>UY-967-64-0498-1</t>
  </si>
  <si>
    <t>WBK-352-14-8748-SW</t>
  </si>
  <si>
    <t>HK-214-82-7689-E2</t>
  </si>
  <si>
    <t>X-132-06-7796-1</t>
  </si>
  <si>
    <t>ILV-404-97-2453-KR9</t>
  </si>
  <si>
    <t>CJ-702-28-0638-9M</t>
  </si>
  <si>
    <t>G-466-95-0438-2</t>
  </si>
  <si>
    <t>IXO-796-64-9605-A</t>
  </si>
  <si>
    <t>JYZ-270-05-0489-IF</t>
  </si>
  <si>
    <t>DDZ-493-84-0537-8J9</t>
  </si>
  <si>
    <t>XE-711-49-1242-E6G</t>
  </si>
  <si>
    <t>R-132-66-1365-G64</t>
  </si>
  <si>
    <t>MV-299-57-3307-H</t>
  </si>
  <si>
    <t>KGJ-989-59-3602-S</t>
  </si>
  <si>
    <t>RE-349-46-0594-T</t>
  </si>
  <si>
    <t>JB-008-00-3547-L9</t>
  </si>
  <si>
    <t>FFR-626-20-8524-WN</t>
  </si>
  <si>
    <t>S-287-05-6056-HO</t>
  </si>
  <si>
    <t>F-274-25-6377-HS</t>
  </si>
  <si>
    <t>RO-554-61-3081-16</t>
  </si>
  <si>
    <t>EX-491-04-6612-D7</t>
  </si>
  <si>
    <t>JS-728-22-8039-7PO</t>
  </si>
  <si>
    <t>BL-016-41-0423-VT</t>
  </si>
  <si>
    <t>XX-352-87-0520-6CU</t>
  </si>
  <si>
    <t>H-370-16-8404-3DO</t>
  </si>
  <si>
    <t>E-095-95-9396-PI</t>
  </si>
  <si>
    <t>C-003-66-7818-UDU</t>
  </si>
  <si>
    <t>UBI-414-41-6903-A</t>
  </si>
  <si>
    <t>GZV-510-10-4467-72H</t>
  </si>
  <si>
    <t>BLD-000-19-3038-Y</t>
  </si>
  <si>
    <t>LXO-988-98-0270-LDV</t>
  </si>
  <si>
    <t>JQ-139-33-1258-C</t>
  </si>
  <si>
    <t>G-793-18-0081-I2</t>
  </si>
  <si>
    <t>FUV-810-99-3871-FEX</t>
  </si>
  <si>
    <t>LH-571-10-6229-K</t>
  </si>
  <si>
    <t>R-065-78-9089-GR8</t>
  </si>
  <si>
    <t>NU-448-67-5234-ADO</t>
  </si>
  <si>
    <t>O-046-63-1493-I6</t>
  </si>
  <si>
    <t>S-572-17-3509-0V</t>
  </si>
  <si>
    <t>Y-950-92-7198-S3</t>
  </si>
  <si>
    <t>XQ-906-71-9469-DG8</t>
  </si>
  <si>
    <t>SJ-708-06-0622-E1R</t>
  </si>
  <si>
    <t>R-760-40-8951-E</t>
  </si>
  <si>
    <t>A-970-49-9929-C9</t>
  </si>
  <si>
    <t>LL-535-35-7964-9B</t>
  </si>
  <si>
    <t>X-202-72-8817-VG</t>
  </si>
  <si>
    <t>YZX-620-88-2222-N8S</t>
  </si>
  <si>
    <t>VU-007-05-3464-3Y</t>
  </si>
  <si>
    <t>RJG-003-28-6889-N</t>
  </si>
  <si>
    <t>ZOI-766-79-3028-4</t>
  </si>
  <si>
    <t>PGA-554-21-6396-W</t>
  </si>
  <si>
    <t>SN-467-17-7117-E7R</t>
  </si>
  <si>
    <t>RQ-876-99-8588-IB</t>
  </si>
  <si>
    <t>U-241-69-2478-OR</t>
  </si>
  <si>
    <t>P-664-84-2908-IQQ</t>
  </si>
  <si>
    <t>NLG-796-33-3982-X7</t>
  </si>
  <si>
    <t>JI-102-07-3530-N</t>
  </si>
  <si>
    <t>XQD-629-15-1934-E</t>
  </si>
  <si>
    <t>C-734-87-0064-7</t>
  </si>
  <si>
    <t>SR-213-34-3364-R</t>
  </si>
  <si>
    <t>D-691-97-8765-567</t>
  </si>
  <si>
    <t>LD-827-03-5733-OY</t>
  </si>
  <si>
    <t>FW-403-63-7854-I2U</t>
  </si>
  <si>
    <t>WRN-294-76-1546-P7</t>
  </si>
  <si>
    <t>J-563-80-7844-YV</t>
  </si>
  <si>
    <t>SV-691-82-3298-1EK</t>
  </si>
  <si>
    <t>KYF-630-20-3939-D</t>
  </si>
  <si>
    <t>HRV-310-89-1879-9Y</t>
  </si>
  <si>
    <t>M-678-32-9572-9</t>
  </si>
  <si>
    <t>XIO-355-08-5714-A</t>
  </si>
  <si>
    <t>EK-877-17-1792-H</t>
  </si>
  <si>
    <t>LZ-330-84-3784-KNJ</t>
  </si>
  <si>
    <t>FGU-753-79-2750-0</t>
  </si>
  <si>
    <t>ZRW-326-71-1249-S9G</t>
  </si>
  <si>
    <t>DOF-712-84-5609-8</t>
  </si>
  <si>
    <t>F-466-46-5826-D1</t>
  </si>
  <si>
    <t>PX-525-37-2890-13E</t>
  </si>
  <si>
    <t>T-464-43-5113-SP</t>
  </si>
  <si>
    <t>JS-214-90-0445-JX</t>
  </si>
  <si>
    <t>M-534-47-8611-CQ</t>
  </si>
  <si>
    <t>RF-131-19-2451-W</t>
  </si>
  <si>
    <t>M-551-10-1883-WBU</t>
  </si>
  <si>
    <t>A-867-21-1642-NQ</t>
  </si>
  <si>
    <t>XBP-054-73-9182-SI</t>
  </si>
  <si>
    <t>R-302-75-4205-E</t>
  </si>
  <si>
    <t>O-790-88-8496-6</t>
  </si>
  <si>
    <t>Q-106-98-8523-4FI</t>
  </si>
  <si>
    <t>DB-244-38-1637-N</t>
  </si>
  <si>
    <t>QU-772-64-7888-5AB</t>
  </si>
  <si>
    <t>EUT-347-53-4079-8</t>
  </si>
  <si>
    <t>X-378-65-2521-A9L</t>
  </si>
  <si>
    <t>SJ-668-92-0153-FK</t>
  </si>
  <si>
    <t>D-593-99-2795-DNY</t>
  </si>
  <si>
    <t>ASY-667-43-7211-K5D</t>
  </si>
  <si>
    <t>XI-816-09-4628-I</t>
  </si>
  <si>
    <t>XPU-255-55-0383-IJ1</t>
  </si>
  <si>
    <t>YX-301-62-1375-S</t>
  </si>
  <si>
    <t>BL-578-54-0040-J</t>
  </si>
  <si>
    <t>Y-275-08-4837-S</t>
  </si>
  <si>
    <t>OHT-747-48-1465-3K8</t>
  </si>
  <si>
    <t>Z-800-18-1242-NHU</t>
  </si>
  <si>
    <t>K-417-11-4349-JR5</t>
  </si>
  <si>
    <t>M-936-69-6224-SY3</t>
  </si>
  <si>
    <t>S-964-38-1323-JX</t>
  </si>
  <si>
    <t>IL-711-31-5793-LT</t>
  </si>
  <si>
    <t>UEW-417-51-4360-57D</t>
  </si>
  <si>
    <t>K-499-93-0186-NU</t>
  </si>
  <si>
    <t>NLA-917-27-9387-3</t>
  </si>
  <si>
    <t>SD-777-48-4479-3N</t>
  </si>
  <si>
    <t>L-849-00-4884-E6</t>
  </si>
  <si>
    <t>BRA-734-83-9390-CF</t>
  </si>
  <si>
    <t>NT-462-46-3774-7</t>
  </si>
  <si>
    <t>O-711-34-9589-3L</t>
  </si>
  <si>
    <t>M-499-06-5967-K6</t>
  </si>
  <si>
    <t>AM-203-97-0739-MRR</t>
  </si>
  <si>
    <t>K-857-28-4063-CSN</t>
  </si>
  <si>
    <t>MF-474-74-3441-T5</t>
  </si>
  <si>
    <t>GP-976-72-9533-NO</t>
  </si>
  <si>
    <t>A-195-15-3496-BK</t>
  </si>
  <si>
    <t>W-755-09-4486-P</t>
  </si>
  <si>
    <t>E-227-73-4666-O6C</t>
  </si>
  <si>
    <t>YY-865-46-3476-1E</t>
  </si>
  <si>
    <t>JB-731-81-7064-TZ4</t>
  </si>
  <si>
    <t>BKD-004-32-9109-KPG</t>
  </si>
  <si>
    <t>CE-866-73-4850-K</t>
  </si>
  <si>
    <t>KNF-327-60-1841-GS2</t>
  </si>
  <si>
    <t>T-705-93-1855-RZ</t>
  </si>
  <si>
    <t>Y-680-04-4701-W</t>
  </si>
  <si>
    <t>YFY-678-34-5893-GE</t>
  </si>
  <si>
    <t>F-238-14-7301-28P</t>
  </si>
  <si>
    <t>PWO-247-11-3640-S</t>
  </si>
  <si>
    <t>QM-308-63-5301-QQI</t>
  </si>
  <si>
    <t>NKU-228-49-8011-J6A</t>
  </si>
  <si>
    <t>Q-047-34-9488-I7</t>
  </si>
  <si>
    <t>PR-719-07-2626-3</t>
  </si>
  <si>
    <t>UV-795-61-6177-H</t>
  </si>
  <si>
    <t>MK-506-63-2347-YRC</t>
  </si>
  <si>
    <t>FS-510-93-7048-X</t>
  </si>
  <si>
    <t>UKU-194-32-3459-3AW</t>
  </si>
  <si>
    <t>EW-423-48-1667-3</t>
  </si>
  <si>
    <t>FKA-274-15-1989-UU8</t>
  </si>
  <si>
    <t>BX-979-36-1330-1U</t>
  </si>
  <si>
    <t>LUH-501-16-4384-H</t>
  </si>
  <si>
    <t>ROU-203-76-0152-1</t>
  </si>
  <si>
    <t>J-146-79-6535-R</t>
  </si>
  <si>
    <t>E-693-00-1295-4HX</t>
  </si>
  <si>
    <t>AU-920-31-5662-6</t>
  </si>
  <si>
    <t>TQE-042-14-3541-SDG</t>
  </si>
  <si>
    <t>FP-475-52-2282-B</t>
  </si>
  <si>
    <t>ADG-670-10-8002-T5</t>
  </si>
  <si>
    <t>ELU-338-52-7401-A</t>
  </si>
  <si>
    <t>ON-020-20-6124-WW4</t>
  </si>
  <si>
    <t>YF-690-63-6222-XW</t>
  </si>
  <si>
    <t>SBD-814-88-4794-V58</t>
  </si>
  <si>
    <t>UAT-224-56-3965-1Z</t>
  </si>
  <si>
    <t>A-253-81-9230-AR</t>
  </si>
  <si>
    <t>RQT-089-70-7179-WRP</t>
  </si>
  <si>
    <t>S-214-15-8394-MJ4</t>
  </si>
  <si>
    <t>JUE-054-46-3722-D11</t>
  </si>
  <si>
    <t>V-906-34-0753-O</t>
  </si>
  <si>
    <t>VC-639-25-7466-PAL</t>
  </si>
  <si>
    <t>XY-393-91-8657-G1</t>
  </si>
  <si>
    <t>NDO-247-79-0477-OE</t>
  </si>
  <si>
    <t>XX-439-00-0654-FSA</t>
  </si>
  <si>
    <t>H-791-58-4307-98I</t>
  </si>
  <si>
    <t>PMF-818-12-4312-AC</t>
  </si>
  <si>
    <t>OIE-159-98-0559-HJ5</t>
  </si>
  <si>
    <t>FK-840-33-3958-NAP</t>
  </si>
  <si>
    <t>YEZ-343-69-2814-8QB</t>
  </si>
  <si>
    <t>YI-049-89-9731-XWA</t>
  </si>
  <si>
    <t>Z-363-26-8835-J</t>
  </si>
  <si>
    <t>RRL-439-72-2461-6</t>
  </si>
  <si>
    <t>RFL-641-19-3995-M</t>
  </si>
  <si>
    <t>XW-296-33-6355-D6</t>
  </si>
  <si>
    <t>FN-014-69-1498-MO3</t>
  </si>
  <si>
    <t>HLX-274-66-7595-9J8</t>
  </si>
  <si>
    <t>C-951-47-6799-ILY</t>
  </si>
  <si>
    <t>UJT-635-20-5067-Z05</t>
  </si>
  <si>
    <t>EGR-678-16-7397-I1A</t>
  </si>
  <si>
    <t>LYI-395-80-2554-V26</t>
  </si>
  <si>
    <t>W-888-48-9223-4</t>
  </si>
  <si>
    <t>EIG-938-57-1467-UI</t>
  </si>
  <si>
    <t>W-605-02-5074-V</t>
  </si>
  <si>
    <t>TK-839-70-7477-HW</t>
  </si>
  <si>
    <t>DA-277-44-8111-H</t>
  </si>
  <si>
    <t>V-866-48-6280-D</t>
  </si>
  <si>
    <t>P-996-55-2450-Z7</t>
  </si>
  <si>
    <t>J-742-72-6509-A64</t>
  </si>
  <si>
    <t>J-467-47-0048-WW</t>
  </si>
  <si>
    <t>O-027-66-3449-9D</t>
  </si>
  <si>
    <t>LGA-541-95-7618-H8</t>
  </si>
  <si>
    <t>TZ-595-93-2773-6</t>
  </si>
  <si>
    <t>Y-634-15-9671-J</t>
  </si>
  <si>
    <t>IB-661-48-1836-98</t>
  </si>
  <si>
    <t>C-317-30-9769-T</t>
  </si>
  <si>
    <t>PLR-606-09-0271-X</t>
  </si>
  <si>
    <t>MIM-090-53-9674-K</t>
  </si>
  <si>
    <t>OVG-567-07-8729-BH</t>
  </si>
  <si>
    <t>QWZ-593-45-9054-0</t>
  </si>
  <si>
    <t>HTI-811-09-4132-AR</t>
  </si>
  <si>
    <t>EQD-191-35-4016-Q6</t>
  </si>
  <si>
    <t>JCW-336-70-3682-N</t>
  </si>
  <si>
    <t>ZD-931-21-4034-KV9</t>
  </si>
  <si>
    <t>G-590-68-2308-RGR</t>
  </si>
  <si>
    <t>U-825-23-1790-8</t>
  </si>
  <si>
    <t>VAX-052-66-7449-74</t>
  </si>
  <si>
    <t>NGE-733-30-0042-AC</t>
  </si>
  <si>
    <t>BJS-454-12-7463-UJT</t>
  </si>
  <si>
    <t>G-987-00-5778-GBY</t>
  </si>
  <si>
    <t>LUE-939-49-2917-KUJ</t>
  </si>
  <si>
    <t>MOF-702-23-4644-H</t>
  </si>
  <si>
    <t>FN-657-03-3174-W</t>
  </si>
  <si>
    <t>I-169-13-2924-E7O</t>
  </si>
  <si>
    <t>WWA-334-34-5810-8E</t>
  </si>
  <si>
    <t>A-737-66-2318-M</t>
  </si>
  <si>
    <t>MV-198-85-9003-RI</t>
  </si>
  <si>
    <t>CKE-467-08-8353-MIG</t>
  </si>
  <si>
    <t>VQR-669-41-9054-WV</t>
  </si>
  <si>
    <t>E-660-46-9652-URW</t>
  </si>
  <si>
    <t>ALF-398-41-2999-57</t>
  </si>
  <si>
    <t>G-667-37-1399-6</t>
  </si>
  <si>
    <t>V-906-37-6961-UWD</t>
  </si>
  <si>
    <t>JAD-825-74-6796-EC</t>
  </si>
  <si>
    <t>H-449-73-4621-9WW</t>
  </si>
  <si>
    <t>UL-341-52-3516-RV</t>
  </si>
  <si>
    <t>XB-355-87-7100-1J</t>
  </si>
  <si>
    <t>LQ-250-02-0720-IL</t>
  </si>
  <si>
    <t>JK-875-23-9379-VW2</t>
  </si>
  <si>
    <t>D-592-97-7334-NH</t>
  </si>
  <si>
    <t>NU-024-21-7235-0</t>
  </si>
  <si>
    <t>H-282-09-8757-8</t>
  </si>
  <si>
    <t>STH-927-96-3006-B</t>
  </si>
  <si>
    <t>T-827-81-6433-E1F</t>
  </si>
  <si>
    <t>FV-432-86-5999-4X</t>
  </si>
  <si>
    <t>VKP-955-17-3338-Z3O</t>
  </si>
  <si>
    <t>R-089-06-5863-1</t>
  </si>
  <si>
    <t>VVQ-455-18-1163-97G</t>
  </si>
  <si>
    <t>RGV-900-64-3093-8</t>
  </si>
  <si>
    <t>DWW-243-25-7120-084</t>
  </si>
  <si>
    <t>WET-627-98-9002-4</t>
  </si>
  <si>
    <t>E-465-02-8017-1HE</t>
  </si>
  <si>
    <t>VUR-460-36-1884-16</t>
  </si>
  <si>
    <t>CP-304-41-7842-O</t>
  </si>
  <si>
    <t>IG-508-38-0785-SH9</t>
  </si>
  <si>
    <t>C-220-35-6674-D</t>
  </si>
  <si>
    <t>V-369-95-0254-BZ</t>
  </si>
  <si>
    <t>FH-675-30-4366-H</t>
  </si>
  <si>
    <t>POA-669-01-7043-VO</t>
  </si>
  <si>
    <t>YHI-121-31-6253-0Y6</t>
  </si>
  <si>
    <t>NGY-431-95-1710-JMS</t>
  </si>
  <si>
    <t>BPK-103-65-1834-3B</t>
  </si>
  <si>
    <t>WTM-908-69-9518-3</t>
  </si>
  <si>
    <t>R-612-34-1894-FPO</t>
  </si>
  <si>
    <t>TL-624-89-4830-B</t>
  </si>
  <si>
    <t>WT-046-03-3849-D</t>
  </si>
  <si>
    <t>BJ-258-61-0993-GP1</t>
  </si>
  <si>
    <t>HN-280-56-5009-B</t>
  </si>
  <si>
    <t>Z-131-09-3067-Z</t>
  </si>
  <si>
    <t>UI-311-20-5518-BR</t>
  </si>
  <si>
    <t>ZL-250-84-4110-9</t>
  </si>
  <si>
    <t>M-972-98-4295-2</t>
  </si>
  <si>
    <t>TTH-339-53-8381-Z</t>
  </si>
  <si>
    <t>P-689-07-5783-APK</t>
  </si>
  <si>
    <t>YZ-197-75-2546-DJ</t>
  </si>
  <si>
    <t>AQ-768-63-8372-BR8</t>
  </si>
  <si>
    <t>PM-028-57-6344-G</t>
  </si>
  <si>
    <t>YP-832-89-4823-26</t>
  </si>
  <si>
    <t>A-591-59-3690-JQH</t>
  </si>
  <si>
    <t>VVQ-297-93-5411-PZ</t>
  </si>
  <si>
    <t>HT-896-65-1475-IS2</t>
  </si>
  <si>
    <t>BQK-258-01-8453-PZK</t>
  </si>
  <si>
    <t>ORE-172-15-6011-DQ</t>
  </si>
  <si>
    <t>B-063-66-0405-W</t>
  </si>
  <si>
    <t>R-329-90-8025-014</t>
  </si>
  <si>
    <t>NO-606-95-1160-XV</t>
  </si>
  <si>
    <t>ZN-460-32-1529-NC</t>
  </si>
  <si>
    <t>CO-980-59-0983-5A</t>
  </si>
  <si>
    <t>QE-672-01-7506-8</t>
  </si>
  <si>
    <t>IQ-351-34-4606-Q1</t>
  </si>
  <si>
    <t>XR-182-60-9439-0B</t>
  </si>
  <si>
    <t>O-227-15-0934-A</t>
  </si>
  <si>
    <t>R-498-47-4533-SDH</t>
  </si>
  <si>
    <t>B-739-28-2672-D</t>
  </si>
  <si>
    <t>KY-460-53-1790-T6S</t>
  </si>
  <si>
    <t>LB-897-82-6824-V3</t>
  </si>
  <si>
    <t>GT-270-39-1959-4ZU</t>
  </si>
  <si>
    <t>E-038-35-7833-0D</t>
  </si>
  <si>
    <t>K-886-13-7677-7</t>
  </si>
  <si>
    <t>KQ-927-82-2048-VK</t>
  </si>
  <si>
    <t>OIS-552-72-0532-Z6P</t>
  </si>
  <si>
    <t>A-061-86-3422-R7</t>
  </si>
  <si>
    <t>KHR-745-91-4217-C2L</t>
  </si>
  <si>
    <t>RJ-060-85-8949-E09</t>
  </si>
  <si>
    <t>K-663-05-8047-1XC</t>
  </si>
  <si>
    <t>MDL-368-36-0910-RA</t>
  </si>
  <si>
    <t>AV-281-12-1319-R1</t>
  </si>
  <si>
    <t>A-598-95-5658-Y</t>
  </si>
  <si>
    <t>PHI-341-92-6933-V6</t>
  </si>
  <si>
    <t>S-205-33-0882-E1</t>
  </si>
  <si>
    <t>YT-565-76-5799-CAS</t>
  </si>
  <si>
    <t>D-993-26-4983-J0</t>
  </si>
  <si>
    <t>X-087-59-1490-A</t>
  </si>
  <si>
    <t>ITR-808-73-2551-TLC</t>
  </si>
  <si>
    <t>PIO-737-09-7307-VN</t>
  </si>
  <si>
    <t>YHZ-202-27-0268-Z5</t>
  </si>
  <si>
    <t>JSL-753-46-3150-X48</t>
  </si>
  <si>
    <t>F-868-52-9513-0K</t>
  </si>
  <si>
    <t>NEX-275-72-5931-DFH</t>
  </si>
  <si>
    <t>R-981-99-6114-F</t>
  </si>
  <si>
    <t>R-746-23-3607-PW</t>
  </si>
  <si>
    <t>DKU-023-78-3752-XD</t>
  </si>
  <si>
    <t>IK-139-54-9362-IJ</t>
  </si>
  <si>
    <t>K-245-80-5427-5</t>
  </si>
  <si>
    <t>ZB-318-99-8024-X</t>
  </si>
  <si>
    <t>YFE-396-85-9256-C5</t>
  </si>
  <si>
    <t>QWK-798-40-1964-M9F</t>
  </si>
  <si>
    <t>Q-896-89-5935-1R</t>
  </si>
  <si>
    <t>GQ-378-28-9429-CN</t>
  </si>
  <si>
    <t>OUY-777-45-6671-E</t>
  </si>
  <si>
    <t>I-679-81-6859-WB</t>
  </si>
  <si>
    <t>NT-363-75-6600-6</t>
  </si>
  <si>
    <t>BLN-841-66-4399-8P</t>
  </si>
  <si>
    <t>R-430-23-6017-SSO</t>
  </si>
  <si>
    <t>O-578-45-9865-C0</t>
  </si>
  <si>
    <t>H-133-33-9437-C</t>
  </si>
  <si>
    <t>N-260-46-0198-Y</t>
  </si>
  <si>
    <t>MX-555-18-4711-KJZ</t>
  </si>
  <si>
    <t>BW-808-77-0217-Q6</t>
  </si>
  <si>
    <t>PAT-172-41-3750-BFN</t>
  </si>
  <si>
    <t>M-677-78-5856-9EE</t>
  </si>
  <si>
    <t>Y-963-21-4603-JEB</t>
  </si>
  <si>
    <t>JD-325-36-8740-QPJ</t>
  </si>
  <si>
    <t>VU-997-46-9453-ZI</t>
  </si>
  <si>
    <t>XAK-490-12-5757-BF1</t>
  </si>
  <si>
    <t>PTV-139-82-6781-QX</t>
  </si>
  <si>
    <t>OTH-361-05-0893-X</t>
  </si>
  <si>
    <t>SCW-282-92-6886-I</t>
  </si>
  <si>
    <t>YY-738-45-9640-2L</t>
  </si>
  <si>
    <t>JQ-970-52-2102-C</t>
  </si>
  <si>
    <t>GA-822-93-0236-GZ</t>
  </si>
  <si>
    <t>B-348-09-9319-B</t>
  </si>
  <si>
    <t>O-480-83-5812-UO</t>
  </si>
  <si>
    <t>WK-149-90-1100-A</t>
  </si>
  <si>
    <t>Y-596-66-8705-QPD</t>
  </si>
  <si>
    <t>N-548-66-0920-PNM</t>
  </si>
  <si>
    <t>ZKI-569-49-9832-1QS</t>
  </si>
  <si>
    <t>ZSJ-694-95-2324-F1</t>
  </si>
  <si>
    <t>P-379-01-6468-XLZ</t>
  </si>
  <si>
    <t>YNU-754-44-0599-AW</t>
  </si>
  <si>
    <t>NAC-860-72-1559-HXL</t>
  </si>
  <si>
    <t>OQ-443-56-5263-M0</t>
  </si>
  <si>
    <t>HO-236-57-6719-W1V</t>
  </si>
  <si>
    <t>T-588-64-6955-7</t>
  </si>
  <si>
    <t>P-709-69-9223-L9W</t>
  </si>
  <si>
    <t>XD-065-53-7895-RK</t>
  </si>
  <si>
    <t>MBD-117-36-8034-R</t>
  </si>
  <si>
    <t>BV-905-71-0103-R</t>
  </si>
  <si>
    <t>PT-161-45-0252-M</t>
  </si>
  <si>
    <t>VUF-773-01-9093-2</t>
  </si>
  <si>
    <t>EC-362-91-3858-FP</t>
  </si>
  <si>
    <t>KWG-506-39-6143-RVE</t>
  </si>
  <si>
    <t>AF-824-28-0739-S</t>
  </si>
  <si>
    <t>GR-037-27-4594-4M</t>
  </si>
  <si>
    <t>EU-553-20-7886-S</t>
  </si>
  <si>
    <t>U-628-24-2238-ZU</t>
  </si>
  <si>
    <t>N-029-38-1941-QG</t>
  </si>
  <si>
    <t>GO-236-96-9605-D9L</t>
  </si>
  <si>
    <t>HSL-525-59-0519-3U</t>
  </si>
  <si>
    <t>Z-170-75-1626-B5</t>
  </si>
  <si>
    <t>V-770-25-5631-YX7</t>
  </si>
  <si>
    <t>L-596-08-4167-7K1</t>
  </si>
  <si>
    <t>S-555-25-1815-TF</t>
  </si>
  <si>
    <t>QM-146-12-1184-0</t>
  </si>
  <si>
    <t>TLE-114-82-2393-K5Q</t>
  </si>
  <si>
    <t>M-160-69-9170-N0H</t>
  </si>
  <si>
    <t>HKV-247-72-8208-XWB</t>
  </si>
  <si>
    <t>NSK-871-69-4812-S</t>
  </si>
  <si>
    <t>WAJ-677-59-5550-5</t>
  </si>
  <si>
    <t>HX-186-92-4317-4QR</t>
  </si>
  <si>
    <t>KL-602-33-6227-KU</t>
  </si>
  <si>
    <t>WPO-979-16-4939-G</t>
  </si>
  <si>
    <t>T-495-93-7470-6V7</t>
  </si>
  <si>
    <t>XG-805-36-0122-H9</t>
  </si>
  <si>
    <t>VD-258-26-0650-1</t>
  </si>
  <si>
    <t>B-420-82-2032-CXZ</t>
  </si>
  <si>
    <t>C-752-92-8042-Q</t>
  </si>
  <si>
    <t>XC-963-14-0049-4Y</t>
  </si>
  <si>
    <t>I-754-16-1820-Y</t>
  </si>
  <si>
    <t>HD-539-95-5200-EZ</t>
  </si>
  <si>
    <t>B-640-71-1586-3T</t>
  </si>
  <si>
    <t>LQU-336-20-4746-NQ3</t>
  </si>
  <si>
    <t>VP-999-00-3933-E</t>
  </si>
  <si>
    <t>V-542-76-3328-NDZ</t>
  </si>
  <si>
    <t>CR-201-23-3345-PH</t>
  </si>
  <si>
    <t>DF-400-15-5390-E9</t>
  </si>
  <si>
    <t>KRY-352-21-0105-6U6</t>
  </si>
  <si>
    <t>OBZ-567-82-4413-WY1</t>
  </si>
  <si>
    <t>OIY-367-21-0262-04</t>
  </si>
  <si>
    <t>WZ-315-13-2607-LI</t>
  </si>
  <si>
    <t>J-972-92-8203-FSP</t>
  </si>
  <si>
    <t>H-546-38-4253-UHQ</t>
  </si>
  <si>
    <t>V-187-34-4016-X</t>
  </si>
  <si>
    <t>RT-259-44-3791-CNK</t>
  </si>
  <si>
    <t>QOB-267-62-2609-MF</t>
  </si>
  <si>
    <t>QAO-706-62-9866-62</t>
  </si>
  <si>
    <t>YBF-586-36-9496-KR4</t>
  </si>
  <si>
    <t>SAP-265-76-7301-QD</t>
  </si>
  <si>
    <t>IKC-088-35-8294-H</t>
  </si>
  <si>
    <t>H-940-12-5544-Q</t>
  </si>
  <si>
    <t>AH-647-85-6204-GF</t>
  </si>
  <si>
    <t>AFP-925-28-5832-AP</t>
  </si>
  <si>
    <t>CEL-410-14-5119-63</t>
  </si>
  <si>
    <t>AV-161-33-0429-Z0</t>
  </si>
  <si>
    <t>J-909-07-0845-MB</t>
  </si>
  <si>
    <t>C-517-88-4077-9IR</t>
  </si>
  <si>
    <t>V-802-86-3026-ND</t>
  </si>
  <si>
    <t>SB-682-15-2434-G</t>
  </si>
  <si>
    <t>LJ-050-71-2178-I8</t>
  </si>
  <si>
    <t>LYL-373-74-7302-LQY</t>
  </si>
  <si>
    <t>WPG-182-46-0386-SZ</t>
  </si>
  <si>
    <t>DKJ-360-74-6772-K</t>
  </si>
  <si>
    <t>QDU-021-17-9644-CFV</t>
  </si>
  <si>
    <t>XG-229-90-7990-09C</t>
  </si>
  <si>
    <t>CY-978-71-0858-K</t>
  </si>
  <si>
    <t>VSM-882-18-0457-6</t>
  </si>
  <si>
    <t>FH-301-05-4665-Y7</t>
  </si>
  <si>
    <t>Q-649-23-7170-89</t>
  </si>
  <si>
    <t>O-653-23-1976-KS</t>
  </si>
  <si>
    <t>EAZ-012-88-5805-1YC</t>
  </si>
  <si>
    <t>KW-317-21-0291-3RI</t>
  </si>
  <si>
    <t>X-765-45-0116-8E</t>
  </si>
  <si>
    <t>AC-307-39-9305-P7V</t>
  </si>
  <si>
    <t>JM-763-22-7875-WN</t>
  </si>
  <si>
    <t>A-218-86-5340-U</t>
  </si>
  <si>
    <t>HP-126-35-4990-5</t>
  </si>
  <si>
    <t>O-160-28-9837-F9T</t>
  </si>
  <si>
    <t>MQ-213-21-6021-AD</t>
  </si>
  <si>
    <t>IV-521-04-3735-VW</t>
  </si>
  <si>
    <t>TC-162-65-1586-457</t>
  </si>
  <si>
    <t>EY-479-00-5440-QBR</t>
  </si>
  <si>
    <t>R-008-26-8388-V</t>
  </si>
  <si>
    <t>LY-786-59-7140-D1</t>
  </si>
  <si>
    <t>LE-966-32-2533-DZA</t>
  </si>
  <si>
    <t>U-884-44-1425-VB</t>
  </si>
  <si>
    <t>CX-029-34-6685-Q</t>
  </si>
  <si>
    <t>OC-911-30-2190-H</t>
  </si>
  <si>
    <t>R-388-18-6541-8B8</t>
  </si>
  <si>
    <t>ET-731-11-6757-MA</t>
  </si>
  <si>
    <t>WHE-242-17-0287-TSE</t>
  </si>
  <si>
    <t>FG-997-64-3721-5SU</t>
  </si>
  <si>
    <t>YKP-993-50-6320-SO</t>
  </si>
  <si>
    <t>ZYF-671-92-9511-BQ</t>
  </si>
  <si>
    <t>ILY-308-51-6102-J</t>
  </si>
  <si>
    <t>MEK-256-01-6456-G99</t>
  </si>
  <si>
    <t>GE-233-01-4873-2NH</t>
  </si>
  <si>
    <t>Y-244-73-4014-M0</t>
  </si>
  <si>
    <t>REV-201-64-3694-CH9</t>
  </si>
  <si>
    <t>OM-225-20-2650-K</t>
  </si>
  <si>
    <t>EGS-298-62-1762-WL1</t>
  </si>
  <si>
    <t>WLS-321-57-2021-24E</t>
  </si>
  <si>
    <t>KW-230-96-0353-XF8</t>
  </si>
  <si>
    <t>MEP-180-67-4742-4F</t>
  </si>
  <si>
    <t>ANA-578-09-0601-XI4</t>
  </si>
  <si>
    <t>HDJ-554-17-3778-EQU</t>
  </si>
  <si>
    <t>T-067-31-4759-3</t>
  </si>
  <si>
    <t>Q-505-57-1413-X</t>
  </si>
  <si>
    <t>VI-964-16-2375-OWO</t>
  </si>
  <si>
    <t>KAZ-806-17-8610-7LD</t>
  </si>
  <si>
    <t>A-001-26-5591-S9L</t>
  </si>
  <si>
    <t>Z-584-09-7935-O</t>
  </si>
  <si>
    <t>YJS-042-74-0535-53</t>
  </si>
  <si>
    <t>KKE-084-60-7056-MWY</t>
  </si>
  <si>
    <t>E-451-80-2726-3FK</t>
  </si>
  <si>
    <t>GLI-898-34-5125-N</t>
  </si>
  <si>
    <t>UI-161-53-7658-2</t>
  </si>
  <si>
    <t>ITX-137-51-5908-SI</t>
  </si>
  <si>
    <t>Q-991-81-5202-P2</t>
  </si>
  <si>
    <t>WUU-613-85-8808-1H</t>
  </si>
  <si>
    <t>VTY-710-09-0587-J</t>
  </si>
  <si>
    <t>ZFU-614-98-3967-DP8</t>
  </si>
  <si>
    <t>KPX-877-88-7787-QGT</t>
  </si>
  <si>
    <t>NEI-726-59-8112-W4</t>
  </si>
  <si>
    <t>M-658-54-2478-BNM</t>
  </si>
  <si>
    <t>RVG-808-06-8009-2OT</t>
  </si>
  <si>
    <t>X-190-66-4328-21Q</t>
  </si>
  <si>
    <t>U-294-55-6741-5UT</t>
  </si>
  <si>
    <t>S-158-41-7251-1P</t>
  </si>
  <si>
    <t>DV-204-49-1237-36</t>
  </si>
  <si>
    <t>YD-385-37-2369-4</t>
  </si>
  <si>
    <t>BED-778-18-1900-GUC</t>
  </si>
  <si>
    <t>LY-860-96-3698-X</t>
  </si>
  <si>
    <t>UD-859-39-7499-FT</t>
  </si>
  <si>
    <t>O-047-84-2033-YW</t>
  </si>
  <si>
    <t>L-520-44-0111-Q</t>
  </si>
  <si>
    <t>LL-189-89-7341-VM</t>
  </si>
  <si>
    <t>KE-033-39-3319-HY</t>
  </si>
  <si>
    <t>A-746-49-5002-XEI</t>
  </si>
  <si>
    <t>LO-907-62-9283-3DW</t>
  </si>
  <si>
    <t>F-906-60-5534-ZN</t>
  </si>
  <si>
    <t>G-149-30-3076-HHG</t>
  </si>
  <si>
    <t>FB-383-14-1077-W2S</t>
  </si>
  <si>
    <t>YB-023-29-4154-IXP</t>
  </si>
  <si>
    <t>LLK-923-01-8397-0</t>
  </si>
  <si>
    <t>R-749-61-5769-G</t>
  </si>
  <si>
    <t>UIS-846-31-5340-BCX</t>
  </si>
  <si>
    <t>EF-313-74-8068-BH</t>
  </si>
  <si>
    <t>E-204-03-7502-VQ</t>
  </si>
  <si>
    <t>XT-268-35-1022-C</t>
  </si>
  <si>
    <t>OD-703-26-8463-S</t>
  </si>
  <si>
    <t>HSB-398-88-0484-V0</t>
  </si>
  <si>
    <t>C-345-54-7846-6</t>
  </si>
  <si>
    <t>KL-534-74-2551-I</t>
  </si>
  <si>
    <t>WW-893-71-1488-SOX</t>
  </si>
  <si>
    <t>R-204-70-3351-EJ</t>
  </si>
  <si>
    <t>VF-592-42-6402-V2</t>
  </si>
  <si>
    <t>C-881-74-9873-S</t>
  </si>
  <si>
    <t>NCR-137-39-1934-MLR</t>
  </si>
  <si>
    <t>AEJ-883-40-6981-7R</t>
  </si>
  <si>
    <t>FSH-783-09-9382-L</t>
  </si>
  <si>
    <t>B-420-09-4315-EP</t>
  </si>
  <si>
    <t>FAD-225-72-5706-C</t>
  </si>
  <si>
    <t>Y-648-30-0590-9H</t>
  </si>
  <si>
    <t>D-110-18-7748-6</t>
  </si>
  <si>
    <t>PT-306-45-5671-KC</t>
  </si>
  <si>
    <t>Z-957-86-5887-ORO</t>
  </si>
  <si>
    <t>H-393-35-6234-W8D</t>
  </si>
  <si>
    <t>I-786-66-6106-NUW</t>
  </si>
  <si>
    <t>BD-048-09-0835-CRA</t>
  </si>
  <si>
    <t>U-782-00-1865-D</t>
  </si>
  <si>
    <t>SWG-984-77-0507-V</t>
  </si>
  <si>
    <t>N-243-11-5072-PDW</t>
  </si>
  <si>
    <t>XQ-494-29-1335-8</t>
  </si>
  <si>
    <t>L-112-47-1676-6DH</t>
  </si>
  <si>
    <t>HV-680-42-7044-M</t>
  </si>
  <si>
    <t>XC-650-41-1709-I0D</t>
  </si>
  <si>
    <t>KV-711-80-0541-0S4</t>
  </si>
  <si>
    <t>YRH-078-66-6712-L5</t>
  </si>
  <si>
    <t>TK-177-20-6121-Q</t>
  </si>
  <si>
    <t>DC-072-56-3761-GZB</t>
  </si>
  <si>
    <t>MHI-088-27-5684-S</t>
  </si>
  <si>
    <t>WQZ-458-48-8752-NHO</t>
  </si>
  <si>
    <t>QJZ-367-67-5073-U7L</t>
  </si>
  <si>
    <t>KQ-514-72-0795-L</t>
  </si>
  <si>
    <t>XCR-092-09-0245-P4</t>
  </si>
  <si>
    <t>OH-516-83-1869-LZU</t>
  </si>
  <si>
    <t>N-335-72-2639-E7V</t>
  </si>
  <si>
    <t>VSG-894-54-8273-XY</t>
  </si>
  <si>
    <t>Y-533-95-1239-5PF</t>
  </si>
  <si>
    <t>SGJ-080-91-0936-O</t>
  </si>
  <si>
    <t>CD-972-44-3944-Z6K</t>
  </si>
  <si>
    <t>LH-865-60-0223-UK</t>
  </si>
  <si>
    <t>AS-179-86-6344-4K</t>
  </si>
  <si>
    <t>K-429-32-0068-W</t>
  </si>
  <si>
    <t>DU-847-83-8986-7U</t>
  </si>
  <si>
    <t>LL-198-96-2844-Y</t>
  </si>
  <si>
    <t>ZKO-774-48-5481-6K</t>
  </si>
  <si>
    <t>N-030-33-9659-G</t>
  </si>
  <si>
    <t>E-638-47-9687-J</t>
  </si>
  <si>
    <t>UPO-102-71-3664-O</t>
  </si>
  <si>
    <t>UW-010-21-5221-Y5</t>
  </si>
  <si>
    <t>GS-698-24-9118-OM</t>
  </si>
  <si>
    <t>RLV-277-31-1123-MZ5</t>
  </si>
  <si>
    <t>D-447-21-9530-0P</t>
  </si>
  <si>
    <t>KLE-227-33-1091-XYN</t>
  </si>
  <si>
    <t>NQ-721-28-5429-8</t>
  </si>
  <si>
    <t>ZZ-301-19-6096-ZNZ</t>
  </si>
  <si>
    <t>VRH-608-55-2340-PQ2</t>
  </si>
  <si>
    <t>OGC-268-05-1104-JAN</t>
  </si>
  <si>
    <t>J-212-97-4037-4YN</t>
  </si>
  <si>
    <t>YQ-637-00-2409-T</t>
  </si>
  <si>
    <t>S-562-08-2459-LX3</t>
  </si>
  <si>
    <t>C-616-60-3864-8</t>
  </si>
  <si>
    <t>CX-435-68-3515-DO</t>
  </si>
  <si>
    <t>GOX-565-58-8418-Q</t>
  </si>
  <si>
    <t>R-349-70-5622-W2B</t>
  </si>
  <si>
    <t>H-831-55-6754-TCT</t>
  </si>
  <si>
    <t>DTQ-258-74-5869-KD</t>
  </si>
  <si>
    <t>RMH-366-41-1211-5</t>
  </si>
  <si>
    <t>ON-068-79-8061-NRL</t>
  </si>
  <si>
    <t>TID-948-97-8613-I2C</t>
  </si>
  <si>
    <t>L-921-58-8812-KZ</t>
  </si>
  <si>
    <t>G-331-63-5179-0</t>
  </si>
  <si>
    <t>QB-892-39-3335-8CL</t>
  </si>
  <si>
    <t>JP-620-64-9278-EE</t>
  </si>
  <si>
    <t>T-062-05-8451-R</t>
  </si>
  <si>
    <t>WU-288-45-7899-L</t>
  </si>
  <si>
    <t>TJ-620-61-3598-BUF</t>
  </si>
  <si>
    <t>EZC-049-96-0293-IA8</t>
  </si>
  <si>
    <t>KB-774-25-1932-DB3</t>
  </si>
  <si>
    <t>PS-664-77-9782-Z</t>
  </si>
  <si>
    <t>O-712-94-2070-T</t>
  </si>
  <si>
    <t>F-733-79-8429-WU</t>
  </si>
  <si>
    <t>QHU-856-70-3670-QF</t>
  </si>
  <si>
    <t>O-785-13-6920-NO</t>
  </si>
  <si>
    <t>MVO-316-51-1112-T7</t>
  </si>
  <si>
    <t>W-117-01-9656-U6</t>
  </si>
  <si>
    <t>KLQ-919-67-0630-PD6</t>
  </si>
  <si>
    <t>IEP-551-18-0949-LWS</t>
  </si>
  <si>
    <t>GIA-604-07-7131-C</t>
  </si>
  <si>
    <t>UT-360-71-0923-8VA</t>
  </si>
  <si>
    <t>OGL-451-52-3938-1</t>
  </si>
  <si>
    <t>BO-308-04-1621-ZEP</t>
  </si>
  <si>
    <t>DY-951-00-8434-J13</t>
  </si>
  <si>
    <t>HC-784-19-7762-3O1</t>
  </si>
  <si>
    <t>C-512-11-4909-8</t>
  </si>
  <si>
    <t>E-527-02-2707-ISH</t>
  </si>
  <si>
    <t>YA-637-65-4854-J</t>
  </si>
  <si>
    <t>OW-241-67-8041-5I</t>
  </si>
  <si>
    <t>YZ-186-63-1142-HEG</t>
  </si>
  <si>
    <t>ZYM-282-02-4901-BD</t>
  </si>
  <si>
    <t>FUS-570-71-4573-73</t>
  </si>
  <si>
    <t>I-529-92-7147-BH</t>
  </si>
  <si>
    <t>A-417-80-9247-H</t>
  </si>
  <si>
    <t>A-412-66-5607-9C</t>
  </si>
  <si>
    <t>IS-860-97-0191-Z</t>
  </si>
  <si>
    <t>V-204-36-4259-8BC</t>
  </si>
  <si>
    <t>YJ-530-60-9865-ZM0</t>
  </si>
  <si>
    <t>SX-360-74-9189-5</t>
  </si>
  <si>
    <t>DNP-181-66-6957-8K0</t>
  </si>
  <si>
    <t>HK-029-02-4715-6</t>
  </si>
  <si>
    <t>CV-657-45-7382-3TU</t>
  </si>
  <si>
    <t>WC-682-47-1770-D5I</t>
  </si>
  <si>
    <t>M-174-55-0173-R</t>
  </si>
  <si>
    <t>YG-731-91-0507-T</t>
  </si>
  <si>
    <t>M-131-30-8778-TH</t>
  </si>
  <si>
    <t>CY-950-97-2330-OQR</t>
  </si>
  <si>
    <t>RBT-920-43-8540-ZC</t>
  </si>
  <si>
    <t>EY-181-93-2358-N</t>
  </si>
  <si>
    <t>KY-285-96-4220-D</t>
  </si>
  <si>
    <t>EMV-796-27-8947-0EJ</t>
  </si>
  <si>
    <t>MIO-048-30-1589-1F</t>
  </si>
  <si>
    <t>B-267-55-2138-NN7</t>
  </si>
  <si>
    <t>M-813-30-7068-S1E</t>
  </si>
  <si>
    <t>VD-341-44-6220-4</t>
  </si>
  <si>
    <t>FV-001-90-8653-M</t>
  </si>
  <si>
    <t>ER-397-24-2929-4RW</t>
  </si>
  <si>
    <t>W-569-51-5993-17O</t>
  </si>
  <si>
    <t>JL-115-71-0459-W3</t>
  </si>
  <si>
    <t>I-424-40-9852-OUE</t>
  </si>
  <si>
    <t>HYM-754-63-0452-8</t>
  </si>
  <si>
    <t>ND-938-86-3505-9M</t>
  </si>
  <si>
    <t>E-260-93-7686-VID</t>
  </si>
  <si>
    <t>AM-789-30-2387-ZK</t>
  </si>
  <si>
    <t>JHI-693-34-6459-1KG</t>
  </si>
  <si>
    <t>Z-813-97-0556-5</t>
  </si>
  <si>
    <t>PYS-028-09-3828-NDK</t>
  </si>
  <si>
    <t>JS-047-89-7678-FN</t>
  </si>
  <si>
    <t>RU-603-30-7550-H</t>
  </si>
  <si>
    <t>YLZ-632-06-2140-ZC</t>
  </si>
  <si>
    <t>PPA-511-41-0765-V7</t>
  </si>
  <si>
    <t>QV-974-74-4547-Y11</t>
  </si>
  <si>
    <t>JP-959-17-1611-U</t>
  </si>
  <si>
    <t>NK-653-43-8345-F</t>
  </si>
  <si>
    <t>G-146-67-8658-M</t>
  </si>
  <si>
    <t>I-800-48-9131-4</t>
  </si>
  <si>
    <t>AA-390-38-6852-89</t>
  </si>
  <si>
    <t>UNK-029-80-6346-4FW</t>
  </si>
  <si>
    <t>VJT-962-36-8565-5XQ</t>
  </si>
  <si>
    <t>MBY-493-85-8113-5E</t>
  </si>
  <si>
    <t>XG-056-06-7301-C6</t>
  </si>
  <si>
    <t>U-099-02-5925-5W</t>
  </si>
  <si>
    <t>M-140-61-3741-F</t>
  </si>
  <si>
    <t>KWE-443-27-8838-Z2</t>
  </si>
  <si>
    <t>XL-662-42-6688-C</t>
  </si>
  <si>
    <t>ZM-277-57-5392-IVA</t>
  </si>
  <si>
    <t>D-729-27-3566-8I7</t>
  </si>
  <si>
    <t>I-047-28-4884-R0</t>
  </si>
  <si>
    <t>OAT-334-99-8152-ZQG</t>
  </si>
  <si>
    <t>T-132-32-7409-EAM</t>
  </si>
  <si>
    <t>I-607-15-9911-O7</t>
  </si>
  <si>
    <t>GQK-062-68-0710-B</t>
  </si>
  <si>
    <t>LG-909-79-2784-0MQ</t>
  </si>
  <si>
    <t>UGM-762-91-9218-EVE</t>
  </si>
  <si>
    <t>W-463-59-0291-6BY</t>
  </si>
  <si>
    <t>IZB-878-96-9485-X0</t>
  </si>
  <si>
    <t>OCE-248-71-2940-8</t>
  </si>
  <si>
    <t>W-631-08-8656-LWG</t>
  </si>
  <si>
    <t>T-803-25-7148-YB</t>
  </si>
  <si>
    <t>L-713-24-4112-Y7Q</t>
  </si>
  <si>
    <t>CS-637-30-5617-UQK</t>
  </si>
  <si>
    <t>MQY-096-90-6177-J</t>
  </si>
  <si>
    <t>LZ-352-51-2490-GM3</t>
  </si>
  <si>
    <t>XA-519-50-2514-2JN</t>
  </si>
  <si>
    <t>UG-062-04-8956-D1</t>
  </si>
  <si>
    <t>W-079-33-0960-RJB</t>
  </si>
  <si>
    <t>NT-738-37-6406-3C</t>
  </si>
  <si>
    <t>M-978-02-9675-I</t>
  </si>
  <si>
    <t>KMQ-643-60-0322-MH</t>
  </si>
  <si>
    <t>U-670-62-7808-K2Z</t>
  </si>
  <si>
    <t>EB-724-36-2276-GWX</t>
  </si>
  <si>
    <t>C-759-94-3228-N</t>
  </si>
  <si>
    <t>KOR-622-56-8975-8</t>
  </si>
  <si>
    <t>H-507-53-5249-R2</t>
  </si>
  <si>
    <t>Z-410-61-6650-N</t>
  </si>
  <si>
    <t>DL-897-93-5783-0</t>
  </si>
  <si>
    <t>X-801-05-3392-CZ7</t>
  </si>
  <si>
    <t>M-871-10-8809-EQ</t>
  </si>
  <si>
    <t>S-195-70-9301-CO</t>
  </si>
  <si>
    <t>HI-405-53-4020-4AO</t>
  </si>
  <si>
    <t>J-097-52-9296-VV</t>
  </si>
  <si>
    <t>QXV-171-08-9448-YW</t>
  </si>
  <si>
    <t>UJ-274-73-6668-X</t>
  </si>
  <si>
    <t>XSN-483-44-4874-9Q6</t>
  </si>
  <si>
    <t>PH-723-48-3660-N</t>
  </si>
  <si>
    <t>UOH-439-40-0562-FM</t>
  </si>
  <si>
    <t>CUB-143-41-6066-YRF</t>
  </si>
  <si>
    <t>R-429-83-7976-UF</t>
  </si>
  <si>
    <t>O-631-87-6505-3D</t>
  </si>
  <si>
    <t>W-066-86-6945-D</t>
  </si>
  <si>
    <t>YDR-817-57-8084-WL4</t>
  </si>
  <si>
    <t>I-816-12-7617-WQD</t>
  </si>
  <si>
    <t>C-940-42-9635-8E8</t>
  </si>
  <si>
    <t>R-768-07-0001-BJ</t>
  </si>
  <si>
    <t>XPU-459-92-0135-Z</t>
  </si>
  <si>
    <t>WKD-167-44-3326-N</t>
  </si>
  <si>
    <t>W-743-42-3876-I</t>
  </si>
  <si>
    <t>YOX-860-92-4599-29I</t>
  </si>
  <si>
    <t>VXR-214-87-2507-E</t>
  </si>
  <si>
    <t>M-478-27-0288-5MY</t>
  </si>
  <si>
    <t>T-477-51-6194-J47</t>
  </si>
  <si>
    <t>RFU-693-48-8907-V</t>
  </si>
  <si>
    <t>AV-788-61-7969-JE0</t>
  </si>
  <si>
    <t>VAY-705-31-7031-PIR</t>
  </si>
  <si>
    <t>P-169-40-3681-I</t>
  </si>
  <si>
    <t>IAU-535-59-6909-LXG</t>
  </si>
  <si>
    <t>L-641-78-7620-4U</t>
  </si>
  <si>
    <t>UP-875-17-6362-FC</t>
  </si>
  <si>
    <t>WAC-575-06-0064-U</t>
  </si>
  <si>
    <t>I-228-27-6757-D4U</t>
  </si>
  <si>
    <t>H-625-55-3645-29</t>
  </si>
  <si>
    <t>B-493-27-1250-L2</t>
  </si>
  <si>
    <t>FW-759-14-9724-Q</t>
  </si>
  <si>
    <t>F-423-99-1104-BWW</t>
  </si>
  <si>
    <t>PND-022-74-9772-HO2</t>
  </si>
  <si>
    <t>HC-511-77-1343-Z</t>
  </si>
  <si>
    <t>WEQ-708-89-4549-5</t>
  </si>
  <si>
    <t>KCJ-825-66-6991-A</t>
  </si>
  <si>
    <t>EK-870-23-2926-B</t>
  </si>
  <si>
    <t>JFG-264-71-8063-V</t>
  </si>
  <si>
    <t>LB-820-85-7215-2</t>
  </si>
  <si>
    <t>ZEJ-029-97-5711-34S</t>
  </si>
  <si>
    <t>SNM-399-20-4653-7T</t>
  </si>
  <si>
    <t>C-244-70-1701-D</t>
  </si>
  <si>
    <t>ICN-783-34-8856-G4</t>
  </si>
  <si>
    <t>IVC-391-10-1528-UO</t>
  </si>
  <si>
    <t>P-969-56-9936-D</t>
  </si>
  <si>
    <t>B-064-68-4048-BM</t>
  </si>
  <si>
    <t>ZJ-941-15-0443-X7</t>
  </si>
  <si>
    <t>OLN-197-59-2993-MS</t>
  </si>
  <si>
    <t>XPE-270-26-1532-UMK</t>
  </si>
  <si>
    <t>T-311-92-0837-6</t>
  </si>
  <si>
    <t>XA-407-71-5506-HMZ</t>
  </si>
  <si>
    <t>MSQ-370-40-9224-7</t>
  </si>
  <si>
    <t>XS-757-86-6237-Z</t>
  </si>
  <si>
    <t>O-097-06-0348-0T5</t>
  </si>
  <si>
    <t>JS-844-58-3338-GR</t>
  </si>
  <si>
    <t>CS-804-14-6070-AG0</t>
  </si>
  <si>
    <t>YPL-556-83-1668-81K</t>
  </si>
  <si>
    <t>GVP-273-86-5919-T6</t>
  </si>
  <si>
    <t>G-481-99-3127-SM9</t>
  </si>
  <si>
    <t>Q-809-53-7761-VN</t>
  </si>
  <si>
    <t>DB-847-23-0197-VP3</t>
  </si>
  <si>
    <t>ZRJ-762-27-4800-I</t>
  </si>
  <si>
    <t>NSP-753-85-8331-J</t>
  </si>
  <si>
    <t>WUV-132-18-4222-5TD</t>
  </si>
  <si>
    <t>YGM-087-79-1146-7</t>
  </si>
  <si>
    <t>ZC-527-35-2698-88</t>
  </si>
  <si>
    <t>CP-141-29-7797-E</t>
  </si>
  <si>
    <t>CPX-125-54-7702-CK</t>
  </si>
  <si>
    <t>GRE-463-63-5514-U1E</t>
  </si>
  <si>
    <t>JW-621-75-7676-H</t>
  </si>
  <si>
    <t>E-153-76-3407-1</t>
  </si>
  <si>
    <t>EFY-503-69-5662-A</t>
  </si>
  <si>
    <t>OBY-319-58-5363-PN</t>
  </si>
  <si>
    <t>W-523-47-1619-F25</t>
  </si>
  <si>
    <t>V-802-53-0292-2F</t>
  </si>
  <si>
    <t>KKC-170-83-3906-97B</t>
  </si>
  <si>
    <t>PA-226-91-4389-Q</t>
  </si>
  <si>
    <t>EP-240-81-8947-8</t>
  </si>
  <si>
    <t>LYP-549-62-9985-J6R</t>
  </si>
  <si>
    <t>FSZ-620-71-7464-XU</t>
  </si>
  <si>
    <t>STX-759-47-5909-3I</t>
  </si>
  <si>
    <t>NEI-503-42-2617-N</t>
  </si>
  <si>
    <t>MS-122-74-6215-H</t>
  </si>
  <si>
    <t>L-881-55-8749-D</t>
  </si>
  <si>
    <t>XO-163-21-7101-K</t>
  </si>
  <si>
    <t>OON-071-24-0271-M5</t>
  </si>
  <si>
    <t>ZUX-643-33-9416-SJN</t>
  </si>
  <si>
    <t>HS-448-74-5265-FYK</t>
  </si>
  <si>
    <t>UT-459-07-8008-4F</t>
  </si>
  <si>
    <t>EO-087-57-4901-998</t>
  </si>
  <si>
    <t>CVF-528-19-5884-R</t>
  </si>
  <si>
    <t>I-825-15-3736-AK</t>
  </si>
  <si>
    <t>HV-556-82-7695-H</t>
  </si>
  <si>
    <t>E-831-90-2398-4</t>
  </si>
  <si>
    <t>ECC-307-07-1847-UD2</t>
  </si>
  <si>
    <t>XV-042-70-8786-Y5Q</t>
  </si>
  <si>
    <t>LG-206-38-4305-7DE</t>
  </si>
  <si>
    <t>GYH-818-88-6844-GL</t>
  </si>
  <si>
    <t>DOL-507-79-4686-K</t>
  </si>
  <si>
    <t>WRY-943-02-0432-M</t>
  </si>
  <si>
    <t>V-798-70-5937-7Y7</t>
  </si>
  <si>
    <t>Y-145-58-3976-A6</t>
  </si>
  <si>
    <t>Z-081-55-8668-JHE</t>
  </si>
  <si>
    <t>IR-593-98-5016-9</t>
  </si>
  <si>
    <t>ME-565-32-0733-O7S</t>
  </si>
  <si>
    <t>ME-134-56-9086-W</t>
  </si>
  <si>
    <t>SO-254-11-3883-DVM</t>
  </si>
  <si>
    <t>YN-736-22-4924-K5T</t>
  </si>
  <si>
    <t>FIS-712-18-8801-NWG</t>
  </si>
  <si>
    <t>HQU-058-82-2858-0Q9</t>
  </si>
  <si>
    <t>AR-716-62-7494-6WH</t>
  </si>
  <si>
    <t>ZD-900-49-5958-CT</t>
  </si>
  <si>
    <t>I-264-07-5627-W</t>
  </si>
  <si>
    <t>IF-158-48-6474-F2N</t>
  </si>
  <si>
    <t>NXU-541-99-9164-A61</t>
  </si>
  <si>
    <t>QP-753-61-5872-O6B</t>
  </si>
  <si>
    <t>W-994-53-3216-OJ</t>
  </si>
  <si>
    <t>Y-998-70-3180-XJ</t>
  </si>
  <si>
    <t>FI-899-62-5956-PGG</t>
  </si>
  <si>
    <t>KFW-670-84-7559-XK9</t>
  </si>
  <si>
    <t>E-280-03-6623-3</t>
  </si>
  <si>
    <t>Z-076-65-1669-S4I</t>
  </si>
  <si>
    <t>QFT-853-38-5306-QM</t>
  </si>
  <si>
    <t>WHN-349-18-9443-WK3</t>
  </si>
  <si>
    <t>R-876-47-0704-O6G</t>
  </si>
  <si>
    <t>S-879-08-5821-J</t>
  </si>
  <si>
    <t>PL-256-61-9994-M</t>
  </si>
  <si>
    <t>G-627-91-7048-EWR</t>
  </si>
  <si>
    <t>A-863-35-5100-50</t>
  </si>
  <si>
    <t>D-953-52-1559-K9X</t>
  </si>
  <si>
    <t>O-247-31-3946-8RV</t>
  </si>
  <si>
    <t>SB-431-44-3657-JAT</t>
  </si>
  <si>
    <t>KDO-500-51-6010-T</t>
  </si>
  <si>
    <t>Q-781-07-9622-D42</t>
  </si>
  <si>
    <t>WV-689-15-2889-BDJ</t>
  </si>
  <si>
    <t>GBH-725-94-6849-T</t>
  </si>
  <si>
    <t>X-913-22-2427-VTG</t>
  </si>
  <si>
    <t>DP-245-61-4403-9B</t>
  </si>
  <si>
    <t>KL-268-04-5973-B</t>
  </si>
  <si>
    <t>ZR-383-32-8544-V</t>
  </si>
  <si>
    <t>L-249-90-1014-A</t>
  </si>
  <si>
    <t>DK-920-90-1615-UW</t>
  </si>
  <si>
    <t>ZAQ-275-49-5745-QA</t>
  </si>
  <si>
    <t>QK-017-49-9993-6R</t>
  </si>
  <si>
    <t>FRH-668-71-4356-X</t>
  </si>
  <si>
    <t>MS-884-33-1969-61D</t>
  </si>
  <si>
    <t>HHX-645-31-6787-VQ</t>
  </si>
  <si>
    <t>B-204-89-7033-6</t>
  </si>
  <si>
    <t>JF-097-51-6206-3E</t>
  </si>
  <si>
    <t>LGO-767-25-2939-5</t>
  </si>
  <si>
    <t>R-179-98-8033-RY</t>
  </si>
  <si>
    <t>F-030-46-2465-5E</t>
  </si>
  <si>
    <t>W-007-10-5880-V29</t>
  </si>
  <si>
    <t>UOR-879-29-0636-6G</t>
  </si>
  <si>
    <t>C-034-48-8311-6B</t>
  </si>
  <si>
    <t>GJE-696-18-2271-N69</t>
  </si>
  <si>
    <t>Z-204-92-7997-UYT</t>
  </si>
  <si>
    <t>PGS-470-68-9261-0</t>
  </si>
  <si>
    <t>C-849-81-9959-IS</t>
  </si>
  <si>
    <t>VE-871-20-4515-BYS</t>
  </si>
  <si>
    <t>IL-009-61-8093-S</t>
  </si>
  <si>
    <t>BZ-993-35-5381-Y9N</t>
  </si>
  <si>
    <t>AX-346-47-5645-SX2</t>
  </si>
  <si>
    <t>MFC-922-96-2961-G</t>
  </si>
  <si>
    <t>I-047-11-3506-L0J</t>
  </si>
  <si>
    <t>JOV-587-32-4549-M</t>
  </si>
  <si>
    <t>JMU-422-26-2525-JD0</t>
  </si>
  <si>
    <t>XCK-452-03-1030-YCY</t>
  </si>
  <si>
    <t>MU-566-24-9131-QB</t>
  </si>
  <si>
    <t>HR-795-51-1974-9</t>
  </si>
  <si>
    <t>OWQ-672-12-3614-J</t>
  </si>
  <si>
    <t>I-404-36-5255-DKU</t>
  </si>
  <si>
    <t>VJ-315-73-3143-M</t>
  </si>
  <si>
    <t>X-075-30-2585-P39</t>
  </si>
  <si>
    <t>H-050-93-6489-JQ</t>
  </si>
  <si>
    <t>EQ-418-92-2785-VM</t>
  </si>
  <si>
    <t>YJW-460-24-3122-G8P</t>
  </si>
  <si>
    <t>Q-658-68-4964-66</t>
  </si>
  <si>
    <t>MK-132-33-4724-8S</t>
  </si>
  <si>
    <t>CRF-323-33-5407-1T4</t>
  </si>
  <si>
    <t>OYD-341-08-5198-H</t>
  </si>
  <si>
    <t>HY-797-27-0963-UD</t>
  </si>
  <si>
    <t>ORA-984-26-6192-E</t>
  </si>
  <si>
    <t>HPN-092-11-1651-R7W</t>
  </si>
  <si>
    <t>RJ-836-67-5702-OBA</t>
  </si>
  <si>
    <t>HSG-923-83-2477-K</t>
  </si>
  <si>
    <t>RIX-115-98-8591-5LF</t>
  </si>
  <si>
    <t>OC-810-80-4651-B92</t>
  </si>
  <si>
    <t>Z-672-95-8951-Q5B</t>
  </si>
  <si>
    <t>THH-132-89-7088-JZ</t>
  </si>
  <si>
    <t>R-321-92-5563-Z</t>
  </si>
  <si>
    <t>K-056-94-9531-KZZ</t>
  </si>
  <si>
    <t>SNA-436-04-2844-B</t>
  </si>
  <si>
    <t>G-430-14-8834-1G</t>
  </si>
  <si>
    <t>QDJ-434-90-1730-G</t>
  </si>
  <si>
    <t>TMF-491-00-0049-76M</t>
  </si>
  <si>
    <t>XN-724-79-8430-E</t>
  </si>
  <si>
    <t>WXZ-201-07-9534-FWB</t>
  </si>
  <si>
    <t>JBT-454-92-3990-7OF</t>
  </si>
  <si>
    <t>PB-327-74-2831-AB</t>
  </si>
  <si>
    <t>AR-525-56-1765-VM3</t>
  </si>
  <si>
    <t>MZF-023-44-5393-9</t>
  </si>
  <si>
    <t>KD-690-70-6732-PK</t>
  </si>
  <si>
    <t>GJ-538-09-0889-ME</t>
  </si>
  <si>
    <t>N-592-84-3018-9</t>
  </si>
  <si>
    <t>TF-081-07-8496-P</t>
  </si>
  <si>
    <t>GAQ-061-50-0541-S</t>
  </si>
  <si>
    <t>GIQ-462-15-2886-Z</t>
  </si>
  <si>
    <t>I-977-67-6365-6W</t>
  </si>
  <si>
    <t>TII-151-76-7392-B74</t>
  </si>
  <si>
    <t>CST-349-14-7242-JN</t>
  </si>
  <si>
    <t>RQJ-673-46-8156-6</t>
  </si>
  <si>
    <t>QK-251-17-3978-NN</t>
  </si>
  <si>
    <t>HTD-995-19-6121-OKY</t>
  </si>
  <si>
    <t>GJ-677-84-3470-J5</t>
  </si>
  <si>
    <t>UJO-354-12-6807-2</t>
  </si>
  <si>
    <t>SN-626-90-3373-VZ</t>
  </si>
  <si>
    <t>BM-317-14-9061-K</t>
  </si>
  <si>
    <t>EY-375-23-0712-0</t>
  </si>
  <si>
    <t>ZC-021-29-6749-D</t>
  </si>
  <si>
    <t>CBJ-691-97-9197-P</t>
  </si>
  <si>
    <t>FD-230-91-7131-WKH</t>
  </si>
  <si>
    <t>MON-957-88-0392-BE</t>
  </si>
  <si>
    <t>H-334-16-9878-D7</t>
  </si>
  <si>
    <t>HX-867-65-8597-UO</t>
  </si>
  <si>
    <t>D-152-22-9365-1JG</t>
  </si>
  <si>
    <t>P-158-82-7502-IPF</t>
  </si>
  <si>
    <t>B-256-23-3829-9L</t>
  </si>
  <si>
    <t>OP-236-72-9233-N</t>
  </si>
  <si>
    <t>RQC-063-49-7515-G8M</t>
  </si>
  <si>
    <t>J-048-34-2755-F8</t>
  </si>
  <si>
    <t>YL-270-02-5856-N14</t>
  </si>
  <si>
    <t>U-195-42-0294-6AE</t>
  </si>
  <si>
    <t>K-846-93-8671-2</t>
  </si>
  <si>
    <t>JZ-669-67-5947-6A</t>
  </si>
  <si>
    <t>JT-735-19-3883-G</t>
  </si>
  <si>
    <t>F-616-55-0600-61</t>
  </si>
  <si>
    <t>W-393-92-1206-9</t>
  </si>
  <si>
    <t>H-188-71-1965-KJF</t>
  </si>
  <si>
    <t>UFQ-521-43-2664-IWK</t>
  </si>
  <si>
    <t>QCZ-756-69-2914-9N5</t>
  </si>
  <si>
    <t>OUI-191-43-6191-7OJ</t>
  </si>
  <si>
    <t>UV-094-26-3568-EWJ</t>
  </si>
  <si>
    <t>IR-090-18-6825-WEQ</t>
  </si>
  <si>
    <t>ZC-734-58-8311-0I</t>
  </si>
  <si>
    <t>JO-864-87-4321-WNL</t>
  </si>
  <si>
    <t>JLO-828-19-9155-3</t>
  </si>
  <si>
    <t>NA-314-97-7417-U0T</t>
  </si>
  <si>
    <t>X-523-36-1753-7C8</t>
  </si>
  <si>
    <t>HS-846-66-6198-9EH</t>
  </si>
  <si>
    <t>D-657-80-8488-UJ</t>
  </si>
  <si>
    <t>UU-383-83-3272-EM</t>
  </si>
  <si>
    <t>E-320-25-0484-L</t>
  </si>
  <si>
    <t>EA-592-06-9400-R0R</t>
  </si>
  <si>
    <t>U-251-20-9900-A9</t>
  </si>
  <si>
    <t>E-338-88-9835-9</t>
  </si>
  <si>
    <t>AD-981-82-5667-UE</t>
  </si>
  <si>
    <t>LZ-216-12-8344-J</t>
  </si>
  <si>
    <t>JF-615-20-8269-TCA</t>
  </si>
  <si>
    <t>VOJ-143-56-2666-GK</t>
  </si>
  <si>
    <t>VYP-010-76-4366-N2</t>
  </si>
  <si>
    <t>HAX-672-81-9545-PO</t>
  </si>
  <si>
    <t>HWZ-206-58-5745-Y</t>
  </si>
  <si>
    <t>O-106-57-7917-7D</t>
  </si>
  <si>
    <t>O-491-41-8386-4</t>
  </si>
  <si>
    <t>COL-835-36-0514-U</t>
  </si>
  <si>
    <t>KAG-853-82-0038-D4</t>
  </si>
  <si>
    <t>GGL-545-31-1283-D9Z</t>
  </si>
  <si>
    <t>QV-448-27-2008-Q</t>
  </si>
  <si>
    <t>WXM-948-80-6452-2</t>
  </si>
  <si>
    <t>L-693-59-0873-PI</t>
  </si>
  <si>
    <t>XU-782-17-9451-CX</t>
  </si>
  <si>
    <t>HWW-926-50-0579-T</t>
  </si>
  <si>
    <t>HNP-374-27-5380-0PQ</t>
  </si>
  <si>
    <t>WRR-747-91-1378-QJW</t>
  </si>
  <si>
    <t>G-979-92-2973-DSP</t>
  </si>
  <si>
    <t>C-902-78-6080-Q</t>
  </si>
  <si>
    <t>G-764-40-6998-JW</t>
  </si>
  <si>
    <t>VU-407-07-6561-W97</t>
  </si>
  <si>
    <t>LHA-887-48-9565-0L</t>
  </si>
  <si>
    <t>MBN-521-60-3547-A6R</t>
  </si>
  <si>
    <t>EN-134-81-1312-QVL</t>
  </si>
  <si>
    <t>H-294-62-8267-G</t>
  </si>
  <si>
    <t>XWJ-481-09-0359-FK</t>
  </si>
  <si>
    <t>WZ-677-25-7472-6JF</t>
  </si>
  <si>
    <t>XZ-718-58-8234-EYF</t>
  </si>
  <si>
    <t>XZD-477-17-2679-B8</t>
  </si>
  <si>
    <t>OX-289-00-3870-9DX</t>
  </si>
  <si>
    <t>V-594-49-8172-WXO</t>
  </si>
  <si>
    <t>QG-880-37-7721-MK0</t>
  </si>
  <si>
    <t>F-233-42-7149-X</t>
  </si>
  <si>
    <t>PP-477-61-0102-AZ</t>
  </si>
  <si>
    <t>Z-124-55-9743-V</t>
  </si>
  <si>
    <t>N-112-20-5361-D3</t>
  </si>
  <si>
    <t>UD-593-55-7190-X0</t>
  </si>
  <si>
    <t>VJC-799-00-7970-94U</t>
  </si>
  <si>
    <t>WPP-909-32-9189-B7K</t>
  </si>
  <si>
    <t>GL-638-13-0577-G9J</t>
  </si>
  <si>
    <t>GBM-362-39-4424-P</t>
  </si>
  <si>
    <t>N-782-55-2328-MLC</t>
  </si>
  <si>
    <t>L-342-02-2558-X</t>
  </si>
  <si>
    <t>HS-416-79-5541-HU</t>
  </si>
  <si>
    <t>FZZ-611-35-9477-T</t>
  </si>
  <si>
    <t>FP-962-48-9107-CR9</t>
  </si>
  <si>
    <t>W-780-10-0840-FN</t>
  </si>
  <si>
    <t>EIB-362-72-0728-R</t>
  </si>
  <si>
    <t>Q-637-01-1277-Y7</t>
  </si>
  <si>
    <t>LIM-361-79-0443-TL</t>
  </si>
  <si>
    <t>UF-723-60-8804-FO</t>
  </si>
  <si>
    <t>Y-452-16-9726-IG4</t>
  </si>
  <si>
    <t>NOX-795-57-4784-P</t>
  </si>
  <si>
    <t>TF-469-48-5282-V</t>
  </si>
  <si>
    <t>DF-008-54-5542-X</t>
  </si>
  <si>
    <t>ZAO-737-72-5213-C8Q</t>
  </si>
  <si>
    <t>Y-321-70-4729-Y8Z</t>
  </si>
  <si>
    <t>E-600-32-4536-9O6</t>
  </si>
  <si>
    <t>W-121-13-7178-7</t>
  </si>
  <si>
    <t>KO-197-04-2436-RV</t>
  </si>
  <si>
    <t>PP-399-05-2415-9N</t>
  </si>
  <si>
    <t>B-498-10-2715-7</t>
  </si>
  <si>
    <t>WG-397-73-3695-KPV</t>
  </si>
  <si>
    <t>V-796-16-8226-S</t>
  </si>
  <si>
    <t>H-737-47-2868-9R</t>
  </si>
  <si>
    <t>HE-605-43-8857-K3C</t>
  </si>
  <si>
    <t>SHP-114-34-9161-1T</t>
  </si>
  <si>
    <t>T-994-40-1327-UL</t>
  </si>
  <si>
    <t>Q-065-50-3883-1H</t>
  </si>
  <si>
    <t>KWO-944-38-6964-S</t>
  </si>
  <si>
    <t>A-111-59-6044-5J0</t>
  </si>
  <si>
    <t>Z-788-42-4926-J5</t>
  </si>
  <si>
    <t>M-806-14-1285-2</t>
  </si>
  <si>
    <t>CZT-947-60-6655-GB9</t>
  </si>
  <si>
    <t>ZU-401-40-3812-AO</t>
  </si>
  <si>
    <t>G-189-15-1443-X4</t>
  </si>
  <si>
    <t>PRM-742-28-5966-JSB</t>
  </si>
  <si>
    <t>J-722-73-1012-RE</t>
  </si>
  <si>
    <t>NOQ-166-73-6073-UOR</t>
  </si>
  <si>
    <t>BS-215-18-2197-ICB</t>
  </si>
  <si>
    <t>YXO-193-15-8773-9</t>
  </si>
  <si>
    <t>UAR-100-67-0737-04</t>
  </si>
  <si>
    <t>G-977-73-3839-RK</t>
  </si>
  <si>
    <t>S-202-97-6829-50Y</t>
  </si>
  <si>
    <t>FU-540-90-9837-4CM</t>
  </si>
  <si>
    <t>SWA-188-29-9798-P7Y</t>
  </si>
  <si>
    <t>VML-983-07-9742-18Q</t>
  </si>
  <si>
    <t>X-248-55-7487-07C</t>
  </si>
  <si>
    <t>ORV-312-54-7042-JU</t>
  </si>
  <si>
    <t>FW-933-72-9353-91</t>
  </si>
  <si>
    <t>J-343-80-6389-S</t>
  </si>
  <si>
    <t>JG-610-88-2433-E9</t>
  </si>
  <si>
    <t>S-548-07-5105-2D</t>
  </si>
  <si>
    <t>C-272-99-9316-1</t>
  </si>
  <si>
    <t>GBL-569-09-8548-TQ9</t>
  </si>
  <si>
    <t>XD-916-61-6530-TUZ</t>
  </si>
  <si>
    <t>T-684-60-2617-5E</t>
  </si>
  <si>
    <t>S-340-17-9545-DAQ</t>
  </si>
  <si>
    <t>D-699-45-4531-L3L</t>
  </si>
  <si>
    <t>W-044-84-8930-G</t>
  </si>
  <si>
    <t>SS-786-57-0857-09</t>
  </si>
  <si>
    <t>S-859-30-2808-R1Q</t>
  </si>
  <si>
    <t>S-647-86-9119-5Q0</t>
  </si>
  <si>
    <t>C-081-77-1780-L</t>
  </si>
  <si>
    <t>OOE-681-29-6769-4G1</t>
  </si>
  <si>
    <t>Q-912-46-9067-CN</t>
  </si>
  <si>
    <t>Z-150-12-7659-W</t>
  </si>
  <si>
    <t>QU-800-83-2630-L</t>
  </si>
  <si>
    <t>LSN-077-31-6598-XXY</t>
  </si>
  <si>
    <t>MO-923-55-5843-PZ</t>
  </si>
  <si>
    <t>ML-006-18-0516-TON</t>
  </si>
  <si>
    <t>HG-451-81-1021-9UC</t>
  </si>
  <si>
    <t>DP-445-89-4046-C4</t>
  </si>
  <si>
    <t>IL-050-73-9732-Y</t>
  </si>
  <si>
    <t>PW-701-67-8955-7Y9</t>
  </si>
  <si>
    <t>JN-397-95-3071-4B</t>
  </si>
  <si>
    <t>OA-384-87-9785-BY</t>
  </si>
  <si>
    <t>BLN-657-71-1043-KC</t>
  </si>
  <si>
    <t>UBL-861-25-7428-8B</t>
  </si>
  <si>
    <t>QP-259-28-3000-JWH</t>
  </si>
  <si>
    <t>QL-688-31-1153-1</t>
  </si>
  <si>
    <t>LT-586-85-9164-N5</t>
  </si>
  <si>
    <t>X-796-80-6089-G</t>
  </si>
  <si>
    <t>T-754-23-4412-G</t>
  </si>
  <si>
    <t>Z-563-83-2637-LB</t>
  </si>
  <si>
    <t>C-962-43-3157-8L9</t>
  </si>
  <si>
    <t>J-611-16-0424-OQD</t>
  </si>
  <si>
    <t>CPK-945-14-0399-Y2</t>
  </si>
  <si>
    <t>B-319-77-4851-0</t>
  </si>
  <si>
    <t>I-594-94-6895-D</t>
  </si>
  <si>
    <t>OMC-879-18-7924-BX</t>
  </si>
  <si>
    <t>P-955-42-3181-1JC</t>
  </si>
  <si>
    <t>OL-055-78-6208-GJ</t>
  </si>
  <si>
    <t>HQT-577-60-0506-W42</t>
  </si>
  <si>
    <t>PK-281-98-2637-T</t>
  </si>
  <si>
    <t>I-572-64-1904-X9U</t>
  </si>
  <si>
    <t>F-050-12-6622-PA</t>
  </si>
  <si>
    <t>X-341-59-4094-M</t>
  </si>
  <si>
    <t>QYH-381-76-0276-5G</t>
  </si>
  <si>
    <t>LXF-988-89-0716-R</t>
  </si>
  <si>
    <t>O-343-82-9152-A2</t>
  </si>
  <si>
    <t>K-048-86-5097-E</t>
  </si>
  <si>
    <t>JK-823-32-5779-V</t>
  </si>
  <si>
    <t>H-848-04-3982-J</t>
  </si>
  <si>
    <t>DU-097-53-2494-M1S</t>
  </si>
  <si>
    <t>PR-874-09-2002-OD6</t>
  </si>
  <si>
    <t>OZ-431-22-8979-4VT</t>
  </si>
  <si>
    <t>LWS-158-63-1137-G</t>
  </si>
  <si>
    <t>R-614-41-7714-VN</t>
  </si>
  <si>
    <t>UQ-713-52-4581-ELQ</t>
  </si>
  <si>
    <t>F-871-94-2156-Y5</t>
  </si>
  <si>
    <t>CN-960-77-9626-IIW</t>
  </si>
  <si>
    <t>UJ-526-23-6005-MP</t>
  </si>
  <si>
    <t>DX-416-72-2730-IO</t>
  </si>
  <si>
    <t>H-528-62-5367-CL</t>
  </si>
  <si>
    <t>WVH-632-85-4486-G</t>
  </si>
  <si>
    <t>QN-204-45-8851-30</t>
  </si>
  <si>
    <t>BT-677-29-2938-N</t>
  </si>
  <si>
    <t>IE-994-01-0066-H</t>
  </si>
  <si>
    <t>W-742-91-4305-D2Z</t>
  </si>
  <si>
    <t>Q-148-61-4094-WS</t>
  </si>
  <si>
    <t>O-215-19-4710-WRD</t>
  </si>
  <si>
    <t>FS-131-50-4658-WID</t>
  </si>
  <si>
    <t>WAY-044-35-6273-J</t>
  </si>
  <si>
    <t>P-423-22-4366-H0M</t>
  </si>
  <si>
    <t>O-286-68-8262-19O</t>
  </si>
  <si>
    <t>GBT-136-08-8681-6JK</t>
  </si>
  <si>
    <t>F-670-12-5322-4</t>
  </si>
  <si>
    <t>FMP-320-27-2065-H</t>
  </si>
  <si>
    <t>AP-435-27-0303-22</t>
  </si>
  <si>
    <t>GZM-107-17-7189-HD3</t>
  </si>
  <si>
    <t>ONA-701-83-2563-1NJ</t>
  </si>
  <si>
    <t>GPF-389-80-0995-HW7</t>
  </si>
  <si>
    <t>V-491-27-6529-WY</t>
  </si>
  <si>
    <t>ZW-256-27-9666-IC</t>
  </si>
  <si>
    <t>FVY-154-44-8846-FY</t>
  </si>
  <si>
    <t>DAE-201-34-5849-IR</t>
  </si>
  <si>
    <t>PWD-994-45-8024-6</t>
  </si>
  <si>
    <t>P-847-04-0108-SFD</t>
  </si>
  <si>
    <t>A-932-10-9621-8U</t>
  </si>
  <si>
    <t>D-574-27-0881-S</t>
  </si>
  <si>
    <t>BZ-486-04-4900-YRA</t>
  </si>
  <si>
    <t>L-783-71-4193-Q</t>
  </si>
  <si>
    <t>LA-809-32-2742-T0</t>
  </si>
  <si>
    <t>YEH-957-04-5522-3CI</t>
  </si>
  <si>
    <t>TC-476-00-3058-3Q</t>
  </si>
  <si>
    <t>ZXV-244-53-6285-PL</t>
  </si>
  <si>
    <t>WCI-279-90-5838-EN</t>
  </si>
  <si>
    <t>HJ-314-17-8712-LBN</t>
  </si>
  <si>
    <t>Y-558-55-2596-7P</t>
  </si>
  <si>
    <t>V-183-14-6706-UCV</t>
  </si>
  <si>
    <t>YPR-194-70-3672-TDD</t>
  </si>
  <si>
    <t>Y-153-29-2956-V</t>
  </si>
  <si>
    <t>U-718-81-4408-PO</t>
  </si>
  <si>
    <t>N-246-94-1897-TP3</t>
  </si>
  <si>
    <t>N-727-81-1089-F</t>
  </si>
  <si>
    <t>DC-622-47-0826-71</t>
  </si>
  <si>
    <t>RL-923-07-9452-R</t>
  </si>
  <si>
    <t>XTC-011-50-6857-880</t>
  </si>
  <si>
    <t>R-581-03-7800-1Y</t>
  </si>
  <si>
    <t>LX-150-51-7710-WW</t>
  </si>
  <si>
    <t>ZC-124-60-5603-ARB</t>
  </si>
  <si>
    <t>Z-573-82-6834-5UG</t>
  </si>
  <si>
    <t>S-165-15-1826-W</t>
  </si>
  <si>
    <t>KM-825-29-0622-E</t>
  </si>
  <si>
    <t>U-422-31-5182-BZ</t>
  </si>
  <si>
    <t>UBT-456-73-9431-UTK</t>
  </si>
  <si>
    <t>J-455-88-4271-X</t>
  </si>
  <si>
    <t>P-943-25-0826-2LL</t>
  </si>
  <si>
    <t>EBX-852-32-5934-7PQ</t>
  </si>
  <si>
    <t>C-775-64-8707-DUT</t>
  </si>
  <si>
    <t>SC-516-69-2534-3</t>
  </si>
  <si>
    <t>N-502-72-7331-H</t>
  </si>
  <si>
    <t>WW-400-96-2206-ILG</t>
  </si>
  <si>
    <t>BL-151-51-4936-UT</t>
  </si>
  <si>
    <t>T-134-61-7977-1LQ</t>
  </si>
  <si>
    <t>YU-935-75-4666-K</t>
  </si>
  <si>
    <t>VU-604-32-4427-DT</t>
  </si>
  <si>
    <t>E-861-48-6470-S3</t>
  </si>
  <si>
    <t>V-790-84-7366-GRZ</t>
  </si>
  <si>
    <t>GPQ-450-50-5479-AJ</t>
  </si>
  <si>
    <t>HWA-891-47-3812-VL9</t>
  </si>
  <si>
    <t>VOB-133-52-4920-32</t>
  </si>
  <si>
    <t>L-829-59-6020-XA</t>
  </si>
  <si>
    <t>YUU-818-91-0617-G</t>
  </si>
  <si>
    <t>DC-431-38-4826-OSX</t>
  </si>
  <si>
    <t>L-436-00-9841-T9</t>
  </si>
  <si>
    <t>ZI-200-50-2931-I</t>
  </si>
  <si>
    <t>E-803-11-1157-X</t>
  </si>
  <si>
    <t>T-255-73-7613-7YL</t>
  </si>
  <si>
    <t>B-021-74-9617-KN2</t>
  </si>
  <si>
    <t>H-639-36-9615-95</t>
  </si>
  <si>
    <t>KX-052-15-2114-QU</t>
  </si>
  <si>
    <t>A-798-19-8705-WZM</t>
  </si>
  <si>
    <t>CJ-480-56-1805-9U</t>
  </si>
  <si>
    <t>EEG-651-17-1287-P</t>
  </si>
  <si>
    <t>W-592-89-2954-NN</t>
  </si>
  <si>
    <t>FRS-043-46-7952-Y</t>
  </si>
  <si>
    <t>LAL-720-11-3756-XHR</t>
  </si>
  <si>
    <t>V-373-81-6209-7</t>
  </si>
  <si>
    <t>Y-946-28-5820-A</t>
  </si>
  <si>
    <t>BXF-710-66-4447-WR</t>
  </si>
  <si>
    <t>LQ-879-76-0295-H</t>
  </si>
  <si>
    <t>M-648-61-4849-VYP</t>
  </si>
  <si>
    <t>EB-935-09-0643-8</t>
  </si>
  <si>
    <t>ATX-305-09-5908-ISY</t>
  </si>
  <si>
    <t>H-343-12-7274-FW</t>
  </si>
  <si>
    <t>ZGY-016-63-6132-L</t>
  </si>
  <si>
    <t>RKP-100-30-2373-R</t>
  </si>
  <si>
    <t>RJU-487-89-7676-S</t>
  </si>
  <si>
    <t>I-920-28-5558-092</t>
  </si>
  <si>
    <t>SZ-930-96-7241-M</t>
  </si>
  <si>
    <t>P-472-77-6141-GO</t>
  </si>
  <si>
    <t>H-553-34-4738-F77</t>
  </si>
  <si>
    <t>F-195-88-5523-79</t>
  </si>
  <si>
    <t>DJ-517-32-0233-Y</t>
  </si>
  <si>
    <t>L-065-34-0956-R</t>
  </si>
  <si>
    <t>S-313-76-6631-N</t>
  </si>
  <si>
    <t>KK-787-45-2007-CKD</t>
  </si>
  <si>
    <t>CG-758-52-3654-SZ</t>
  </si>
  <si>
    <t>U-082-48-8361-Z2T</t>
  </si>
  <si>
    <t>GR-971-67-4481-9KW</t>
  </si>
  <si>
    <t>P-145-92-4597-Y</t>
  </si>
  <si>
    <t>H-920-36-2156-MR</t>
  </si>
  <si>
    <t>R-394-90-1776-V</t>
  </si>
  <si>
    <t>S-376-84-5960-U</t>
  </si>
  <si>
    <t>WOB-391-60-1235-L</t>
  </si>
  <si>
    <t>K-186-30-0126-KL</t>
  </si>
  <si>
    <t>JZ-793-57-7053-6E</t>
  </si>
  <si>
    <t>VHB-181-91-5440-J</t>
  </si>
  <si>
    <t>SA-311-23-6742-I</t>
  </si>
  <si>
    <t>L-195-20-9923-PM</t>
  </si>
  <si>
    <t>JVT-006-11-0032-FF</t>
  </si>
  <si>
    <t>W-585-11-5825-WPK</t>
  </si>
  <si>
    <t>MI-166-56-1909-7D</t>
  </si>
  <si>
    <t>ZEW-495-92-1174-X</t>
  </si>
  <si>
    <t>X-588-12-9655-XOZ</t>
  </si>
  <si>
    <t>PG-475-26-1049-B0</t>
  </si>
  <si>
    <t>TJA-936-69-2601-M1</t>
  </si>
  <si>
    <t>JO-185-73-9390-228</t>
  </si>
  <si>
    <t>M-641-50-7378-FG</t>
  </si>
  <si>
    <t>R-808-00-4601-U</t>
  </si>
  <si>
    <t>WAU-538-40-6797-2F</t>
  </si>
  <si>
    <t>REM-299-48-1763-TPB</t>
  </si>
  <si>
    <t>V-432-65-3267-3L</t>
  </si>
  <si>
    <t>IE-061-90-8130-O8</t>
  </si>
  <si>
    <t>YN-163-44-4587-R</t>
  </si>
  <si>
    <t>DUF-205-14-3004-BI4</t>
  </si>
  <si>
    <t>NDH-375-09-9690-R1F</t>
  </si>
  <si>
    <t>O-864-75-5383-RI</t>
  </si>
  <si>
    <t>AA-973-14-5083-9</t>
  </si>
  <si>
    <t>M-663-42-5341-SNT</t>
  </si>
  <si>
    <t>DR-536-29-0935-NTA</t>
  </si>
  <si>
    <t>DU-146-13-9502-4</t>
  </si>
  <si>
    <t>ECS-211-51-6275-TRC</t>
  </si>
  <si>
    <t>UL-287-43-7178-WB</t>
  </si>
  <si>
    <t>K-141-87-4657-H</t>
  </si>
  <si>
    <t>JA-569-76-2463-QSV</t>
  </si>
  <si>
    <t>J-930-27-3348-9PA</t>
  </si>
  <si>
    <t>QY-123-18-7319-5DT</t>
  </si>
  <si>
    <t>R-668-13-5921-7X</t>
  </si>
  <si>
    <t>M-868-56-4836-Q</t>
  </si>
  <si>
    <t>O-077-90-0586-E</t>
  </si>
  <si>
    <t>ZR-053-83-3261-EOI</t>
  </si>
  <si>
    <t>DEB-913-10-1902-7H</t>
  </si>
  <si>
    <t>TT-409-80-7910-K</t>
  </si>
  <si>
    <t>RHU-337-01-3922-J</t>
  </si>
  <si>
    <t>A-690-94-7567-UV</t>
  </si>
  <si>
    <t>KA-583-18-5468-CI</t>
  </si>
  <si>
    <t>EXC-924-67-7869-EJ</t>
  </si>
  <si>
    <t>ORB-084-05-8232-L</t>
  </si>
  <si>
    <t>G-637-05-3107-AME</t>
  </si>
  <si>
    <t>V-267-38-0980-E44</t>
  </si>
  <si>
    <t>K-306-20-0247-J</t>
  </si>
  <si>
    <t>Z-763-60-5992-41</t>
  </si>
  <si>
    <t>GM-706-11-2515-78</t>
  </si>
  <si>
    <t>H-176-87-0747-R</t>
  </si>
  <si>
    <t>WH-996-51-9890-R</t>
  </si>
  <si>
    <t>CU-452-15-8899-9BW</t>
  </si>
  <si>
    <t>S-450-21-3795-S</t>
  </si>
  <si>
    <t>RRX-525-45-4529-N1</t>
  </si>
  <si>
    <t>CU-900-91-5619-DL</t>
  </si>
  <si>
    <t>CX-497-43-4947-Z</t>
  </si>
  <si>
    <t>K-918-13-9412-JM</t>
  </si>
  <si>
    <t>ESB-261-92-0784-N</t>
  </si>
  <si>
    <t>TB-353-67-0979-9</t>
  </si>
  <si>
    <t>V-630-17-7145-4B</t>
  </si>
  <si>
    <t>Y-779-21-0980-4N</t>
  </si>
  <si>
    <t>C-138-57-3310-K</t>
  </si>
  <si>
    <t>Z-404-72-5008-2NL</t>
  </si>
  <si>
    <t>ZF-704-45-0427-OWQ</t>
  </si>
  <si>
    <t>X-812-86-1870-T2A</t>
  </si>
  <si>
    <t>XH-284-25-1670-VL</t>
  </si>
  <si>
    <t>BQZ-850-74-2562-V</t>
  </si>
  <si>
    <t>XF-875-18-5215-DZ</t>
  </si>
  <si>
    <t>EV-885-73-6322-DI</t>
  </si>
  <si>
    <t>T-234-82-9880-6</t>
  </si>
  <si>
    <t>N-940-27-5355-8</t>
  </si>
  <si>
    <t>YK-392-10-2145-BGO</t>
  </si>
  <si>
    <t>QIT-748-58-1323-L9</t>
  </si>
  <si>
    <t>AQU-705-55-2890-I</t>
  </si>
  <si>
    <t>OCT-735-30-9567-VCW</t>
  </si>
  <si>
    <t>AX-528-23-5373-C</t>
  </si>
  <si>
    <t>CR-876-57-2938-WT8</t>
  </si>
  <si>
    <t>NFO-951-84-3516-5</t>
  </si>
  <si>
    <t>L-487-53-9729-B</t>
  </si>
  <si>
    <t>UNL-416-92-3417-NZ</t>
  </si>
  <si>
    <t>Q-619-05-1988-0F0</t>
  </si>
  <si>
    <t>RDI-672-44-2491-QX</t>
  </si>
  <si>
    <t>YWP-356-56-2516-86</t>
  </si>
  <si>
    <t>P-454-24-4313-CQ</t>
  </si>
  <si>
    <t>UA-725-57-7937-8D</t>
  </si>
  <si>
    <t>IM-102-39-8703-E4D</t>
  </si>
  <si>
    <t>OKM-609-23-6339-7V</t>
  </si>
  <si>
    <t>QNQ-621-96-0845-7P</t>
  </si>
  <si>
    <t>HE-241-41-1675-EGE</t>
  </si>
  <si>
    <t>ZA-269-55-8070-XP</t>
  </si>
  <si>
    <t>TL-920-55-5118-P</t>
  </si>
  <si>
    <t>J-210-48-7348-P</t>
  </si>
  <si>
    <t>AZ-793-18-3321-O</t>
  </si>
  <si>
    <t>UAI-207-34-7522-2E3</t>
  </si>
  <si>
    <t>X-699-53-6027-7E</t>
  </si>
  <si>
    <t>RX-920-94-5073-5XN</t>
  </si>
  <si>
    <t>NV-523-43-7150-OH7</t>
  </si>
  <si>
    <t>B-290-65-6697-X53</t>
  </si>
  <si>
    <t>HX-362-58-9732-YGX</t>
  </si>
  <si>
    <t>ZC-287-09-1330-I5R</t>
  </si>
  <si>
    <t>XI-185-95-6563-5A</t>
  </si>
  <si>
    <t>QVE-751-42-8310-3</t>
  </si>
  <si>
    <t>UH-017-90-6728-IU</t>
  </si>
  <si>
    <t>DZ-569-71-0602-T</t>
  </si>
  <si>
    <t>I-782-70-0500-AUJ</t>
  </si>
  <si>
    <t>V-645-29-2293-7I1</t>
  </si>
  <si>
    <t>RB-987-75-6774-8</t>
  </si>
  <si>
    <t>SGM-068-29-0511-TP</t>
  </si>
  <si>
    <t>MIQ-847-94-3344-W3</t>
  </si>
  <si>
    <t>QE-693-48-7501-HUM</t>
  </si>
  <si>
    <t>FM-465-90-8301-5T</t>
  </si>
  <si>
    <t>LF-459-57-4463-QHB</t>
  </si>
  <si>
    <t>KXH-759-78-1489-JV3</t>
  </si>
  <si>
    <t>P-355-82-1113-R</t>
  </si>
  <si>
    <t>A-390-54-8625-H</t>
  </si>
  <si>
    <t>I-828-15-1168-FHH</t>
  </si>
  <si>
    <t>WNL-574-30-1685-0QL</t>
  </si>
  <si>
    <t>F-271-70-0000-9N</t>
  </si>
  <si>
    <t>HC-299-27-0826-QMK</t>
  </si>
  <si>
    <t>F-462-24-8824-TE</t>
  </si>
  <si>
    <t>ZI-346-90-3535-C</t>
  </si>
  <si>
    <t>HG-226-07-8785-M</t>
  </si>
  <si>
    <t>I-135-43-6104-T</t>
  </si>
  <si>
    <t>XP-850-92-4316-YB</t>
  </si>
  <si>
    <t>O-476-80-9626-STJ</t>
  </si>
  <si>
    <t>PHT-659-19-7592-T</t>
  </si>
  <si>
    <t>R-962-01-3058-X</t>
  </si>
  <si>
    <t>R-442-04-5272-W</t>
  </si>
  <si>
    <t>P-098-85-4783-53</t>
  </si>
  <si>
    <t>G-299-97-7417-VT</t>
  </si>
  <si>
    <t>IR-444-03-1362-G</t>
  </si>
  <si>
    <t>FC-339-35-8756-XG</t>
  </si>
  <si>
    <t>V-837-88-0947-0O</t>
  </si>
  <si>
    <t>HUD-372-63-3691-KS</t>
  </si>
  <si>
    <t>HEY-045-66-7529-OA4</t>
  </si>
  <si>
    <t>HJ-755-05-9597-L</t>
  </si>
  <si>
    <t>OB-309-10-4078-Z</t>
  </si>
  <si>
    <t>Z-140-29-7359-C6</t>
  </si>
  <si>
    <t>KB-531-87-5981-8T3</t>
  </si>
  <si>
    <t>YUQ-988-08-2008-Q5</t>
  </si>
  <si>
    <t>TXB-087-96-9163-CW</t>
  </si>
  <si>
    <t>NC-109-47-5578-D</t>
  </si>
  <si>
    <t>P-884-69-5652-9X</t>
  </si>
  <si>
    <t>M-633-80-8225-G</t>
  </si>
  <si>
    <t>PW-722-11-0505-K</t>
  </si>
  <si>
    <t>HM-998-73-6094-E</t>
  </si>
  <si>
    <t>JS-963-22-1659-7A</t>
  </si>
  <si>
    <t>GA-907-16-0318-TIU</t>
  </si>
  <si>
    <t>PD-280-96-4977-6</t>
  </si>
  <si>
    <t>J-188-70-9765-LT</t>
  </si>
  <si>
    <t>DDY-403-40-4275-V2W</t>
  </si>
  <si>
    <t>AP-226-33-1390-X</t>
  </si>
  <si>
    <t>VTC-680-92-3785-R0H</t>
  </si>
  <si>
    <t>N-177-28-2316-UZ</t>
  </si>
  <si>
    <t>RQX-193-06-5940-Y5</t>
  </si>
  <si>
    <t>P-869-01-3748-BWR</t>
  </si>
  <si>
    <t>WRW-008-74-0230-FHS</t>
  </si>
  <si>
    <t>QX-601-83-4011-R</t>
  </si>
  <si>
    <t>NDQ-878-30-2763-U</t>
  </si>
  <si>
    <t>D-571-02-9430-OGU</t>
  </si>
  <si>
    <t>N-404-92-0818-FOS</t>
  </si>
  <si>
    <t>Z-391-33-4541-3YY</t>
  </si>
  <si>
    <t>OP-935-95-1580-D</t>
  </si>
  <si>
    <t>OEN-299-10-0259-TE3</t>
  </si>
  <si>
    <t>NP-614-77-2703-1</t>
  </si>
  <si>
    <t>QOE-293-91-6632-Q</t>
  </si>
  <si>
    <t>IE-673-45-6315-39</t>
  </si>
  <si>
    <t>ZAU-918-39-9868-O</t>
  </si>
  <si>
    <t>GEE-746-25-7223-66B</t>
  </si>
  <si>
    <t>V-335-81-8820-AEG</t>
  </si>
  <si>
    <t>VQ-722-71-3099-4QR</t>
  </si>
  <si>
    <t>D-470-57-8700-6</t>
  </si>
  <si>
    <t>O-835-19-7951-I</t>
  </si>
  <si>
    <t>BC-775-09-3987-FQB</t>
  </si>
  <si>
    <t>NEM-951-06-8334-J</t>
  </si>
  <si>
    <t>XCL-636-50-3769-G</t>
  </si>
  <si>
    <t>BU-559-84-2418-8M</t>
  </si>
  <si>
    <t>JLB-166-74-6847-W</t>
  </si>
  <si>
    <t>RM-843-88-6103-C4Q</t>
  </si>
  <si>
    <t>PQR-837-61-9135-1</t>
  </si>
  <si>
    <t>GCF-190-72-0465-4</t>
  </si>
  <si>
    <t>XU-504-54-1463-T5N</t>
  </si>
  <si>
    <t>STC-303-95-1754-LN</t>
  </si>
  <si>
    <t>SY-997-40-7344-UX</t>
  </si>
  <si>
    <t>BUA-681-25-9418-E0</t>
  </si>
  <si>
    <t>AUU-250-78-6595-ZS</t>
  </si>
  <si>
    <t>PIU-153-82-0214-W0P</t>
  </si>
  <si>
    <t>R-879-61-4302-H</t>
  </si>
  <si>
    <t>UU-258-67-5989-F16</t>
  </si>
  <si>
    <t>P-282-86-5697-J0</t>
  </si>
  <si>
    <t>ZDS-840-80-7782-W0</t>
  </si>
  <si>
    <t>S-970-76-5702-0</t>
  </si>
  <si>
    <t>MYQ-380-97-5604-F</t>
  </si>
  <si>
    <t>LRO-709-35-5079-CUL</t>
  </si>
  <si>
    <t>USL-540-82-9782-Y2</t>
  </si>
  <si>
    <t>ZTO-195-79-1838-J</t>
  </si>
  <si>
    <t>Z-583-30-2621-B</t>
  </si>
  <si>
    <t>W-517-84-1538-U</t>
  </si>
  <si>
    <t>W-009-55-7401-RLE</t>
  </si>
  <si>
    <t>X-350-79-5419-B</t>
  </si>
  <si>
    <t>DQ-223-62-7232-OC</t>
  </si>
  <si>
    <t>GI-345-63-4171-A</t>
  </si>
  <si>
    <t>NO-035-90-9869-B</t>
  </si>
  <si>
    <t>ABT-487-62-1108-E9C</t>
  </si>
  <si>
    <t>PAT-669-98-4325-C4</t>
  </si>
  <si>
    <t>JWW-684-40-8182-F5V</t>
  </si>
  <si>
    <t>N-354-21-8534-F</t>
  </si>
  <si>
    <t>AAM-923-13-0408-M3</t>
  </si>
  <si>
    <t>OV-175-26-3127-M0A</t>
  </si>
  <si>
    <t>HD-455-81-4922-NDM</t>
  </si>
  <si>
    <t>TO-714-46-8878-K</t>
  </si>
  <si>
    <t>VP-426-85-3281-9</t>
  </si>
  <si>
    <t>MBN-054-54-2437-J</t>
  </si>
  <si>
    <t>XK-917-19-4409-DJ</t>
  </si>
  <si>
    <t>VIM-752-86-2426-B</t>
  </si>
  <si>
    <t>SY-685-67-8727-V</t>
  </si>
  <si>
    <t>WBN-035-57-3611-UP</t>
  </si>
  <si>
    <t>YV-362-30-2647-ZAS</t>
  </si>
  <si>
    <t>DQ-191-40-4802-R</t>
  </si>
  <si>
    <t>V-789-72-5570-B</t>
  </si>
  <si>
    <t>T-801-43-8340-A</t>
  </si>
  <si>
    <t>TCL-867-62-7777-OG</t>
  </si>
  <si>
    <t>XV-550-05-9415-XY</t>
  </si>
  <si>
    <t>T-387-77-4344-PKT</t>
  </si>
  <si>
    <t>UYE-245-81-6097-ES</t>
  </si>
  <si>
    <t>UWW-820-18-8526-41</t>
  </si>
  <si>
    <t>U-199-50-0154-61</t>
  </si>
  <si>
    <t>JN-465-94-8760-Z</t>
  </si>
  <si>
    <t>EXH-080-86-2938-J7N</t>
  </si>
  <si>
    <t>WMY-828-24-0720-4HD</t>
  </si>
  <si>
    <t>NC-910-94-6528-B2</t>
  </si>
  <si>
    <t>SZX-538-98-8760-M15</t>
  </si>
  <si>
    <t>XXJ-449-17-6517-KY</t>
  </si>
  <si>
    <t>VK-797-43-0217-I9S</t>
  </si>
  <si>
    <t>AZ-529-75-4313-0</t>
  </si>
  <si>
    <t>IOJ-889-63-2993-0</t>
  </si>
  <si>
    <t>DPN-334-65-8287-O</t>
  </si>
  <si>
    <t>ADE-912-20-6855-A</t>
  </si>
  <si>
    <t>KNK-346-11-8856-P0B</t>
  </si>
  <si>
    <t>D-413-54-9849-W6T</t>
  </si>
  <si>
    <t>LK-125-37-0174-X</t>
  </si>
  <si>
    <t>SRW-240-94-7807-8</t>
  </si>
  <si>
    <t>EHE-360-75-6875-LNW</t>
  </si>
  <si>
    <t>S-265-48-8050-2B</t>
  </si>
  <si>
    <t>C-508-85-1842-JJN</t>
  </si>
  <si>
    <t>HCC-497-18-9781-RPA</t>
  </si>
  <si>
    <t>ZCB-159-90-4325-4</t>
  </si>
  <si>
    <t>C-853-13-5076-I</t>
  </si>
  <si>
    <t>G-822-72-0680-J</t>
  </si>
  <si>
    <t>X-916-63-8051-FH</t>
  </si>
  <si>
    <t>IT-337-24-2229-GD</t>
  </si>
  <si>
    <t>XD-015-93-7744-RNC</t>
  </si>
  <si>
    <t>UJY-547-62-0230-BD</t>
  </si>
  <si>
    <t>K-224-58-0230-GE</t>
  </si>
  <si>
    <t>RQC-835-56-7215-1W</t>
  </si>
  <si>
    <t>MTU-854-54-4550-IR</t>
  </si>
  <si>
    <t>AXB-595-42-9382-P7</t>
  </si>
  <si>
    <t>R-666-36-8652-3QG</t>
  </si>
  <si>
    <t>QRC-368-16-4128-UBU</t>
  </si>
  <si>
    <t>KHZ-716-91-1517-EA</t>
  </si>
  <si>
    <t>J-557-69-4301-S</t>
  </si>
  <si>
    <t>UY-820-26-3106-C</t>
  </si>
  <si>
    <t>WQS-581-98-5669-X</t>
  </si>
  <si>
    <t>S-098-66-0154-N2</t>
  </si>
  <si>
    <t>MTU-102-61-2517-7E</t>
  </si>
  <si>
    <t>TH-284-87-6285-T6U</t>
  </si>
  <si>
    <t>CS-027-36-7977-K1K</t>
  </si>
  <si>
    <t>Z-293-04-1059-7</t>
  </si>
  <si>
    <t>B-730-55-2948-LXH</t>
  </si>
  <si>
    <t>M-533-38-0692-2</t>
  </si>
  <si>
    <t>Y-346-18-2579-5H8</t>
  </si>
  <si>
    <t>B-463-07-8742-66N</t>
  </si>
  <si>
    <t>FX-394-26-1033-3</t>
  </si>
  <si>
    <t>MBD-163-28-1082-KNJ</t>
  </si>
  <si>
    <t>J-147-06-2485-6RY</t>
  </si>
  <si>
    <t>Q-722-43-1519-3</t>
  </si>
  <si>
    <t>J-087-31-1387-PV7</t>
  </si>
  <si>
    <t>L-094-61-0195-VZ</t>
  </si>
  <si>
    <t>Z-430-35-8756-9G</t>
  </si>
  <si>
    <t>Z-382-30-0488-1BY</t>
  </si>
  <si>
    <t>HGN-144-64-8557-SU</t>
  </si>
  <si>
    <t>ZE-172-75-8718-ZA</t>
  </si>
  <si>
    <t>Q-638-13-0139-JF</t>
  </si>
  <si>
    <t>TPQ-874-51-5064-8PT</t>
  </si>
  <si>
    <t>V-039-93-5883-ME</t>
  </si>
  <si>
    <t>L-600-63-8471-LI</t>
  </si>
  <si>
    <t>C-626-14-0744-F7</t>
  </si>
  <si>
    <t>W-814-33-3464-DU</t>
  </si>
  <si>
    <t>Y-186-63-4181-6</t>
  </si>
  <si>
    <t>FYW-939-02-4475-3U2</t>
  </si>
  <si>
    <t>YR-316-09-7024-EPN</t>
  </si>
  <si>
    <t>CCE-458-03-1121-WH</t>
  </si>
  <si>
    <t>J-298-06-5020-YCE</t>
  </si>
  <si>
    <t>U-103-54-1211-V1</t>
  </si>
  <si>
    <t>XAL-206-01-1936-OQS</t>
  </si>
  <si>
    <t>T-880-13-2872-6</t>
  </si>
  <si>
    <t>DLD-024-38-3007-C</t>
  </si>
  <si>
    <t>PHE-161-74-1975-HHM</t>
  </si>
  <si>
    <t>SWQ-315-42-1530-4</t>
  </si>
  <si>
    <t>D-624-88-2972-U6</t>
  </si>
  <si>
    <t>YLJ-443-69-9254-0</t>
  </si>
  <si>
    <t>O-114-73-3711-XVT</t>
  </si>
  <si>
    <t>IQE-504-01-0873-3</t>
  </si>
  <si>
    <t>E-075-78-8547-Z</t>
  </si>
  <si>
    <t>XT-153-68-7059-S</t>
  </si>
  <si>
    <t>DC-001-84-4081-J</t>
  </si>
  <si>
    <t>JQ-506-92-7035-RXJ</t>
  </si>
  <si>
    <t>QNM-753-21-6292-LR0</t>
  </si>
  <si>
    <t>CH-017-03-7432-AD</t>
  </si>
  <si>
    <t>CVQ-916-23-6257-EF</t>
  </si>
  <si>
    <t>WDB-544-01-2437-P8</t>
  </si>
  <si>
    <t>HSZ-379-78-3049-3Q</t>
  </si>
  <si>
    <t>FA-479-44-4507-MFD</t>
  </si>
  <si>
    <t>HNF-292-61-7621-5V</t>
  </si>
  <si>
    <t>N-798-91-0844-KX</t>
  </si>
  <si>
    <t>RLG-518-37-4252-Z</t>
  </si>
  <si>
    <t>KVJ-731-26-2874-AI6</t>
  </si>
  <si>
    <t>YJW-644-75-9322-K0P</t>
  </si>
  <si>
    <t>ZI-921-28-4523-9X</t>
  </si>
  <si>
    <t>M-695-53-4250-Y</t>
  </si>
  <si>
    <t>W-977-48-3363-RUI</t>
  </si>
  <si>
    <t>U-797-62-7095-Z</t>
  </si>
  <si>
    <t>T-201-87-8166-W5</t>
  </si>
  <si>
    <t>HEB-833-74-7470-T5</t>
  </si>
  <si>
    <t>U-378-84-9846-Y</t>
  </si>
  <si>
    <t>T-236-26-1762-1S</t>
  </si>
  <si>
    <t>OC-169-46-1278-M</t>
  </si>
  <si>
    <t>UZQ-579-29-4052-5ZS</t>
  </si>
  <si>
    <t>V-431-37-6295-G1</t>
  </si>
  <si>
    <t>KHB-423-45-0125-J</t>
  </si>
  <si>
    <t>OJ-702-26-5927-YKF</t>
  </si>
  <si>
    <t>Y-236-76-2090-PIW</t>
  </si>
  <si>
    <t>WA-602-40-8780-NM</t>
  </si>
  <si>
    <t>S-226-04-3311-M</t>
  </si>
  <si>
    <t>UEY-375-52-8657-ME</t>
  </si>
  <si>
    <t>X-579-59-9765-4F9</t>
  </si>
  <si>
    <t>W-905-35-8378-WE6</t>
  </si>
  <si>
    <t>DIL-965-59-7721-S5</t>
  </si>
  <si>
    <t>HUO-647-95-4094-Y7I</t>
  </si>
  <si>
    <t>DMA-543-73-1083-49</t>
  </si>
  <si>
    <t>IYO-195-49-3881-BK</t>
  </si>
  <si>
    <t>RIQ-509-16-8181-90</t>
  </si>
  <si>
    <t>Z-319-32-1888-9US</t>
  </si>
  <si>
    <t>J-439-16-3099-J9D</t>
  </si>
  <si>
    <t>UPC-131-45-1934-1O</t>
  </si>
  <si>
    <t>E-866-81-0479-M6F</t>
  </si>
  <si>
    <t>K-991-44-5209-V20</t>
  </si>
  <si>
    <t>UKN-587-84-8388-XH0</t>
  </si>
  <si>
    <t>M-532-41-4473-1T</t>
  </si>
  <si>
    <t>R-790-75-8947-DKT</t>
  </si>
  <si>
    <t>GN-917-85-6421-UPV</t>
  </si>
  <si>
    <t>F-624-84-6039-N</t>
  </si>
  <si>
    <t>WNI-393-92-9107-9JH</t>
  </si>
  <si>
    <t>RO-326-62-5357-QN4</t>
  </si>
  <si>
    <t>MGU-287-76-0968-970</t>
  </si>
  <si>
    <t>W-398-50-1205-MVD</t>
  </si>
  <si>
    <t>JXS-496-88-0091-38U</t>
  </si>
  <si>
    <t>VT-840-56-3405-P0</t>
  </si>
  <si>
    <t>DFW-001-17-8313-7QF</t>
  </si>
  <si>
    <t>K-284-73-2159-L</t>
  </si>
  <si>
    <t>FCQ-911-16-1820-XVR</t>
  </si>
  <si>
    <t>J-780-62-6633-ZQN</t>
  </si>
  <si>
    <t>TR-731-56-5635-P</t>
  </si>
  <si>
    <t>GJV-366-66-7660-S</t>
  </si>
  <si>
    <t>GH-307-93-2784-NN</t>
  </si>
  <si>
    <t>NN-816-72-0790-B</t>
  </si>
  <si>
    <t>RA-298-09-9077-JHB</t>
  </si>
  <si>
    <t>LX-516-91-7472-9YN</t>
  </si>
  <si>
    <t>KFB-990-38-3989-4A</t>
  </si>
  <si>
    <t>FAS-229-04-7012-EJU</t>
  </si>
  <si>
    <t>TXM-218-04-8452-1AF</t>
  </si>
  <si>
    <t>VE-105-76-7897-C</t>
  </si>
  <si>
    <t>WMP-097-55-0035-6</t>
  </si>
  <si>
    <t>DQ-947-82-8825-QT</t>
  </si>
  <si>
    <t>RGB-618-23-8221-M</t>
  </si>
  <si>
    <t>ZRQ-273-66-5970-HY</t>
  </si>
  <si>
    <t>IAM-882-19-6238-9D9</t>
  </si>
  <si>
    <t>CDS-121-12-1388-9</t>
  </si>
  <si>
    <t>FST-173-76-0541-UI</t>
  </si>
  <si>
    <t>ZDF-117-57-4209-22</t>
  </si>
  <si>
    <t>U-437-27-7861-4J</t>
  </si>
  <si>
    <t>M-016-77-4710-4</t>
  </si>
  <si>
    <t>YOO-196-32-8334-NIQ</t>
  </si>
  <si>
    <t>J-562-22-3362-MVN</t>
  </si>
  <si>
    <t>G-262-06-6158-0</t>
  </si>
  <si>
    <t>MEK-056-26-0296-W8</t>
  </si>
  <si>
    <t>Q-999-50-9993-YMP</t>
  </si>
  <si>
    <t>B-368-83-3747-2J</t>
  </si>
  <si>
    <t>VU-920-60-4265-G4</t>
  </si>
  <si>
    <t>AGU-486-72-5691-O</t>
  </si>
  <si>
    <t>ZSZ-139-32-3496-DPS</t>
  </si>
  <si>
    <t>MFU-610-73-5509-9</t>
  </si>
  <si>
    <t>KX-804-70-2955-E2</t>
  </si>
  <si>
    <t>WL-400-72-5491-JVW</t>
  </si>
  <si>
    <t>ENT-161-77-5291-0F</t>
  </si>
  <si>
    <t>JZ-997-01-6063-GE</t>
  </si>
  <si>
    <t>F-326-67-0029-INV</t>
  </si>
  <si>
    <t>O-724-19-4358-6A</t>
  </si>
  <si>
    <t>L-198-37-2452-YUY</t>
  </si>
  <si>
    <t>GUG-293-63-1882-TS1</t>
  </si>
  <si>
    <t>NFU-832-10-5277-XGG</t>
  </si>
  <si>
    <t>I-934-21-9457-VJS</t>
  </si>
  <si>
    <t>EB-355-73-6543-L</t>
  </si>
  <si>
    <t>OF-634-69-9256-Z7</t>
  </si>
  <si>
    <t>YV-239-16-9531-F</t>
  </si>
  <si>
    <t>HUQ-684-78-1267-TK</t>
  </si>
  <si>
    <t>H-241-25-6188-XW</t>
  </si>
  <si>
    <t>AFV-757-58-1187-N1</t>
  </si>
  <si>
    <t>PNV-147-96-3954-PT</t>
  </si>
  <si>
    <t>M-866-38-4339-X</t>
  </si>
  <si>
    <t>ZSC-409-44-0351-4</t>
  </si>
  <si>
    <t>DU-019-74-3298-EM</t>
  </si>
  <si>
    <t>CJ-149-09-5493-7K</t>
  </si>
  <si>
    <t>R-943-38-4437-5XE</t>
  </si>
  <si>
    <t>UA-783-10-5469-ZJ</t>
  </si>
  <si>
    <t>VM-917-47-5105-N6G</t>
  </si>
  <si>
    <t>JO-164-23-8512-N2D</t>
  </si>
  <si>
    <t>RGD-539-80-6376-V4</t>
  </si>
  <si>
    <t>YV-066-97-1583-9X</t>
  </si>
  <si>
    <t>Y-311-99-4709-6</t>
  </si>
  <si>
    <t>HR-580-71-4703-U</t>
  </si>
  <si>
    <t>JI-264-66-4376-BV</t>
  </si>
  <si>
    <t>B-875-74-7346-Z</t>
  </si>
  <si>
    <t>HW-778-10-2826-O</t>
  </si>
  <si>
    <t>PZR-046-83-7782-U0</t>
  </si>
  <si>
    <t>ZGV-282-28-1772-Q</t>
  </si>
  <si>
    <t>ZX-743-56-7025-QU</t>
  </si>
  <si>
    <t>AR-500-63-4359-1</t>
  </si>
  <si>
    <t>DI-872-46-7144-31C</t>
  </si>
  <si>
    <t>S-958-08-0156-CKW</t>
  </si>
  <si>
    <t>Z-082-40-2739-DO8</t>
  </si>
  <si>
    <t>UOI-199-05-7657-J</t>
  </si>
  <si>
    <t>Q-405-93-3788-O</t>
  </si>
  <si>
    <t>YIH-644-52-5198-Q</t>
  </si>
  <si>
    <t>TKW-274-53-4108-LA</t>
  </si>
  <si>
    <t>KX-054-32-8899-4</t>
  </si>
  <si>
    <t>KCV-397-07-8813-3A</t>
  </si>
  <si>
    <t>G-966-00-9005-H</t>
  </si>
  <si>
    <t>LG-277-35-7201-AH6</t>
  </si>
  <si>
    <t>FL-582-44-9258-0HV</t>
  </si>
  <si>
    <t>W-716-69-0562-DY2</t>
  </si>
  <si>
    <t>FX-242-83-8509-4BI</t>
  </si>
  <si>
    <t>U-565-92-9696-U</t>
  </si>
  <si>
    <t>T-828-99-8399-K</t>
  </si>
  <si>
    <t>RL-734-98-5558-VQ</t>
  </si>
  <si>
    <t>SYQ-448-51-1277-W47</t>
  </si>
  <si>
    <t>H-852-21-1997-X9</t>
  </si>
  <si>
    <t>KH-460-77-5188-OAD</t>
  </si>
  <si>
    <t>Z-814-57-1792-O</t>
  </si>
  <si>
    <t>CM-995-64-4037-Z4</t>
  </si>
  <si>
    <t>V-153-57-3460-PI</t>
  </si>
  <si>
    <t>PH-164-73-4180-7Q</t>
  </si>
  <si>
    <t>CDM-093-78-2959-0CN</t>
  </si>
  <si>
    <t>RLN-639-09-2655-LW</t>
  </si>
  <si>
    <t>EX-266-90-5289-LI</t>
  </si>
  <si>
    <t>Q-504-45-4477-AC</t>
  </si>
  <si>
    <t>TVH-807-66-9819-OAT</t>
  </si>
  <si>
    <t>QZ-526-59-0322-OEG</t>
  </si>
  <si>
    <t>NO-223-92-8703-TH</t>
  </si>
  <si>
    <t>O-051-17-9994-O</t>
  </si>
  <si>
    <t>SEC-275-76-2414-K81</t>
  </si>
  <si>
    <t>WY-580-38-9472-1</t>
  </si>
  <si>
    <t>TY-248-82-0034-33</t>
  </si>
  <si>
    <t>ZR-396-34-9240-ZFJ</t>
  </si>
  <si>
    <t>TYN-736-10-3741-3</t>
  </si>
  <si>
    <t>QXJ-308-85-8683-3KJ</t>
  </si>
  <si>
    <t>C-209-12-9036-LJ2</t>
  </si>
  <si>
    <t>B-915-37-1219-9A</t>
  </si>
  <si>
    <t>OB-464-62-1212-KD</t>
  </si>
  <si>
    <t>H-453-91-6548-M</t>
  </si>
  <si>
    <t>VS-059-62-8313-NRB</t>
  </si>
  <si>
    <t>BT-510-59-2745-AY</t>
  </si>
  <si>
    <t>DXE-705-35-7873-QK</t>
  </si>
  <si>
    <t>G-231-83-3464-FF</t>
  </si>
  <si>
    <t>PP-147-05-8488-9B</t>
  </si>
  <si>
    <t>MVN-923-45-9276-9XV</t>
  </si>
  <si>
    <t>BK-116-53-6557-WLJ</t>
  </si>
  <si>
    <t>U-224-24-9662-6YR</t>
  </si>
  <si>
    <t>JF-485-47-6442-MD</t>
  </si>
  <si>
    <t>MV-950-89-7449-YOS</t>
  </si>
  <si>
    <t>YA-714-81-1268-A00</t>
  </si>
  <si>
    <t>YZ-302-31-7023-XJD</t>
  </si>
  <si>
    <t>W-029-44-7774-7</t>
  </si>
  <si>
    <t>Q-310-91-9228-6</t>
  </si>
  <si>
    <t>KDT-899-46-5105-W3</t>
  </si>
  <si>
    <t>FZ-570-14-3088-2R</t>
  </si>
  <si>
    <t>V-126-43-8147-0</t>
  </si>
  <si>
    <t>SS-261-19-3681-3DD</t>
  </si>
  <si>
    <t>P-576-33-0436-9Y5</t>
  </si>
  <si>
    <t>S-333-58-1840-FR</t>
  </si>
  <si>
    <t>BOD-910-84-9249-74</t>
  </si>
  <si>
    <t>Q-239-17-0768-P</t>
  </si>
  <si>
    <t>XH-283-68-5474-B</t>
  </si>
  <si>
    <t>IKT-748-16-2744-W</t>
  </si>
  <si>
    <t>DB-623-45-7775-8D</t>
  </si>
  <si>
    <t>XCB-143-09-6085-YA5</t>
  </si>
  <si>
    <t>IN-178-78-1498-4R7</t>
  </si>
  <si>
    <t>ISV-631-76-3836-UXC</t>
  </si>
  <si>
    <t>YBD-175-97-1120-CP</t>
  </si>
  <si>
    <t>JIV-163-72-8539-G</t>
  </si>
  <si>
    <t>G-017-29-1621-K4</t>
  </si>
  <si>
    <t>J-537-13-0992-ZRB</t>
  </si>
  <si>
    <t>EW-987-83-9150-6AP</t>
  </si>
  <si>
    <t>NKU-168-44-9982-6WY</t>
  </si>
  <si>
    <t>ZL-349-69-0698-4Z1</t>
  </si>
  <si>
    <t>SY-282-71-5644-0ZL</t>
  </si>
  <si>
    <t>QA-272-84-8706-R</t>
  </si>
  <si>
    <t>C-996-52-2423-BM</t>
  </si>
  <si>
    <t>JB-522-96-3161-02</t>
  </si>
  <si>
    <t>R-826-74-4606-EP</t>
  </si>
  <si>
    <t>H-466-49-5244-BTN</t>
  </si>
  <si>
    <t>I-910-52-0248-D9J</t>
  </si>
  <si>
    <t>KKN-763-29-6217-GB</t>
  </si>
  <si>
    <t>JA-487-24-1367-XQ4</t>
  </si>
  <si>
    <t>MR-239-96-4384-H</t>
  </si>
  <si>
    <t>PR-432-35-7210-ZO4</t>
  </si>
  <si>
    <t>N-884-50-6738-8M</t>
  </si>
  <si>
    <t>PR-176-87-0801-YD</t>
  </si>
  <si>
    <t>V-448-20-2623-3</t>
  </si>
  <si>
    <t>CG-246-85-0244-TU1</t>
  </si>
  <si>
    <t>DXU-223-14-2403-Z</t>
  </si>
  <si>
    <t>ZG-689-39-7485-F</t>
  </si>
  <si>
    <t>ME-853-65-8198-Q</t>
  </si>
  <si>
    <t>DO-567-29-3188-ZC</t>
  </si>
  <si>
    <t>Q-443-52-9567-I</t>
  </si>
  <si>
    <t>FV-031-16-7471-UX</t>
  </si>
  <si>
    <t>VSL-508-08-8971-8XM</t>
  </si>
  <si>
    <t>GST-484-72-5105-X</t>
  </si>
  <si>
    <t>Z-179-56-2313-X0</t>
  </si>
  <si>
    <t>NUI-189-24-0506-I</t>
  </si>
  <si>
    <t>A-302-52-4438-LU1</t>
  </si>
  <si>
    <t>TEB-442-11-4246-G7D</t>
  </si>
  <si>
    <t>RI-527-60-8081-Q</t>
  </si>
  <si>
    <t>R-930-45-6636-J</t>
  </si>
  <si>
    <t>V-970-50-8563-75P</t>
  </si>
  <si>
    <t>D-756-95-7021-Q5N</t>
  </si>
  <si>
    <t>LJX-202-85-3658-26P</t>
  </si>
  <si>
    <t>F-565-23-7750-JJE</t>
  </si>
  <si>
    <t>FEP-127-37-8916-J</t>
  </si>
  <si>
    <t>XYL-851-28-4324-UL</t>
  </si>
  <si>
    <t>E-138-76-0403-YG</t>
  </si>
  <si>
    <t>SMT-388-67-2961-UZ6</t>
  </si>
  <si>
    <t>U-487-66-9985-J</t>
  </si>
  <si>
    <t>Z-728-64-2861-C</t>
  </si>
  <si>
    <t>WJ-882-71-5142-J</t>
  </si>
  <si>
    <t>B-149-83-8767-X</t>
  </si>
  <si>
    <t>MT-608-03-5801-Q5</t>
  </si>
  <si>
    <t>Y-694-70-7169-SCP</t>
  </si>
  <si>
    <t>TTF-353-68-3221-Q</t>
  </si>
  <si>
    <t>2IR0-F72-YJ31</t>
  </si>
  <si>
    <t>2Y01-MW0-JO07</t>
  </si>
  <si>
    <t>6PO4-RG4-QF56</t>
  </si>
  <si>
    <t>3A06-PX8-LD06</t>
  </si>
  <si>
    <t>3O12-Y12-KY04</t>
  </si>
  <si>
    <t>4O22-JO1-FQ18</t>
  </si>
  <si>
    <t>6C05-J08-WN96</t>
  </si>
  <si>
    <t>4AR0-UV0-TA37</t>
  </si>
  <si>
    <t>2BT4-IN5-IW58</t>
  </si>
  <si>
    <t>4RQ6-GX0-QO68</t>
  </si>
  <si>
    <t>3SK3-D33-YE15</t>
  </si>
  <si>
    <t>5IU9-UD5-MO66</t>
  </si>
  <si>
    <t>6IX8-L27-KR89</t>
  </si>
  <si>
    <t>7PL1-SJ5-LV83</t>
  </si>
  <si>
    <t>2PQ7-MX9-DW13</t>
  </si>
  <si>
    <t>1FM4-PM8-HC40</t>
  </si>
  <si>
    <t>9CE5-EE7-FA99</t>
  </si>
  <si>
    <t>4WO1-QW4-MF02</t>
  </si>
  <si>
    <t>4L01-LR3-GB65</t>
  </si>
  <si>
    <t>6PU7-SV2-CL71</t>
  </si>
  <si>
    <t>2B81-QH0-SQ96</t>
  </si>
  <si>
    <t>6L63-LR9-XE95</t>
  </si>
  <si>
    <t>3FF7-SN7-GD20</t>
  </si>
  <si>
    <t>9PG1-YW0-OS24</t>
  </si>
  <si>
    <t>2GA9-E73-DX31</t>
  </si>
  <si>
    <t>6RL8-RJ2-IQ22</t>
  </si>
  <si>
    <t>8P73-RA3-VB86</t>
  </si>
  <si>
    <t>7PE1-EP6-OL11</t>
  </si>
  <si>
    <t>9G97-I54-JF00</t>
  </si>
  <si>
    <t>6UJ4-QJ8-QI98</t>
  </si>
  <si>
    <t>2HB7-IF6-AN25</t>
  </si>
  <si>
    <t>9QH4-DC4-UV02</t>
  </si>
  <si>
    <t>2QZ4-TH2-KU66</t>
  </si>
  <si>
    <t>9RX0-MA7-QH39</t>
  </si>
  <si>
    <t>8T48-W40-LM36</t>
  </si>
  <si>
    <t>7GZ5-PV6-AO62</t>
  </si>
  <si>
    <t>1IZ5-JO6-EP62</t>
  </si>
  <si>
    <t>7ON7-CQ8-JY87</t>
  </si>
  <si>
    <t>7LI3-CG5-YU85</t>
  </si>
  <si>
    <t>1E24-I65-VL20</t>
  </si>
  <si>
    <t>3F49-W34-RT79</t>
  </si>
  <si>
    <t>4NQ1-KQ0-CH81</t>
  </si>
  <si>
    <t>9YF5-LG8-YQ94</t>
  </si>
  <si>
    <t>1TU6-P09-JK63</t>
  </si>
  <si>
    <t>4M95-JA8-HC72</t>
  </si>
  <si>
    <t>1CQ7-LT7-PG33</t>
  </si>
  <si>
    <t>9V86-NP9-QH84</t>
  </si>
  <si>
    <t>3RL1-BN8-CS61</t>
  </si>
  <si>
    <t>2IN3-SJ6-JW28</t>
  </si>
  <si>
    <t>3WZ6-KN9-IO52</t>
  </si>
  <si>
    <t>4IM6-YS2-LF03</t>
  </si>
  <si>
    <t>2AR2-FG7-EW19</t>
  </si>
  <si>
    <t>4QZ2-MK8-XM05</t>
  </si>
  <si>
    <t>9KP9-VK1-JW50</t>
  </si>
  <si>
    <t>2HP0-I77-XL44</t>
  </si>
  <si>
    <t>4EW0-YE5-WS19</t>
  </si>
  <si>
    <t>4GH7-JB9-BF84</t>
  </si>
  <si>
    <t>4O27-QK1-XA66</t>
  </si>
  <si>
    <t>6CX1-QC9-YP75</t>
  </si>
  <si>
    <t>4GU1-F29-OB38</t>
  </si>
  <si>
    <t>3MI3-DH2-MX05</t>
  </si>
  <si>
    <t>2UA8-R95-QO96</t>
  </si>
  <si>
    <t>1MD0-DV1-YU37</t>
  </si>
  <si>
    <t>4MK7-WL7-OW82</t>
  </si>
  <si>
    <t>9O82-YG6-FJ72</t>
  </si>
  <si>
    <t>8E11-RQ6-MS33</t>
  </si>
  <si>
    <t>2LY0-NM7-CQ25</t>
  </si>
  <si>
    <t>5DN5-B55-RB58</t>
  </si>
  <si>
    <t>2OE4-GK8-KY39</t>
  </si>
  <si>
    <t>2H16-SV4-BF58</t>
  </si>
  <si>
    <t>5DW5-VY9-LA04</t>
  </si>
  <si>
    <t>7MV8-V04-SC12</t>
  </si>
  <si>
    <t>7QF9-WC4-EQ56</t>
  </si>
  <si>
    <t>9C68-T01-HB99</t>
  </si>
  <si>
    <t>1GA4-LE8-NX11</t>
  </si>
  <si>
    <t>2AG8-XG1-RS68</t>
  </si>
  <si>
    <t>7O05-WB5-EH71</t>
  </si>
  <si>
    <t>1HL7-MA8-EH48</t>
  </si>
  <si>
    <t>4TX2-R56-CE03</t>
  </si>
  <si>
    <t>4UQ5-IF0-BO51</t>
  </si>
  <si>
    <t>7LX3-O20-FP14</t>
  </si>
  <si>
    <t>8OC3-IM9-TF56</t>
  </si>
  <si>
    <t>7IU0-SN4-NR19</t>
  </si>
  <si>
    <t>1VN0-T68-EB14</t>
  </si>
  <si>
    <t>2XP4-DE8-DE88</t>
  </si>
  <si>
    <t>5RY3-WI4-DG96</t>
  </si>
  <si>
    <t>5BD6-X55-TJ34</t>
  </si>
  <si>
    <t>6KZ9-HQ1-OL67</t>
  </si>
  <si>
    <t>3SD1-HL7-SF14</t>
  </si>
  <si>
    <t>7K04-XR4-CB88</t>
  </si>
  <si>
    <t>5EK4-YA8-WM48</t>
  </si>
  <si>
    <t>7KF7-FN9-LL23</t>
  </si>
  <si>
    <t>1C65-QP0-TM30</t>
  </si>
  <si>
    <t>4O18-UQ0-WY51</t>
  </si>
  <si>
    <t>7XF4-AA0-GJ82</t>
  </si>
  <si>
    <t>8T64-AJ5-AL85</t>
  </si>
  <si>
    <t>1NI1-U10-XD07</t>
  </si>
  <si>
    <t>7SG0-W26-NN51</t>
  </si>
  <si>
    <t>7VU0-JJ3-PA64</t>
  </si>
  <si>
    <t>4PS2-VT0-PF82</t>
  </si>
  <si>
    <t>9OD7-TL4-YE44</t>
  </si>
  <si>
    <t>9VC0-IU6-UV16</t>
  </si>
  <si>
    <t>2EQ3-W70-FW61</t>
  </si>
  <si>
    <t>5V56-DM7-JN56</t>
  </si>
  <si>
    <t>8H08-QG5-WL12</t>
  </si>
  <si>
    <t>9KA9-G56-FV07</t>
  </si>
  <si>
    <t>8MZ9-IX1-WV07</t>
  </si>
  <si>
    <t>3B66-HP9-PO27</t>
  </si>
  <si>
    <t>5R45-Q15-GI34</t>
  </si>
  <si>
    <t>3O97-KT0-OL96</t>
  </si>
  <si>
    <t>3DL1-YL1-KV83</t>
  </si>
  <si>
    <t>9XX7-VB1-LF98</t>
  </si>
  <si>
    <t>9OI3-MU3-HL45</t>
  </si>
  <si>
    <t>9CF5-IQ2-TW85</t>
  </si>
  <si>
    <t>9EW9-A94-RD51</t>
  </si>
  <si>
    <t>1YF6-TK5-CS60</t>
  </si>
  <si>
    <t>4KN8-BM8-ES07</t>
  </si>
  <si>
    <t>9X26-WQ7-HE84</t>
  </si>
  <si>
    <t>4BV8-UY8-KV07</t>
  </si>
  <si>
    <t>9QO7-UT4-HA55</t>
  </si>
  <si>
    <t>9CP4-O72-LA12</t>
  </si>
  <si>
    <t>6RT1-GR9-JR44</t>
  </si>
  <si>
    <t>3T61-N19-LF95</t>
  </si>
  <si>
    <t>8AX4-JO7-GQ44</t>
  </si>
  <si>
    <t>6RX8-EL6-QA89</t>
  </si>
  <si>
    <t>4SW8-AC4-FD47</t>
  </si>
  <si>
    <t>5GQ3-KW2-BI44</t>
  </si>
  <si>
    <t>7A91-ND5-LG61</t>
  </si>
  <si>
    <t>6CM1-TA6-AP56</t>
  </si>
  <si>
    <t>5WB4-RB1-FK05</t>
  </si>
  <si>
    <t>5SZ8-B78-SI74</t>
  </si>
  <si>
    <t>7WU1-YU2-PO56</t>
  </si>
  <si>
    <t>8PY7-M75-DM97</t>
  </si>
  <si>
    <t>9CE0-SR6-UX45</t>
  </si>
  <si>
    <t>1WI3-EB8-DS08</t>
  </si>
  <si>
    <t>1BD1-YR4-OH35</t>
  </si>
  <si>
    <t>4P17-DN3-XP92</t>
  </si>
  <si>
    <t>1SA3-UV5-MS07</t>
  </si>
  <si>
    <t>4T70-LQ1-VY32</t>
  </si>
  <si>
    <t>9B40-DP2-SS71</t>
  </si>
  <si>
    <t>3U23-H86-UU40</t>
  </si>
  <si>
    <t>5JV1-J50-IP19</t>
  </si>
  <si>
    <t>2V66-JI8-WG72</t>
  </si>
  <si>
    <t>6M16-JX6-PH30</t>
  </si>
  <si>
    <t>9IJ3-KS5-XV02</t>
  </si>
  <si>
    <t>3B15-RS3-DA59</t>
  </si>
  <si>
    <t>8T89-UO5-LJ05</t>
  </si>
  <si>
    <t>1SV3-CI1-NC70</t>
  </si>
  <si>
    <t>2HS7-FR5-UY87</t>
  </si>
  <si>
    <t>8GW6-T32-MX08</t>
  </si>
  <si>
    <t>3JK8-QA5-NT24</t>
  </si>
  <si>
    <t>8HI6-A04-MT26</t>
  </si>
  <si>
    <t>2YD9-I62-JT01</t>
  </si>
  <si>
    <t>5YQ1-S51-MV95</t>
  </si>
  <si>
    <t>2VU3-GJ6-YS91</t>
  </si>
  <si>
    <t>3KP8-ID5-KI53</t>
  </si>
  <si>
    <t>1HO7-OO7-JO28</t>
  </si>
  <si>
    <t>1SU9-B44-LG25</t>
  </si>
  <si>
    <t>4J42-QD8-QO49</t>
  </si>
  <si>
    <t>9CM3-HV5-TE11</t>
  </si>
  <si>
    <t>8AI7-YI6-FF89</t>
  </si>
  <si>
    <t>5KJ7-ET5-AS05</t>
  </si>
  <si>
    <t>4AT2-OM4-JT83</t>
  </si>
  <si>
    <t>2RP1-EV8-IW01</t>
  </si>
  <si>
    <t>7NX8-HC2-EL42</t>
  </si>
  <si>
    <t>3TW8-H99-IA36</t>
  </si>
  <si>
    <t>4EJ9-KI9-TK66</t>
  </si>
  <si>
    <t>3QU7-O26-GM01</t>
  </si>
  <si>
    <t>5VF8-BG4-AT99</t>
  </si>
  <si>
    <t>6JT5-UE0-QV01</t>
  </si>
  <si>
    <t>5ON9-FS1-QA32</t>
  </si>
  <si>
    <t>2GW5-Q42-UY13</t>
  </si>
  <si>
    <t>8KK0-WT4-WV64</t>
  </si>
  <si>
    <t>8U50-VL1-AR14</t>
  </si>
  <si>
    <t>9HF7-XS3-VG37</t>
  </si>
  <si>
    <t>6CH7-SQ3-YK05</t>
  </si>
  <si>
    <t>2QS5-HV8-RW92</t>
  </si>
  <si>
    <t>1FM6-YK5-JY13</t>
  </si>
  <si>
    <t>1MK9-ED1-VJ44</t>
  </si>
  <si>
    <t>4A40-OE8-QS69</t>
  </si>
  <si>
    <t>5QB3-B81-YJ00</t>
  </si>
  <si>
    <t>9LY5-UE0-EJ98</t>
  </si>
  <si>
    <t>1P95-VF3-GY72</t>
  </si>
  <si>
    <t>7L42-JJ5-JC72</t>
  </si>
  <si>
    <t>1AV5-MV1-TA38</t>
  </si>
  <si>
    <t>7YC6-SM1-WN01</t>
  </si>
  <si>
    <t>2A47-VK7-XM07</t>
  </si>
  <si>
    <t>9KD1-DU5-BM59</t>
  </si>
  <si>
    <t>5RH2-AS8-US00</t>
  </si>
  <si>
    <t>8XB4-RN7-SL14</t>
  </si>
  <si>
    <t>2YD4-EA3-AX77</t>
  </si>
  <si>
    <t>5K07-NP0-UB18</t>
  </si>
  <si>
    <t>3BT5-O37-TL76</t>
  </si>
  <si>
    <t>9JE5-C85-BV82</t>
  </si>
  <si>
    <t>4L87-WC7-KH83</t>
  </si>
  <si>
    <t>6G30-EN1-XA96</t>
  </si>
  <si>
    <t>2QD2-M21-YR49</t>
  </si>
  <si>
    <t>3YR4-IY5-DN93</t>
  </si>
  <si>
    <t>6TS2-LP7-MQ13</t>
  </si>
  <si>
    <t>3EU7-I51-DM80</t>
  </si>
  <si>
    <t>1YU8-H43-TI34</t>
  </si>
  <si>
    <t>1NV0-MY9-UI91</t>
  </si>
  <si>
    <t>1E61-UF6-LV95</t>
  </si>
  <si>
    <t>8MJ6-A62-WQ91</t>
  </si>
  <si>
    <t>3CH8-VQ4-UJ28</t>
  </si>
  <si>
    <t>1NC0-RK2-IN14</t>
  </si>
  <si>
    <t>5DT5-US6-RL99</t>
  </si>
  <si>
    <t>9YP7-FD6-KI41</t>
  </si>
  <si>
    <t>9PO8-QU2-OJ08</t>
  </si>
  <si>
    <t>6GV2-EX8-TP78</t>
  </si>
  <si>
    <t>8YI1-JM5-WH96</t>
  </si>
  <si>
    <t>3RH4-FA3-GT42</t>
  </si>
  <si>
    <t>6Q04-X65-QF82</t>
  </si>
  <si>
    <t>7C65-FX6-WA61</t>
  </si>
  <si>
    <t>4LF0-KU0-KH05</t>
  </si>
  <si>
    <t>6NF4-QC0-TR87</t>
  </si>
  <si>
    <t>5K17-LB8-WA27</t>
  </si>
  <si>
    <t>2QA3-TM2-QV77</t>
  </si>
  <si>
    <t>9DQ8-OK5-GG38</t>
  </si>
  <si>
    <t>4LB5-A63-SD62</t>
  </si>
  <si>
    <t>1AM7-UF8-QE48</t>
  </si>
  <si>
    <t>8H11-FK9-MP77</t>
  </si>
  <si>
    <t>2YH3-TU9-SO83</t>
  </si>
  <si>
    <t>6PM9-X83-WN95</t>
  </si>
  <si>
    <t>7YU0-XD7-TN99</t>
  </si>
  <si>
    <t>2IE7-MG7-OU42</t>
  </si>
  <si>
    <t>1R06-EP5-LE63</t>
  </si>
  <si>
    <t>2HS1-HQ3-LW51</t>
  </si>
  <si>
    <t>9GY2-UQ3-IF09</t>
  </si>
  <si>
    <t>4J92-D41-XI54</t>
  </si>
  <si>
    <t>8NL0-RN3-OG08</t>
  </si>
  <si>
    <t>7CX3-BU3-TF64</t>
  </si>
  <si>
    <t>9LF2-IE0-JI60</t>
  </si>
  <si>
    <t>2QP8-IB6-SH53</t>
  </si>
  <si>
    <t>5OP3-LP3-GD36</t>
  </si>
  <si>
    <t>8CC2-NW4-CB19</t>
  </si>
  <si>
    <t>8CP3-L82-WD15</t>
  </si>
  <si>
    <t>3HO6-NC9-KU77</t>
  </si>
  <si>
    <t>3RM0-GP5-FN88</t>
  </si>
  <si>
    <t>4H14-FC7-OQ07</t>
  </si>
  <si>
    <t>6WZ4-RC7-FY42</t>
  </si>
  <si>
    <t>2AV7-JF1-ML53</t>
  </si>
  <si>
    <t>8KJ3-IX2-FR26</t>
  </si>
  <si>
    <t>6JU8-BQ5-OA47</t>
  </si>
  <si>
    <t>4NT6-CX6-CT98</t>
  </si>
  <si>
    <t>5P67-F32-KT55</t>
  </si>
  <si>
    <t>4RL9-OO4-TY14</t>
  </si>
  <si>
    <t>1RM1-ED1-BT44</t>
  </si>
  <si>
    <t>8IV8-T72-KN27</t>
  </si>
  <si>
    <t>8R14-GR7-PO79</t>
  </si>
  <si>
    <t>8L93-OM8-RX39</t>
  </si>
  <si>
    <t>8RK2-C12-PT60</t>
  </si>
  <si>
    <t>8AK0-FT7-FH51</t>
  </si>
  <si>
    <t>1TD9-LE7-CN96</t>
  </si>
  <si>
    <t>1E82-P00-YI12</t>
  </si>
  <si>
    <t>1DD4-QD0-LM11</t>
  </si>
  <si>
    <t>8LE1-L15-LJ09</t>
  </si>
  <si>
    <t>7IN2-BQ4-TS66</t>
  </si>
  <si>
    <t>6OS3-IL4-FM58</t>
  </si>
  <si>
    <t>5BL2-F43-NR81</t>
  </si>
  <si>
    <t>7AX4-UC4-RJ88</t>
  </si>
  <si>
    <t>4VD0-ND1-LQ39</t>
  </si>
  <si>
    <t>8SQ2-SI6-GW42</t>
  </si>
  <si>
    <t>7TK4-FN4-JN55</t>
  </si>
  <si>
    <t>2EF0-YK6-EO73</t>
  </si>
  <si>
    <t>7IJ2-DQ2-AW91</t>
  </si>
  <si>
    <t>4N85-CU8-SH71</t>
  </si>
  <si>
    <t>6M43-SP7-GJ09</t>
  </si>
  <si>
    <t>8YY4-PB8-WU63</t>
  </si>
  <si>
    <t>3LD1-OI0-GS52</t>
  </si>
  <si>
    <t>4KU2-YG5-RF83</t>
  </si>
  <si>
    <t>4XK4-LA9-XW72</t>
  </si>
  <si>
    <t>4I66-YX5-CO39</t>
  </si>
  <si>
    <t>6HT4-CU8-BB78</t>
  </si>
  <si>
    <t>9VQ7-SY9-VJ78</t>
  </si>
  <si>
    <t>8R28-CP9-VA27</t>
  </si>
  <si>
    <t>9V80-WN1-VT62</t>
  </si>
  <si>
    <t>6H34-K18-FJ67</t>
  </si>
  <si>
    <t>6GZ4-YM7-OR06</t>
  </si>
  <si>
    <t>7WT2-WC9-XC22</t>
  </si>
  <si>
    <t>5JP3-B11-LF48</t>
  </si>
  <si>
    <t>3RS2-R40-SJ48</t>
  </si>
  <si>
    <t>7WU0-PL3-JR04</t>
  </si>
  <si>
    <t>2O60-CB0-HK48</t>
  </si>
  <si>
    <t>6M90-VL6-RK86</t>
  </si>
  <si>
    <t>7J83-JK4-VM76</t>
  </si>
  <si>
    <t>1WH6-HL2-XJ60</t>
  </si>
  <si>
    <t>1BR0-II6-HT03</t>
  </si>
  <si>
    <t>3I64-FS8-SN87</t>
  </si>
  <si>
    <t>3KB6-I00-AM32</t>
  </si>
  <si>
    <t>9J77-KF1-WU90</t>
  </si>
  <si>
    <t>9II8-GH5-FC75</t>
  </si>
  <si>
    <t>3H53-YW9-OB84</t>
  </si>
  <si>
    <t>3LP8-SV8-II88</t>
  </si>
  <si>
    <t>2GU8-W46-BC92</t>
  </si>
  <si>
    <t>7S77-RS2-KC32</t>
  </si>
  <si>
    <t>2DP0-WD5-NR41</t>
  </si>
  <si>
    <t>2L49-AH6-AS50</t>
  </si>
  <si>
    <t>6PA6-B73-GW82</t>
  </si>
  <si>
    <t>1PG6-Y31-EY72</t>
  </si>
  <si>
    <t>2M50-OC2-UY88</t>
  </si>
  <si>
    <t>6J14-IV6-MW10</t>
  </si>
  <si>
    <t>8GH5-N38-CN46</t>
  </si>
  <si>
    <t>6IO6-K93-JT61</t>
  </si>
  <si>
    <t>9OS9-ER6-RK60</t>
  </si>
  <si>
    <t>5LU7-GB0-IX14</t>
  </si>
  <si>
    <t>9S92-P57-EW79</t>
  </si>
  <si>
    <t>5GJ9-KU1-AD71</t>
  </si>
  <si>
    <t>1IK2-GJ2-CW50</t>
  </si>
  <si>
    <t>5L71-QY6-QW39</t>
  </si>
  <si>
    <t>5UY0-KE0-FD22</t>
  </si>
  <si>
    <t>1RH8-AB2-KH48</t>
  </si>
  <si>
    <t>2HH6-LG2-QK75</t>
  </si>
  <si>
    <t>7RU0-OJ3-SR16</t>
  </si>
  <si>
    <t>6AC5-C47-KX59</t>
  </si>
  <si>
    <t>2HB8-SM7-CP47</t>
  </si>
  <si>
    <t>2U51-DU9-AR00</t>
  </si>
  <si>
    <t>1Y28-ER9-UH78</t>
  </si>
  <si>
    <t>9OP9-WD7-WP61</t>
  </si>
  <si>
    <t>5O12-C56-QH62</t>
  </si>
  <si>
    <t>8BU8-MI0-LC37</t>
  </si>
  <si>
    <t>4OP5-JP2-OR17</t>
  </si>
  <si>
    <t>4RG1-W56-HV36</t>
  </si>
  <si>
    <t>3RM7-P85-BW54</t>
  </si>
  <si>
    <t>8R87-WQ9-YC35</t>
  </si>
  <si>
    <t>7QM0-CH3-IX52</t>
  </si>
  <si>
    <t>7X27-RH5-CQ14</t>
  </si>
  <si>
    <t>2JO2-L58-LO58</t>
  </si>
  <si>
    <t>5LT0-PJ2-OK14</t>
  </si>
  <si>
    <t>1N55-T35-PF10</t>
  </si>
  <si>
    <t>5YE5-VT7-HV69</t>
  </si>
  <si>
    <t>1LK1-SR7-KA04</t>
  </si>
  <si>
    <t>4RB7-OM2-NQ47</t>
  </si>
  <si>
    <t>3KE9-XS8-HR40</t>
  </si>
  <si>
    <t>4DP4-NM2-MB55</t>
  </si>
  <si>
    <t>8IZ7-YV7-LD70</t>
  </si>
  <si>
    <t>4H01-NC5-SA24</t>
  </si>
  <si>
    <t>6EM6-AL8-DQ43</t>
  </si>
  <si>
    <t>8D37-GB5-QQ25</t>
  </si>
  <si>
    <t>5Q76-KI0-LU12</t>
  </si>
  <si>
    <t>8M84-O16-WM36</t>
  </si>
  <si>
    <t>7HA1-JU0-LR94</t>
  </si>
  <si>
    <t>1HE0-XC6-XM59</t>
  </si>
  <si>
    <t>2CI5-P11-KT05</t>
  </si>
  <si>
    <t>6Q14-CQ1-CK24</t>
  </si>
  <si>
    <t>6HS7-QR2-NT54</t>
  </si>
  <si>
    <t>9OZ9-C96-LB87</t>
  </si>
  <si>
    <t>8WB2-D30-JT92</t>
  </si>
  <si>
    <t>4TN8-TT7-OY74</t>
  </si>
  <si>
    <t>2F15-CX9-YR54</t>
  </si>
  <si>
    <t>6WK5-VS0-SS84</t>
  </si>
  <si>
    <t>5M94-OW0-NW56</t>
  </si>
  <si>
    <t>6P02-NS4-IY33</t>
  </si>
  <si>
    <t>9BK6-EL6-HL44</t>
  </si>
  <si>
    <t>2AD9-B14-KR81</t>
  </si>
  <si>
    <t>7BW2-R35-YX08</t>
  </si>
  <si>
    <t>2VJ4-BB8-IK29</t>
  </si>
  <si>
    <t>8RT3-QL4-TF55</t>
  </si>
  <si>
    <t>6HF5-RH8-HD75</t>
  </si>
  <si>
    <t>4D91-W86-PV53</t>
  </si>
  <si>
    <t>9IL0-VK3-FQ20</t>
  </si>
  <si>
    <t>7GB1-XL9-XW58</t>
  </si>
  <si>
    <t>4KN4-VL7-UG92</t>
  </si>
  <si>
    <t>1WP1-WC0-XQ15</t>
  </si>
  <si>
    <t>3IC9-XL0-NM71</t>
  </si>
  <si>
    <t>8KH4-JS9-AP62</t>
  </si>
  <si>
    <t>4OM9-RP1-NB72</t>
  </si>
  <si>
    <t>4MH7-I92-UP99</t>
  </si>
  <si>
    <t>2UQ8-Q49-SJ35</t>
  </si>
  <si>
    <t>5NK8-EY6-FE72</t>
  </si>
  <si>
    <t>5RG0-DV1-AI73</t>
  </si>
  <si>
    <t>1NT3-NJ4-FX29</t>
  </si>
  <si>
    <t>7JS1-XH4-EC08</t>
  </si>
  <si>
    <t>9EC4-CL6-JF38</t>
  </si>
  <si>
    <t>8RT2-I13-NT45</t>
  </si>
  <si>
    <t>1BU5-CP3-IA29</t>
  </si>
  <si>
    <t>5F42-KF6-US66</t>
  </si>
  <si>
    <t>1CO2-NY1-AJ70</t>
  </si>
  <si>
    <t>8OB1-JQ7-RE80</t>
  </si>
  <si>
    <t>9R88-R72-GO80</t>
  </si>
  <si>
    <t>5UK5-C99-CI45</t>
  </si>
  <si>
    <t>7S00-U46-XP39</t>
  </si>
  <si>
    <t>2LK3-IQ8-KR48</t>
  </si>
  <si>
    <t>1PM9-IB0-QH87</t>
  </si>
  <si>
    <t>8BA0-QS4-SR60</t>
  </si>
  <si>
    <t>9EP2-AD9-WH58</t>
  </si>
  <si>
    <t>2QT6-XU3-YI49</t>
  </si>
  <si>
    <t>3N76-WP6-JH60</t>
  </si>
  <si>
    <t>1CB0-DL2-HP81</t>
  </si>
  <si>
    <t>1MY1-NK4-AK03</t>
  </si>
  <si>
    <t>8N61-S91-KI07</t>
  </si>
  <si>
    <t>2VL6-UH4-VE14</t>
  </si>
  <si>
    <t>5SE8-NR5-UK14</t>
  </si>
  <si>
    <t>5HH5-B19-CP87</t>
  </si>
  <si>
    <t>7T99-LS2-DG62</t>
  </si>
  <si>
    <t>7DZ1-DC8-WR68</t>
  </si>
  <si>
    <t>8VO6-MB8-GA24</t>
  </si>
  <si>
    <t>6CO5-DN9-RH86</t>
  </si>
  <si>
    <t>1KS1-VR3-AE81</t>
  </si>
  <si>
    <t>1FE2-YN7-GB30</t>
  </si>
  <si>
    <t>5I85-V63-SM07</t>
  </si>
  <si>
    <t>8HV1-V99-KH14</t>
  </si>
  <si>
    <t>5PY3-AR8-FW11</t>
  </si>
  <si>
    <t>3YH7-F65-GI80</t>
  </si>
  <si>
    <t>4AC3-T63-II86</t>
  </si>
  <si>
    <t>2HY1-XJ7-DT78</t>
  </si>
  <si>
    <t>4MP5-NL3-OL98</t>
  </si>
  <si>
    <t>9BG6-ID8-DM75</t>
  </si>
  <si>
    <t>7E00-OO0-UP05</t>
  </si>
  <si>
    <t>8WP5-Y87-PG24</t>
  </si>
  <si>
    <t>7HR7-UW2-TK59</t>
  </si>
  <si>
    <t>3XB9-PU8-EL00</t>
  </si>
  <si>
    <t>1OP7-RN0-RI38</t>
  </si>
  <si>
    <t>9HT3-DS5-KG67</t>
  </si>
  <si>
    <t>8HK1-Y36-RJ17</t>
  </si>
  <si>
    <t>9IG9-PF5-DU59</t>
  </si>
  <si>
    <t>3HC3-R60-BE07</t>
  </si>
  <si>
    <t>6E92-NA1-WG46</t>
  </si>
  <si>
    <t>2J48-C22-TH51</t>
  </si>
  <si>
    <t>3N06-DP1-YM20</t>
  </si>
  <si>
    <t>5YW0-CO9-IH14</t>
  </si>
  <si>
    <t>7EP4-W53-IW10</t>
  </si>
  <si>
    <t>9MM4-NB0-SQ70</t>
  </si>
  <si>
    <t>3KW9-GJ8-OR15</t>
  </si>
  <si>
    <t>2YD9-AU2-KN69</t>
  </si>
  <si>
    <t>1M13-G51-WB22</t>
  </si>
  <si>
    <t>6N71-AR9-YX72</t>
  </si>
  <si>
    <t>1H10-E37-KM33</t>
  </si>
  <si>
    <t>4VI5-X24-NK75</t>
  </si>
  <si>
    <t>6QJ1-OU0-LV81</t>
  </si>
  <si>
    <t>7XG7-XA6-NJ87</t>
  </si>
  <si>
    <t>2P07-OL3-LY87</t>
  </si>
  <si>
    <t>2OK2-EG2-MN63</t>
  </si>
  <si>
    <t>1E76-HY7-VA42</t>
  </si>
  <si>
    <t>8ED5-W65-RB62</t>
  </si>
  <si>
    <t>6N54-D76-BM92</t>
  </si>
  <si>
    <t>7A07-TI3-WE42</t>
  </si>
  <si>
    <t>8MP8-FH8-SO11</t>
  </si>
  <si>
    <t>9X40-HS1-SV22</t>
  </si>
  <si>
    <t>1F49-QB0-GB66</t>
  </si>
  <si>
    <t>2IG6-CE2-MA57</t>
  </si>
  <si>
    <t>5BZ3-GW9-AP51</t>
  </si>
  <si>
    <t>8BD1-GJ5-LN88</t>
  </si>
  <si>
    <t>8C01-JQ6-SD52</t>
  </si>
  <si>
    <t>7GK7-UN0-OD38</t>
  </si>
  <si>
    <t>8H26-XD0-FK03</t>
  </si>
  <si>
    <t>5DP6-N57-DT62</t>
  </si>
  <si>
    <t>1AU3-UV7-HG53</t>
  </si>
  <si>
    <t>2Y82-BA4-WT41</t>
  </si>
  <si>
    <t>6PN7-T36-QI55</t>
  </si>
  <si>
    <t>7BU5-DM0-LK54</t>
  </si>
  <si>
    <t>2QS3-NP4-MB72</t>
  </si>
  <si>
    <t>3QO3-XB6-XC47</t>
  </si>
  <si>
    <t>6WF6-QB5-HK57</t>
  </si>
  <si>
    <t>4XA1-DX9-HT49</t>
  </si>
  <si>
    <t>3N90-V01-ET75</t>
  </si>
  <si>
    <t>1C87-V27-MG42</t>
  </si>
  <si>
    <t>5PF0-KW1-WI80</t>
  </si>
  <si>
    <t>8W74-E20-ED36</t>
  </si>
  <si>
    <t>3F24-GR7-NF64</t>
  </si>
  <si>
    <t>9DK0-B56-WS19</t>
  </si>
  <si>
    <t>4J21-EI5-MB13</t>
  </si>
  <si>
    <t>1ST5-AA9-HS16</t>
  </si>
  <si>
    <t>6QQ4-ML3-EG67</t>
  </si>
  <si>
    <t>9KM5-UN6-PE17</t>
  </si>
  <si>
    <t>2X86-E56-BU11</t>
  </si>
  <si>
    <t>1RY5-B33-VT84</t>
  </si>
  <si>
    <t>6CG2-L11-VB08</t>
  </si>
  <si>
    <t>2AX3-F96-XH32</t>
  </si>
  <si>
    <t>2EA9-U51-JO19</t>
  </si>
  <si>
    <t>5T09-F54-SG49</t>
  </si>
  <si>
    <t>1MT8-C18-GT11</t>
  </si>
  <si>
    <t>7VL8-XR3-JE66</t>
  </si>
  <si>
    <t>2PK8-Q57-LS12</t>
  </si>
  <si>
    <t>8G29-FL1-GD18</t>
  </si>
  <si>
    <t>8NY8-R51-NI58</t>
  </si>
  <si>
    <t>4XM4-RA1-BY36</t>
  </si>
  <si>
    <t>1WW8-LE2-VQ25</t>
  </si>
  <si>
    <t>3GY5-JU4-CO47</t>
  </si>
  <si>
    <t>9JJ1-F14-SU25</t>
  </si>
  <si>
    <t>4UR0-B92-MR94</t>
  </si>
  <si>
    <t>6JR7-U35-SJ84</t>
  </si>
  <si>
    <t>4TI9-PC2-GI14</t>
  </si>
  <si>
    <t>5GF4-K25-MD77</t>
  </si>
  <si>
    <t>3ML1-IC0-NQ65</t>
  </si>
  <si>
    <t>5VV6-AP4-YK39</t>
  </si>
  <si>
    <t>2HM1-B36-DI91</t>
  </si>
  <si>
    <t>7WX4-WT3-YW40</t>
  </si>
  <si>
    <t>3N77-OT3-IN11</t>
  </si>
  <si>
    <t>5VH6-X81-KQ96</t>
  </si>
  <si>
    <t>1GB3-T68-LM51</t>
  </si>
  <si>
    <t>6RK0-LT0-LV65</t>
  </si>
  <si>
    <t>2BM1-UF1-QK75</t>
  </si>
  <si>
    <t>4SM3-J64-TB09</t>
  </si>
  <si>
    <t>6LQ6-WJ6-SL52</t>
  </si>
  <si>
    <t>6PN1-FV9-EA58</t>
  </si>
  <si>
    <t>1WB3-W22-IO66</t>
  </si>
  <si>
    <t>5W26-PP3-EJ53</t>
  </si>
  <si>
    <t>9DU4-MF3-SK04</t>
  </si>
  <si>
    <t>9Q32-N70-FC49</t>
  </si>
  <si>
    <t>2R25-E09-WN03</t>
  </si>
  <si>
    <t>3MK5-MV2-CS39</t>
  </si>
  <si>
    <t>9NK5-SO0-OU82</t>
  </si>
  <si>
    <t>4KF5-VY7-UE67</t>
  </si>
  <si>
    <t>9OO9-FN6-VM63</t>
  </si>
  <si>
    <t>2V75-W62-HI29</t>
  </si>
  <si>
    <t>7KD9-UE3-FJ62</t>
  </si>
  <si>
    <t>9C13-FG0-LN89</t>
  </si>
  <si>
    <t>6OA7-O87-EM03</t>
  </si>
  <si>
    <t>2QO6-BC1-RJ93</t>
  </si>
  <si>
    <t>3SV4-WH8-OR23</t>
  </si>
  <si>
    <t>6U80-LY1-TX02</t>
  </si>
  <si>
    <t>7OA6-EM6-PH51</t>
  </si>
  <si>
    <t>6HZ6-MN7-JQ26</t>
  </si>
  <si>
    <t>1PV4-WT3-WQ94</t>
  </si>
  <si>
    <t>3OG8-B93-KH67</t>
  </si>
  <si>
    <t>9L17-VY8-LX82</t>
  </si>
  <si>
    <t>8Y89-R66-SX72</t>
  </si>
  <si>
    <t>6VM2-JO0-KB15</t>
  </si>
  <si>
    <t>5WE9-TJ9-FB85</t>
  </si>
  <si>
    <t>9GS5-Q50-IT80</t>
  </si>
  <si>
    <t>8XZ9-FG0-OX58</t>
  </si>
  <si>
    <t>6WO3-KX4-RR25</t>
  </si>
  <si>
    <t>6G79-SK3-XV18</t>
  </si>
  <si>
    <t>4MJ2-A36-JC65</t>
  </si>
  <si>
    <t>3E06-JF2-PE97</t>
  </si>
  <si>
    <t>1KL9-Y41-TQ51</t>
  </si>
  <si>
    <t>1E25-TJ0-WD39</t>
  </si>
  <si>
    <t>7BS9-N69-DF74</t>
  </si>
  <si>
    <t>3D63-Y51-IB62</t>
  </si>
  <si>
    <t>7YJ9-HU4-OR33</t>
  </si>
  <si>
    <t>3J78-TO3-TX15</t>
  </si>
  <si>
    <t>2EC0-W83-XX17</t>
  </si>
  <si>
    <t>2M16-NO9-TS84</t>
  </si>
  <si>
    <t>7GO6-KC1-KA50</t>
  </si>
  <si>
    <t>3LC2-R98-JB60</t>
  </si>
  <si>
    <t>6I16-JV4-GA31</t>
  </si>
  <si>
    <t>9VK6-R99-WE26</t>
  </si>
  <si>
    <t>8U11-BQ8-YB86</t>
  </si>
  <si>
    <t>8NW7-VO2-LO98</t>
  </si>
  <si>
    <t>7K49-WY3-HW64</t>
  </si>
  <si>
    <t>6OE0-UH7-XW56</t>
  </si>
  <si>
    <t>5SX0-Y33-MC79</t>
  </si>
  <si>
    <t>9UZ4-A13-LM63</t>
  </si>
  <si>
    <t>7Q48-V72-NU97</t>
  </si>
  <si>
    <t>9MD6-RG2-SA53</t>
  </si>
  <si>
    <t>8JZ5-VJ8-NG70</t>
  </si>
  <si>
    <t>9O02-UD7-CO25</t>
  </si>
  <si>
    <t>3DF5-M66-MQ10</t>
  </si>
  <si>
    <t>8NE6-YY3-CS40</t>
  </si>
  <si>
    <t>6B73-NB3-MV04</t>
  </si>
  <si>
    <t>6XN4-X57-LG79</t>
  </si>
  <si>
    <t>6DE8-YD7-MY07</t>
  </si>
  <si>
    <t>8PE0-UU2-NU15</t>
  </si>
  <si>
    <t>9X75-EB4-WL87</t>
  </si>
  <si>
    <t>7DY8-OA2-FY38</t>
  </si>
  <si>
    <t>6O78-U78-XJ58</t>
  </si>
  <si>
    <t>4YE9-LB9-PT18</t>
  </si>
  <si>
    <t>3GS3-P87-MQ13</t>
  </si>
  <si>
    <t>1EV9-V16-OC50</t>
  </si>
  <si>
    <t>9TI6-UD9-XW52</t>
  </si>
  <si>
    <t>7V77-WX2-WQ77</t>
  </si>
  <si>
    <t>6UK6-PE7-HD16</t>
  </si>
  <si>
    <t>4AE4-F99-VG14</t>
  </si>
  <si>
    <t>2CW5-V66-MO63</t>
  </si>
  <si>
    <t>7KK0-XC4-FV61</t>
  </si>
  <si>
    <t>4UW0-LX1-PE39</t>
  </si>
  <si>
    <t>3QJ9-TH4-TW52</t>
  </si>
  <si>
    <t>9W18-FJ1-EP50</t>
  </si>
  <si>
    <t>7RI4-KE2-GM06</t>
  </si>
  <si>
    <t>5CR2-NS7-MJ05</t>
  </si>
  <si>
    <t>8TO8-PV4-XO59</t>
  </si>
  <si>
    <t>5M63-WR2-KX17</t>
  </si>
  <si>
    <t>5GZ0-MM8-XY53</t>
  </si>
  <si>
    <t>4A01-FU9-NX50</t>
  </si>
  <si>
    <t>2LN3-S86-FH96</t>
  </si>
  <si>
    <t>5D23-LH5-SR33</t>
  </si>
  <si>
    <t>6C79-VC0-GR42</t>
  </si>
  <si>
    <t>7NT2-C33-JE16</t>
  </si>
  <si>
    <t>8H85-QF7-IP56</t>
  </si>
  <si>
    <t>2X23-I27-GP59</t>
  </si>
  <si>
    <t>6GI4-JF7-AQ40</t>
  </si>
  <si>
    <t>1OT3-V39-AP68</t>
  </si>
  <si>
    <t>5SM7-T95-GP08</t>
  </si>
  <si>
    <t>3GN0-YN3-SM12</t>
  </si>
  <si>
    <t>4PP8-M90-VO99</t>
  </si>
  <si>
    <t>8GL7-K68-PB47</t>
  </si>
  <si>
    <t>5F84-WR2-AG91</t>
  </si>
  <si>
    <t>1AZ0-AT8-NJ70</t>
  </si>
  <si>
    <t>8WR2-WK4-DV84</t>
  </si>
  <si>
    <t>4CC0-G75-XT34</t>
  </si>
  <si>
    <t>2KH6-AU1-RM65</t>
  </si>
  <si>
    <t>6EE8-WB3-CS64</t>
  </si>
  <si>
    <t>3BV2-IS7-CR87</t>
  </si>
  <si>
    <t>6TU5-RX3-BE04</t>
  </si>
  <si>
    <t>4OG1-H32-FY14</t>
  </si>
  <si>
    <t>5J18-NM7-WA86</t>
  </si>
  <si>
    <t>7D44-SU7-OK99</t>
  </si>
  <si>
    <t>9Y58-Q96-BX71</t>
  </si>
  <si>
    <t>8DO9-OD8-MQ82</t>
  </si>
  <si>
    <t>1GP2-UI8-OV24</t>
  </si>
  <si>
    <t>8IV7-SB2-UN96</t>
  </si>
  <si>
    <t>3T72-FM4-YR30</t>
  </si>
  <si>
    <t>9BQ3-OK1-NB95</t>
  </si>
  <si>
    <t>7A82-XG3-XM39</t>
  </si>
  <si>
    <t>6DR9-Y75-EE98</t>
  </si>
  <si>
    <t>7IN4-O78-CW97</t>
  </si>
  <si>
    <t>4HG7-WG4-RW76</t>
  </si>
  <si>
    <t>4NU9-B46-BV53</t>
  </si>
  <si>
    <t>4O41-DK6-YR36</t>
  </si>
  <si>
    <t>7KD2-GP7-PL33</t>
  </si>
  <si>
    <t>5YV5-K64-AY37</t>
  </si>
  <si>
    <t>1II3-BK8-IL80</t>
  </si>
  <si>
    <t>4C66-MO9-UD08</t>
  </si>
  <si>
    <t>8H92-AH1-JK56</t>
  </si>
  <si>
    <t>6C34-H67-MK33</t>
  </si>
  <si>
    <t>9G44-CQ5-JO08</t>
  </si>
  <si>
    <t>1WR0-JU0-UU91</t>
  </si>
  <si>
    <t>1JU5-RU8-NP89</t>
  </si>
  <si>
    <t>3VD3-W62-OA67</t>
  </si>
  <si>
    <t>7O59-LN2-SU10</t>
  </si>
  <si>
    <t>7SB2-KU2-AL38</t>
  </si>
  <si>
    <t>2RB5-X22-CG36</t>
  </si>
  <si>
    <t>1GN3-BV3-YJ17</t>
  </si>
  <si>
    <t>1NT0-M90-FE92</t>
  </si>
  <si>
    <t>4YC5-LL7-TI40</t>
  </si>
  <si>
    <t>2K76-FS6-GF94</t>
  </si>
  <si>
    <t>4S81-P77-MO76</t>
  </si>
  <si>
    <t>1VX4-HJ6-IA44</t>
  </si>
  <si>
    <t>7D34-XQ4-XD66</t>
  </si>
  <si>
    <t>8OJ7-O78-TP14</t>
  </si>
  <si>
    <t>2D12-FR3-LT42</t>
  </si>
  <si>
    <t>2E77-S63-OO31</t>
  </si>
  <si>
    <t>6BW8-TI7-FT05</t>
  </si>
  <si>
    <t>2JT8-UL9-XX87</t>
  </si>
  <si>
    <t>5PI4-X56-DH85</t>
  </si>
  <si>
    <t>7S95-TC8-KI07</t>
  </si>
  <si>
    <t>7C21-JL2-ML02</t>
  </si>
  <si>
    <t>4Q85-HH3-JX70</t>
  </si>
  <si>
    <t>1NS3-CG1-SS97</t>
  </si>
  <si>
    <t>6BC6-YM7-DD80</t>
  </si>
  <si>
    <t>5FV4-GU9-FA27</t>
  </si>
  <si>
    <t>5T12-UA8-LR87</t>
  </si>
  <si>
    <t>2R89-EC4-IQ91</t>
  </si>
  <si>
    <t>2OY1-DQ4-FP98</t>
  </si>
  <si>
    <t>2HN1-F20-FT71</t>
  </si>
  <si>
    <t>3RV8-V23-BK61</t>
  </si>
  <si>
    <t>3EN6-TV7-YV36</t>
  </si>
  <si>
    <t>2SQ1-K93-HT77</t>
  </si>
  <si>
    <t>1BT3-DR6-DV28</t>
  </si>
  <si>
    <t>5SJ1-L22-RQ85</t>
  </si>
  <si>
    <t>3DT6-I33-EY81</t>
  </si>
  <si>
    <t>7S56-HH1-DK05</t>
  </si>
  <si>
    <t>6RY2-KA7-GS12</t>
  </si>
  <si>
    <t>8B88-G39-YR07</t>
  </si>
  <si>
    <t>2HA0-O79-VN22</t>
  </si>
  <si>
    <t>7RN9-WS0-LU73</t>
  </si>
  <si>
    <t>1TZ8-N14-AU91</t>
  </si>
  <si>
    <t>4AS3-MQ8-FG73</t>
  </si>
  <si>
    <t>9IJ3-BU2-CN00</t>
  </si>
  <si>
    <t>1P73-JE7-IE32</t>
  </si>
  <si>
    <t>5OC5-YS0-IA77</t>
  </si>
  <si>
    <t>5R72-EV1-JB06</t>
  </si>
  <si>
    <t>3Y99-N74-GO41</t>
  </si>
  <si>
    <t>9EA5-RN6-NW40</t>
  </si>
  <si>
    <t>2M90-A86-KT44</t>
  </si>
  <si>
    <t>7H42-UC6-PV13</t>
  </si>
  <si>
    <t>8I39-UL0-AM00</t>
  </si>
  <si>
    <t>5UY2-NE0-AU96</t>
  </si>
  <si>
    <t>7DC3-EE0-NN29</t>
  </si>
  <si>
    <t>4N23-O98-JI18</t>
  </si>
  <si>
    <t>6EL9-SM8-FG88</t>
  </si>
  <si>
    <t>2BB4-JD1-TG34</t>
  </si>
  <si>
    <t>4IB3-VQ6-TI65</t>
  </si>
  <si>
    <t>6H23-OA4-ON95</t>
  </si>
  <si>
    <t>4TD6-BK9-UB65</t>
  </si>
  <si>
    <t>2YP9-MX4-HC67</t>
  </si>
  <si>
    <t>1R25-QG6-RL15</t>
  </si>
  <si>
    <t>1E66-YM5-WC58</t>
  </si>
  <si>
    <t>5NT0-DN9-RE41</t>
  </si>
  <si>
    <t>7VC9-II7-PB26</t>
  </si>
  <si>
    <t>2VX5-R25-LN87</t>
  </si>
  <si>
    <t>5TM7-CL1-CA02</t>
  </si>
  <si>
    <t>1PI2-DA6-NC42</t>
  </si>
  <si>
    <t>6BZ7-XI1-CQ45</t>
  </si>
  <si>
    <t>4UW4-FW4-IF22</t>
  </si>
  <si>
    <t>8BH3-XS8-TP76</t>
  </si>
  <si>
    <t>5UE1-V10-VK50</t>
  </si>
  <si>
    <t>3N10-DY0-QW09</t>
  </si>
  <si>
    <t>9P91-RQ4-JW50</t>
  </si>
  <si>
    <t>9KC8-OB4-RN34</t>
  </si>
  <si>
    <t>8KZ2-C59-OI75</t>
  </si>
  <si>
    <t>8WH3-PU7-UU55</t>
  </si>
  <si>
    <t>5BY8-TL6-XI70</t>
  </si>
  <si>
    <t>8JB1-GC9-LB03</t>
  </si>
  <si>
    <t>2H75-A21-GC63</t>
  </si>
  <si>
    <t>8LK6-IS3-OO03</t>
  </si>
  <si>
    <t>2DY3-A05-TH98</t>
  </si>
  <si>
    <t>4NV2-AH4-LY29</t>
  </si>
  <si>
    <t>3C65-QQ5-WS55</t>
  </si>
  <si>
    <t>1C03-KD1-TK29</t>
  </si>
  <si>
    <t>3GF2-UJ0-TU99</t>
  </si>
  <si>
    <t>1NM7-MN6-IU37</t>
  </si>
  <si>
    <t>3M02-LB9-GF34</t>
  </si>
  <si>
    <t>7BA8-YW0-ND29</t>
  </si>
  <si>
    <t>7PI9-I39-MF66</t>
  </si>
  <si>
    <t>9XI9-P05-UO92</t>
  </si>
  <si>
    <t>7P99-JI3-NC91</t>
  </si>
  <si>
    <t>9N67-PA0-RE17</t>
  </si>
  <si>
    <t>6QW7-VB6-RI27</t>
  </si>
  <si>
    <t>4AU2-VI3-AY96</t>
  </si>
  <si>
    <t>3UM5-UG4-WP41</t>
  </si>
  <si>
    <t>3N57-KM5-IA96</t>
  </si>
  <si>
    <t>5NL1-LF1-SS46</t>
  </si>
  <si>
    <t>4R26-SP8-PY35</t>
  </si>
  <si>
    <t>3AN2-Y56-KJ78</t>
  </si>
  <si>
    <t>3FT7-W49-SI87</t>
  </si>
  <si>
    <t>3FS2-M60-XX21</t>
  </si>
  <si>
    <t>8LA5-PW4-CP61</t>
  </si>
  <si>
    <t>6N51-BG1-YA95</t>
  </si>
  <si>
    <t>5KA2-LC0-RA80</t>
  </si>
  <si>
    <t>8EU0-GJ5-ES08</t>
  </si>
  <si>
    <t>3MC3-DO5-XW72</t>
  </si>
  <si>
    <t>3RF6-YU4-RF51</t>
  </si>
  <si>
    <t>2QN4-RW3-TV29</t>
  </si>
  <si>
    <t>5OW7-WM0-RN43</t>
  </si>
  <si>
    <t>2C53-DS4-BM62</t>
  </si>
  <si>
    <t>8QU4-Y19-XV19</t>
  </si>
  <si>
    <t>2WM5-KC5-LW47</t>
  </si>
  <si>
    <t>5OP6-TM1-NY76</t>
  </si>
  <si>
    <t>3FV4-C81-CX59</t>
  </si>
  <si>
    <t>7JH8-RT1-GI08</t>
  </si>
  <si>
    <t>2GK5-D85-GD52</t>
  </si>
  <si>
    <t>6VM2-O71-VB74</t>
  </si>
  <si>
    <t>1J49-RE4-PX50</t>
  </si>
  <si>
    <t>5HO6-OD4-UQ85</t>
  </si>
  <si>
    <t>3VU8-QA1-PA03</t>
  </si>
  <si>
    <t>8DL7-F87-QY20</t>
  </si>
  <si>
    <t>9A81-C96-GH81</t>
  </si>
  <si>
    <t>3HP1-VE9-WY37</t>
  </si>
  <si>
    <t>7SC6-FG7-CI36</t>
  </si>
  <si>
    <t>4JA9-V09-IW07</t>
  </si>
  <si>
    <t>1O94-GQ9-DP94</t>
  </si>
  <si>
    <t>6RQ1-JC5-CI24</t>
  </si>
  <si>
    <t>3PS8-OQ1-PJ02</t>
  </si>
  <si>
    <t>1R04-F14-TR60</t>
  </si>
  <si>
    <t>8FZ9-VM2-UP34</t>
  </si>
  <si>
    <t>8T66-YF5-OO74</t>
  </si>
  <si>
    <t>7QR3-MR9-WX19</t>
  </si>
  <si>
    <t>3Y73-GK3-VI59</t>
  </si>
  <si>
    <t>7MG0-KQ4-PO83</t>
  </si>
  <si>
    <t>8UI8-TH4-GA25</t>
  </si>
  <si>
    <t>7QB0-RI5-MP06</t>
  </si>
  <si>
    <t>6V92-R82-EY88</t>
  </si>
  <si>
    <t>6X53-SE1-PK70</t>
  </si>
  <si>
    <t>4W15-O88-EG57</t>
  </si>
  <si>
    <t>2J37-I56-UE40</t>
  </si>
  <si>
    <t>6YA8-PM3-FI26</t>
  </si>
  <si>
    <t>8H78-AB9-KP44</t>
  </si>
  <si>
    <t>1LQ1-MT8-DQ94</t>
  </si>
  <si>
    <t>8EN5-OH6-FW70</t>
  </si>
  <si>
    <t>5WK1-L40-XL84</t>
  </si>
  <si>
    <t>2Y17-YC0-PY01</t>
  </si>
  <si>
    <t>6PX9-YT0-MX24</t>
  </si>
  <si>
    <t>3VW5-KN8-TX93</t>
  </si>
  <si>
    <t>9E82-U88-QH75</t>
  </si>
  <si>
    <t>3RI7-FM5-DK75</t>
  </si>
  <si>
    <t>9O51-US9-EQ02</t>
  </si>
  <si>
    <t>8FQ7-RT5-UA92</t>
  </si>
  <si>
    <t>7NF5-AN3-CS30</t>
  </si>
  <si>
    <t>2SG3-HI2-NP85</t>
  </si>
  <si>
    <t>6DU1-IW9-NK30</t>
  </si>
  <si>
    <t>2YJ6-VJ3-PD05</t>
  </si>
  <si>
    <t>4GV5-F69-YU85</t>
  </si>
  <si>
    <t>1C59-DJ2-RP88</t>
  </si>
  <si>
    <t>5NG9-IX3-TQ61</t>
  </si>
  <si>
    <t>1O30-U84-KV05</t>
  </si>
  <si>
    <t>6B31-AU8-NS71</t>
  </si>
  <si>
    <t>8BF0-TL5-NI76</t>
  </si>
  <si>
    <t>4O69-OR1-KL78</t>
  </si>
  <si>
    <t>5A24-HV1-YL55</t>
  </si>
  <si>
    <t>8GW7-O98-VW02</t>
  </si>
  <si>
    <t>4GD6-CT7-BA48</t>
  </si>
  <si>
    <t>6QT7-M37-PW11</t>
  </si>
  <si>
    <t>8KA8-BI6-IK61</t>
  </si>
  <si>
    <t>6CV7-X36-NI55</t>
  </si>
  <si>
    <t>7P24-T64-NC80</t>
  </si>
  <si>
    <t>1MY3-IO0-SQ56</t>
  </si>
  <si>
    <t>6TN4-YD2-SL91</t>
  </si>
  <si>
    <t>6O44-CF7-PL60</t>
  </si>
  <si>
    <t>1DS4-FQ9-UN76</t>
  </si>
  <si>
    <t>3JF0-Y51-GD09</t>
  </si>
  <si>
    <t>1IX2-J45-NE19</t>
  </si>
  <si>
    <t>1NK6-EE1-WQ56</t>
  </si>
  <si>
    <t>7LT6-N19-SM48</t>
  </si>
  <si>
    <t>6UI0-KK6-DE57</t>
  </si>
  <si>
    <t>9CE2-MX3-RH27</t>
  </si>
  <si>
    <t>8N71-NN8-DC01</t>
  </si>
  <si>
    <t>7TD7-J94-UY51</t>
  </si>
  <si>
    <t>7D10-NN1-YU66</t>
  </si>
  <si>
    <t>1WW6-OM6-FC16</t>
  </si>
  <si>
    <t>9LL1-CP3-CX33</t>
  </si>
  <si>
    <t>3M86-QY3-BH77</t>
  </si>
  <si>
    <t>1TP5-AQ5-XG84</t>
  </si>
  <si>
    <t>3QC7-HG7-WD39</t>
  </si>
  <si>
    <t>3JF0-K16-AR17</t>
  </si>
  <si>
    <t>4OM9-F06-WP87</t>
  </si>
  <si>
    <t>9SJ2-HE4-FH05</t>
  </si>
  <si>
    <t>6QU1-T67-IX69</t>
  </si>
  <si>
    <t>4EV8-B78-CX42</t>
  </si>
  <si>
    <t>9L82-B56-NU74</t>
  </si>
  <si>
    <t>1VT1-GW1-WG28</t>
  </si>
  <si>
    <t>3JF1-TC2-JD20</t>
  </si>
  <si>
    <t>8VV1-L06-LE05</t>
  </si>
  <si>
    <t>4LN5-LU2-GQ63</t>
  </si>
  <si>
    <t>8F06-ID5-NA46</t>
  </si>
  <si>
    <t>8F38-KX2-EH73</t>
  </si>
  <si>
    <t>9SX6-CI9-WB92</t>
  </si>
  <si>
    <t>5FL0-GS1-BO50</t>
  </si>
  <si>
    <t>4O58-W09-GG06</t>
  </si>
  <si>
    <t>2S34-MO6-BE89</t>
  </si>
  <si>
    <t>8TH5-OL7-RJ85</t>
  </si>
  <si>
    <t>3IS9-Y16-BW14</t>
  </si>
  <si>
    <t>6JK6-CE7-VC97</t>
  </si>
  <si>
    <t>5O28-E24-LJ43</t>
  </si>
  <si>
    <t>6M39-JK7-YS28</t>
  </si>
  <si>
    <t>2J90-G43-UV46</t>
  </si>
  <si>
    <t>3KP2-FH1-OG70</t>
  </si>
  <si>
    <t>3NG0-H84-YS67</t>
  </si>
  <si>
    <t>5Q39-YK0-DD53</t>
  </si>
  <si>
    <t>2UP5-EO6-LK34</t>
  </si>
  <si>
    <t>7QP1-O51-CN94</t>
  </si>
  <si>
    <t>2GQ9-EV0-CK58</t>
  </si>
  <si>
    <t>1HN7-AW7-VX30</t>
  </si>
  <si>
    <t>2V37-QX4-HV49</t>
  </si>
  <si>
    <t>1LF1-U92-MA42</t>
  </si>
  <si>
    <t>7LB9-S98-SD32</t>
  </si>
  <si>
    <t>2UF5-I77-CE12</t>
  </si>
  <si>
    <t>2WA3-DB3-TP56</t>
  </si>
  <si>
    <t>3WT1-F94-WG26</t>
  </si>
  <si>
    <t>5QN5-FR9-DC28</t>
  </si>
  <si>
    <t>2CI4-GY4-KL66</t>
  </si>
  <si>
    <t>8GZ3-A65-GH36</t>
  </si>
  <si>
    <t>3XJ1-WU1-HA18</t>
  </si>
  <si>
    <t>5PL8-Q02-EH70</t>
  </si>
  <si>
    <t>5CM8-JU0-IM87</t>
  </si>
  <si>
    <t>2XI4-YP5-IX32</t>
  </si>
  <si>
    <t>5K27-FM6-XB32</t>
  </si>
  <si>
    <t>4PC6-EH5-OT73</t>
  </si>
  <si>
    <t>5CD3-NV5-UU18</t>
  </si>
  <si>
    <t>9C01-WW2-GA26</t>
  </si>
  <si>
    <t>8OD2-RT7-NS24</t>
  </si>
  <si>
    <t>7X06-LH9-LQ83</t>
  </si>
  <si>
    <t>5NQ7-H29-SY09</t>
  </si>
  <si>
    <t>6IT4-F96-ND93</t>
  </si>
  <si>
    <t>2EQ1-TA6-MA62</t>
  </si>
  <si>
    <t>4VX1-NB5-LA69</t>
  </si>
  <si>
    <t>6D64-F87-HA03</t>
  </si>
  <si>
    <t>1PG1-VM4-RB63</t>
  </si>
  <si>
    <t>6NE5-V24-JX77</t>
  </si>
  <si>
    <t>8W91-QD2-MG51</t>
  </si>
  <si>
    <t>4SS0-DO0-BE30</t>
  </si>
  <si>
    <t>8O13-RS9-SI69</t>
  </si>
  <si>
    <t>4C48-PA6-UO80</t>
  </si>
  <si>
    <t>1VR8-QQ0-LW16</t>
  </si>
  <si>
    <t>6EG3-FF3-MB33</t>
  </si>
  <si>
    <t>1OT6-QP6-KD45</t>
  </si>
  <si>
    <t>1VF2-V33-FB14</t>
  </si>
  <si>
    <t>5EM4-Y89-PM88</t>
  </si>
  <si>
    <t>6OL5-DN3-QM77</t>
  </si>
  <si>
    <t>7TX7-CM8-GA17</t>
  </si>
  <si>
    <t>7GT7-R41-GB09</t>
  </si>
  <si>
    <t>4Y90-XN5-OM51</t>
  </si>
  <si>
    <t>2DL4-G62-IJ77</t>
  </si>
  <si>
    <t>8F47-EP3-OU49</t>
  </si>
  <si>
    <t>4T45-DJ7-DT19</t>
  </si>
  <si>
    <t>8V14-T77-IG49</t>
  </si>
  <si>
    <t>3DJ6-UY1-BU66</t>
  </si>
  <si>
    <t>6IQ2-FL7-LU43</t>
  </si>
  <si>
    <t>1MF1-PN8-DD56</t>
  </si>
  <si>
    <t>3UM0-P51-RP70</t>
  </si>
  <si>
    <t>2NG6-J52-UD28</t>
  </si>
  <si>
    <t>8BM0-B21-WC68</t>
  </si>
  <si>
    <t>6IE7-W79-AY15</t>
  </si>
  <si>
    <t>4HH6-GW8-TX87</t>
  </si>
  <si>
    <t>6OL2-R16-FI98</t>
  </si>
  <si>
    <t>8E86-T60-TK77</t>
  </si>
  <si>
    <t>7NP5-JF3-TD65</t>
  </si>
  <si>
    <t>5L06-EL3-QE78</t>
  </si>
  <si>
    <t>4EQ1-EQ6-BB56</t>
  </si>
  <si>
    <t>3BX9-N33-VK95</t>
  </si>
  <si>
    <t>7FD7-NM4-XN89</t>
  </si>
  <si>
    <t>6JR0-WM8-FH77</t>
  </si>
  <si>
    <t>3VV5-TM0-JO51</t>
  </si>
  <si>
    <t>3RA5-RT9-TP45</t>
  </si>
  <si>
    <t>7V79-XQ7-LD46</t>
  </si>
  <si>
    <t>8GL2-JB0-RQ83</t>
  </si>
  <si>
    <t>3O26-SF5-LI14</t>
  </si>
  <si>
    <t>2JU4-QP5-PR70</t>
  </si>
  <si>
    <t>8KV0-GG5-MB82</t>
  </si>
  <si>
    <t>7JS0-VG2-EI15</t>
  </si>
  <si>
    <t>1P72-QM5-VY05</t>
  </si>
  <si>
    <t>2Q99-KE9-JG17</t>
  </si>
  <si>
    <t>1HN0-LS0-QP97</t>
  </si>
  <si>
    <t>2I64-W57-GB38</t>
  </si>
  <si>
    <t>6YT3-IF1-MM43</t>
  </si>
  <si>
    <t>9BS8-K73-RW76</t>
  </si>
  <si>
    <t>3Y15-HV9-SC52</t>
  </si>
  <si>
    <t>4HZ0-FG9-VN57</t>
  </si>
  <si>
    <t>6TR3-IO9-SQ35</t>
  </si>
  <si>
    <t>2J49-KF0-YN42</t>
  </si>
  <si>
    <t>4HC8-E07-OB89</t>
  </si>
  <si>
    <t>2W79-N32-VS98</t>
  </si>
  <si>
    <t>1P39-P46-QV34</t>
  </si>
  <si>
    <t>8LA3-DF3-JN40</t>
  </si>
  <si>
    <t>6EC6-K52-FI95</t>
  </si>
  <si>
    <t>9SM4-Y59-NF35</t>
  </si>
  <si>
    <t>4FR0-CS0-CD92</t>
  </si>
  <si>
    <t>9KY0-D80-XU29</t>
  </si>
  <si>
    <t>7VV7-Y90-BC62</t>
  </si>
  <si>
    <t>5RA5-L10-VN79</t>
  </si>
  <si>
    <t>7KH3-YP3-JV72</t>
  </si>
  <si>
    <t>5D30-KO4-KV99</t>
  </si>
  <si>
    <t>5DF1-L85-CY50</t>
  </si>
  <si>
    <t>8N00-QA8-MX40</t>
  </si>
  <si>
    <t>2QW7-WT3-BW36</t>
  </si>
  <si>
    <t>2IF5-X03-PW08</t>
  </si>
  <si>
    <t>1HP1-SQ4-DJ66</t>
  </si>
  <si>
    <t>7HX5-TV1-EM11</t>
  </si>
  <si>
    <t>6AH8-UG8-KL52</t>
  </si>
  <si>
    <t>9KI0-M33-KP51</t>
  </si>
  <si>
    <t>7I18-EG1-JW76</t>
  </si>
  <si>
    <t>7LD4-U54-GR15</t>
  </si>
  <si>
    <t>6KK0-Y32-NE51</t>
  </si>
  <si>
    <t>1U32-DR3-CC28</t>
  </si>
  <si>
    <t>4L53-MA4-XM19</t>
  </si>
  <si>
    <t>7QO8-HG2-YO17</t>
  </si>
  <si>
    <t>4HA4-RX7-LT42</t>
  </si>
  <si>
    <t>5IQ0-CH6-UB96</t>
  </si>
  <si>
    <t>8Y08-M05-WO06</t>
  </si>
  <si>
    <t>2W23-QL4-OY81</t>
  </si>
  <si>
    <t>9TJ7-NQ4-YF18</t>
  </si>
  <si>
    <t>7Y16-YK7-QS31</t>
  </si>
  <si>
    <t>8RJ3-M45-DK15</t>
  </si>
  <si>
    <t>6X05-HU9-BH14</t>
  </si>
  <si>
    <t>9F62-I12-TW84</t>
  </si>
  <si>
    <t>3MC0-KA1-EN73</t>
  </si>
  <si>
    <t>1NI4-FT0-FI65</t>
  </si>
  <si>
    <t>6MH7-UJ8-FB68</t>
  </si>
  <si>
    <t>8DM7-ED2-JW89</t>
  </si>
  <si>
    <t>7H07-NJ2-OS87</t>
  </si>
  <si>
    <t>5TB9-IB5-JD69</t>
  </si>
  <si>
    <t>6LV7-VT3-GX14</t>
  </si>
  <si>
    <t>7XA8-NM4-FF44</t>
  </si>
  <si>
    <t>5DG7-AR4-TX19</t>
  </si>
  <si>
    <t>2UA3-PX9-VH28</t>
  </si>
  <si>
    <t>3C65-KM0-BL81</t>
  </si>
  <si>
    <t>5PX4-YS3-CX28</t>
  </si>
  <si>
    <t>9CJ2-T92-DD58</t>
  </si>
  <si>
    <t>3UJ5-RX8-NR34</t>
  </si>
  <si>
    <t>3RL5-Y31-KO86</t>
  </si>
  <si>
    <t>9NJ9-FN7-SD67</t>
  </si>
  <si>
    <t>8EH2-B90-VG37</t>
  </si>
  <si>
    <t>6D21-YT4-WL28</t>
  </si>
  <si>
    <t>1LQ4-C89-WD92</t>
  </si>
  <si>
    <t>7P32-GV4-PU12</t>
  </si>
  <si>
    <t>3J05-VH6-YS86</t>
  </si>
  <si>
    <t>2MP7-A00-RQ13</t>
  </si>
  <si>
    <t>8YB0-DO4-NE03</t>
  </si>
  <si>
    <t>9WD9-UR6-SM24</t>
  </si>
  <si>
    <t>3R79-PK9-VA98</t>
  </si>
  <si>
    <t>9KF9-K50-TG84</t>
  </si>
  <si>
    <t>9XO5-L31-IQ34</t>
  </si>
  <si>
    <t>4PT7-WK8-JU45</t>
  </si>
  <si>
    <t>8OC3-T17-GE81</t>
  </si>
  <si>
    <t>8WL4-C47-LE43</t>
  </si>
  <si>
    <t>8CH8-W30-QN61</t>
  </si>
  <si>
    <t>6JR6-JP2-BJ15</t>
  </si>
  <si>
    <t>3B55-AQ1-RT17</t>
  </si>
  <si>
    <t>8TN4-YD4-WT83</t>
  </si>
  <si>
    <t>4LP0-V99-ET52</t>
  </si>
  <si>
    <t>8E45-JP7-JB51</t>
  </si>
  <si>
    <t>2IJ5-O97-UJ25</t>
  </si>
  <si>
    <t>5LJ3-MB2-TG60</t>
  </si>
  <si>
    <t>8U14-K46-AS48</t>
  </si>
  <si>
    <t>3AE0-TP0-KF25</t>
  </si>
  <si>
    <t>6JY7-G53-MO90</t>
  </si>
  <si>
    <t>9KR8-GJ9-YO13</t>
  </si>
  <si>
    <t>6XC4-YN2-QN83</t>
  </si>
  <si>
    <t>7A42-Y74-HA95</t>
  </si>
  <si>
    <t>9UP8-BY3-IE55</t>
  </si>
  <si>
    <t>8PS2-F97-XT50</t>
  </si>
  <si>
    <t>3FW1-OE0-CY49</t>
  </si>
  <si>
    <t>7EG8-ME7-SL63</t>
  </si>
  <si>
    <t>9CN2-L15-SC59</t>
  </si>
  <si>
    <t>7HY7-DA9-SE09</t>
  </si>
  <si>
    <t>6SK9-SU7-EW10</t>
  </si>
  <si>
    <t>9KQ6-IY4-XP66</t>
  </si>
  <si>
    <t>2LB4-EW3-PT84</t>
  </si>
  <si>
    <t>3K99-QR6-MI20</t>
  </si>
  <si>
    <t>3YX9-YS5-EL16</t>
  </si>
  <si>
    <t>2Q32-RY7-RB84</t>
  </si>
  <si>
    <t>5QT7-PW9-VL37</t>
  </si>
  <si>
    <t>2M64-JI4-YW69</t>
  </si>
  <si>
    <t>6K24-GT5-CY58</t>
  </si>
  <si>
    <t>8OW7-MH2-BO30</t>
  </si>
  <si>
    <t>5B07-S67-BR64</t>
  </si>
  <si>
    <t>3LJ0-DQ2-AQ09</t>
  </si>
  <si>
    <t>9TE3-KC9-LH71</t>
  </si>
  <si>
    <t>3NS5-W49-MF05</t>
  </si>
  <si>
    <t>2F00-XQ8-LQ76</t>
  </si>
  <si>
    <t>7PR5-L78-MC70</t>
  </si>
  <si>
    <t>5T46-BN1-OA63</t>
  </si>
  <si>
    <t>8NP9-JJ3-XV89</t>
  </si>
  <si>
    <t>3TT2-U35-QQ27</t>
  </si>
  <si>
    <t>5SZ5-M58-CI90</t>
  </si>
  <si>
    <t>8RB9-KD1-LY29</t>
  </si>
  <si>
    <t>2BA2-VW5-JD03</t>
  </si>
  <si>
    <t>6TL5-NP3-LW39</t>
  </si>
  <si>
    <t>1H00-VG4-PD88</t>
  </si>
  <si>
    <t>1MH6-LT9-RE24</t>
  </si>
  <si>
    <t>6CB2-VG5-FA07</t>
  </si>
  <si>
    <t>3TP9-PD7-KF26</t>
  </si>
  <si>
    <t>4AE1-J65-PB04</t>
  </si>
  <si>
    <t>1PK4-A65-QY36</t>
  </si>
  <si>
    <t>3CN1-RH3-DA57</t>
  </si>
  <si>
    <t>7NT0-FS4-IC98</t>
  </si>
  <si>
    <t>9CR8-UF9-OX27</t>
  </si>
  <si>
    <t>5PU3-XV2-XI53</t>
  </si>
  <si>
    <t>1F67-DV9-DV28</t>
  </si>
  <si>
    <t>1V21-B87-CB45</t>
  </si>
  <si>
    <t>5UE0-KH5-YN96</t>
  </si>
  <si>
    <t>3IH0-X39-UD52</t>
  </si>
  <si>
    <t>1MO2-NS4-JY80</t>
  </si>
  <si>
    <t>7D57-YI8-EA78</t>
  </si>
  <si>
    <t>2W82-MM8-EQ20</t>
  </si>
  <si>
    <t>7KK3-X36-BS61</t>
  </si>
  <si>
    <t>8N79-K89-NH40</t>
  </si>
  <si>
    <t>2F08-KV5-JO08</t>
  </si>
  <si>
    <t>7MA1-LN5-XH19</t>
  </si>
  <si>
    <t>2CR6-WK1-CJ17</t>
  </si>
  <si>
    <t>7YI0-GM8-AF33</t>
  </si>
  <si>
    <t>4JC0-KD7-FP16</t>
  </si>
  <si>
    <t>5HI3-LE1-CT99</t>
  </si>
  <si>
    <t>8ST9-UW6-PE44</t>
  </si>
  <si>
    <t>7V03-EX7-GC50</t>
  </si>
  <si>
    <t>9UH6-L58-SK85</t>
  </si>
  <si>
    <t>7PJ3-EG0-VX03</t>
  </si>
  <si>
    <t>3S35-EO5-UD55</t>
  </si>
  <si>
    <t>7BF6-CN8-FC52</t>
  </si>
  <si>
    <t>5NH8-AX1-TF91</t>
  </si>
  <si>
    <t>3IO0-HH4-SV90</t>
  </si>
  <si>
    <t>3NH6-WS6-WW19</t>
  </si>
  <si>
    <t>8VX0-CD2-CY61</t>
  </si>
  <si>
    <t>3FZ0-I33-BN98</t>
  </si>
  <si>
    <t>9DY5-K66-NL94</t>
  </si>
  <si>
    <t>6TG3-L49-RM06</t>
  </si>
  <si>
    <t>2HO7-PJ6-IW47</t>
  </si>
  <si>
    <t>4JQ2-W44-LC56</t>
  </si>
  <si>
    <t>4D88-MJ5-MB44</t>
  </si>
  <si>
    <t>7FE7-QS2-YB22</t>
  </si>
  <si>
    <t>7WY7-P35-RP89</t>
  </si>
  <si>
    <t>2LE7-SO7-SB26</t>
  </si>
  <si>
    <t>4R56-QW1-FW48</t>
  </si>
  <si>
    <t>9WB4-G32-JV60</t>
  </si>
  <si>
    <t>5DY1-UT4-JI89</t>
  </si>
  <si>
    <t>2XK8-W62-OU11</t>
  </si>
  <si>
    <t>6OB4-LX2-LP70</t>
  </si>
  <si>
    <t>7PO6-F78-DP04</t>
  </si>
  <si>
    <t>3BJ8-KS9-MD80</t>
  </si>
  <si>
    <t>4TX8-IE7-HM97</t>
  </si>
  <si>
    <t>4A23-HG8-NG44</t>
  </si>
  <si>
    <t>4HC0-AT6-DV64</t>
  </si>
  <si>
    <t>7G59-HL6-CL25</t>
  </si>
  <si>
    <t>2M43-FT7-SU24</t>
  </si>
  <si>
    <t>3TX8-G41-HV77</t>
  </si>
  <si>
    <t>1A28-ST7-PY04</t>
  </si>
  <si>
    <t>5WS4-Y83-PW80</t>
  </si>
  <si>
    <t>4QA2-T48-DQ32</t>
  </si>
  <si>
    <t>2FO1-O65-LQ34</t>
  </si>
  <si>
    <t>7XH9-LK7-OW94</t>
  </si>
  <si>
    <t>4K10-YN2-QF60</t>
  </si>
  <si>
    <t>4MA6-JC9-QX87</t>
  </si>
  <si>
    <t>9LP0-X40-NY21</t>
  </si>
  <si>
    <t>7NC2-MK8-VT28</t>
  </si>
  <si>
    <t>8JS0-I12-HG68</t>
  </si>
  <si>
    <t>2B08-FF7-TV76</t>
  </si>
  <si>
    <t>6YK9-MW1-RB27</t>
  </si>
  <si>
    <t>2QA5-N16-GW08</t>
  </si>
  <si>
    <t>2KN9-BB3-PK18</t>
  </si>
  <si>
    <t>1CF4-CF4-VX86</t>
  </si>
  <si>
    <t>1GT2-PR4-HW32</t>
  </si>
  <si>
    <t>5PO4-GT2-WD63</t>
  </si>
  <si>
    <t>6FR6-EQ8-SX10</t>
  </si>
  <si>
    <t>6EL3-F54-MK79</t>
  </si>
  <si>
    <t>2UN8-RA7-GL42</t>
  </si>
  <si>
    <t>9R47-XO2-AF18</t>
  </si>
  <si>
    <t>2Y93-GP4-AB37</t>
  </si>
  <si>
    <t>2V81-V09-WU56</t>
  </si>
  <si>
    <t>7XK5-GA6-OL36</t>
  </si>
  <si>
    <t>9ED9-RN7-YO68</t>
  </si>
  <si>
    <t>6LT7-NY7-SX66</t>
  </si>
  <si>
    <t>1R93-NY9-SB72</t>
  </si>
  <si>
    <t>5EO3-OU1-VP95</t>
  </si>
  <si>
    <t>4RM7-RI4-XA01</t>
  </si>
  <si>
    <t>2AO4-B99-EE10</t>
  </si>
  <si>
    <t>2V22-FF4-FE74</t>
  </si>
  <si>
    <t>5Q74-WN2-RT18</t>
  </si>
  <si>
    <t>9O92-Y77-YL40</t>
  </si>
  <si>
    <t>7AA3-FJ4-RO13</t>
  </si>
  <si>
    <t>7EV7-BM2-XF16</t>
  </si>
  <si>
    <t>9FW8-FR0-GI74</t>
  </si>
  <si>
    <t>5VG3-H22-TL75</t>
  </si>
  <si>
    <t>4GZ6-HQ6-OD40</t>
  </si>
  <si>
    <t>2AM9-A57-MJ34</t>
  </si>
  <si>
    <t>3KD4-Y24-WK38</t>
  </si>
  <si>
    <t>9H69-XU6-GV18</t>
  </si>
  <si>
    <t>4MJ4-PB3-MP31</t>
  </si>
  <si>
    <t>3IW5-BH3-UL25</t>
  </si>
  <si>
    <t>8P37-YY8-HL74</t>
  </si>
  <si>
    <t>3I12-SU5-NI26</t>
  </si>
  <si>
    <t>3HQ0-J51-AU87</t>
  </si>
  <si>
    <t>7N35-W85-QL56</t>
  </si>
  <si>
    <t>9H64-TH2-GR57</t>
  </si>
  <si>
    <t>6QV8-PF5-OQ77</t>
  </si>
  <si>
    <t>9GO4-KS7-YF45</t>
  </si>
  <si>
    <t>5P82-N72-CV59</t>
  </si>
  <si>
    <t>2RA0-YU0-QC96</t>
  </si>
  <si>
    <t>8H59-TK8-YL85</t>
  </si>
  <si>
    <t>1FA5-B10-MM64</t>
  </si>
  <si>
    <t>2I09-GF5-HI92</t>
  </si>
  <si>
    <t>4VL0-K31-JN72</t>
  </si>
  <si>
    <t>4OF1-RB1-TR60</t>
  </si>
  <si>
    <t>8OQ9-ES7-FY70</t>
  </si>
  <si>
    <t>7KP9-MH8-UL95</t>
  </si>
  <si>
    <t>9NO8-AV7-GX62</t>
  </si>
  <si>
    <t>3HX2-MD5-CP66</t>
  </si>
  <si>
    <t>3RQ4-IL3-SR38</t>
  </si>
  <si>
    <t>3EF4-JY5-TQ54</t>
  </si>
  <si>
    <t>1DA0-QI3-NC03</t>
  </si>
  <si>
    <t>7TJ3-AI0-DP82</t>
  </si>
  <si>
    <t>8IS7-TM4-OC37</t>
  </si>
  <si>
    <t>6EP6-PR6-PS81</t>
  </si>
  <si>
    <t>4C28-UK9-LL47</t>
  </si>
  <si>
    <t>7YR2-QY3-IM00</t>
  </si>
  <si>
    <t>1MD7-QY4-IV30</t>
  </si>
  <si>
    <t>9NE4-WY6-EM02</t>
  </si>
  <si>
    <t>9PH9-UB1-TN44</t>
  </si>
  <si>
    <t>2AT4-LG5-EQ53</t>
  </si>
  <si>
    <t>4GQ4-U79-JW31</t>
  </si>
  <si>
    <t>3VV9-KW0-EQ50</t>
  </si>
  <si>
    <t>3IY5-LP0-TF82</t>
  </si>
  <si>
    <t>5PK9-RO8-SW29</t>
  </si>
  <si>
    <t>8PX9-T44-UD70</t>
  </si>
  <si>
    <t>3JF4-G55-AS11</t>
  </si>
  <si>
    <t>1HR0-VP1-RB37</t>
  </si>
  <si>
    <t>2DB9-J84-FI28</t>
  </si>
  <si>
    <t>1W14-GJ4-KD47</t>
  </si>
  <si>
    <t>3WE9-M98-AR09</t>
  </si>
  <si>
    <t>5JM0-G46-GO39</t>
  </si>
  <si>
    <t>7O34-XO4-GL05</t>
  </si>
  <si>
    <t>3X25-CI5-IK67</t>
  </si>
  <si>
    <t>4Y09-KK2-EP60</t>
  </si>
  <si>
    <t>7V43-V87-QU32</t>
  </si>
  <si>
    <t>3SA4-TD0-WB65</t>
  </si>
  <si>
    <t>6M64-PD4-KI80</t>
  </si>
  <si>
    <t>2X81-IA2-XG47</t>
  </si>
  <si>
    <t>4WA7-EL8-VX20</t>
  </si>
  <si>
    <t>5IH1-C56-VK28</t>
  </si>
  <si>
    <t>6FE6-CN8-CI76</t>
  </si>
  <si>
    <t>3X85-YQ5-IE63</t>
  </si>
  <si>
    <t>6G77-BM8-YB16</t>
  </si>
  <si>
    <t>5CQ1-QY4-LM21</t>
  </si>
  <si>
    <t>2VG8-L93-BH36</t>
  </si>
  <si>
    <t>2BV9-J16-XV06</t>
  </si>
  <si>
    <t>6R56-LT9-GG21</t>
  </si>
  <si>
    <t>6AE9-U39-GE77</t>
  </si>
  <si>
    <t>7I14-FD3-OU02</t>
  </si>
  <si>
    <t>7OD0-FE5-YV73</t>
  </si>
  <si>
    <t>7AF4-RH5-YM73</t>
  </si>
  <si>
    <t>1M31-JV1-CK60</t>
  </si>
  <si>
    <t>8J89-CT8-WC55</t>
  </si>
  <si>
    <t>9G81-WC5-LV14</t>
  </si>
  <si>
    <t>6JP5-HA0-UI89</t>
  </si>
  <si>
    <t>2C85-M78-WN14</t>
  </si>
  <si>
    <t>7OF3-U27-SG49</t>
  </si>
  <si>
    <t>4Q76-RJ5-EH03</t>
  </si>
  <si>
    <t>8C53-H81-SI49</t>
  </si>
  <si>
    <t>3LV3-RS9-UW73</t>
  </si>
  <si>
    <t>3KT4-F32-PD58</t>
  </si>
  <si>
    <t>4FL9-SG8-EL54</t>
  </si>
  <si>
    <t>4EQ7-OL0-OC15</t>
  </si>
  <si>
    <t>9VB4-NM3-YF60</t>
  </si>
  <si>
    <t>5FH3-S67-XA40</t>
  </si>
  <si>
    <t>6U11-H95-FX82</t>
  </si>
  <si>
    <t>5Q28-C91-KY54</t>
  </si>
  <si>
    <t>6KV3-IK9-DV38</t>
  </si>
  <si>
    <t>3NG0-AL5-OO29</t>
  </si>
  <si>
    <t>6NR2-NX6-MQ34</t>
  </si>
  <si>
    <t>2AD0-TE8-MY06</t>
  </si>
  <si>
    <t>2HN0-RJ0-IG50</t>
  </si>
  <si>
    <t>3FZ0-FR0-RJ08</t>
  </si>
  <si>
    <t>8QU5-GV3-TU77</t>
  </si>
  <si>
    <t>8VG2-VO5-VF14</t>
  </si>
  <si>
    <t>2UG8-MR6-IV36</t>
  </si>
  <si>
    <t>5JC3-IK0-CS94</t>
  </si>
  <si>
    <t>9MA0-MI8-YG81</t>
  </si>
  <si>
    <t>6VB3-U01-ML80</t>
  </si>
  <si>
    <t>6ET0-DO5-QI58</t>
  </si>
  <si>
    <t>3U84-EM3-VH12</t>
  </si>
  <si>
    <t>2EA1-DP1-LB79</t>
  </si>
  <si>
    <t>5F08-VL3-IX78</t>
  </si>
  <si>
    <t>1I62-MR1-JH03</t>
  </si>
  <si>
    <t>2EJ4-UB8-HI41</t>
  </si>
  <si>
    <t>6GR8-JX7-LT39</t>
  </si>
  <si>
    <t>8JT8-GH6-KN44</t>
  </si>
  <si>
    <t>9CX8-AX2-EG76</t>
  </si>
  <si>
    <t>5M26-IR1-KQ94</t>
  </si>
  <si>
    <t>8KF2-FL2-BC80</t>
  </si>
  <si>
    <t>6AL1-ER2-XI29</t>
  </si>
  <si>
    <t>1K16-O48-LJ69</t>
  </si>
  <si>
    <t>7I49-VW4-SR13</t>
  </si>
  <si>
    <t>1RR9-HP4-IS38</t>
  </si>
  <si>
    <t>6A29-S05-CB28</t>
  </si>
  <si>
    <t>5BF0-SE3-KE07</t>
  </si>
  <si>
    <t>3IC2-W93-WC06</t>
  </si>
  <si>
    <t>7WJ2-M12-AI21</t>
  </si>
  <si>
    <t>9GP4-BT3-PH27</t>
  </si>
  <si>
    <t>1OL8-GC8-UY83</t>
  </si>
  <si>
    <t>8M00-G15-CX19</t>
  </si>
  <si>
    <t>8JA6-JH2-QW49</t>
  </si>
  <si>
    <t>4DH4-L40-YC63</t>
  </si>
  <si>
    <t>3FL3-W11-VK09</t>
  </si>
  <si>
    <t>7MX3-DM2-UL12</t>
  </si>
  <si>
    <t>4W91-Q67-BN17</t>
  </si>
  <si>
    <t>4IH8-Y61-QJ07</t>
  </si>
  <si>
    <t>6LS2-LY6-GH43</t>
  </si>
  <si>
    <t>4DB1-K91-WI93</t>
  </si>
  <si>
    <t>6TA0-RH5-NP71</t>
  </si>
  <si>
    <t>7P73-LH4-TN54</t>
  </si>
  <si>
    <t>2R44-FA7-PA19</t>
  </si>
  <si>
    <t>1HT5-W04-NW34</t>
  </si>
  <si>
    <t>2EW0-JR7-TF66</t>
  </si>
  <si>
    <t>8X76-O85-UG75</t>
  </si>
  <si>
    <t>8MF3-MJ5-WI11</t>
  </si>
  <si>
    <t>4LL5-G74-TH50</t>
  </si>
  <si>
    <t>3VI8-GJ8-SK63</t>
  </si>
  <si>
    <t>7ST9-JB2-EA02</t>
  </si>
  <si>
    <t>9TA7-RB2-AW26</t>
  </si>
  <si>
    <t>7X37-GD9-AV09</t>
  </si>
  <si>
    <t>4I02-MN1-CH40</t>
  </si>
  <si>
    <t>5SL6-UQ8-VX10</t>
  </si>
  <si>
    <t>1TG0-AG2-NN97</t>
  </si>
  <si>
    <t>3UZ6-DI0-WE37</t>
  </si>
  <si>
    <t>7EX5-L92-BL26</t>
  </si>
  <si>
    <t>1M75-UR4-TX82</t>
  </si>
  <si>
    <t>3D01-NE0-LB48</t>
  </si>
  <si>
    <t>7WG0-GI4-WF43</t>
  </si>
  <si>
    <t>9HU3-KA2-RB49</t>
  </si>
  <si>
    <t>3H32-OM6-FO68</t>
  </si>
  <si>
    <t>3LF8-BJ9-OA34</t>
  </si>
  <si>
    <t>7XH9-I05-SK68</t>
  </si>
  <si>
    <t>6O74-HE7-QU46</t>
  </si>
  <si>
    <t>6QB3-NP4-QY24</t>
  </si>
  <si>
    <t>3HV8-QY5-WP59</t>
  </si>
  <si>
    <t>4B65-KX4-AO68</t>
  </si>
  <si>
    <t>9JD2-IH1-VX49</t>
  </si>
  <si>
    <t>6SH6-IR3-RU84</t>
  </si>
  <si>
    <t>7Y50-A99-WT70</t>
  </si>
  <si>
    <t>7GS4-GT4-BB49</t>
  </si>
  <si>
    <t>9OP6-HX5-WS85</t>
  </si>
  <si>
    <t>9CG3-TO4-CO51</t>
  </si>
  <si>
    <t>6M79-YG8-WL06</t>
  </si>
  <si>
    <t>3GC1-WO0-TF06</t>
  </si>
  <si>
    <t>5GW0-Q03-HQ58</t>
  </si>
  <si>
    <t>2U71-IP1-CJ41</t>
  </si>
  <si>
    <t>5GP2-NG0-NO81</t>
  </si>
  <si>
    <t>6Q14-U52-GH34</t>
  </si>
  <si>
    <t>9D98-JQ5-WT13</t>
  </si>
  <si>
    <t>4OR3-CK4-KX41</t>
  </si>
  <si>
    <t>4SU1-YN2-OG85</t>
  </si>
  <si>
    <t>8SP4-PX8-UU76</t>
  </si>
  <si>
    <t>3TC2-KI1-WR68</t>
  </si>
  <si>
    <t>4XV3-HP5-VH82</t>
  </si>
  <si>
    <t>1QX3-VL2-FD50</t>
  </si>
  <si>
    <t>5V22-KK9-KN68</t>
  </si>
  <si>
    <t>7VM6-N99-CN93</t>
  </si>
  <si>
    <t>1QY6-RW5-JH43</t>
  </si>
  <si>
    <t>4FT2-KP3-DW97</t>
  </si>
  <si>
    <t>9YD7-RX7-BE90</t>
  </si>
  <si>
    <t>1GS0-L68-UJ83</t>
  </si>
  <si>
    <t>4WY8-AI9-FM36</t>
  </si>
  <si>
    <t>9Q15-RI7-UA83</t>
  </si>
  <si>
    <t>1YA7-H32-KO03</t>
  </si>
  <si>
    <t>3N72-CB1-SP58</t>
  </si>
  <si>
    <t>7DG1-V17-WH99</t>
  </si>
  <si>
    <t>5YK1-GI7-SA56</t>
  </si>
  <si>
    <t>3LH4-IF4-OU38</t>
  </si>
  <si>
    <t>7NI3-E79-UY32</t>
  </si>
  <si>
    <t>3II9-VS3-RW36</t>
  </si>
  <si>
    <t>2OS8-K18-DK92</t>
  </si>
  <si>
    <t>8PJ9-OX8-BS67</t>
  </si>
  <si>
    <t>2QF4-UR4-QI97</t>
  </si>
  <si>
    <t>3DE9-E51-WU33</t>
  </si>
  <si>
    <t>3PN4-KU2-MJ10</t>
  </si>
  <si>
    <t>8MZ3-LR2-TQ91</t>
  </si>
  <si>
    <t>6UK1-XE2-RW04</t>
  </si>
  <si>
    <t>8NN3-CM8-BE57</t>
  </si>
  <si>
    <t>9FL7-WE4-GB18</t>
  </si>
  <si>
    <t>7SI5-EL2-SH41</t>
  </si>
  <si>
    <t>5LQ9-UP9-DV32</t>
  </si>
  <si>
    <t>9XP4-DE1-XY94</t>
  </si>
  <si>
    <t>5JM0-RM1-HG43</t>
  </si>
  <si>
    <t>2FD2-BI2-VK78</t>
  </si>
  <si>
    <t>5YK7-MB8-PT62</t>
  </si>
  <si>
    <t>2VK7-UK9-KN95</t>
  </si>
  <si>
    <t>9OM9-GJ1-PU87</t>
  </si>
  <si>
    <t>5U87-N05-TT90</t>
  </si>
  <si>
    <t>4OH0-HH0-XQ36</t>
  </si>
  <si>
    <t>8XU1-MW5-IB99</t>
  </si>
  <si>
    <t>9IJ4-XM2-YV91</t>
  </si>
  <si>
    <t>9K94-Q76-ML61</t>
  </si>
  <si>
    <t>3LE8-JK1-MP43</t>
  </si>
  <si>
    <t>7SX7-JL7-BB94</t>
  </si>
  <si>
    <t>9IZ0-SW9-BJ75</t>
  </si>
  <si>
    <t>8W60-CD5-GT27</t>
  </si>
  <si>
    <t>7PC7-CB3-HY35</t>
  </si>
  <si>
    <t>5SE0-KB5-FQ62</t>
  </si>
  <si>
    <t>4JX3-RG8-SN24</t>
  </si>
  <si>
    <t>3CX1-BW0-MA74</t>
  </si>
  <si>
    <t>2AD6-N53-YC90</t>
  </si>
  <si>
    <t>9JY3-T55-TO93</t>
  </si>
  <si>
    <t>5C68-WV5-VC16</t>
  </si>
  <si>
    <t>6FN7-MJ7-GH36</t>
  </si>
  <si>
    <t>9UC5-DL7-MD65</t>
  </si>
  <si>
    <t>3WA9-I22-TK11</t>
  </si>
  <si>
    <t>1YK7-WI4-RK56</t>
  </si>
  <si>
    <t>7BA5-F14-NG23</t>
  </si>
  <si>
    <t>3WE9-UN7-DB02</t>
  </si>
  <si>
    <t>6BC9-GU3-VD57</t>
  </si>
  <si>
    <t>3RO3-O42-EC17</t>
  </si>
  <si>
    <t>7NO2-YL0-CE30</t>
  </si>
  <si>
    <t>8PT1-QG3-YC71</t>
  </si>
  <si>
    <t>5KY9-DA3-OH12</t>
  </si>
  <si>
    <t>7S14-WX7-MY80</t>
  </si>
  <si>
    <t>9FX4-WT7-FP66</t>
  </si>
  <si>
    <t>2X22-MR2-TD89</t>
  </si>
  <si>
    <t>7A05-DD7-SM48</t>
  </si>
  <si>
    <t>8HW2-YH3-PE83</t>
  </si>
  <si>
    <t>9XV3-CL4-FL65</t>
  </si>
  <si>
    <t>4FU0-HB6-DH88</t>
  </si>
  <si>
    <t>4XY6-NB1-WX90</t>
  </si>
  <si>
    <t>8DV1-QJ5-KA08</t>
  </si>
  <si>
    <t>8RE3-GP8-EE44</t>
  </si>
  <si>
    <t>8I07-YW3-AK46</t>
  </si>
  <si>
    <t>2GZ7-CB6-JB58</t>
  </si>
  <si>
    <t>3PP5-J50-EE99</t>
  </si>
  <si>
    <t>8NU1-C69-VW15</t>
  </si>
  <si>
    <t>3F94-QA8-HK97</t>
  </si>
  <si>
    <t>4H50-WY4-CE75</t>
  </si>
  <si>
    <t>3OS5-DY8-XU82</t>
  </si>
  <si>
    <t>3F75-SJ5-VI11</t>
  </si>
  <si>
    <t>3I76-QV3-EM03</t>
  </si>
  <si>
    <t>1A67-ST0-VP18</t>
  </si>
  <si>
    <t>3U63-UY2-YF08</t>
  </si>
  <si>
    <t>5Q69-WR7-HQ01</t>
  </si>
  <si>
    <t>8U07-DK9-BO96</t>
  </si>
  <si>
    <t>6MV4-ND3-LK17</t>
  </si>
  <si>
    <t>5NY1-NV0-UX96</t>
  </si>
  <si>
    <t>2VV1-BF3-HP18</t>
  </si>
  <si>
    <t>2CX8-Y43-MR23</t>
  </si>
  <si>
    <t>8OL9-UL1-SV24</t>
  </si>
  <si>
    <t>7CA9-I17-SP60</t>
  </si>
  <si>
    <t>2F30-WR1-XC51</t>
  </si>
  <si>
    <t>8X79-Q68-SW30</t>
  </si>
  <si>
    <t>1ML7-XM5-XO10</t>
  </si>
  <si>
    <t>6UT4-KV6-AM76</t>
  </si>
  <si>
    <t>6QZ9-CV9-JE82</t>
  </si>
  <si>
    <t>9MY6-V09-RA65</t>
  </si>
  <si>
    <t>8QJ5-AF7-BF62</t>
  </si>
  <si>
    <t>7JP6-VI6-OK41</t>
  </si>
  <si>
    <t>4E96-RD4-BS22</t>
  </si>
  <si>
    <t>6CR1-D80-BA12</t>
  </si>
  <si>
    <t>4C07-P35-AO63</t>
  </si>
  <si>
    <t>7B45-MO1-MX10</t>
  </si>
  <si>
    <t>5U97-CB8-NW07</t>
  </si>
  <si>
    <t>7D49-RD4-TF61</t>
  </si>
  <si>
    <t>2SR0-HL5-MF61</t>
  </si>
  <si>
    <t>1RT1-AL7-YT80</t>
  </si>
  <si>
    <t>3EO3-TC6-GU82</t>
  </si>
  <si>
    <t>5RF0-VG7-BA21</t>
  </si>
  <si>
    <t>5QD6-SP1-LI34</t>
  </si>
  <si>
    <t>1V00-OD6-KB30</t>
  </si>
  <si>
    <t>5XP9-RQ1-UI59</t>
  </si>
  <si>
    <t>4EZ3-PD6-HN73</t>
  </si>
  <si>
    <t>9V44-H22-CK72</t>
  </si>
  <si>
    <t>1PV0-B93-MD98</t>
  </si>
  <si>
    <t>4P81-PT8-FA18</t>
  </si>
  <si>
    <t>7VG0-RK6-TC29</t>
  </si>
  <si>
    <t>4I09-XD3-OV52</t>
  </si>
  <si>
    <t>9BR7-WX5-JH03</t>
  </si>
  <si>
    <t>2FB7-NM3-FE49</t>
  </si>
  <si>
    <t>1FW2-G65-XS79</t>
  </si>
  <si>
    <t>4N27-T10-CP76</t>
  </si>
  <si>
    <t>3B97-D23-IR20</t>
  </si>
  <si>
    <t>3M86-JD2-AW86</t>
  </si>
  <si>
    <t>6QD5-XR4-VK96</t>
  </si>
  <si>
    <t>5N56-VS1-UJ70</t>
  </si>
  <si>
    <t>4ET2-X57-WO62</t>
  </si>
  <si>
    <t>4V50-RI7-EW20</t>
  </si>
  <si>
    <t>1N68-O55-WD25</t>
  </si>
  <si>
    <t>2GE9-T68-YV94</t>
  </si>
  <si>
    <t>7BT8-US3-AW33</t>
  </si>
  <si>
    <t>9CO8-SP5-KF02</t>
  </si>
  <si>
    <t>5VZ2-A13-HU05</t>
  </si>
  <si>
    <t>3YU2-PF2-PA88</t>
  </si>
  <si>
    <t>2J57-U73-HG67</t>
  </si>
  <si>
    <t>4P40-C66-FF21</t>
  </si>
  <si>
    <t>2NF4-QO2-GU54</t>
  </si>
  <si>
    <t>5JN4-DN7-ME38</t>
  </si>
  <si>
    <t>9J86-J25-KV79</t>
  </si>
  <si>
    <t>9FA7-O05-OM04</t>
  </si>
  <si>
    <t>7WW0-EL3-MV15</t>
  </si>
  <si>
    <t>4UN7-OE4-QJ07</t>
  </si>
  <si>
    <t>6S77-YQ9-QV47</t>
  </si>
  <si>
    <t>1X82-H75-RE40</t>
  </si>
  <si>
    <t>9AO3-OU1-HB50</t>
  </si>
  <si>
    <t>6OC3-XD1-YV49</t>
  </si>
  <si>
    <t>8WV6-J46-XA05</t>
  </si>
  <si>
    <t>6CU1-WD5-IL89</t>
  </si>
  <si>
    <t>5T46-P92-XJ70</t>
  </si>
  <si>
    <t>4XC0-B36-XW79</t>
  </si>
  <si>
    <t>1EM2-XH3-OW07</t>
  </si>
  <si>
    <t>3KC2-M45-XD55</t>
  </si>
  <si>
    <t>5FG1-MA7-SE28</t>
  </si>
  <si>
    <t>4S13-Q52-NB40</t>
  </si>
  <si>
    <t>5YE6-WK1-VH93</t>
  </si>
  <si>
    <t>5VV4-WY2-TJ29</t>
  </si>
  <si>
    <t>7IC4-OJ5-QJ57</t>
  </si>
  <si>
    <t>9V44-FV5-HA17</t>
  </si>
  <si>
    <t>5DZ8-CD4-HN80</t>
  </si>
  <si>
    <t>9GI1-FX8-GG93</t>
  </si>
  <si>
    <t>5JF7-T53-IV40</t>
  </si>
  <si>
    <t>1XD0-B67-CI09</t>
  </si>
  <si>
    <t>4NM1-YT5-RH47</t>
  </si>
  <si>
    <t>2PU2-JD7-SN32</t>
  </si>
  <si>
    <t>6K58-LV8-JJ93</t>
  </si>
  <si>
    <t>6WK6-QJ8-HN45</t>
  </si>
  <si>
    <t>1GL5-LT2-NS01</t>
  </si>
  <si>
    <t>7GT3-GH7-JJ64</t>
  </si>
  <si>
    <t>8NV3-B77-DX95</t>
  </si>
  <si>
    <t>4QM9-IE9-EC79</t>
  </si>
  <si>
    <t>5SN2-U06-SN20</t>
  </si>
  <si>
    <t>7AF1-M43-PP11</t>
  </si>
  <si>
    <t>3OV9-O37-KV69</t>
  </si>
  <si>
    <t>6OY6-NT6-MM54</t>
  </si>
  <si>
    <t>6FO7-NM3-TP77</t>
  </si>
  <si>
    <t>9L02-KW0-OH63</t>
  </si>
  <si>
    <t>1A14-JK7-HX39</t>
  </si>
  <si>
    <t>3AB9-HY3-EU99</t>
  </si>
  <si>
    <t>9FG5-CG3-AN71</t>
  </si>
  <si>
    <t>4NE7-WV7-LL93</t>
  </si>
  <si>
    <t>6UJ9-N57-XM99</t>
  </si>
  <si>
    <t>5WL6-AS5-UX72</t>
  </si>
  <si>
    <t>7TF4-HN2-QB68</t>
  </si>
  <si>
    <t>8KS9-SW5-YG09</t>
  </si>
  <si>
    <t>4DK2-FE1-SX74</t>
  </si>
  <si>
    <t>4YZ6-O91-DQ31</t>
  </si>
  <si>
    <t>8CZ2-HB6-IG84</t>
  </si>
  <si>
    <t>3R37-WP2-MG10</t>
  </si>
  <si>
    <t>7NH6-KP2-NW22</t>
  </si>
  <si>
    <t>6QG5-LS5-CY05</t>
  </si>
  <si>
    <t>8T65-D90-CX85</t>
  </si>
  <si>
    <t>9NK1-MG4-FJ30</t>
  </si>
  <si>
    <t>4LF2-AY6-JE67</t>
  </si>
  <si>
    <t>8H14-DR6-KV14</t>
  </si>
  <si>
    <t>7VK1-PG5-VJ40</t>
  </si>
  <si>
    <t>8EV2-CM6-KQ94</t>
  </si>
  <si>
    <t>2UW8-BS3-UI82</t>
  </si>
  <si>
    <t>9NT3-SH2-DO12</t>
  </si>
  <si>
    <t>9TL2-J34-LH51</t>
  </si>
  <si>
    <t>6MA0-TU0-GI49</t>
  </si>
  <si>
    <t>6GT9-OE7-KS48</t>
  </si>
  <si>
    <t>2FR8-LX4-KY33</t>
  </si>
  <si>
    <t>7N17-VR9-OA00</t>
  </si>
  <si>
    <t>7P44-XP7-ET18</t>
  </si>
  <si>
    <t>6P23-L92-CJ68</t>
  </si>
  <si>
    <t>5OS2-E36-GH13</t>
  </si>
  <si>
    <t>1Q45-TX6-NQ83</t>
  </si>
  <si>
    <t>4OH4-R29-EA90</t>
  </si>
  <si>
    <t>8CI6-QK3-QS82</t>
  </si>
  <si>
    <t>1BB2-UQ5-HX22</t>
  </si>
  <si>
    <t>2S25-OS6-AA45</t>
  </si>
  <si>
    <t>5Y10-R69-NP73</t>
  </si>
  <si>
    <t>4K67-BO7-IS50</t>
  </si>
  <si>
    <t>1FH4-AH5-CP29</t>
  </si>
  <si>
    <t>8CZ1-B78-EN46</t>
  </si>
  <si>
    <t>4P27-DY7-KK71</t>
  </si>
  <si>
    <t>3NF1-TX9-UQ47</t>
  </si>
  <si>
    <t>9A30-R26-BN76</t>
  </si>
  <si>
    <t>7P82-FI6-BP50</t>
  </si>
  <si>
    <t>2RR7-AB8-NM72</t>
  </si>
  <si>
    <t>7WE5-Y05-BG70</t>
  </si>
  <si>
    <t>6NF2-X44-QB50</t>
  </si>
  <si>
    <t>7D19-FI4-ER56</t>
  </si>
  <si>
    <t>2D18-SV3-HW73</t>
  </si>
  <si>
    <t>6DF1-UW1-QL13</t>
  </si>
  <si>
    <t>2JH5-J19-IU31</t>
  </si>
  <si>
    <t>8HB0-OM4-VF41</t>
  </si>
  <si>
    <t>4HK9-BU7-LN88</t>
  </si>
  <si>
    <t>3W31-LS2-GX50</t>
  </si>
  <si>
    <t>1P79-MC6-QS45</t>
  </si>
  <si>
    <t>1RU6-DW0-PF97</t>
  </si>
  <si>
    <t>3LP9-UJ2-YM54</t>
  </si>
  <si>
    <t>3R20-NI4-TL61</t>
  </si>
  <si>
    <t>1MU2-QC4-TO95</t>
  </si>
  <si>
    <t>1IP2-CM3-OR63</t>
  </si>
  <si>
    <t>3OP0-GM8-VW17</t>
  </si>
  <si>
    <t>8CP4-KR5-AV91</t>
  </si>
  <si>
    <t>6T61-V64-WC22</t>
  </si>
  <si>
    <t>7EX1-UI8-JA63</t>
  </si>
  <si>
    <t>4AF7-KR3-SR54</t>
  </si>
  <si>
    <t>9QA3-K29-AU51</t>
  </si>
  <si>
    <t>6UF0-TY0-XY51</t>
  </si>
  <si>
    <t>8XF1-NH5-KT09</t>
  </si>
  <si>
    <t>5PO1-BU2-UH66</t>
  </si>
  <si>
    <t>4G04-TK5-BD91</t>
  </si>
  <si>
    <t>7I71-UL7-BX79</t>
  </si>
  <si>
    <t>7F74-UR6-PE90</t>
  </si>
  <si>
    <t>7M63-SB1-AO79</t>
  </si>
  <si>
    <t>8YW9-LL8-FJ27</t>
  </si>
  <si>
    <t>6T82-X22-BK95</t>
  </si>
  <si>
    <t>5L36-PF0-CJ14</t>
  </si>
  <si>
    <t>5WO2-KP4-MN74</t>
  </si>
  <si>
    <t>5XJ8-P99-YT19</t>
  </si>
  <si>
    <t>6N15-BT6-BO00</t>
  </si>
  <si>
    <t>6JC1-NG9-LM03</t>
  </si>
  <si>
    <t>5G32-P25-SS74</t>
  </si>
  <si>
    <t>7IA7-KC0-HB45</t>
  </si>
  <si>
    <t>9PA4-R83-LQ65</t>
  </si>
  <si>
    <t>5WQ1-B06-ES73</t>
  </si>
  <si>
    <t>4WD2-L92-JE80</t>
  </si>
  <si>
    <t>3F56-Q18-FT32</t>
  </si>
  <si>
    <t>7BT3-YK4-YR15</t>
  </si>
  <si>
    <t>8A73-B63-VG35</t>
  </si>
  <si>
    <t>1P31-VS5-ON06</t>
  </si>
  <si>
    <t>5E13-ON7-YI29</t>
  </si>
  <si>
    <t>4DZ6-I75-YI57</t>
  </si>
  <si>
    <t>7M85-LC0-CB36</t>
  </si>
  <si>
    <t>2AD9-BQ0-RQ47</t>
  </si>
  <si>
    <t>4C39-SU7-TB54</t>
  </si>
  <si>
    <t>3NZ4-RU2-HW47</t>
  </si>
  <si>
    <t>5MT3-KH9-OC14</t>
  </si>
  <si>
    <t>1GM3-UA8-PL47</t>
  </si>
  <si>
    <t>6HE4-PT6-MV50</t>
  </si>
  <si>
    <t>9PO0-NF2-FB63</t>
  </si>
  <si>
    <t>7EX2-GH6-YU99</t>
  </si>
  <si>
    <t>2SC2-Y07-NI64</t>
  </si>
  <si>
    <t>5NC5-YY5-DG57</t>
  </si>
  <si>
    <t>6I68-HS3-GY50</t>
  </si>
  <si>
    <t>9LF7-XK0-CE84</t>
  </si>
  <si>
    <t>4SH0-LD8-UX39</t>
  </si>
  <si>
    <t>3H72-LE2-QM19</t>
  </si>
  <si>
    <t>5N83-IK0-AC47</t>
  </si>
  <si>
    <t>7AL0-I76-DI04</t>
  </si>
  <si>
    <t>3SD4-SG9-UN55</t>
  </si>
  <si>
    <t>9XN2-P65-XY95</t>
  </si>
  <si>
    <t>9OY1-LV2-WT06</t>
  </si>
  <si>
    <t>7XZ7-OO1-KL64</t>
  </si>
  <si>
    <t>4BL7-YS6-YJ29</t>
  </si>
  <si>
    <t>3L02-N26-DF71</t>
  </si>
  <si>
    <t>7YT7-OE8-SD90</t>
  </si>
  <si>
    <t>5DE1-WO0-XH09</t>
  </si>
  <si>
    <t>5MQ8-CC5-SN13</t>
  </si>
  <si>
    <t>3DH0-I22-DU01</t>
  </si>
  <si>
    <t>3HS0-N50-GX27</t>
  </si>
  <si>
    <t>4IP1-U62-WE55</t>
  </si>
  <si>
    <t>3P10-P09-WL39</t>
  </si>
  <si>
    <t>4VF7-H22-XK82</t>
  </si>
  <si>
    <t>4UO8-KS2-HO56</t>
  </si>
  <si>
    <t>7PF1-H67-QE94</t>
  </si>
  <si>
    <t>9GY0-BJ5-WX39</t>
  </si>
  <si>
    <t>2FI6-Y11-SF72</t>
  </si>
  <si>
    <t>4Y07-S34-FY27</t>
  </si>
  <si>
    <t>5UA5-JO0-RQ65</t>
  </si>
  <si>
    <t>7B53-DY2-HH00</t>
  </si>
  <si>
    <t>3F04-RC6-XL39</t>
  </si>
  <si>
    <t>8FZ1-JH4-AD78</t>
  </si>
  <si>
    <t>3K24-AC1-NO75</t>
  </si>
  <si>
    <t>5KQ4-C64-GY44</t>
  </si>
  <si>
    <t>1ON3-BK1-DT68</t>
  </si>
  <si>
    <t>7HH0-D81-UI50</t>
  </si>
  <si>
    <t>2SN1-OR8-RN32</t>
  </si>
  <si>
    <t>3S93-W27-JI57</t>
  </si>
  <si>
    <t>5JE1-Q80-IY30</t>
  </si>
  <si>
    <t>7QZ6-AW5-AX29</t>
  </si>
  <si>
    <t>9JV0-DW5-YQ98</t>
  </si>
  <si>
    <t>6XX9-GD0-FC15</t>
  </si>
  <si>
    <t>7Y13-RJ3-WM78</t>
  </si>
  <si>
    <t>7VV2-Y21-LB89</t>
  </si>
  <si>
    <t>2UQ0-OO3-AY21</t>
  </si>
  <si>
    <t>5YJ9-GJ8-VC88</t>
  </si>
  <si>
    <t>8V71-V93-WB22</t>
  </si>
  <si>
    <t>6Y41-UJ0-JP85</t>
  </si>
  <si>
    <t>6FO9-TY8-OX19</t>
  </si>
  <si>
    <t>4IH1-XW4-OH25</t>
  </si>
  <si>
    <t>6HW5-AG9-GC50</t>
  </si>
  <si>
    <t>4CF4-XO2-PF63</t>
  </si>
  <si>
    <t>5GM3-LL2-QI03</t>
  </si>
  <si>
    <t>8F65-X19-GU75</t>
  </si>
  <si>
    <t>8EZ3-U85-ID85</t>
  </si>
  <si>
    <t>4C09-QC5-OO30</t>
  </si>
  <si>
    <t>1UY5-PH0-JG60</t>
  </si>
  <si>
    <t>6RI9-CV3-TE66</t>
  </si>
  <si>
    <t>6VH9-PM7-LE68</t>
  </si>
  <si>
    <t>3EL2-TU1-NX88</t>
  </si>
  <si>
    <t>1B50-HF7-KR76</t>
  </si>
  <si>
    <t>1NS6-PC9-AX54</t>
  </si>
  <si>
    <t>5UW8-MV6-AE49</t>
  </si>
  <si>
    <t>1A81-TE0-IF40</t>
  </si>
  <si>
    <t>9BL5-Y39-SK38</t>
  </si>
  <si>
    <t>2Q98-D57-XJ92</t>
  </si>
  <si>
    <t>4WR4-BB9-HT54</t>
  </si>
  <si>
    <t>1VF9-HP2-DK50</t>
  </si>
  <si>
    <t>7YQ8-TV9-YT44</t>
  </si>
  <si>
    <t>2EU6-CJ1-GY51</t>
  </si>
  <si>
    <t>2P18-W39-TG43</t>
  </si>
  <si>
    <t>9EK3-X07-ES39</t>
  </si>
  <si>
    <t>6CS8-OM7-BS20</t>
  </si>
  <si>
    <t>8LX1-GB8-OP98</t>
  </si>
  <si>
    <t>8NV3-TF8-JN18</t>
  </si>
  <si>
    <t>7TZ0-QB4-NX34</t>
  </si>
  <si>
    <t>8UT8-HF6-PN10</t>
  </si>
  <si>
    <t>1Q71-K20-HS32</t>
  </si>
  <si>
    <t>7PZ4-X63-FR62</t>
  </si>
  <si>
    <t>8YP3-SE7-IQ87</t>
  </si>
  <si>
    <t>4SJ1-D01-CX27</t>
  </si>
  <si>
    <t>6EM4-W09-GA01</t>
  </si>
  <si>
    <t>5C28-QL3-VR34</t>
  </si>
  <si>
    <t>1S47-XJ0-GT77</t>
  </si>
  <si>
    <t>5VV7-RS7-FK27</t>
  </si>
  <si>
    <t>2N03-EM6-TX21</t>
  </si>
  <si>
    <t>4XZ2-CE3-QS13</t>
  </si>
  <si>
    <t>8EU0-M49-NM48</t>
  </si>
  <si>
    <t>4WD4-HN2-AN97</t>
  </si>
  <si>
    <t>8SQ7-AB4-FL82</t>
  </si>
  <si>
    <t>1NK6-P79-TW11</t>
  </si>
  <si>
    <t>4LQ3-YW5-RB51</t>
  </si>
  <si>
    <t>8H39-F86-AM47</t>
  </si>
  <si>
    <t>1ME3-U21-GJ79</t>
  </si>
  <si>
    <t>1CF1-GJ2-DV84</t>
  </si>
  <si>
    <t>7J59-P12-LT63</t>
  </si>
  <si>
    <t>6IV8-HY0-WF46</t>
  </si>
  <si>
    <t>4LD7-F23-HV66</t>
  </si>
  <si>
    <t>2FH7-NA7-NS69</t>
  </si>
  <si>
    <t>1AI7-N48-HX47</t>
  </si>
  <si>
    <t>1G34-F84-EN82</t>
  </si>
  <si>
    <t>9X94-I22-UN71</t>
  </si>
  <si>
    <t>9QX0-BT2-BB76</t>
  </si>
  <si>
    <t>5XW1-JF6-WC69</t>
  </si>
  <si>
    <t>4H36-N84-VC71</t>
  </si>
  <si>
    <t>8HQ9-TT7-UQ66</t>
  </si>
  <si>
    <t>3EJ3-NC5-DF19</t>
  </si>
  <si>
    <t>2N15-BQ0-KU77</t>
  </si>
  <si>
    <t>1DR9-HF7-IF91</t>
  </si>
  <si>
    <t>1T18-JS6-YS71</t>
  </si>
  <si>
    <t>9EF9-FS6-BD87</t>
  </si>
  <si>
    <t>9YH8-Y81-KN84</t>
  </si>
  <si>
    <t>5O69-L58-FU89</t>
  </si>
  <si>
    <t>7VB5-P30-WM34</t>
  </si>
  <si>
    <t>4YI2-N47-LP98</t>
  </si>
  <si>
    <t>8PC8-PK0-FF75</t>
  </si>
  <si>
    <t>6MV9-QN6-IF21</t>
  </si>
  <si>
    <t>5T08-TN3-DA08</t>
  </si>
  <si>
    <t>2P95-B57-EW51</t>
  </si>
  <si>
    <t>7S95-DS4-FR15</t>
  </si>
  <si>
    <t>4F80-A21-AV50</t>
  </si>
  <si>
    <t>2CD0-OK0-SO75</t>
  </si>
  <si>
    <t>1BJ7-XL5-FF84</t>
  </si>
  <si>
    <t>5XT9-WX1-PC78</t>
  </si>
  <si>
    <t>8SN2-EQ3-MY29</t>
  </si>
  <si>
    <t>7RH7-JV3-JE99</t>
  </si>
  <si>
    <t>5ET4-G30-VG95</t>
  </si>
  <si>
    <t>2LK8-T05-VD80</t>
  </si>
  <si>
    <t>6OG8-UD2-JN69</t>
  </si>
  <si>
    <t>1RA6-FC8-LH67</t>
  </si>
  <si>
    <t>5F74-IM8-GX69</t>
  </si>
  <si>
    <t>1SN6-YK8-EP33</t>
  </si>
  <si>
    <t>6XP0-RF5-FB32</t>
  </si>
  <si>
    <t>4AO5-JM8-CH59</t>
  </si>
  <si>
    <t>8WQ7-Q01-AF70</t>
  </si>
  <si>
    <t>2ES6-TS8-UE90</t>
  </si>
  <si>
    <t>1IK0-UA4-YS90</t>
  </si>
  <si>
    <t>5KF6-UA0-OW22</t>
  </si>
  <si>
    <t>8M12-FH3-SL91</t>
  </si>
  <si>
    <t>9DS9-EX9-HS81</t>
  </si>
  <si>
    <t>5CW7-QT3-JQ50</t>
  </si>
  <si>
    <t>8RN7-EF2-AG28</t>
  </si>
  <si>
    <t>7F25-MQ3-SU61</t>
  </si>
  <si>
    <t>7L55-VV9-SN01</t>
  </si>
  <si>
    <t>7YN0-CM9-NB98</t>
  </si>
  <si>
    <t>6NA0-GX1-GU03</t>
  </si>
  <si>
    <t>1C36-QE4-IR44</t>
  </si>
  <si>
    <t>7MI9-VH7-XK47</t>
  </si>
  <si>
    <t>1CZ7-G59-OO50</t>
  </si>
  <si>
    <t>2D92-G09-KC39</t>
  </si>
  <si>
    <t>5P36-C18-WD42</t>
  </si>
  <si>
    <t>2FA6-G69-SX54</t>
  </si>
  <si>
    <t>2TS8-G17-KR36</t>
  </si>
  <si>
    <t>8SS9-GF0-KK23</t>
  </si>
  <si>
    <t>9WN6-Q29-FK55</t>
  </si>
  <si>
    <t>2BK4-B62-BO75</t>
  </si>
  <si>
    <t>7RG7-K65-YQ04</t>
  </si>
  <si>
    <t>4U73-J05-RO34</t>
  </si>
  <si>
    <t>8A58-PE7-GD17</t>
  </si>
  <si>
    <t>5PF5-QH4-UO30</t>
  </si>
  <si>
    <t>8AF3-C46-KB43</t>
  </si>
  <si>
    <t>7RW6-QC0-DO46</t>
  </si>
  <si>
    <t>6AM1-JU1-FO05</t>
  </si>
  <si>
    <t>9WW4-RF7-JF59</t>
  </si>
  <si>
    <t>6Q11-KQ7-WO86</t>
  </si>
  <si>
    <t>6R65-LL9-PH67</t>
  </si>
  <si>
    <t>2AT3-GF0-SN00</t>
  </si>
  <si>
    <t>2KB5-JJ9-DM64</t>
  </si>
  <si>
    <t>7GU7-XR3-VP70</t>
  </si>
  <si>
    <t>9G42-QC8-VG50</t>
  </si>
  <si>
    <t>1FD8-JD1-UD20</t>
  </si>
  <si>
    <t>8FT5-LT6-AL78</t>
  </si>
  <si>
    <t>6HC1-Q90-AB31</t>
  </si>
  <si>
    <t>5PH1-EO7-XP41</t>
  </si>
  <si>
    <t>9WF1-XW9-PL82</t>
  </si>
  <si>
    <t>3EO1-RP2-VM06</t>
  </si>
  <si>
    <t>1YX6-Y81-TN91</t>
  </si>
  <si>
    <t>5N40-OI1-BU97</t>
  </si>
  <si>
    <t>6AD7-MW3-EA07</t>
  </si>
  <si>
    <t>7B25-LG7-LN79</t>
  </si>
  <si>
    <t>9XG6-LN3-UY68</t>
  </si>
  <si>
    <t>3VZ4-DQ7-QW61</t>
  </si>
  <si>
    <t>7UT9-O94-TT97</t>
  </si>
  <si>
    <t>9SZ3-Y85-TF33</t>
  </si>
  <si>
    <t>7I27-K33-KO64</t>
  </si>
  <si>
    <t>4HP1-XY8-IV51</t>
  </si>
  <si>
    <t>7JT0-IN8-IQ42</t>
  </si>
  <si>
    <t>1WU6-EN8-XP05</t>
  </si>
  <si>
    <t>9GC0-ND8-GU39</t>
  </si>
  <si>
    <t>9C38-N72-HU82</t>
  </si>
  <si>
    <t>5IW5-M65-QD45</t>
  </si>
  <si>
    <t>7JX4-UJ5-WA05</t>
  </si>
  <si>
    <t>4S02-HL5-PD43</t>
  </si>
  <si>
    <t>5OA2-TS3-UN77</t>
  </si>
  <si>
    <t>9RV2-F82-BV92</t>
  </si>
  <si>
    <t>7CC9-B46-KN86</t>
  </si>
  <si>
    <t>1TK3-XF8-OY90</t>
  </si>
  <si>
    <t>4AC9-KR8-JR09</t>
  </si>
  <si>
    <t>1LY9-M32-WH09</t>
  </si>
  <si>
    <t>9MV5-BX1-GF13</t>
  </si>
  <si>
    <t>7KE1-O07-FJ36</t>
  </si>
  <si>
    <t>2QX1-XJ5-SU54</t>
  </si>
  <si>
    <t>6OD1-YG8-RG84</t>
  </si>
  <si>
    <t>2TA9-RT8-XP64</t>
  </si>
  <si>
    <t>2DI8-FL9-RQ35</t>
  </si>
  <si>
    <t>8CE4-GQ4-KY70</t>
  </si>
  <si>
    <t>1HJ4-IG1-QW12</t>
  </si>
  <si>
    <t>9XT3-A58-WN99</t>
  </si>
  <si>
    <t>5SZ8-R54-RS61</t>
  </si>
  <si>
    <t>1F78-JA3-OF31</t>
  </si>
  <si>
    <t>8CS4-QJ8-RK97</t>
  </si>
  <si>
    <t>8YI4-RK4-QH49</t>
  </si>
  <si>
    <t>9AV7-SB0-EQ59</t>
  </si>
  <si>
    <t>2EK5-WI8-CW48</t>
  </si>
  <si>
    <t>8C88-P53-XS10</t>
  </si>
  <si>
    <t>2CN3-D92-VY62</t>
  </si>
  <si>
    <t>2CB8-T70-EG67</t>
  </si>
  <si>
    <t>9BW2-TV3-TX88</t>
  </si>
  <si>
    <t>9IR7-RY9-OB02</t>
  </si>
  <si>
    <t>8HM1-RT8-RD61</t>
  </si>
  <si>
    <t>6BK1-BF7-SC63</t>
  </si>
  <si>
    <t>7Q01-F59-QS11</t>
  </si>
  <si>
    <t>1P69-HS6-SH12</t>
  </si>
  <si>
    <t>2D16-A28-TT94</t>
  </si>
  <si>
    <t>8DV4-NI7-OY62</t>
  </si>
  <si>
    <t>4BE1-N09-FA38</t>
  </si>
  <si>
    <t>2N08-LT6-CG57</t>
  </si>
  <si>
    <t>5UZ4-LF1-BP01</t>
  </si>
  <si>
    <t>2HQ7-G98-EW04</t>
  </si>
  <si>
    <t>6RU0-NN5-ER31</t>
  </si>
  <si>
    <t>7IA4-CU7-GC16</t>
  </si>
  <si>
    <t>6T34-DV0-OJ11</t>
  </si>
  <si>
    <t>2GB3-TE4-RU90</t>
  </si>
  <si>
    <t>6KQ8-Q42-IY03</t>
  </si>
  <si>
    <t>3Q73-HB4-ED18</t>
  </si>
  <si>
    <t>7AY3-WN2-OL21</t>
  </si>
  <si>
    <t>1U71-T12-DY12</t>
  </si>
  <si>
    <t>4QU9-QT6-CP03</t>
  </si>
  <si>
    <t>5DK3-GH3-JU05</t>
  </si>
  <si>
    <t>9AE7-XG4-FS16</t>
  </si>
  <si>
    <t>7FW3-FI3-FJ53</t>
  </si>
  <si>
    <t>5KC9-N85-TM14</t>
  </si>
  <si>
    <t>9EZ5-BK7-JK21</t>
  </si>
  <si>
    <t>6A21-H27-QF02</t>
  </si>
  <si>
    <t>1HJ8-UR1-LT45</t>
  </si>
  <si>
    <t>4RN4-OF3-UI20</t>
  </si>
  <si>
    <t>3OW6-CS6-PG53</t>
  </si>
  <si>
    <t>6SD8-HN4-NC80</t>
  </si>
  <si>
    <t>8RZ1-S37-CV02</t>
  </si>
  <si>
    <t>9AA3-NS4-IJ67</t>
  </si>
  <si>
    <t>1RO3-W48-YK32</t>
  </si>
  <si>
    <t>2T04-V59-GX48</t>
  </si>
  <si>
    <t>2GP7-EU6-LS95</t>
  </si>
  <si>
    <t>1OP6-Q51-GT05</t>
  </si>
  <si>
    <t>8OO0-AX6-LT03</t>
  </si>
  <si>
    <t>8CO0-M00-KY00</t>
  </si>
  <si>
    <t>6LE2-H96-XF14</t>
  </si>
  <si>
    <t>3AS5-IT3-DF02</t>
  </si>
  <si>
    <t>5P84-OL4-EJ68</t>
  </si>
  <si>
    <t>2CM3-LX1-HK46</t>
  </si>
  <si>
    <t>8YM8-S26-VJ81</t>
  </si>
  <si>
    <t>1GG1-X35-ER11</t>
  </si>
  <si>
    <t>7Q45-W44-TH53</t>
  </si>
  <si>
    <t>8OB5-LB5-RF40</t>
  </si>
  <si>
    <t>1D11-C59-TY70</t>
  </si>
  <si>
    <t>8U44-WU4-LV15</t>
  </si>
  <si>
    <t>9RC0-Q12-TP26</t>
  </si>
  <si>
    <t>4LL7-QJ3-GW32</t>
  </si>
  <si>
    <t>1DI7-GW8-KG34</t>
  </si>
  <si>
    <t>1PM8-QA2-AC94</t>
  </si>
  <si>
    <t>2HQ2-YA5-DH02</t>
  </si>
  <si>
    <t>9YT0-DG1-VU00</t>
  </si>
  <si>
    <t>8SF3-T45-AK19</t>
  </si>
  <si>
    <t>2KW1-AB9-NK31</t>
  </si>
  <si>
    <t>8X26-W31-PK30</t>
  </si>
  <si>
    <t>6O21-G04-EG82</t>
  </si>
  <si>
    <t>4RM8-MN6-QT05</t>
  </si>
  <si>
    <t>5EW4-GR8-WM42</t>
  </si>
  <si>
    <t>8B94-SF7-QQ37</t>
  </si>
  <si>
    <t>6Y63-G40-RT32</t>
  </si>
  <si>
    <t>9BC8-NJ1-IW46</t>
  </si>
  <si>
    <t>4PQ5-MC1-WB73</t>
  </si>
  <si>
    <t>2A13-WY8-JE79</t>
  </si>
  <si>
    <t>9UW0-LR6-EE62</t>
  </si>
  <si>
    <t>5N77-OK5-UC97</t>
  </si>
  <si>
    <t>1J13-W08-LU88</t>
  </si>
  <si>
    <t>8V11-DC6-VC29</t>
  </si>
  <si>
    <t>7X85-HS3-DE98</t>
  </si>
  <si>
    <t>3UL9-XE3-CE80</t>
  </si>
  <si>
    <t>7PE5-F28-GP38</t>
  </si>
  <si>
    <t>4JM8-UW6-CQ74</t>
  </si>
  <si>
    <t>1GE1-OJ1-LD93</t>
  </si>
  <si>
    <t>1SO3-H00-BI88</t>
  </si>
  <si>
    <t>3RW7-FU6-BJ63</t>
  </si>
  <si>
    <t>8UT1-C27-GW05</t>
  </si>
  <si>
    <t>8D18-UB4-IN69</t>
  </si>
  <si>
    <t>7M93-YV6-FK83</t>
  </si>
  <si>
    <t>7JY7-L87-QQ57</t>
  </si>
  <si>
    <t>9Y72-FX9-UE89</t>
  </si>
  <si>
    <t>8GX1-F64-UL10</t>
  </si>
  <si>
    <t>6J30-TT7-FW43</t>
  </si>
  <si>
    <t>2HL9-BG4-LT46</t>
  </si>
  <si>
    <t>1JI6-DM6-VM42</t>
  </si>
  <si>
    <t>9AK2-IX9-RR96</t>
  </si>
  <si>
    <t>3YA2-WB7-AT73</t>
  </si>
  <si>
    <t>9TB0-C52-HW94</t>
  </si>
  <si>
    <t>9AH2-U84-VS58</t>
  </si>
  <si>
    <t>1KO8-O08-UR98</t>
  </si>
  <si>
    <t>7VT1-DK2-SE28</t>
  </si>
  <si>
    <t>7K11-N86-CD25</t>
  </si>
  <si>
    <t>5R39-T35-XQ07</t>
  </si>
  <si>
    <t>3I98-HP7-JO99</t>
  </si>
  <si>
    <t>8KT4-GL7-HX71</t>
  </si>
  <si>
    <t>5MI6-SK8-PB82</t>
  </si>
  <si>
    <t>5YM8-NJ8-AK27</t>
  </si>
  <si>
    <t>4Y96-UF2-UJ39</t>
  </si>
  <si>
    <t>5YT8-JP3-KA74</t>
  </si>
  <si>
    <t>7CP3-N89-HR25</t>
  </si>
  <si>
    <t>3R31-JE8-QM89</t>
  </si>
  <si>
    <t>2XJ6-VH9-YR35</t>
  </si>
  <si>
    <t>8UG2-QG1-XT34</t>
  </si>
  <si>
    <t>2NJ0-YT0-BE61</t>
  </si>
  <si>
    <t>5QE5-DR4-YL30</t>
  </si>
  <si>
    <t>9QK9-N32-CO63</t>
  </si>
  <si>
    <t>1NK5-B12-TM22</t>
  </si>
  <si>
    <t>8CG9-M39-DI70</t>
  </si>
  <si>
    <t>1AP3-NX6-CU73</t>
  </si>
  <si>
    <t>9HN8-LI3-IQ70</t>
  </si>
  <si>
    <t>3D92-SB2-BN75</t>
  </si>
  <si>
    <t>8XC9-P61-LJ26</t>
  </si>
  <si>
    <t>1MG2-D22-HS71</t>
  </si>
  <si>
    <t>1MM1-YR4-PD51</t>
  </si>
  <si>
    <t>4U92-VF3-BE03</t>
  </si>
  <si>
    <t>5PJ8-QY1-JB45</t>
  </si>
  <si>
    <t>3H35-UB3-TG09</t>
  </si>
  <si>
    <t>8R98-CP0-JF57</t>
  </si>
  <si>
    <t>4BZ6-UG3-WF70</t>
  </si>
  <si>
    <t>9EM2-JK5-MD20</t>
  </si>
  <si>
    <t>2MS6-W63-AX26</t>
  </si>
  <si>
    <t>8JW3-FO0-VG94</t>
  </si>
  <si>
    <t>9OC5-MC3-IK84</t>
  </si>
  <si>
    <t>4HL3-AW5-XO39</t>
  </si>
  <si>
    <t>7EM8-CO9-MQ53</t>
  </si>
  <si>
    <t>6S27-C99-IP13</t>
  </si>
  <si>
    <t>2EF1-D24-CY36</t>
  </si>
  <si>
    <t>7XU2-HN0-VW09</t>
  </si>
  <si>
    <t>7X56-CN8-UD17</t>
  </si>
  <si>
    <t>1UH3-G54-BD32</t>
  </si>
  <si>
    <t>3SM7-BF2-XL38</t>
  </si>
  <si>
    <t>9NY2-UQ8-HT26</t>
  </si>
  <si>
    <t>4X80-VR7-PX70</t>
  </si>
  <si>
    <t>4HI2-DB1-YW21</t>
  </si>
  <si>
    <t>7O16-KD6-BU46</t>
  </si>
  <si>
    <t>6YD1-YV7-NW90</t>
  </si>
  <si>
    <t>5YF9-TB7-YX31</t>
  </si>
  <si>
    <t>2OB8-QA0-SM79</t>
  </si>
  <si>
    <t>4VQ3-MJ6-CA21</t>
  </si>
  <si>
    <t>3VO6-KM3-EQ53</t>
  </si>
  <si>
    <t>5OR1-G91-MH44</t>
  </si>
  <si>
    <t>3P36-N34-JB79</t>
  </si>
  <si>
    <t>4NU6-O54-ER67</t>
  </si>
  <si>
    <t>9SG2-NS6-YG12</t>
  </si>
  <si>
    <t>3CW0-D54-SL15</t>
  </si>
  <si>
    <t>5UT9-TJ1-TW06</t>
  </si>
  <si>
    <t>4J48-C18-WW79</t>
  </si>
  <si>
    <t>6AX1-M98-YE59</t>
  </si>
  <si>
    <t>7DE6-ST4-TL75</t>
  </si>
  <si>
    <t>1Q48-SF9-FB18</t>
  </si>
  <si>
    <t>1LR3-DF4-MM20</t>
  </si>
  <si>
    <t>7E79-XO6-DJ89</t>
  </si>
  <si>
    <t>3TD5-KA7-XJ31</t>
  </si>
  <si>
    <t>6GQ1-FO7-XD92</t>
  </si>
  <si>
    <t>7F29-EW9-YW98</t>
  </si>
  <si>
    <t>5AH4-B95-ST33</t>
  </si>
  <si>
    <t>5VU9-YP7-QX64</t>
  </si>
  <si>
    <t>9VF7-T16-PQ51</t>
  </si>
  <si>
    <t>3B57-WE5-DW50</t>
  </si>
  <si>
    <t>6O62-RS5-DV94</t>
  </si>
  <si>
    <t>1QE9-UA0-AN51</t>
  </si>
  <si>
    <t>7SK0-RB8-XA25</t>
  </si>
  <si>
    <t>8I47-UL5-WY61</t>
  </si>
  <si>
    <t>7PE5-NO8-JR13</t>
  </si>
  <si>
    <t>3WM8-GX3-FB60</t>
  </si>
  <si>
    <t>1RK6-JU8-KR16</t>
  </si>
  <si>
    <t>7CA0-U06-GK97</t>
  </si>
  <si>
    <t>6B87-GV2-TP43</t>
  </si>
  <si>
    <t>4GD6-MV9-ES15</t>
  </si>
  <si>
    <t>6PB6-TS4-JK78</t>
  </si>
  <si>
    <t>5IQ9-AA0-AP11</t>
  </si>
  <si>
    <t>2SO1-SL3-EK73</t>
  </si>
  <si>
    <t>3SU0-R38-SS45</t>
  </si>
  <si>
    <t>2J63-Q05-ET66</t>
  </si>
  <si>
    <t>5BZ6-D33-BB59</t>
  </si>
  <si>
    <t>8BR5-I86-YM77</t>
  </si>
  <si>
    <t>5OK6-OK0-DT99</t>
  </si>
  <si>
    <t>8RT7-XO3-FD71</t>
  </si>
  <si>
    <t>1G90-U61-KT42</t>
  </si>
  <si>
    <t>3V52-B22-VG39</t>
  </si>
  <si>
    <t>8DQ3-C66-RY88</t>
  </si>
  <si>
    <t>4JT5-V43-AB50</t>
  </si>
  <si>
    <t>5IB5-U36-NT39</t>
  </si>
  <si>
    <t>3Q73-N62-AV47</t>
  </si>
  <si>
    <t>7V67-P03-CV46</t>
  </si>
  <si>
    <t>6BO6-G94-SU97</t>
  </si>
  <si>
    <t>5S48-AJ4-NJ33</t>
  </si>
  <si>
    <t>9PH4-C16-LA32</t>
  </si>
  <si>
    <t>7L08-FY7-AQ43</t>
  </si>
  <si>
    <t>7LJ6-HK4-SW02</t>
  </si>
  <si>
    <t>1IT9-HO3-AI69</t>
  </si>
  <si>
    <t>6D11-QW7-FK54</t>
  </si>
  <si>
    <t>4IJ5-CE6-MI19</t>
  </si>
  <si>
    <t>8TA4-DB5-TI51</t>
  </si>
  <si>
    <t>2CN0-XH2-KW15</t>
  </si>
  <si>
    <t>2WM5-FD7-JW65</t>
  </si>
  <si>
    <t>7EE9-T04-YQ90</t>
  </si>
  <si>
    <t>5I43-V28-LW31</t>
  </si>
  <si>
    <t>5D05-TM5-JV05</t>
  </si>
  <si>
    <t>7UV7-VR7-AH57</t>
  </si>
  <si>
    <t>4V67-XU3-KB69</t>
  </si>
  <si>
    <t>9VP8-SG4-XL68</t>
  </si>
  <si>
    <t>9G22-Y89-ET77</t>
  </si>
  <si>
    <t>2Q83-N40-UK38</t>
  </si>
  <si>
    <t>3KL3-RU8-FP26</t>
  </si>
  <si>
    <t>4RL8-BC3-BR68</t>
  </si>
  <si>
    <t>9OE1-Q09-AQ95</t>
  </si>
  <si>
    <t>9CQ9-UJ5-PA54</t>
  </si>
  <si>
    <t>4EB3-TP6-RC70</t>
  </si>
  <si>
    <t>8WU3-B66-ED30</t>
  </si>
  <si>
    <t>7DN1-NK3-WO21</t>
  </si>
  <si>
    <t>6KQ2-GH6-WB10</t>
  </si>
  <si>
    <t>5C16-CV6-UY53</t>
  </si>
  <si>
    <t>9F50-DU9-KI17</t>
  </si>
  <si>
    <t>1DG8-Q57-CN22</t>
  </si>
  <si>
    <t>4NQ8-CO2-UU61</t>
  </si>
  <si>
    <t>2Y47-RG4-IK31</t>
  </si>
  <si>
    <t>3C03-O55-CI31</t>
  </si>
  <si>
    <t>3EE2-TR4-GO90</t>
  </si>
  <si>
    <t>5A51-QQ9-RV47</t>
  </si>
  <si>
    <t>5K87-UH1-EO24</t>
  </si>
  <si>
    <t>6JE3-WR1-RR95</t>
  </si>
  <si>
    <t>3YK9-D54-MS05</t>
  </si>
  <si>
    <t>4TH8-I29-VH14</t>
  </si>
  <si>
    <t>3OH8-TU1-MF91</t>
  </si>
  <si>
    <t>3PK3-LJ3-JU88</t>
  </si>
  <si>
    <t>6YI1-H68-QP83</t>
  </si>
  <si>
    <t>8T72-QB2-NE21</t>
  </si>
  <si>
    <t>6E79-BY6-QJ10</t>
  </si>
  <si>
    <t>1QO8-YX2-TK54</t>
  </si>
  <si>
    <t>4IY3-IW1-XS46</t>
  </si>
  <si>
    <t>9QJ0-MB6-NC25</t>
  </si>
  <si>
    <t>6E08-BE4-DF42</t>
  </si>
  <si>
    <t>5JB3-QF6-TD95</t>
  </si>
  <si>
    <t>8LB6-JB0-EN44</t>
  </si>
  <si>
    <t>7GB2-EU6-CQ91</t>
  </si>
  <si>
    <t>9ST8-QW6-TF63</t>
  </si>
  <si>
    <t>1FP6-FD6-VN04</t>
  </si>
  <si>
    <t>8P86-PD0-UM55</t>
  </si>
  <si>
    <t>3JI8-QP5-EM46</t>
  </si>
  <si>
    <t>5H11-BO0-MJ57</t>
  </si>
  <si>
    <t>1WW6-PE7-KI77</t>
  </si>
  <si>
    <t>3HR3-DI5-QN99</t>
  </si>
  <si>
    <t>1VK1-AG9-HU22</t>
  </si>
  <si>
    <t>4I64-WD5-UA58</t>
  </si>
  <si>
    <t>5R00-BM0-DX02</t>
  </si>
  <si>
    <t>5BN9-EF6-MG20</t>
  </si>
  <si>
    <t>9NE4-NA6-WR68</t>
  </si>
  <si>
    <t>9O51-O33-GW65</t>
  </si>
  <si>
    <t>4L53-QG0-OP67</t>
  </si>
  <si>
    <t>5BN1-KX4-CG31</t>
  </si>
  <si>
    <t>9SB6-YF3-GG74</t>
  </si>
  <si>
    <t>4PO2-FS4-PT83</t>
  </si>
  <si>
    <t>9FO7-UR2-OQ30</t>
  </si>
  <si>
    <t>4BY1-R31-MB46</t>
  </si>
  <si>
    <t>2IU8-Q36-ME51</t>
  </si>
  <si>
    <t>2US3-PM0-HD91</t>
  </si>
  <si>
    <t>8XN0-VA2-OS96</t>
  </si>
  <si>
    <t>2OV5-RE9-CX99</t>
  </si>
  <si>
    <t>2VD3-M72-KF29</t>
  </si>
  <si>
    <t>2RV9-RW6-RK23</t>
  </si>
  <si>
    <t>4VI5-WS7-TG38</t>
  </si>
  <si>
    <t>1HY0-OO1-RJ67</t>
  </si>
  <si>
    <t>4SR1-OE0-CO04</t>
  </si>
  <si>
    <t>8DY3-GH6-IS74</t>
  </si>
  <si>
    <t>2BM6-DS1-EQ28</t>
  </si>
  <si>
    <t>1TL3-BV2-VO90</t>
  </si>
  <si>
    <t>5DU7-VM2-XK22</t>
  </si>
  <si>
    <t>7VR3-WQ0-UV53</t>
  </si>
  <si>
    <t>6YN4-N57-CH62</t>
  </si>
  <si>
    <t>3PA0-YN3-OW61</t>
  </si>
  <si>
    <t>8DE2-OM8-AL56</t>
  </si>
  <si>
    <t>9IU2-D56-XD95</t>
  </si>
  <si>
    <t>4M75-TS4-YW74</t>
  </si>
  <si>
    <t>3LN3-JB9-YH79</t>
  </si>
  <si>
    <t>4Y56-F92-PO50</t>
  </si>
  <si>
    <t>4JO6-L03-KI23</t>
  </si>
  <si>
    <t>3NO5-CT6-JO96</t>
  </si>
  <si>
    <t>4HC3-TY2-ML53</t>
  </si>
  <si>
    <t>5VN7-TJ3-LP75</t>
  </si>
  <si>
    <t>7BM4-QI3-CM89</t>
  </si>
  <si>
    <t>7H25-UK4-HB94</t>
  </si>
  <si>
    <t>6DF2-AN6-TW24</t>
  </si>
  <si>
    <t>3CR7-ND0-SP46</t>
  </si>
  <si>
    <t>8DI1-H58-AP93</t>
  </si>
  <si>
    <t>7OL7-O30-GS78</t>
  </si>
  <si>
    <t>2GP7-KJ0-XR02</t>
  </si>
  <si>
    <t>2G30-AV5-EX55</t>
  </si>
  <si>
    <t>1E22-I69-XH22</t>
  </si>
  <si>
    <t>5U56-EK0-BL46</t>
  </si>
  <si>
    <t>2VZ8-EJ6-QV77</t>
  </si>
  <si>
    <t>8F94-IM9-AB34</t>
  </si>
  <si>
    <t>7GS4-E48-UG70</t>
  </si>
  <si>
    <t>2D19-EI4-LL77</t>
  </si>
  <si>
    <t>6WA8-NF9-UD31</t>
  </si>
  <si>
    <t>4OC5-JW8-NO99</t>
  </si>
  <si>
    <t>4HZ9-Y33-DU92</t>
  </si>
  <si>
    <t>1K59-LD4-AH63</t>
  </si>
  <si>
    <t>4F40-Q78-KQ10</t>
  </si>
  <si>
    <t>1D84-QM3-HP32</t>
  </si>
  <si>
    <t>3LS0-T09-UK85</t>
  </si>
  <si>
    <t>9MX2-RT6-DA12</t>
  </si>
  <si>
    <t>8DG9-MJ3-CF74</t>
  </si>
  <si>
    <t>8CK3-S49-DH49</t>
  </si>
  <si>
    <t>8U61-VB6-HA80</t>
  </si>
  <si>
    <t>6AZ3-TU0-CQ97</t>
  </si>
  <si>
    <t>3D40-XA0-AS78</t>
  </si>
  <si>
    <t>3SF3-NW9-XJ72</t>
  </si>
  <si>
    <t>9SQ1-Q53-WX31</t>
  </si>
  <si>
    <t>5V20-JN0-PC24</t>
  </si>
  <si>
    <t>1GB7-G17-AE03</t>
  </si>
  <si>
    <t>6G29-FD9-HK76</t>
  </si>
  <si>
    <t>7PF6-A22-GH60</t>
  </si>
  <si>
    <t>4AJ1-JM2-ET47</t>
  </si>
  <si>
    <t>8EE4-V53-SW11</t>
  </si>
  <si>
    <t>9CZ2-I21-KV31</t>
  </si>
  <si>
    <t>2LE4-MC4-VI06</t>
  </si>
  <si>
    <t>7U35-TV3-BL57</t>
  </si>
  <si>
    <t>9CG6-OO9-IF75</t>
  </si>
  <si>
    <t>8DL8-KS8-OQ45</t>
  </si>
  <si>
    <t>9SW1-NW4-SU96</t>
  </si>
  <si>
    <t>2CG5-BO1-OU89</t>
  </si>
  <si>
    <t>7XE6-JY6-MH45</t>
  </si>
  <si>
    <t>8GS1-UQ4-NS52</t>
  </si>
  <si>
    <t>2XU9-WN5-JF00</t>
  </si>
  <si>
    <t>6RM9-ER0-JM47</t>
  </si>
  <si>
    <t>3F43-D28-GM02</t>
  </si>
  <si>
    <t>4B00-FG2-KQ74</t>
  </si>
  <si>
    <t>7PY0-VH6-YC23</t>
  </si>
  <si>
    <t>1FV7-G85-AW94</t>
  </si>
  <si>
    <t>8PI9-WW1-IO71</t>
  </si>
  <si>
    <t>8F03-PL0-AX77</t>
  </si>
  <si>
    <t>2KY5-BP4-BP12</t>
  </si>
  <si>
    <t>7PK0-OT1-WL04</t>
  </si>
  <si>
    <t>4NM2-FE7-KO89</t>
  </si>
  <si>
    <t>4BB7-N80-RJ00</t>
  </si>
  <si>
    <t>4O20-BG6-KV04</t>
  </si>
  <si>
    <t>1AT3-WH4-UA64</t>
  </si>
  <si>
    <t>3TJ3-FT5-UV36</t>
  </si>
  <si>
    <t>8JI3-T30-VC03</t>
  </si>
  <si>
    <t>5W52-CX5-PU28</t>
  </si>
  <si>
    <t>2HW0-SR3-YO48</t>
  </si>
  <si>
    <t>7GM8-M88-SD33</t>
  </si>
  <si>
    <t>4VJ8-I86-FO40</t>
  </si>
  <si>
    <t>8DW9-P42-MQ39</t>
  </si>
  <si>
    <t>1HG1-FJ0-EM53</t>
  </si>
  <si>
    <t>9BN3-ND8-WP73</t>
  </si>
  <si>
    <t>2BY9-L25-UT59</t>
  </si>
  <si>
    <t>4GW4-QT8-PD29</t>
  </si>
  <si>
    <t>3OR9-HQ6-YV62</t>
  </si>
  <si>
    <t>2GC9-NX1-DI24</t>
  </si>
  <si>
    <t>5YF2-V21-ML40</t>
  </si>
  <si>
    <t>2KS0-RJ7-UE16</t>
  </si>
  <si>
    <t>2KR9-D02-SV28</t>
  </si>
  <si>
    <t>5G93-LR9-ON94</t>
  </si>
  <si>
    <t>5E65-JQ0-RP27</t>
  </si>
  <si>
    <t>9FW4-PH8-WC30</t>
  </si>
  <si>
    <t>8UM0-AH7-AB14</t>
  </si>
  <si>
    <t>5BR2-L03-QY14</t>
  </si>
  <si>
    <t>3XQ6-BA0-TC02</t>
  </si>
  <si>
    <t>7SE8-B82-WO37</t>
  </si>
  <si>
    <t>3D47-BL4-HU53</t>
  </si>
  <si>
    <t>7N58-M51-GQ53</t>
  </si>
  <si>
    <t>7EG6-TC1-QC73</t>
  </si>
  <si>
    <t>4SN1-EO9-BE95</t>
  </si>
  <si>
    <t>9W88-SK8-JU29</t>
  </si>
  <si>
    <t>9T16-MK7-DJ93</t>
  </si>
  <si>
    <t>4MI7-Q68-PE08</t>
  </si>
  <si>
    <t>1QL8-T40-SI10</t>
  </si>
  <si>
    <t>9YA5-WC4-OB95</t>
  </si>
  <si>
    <t>1N60-CF7-LD81</t>
  </si>
  <si>
    <t>4SF0-YN2-AV99</t>
  </si>
  <si>
    <t>3IA0-HT5-SR08</t>
  </si>
  <si>
    <t>1YA8-QA4-TB15</t>
  </si>
  <si>
    <t>4RP2-LO7-SQ97</t>
  </si>
  <si>
    <t>5H70-YM5-HT49</t>
  </si>
  <si>
    <t>4O00-W03-YG38</t>
  </si>
  <si>
    <t>1FB2-U57-YJ16</t>
  </si>
  <si>
    <t>4FU8-A86-GL81</t>
  </si>
  <si>
    <t>3LH3-G26-KJ21</t>
  </si>
  <si>
    <t>5QJ8-IP7-MG18</t>
  </si>
  <si>
    <t>1B60-MI3-KD65</t>
  </si>
  <si>
    <t>4BZ1-R46-LV63</t>
  </si>
  <si>
    <t>4JH8-SR1-WQ09</t>
  </si>
  <si>
    <t>7CS8-NS3-HV59</t>
  </si>
  <si>
    <t>6S32-K22-QA71</t>
  </si>
  <si>
    <t>6WM2-FF5-SD92</t>
  </si>
  <si>
    <t>6YH8-LO2-FW71</t>
  </si>
  <si>
    <t>3GU7-IE4-XX56</t>
  </si>
  <si>
    <t>7RZ5-SJ5-CY68</t>
  </si>
  <si>
    <t>5PX3-MD2-TL70</t>
  </si>
  <si>
    <t>4YI6-QM0-DN85</t>
  </si>
  <si>
    <t>3QU0-RK1-AI08</t>
  </si>
  <si>
    <t>6XA3-E81-CI09</t>
  </si>
  <si>
    <t>5FO5-X83-YU15</t>
  </si>
  <si>
    <t>5UW1-AI9-GS23</t>
  </si>
  <si>
    <t>9B80-T28-UN55</t>
  </si>
  <si>
    <t>9SJ2-QE8-CL77</t>
  </si>
  <si>
    <t>7XK0-VB1-SY41</t>
  </si>
  <si>
    <t>8RU8-XB7-AX44</t>
  </si>
  <si>
    <t>8MX0-YG8-AO18</t>
  </si>
  <si>
    <t>6TI8-WJ1-TE96</t>
  </si>
  <si>
    <t>8RS3-AF7-LH43</t>
  </si>
  <si>
    <t>1LA4-M51-MR51</t>
  </si>
  <si>
    <t>6D17-YX3-BE62</t>
  </si>
  <si>
    <t>2YD5-TY9-AF37</t>
  </si>
  <si>
    <t>4EQ5-SO8-WD46</t>
  </si>
  <si>
    <t>8R88-RI3-LR33</t>
  </si>
  <si>
    <t>3RD2-N27-GK58</t>
  </si>
  <si>
    <t>4YC5-O69-VW51</t>
  </si>
  <si>
    <t>9U34-WT5-VF58</t>
  </si>
  <si>
    <t>3OZ3-UD6-SQ98</t>
  </si>
  <si>
    <t>9YN5-PF7-YH82</t>
  </si>
  <si>
    <t>9OG0-F58-LN48</t>
  </si>
  <si>
    <t>9C16-VH6-KE83</t>
  </si>
  <si>
    <t>3K88-B07-GU72</t>
  </si>
  <si>
    <t>4BS9-JT9-WB66</t>
  </si>
  <si>
    <t>9FU1-BB8-RM21</t>
  </si>
  <si>
    <t>3NE0-A94-DD85</t>
  </si>
  <si>
    <t>6DC5-XP6-NO38</t>
  </si>
  <si>
    <t>8C88-S08-WJ52</t>
  </si>
  <si>
    <t>7TW1-WE3-RK47</t>
  </si>
  <si>
    <t>8FL1-X86-GX08</t>
  </si>
  <si>
    <t>3L34-JQ8-PF37</t>
  </si>
  <si>
    <t>2CL4-XN8-IJ60</t>
  </si>
  <si>
    <t>4K41-L06-CF72</t>
  </si>
  <si>
    <t>7XV7-NH7-QH56</t>
  </si>
  <si>
    <t>4PZ1-UL2-BS80</t>
  </si>
  <si>
    <t>1GC6-IV4-SE47</t>
  </si>
  <si>
    <t>4H87-A99-UJ60</t>
  </si>
  <si>
    <t>8IO2-TW3-MU81</t>
  </si>
  <si>
    <t>8Y73-MC4-NO94</t>
  </si>
  <si>
    <t>8U62-NS0-HD16</t>
  </si>
  <si>
    <t>1GK6-EO9-VO66</t>
  </si>
  <si>
    <t>1HD5-NS2-XJ68</t>
  </si>
  <si>
    <t>8KQ7-WJ8-CD82</t>
  </si>
  <si>
    <t>2TQ7-LG3-DR77</t>
  </si>
  <si>
    <t>8VX8-SO8-IA83</t>
  </si>
  <si>
    <t>6MM1-BO6-RB49</t>
  </si>
  <si>
    <t>3WM2-RM7-CP03</t>
  </si>
  <si>
    <t>8S80-B88-WM43</t>
  </si>
  <si>
    <t>9NH4-KB8-WC10</t>
  </si>
  <si>
    <t>4QR1-N06-PL17</t>
  </si>
  <si>
    <t>8GD5-U86-DF82</t>
  </si>
  <si>
    <t>3J35-NH6-EF25</t>
  </si>
  <si>
    <t>9X66-PB6-SM89</t>
  </si>
  <si>
    <t>8NF9-PT4-YG17</t>
  </si>
  <si>
    <t>4ND3-F94-WR55</t>
  </si>
  <si>
    <t>8TD7-UF6-AE87</t>
  </si>
  <si>
    <t>7FA2-UD5-TQ46</t>
  </si>
  <si>
    <t>9GB3-XF7-QL47</t>
  </si>
  <si>
    <t>8DT3-F17-DL52</t>
  </si>
  <si>
    <t>7RN9-J05-MD39</t>
  </si>
  <si>
    <t>3G80-OI7-YJ75</t>
  </si>
  <si>
    <t>5P25-LS5-VH68</t>
  </si>
  <si>
    <t>9H77-XE7-NK87</t>
  </si>
  <si>
    <t>3QF1-EG5-GH66</t>
  </si>
  <si>
    <t>5AO7-UJ5-FV37</t>
  </si>
  <si>
    <t>7GP7-UX7-PY54</t>
  </si>
  <si>
    <t>2LK1-DJ6-JH96</t>
  </si>
  <si>
    <t>2H71-LL5-YC30</t>
  </si>
  <si>
    <t>3YZ3-K00-SO12</t>
  </si>
  <si>
    <t>3DN8-NM2-KB49</t>
  </si>
  <si>
    <t>7KT4-HK4-QP97</t>
  </si>
  <si>
    <t>5US9-DI9-CH97</t>
  </si>
  <si>
    <t>8DO4-DT3-QB73</t>
  </si>
  <si>
    <t>9PV0-FD1-FV84</t>
  </si>
  <si>
    <t>3CI8-YX8-CI25</t>
  </si>
  <si>
    <t>5KV5-J72-LK24</t>
  </si>
  <si>
    <t>9WQ4-SH7-CC67</t>
  </si>
  <si>
    <t>1YM3-KW8-NR48</t>
  </si>
  <si>
    <t>5G00-LV3-WY54</t>
  </si>
  <si>
    <t>9FT3-RK7-JI39</t>
  </si>
  <si>
    <t>8TV9-UG2-HS41</t>
  </si>
  <si>
    <t>7B20-T20-QS29</t>
  </si>
  <si>
    <t>8TA0-DY8-PR98</t>
  </si>
  <si>
    <t>2QR3-LA8-TI58</t>
  </si>
  <si>
    <t>3LA4-I68-UV16</t>
  </si>
  <si>
    <t>5VL5-HC4-YI90</t>
  </si>
  <si>
    <t>9WC2-NQ0-QO15</t>
  </si>
  <si>
    <t>5TP1-PP9-DV32</t>
  </si>
  <si>
    <t>5FJ3-NJ7-PA92</t>
  </si>
  <si>
    <t>8MO2-J93-XU87</t>
  </si>
  <si>
    <t>6WE2-M99-AI71</t>
  </si>
  <si>
    <t>1OV5-AF6-VL25</t>
  </si>
  <si>
    <t>2H26-I42-KJ84</t>
  </si>
  <si>
    <t>8YO7-R46-QK72</t>
  </si>
  <si>
    <t>6G49-UE6-DG70</t>
  </si>
  <si>
    <t>3VV2-VE4-MM38</t>
  </si>
  <si>
    <t>1FS7-A85-GD35</t>
  </si>
  <si>
    <t>2GN0-QP1-IF46</t>
  </si>
  <si>
    <t>3VR9-NC9-EX87</t>
  </si>
  <si>
    <t>2XE7-BW2-EI56</t>
  </si>
  <si>
    <t>3NS8-IJ4-MA69</t>
  </si>
  <si>
    <t>9NN9-E25-EP20</t>
  </si>
  <si>
    <t>9XC9-AA1-LU76</t>
  </si>
  <si>
    <t>5D45-E32-PY99</t>
  </si>
  <si>
    <t>4EN8-NB6-QD05</t>
  </si>
  <si>
    <t>2EU9-RB9-VR28</t>
  </si>
  <si>
    <t>7OX9-RD6-SM22</t>
  </si>
  <si>
    <t>5J56-AD8-WQ26</t>
  </si>
  <si>
    <t>6JJ3-E58-PW22</t>
  </si>
  <si>
    <t>6VW7-VP9-AX47</t>
  </si>
  <si>
    <t>1NT5-U97-XF86</t>
  </si>
  <si>
    <t>6OS3-KM7-MQ77</t>
  </si>
  <si>
    <t>2RL5-MH6-QS57</t>
  </si>
  <si>
    <t>4R98-LG4-GW61</t>
  </si>
  <si>
    <t>1KT1-NG6-JX10</t>
  </si>
  <si>
    <t>2A43-FV7-SX59</t>
  </si>
  <si>
    <t>1R52-N29-SQ54</t>
  </si>
  <si>
    <t>2IG8-PY7-JI96</t>
  </si>
  <si>
    <t>3PR4-JK0-AR97</t>
  </si>
  <si>
    <t>5M01-C40-FE74</t>
  </si>
  <si>
    <t>7D50-LY7-WN09</t>
  </si>
  <si>
    <t>1QU4-E59-IY36</t>
  </si>
  <si>
    <t>4EK7-MC7-EJ65</t>
  </si>
  <si>
    <t>1VZ7-R44-RS67</t>
  </si>
  <si>
    <t>7PA7-RK6-JJ42</t>
  </si>
  <si>
    <t>6OE3-KC6-CE91</t>
  </si>
  <si>
    <t>2UE0-IU8-SY80</t>
  </si>
  <si>
    <t>8YE6-NO1-TK69</t>
  </si>
  <si>
    <t>3OC4-MC0-DJ20</t>
  </si>
  <si>
    <t>8TG4-EA0-ST27</t>
  </si>
  <si>
    <t>9E61-B93-NR94</t>
  </si>
  <si>
    <t>3E29-Y97-NC78</t>
  </si>
  <si>
    <t>1F81-FH5-XI81</t>
  </si>
  <si>
    <t>4US6-J98-CE97</t>
  </si>
  <si>
    <t>3O74-YQ3-EO99</t>
  </si>
  <si>
    <t>4AP5-M18-BP02</t>
  </si>
  <si>
    <t>3L75-G05-RW30</t>
  </si>
  <si>
    <t>7K86-CP8-II40</t>
  </si>
  <si>
    <t>2JX0-OV7-YS91</t>
  </si>
  <si>
    <t>9PO7-IK9-GK19</t>
  </si>
  <si>
    <t>1F10-LI1-YB89</t>
  </si>
  <si>
    <t>1GK6-SH7-VF99</t>
  </si>
  <si>
    <t>8UU8-UJ8-YP97</t>
  </si>
  <si>
    <t>4KS8-KS8-AW83</t>
  </si>
  <si>
    <t>5HU3-AS7-EO78</t>
  </si>
  <si>
    <t>9DE7-C86-KQ77</t>
  </si>
  <si>
    <t>5SK1-UP1-ID52</t>
  </si>
  <si>
    <t>9A18-DB7-TF80</t>
  </si>
  <si>
    <t>3UO4-Y66-AG21</t>
  </si>
  <si>
    <t>8RG8-DT5-XW70</t>
  </si>
  <si>
    <t>5XP4-LS7-VR27</t>
  </si>
  <si>
    <t>5NA9-LI5-DK06</t>
  </si>
  <si>
    <t>8J54-NW1-OS97</t>
  </si>
  <si>
    <t>1JB9-Q18-DK77</t>
  </si>
  <si>
    <t>9LP2-PN0-YB08</t>
  </si>
  <si>
    <t>1AS5-PN7-HD89</t>
  </si>
  <si>
    <t>6YJ2-II2-RC16</t>
  </si>
  <si>
    <t>5P82-IU9-BE42</t>
  </si>
  <si>
    <t>4FI2-HP5-TN01</t>
  </si>
  <si>
    <t>4AH2-OT3-TU29</t>
  </si>
  <si>
    <t>1M50-RE5-EV72</t>
  </si>
  <si>
    <t>4D14-J47-BH91</t>
  </si>
  <si>
    <t>8Q66-R70-BD58</t>
  </si>
  <si>
    <t>1VM6-D79-AQ02</t>
  </si>
  <si>
    <t>3M79-CL5-YU77</t>
  </si>
  <si>
    <t>1JR2-YD8-RX44</t>
  </si>
  <si>
    <t>2JQ8-K58-KG02</t>
  </si>
  <si>
    <t>7RQ7-J40-IT25</t>
  </si>
  <si>
    <t>4N52-UO6-XU61</t>
  </si>
  <si>
    <t>9X66-CM7-IQ95</t>
  </si>
  <si>
    <t>3P87-K52-FR64</t>
  </si>
  <si>
    <t>4H74-OV2-RW42</t>
  </si>
  <si>
    <t>5FT5-EE8-XU84</t>
  </si>
  <si>
    <t>1A09-EJ7-XO26</t>
  </si>
  <si>
    <t>1G37-U92-FM84</t>
  </si>
  <si>
    <t>2CT7-KA9-KR11</t>
  </si>
  <si>
    <t>3AF8-I58-HQ62</t>
  </si>
  <si>
    <t>2G40-SU4-DT49</t>
  </si>
  <si>
    <t>5KK2-D43-TG81</t>
  </si>
  <si>
    <t>9UF2-TE7-QP58</t>
  </si>
  <si>
    <t>2GN2-QU8-PJ93</t>
  </si>
  <si>
    <t>9DY8-S17-JU79</t>
  </si>
  <si>
    <t>3DV6-MO4-WH34</t>
  </si>
  <si>
    <t>4DR1-FM6-DI98</t>
  </si>
  <si>
    <t>7CQ4-CX7-FM50</t>
  </si>
  <si>
    <t>1SM5-RG3-XE81</t>
  </si>
  <si>
    <t>7MO0-R86-TX81</t>
  </si>
  <si>
    <t>5OZ1-E79-PR28</t>
  </si>
  <si>
    <t>6RC1-LH7-FM49</t>
  </si>
  <si>
    <t>3HD9-FE3-MC60</t>
  </si>
  <si>
    <t>4N82-JV0-UA34</t>
  </si>
  <si>
    <t>3IT8-VH8-JD24</t>
  </si>
  <si>
    <t>7OI2-VR0-KR35</t>
  </si>
  <si>
    <t>8EH7-CK5-AN48</t>
  </si>
  <si>
    <t>9OP5-K29-XK61</t>
  </si>
  <si>
    <t>4P21-F79-SF20</t>
  </si>
  <si>
    <t>5NO5-XX1-NJ17</t>
  </si>
  <si>
    <t>1TN4-I29-HH69</t>
  </si>
  <si>
    <t>3XB6-W54-FK96</t>
  </si>
  <si>
    <t>6RV6-LU8-TY68</t>
  </si>
  <si>
    <t>3QR4-PJ8-BO44</t>
  </si>
  <si>
    <t>7XN4-DE5-QG06</t>
  </si>
  <si>
    <t>5LY2-AR1-EE53</t>
  </si>
  <si>
    <t>2NB3-NN1-CA24</t>
  </si>
  <si>
    <t>4BL1-QQ4-PD34</t>
  </si>
  <si>
    <t>4E94-FK2-YB47</t>
  </si>
  <si>
    <t>8CT7-D89-SU19</t>
  </si>
  <si>
    <t>3EF2-VN3-LM21</t>
  </si>
  <si>
    <t>3D98-YL1-JX85</t>
  </si>
  <si>
    <t>9YR1-OU2-QB64</t>
  </si>
  <si>
    <t>5EH2-QV6-PM49</t>
  </si>
  <si>
    <t>9YQ1-HC7-AV55</t>
  </si>
  <si>
    <t>9GY2-FA7-AC59</t>
  </si>
  <si>
    <t>8EW7-UK3-RC68</t>
  </si>
  <si>
    <t>2TK4-ER3-HO11</t>
  </si>
  <si>
    <t>1TL3-R98-HD33</t>
  </si>
  <si>
    <t>5BJ2-SE4-DG05</t>
  </si>
  <si>
    <t>9GK7-OD9-KV80</t>
  </si>
  <si>
    <t>1M28-YC7-AP20</t>
  </si>
  <si>
    <t>2DL6-LD9-WD68</t>
  </si>
  <si>
    <t>8E17-CI5-IX36</t>
  </si>
  <si>
    <t>9WP9-QG6-HJ58</t>
  </si>
  <si>
    <t>TUV-856-33-7469-6E</t>
  </si>
  <si>
    <t>TDX-527-00-7624-L</t>
  </si>
  <si>
    <t>NU-884-07-6387-XLF</t>
  </si>
  <si>
    <t>NT-083-69-0821-5H</t>
  </si>
  <si>
    <t>CWR-901-66-0799-38G</t>
  </si>
  <si>
    <t>BB-463-93-7075-K</t>
  </si>
  <si>
    <t>SVE-095-92-1228-D</t>
  </si>
  <si>
    <t>MF-898-83-7202-X</t>
  </si>
  <si>
    <t>FOG-766-70-4380-W</t>
  </si>
  <si>
    <t>FE-116-07-5302-5I</t>
  </si>
  <si>
    <t>RP-281-23-8936-EO6</t>
  </si>
  <si>
    <t>QFO-182-67-0955-GL</t>
  </si>
  <si>
    <t>FO-958-79-9995-K0</t>
  </si>
  <si>
    <t>E-676-70-0573-CRK</t>
  </si>
  <si>
    <t>JXA-089-97-3060-R6E</t>
  </si>
  <si>
    <t>LD-791-30-6055-6</t>
  </si>
  <si>
    <t>UNR-392-16-8003-C</t>
  </si>
  <si>
    <t>F-376-04-3203-D7</t>
  </si>
  <si>
    <t>LE-002-04-5905-B</t>
  </si>
  <si>
    <t>TV-237-84-7603-GBE</t>
  </si>
  <si>
    <t>NV-790-65-7986-0H</t>
  </si>
  <si>
    <t>GZM-546-05-9767-8Z5</t>
  </si>
  <si>
    <t>PU-573-91-1870-1</t>
  </si>
  <si>
    <t>I-443-58-6607-JGV</t>
  </si>
  <si>
    <t>A-187-44-3083-A6</t>
  </si>
  <si>
    <t>QN-763-10-0873-X</t>
  </si>
  <si>
    <t>DWS-563-72-0496-X5P</t>
  </si>
  <si>
    <t>V-004-60-8409-HW</t>
  </si>
  <si>
    <t>CGH-839-75-7674-LDU</t>
  </si>
  <si>
    <t>F-987-62-0625-W09</t>
  </si>
  <si>
    <t>RMR-516-79-8897-K</t>
  </si>
  <si>
    <t>QCJ-150-86-6657-G</t>
  </si>
  <si>
    <t>QP-969-04-9194-4</t>
  </si>
  <si>
    <t>V-220-49-9210-T4</t>
  </si>
  <si>
    <t>QDU-185-57-2061-C7Y</t>
  </si>
  <si>
    <t>T-927-56-4849-SG</t>
  </si>
  <si>
    <t>MA-123-47-5623-FJF</t>
  </si>
  <si>
    <t>QPH-816-92-5830-P</t>
  </si>
  <si>
    <t>HV-655-35-1178-UBL</t>
  </si>
  <si>
    <t>JHH-534-36-6975-M</t>
  </si>
  <si>
    <t>BLE-784-94-1249-I7</t>
  </si>
  <si>
    <t>CJ-711-19-7350-6</t>
  </si>
  <si>
    <t>S-856-91-2741-H</t>
  </si>
  <si>
    <t>XVW-394-79-6836-4Q</t>
  </si>
  <si>
    <t>Y-186-38-8633-8</t>
  </si>
  <si>
    <t>USA-820-44-1984-ZG</t>
  </si>
  <si>
    <t>M-594-28-4255-YV</t>
  </si>
  <si>
    <t>NC-817-40-3307-OP</t>
  </si>
  <si>
    <t>PQ-761-52-6192-NT</t>
  </si>
  <si>
    <t>AKP-967-57-0929-3V3</t>
  </si>
  <si>
    <t>VUD-494-12-4968-FE1</t>
  </si>
  <si>
    <t>P-024-22-9641-MYR</t>
  </si>
  <si>
    <t>UD-737-45-0989-Q</t>
  </si>
  <si>
    <t>TW-424-30-2671-JAK</t>
  </si>
  <si>
    <t>FB-151-91-9534-O</t>
  </si>
  <si>
    <t>FQL-968-44-3098-WN</t>
  </si>
  <si>
    <t>V-976-45-5995-WJ</t>
  </si>
  <si>
    <t>CQ-591-38-1304-QU</t>
  </si>
  <si>
    <t>CCU-470-78-0817-5S</t>
  </si>
  <si>
    <t>BFN-518-89-6937-K</t>
  </si>
  <si>
    <t>P-744-95-8357-FYV</t>
  </si>
  <si>
    <t>HWM-502-08-7600-Y</t>
  </si>
  <si>
    <t>SDE-955-58-4494-BF</t>
  </si>
  <si>
    <t>IBO-862-72-2883-E</t>
  </si>
  <si>
    <t>JGV-191-54-8811-I</t>
  </si>
  <si>
    <t>R-693-16-0989-S29</t>
  </si>
  <si>
    <t>FEQ-022-83-1010-ZJ</t>
  </si>
  <si>
    <t>WXD-956-55-8638-X</t>
  </si>
  <si>
    <t>CRW-318-84-8880-1N</t>
  </si>
  <si>
    <t>HP-139-85-9614-MQY</t>
  </si>
  <si>
    <t>K-245-20-1025-VN</t>
  </si>
  <si>
    <t>IMY-847-70-8620-J</t>
  </si>
  <si>
    <t>ICT-118-11-6255-Y</t>
  </si>
  <si>
    <t>MY-639-17-9079-O</t>
  </si>
  <si>
    <t>F-445-05-3202-3G</t>
  </si>
  <si>
    <t>QC-045-04-0990-82K</t>
  </si>
  <si>
    <t>BLH-998-59-6867-2V7</t>
  </si>
  <si>
    <t>RB-403-74-1799-A5</t>
  </si>
  <si>
    <t>DOA-046-01-7851-LC</t>
  </si>
  <si>
    <t>J-586-83-7520-YB8</t>
  </si>
  <si>
    <t>X-300-55-0762-DX</t>
  </si>
  <si>
    <t>FY-580-45-7369-TWI</t>
  </si>
  <si>
    <t>TB-023-27-6726-MPI</t>
  </si>
  <si>
    <t>C-262-36-8922-H6</t>
  </si>
  <si>
    <t>Q-049-20-7749-WL4</t>
  </si>
  <si>
    <t>OB-108-64-5276-U</t>
  </si>
  <si>
    <t>YA-824-24-5188-9TK</t>
  </si>
  <si>
    <t>TR-399-32-3641-Y4Z</t>
  </si>
  <si>
    <t>IX-571-56-7074-Q</t>
  </si>
  <si>
    <t>EVY-474-89-5194-V6</t>
  </si>
  <si>
    <t>ECD-597-27-3955-D</t>
  </si>
  <si>
    <t>XMI-819-93-4450-Q3</t>
  </si>
  <si>
    <t>PZ-332-68-6214-76</t>
  </si>
  <si>
    <t>UP-323-72-9227-B</t>
  </si>
  <si>
    <t>XG-643-25-6609-T</t>
  </si>
  <si>
    <t>CT-834-69-2687-FTP</t>
  </si>
  <si>
    <t>RIX-681-18-8556-8LN</t>
  </si>
  <si>
    <t>WHJ-148-85-9150-YNB</t>
  </si>
  <si>
    <t>U-743-38-2537-O4N</t>
  </si>
  <si>
    <t>V-445-02-9899-X</t>
  </si>
  <si>
    <t>VS-299-25-6380-9SH</t>
  </si>
  <si>
    <t>N-599-42-1906-G2</t>
  </si>
  <si>
    <t>JQ-759-09-9656-AI</t>
  </si>
  <si>
    <t>EHQ-853-60-0076-MZ</t>
  </si>
  <si>
    <t>S-755-54-3110-2N0</t>
  </si>
  <si>
    <t>HN-642-00-7200-BVO</t>
  </si>
  <si>
    <t>VA-228-55-0612-5</t>
  </si>
  <si>
    <t>VJA-239-51-4312-B4</t>
  </si>
  <si>
    <t>T-875-98-3964-AJM</t>
  </si>
  <si>
    <t>SWX-845-07-2753-G</t>
  </si>
  <si>
    <t>CYL-448-99-4232-95P</t>
  </si>
  <si>
    <t>C-873-80-0703-Q</t>
  </si>
  <si>
    <t>LY-963-76-9798-G0</t>
  </si>
  <si>
    <t>X-534-42-8209-BF</t>
  </si>
  <si>
    <t>DO-737-06-8139-O</t>
  </si>
  <si>
    <t>T-288-72-7475-LC</t>
  </si>
  <si>
    <t>JL-397-82-4444-Q</t>
  </si>
  <si>
    <t>S-145-59-1333-XV</t>
  </si>
  <si>
    <t>X-602-76-7884-HRN</t>
  </si>
  <si>
    <t>OJ-638-71-1010-M9</t>
  </si>
  <si>
    <t>TCG-838-71-3527-4Q</t>
  </si>
  <si>
    <t>Z-663-59-0235-3P</t>
  </si>
  <si>
    <t>Y-854-14-3173-80Y</t>
  </si>
  <si>
    <t>HF-679-35-5411-3OQ</t>
  </si>
  <si>
    <t>TBN-968-50-4708-E9</t>
  </si>
  <si>
    <t>SIL-820-58-7948-Y4P</t>
  </si>
  <si>
    <t>YGJ-378-95-3843-J2</t>
  </si>
  <si>
    <t>X-181-72-0740-I35</t>
  </si>
  <si>
    <t>JFU-261-15-6824-M</t>
  </si>
  <si>
    <t>L-361-63-4961-T</t>
  </si>
  <si>
    <t>Z-108-99-8314-0</t>
  </si>
  <si>
    <t>O-937-21-7330-8H</t>
  </si>
  <si>
    <t>CBT-885-24-3608-QD</t>
  </si>
  <si>
    <t>QJZ-494-32-5065-DS</t>
  </si>
  <si>
    <t>B-828-09-9223-P4L</t>
  </si>
  <si>
    <t>GT-151-54-1469-8</t>
  </si>
  <si>
    <t>K-655-70-4177-S</t>
  </si>
  <si>
    <t>HZ-022-46-1093-8P</t>
  </si>
  <si>
    <t>KC-572-46-0393-12L</t>
  </si>
  <si>
    <t>IET-252-88-9378-HX</t>
  </si>
  <si>
    <t>S-852-34-5627-N8D</t>
  </si>
  <si>
    <t>Y-135-86-8111-1</t>
  </si>
  <si>
    <t>O-694-29-5809-I3D</t>
  </si>
  <si>
    <t>XWO-274-17-8290-Q</t>
  </si>
  <si>
    <t>LLB-942-81-1532-F</t>
  </si>
  <si>
    <t>BNX-763-94-6481-RPX</t>
  </si>
  <si>
    <t>P-733-63-3809-AO</t>
  </si>
  <si>
    <t>XII-569-16-2574-NN</t>
  </si>
  <si>
    <t>QX-836-15-5228-J</t>
  </si>
  <si>
    <t>VSM-273-52-7677-Q1S</t>
  </si>
  <si>
    <t>P-459-24-2530-W</t>
  </si>
  <si>
    <t>M-651-51-2763-1W</t>
  </si>
  <si>
    <t>OFV-050-34-0478-SA</t>
  </si>
  <si>
    <t>UL-591-40-1000-CV</t>
  </si>
  <si>
    <t>L-689-35-2267-GS</t>
  </si>
  <si>
    <t>ET-367-55-6105-8DV</t>
  </si>
  <si>
    <t>YUE-728-53-0123-X5O</t>
  </si>
  <si>
    <t>K-439-09-3087-4</t>
  </si>
  <si>
    <t>EUO-239-72-2197-LD</t>
  </si>
  <si>
    <t>PN-644-37-4546-T</t>
  </si>
  <si>
    <t>F-229-43-9104-SEO</t>
  </si>
  <si>
    <t>ASO-273-32-1126-C</t>
  </si>
  <si>
    <t>NH-284-82-9962-A</t>
  </si>
  <si>
    <t>EXC-758-18-3166-NG</t>
  </si>
  <si>
    <t>D-891-23-5306-8N</t>
  </si>
  <si>
    <t>A-191-97-1327-S7</t>
  </si>
  <si>
    <t>LNN-789-98-6075-06E</t>
  </si>
  <si>
    <t>DOE-765-03-9369-DOQ</t>
  </si>
  <si>
    <t>W-802-57-9044-HRQ</t>
  </si>
  <si>
    <t>C-121-58-6560-AN</t>
  </si>
  <si>
    <t>YCW-837-90-0334-VF</t>
  </si>
  <si>
    <t>NF-227-19-6507-LHH</t>
  </si>
  <si>
    <t>QDP-282-64-4499-0</t>
  </si>
  <si>
    <t>Q-879-46-2303-D</t>
  </si>
  <si>
    <t>L-347-02-4631-K8</t>
  </si>
  <si>
    <t>QY-595-70-4189-7</t>
  </si>
  <si>
    <t>XK-269-30-1882-L</t>
  </si>
  <si>
    <t>MS-741-42-2986-3MQ</t>
  </si>
  <si>
    <t>QB-969-83-2569-7</t>
  </si>
  <si>
    <t>B-614-99-2670-0</t>
  </si>
  <si>
    <t>ZM-515-17-9880-L4</t>
  </si>
  <si>
    <t>VR-547-60-1970-3</t>
  </si>
  <si>
    <t>BCU-495-14-8455-1</t>
  </si>
  <si>
    <t>N-392-94-2630-1XA</t>
  </si>
  <si>
    <t>JW-624-25-2086-H27</t>
  </si>
  <si>
    <t>T-493-92-8185-DDR</t>
  </si>
  <si>
    <t>F-044-24-1483-WRY</t>
  </si>
  <si>
    <t>JOG-222-89-3284-1ML</t>
  </si>
  <si>
    <t>AQ-927-32-7710-JEB</t>
  </si>
  <si>
    <t>OJ-641-05-1963-3O</t>
  </si>
  <si>
    <t>AGE-937-94-7631-3N</t>
  </si>
  <si>
    <t>DL-648-72-3982-60Z</t>
  </si>
  <si>
    <t>MNO-936-60-4908-9W</t>
  </si>
  <si>
    <t>YBY-991-60-6791-M</t>
  </si>
  <si>
    <t>TKJ-489-09-0111-PAD</t>
  </si>
  <si>
    <t>UR-843-33-4233-MOR</t>
  </si>
  <si>
    <t>M-820-98-4963-0</t>
  </si>
  <si>
    <t>P-278-05-4108-X</t>
  </si>
  <si>
    <t>HOG-184-34-7299-09</t>
  </si>
  <si>
    <t>QA-942-82-8461-5</t>
  </si>
  <si>
    <t>EI-401-95-8610-J</t>
  </si>
  <si>
    <t>IOE-769-93-3606-C</t>
  </si>
  <si>
    <t>Z-765-02-0547-ESA</t>
  </si>
  <si>
    <t>SSJ-397-53-4571-3XX</t>
  </si>
  <si>
    <t>Z-462-86-7875-Z7</t>
  </si>
  <si>
    <t>ZZR-737-07-9113-84R</t>
  </si>
  <si>
    <t>XM-532-14-3172-68</t>
  </si>
  <si>
    <t>R-798-11-8538-H</t>
  </si>
  <si>
    <t>NES-813-84-2138-1QS</t>
  </si>
  <si>
    <t>UB-618-04-5379-0</t>
  </si>
  <si>
    <t>SS-649-21-0127-HH2</t>
  </si>
  <si>
    <t>JAZ-474-69-3139-JQI</t>
  </si>
  <si>
    <t>DZR-217-05-3635-JDG</t>
  </si>
  <si>
    <t>H-767-97-9007-V</t>
  </si>
  <si>
    <t>YXA-729-01-3668-G</t>
  </si>
  <si>
    <t>XU-453-36-2121-EQ</t>
  </si>
  <si>
    <t>IEC-279-11-4672-2</t>
  </si>
  <si>
    <t>P-401-39-0496-Q</t>
  </si>
  <si>
    <t>S-947-43-5973-D</t>
  </si>
  <si>
    <t>DZA-928-12-1499-T</t>
  </si>
  <si>
    <t>X-528-85-1644-6</t>
  </si>
  <si>
    <t>O-361-16-7961-HB</t>
  </si>
  <si>
    <t>K-904-46-9487-Y2A</t>
  </si>
  <si>
    <t>VP-276-73-5065-T6</t>
  </si>
  <si>
    <t>UDJ-323-96-7419-X7</t>
  </si>
  <si>
    <t>C-206-93-8270-GH</t>
  </si>
  <si>
    <t>N-502-44-2298-KFP</t>
  </si>
  <si>
    <t>WM-114-60-5123-D2V</t>
  </si>
  <si>
    <t>VVB-487-55-3236-OCE</t>
  </si>
  <si>
    <t>I-674-57-6930-2L3</t>
  </si>
  <si>
    <t>J-640-00-9922-2</t>
  </si>
  <si>
    <t>FW-386-26-2014-2</t>
  </si>
  <si>
    <t>BY-136-88-0242-VF8</t>
  </si>
  <si>
    <t>GS-688-47-7125-X0</t>
  </si>
  <si>
    <t>JF-033-99-6247-7FB</t>
  </si>
  <si>
    <t>VM-841-88-6703-P4</t>
  </si>
  <si>
    <t>EUG-855-38-5075-AI9</t>
  </si>
  <si>
    <t>UJT-073-89-4165-C8B</t>
  </si>
  <si>
    <t>E-093-72-9376-O</t>
  </si>
  <si>
    <t>IGR-232-52-3753-LAQ</t>
  </si>
  <si>
    <t>QLO-275-01-1114-D</t>
  </si>
  <si>
    <t>C-423-22-7952-TY</t>
  </si>
  <si>
    <t>MR-119-48-2430-C</t>
  </si>
  <si>
    <t>FCD-405-45-6164-N</t>
  </si>
  <si>
    <t>UW-084-15-8628-VSP</t>
  </si>
  <si>
    <t>Y-698-93-1829-TA</t>
  </si>
  <si>
    <t>VAV-803-29-0636-8</t>
  </si>
  <si>
    <t>AA-377-30-4075-9W</t>
  </si>
  <si>
    <t>N-224-34-4236-ZGW</t>
  </si>
  <si>
    <t>BW-190-55-9791-JV</t>
  </si>
  <si>
    <t>T-349-11-9741-EP</t>
  </si>
  <si>
    <t>AO-745-91-4595-NR</t>
  </si>
  <si>
    <t>ZJR-088-95-8263-CI</t>
  </si>
  <si>
    <t>AG-106-83-6039-R2</t>
  </si>
  <si>
    <t>UE-693-57-7362-PMM</t>
  </si>
  <si>
    <t>FIR-960-31-3970-8</t>
  </si>
  <si>
    <t>AGN-731-18-4585-4X2</t>
  </si>
  <si>
    <t>OC-420-16-5388-B65</t>
  </si>
  <si>
    <t>S-350-16-0830-GSQ</t>
  </si>
  <si>
    <t>E-963-92-0592-LW</t>
  </si>
  <si>
    <t>HI-054-17-2679-8</t>
  </si>
  <si>
    <t>Z-621-63-8564-N0</t>
  </si>
  <si>
    <t>DM-355-12-3595-5V</t>
  </si>
  <si>
    <t>YM-055-09-5567-7Z</t>
  </si>
  <si>
    <t>ST-327-20-3558-5GV</t>
  </si>
  <si>
    <t>XEV-861-73-6805-7</t>
  </si>
  <si>
    <t>R-420-55-4570-KFH</t>
  </si>
  <si>
    <t>L-136-52-2357-OF</t>
  </si>
  <si>
    <t>KQ-915-69-5716-RWP</t>
  </si>
  <si>
    <t>Z-568-00-6566-D</t>
  </si>
  <si>
    <t>DI-611-76-5072-H</t>
  </si>
  <si>
    <t>HW-894-31-2241-S</t>
  </si>
  <si>
    <t>BMC-294-83-0873-5A</t>
  </si>
  <si>
    <t>H-508-11-1636-8</t>
  </si>
  <si>
    <t>LG-138-57-9120-W</t>
  </si>
  <si>
    <t>ODV-753-21-4436-FB</t>
  </si>
  <si>
    <t>MAJ-036-40-3244-L</t>
  </si>
  <si>
    <t>PQ-383-27-5888-M</t>
  </si>
  <si>
    <t>ZXD-247-15-0873-Z</t>
  </si>
  <si>
    <t>CSV-881-46-8649-Z</t>
  </si>
  <si>
    <t>T-124-78-4262-A</t>
  </si>
  <si>
    <t>W-150-50-6637-KT</t>
  </si>
  <si>
    <t>YPB-885-89-3865-5</t>
  </si>
  <si>
    <t>CU-682-51-5080-N</t>
  </si>
  <si>
    <t>H-088-92-1685-E1</t>
  </si>
  <si>
    <t>NEZ-122-88-6799-UK0</t>
  </si>
  <si>
    <t>EW-569-99-0641-L</t>
  </si>
  <si>
    <t>OV-957-28-2391-2EV</t>
  </si>
  <si>
    <t>CJ-145-53-7488-Q0X</t>
  </si>
  <si>
    <t>XL-382-84-4216-EMX</t>
  </si>
  <si>
    <t>UG-687-75-1040-LBL</t>
  </si>
  <si>
    <t>C-136-21-2789-TAJ</t>
  </si>
  <si>
    <t>JJL-983-37-1833-KQF</t>
  </si>
  <si>
    <t>IH-735-67-4553-SV7</t>
  </si>
  <si>
    <t>MV-929-64-4497-Z3</t>
  </si>
  <si>
    <t>A-160-45-0642-2S</t>
  </si>
  <si>
    <t>BQA-471-49-9354-L</t>
  </si>
  <si>
    <t>AM-578-90-1267-AP</t>
  </si>
  <si>
    <t>S-762-85-8992-RK</t>
  </si>
  <si>
    <t>VFL-804-52-2443-U</t>
  </si>
  <si>
    <t>EHI-859-57-0788-7XO</t>
  </si>
  <si>
    <t>TPK-412-55-0738-B6</t>
  </si>
  <si>
    <t>YZ-512-83-5989-ED</t>
  </si>
  <si>
    <t>I-588-40-3080-A</t>
  </si>
  <si>
    <t>U-675-99-8682-ROU</t>
  </si>
  <si>
    <t>ZER-208-11-3951-A4</t>
  </si>
  <si>
    <t>E-155-23-2572-J33</t>
  </si>
  <si>
    <t>HE-679-04-8196-O6</t>
  </si>
  <si>
    <t>BD-648-90-5891-HJ0</t>
  </si>
  <si>
    <t>MWD-847-77-1921-6P</t>
  </si>
  <si>
    <t>RR-968-00-3447-ZZ</t>
  </si>
  <si>
    <t>CX-432-01-6443-O4</t>
  </si>
  <si>
    <t>LX-617-49-0949-4</t>
  </si>
  <si>
    <t>LD-209-00-7521-XPM</t>
  </si>
  <si>
    <t>LF-956-30-2058-GT6</t>
  </si>
  <si>
    <t>HRB-314-48-9177-8</t>
  </si>
  <si>
    <t>J-352-97-4013-Q1K</t>
  </si>
  <si>
    <t>WFX-462-42-5102-G</t>
  </si>
  <si>
    <t>NVR-923-72-5070-XKV</t>
  </si>
  <si>
    <t>XQW-121-71-5564-IT1</t>
  </si>
  <si>
    <t>SY-905-89-2544-HIT</t>
  </si>
  <si>
    <t>Y-796-57-7865-2</t>
  </si>
  <si>
    <t>WOT-110-66-0028-5T</t>
  </si>
  <si>
    <t>N-612-11-5627-P</t>
  </si>
  <si>
    <t>V-763-38-3803-I</t>
  </si>
  <si>
    <t>M-795-74-0429-Y</t>
  </si>
  <si>
    <t>EV-252-11-4302-I3</t>
  </si>
  <si>
    <t>D-294-43-9887-OC</t>
  </si>
  <si>
    <t>S-156-56-2165-VG</t>
  </si>
  <si>
    <t>DZB-257-38-9582-N</t>
  </si>
  <si>
    <t>CBL-833-98-0657-H</t>
  </si>
  <si>
    <t>DP-728-96-4683-AW</t>
  </si>
  <si>
    <t>NNQ-522-67-8463-8V</t>
  </si>
  <si>
    <t>W-302-54-3454-UR</t>
  </si>
  <si>
    <t>I-144-84-9347-2D</t>
  </si>
  <si>
    <t>IVD-891-37-5357-Y</t>
  </si>
  <si>
    <t>BWY-521-63-9412-2P0</t>
  </si>
  <si>
    <t>NS-929-74-6352-I0</t>
  </si>
  <si>
    <t>BWM-511-47-7487-L64</t>
  </si>
  <si>
    <t>S-965-14-5385-1K</t>
  </si>
  <si>
    <t>JKG-024-00-7754-G4</t>
  </si>
  <si>
    <t>MLR-620-15-4001-UT4</t>
  </si>
  <si>
    <t>PWI-476-53-8609-5VK</t>
  </si>
  <si>
    <t>M-685-74-6623-P</t>
  </si>
  <si>
    <t>DIR-671-66-9140-BL</t>
  </si>
  <si>
    <t>C-759-84-6092-9Y0</t>
  </si>
  <si>
    <t>WH-846-45-3217-IL</t>
  </si>
  <si>
    <t>FHT-113-74-1796-KD</t>
  </si>
  <si>
    <t>QJ-062-70-2607-Z</t>
  </si>
  <si>
    <t>MD-124-61-6212-Y</t>
  </si>
  <si>
    <t>XF-801-68-0726-30</t>
  </si>
  <si>
    <t>XQD-181-22-4462-KU</t>
  </si>
  <si>
    <t>RYN-859-54-5535-AQ</t>
  </si>
  <si>
    <t>MI-837-48-5473-B8I</t>
  </si>
  <si>
    <t>UEC-403-62-1394-L</t>
  </si>
  <si>
    <t>Q-910-95-7147-Q8</t>
  </si>
  <si>
    <t>V-133-15-8126-HFZ</t>
  </si>
  <si>
    <t>SBY-224-31-8566-W</t>
  </si>
  <si>
    <t>U-751-27-6061-MF</t>
  </si>
  <si>
    <t>NF-889-33-5872-V7</t>
  </si>
  <si>
    <t>TGE-766-42-2697-GE</t>
  </si>
  <si>
    <t>X-374-25-7775-C</t>
  </si>
  <si>
    <t>KNX-695-73-5934-IIX</t>
  </si>
  <si>
    <t>K-495-02-9487-J</t>
  </si>
  <si>
    <t>B-278-87-3901-6</t>
  </si>
  <si>
    <t>EF-503-69-4569-FZ</t>
  </si>
  <si>
    <t>MR-516-10-8456-6</t>
  </si>
  <si>
    <t>B-602-03-9968-L0</t>
  </si>
  <si>
    <t>KU-724-52-9776-VDD</t>
  </si>
  <si>
    <t>YX-283-80-4806-WO</t>
  </si>
  <si>
    <t>O-201-21-7995-V09</t>
  </si>
  <si>
    <t>YOU-930-52-2346-XMF</t>
  </si>
  <si>
    <t>FYB-681-59-2970-ZEF</t>
  </si>
  <si>
    <t>NZ-617-22-8846-NB</t>
  </si>
  <si>
    <t>KQ-669-71-5410-XER</t>
  </si>
  <si>
    <t>BSY-559-15-0753-4K5</t>
  </si>
  <si>
    <t>Y-194-97-7737-5NF</t>
  </si>
  <si>
    <t>O-925-48-0723-6LT</t>
  </si>
  <si>
    <t>S-226-51-1657-NX</t>
  </si>
  <si>
    <t>AC-458-31-5608-07K</t>
  </si>
  <si>
    <t>L-873-73-9872-S6S</t>
  </si>
  <si>
    <t>C-205-80-8328-O4</t>
  </si>
  <si>
    <t>C-688-90-3040-G</t>
  </si>
  <si>
    <t>G-480-97-4508-B2V</t>
  </si>
  <si>
    <t>VG-454-66-0885-HY</t>
  </si>
  <si>
    <t>RU-040-75-5877-CS</t>
  </si>
  <si>
    <t>D-910-01-6170-WF</t>
  </si>
  <si>
    <t>UT-176-63-0802-A0P</t>
  </si>
  <si>
    <t>K-934-13-7802-N</t>
  </si>
  <si>
    <t>MQ-980-20-7743-AA</t>
  </si>
  <si>
    <t>B-132-20-8623-Y</t>
  </si>
  <si>
    <t>OUS-180-35-5124-FRC</t>
  </si>
  <si>
    <t>VXE-653-31-2271-GJ0</t>
  </si>
  <si>
    <t>DF-882-93-8161-W</t>
  </si>
  <si>
    <t>WM-216-33-8763-AXC</t>
  </si>
  <si>
    <t>F-999-76-2248-UOB</t>
  </si>
  <si>
    <t>ZV-290-69-3257-2DB</t>
  </si>
  <si>
    <t>EA-944-96-3833-I</t>
  </si>
  <si>
    <t>G-268-29-5883-9</t>
  </si>
  <si>
    <t>C-941-61-7869-N</t>
  </si>
  <si>
    <t>UYG-499-08-1761-ZT</t>
  </si>
  <si>
    <t>ZWP-757-36-2766-IM</t>
  </si>
  <si>
    <t>FFD-428-56-5909-IOE</t>
  </si>
  <si>
    <t>KT-174-43-5220-5HM</t>
  </si>
  <si>
    <t>ET-032-46-9784-36</t>
  </si>
  <si>
    <t>DG-725-09-4934-X3</t>
  </si>
  <si>
    <t>WB-920-24-6018-PVF</t>
  </si>
  <si>
    <t>VMX-825-80-7651-K</t>
  </si>
  <si>
    <t>IKO-364-16-7946-D</t>
  </si>
  <si>
    <t>LN-041-50-7748-XM</t>
  </si>
  <si>
    <t>X-222-67-4310-3</t>
  </si>
  <si>
    <t>LY-507-57-6610-0</t>
  </si>
  <si>
    <t>DOV-743-75-7850-O</t>
  </si>
  <si>
    <t>FB-891-64-3489-S</t>
  </si>
  <si>
    <t>CE-209-94-9200-28</t>
  </si>
  <si>
    <t>H-129-18-2841-Z</t>
  </si>
  <si>
    <t>NZW-543-28-4540-B</t>
  </si>
  <si>
    <t>G-483-58-0656-1FA</t>
  </si>
  <si>
    <t>K-129-30-1261-5XO</t>
  </si>
  <si>
    <t>RC-995-97-6823-8UQ</t>
  </si>
  <si>
    <t>EQ-006-07-2196-EZ</t>
  </si>
  <si>
    <t>SWQ-076-96-6248-3Y</t>
  </si>
  <si>
    <t>N-795-79-6201-ZF</t>
  </si>
  <si>
    <t>Q-470-77-1593-7N4</t>
  </si>
  <si>
    <t>NZ-710-05-3981-PS</t>
  </si>
  <si>
    <t>N-717-26-0086-VKC</t>
  </si>
  <si>
    <t>XJO-916-64-1862-KV</t>
  </si>
  <si>
    <t>UC-251-02-1033-G0R</t>
  </si>
  <si>
    <t>V-682-15-5832-W</t>
  </si>
  <si>
    <t>R-524-56-4570-ZOH</t>
  </si>
  <si>
    <t>J-019-21-3569-KSS</t>
  </si>
  <si>
    <t>ZNJ-938-31-9815-4W</t>
  </si>
  <si>
    <t>DQ-246-54-6872-B</t>
  </si>
  <si>
    <t>UPL-373-07-7371-OI</t>
  </si>
  <si>
    <t>P-882-82-0304-A0T</t>
  </si>
  <si>
    <t>D-106-01-1662-B</t>
  </si>
  <si>
    <t>CRI-257-21-8354-4</t>
  </si>
  <si>
    <t>TV-118-55-1321-A</t>
  </si>
  <si>
    <t>KLN-832-94-3705-U</t>
  </si>
  <si>
    <t>V-745-55-6298-36</t>
  </si>
  <si>
    <t>QJ-272-90-7991-FS1</t>
  </si>
  <si>
    <t>IA-562-62-1312-9</t>
  </si>
  <si>
    <t>VTR-489-89-5813-54</t>
  </si>
  <si>
    <t>SZM-267-24-3763-A4</t>
  </si>
  <si>
    <t>K-664-32-1160-P9X</t>
  </si>
  <si>
    <t>H-793-81-8622-2</t>
  </si>
  <si>
    <t>KA-929-21-6633-K</t>
  </si>
  <si>
    <t>BM-916-08-6785-NT</t>
  </si>
  <si>
    <t>DLN-928-99-2396-U8</t>
  </si>
  <si>
    <t>XQ-688-58-5684-ZW</t>
  </si>
  <si>
    <t>F-594-88-0834-G6</t>
  </si>
  <si>
    <t>PYW-621-09-7468-A</t>
  </si>
  <si>
    <t>VVD-356-91-9154-5H9</t>
  </si>
  <si>
    <t>AL-793-36-7683-YA</t>
  </si>
  <si>
    <t>QG-822-76-7374-BV</t>
  </si>
  <si>
    <t>V-528-04-0865-5IB</t>
  </si>
  <si>
    <t>P-162-54-0747-B</t>
  </si>
  <si>
    <t>Z-093-44-8464-NR</t>
  </si>
  <si>
    <t>PZ-280-16-1677-RM</t>
  </si>
  <si>
    <t>MD-627-30-7462-H1</t>
  </si>
  <si>
    <t>XQ-766-05-2558-UNT</t>
  </si>
  <si>
    <t>O-980-23-6340-QY</t>
  </si>
  <si>
    <t>U-048-53-3138-0ZH</t>
  </si>
  <si>
    <t>NHL-406-65-4714-41</t>
  </si>
  <si>
    <t>VW-941-90-3919-KUW</t>
  </si>
  <si>
    <t>ZJL-165-27-9783-RPS</t>
  </si>
  <si>
    <t>VID-836-62-6465-KL</t>
  </si>
  <si>
    <t>GJ-151-44-1562-AC</t>
  </si>
  <si>
    <t>RKW-437-47-0344-GO</t>
  </si>
  <si>
    <t>TCH-665-64-9270-2</t>
  </si>
  <si>
    <t>TB-741-41-3527-W</t>
  </si>
  <si>
    <t>EGV-123-39-5701-ZW</t>
  </si>
  <si>
    <t>KOU-469-66-2572-O</t>
  </si>
  <si>
    <t>A-785-71-9843-MP8</t>
  </si>
  <si>
    <t>HRB-635-12-0606-51</t>
  </si>
  <si>
    <t>GUZ-310-16-3288-E</t>
  </si>
  <si>
    <t>DWY-442-14-1477-49</t>
  </si>
  <si>
    <t>I-521-85-9320-1D0</t>
  </si>
  <si>
    <t>MK-854-68-2914-O9M</t>
  </si>
  <si>
    <t>P-739-47-9831-M</t>
  </si>
  <si>
    <t>IGA-743-14-6574-HB</t>
  </si>
  <si>
    <t>X-329-25-3567-YCW</t>
  </si>
  <si>
    <t>DZ-987-26-8494-GW</t>
  </si>
  <si>
    <t>IY-896-61-8393-EUT</t>
  </si>
  <si>
    <t>WAA-391-80-7861-FT</t>
  </si>
  <si>
    <t>XI-342-90-9690-8</t>
  </si>
  <si>
    <t>ND-045-62-0696-7</t>
  </si>
  <si>
    <t>B-360-30-7927-G2</t>
  </si>
  <si>
    <t>H-742-62-4136-S</t>
  </si>
  <si>
    <t>RIF-136-72-3089-62K</t>
  </si>
  <si>
    <t>KJ-423-51-3717-UL</t>
  </si>
  <si>
    <t>TFF-796-69-9444-BB8</t>
  </si>
  <si>
    <t>XGZ-888-96-9478-T02</t>
  </si>
  <si>
    <t>NQ-855-63-7793-YWW</t>
  </si>
  <si>
    <t>KD-641-72-9016-WI</t>
  </si>
  <si>
    <t>XS-241-76-3974-E</t>
  </si>
  <si>
    <t>S-147-32-7144-L5</t>
  </si>
  <si>
    <t>YG-882-39-9276-0</t>
  </si>
  <si>
    <t>R-305-95-0746-1D</t>
  </si>
  <si>
    <t>NP-076-25-7724-4MZ</t>
  </si>
  <si>
    <t>PV-292-01-3814-1QN</t>
  </si>
  <si>
    <t>TW-910-99-2917-Q</t>
  </si>
  <si>
    <t>J-913-55-4328-WRM</t>
  </si>
  <si>
    <t>UQ-261-42-3398-HDU</t>
  </si>
  <si>
    <t>I-776-64-0892-SW</t>
  </si>
  <si>
    <t>SH-587-03-2407-MY</t>
  </si>
  <si>
    <t>ICC-646-80-3428-VQU</t>
  </si>
  <si>
    <t>KO-811-36-3300-4W0</t>
  </si>
  <si>
    <t>PJP-213-83-5758-MU</t>
  </si>
  <si>
    <t>GE-866-61-1405-TP6</t>
  </si>
  <si>
    <t>RAK-501-62-3526-Q</t>
  </si>
  <si>
    <t>K-611-66-1688-6N</t>
  </si>
  <si>
    <t>I-335-22-0171-9</t>
  </si>
  <si>
    <t>T-637-24-2115-GS8</t>
  </si>
  <si>
    <t>VXY-183-85-8111-EN</t>
  </si>
  <si>
    <t>AGD-403-37-0516-WU</t>
  </si>
  <si>
    <t>KXR-238-78-9627-IJ</t>
  </si>
  <si>
    <t>IA-771-51-1869-EG</t>
  </si>
  <si>
    <t>CGB-608-67-6298-J8</t>
  </si>
  <si>
    <t>XFF-732-19-9329-UW</t>
  </si>
  <si>
    <t>JF-595-17-2844-4</t>
  </si>
  <si>
    <t>TT-990-70-8778-Y</t>
  </si>
  <si>
    <t>DNB-952-09-0845-VZ7</t>
  </si>
  <si>
    <t>T-275-83-6186-RGQ</t>
  </si>
  <si>
    <t>SY-104-37-9088-OA</t>
  </si>
  <si>
    <t>E-717-39-7699-V</t>
  </si>
  <si>
    <t>E-821-67-0089-M</t>
  </si>
  <si>
    <t>DW-509-38-7224-3</t>
  </si>
  <si>
    <t>VK-715-13-6612-R</t>
  </si>
  <si>
    <t>FW-434-98-1480-3VV</t>
  </si>
  <si>
    <t>G-304-40-5052-7J</t>
  </si>
  <si>
    <t>F-060-12-1778-Z</t>
  </si>
  <si>
    <t>MQF-034-40-8298-ZK</t>
  </si>
  <si>
    <t>JM-820-75-6462-B2J</t>
  </si>
  <si>
    <t>V-070-01-3788-WVW</t>
  </si>
  <si>
    <t>NK-034-51-1153-SR</t>
  </si>
  <si>
    <t>JI-645-62-3360-K6</t>
  </si>
  <si>
    <t>HS-681-28-4209-BE</t>
  </si>
  <si>
    <t>DF-393-75-2600-384</t>
  </si>
  <si>
    <t>L-317-22-9579-W9</t>
  </si>
  <si>
    <t>U-352-59-2301-JIT</t>
  </si>
  <si>
    <t>IBD-252-69-5763-J8</t>
  </si>
  <si>
    <t>Z-926-16-6542-W3Z</t>
  </si>
  <si>
    <t>F-014-30-0879-1JO</t>
  </si>
  <si>
    <t>QNL-510-40-3286-BA</t>
  </si>
  <si>
    <t>D-725-26-4746-2O</t>
  </si>
  <si>
    <t>N-206-39-7800-N0</t>
  </si>
  <si>
    <t>Q-214-90-3191-A</t>
  </si>
  <si>
    <t>FQG-752-47-9599-KSM</t>
  </si>
  <si>
    <t>S-180-12-9120-2</t>
  </si>
  <si>
    <t>B-856-52-4982-3BT</t>
  </si>
  <si>
    <t>JL-326-57-1481-KSK</t>
  </si>
  <si>
    <t>F-015-25-5485-2</t>
  </si>
  <si>
    <t>PX-152-06-9072-W</t>
  </si>
  <si>
    <t>SPA-525-86-2891-K</t>
  </si>
  <si>
    <t>P-607-77-7360-73V</t>
  </si>
  <si>
    <t>P-209-78-1958-T</t>
  </si>
  <si>
    <t>ROB-624-94-0157-U</t>
  </si>
  <si>
    <t>JZ-416-39-0756-S</t>
  </si>
  <si>
    <t>Y-262-03-7329-0O9</t>
  </si>
  <si>
    <t>OG-521-55-3320-OBF</t>
  </si>
  <si>
    <t>OV-691-37-7582-H5Z</t>
  </si>
  <si>
    <t>H-976-96-9575-JZ</t>
  </si>
  <si>
    <t>EZ-334-37-1788-8</t>
  </si>
  <si>
    <t>K-181-27-8445-88G</t>
  </si>
  <si>
    <t>JH-400-19-3291-WA</t>
  </si>
  <si>
    <t>XNF-710-72-2258-V</t>
  </si>
  <si>
    <t>LG-277-00-5343-308</t>
  </si>
  <si>
    <t>BW-062-27-0284-H</t>
  </si>
  <si>
    <t>U-098-90-5080-4J</t>
  </si>
  <si>
    <t>OTH-738-09-5637-TB</t>
  </si>
  <si>
    <t>Y-818-01-2105-YV</t>
  </si>
  <si>
    <t>FL-741-33-8828-5FW</t>
  </si>
  <si>
    <t>RM-131-43-8658-22U</t>
  </si>
  <si>
    <t>TZS-465-07-3749-YBK</t>
  </si>
  <si>
    <t>NST-609-09-5641-U</t>
  </si>
  <si>
    <t>IR-510-43-4287-33</t>
  </si>
  <si>
    <t>TMS-553-88-1559-L</t>
  </si>
  <si>
    <t>VOY-296-06-4182-5ZO</t>
  </si>
  <si>
    <t>O-823-22-5344-Q</t>
  </si>
  <si>
    <t>PP-296-34-5817-Q</t>
  </si>
  <si>
    <t>WOW-212-16-2367-VV4</t>
  </si>
  <si>
    <t>R-458-57-0229-YTG</t>
  </si>
  <si>
    <t>DS-337-69-3112-2</t>
  </si>
  <si>
    <t>E-503-93-7720-84</t>
  </si>
  <si>
    <t>YI-072-04-5217-WSD</t>
  </si>
  <si>
    <t>N-178-35-5628-66</t>
  </si>
  <si>
    <t>LV-555-47-1807-ERH</t>
  </si>
  <si>
    <t>IQP-448-89-0345-TZS</t>
  </si>
  <si>
    <t>FQZ-609-01-1751-VI</t>
  </si>
  <si>
    <t>HD-142-75-3121-WQP</t>
  </si>
  <si>
    <t>NGT-096-15-5032-P</t>
  </si>
  <si>
    <t>CO-521-28-6914-OFZ</t>
  </si>
  <si>
    <t>O-444-35-4526-0</t>
  </si>
  <si>
    <t>VJT-388-19-6115-OMV</t>
  </si>
  <si>
    <t>VNA-757-16-2521-D8</t>
  </si>
  <si>
    <t>MMB-945-05-2343-47S</t>
  </si>
  <si>
    <t>OC-352-59-1377-Y04</t>
  </si>
  <si>
    <t>OLK-857-95-3703-IFH</t>
  </si>
  <si>
    <t>EY-194-00-5715-E</t>
  </si>
  <si>
    <t>EO-783-25-6643-A</t>
  </si>
  <si>
    <t>JC-953-85-9490-7XF</t>
  </si>
  <si>
    <t>N-825-77-4744-QEX</t>
  </si>
  <si>
    <t>AT-738-52-5384-44S</t>
  </si>
  <si>
    <t>ANP-725-19-6947-0</t>
  </si>
  <si>
    <t>D-256-73-8361-4</t>
  </si>
  <si>
    <t>UV-550-46-1478-NFZ</t>
  </si>
  <si>
    <t>CX-779-96-6734-GGC</t>
  </si>
  <si>
    <t>DKU-536-33-6520-QVB</t>
  </si>
  <si>
    <t>X-974-51-0167-T3</t>
  </si>
  <si>
    <t>AE-379-57-8369-L0</t>
  </si>
  <si>
    <t>GA-504-39-3691-0PH</t>
  </si>
  <si>
    <t>LM-490-87-7762-6</t>
  </si>
  <si>
    <t>MP-347-69-5881-7</t>
  </si>
  <si>
    <t>E-163-27-3302-A</t>
  </si>
  <si>
    <t>FJ-900-76-5164-FC2</t>
  </si>
  <si>
    <t>NV-487-32-7375-4U</t>
  </si>
  <si>
    <t>FU-808-39-3157-72K</t>
  </si>
  <si>
    <t>LEF-387-37-3886-GE</t>
  </si>
  <si>
    <t>A-966-66-0208-1D3</t>
  </si>
  <si>
    <t>JCA-064-95-2512-CX9</t>
  </si>
  <si>
    <t>W-969-76-3789-5</t>
  </si>
  <si>
    <t>H-045-40-2471-9HM</t>
  </si>
  <si>
    <t>VHG-064-77-8511-EM</t>
  </si>
  <si>
    <t>KU-148-00-2601-CM8</t>
  </si>
  <si>
    <t>YM-811-74-2581-TY1</t>
  </si>
  <si>
    <t>A-525-92-0426-8B</t>
  </si>
  <si>
    <t>JUK-886-24-2932-XN</t>
  </si>
  <si>
    <t>QOR-500-84-8394-204</t>
  </si>
  <si>
    <t>WMJ-609-83-2203-XC4</t>
  </si>
  <si>
    <t>MP-548-19-6458-LLF</t>
  </si>
  <si>
    <t>K-820-36-2094-B</t>
  </si>
  <si>
    <t>RLA-035-56-8622-31</t>
  </si>
  <si>
    <t>P-549-91-1413-H</t>
  </si>
  <si>
    <t>I-206-81-1716-2</t>
  </si>
  <si>
    <t>JMA-945-26-3950-YWV</t>
  </si>
  <si>
    <t>WU-068-45-9116-S</t>
  </si>
  <si>
    <t>RW-308-74-1067-GX</t>
  </si>
  <si>
    <t>Z-705-56-2464-QKR</t>
  </si>
  <si>
    <t>OKY-138-98-7567-P</t>
  </si>
  <si>
    <t>Z-402-40-0487-437</t>
  </si>
  <si>
    <t>E-650-83-1656-R2</t>
  </si>
  <si>
    <t>CN-580-42-4960-BJS</t>
  </si>
  <si>
    <t>ERQ-142-78-6442-57Y</t>
  </si>
  <si>
    <t>L-997-14-2385-L</t>
  </si>
  <si>
    <t>R-683-82-6942-M7</t>
  </si>
  <si>
    <t>GTQ-287-74-2362-7</t>
  </si>
  <si>
    <t>COU-654-49-0309-P</t>
  </si>
  <si>
    <t>SG-795-04-2784-LG</t>
  </si>
  <si>
    <t>QZ-719-09-0814-14X</t>
  </si>
  <si>
    <t>CGV-337-17-0969-2KP</t>
  </si>
  <si>
    <t>GQ-561-37-1874-M</t>
  </si>
  <si>
    <t>NP-195-04-2008-7</t>
  </si>
  <si>
    <t>B-684-18-7435-MJ</t>
  </si>
  <si>
    <t>KL-992-59-3947-HXL</t>
  </si>
  <si>
    <t>WON-812-68-0073-SM8</t>
  </si>
  <si>
    <t>DX-943-48-7325-OH</t>
  </si>
  <si>
    <t>E-388-15-0728-C</t>
  </si>
  <si>
    <t>V-877-50-8726-LP</t>
  </si>
  <si>
    <t>UPO-352-99-7945-2X</t>
  </si>
  <si>
    <t>MBT-904-16-5119-C</t>
  </si>
  <si>
    <t>FY-965-35-8541-OOH</t>
  </si>
  <si>
    <t>GBX-965-62-1940-KQ7</t>
  </si>
  <si>
    <t>QEZ-602-08-4056-DZ9</t>
  </si>
  <si>
    <t>OV-674-74-7663-H</t>
  </si>
  <si>
    <t>U-193-74-1225-YC</t>
  </si>
  <si>
    <t>L-133-62-2614-Q</t>
  </si>
  <si>
    <t>GCY-560-51-4628-U</t>
  </si>
  <si>
    <t>SQ-675-28-3819-S3P</t>
  </si>
  <si>
    <t>UVZ-059-32-4633-7</t>
  </si>
  <si>
    <t>QXM-035-57-6980-W3V</t>
  </si>
  <si>
    <t>J-069-69-3773-8V</t>
  </si>
  <si>
    <t>UCU-322-30-7079-LRL</t>
  </si>
  <si>
    <t>QP-042-22-9965-E9W</t>
  </si>
  <si>
    <t>UHU-455-16-3078-0</t>
  </si>
  <si>
    <t>H-440-24-0736-JS</t>
  </si>
  <si>
    <t>PV-859-50-9619-N</t>
  </si>
  <si>
    <t>FL-724-46-7915-0XD</t>
  </si>
  <si>
    <t>HXN-232-01-0323-OX</t>
  </si>
  <si>
    <t>Z-984-15-3879-L</t>
  </si>
  <si>
    <t>JM-838-90-4198-5OD</t>
  </si>
  <si>
    <t>OL-681-50-9235-GT</t>
  </si>
  <si>
    <t>R-252-15-1881-FNB</t>
  </si>
  <si>
    <t>AB-190-44-8287-C</t>
  </si>
  <si>
    <t>V-904-53-7468-G</t>
  </si>
  <si>
    <t>WNW-851-47-0292-H</t>
  </si>
  <si>
    <t>R-381-18-0141-YC8</t>
  </si>
  <si>
    <t>YT-955-58-8870-P</t>
  </si>
  <si>
    <t>JT-200-26-5094-U95</t>
  </si>
  <si>
    <t>XF-374-19-1322-MR</t>
  </si>
  <si>
    <t>K-752-86-5559-I</t>
  </si>
  <si>
    <t>N-259-98-9018-SK</t>
  </si>
  <si>
    <t>HB-122-62-6648-H8E</t>
  </si>
  <si>
    <t>O-564-94-8759-M2</t>
  </si>
  <si>
    <t>B-398-27-2005-X</t>
  </si>
  <si>
    <t>O-999-12-4330-L8Y</t>
  </si>
  <si>
    <t>SIK-805-40-6213-ASA</t>
  </si>
  <si>
    <t>VT-225-66-1528-B</t>
  </si>
  <si>
    <t>T-203-84-9968-JR</t>
  </si>
  <si>
    <t>SHF-226-03-5300-N4D</t>
  </si>
  <si>
    <t>UCU-152-25-7201-TCW</t>
  </si>
  <si>
    <t>GP-861-18-9773-MSV</t>
  </si>
  <si>
    <t>TD-117-53-7564-XNX</t>
  </si>
  <si>
    <t>C-601-23-8165-5</t>
  </si>
  <si>
    <t>VUQ-530-32-3137-E</t>
  </si>
  <si>
    <t>KD-145-87-6178-T</t>
  </si>
  <si>
    <t>FV-645-53-5221-F</t>
  </si>
  <si>
    <t>A-590-03-7518-QH</t>
  </si>
  <si>
    <t>A-096-85-7364-DVP</t>
  </si>
  <si>
    <t>MYU-012-36-7039-A</t>
  </si>
  <si>
    <t>ROY-645-98-9730-9</t>
  </si>
  <si>
    <t>TJA-203-51-0584-I7Z</t>
  </si>
  <si>
    <t>LYX-840-63-7445-FV</t>
  </si>
  <si>
    <t>KX-636-33-8753-0RA</t>
  </si>
  <si>
    <t>DK-677-70-8955-0</t>
  </si>
  <si>
    <t>BTH-596-36-2124-MN</t>
  </si>
  <si>
    <t>KIY-214-56-0242-S</t>
  </si>
  <si>
    <t>Q-515-90-7306-J90</t>
  </si>
  <si>
    <t>O-189-61-7509-9</t>
  </si>
  <si>
    <t>S-795-53-1302-STO</t>
  </si>
  <si>
    <t>S-860-04-6450-A</t>
  </si>
  <si>
    <t>X-257-24-4137-M</t>
  </si>
  <si>
    <t>S-083-80-4204-5EG</t>
  </si>
  <si>
    <t>X-369-18-1764-R</t>
  </si>
  <si>
    <t>CN-250-92-4104-2</t>
  </si>
  <si>
    <t>LI-166-42-6169-4</t>
  </si>
  <si>
    <t>I-386-83-5263-S3</t>
  </si>
  <si>
    <t>Z-225-97-9365-2</t>
  </si>
  <si>
    <t>EHL-834-71-9861-72</t>
  </si>
  <si>
    <t>EA-064-93-2011-3O</t>
  </si>
  <si>
    <t>WP-359-86-5141-X</t>
  </si>
  <si>
    <t>MAR-040-70-3188-S</t>
  </si>
  <si>
    <t>IVP-441-43-7951-Q2</t>
  </si>
  <si>
    <t>GWD-649-94-2331-K</t>
  </si>
  <si>
    <t>WJ-512-56-4775-A</t>
  </si>
  <si>
    <t>I-426-55-6092-7QV</t>
  </si>
  <si>
    <t>NO-042-38-1876-UL</t>
  </si>
  <si>
    <t>SF-833-75-3895-3</t>
  </si>
  <si>
    <t>Q-141-95-1431-G</t>
  </si>
  <si>
    <t>CX-818-48-7870-GWS</t>
  </si>
  <si>
    <t>P-220-03-0000-M</t>
  </si>
  <si>
    <t>GIK-586-57-9657-DCS</t>
  </si>
  <si>
    <t>H-506-88-7582-QJU</t>
  </si>
  <si>
    <t>CI-378-20-4667-3XJ</t>
  </si>
  <si>
    <t>YK-949-37-8651-J7M</t>
  </si>
  <si>
    <t>JZZ-460-08-5538-0P</t>
  </si>
  <si>
    <t>D-230-44-7648-DY</t>
  </si>
  <si>
    <t>JHR-584-42-7755-8H</t>
  </si>
  <si>
    <t>QT-747-85-4697-3</t>
  </si>
  <si>
    <t>ZN-212-12-7712-T</t>
  </si>
  <si>
    <t>VIZ-540-95-7941-D88</t>
  </si>
  <si>
    <t>DDC-631-38-8039-9KI</t>
  </si>
  <si>
    <t>P-110-90-9503-ZY7</t>
  </si>
  <si>
    <t>K-929-52-6623-LN</t>
  </si>
  <si>
    <t>EAO-888-53-1640-2X</t>
  </si>
  <si>
    <t>GS-995-86-6054-CDN</t>
  </si>
  <si>
    <t>T-337-75-3608-CZ6</t>
  </si>
  <si>
    <t>J-242-31-3477-HTS</t>
  </si>
  <si>
    <t>KK-742-43-1868-67</t>
  </si>
  <si>
    <t>Q-490-95-9686-U00</t>
  </si>
  <si>
    <t>JL-845-03-3375-Z7</t>
  </si>
  <si>
    <t>RVW-120-81-9874-G</t>
  </si>
  <si>
    <t>JPN-299-56-5107-R</t>
  </si>
  <si>
    <t>LZW-485-19-6419-L8M</t>
  </si>
  <si>
    <t>W-440-62-2404-T</t>
  </si>
  <si>
    <t>E-563-07-2088-SB</t>
  </si>
  <si>
    <t>J-386-59-8450-EZ</t>
  </si>
  <si>
    <t>GE-545-59-1824-OU</t>
  </si>
  <si>
    <t>NRH-882-98-1372-SFT</t>
  </si>
  <si>
    <t>TD-727-67-7452-C1</t>
  </si>
  <si>
    <t>X-682-97-4164-J</t>
  </si>
  <si>
    <t>E-370-97-6502-C</t>
  </si>
  <si>
    <t>ELF-103-17-8989-V</t>
  </si>
  <si>
    <t>JDB-158-76-4533-2</t>
  </si>
  <si>
    <t>E-360-20-3958-VPT</t>
  </si>
  <si>
    <t>UC-914-21-1628-CPG</t>
  </si>
  <si>
    <t>RRB-287-30-5197-EPG</t>
  </si>
  <si>
    <t>SIZ-683-89-5376-V</t>
  </si>
  <si>
    <t>E-054-00-5332-MXP</t>
  </si>
  <si>
    <t>EEK-046-84-0738-CBK</t>
  </si>
  <si>
    <t>O-485-75-0980-W</t>
  </si>
  <si>
    <t>IQ-244-47-4843-DO</t>
  </si>
  <si>
    <t>TR-693-43-7980-R</t>
  </si>
  <si>
    <t>T-736-44-0386-4</t>
  </si>
  <si>
    <t>W-964-15-9013-M</t>
  </si>
  <si>
    <t>V-169-44-9381-T</t>
  </si>
  <si>
    <t>Z-256-58-9565-LL</t>
  </si>
  <si>
    <t>GHL-775-30-3688-PK2</t>
  </si>
  <si>
    <t>IPH-008-17-3709-6B</t>
  </si>
  <si>
    <t>ED-491-56-3658-V1</t>
  </si>
  <si>
    <t>D-831-79-5641-W</t>
  </si>
  <si>
    <t>TZA-750-80-9122-80</t>
  </si>
  <si>
    <t>DKD-855-23-9871-2</t>
  </si>
  <si>
    <t>WX-613-46-3637-DB</t>
  </si>
  <si>
    <t>D-142-75-8660-YN</t>
  </si>
  <si>
    <t>P-620-70-8892-ZW</t>
  </si>
  <si>
    <t>I-710-50-4982-AY</t>
  </si>
  <si>
    <t>H-552-84-9951-QV</t>
  </si>
  <si>
    <t>SMC-236-46-7715-YT6</t>
  </si>
  <si>
    <t>O-970-81-1195-WBD</t>
  </si>
  <si>
    <t>JMF-034-04-5789-WT</t>
  </si>
  <si>
    <t>T-462-05-3303-JKX</t>
  </si>
  <si>
    <t>ZZ-179-08-0832-YD</t>
  </si>
  <si>
    <t>PCP-213-05-7809-TJ</t>
  </si>
  <si>
    <t>OJ-989-96-4342-L</t>
  </si>
  <si>
    <t>TJA-308-61-4348-Y</t>
  </si>
  <si>
    <t>S-601-06-2289-K</t>
  </si>
  <si>
    <t>W-268-50-5134-DH</t>
  </si>
  <si>
    <t>FGS-891-52-2503-3FW</t>
  </si>
  <si>
    <t>ZX-453-93-4129-7Q</t>
  </si>
  <si>
    <t>L-897-26-2549-F</t>
  </si>
  <si>
    <t>F-470-94-3590-2</t>
  </si>
  <si>
    <t>EO-254-69-8783-JQ4</t>
  </si>
  <si>
    <t>IN-215-13-0831-74</t>
  </si>
  <si>
    <t>SUU-630-81-1328-2</t>
  </si>
  <si>
    <t>XSN-480-01-4842-FR</t>
  </si>
  <si>
    <t>L-773-33-6678-YX</t>
  </si>
  <si>
    <t>JN-974-33-9234-WSO</t>
  </si>
  <si>
    <t>VDW-417-90-7010-Z</t>
  </si>
  <si>
    <t>GK-474-86-2576-XY</t>
  </si>
  <si>
    <t>B-558-47-7406-HB</t>
  </si>
  <si>
    <t>NMZ-104-88-4976-TP</t>
  </si>
  <si>
    <t>H-139-29-7602-9XD</t>
  </si>
  <si>
    <t>D-074-99-4867-85</t>
  </si>
  <si>
    <t>NA-874-71-9408-KL</t>
  </si>
  <si>
    <t>QXF-494-62-1749-D</t>
  </si>
  <si>
    <t>ES-186-96-4767-R</t>
  </si>
  <si>
    <t>WLO-039-45-3838-KC</t>
  </si>
  <si>
    <t>HR-447-57-4649-V4</t>
  </si>
  <si>
    <t>WXP-703-33-0736-DW9</t>
  </si>
  <si>
    <t>IGX-177-61-5060-V</t>
  </si>
  <si>
    <t>BDW-436-59-5155-M</t>
  </si>
  <si>
    <t>S-286-69-9620-O4</t>
  </si>
  <si>
    <t>PUB-280-49-0639-L3S</t>
  </si>
  <si>
    <t>NN-980-16-8268-JS</t>
  </si>
  <si>
    <t>LU-400-33-0908-Q3Z</t>
  </si>
  <si>
    <t>QV-000-23-1925-75B</t>
  </si>
  <si>
    <t>RU-251-19-8623-BO</t>
  </si>
  <si>
    <t>JMX-930-18-7014-5MY</t>
  </si>
  <si>
    <t>OKQ-622-15-9959-CI</t>
  </si>
  <si>
    <t>R-880-08-0393-E7</t>
  </si>
  <si>
    <t>D-208-45-6390-U73</t>
  </si>
  <si>
    <t>DOG-862-75-1708-0</t>
  </si>
  <si>
    <t>N-149-18-9985-3</t>
  </si>
  <si>
    <t>RNU-033-19-1535-N</t>
  </si>
  <si>
    <t>PKZ-544-45-8823-F</t>
  </si>
  <si>
    <t>S-615-09-1664-U</t>
  </si>
  <si>
    <t>RS-350-32-5648-FRK</t>
  </si>
  <si>
    <t>P-642-78-4901-UC6</t>
  </si>
  <si>
    <t>VXL-181-26-3655-AVW</t>
  </si>
  <si>
    <t>C-609-43-9305-3BA</t>
  </si>
  <si>
    <t>K-245-03-1449-QO</t>
  </si>
  <si>
    <t>K-493-17-6115-F2</t>
  </si>
  <si>
    <t>Y-120-56-4958-1</t>
  </si>
  <si>
    <t>PG-181-80-1203-M</t>
  </si>
  <si>
    <t>D-269-64-4053-ZU</t>
  </si>
  <si>
    <t>EP-333-07-4015-UZ</t>
  </si>
  <si>
    <t>MM-201-02-3391-L9</t>
  </si>
  <si>
    <t>XPR-690-15-6231-0ZU</t>
  </si>
  <si>
    <t>JL-750-92-8374-VQ</t>
  </si>
  <si>
    <t>PKU-370-25-2197-O</t>
  </si>
  <si>
    <t>U-904-53-4646-NNR</t>
  </si>
  <si>
    <t>VKE-621-64-2578-X</t>
  </si>
  <si>
    <t>SK-726-10-3467-VJ4</t>
  </si>
  <si>
    <t>B-458-30-8167-GDY</t>
  </si>
  <si>
    <t>NJX-916-37-9047-G</t>
  </si>
  <si>
    <t>RCF-247-48-5692-K</t>
  </si>
  <si>
    <t>VV-950-03-9660-Z6</t>
  </si>
  <si>
    <t>H-113-31-8440-PA</t>
  </si>
  <si>
    <t>X-010-58-2155-36B</t>
  </si>
  <si>
    <t>KX-534-25-1366-2D</t>
  </si>
  <si>
    <t>MZD-020-28-5361-SX</t>
  </si>
  <si>
    <t>N-396-92-0487-BA</t>
  </si>
  <si>
    <t>EKB-453-89-6458-O57</t>
  </si>
  <si>
    <t>WQB-384-33-4824-I1X</t>
  </si>
  <si>
    <t>U-475-91-7436-41M</t>
  </si>
  <si>
    <t>CNN-873-72-4858-EN</t>
  </si>
  <si>
    <t>DAH-711-09-8802-TOP</t>
  </si>
  <si>
    <t>O-670-22-9269-NFC</t>
  </si>
  <si>
    <t>J-789-98-5787-C</t>
  </si>
  <si>
    <t>YNR-751-24-2018-KB9</t>
  </si>
  <si>
    <t>D-163-59-6009-2Y</t>
  </si>
  <si>
    <t>LD-893-11-9341-M</t>
  </si>
  <si>
    <t>I-970-36-8389-HV</t>
  </si>
  <si>
    <t>EN-669-37-4214-8</t>
  </si>
  <si>
    <t>KQ-019-00-0042-84I</t>
  </si>
  <si>
    <t>ZY-590-83-8046-CY</t>
  </si>
  <si>
    <t>SMR-636-50-6383-T4</t>
  </si>
  <si>
    <t>CYN-664-20-1832-7</t>
  </si>
  <si>
    <t>AZU-002-82-5730-LF</t>
  </si>
  <si>
    <t>WEY-769-45-7547-X</t>
  </si>
  <si>
    <t>A-073-99-5015-RX</t>
  </si>
  <si>
    <t>WXO-922-52-8332-N</t>
  </si>
  <si>
    <t>U-314-20-5615-BA</t>
  </si>
  <si>
    <t>HNQ-322-10-8992-Y</t>
  </si>
  <si>
    <t>DNC-773-40-2405-M</t>
  </si>
  <si>
    <t>PV-664-82-1495-1Y</t>
  </si>
  <si>
    <t>NZ-765-89-4163-BPS</t>
  </si>
  <si>
    <t>L-410-10-7062-AMF</t>
  </si>
  <si>
    <t>V-750-13-2854-3R3</t>
  </si>
  <si>
    <t>L-143-35-0758-W</t>
  </si>
  <si>
    <t>ZMZ-040-32-7980-QF2</t>
  </si>
  <si>
    <t>FYA-109-15-4272-ESG</t>
  </si>
  <si>
    <t>GWJ-031-60-2240-II</t>
  </si>
  <si>
    <t>RGC-779-66-4233-3V</t>
  </si>
  <si>
    <t>IJ-279-05-2737-A</t>
  </si>
  <si>
    <t>KX-787-94-2119-1NT</t>
  </si>
  <si>
    <t>GP-727-89-0190-8O</t>
  </si>
  <si>
    <t>C-943-20-8654-F</t>
  </si>
  <si>
    <t>T-675-70-0430-Y</t>
  </si>
  <si>
    <t>K-155-38-0774-FA8</t>
  </si>
  <si>
    <t>A-895-29-6662-SJ</t>
  </si>
  <si>
    <t>M-965-76-3863-V6O</t>
  </si>
  <si>
    <t>OTE-753-10-2671-XCV</t>
  </si>
  <si>
    <t>G-612-50-5355-RX</t>
  </si>
  <si>
    <t>UO-338-60-6332-A37</t>
  </si>
  <si>
    <t>RH-201-99-1659-X</t>
  </si>
  <si>
    <t>Q-695-67-0709-3IK</t>
  </si>
  <si>
    <t>T-915-76-4741-B</t>
  </si>
  <si>
    <t>C-004-39-5855-80B</t>
  </si>
  <si>
    <t>SS-866-91-3259-FB6</t>
  </si>
  <si>
    <t>LGE-215-32-4129-GW</t>
  </si>
  <si>
    <t>OIA-033-29-8689-47</t>
  </si>
  <si>
    <t>DY-267-95-5547-BQ3</t>
  </si>
  <si>
    <t>PM-724-38-4307-RJ</t>
  </si>
  <si>
    <t>YS-216-73-6588-QZ</t>
  </si>
  <si>
    <t>NVK-118-80-7552-SW</t>
  </si>
  <si>
    <t>N-300-28-0986-EVN</t>
  </si>
  <si>
    <t>DPJ-481-90-9189-44</t>
  </si>
  <si>
    <t>VS-361-71-0908-QX</t>
  </si>
  <si>
    <t>LP-386-54-9791-3</t>
  </si>
  <si>
    <t>DHK-769-34-1662-Z1</t>
  </si>
  <si>
    <t>QX-639-65-3442-GO</t>
  </si>
  <si>
    <t>SZG-622-53-3142-S</t>
  </si>
  <si>
    <t>JVM-349-15-5020-3K0</t>
  </si>
  <si>
    <t>LZ-802-36-1231-4</t>
  </si>
  <si>
    <t>J-459-90-1724-4AT</t>
  </si>
  <si>
    <t>MVU-699-33-6556-CE</t>
  </si>
  <si>
    <t>T-494-99-3129-S2</t>
  </si>
  <si>
    <t>HC-389-01-3703-SUG</t>
  </si>
  <si>
    <t>KF-463-77-6713-H1</t>
  </si>
  <si>
    <t>IC-220-73-8200-K</t>
  </si>
  <si>
    <t>W-219-38-4962-K</t>
  </si>
  <si>
    <t>E-426-69-8355-8Z</t>
  </si>
  <si>
    <t>VI-187-20-9755-D</t>
  </si>
  <si>
    <t>JG-636-82-4212-HSD</t>
  </si>
  <si>
    <t>EXV-509-37-3698-AM</t>
  </si>
  <si>
    <t>D-635-53-3597-OOU</t>
  </si>
  <si>
    <t>LF-025-37-8136-BA</t>
  </si>
  <si>
    <t>A-731-07-5307-UC</t>
  </si>
  <si>
    <t>V-614-25-0781-W0</t>
  </si>
  <si>
    <t>RJH-409-68-9863-7Q</t>
  </si>
  <si>
    <t>HLZ-344-88-8505-WX</t>
  </si>
  <si>
    <t>SVC-340-12-7210-F</t>
  </si>
  <si>
    <t>GYF-876-03-5171-P7</t>
  </si>
  <si>
    <t>NZQ-160-86-4669-TQQ</t>
  </si>
  <si>
    <t>HEE-950-53-6024-J</t>
  </si>
  <si>
    <t>P-234-14-1024-S3</t>
  </si>
  <si>
    <t>NY-305-15-7829-3M</t>
  </si>
  <si>
    <t>JG-071-83-3134-QAV</t>
  </si>
  <si>
    <t>DUY-364-48-7547-IK</t>
  </si>
  <si>
    <t>COU-997-94-3438-87</t>
  </si>
  <si>
    <t>EU-835-38-7897-YX</t>
  </si>
  <si>
    <t>S-926-55-9230-6</t>
  </si>
  <si>
    <t>XUH-945-71-0151-EE8</t>
  </si>
  <si>
    <t>N-968-78-7039-D0</t>
  </si>
  <si>
    <t>MPA-372-57-6170-LOI</t>
  </si>
  <si>
    <t>OW-541-73-9659-EI</t>
  </si>
  <si>
    <t>UBA-450-45-2715-2</t>
  </si>
  <si>
    <t>AN-551-26-9132-9</t>
  </si>
  <si>
    <t>PS-114-77-7813-H5</t>
  </si>
  <si>
    <t>B-509-27-0245-R8B</t>
  </si>
  <si>
    <t>OUL-507-48-7014-95S</t>
  </si>
  <si>
    <t>QUK-332-09-4297-2W</t>
  </si>
  <si>
    <t>M-190-78-8817-4J</t>
  </si>
  <si>
    <t>Q-366-05-4104-K</t>
  </si>
  <si>
    <t>T-568-93-8678-O</t>
  </si>
  <si>
    <t>Z-750-82-7032-1</t>
  </si>
  <si>
    <t>ZS-574-33-8469-VPN</t>
  </si>
  <si>
    <t>PU-058-94-1820-A</t>
  </si>
  <si>
    <t>LCM-999-88-4459-6IW</t>
  </si>
  <si>
    <t>I-047-17-5299-MD4</t>
  </si>
  <si>
    <t>PF-982-17-1388-85H</t>
  </si>
  <si>
    <t>Z-530-98-7736-8F9</t>
  </si>
  <si>
    <t>SFY-570-69-3502-0</t>
  </si>
  <si>
    <t>XKQ-948-01-6210-LF</t>
  </si>
  <si>
    <t>WCI-964-45-3461-1X5</t>
  </si>
  <si>
    <t>YRK-640-19-5222-HT</t>
  </si>
  <si>
    <t>R-817-48-1506-9</t>
  </si>
  <si>
    <t>BXH-194-56-1491-JP8</t>
  </si>
  <si>
    <t>XAF-329-97-7093-A1</t>
  </si>
  <si>
    <t>DXT-489-47-1018-8</t>
  </si>
  <si>
    <t>QN-856-67-3710-YQG</t>
  </si>
  <si>
    <t>M-809-59-1623-0</t>
  </si>
  <si>
    <t>XLD-621-41-9527-HA5</t>
  </si>
  <si>
    <t>SK-149-70-4072-9YM</t>
  </si>
  <si>
    <t>ND-271-00-5765-Q</t>
  </si>
  <si>
    <t>V-705-79-8839-W5</t>
  </si>
  <si>
    <t>L-662-91-6918-UGL</t>
  </si>
  <si>
    <t>UE-038-18-9103-Q</t>
  </si>
  <si>
    <t>V-204-80-9258-589</t>
  </si>
  <si>
    <t>TG-934-15-8374-CZ</t>
  </si>
  <si>
    <t>P-776-26-5895-OPX</t>
  </si>
  <si>
    <t>P-274-82-2253-NB</t>
  </si>
  <si>
    <t>ZT-014-92-0112-ZR6</t>
  </si>
  <si>
    <t>E-869-77-5116-J1</t>
  </si>
  <si>
    <t>XN-562-58-5826-Y</t>
  </si>
  <si>
    <t>ENS-347-64-3779-LMD</t>
  </si>
  <si>
    <t>OKO-522-02-5685-SVQ</t>
  </si>
  <si>
    <t>EB-180-55-8662-U5K</t>
  </si>
  <si>
    <t>GKP-457-22-5874-ET6</t>
  </si>
  <si>
    <t>LG-586-73-9625-9</t>
  </si>
  <si>
    <t>GVP-678-13-2018-6M</t>
  </si>
  <si>
    <t>UK-839-51-3324-L</t>
  </si>
  <si>
    <t>GU-721-13-9796-2</t>
  </si>
  <si>
    <t>NE-219-29-6543-H</t>
  </si>
  <si>
    <t>DM-811-47-0649-O1P</t>
  </si>
  <si>
    <t>ZIT-078-08-9774-60</t>
  </si>
  <si>
    <t>JE-351-31-2223-RL</t>
  </si>
  <si>
    <t>FAR-783-85-2653-Z2</t>
  </si>
  <si>
    <t>XB-109-10-1703-LZ</t>
  </si>
  <si>
    <t>J-364-70-9877-Y</t>
  </si>
  <si>
    <t>JQ-670-10-9271-D</t>
  </si>
  <si>
    <t>BC-360-40-7072-1B</t>
  </si>
  <si>
    <t>BIY-960-24-4969-TZI</t>
  </si>
  <si>
    <t>U-964-61-9497-B</t>
  </si>
  <si>
    <t>QIN-827-30-1820-A</t>
  </si>
  <si>
    <t>XVN-414-61-0204-0A6</t>
  </si>
  <si>
    <t>IY-082-73-0148-L</t>
  </si>
  <si>
    <t>CQC-805-18-4142-MR</t>
  </si>
  <si>
    <t>PI-723-98-1685-UDI</t>
  </si>
  <si>
    <t>J-791-60-8122-O</t>
  </si>
  <si>
    <t>J-429-42-7532-1H</t>
  </si>
  <si>
    <t>J-536-46-6011-5</t>
  </si>
  <si>
    <t>BIL-023-29-7476-Q76</t>
  </si>
  <si>
    <t>G-231-51-1294-T</t>
  </si>
  <si>
    <t>D-823-45-6587-35H</t>
  </si>
  <si>
    <t>BB-054-61-8407-51</t>
  </si>
  <si>
    <t>FXC-008-78-3382-I83</t>
  </si>
  <si>
    <t>Z-047-84-8501-4</t>
  </si>
  <si>
    <t>P-928-03-8065-U</t>
  </si>
  <si>
    <t>V-092-98-0461-D</t>
  </si>
  <si>
    <t>UPR-803-57-0788-W</t>
  </si>
  <si>
    <t>XV-278-75-3536-L2A</t>
  </si>
  <si>
    <t>I-093-27-0328-E</t>
  </si>
  <si>
    <t>L-991-36-3242-8</t>
  </si>
  <si>
    <t>OWX-777-89-6776-Q2Z</t>
  </si>
  <si>
    <t>TPV-431-67-5289-9U</t>
  </si>
  <si>
    <t>THT-507-13-1567-H</t>
  </si>
  <si>
    <t>P-437-26-6688-ME</t>
  </si>
  <si>
    <t>Z-483-08-6362-5</t>
  </si>
  <si>
    <t>KB-128-89-9388-MNC</t>
  </si>
  <si>
    <t>KEM-596-50-6029-0MB</t>
  </si>
  <si>
    <t>SCM-449-41-5937-S</t>
  </si>
  <si>
    <t>B-656-38-1998-L</t>
  </si>
  <si>
    <t>DMN-812-20-0706-A</t>
  </si>
  <si>
    <t>TH-256-38-0346-82F</t>
  </si>
  <si>
    <t>B-174-97-2459-9L</t>
  </si>
  <si>
    <t>OW-277-54-2440-I</t>
  </si>
  <si>
    <t>OC-672-15-7312-2V</t>
  </si>
  <si>
    <t>DY-314-07-4202-A</t>
  </si>
  <si>
    <t>LE-635-46-8117-ZDH</t>
  </si>
  <si>
    <t>HAL-744-88-2896-U</t>
  </si>
  <si>
    <t>UU-420-35-9903-8</t>
  </si>
  <si>
    <t>HCQ-628-87-5556-37</t>
  </si>
  <si>
    <t>HI-979-10-0930-Y39</t>
  </si>
  <si>
    <t>LH-325-31-8019-G</t>
  </si>
  <si>
    <t>OEI-271-39-0813-SUU</t>
  </si>
  <si>
    <t>F-758-89-8626-UOD</t>
  </si>
  <si>
    <t>RNE-830-20-5146-C</t>
  </si>
  <si>
    <t>GX-697-91-4620-01</t>
  </si>
  <si>
    <t>JQ-018-27-2600-D</t>
  </si>
  <si>
    <t>X-010-41-1709-7VI</t>
  </si>
  <si>
    <t>P-209-16-1634-3V</t>
  </si>
  <si>
    <t>JBE-446-64-2435-G3</t>
  </si>
  <si>
    <t>DOG-614-91-5897-57Z</t>
  </si>
  <si>
    <t>K-143-95-7836-I</t>
  </si>
  <si>
    <t>AFU-039-31-3338-1A</t>
  </si>
  <si>
    <t>R-933-43-5061-9</t>
  </si>
  <si>
    <t>WH-642-15-8913-G3</t>
  </si>
  <si>
    <t>N-878-69-2502-W1Z</t>
  </si>
  <si>
    <t>CTT-551-86-5686-8FG</t>
  </si>
  <si>
    <t>IOF-648-35-3886-G</t>
  </si>
  <si>
    <t>D-871-14-7063-5IA</t>
  </si>
  <si>
    <t>KJ-431-75-4744-T</t>
  </si>
  <si>
    <t>VG-269-20-8399-XD</t>
  </si>
  <si>
    <t>T-850-86-1955-P</t>
  </si>
  <si>
    <t>JUG-615-09-1928-I</t>
  </si>
  <si>
    <t>CMO-611-54-2319-EN</t>
  </si>
  <si>
    <t>PG-790-05-0267-X</t>
  </si>
  <si>
    <t>B-785-84-8316-UH</t>
  </si>
  <si>
    <t>K-751-01-2953-Z7</t>
  </si>
  <si>
    <t>A-086-31-7237-IU</t>
  </si>
  <si>
    <t>GY-917-01-0637-69</t>
  </si>
  <si>
    <t>MWC-062-10-9664-A</t>
  </si>
  <si>
    <t>EI-326-47-4785-HI</t>
  </si>
  <si>
    <t>UL-958-23-4031-A3</t>
  </si>
  <si>
    <t>C-280-42-5421-P</t>
  </si>
  <si>
    <t>Z-787-20-1978-ZLH</t>
  </si>
  <si>
    <t>C-318-22-8488-1</t>
  </si>
  <si>
    <t>MAA-257-07-6556-I</t>
  </si>
  <si>
    <t>SNE-323-31-3522-9Z</t>
  </si>
  <si>
    <t>HMU-516-34-9154-C2S</t>
  </si>
  <si>
    <t>RVR-571-28-9904-V</t>
  </si>
  <si>
    <t>KM-518-61-8622-KQ</t>
  </si>
  <si>
    <t>AYJ-786-63-9174-A</t>
  </si>
  <si>
    <t>P-178-41-1789-HAZ</t>
  </si>
  <si>
    <t>VHB-802-80-6743-T</t>
  </si>
  <si>
    <t>IZ-066-57-8118-4</t>
  </si>
  <si>
    <t>IM-740-60-1503-KW1</t>
  </si>
  <si>
    <t>IIC-645-07-4505-UK</t>
  </si>
  <si>
    <t>BWN-105-90-6252-PWZ</t>
  </si>
  <si>
    <t>AQM-123-95-1261-EP</t>
  </si>
  <si>
    <t>QDT-314-44-7085-9L</t>
  </si>
  <si>
    <t>RA-840-76-2699-P</t>
  </si>
  <si>
    <t>CDL-182-59-8198-NC</t>
  </si>
  <si>
    <t>QZ-052-93-9969-1C</t>
  </si>
  <si>
    <t>US-336-74-5591-7</t>
  </si>
  <si>
    <t>OB-771-63-8620-78K</t>
  </si>
  <si>
    <t>KF-963-08-7583-73</t>
  </si>
  <si>
    <t>HM-229-25-1748-F</t>
  </si>
  <si>
    <t>MX-816-17-2289-WE</t>
  </si>
  <si>
    <t>W-408-36-4495-Y</t>
  </si>
  <si>
    <t>N-320-64-3533-2D</t>
  </si>
  <si>
    <t>CYQ-878-51-9295-GUK</t>
  </si>
  <si>
    <t>QR-135-52-4352-7V3</t>
  </si>
  <si>
    <t>Z-436-81-7615-R</t>
  </si>
  <si>
    <t>U-260-34-3121-WL</t>
  </si>
  <si>
    <t>NYC-732-77-2133-GB</t>
  </si>
  <si>
    <t>Y-526-33-6401-UB</t>
  </si>
  <si>
    <t>Z-905-81-0098-W</t>
  </si>
  <si>
    <t>DR-601-84-1744-6R</t>
  </si>
  <si>
    <t>PRS-763-23-2539-5R</t>
  </si>
  <si>
    <t>BSU-040-51-8232-U8</t>
  </si>
  <si>
    <t>AXN-911-40-9713-P</t>
  </si>
  <si>
    <t>CL-139-50-9149-PXZ</t>
  </si>
  <si>
    <t>SQ-114-64-7390-0I</t>
  </si>
  <si>
    <t>ZN-093-94-7440-9</t>
  </si>
  <si>
    <t>GVS-880-18-2678-U97</t>
  </si>
  <si>
    <t>LJ-499-37-1122-JX</t>
  </si>
  <si>
    <t>G-266-44-0488-E</t>
  </si>
  <si>
    <t>SP-388-33-7324-IXI</t>
  </si>
  <si>
    <t>JL-247-61-9612-JG2</t>
  </si>
  <si>
    <t>X-805-79-7486-WI4</t>
  </si>
  <si>
    <t>GCR-151-50-8192-T6</t>
  </si>
  <si>
    <t>LRD-961-11-4241-D</t>
  </si>
  <si>
    <t>DSP-585-61-1465-Q</t>
  </si>
  <si>
    <t>H-085-75-0952-R</t>
  </si>
  <si>
    <t>FEE-717-71-7792-6</t>
  </si>
  <si>
    <t>OHS-056-80-6527-X</t>
  </si>
  <si>
    <t>EUK-235-14-0352-VY</t>
  </si>
  <si>
    <t>LZ-239-34-1634-L</t>
  </si>
  <si>
    <t>SU-014-77-7929-PU</t>
  </si>
  <si>
    <t>JZ-117-18-2739-SCU</t>
  </si>
  <si>
    <t>EO-549-03-9448-X</t>
  </si>
  <si>
    <t>UZL-914-08-4358-5</t>
  </si>
  <si>
    <t>C-956-96-3149-2Z</t>
  </si>
  <si>
    <t>D-632-99-9161-ZL</t>
  </si>
  <si>
    <t>DK-447-98-1045-L5D</t>
  </si>
  <si>
    <t>C-984-64-6965-3</t>
  </si>
  <si>
    <t>ZX-362-08-1120-W</t>
  </si>
  <si>
    <t>LQ-740-48-8056-9</t>
  </si>
  <si>
    <t>IX-551-59-0650-1G</t>
  </si>
  <si>
    <t>HEE-412-11-3103-IPZ</t>
  </si>
  <si>
    <t>OAP-060-51-5451-6KT</t>
  </si>
  <si>
    <t>NXZ-580-16-1175-J</t>
  </si>
  <si>
    <t>P-612-57-6211-RX</t>
  </si>
  <si>
    <t>DAJ-776-35-7495-L</t>
  </si>
  <si>
    <t>X-454-82-2564-7</t>
  </si>
  <si>
    <t>ZR-196-49-2940-LNC</t>
  </si>
  <si>
    <t>YW-890-74-0945-31P</t>
  </si>
  <si>
    <t>A-244-05-2222-5I</t>
  </si>
  <si>
    <t>V-289-24-2648-UP</t>
  </si>
  <si>
    <t>F-690-34-2827-T97</t>
  </si>
  <si>
    <t>JV-532-90-2017-NNU</t>
  </si>
  <si>
    <t>YR-452-45-8490-S</t>
  </si>
  <si>
    <t>SVZ-436-52-3083-7X</t>
  </si>
  <si>
    <t>JVJ-363-72-5828-3H</t>
  </si>
  <si>
    <t>DHO-390-40-7669-J6H</t>
  </si>
  <si>
    <t>A-574-88-1271-15</t>
  </si>
  <si>
    <t>Z-571-25-1326-XT</t>
  </si>
  <si>
    <t>CFI-713-73-5489-J</t>
  </si>
  <si>
    <t>ONW-868-52-8747-KB</t>
  </si>
  <si>
    <t>XI-297-05-7348-A</t>
  </si>
  <si>
    <t>F-483-71-6579-DLE</t>
  </si>
  <si>
    <t>VJB-984-04-2129-19A</t>
  </si>
  <si>
    <t>VA-242-00-5100-ND3</t>
  </si>
  <si>
    <t>XM-052-21-1472-CB</t>
  </si>
  <si>
    <t>TM-488-56-9800-H</t>
  </si>
  <si>
    <t>HJQ-675-36-3881-3EO</t>
  </si>
  <si>
    <t>P-892-18-6786-X</t>
  </si>
  <si>
    <t>DUO-871-74-3544-6</t>
  </si>
  <si>
    <t>F-679-88-1491-R</t>
  </si>
  <si>
    <t>E-496-85-2267-32H</t>
  </si>
  <si>
    <t>GZ-021-10-7976-UI9</t>
  </si>
  <si>
    <t>Z-937-47-0184-L2O</t>
  </si>
  <si>
    <t>ELT-911-97-6947-9I</t>
  </si>
  <si>
    <t>BH-657-27-3264-74O</t>
  </si>
  <si>
    <t>C-689-61-8322-T</t>
  </si>
  <si>
    <t>JFJ-964-41-9560-EH</t>
  </si>
  <si>
    <t>DKU-438-60-7751-L</t>
  </si>
  <si>
    <t>FXO-142-19-4391-QQ</t>
  </si>
  <si>
    <t>QO-077-77-2813-X</t>
  </si>
  <si>
    <t>G-202-76-0339-Z2</t>
  </si>
  <si>
    <t>UFH-446-80-4870-IRA</t>
  </si>
  <si>
    <t>ZLJ-745-73-4185-D</t>
  </si>
  <si>
    <t>K-009-44-1649-5X</t>
  </si>
  <si>
    <t>E-728-40-2643-Z</t>
  </si>
  <si>
    <t>ATO-312-38-4565-JQG</t>
  </si>
  <si>
    <t>SW-568-88-6132-Y11</t>
  </si>
  <si>
    <t>FZE-970-14-5269-6XL</t>
  </si>
  <si>
    <t>NS-468-69-3142-JUL</t>
  </si>
  <si>
    <t>QQL-846-95-7375-O0</t>
  </si>
  <si>
    <t>BN-858-33-4620-V</t>
  </si>
  <si>
    <t>BVT-673-98-5669-KT</t>
  </si>
  <si>
    <t>WQB-495-11-7441-0</t>
  </si>
  <si>
    <t>B-477-74-9061-Z</t>
  </si>
  <si>
    <t>D-765-77-5472-EN</t>
  </si>
  <si>
    <t>RB-667-82-2471-MJ</t>
  </si>
  <si>
    <t>W-393-47-7304-98V</t>
  </si>
  <si>
    <t>JRA-429-48-6329-L</t>
  </si>
  <si>
    <t>SM-943-15-3586-9GI</t>
  </si>
  <si>
    <t>A-161-42-7084-Y</t>
  </si>
  <si>
    <t>TZW-139-27-7905-GP7</t>
  </si>
  <si>
    <t>AI-253-64-8738-SO</t>
  </si>
  <si>
    <t>HZ-736-69-2979-MAS</t>
  </si>
  <si>
    <t>D-011-77-2800-HRK</t>
  </si>
  <si>
    <t>SYQ-673-83-2010-8J2</t>
  </si>
  <si>
    <t>UY-012-74-6379-VPA</t>
  </si>
  <si>
    <t>Z-611-61-3633-MOO</t>
  </si>
  <si>
    <t>X-101-62-5508-D8</t>
  </si>
  <si>
    <t>ODI-968-20-3646-5KH</t>
  </si>
  <si>
    <t>FZG-030-56-7954-8K</t>
  </si>
  <si>
    <t>LA-499-15-4603-Y0X</t>
  </si>
  <si>
    <t>D-477-96-6474-E</t>
  </si>
  <si>
    <t>U-346-00-5071-Y</t>
  </si>
  <si>
    <t>KF-883-58-1113-6X6</t>
  </si>
  <si>
    <t>H-672-64-7942-964</t>
  </si>
  <si>
    <t>P-467-76-4457-A</t>
  </si>
  <si>
    <t>BRX-144-36-6088-EA</t>
  </si>
  <si>
    <t>OIW-513-47-2267-PO</t>
  </si>
  <si>
    <t>S-128-54-1021-T</t>
  </si>
  <si>
    <t>ZM-771-76-9410-B</t>
  </si>
  <si>
    <t>ZR-011-90-5892-L</t>
  </si>
  <si>
    <t>OJ-912-03-3953-WVK</t>
  </si>
  <si>
    <t>G-379-52-3409-4</t>
  </si>
  <si>
    <t>PX-355-87-7430-NEH</t>
  </si>
  <si>
    <t>ID-632-42-5323-H</t>
  </si>
  <si>
    <t>L-573-41-3018-YG</t>
  </si>
  <si>
    <t>E-489-26-5379-F</t>
  </si>
  <si>
    <t>NPO-214-22-9639-7K</t>
  </si>
  <si>
    <t>QN-189-61-8362-PS</t>
  </si>
  <si>
    <t>YWB-098-36-9600-KBC</t>
  </si>
  <si>
    <t>FY-704-35-7395-WJ9</t>
  </si>
  <si>
    <t>BJ-021-91-4962-SL</t>
  </si>
  <si>
    <t>CV-880-12-2254-2</t>
  </si>
  <si>
    <t>U-288-04-0504-2C5</t>
  </si>
  <si>
    <t>G-587-46-2701-4</t>
  </si>
  <si>
    <t>UK-730-21-5854-6T</t>
  </si>
  <si>
    <t>NUQ-527-35-1277-6A</t>
  </si>
  <si>
    <t>L-091-41-1174-ROF</t>
  </si>
  <si>
    <t>CE-817-88-4940-91Z</t>
  </si>
  <si>
    <t>HZR-695-37-4106-1</t>
  </si>
  <si>
    <t>DEE-080-99-2610-WX</t>
  </si>
  <si>
    <t>KSX-171-49-5728-7</t>
  </si>
  <si>
    <t>YCH-401-49-0623-U</t>
  </si>
  <si>
    <t>OVM-888-98-1164-VU8</t>
  </si>
  <si>
    <t>DB-176-48-0535-6T</t>
  </si>
  <si>
    <t>BZ-313-63-1357-Z</t>
  </si>
  <si>
    <t>WI-946-84-2695-XU</t>
  </si>
  <si>
    <t>XT-847-71-9399-TR</t>
  </si>
  <si>
    <t>KM-625-52-3224-FKW</t>
  </si>
  <si>
    <t>LH-292-26-6879-LN</t>
  </si>
  <si>
    <t>W-883-67-3781-L</t>
  </si>
  <si>
    <t>T-993-82-8190-H</t>
  </si>
  <si>
    <t>LWQ-657-08-4369-SFC</t>
  </si>
  <si>
    <t>EDM-839-86-4874-G</t>
  </si>
  <si>
    <t>P-714-42-7421-E</t>
  </si>
  <si>
    <t>KV-690-59-3031-9B0</t>
  </si>
  <si>
    <t>LXY-332-23-2667-559</t>
  </si>
  <si>
    <t>SM-234-26-9593-Y1</t>
  </si>
  <si>
    <t>X-575-21-1128-IS</t>
  </si>
  <si>
    <t>WCY-321-33-2414-J</t>
  </si>
  <si>
    <t>D-867-22-1403-MVQ</t>
  </si>
  <si>
    <t>YKA-476-28-0706-6L</t>
  </si>
  <si>
    <t>PNQ-755-90-6910-L29</t>
  </si>
  <si>
    <t>V-755-96-8985-4K</t>
  </si>
  <si>
    <t>PTK-159-24-4006-QN2</t>
  </si>
  <si>
    <t>KF-132-45-5767-P</t>
  </si>
  <si>
    <t>DCX-215-06-7766-B</t>
  </si>
  <si>
    <t>GG-168-80-5483-AUR</t>
  </si>
  <si>
    <t>NTI-405-60-6660-O6</t>
  </si>
  <si>
    <t>KD-170-88-0912-A</t>
  </si>
  <si>
    <t>KIM-255-80-0418-I</t>
  </si>
  <si>
    <t>RZ-250-09-8551-97O</t>
  </si>
  <si>
    <t>V-424-86-2650-H</t>
  </si>
  <si>
    <t>S-556-55-6103-73N</t>
  </si>
  <si>
    <t>H-918-33-1531-2L</t>
  </si>
  <si>
    <t>BV-308-83-2581-81</t>
  </si>
  <si>
    <t>RVA-251-72-3705-U</t>
  </si>
  <si>
    <t>XC-946-44-7470-K</t>
  </si>
  <si>
    <t>NTT-727-10-3505-58X</t>
  </si>
  <si>
    <t>PPA-545-27-4367-XS</t>
  </si>
  <si>
    <t>J-962-46-4621-LJN</t>
  </si>
  <si>
    <t>MHU-310-28-1213-R</t>
  </si>
  <si>
    <t>F-956-79-0808-B</t>
  </si>
  <si>
    <t>P-034-37-5270-T</t>
  </si>
  <si>
    <t>YBL-223-74-1247-LYU</t>
  </si>
  <si>
    <t>GB-280-07-1262-WTP</t>
  </si>
  <si>
    <t>AV-358-21-1481-ME</t>
  </si>
  <si>
    <t>G-862-20-8503-M2</t>
  </si>
  <si>
    <t>RM-502-99-3268-AL</t>
  </si>
  <si>
    <t>BZ-283-81-0424-6H</t>
  </si>
  <si>
    <t>A-642-55-0422-MV</t>
  </si>
  <si>
    <t>LP-482-37-0304-T2</t>
  </si>
  <si>
    <t>U-957-61-6893-3YQ</t>
  </si>
  <si>
    <t>BNT-743-02-3590-A</t>
  </si>
  <si>
    <t>C-944-08-0627-W</t>
  </si>
  <si>
    <t>OH-093-47-8301-GCZ</t>
  </si>
  <si>
    <t>NCW-719-70-5750-TW</t>
  </si>
  <si>
    <t>PI-929-99-1245-V7L</t>
  </si>
  <si>
    <t>XR-390-03-5629-56P</t>
  </si>
  <si>
    <t>BPE-159-74-6586-6EB</t>
  </si>
  <si>
    <t>NY-027-92-7080-N9W</t>
  </si>
  <si>
    <t>ZOD-964-98-7530-R</t>
  </si>
  <si>
    <t>D-104-46-3000-44P</t>
  </si>
  <si>
    <t>ZUK-048-90-5046-M</t>
  </si>
  <si>
    <t>WLS-914-21-4351-N</t>
  </si>
  <si>
    <t>APL-354-22-7745-U</t>
  </si>
  <si>
    <t>I-826-55-8593-88</t>
  </si>
  <si>
    <t>PVF-823-81-5288-0E</t>
  </si>
  <si>
    <t>L-828-01-7469-GH</t>
  </si>
  <si>
    <t>MZQ-737-85-4769-OX</t>
  </si>
  <si>
    <t>ONH-699-42-7488-PQ</t>
  </si>
  <si>
    <t>TVP-602-51-4091-2</t>
  </si>
  <si>
    <t>VB-856-87-7095-XC</t>
  </si>
  <si>
    <t>BWR-998-45-3167-GJV</t>
  </si>
  <si>
    <t>HT-204-15-5217-UU</t>
  </si>
  <si>
    <t>G-343-52-3949-V</t>
  </si>
  <si>
    <t>OO-607-05-5053-D3</t>
  </si>
  <si>
    <t>LJI-742-81-5690-6L</t>
  </si>
  <si>
    <t>ZYB-117-72-4207-ZC1</t>
  </si>
  <si>
    <t>BR-549-00-0205-DV</t>
  </si>
  <si>
    <t>NQ-891-92-7879-IB</t>
  </si>
  <si>
    <t>IDO-591-60-4876-FT</t>
  </si>
  <si>
    <t>HR-192-62-2514-X2</t>
  </si>
  <si>
    <t>V-025-15-6075-Z</t>
  </si>
  <si>
    <t>OE-598-21-7709-DG2</t>
  </si>
  <si>
    <t>EUX-966-24-8081-ND</t>
  </si>
  <si>
    <t>LH-338-98-8496-A</t>
  </si>
  <si>
    <t>SE-462-75-9342-6Y</t>
  </si>
  <si>
    <t>VY-513-28-9731-IC</t>
  </si>
  <si>
    <t>XKL-248-96-0778-JU</t>
  </si>
  <si>
    <t>VZV-014-76-3881-P</t>
  </si>
  <si>
    <t>K-804-46-9696-N64</t>
  </si>
  <si>
    <t>NA-607-59-6792-3</t>
  </si>
  <si>
    <t>Q-287-91-5179-RB9</t>
  </si>
  <si>
    <t>P-145-15-4958-QY</t>
  </si>
  <si>
    <t>OAT-811-47-8489-B</t>
  </si>
  <si>
    <t>HIJ-728-62-6041-L6</t>
  </si>
  <si>
    <t>AJD-359-37-4016-S</t>
  </si>
  <si>
    <t>R-815-79-3991-S4M</t>
  </si>
  <si>
    <t>Z-328-41-6232-H</t>
  </si>
  <si>
    <t>PC-267-58-8450-WRK</t>
  </si>
  <si>
    <t>JF-659-50-1313-67R</t>
  </si>
  <si>
    <t>AF-533-28-2473-HB6</t>
  </si>
  <si>
    <t>RO-491-40-3656-Q</t>
  </si>
  <si>
    <t>T-260-57-9493-AI</t>
  </si>
  <si>
    <t>OJ-329-71-6553-ODX</t>
  </si>
  <si>
    <t>M-843-66-6548-Z</t>
  </si>
  <si>
    <t>VQN-522-78-8503-KIG</t>
  </si>
  <si>
    <t>ZT-332-47-5574-9WQ</t>
  </si>
  <si>
    <t>WT-072-26-8328-VY</t>
  </si>
  <si>
    <t>A-436-83-1529-NX8</t>
  </si>
  <si>
    <t>NQD-639-66-5132-G</t>
  </si>
  <si>
    <t>BWT-118-92-6843-V</t>
  </si>
  <si>
    <t>H-678-78-4661-YDD</t>
  </si>
  <si>
    <t>IGS-704-69-9690-7T</t>
  </si>
  <si>
    <t>U-549-65-8654-R1C</t>
  </si>
  <si>
    <t>UJ-425-99-8830-7I</t>
  </si>
  <si>
    <t>ZZ-022-17-9935-PM</t>
  </si>
  <si>
    <t>QR-578-89-2168-N</t>
  </si>
  <si>
    <t>NGP-001-46-4374-D</t>
  </si>
  <si>
    <t>WEA-109-92-2089-PY</t>
  </si>
  <si>
    <t>GON-715-00-5588-0</t>
  </si>
  <si>
    <t>DOD-002-27-5569-8</t>
  </si>
  <si>
    <t>FPN-494-91-8446-N</t>
  </si>
  <si>
    <t>NV-791-81-7198-4M</t>
  </si>
  <si>
    <t>BE-269-82-3220-D</t>
  </si>
  <si>
    <t>LFY-400-86-6161-L</t>
  </si>
  <si>
    <t>LL-483-09-3287-2</t>
  </si>
  <si>
    <t>QUF-375-35-1539-I4H</t>
  </si>
  <si>
    <t>YCE-282-43-6660-HNV</t>
  </si>
  <si>
    <t>O-022-49-1394-7H</t>
  </si>
  <si>
    <t>UZZ-200-78-7631-6</t>
  </si>
  <si>
    <t>W-602-03-2459-PZL</t>
  </si>
  <si>
    <t>T-203-20-3110-OHK</t>
  </si>
  <si>
    <t>JB-044-12-3523-7</t>
  </si>
  <si>
    <t>DDK-158-65-8699-0KH</t>
  </si>
  <si>
    <t>O-209-56-9913-M</t>
  </si>
  <si>
    <t>DP-095-93-6196-TGF</t>
  </si>
  <si>
    <t>Q-335-46-9962-PSS</t>
  </si>
  <si>
    <t>K-087-36-1022-AQ</t>
  </si>
  <si>
    <t>TGB-673-44-7855-8E</t>
  </si>
  <si>
    <t>ER-131-47-5888-P</t>
  </si>
  <si>
    <t>J-368-23-4657-QJB</t>
  </si>
  <si>
    <t>HT-972-46-1840-LH</t>
  </si>
  <si>
    <t>JJ-495-04-4588-NTL</t>
  </si>
  <si>
    <t>IO-823-11-1958-I</t>
  </si>
  <si>
    <t>ZTG-238-71-6193-MM</t>
  </si>
  <si>
    <t>AWU-921-51-4897-H</t>
  </si>
  <si>
    <t>RCV-965-61-4331-M</t>
  </si>
  <si>
    <t>TKI-994-24-2893-PT</t>
  </si>
  <si>
    <t>OT-405-94-8710-P6</t>
  </si>
  <si>
    <t>RP-740-21-8429-I</t>
  </si>
  <si>
    <t>NUC-447-93-9196-XLH</t>
  </si>
  <si>
    <t>CLZ-304-23-6778-S</t>
  </si>
  <si>
    <t>U-490-03-5651-C</t>
  </si>
  <si>
    <t>N-462-47-7183-2</t>
  </si>
  <si>
    <t>EGQ-843-19-9265-Z</t>
  </si>
  <si>
    <t>FB-308-29-7145-E</t>
  </si>
  <si>
    <t>O-827-01-1719-1</t>
  </si>
  <si>
    <t>Z-295-96-8127-X</t>
  </si>
  <si>
    <t>JZ-171-46-1405-R</t>
  </si>
  <si>
    <t>VTU-387-14-0348-G</t>
  </si>
  <si>
    <t>TOG-682-30-9852-FE0</t>
  </si>
  <si>
    <t>RM-927-90-6257-7</t>
  </si>
  <si>
    <t>PB-346-59-5086-RQA</t>
  </si>
  <si>
    <t>VVJ-699-82-7212-H</t>
  </si>
  <si>
    <t>QBO-612-04-4258-N</t>
  </si>
  <si>
    <t>OLM-106-34-5916-Y8</t>
  </si>
  <si>
    <t>OAO-288-06-6172-GL</t>
  </si>
  <si>
    <t>C-490-50-8507-YD</t>
  </si>
  <si>
    <t>HYU-389-44-2049-8</t>
  </si>
  <si>
    <t>EJB-091-75-8188-X4</t>
  </si>
  <si>
    <t>RV-670-89-9762-76</t>
  </si>
  <si>
    <t>WW-525-13-4379-8S</t>
  </si>
  <si>
    <t>ASZ-781-92-1712-1TK</t>
  </si>
  <si>
    <t>YNU-071-66-3740-QEI</t>
  </si>
  <si>
    <t>I-314-02-6160-BB</t>
  </si>
  <si>
    <t>AS-218-50-7732-TQY</t>
  </si>
  <si>
    <t>NG-287-49-8196-F</t>
  </si>
  <si>
    <t>ALX-873-51-8008-U</t>
  </si>
  <si>
    <t>NHD-060-27-1037-JAG</t>
  </si>
  <si>
    <t>ZOP-758-33-9983-QK</t>
  </si>
  <si>
    <t>G-618-74-5451-96L</t>
  </si>
  <si>
    <t>XPP-626-24-1426-S</t>
  </si>
  <si>
    <t>FUI-002-09-3359-L</t>
  </si>
  <si>
    <t>D-930-56-6529-MX</t>
  </si>
  <si>
    <t>UAB-237-61-9741-IGA</t>
  </si>
  <si>
    <t>W-314-65-0836-ABH</t>
  </si>
  <si>
    <t>VAM-758-27-1509-03</t>
  </si>
  <si>
    <t>GVN-697-92-6132-6K</t>
  </si>
  <si>
    <t>ICN-200-31-2525-TH2</t>
  </si>
  <si>
    <t>NH-123-80-8521-7</t>
  </si>
  <si>
    <t>GA-601-14-8208-V3</t>
  </si>
  <si>
    <t>MND-778-83-4174-2R3</t>
  </si>
  <si>
    <t>DN-009-42-9603-X6Q</t>
  </si>
  <si>
    <t>M-643-56-3968-R</t>
  </si>
  <si>
    <t>SFG-670-88-9324-S3Z</t>
  </si>
  <si>
    <t>KJP-061-09-4096-DI</t>
  </si>
  <si>
    <t>R-671-93-8237-UX</t>
  </si>
  <si>
    <t>X-044-14-3639-C6</t>
  </si>
  <si>
    <t>I-947-71-2330-3</t>
  </si>
  <si>
    <t>S-251-34-3831-N0</t>
  </si>
  <si>
    <t>DYW-597-59-8369-3T</t>
  </si>
  <si>
    <t>HZ-351-06-3895-AU</t>
  </si>
  <si>
    <t>AY-574-22-5824-UK</t>
  </si>
  <si>
    <t>LHP-443-86-3180-28F</t>
  </si>
  <si>
    <t>RO-958-57-4342-3P</t>
  </si>
  <si>
    <t>ULP-243-67-9092-W</t>
  </si>
  <si>
    <t>D-580-26-0189-9J</t>
  </si>
  <si>
    <t>MB-791-00-3284-ZLN</t>
  </si>
  <si>
    <t>WQH-869-13-8576-F2</t>
  </si>
  <si>
    <t>ENI-578-88-4531-BH9</t>
  </si>
  <si>
    <t>ONH-511-49-4226-S3</t>
  </si>
  <si>
    <t>UA-296-32-2951-G3L</t>
  </si>
  <si>
    <t>S-859-74-8425-06C</t>
  </si>
  <si>
    <t>PMP-127-02-2222-Z2</t>
  </si>
  <si>
    <t>O-902-91-0863-5</t>
  </si>
  <si>
    <t>IL-905-18-9722-SD</t>
  </si>
  <si>
    <t>IV-876-33-6059-GM</t>
  </si>
  <si>
    <t>N-635-05-5475-1U</t>
  </si>
  <si>
    <t>UX-348-26-4806-P</t>
  </si>
  <si>
    <t>FXT-484-90-8461-2RF</t>
  </si>
  <si>
    <t>UI-875-79-1272-1D9</t>
  </si>
  <si>
    <t>ZJI-344-77-6943-Y</t>
  </si>
  <si>
    <t>DKB-480-91-0923-Y</t>
  </si>
  <si>
    <t>QRH-388-14-1231-D7</t>
  </si>
  <si>
    <t>U-435-70-1701-ZK</t>
  </si>
  <si>
    <t>N-062-86-2529-NX</t>
  </si>
  <si>
    <t>UHR-814-57-3207-4M</t>
  </si>
  <si>
    <t>G-503-29-2072-H</t>
  </si>
  <si>
    <t>Q-383-12-8749-4H7</t>
  </si>
  <si>
    <t>Y-368-82-0910-3Y0</t>
  </si>
  <si>
    <t>K-569-42-5612-E74</t>
  </si>
  <si>
    <t>RL-327-10-4109-8</t>
  </si>
  <si>
    <t>CUJ-540-29-0142-G18</t>
  </si>
  <si>
    <t>GRJ-002-66-0536-T</t>
  </si>
  <si>
    <t>O-281-43-8916-J0D</t>
  </si>
  <si>
    <t>PO-427-65-6418-8G</t>
  </si>
  <si>
    <t>BF-300-22-0283-YJV</t>
  </si>
  <si>
    <t>Q-811-60-5367-IB5</t>
  </si>
  <si>
    <t>EGJ-125-65-8526-039</t>
  </si>
  <si>
    <t>P-866-23-5919-3SO</t>
  </si>
  <si>
    <t>MXS-799-84-2216-HA</t>
  </si>
  <si>
    <t>YUK-144-90-8471-YP</t>
  </si>
  <si>
    <t>GDU-540-20-4458-W</t>
  </si>
  <si>
    <t>DQ-525-48-7190-W</t>
  </si>
  <si>
    <t>Q-762-54-7877-DWD</t>
  </si>
  <si>
    <t>A-566-84-8544-Q</t>
  </si>
  <si>
    <t>Q-934-46-9708-ZVL</t>
  </si>
  <si>
    <t>TE-459-74-7013-1</t>
  </si>
  <si>
    <t>HZ-708-93-5556-M</t>
  </si>
  <si>
    <t>IWD-493-23-0703-B</t>
  </si>
  <si>
    <t>D-579-92-7729-V3S</t>
  </si>
  <si>
    <t>KZ-257-41-7196-BJM</t>
  </si>
  <si>
    <t>J-177-80-8205-O1B</t>
  </si>
  <si>
    <t>UF-056-09-7797-J</t>
  </si>
  <si>
    <t>R-453-95-5438-HEF</t>
  </si>
  <si>
    <t>E-178-51-1851-NTP</t>
  </si>
  <si>
    <t>B-207-96-0261-8</t>
  </si>
  <si>
    <t>TH-993-29-2574-LJP</t>
  </si>
  <si>
    <t>V-303-52-7055-O5</t>
  </si>
  <si>
    <t>U-979-48-9517-1FC</t>
  </si>
  <si>
    <t>B-519-97-9850-43</t>
  </si>
  <si>
    <t>Y-474-72-4408-J</t>
  </si>
  <si>
    <t>KAE-629-06-4950-103</t>
  </si>
  <si>
    <t>REL-598-04-0286-48Y</t>
  </si>
  <si>
    <t>VKJ-088-56-2076-PP</t>
  </si>
  <si>
    <t>NBU-662-58-0300-FG</t>
  </si>
  <si>
    <t>UD-469-67-0839-4</t>
  </si>
  <si>
    <t>N-357-72-7879-EJA</t>
  </si>
  <si>
    <t>DEA-987-87-6195-NZH</t>
  </si>
  <si>
    <t>KL-438-50-8726-N</t>
  </si>
  <si>
    <t>YN-553-65-6481-B</t>
  </si>
  <si>
    <t>DJD-603-15-4637-RQ</t>
  </si>
  <si>
    <t>BBG-256-33-1965-B</t>
  </si>
  <si>
    <t>NHP-480-44-8333-F</t>
  </si>
  <si>
    <t>SVA-702-14-1186-TAQ</t>
  </si>
  <si>
    <t>MH-409-40-8514-CLX</t>
  </si>
  <si>
    <t>PVG-299-84-5970-JI9</t>
  </si>
  <si>
    <t>EUM-822-10-8058-7</t>
  </si>
  <si>
    <t>D-054-21-0163-WM5</t>
  </si>
  <si>
    <t>VF-059-13-9036-KJQ</t>
  </si>
  <si>
    <t>IC-441-54-0739-Y</t>
  </si>
  <si>
    <t>YR-900-59-1896-YR4</t>
  </si>
  <si>
    <t>ZXS-694-06-4093-XG</t>
  </si>
  <si>
    <t>Y-631-00-6767-L4</t>
  </si>
  <si>
    <t>HB-536-80-8234-Z8</t>
  </si>
  <si>
    <t>HSE-146-45-1053-S9</t>
  </si>
  <si>
    <t>VT-626-90-5450-B2</t>
  </si>
  <si>
    <t>HWX-995-98-5447-CJD</t>
  </si>
  <si>
    <t>PW-236-96-6844-H75</t>
  </si>
  <si>
    <t>PXA-246-96-1185-PYC</t>
  </si>
  <si>
    <t>CKD-484-60-9375-WLQ</t>
  </si>
  <si>
    <t>NGO-390-09-3969-3U</t>
  </si>
  <si>
    <t>KMS-465-12-4550-1BV</t>
  </si>
  <si>
    <t>B-731-90-6213-KMZ</t>
  </si>
  <si>
    <t>BTK-211-07-7937-6R2</t>
  </si>
  <si>
    <t>QNO-362-25-6928-5BL</t>
  </si>
  <si>
    <t>B-297-11-4581-7</t>
  </si>
  <si>
    <t>NU-962-06-0239-H</t>
  </si>
  <si>
    <t>LK-357-65-3553-B</t>
  </si>
  <si>
    <t>NVL-455-02-1088-8S7</t>
  </si>
  <si>
    <t>L-534-42-8292-Y3M</t>
  </si>
  <si>
    <t>VXR-530-16-0378-FK</t>
  </si>
  <si>
    <t>EL-598-97-1279-0QX</t>
  </si>
  <si>
    <t>WG-276-02-1371-FZ</t>
  </si>
  <si>
    <t>GHV-275-65-4538-W0W</t>
  </si>
  <si>
    <t>W-355-18-4717-IDP</t>
  </si>
  <si>
    <t>AK-140-42-5313-EZ</t>
  </si>
  <si>
    <t>HHD-321-06-1218-29</t>
  </si>
  <si>
    <t>D-980-16-4302-S</t>
  </si>
  <si>
    <t>U-824-76-0763-W5</t>
  </si>
  <si>
    <t>DS-783-58-4432-W8</t>
  </si>
  <si>
    <t>ORI-324-56-1208-ZHL</t>
  </si>
  <si>
    <t>LFC-270-25-1736-N4R</t>
  </si>
  <si>
    <t>ZQ-991-50-3082-CW</t>
  </si>
  <si>
    <t>KGK-719-69-3602-UV0</t>
  </si>
  <si>
    <t>J-804-45-2753-ODT</t>
  </si>
  <si>
    <t>KL-826-11-2695-ELD</t>
  </si>
  <si>
    <t>BYM-960-05-7162-WD</t>
  </si>
  <si>
    <t>ZID-226-69-4626-Q</t>
  </si>
  <si>
    <t>EN-407-96-4129-AW9</t>
  </si>
  <si>
    <t>H-623-82-6790-JH</t>
  </si>
  <si>
    <t>EUB-773-22-6575-WW</t>
  </si>
  <si>
    <t>M-494-31-5782-6N</t>
  </si>
  <si>
    <t>FZ-319-27-9771-9A</t>
  </si>
  <si>
    <t>UNB-724-68-4959-B</t>
  </si>
  <si>
    <t>NVD-112-69-2652-C</t>
  </si>
  <si>
    <t>ILO-926-77-0076-DN</t>
  </si>
  <si>
    <t>O-609-29-2069-51N</t>
  </si>
  <si>
    <t>UVJ-020-87-4185-M</t>
  </si>
  <si>
    <t>DYR-866-28-4496-G8R</t>
  </si>
  <si>
    <t>EIJ-113-01-8893-I7C</t>
  </si>
  <si>
    <t>U-341-11-5033-8LZ</t>
  </si>
  <si>
    <t>GT-897-92-4629-T</t>
  </si>
  <si>
    <t>HK-712-04-5353-G</t>
  </si>
  <si>
    <t>A-041-28-5252-DW</t>
  </si>
  <si>
    <t>RYO-508-02-6508-MI</t>
  </si>
  <si>
    <t>WTF-273-27-9505-9K</t>
  </si>
  <si>
    <t>BLV-305-45-9950-1E0</t>
  </si>
  <si>
    <t>DVL-815-55-4934-KY4</t>
  </si>
  <si>
    <t>MCT-952-25-7551-Y</t>
  </si>
  <si>
    <t>BUI-189-08-7581-L</t>
  </si>
  <si>
    <t>JG-747-79-6025-KW</t>
  </si>
  <si>
    <t>AAM-076-73-0456-I</t>
  </si>
  <si>
    <t>EVI-785-16-9573-OK</t>
  </si>
  <si>
    <t>FN-277-58-7717-R</t>
  </si>
  <si>
    <t>LMF-597-68-5025-Q6</t>
  </si>
  <si>
    <t>WY-571-58-5323-A</t>
  </si>
  <si>
    <t>QWE-308-97-4332-9CL</t>
  </si>
  <si>
    <t>T-494-43-0237-OUR</t>
  </si>
  <si>
    <t>UY-324-66-0604-UV</t>
  </si>
  <si>
    <t>DJ-472-58-2411-HFS</t>
  </si>
  <si>
    <t>YIB-844-75-5807-17</t>
  </si>
  <si>
    <t>YMG-935-39-4256-9IJ</t>
  </si>
  <si>
    <t>ZLU-144-90-4729-IQ</t>
  </si>
  <si>
    <t>HC-530-30-0910-T</t>
  </si>
  <si>
    <t>T-922-26-3776-C8</t>
  </si>
  <si>
    <t>HJ-857-00-0393-H36</t>
  </si>
  <si>
    <t>S-642-53-5933-C</t>
  </si>
  <si>
    <t>CL-600-98-7899-WP</t>
  </si>
  <si>
    <t>G-982-68-0127-Z</t>
  </si>
  <si>
    <t>PAM-707-51-8459-J</t>
  </si>
  <si>
    <t>HZ-123-55-1338-8GM</t>
  </si>
  <si>
    <t>E-197-31-0746-UGS</t>
  </si>
  <si>
    <t>WNO-861-10-7249-I</t>
  </si>
  <si>
    <t>PH-083-41-9379-VO</t>
  </si>
  <si>
    <t>TPY-941-02-5100-6</t>
  </si>
  <si>
    <t>XUM-118-50-4264-U</t>
  </si>
  <si>
    <t>KU-309-32-8399-9</t>
  </si>
  <si>
    <t>IJ-556-59-0954-TG</t>
  </si>
  <si>
    <t>MA-196-05-5313-XO</t>
  </si>
  <si>
    <t>OB-302-35-1880-S</t>
  </si>
  <si>
    <t>KI-692-83-8384-NS</t>
  </si>
  <si>
    <t>YO-785-79-1010-2ZL</t>
  </si>
  <si>
    <t>F-616-73-1457-ZPG</t>
  </si>
  <si>
    <t>C-099-79-8494-AC</t>
  </si>
  <si>
    <t>SWS-017-36-4108-YJ</t>
  </si>
  <si>
    <t>PG-138-90-5951-X</t>
  </si>
  <si>
    <t>UXC-174-03-2710-55A</t>
  </si>
  <si>
    <t>J-154-22-5841-B</t>
  </si>
  <si>
    <t>V-391-98-9650-HGA</t>
  </si>
  <si>
    <t>E-203-50-0771-WL</t>
  </si>
  <si>
    <t>HO-704-56-5690-2</t>
  </si>
  <si>
    <t>V-860-72-1421-5</t>
  </si>
  <si>
    <t>GQ-122-77-4398-L9</t>
  </si>
  <si>
    <t>D-229-33-6025-V6</t>
  </si>
  <si>
    <t>OX-430-74-4387-EO5</t>
  </si>
  <si>
    <t>N-066-68-3162-W9</t>
  </si>
  <si>
    <t>KDX-383-60-6108-YGS</t>
  </si>
  <si>
    <t>CEV-117-45-7086-4</t>
  </si>
  <si>
    <t>UD-438-14-1698-OTW</t>
  </si>
  <si>
    <t>FHC-395-42-4653-YCW</t>
  </si>
  <si>
    <t>X-551-01-7865-5</t>
  </si>
  <si>
    <t>CY-075-37-8125-6HR</t>
  </si>
  <si>
    <t>HE-784-28-1075-B</t>
  </si>
  <si>
    <t>I-168-30-6802-PK</t>
  </si>
  <si>
    <t>D-621-72-7959-UTE</t>
  </si>
  <si>
    <t>RF-192-60-6614-GM</t>
  </si>
  <si>
    <t>CW-729-52-7550-1</t>
  </si>
  <si>
    <t>P-464-35-1093-BB</t>
  </si>
  <si>
    <t>RMT-782-87-8390-IW4</t>
  </si>
  <si>
    <t>S-313-11-3397-C</t>
  </si>
  <si>
    <t>AR-537-46-2903-RX</t>
  </si>
  <si>
    <t>PK-662-85-5241-8</t>
  </si>
  <si>
    <t>BYX-576-41-2415-T</t>
  </si>
  <si>
    <t>RY-895-70-4088-SM</t>
  </si>
  <si>
    <t>JC-130-84-2218-DY</t>
  </si>
  <si>
    <t>IY-505-55-7620-N0</t>
  </si>
  <si>
    <t>ZA-266-69-4883-EFK</t>
  </si>
  <si>
    <t>DWY-860-24-4502-CLO</t>
  </si>
  <si>
    <t>TXP-453-93-2648-T</t>
  </si>
  <si>
    <t>P-513-31-7324-T</t>
  </si>
  <si>
    <t>QL-485-33-8143-U6</t>
  </si>
  <si>
    <t>Z-948-96-4202-OIM</t>
  </si>
  <si>
    <t>RX-603-03-4619-K3</t>
  </si>
  <si>
    <t>A-869-77-9867-BD5</t>
  </si>
  <si>
    <t>NTB-039-23-9590-U</t>
  </si>
  <si>
    <t>S-138-91-2198-VP</t>
  </si>
  <si>
    <t>EOL-385-38-0392-K</t>
  </si>
  <si>
    <t>R-382-67-5677-C</t>
  </si>
  <si>
    <t>H-834-18-9527-C</t>
  </si>
  <si>
    <t>ID-427-00-5011-Q</t>
  </si>
  <si>
    <t>C-772-55-3772-MHR</t>
  </si>
  <si>
    <t>NLB-868-06-4612-0B</t>
  </si>
  <si>
    <t>NK-336-06-0268-M</t>
  </si>
  <si>
    <t>VZQ-422-11-5226-U8U</t>
  </si>
  <si>
    <t>XLH-464-86-5279-Z6A</t>
  </si>
  <si>
    <t>XI-857-39-5558-UXA</t>
  </si>
  <si>
    <t>EO-274-19-1238-47</t>
  </si>
  <si>
    <t>I-316-87-2615-N</t>
  </si>
  <si>
    <t>EJW-172-36-7000-UHS</t>
  </si>
  <si>
    <t>E-924-08-7863-NL</t>
  </si>
  <si>
    <t>R-561-00-2220-DI</t>
  </si>
  <si>
    <t>PB-304-75-9782-UW7</t>
  </si>
  <si>
    <t>PJ-244-43-4301-C3E</t>
  </si>
  <si>
    <t>AU-467-23-7202-Z</t>
  </si>
  <si>
    <t>I-361-39-7565-FV</t>
  </si>
  <si>
    <t>MB-610-62-0402-Q</t>
  </si>
  <si>
    <t>Z-674-40-3582-MI</t>
  </si>
  <si>
    <t>KX-150-94-7500-J</t>
  </si>
  <si>
    <t>L-791-37-7814-P</t>
  </si>
  <si>
    <t>N-384-64-7616-M</t>
  </si>
  <si>
    <t>C-267-24-9907-J</t>
  </si>
  <si>
    <t>P-174-88-1003-U99</t>
  </si>
  <si>
    <t>UD-215-82-2559-96</t>
  </si>
  <si>
    <t>GT-939-74-8164-7U</t>
  </si>
  <si>
    <t>K-611-85-5486-2</t>
  </si>
  <si>
    <t>Y-179-31-1684-BU7</t>
  </si>
  <si>
    <t>B-628-04-1507-SRK</t>
  </si>
  <si>
    <t>QSM-554-57-4176-A9G</t>
  </si>
  <si>
    <t>U-902-70-2302-4</t>
  </si>
  <si>
    <t>HO-971-27-0457-8</t>
  </si>
  <si>
    <t>OQR-841-74-9777-2K3</t>
  </si>
  <si>
    <t>YOV-666-65-9255-L</t>
  </si>
  <si>
    <t>XZB-349-95-9405-4K</t>
  </si>
  <si>
    <t>UF-237-32-0368-WE</t>
  </si>
  <si>
    <t>GQ-908-28-8382-LL5</t>
  </si>
  <si>
    <t>OXR-153-40-8048-D</t>
  </si>
  <si>
    <t>WCD-740-19-6580-AVG</t>
  </si>
  <si>
    <t>XFB-234-11-2759-QS</t>
  </si>
  <si>
    <t>SNS-986-79-1784-K1</t>
  </si>
  <si>
    <t>D-614-46-4277-0X</t>
  </si>
  <si>
    <t>CU-158-70-9395-Q</t>
  </si>
  <si>
    <t>KJP-056-36-3592-YD</t>
  </si>
  <si>
    <t>GMT-761-09-5602-HJ</t>
  </si>
  <si>
    <t>OG-859-29-3128-A</t>
  </si>
  <si>
    <t>LC-189-58-8486-U</t>
  </si>
  <si>
    <t>J-446-92-1664-5M</t>
  </si>
  <si>
    <t>CBP-059-63-1515-VEI</t>
  </si>
  <si>
    <t>XG-271-49-1850-VH6</t>
  </si>
  <si>
    <t>HWY-220-83-8025-5</t>
  </si>
  <si>
    <t>WVE-639-69-4683-LH7</t>
  </si>
  <si>
    <t>G-783-72-7117-Q</t>
  </si>
  <si>
    <t>ZOY-021-78-7242-H2</t>
  </si>
  <si>
    <t>B-050-39-9840-UB5</t>
  </si>
  <si>
    <t>FR-132-19-9957-HI</t>
  </si>
  <si>
    <t>D-589-35-0826-X</t>
  </si>
  <si>
    <t>PZC-020-59-1240-LO</t>
  </si>
  <si>
    <t>KTH-979-14-1417-1</t>
  </si>
  <si>
    <t>X-342-97-0261-UCP</t>
  </si>
  <si>
    <t>TL-813-92-0016-L3</t>
  </si>
  <si>
    <t>T-111-81-5344-A2Y</t>
  </si>
  <si>
    <t>N-675-62-6776-RDL</t>
  </si>
  <si>
    <t>FZM-516-17-4915-MZM</t>
  </si>
  <si>
    <t>UL-399-10-5752-M</t>
  </si>
  <si>
    <t>INN-972-15-9535-3L9</t>
  </si>
  <si>
    <t>K-764-49-9387-XHW</t>
  </si>
  <si>
    <t>H-062-15-2225-VO</t>
  </si>
  <si>
    <t>YU-788-61-4244-H</t>
  </si>
  <si>
    <t>REX-462-85-9964-23</t>
  </si>
  <si>
    <t>JM-632-91-1587-349</t>
  </si>
  <si>
    <t>VYM-805-44-1206-D</t>
  </si>
  <si>
    <t>VDE-809-45-8187-J2</t>
  </si>
  <si>
    <t>TRL-417-46-0037-6</t>
  </si>
  <si>
    <t>V-194-42-7696-ZA6</t>
  </si>
  <si>
    <t>A-353-63-9103-DW5</t>
  </si>
  <si>
    <t>MI-630-21-4915-L</t>
  </si>
  <si>
    <t>P-030-41-8795-BW</t>
  </si>
  <si>
    <t>SU-357-75-3639-FP</t>
  </si>
  <si>
    <t>A-110-17-0893-R22</t>
  </si>
  <si>
    <t>ATG-270-29-2717-I4K</t>
  </si>
  <si>
    <t>VZR-860-27-8114-C83</t>
  </si>
  <si>
    <t>DFF-129-58-4823-7L</t>
  </si>
  <si>
    <t>PUF-095-71-2887-4</t>
  </si>
  <si>
    <t>X-267-77-2843-EV</t>
  </si>
  <si>
    <t>G-819-70-1186-W</t>
  </si>
  <si>
    <t>II-669-10-1341-E2K</t>
  </si>
  <si>
    <t>Q-731-94-3751-WIL</t>
  </si>
  <si>
    <t>HRL-088-17-4277-TY</t>
  </si>
  <si>
    <t>KJ-667-36-5957-XPT</t>
  </si>
  <si>
    <t>H-938-49-0491-5</t>
  </si>
  <si>
    <t>J-321-47-2887-G</t>
  </si>
  <si>
    <t>XVZ-011-57-8106-L</t>
  </si>
  <si>
    <t>YCF-322-13-7022-F</t>
  </si>
  <si>
    <t>Y-600-80-7397-SNH</t>
  </si>
  <si>
    <t>RH-010-05-5162-L1U</t>
  </si>
  <si>
    <t>G-498-29-6591-SE</t>
  </si>
  <si>
    <t>BNF-538-18-3278-E</t>
  </si>
  <si>
    <t>JHA-909-87-2217-R5</t>
  </si>
  <si>
    <t>LXM-050-95-7247-VR4</t>
  </si>
  <si>
    <t>F-829-94-3500-N2</t>
  </si>
  <si>
    <t>XI-172-27-2941-H</t>
  </si>
  <si>
    <t>CO-601-27-6750-Y3K</t>
  </si>
  <si>
    <t>IOT-148-72-6868-UPY</t>
  </si>
  <si>
    <t>NAB-411-46-5719-55B</t>
  </si>
  <si>
    <t>R-369-62-3517-U</t>
  </si>
  <si>
    <t>VDI-716-11-4274-CW</t>
  </si>
  <si>
    <t>L-733-41-8285-M</t>
  </si>
  <si>
    <t>S-733-49-9499-C</t>
  </si>
  <si>
    <t>EE-073-08-8200-E</t>
  </si>
  <si>
    <t>HRG-261-35-5767-H48</t>
  </si>
  <si>
    <t>KFH-634-50-4403-OC</t>
  </si>
  <si>
    <t>BT-757-17-9275-SQ</t>
  </si>
  <si>
    <t>S-696-36-6425-T</t>
  </si>
  <si>
    <t>KD-034-23-1784-6RF</t>
  </si>
  <si>
    <t>MQU-715-60-9630-788</t>
  </si>
  <si>
    <t>V-063-91-1557-KBQ</t>
  </si>
  <si>
    <t>Q-607-41-7859-B</t>
  </si>
  <si>
    <t>HGM-523-02-0810-KAZ</t>
  </si>
  <si>
    <t>R-922-54-4051-H7V</t>
  </si>
  <si>
    <t>PF-908-16-2265-EY</t>
  </si>
  <si>
    <t>DPF-984-15-2718-AO</t>
  </si>
  <si>
    <t>Q-189-52-5071-V</t>
  </si>
  <si>
    <t>YJL-348-76-1276-2X0</t>
  </si>
  <si>
    <t>BCK-360-95-9064-75</t>
  </si>
  <si>
    <t>L-624-48-4285-JM</t>
  </si>
  <si>
    <t>LAL-918-52-2585-P</t>
  </si>
  <si>
    <t>P-888-95-6088-T</t>
  </si>
  <si>
    <t>X-084-91-0235-PWK</t>
  </si>
  <si>
    <t>DZN-643-12-0368-A</t>
  </si>
  <si>
    <t>PS-029-00-4196-VR</t>
  </si>
  <si>
    <t>X-395-59-4265-I</t>
  </si>
  <si>
    <t>QN-596-30-1863-HC1</t>
  </si>
  <si>
    <t>WNP-578-49-9336-ABC</t>
  </si>
  <si>
    <t>K-404-65-7180-62D</t>
  </si>
  <si>
    <t>QXL-964-70-7027-6</t>
  </si>
  <si>
    <t>J-434-28-8909-GGR</t>
  </si>
  <si>
    <t>GJ-406-28-7249-40O</t>
  </si>
  <si>
    <t>I-855-94-3943-6V</t>
  </si>
  <si>
    <t>XKN-225-04-3105-98</t>
  </si>
  <si>
    <t>DZ-102-88-1811-D</t>
  </si>
  <si>
    <t>PWF-128-81-9352-K</t>
  </si>
  <si>
    <t>M-983-46-6029-Y</t>
  </si>
  <si>
    <t>OQ-366-12-7176-RLC</t>
  </si>
  <si>
    <t>SM-270-06-2122-1A4</t>
  </si>
  <si>
    <t>P-941-39-2508-J</t>
  </si>
  <si>
    <t>VDJ-961-01-1974-0</t>
  </si>
  <si>
    <t>GYO-013-32-5645-PTT</t>
  </si>
  <si>
    <t>ETV-621-00-9454-9A</t>
  </si>
  <si>
    <t>BN-495-26-2577-WH</t>
  </si>
  <si>
    <t>I-932-77-3001-W5</t>
  </si>
  <si>
    <t>IL-820-83-6091-F2</t>
  </si>
  <si>
    <t>X-300-40-8813-Z</t>
  </si>
  <si>
    <t>WX-131-12-0471-GN</t>
  </si>
  <si>
    <t>GPJ-373-89-5381-P</t>
  </si>
  <si>
    <t>HO-702-46-7376-XSI</t>
  </si>
  <si>
    <t>KBS-559-59-6820-12</t>
  </si>
  <si>
    <t>VN-458-82-0200-4LW</t>
  </si>
  <si>
    <t>CHC-258-70-9437-541</t>
  </si>
  <si>
    <t>H-838-95-2849-H</t>
  </si>
  <si>
    <t>KJQ-323-53-2564-ZG</t>
  </si>
  <si>
    <t>TYE-416-97-5314-VZ</t>
  </si>
  <si>
    <t>BR-859-13-3715-N7</t>
  </si>
  <si>
    <t>TU-498-31-7603-TR</t>
  </si>
  <si>
    <t>XM-200-93-7957-R</t>
  </si>
  <si>
    <t>G-252-55-0149-XM2</t>
  </si>
  <si>
    <t>D-803-10-3758-6</t>
  </si>
  <si>
    <t>MUX-153-02-6255-J6</t>
  </si>
  <si>
    <t>MNU-938-86-7098-V</t>
  </si>
  <si>
    <t>KLE-666-34-5103-OA9</t>
  </si>
  <si>
    <t>FT-265-57-9188-K</t>
  </si>
  <si>
    <t>Z-184-28-8429-RW8</t>
  </si>
  <si>
    <t>RY-844-91-3476-M9</t>
  </si>
  <si>
    <t>VSA-282-61-7661-EZ</t>
  </si>
  <si>
    <t>KOW-752-12-8850-P2</t>
  </si>
  <si>
    <t>V-402-69-3897-0</t>
  </si>
  <si>
    <t>UY-713-20-8322-0C8</t>
  </si>
  <si>
    <t>DKR-548-61-8973-RX7</t>
  </si>
  <si>
    <t>NYY-960-65-3651-Q</t>
  </si>
  <si>
    <t>MP-168-46-8095-0V</t>
  </si>
  <si>
    <t>TM-641-10-4467-2WL</t>
  </si>
  <si>
    <t>T-600-55-7581-P</t>
  </si>
  <si>
    <t>KU-239-31-1717-3LN</t>
  </si>
  <si>
    <t>OGY-585-30-8428-42W</t>
  </si>
  <si>
    <t>Z-964-75-1191-5</t>
  </si>
  <si>
    <t>R-336-17-0187-M</t>
  </si>
  <si>
    <t>N-226-92-1851-C</t>
  </si>
  <si>
    <t>OC-827-26-0117-F8G</t>
  </si>
  <si>
    <t>A-885-18-1114-33</t>
  </si>
  <si>
    <t>BPF-379-86-1677-47</t>
  </si>
  <si>
    <t>HB-965-50-1721-XH</t>
  </si>
  <si>
    <t>EKB-586-31-1183-R24</t>
  </si>
  <si>
    <t>DVP-723-08-6151-NN3</t>
  </si>
  <si>
    <t>X-071-99-1344-DS</t>
  </si>
  <si>
    <t>YVS-522-99-5457-7F</t>
  </si>
  <si>
    <t>F-114-80-4098-8OT</t>
  </si>
  <si>
    <t>M-876-21-0987-PN</t>
  </si>
  <si>
    <t>TQ-981-20-3998-Z</t>
  </si>
  <si>
    <t>OT-057-99-2841-JC</t>
  </si>
  <si>
    <t>UEI-323-95-7518-B</t>
  </si>
  <si>
    <t>RN-973-43-6984-B</t>
  </si>
  <si>
    <t>E-409-60-6411-KFK</t>
  </si>
  <si>
    <t>CL-280-68-8213-9X</t>
  </si>
  <si>
    <t>JN-167-39-9724-V2</t>
  </si>
  <si>
    <t>JA-550-06-5687-MT</t>
  </si>
  <si>
    <t>ERN-389-20-2102-L7Y</t>
  </si>
  <si>
    <t>DPW-479-58-2028-9S2</t>
  </si>
  <si>
    <t>IPY-194-56-9320-P</t>
  </si>
  <si>
    <t>H-718-03-7672-Y</t>
  </si>
  <si>
    <t>VU-319-22-0686-9</t>
  </si>
  <si>
    <t>O-776-73-1638-M</t>
  </si>
  <si>
    <t>LZ-119-89-3152-D</t>
  </si>
  <si>
    <t>OMD-413-90-7012-1I3</t>
  </si>
  <si>
    <t>SI-317-30-5920-XON</t>
  </si>
  <si>
    <t>R-801-65-6972-VFM</t>
  </si>
  <si>
    <t>VRQ-400-07-6220-I</t>
  </si>
  <si>
    <t>ZNL-891-09-1534-Y70</t>
  </si>
  <si>
    <t>CE-143-25-8329-1Y</t>
  </si>
  <si>
    <t>VVV-354-24-7610-WRM</t>
  </si>
  <si>
    <t>KE-836-81-9467-3</t>
  </si>
  <si>
    <t>D-665-51-0441-U0W</t>
  </si>
  <si>
    <t>WU-927-78-6253-2L</t>
  </si>
  <si>
    <t>QUI-272-05-7665-0DD</t>
  </si>
  <si>
    <t>RQ-372-80-1677-N</t>
  </si>
  <si>
    <t>KYI-187-13-3256-P5</t>
  </si>
  <si>
    <t>TKH-520-87-1927-KSM</t>
  </si>
  <si>
    <t>SPV-380-11-0944-PN</t>
  </si>
  <si>
    <t>X-162-26-1205-9A</t>
  </si>
  <si>
    <t>TA-843-19-9214-D</t>
  </si>
  <si>
    <t>GT-075-63-3653-9MX</t>
  </si>
  <si>
    <t>SQ-844-89-7356-O0U</t>
  </si>
  <si>
    <t>VUL-032-62-9097-GV</t>
  </si>
  <si>
    <t>KN-390-41-1699-HYL</t>
  </si>
  <si>
    <t>EA-281-30-4503-LP</t>
  </si>
  <si>
    <t>F-861-46-4831-I</t>
  </si>
  <si>
    <t>HP-312-71-6586-A</t>
  </si>
  <si>
    <t>JM-978-68-1955-2</t>
  </si>
  <si>
    <t>F-801-88-3771-G</t>
  </si>
  <si>
    <t>CB-587-56-9165-89P</t>
  </si>
  <si>
    <t>B-988-29-1752-5R5</t>
  </si>
  <si>
    <t>KC-334-51-6296-N28</t>
  </si>
  <si>
    <t>HXB-182-58-7408-G1U</t>
  </si>
  <si>
    <t>GVY-662-91-5756-A</t>
  </si>
  <si>
    <t>M-295-69-3997-Q06</t>
  </si>
  <si>
    <t>IXR-759-54-3658-MH</t>
  </si>
  <si>
    <t>IUS-108-93-0863-1</t>
  </si>
  <si>
    <t>VN-295-24-9143-T</t>
  </si>
  <si>
    <t>KMN-027-33-5789-XKY</t>
  </si>
  <si>
    <t>T-333-56-6727-OL</t>
  </si>
  <si>
    <t>N-999-31-7164-V</t>
  </si>
  <si>
    <t>D-289-49-7718-3E</t>
  </si>
  <si>
    <t>EZ-586-78-2170-XZN</t>
  </si>
  <si>
    <t>WDG-115-83-2483-BC</t>
  </si>
  <si>
    <t>JUK-556-22-0452-YWA</t>
  </si>
  <si>
    <t>RI-212-24-5089-7J</t>
  </si>
  <si>
    <t>INJ-956-76-8862-U</t>
  </si>
  <si>
    <t>UVN-973-63-4694-4N</t>
  </si>
  <si>
    <t>TI-796-98-5917-O1</t>
  </si>
  <si>
    <t>N-792-42-2740-WT</t>
  </si>
  <si>
    <t>VNM-502-28-3977-C9I</t>
  </si>
  <si>
    <t>R-448-88-9701-E</t>
  </si>
  <si>
    <t>JUO-569-68-4877-GZ</t>
  </si>
  <si>
    <t>W-921-99-4985-LM7</t>
  </si>
  <si>
    <t>HU-159-05-6176-XSJ</t>
  </si>
  <si>
    <t>KS-353-60-2915-GG</t>
  </si>
  <si>
    <t>N-605-19-2176-0O2</t>
  </si>
  <si>
    <t>UJ-007-92-1803-8OU</t>
  </si>
  <si>
    <t>X-949-29-3501-B</t>
  </si>
  <si>
    <t>KL-207-42-7443-0X</t>
  </si>
  <si>
    <t>NLG-955-02-1104-V</t>
  </si>
  <si>
    <t>NM-330-65-0113-R57</t>
  </si>
  <si>
    <t>N-349-05-9396-CM</t>
  </si>
  <si>
    <t>VF-730-57-9760-5</t>
  </si>
  <si>
    <t>GOC-782-22-0330-9L</t>
  </si>
  <si>
    <t>C-361-63-2616-GP</t>
  </si>
  <si>
    <t>SDH-552-46-8573-5A</t>
  </si>
  <si>
    <t>QNK-628-79-7077-X5</t>
  </si>
  <si>
    <t>B-856-63-9074-GO8</t>
  </si>
  <si>
    <t>V-195-72-3180-W4M</t>
  </si>
  <si>
    <t>BL-397-22-3015-V</t>
  </si>
  <si>
    <t>SEJ-422-56-6873-S</t>
  </si>
  <si>
    <t>UD-099-77-4690-NYR</t>
  </si>
  <si>
    <t>K-389-08-4430-0</t>
  </si>
  <si>
    <t>B-287-15-9316-64K</t>
  </si>
  <si>
    <t>Z-001-64-2305-AQ0</t>
  </si>
  <si>
    <t>XX-449-80-3119-2KZ</t>
  </si>
  <si>
    <t>LS-615-01-4701-MV</t>
  </si>
  <si>
    <t>QQ-447-41-1723-7Q</t>
  </si>
  <si>
    <t>CZP-480-62-9748-MR</t>
  </si>
  <si>
    <t>D-385-54-6341-4</t>
  </si>
  <si>
    <t>R-492-99-3613-B</t>
  </si>
  <si>
    <t>JFP-943-01-8136-6PQ</t>
  </si>
  <si>
    <t>GLF-411-93-1175-82Y</t>
  </si>
  <si>
    <t>XQ-106-45-2123-I</t>
  </si>
  <si>
    <t>R-773-92-6784-U</t>
  </si>
  <si>
    <t>L-171-44-7558-3JR</t>
  </si>
  <si>
    <t>LV-985-21-2984-L</t>
  </si>
  <si>
    <t>M-586-16-8631-4Y</t>
  </si>
  <si>
    <t>ERD-090-27-5786-C</t>
  </si>
  <si>
    <t>HYB-143-92-8092-S</t>
  </si>
  <si>
    <t>LMV-320-17-2550-DR8</t>
  </si>
  <si>
    <t>HZ-290-33-0227-K8</t>
  </si>
  <si>
    <t>F-230-26-4464-84</t>
  </si>
  <si>
    <t>VD-873-19-0566-3</t>
  </si>
  <si>
    <t>AU-759-67-5891-Q56</t>
  </si>
  <si>
    <t>S-773-06-1374-4CL</t>
  </si>
  <si>
    <t>FDN-351-10-2296-N</t>
  </si>
  <si>
    <t>NU-129-57-9059-D</t>
  </si>
  <si>
    <t>V-208-24-3901-Q</t>
  </si>
  <si>
    <t>BVO-391-93-2716-NGM</t>
  </si>
  <si>
    <t>NO-094-48-7241-23Z</t>
  </si>
  <si>
    <t>D-665-41-2266-EG</t>
  </si>
  <si>
    <t>MY-365-09-8353-H</t>
  </si>
  <si>
    <t>N-759-02-0117-WWH</t>
  </si>
  <si>
    <t>NL-344-31-5294-F</t>
  </si>
  <si>
    <t>YZ-187-67-8885-DI</t>
  </si>
  <si>
    <t>DQK-850-11-9016-AHP</t>
  </si>
  <si>
    <t>Z-759-81-1673-5JV</t>
  </si>
  <si>
    <t>B-845-89-8520-YA</t>
  </si>
  <si>
    <t>ZMX-173-50-1629-15X</t>
  </si>
  <si>
    <t>MQ-790-10-5431-EI</t>
  </si>
  <si>
    <t>OAU-399-84-6005-6YQ</t>
  </si>
  <si>
    <t>NT-135-17-8848-ZHO</t>
  </si>
  <si>
    <t>N-535-27-8329-E5Q</t>
  </si>
  <si>
    <t>TX-214-77-8533-Y</t>
  </si>
  <si>
    <t>Y-400-24-7917-RXB</t>
  </si>
  <si>
    <t>G-388-91-6291-B</t>
  </si>
  <si>
    <t>W-626-17-9413-1K0</t>
  </si>
  <si>
    <t>I-369-90-0891-91</t>
  </si>
  <si>
    <t>DY-597-90-8658-M</t>
  </si>
  <si>
    <t>TGM-780-98-7955-RE</t>
  </si>
  <si>
    <t>Y-498-99-5196-U8V</t>
  </si>
  <si>
    <t>H-681-31-9845-LG</t>
  </si>
  <si>
    <t>HS-743-79-7139-3JA</t>
  </si>
  <si>
    <t>K-223-95-9303-8</t>
  </si>
  <si>
    <t>W-618-19-0365-994</t>
  </si>
  <si>
    <t>W-899-20-6320-T</t>
  </si>
  <si>
    <t>DK-050-44-8642-R5</t>
  </si>
  <si>
    <t>Y-441-54-1132-2W</t>
  </si>
  <si>
    <t>WTL-360-65-9127-7</t>
  </si>
  <si>
    <t>E-917-22-0656-Y0Y</t>
  </si>
  <si>
    <t>N-850-11-5891-7D</t>
  </si>
  <si>
    <t>SA-253-84-3464-P</t>
  </si>
  <si>
    <t>I-211-33-0494-1MM</t>
  </si>
  <si>
    <t>E-301-21-5296-Q</t>
  </si>
  <si>
    <t>M-005-36-5005-DU</t>
  </si>
  <si>
    <t>YM-981-70-4707-GM</t>
  </si>
  <si>
    <t>Q-185-84-2536-W</t>
  </si>
  <si>
    <t>OS-151-55-0980-D</t>
  </si>
  <si>
    <t>S-488-16-6278-O</t>
  </si>
  <si>
    <t>VT-180-31-4788-X0</t>
  </si>
  <si>
    <t>EVU-921-86-0323-NT</t>
  </si>
  <si>
    <t>JA-223-28-3237-96</t>
  </si>
  <si>
    <t>TO-009-93-3619-2HH</t>
  </si>
  <si>
    <t>CAQ-871-39-3521-JV</t>
  </si>
  <si>
    <t>N-324-16-3370-KXP</t>
  </si>
  <si>
    <t>NC-981-44-2047-4DN</t>
  </si>
  <si>
    <t>IIT-143-28-1742-I63</t>
  </si>
  <si>
    <t>JW-985-09-1733-0E</t>
  </si>
  <si>
    <t>RL-489-85-0253-1JM</t>
  </si>
  <si>
    <t>DJ-826-94-4187-3</t>
  </si>
  <si>
    <t>RYI-679-81-8081-G8</t>
  </si>
  <si>
    <t>H-377-39-0228-H</t>
  </si>
  <si>
    <t>T-850-62-6184-M</t>
  </si>
  <si>
    <t>FP-102-92-9247-6</t>
  </si>
  <si>
    <t>AG-382-06-8454-IV</t>
  </si>
  <si>
    <t>DQ-637-57-3008-9</t>
  </si>
  <si>
    <t>COE-253-76-9944-C</t>
  </si>
  <si>
    <t>EM-628-55-5304-BQI</t>
  </si>
  <si>
    <t>IW-902-03-8926-R86</t>
  </si>
  <si>
    <t>W-803-35-7840-PX</t>
  </si>
  <si>
    <t>FBW-451-03-9638-MQ</t>
  </si>
  <si>
    <t>YK-970-78-6328-N5</t>
  </si>
  <si>
    <t>H-592-40-8723-W</t>
  </si>
  <si>
    <t>VDK-046-63-3898-TX</t>
  </si>
  <si>
    <t>M-165-16-6219-JNI</t>
  </si>
  <si>
    <t>PPF-099-26-7574-FVO</t>
  </si>
  <si>
    <t>HDP-919-83-5363-WR2</t>
  </si>
  <si>
    <t>YKQ-373-74-0611-H</t>
  </si>
  <si>
    <t>FF-307-85-4960-U</t>
  </si>
  <si>
    <t>KTC-607-00-6083-Z</t>
  </si>
  <si>
    <t>PI-017-15-1808-N</t>
  </si>
  <si>
    <t>IEK-805-17-1499-A</t>
  </si>
  <si>
    <t>B-167-49-4065-A</t>
  </si>
  <si>
    <t>YWS-091-81-7571-GGQ</t>
  </si>
  <si>
    <t>H-023-56-8416-4GY</t>
  </si>
  <si>
    <t>BC-229-87-6061-T</t>
  </si>
  <si>
    <t>J-992-50-9988-L</t>
  </si>
  <si>
    <t>D-659-34-6546-F2X</t>
  </si>
  <si>
    <t>T-014-30-2262-KBG</t>
  </si>
  <si>
    <t>PVU-452-70-9975-Q</t>
  </si>
  <si>
    <t>WUC-767-94-3004-BRF</t>
  </si>
  <si>
    <t>SYT-378-97-9901-74</t>
  </si>
  <si>
    <t>NKD-975-87-8457-94</t>
  </si>
  <si>
    <t>L-545-38-6386-9</t>
  </si>
  <si>
    <t>ZY-000-91-7617-S</t>
  </si>
  <si>
    <t>U-871-88-6960-Z6</t>
  </si>
  <si>
    <t>P-454-26-9095-XC0</t>
  </si>
  <si>
    <t>XD-694-12-3645-XH5</t>
  </si>
  <si>
    <t>BF-044-00-8580-H8</t>
  </si>
  <si>
    <t>PZ-833-88-6995-CFE</t>
  </si>
  <si>
    <t>VS-621-43-8302-JV</t>
  </si>
  <si>
    <t>OP-681-58-2384-P</t>
  </si>
  <si>
    <t>LBO-774-66-8929-7A</t>
  </si>
  <si>
    <t>RY-533-69-1874-VE5</t>
  </si>
  <si>
    <t>P-528-05-6704-6LZ</t>
  </si>
  <si>
    <t>B-612-22-1783-3</t>
  </si>
  <si>
    <t>IX-650-78-2086-9V</t>
  </si>
  <si>
    <t>T-157-15-9802-23F</t>
  </si>
  <si>
    <t>DH-563-37-8588-P6</t>
  </si>
  <si>
    <t>SSP-072-72-1988-J</t>
  </si>
  <si>
    <t>S-933-90-0688-M4</t>
  </si>
  <si>
    <t>X-339-32-1106-D83</t>
  </si>
  <si>
    <t>MHA-594-05-4164-SYS</t>
  </si>
  <si>
    <t>N-741-49-2172-F20</t>
  </si>
  <si>
    <t>S-334-13-1115-I0V</t>
  </si>
  <si>
    <t>K-885-73-9432-LRA</t>
  </si>
  <si>
    <t>OIX-104-83-6750-QGR</t>
  </si>
  <si>
    <t>R-009-48-3367-VZ</t>
  </si>
  <si>
    <t>N-963-88-3658-LTR</t>
  </si>
  <si>
    <t>G-359-88-6573-RZO</t>
  </si>
  <si>
    <t>WKN-528-93-1679-WMA</t>
  </si>
  <si>
    <t>V-968-84-6042-9D</t>
  </si>
  <si>
    <t>D-149-05-7750-H</t>
  </si>
  <si>
    <t>BQH-876-86-7428-5G</t>
  </si>
  <si>
    <t>PWQ-559-21-0199-U</t>
  </si>
  <si>
    <t>T-816-71-8830-J</t>
  </si>
  <si>
    <t>CO-800-62-6323-K</t>
  </si>
  <si>
    <t>BWK-611-46-5948-KL7</t>
  </si>
  <si>
    <t>VB-520-83-0018-O</t>
  </si>
  <si>
    <t>BG-625-28-0926-DQG</t>
  </si>
  <si>
    <t>TTJ-474-97-4344-Q</t>
  </si>
  <si>
    <t>PD-522-77-3759-63I</t>
  </si>
  <si>
    <t>UW-615-71-1592-2E</t>
  </si>
  <si>
    <t>H-484-60-7469-JN</t>
  </si>
  <si>
    <t>OJ-786-38-8558-IR</t>
  </si>
  <si>
    <t>LDG-081-50-7802-VQQ</t>
  </si>
  <si>
    <t>ZDX-318-62-5295-X0Y</t>
  </si>
  <si>
    <t>SN-000-91-5319-DF8</t>
  </si>
  <si>
    <t>MM-524-37-7925-ZY</t>
  </si>
  <si>
    <t>ZJ-726-93-6598-N</t>
  </si>
  <si>
    <t>EG-520-31-0272-B</t>
  </si>
  <si>
    <t>VFD-550-32-2136-TS</t>
  </si>
  <si>
    <t>OCD-286-05-9146-J</t>
  </si>
  <si>
    <t>S-907-39-3058-27</t>
  </si>
  <si>
    <t>TH-048-98-7392-Y9</t>
  </si>
  <si>
    <t>NBD-262-78-8772-O</t>
  </si>
  <si>
    <t>HIK-622-88-1603-PS</t>
  </si>
  <si>
    <t>P-988-86-4247-YO3</t>
  </si>
  <si>
    <t>LKN-784-50-1482-CH1</t>
  </si>
  <si>
    <t>EM-700-42-0710-CUC</t>
  </si>
  <si>
    <t>WM-039-58-2766-0</t>
  </si>
  <si>
    <t>Q-723-69-6964-A</t>
  </si>
  <si>
    <t>REB-122-45-0036-UA</t>
  </si>
  <si>
    <t>A-237-31-7059-2K</t>
  </si>
  <si>
    <t>MBW-515-33-3028-M7</t>
  </si>
  <si>
    <t>K-616-70-1537-J2M</t>
  </si>
  <si>
    <t>OHC-365-16-9456-UOI</t>
  </si>
  <si>
    <t>YZZ-471-18-1248-F5</t>
  </si>
  <si>
    <t>E-331-84-5903-I</t>
  </si>
  <si>
    <t>A-025-52-9688-2VH</t>
  </si>
  <si>
    <t>RU-578-75-7047-10</t>
  </si>
  <si>
    <t>K-184-25-1705-X1</t>
  </si>
  <si>
    <t>YO-933-16-7094-OX</t>
  </si>
  <si>
    <t>WS-762-57-2893-I</t>
  </si>
  <si>
    <t>Y-035-73-5098-2CZ</t>
  </si>
  <si>
    <t>FXY-729-63-6835-3E1</t>
  </si>
  <si>
    <t>UD-777-87-4091-70S</t>
  </si>
  <si>
    <t>KDI-887-58-6031-10Q</t>
  </si>
  <si>
    <t>J-760-00-5248-SIR</t>
  </si>
  <si>
    <t>PX-352-11-5957-POK</t>
  </si>
  <si>
    <t>RHY-632-88-8307-M9</t>
  </si>
  <si>
    <t>FM-417-07-8782-D</t>
  </si>
  <si>
    <t>P-410-47-1925-M</t>
  </si>
  <si>
    <t>KX-068-21-9122-KL4</t>
  </si>
  <si>
    <t>BG-582-90-7979-73</t>
  </si>
  <si>
    <t>DNB-526-97-3427-C9I</t>
  </si>
  <si>
    <t>JUX-533-67-5846-OG</t>
  </si>
  <si>
    <t>IH-886-37-5580-H</t>
  </si>
  <si>
    <t>PH-678-74-7299-5OO</t>
  </si>
  <si>
    <t>E-297-37-7927-T</t>
  </si>
  <si>
    <t>RX-904-09-6241-XL</t>
  </si>
  <si>
    <t>MRF-182-24-6799-OVK</t>
  </si>
  <si>
    <t>MC-943-02-9286-CL</t>
  </si>
  <si>
    <t>JP-291-38-5355-C</t>
  </si>
  <si>
    <t>YGQ-352-82-2658-IC</t>
  </si>
  <si>
    <t>P-371-64-3306-X</t>
  </si>
  <si>
    <t>R-900-07-9862-B</t>
  </si>
  <si>
    <t>YLC-768-99-7571-G</t>
  </si>
  <si>
    <t>OY-762-31-4075-9</t>
  </si>
  <si>
    <t>AG-884-55-0382-ZAM</t>
  </si>
  <si>
    <t>MRV-217-32-9400-BG</t>
  </si>
  <si>
    <t>WP-243-34-3895-A</t>
  </si>
  <si>
    <t>WQ-125-38-7384-2J7</t>
  </si>
  <si>
    <t>QI-951-41-6695-TG</t>
  </si>
  <si>
    <t>L-830-43-2825-W</t>
  </si>
  <si>
    <t>FKA-685-24-4321-ZJ</t>
  </si>
  <si>
    <t>F-217-23-9321-J</t>
  </si>
  <si>
    <t>MO-768-10-8290-L8X</t>
  </si>
  <si>
    <t>XK-851-29-7505-JG5</t>
  </si>
  <si>
    <t>SD-330-49-7397-2PW</t>
  </si>
  <si>
    <t>CX-193-74-8453-D9</t>
  </si>
  <si>
    <t>P-320-53-9983-B</t>
  </si>
  <si>
    <t>BPL-070-07-2572-VZ</t>
  </si>
  <si>
    <t>E-857-89-7078-OF</t>
  </si>
  <si>
    <t>CZD-416-69-5800-R</t>
  </si>
  <si>
    <t>SIZ-509-52-0353-BN</t>
  </si>
  <si>
    <t>LC-900-75-2061-E</t>
  </si>
  <si>
    <t>QSA-334-24-9109-NH</t>
  </si>
  <si>
    <t>X-498-53-4167-MQ6</t>
  </si>
  <si>
    <t>CUZ-293-05-3962-TUP</t>
  </si>
  <si>
    <t>AX-519-77-5324-1</t>
  </si>
  <si>
    <t>UO-615-13-1629-2</t>
  </si>
  <si>
    <t>IP-595-90-6801-TB</t>
  </si>
  <si>
    <t>Y-670-05-1810-K</t>
  </si>
  <si>
    <t>X-492-98-8201-WR</t>
  </si>
  <si>
    <t>C-331-11-8710-QM</t>
  </si>
  <si>
    <t>V-002-59-2956-2E</t>
  </si>
  <si>
    <t>ZM-832-14-2632-YS</t>
  </si>
  <si>
    <t>JG-222-27-3086-5</t>
  </si>
  <si>
    <t>UN-070-48-4626-X</t>
  </si>
  <si>
    <t>J-124-82-5512-8</t>
  </si>
  <si>
    <t>NEW-940-29-0517-AJ5</t>
  </si>
  <si>
    <t>Y-665-58-8248-W</t>
  </si>
  <si>
    <t>DH-850-18-4145-A11</t>
  </si>
  <si>
    <t>EPL-752-76-4654-96Y</t>
  </si>
  <si>
    <t>J-580-45-2859-G</t>
  </si>
  <si>
    <t>MM-336-66-3301-YK</t>
  </si>
  <si>
    <t>SRF-438-70-5776-645</t>
  </si>
  <si>
    <t>GO-732-70-1571-6L</t>
  </si>
  <si>
    <t>PCC-318-90-9586-R</t>
  </si>
  <si>
    <t>VIC-785-86-9477-UP7</t>
  </si>
  <si>
    <t>JJ-707-73-5645-775</t>
  </si>
  <si>
    <t>VVR-312-19-9577-O8</t>
  </si>
  <si>
    <t>F-740-14-1679-VEJ</t>
  </si>
  <si>
    <t>R-329-64-8577-6F1</t>
  </si>
  <si>
    <t>YS-224-13-0586-V</t>
  </si>
  <si>
    <t>HL-949-96-6858-K</t>
  </si>
  <si>
    <t>W-608-99-9686-H0</t>
  </si>
  <si>
    <t>GJ-059-83-9689-QOU</t>
  </si>
  <si>
    <t>LOH-921-84-5187-TE1</t>
  </si>
  <si>
    <t>J-423-50-1453-5</t>
  </si>
  <si>
    <t>P-583-29-8775-A</t>
  </si>
  <si>
    <t>IX-045-12-9397-X3</t>
  </si>
  <si>
    <t>W-487-79-2847-V1</t>
  </si>
  <si>
    <t>AJ-175-09-5106-F8</t>
  </si>
  <si>
    <t>DWH-191-77-4700-P</t>
  </si>
  <si>
    <t>FVG-420-27-6621-FHO</t>
  </si>
  <si>
    <t>N-954-66-8122-KW4</t>
  </si>
  <si>
    <t>OEA-721-82-3022-2P</t>
  </si>
  <si>
    <t>BEK-913-64-1604-3V</t>
  </si>
  <si>
    <t>XBT-718-54-9773-9V</t>
  </si>
  <si>
    <t>T-929-25-6718-O2K</t>
  </si>
  <si>
    <t>C-534-55-3437-O</t>
  </si>
  <si>
    <t>U-289-81-0548-W</t>
  </si>
  <si>
    <t>X-821-83-4613-8HR</t>
  </si>
  <si>
    <t>HJR-743-38-3396-UE</t>
  </si>
  <si>
    <t>D-362-17-1050-EY</t>
  </si>
  <si>
    <t>U-578-53-2615-FI</t>
  </si>
  <si>
    <t>KWR-159-08-3335-9CV</t>
  </si>
  <si>
    <t>P-187-44-7237-5</t>
  </si>
  <si>
    <t>TT-749-64-6333-P2H</t>
  </si>
  <si>
    <t>VD-303-72-0912-NBX</t>
  </si>
  <si>
    <t>HV-677-13-2853-L4</t>
  </si>
  <si>
    <t>H-812-15-6634-QCX</t>
  </si>
  <si>
    <t>DBZ-693-31-9695-A4X</t>
  </si>
  <si>
    <t>MB-788-71-3871-U</t>
  </si>
  <si>
    <t>O-411-71-1732-S</t>
  </si>
  <si>
    <t>P-492-46-8061-SXO</t>
  </si>
  <si>
    <t>C-694-09-2732-8S7</t>
  </si>
  <si>
    <t>VNB-497-79-0011-5OE</t>
  </si>
  <si>
    <t>QI-449-78-1946-T</t>
  </si>
  <si>
    <t>BGU-105-74-3146-16I</t>
  </si>
  <si>
    <t>VQH-923-20-9959-2O</t>
  </si>
  <si>
    <t>UEE-264-53-5388-XQV</t>
  </si>
  <si>
    <t>ZRN-331-52-1799-FE2</t>
  </si>
  <si>
    <t>NX-405-85-5257-X25</t>
  </si>
  <si>
    <t>VD-130-23-6855-C94</t>
  </si>
  <si>
    <t>Z-695-95-8658-D</t>
  </si>
  <si>
    <t>RIL-597-91-0709-ZD3</t>
  </si>
  <si>
    <t>U-722-78-4229-BS1</t>
  </si>
  <si>
    <t>VZ-292-18-0460-VZF</t>
  </si>
  <si>
    <t>EI-181-69-6192-IP</t>
  </si>
  <si>
    <t>N-607-64-6448-FVJ</t>
  </si>
  <si>
    <t>HC-966-93-6655-7</t>
  </si>
  <si>
    <t>V-591-42-3096-GXV</t>
  </si>
  <si>
    <t>F-384-02-0244-GX</t>
  </si>
  <si>
    <t>MMR-951-00-8545-DKQ</t>
  </si>
  <si>
    <t>WU-440-89-0649-9K</t>
  </si>
  <si>
    <t>Y-545-89-1929-44</t>
  </si>
  <si>
    <t>H-742-41-8828-B</t>
  </si>
  <si>
    <t>N-796-78-3523-9CV</t>
  </si>
  <si>
    <t>Y-690-11-2533-6</t>
  </si>
  <si>
    <t>D-572-96-0611-4</t>
  </si>
  <si>
    <t>VQF-485-91-1652-3S</t>
  </si>
  <si>
    <t>AX-680-89-5180-WO</t>
  </si>
  <si>
    <t>B-436-71-9120-5JI</t>
  </si>
  <si>
    <t>T-701-46-0613-WB</t>
  </si>
  <si>
    <t>CED-941-15-0277-Z</t>
  </si>
  <si>
    <t>KI-313-92-2484-AH</t>
  </si>
  <si>
    <t>E-486-52-4295-I5</t>
  </si>
  <si>
    <t>O-817-15-0478-ZY</t>
  </si>
  <si>
    <t>IPM-134-96-3296-MD</t>
  </si>
  <si>
    <t>EY-501-92-4947-8</t>
  </si>
  <si>
    <t>I-897-76-4761-CS</t>
  </si>
  <si>
    <t>RE-308-46-3496-H</t>
  </si>
  <si>
    <t>W-124-75-6496-TOH</t>
  </si>
  <si>
    <t>ERP-536-25-5209-A</t>
  </si>
  <si>
    <t>FE-140-88-3626-QW0</t>
  </si>
  <si>
    <t>BY-011-67-0234-YT</t>
  </si>
  <si>
    <t>RSM-008-85-3059-I</t>
  </si>
  <si>
    <t>L-312-50-3573-N</t>
  </si>
  <si>
    <t>EG-298-37-5008-Q</t>
  </si>
  <si>
    <t>ACV-746-03-7309-Y</t>
  </si>
  <si>
    <t>D-061-10-3438-JU6</t>
  </si>
  <si>
    <t>X-568-93-6591-V</t>
  </si>
  <si>
    <t>M-183-44-6145-Q6H</t>
  </si>
  <si>
    <t>GCQ-884-27-0351-P</t>
  </si>
  <si>
    <t>LE-962-79-5813-0ZF</t>
  </si>
  <si>
    <t>K-400-18-0620-Q</t>
  </si>
  <si>
    <t>N-360-79-9705-J</t>
  </si>
  <si>
    <t>Q-021-46-8554-1T</t>
  </si>
  <si>
    <t>GRH-134-48-8756-7L5</t>
  </si>
  <si>
    <t>VMN-119-98-1667-TQ3</t>
  </si>
  <si>
    <t>OVY-434-17-2611-MU</t>
  </si>
  <si>
    <t>RPD-523-09-6838-PK3</t>
  </si>
  <si>
    <t>FU-591-51-9944-IA</t>
  </si>
  <si>
    <t>DOG-731-84-2651-S</t>
  </si>
  <si>
    <t>NW-160-04-0436-IC</t>
  </si>
  <si>
    <t>DH-601-35-9390-N</t>
  </si>
  <si>
    <t>KQX-704-23-4731-P</t>
  </si>
  <si>
    <t>GB-072-27-1925-IR4</t>
  </si>
  <si>
    <t>U-679-72-7196-0X5</t>
  </si>
  <si>
    <t>A-955-19-8816-L</t>
  </si>
  <si>
    <t>MS-111-52-6887-KJ</t>
  </si>
  <si>
    <t>W-849-75-6080-F</t>
  </si>
  <si>
    <t>ABZ-538-08-7503-NC</t>
  </si>
  <si>
    <t>O-248-06-5438-L</t>
  </si>
  <si>
    <t>LE-625-61-9552-B</t>
  </si>
  <si>
    <t>QU-421-05-9435-WM3</t>
  </si>
  <si>
    <t>SQH-294-81-5224-QOP</t>
  </si>
  <si>
    <t>VNF-184-62-9176-9SW</t>
  </si>
  <si>
    <t>JUC-867-18-8046-0GU</t>
  </si>
  <si>
    <t>BD-642-92-7147-K</t>
  </si>
  <si>
    <t>HM-824-12-3362-3</t>
  </si>
  <si>
    <t>MD-389-50-4266-Y</t>
  </si>
  <si>
    <t>T-191-94-5459-MO</t>
  </si>
  <si>
    <t>ILL-753-83-6415-KAX</t>
  </si>
  <si>
    <t>B-242-62-9898-SES</t>
  </si>
  <si>
    <t>Y-901-63-9771-S</t>
  </si>
  <si>
    <t>AQV-397-41-5888-4</t>
  </si>
  <si>
    <t>H-839-06-0364-AT</t>
  </si>
  <si>
    <t>ITR-294-81-6246-X28</t>
  </si>
  <si>
    <t>WGU-999-76-7985-H</t>
  </si>
  <si>
    <t>Z-552-78-7732-SG0</t>
  </si>
  <si>
    <t>CIA-588-26-5424-I5</t>
  </si>
  <si>
    <t>X-734-03-1195-J</t>
  </si>
  <si>
    <t>VQ-663-54-3750-SGE</t>
  </si>
  <si>
    <t>UB-787-18-9755-J</t>
  </si>
  <si>
    <t>QP-254-65-3401-5VT</t>
  </si>
  <si>
    <t>LPW-583-42-9806-KOL</t>
  </si>
  <si>
    <t>NM-584-61-6664-D2S</t>
  </si>
  <si>
    <t>HDQ-124-97-8003-9KH</t>
  </si>
  <si>
    <t>H-814-79-9804-T39</t>
  </si>
  <si>
    <t>S-342-16-4489-J6</t>
  </si>
  <si>
    <t>I-007-98-1734-HNG</t>
  </si>
  <si>
    <t>WG-529-93-8519-0</t>
  </si>
  <si>
    <t>FB-024-25-9975-Q</t>
  </si>
  <si>
    <t>OO-627-18-2143-JIN</t>
  </si>
  <si>
    <t>KI-440-62-2332-LUD</t>
  </si>
  <si>
    <t>O-137-46-6540-8X</t>
  </si>
  <si>
    <t>GRQ-567-75-3114-OZ</t>
  </si>
  <si>
    <t>DB-718-63-4125-JJ</t>
  </si>
  <si>
    <t>BSQ-245-60-1703-NXI</t>
  </si>
  <si>
    <t>HS-471-18-6297-X7</t>
  </si>
  <si>
    <t>KS-724-43-3233-I</t>
  </si>
  <si>
    <t>CGL-495-78-7178-XB0</t>
  </si>
  <si>
    <t>OZ-442-50-3528-Q</t>
  </si>
  <si>
    <t>HE-256-91-3175-O</t>
  </si>
  <si>
    <t>WBB-937-30-2359-DZE</t>
  </si>
  <si>
    <t>QD-412-30-4066-BK</t>
  </si>
  <si>
    <t>ZFM-839-79-6284-S5O</t>
  </si>
  <si>
    <t>IAG-116-03-7475-LK</t>
  </si>
  <si>
    <t>H-455-86-1382-6N</t>
  </si>
  <si>
    <t>FB-346-93-2531-VA</t>
  </si>
  <si>
    <t>J-215-60-5163-K</t>
  </si>
  <si>
    <t>O-799-47-1838-CJ4</t>
  </si>
  <si>
    <t>WS-383-64-7342-EM</t>
  </si>
  <si>
    <t>XZ-877-43-2479-RI</t>
  </si>
  <si>
    <t>ET-998-27-8117-5RX</t>
  </si>
  <si>
    <t>KCI-962-05-6239-8</t>
  </si>
  <si>
    <t>F-336-70-8593-T</t>
  </si>
  <si>
    <t>GM-279-69-6938-TE</t>
  </si>
  <si>
    <t>XML-930-77-2487-VK</t>
  </si>
  <si>
    <t>IQO-121-64-0270-YBP</t>
  </si>
  <si>
    <t>NVA-807-23-1133-YBH</t>
  </si>
  <si>
    <t>T-647-80-8841-HB</t>
  </si>
  <si>
    <t>C-083-16-4944-M</t>
  </si>
  <si>
    <t>G-975-39-6506-XL</t>
  </si>
  <si>
    <t>FT-261-40-2391-0F4</t>
  </si>
  <si>
    <t>S-062-64-0520-T5</t>
  </si>
  <si>
    <t>IX-095-68-0498-D3</t>
  </si>
  <si>
    <t>ZE-224-10-1656-SJR</t>
  </si>
  <si>
    <t>QFU-345-40-1688-N</t>
  </si>
  <si>
    <t>T-072-64-3577-TKI</t>
  </si>
  <si>
    <t>2R55-MN3-JP61</t>
  </si>
  <si>
    <t>3PZ6-YO6-FU92</t>
  </si>
  <si>
    <t>3KI6-R74-MY25</t>
  </si>
  <si>
    <t>9Q86-WS4-CS18</t>
  </si>
  <si>
    <t>5KF6-OG9-MD25</t>
  </si>
  <si>
    <t>7EN7-X82-KE65</t>
  </si>
  <si>
    <t>9Q53-YS8-LD83</t>
  </si>
  <si>
    <t>4UG1-H06-KN46</t>
  </si>
  <si>
    <t>3JI2-X29-EQ83</t>
  </si>
  <si>
    <t>2GZ3-AU5-UX78</t>
  </si>
  <si>
    <t>8CN5-T08-WG63</t>
  </si>
  <si>
    <t>2K96-GN9-NA41</t>
  </si>
  <si>
    <t>3BH1-AJ1-CB19</t>
  </si>
  <si>
    <t>9BS5-RT8-LU27</t>
  </si>
  <si>
    <t>9FK3-E59-VQ67</t>
  </si>
  <si>
    <t>8BY0-VN7-DP37</t>
  </si>
  <si>
    <t>2RP5-DC6-IA35</t>
  </si>
  <si>
    <t>6K42-K44-SO42</t>
  </si>
  <si>
    <t>3CV2-O79-DF78</t>
  </si>
  <si>
    <t>1B14-RD2-UU89</t>
  </si>
  <si>
    <t>6D44-EL4-CC21</t>
  </si>
  <si>
    <t>2P04-GH2-IX51</t>
  </si>
  <si>
    <t>7YD9-WH8-MF36</t>
  </si>
  <si>
    <t>2MG1-R49-RE56</t>
  </si>
  <si>
    <t>9VD3-RN0-HN32</t>
  </si>
  <si>
    <t>2M17-S30-YD55</t>
  </si>
  <si>
    <t>7CK8-VF6-RR17</t>
  </si>
  <si>
    <t>7WE8-YY4-PA50</t>
  </si>
  <si>
    <t>4KL5-NH6-BK23</t>
  </si>
  <si>
    <t>3PN4-AQ1-EO58</t>
  </si>
  <si>
    <t>6XC3-O99-PX17</t>
  </si>
  <si>
    <t>2O17-C71-AY37</t>
  </si>
  <si>
    <t>6H59-TN6-WR21</t>
  </si>
  <si>
    <t>1W61-QO0-CP07</t>
  </si>
  <si>
    <t>6KQ8-FE4-LC59</t>
  </si>
  <si>
    <t>8F43-H64-DW30</t>
  </si>
  <si>
    <t>1AR7-XN6-AF52</t>
  </si>
  <si>
    <t>5Y90-UL8-VC03</t>
  </si>
  <si>
    <t>3OT2-I27-WX55</t>
  </si>
  <si>
    <t>9Q17-GM1-UG29</t>
  </si>
  <si>
    <t>3OA2-EC2-AR51</t>
  </si>
  <si>
    <t>2VI2-BO9-BV71</t>
  </si>
  <si>
    <t>5EL5-JL0-TG83</t>
  </si>
  <si>
    <t>3G46-O90-OI10</t>
  </si>
  <si>
    <t>2DQ7-S34-OS78</t>
  </si>
  <si>
    <t>7N66-OX8-PM31</t>
  </si>
  <si>
    <t>9MA8-YY4-TU76</t>
  </si>
  <si>
    <t>7DE8-JJ1-BD49</t>
  </si>
  <si>
    <t>8C57-GF7-DA74</t>
  </si>
  <si>
    <t>4VM2-LP1-BX61</t>
  </si>
  <si>
    <t>9F23-C87-EY08</t>
  </si>
  <si>
    <t>6JW8-XB2-GY73</t>
  </si>
  <si>
    <t>2E63-X22-HM96</t>
  </si>
  <si>
    <t>1GA8-P63-SN58</t>
  </si>
  <si>
    <t>6KF1-S73-OV51</t>
  </si>
  <si>
    <t>4RP2-VO6-EJ15</t>
  </si>
  <si>
    <t>3GY6-LT4-VX27</t>
  </si>
  <si>
    <t>7RS8-NU3-TH36</t>
  </si>
  <si>
    <t>4U86-FT2-YI92</t>
  </si>
  <si>
    <t>8HD6-F98-EM28</t>
  </si>
  <si>
    <t>7WW6-MF3-RL49</t>
  </si>
  <si>
    <t>8L72-JG5-CI32</t>
  </si>
  <si>
    <t>4PW3-FL3-DH65</t>
  </si>
  <si>
    <t>6RC8-HM6-XR42</t>
  </si>
  <si>
    <t>9Y58-VA7-KN16</t>
  </si>
  <si>
    <t>4CB2-TQ4-GV37</t>
  </si>
  <si>
    <t>8XM8-O48-ST23</t>
  </si>
  <si>
    <t>5WB2-LP3-DD78</t>
  </si>
  <si>
    <t>8SU4-MF8-AI85</t>
  </si>
  <si>
    <t>2XS6-K75-QY43</t>
  </si>
  <si>
    <t>6V50-S65-EN38</t>
  </si>
  <si>
    <t>8WJ4-M11-JW71</t>
  </si>
  <si>
    <t>4AF2-M37-PH64</t>
  </si>
  <si>
    <t>2HL4-J12-YP16</t>
  </si>
  <si>
    <t>7VN3-PN9-RP55</t>
  </si>
  <si>
    <t>8UX6-DB8-GO15</t>
  </si>
  <si>
    <t>2C61-ML9-JT47</t>
  </si>
  <si>
    <t>9N47-K92-BX17</t>
  </si>
  <si>
    <t>9CL6-CX3-VH36</t>
  </si>
  <si>
    <t>2KL3-JG0-VO64</t>
  </si>
  <si>
    <t>4FE2-YS9-VB15</t>
  </si>
  <si>
    <t>5VN2-N98-KG10</t>
  </si>
  <si>
    <t>2LF1-EM4-FX63</t>
  </si>
  <si>
    <t>6I14-QK1-ES46</t>
  </si>
  <si>
    <t>4EG7-GV1-LH18</t>
  </si>
  <si>
    <t>5OS9-HM7-DR24</t>
  </si>
  <si>
    <t>1B42-PU1-OB52</t>
  </si>
  <si>
    <t>8CF0-RK9-UN37</t>
  </si>
  <si>
    <t>7PL6-VJ4-EC94</t>
  </si>
  <si>
    <t>9MJ3-CF8-CG60</t>
  </si>
  <si>
    <t>2K26-IP1-TE67</t>
  </si>
  <si>
    <t>8HQ4-YJ5-QK61</t>
  </si>
  <si>
    <t>1EB2-IR4-AR99</t>
  </si>
  <si>
    <t>4AE5-YS1-RD50</t>
  </si>
  <si>
    <t>2MG4-FM5-AF37</t>
  </si>
  <si>
    <t>9OV1-F34-CY31</t>
  </si>
  <si>
    <t>6KP8-WX3-GY07</t>
  </si>
  <si>
    <t>5JV1-A85-UP52</t>
  </si>
  <si>
    <t>4U21-PR5-SC74</t>
  </si>
  <si>
    <t>1XP3-WA2-LT61</t>
  </si>
  <si>
    <t>7T99-XJ7-GG49</t>
  </si>
  <si>
    <t>1C10-RG3-UR08</t>
  </si>
  <si>
    <t>2E43-CI3-TS29</t>
  </si>
  <si>
    <t>1XS3-ME0-PA57</t>
  </si>
  <si>
    <t>2VC5-N99-OU06</t>
  </si>
  <si>
    <t>4RO4-T09-QY02</t>
  </si>
  <si>
    <t>1U15-DE7-JO12</t>
  </si>
  <si>
    <t>9BX0-AQ4-PY02</t>
  </si>
  <si>
    <t>8XG3-WW8-AN79</t>
  </si>
  <si>
    <t>6B78-FG1-NH81</t>
  </si>
  <si>
    <t>1SY4-AU6-CN47</t>
  </si>
  <si>
    <t>2T72-KE6-XH25</t>
  </si>
  <si>
    <t>2UJ4-LF3-KI19</t>
  </si>
  <si>
    <t>7XZ3-EF7-KN34</t>
  </si>
  <si>
    <t>9SN7-O43-TU18</t>
  </si>
  <si>
    <t>2G03-MH8-PB65</t>
  </si>
  <si>
    <t>1C78-I61-MF85</t>
  </si>
  <si>
    <t>2KB3-LQ3-TW88</t>
  </si>
  <si>
    <t>1UB3-HA3-CI07</t>
  </si>
  <si>
    <t>9FW9-DA4-NA10</t>
  </si>
  <si>
    <t>5V05-UI9-XW41</t>
  </si>
  <si>
    <t>4GU6-YV7-JX58</t>
  </si>
  <si>
    <t>3CN6-VI9-XN33</t>
  </si>
  <si>
    <t>2PB4-O42-TC54</t>
  </si>
  <si>
    <t>1RX4-KU1-VI91</t>
  </si>
  <si>
    <t>3YL7-RV9-VH90</t>
  </si>
  <si>
    <t>3W44-LM1-CE71</t>
  </si>
  <si>
    <t>3LS2-S70-PN07</t>
  </si>
  <si>
    <t>7UW6-GL1-CD13</t>
  </si>
  <si>
    <t>2VA6-S70-KR32</t>
  </si>
  <si>
    <t>1H99-JW5-DH37</t>
  </si>
  <si>
    <t>3GS5-KX0-MH41</t>
  </si>
  <si>
    <t>7KF8-VU3-YE44</t>
  </si>
  <si>
    <t>7H10-M10-DY69</t>
  </si>
  <si>
    <t>7QT1-DJ6-CN35</t>
  </si>
  <si>
    <t>3DW8-G19-NY64</t>
  </si>
  <si>
    <t>1LT4-GQ4-OQ16</t>
  </si>
  <si>
    <t>2OS1-N25-QI76</t>
  </si>
  <si>
    <t>4QO5-J48-BI07</t>
  </si>
  <si>
    <t>5UR5-F77-XW83</t>
  </si>
  <si>
    <t>7OI9-SA6-GL02</t>
  </si>
  <si>
    <t>5EL5-FH4-IA44</t>
  </si>
  <si>
    <t>5GR9-O22-XQ05</t>
  </si>
  <si>
    <t>6MG7-K05-GT18</t>
  </si>
  <si>
    <t>2AO7-C52-PN75</t>
  </si>
  <si>
    <t>9JT6-KA4-XT82</t>
  </si>
  <si>
    <t>8LS2-KF4-QU41</t>
  </si>
  <si>
    <t>2M60-CJ2-CQ26</t>
  </si>
  <si>
    <t>5XA1-UN7-IA17</t>
  </si>
  <si>
    <t>3CR9-JG9-JG00</t>
  </si>
  <si>
    <t>1V33-E08-NH18</t>
  </si>
  <si>
    <t>1R69-Q98-JV59</t>
  </si>
  <si>
    <t>7O30-VL8-BS48</t>
  </si>
  <si>
    <t>5NA7-NO7-VL22</t>
  </si>
  <si>
    <t>9TM9-C02-LL22</t>
  </si>
  <si>
    <t>4WW1-YQ2-BR60</t>
  </si>
  <si>
    <t>2BM9-L07-TT66</t>
  </si>
  <si>
    <t>9FH9-TY3-XU52</t>
  </si>
  <si>
    <t>1CL4-FG0-BU57</t>
  </si>
  <si>
    <t>5GM8-A57-PU93</t>
  </si>
  <si>
    <t>9YN8-I61-GS92</t>
  </si>
  <si>
    <t>6BV2-PG2-NJ71</t>
  </si>
  <si>
    <t>9TB5-M26-KT74</t>
  </si>
  <si>
    <t>9QW8-SK7-IU20</t>
  </si>
  <si>
    <t>9WX5-BE4-LL11</t>
  </si>
  <si>
    <t>3NS6-WI4-NK96</t>
  </si>
  <si>
    <t>6FV3-I59-FV76</t>
  </si>
  <si>
    <t>9VD1-S35-CJ69</t>
  </si>
  <si>
    <t>1RJ9-LL2-GO56</t>
  </si>
  <si>
    <t>2IO3-K06-FB90</t>
  </si>
  <si>
    <t>4BM2-NM2-WV77</t>
  </si>
  <si>
    <t>6IH5-PC7-DS66</t>
  </si>
  <si>
    <t>9ER3-NX4-OL60</t>
  </si>
  <si>
    <t>2AU5-SB3-ON38</t>
  </si>
  <si>
    <t>1MN6-PW2-ON00</t>
  </si>
  <si>
    <t>3VN1-ME7-XD07</t>
  </si>
  <si>
    <t>2XH9-GV5-MX65</t>
  </si>
  <si>
    <t>5HB1-X26-XT86</t>
  </si>
  <si>
    <t>5PT0-GH2-HF08</t>
  </si>
  <si>
    <t>4AR1-KA1-KI12</t>
  </si>
  <si>
    <t>1TF0-FM9-IB19</t>
  </si>
  <si>
    <t>5PO0-WQ2-RJ58</t>
  </si>
  <si>
    <t>1MB0-EY7-DS19</t>
  </si>
  <si>
    <t>6CI6-WA4-UC77</t>
  </si>
  <si>
    <t>9HV6-QR4-DX09</t>
  </si>
  <si>
    <t>4O63-K19-GP84</t>
  </si>
  <si>
    <t>5G64-RL9-PA23</t>
  </si>
  <si>
    <t>7JF8-HN9-OY99</t>
  </si>
  <si>
    <t>9UW2-W47-BG54</t>
  </si>
  <si>
    <t>6ML4-DS5-LW51</t>
  </si>
  <si>
    <t>2EU3-NC6-QB92</t>
  </si>
  <si>
    <t>7O47-PG4-YR64</t>
  </si>
  <si>
    <t>7SP3-UK5-FW20</t>
  </si>
  <si>
    <t>9NZ9-GE3-GV75</t>
  </si>
  <si>
    <t>1GU9-LF3-DR44</t>
  </si>
  <si>
    <t>2X75-ND8-YA98</t>
  </si>
  <si>
    <t>7DN7-PP3-RU77</t>
  </si>
  <si>
    <t>4GQ3-DT1-KQ39</t>
  </si>
  <si>
    <t>8PV3-MY6-KJ64</t>
  </si>
  <si>
    <t>5JC3-EL0-RE61</t>
  </si>
  <si>
    <t>9C27-C56-HU36</t>
  </si>
  <si>
    <t>4LW5-Y09-VY00</t>
  </si>
  <si>
    <t>3DO9-H11-GS68</t>
  </si>
  <si>
    <t>9XE4-P36-HN81</t>
  </si>
  <si>
    <t>1G61-NQ1-ES00</t>
  </si>
  <si>
    <t>5JO1-CV3-OJ71</t>
  </si>
  <si>
    <t>5X92-EY0-YI48</t>
  </si>
  <si>
    <t>6S17-KV4-SH16</t>
  </si>
  <si>
    <t>8VU2-RH4-CJ95</t>
  </si>
  <si>
    <t>8QJ4-J66-BX24</t>
  </si>
  <si>
    <t>3WA2-ML9-YV72</t>
  </si>
  <si>
    <t>1LZ9-FM0-QH76</t>
  </si>
  <si>
    <t>1CI4-P17-CV93</t>
  </si>
  <si>
    <t>9F47-UR9-JK59</t>
  </si>
  <si>
    <t>1NA6-JH6-TG59</t>
  </si>
  <si>
    <t>1IR2-L69-UD89</t>
  </si>
  <si>
    <t>1UU9-N16-PL50</t>
  </si>
  <si>
    <t>6VR2-RG5-HX99</t>
  </si>
  <si>
    <t>2SP6-D86-JF47</t>
  </si>
  <si>
    <t>8FK3-WV9-SN70</t>
  </si>
  <si>
    <t>9H72-IK6-DU19</t>
  </si>
  <si>
    <t>1NX7-RJ3-RK77</t>
  </si>
  <si>
    <t>9MW2-EO9-AN01</t>
  </si>
  <si>
    <t>2JZ5-OG5-TI76</t>
  </si>
  <si>
    <t>2OE9-P81-QO05</t>
  </si>
  <si>
    <t>3IY3-T53-LN22</t>
  </si>
  <si>
    <t>7KT4-RK4-PY39</t>
  </si>
  <si>
    <t>1VO2-JM3-YN93</t>
  </si>
  <si>
    <t>2XZ9-EY4-CB09</t>
  </si>
  <si>
    <t>9FX6-CG0-WH63</t>
  </si>
  <si>
    <t>5OE6-SY7-LE38</t>
  </si>
  <si>
    <t>4F16-RN4-VJ63</t>
  </si>
  <si>
    <t>2ML6-NV4-DD80</t>
  </si>
  <si>
    <t>6H47-XG7-FW46</t>
  </si>
  <si>
    <t>3CH3-IL6-FT97</t>
  </si>
  <si>
    <t>4FD9-T69-GP20</t>
  </si>
  <si>
    <t>9R56-G09-YH04</t>
  </si>
  <si>
    <t>6CV6-II9-MU82</t>
  </si>
  <si>
    <t>1P55-KU4-NK15</t>
  </si>
  <si>
    <t>1HL6-LM7-TK64</t>
  </si>
  <si>
    <t>8PZ0-KB9-YE35</t>
  </si>
  <si>
    <t>3HC5-JP1-HV23</t>
  </si>
  <si>
    <t>9RR4-SB0-GQ30</t>
  </si>
  <si>
    <t>5A28-CD9-IL16</t>
  </si>
  <si>
    <t>7Q83-V35-LU61</t>
  </si>
  <si>
    <t>4K47-NJ2-UE81</t>
  </si>
  <si>
    <t>4I22-NN2-XS55</t>
  </si>
  <si>
    <t>1Q71-GQ7-BO15</t>
  </si>
  <si>
    <t>4RQ6-FA3-QE80</t>
  </si>
  <si>
    <t>1WY7-CI5-HR58</t>
  </si>
  <si>
    <t>6S83-XC0-IT71</t>
  </si>
  <si>
    <t>5KX6-NS2-HI99</t>
  </si>
  <si>
    <t>2ID9-JS7-XT40</t>
  </si>
  <si>
    <t>3YT3-TD8-JG94</t>
  </si>
  <si>
    <t>4V79-GI4-ND27</t>
  </si>
  <si>
    <t>3B79-YL0-JC12</t>
  </si>
  <si>
    <t>5H66-YU1-RV25</t>
  </si>
  <si>
    <t>8YY8-VB0-NP93</t>
  </si>
  <si>
    <t>3LO9-QT2-QS14</t>
  </si>
  <si>
    <t>1DO6-PO2-JV54</t>
  </si>
  <si>
    <t>4VP4-SB0-HD25</t>
  </si>
  <si>
    <t>9E40-KQ0-UA53</t>
  </si>
  <si>
    <t>6BG3-S36-PU26</t>
  </si>
  <si>
    <t>7E07-D23-RE19</t>
  </si>
  <si>
    <t>4TT4-T37-XW96</t>
  </si>
  <si>
    <t>2MG1-LN9-WT00</t>
  </si>
  <si>
    <t>9UV6-RN8-EE24</t>
  </si>
  <si>
    <t>8FQ7-BR1-PP04</t>
  </si>
  <si>
    <t>6J79-PI7-VQ31</t>
  </si>
  <si>
    <t>9U00-MI6-XL57</t>
  </si>
  <si>
    <t>9W88-HG0-UX47</t>
  </si>
  <si>
    <t>1PK9-KN2-OJ21</t>
  </si>
  <si>
    <t>2TP6-OP2-PO64</t>
  </si>
  <si>
    <t>6Y19-NO2-QQ11</t>
  </si>
  <si>
    <t>9FJ3-F66-IU96</t>
  </si>
  <si>
    <t>6RO7-SS5-XQ48</t>
  </si>
  <si>
    <t>7P36-WY0-QP49</t>
  </si>
  <si>
    <t>9SS0-N48-PV68</t>
  </si>
  <si>
    <t>1PO9-YE7-MW69</t>
  </si>
  <si>
    <t>4OO1-PG8-FT87</t>
  </si>
  <si>
    <t>6GC5-W88-GA48</t>
  </si>
  <si>
    <t>2MC9-KR3-FM28</t>
  </si>
  <si>
    <t>6NW1-E64-RD96</t>
  </si>
  <si>
    <t>1Q24-KP8-WB65</t>
  </si>
  <si>
    <t>5IU8-A80-IK12</t>
  </si>
  <si>
    <t>5QW1-I54-AQ99</t>
  </si>
  <si>
    <t>5X99-SX7-GM25</t>
  </si>
  <si>
    <t>5AN2-IP1-DV44</t>
  </si>
  <si>
    <t>8IK0-Y00-MU99</t>
  </si>
  <si>
    <t>9JT0-NC6-AP10</t>
  </si>
  <si>
    <t>5DL8-C03-VT45</t>
  </si>
  <si>
    <t>9DJ3-SH1-SE45</t>
  </si>
  <si>
    <t>2U02-OK8-GF81</t>
  </si>
  <si>
    <t>9CB0-TK4-OI61</t>
  </si>
  <si>
    <t>4K95-TM2-PP01</t>
  </si>
  <si>
    <t>5QQ8-FT6-IC93</t>
  </si>
  <si>
    <t>7II1-O12-OX52</t>
  </si>
  <si>
    <t>9G64-JA4-AJ68</t>
  </si>
  <si>
    <t>3L61-L57-CO12</t>
  </si>
  <si>
    <t>4D98-PB0-KT60</t>
  </si>
  <si>
    <t>1FK0-RD9-DU73</t>
  </si>
  <si>
    <t>7HE5-EH9-SO41</t>
  </si>
  <si>
    <t>3JZ9-B79-MX52</t>
  </si>
  <si>
    <t>4UC1-KX6-HL92</t>
  </si>
  <si>
    <t>1M49-FI9-IP45</t>
  </si>
  <si>
    <t>9RZ5-X45-JA00</t>
  </si>
  <si>
    <t>6RW2-MP6-PX35</t>
  </si>
  <si>
    <t>3JO7-YI1-GG25</t>
  </si>
  <si>
    <t>4WK5-Y72-AD38</t>
  </si>
  <si>
    <t>9XT2-SI6-HB45</t>
  </si>
  <si>
    <t>8B09-S89-OD68</t>
  </si>
  <si>
    <t>2C60-I25-MX66</t>
  </si>
  <si>
    <t>9JF9-B62-HY79</t>
  </si>
  <si>
    <t>8O01-VC2-DL24</t>
  </si>
  <si>
    <t>7B11-SB8-IT21</t>
  </si>
  <si>
    <t>6WE0-DX6-YY09</t>
  </si>
  <si>
    <t>3AO7-TD0-CI90</t>
  </si>
  <si>
    <t>5LM2-VE8-UV24</t>
  </si>
  <si>
    <t>5SK0-E08-SI45</t>
  </si>
  <si>
    <t>7XE8-B26-OF66</t>
  </si>
  <si>
    <t>4VJ7-VI0-UU33</t>
  </si>
  <si>
    <t>1FH3-EW7-BX50</t>
  </si>
  <si>
    <t>5JE2-JK8-JX26</t>
  </si>
  <si>
    <t>5UG5-KC6-XR84</t>
  </si>
  <si>
    <t>7A05-YJ3-GJ43</t>
  </si>
  <si>
    <t>6AJ5-H59-II11</t>
  </si>
  <si>
    <t>1KA3-EF5-FT98</t>
  </si>
  <si>
    <t>7AA6-GH9-LS54</t>
  </si>
  <si>
    <t>5EU0-GA3-BM82</t>
  </si>
  <si>
    <t>8YY9-CU0-TH44</t>
  </si>
  <si>
    <t>1VJ8-A10-YP44</t>
  </si>
  <si>
    <t>3D10-WT5-BS06</t>
  </si>
  <si>
    <t>5TU2-KI6-OK94</t>
  </si>
  <si>
    <t>7W15-H63-XX62</t>
  </si>
  <si>
    <t>2DB5-R97-PY99</t>
  </si>
  <si>
    <t>9ID8-T03-EV52</t>
  </si>
  <si>
    <t>3E93-W45-HN21</t>
  </si>
  <si>
    <t>8V83-VD6-BD40</t>
  </si>
  <si>
    <t>3HY8-VU8-GW16</t>
  </si>
  <si>
    <t>6BW0-CD0-FT90</t>
  </si>
  <si>
    <t>7TH1-U54-AC52</t>
  </si>
  <si>
    <t>5D40-GQ6-AS73</t>
  </si>
  <si>
    <t>1CZ0-UT1-SG84</t>
  </si>
  <si>
    <t>2J09-BH5-UR75</t>
  </si>
  <si>
    <t>8GZ3-NN9-LM85</t>
  </si>
  <si>
    <t>5QP7-VE1-ED72</t>
  </si>
  <si>
    <t>7EM8-A54-IW70</t>
  </si>
  <si>
    <t>5S80-C32-IE28</t>
  </si>
  <si>
    <t>4I21-VG2-UJ18</t>
  </si>
  <si>
    <t>9SB2-HO5-IO97</t>
  </si>
  <si>
    <t>2VT0-U94-XE42</t>
  </si>
  <si>
    <t>4I76-DJ9-WB82</t>
  </si>
  <si>
    <t>9W25-QI3-SI69</t>
  </si>
  <si>
    <t>4SD4-NP5-RD75</t>
  </si>
  <si>
    <t>2UF0-JM0-CL63</t>
  </si>
  <si>
    <t>5SV5-YX2-LM57</t>
  </si>
  <si>
    <t>3H72-GU0-GQ32</t>
  </si>
  <si>
    <t>1KD9-EC5-TM84</t>
  </si>
  <si>
    <t>4MG4-T37-FY44</t>
  </si>
  <si>
    <t>8GT0-FU5-WQ34</t>
  </si>
  <si>
    <t>9ND8-XH2-TT93</t>
  </si>
  <si>
    <t>2BO0-DB2-LU49</t>
  </si>
  <si>
    <t>3E72-PX3-EY97</t>
  </si>
  <si>
    <t>2YR6-R86-HM32</t>
  </si>
  <si>
    <t>3KO1-SD4-RP59</t>
  </si>
  <si>
    <t>8Q32-WD5-GQ62</t>
  </si>
  <si>
    <t>4UK0-IP5-EM95</t>
  </si>
  <si>
    <t>6SV4-ON9-GF41</t>
  </si>
  <si>
    <t>6JW0-KA8-XC86</t>
  </si>
  <si>
    <t>8PU7-H81-BB38</t>
  </si>
  <si>
    <t>3OY5-D20-PR65</t>
  </si>
  <si>
    <t>4K50-N88-YK10</t>
  </si>
  <si>
    <t>7AM4-CI2-CS15</t>
  </si>
  <si>
    <t>1VB8-NU5-KK08</t>
  </si>
  <si>
    <t>1FG3-SC3-CC44</t>
  </si>
  <si>
    <t>6GV3-OG2-UP84</t>
  </si>
  <si>
    <t>1R19-SK0-YY75</t>
  </si>
  <si>
    <t>6U32-OK9-XL55</t>
  </si>
  <si>
    <t>7VW6-X05-TJ70</t>
  </si>
  <si>
    <t>4DX7-QL0-ND21</t>
  </si>
  <si>
    <t>6EM1-P94-GN33</t>
  </si>
  <si>
    <t>4PI9-XI5-XO98</t>
  </si>
  <si>
    <t>5OR4-I97-ND97</t>
  </si>
  <si>
    <t>3VA4-G79-SP93</t>
  </si>
  <si>
    <t>2AV3-GT4-YX59</t>
  </si>
  <si>
    <t>8NA5-VE6-RC83</t>
  </si>
  <si>
    <t>9TH5-PH2-KU78</t>
  </si>
  <si>
    <t>9B52-FV2-AB39</t>
  </si>
  <si>
    <t>7UO8-NQ2-JY49</t>
  </si>
  <si>
    <t>7MC9-F32-BT46</t>
  </si>
  <si>
    <t>6TQ4-CM3-KX02</t>
  </si>
  <si>
    <t>2WH2-JV4-OB81</t>
  </si>
  <si>
    <t>5CG9-FJ2-ND51</t>
  </si>
  <si>
    <t>1XE6-G87-NN55</t>
  </si>
  <si>
    <t>5X23-SA6-MP42</t>
  </si>
  <si>
    <t>1NN2-V82-VA12</t>
  </si>
  <si>
    <t>1DW6-PF9-DK33</t>
  </si>
  <si>
    <t>9N60-KM2-DU07</t>
  </si>
  <si>
    <t>3N17-E71-UT53</t>
  </si>
  <si>
    <t>2CF4-M94-NN74</t>
  </si>
  <si>
    <t>7Q37-BA9-GH78</t>
  </si>
  <si>
    <t>8SW3-NV6-VL82</t>
  </si>
  <si>
    <t>9AZ4-C51-HY78</t>
  </si>
  <si>
    <t>4OS7-T53-GE31</t>
  </si>
  <si>
    <t>1X05-JR9-FK57</t>
  </si>
  <si>
    <t>9V89-A47-IX47</t>
  </si>
  <si>
    <t>9SH2-MN1-QC48</t>
  </si>
  <si>
    <t>9CH7-R87-AD21</t>
  </si>
  <si>
    <t>4PQ8-N13-WB92</t>
  </si>
  <si>
    <t>2TW1-QD3-LE06</t>
  </si>
  <si>
    <t>7EH0-JE8-VD63</t>
  </si>
  <si>
    <t>5XG7-BA2-KT02</t>
  </si>
  <si>
    <t>4AR1-CO4-PA87</t>
  </si>
  <si>
    <t>6L81-C52-HB44</t>
  </si>
  <si>
    <t>8QW5-AC5-DV91</t>
  </si>
  <si>
    <t>3CF6-HQ5-VV62</t>
  </si>
  <si>
    <t>4JQ8-DN9-GC24</t>
  </si>
  <si>
    <t>3P68-HS0-ON33</t>
  </si>
  <si>
    <t>9PJ6-RE4-SC64</t>
  </si>
  <si>
    <t>6QN4-CB3-QV92</t>
  </si>
  <si>
    <t>5TO7-KK9-BW56</t>
  </si>
  <si>
    <t>2DT5-WW9-TK76</t>
  </si>
  <si>
    <t>7TG9-DE1-EI45</t>
  </si>
  <si>
    <t>9B85-SQ3-AY43</t>
  </si>
  <si>
    <t>8H66-GT9-NY31</t>
  </si>
  <si>
    <t>5B56-KF5-CN98</t>
  </si>
  <si>
    <t>2GZ2-YB0-RF18</t>
  </si>
  <si>
    <t>2QO8-AM8-UA64</t>
  </si>
  <si>
    <t>1RP8-YA1-FI84</t>
  </si>
  <si>
    <t>8LA4-VK3-XJ87</t>
  </si>
  <si>
    <t>2YR6-JE1-RJ81</t>
  </si>
  <si>
    <t>7XX2-YV7-YB78</t>
  </si>
  <si>
    <t>8OV7-O61-EQ59</t>
  </si>
  <si>
    <t>7O42-WR8-WP90</t>
  </si>
  <si>
    <t>2X02-X96-IW36</t>
  </si>
  <si>
    <t>3TJ0-FN8-NP41</t>
  </si>
  <si>
    <t>9NF4-IW3-VQ52</t>
  </si>
  <si>
    <t>2OC6-XB4-GT03</t>
  </si>
  <si>
    <t>1B57-KR1-YW56</t>
  </si>
  <si>
    <t>3NE5-X76-CP10</t>
  </si>
  <si>
    <t>4DH4-B36-WX46</t>
  </si>
  <si>
    <t>2AO4-R30-MI33</t>
  </si>
  <si>
    <t>3GY6-PJ6-JP67</t>
  </si>
  <si>
    <t>2NI9-SB5-OW31</t>
  </si>
  <si>
    <t>4YL6-G80-TJ07</t>
  </si>
  <si>
    <t>4QH2-XF5-LH70</t>
  </si>
  <si>
    <t>6XY9-T64-RO33</t>
  </si>
  <si>
    <t>4M33-BX4-HU82</t>
  </si>
  <si>
    <t>1K44-PA0-PM46</t>
  </si>
  <si>
    <t>6JO0-DT7-LS14</t>
  </si>
  <si>
    <t>4J27-X51-TB64</t>
  </si>
  <si>
    <t>8OB2-UY8-HQ41</t>
  </si>
  <si>
    <t>3Y13-LL0-XG26</t>
  </si>
  <si>
    <t>8U65-TY8-QP68</t>
  </si>
  <si>
    <t>9YD0-MX3-KJ94</t>
  </si>
  <si>
    <t>6NP9-FL6-LH64</t>
  </si>
  <si>
    <t>1T85-N92-CA77</t>
  </si>
  <si>
    <t>5QM0-BQ9-TS15</t>
  </si>
  <si>
    <t>9H41-YO4-LC99</t>
  </si>
  <si>
    <t>1IA8-B65-VF52</t>
  </si>
  <si>
    <t>4YE2-YM4-EO48</t>
  </si>
  <si>
    <t>7I05-UX8-RA12</t>
  </si>
  <si>
    <t>8MA1-Q01-MA57</t>
  </si>
  <si>
    <t>3J86-EW5-QF34</t>
  </si>
  <si>
    <t>6E17-EY3-YR33</t>
  </si>
  <si>
    <t>4PC8-XM3-KC93</t>
  </si>
  <si>
    <t>4UB9-D61-RR97</t>
  </si>
  <si>
    <t>5CR2-Q65-VX42</t>
  </si>
  <si>
    <t>5XF0-YG3-OK96</t>
  </si>
  <si>
    <t>3D08-WP0-MC87</t>
  </si>
  <si>
    <t>4U49-LX9-VH25</t>
  </si>
  <si>
    <t>2TQ6-EK2-LH75</t>
  </si>
  <si>
    <t>6M62-LN9-KK73</t>
  </si>
  <si>
    <t>1XF4-HV6-UG34</t>
  </si>
  <si>
    <t>5EN4-WJ5-VP38</t>
  </si>
  <si>
    <t>4KQ8-WC5-KJ11</t>
  </si>
  <si>
    <t>7UK3-EX6-SK69</t>
  </si>
  <si>
    <t>5VH4-N53-VT31</t>
  </si>
  <si>
    <t>9VX0-G32-RP86</t>
  </si>
  <si>
    <t>5JT4-PU1-VC49</t>
  </si>
  <si>
    <t>3CD0-R84-NT73</t>
  </si>
  <si>
    <t>1LM7-UG9-OO63</t>
  </si>
  <si>
    <t>5A65-GO1-CF36</t>
  </si>
  <si>
    <t>8KF4-UW8-LV77</t>
  </si>
  <si>
    <t>2K07-VP6-HY16</t>
  </si>
  <si>
    <t>1VE2-WJ9-HF57</t>
  </si>
  <si>
    <t>3XT6-CT2-AY30</t>
  </si>
  <si>
    <t>7FZ8-MG1-KF60</t>
  </si>
  <si>
    <t>6WP1-ND5-VO51</t>
  </si>
  <si>
    <t>5Q07-OR7-PJ50</t>
  </si>
  <si>
    <t>4C39-ID0-SQ45</t>
  </si>
  <si>
    <t>4DN4-V08-NJ76</t>
  </si>
  <si>
    <t>6J35-WI4-GW92</t>
  </si>
  <si>
    <t>2D93-YW2-MG68</t>
  </si>
  <si>
    <t>8LV7-CR5-NN86</t>
  </si>
  <si>
    <t>1W46-GX0-NP45</t>
  </si>
  <si>
    <t>2CK8-AN9-LH42</t>
  </si>
  <si>
    <t>6SL4-SF0-EW86</t>
  </si>
  <si>
    <t>1L65-LE3-IT58</t>
  </si>
  <si>
    <t>2AJ8-EG3-ID67</t>
  </si>
  <si>
    <t>3PX3-OJ9-LE21</t>
  </si>
  <si>
    <t>1NJ3-Y06-DQ29</t>
  </si>
  <si>
    <t>2FQ3-A23-SR91</t>
  </si>
  <si>
    <t>5NU6-XO9-BY29</t>
  </si>
  <si>
    <t>5GT9-IX0-JS91</t>
  </si>
  <si>
    <t>9D31-K05-FS32</t>
  </si>
  <si>
    <t>3UU2-C39-VH25</t>
  </si>
  <si>
    <t>5O12-P14-WF22</t>
  </si>
  <si>
    <t>5XG1-HT5-LH67</t>
  </si>
  <si>
    <t>7QL4-PU4-LK60</t>
  </si>
  <si>
    <t>1X70-QC4-OE52</t>
  </si>
  <si>
    <t>3NY2-IS2-UB38</t>
  </si>
  <si>
    <t>5JC6-YI9-QA00</t>
  </si>
  <si>
    <t>7D55-WH3-WR20</t>
  </si>
  <si>
    <t>5T17-GG6-AO33</t>
  </si>
  <si>
    <t>4DX8-VS9-AL12</t>
  </si>
  <si>
    <t>3H16-RJ3-EI64</t>
  </si>
  <si>
    <t>6CU2-BW2-DB59</t>
  </si>
  <si>
    <t>7CG9-T54-RS99</t>
  </si>
  <si>
    <t>7UH3-G65-SY21</t>
  </si>
  <si>
    <t>2L06-PV6-QM83</t>
  </si>
  <si>
    <t>3H59-FG8-DA68</t>
  </si>
  <si>
    <t>9N07-J29-CH34</t>
  </si>
  <si>
    <t>7U20-YS6-YB95</t>
  </si>
  <si>
    <t>6V14-J28-UD07</t>
  </si>
  <si>
    <t>3G49-K66-WG97</t>
  </si>
  <si>
    <t>3FK7-AU4-YQ30</t>
  </si>
  <si>
    <t>9UJ4-QP6-HS23</t>
  </si>
  <si>
    <t>8G77-C52-CL58</t>
  </si>
  <si>
    <t>1G09-CW7-FC90</t>
  </si>
  <si>
    <t>8LO7-IB0-PV39</t>
  </si>
  <si>
    <t>7K62-H01-BD75</t>
  </si>
  <si>
    <t>6JR6-F05-HM93</t>
  </si>
  <si>
    <t>4IM6-NY7-GL50</t>
  </si>
  <si>
    <t>8F03-GP4-SE13</t>
  </si>
  <si>
    <t>8OL9-E25-FB20</t>
  </si>
  <si>
    <t>5LO3-S85-IC50</t>
  </si>
  <si>
    <t>5AU3-BK8-SA04</t>
  </si>
  <si>
    <t>1QJ1-T32-II44</t>
  </si>
  <si>
    <t>3GL5-LK7-VI35</t>
  </si>
  <si>
    <t>3F93-PK3-CH30</t>
  </si>
  <si>
    <t>4GJ3-Y26-IM21</t>
  </si>
  <si>
    <t>1R05-OQ4-NT47</t>
  </si>
  <si>
    <t>9IX4-KG0-PG00</t>
  </si>
  <si>
    <t>7CL4-VS6-OJ40</t>
  </si>
  <si>
    <t>6R48-CC5-IB45</t>
  </si>
  <si>
    <t>9H26-Y10-XD63</t>
  </si>
  <si>
    <t>9IC5-JO6-PN82</t>
  </si>
  <si>
    <t>7M04-VU1-CX83</t>
  </si>
  <si>
    <t>8IS5-CW6-WH53</t>
  </si>
  <si>
    <t>9J41-VX5-YD24</t>
  </si>
  <si>
    <t>3JA1-W99-PM88</t>
  </si>
  <si>
    <t>2W19-AI5-TC19</t>
  </si>
  <si>
    <t>2QU5-C55-OJ83</t>
  </si>
  <si>
    <t>3RX7-GJ1-YE03</t>
  </si>
  <si>
    <t>2JD1-VF3-KS94</t>
  </si>
  <si>
    <t>6KZ3-GW3-WB61</t>
  </si>
  <si>
    <t>7JO1-E62-KB68</t>
  </si>
  <si>
    <t>6RE6-QB7-RA03</t>
  </si>
  <si>
    <t>9UT8-HQ7-FN91</t>
  </si>
  <si>
    <t>5YK5-L26-UQ16</t>
  </si>
  <si>
    <t>9PK0-QS0-RN55</t>
  </si>
  <si>
    <t>2RP6-BP4-TB96</t>
  </si>
  <si>
    <t>6U59-D67-TF82</t>
  </si>
  <si>
    <t>3IY6-F47-BN80</t>
  </si>
  <si>
    <t>4SE8-L84-JR70</t>
  </si>
  <si>
    <t>3P00-IV8-SJ44</t>
  </si>
  <si>
    <t>1L10-CU6-KF79</t>
  </si>
  <si>
    <t>4OH5-Y19-DH06</t>
  </si>
  <si>
    <t>4DB0-IN7-EE41</t>
  </si>
  <si>
    <t>2DW1-N54-WF81</t>
  </si>
  <si>
    <t>5DF4-XS1-SH73</t>
  </si>
  <si>
    <t>1FB1-CA0-JT27</t>
  </si>
  <si>
    <t>1RI0-YP8-OT88</t>
  </si>
  <si>
    <t>5RH7-MY8-YM35</t>
  </si>
  <si>
    <t>5CD0-E59-CH61</t>
  </si>
  <si>
    <t>9YI7-RD6-MT90</t>
  </si>
  <si>
    <t>6O08-FN2-CR03</t>
  </si>
  <si>
    <t>8GD0-WK3-SH28</t>
  </si>
  <si>
    <t>2E93-QD2-YI05</t>
  </si>
  <si>
    <t>1DN0-KM6-XT64</t>
  </si>
  <si>
    <t>8W76-DL2-GX37</t>
  </si>
  <si>
    <t>8EF5-W87-TP25</t>
  </si>
  <si>
    <t>7XP2-SV1-DJ17</t>
  </si>
  <si>
    <t>1UG2-BP8-SB17</t>
  </si>
  <si>
    <t>3OV2-LQ8-NC65</t>
  </si>
  <si>
    <t>1U17-DV2-VG61</t>
  </si>
  <si>
    <t>2F16-RO9-VY99</t>
  </si>
  <si>
    <t>8F10-O20-RO21</t>
  </si>
  <si>
    <t>1YT7-WV5-AP91</t>
  </si>
  <si>
    <t>6EG4-GF4-UH40</t>
  </si>
  <si>
    <t>5IY2-HP4-HK61</t>
  </si>
  <si>
    <t>2NS2-A32-IJ08</t>
  </si>
  <si>
    <t>2G95-VX9-NL31</t>
  </si>
  <si>
    <t>5QA4-ND2-AM37</t>
  </si>
  <si>
    <t>9O56-WS4-QW99</t>
  </si>
  <si>
    <t>4TM7-Y60-PH41</t>
  </si>
  <si>
    <t>2HJ4-DL5-DX78</t>
  </si>
  <si>
    <t>3JX5-DP6-LI73</t>
  </si>
  <si>
    <t>8S01-U00-RA46</t>
  </si>
  <si>
    <t>6S34-M30-WN55</t>
  </si>
  <si>
    <t>9BP3-FF1-VY19</t>
  </si>
  <si>
    <t>3CF9-WN7-PV86</t>
  </si>
  <si>
    <t>3FH7-RN1-FL66</t>
  </si>
  <si>
    <t>1OI0-D10-TF01</t>
  </si>
  <si>
    <t>6PU9-R11-DB95</t>
  </si>
  <si>
    <t>4QG5-XC2-YB49</t>
  </si>
  <si>
    <t>5TB8-R41-VM47</t>
  </si>
  <si>
    <t>3BJ4-DE7-DA14</t>
  </si>
  <si>
    <t>8W14-IY2-WL10</t>
  </si>
  <si>
    <t>3VW2-U57-AC27</t>
  </si>
  <si>
    <t>1CP2-I79-MR36</t>
  </si>
  <si>
    <t>6DD6-WX3-RT21</t>
  </si>
  <si>
    <t>1YL6-BO4-ME36</t>
  </si>
  <si>
    <t>2HW6-W04-JK78</t>
  </si>
  <si>
    <t>6CY5-LD7-BY01</t>
  </si>
  <si>
    <t>3JE9-JO7-YS98</t>
  </si>
  <si>
    <t>6S75-U54-QG02</t>
  </si>
  <si>
    <t>3FM3-SR2-NH41</t>
  </si>
  <si>
    <t>7S10-LB6-RQ40</t>
  </si>
  <si>
    <t>9O55-MM4-MN89</t>
  </si>
  <si>
    <t>1TR8-DA2-WY33</t>
  </si>
  <si>
    <t>8A68-SK8-YJ75</t>
  </si>
  <si>
    <t>4BM0-EO5-EK70</t>
  </si>
  <si>
    <t>2QO6-C52-DA65</t>
  </si>
  <si>
    <t>1TM9-S41-CF30</t>
  </si>
  <si>
    <t>9YQ8-W48-PK99</t>
  </si>
  <si>
    <t>7RM6-ET8-FS53</t>
  </si>
  <si>
    <t>9UZ7-NE0-CT04</t>
  </si>
  <si>
    <t>6I02-MB2-HA82</t>
  </si>
  <si>
    <t>4O24-U31-RY22</t>
  </si>
  <si>
    <t>5PN4-IK5-LS38</t>
  </si>
  <si>
    <t>2BR2-C30-IW44</t>
  </si>
  <si>
    <t>5UQ1-IP2-NN19</t>
  </si>
  <si>
    <t>9TE9-B09-DW55</t>
  </si>
  <si>
    <t>2SB0-QP3-OS53</t>
  </si>
  <si>
    <t>3GB6-VV3-SX49</t>
  </si>
  <si>
    <t>7UV5-HB2-LX11</t>
  </si>
  <si>
    <t>5B93-RU0-QR41</t>
  </si>
  <si>
    <t>1LY7-D48-DP78</t>
  </si>
  <si>
    <t>3U14-EW4-LE86</t>
  </si>
  <si>
    <t>2FU6-ET6-PA35</t>
  </si>
  <si>
    <t>5GD3-P53-BD90</t>
  </si>
  <si>
    <t>8DV9-H82-MA82</t>
  </si>
  <si>
    <t>5GO0-GX5-UF33</t>
  </si>
  <si>
    <t>2FU7-RU4-WM69</t>
  </si>
  <si>
    <t>5B37-GX2-TK64</t>
  </si>
  <si>
    <t>8KV4-VE1-XT83</t>
  </si>
  <si>
    <t>3JS8-WG5-NC36</t>
  </si>
  <si>
    <t>6MK1-L99-EV77</t>
  </si>
  <si>
    <t>1W49-UN9-JW52</t>
  </si>
  <si>
    <t>1L86-QW9-HD18</t>
  </si>
  <si>
    <t>6D44-U73-VN96</t>
  </si>
  <si>
    <t>5N62-L26-XD95</t>
  </si>
  <si>
    <t>3G84-B95-ID71</t>
  </si>
  <si>
    <t>2DH5-M40-OE55</t>
  </si>
  <si>
    <t>3BU4-G19-XM01</t>
  </si>
  <si>
    <t>1WN4-AA6-KG99</t>
  </si>
  <si>
    <t>9AJ1-EX6-ND62</t>
  </si>
  <si>
    <t>6CZ1-L69-KD94</t>
  </si>
  <si>
    <t>8BM7-TF2-VJ49</t>
  </si>
  <si>
    <t>4P49-JB5-BL03</t>
  </si>
  <si>
    <t>2RN9-PU2-WD52</t>
  </si>
  <si>
    <t>6D42-BJ6-OT58</t>
  </si>
  <si>
    <t>9QC1-BP3-PU45</t>
  </si>
  <si>
    <t>1WN6-WR6-QA35</t>
  </si>
  <si>
    <t>3QO5-GC1-NW96</t>
  </si>
  <si>
    <t>4CL4-BJ1-EF40</t>
  </si>
  <si>
    <t>8S28-KM7-MX29</t>
  </si>
  <si>
    <t>1J94-F09-KD55</t>
  </si>
  <si>
    <t>1L19-YN4-TS12</t>
  </si>
  <si>
    <t>4BM2-I76-GB12</t>
  </si>
  <si>
    <t>5NW3-AX7-JL14</t>
  </si>
  <si>
    <t>9KE3-TK3-KW44</t>
  </si>
  <si>
    <t>3D51-OR7-NB87</t>
  </si>
  <si>
    <t>1LN4-BU5-KI66</t>
  </si>
  <si>
    <t>5XL3-BR0-CO85</t>
  </si>
  <si>
    <t>6IR7-CX1-GO06</t>
  </si>
  <si>
    <t>8E11-HL0-GG61</t>
  </si>
  <si>
    <t>4PO5-D34-XO81</t>
  </si>
  <si>
    <t>8XS6-IQ2-NT08</t>
  </si>
  <si>
    <t>6TQ9-KY1-YV90</t>
  </si>
  <si>
    <t>2GQ6-A26-US15</t>
  </si>
  <si>
    <t>9XQ5-FO7-GU64</t>
  </si>
  <si>
    <t>1OZ1-IJ3-JE62</t>
  </si>
  <si>
    <t>8P27-H97-XK41</t>
  </si>
  <si>
    <t>5V89-QG1-GE94</t>
  </si>
  <si>
    <t>6HZ1-OF8-IM87</t>
  </si>
  <si>
    <t>5QY6-Q28-JM97</t>
  </si>
  <si>
    <t>9E87-YU5-RJ84</t>
  </si>
  <si>
    <t>6M73-UY3-XV95</t>
  </si>
  <si>
    <t>2D18-VA2-UH59</t>
  </si>
  <si>
    <t>2Y49-WC7-RA21</t>
  </si>
  <si>
    <t>7A23-LY9-UN73</t>
  </si>
  <si>
    <t>6CU8-GB2-OY75</t>
  </si>
  <si>
    <t>6F87-QG5-PD81</t>
  </si>
  <si>
    <t>8LR1-S56-ER05</t>
  </si>
  <si>
    <t>1LB1-M32-CS81</t>
  </si>
  <si>
    <t>2XE3-RX9-SE05</t>
  </si>
  <si>
    <t>7MM4-HU2-RK73</t>
  </si>
  <si>
    <t>9XW8-SG3-ED63</t>
  </si>
  <si>
    <t>2JV3-VM5-UN50</t>
  </si>
  <si>
    <t>5A80-OP3-AQ71</t>
  </si>
  <si>
    <t>4Y98-MU2-BG16</t>
  </si>
  <si>
    <t>6KH8-RH2-UY51</t>
  </si>
  <si>
    <t>8UJ2-QA4-IO99</t>
  </si>
  <si>
    <t>4MH0-SJ1-LI04</t>
  </si>
  <si>
    <t>7B94-YQ4-GF05</t>
  </si>
  <si>
    <t>4S45-GR2-RL70</t>
  </si>
  <si>
    <t>9HE1-TV4-HO38</t>
  </si>
  <si>
    <t>6JC9-A11-EB15</t>
  </si>
  <si>
    <t>9KI2-SC1-TV72</t>
  </si>
  <si>
    <t>2C36-NM4-UA51</t>
  </si>
  <si>
    <t>9F11-XI3-OK87</t>
  </si>
  <si>
    <t>9D05-WU7-NM39</t>
  </si>
  <si>
    <t>7OO4-CL5-GM03</t>
  </si>
  <si>
    <t>4MQ8-SY2-IW38</t>
  </si>
  <si>
    <t>7TK1-RG6-AY91</t>
  </si>
  <si>
    <t>6HF2-WE9-RW80</t>
  </si>
  <si>
    <t>3RX0-P94-AG15</t>
  </si>
  <si>
    <t>3KP6-Y21-WA84</t>
  </si>
  <si>
    <t>2SM2-LU9-WN60</t>
  </si>
  <si>
    <t>6DS4-UY0-LA16</t>
  </si>
  <si>
    <t>7K17-TK6-IY41</t>
  </si>
  <si>
    <t>6C24-DB1-KF69</t>
  </si>
  <si>
    <t>8BE4-C23-IQ51</t>
  </si>
  <si>
    <t>9U74-SS7-JM96</t>
  </si>
  <si>
    <t>6QR4-UT1-RW36</t>
  </si>
  <si>
    <t>6DR3-A35-IJ09</t>
  </si>
  <si>
    <t>3B48-PU3-DH04</t>
  </si>
  <si>
    <t>7XY2-IL5-NM90</t>
  </si>
  <si>
    <t>2DM9-V07-TT82</t>
  </si>
  <si>
    <t>1LB1-O65-KB73</t>
  </si>
  <si>
    <t>4UY4-E91-OO03</t>
  </si>
  <si>
    <t>1IP8-J63-MR75</t>
  </si>
  <si>
    <t>6Y67-G76-FC97</t>
  </si>
  <si>
    <t>1GK2-YH3-IC27</t>
  </si>
  <si>
    <t>7NU3-CY1-PW60</t>
  </si>
  <si>
    <t>8FW1-ON0-UL50</t>
  </si>
  <si>
    <t>5CN8-XE2-JP01</t>
  </si>
  <si>
    <t>4LS3-DF6-LQ12</t>
  </si>
  <si>
    <t>4M38-V81-SL74</t>
  </si>
  <si>
    <t>2FJ9-QK8-YR05</t>
  </si>
  <si>
    <t>4XF9-WK9-LE09</t>
  </si>
  <si>
    <t>5QR0-RD8-UY44</t>
  </si>
  <si>
    <t>6TK5-UF4-QH01</t>
  </si>
  <si>
    <t>9YL9-SM2-VH54</t>
  </si>
  <si>
    <t>9BC8-J49-YL49</t>
  </si>
  <si>
    <t>7QC2-OJ3-KT35</t>
  </si>
  <si>
    <t>8D94-W46-XL61</t>
  </si>
  <si>
    <t>1WB4-YI5-YI99</t>
  </si>
  <si>
    <t>5H83-QP3-SK82</t>
  </si>
  <si>
    <t>5AP5-V79-PN56</t>
  </si>
  <si>
    <t>2YO3-VV5-MY17</t>
  </si>
  <si>
    <t>8H09-NB0-YR00</t>
  </si>
  <si>
    <t>3PW2-U40-VK73</t>
  </si>
  <si>
    <t>4OW9-YM9-GG97</t>
  </si>
  <si>
    <t>7UE6-R86-NC44</t>
  </si>
  <si>
    <t>8M90-H51-YJ09</t>
  </si>
  <si>
    <t>4IZ8-RY3-GP71</t>
  </si>
  <si>
    <t>7OU7-HG5-XA36</t>
  </si>
  <si>
    <t>9HL9-N16-MC06</t>
  </si>
  <si>
    <t>8H11-CM8-OB06</t>
  </si>
  <si>
    <t>9NV5-EL9-WU02</t>
  </si>
  <si>
    <t>9JK7-OL2-CH84</t>
  </si>
  <si>
    <t>8EK5-M36-IT20</t>
  </si>
  <si>
    <t>7OT7-G70-OV26</t>
  </si>
  <si>
    <t>9FJ9-HP5-JD87</t>
  </si>
  <si>
    <t>5AS2-LP9-GW53</t>
  </si>
  <si>
    <t>4UL0-U64-UC95</t>
  </si>
  <si>
    <t>6RN8-Y34-KJ27</t>
  </si>
  <si>
    <t>4NH1-F24-WF82</t>
  </si>
  <si>
    <t>5F02-NN5-MS48</t>
  </si>
  <si>
    <t>3G76-OS5-JW56</t>
  </si>
  <si>
    <t>3HC2-RE6-MU80</t>
  </si>
  <si>
    <t>6P69-M52-YP06</t>
  </si>
  <si>
    <t>2I56-NC2-HL28</t>
  </si>
  <si>
    <t>3GM2-P52-AQ31</t>
  </si>
  <si>
    <t>2JA4-KX5-NE15</t>
  </si>
  <si>
    <t>9YR0-HK2-GW76</t>
  </si>
  <si>
    <t>7HZ8-TH4-FY60</t>
  </si>
  <si>
    <t>8QX3-LH0-HS89</t>
  </si>
  <si>
    <t>7VX5-KW9-HM42</t>
  </si>
  <si>
    <t>5BB5-IQ5-LB68</t>
  </si>
  <si>
    <t>4W72-HU6-OL41</t>
  </si>
  <si>
    <t>7JY3-VG3-YI32</t>
  </si>
  <si>
    <t>2YM3-KS5-NM27</t>
  </si>
  <si>
    <t>7RO0-HW8-JA63</t>
  </si>
  <si>
    <t>1IK7-ON8-EB22</t>
  </si>
  <si>
    <t>7DS7-IH1-KL50</t>
  </si>
  <si>
    <t>3TM5-BN9-RW03</t>
  </si>
  <si>
    <t>4TA8-C21-NY20</t>
  </si>
  <si>
    <t>4B20-TM2-TG49</t>
  </si>
  <si>
    <t>9GE2-D02-BL22</t>
  </si>
  <si>
    <t>1K55-WS8-QV79</t>
  </si>
  <si>
    <t>3ID8-DO0-KY81</t>
  </si>
  <si>
    <t>6P96-BL1-GB95</t>
  </si>
  <si>
    <t>9O67-OJ1-LP85</t>
  </si>
  <si>
    <t>6DV4-OA6-XS48</t>
  </si>
  <si>
    <t>4G59-H27-FY07</t>
  </si>
  <si>
    <t>4J43-TV2-MI41</t>
  </si>
  <si>
    <t>1MX0-FP6-KS17</t>
  </si>
  <si>
    <t>4TW5-OC3-XQ34</t>
  </si>
  <si>
    <t>7T51-S87-TI24</t>
  </si>
  <si>
    <t>1UN6-F33-KK57</t>
  </si>
  <si>
    <t>1U71-PG4-UW98</t>
  </si>
  <si>
    <t>6FI2-U78-IT80</t>
  </si>
  <si>
    <t>7SE1-WE1-VS47</t>
  </si>
  <si>
    <t>7RT3-WH5-KJ95</t>
  </si>
  <si>
    <t>3CM6-GG8-FK74</t>
  </si>
  <si>
    <t>6KM5-L19-EE48</t>
  </si>
  <si>
    <t>2I54-C36-CO95</t>
  </si>
  <si>
    <t>7Y49-RB2-CD44</t>
  </si>
  <si>
    <t>8VW1-N83-EV23</t>
  </si>
  <si>
    <t>4PF1-D53-NU25</t>
  </si>
  <si>
    <t>2WP8-VP9-UD18</t>
  </si>
  <si>
    <t>2D69-DH5-SE38</t>
  </si>
  <si>
    <t>2ND7-N29-LI35</t>
  </si>
  <si>
    <t>7P04-JN4-XL69</t>
  </si>
  <si>
    <t>2DH5-QV1-SL10</t>
  </si>
  <si>
    <t>6BI6-FA1-RU89</t>
  </si>
  <si>
    <t>4YJ0-YR2-IV47</t>
  </si>
  <si>
    <t>2DE8-GV8-JA88</t>
  </si>
  <si>
    <t>9P41-OF7-AD07</t>
  </si>
  <si>
    <t>8H18-NJ0-UI50</t>
  </si>
  <si>
    <t>3CD7-YP0-NG98</t>
  </si>
  <si>
    <t>8LG5-DJ4-XC00</t>
  </si>
  <si>
    <t>1H85-N96-CB39</t>
  </si>
  <si>
    <t>3J08-SP2-HB96</t>
  </si>
  <si>
    <t>3NF6-OR0-SF07</t>
  </si>
  <si>
    <t>8LO0-VF5-VV17</t>
  </si>
  <si>
    <t>2WJ5-AE8-KN91</t>
  </si>
  <si>
    <t>7K86-T83-RD06</t>
  </si>
  <si>
    <t>9B70-JO5-SO80</t>
  </si>
  <si>
    <t>3OI5-J29-YT62</t>
  </si>
  <si>
    <t>1FP9-TT7-QX66</t>
  </si>
  <si>
    <t>5RW0-UG8-WW70</t>
  </si>
  <si>
    <t>8M44-QE1-AP50</t>
  </si>
  <si>
    <t>2ST1-C29-CU14</t>
  </si>
  <si>
    <t>7BD7-OH3-EO65</t>
  </si>
  <si>
    <t>8DF0-JG1-FD05</t>
  </si>
  <si>
    <t>5P56-QQ6-TB04</t>
  </si>
  <si>
    <t>1XQ3-T51-WJ84</t>
  </si>
  <si>
    <t>8OF2-UD1-SI97</t>
  </si>
  <si>
    <t>2J70-BC3-LP92</t>
  </si>
  <si>
    <t>7I35-NR6-US12</t>
  </si>
  <si>
    <t>2LQ2-EU9-QW80</t>
  </si>
  <si>
    <t>2ID9-CE3-YJ00</t>
  </si>
  <si>
    <t>5MY9-HQ6-CU31</t>
  </si>
  <si>
    <t>3PY7-EN5-WT53</t>
  </si>
  <si>
    <t>8SX5-MA8-CW49</t>
  </si>
  <si>
    <t>9KQ0-X79-IE09</t>
  </si>
  <si>
    <t>6AQ7-FL4-IS25</t>
  </si>
  <si>
    <t>1Q12-PF1-LP33</t>
  </si>
  <si>
    <t>3B11-N48-DX53</t>
  </si>
  <si>
    <t>4WJ2-K72-WF99</t>
  </si>
  <si>
    <t>7JO1-V27-IP36</t>
  </si>
  <si>
    <t>2ME6-LE2-RV74</t>
  </si>
  <si>
    <t>4VA5-LR8-JK76</t>
  </si>
  <si>
    <t>9CK9-LF0-IU84</t>
  </si>
  <si>
    <t>7G38-YN3-UO70</t>
  </si>
  <si>
    <t>8IV4-PI7-BO19</t>
  </si>
  <si>
    <t>5OP6-GS4-ME80</t>
  </si>
  <si>
    <t>8B70-C33-UH82</t>
  </si>
  <si>
    <t>1IK0-NJ1-BN68</t>
  </si>
  <si>
    <t>5E52-TU9-BM02</t>
  </si>
  <si>
    <t>7VZ3-FO3-VP33</t>
  </si>
  <si>
    <t>9HD7-IV1-WB01</t>
  </si>
  <si>
    <t>7DN9-DP0-UI94</t>
  </si>
  <si>
    <t>8EK7-A83-XU18</t>
  </si>
  <si>
    <t>7I95-QE6-WC20</t>
  </si>
  <si>
    <t>5WA8-G73-PN20</t>
  </si>
  <si>
    <t>7WA1-X15-GH65</t>
  </si>
  <si>
    <t>4IN4-RU2-VY14</t>
  </si>
  <si>
    <t>6G93-HE4-WC81</t>
  </si>
  <si>
    <t>9WX2-DK4-AV32</t>
  </si>
  <si>
    <t>8WL9-SW6-NX26</t>
  </si>
  <si>
    <t>8UB3-DV3-GB65</t>
  </si>
  <si>
    <t>2KY0-BS0-UU28</t>
  </si>
  <si>
    <t>4FF5-T69-XU51</t>
  </si>
  <si>
    <t>1DE7-PE5-OK90</t>
  </si>
  <si>
    <t>4E28-R19-TT42</t>
  </si>
  <si>
    <t>6VG2-IS9-HM32</t>
  </si>
  <si>
    <t>1R58-LF0-CE59</t>
  </si>
  <si>
    <t>5EE4-KP5-AY16</t>
  </si>
  <si>
    <t>1Q69-OK5-KS00</t>
  </si>
  <si>
    <t>3R97-WC4-SP38</t>
  </si>
  <si>
    <t>7DN4-TJ7-BX23</t>
  </si>
  <si>
    <t>5J98-FE4-XA43</t>
  </si>
  <si>
    <t>6W66-YF5-LX35</t>
  </si>
  <si>
    <t>2NP9-AW2-OR49</t>
  </si>
  <si>
    <t>4T44-Y08-HD36</t>
  </si>
  <si>
    <t>2MK1-M30-II64</t>
  </si>
  <si>
    <t>9QU0-G37-TB23</t>
  </si>
  <si>
    <t>9SL0-CJ6-IV95</t>
  </si>
  <si>
    <t>5PW3-BX9-KA17</t>
  </si>
  <si>
    <t>8JL1-XY5-AQ50</t>
  </si>
  <si>
    <t>1LF3-FM8-KL71</t>
  </si>
  <si>
    <t>7JV3-C90-NP91</t>
  </si>
  <si>
    <t>6W28-JF6-CS00</t>
  </si>
  <si>
    <t>6C60-A63-WT84</t>
  </si>
  <si>
    <t>9LS7-RP2-DB65</t>
  </si>
  <si>
    <t>3P09-O36-DT76</t>
  </si>
  <si>
    <t>7BP8-OU4-FJ44</t>
  </si>
  <si>
    <t>6R17-V98-LS03</t>
  </si>
  <si>
    <t>1BK3-WI8-OA11</t>
  </si>
  <si>
    <t>5B18-TL0-OU91</t>
  </si>
  <si>
    <t>8E00-CY4-BH97</t>
  </si>
  <si>
    <t>2TY7-W77-ST56</t>
  </si>
  <si>
    <t>6QY3-FS1-YG22</t>
  </si>
  <si>
    <t>5QR1-OS8-BG70</t>
  </si>
  <si>
    <t>8OU6-XE7-IK18</t>
  </si>
  <si>
    <t>9WJ7-QD9-OV43</t>
  </si>
  <si>
    <t>7I24-PY7-HM41</t>
  </si>
  <si>
    <t>7JQ0-AB6-IG40</t>
  </si>
  <si>
    <t>9GZ1-X35-QG15</t>
  </si>
  <si>
    <t>3EL5-QC2-CS47</t>
  </si>
  <si>
    <t>9MU4-B77-TY29</t>
  </si>
  <si>
    <t>1SX1-MO1-HT12</t>
  </si>
  <si>
    <t>5DS1-C29-JR03</t>
  </si>
  <si>
    <t>3E27-MR2-WJ64</t>
  </si>
  <si>
    <t>5OS3-PF9-FR33</t>
  </si>
  <si>
    <t>5C06-IT6-GY32</t>
  </si>
  <si>
    <t>2XK6-TA7-VR43</t>
  </si>
  <si>
    <t>8TY9-B67-LQ96</t>
  </si>
  <si>
    <t>1E84-BH1-DT29</t>
  </si>
  <si>
    <t>6PN4-BQ3-OV94</t>
  </si>
  <si>
    <t>1TC0-N44-HC62</t>
  </si>
  <si>
    <t>8JU3-XF3-SL98</t>
  </si>
  <si>
    <t>5DK4-PF4-VN65</t>
  </si>
  <si>
    <t>2D08-DG1-NG08</t>
  </si>
  <si>
    <t>6FE8-UG4-MU72</t>
  </si>
  <si>
    <t>8IO6-AG0-FX04</t>
  </si>
  <si>
    <t>2LS8-PS4-DJ60</t>
  </si>
  <si>
    <t>3MD2-B04-CQ64</t>
  </si>
  <si>
    <t>3RG2-FD7-BW73</t>
  </si>
  <si>
    <t>7FE3-F67-GF88</t>
  </si>
  <si>
    <t>9KT7-VM6-FV98</t>
  </si>
  <si>
    <t>6L65-T90-NF26</t>
  </si>
  <si>
    <t>9DJ1-Q83-OV94</t>
  </si>
  <si>
    <t>5HV4-KV3-HJ22</t>
  </si>
  <si>
    <t>8FN3-IU0-SG52</t>
  </si>
  <si>
    <t>4IT8-BA9-BC94</t>
  </si>
  <si>
    <t>4FP5-S36-JB04</t>
  </si>
  <si>
    <t>5KP1-NU2-YH06</t>
  </si>
  <si>
    <t>9AM7-X17-EN30</t>
  </si>
  <si>
    <t>1HT9-OR2-RL38</t>
  </si>
  <si>
    <t>9TS2-W51-TB82</t>
  </si>
  <si>
    <t>1G75-AX6-MV44</t>
  </si>
  <si>
    <t>3UX5-VS8-AE86</t>
  </si>
  <si>
    <t>4M90-J38-CL04</t>
  </si>
  <si>
    <t>5EO3-T06-AW13</t>
  </si>
  <si>
    <t>6U52-KW9-XH23</t>
  </si>
  <si>
    <t>7XJ4-WW3-RY99</t>
  </si>
  <si>
    <t>2J41-OT7-DI97</t>
  </si>
  <si>
    <t>1Y12-SG3-WW36</t>
  </si>
  <si>
    <t>9OH1-OE5-YD77</t>
  </si>
  <si>
    <t>4IN9-YT9-NJ49</t>
  </si>
  <si>
    <t>9XE4-PH7-HJ88</t>
  </si>
  <si>
    <t>7KC5-LJ7-SK94</t>
  </si>
  <si>
    <t>2X38-A04-UO75</t>
  </si>
  <si>
    <t>9RM3-T30-RB56</t>
  </si>
  <si>
    <t>4CD9-PM9-AD91</t>
  </si>
  <si>
    <t>5KJ1-JL6-KU34</t>
  </si>
  <si>
    <t>2VM8-QG2-LW63</t>
  </si>
  <si>
    <t>6UY8-PC3-VV99</t>
  </si>
  <si>
    <t>9BP5-WG7-OF05</t>
  </si>
  <si>
    <t>5BR4-T51-IM95</t>
  </si>
  <si>
    <t>8V41-GW3-NT33</t>
  </si>
  <si>
    <t>2N44-XR8-TR99</t>
  </si>
  <si>
    <t>2KX3-NY1-RI34</t>
  </si>
  <si>
    <t>2L97-DR0-JR49</t>
  </si>
  <si>
    <t>8OU6-I01-OC86</t>
  </si>
  <si>
    <t>8TV3-KR8-KB56</t>
  </si>
  <si>
    <t>5UV7-HV3-OE14</t>
  </si>
  <si>
    <t>1HX4-H75-EC81</t>
  </si>
  <si>
    <t>1KN7-I60-IR33</t>
  </si>
  <si>
    <t>7DR4-XD3-VH29</t>
  </si>
  <si>
    <t>7P09-O15-DR58</t>
  </si>
  <si>
    <t>7MP3-IL7-LP55</t>
  </si>
  <si>
    <t>5R11-JH2-UQ16</t>
  </si>
  <si>
    <t>9V89-QV0-HX62</t>
  </si>
  <si>
    <t>9JN9-V69-BE06</t>
  </si>
  <si>
    <t>8H47-LR5-ND50</t>
  </si>
  <si>
    <t>9WK8-IQ1-EN89</t>
  </si>
  <si>
    <t>4LH7-C67-HG87</t>
  </si>
  <si>
    <t>7KC3-NU7-RD58</t>
  </si>
  <si>
    <t>4AX1-FO9-HI41</t>
  </si>
  <si>
    <t>4HD8-SW6-PF02</t>
  </si>
  <si>
    <t>7FI8-SL0-XP77</t>
  </si>
  <si>
    <t>9DT0-LQ3-XU09</t>
  </si>
  <si>
    <t>2CL8-V59-LK94</t>
  </si>
  <si>
    <t>7A15-HX9-IN85</t>
  </si>
  <si>
    <t>7E11-IM3-WN33</t>
  </si>
  <si>
    <t>8YZ6-MU0-JF45</t>
  </si>
  <si>
    <t>5YG6-F47-WD76</t>
  </si>
  <si>
    <t>5R46-FN0-UB59</t>
  </si>
  <si>
    <t>1N42-CS0-JU77</t>
  </si>
  <si>
    <t>8HX1-GB2-YK12</t>
  </si>
  <si>
    <t>6MS6-CX4-JT89</t>
  </si>
  <si>
    <t>9CH0-X12-NW39</t>
  </si>
  <si>
    <t>5U40-WY2-AG87</t>
  </si>
  <si>
    <t>6IW9-OU6-TY10</t>
  </si>
  <si>
    <t>4LO4-LB1-KE50</t>
  </si>
  <si>
    <t>9NI2-W41-YC80</t>
  </si>
  <si>
    <t>2FD8-FE2-QX32</t>
  </si>
  <si>
    <t>4XX7-N11-NY56</t>
  </si>
  <si>
    <t>7BQ2-OH6-JB41</t>
  </si>
  <si>
    <t>5O15-M99-IK07</t>
  </si>
  <si>
    <t>1FA3-TP8-VB05</t>
  </si>
  <si>
    <t>2QQ5-SB8-QB20</t>
  </si>
  <si>
    <t>2HO4-SP0-XM20</t>
  </si>
  <si>
    <t>3B22-TS6-DK88</t>
  </si>
  <si>
    <t>1PS3-R80-YE34</t>
  </si>
  <si>
    <t>6TI1-PB0-YG13</t>
  </si>
  <si>
    <t>1BA9-YL1-NG56</t>
  </si>
  <si>
    <t>3D17-GI1-JH53</t>
  </si>
  <si>
    <t>7MM7-SJ4-CN53</t>
  </si>
  <si>
    <t>9SX6-FM7-LN57</t>
  </si>
  <si>
    <t>6QE5-HI9-QW26</t>
  </si>
  <si>
    <t>5RT8-VN3-OO77</t>
  </si>
  <si>
    <t>1MY7-GG3-IW60</t>
  </si>
  <si>
    <t>5QM6-N19-GO04</t>
  </si>
  <si>
    <t>1JA0-G33-JB44</t>
  </si>
  <si>
    <t>3N51-KM7-EB77</t>
  </si>
  <si>
    <t>8IV9-WF2-OD34</t>
  </si>
  <si>
    <t>8PU6-L12-TR65</t>
  </si>
  <si>
    <t>5WD7-MA7-KR82</t>
  </si>
  <si>
    <t>6F02-DQ9-OU13</t>
  </si>
  <si>
    <t>5VP8-FE4-SE52</t>
  </si>
  <si>
    <t>7NN8-HA2-BD45</t>
  </si>
  <si>
    <t>9DD6-F74-GG66</t>
  </si>
  <si>
    <t>6QG1-OV0-OU97</t>
  </si>
  <si>
    <t>1FQ6-Y23-MX93</t>
  </si>
  <si>
    <t>9EU5-FL5-AS97</t>
  </si>
  <si>
    <t>7EG5-YX2-YA94</t>
  </si>
  <si>
    <t>6S50-JL3-TO60</t>
  </si>
  <si>
    <t>9AM9-OX7-BL51</t>
  </si>
  <si>
    <t>6XC7-T72-TS09</t>
  </si>
  <si>
    <t>9KX9-V71-TQ54</t>
  </si>
  <si>
    <t>3MK5-Q35-KP27</t>
  </si>
  <si>
    <t>5ML5-G15-GU06</t>
  </si>
  <si>
    <t>5H37-O01-YF78</t>
  </si>
  <si>
    <t>6B82-ON3-CV99</t>
  </si>
  <si>
    <t>9XV5-UQ1-WM75</t>
  </si>
  <si>
    <t>6CK0-TI5-GL95</t>
  </si>
  <si>
    <t>8O47-EK1-TG28</t>
  </si>
  <si>
    <t>4GY0-W19-HY89</t>
  </si>
  <si>
    <t>8RE9-RU0-PJ89</t>
  </si>
  <si>
    <t>8XC0-R59-XS61</t>
  </si>
  <si>
    <t>8JF6-A84-YL02</t>
  </si>
  <si>
    <t>8G29-M73-EB56</t>
  </si>
  <si>
    <t>5B00-WL0-NJ62</t>
  </si>
  <si>
    <t>3CF8-LP9-GA97</t>
  </si>
  <si>
    <t>2MO2-N67-ML62</t>
  </si>
  <si>
    <t>4HZ3-QE9-AD92</t>
  </si>
  <si>
    <t>7C74-KY6-VX96</t>
  </si>
  <si>
    <t>3U37-KJ4-RW98</t>
  </si>
  <si>
    <t>1ML4-LO7-CF34</t>
  </si>
  <si>
    <t>1V16-T68-LU56</t>
  </si>
  <si>
    <t>5FA2-BT2-ME60</t>
  </si>
  <si>
    <t>7MR7-KP8-VU61</t>
  </si>
  <si>
    <t>2YJ5-B16-GF96</t>
  </si>
  <si>
    <t>1QH6-GT9-BS70</t>
  </si>
  <si>
    <t>2BD2-SN3-PU77</t>
  </si>
  <si>
    <t>7BZ5-CW4-MI79</t>
  </si>
  <si>
    <t>8AV9-EA4-GL00</t>
  </si>
  <si>
    <t>8ML3-Q31-FP50</t>
  </si>
  <si>
    <t>9RL5-IT3-FA40</t>
  </si>
  <si>
    <t>1IA9-C69-MC74</t>
  </si>
  <si>
    <t>2TL0-NH0-KL22</t>
  </si>
  <si>
    <t>5OC1-WD9-SR51</t>
  </si>
  <si>
    <t>2VZ3-HU1-TO45</t>
  </si>
  <si>
    <t>7PH2-UQ4-IE50</t>
  </si>
  <si>
    <t>3H50-MO1-UF84</t>
  </si>
  <si>
    <t>4VH7-OD6-UL02</t>
  </si>
  <si>
    <t>2Y62-RF8-KI73</t>
  </si>
  <si>
    <t>8FX9-IP2-WQ08</t>
  </si>
  <si>
    <t>8JW6-FQ7-PP83</t>
  </si>
  <si>
    <t>3U84-RK0-TV06</t>
  </si>
  <si>
    <t>3D59-LS3-BJ75</t>
  </si>
  <si>
    <t>4KP5-AR7-KM68</t>
  </si>
  <si>
    <t>3MZ7-V24-LA21</t>
  </si>
  <si>
    <t>5KU1-JD2-TQ73</t>
  </si>
  <si>
    <t>2P89-LB1-TF69</t>
  </si>
  <si>
    <t>4RX8-DC7-HW95</t>
  </si>
  <si>
    <t>1RT6-DF4-AS30</t>
  </si>
  <si>
    <t>6V39-NM3-EC63</t>
  </si>
  <si>
    <t>1QM6-LS0-BU58</t>
  </si>
  <si>
    <t>5LL7-NE1-IW17</t>
  </si>
  <si>
    <t>4NT5-E11-AY84</t>
  </si>
  <si>
    <t>8XE2-R13-OG76</t>
  </si>
  <si>
    <t>9MC8-FH3-BI26</t>
  </si>
  <si>
    <t>3SR9-MA8-NX00</t>
  </si>
  <si>
    <t>8HY3-VH5-KH43</t>
  </si>
  <si>
    <t>4QR2-KF2-XM15</t>
  </si>
  <si>
    <t>3MF2-N37-AH67</t>
  </si>
  <si>
    <t>7FT9-SE7-CA44</t>
  </si>
  <si>
    <t>1AC6-WN8-RL46</t>
  </si>
  <si>
    <t>7R37-TA4-BG78</t>
  </si>
  <si>
    <t>3LQ9-C32-BO53</t>
  </si>
  <si>
    <t>9IO8-HY3-PF00</t>
  </si>
  <si>
    <t>5Y29-SL7-LI42</t>
  </si>
  <si>
    <t>6VP7-CE9-XD66</t>
  </si>
  <si>
    <t>8IK3-SO7-NV20</t>
  </si>
  <si>
    <t>2S56-OG4-MX70</t>
  </si>
  <si>
    <t>5Y74-UM8-BG08</t>
  </si>
  <si>
    <t>4KI1-CG3-CF02</t>
  </si>
  <si>
    <t>6U25-BW8-HO84</t>
  </si>
  <si>
    <t>9CO3-OP9-OQ54</t>
  </si>
  <si>
    <t>6SW5-GA4-MY32</t>
  </si>
  <si>
    <t>7DK3-D57-LP17</t>
  </si>
  <si>
    <t>6I43-MN9-WE81</t>
  </si>
  <si>
    <t>6NK0-II5-QW98</t>
  </si>
  <si>
    <t>9AM7-XR1-VL43</t>
  </si>
  <si>
    <t>2F30-Y85-LY79</t>
  </si>
  <si>
    <t>3IK2-JB5-OS62</t>
  </si>
  <si>
    <t>8CP5-TK1-EK15</t>
  </si>
  <si>
    <t>9E66-OB5-HC50</t>
  </si>
  <si>
    <t>2QD4-X42-UN12</t>
  </si>
  <si>
    <t>3GQ8-JV1-SV39</t>
  </si>
  <si>
    <t>6RO0-SU6-PQ37</t>
  </si>
  <si>
    <t>9Q46-C49-HD38</t>
  </si>
  <si>
    <t>4XJ0-H99-JS68</t>
  </si>
  <si>
    <t>1OK3-JM8-EW67</t>
  </si>
  <si>
    <t>9ER5-WE2-NG43</t>
  </si>
  <si>
    <t>3R30-C72-EV09</t>
  </si>
  <si>
    <t>5VA6-MX3-UL47</t>
  </si>
  <si>
    <t>6AP9-V62-LO17</t>
  </si>
  <si>
    <t>8WL1-PT6-RS42</t>
  </si>
  <si>
    <t>7W00-HL2-AM38</t>
  </si>
  <si>
    <t>2LD1-VE2-YP40</t>
  </si>
  <si>
    <t>7YJ8-QY4-HM20</t>
  </si>
  <si>
    <t>2LS8-OH5-PE31</t>
  </si>
  <si>
    <t>2KJ3-NH0-HB86</t>
  </si>
  <si>
    <t>9PU3-F41-OV20</t>
  </si>
  <si>
    <t>2MD7-CP1-BR79</t>
  </si>
  <si>
    <t>8S74-JI2-SD90</t>
  </si>
  <si>
    <t>1G79-KB0-BB80</t>
  </si>
  <si>
    <t>1JH1-PK1-YR02</t>
  </si>
  <si>
    <t>3W13-DH3-MP96</t>
  </si>
  <si>
    <t>3RD8-AV5-DL36</t>
  </si>
  <si>
    <t>2EQ1-GM5-PB47</t>
  </si>
  <si>
    <t>6CM2-QC3-SM81</t>
  </si>
  <si>
    <t>9FS4-CS1-AE03</t>
  </si>
  <si>
    <t>9SD3-R58-GT37</t>
  </si>
  <si>
    <t>9Q42-K44-LT17</t>
  </si>
  <si>
    <t>1VP2-K77-XO68</t>
  </si>
  <si>
    <t>7YZ4-F12-TW64</t>
  </si>
  <si>
    <t>4QX5-AS7-ST73</t>
  </si>
  <si>
    <t>7HD6-IW2-MN38</t>
  </si>
  <si>
    <t>8MN4-BB8-QH67</t>
  </si>
  <si>
    <t>1QF9-OX4-MH51</t>
  </si>
  <si>
    <t>5RC5-JO9-UL44</t>
  </si>
  <si>
    <t>9I57-UQ7-CO35</t>
  </si>
  <si>
    <t>6QB4-E05-OA75</t>
  </si>
  <si>
    <t>3W85-NS8-LM21</t>
  </si>
  <si>
    <t>5A95-SS3-MO90</t>
  </si>
  <si>
    <t>3TK6-F24-RF27</t>
  </si>
  <si>
    <t>9GH4-KJ7-OM49</t>
  </si>
  <si>
    <t>2M21-EG6-UA58</t>
  </si>
  <si>
    <t>4D06-Q55-YB40</t>
  </si>
  <si>
    <t>7ML2-CY0-LB16</t>
  </si>
  <si>
    <t>8UH6-BD1-MU32</t>
  </si>
  <si>
    <t>6B04-I99-FQ03</t>
  </si>
  <si>
    <t>4U49-YK2-FN38</t>
  </si>
  <si>
    <t>6W70-RC1-CM70</t>
  </si>
  <si>
    <t>1D85-L78-YW09</t>
  </si>
  <si>
    <t>7GY8-PV8-JR85</t>
  </si>
  <si>
    <t>1UV8-FX0-SL86</t>
  </si>
  <si>
    <t>8MM8-B58-IV15</t>
  </si>
  <si>
    <t>7VZ5-KB8-PF53</t>
  </si>
  <si>
    <t>9KR4-FM7-VK91</t>
  </si>
  <si>
    <t>9OS8-A40-XT83</t>
  </si>
  <si>
    <t>6C06-DV6-YR87</t>
  </si>
  <si>
    <t>4FX6-IR6-SP88</t>
  </si>
  <si>
    <t>8AP2-OP8-BV52</t>
  </si>
  <si>
    <t>2WJ7-EO6-KT44</t>
  </si>
  <si>
    <t>6MB7-AC0-LW71</t>
  </si>
  <si>
    <t>1KG6-A29-MQ46</t>
  </si>
  <si>
    <t>1VS9-LV6-MV22</t>
  </si>
  <si>
    <t>6PO5-QV8-UB19</t>
  </si>
  <si>
    <t>8CH3-EK9-LB54</t>
  </si>
  <si>
    <t>7OB6-SM3-XV50</t>
  </si>
  <si>
    <t>2GW3-YB6-VU21</t>
  </si>
  <si>
    <t>6TQ4-CH6-YC67</t>
  </si>
  <si>
    <t>6NT6-C25-LG89</t>
  </si>
  <si>
    <t>9LZ8-EU8-UI56</t>
  </si>
  <si>
    <t>2D72-SA1-LO52</t>
  </si>
  <si>
    <t>6CO5-FD2-FI29</t>
  </si>
  <si>
    <t>2JR0-VQ6-KP25</t>
  </si>
  <si>
    <t>4CH3-FM2-PE27</t>
  </si>
  <si>
    <t>6N86-A77-OG59</t>
  </si>
  <si>
    <t>5GD7-ET9-FR52</t>
  </si>
  <si>
    <t>3YA8-BS9-EV40</t>
  </si>
  <si>
    <t>6A03-HG5-XR04</t>
  </si>
  <si>
    <t>5VV9-K97-ES05</t>
  </si>
  <si>
    <t>5RT8-C04-KL61</t>
  </si>
  <si>
    <t>1H10-WR1-WQ78</t>
  </si>
  <si>
    <t>4KO0-XV3-TA01</t>
  </si>
  <si>
    <t>1F18-FP0-PE53</t>
  </si>
  <si>
    <t>1ER1-IO1-MF46</t>
  </si>
  <si>
    <t>6G89-FW0-MW04</t>
  </si>
  <si>
    <t>4J38-E71-JK10</t>
  </si>
  <si>
    <t>8HT0-QV6-KV16</t>
  </si>
  <si>
    <t>4TQ1-GC8-AU22</t>
  </si>
  <si>
    <t>6RE0-RJ2-YI60</t>
  </si>
  <si>
    <t>3UB1-SP2-HR53</t>
  </si>
  <si>
    <t>2BJ1-KC4-EG55</t>
  </si>
  <si>
    <t>2VL0-EH8-FG76</t>
  </si>
  <si>
    <t>8YG2-AK0-DE26</t>
  </si>
  <si>
    <t>5R33-M22-CU29</t>
  </si>
  <si>
    <t>9FR1-GC2-XG33</t>
  </si>
  <si>
    <t>7SB4-DK3-GW25</t>
  </si>
  <si>
    <t>3O94-YN4-HL89</t>
  </si>
  <si>
    <t>7PY4-AM0-HV24</t>
  </si>
  <si>
    <t>7WP3-KG8-WO37</t>
  </si>
  <si>
    <t>5OF6-GQ6-CD66</t>
  </si>
  <si>
    <t>2MR9-I82-BA22</t>
  </si>
  <si>
    <t>6S56-UU1-UN05</t>
  </si>
  <si>
    <t>9BQ6-S81-OT19</t>
  </si>
  <si>
    <t>5IN8-UE5-FU17</t>
  </si>
  <si>
    <t>1WY7-FU9-AA22</t>
  </si>
  <si>
    <t>6LV8-J71-KD18</t>
  </si>
  <si>
    <t>4W23-CP3-FS30</t>
  </si>
  <si>
    <t>7F45-BN0-QY24</t>
  </si>
  <si>
    <t>6A88-C56-SP35</t>
  </si>
  <si>
    <t>7FA6-MJ0-UU22</t>
  </si>
  <si>
    <t>1PA6-M24-IG28</t>
  </si>
  <si>
    <t>9XI1-MA0-LP03</t>
  </si>
  <si>
    <t>8M88-NH6-MA59</t>
  </si>
  <si>
    <t>2UR4-IA6-KI85</t>
  </si>
  <si>
    <t>2RH3-ET5-VG53</t>
  </si>
  <si>
    <t>1A92-EX5-UW11</t>
  </si>
  <si>
    <t>5KS8-DL5-CA59</t>
  </si>
  <si>
    <t>2FF9-YK2-UJ38</t>
  </si>
  <si>
    <t>9JP1-IJ3-HO61</t>
  </si>
  <si>
    <t>5HH4-UD0-LP39</t>
  </si>
  <si>
    <t>7L23-WX8-UX98</t>
  </si>
  <si>
    <t>6X16-RK6-UH51</t>
  </si>
  <si>
    <t>3A06-WU6-RL34</t>
  </si>
  <si>
    <t>1AW7-L06-OU36</t>
  </si>
  <si>
    <t>6V71-AY2-MF30</t>
  </si>
  <si>
    <t>9SM7-J39-PJ98</t>
  </si>
  <si>
    <t>3UO7-EK4-PG36</t>
  </si>
  <si>
    <t>1D05-SX0-LH15</t>
  </si>
  <si>
    <t>6T31-CT5-GQ28</t>
  </si>
  <si>
    <t>4AM4-KS5-XL37</t>
  </si>
  <si>
    <t>8H47-U80-JO76</t>
  </si>
  <si>
    <t>4E24-IP7-WA88</t>
  </si>
  <si>
    <t>6BI0-Y58-BA00</t>
  </si>
  <si>
    <t>8P63-UV9-LI70</t>
  </si>
  <si>
    <t>6FH6-QU8-QI40</t>
  </si>
  <si>
    <t>6CW2-E98-XG31</t>
  </si>
  <si>
    <t>2WW2-GA3-NH82</t>
  </si>
  <si>
    <t>7DA7-IF8-TK35</t>
  </si>
  <si>
    <t>1OP2-IA4-II27</t>
  </si>
  <si>
    <t>1D27-FN8-QD70</t>
  </si>
  <si>
    <t>6E19-GG9-JT69</t>
  </si>
  <si>
    <t>6KE2-E37-PR54</t>
  </si>
  <si>
    <t>8E35-O78-QW24</t>
  </si>
  <si>
    <t>8IB3-LJ8-WH32</t>
  </si>
  <si>
    <t>8JA7-WE8-VC23</t>
  </si>
  <si>
    <t>4IU5-W22-AV61</t>
  </si>
  <si>
    <t>1RN0-DI8-UU28</t>
  </si>
  <si>
    <t>3OG4-I74-AW90</t>
  </si>
  <si>
    <t>5VD3-IY0-QJ97</t>
  </si>
  <si>
    <t>1VQ4-GY6-YT66</t>
  </si>
  <si>
    <t>7RE7-T44-EL24</t>
  </si>
  <si>
    <t>4R10-NJ6-ID27</t>
  </si>
  <si>
    <t>1K47-SN2-KK43</t>
  </si>
  <si>
    <t>9WK1-AI4-SH49</t>
  </si>
  <si>
    <t>7LH4-KD9-MS90</t>
  </si>
  <si>
    <t>1OC6-CU0-PC86</t>
  </si>
  <si>
    <t>8NE6-WA5-YA48</t>
  </si>
  <si>
    <t>1AW1-DT1-HA08</t>
  </si>
  <si>
    <t>2DA4-XW9-EP79</t>
  </si>
  <si>
    <t>2YJ5-RJ8-SX51</t>
  </si>
  <si>
    <t>4OS1-VQ6-UM88</t>
  </si>
  <si>
    <t>6GF7-I22-JD89</t>
  </si>
  <si>
    <t>8T88-MK8-PK15</t>
  </si>
  <si>
    <t>4ER0-UQ0-DI59</t>
  </si>
  <si>
    <t>7I17-DW7-ST25</t>
  </si>
  <si>
    <t>2EI1-GN6-PG82</t>
  </si>
  <si>
    <t>4H84-JJ0-YJ30</t>
  </si>
  <si>
    <t>3WO3-JX0-BT51</t>
  </si>
  <si>
    <t>3M39-NN7-VR98</t>
  </si>
  <si>
    <t>4MF9-XQ3-CT33</t>
  </si>
  <si>
    <t>9RC9-XC6-JC60</t>
  </si>
  <si>
    <t>3PE5-P40-FQ91</t>
  </si>
  <si>
    <t>9OO8-FO8-TD89</t>
  </si>
  <si>
    <t>1JE8-N16-YO78</t>
  </si>
  <si>
    <t>4AX5-RH3-MD12</t>
  </si>
  <si>
    <t>5A49-XO9-EK41</t>
  </si>
  <si>
    <t>4KV2-ON8-KV93</t>
  </si>
  <si>
    <t>8PB7-CC9-TR96</t>
  </si>
  <si>
    <t>8YC3-KR8-CK78</t>
  </si>
  <si>
    <t>2PQ0-Y76-AK06</t>
  </si>
  <si>
    <t>4EX3-UX0-HG70</t>
  </si>
  <si>
    <t>2QU6-EX3-FG22</t>
  </si>
  <si>
    <t>9N71-X10-FL05</t>
  </si>
  <si>
    <t>1V88-FP7-IV31</t>
  </si>
  <si>
    <t>6VZ3-PD9-KG64</t>
  </si>
  <si>
    <t>5GK1-JB2-EQ71</t>
  </si>
  <si>
    <t>4UD1-IP5-VC16</t>
  </si>
  <si>
    <t>7NJ2-OF5-MB91</t>
  </si>
  <si>
    <t>9HV1-A61-QX05</t>
  </si>
  <si>
    <t>7MP9-ON3-JH94</t>
  </si>
  <si>
    <t>7OJ8-BW9-SP69</t>
  </si>
  <si>
    <t>8SB2-O73-GP87</t>
  </si>
  <si>
    <t>2SQ3-J46-MR11</t>
  </si>
  <si>
    <t>7RF3-N55-RD54</t>
  </si>
  <si>
    <t>1RX0-QC1-JI55</t>
  </si>
  <si>
    <t>7JE9-F94-LL76</t>
  </si>
  <si>
    <t>2PA8-NH4-LN31</t>
  </si>
  <si>
    <t>4B18-SG8-TP01</t>
  </si>
  <si>
    <t>7EV6-LT5-PN85</t>
  </si>
  <si>
    <t>3DE0-LJ0-OS32</t>
  </si>
  <si>
    <t>6JA3-B44-HA28</t>
  </si>
  <si>
    <t>5TH2-BM1-VU17</t>
  </si>
  <si>
    <t>6J35-Q75-CR20</t>
  </si>
  <si>
    <t>3XU8-H64-AT71</t>
  </si>
  <si>
    <t>9TK0-I93-DH52</t>
  </si>
  <si>
    <t>7HG2-W88-JI58</t>
  </si>
  <si>
    <t>7FA0-Q96-XE61</t>
  </si>
  <si>
    <t>3ET1-PK8-MR10</t>
  </si>
  <si>
    <t>2MF0-UV4-WL70</t>
  </si>
  <si>
    <t>6RZ2-QY9-GE63</t>
  </si>
  <si>
    <t>5RA0-S00-MC60</t>
  </si>
  <si>
    <t>8S99-D83-LO89</t>
  </si>
  <si>
    <t>1JW5-I23-NR46</t>
  </si>
  <si>
    <t>6CO8-T11-RR27</t>
  </si>
  <si>
    <t>4X50-N96-VQ55</t>
  </si>
  <si>
    <t>9LY6-HL1-LQ08</t>
  </si>
  <si>
    <t>5B14-JN3-DM13</t>
  </si>
  <si>
    <t>9NS7-CN2-JR08</t>
  </si>
  <si>
    <t>1J29-TU9-OP28</t>
  </si>
  <si>
    <t>5JJ0-CR0-OJ55</t>
  </si>
  <si>
    <t>9HN5-IX4-JG83</t>
  </si>
  <si>
    <t>8V43-FY2-YW28</t>
  </si>
  <si>
    <t>6RH0-JQ1-XC88</t>
  </si>
  <si>
    <t>4MQ8-AY2-ID26</t>
  </si>
  <si>
    <t>3YO3-UV7-XE69</t>
  </si>
  <si>
    <t>1TT5-CX9-RT01</t>
  </si>
  <si>
    <t>1NY3-KF1-TJ65</t>
  </si>
  <si>
    <t>2KM8-N97-GE72</t>
  </si>
  <si>
    <t>5SY1-M26-JS88</t>
  </si>
  <si>
    <t>4N97-A18-BM60</t>
  </si>
  <si>
    <t>6I09-AF5-HC53</t>
  </si>
  <si>
    <t>6A87-PQ2-VW79</t>
  </si>
  <si>
    <t>8PT5-ES0-PY53</t>
  </si>
  <si>
    <t>9BW2-DS2-AD44</t>
  </si>
  <si>
    <t>8S01-RC0-LE86</t>
  </si>
  <si>
    <t>9HH7-BM0-PD18</t>
  </si>
  <si>
    <t>6TN5-AL9-SB47</t>
  </si>
  <si>
    <t>2I92-JU2-HJ71</t>
  </si>
  <si>
    <t>1J13-I72-XL83</t>
  </si>
  <si>
    <t>3A94-W53-GC50</t>
  </si>
  <si>
    <t>6CM1-J24-HJ58</t>
  </si>
  <si>
    <t>4O85-NV3-RF71</t>
  </si>
  <si>
    <t>7CA8-TL8-HT52</t>
  </si>
  <si>
    <t>1A09-UM3-IF83</t>
  </si>
  <si>
    <t>1NF2-G74-OU66</t>
  </si>
  <si>
    <t>5K52-MS7-ES98</t>
  </si>
  <si>
    <t>2O30-KS6-HL29</t>
  </si>
  <si>
    <t>9TV6-QT8-NH07</t>
  </si>
  <si>
    <t>5E70-LU0-BL12</t>
  </si>
  <si>
    <t>3HG5-P90-DP30</t>
  </si>
  <si>
    <t>9TV3-P50-EH66</t>
  </si>
  <si>
    <t>7VF6-RA8-HR51</t>
  </si>
  <si>
    <t>5OV1-T10-DS36</t>
  </si>
  <si>
    <t>4N78-V56-HT78</t>
  </si>
  <si>
    <t>4I40-VM1-WY30</t>
  </si>
  <si>
    <t>1LC3-NC3-FS17</t>
  </si>
  <si>
    <t>2PN4-CN0-PJ18</t>
  </si>
  <si>
    <t>4F20-MP7-RI14</t>
  </si>
  <si>
    <t>5QW9-HH4-XQ80</t>
  </si>
  <si>
    <t>5AQ7-Q66-FG65</t>
  </si>
  <si>
    <t>4XJ6-A74-MU11</t>
  </si>
  <si>
    <t>6T98-L27-PX19</t>
  </si>
  <si>
    <t>9T98-EJ6-SB85</t>
  </si>
  <si>
    <t>5GA2-X34-DS99</t>
  </si>
  <si>
    <t>4EI9-ST0-WX16</t>
  </si>
  <si>
    <t>7CC9-QS2-PW85</t>
  </si>
  <si>
    <t>3LF1-FS6-CR50</t>
  </si>
  <si>
    <t>6BX9-R60-OD60</t>
  </si>
  <si>
    <t>4BB4-D32-MX31</t>
  </si>
  <si>
    <t>1L80-D88-HF22</t>
  </si>
  <si>
    <t>2WB9-BF8-VY66</t>
  </si>
  <si>
    <t>6LY9-G80-YE55</t>
  </si>
  <si>
    <t>6O43-MM0-CR31</t>
  </si>
  <si>
    <t>7RJ4-QE4-YP47</t>
  </si>
  <si>
    <t>9O51-EH1-KY08</t>
  </si>
  <si>
    <t>7XF1-X52-TX15</t>
  </si>
  <si>
    <t>8FW6-J07-WJ99</t>
  </si>
  <si>
    <t>5TP9-I09-GI00</t>
  </si>
  <si>
    <t>6NG5-XW8-AJ80</t>
  </si>
  <si>
    <t>6P52-MK4-AL20</t>
  </si>
  <si>
    <t>2E59-B23-MX84</t>
  </si>
  <si>
    <t>8G25-QK9-YX33</t>
  </si>
  <si>
    <t>5LE3-JI8-JI88</t>
  </si>
  <si>
    <t>2PP6-Y45-RL13</t>
  </si>
  <si>
    <t>2BK2-DO8-IC30</t>
  </si>
  <si>
    <t>7CI8-JM9-CI27</t>
  </si>
  <si>
    <t>8T89-GJ9-EB84</t>
  </si>
  <si>
    <t>8AU5-E92-HY06</t>
  </si>
  <si>
    <t>5AT5-XL2-JV86</t>
  </si>
  <si>
    <t>3T87-VE7-TJ83</t>
  </si>
  <si>
    <t>9GN6-FX4-DR18</t>
  </si>
  <si>
    <t>7XR4-K34-OG39</t>
  </si>
  <si>
    <t>9SF2-YY1-UY05</t>
  </si>
  <si>
    <t>4G35-DO0-LJ57</t>
  </si>
  <si>
    <t>8I73-RH1-NT10</t>
  </si>
  <si>
    <t>1FC2-HW3-LV81</t>
  </si>
  <si>
    <t>3UI5-G75-SA86</t>
  </si>
  <si>
    <t>8E28-P25-XV72</t>
  </si>
  <si>
    <t>9OO7-DW9-GM48</t>
  </si>
  <si>
    <t>1JQ2-MH9-HR72</t>
  </si>
  <si>
    <t>3N49-RP4-BQ42</t>
  </si>
  <si>
    <t>1DR7-LL8-IG34</t>
  </si>
  <si>
    <t>2A13-X68-BE66</t>
  </si>
  <si>
    <t>6M76-BG0-VK60</t>
  </si>
  <si>
    <t>8RD6-I19-EV10</t>
  </si>
  <si>
    <t>3DA7-VS7-OR48</t>
  </si>
  <si>
    <t>2MQ9-U28-TI15</t>
  </si>
  <si>
    <t>3U98-NH9-DF55</t>
  </si>
  <si>
    <t>6WE4-A15-IF38</t>
  </si>
  <si>
    <t>7Q07-NY9-WY65</t>
  </si>
  <si>
    <t>2YA2-JJ2-QI30</t>
  </si>
  <si>
    <t>6JV5-AS9-UK12</t>
  </si>
  <si>
    <t>3WS8-NY3-QA73</t>
  </si>
  <si>
    <t>1UX5-MR6-AJ71</t>
  </si>
  <si>
    <t>7I51-LL9-TY15</t>
  </si>
  <si>
    <t>9SQ6-OO6-AE74</t>
  </si>
  <si>
    <t>8PA6-CL3-YR11</t>
  </si>
  <si>
    <t>8VY2-V76-PB04</t>
  </si>
  <si>
    <t>6V81-L48-SD55</t>
  </si>
  <si>
    <t>9X13-K26-UU40</t>
  </si>
  <si>
    <t>8KZ1-XU5-DL52</t>
  </si>
  <si>
    <t>6XF1-UB9-PD15</t>
  </si>
  <si>
    <t>7FB2-OK1-DT15</t>
  </si>
  <si>
    <t>6EA4-YF5-BK96</t>
  </si>
  <si>
    <t>8CM5-B60-IW63</t>
  </si>
  <si>
    <t>5NN6-DG9-FQ92</t>
  </si>
  <si>
    <t>5DY9-G04-NF94</t>
  </si>
  <si>
    <t>9R30-DS0-DG72</t>
  </si>
  <si>
    <t>2AB2-RJ1-DA56</t>
  </si>
  <si>
    <t>3YM6-BP2-KK85</t>
  </si>
  <si>
    <t>4SY9-W19-GD81</t>
  </si>
  <si>
    <t>8T64-UI7-ND31</t>
  </si>
  <si>
    <t>9AS7-RJ5-IS78</t>
  </si>
  <si>
    <t>2QF2-U33-NC10</t>
  </si>
  <si>
    <t>1JQ1-N09-RU02</t>
  </si>
  <si>
    <t>3FR3-V39-EL67</t>
  </si>
  <si>
    <t>1A17-RQ3-YT07</t>
  </si>
  <si>
    <t>5VO0-XA6-RI11</t>
  </si>
  <si>
    <t>1BD7-VW0-NB94</t>
  </si>
  <si>
    <t>2OI7-OQ9-RA51</t>
  </si>
  <si>
    <t>9VG2-X72-DL52</t>
  </si>
  <si>
    <t>9FP4-UG0-MI94</t>
  </si>
  <si>
    <t>4G55-SS0-AR57</t>
  </si>
  <si>
    <t>3IY9-HJ3-SO58</t>
  </si>
  <si>
    <t>9OZ5-M42-TP56</t>
  </si>
  <si>
    <t>5LG8-KY5-EV75</t>
  </si>
  <si>
    <t>9X74-JX0-FU07</t>
  </si>
  <si>
    <t>8W23-DC4-HS74</t>
  </si>
  <si>
    <t>8GZ9-YF4-VD88</t>
  </si>
  <si>
    <t>6NL2-MA7-PY74</t>
  </si>
  <si>
    <t>8YK1-N86-BK59</t>
  </si>
  <si>
    <t>8AV5-BT4-AU19</t>
  </si>
  <si>
    <t>9JV3-DE7-XY62</t>
  </si>
  <si>
    <t>4UK8-M60-HF54</t>
  </si>
  <si>
    <t>4HJ6-F29-YI50</t>
  </si>
  <si>
    <t>7LD2-YV6-IO96</t>
  </si>
  <si>
    <t>3VI4-IY1-VS21</t>
  </si>
  <si>
    <t>1KI5-IK4-SC72</t>
  </si>
  <si>
    <t>2IN7-RL2-TS11</t>
  </si>
  <si>
    <t>3C26-YS0-FY81</t>
  </si>
  <si>
    <t>8QE6-Q54-RR64</t>
  </si>
  <si>
    <t>6YK3-V35-PF97</t>
  </si>
  <si>
    <t>7V21-U08-TK49</t>
  </si>
  <si>
    <t>7PX4-WA3-TK29</t>
  </si>
  <si>
    <t>6FR3-VP0-VG22</t>
  </si>
  <si>
    <t>6CJ5-ON9-SY09</t>
  </si>
  <si>
    <t>2SR4-Q97-LN81</t>
  </si>
  <si>
    <t>4P49-FW5-NE14</t>
  </si>
  <si>
    <t>5TS2-EX1-CJ94</t>
  </si>
  <si>
    <t>7J86-JN0-KP37</t>
  </si>
  <si>
    <t>1E76-WG7-AC25</t>
  </si>
  <si>
    <t>3M17-OC0-ME89</t>
  </si>
  <si>
    <t>9E25-QV3-BP00</t>
  </si>
  <si>
    <t>3DT6-I84-PN54</t>
  </si>
  <si>
    <t>9AX9-B06-XB99</t>
  </si>
  <si>
    <t>1M42-C61-LY06</t>
  </si>
  <si>
    <t>5RC3-AF2-RK99</t>
  </si>
  <si>
    <t>6FZ3-Y78-PJ87</t>
  </si>
  <si>
    <t>3I61-HF8-GO90</t>
  </si>
  <si>
    <t>1TX2-HN8-WE54</t>
  </si>
  <si>
    <t>9YX4-PK0-JD62</t>
  </si>
  <si>
    <t>5ND7-D22-KN28</t>
  </si>
  <si>
    <t>5BI2-FO6-ED80</t>
  </si>
  <si>
    <t>9XB6-U70-VD05</t>
  </si>
  <si>
    <t>7C86-OK4-MM70</t>
  </si>
  <si>
    <t>6T37-D90-EU92</t>
  </si>
  <si>
    <t>8U90-NT1-DR51</t>
  </si>
  <si>
    <t>8WU9-KW9-KO83</t>
  </si>
  <si>
    <t>6K02-T59-WV13</t>
  </si>
  <si>
    <t>6DJ8-JS1-RY50</t>
  </si>
  <si>
    <t>5S54-LG4-VG13</t>
  </si>
  <si>
    <t>4QX1-OY6-KX23</t>
  </si>
  <si>
    <t>8E77-L81-MX50</t>
  </si>
  <si>
    <t>5MN7-B32-VM60</t>
  </si>
  <si>
    <t>8FW4-IM2-FQ61</t>
  </si>
  <si>
    <t>4QL5-JH6-WO89</t>
  </si>
  <si>
    <t>4GH0-F51-AE64</t>
  </si>
  <si>
    <t>9UD3-GG4-JL82</t>
  </si>
  <si>
    <t>1UD8-HL1-HF06</t>
  </si>
  <si>
    <t>1QN0-H82-TT63</t>
  </si>
  <si>
    <t>7U75-GH4-PH93</t>
  </si>
  <si>
    <t>2WP2-EQ3-KS00</t>
  </si>
  <si>
    <t>6IS6-R56-EU21</t>
  </si>
  <si>
    <t>5SD1-OI7-RH66</t>
  </si>
  <si>
    <t>1RF2-H44-JM97</t>
  </si>
  <si>
    <t>1WV7-GL3-YR09</t>
  </si>
  <si>
    <t>1KU7-OW6-GB23</t>
  </si>
  <si>
    <t>6NX7-I81-QF73</t>
  </si>
  <si>
    <t>9FV3-JW8-XV50</t>
  </si>
  <si>
    <t>1O33-WU8-AG14</t>
  </si>
  <si>
    <t>1XP9-LR7-RD12</t>
  </si>
  <si>
    <t>9SF2-E37-QC37</t>
  </si>
  <si>
    <t>5E75-D10-NG64</t>
  </si>
  <si>
    <t>7T25-P95-KG20</t>
  </si>
  <si>
    <t>1O42-U49-WS10</t>
  </si>
  <si>
    <t>7UR9-UC2-YK62</t>
  </si>
  <si>
    <t>7HO0-TQ3-AE17</t>
  </si>
  <si>
    <t>4UD6-SK5-UG17</t>
  </si>
  <si>
    <t>7J67-T91-QM81</t>
  </si>
  <si>
    <t>1CI3-W30-SS91</t>
  </si>
  <si>
    <t>6CN0-BD6-CI25</t>
  </si>
  <si>
    <t>2XW7-QC3-SC43</t>
  </si>
  <si>
    <t>8PW7-TK7-HH69</t>
  </si>
  <si>
    <t>8CJ2-RQ4-XY38</t>
  </si>
  <si>
    <t>1PL7-UK8-MP41</t>
  </si>
  <si>
    <t>5B40-ER4-YU90</t>
  </si>
  <si>
    <t>8KU6-KP6-YN61</t>
  </si>
  <si>
    <t>3ER4-GN1-CX58</t>
  </si>
  <si>
    <t>1XU7-BL5-SO05</t>
  </si>
  <si>
    <t>4PF4-AG2-OD55</t>
  </si>
  <si>
    <t>7AK0-XC9-NB53</t>
  </si>
  <si>
    <t>1IT0-IK7-XX68</t>
  </si>
  <si>
    <t>1SJ9-B71-WE43</t>
  </si>
  <si>
    <t>7HJ3-HR6-TO46</t>
  </si>
  <si>
    <t>5LH3-JU6-UR20</t>
  </si>
  <si>
    <t>6E91-UA1-DS07</t>
  </si>
  <si>
    <t>8DG3-YE3-IR75</t>
  </si>
  <si>
    <t>9KZ2-CT0-VI22</t>
  </si>
  <si>
    <t>6PY9-G21-ER59</t>
  </si>
  <si>
    <t>7V26-HG0-GT14</t>
  </si>
  <si>
    <t>2QN2-LR6-VA06</t>
  </si>
  <si>
    <t>4J25-NQ5-TO97</t>
  </si>
  <si>
    <t>2NE4-F60-AA70</t>
  </si>
  <si>
    <t>9K78-DY9-EC25</t>
  </si>
  <si>
    <t>8F74-XG4-CG93</t>
  </si>
  <si>
    <t>9QS7-CP0-MQ56</t>
  </si>
  <si>
    <t>3LH5-PC1-KE03</t>
  </si>
  <si>
    <t>9Q71-YJ5-EM85</t>
  </si>
  <si>
    <t>9EC0-TJ7-ML44</t>
  </si>
  <si>
    <t>7GM0-A15-LK22</t>
  </si>
  <si>
    <t>8DY8-U28-BY53</t>
  </si>
  <si>
    <t>5UC1-TT7-NW65</t>
  </si>
  <si>
    <t>1XE2-LL6-DN56</t>
  </si>
  <si>
    <t>6BJ7-J90-HO77</t>
  </si>
  <si>
    <t>8SF5-I04-YQ45</t>
  </si>
  <si>
    <t>7X10-LT4-PI63</t>
  </si>
  <si>
    <t>1VG4-NG4-TS46</t>
  </si>
  <si>
    <t>3WF6-IS5-DA42</t>
  </si>
  <si>
    <t>9D99-EL5-SW68</t>
  </si>
  <si>
    <t>5DY7-AP9-MW33</t>
  </si>
  <si>
    <t>8J81-BJ1-QS95</t>
  </si>
  <si>
    <t>4LS4-W94-TY24</t>
  </si>
  <si>
    <t>5F68-GM3-YB96</t>
  </si>
  <si>
    <t>8QE7-HW3-TX31</t>
  </si>
  <si>
    <t>5IX7-LX3-LY98</t>
  </si>
  <si>
    <t>2SI5-MF6-TC37</t>
  </si>
  <si>
    <t>7R44-EM3-GP37</t>
  </si>
  <si>
    <t>1ML4-SI0-VP13</t>
  </si>
  <si>
    <t>5H77-PC8-YO48</t>
  </si>
  <si>
    <t>7EZ6-MS8-LK04</t>
  </si>
  <si>
    <t>4VS0-WB2-EH02</t>
  </si>
  <si>
    <t>2KU0-C18-SY33</t>
  </si>
  <si>
    <t>2L23-DD3-FR06</t>
  </si>
  <si>
    <t>9H65-DD3-MU51</t>
  </si>
  <si>
    <t>9Y77-X79-GC30</t>
  </si>
  <si>
    <t>1AC6-B68-EK91</t>
  </si>
  <si>
    <t>4HO7-FH9-IA46</t>
  </si>
  <si>
    <t>1S24-FT6-KN10</t>
  </si>
  <si>
    <t>4O27-B49-EE42</t>
  </si>
  <si>
    <t>2L10-MR8-IK73</t>
  </si>
  <si>
    <t>5BF1-O59-NK62</t>
  </si>
  <si>
    <t>1M51-B99-GE62</t>
  </si>
  <si>
    <t>5G98-BY7-DM53</t>
  </si>
  <si>
    <t>2O15-B57-PH26</t>
  </si>
  <si>
    <t>7AD9-I56-KJ43</t>
  </si>
  <si>
    <t>8JO3-RG1-LW11</t>
  </si>
  <si>
    <t>6JH7-U94-LS14</t>
  </si>
  <si>
    <t>8N12-F16-RU93</t>
  </si>
  <si>
    <t>6IV6-CR3-BY58</t>
  </si>
  <si>
    <t>8U08-BX8-TD67</t>
  </si>
  <si>
    <t>5TZ0-WD0-QN59</t>
  </si>
  <si>
    <t>4E07-ND4-SS95</t>
  </si>
  <si>
    <t>8TY5-SC4-PB40</t>
  </si>
  <si>
    <t>1BY2-OT0-KF96</t>
  </si>
  <si>
    <t>3VH1-Y22-YM88</t>
  </si>
  <si>
    <t>6X03-JR5-KT85</t>
  </si>
  <si>
    <t>1QH0-SU8-UX37</t>
  </si>
  <si>
    <t>5GC0-P94-NB60</t>
  </si>
  <si>
    <t>8A49-PB2-EO77</t>
  </si>
  <si>
    <t>3HJ4-X23-BR79</t>
  </si>
  <si>
    <t>8L09-VT0-FU75</t>
  </si>
  <si>
    <t>3B33-VV9-DB96</t>
  </si>
  <si>
    <t>8LS6-IV9-AX76</t>
  </si>
  <si>
    <t>1UM1-F17-EM07</t>
  </si>
  <si>
    <t>5RG8-X80-QJ44</t>
  </si>
  <si>
    <t>1VR3-GA0-JA73</t>
  </si>
  <si>
    <t>8WM1-P88-QY52</t>
  </si>
  <si>
    <t>3B01-OO1-QH27</t>
  </si>
  <si>
    <t>2MU2-VI3-AS62</t>
  </si>
  <si>
    <t>7L27-UX1-GR93</t>
  </si>
  <si>
    <t>9BJ5-NI6-PC54</t>
  </si>
  <si>
    <t>3NE1-P68-YT76</t>
  </si>
  <si>
    <t>8OM1-IV1-NC02</t>
  </si>
  <si>
    <t>6GX4-U30-XH04</t>
  </si>
  <si>
    <t>8Y47-QP8-TI13</t>
  </si>
  <si>
    <t>8CI1-CS2-LK58</t>
  </si>
  <si>
    <t>9FS3-MD5-NB97</t>
  </si>
  <si>
    <t>8GH9-RX9-CA67</t>
  </si>
  <si>
    <t>3FF9-QD2-AV51</t>
  </si>
  <si>
    <t>7PB3-V88-PC12</t>
  </si>
  <si>
    <t>1GU8-D35-RV76</t>
  </si>
  <si>
    <t>1D53-HP3-QU41</t>
  </si>
  <si>
    <t>2R88-AL4-NU74</t>
  </si>
  <si>
    <t>7WL2-Q56-OV38</t>
  </si>
  <si>
    <t>1II5-MD0-VT17</t>
  </si>
  <si>
    <t>3GO9-T74-BJ64</t>
  </si>
  <si>
    <t>1Q82-A64-MT75</t>
  </si>
  <si>
    <t>5HW9-U74-AY33</t>
  </si>
  <si>
    <t>2Q84-SP3-VO68</t>
  </si>
  <si>
    <t>6O91-F07-LG62</t>
  </si>
  <si>
    <t>5BB1-XX5-RG74</t>
  </si>
  <si>
    <t>9EM5-O40-NK08</t>
  </si>
  <si>
    <t>5B24-W08-XI62</t>
  </si>
  <si>
    <t>5FW8-I33-AI95</t>
  </si>
  <si>
    <t>8S82-W78-FE28</t>
  </si>
  <si>
    <t>9G57-F28-PI84</t>
  </si>
  <si>
    <t>4UX2-AW1-OT93</t>
  </si>
  <si>
    <t>1EK3-GT2-BY04</t>
  </si>
  <si>
    <t>6MK9-FN4-MC29</t>
  </si>
  <si>
    <t>4WK2-V43-WP91</t>
  </si>
  <si>
    <t>2F47-D14-HE15</t>
  </si>
  <si>
    <t>9QF1-X77-QQ36</t>
  </si>
  <si>
    <t>4RK8-SO1-JK74</t>
  </si>
  <si>
    <t>4TX1-KW5-CO75</t>
  </si>
  <si>
    <t>5MH6-WC8-LG45</t>
  </si>
  <si>
    <t>5SX0-RI4-MQ36</t>
  </si>
  <si>
    <t>9X59-A46-ON58</t>
  </si>
  <si>
    <t>9FN2-XO6-RE62</t>
  </si>
  <si>
    <t>5V75-CE6-OO73</t>
  </si>
  <si>
    <t>9IB7-PK4-XW54</t>
  </si>
  <si>
    <t>2X31-YG4-TJ15</t>
  </si>
  <si>
    <t>4J65-TO8-LD14</t>
  </si>
  <si>
    <t>8HE8-ST7-GQ60</t>
  </si>
  <si>
    <t>6AT4-BI0-DK21</t>
  </si>
  <si>
    <t>1E45-DY4-PR37</t>
  </si>
  <si>
    <t>1ON0-PM9-IN68</t>
  </si>
  <si>
    <t>1I25-MC4-FG45</t>
  </si>
  <si>
    <t>8EJ9-C22-HX52</t>
  </si>
  <si>
    <t>8IW1-LO1-CY68</t>
  </si>
  <si>
    <t>7Q17-HB2-SK78</t>
  </si>
  <si>
    <t>7QO6-FX9-OE02</t>
  </si>
  <si>
    <t>3P84-PL6-IK29</t>
  </si>
  <si>
    <t>7DS9-GF5-FL76</t>
  </si>
  <si>
    <t>9BG7-WY3-YT36</t>
  </si>
  <si>
    <t>5YZ7-FK6-JM48</t>
  </si>
  <si>
    <t>2G25-LT8-AU61</t>
  </si>
  <si>
    <t>6MT5-IN9-HQ29</t>
  </si>
  <si>
    <t>7G42-AQ3-PW95</t>
  </si>
  <si>
    <t>3MR2-I94-TY46</t>
  </si>
  <si>
    <t>9DH5-CS5-SE28</t>
  </si>
  <si>
    <t>2RZ6-HN0-YO25</t>
  </si>
  <si>
    <t>2KO4-EJ8-HU82</t>
  </si>
  <si>
    <t>3VY9-JT9-PW29</t>
  </si>
  <si>
    <t>7SZ0-DY0-JH20</t>
  </si>
  <si>
    <t>8NF2-YB9-WG02</t>
  </si>
  <si>
    <t>5XP4-QC4-OM79</t>
  </si>
  <si>
    <t>7FB9-X86-KE54</t>
  </si>
  <si>
    <t>8P20-M60-BL48</t>
  </si>
  <si>
    <t>4WL7-OM3-UO16</t>
  </si>
  <si>
    <t>8N76-LR7-OL61</t>
  </si>
  <si>
    <t>8TQ9-MJ6-GD58</t>
  </si>
  <si>
    <t>2PK0-D57-ST05</t>
  </si>
  <si>
    <t>8QI5-Q00-WX52</t>
  </si>
  <si>
    <t>7WE9-WG5-AS37</t>
  </si>
  <si>
    <t>1WA5-LQ9-CH45</t>
  </si>
  <si>
    <t>9HC1-XK9-YV92</t>
  </si>
  <si>
    <t>7KE3-HT3-MD97</t>
  </si>
  <si>
    <t>4P31-VV8-OV36</t>
  </si>
  <si>
    <t>9HO8-K42-RL84</t>
  </si>
  <si>
    <t>5BT4-TL1-LN05</t>
  </si>
  <si>
    <t>6VX0-RJ6-XR25</t>
  </si>
  <si>
    <t>3KM7-G36-BH93</t>
  </si>
  <si>
    <t>7JW0-NP5-RR09</t>
  </si>
  <si>
    <t>8HA5-T33-HP13</t>
  </si>
  <si>
    <t>9FS6-R22-TS31</t>
  </si>
  <si>
    <t>4S27-US0-HC63</t>
  </si>
  <si>
    <t>4IQ9-ML2-TK02</t>
  </si>
  <si>
    <t>3SH3-PP5-QU54</t>
  </si>
  <si>
    <t>5JA7-DU9-HN36</t>
  </si>
  <si>
    <t>1VD8-B02-TH79</t>
  </si>
  <si>
    <t>4PH4-QB7-QB18</t>
  </si>
  <si>
    <t>7YN2-CC4-YJ98</t>
  </si>
  <si>
    <t>1NF3-V43-AA60</t>
  </si>
  <si>
    <t>5IG7-HE2-BG05</t>
  </si>
  <si>
    <t>2YV9-A23-EP51</t>
  </si>
  <si>
    <t>8B41-Q37-IF64</t>
  </si>
  <si>
    <t>4IO2-X77-MI75</t>
  </si>
  <si>
    <t>1FG4-VG5-DT57</t>
  </si>
  <si>
    <t>4GP2-R30-KW03</t>
  </si>
  <si>
    <t>6G13-AM6-BP17</t>
  </si>
  <si>
    <t>3KT0-DW2-MQ24</t>
  </si>
  <si>
    <t>2HI4-IR4-HQ25</t>
  </si>
  <si>
    <t>7DC1-I26-LS10</t>
  </si>
  <si>
    <t>2GI3-S08-XB74</t>
  </si>
  <si>
    <t>9B85-ED1-BO98</t>
  </si>
  <si>
    <t>3LF1-RR1-KN41</t>
  </si>
  <si>
    <t>4S98-Q64-JT04</t>
  </si>
  <si>
    <t>6PH6-JT6-FX58</t>
  </si>
  <si>
    <t>8H15-YF7-TG24</t>
  </si>
  <si>
    <t>8QA4-HO7-NO39</t>
  </si>
  <si>
    <t>4GN8-V81-FH12</t>
  </si>
  <si>
    <t>1RC1-FT2-GV38</t>
  </si>
  <si>
    <t>9KE9-CX2-FJ46</t>
  </si>
  <si>
    <t>8AE9-H73-IW55</t>
  </si>
  <si>
    <t>8XC1-WY6-YH16</t>
  </si>
  <si>
    <t>5AQ7-XL1-IC84</t>
  </si>
  <si>
    <t>4C47-GW3-YV37</t>
  </si>
  <si>
    <t>1AZ3-WB7-VQ54</t>
  </si>
  <si>
    <t>5AX7-QR6-SB67</t>
  </si>
  <si>
    <t>4DW6-GB1-YO48</t>
  </si>
  <si>
    <t>6HN9-R04-PX06</t>
  </si>
  <si>
    <t>1NN1-W78-UU11</t>
  </si>
  <si>
    <t>4CZ0-NN7-BP80</t>
  </si>
  <si>
    <t>6SP8-SU0-QF89</t>
  </si>
  <si>
    <t>8TV3-MI1-AK77</t>
  </si>
  <si>
    <t>9LS0-L35-QX33</t>
  </si>
  <si>
    <t>8T86-LL4-PQ54</t>
  </si>
  <si>
    <t>8CY4-BM7-CN40</t>
  </si>
  <si>
    <t>4KY1-E07-TI39</t>
  </si>
  <si>
    <t>2PU1-YD5-WG96</t>
  </si>
  <si>
    <t>4RI9-MC8-DA27</t>
  </si>
  <si>
    <t>5IY1-KO5-CK77</t>
  </si>
  <si>
    <t>5MG5-SP0-GM39</t>
  </si>
  <si>
    <t>9HI4-C90-XK02</t>
  </si>
  <si>
    <t>4EW5-LD6-TG50</t>
  </si>
  <si>
    <t>4BR2-RO1-FU41</t>
  </si>
  <si>
    <t>3R65-OY0-EM29</t>
  </si>
  <si>
    <t>2E94-DA4-EO40</t>
  </si>
  <si>
    <t>6A08-QI1-NJ56</t>
  </si>
  <si>
    <t>8C48-CT3-NK07</t>
  </si>
  <si>
    <t>2YW8-M77-IK74</t>
  </si>
  <si>
    <t>7LY7-BX1-LD27</t>
  </si>
  <si>
    <t>2M19-S70-WU84</t>
  </si>
  <si>
    <t>3KW0-FN7-KW22</t>
  </si>
  <si>
    <t>5EM7-F76-LG54</t>
  </si>
  <si>
    <t>9S47-DS6-OO90</t>
  </si>
  <si>
    <t>1GG1-JS6-IH70</t>
  </si>
  <si>
    <t>3T97-TP2-EG44</t>
  </si>
  <si>
    <t>5VN3-NE2-BO89</t>
  </si>
  <si>
    <t>2W80-QU9-KA77</t>
  </si>
  <si>
    <t>2AI0-OM1-TY42</t>
  </si>
  <si>
    <t>1K96-HL2-TY88</t>
  </si>
  <si>
    <t>1XG9-CE8-YP57</t>
  </si>
  <si>
    <t>9Y62-FX0-AL32</t>
  </si>
  <si>
    <t>2SQ1-W28-SO75</t>
  </si>
  <si>
    <t>1CF9-WC5-DQ36</t>
  </si>
  <si>
    <t>5A01-GT5-YW65</t>
  </si>
  <si>
    <t>6PM6-AG6-QA20</t>
  </si>
  <si>
    <t>1NJ3-OU5-IO95</t>
  </si>
  <si>
    <t>8LL9-T54-HR64</t>
  </si>
  <si>
    <t>5OB8-PW8-CT73</t>
  </si>
  <si>
    <t>6MR8-RS9-YH37</t>
  </si>
  <si>
    <t>4A93-MW1-YV90</t>
  </si>
  <si>
    <t>6FZ7-M20-NP71</t>
  </si>
  <si>
    <t>3Y73-CO7-WS96</t>
  </si>
  <si>
    <t>3MC0-PX7-RO00</t>
  </si>
  <si>
    <t>6R36-G94-BH94</t>
  </si>
  <si>
    <t>5RU4-W58-RQ70</t>
  </si>
  <si>
    <t>3OR5-GG7-WS52</t>
  </si>
  <si>
    <t>5JA1-TM5-TE02</t>
  </si>
  <si>
    <t>4ME3-GO4-FQ75</t>
  </si>
  <si>
    <t>5GA2-QO4-TB65</t>
  </si>
  <si>
    <t>7SI8-OQ7-EJ91</t>
  </si>
  <si>
    <t>4CK4-HI5-HK80</t>
  </si>
  <si>
    <t>5FC1-IW2-KO85</t>
  </si>
  <si>
    <t>2OW3-EW9-LE09</t>
  </si>
  <si>
    <t>9KS1-SW7-XF79</t>
  </si>
  <si>
    <t>6HZ8-XY5-AX19</t>
  </si>
  <si>
    <t>6OB3-GC5-YA70</t>
  </si>
  <si>
    <t>7RF2-G25-LA71</t>
  </si>
  <si>
    <t>3G09-P61-VT26</t>
  </si>
  <si>
    <t>2IQ3-TU5-BJ78</t>
  </si>
  <si>
    <t>5QZ4-M82-XO17</t>
  </si>
  <si>
    <t>4P82-UM4-BY36</t>
  </si>
  <si>
    <t>1WS6-IC1-IF95</t>
  </si>
  <si>
    <t>5F32-VN6-IX86</t>
  </si>
  <si>
    <t>2B83-H83-MT73</t>
  </si>
  <si>
    <t>7K18-P21-GF96</t>
  </si>
  <si>
    <t>6X74-GU3-MP03</t>
  </si>
  <si>
    <t>4K37-V77-YR65</t>
  </si>
  <si>
    <t>6GH8-FI9-VG31</t>
  </si>
  <si>
    <t>3AZ7-YU4-JD14</t>
  </si>
  <si>
    <t>2QV8-Y30-GV67</t>
  </si>
  <si>
    <t>8MN3-NN0-VT40</t>
  </si>
  <si>
    <t>3S37-P68-RD89</t>
  </si>
  <si>
    <t>6VW7-IU7-QT12</t>
  </si>
  <si>
    <t>2VW8-IG0-UI11</t>
  </si>
  <si>
    <t>7IK2-KI0-EJ98</t>
  </si>
  <si>
    <t>4NZ8-JF0-ST52</t>
  </si>
  <si>
    <t>2LX2-MU9-TW08</t>
  </si>
  <si>
    <t>6H25-JU1-DL75</t>
  </si>
  <si>
    <t>4P60-FR5-AV63</t>
  </si>
  <si>
    <t>6P36-XS0-XR87</t>
  </si>
  <si>
    <t>6QV9-EN7-RF31</t>
  </si>
  <si>
    <t>2JF4-Q44-FK43</t>
  </si>
  <si>
    <t>9CJ1-VA3-HV08</t>
  </si>
  <si>
    <t>3DB2-KL7-GO06</t>
  </si>
  <si>
    <t>8CK0-X84-UJ50</t>
  </si>
  <si>
    <t>1VY8-NE6-OC30</t>
  </si>
  <si>
    <t>7RX1-OT5-YA43</t>
  </si>
  <si>
    <t>6TD7-XR8-LV49</t>
  </si>
  <si>
    <t>1L56-RW1-WW86</t>
  </si>
  <si>
    <t>1LK2-KN5-FP12</t>
  </si>
  <si>
    <t>8LJ3-OW5-XQ54</t>
  </si>
  <si>
    <t>2QN3-IQ2-DV51</t>
  </si>
  <si>
    <t>2MG0-B43-JY62</t>
  </si>
  <si>
    <t>7NN7-DW8-LO95</t>
  </si>
  <si>
    <t>1IH4-MY4-EU59</t>
  </si>
  <si>
    <t>3IM3-SR0-TL68</t>
  </si>
  <si>
    <t>4PB8-Q48-XA21</t>
  </si>
  <si>
    <t>1O68-SV0-ET75</t>
  </si>
  <si>
    <t>5RY0-WC1-VH83</t>
  </si>
  <si>
    <t>4FB7-OU4-LD58</t>
  </si>
  <si>
    <t>6IJ7-U05-IG57</t>
  </si>
  <si>
    <t>6LF6-W26-JJ57</t>
  </si>
  <si>
    <t>3NL7-VG3-HA71</t>
  </si>
  <si>
    <t>3AU2-OG7-FG10</t>
  </si>
  <si>
    <t>1KP3-ES6-UJ93</t>
  </si>
  <si>
    <t>6TE2-V67-LP13</t>
  </si>
  <si>
    <t>5M23-L95-KY62</t>
  </si>
  <si>
    <t>2JI1-X76-FI01</t>
  </si>
  <si>
    <t>1Y77-N27-YW12</t>
  </si>
  <si>
    <t>8DY5-UK5-HS41</t>
  </si>
  <si>
    <t>9SD7-JH9-QB56</t>
  </si>
  <si>
    <t>6FJ0-S06-NO01</t>
  </si>
  <si>
    <t>1L73-PP7-XP35</t>
  </si>
  <si>
    <t>6OU7-RT9-WX81</t>
  </si>
  <si>
    <t>2HY2-OL3-RH00</t>
  </si>
  <si>
    <t>2M14-VB7-YU26</t>
  </si>
  <si>
    <t>5WA6-UY1-NV30</t>
  </si>
  <si>
    <t>9WE9-TG6-FR90</t>
  </si>
  <si>
    <t>8WJ2-JT7-BV47</t>
  </si>
  <si>
    <t>8AV5-YP6-DA90</t>
  </si>
  <si>
    <t>3UW7-E90-XS56</t>
  </si>
  <si>
    <t>8WY4-GU4-CO82</t>
  </si>
  <si>
    <t>2LY8-GC9-XH05</t>
  </si>
  <si>
    <t>5I64-IX6-LX79</t>
  </si>
  <si>
    <t>1D00-SP3-WA95</t>
  </si>
  <si>
    <t>3L69-FP5-CK39</t>
  </si>
  <si>
    <t>4SI8-AB2-GJ12</t>
  </si>
  <si>
    <t>8WA2-VQ1-EO67</t>
  </si>
  <si>
    <t>4PF8-TX0-DQ95</t>
  </si>
  <si>
    <t>7R34-QW4-ES44</t>
  </si>
  <si>
    <t>8FA3-XQ6-PY90</t>
  </si>
  <si>
    <t>8A56-IP7-JC89</t>
  </si>
  <si>
    <t>8CQ7-RK1-FN03</t>
  </si>
  <si>
    <t>8TW8-NK2-NN36</t>
  </si>
  <si>
    <t>3XN5-EP6-OG40</t>
  </si>
  <si>
    <t>1MY4-UD5-LK73</t>
  </si>
  <si>
    <t>2RB4-EU9-BP48</t>
  </si>
  <si>
    <t>6XV4-I70-OK21</t>
  </si>
  <si>
    <t>3AD3-JE4-MH18</t>
  </si>
  <si>
    <t>3K51-TT9-HN46</t>
  </si>
  <si>
    <t>4GC7-OS7-JC89</t>
  </si>
  <si>
    <t>4K39-M65-CD25</t>
  </si>
  <si>
    <t>7WX3-M25-IP31</t>
  </si>
  <si>
    <t>2XW2-DE5-KR21</t>
  </si>
  <si>
    <t>1S92-SC8-DN92</t>
  </si>
  <si>
    <t>5HR4-K48-ML04</t>
  </si>
  <si>
    <t>5LL4-IU0-AT06</t>
  </si>
  <si>
    <t>8J61-XQ8-XB05</t>
  </si>
  <si>
    <t>9NF5-JH6-NK79</t>
  </si>
  <si>
    <t>4WF0-NQ6-LQ79</t>
  </si>
  <si>
    <t>7NH4-KF4-TW85</t>
  </si>
  <si>
    <t>4DS2-NW7-OE17</t>
  </si>
  <si>
    <t>7PK7-SQ5-WN05</t>
  </si>
  <si>
    <t>8JT5-BD2-IG63</t>
  </si>
  <si>
    <t>4DM3-KK5-RO06</t>
  </si>
  <si>
    <t>9LN4-W06-VM54</t>
  </si>
  <si>
    <t>3H61-EI3-KK31</t>
  </si>
  <si>
    <t>1JP7-CM1-ON02</t>
  </si>
  <si>
    <t>3J91-QI0-AF19</t>
  </si>
  <si>
    <t>2BD5-GC6-TU60</t>
  </si>
  <si>
    <t>6S46-H11-EI25</t>
  </si>
  <si>
    <t>4CB3-W41-HG13</t>
  </si>
  <si>
    <t>6BD5-F50-SU55</t>
  </si>
  <si>
    <t>8E51-VK4-XX31</t>
  </si>
  <si>
    <t>7YI2-F34-FD79</t>
  </si>
  <si>
    <t>6UG1-T82-HU09</t>
  </si>
  <si>
    <t>1JR3-G16-HS26</t>
  </si>
  <si>
    <t>1JG6-AE7-JS34</t>
  </si>
  <si>
    <t>7L70-IU9-KQ04</t>
  </si>
  <si>
    <t>2TX9-JY6-MW43</t>
  </si>
  <si>
    <t>6EQ6-EU9-HT22</t>
  </si>
  <si>
    <t>8TT8-Y04-YY50</t>
  </si>
  <si>
    <t>7NZ8-LY5-LL33</t>
  </si>
  <si>
    <t>3GW4-WX3-AQ49</t>
  </si>
  <si>
    <t>4DS3-ET0-DG87</t>
  </si>
  <si>
    <t>3VD3-V76-XJ79</t>
  </si>
  <si>
    <t>3RD9-AI5-GX41</t>
  </si>
  <si>
    <t>2BH7-AQ2-IB28</t>
  </si>
  <si>
    <t>1FA5-OJ6-NU93</t>
  </si>
  <si>
    <t>6Y51-LR1-WL72</t>
  </si>
  <si>
    <t>7Q32-NQ8-HE57</t>
  </si>
  <si>
    <t>9UN8-ET8-RA03</t>
  </si>
  <si>
    <t>9L50-WB5-CU13</t>
  </si>
  <si>
    <t>4T07-BD6-TB41</t>
  </si>
  <si>
    <t>6U46-G76-NG40</t>
  </si>
  <si>
    <t>2A16-FW5-WT99</t>
  </si>
  <si>
    <t>4K89-BD2-CN07</t>
  </si>
  <si>
    <t>8ES9-XY6-EM30</t>
  </si>
  <si>
    <t>8B01-V27-UI37</t>
  </si>
  <si>
    <t>3H71-OH2-SR86</t>
  </si>
  <si>
    <t>6R67-WE6-JQ57</t>
  </si>
  <si>
    <t>2SB0-EL5-KJ08</t>
  </si>
  <si>
    <t>7WK0-JF9-LC45</t>
  </si>
  <si>
    <t>2R49-RV5-GS45</t>
  </si>
  <si>
    <t>5T04-BG6-KY33</t>
  </si>
  <si>
    <t>2B87-XW0-YD66</t>
  </si>
  <si>
    <t>8IZ0-DJ1-TD76</t>
  </si>
  <si>
    <t>3U68-OB9-DD43</t>
  </si>
  <si>
    <t>6Y54-O53-VB54</t>
  </si>
  <si>
    <t>3AM2-F95-IM02</t>
  </si>
  <si>
    <t>1H80-NJ2-PC62</t>
  </si>
  <si>
    <t>4IZ0-AI1-NB39</t>
  </si>
  <si>
    <t>7HC7-C59-MM50</t>
  </si>
  <si>
    <t>8MI0-M04-YP52</t>
  </si>
  <si>
    <t>9OJ7-MD7-XF70</t>
  </si>
  <si>
    <t>2QO0-J05-OO23</t>
  </si>
  <si>
    <t>8DE0-FK4-FE75</t>
  </si>
  <si>
    <t>8IN6-P55-AO90</t>
  </si>
  <si>
    <t>8B66-FH7-XA82</t>
  </si>
  <si>
    <t>5B51-GH9-UP65</t>
  </si>
  <si>
    <t>1D35-OX3-BD34</t>
  </si>
  <si>
    <t>4F10-PL3-YA32</t>
  </si>
  <si>
    <t>6YP3-NS2-QX31</t>
  </si>
  <si>
    <t>7EA2-FJ6-OL64</t>
  </si>
  <si>
    <t>2S63-B01-XD33</t>
  </si>
  <si>
    <t>6B47-MI8-GS03</t>
  </si>
  <si>
    <t>6BV1-LM5-SA89</t>
  </si>
  <si>
    <t>1GV2-EL6-RX41</t>
  </si>
  <si>
    <t>8JV5-XF2-PN09</t>
  </si>
  <si>
    <t>2NO6-F23-DP07</t>
  </si>
  <si>
    <t>8CC5-SV0-GA34</t>
  </si>
  <si>
    <t>7FY2-FY9-UC65</t>
  </si>
  <si>
    <t>2AG4-PH8-HU83</t>
  </si>
  <si>
    <t>4GT3-VR7-HC99</t>
  </si>
  <si>
    <t>5F34-B72-JF07</t>
  </si>
  <si>
    <t>6UJ2-U35-VT83</t>
  </si>
  <si>
    <t>3GF4-FE5-EK16</t>
  </si>
  <si>
    <t>9FO7-KL5-MB10</t>
  </si>
  <si>
    <t>6W63-Q49-GY95</t>
  </si>
  <si>
    <t>1Y19-XB7-RB97</t>
  </si>
  <si>
    <t>9XB3-V95-QI08</t>
  </si>
  <si>
    <t>9Q02-D77-YF58</t>
  </si>
  <si>
    <t>8P81-HP8-TI16</t>
  </si>
  <si>
    <t>6VW3-PE8-WU96</t>
  </si>
  <si>
    <t>4T74-EH3-QF98</t>
  </si>
  <si>
    <t>1SZ7-IB6-TS21</t>
  </si>
  <si>
    <t>6K81-CD3-HB71</t>
  </si>
  <si>
    <t>5JR5-R25-KL44</t>
  </si>
  <si>
    <t>3M34-YP9-NS80</t>
  </si>
  <si>
    <t>3Y06-CS5-QV16</t>
  </si>
  <si>
    <t>7N75-PB9-WU59</t>
  </si>
  <si>
    <t>8QY3-BP1-LV26</t>
  </si>
  <si>
    <t>8K33-JQ5-NT63</t>
  </si>
  <si>
    <t>7MK1-CC8-AC12</t>
  </si>
  <si>
    <t>4QM2-O33-AP68</t>
  </si>
  <si>
    <t>6O89-P46-BN94</t>
  </si>
  <si>
    <t>8UF4-XW4-LL98</t>
  </si>
  <si>
    <t>9V41-G10-ED33</t>
  </si>
  <si>
    <t>2TR3-BG0-CL12</t>
  </si>
  <si>
    <t>9LX4-IR0-LE61</t>
  </si>
  <si>
    <t>3FX4-U21-CY20</t>
  </si>
  <si>
    <t>5BV8-L39-BQ21</t>
  </si>
  <si>
    <t>7B25-M44-XG24</t>
  </si>
  <si>
    <t>6XD4-FO1-JV48</t>
  </si>
  <si>
    <t>3SQ4-CL3-BF99</t>
  </si>
  <si>
    <t>8SL9-NA4-FS78</t>
  </si>
  <si>
    <t>7IR1-TN3-GO61</t>
  </si>
  <si>
    <t>5XY2-S40-HL09</t>
  </si>
  <si>
    <t>1JX7-Y88-EB00</t>
  </si>
  <si>
    <t>3DE4-YF6-GJ81</t>
  </si>
  <si>
    <t>5NP0-BE2-PB55</t>
  </si>
  <si>
    <t>8UO8-SW8-QV95</t>
  </si>
  <si>
    <t>2M48-DM5-LB45</t>
  </si>
  <si>
    <t>9KD0-RW0-VC56</t>
  </si>
  <si>
    <t>4Q96-UT5-JL96</t>
  </si>
  <si>
    <t>3YX2-L86-KR40</t>
  </si>
  <si>
    <t>2GN5-I56-NN02</t>
  </si>
  <si>
    <t>1KD9-XO8-VY95</t>
  </si>
  <si>
    <t>5HZ2-LL6-LC08</t>
  </si>
  <si>
    <t>4JO6-O24-PW83</t>
  </si>
  <si>
    <t>1X18-J21-RJ96</t>
  </si>
  <si>
    <t>5H54-HW7-RB31</t>
  </si>
  <si>
    <t>5ON2-FB3-TK63</t>
  </si>
  <si>
    <t>7QL2-HN3-YP17</t>
  </si>
  <si>
    <t>2D07-XC5-KU63</t>
  </si>
  <si>
    <t>9OR7-MI4-IL45</t>
  </si>
  <si>
    <t>1TS2-MA5-JG97</t>
  </si>
  <si>
    <t>8NN9-EO0-XA61</t>
  </si>
  <si>
    <t>7FH5-MD3-EC96</t>
  </si>
  <si>
    <t>8IS4-D75-CO55</t>
  </si>
  <si>
    <t>8JI0-VB8-MJ50</t>
  </si>
  <si>
    <t>6DP5-Y22-WQ77</t>
  </si>
  <si>
    <t>9AE1-K31-PK20</t>
  </si>
  <si>
    <t>7D42-JX6-TU16</t>
  </si>
  <si>
    <t>9PY8-MJ8-BS82</t>
  </si>
  <si>
    <t>1M02-UF7-RD17</t>
  </si>
  <si>
    <t>7LZ6-XA2-QB39</t>
  </si>
  <si>
    <t>5BU7-SI3-DN01</t>
  </si>
  <si>
    <t>3J33-R65-WX27</t>
  </si>
  <si>
    <t>4R87-K55-RQ03</t>
  </si>
  <si>
    <t>4XG0-AN6-FM19</t>
  </si>
  <si>
    <t>2A67-HG7-DS97</t>
  </si>
  <si>
    <t>8S26-OQ7-ID82</t>
  </si>
  <si>
    <t>5HK4-FB9-OK57</t>
  </si>
  <si>
    <t>5MY0-D35-RK42</t>
  </si>
  <si>
    <t>7I91-RE2-PX04</t>
  </si>
  <si>
    <t>5L37-OR8-LW75</t>
  </si>
  <si>
    <t>5WH3-EY8-LL76</t>
  </si>
  <si>
    <t>4GL2-U07-WV13</t>
  </si>
  <si>
    <t>9BG5-QU4-NN87</t>
  </si>
  <si>
    <t>1SN6-TI0-TM25</t>
  </si>
  <si>
    <t>8V68-LP0-RB62</t>
  </si>
  <si>
    <t>5KF8-YN7-UO26</t>
  </si>
  <si>
    <t>1H39-T22-NF30</t>
  </si>
  <si>
    <t>4RR8-MN9-DE79</t>
  </si>
  <si>
    <t>7NI8-US6-VI77</t>
  </si>
  <si>
    <t>5AK3-K61-JP03</t>
  </si>
  <si>
    <t>1OY1-TM4-LO92</t>
  </si>
  <si>
    <t>4JE3-XF5-CB69</t>
  </si>
  <si>
    <t>8XU1-KK7-WH69</t>
  </si>
  <si>
    <t>8PH3-R07-OP23</t>
  </si>
  <si>
    <t>6LC6-CS7-CM24</t>
  </si>
  <si>
    <t>6OW3-MB4-UN25</t>
  </si>
  <si>
    <t>3KT0-KM8-UV86</t>
  </si>
  <si>
    <t>1OW7-L92-VJ83</t>
  </si>
  <si>
    <t>1DW9-R44-SL43</t>
  </si>
  <si>
    <t>2N89-I68-JV71</t>
  </si>
  <si>
    <t>5PL4-WN7-SB15</t>
  </si>
  <si>
    <t>6EU0-OU3-XA64</t>
  </si>
  <si>
    <t>2WA9-ON5-UP79</t>
  </si>
  <si>
    <t>2KH6-E14-KO15</t>
  </si>
  <si>
    <t>5VY9-VC7-AH92</t>
  </si>
  <si>
    <t>3GD2-VJ7-EF15</t>
  </si>
  <si>
    <t>2TI8-R71-TR89</t>
  </si>
  <si>
    <t>3TH1-EI3-XY83</t>
  </si>
  <si>
    <t>2BJ6-JB6-SM50</t>
  </si>
  <si>
    <t>6DN5-FO1-HQ35</t>
  </si>
  <si>
    <t>6UY6-OP5-WW36</t>
  </si>
  <si>
    <t>8DI8-PM4-SU28</t>
  </si>
  <si>
    <t>4OD1-X61-YE87</t>
  </si>
  <si>
    <t>2RP1-YR1-RS94</t>
  </si>
  <si>
    <t>9R24-E80-JB52</t>
  </si>
  <si>
    <t>6KX3-DX1-MS01</t>
  </si>
  <si>
    <t>9IQ4-R95-NG25</t>
  </si>
  <si>
    <t>1N62-SA5-VQ97</t>
  </si>
  <si>
    <t>5A34-IQ5-SJ44</t>
  </si>
  <si>
    <t>5JT5-IP0-BX97</t>
  </si>
  <si>
    <t>4FO6-SM6-DL44</t>
  </si>
  <si>
    <t>6PY9-YA7-QT63</t>
  </si>
  <si>
    <t>1QH2-KO7-QA34</t>
  </si>
  <si>
    <t>8E24-IQ0-OR90</t>
  </si>
  <si>
    <t>4OL9-QR0-RM06</t>
  </si>
  <si>
    <t>7RE6-DJ7-RI92</t>
  </si>
  <si>
    <t>4VB8-VM2-DD92</t>
  </si>
  <si>
    <t>1PX1-M15-XH21</t>
  </si>
  <si>
    <t>8HG2-MB8-GR32</t>
  </si>
  <si>
    <t>8VM5-C99-VD33</t>
  </si>
  <si>
    <t>4J33-Q14-XA46</t>
  </si>
  <si>
    <t>9BK4-OK1-LF86</t>
  </si>
  <si>
    <t>5VZ9-WW7-RF14</t>
  </si>
  <si>
    <t>9EX3-G46-GN80</t>
  </si>
  <si>
    <t>1GT1-TR8-PR24</t>
  </si>
  <si>
    <t>4GF9-XB1-OQ61</t>
  </si>
  <si>
    <t>3GV0-JD6-IV51</t>
  </si>
  <si>
    <t>4KR2-YU7-LQ95</t>
  </si>
  <si>
    <t>7NM9-LG0-WL92</t>
  </si>
  <si>
    <t>6UE8-GC8-AA37</t>
  </si>
  <si>
    <t>5F11-U33-DM59</t>
  </si>
  <si>
    <t>3WM6-G80-SG48</t>
  </si>
  <si>
    <t>1D72-FY9-ON55</t>
  </si>
  <si>
    <t>9XG6-AI1-HP82</t>
  </si>
  <si>
    <t>6T74-A99-FG91</t>
  </si>
  <si>
    <t>8AV5-VO6-WI11</t>
  </si>
  <si>
    <t>3VK5-J83-QG71</t>
  </si>
  <si>
    <t>9V21-RL4-VC01</t>
  </si>
  <si>
    <t>3Y20-KF3-KM85</t>
  </si>
  <si>
    <t>6RE2-DO4-OA73</t>
  </si>
  <si>
    <t>4EX5-TL6-BU70</t>
  </si>
  <si>
    <t>4V54-UT8-CH39</t>
  </si>
  <si>
    <t>5XL4-K31-VT06</t>
  </si>
  <si>
    <t>3PJ4-WU8-TO83</t>
  </si>
  <si>
    <t>7Y80-M95-EC05</t>
  </si>
  <si>
    <t>7JM1-PR2-JS07</t>
  </si>
  <si>
    <t>1EI1-QE3-FH45</t>
  </si>
  <si>
    <t>6LO3-SE9-HJ24</t>
  </si>
  <si>
    <t>1A23-F42-FX89</t>
  </si>
  <si>
    <t>2PS1-PV8-WC64</t>
  </si>
  <si>
    <t>3NF4-IT1-DN45</t>
  </si>
  <si>
    <t>8TY0-BO8-HN83</t>
  </si>
  <si>
    <t>2PX6-EV4-WF11</t>
  </si>
  <si>
    <t>7G28-QQ9-CA71</t>
  </si>
  <si>
    <t>8RC9-V20-VN33</t>
  </si>
  <si>
    <t>8G00-EH9-KM01</t>
  </si>
  <si>
    <t>3GY9-K43-DE76</t>
  </si>
  <si>
    <t>4H33-O68-AS37</t>
  </si>
  <si>
    <t>3H09-XN9-AH17</t>
  </si>
  <si>
    <t>7Q71-OD8-LD04</t>
  </si>
  <si>
    <t>6A42-NX4-DI80</t>
  </si>
  <si>
    <t>2CO0-BK8-CC25</t>
  </si>
  <si>
    <t>5D51-OH3-SM33</t>
  </si>
  <si>
    <t>5YD3-Y17-PQ45</t>
  </si>
  <si>
    <t>9AB9-T40-SY21</t>
  </si>
  <si>
    <t>6R67-V22-FI13</t>
  </si>
  <si>
    <t>8AI2-I33-HH15</t>
  </si>
  <si>
    <t>8TO3-GM4-ER67</t>
  </si>
  <si>
    <t>9G21-TO6-TV86</t>
  </si>
  <si>
    <t>1O28-BA9-DC39</t>
  </si>
  <si>
    <t>5SN8-MA9-FB60</t>
  </si>
  <si>
    <t>1OR2-YK6-WV49</t>
  </si>
  <si>
    <t>4X71-EC8-II15</t>
  </si>
  <si>
    <t>5MW4-DP3-GP85</t>
  </si>
  <si>
    <t>5OY3-WS5-EN26</t>
  </si>
  <si>
    <t>3AI1-QW8-SY34</t>
  </si>
  <si>
    <t>3B05-PY6-TD33</t>
  </si>
  <si>
    <t>6FE4-PF2-IA62</t>
  </si>
  <si>
    <t>3MT6-B99-PL16</t>
  </si>
  <si>
    <t>5EI0-A35-RV08</t>
  </si>
  <si>
    <t>8GC6-OU8-CX86</t>
  </si>
  <si>
    <t>3CR9-TN4-IA71</t>
  </si>
  <si>
    <t>9A48-GR8-OX31</t>
  </si>
  <si>
    <t>6JO8-BB2-TY89</t>
  </si>
  <si>
    <t>9MJ9-Y66-JL63</t>
  </si>
  <si>
    <t>3DY0-I60-XK36</t>
  </si>
  <si>
    <t>7E76-VO2-MM64</t>
  </si>
  <si>
    <t>7TX4-PH6-BD84</t>
  </si>
  <si>
    <t>3Q30-GL1-VM36</t>
  </si>
  <si>
    <t>4IZ8-XK6-YT42</t>
  </si>
  <si>
    <t>3NA4-Y80-EJ92</t>
  </si>
  <si>
    <t>5L71-RI5-PH53</t>
  </si>
  <si>
    <t>7BE4-WK4-GP19</t>
  </si>
  <si>
    <t>3TX4-YB2-IO96</t>
  </si>
  <si>
    <t>6FJ3-TX7-CJ94</t>
  </si>
  <si>
    <t>8WP7-FK7-HB51</t>
  </si>
  <si>
    <t>2JS2-F58-ST36</t>
  </si>
  <si>
    <t>5PE1-NG1-XQ69</t>
  </si>
  <si>
    <t>2WA8-NF8-UC42</t>
  </si>
  <si>
    <t>5HI9-RU0-YI69</t>
  </si>
  <si>
    <t>4TI7-JH3-IL84</t>
  </si>
  <si>
    <t>5PM6-W07-DC55</t>
  </si>
  <si>
    <t>4OF4-L48-UR63</t>
  </si>
  <si>
    <t>2CO3-E76-NB98</t>
  </si>
  <si>
    <t>7E17-V56-HE03</t>
  </si>
  <si>
    <t>6P79-K21-VD75</t>
  </si>
  <si>
    <t>4K24-KV8-VO95</t>
  </si>
  <si>
    <t>2ML4-YP6-UR23</t>
  </si>
  <si>
    <t>8F28-BB7-LH35</t>
  </si>
  <si>
    <t>8RS6-UB8-TT57</t>
  </si>
  <si>
    <t>3FU0-K38-TS33</t>
  </si>
  <si>
    <t>3H76-QI1-YK77</t>
  </si>
  <si>
    <t>7AA1-FS0-DR19</t>
  </si>
  <si>
    <t>6MS0-YR1-ND76</t>
  </si>
  <si>
    <t>4MU0-UQ5-IG86</t>
  </si>
  <si>
    <t>8NS0-GB9-IB46</t>
  </si>
  <si>
    <t>8T83-MY5-SE28</t>
  </si>
  <si>
    <t>2FS3-IB2-GD22</t>
  </si>
  <si>
    <t>1SK6-DV5-GS06</t>
  </si>
  <si>
    <t>2W40-RA4-VS73</t>
  </si>
  <si>
    <t>6L08-TI1-YO02</t>
  </si>
  <si>
    <t>6LL6-HL4-DG66</t>
  </si>
  <si>
    <t>8F44-HW9-CK38</t>
  </si>
  <si>
    <t>2EK8-BM5-SI61</t>
  </si>
  <si>
    <t>1CB2-AT4-QG79</t>
  </si>
  <si>
    <t>9FE4-E66-WX97</t>
  </si>
  <si>
    <t>3V63-MY4-VK65</t>
  </si>
  <si>
    <t>7FO7-EH9-UG23</t>
  </si>
  <si>
    <t>9Q26-SB4-YH78</t>
  </si>
  <si>
    <t>7QL4-LE4-JD80</t>
  </si>
  <si>
    <t>5AJ0-TW8-VI08</t>
  </si>
  <si>
    <t>3GG9-MS7-MJ18</t>
  </si>
  <si>
    <t>3KH7-CF8-OR75</t>
  </si>
  <si>
    <t>8DQ0-JA8-JS92</t>
  </si>
  <si>
    <t>4AG6-MI7-UQ76</t>
  </si>
  <si>
    <t>9GJ2-WO3-PV80</t>
  </si>
  <si>
    <t>1IQ8-M15-FA39</t>
  </si>
  <si>
    <t>6IZ5-EU0-EM18</t>
  </si>
  <si>
    <t>3A19-MA4-EP67</t>
  </si>
  <si>
    <t>9KC8-W13-CU11</t>
  </si>
  <si>
    <t>2EQ7-D86-RO93</t>
  </si>
  <si>
    <t>4T31-EW2-SU36</t>
  </si>
  <si>
    <t>7EO8-IS8-QK13</t>
  </si>
  <si>
    <t>7XU8-XK4-UD25</t>
  </si>
  <si>
    <t>2IJ7-H96-OP67</t>
  </si>
  <si>
    <t>3U43-CB8-XT46</t>
  </si>
  <si>
    <t>8CI4-KF7-OT05</t>
  </si>
  <si>
    <t>7JF2-D59-AV42</t>
  </si>
  <si>
    <t>4W42-K48-PE87</t>
  </si>
  <si>
    <t>1P29-EK9-IJ63</t>
  </si>
  <si>
    <t>2QA2-MP7-RT23</t>
  </si>
  <si>
    <t>7J57-CS7-LT20</t>
  </si>
  <si>
    <t>6YG3-T82-JX63</t>
  </si>
  <si>
    <t>8V16-J83-WH25</t>
  </si>
  <si>
    <t>2W49-RJ7-NB36</t>
  </si>
  <si>
    <t>1W93-A14-VB51</t>
  </si>
  <si>
    <t>2K13-HS6-BD06</t>
  </si>
  <si>
    <t>2YT0-DY4-KS69</t>
  </si>
  <si>
    <t>1N34-PR1-ST12</t>
  </si>
  <si>
    <t>4RJ4-PO6-MW63</t>
  </si>
  <si>
    <t>8CE4-NB5-FA12</t>
  </si>
  <si>
    <t>4FR9-KB6-RS30</t>
  </si>
  <si>
    <t>3Q84-MQ4-BH16</t>
  </si>
  <si>
    <t>4SZ7-SC2-UY57</t>
  </si>
  <si>
    <t>8OA4-OI1-YA53</t>
  </si>
  <si>
    <t>7WM7-AK4-QX58</t>
  </si>
  <si>
    <t>1TS0-QN8-XJ34</t>
  </si>
  <si>
    <t>8N92-DR3-HO12</t>
  </si>
  <si>
    <t>8Q48-HO3-LI60</t>
  </si>
  <si>
    <t>2R81-K02-SF55</t>
  </si>
  <si>
    <t>5OF5-TJ5-TK09</t>
  </si>
  <si>
    <t>1NL2-QU3-BB38</t>
  </si>
  <si>
    <t>2U49-UD9-CU15</t>
  </si>
  <si>
    <t>2NC2-S59-AR91</t>
  </si>
  <si>
    <t>5B14-X17-UW63</t>
  </si>
  <si>
    <t>9CK1-U53-IN61</t>
  </si>
  <si>
    <t>2OS0-XO3-BE06</t>
  </si>
  <si>
    <t>5H74-SE2-BW78</t>
  </si>
  <si>
    <t>9UB5-IN1-CN85</t>
  </si>
  <si>
    <t>2KO6-M05-WK75</t>
  </si>
  <si>
    <t>8MK2-VR5-UR55</t>
  </si>
  <si>
    <t>7AG3-HR7-GB31</t>
  </si>
  <si>
    <t>6RN8-DX3-YI83</t>
  </si>
  <si>
    <t>2ER2-WR3-ET50</t>
  </si>
  <si>
    <t>3BF9-MU8-RR82</t>
  </si>
  <si>
    <t>7GW5-UT4-DO97</t>
  </si>
  <si>
    <t>8WS0-ER6-QD78</t>
  </si>
  <si>
    <t>3YC7-LV3-OQ09</t>
  </si>
  <si>
    <t>7Y54-RI6-RR37</t>
  </si>
  <si>
    <t>7QS3-T18-UG40</t>
  </si>
  <si>
    <t>9I34-QE4-KL95</t>
  </si>
  <si>
    <t>3GH0-TL7-PS06</t>
  </si>
  <si>
    <t>4U77-GK8-JM16</t>
  </si>
  <si>
    <t>6CT6-GM5-EQ47</t>
  </si>
  <si>
    <t>2TJ6-WP6-RP07</t>
  </si>
  <si>
    <t>8CI7-T22-EG96</t>
  </si>
  <si>
    <t>4DE9-ML6-PV28</t>
  </si>
  <si>
    <t>6HA5-O34-QO99</t>
  </si>
  <si>
    <t>6ES0-EH5-MC55</t>
  </si>
  <si>
    <t>6YM6-UU2-II91</t>
  </si>
  <si>
    <t>1N16-DU9-YM34</t>
  </si>
  <si>
    <t>3OM7-YC8-JF30</t>
  </si>
  <si>
    <t>8LJ5-PD2-KY14</t>
  </si>
  <si>
    <t>5VW6-R60-XV35</t>
  </si>
  <si>
    <t>2Y43-MU4-VN09</t>
  </si>
  <si>
    <t>7HD4-HD2-JO61</t>
  </si>
  <si>
    <t>6DT9-GS0-KY84</t>
  </si>
  <si>
    <t>1ET6-HJ8-QG51</t>
  </si>
  <si>
    <t>7BG3-CL1-DK55</t>
  </si>
  <si>
    <t>8UU5-SA9-OX16</t>
  </si>
  <si>
    <t>6X40-A88-XP05</t>
  </si>
  <si>
    <t>5XA4-YX0-XF63</t>
  </si>
  <si>
    <t>2RW4-CG4-DA13</t>
  </si>
  <si>
    <t>9GS7-XW7-WL90</t>
  </si>
  <si>
    <t>1L59-FP2-BE20</t>
  </si>
  <si>
    <t>8AA3-D64-WB40</t>
  </si>
  <si>
    <t>4YJ1-VW5-NJ18</t>
  </si>
  <si>
    <t>6RI4-L11-FK57</t>
  </si>
  <si>
    <t>7IV2-W85-GC41</t>
  </si>
  <si>
    <t>5LK6-XY6-WU71</t>
  </si>
  <si>
    <t>8UJ6-QS2-IY56</t>
  </si>
  <si>
    <t>4TX9-JR0-OR07</t>
  </si>
  <si>
    <t>9PD7-YK8-HV05</t>
  </si>
  <si>
    <t>4O64-RI3-FC97</t>
  </si>
  <si>
    <t>9T53-XG1-TP92</t>
  </si>
  <si>
    <t>4DD0-JN6-HJ32</t>
  </si>
  <si>
    <t>2TN5-WP4-HU42</t>
  </si>
  <si>
    <t>8I92-T10-QF51</t>
  </si>
  <si>
    <t>2AH1-EN1-FM12</t>
  </si>
  <si>
    <t>4PJ1-SQ8-XS75</t>
  </si>
  <si>
    <t>2K09-EL4-DT79</t>
  </si>
  <si>
    <t>9C85-BD0-IC81</t>
  </si>
  <si>
    <t>3TL2-HL4-IF32</t>
  </si>
  <si>
    <t>8QV6-KO2-IB32</t>
  </si>
  <si>
    <t>6KY0-CK3-FA61</t>
  </si>
  <si>
    <t>4GX4-RK7-MN85</t>
  </si>
  <si>
    <t>1DG9-OT8-FH43</t>
  </si>
  <si>
    <t>7UE2-M49-EP09</t>
  </si>
  <si>
    <t>3MZ9-HN6-HM87</t>
  </si>
  <si>
    <t>5GK2-S65-IL02</t>
  </si>
  <si>
    <t>5CY6-DX0-IA83</t>
  </si>
  <si>
    <t>3LB6-FA5-BO84</t>
  </si>
  <si>
    <t>2L78-LE3-KT60</t>
  </si>
  <si>
    <t>6DZ2-OM2-AU41</t>
  </si>
  <si>
    <t>3S29-XE1-VQ11</t>
  </si>
  <si>
    <t>3GG9-P63-HB09</t>
  </si>
  <si>
    <t>7A38-JA3-HJ01</t>
  </si>
  <si>
    <t>5BS7-NA1-LO17</t>
  </si>
  <si>
    <t>7AK6-H32-SV69</t>
  </si>
  <si>
    <t>3CZ6-L60-FT61</t>
  </si>
  <si>
    <t>6O71-R31-FK82</t>
  </si>
  <si>
    <t>7T04-MW7-BF19</t>
  </si>
  <si>
    <t>7U83-O24-OS52</t>
  </si>
  <si>
    <t>8L98-LL8-WC60</t>
  </si>
  <si>
    <t>5LD0-W69-LJ40</t>
  </si>
  <si>
    <t>7W28-K51-BQ13</t>
  </si>
  <si>
    <t>7IB9-YI8-RV10</t>
  </si>
  <si>
    <t>5BM9-CT0-RQ00</t>
  </si>
  <si>
    <t>2KO0-Q03-XS13</t>
  </si>
  <si>
    <t>4FN9-SY0-GM96</t>
  </si>
  <si>
    <t>9IY0-CX3-AQ96</t>
  </si>
  <si>
    <t>5U78-MO0-XS24</t>
  </si>
  <si>
    <t>3EA2-KQ9-AU18</t>
  </si>
  <si>
    <t>1NI0-XV4-WI32</t>
  </si>
  <si>
    <t>2HU4-H26-YS49</t>
  </si>
  <si>
    <t>4FQ7-AE9-UO10</t>
  </si>
  <si>
    <t>7V00-BS2-EW38</t>
  </si>
  <si>
    <t>8W63-M88-CG44</t>
  </si>
  <si>
    <t>9WP6-L99-SD19</t>
  </si>
  <si>
    <t>1HU6-J14-UH13</t>
  </si>
  <si>
    <t>4A98-DB5-SN42</t>
  </si>
  <si>
    <t>9BS8-W28-YN01</t>
  </si>
  <si>
    <t>5VH8-Q98-UE37</t>
  </si>
  <si>
    <t>8LI6-KO2-EW58</t>
  </si>
  <si>
    <t>1VH8-NO7-IW59</t>
  </si>
  <si>
    <t>1TZ1-PD3-OM09</t>
  </si>
  <si>
    <t>6QO0-NS3-NK01</t>
  </si>
  <si>
    <t>6W83-S16-IK80</t>
  </si>
  <si>
    <t>9OA8-BJ0-OP22</t>
  </si>
  <si>
    <t>9T09-QV9-UM50</t>
  </si>
  <si>
    <t>5TE2-RA4-EW65</t>
  </si>
  <si>
    <t>2TP8-CG5-RS09</t>
  </si>
  <si>
    <t>6AG2-WU6-PV60</t>
  </si>
  <si>
    <t>8D47-KO6-DG11</t>
  </si>
  <si>
    <t>4F98-H27-JP66</t>
  </si>
  <si>
    <t>8YV6-KW0-DE48</t>
  </si>
  <si>
    <t>2X59-D86-IH30</t>
  </si>
  <si>
    <t>7TF2-TY6-PU17</t>
  </si>
  <si>
    <t>8JB9-U40-XR98</t>
  </si>
  <si>
    <t>3WG2-R11-XT20</t>
  </si>
  <si>
    <t>9QJ8-XX5-PI93</t>
  </si>
  <si>
    <t>1UI7-A19-SP25</t>
  </si>
  <si>
    <t>2WH5-MI5-VG99</t>
  </si>
  <si>
    <t>1D21-FV3-RJ65</t>
  </si>
  <si>
    <t>4N42-KA6-GU66</t>
  </si>
  <si>
    <t>5ET7-NU0-LU54</t>
  </si>
  <si>
    <t>2PU6-A85-TT04</t>
  </si>
  <si>
    <t>9M95-PB8-PM56</t>
  </si>
  <si>
    <t>9MA0-T76-DX54</t>
  </si>
  <si>
    <t>9G36-WP1-OB09</t>
  </si>
  <si>
    <t>5PM5-UY4-TC63</t>
  </si>
  <si>
    <t>8PY3-NW5-SC59</t>
  </si>
  <si>
    <t>8QS3-Y50-GO25</t>
  </si>
  <si>
    <t>7NM6-AU3-LR94</t>
  </si>
  <si>
    <t>7C11-HQ6-QR80</t>
  </si>
  <si>
    <t>5Q40-G26-HC45</t>
  </si>
  <si>
    <t>3BU6-H49-YU70</t>
  </si>
  <si>
    <t>4T70-QW1-GO78</t>
  </si>
  <si>
    <t>6PR3-IP0-VR15</t>
  </si>
  <si>
    <t>4DF2-BB3-OO12</t>
  </si>
  <si>
    <t>6UI6-A30-YY27</t>
  </si>
  <si>
    <t>3FO3-GK4-QR98</t>
  </si>
  <si>
    <t>7JS5-XT3-DK27</t>
  </si>
  <si>
    <t>9DD0-PY1-FY33</t>
  </si>
  <si>
    <t>9TT4-CS6-TR86</t>
  </si>
  <si>
    <t>6I22-Q59-TR54</t>
  </si>
  <si>
    <t>2B82-BQ4-YT05</t>
  </si>
  <si>
    <t>7XV9-MK4-UY12</t>
  </si>
  <si>
    <t>1CB9-I80-XL89</t>
  </si>
  <si>
    <t>3F64-MY7-PY98</t>
  </si>
  <si>
    <t>7VX0-N98-DA81</t>
  </si>
  <si>
    <t>5RG2-M96-RW12</t>
  </si>
  <si>
    <t>3MI9-GJ0-KL84</t>
  </si>
  <si>
    <t>5IT2-E35-KE86</t>
  </si>
  <si>
    <t>7EH9-DB4-YI91</t>
  </si>
  <si>
    <t>2PQ4-UF1-VF37</t>
  </si>
  <si>
    <t>9I90-W14-HN36</t>
  </si>
  <si>
    <t>9CJ5-G26-JJ14</t>
  </si>
  <si>
    <t>7S68-LY6-WC19</t>
  </si>
  <si>
    <t>1ES7-WY6-CN63</t>
  </si>
  <si>
    <t>9XL7-FQ4-JH07</t>
  </si>
  <si>
    <t>1RY8-U57-VG69</t>
  </si>
  <si>
    <t>2GL0-GF5-DB68</t>
  </si>
  <si>
    <t>5BN5-TS3-KV29</t>
  </si>
  <si>
    <t>9RE2-XP9-TD20</t>
  </si>
  <si>
    <t>8SH9-S36-FK76</t>
  </si>
  <si>
    <t>2G62-RY4-ID26</t>
  </si>
  <si>
    <t>6SU6-CA9-HQ28</t>
  </si>
  <si>
    <t>2C22-CC8-FI19</t>
  </si>
  <si>
    <t>6U61-GM3-QL81</t>
  </si>
  <si>
    <t>7OM6-JX7-GC70</t>
  </si>
  <si>
    <t>5XQ9-XQ3-NI32</t>
  </si>
  <si>
    <t>7S89-I82-GY22</t>
  </si>
  <si>
    <t>5RN0-SR6-CW23</t>
  </si>
  <si>
    <t>5EI0-Q23-EE53</t>
  </si>
  <si>
    <t>7BL5-N51-TQ49</t>
  </si>
  <si>
    <t>1XT8-O73-XT13</t>
  </si>
  <si>
    <t>6WO2-P37-ME48</t>
  </si>
  <si>
    <t>3S20-GE7-GW92</t>
  </si>
  <si>
    <t>8KD4-Y74-LC86</t>
  </si>
  <si>
    <t>3H35-AS0-VQ95</t>
  </si>
  <si>
    <t>1NF1-L29-QV82</t>
  </si>
  <si>
    <t>5T31-JT4-YI41</t>
  </si>
  <si>
    <t>9C32-OQ0-XY09</t>
  </si>
  <si>
    <t>5PG5-GW6-XW79</t>
  </si>
  <si>
    <t>9WU8-D14-SY04</t>
  </si>
  <si>
    <t>7CD5-BA6-XI82</t>
  </si>
  <si>
    <t>9AB4-AY9-SW38</t>
  </si>
  <si>
    <t>9WC9-X55-SG34</t>
  </si>
  <si>
    <t>5ER5-IC8-XN88</t>
  </si>
  <si>
    <t>6HC6-N76-QL41</t>
  </si>
  <si>
    <t>9RO4-QG4-MJ59</t>
  </si>
  <si>
    <t>5MS1-H14-AR25</t>
  </si>
  <si>
    <t>5UO3-LQ9-YF07</t>
  </si>
  <si>
    <t>2DZ8-P67-XB10</t>
  </si>
  <si>
    <t>6HA9-DN6-AC63</t>
  </si>
  <si>
    <t>9CM9-GU1-WQ53</t>
  </si>
  <si>
    <t>5TQ5-LB0-JD79</t>
  </si>
  <si>
    <t>4YO3-JE8-PH33</t>
  </si>
  <si>
    <t>5TB6-OX7-PC36</t>
  </si>
  <si>
    <t>2V91-LW9-YQ23</t>
  </si>
  <si>
    <t>2QG9-UN2-JH85</t>
  </si>
  <si>
    <t>5OU6-AH1-GD83</t>
  </si>
  <si>
    <t>8TR7-JC9-GV96</t>
  </si>
  <si>
    <t>4QE4-KS4-OO98</t>
  </si>
  <si>
    <t>1AM4-B32-RB83</t>
  </si>
  <si>
    <t>1S84-XU9-MF26</t>
  </si>
  <si>
    <t>6LG2-PM3-BM43</t>
  </si>
  <si>
    <t>6VI9-XD1-ID27</t>
  </si>
  <si>
    <t>8SC5-RW6-IP29</t>
  </si>
  <si>
    <t>6T18-SC0-QF18</t>
  </si>
  <si>
    <t>6H03-JV8-DM74</t>
  </si>
  <si>
    <t>3B35-M45-NR82</t>
  </si>
  <si>
    <t>5VY4-FC8-CU49</t>
  </si>
  <si>
    <t>4RP5-BE2-PD74</t>
  </si>
  <si>
    <t>1IC4-OI2-SE19</t>
  </si>
  <si>
    <t>5SS1-Y72-XE26</t>
  </si>
  <si>
    <t>3VA0-YA6-ET99</t>
  </si>
  <si>
    <t>3R17-CU4-KM71</t>
  </si>
  <si>
    <t>9G86-DF0-LC94</t>
  </si>
  <si>
    <t>6T74-X60-VL23</t>
  </si>
  <si>
    <t>7VI5-IQ8-HN87</t>
  </si>
  <si>
    <t>8IJ9-XI2-MC49</t>
  </si>
  <si>
    <t>9S13-QA5-XP99</t>
  </si>
  <si>
    <t>8QO0-FN6-BP59</t>
  </si>
  <si>
    <t>7RJ5-FT8-LY95</t>
  </si>
  <si>
    <t>1JV0-N33-HU77</t>
  </si>
  <si>
    <t>7EX6-TK4-ET91</t>
  </si>
  <si>
    <t>7N93-K80-WA82</t>
  </si>
  <si>
    <t>6JV5-VI6-TX30</t>
  </si>
  <si>
    <t>5JZ5-MH3-OK67</t>
  </si>
  <si>
    <t>7QJ7-XH2-OA22</t>
  </si>
  <si>
    <t>5SH2-SS1-RY25</t>
  </si>
  <si>
    <t>4N43-XH1-HN90</t>
  </si>
  <si>
    <t>1GY6-SI1-WK29</t>
  </si>
  <si>
    <t>7VS0-OO3-UF16</t>
  </si>
  <si>
    <t>4YG1-KB6-IY34</t>
  </si>
  <si>
    <t>6EZ9-GC1-SU98</t>
  </si>
  <si>
    <t>5L04-JH5-YG20</t>
  </si>
  <si>
    <t>7UE1-F97-SD11</t>
  </si>
  <si>
    <t>9EP9-EC7-GE63</t>
  </si>
  <si>
    <t>9MS5-GL6-QC95</t>
  </si>
  <si>
    <t>1TC4-C91-TA14</t>
  </si>
  <si>
    <t>5OH3-XS7-SG88</t>
  </si>
  <si>
    <t>3RJ5-YD0-RY87</t>
  </si>
  <si>
    <t>7W29-O93-AQ12</t>
  </si>
  <si>
    <t>3F26-OH7-UJ42</t>
  </si>
  <si>
    <t>3N94-RS8-WJ20</t>
  </si>
  <si>
    <t>7G53-A34-YI28</t>
  </si>
  <si>
    <t>8L19-XK8-DF80</t>
  </si>
  <si>
    <t>9WF5-FV2-LG45</t>
  </si>
  <si>
    <t>1PS5-W37-CY92</t>
  </si>
  <si>
    <t>3HO5-WW2-SW97</t>
  </si>
  <si>
    <t>3FP6-H49-FT88</t>
  </si>
  <si>
    <t>1OL4-Q84-BX74</t>
  </si>
  <si>
    <t>3PC2-HN9-YH67</t>
  </si>
  <si>
    <t>4IX4-CH7-ID85</t>
  </si>
  <si>
    <t>3P02-JO8-EX65</t>
  </si>
  <si>
    <t>3M29-QN8-TY18</t>
  </si>
  <si>
    <t>4PH8-Y66-DP98</t>
  </si>
  <si>
    <t>6OT7-PG3-OI37</t>
  </si>
  <si>
    <t>8CQ2-QI3-ER38</t>
  </si>
  <si>
    <t>6S66-HG1-VA96</t>
  </si>
  <si>
    <t>8NO9-GE2-GV73</t>
  </si>
  <si>
    <t>3L05-T31-BD17</t>
  </si>
  <si>
    <t>5CP8-OE7-GI18</t>
  </si>
  <si>
    <t>6AV3-DO4-DT43</t>
  </si>
  <si>
    <t>4G89-WR2-RC07</t>
  </si>
  <si>
    <t>3M50-RS3-WW43</t>
  </si>
  <si>
    <t>6YC6-JX3-BF79</t>
  </si>
  <si>
    <t>1BQ7-X56-QO92</t>
  </si>
  <si>
    <t>1MS2-RU9-IP33</t>
  </si>
  <si>
    <t>1X28-G91-WF86</t>
  </si>
  <si>
    <t>6IS2-A79-NN12</t>
  </si>
  <si>
    <t>2EZ7-JQ8-GJ30</t>
  </si>
  <si>
    <t>2S83-BK8-AY92</t>
  </si>
  <si>
    <t>1EC9-K47-ON15</t>
  </si>
  <si>
    <t>2JV2-T33-FV21</t>
  </si>
  <si>
    <t>2DX8-Q66-UT92</t>
  </si>
  <si>
    <t>5NB8-IE6-WW35</t>
  </si>
  <si>
    <t>6L73-PN4-KY42</t>
  </si>
  <si>
    <t>1HB3-OJ6-XB18</t>
  </si>
  <si>
    <t>2NI7-MB7-DR16</t>
  </si>
  <si>
    <t>9QI8-QC4-BK17</t>
  </si>
  <si>
    <t>7JG7-UF7-KI28</t>
  </si>
  <si>
    <t>6X38-CX4-YR62</t>
  </si>
  <si>
    <t>5VO0-K94-SJ53</t>
  </si>
  <si>
    <t>3KR1-I37-SI51</t>
  </si>
  <si>
    <t>2BQ5-V30-UG21</t>
  </si>
  <si>
    <t>4WF1-FT1-QU98</t>
  </si>
  <si>
    <t>1WJ6-FM4-HC42</t>
  </si>
  <si>
    <t>2D09-WG1-JQ12</t>
  </si>
  <si>
    <t>3SR1-B68-VE79</t>
  </si>
  <si>
    <t>3T51-A53-OD06</t>
  </si>
  <si>
    <t>2LY6-YS2-JV87</t>
  </si>
  <si>
    <t>5NB7-C53-PW08</t>
  </si>
  <si>
    <t>3E26-VT6-MQ45</t>
  </si>
  <si>
    <t>8BV4-CF2-QX99</t>
  </si>
  <si>
    <t>5EG4-GT5-KM62</t>
  </si>
  <si>
    <t>2E97-TG5-PK36</t>
  </si>
  <si>
    <t>1KB9-XO7-RP56</t>
  </si>
  <si>
    <t>7W19-TX5-BE82</t>
  </si>
  <si>
    <t>7GC1-XE4-EX65</t>
  </si>
  <si>
    <t>3W61-GU0-UB97</t>
  </si>
  <si>
    <t>6TY2-RE1-JV65</t>
  </si>
  <si>
    <t>3VK6-C96-DX99</t>
  </si>
  <si>
    <t>2O71-VC9-RG64</t>
  </si>
  <si>
    <t>8W90-QV0-PA18</t>
  </si>
  <si>
    <t>8AS1-RF2-QX11</t>
  </si>
  <si>
    <t>3UH3-S76-QH91</t>
  </si>
  <si>
    <t>1FL3-PV4-JG83</t>
  </si>
  <si>
    <t>1S02-FF7-SS33</t>
  </si>
  <si>
    <t>5JR6-NM0-EN04</t>
  </si>
  <si>
    <t>9OH6-VD1-KM41</t>
  </si>
  <si>
    <t>7EA3-GC0-XH65</t>
  </si>
  <si>
    <t>4TD5-J63-EH91</t>
  </si>
  <si>
    <t>4MW5-VW7-WR86</t>
  </si>
  <si>
    <t>5D19-WI3-GX92</t>
  </si>
  <si>
    <t>8PB5-B15-MF39</t>
  </si>
  <si>
    <t>4L95-NY5-JV95</t>
  </si>
  <si>
    <t>8QC2-AH9-YB05</t>
  </si>
  <si>
    <t>2DF4-IT1-TY13</t>
  </si>
  <si>
    <t>1FJ2-RJ5-NN62</t>
  </si>
  <si>
    <t>7DJ1-H77-VK05</t>
  </si>
  <si>
    <t>7CF6-BS4-XE07</t>
  </si>
  <si>
    <t>8VJ5-S02-WI41</t>
  </si>
  <si>
    <t>5HT9-PY5-DX00</t>
  </si>
  <si>
    <t>9W35-N07-FO42</t>
  </si>
  <si>
    <t>1RG4-OU1-QG73</t>
  </si>
  <si>
    <t>1MG3-J98-CI19</t>
  </si>
  <si>
    <t>8LP8-K13-LF88</t>
  </si>
  <si>
    <t>3OU8-JI1-BT45</t>
  </si>
  <si>
    <t>9AS2-JY4-CS33</t>
  </si>
  <si>
    <t>7K88-XV4-WU13</t>
  </si>
  <si>
    <t>5S80-Q88-CC05</t>
  </si>
  <si>
    <t>6MD5-AV9-EH88</t>
  </si>
  <si>
    <t>6Q66-VP8-NR56</t>
  </si>
  <si>
    <t>2RY3-AX8-DV21</t>
  </si>
  <si>
    <t>3K73-DA4-OS12</t>
  </si>
  <si>
    <t>6QZ0-G33-QV74</t>
  </si>
  <si>
    <t>2I53-N28-AK47</t>
  </si>
  <si>
    <t>8SZ4-BY0-SJ51</t>
  </si>
  <si>
    <t>3EJ6-SA8-BI38</t>
  </si>
  <si>
    <t>4MP5-S60-LK55</t>
  </si>
  <si>
    <t>4PY9-GP1-UB27</t>
  </si>
  <si>
    <t>4XK7-N11-AN32</t>
  </si>
  <si>
    <t>6FJ4-D43-II39</t>
  </si>
  <si>
    <t>4O28-V32-WT50</t>
  </si>
  <si>
    <t>9EZ0-M86-LR40</t>
  </si>
  <si>
    <t>9AH2-OL7-YY77</t>
  </si>
  <si>
    <t>1VO0-A45-FT34</t>
  </si>
  <si>
    <t>2XS2-OR4-PG36</t>
  </si>
  <si>
    <t>8GU6-VU8-UA58</t>
  </si>
  <si>
    <t>5E24-DC3-VN05</t>
  </si>
  <si>
    <t>4XT9-UU7-LP98</t>
  </si>
  <si>
    <t>1CO2-RW6-LC40</t>
  </si>
  <si>
    <t>5HB5-VH4-IM81</t>
  </si>
  <si>
    <t>9IN4-QW9-MB63</t>
  </si>
  <si>
    <t>9Y60-VH0-PY97</t>
  </si>
  <si>
    <t>2EN4-FY4-OJ81</t>
  </si>
  <si>
    <t>4FO4-E62-UF77</t>
  </si>
  <si>
    <t>9BU3-H87-PD69</t>
  </si>
  <si>
    <t>8DZ9-PB1-RA21</t>
  </si>
  <si>
    <t>7EX9-B47-KC49</t>
  </si>
  <si>
    <t>7C85-H15-TD41</t>
  </si>
  <si>
    <t>2WI6-Y82-UT14</t>
  </si>
  <si>
    <t>6GR6-QX7-CC50</t>
  </si>
  <si>
    <t>1KE5-S98-BE56</t>
  </si>
  <si>
    <t>5YI2-I31-RW25</t>
  </si>
  <si>
    <t>5A00-DD0-JO72</t>
  </si>
  <si>
    <t>4N90-SD1-MI92</t>
  </si>
  <si>
    <t>2G56-X50-UR48</t>
  </si>
  <si>
    <t>4J23-AT9-PV29</t>
  </si>
  <si>
    <t>9E07-A64-QP30</t>
  </si>
  <si>
    <t>5D62-VK2-QE54</t>
  </si>
  <si>
    <t>9WN3-KQ5-OL65</t>
  </si>
  <si>
    <t>3O18-FF2-GG34</t>
  </si>
  <si>
    <t>6Q17-J47-BU80</t>
  </si>
  <si>
    <t>3MJ6-QJ0-QV31</t>
  </si>
  <si>
    <t>6Q09-JH9-CX05</t>
  </si>
  <si>
    <t>1BQ3-QU9-RT84</t>
  </si>
  <si>
    <t>3OY0-SM1-XF99</t>
  </si>
  <si>
    <t>8NU7-R36-UT15</t>
  </si>
  <si>
    <t>8O34-IL6-VR76</t>
  </si>
  <si>
    <t>8H65-N03-BL23</t>
  </si>
  <si>
    <t>1A46-P18-AE93</t>
  </si>
  <si>
    <t>7VA9-EQ9-OR37</t>
  </si>
  <si>
    <t>6BC8-A25-WK82</t>
  </si>
  <si>
    <t>6LP4-KD4-NJ77</t>
  </si>
  <si>
    <t>8UX8-O09-VW32</t>
  </si>
  <si>
    <t>8DZ9-MD5-HV35</t>
  </si>
  <si>
    <t>3G80-X55-MD72</t>
  </si>
  <si>
    <t>7R15-XO5-JG71</t>
  </si>
  <si>
    <t>6RN8-J75-KJ21</t>
  </si>
  <si>
    <t>9R65-IN4-WM41</t>
  </si>
  <si>
    <t>2QA0-XL9-WH69</t>
  </si>
  <si>
    <t>5MJ2-WK1-GX03</t>
  </si>
  <si>
    <t>4PZ3-BN2-CK81</t>
  </si>
  <si>
    <t>6MC9-SJ8-PA32</t>
  </si>
  <si>
    <t>6AZ2-MM3-QW53</t>
  </si>
  <si>
    <t>7WZ3-DA1-AS11</t>
  </si>
  <si>
    <t>9XI6-R18-DS69</t>
  </si>
  <si>
    <t>4Y86-XA6-YX49</t>
  </si>
  <si>
    <t>5NL0-XP8-WJ59</t>
  </si>
  <si>
    <t>5AW2-VK8-LX20</t>
  </si>
  <si>
    <t>5FX0-Y43-DX67</t>
  </si>
  <si>
    <t>1DY0-DV0-MS79</t>
  </si>
  <si>
    <t>2BC0-IK3-DU49</t>
  </si>
  <si>
    <t>4GN7-D38-MF60</t>
  </si>
  <si>
    <t>5XH8-BA3-WM15</t>
  </si>
  <si>
    <t>1TM0-K37-NW96</t>
  </si>
  <si>
    <t>8UL5-PS4-VA34</t>
  </si>
  <si>
    <t>3D43-SQ5-EI57</t>
  </si>
  <si>
    <t>3I09-LP6-AN67</t>
  </si>
  <si>
    <t>3Y43-TV5-WI98</t>
  </si>
  <si>
    <t>1MR8-VQ9-QO89</t>
  </si>
  <si>
    <t>9B03-HW0-FH82</t>
  </si>
  <si>
    <t>1VC1-BB6-WI71</t>
  </si>
  <si>
    <t>6FM2-OB7-AF88</t>
  </si>
  <si>
    <t>8QZ0-YX9-KC42</t>
  </si>
  <si>
    <t>2E33-NL7-KW76</t>
  </si>
  <si>
    <t>8Q45-WB5-DN79</t>
  </si>
  <si>
    <t>8F96-G07-DA93</t>
  </si>
  <si>
    <t>3JS2-VM2-HS52</t>
  </si>
  <si>
    <t>6TI6-Y46-FM26</t>
  </si>
  <si>
    <t>4WW1-QR8-OF02</t>
  </si>
  <si>
    <t>8YQ0-PG2-PO66</t>
  </si>
  <si>
    <t>7UP8-CG9-TG95</t>
  </si>
  <si>
    <t>8HE6-VV9-AM01</t>
  </si>
  <si>
    <t>1ND7-S84-TT26</t>
  </si>
  <si>
    <t>3J22-PQ7-GW65</t>
  </si>
  <si>
    <t>4CA2-Q87-LF66</t>
  </si>
  <si>
    <t>6DA8-Y70-BN95</t>
  </si>
  <si>
    <t>4O26-PA5-MS51</t>
  </si>
  <si>
    <t>7AF7-Q63-GH34</t>
  </si>
  <si>
    <t>2D38-D06-OB13</t>
  </si>
  <si>
    <t>8M47-AI1-UE21</t>
  </si>
  <si>
    <t>7RF1-T78-FP65</t>
  </si>
  <si>
    <t>3WK5-H43-RI35</t>
  </si>
  <si>
    <t>1PP1-EK0-EU78</t>
  </si>
  <si>
    <t>1XR1-NP4-BU22</t>
  </si>
  <si>
    <t>6YY8-B81-IJ07</t>
  </si>
  <si>
    <t>4O99-U85-RM45</t>
  </si>
  <si>
    <t>8AK2-PF8-YX94</t>
  </si>
  <si>
    <t>8GS9-F70-JK86</t>
  </si>
  <si>
    <t>6PS4-UT1-MM42</t>
  </si>
  <si>
    <t>9RP2-CD9-KG59</t>
  </si>
  <si>
    <t>8MX7-PA2-BC80</t>
  </si>
  <si>
    <t>5BI9-X28-XF69</t>
  </si>
  <si>
    <t>2FK1-P25-PM57</t>
  </si>
  <si>
    <t>8PA6-HV1-QB97</t>
  </si>
  <si>
    <t>8RT4-H88-LT45</t>
  </si>
  <si>
    <t>3AM3-R78-YD96</t>
  </si>
  <si>
    <t>2J20-U76-YL39</t>
  </si>
  <si>
    <t>7BE5-A72-EL64</t>
  </si>
  <si>
    <t>6VX0-SC9-OL58</t>
  </si>
  <si>
    <t>3EK4-IV5-BE03</t>
  </si>
  <si>
    <t>9JN5-IA4-JA34</t>
  </si>
  <si>
    <t>7YF6-QG9-MH26</t>
  </si>
  <si>
    <t>9JA3-W86-UA64</t>
  </si>
  <si>
    <t>5X09-EH4-RD40</t>
  </si>
  <si>
    <t>4BZ7-LF1-YF63</t>
  </si>
  <si>
    <t>7W49-A68-CP36</t>
  </si>
  <si>
    <t>2MO1-HT6-LN79</t>
  </si>
  <si>
    <t>9IJ7-DY4-DV03</t>
  </si>
  <si>
    <t>3P53-SX5-KT08</t>
  </si>
  <si>
    <t>5W54-RL8-TS82</t>
  </si>
  <si>
    <t>4VH5-I55-TJ09</t>
  </si>
  <si>
    <t>6IQ8-KB6-SF00</t>
  </si>
  <si>
    <t>3TS0-AU0-CK58</t>
  </si>
  <si>
    <t>6YG9-LH1-HJ95</t>
  </si>
  <si>
    <t>8XL2-I07-AU50</t>
  </si>
  <si>
    <t>6KR2-FW1-LK61</t>
  </si>
  <si>
    <t>7MH7-GH9-IV11</t>
  </si>
  <si>
    <t>1K19-PV7-IR09</t>
  </si>
  <si>
    <t>7D57-IF5-LA03</t>
  </si>
  <si>
    <t>4B41-IW0-QE88</t>
  </si>
  <si>
    <t>7DP3-GI7-QH05</t>
  </si>
  <si>
    <t>1B06-Q98-KO39</t>
  </si>
  <si>
    <t>6RB9-OC1-XR44</t>
  </si>
  <si>
    <t>9SX0-E51-WU78</t>
  </si>
  <si>
    <t>2LS9-R96-OI37</t>
  </si>
  <si>
    <t>6IY5-GW1-DM85</t>
  </si>
  <si>
    <t>7NJ2-O65-DX18</t>
  </si>
  <si>
    <t>6AR4-Q38-OE07</t>
  </si>
  <si>
    <t>1L86-YA3-EW78</t>
  </si>
  <si>
    <t>1LM3-PV1-DI31</t>
  </si>
  <si>
    <t>6L79-IL1-ER05</t>
  </si>
  <si>
    <t>7IT9-XP3-WU04</t>
  </si>
  <si>
    <t>3LE1-TW8-FH35</t>
  </si>
  <si>
    <t>6HT8-LW9-TH56</t>
  </si>
  <si>
    <t>1X61-UM0-LI26</t>
  </si>
  <si>
    <t>8UP4-QU0-JA92</t>
  </si>
  <si>
    <t>7OW6-LQ1-FA09</t>
  </si>
  <si>
    <t>8H30-T62-PV93</t>
  </si>
  <si>
    <t>5MC4-L95-KP19</t>
  </si>
  <si>
    <t>1YJ8-BC5-VU15</t>
  </si>
  <si>
    <t>3QJ8-CN9-QT20</t>
  </si>
  <si>
    <t>6GR8-XC1-GS36</t>
  </si>
  <si>
    <t>8G83-ME4-DU31</t>
  </si>
  <si>
    <t>9VA0-W79-RN99</t>
  </si>
  <si>
    <t>3YA0-EN4-KV70</t>
  </si>
  <si>
    <t>6UZ4-NR2-YO82</t>
  </si>
  <si>
    <t>1AL5-BW8-OC43</t>
  </si>
  <si>
    <t>4IQ9-W24-OA62</t>
  </si>
  <si>
    <t>8B98-A41-VW40</t>
  </si>
  <si>
    <t>8QA9-Q23-JC22</t>
  </si>
  <si>
    <t>4X01-B10-UC57</t>
  </si>
  <si>
    <t>2D59-YG1-MK60</t>
  </si>
  <si>
    <t>8WG8-LS2-FD44</t>
  </si>
  <si>
    <t>6S35-IT4-HR88</t>
  </si>
  <si>
    <t>6TY0-A92-LY15</t>
  </si>
  <si>
    <t>6NV3-K19-OP47</t>
  </si>
  <si>
    <t>6XN2-CM3-RD27</t>
  </si>
  <si>
    <t>5PL6-NB6-WE78</t>
  </si>
  <si>
    <t>5NQ7-M61-XV21</t>
  </si>
  <si>
    <t>6AZ3-MM5-EE51</t>
  </si>
  <si>
    <t>5FK2-VO4-NS57</t>
  </si>
  <si>
    <t>4DT4-B21-UT02</t>
  </si>
  <si>
    <t>1YI8-QD0-WA59</t>
  </si>
  <si>
    <t>7WR5-RS9-IR42</t>
  </si>
  <si>
    <t>3HR5-UL1-OF86</t>
  </si>
  <si>
    <t>1MP5-TY4-LB45</t>
  </si>
  <si>
    <t>9KQ2-WG2-ES23</t>
  </si>
  <si>
    <t>6FQ3-AL5-QE30</t>
  </si>
  <si>
    <t>8X43-YI3-WT64</t>
  </si>
  <si>
    <t>4QU5-AG7-NU40</t>
  </si>
  <si>
    <t>4LE3-L95-FF71</t>
  </si>
  <si>
    <t>4GN3-LO0-GC20</t>
  </si>
  <si>
    <t>6JC4-GC6-BR61</t>
  </si>
  <si>
    <t>6VC1-O22-TU67</t>
  </si>
  <si>
    <t>1Y06-FE1-YK87</t>
  </si>
  <si>
    <t>1A88-DS1-WF24</t>
  </si>
  <si>
    <t>2KI9-DX9-DS69</t>
  </si>
  <si>
    <t>8FL0-OA6-QV86</t>
  </si>
  <si>
    <t>6IH7-N48-QN44</t>
  </si>
  <si>
    <t>3AR1-G28-OE87</t>
  </si>
  <si>
    <t>9G20-LB8-CN60</t>
  </si>
  <si>
    <t>5H01-G27-QS65</t>
  </si>
  <si>
    <t>9L24-O03-TF34</t>
  </si>
  <si>
    <t>5YE5-TX3-CR80</t>
  </si>
  <si>
    <t>4U93-SG4-EK10</t>
  </si>
  <si>
    <t>3AT0-I85-LO48</t>
  </si>
  <si>
    <t>8AQ3-C83-DT74</t>
  </si>
  <si>
    <t>8VV6-F70-DF20</t>
  </si>
  <si>
    <t>2P38-D55-PQ50</t>
  </si>
  <si>
    <t>6U37-ON7-AL34</t>
  </si>
  <si>
    <t>9SI6-MT2-NJ59</t>
  </si>
  <si>
    <t>1YG3-IY4-FQ46</t>
  </si>
  <si>
    <t>6B75-JR8-AO44</t>
  </si>
  <si>
    <t>4EN4-XB8-UA69</t>
  </si>
  <si>
    <t>8RN3-RR8-VI14</t>
  </si>
  <si>
    <t>7K50-F94-TV63</t>
  </si>
  <si>
    <t>8TZ4-UK1-LH67</t>
  </si>
  <si>
    <t>4V74-FG7-QQ34</t>
  </si>
  <si>
    <t>1HZ5-X08-NX45</t>
  </si>
  <si>
    <t>7KY3-UI2-CK10</t>
  </si>
  <si>
    <t>4TT3-GB0-EH90</t>
  </si>
  <si>
    <t>3RA6-J42-GG96</t>
  </si>
  <si>
    <t>9QC7-KK4-PK72</t>
  </si>
  <si>
    <t>1S66-AK2-XA62</t>
  </si>
  <si>
    <t>6RP1-HB7-WX07</t>
  </si>
  <si>
    <t>4DN0-X51-MJ55</t>
  </si>
  <si>
    <t>3LE6-YW7-FE64</t>
  </si>
  <si>
    <t>4X11-LM4-JM97</t>
  </si>
  <si>
    <t>6AU4-TF5-AC77</t>
  </si>
  <si>
    <t>5PO3-BL5-UG98</t>
  </si>
  <si>
    <t>3BE5-T88-NY95</t>
  </si>
  <si>
    <t>1JT1-UX7-GB88</t>
  </si>
  <si>
    <t>9HS2-YH4-CW54</t>
  </si>
  <si>
    <t>8XQ1-KM0-QT97</t>
  </si>
  <si>
    <t>8EC0-XB2-BO19</t>
  </si>
  <si>
    <t>1IN7-H92-DU32</t>
  </si>
  <si>
    <t>1OB9-SC2-LL18</t>
  </si>
  <si>
    <t>2OE0-UK8-FO29</t>
  </si>
  <si>
    <t>6DY5-KD9-FA90</t>
  </si>
  <si>
    <t>6VD0-IU0-BT93</t>
  </si>
  <si>
    <t>7HR6-QI9-JC82</t>
  </si>
  <si>
    <t>8CD6-JR4-NP09</t>
  </si>
  <si>
    <t>9MT9-N39-RM39</t>
  </si>
  <si>
    <t>2LY3-RU5-EQ68</t>
  </si>
  <si>
    <t>2F58-GH9-CU04</t>
  </si>
  <si>
    <t>6KS4-T97-AS16</t>
  </si>
  <si>
    <t>4F21-PV6-GK45</t>
  </si>
  <si>
    <t>8KQ2-VL2-MA88</t>
  </si>
  <si>
    <t>5D89-TI1-TL28</t>
  </si>
  <si>
    <t>5JD2-UC8-OA29</t>
  </si>
  <si>
    <t>3QY8-HK9-MS96</t>
  </si>
  <si>
    <t>4RT0-AD3-UD74</t>
  </si>
  <si>
    <t>5UF0-L90-DP31</t>
  </si>
  <si>
    <t>4HX1-TL7-PK78</t>
  </si>
  <si>
    <t>7YF0-EF0-VC68</t>
  </si>
  <si>
    <t>2XQ1-BT2-OO88</t>
  </si>
  <si>
    <t>7FE6-FA7-GS52</t>
  </si>
  <si>
    <t>7ML9-OM1-YK55</t>
  </si>
  <si>
    <t>8QC0-K01-PM51</t>
  </si>
  <si>
    <t>8CC0-DP3-HC22</t>
  </si>
  <si>
    <t>8RV1-CO7-HH34</t>
  </si>
  <si>
    <t>3NB7-II3-QK19</t>
  </si>
  <si>
    <t>5WC0-AE5-PR94</t>
  </si>
  <si>
    <t>6MK9-IF1-LC91</t>
  </si>
  <si>
    <t>1DX2-PP3-HF30</t>
  </si>
  <si>
    <t>3X62-R60-UE87</t>
  </si>
  <si>
    <t>8N59-BN1-PH36</t>
  </si>
  <si>
    <t>4AJ5-DD1-RM02</t>
  </si>
  <si>
    <t>3Q48-TN3-NA64</t>
  </si>
  <si>
    <t>8MN0-W17-SS74</t>
  </si>
  <si>
    <t>8BI8-YO5-DR84</t>
  </si>
  <si>
    <t>5UQ9-IR6-IX76</t>
  </si>
  <si>
    <t>8QN0-M08-OH25</t>
  </si>
  <si>
    <t>3VU3-UT5-HU27</t>
  </si>
  <si>
    <t>5EX0-JE8-JS75</t>
  </si>
  <si>
    <t>5CL5-RH8-YB37</t>
  </si>
  <si>
    <t>1B85-QT6-WS07</t>
  </si>
  <si>
    <t>3G91-QM3-SD88</t>
  </si>
  <si>
    <t>1WY9-AB5-AY13</t>
  </si>
  <si>
    <t>1PG0-UE2-BJ57</t>
  </si>
  <si>
    <t>5HQ1-BO2-NM25</t>
  </si>
  <si>
    <t>5VW0-EH3-UC99</t>
  </si>
  <si>
    <t>4A03-L64-RV76</t>
  </si>
  <si>
    <t>9KR7-K10-KU81</t>
  </si>
  <si>
    <t>3X37-W93-YA76</t>
  </si>
  <si>
    <t>2E23-GA1-UX82</t>
  </si>
  <si>
    <t>6FW4-QQ2-TY31</t>
  </si>
  <si>
    <t>6RM7-I25-RK49</t>
  </si>
  <si>
    <t>6TO1-XE8-QL72</t>
  </si>
  <si>
    <t>4RD3-RH8-XS72</t>
  </si>
  <si>
    <t>3TI6-X14-QQ37</t>
  </si>
  <si>
    <t>3UP6-DQ6-GT33</t>
  </si>
  <si>
    <t>1MS8-OO3-BR29</t>
  </si>
  <si>
    <t>2RT6-OG7-OK54</t>
  </si>
  <si>
    <t>7GY9-TR8-UD67</t>
  </si>
  <si>
    <t>3US5-SW6-UM55</t>
  </si>
  <si>
    <t>5KZ9-PL6-GM35</t>
  </si>
  <si>
    <t>8H20-K30-ME59</t>
  </si>
  <si>
    <t>8CD3-IO8-QP53</t>
  </si>
  <si>
    <t>6Q04-O40-XH93</t>
  </si>
  <si>
    <t>3SW5-BW1-ON61</t>
  </si>
  <si>
    <t>1QL7-PY9-CS79</t>
  </si>
  <si>
    <t>2E64-KN8-DF16</t>
  </si>
  <si>
    <t>5TS0-M06-YF40</t>
  </si>
  <si>
    <t>6R51-R17-QM37</t>
  </si>
  <si>
    <t>8YV0-J28-CW43</t>
  </si>
  <si>
    <t>7PR6-NY4-GO03</t>
  </si>
  <si>
    <t>9IA6-TT4-YD74</t>
  </si>
  <si>
    <t>4P25-MO4-BP51</t>
  </si>
  <si>
    <t>4WF7-AA8-PD24</t>
  </si>
  <si>
    <t>1AU4-DW7-AX85</t>
  </si>
  <si>
    <t>6F08-S99-BH11</t>
  </si>
  <si>
    <t>3E44-RX5-GL42</t>
  </si>
  <si>
    <t>7DL0-C17-VA47</t>
  </si>
  <si>
    <t>5YS9-TM7-CY55</t>
  </si>
  <si>
    <t>7AE0-FQ1-IQ83</t>
  </si>
  <si>
    <t>1N84-BP8-WL88</t>
  </si>
  <si>
    <t>8OG8-DM5-AV60</t>
  </si>
  <si>
    <t>5FS2-AW7-ME17</t>
  </si>
  <si>
    <t>4K72-BO8-SW71</t>
  </si>
  <si>
    <t>3NP7-GK3-GP31</t>
  </si>
  <si>
    <t>1WH6-YD3-EY77</t>
  </si>
  <si>
    <t>6RQ9-W37-YH78</t>
  </si>
  <si>
    <t>2CG3-JQ6-SK79</t>
  </si>
  <si>
    <t>8RF1-XO8-EN67</t>
  </si>
  <si>
    <t>9LN9-G70-BH90</t>
  </si>
  <si>
    <t>2A91-CM5-IA08</t>
  </si>
  <si>
    <t>2NA2-KP1-YC24</t>
  </si>
  <si>
    <t>5X90-ES0-BB15</t>
  </si>
  <si>
    <t>3IP4-NF1-RQ70</t>
  </si>
  <si>
    <t>1GE5-BI3-BV08</t>
  </si>
  <si>
    <t>7IX2-JS4-EL48</t>
  </si>
  <si>
    <t>5E53-TK3-JL72</t>
  </si>
  <si>
    <t>1DD2-TL6-BO28</t>
  </si>
  <si>
    <t>5NM4-WF9-SX81</t>
  </si>
  <si>
    <t>1KX9-U53-RB36</t>
  </si>
  <si>
    <t>6M55-LH8-NW24</t>
  </si>
  <si>
    <t>4K61-Q88-TD49</t>
  </si>
  <si>
    <t>4V38-JW7-EQ05</t>
  </si>
  <si>
    <t>3FF6-FT2-XM30</t>
  </si>
  <si>
    <t>2WX5-G66-VN51</t>
  </si>
  <si>
    <t>8KQ0-YF4-CG04</t>
  </si>
  <si>
    <t>4FC7-EU4-BK71</t>
  </si>
  <si>
    <t>3PB8-XT4-QL94</t>
  </si>
  <si>
    <t>1XT8-FJ2-QF03</t>
  </si>
  <si>
    <t>4GH5-FN2-JN74</t>
  </si>
  <si>
    <t>1CP5-TF7-RR76</t>
  </si>
  <si>
    <t>1WL0-SA0-YJ60</t>
  </si>
  <si>
    <t>5CE4-RT8-QW64</t>
  </si>
  <si>
    <t>4I69-JT0-KK04</t>
  </si>
  <si>
    <t>4J26-D67-RE45</t>
  </si>
  <si>
    <t>3SQ1-H43-XG56</t>
  </si>
  <si>
    <t>6JI7-R14-JU89</t>
  </si>
  <si>
    <t>2UH1-L51-AN97</t>
  </si>
  <si>
    <t>9TW5-S36-VW21</t>
  </si>
  <si>
    <t>5Y21-X73-GG84</t>
  </si>
  <si>
    <t>2AA0-J11-IK15</t>
  </si>
  <si>
    <t>2PY9-QB9-XE50</t>
  </si>
  <si>
    <t>5CM4-IW2-GQ28</t>
  </si>
  <si>
    <t>7D12-M31-VX45</t>
  </si>
  <si>
    <t>6LE6-J68-BA28</t>
  </si>
  <si>
    <t>1ML7-U00-XB84</t>
  </si>
  <si>
    <t>5TB1-BE9-FB88</t>
  </si>
  <si>
    <t>4HZ1-BU0-GJ02</t>
  </si>
  <si>
    <t>1D42-Y11-BH43</t>
  </si>
  <si>
    <t>4CC6-SQ8-SY33</t>
  </si>
  <si>
    <t>1RP1-M38-UP20</t>
  </si>
  <si>
    <t>4YA1-RO6-AX92</t>
  </si>
  <si>
    <t>4G26-G55-YW91</t>
  </si>
  <si>
    <t>9P88-RI2-FD59</t>
  </si>
  <si>
    <t>5H98-TG3-SP94</t>
  </si>
  <si>
    <t>3UJ5-WP4-HY36</t>
  </si>
  <si>
    <t>8XK7-XD1-EU70</t>
  </si>
  <si>
    <t>2MH0-OH4-MB55</t>
  </si>
  <si>
    <t>6M67-LF8-QA85</t>
  </si>
  <si>
    <t>1BB7-AK0-EM35</t>
  </si>
  <si>
    <t>3D13-Q39-VG46</t>
  </si>
  <si>
    <t>9LI1-OC0-MH09</t>
  </si>
  <si>
    <t>6KI5-OR7-KK93</t>
  </si>
  <si>
    <t>6XD7-LT3-RI17</t>
  </si>
  <si>
    <t>4CA3-AK0-SV37</t>
  </si>
  <si>
    <t>1QJ1-BC0-UA85</t>
  </si>
  <si>
    <t>4TX5-V02-AQ14</t>
  </si>
  <si>
    <t>1DF7-QJ0-HM24</t>
  </si>
  <si>
    <t>3TS4-N66-HG10</t>
  </si>
  <si>
    <t>7TG3-YF8-DN93</t>
  </si>
  <si>
    <t>4MQ5-WC7-CJ71</t>
  </si>
  <si>
    <t>1UJ5-SR8-YH66</t>
  </si>
  <si>
    <t>8VC2-PS2-WN51</t>
  </si>
  <si>
    <t>4WS0-MV8-EX36</t>
  </si>
  <si>
    <t>4AS6-X57-MX90</t>
  </si>
  <si>
    <t>4MJ3-QU9-DO15</t>
  </si>
  <si>
    <t>3SQ7-K55-VT33</t>
  </si>
  <si>
    <t>3O45-QC1-NU63</t>
  </si>
  <si>
    <t>6RJ8-OI8-FY56</t>
  </si>
  <si>
    <t>4BJ5-E93-GR30</t>
  </si>
  <si>
    <t>5DO9-MM5-LU60</t>
  </si>
  <si>
    <t>6R64-D23-NY42</t>
  </si>
  <si>
    <t>9FK1-YE0-SX09</t>
  </si>
  <si>
    <t>5W58-QP8-QD67</t>
  </si>
  <si>
    <t>9TE0-P34-HV64</t>
  </si>
  <si>
    <t>7KX7-Y63-IT21</t>
  </si>
  <si>
    <t>1JJ6-YA7-PV36</t>
  </si>
  <si>
    <t>5MR0-V46-RQ82</t>
  </si>
  <si>
    <t>8QW6-HD0-FR59</t>
  </si>
  <si>
    <t>8DB3-B83-BC99</t>
  </si>
  <si>
    <t>8LV2-R17-BJ60</t>
  </si>
  <si>
    <t>4GH8-GO9-HU53</t>
  </si>
  <si>
    <t>8YG5-BE5-OS65</t>
  </si>
  <si>
    <t>2PX8-TU7-JP40</t>
  </si>
  <si>
    <t>9LG7-I79-XW33</t>
  </si>
  <si>
    <t>8T12-WV8-FY73</t>
  </si>
  <si>
    <t>3W97-M20-IL87</t>
  </si>
  <si>
    <t>9Y66-CI4-OQ60</t>
  </si>
  <si>
    <t>8NC9-BA6-NB93</t>
  </si>
  <si>
    <t>4UO5-RF8-DK22</t>
  </si>
  <si>
    <t>4L59-AT0-PO71</t>
  </si>
  <si>
    <t>6IP1-QF0-WO35</t>
  </si>
  <si>
    <t>1UV0-KC4-VA52</t>
  </si>
  <si>
    <t>9N18-MF0-DD69</t>
  </si>
  <si>
    <t>1M20-CE7-QC68</t>
  </si>
  <si>
    <t>5J11-PD0-AO85</t>
  </si>
  <si>
    <t>6Y33-EH4-HN52</t>
  </si>
  <si>
    <t>4AN6-XR8-KM49</t>
  </si>
  <si>
    <t>2RZ7-XP5-KJ94</t>
  </si>
  <si>
    <t>9UH2-FO8-FX25</t>
  </si>
  <si>
    <t>9QS2-J82-YM61</t>
  </si>
  <si>
    <t>5P98-JG5-JX95</t>
  </si>
  <si>
    <t>1KA5-E15-BS33</t>
  </si>
  <si>
    <t>7YJ2-YS9-MD23</t>
  </si>
  <si>
    <t>1BI3-G03-BV65</t>
  </si>
  <si>
    <t>3V91-P45-EW07</t>
  </si>
  <si>
    <t>1KW0-UK7-PN02</t>
  </si>
  <si>
    <t>2Y66-DB6-QA55</t>
  </si>
  <si>
    <t>4M90-GM1-CB09</t>
  </si>
  <si>
    <t>4UI7-MD5-JY59</t>
  </si>
  <si>
    <t>5UE1-LJ5-VJ42</t>
  </si>
  <si>
    <t>2K82-TV9-ON38</t>
  </si>
  <si>
    <t>6D35-TT9-HX21</t>
  </si>
  <si>
    <t>5M27-YA0-CH10</t>
  </si>
  <si>
    <t>4B66-QX2-RH84</t>
  </si>
  <si>
    <t>2E07-E14-MF22</t>
  </si>
  <si>
    <t>4QL1-IG3-KM70</t>
  </si>
  <si>
    <t>7SZ4-TU3-IJ07</t>
  </si>
  <si>
    <t>7OH3-PB0-RR22</t>
  </si>
  <si>
    <t>8D80-QI4-LR22</t>
  </si>
  <si>
    <t>9PO0-A15-VM20</t>
  </si>
  <si>
    <t>9FW4-VJ8-PD95</t>
  </si>
  <si>
    <t>6PQ8-HF0-SQ17</t>
  </si>
  <si>
    <t>8XP4-I44-TQ01</t>
  </si>
  <si>
    <t>6X14-H54-GO03</t>
  </si>
  <si>
    <t>3S98-QT1-YT39</t>
  </si>
  <si>
    <t>4JI1-Q83-MO84</t>
  </si>
  <si>
    <t>9KL0-L81-GO00</t>
  </si>
  <si>
    <t>7GO8-C03-IJ03</t>
  </si>
  <si>
    <t>8A25-IH1-DS14</t>
  </si>
  <si>
    <t>7OB3-JR4-DI88</t>
  </si>
  <si>
    <t>6YM7-TW6-AO94</t>
  </si>
  <si>
    <t>8RW6-OJ2-LU00</t>
  </si>
  <si>
    <t>6M27-JY8-CF64</t>
  </si>
  <si>
    <t>9R36-UH4-GQ52</t>
  </si>
  <si>
    <t>6LD2-YH8-AB37</t>
  </si>
  <si>
    <t>6L13-OH4-FF34</t>
  </si>
  <si>
    <t>8MO0-TX9-DL50</t>
  </si>
  <si>
    <t>3QL5-NT9-AU70</t>
  </si>
  <si>
    <t>7JB0-U49-MU11</t>
  </si>
  <si>
    <t>6CA3-AL1-KW14</t>
  </si>
  <si>
    <t>2GN3-KP1-EU12</t>
  </si>
  <si>
    <t>7KD7-VH4-OI57</t>
  </si>
  <si>
    <t>7TK5-JV6-CA92</t>
  </si>
  <si>
    <t>4DY0-NI9-GE02</t>
  </si>
  <si>
    <t>5TT2-WB0-KR89</t>
  </si>
  <si>
    <t>7US0-AQ3-HJ94</t>
  </si>
  <si>
    <t>7QA3-N39-VE95</t>
  </si>
  <si>
    <t>8JM4-NE5-EE14</t>
  </si>
  <si>
    <t>7F76-U20-YA51</t>
  </si>
  <si>
    <t>7YI5-LB3-FH39</t>
  </si>
  <si>
    <t>7KR1-LV6-MB36</t>
  </si>
  <si>
    <t>9C58-N15-CH46</t>
  </si>
  <si>
    <t>2FK9-IB2-OH44</t>
  </si>
  <si>
    <t>5YM2-HL5-YP28</t>
  </si>
  <si>
    <t>2K29-GI3-HT18</t>
  </si>
  <si>
    <t>8V54-H23-TO21</t>
  </si>
  <si>
    <t>7L16-W23-KF17</t>
  </si>
  <si>
    <t>7C21-KK9-DH82</t>
  </si>
  <si>
    <t>3RB1-ME8-VY53</t>
  </si>
  <si>
    <t>5QV8-WQ0-LL25</t>
  </si>
  <si>
    <t>1TT9-K08-KF33</t>
  </si>
  <si>
    <t>1S73-OS4-AA15</t>
  </si>
  <si>
    <t>4BY1-TK5-CF42</t>
  </si>
  <si>
    <t>1L51-PO7-IX32</t>
  </si>
  <si>
    <t>4JA9-N82-RY11</t>
  </si>
  <si>
    <t>4GG6-S70-TQ99</t>
  </si>
  <si>
    <t>4SY5-PO7-FG16</t>
  </si>
  <si>
    <t>3OV9-OB6-VH17</t>
  </si>
  <si>
    <t>2LC7-S18-PO92</t>
  </si>
  <si>
    <t>1JR5-F86-MS27</t>
  </si>
  <si>
    <t>7X39-E63-AS06</t>
  </si>
  <si>
    <t>4JC7-J74-GX59</t>
  </si>
  <si>
    <t>8J36-NE6-BK66</t>
  </si>
  <si>
    <t>9HZ0-QI8-BE01</t>
  </si>
  <si>
    <t>9GQ8-JV7-JW01</t>
  </si>
  <si>
    <t>4O65-FV1-VK45</t>
  </si>
  <si>
    <t>1SP4-HI5-TM70</t>
  </si>
  <si>
    <t>8VV4-YV6-KQ04</t>
  </si>
  <si>
    <t>8NQ6-NY6-KS83</t>
  </si>
  <si>
    <t>9Q63-HX0-VI40</t>
  </si>
  <si>
    <t>8GC9-OP9-WN09</t>
  </si>
  <si>
    <t>8SZ1-UT6-PP49</t>
  </si>
  <si>
    <t>7RG1-UW6-BD42</t>
  </si>
  <si>
    <t>1DJ4-I61-KR50</t>
  </si>
  <si>
    <t>4LB9-CS6-TI51</t>
  </si>
  <si>
    <t>7DV4-E75-HG36</t>
  </si>
  <si>
    <t>5B02-V27-XW12</t>
  </si>
  <si>
    <t>5ND4-MP5-MM73</t>
  </si>
  <si>
    <t>5H93-O53-YV88</t>
  </si>
  <si>
    <t>4W09-C67-TG79</t>
  </si>
  <si>
    <t>3TW0-SA3-UA06</t>
  </si>
  <si>
    <t>4QR3-OI9-DC87</t>
  </si>
  <si>
    <t>2GO1-QM0-NQ22</t>
  </si>
  <si>
    <t>7Q52-EY3-SJ05</t>
  </si>
  <si>
    <t>1J50-BX5-AR19</t>
  </si>
  <si>
    <t>7T78-S03-QE30</t>
  </si>
  <si>
    <t>6E59-C00-KB91</t>
  </si>
  <si>
    <t>2YQ3-JK1-CL31</t>
  </si>
  <si>
    <t>9UF7-FE2-YQ25</t>
  </si>
  <si>
    <t>TPS-801-86-6290-DJ0</t>
  </si>
  <si>
    <t>VN-487-72-1149-V</t>
  </si>
  <si>
    <t>OI-718-02-3240-493</t>
  </si>
  <si>
    <t>MB-083-07-5244-M</t>
  </si>
  <si>
    <t>NEJ-227-66-6509-8B</t>
  </si>
  <si>
    <t>PO-539-63-8349-PU</t>
  </si>
  <si>
    <t>FLM-315-41-8562-K0</t>
  </si>
  <si>
    <t>SFO-649-76-3400-SD</t>
  </si>
  <si>
    <t>F-575-00-1174-Z8</t>
  </si>
  <si>
    <t>S-363-79-2213-IK</t>
  </si>
  <si>
    <t>YLH-737-93-9678-N6</t>
  </si>
  <si>
    <t>HDL-808-17-6319-A</t>
  </si>
  <si>
    <t>GX-241-69-6158-X5F</t>
  </si>
  <si>
    <t>ZP-518-60-7354-X</t>
  </si>
  <si>
    <t>V-411-87-6698-FJP</t>
  </si>
  <si>
    <t>QL-870-09-3148-S</t>
  </si>
  <si>
    <t>FAD-663-63-7878-WL</t>
  </si>
  <si>
    <t>D-563-88-4722-UG</t>
  </si>
  <si>
    <t>UZC-417-98-3386-I6Y</t>
  </si>
  <si>
    <t>NT-372-08-4766-AR</t>
  </si>
  <si>
    <t>FYF-582-73-4714-D0</t>
  </si>
  <si>
    <t>DJA-143-63-3800-8V</t>
  </si>
  <si>
    <t>CKS-816-22-7183-5VV</t>
  </si>
  <si>
    <t>EX-751-78-1457-46</t>
  </si>
  <si>
    <t>CS-913-34-6941-N</t>
  </si>
  <si>
    <t>N-368-84-5276-2L</t>
  </si>
  <si>
    <t>JF-186-63-8219-CX</t>
  </si>
  <si>
    <t>PT-167-53-8570-I</t>
  </si>
  <si>
    <t>IQ-642-82-0492-Y</t>
  </si>
  <si>
    <t>YV-537-51-7323-A6</t>
  </si>
  <si>
    <t>X-771-08-5951-XY</t>
  </si>
  <si>
    <t>U-569-86-3934-J</t>
  </si>
  <si>
    <t>T-002-77-3696-AD</t>
  </si>
  <si>
    <t>GX-053-10-6593-P2</t>
  </si>
  <si>
    <t>V-778-01-1985-E</t>
  </si>
  <si>
    <t>P-908-65-3628-KN</t>
  </si>
  <si>
    <t>PGL-764-28-6398-9</t>
  </si>
  <si>
    <t>E-650-77-6876-62</t>
  </si>
  <si>
    <t>OFF-223-50-0569-EDY</t>
  </si>
  <si>
    <t>H-153-81-8191-7AS</t>
  </si>
  <si>
    <t>AYM-940-45-4585-XG4</t>
  </si>
  <si>
    <t>NGY-303-47-4993-4</t>
  </si>
  <si>
    <t>WI-407-78-1840-F2L</t>
  </si>
  <si>
    <t>RN-806-44-7805-9</t>
  </si>
  <si>
    <t>Y-101-29-1605-8CX</t>
  </si>
  <si>
    <t>KZC-086-91-8215-2CA</t>
  </si>
  <si>
    <t>OFU-810-79-4821-I</t>
  </si>
  <si>
    <t>YRI-409-52-6535-C</t>
  </si>
  <si>
    <t>T-662-76-9438-Y</t>
  </si>
  <si>
    <t>LU-365-18-4543-45Z</t>
  </si>
  <si>
    <t>MMT-666-07-1406-I</t>
  </si>
  <si>
    <t>J-694-19-1690-KB</t>
  </si>
  <si>
    <t>KT-912-55-9613-X</t>
  </si>
  <si>
    <t>V-391-89-5965-3</t>
  </si>
  <si>
    <t>K-470-33-7956-V7W</t>
  </si>
  <si>
    <t>QXK-188-12-5120-N</t>
  </si>
  <si>
    <t>A-187-72-4385-820</t>
  </si>
  <si>
    <t>I-077-57-6168-V6E</t>
  </si>
  <si>
    <t>B-482-66-8876-Z</t>
  </si>
  <si>
    <t>OKH-781-20-3805-YUS</t>
  </si>
  <si>
    <t>PVZ-147-02-8717-JGV</t>
  </si>
  <si>
    <t>P-321-80-0257-8</t>
  </si>
  <si>
    <t>MER-532-39-4886-N0</t>
  </si>
  <si>
    <t>SVQ-097-09-4541-VJ</t>
  </si>
  <si>
    <t>XL-454-37-0819-0D</t>
  </si>
  <si>
    <t>C-460-54-7540-MF</t>
  </si>
  <si>
    <t>Q-246-29-0781-EKX</t>
  </si>
  <si>
    <t>C-264-29-8076-B</t>
  </si>
  <si>
    <t>IPX-489-35-6212-7KM</t>
  </si>
  <si>
    <t>Z-065-28-0719-FI6</t>
  </si>
  <si>
    <t>B-604-79-3602-HW3</t>
  </si>
  <si>
    <t>DQ-355-87-0389-D</t>
  </si>
  <si>
    <t>CDQ-868-69-9309-Q</t>
  </si>
  <si>
    <t>E-589-99-4710-EN0</t>
  </si>
  <si>
    <t>UZP-617-35-3228-VCC</t>
  </si>
  <si>
    <t>VS-366-97-6553-2KH</t>
  </si>
  <si>
    <t>C-217-25-6435-1H</t>
  </si>
  <si>
    <t>A-581-45-8692-B8</t>
  </si>
  <si>
    <t>TTH-940-19-2537-1Y</t>
  </si>
  <si>
    <t>JK-003-19-8596-AC</t>
  </si>
  <si>
    <t>XJ-607-13-6709-OJ</t>
  </si>
  <si>
    <t>L-802-45-0351-6K</t>
  </si>
  <si>
    <t>XU-458-56-9295-61J</t>
  </si>
  <si>
    <t>Q-372-40-6827-X</t>
  </si>
  <si>
    <t>DH-053-45-7993-V</t>
  </si>
  <si>
    <t>DXE-586-21-6375-C</t>
  </si>
  <si>
    <t>Y-384-90-4195-Z</t>
  </si>
  <si>
    <t>MVL-404-74-8628-HWG</t>
  </si>
  <si>
    <t>YOI-845-64-5152-RK</t>
  </si>
  <si>
    <t>DZE-743-94-5324-EV</t>
  </si>
  <si>
    <t>S-320-96-3094-6</t>
  </si>
  <si>
    <t>Z-295-09-2765-C6N</t>
  </si>
  <si>
    <t>HC-264-83-4548-YR</t>
  </si>
  <si>
    <t>B-056-76-1390-A</t>
  </si>
  <si>
    <t>C-865-82-6787-SU2</t>
  </si>
  <si>
    <t>B-635-89-7771-G</t>
  </si>
  <si>
    <t>HE-707-41-8226-V1Q</t>
  </si>
  <si>
    <t>G-434-50-2691-OE</t>
  </si>
  <si>
    <t>NTY-854-20-7557-7</t>
  </si>
  <si>
    <t>ZF-316-25-8917-7</t>
  </si>
  <si>
    <t>OF-180-82-3815-X8G</t>
  </si>
  <si>
    <t>K-620-42-8471-BF</t>
  </si>
  <si>
    <t>S-275-87-9494-8</t>
  </si>
  <si>
    <t>VRM-188-35-0423-817</t>
  </si>
  <si>
    <t>BSV-805-07-7224-UZ</t>
  </si>
  <si>
    <t>LQB-842-27-5956-HM</t>
  </si>
  <si>
    <t>LMZ-267-17-5944-4VC</t>
  </si>
  <si>
    <t>KG-575-22-6505-W4K</t>
  </si>
  <si>
    <t>GC-907-85-1251-HM</t>
  </si>
  <si>
    <t>KW-084-64-7501-RD0</t>
  </si>
  <si>
    <t>YG-271-87-2406-1</t>
  </si>
  <si>
    <t>VVH-081-89-7505-6</t>
  </si>
  <si>
    <t>MUU-549-11-1539-B1</t>
  </si>
  <si>
    <t>GKI-408-35-4537-VXT</t>
  </si>
  <si>
    <t>Z-337-07-4058-6</t>
  </si>
  <si>
    <t>VNY-688-05-4248-C</t>
  </si>
  <si>
    <t>IR-933-40-4717-FC</t>
  </si>
  <si>
    <t>CCA-401-44-9883-9RI</t>
  </si>
  <si>
    <t>V-922-81-4387-EY</t>
  </si>
  <si>
    <t>EYM-300-76-4137-0PK</t>
  </si>
  <si>
    <t>OA-932-15-7938-S</t>
  </si>
  <si>
    <t>R-942-44-3947-IF</t>
  </si>
  <si>
    <t>S-111-55-3943-K4W</t>
  </si>
  <si>
    <t>KSR-462-89-9783-0</t>
  </si>
  <si>
    <t>TL-700-04-8710-G</t>
  </si>
  <si>
    <t>MI-272-47-4162-9</t>
  </si>
  <si>
    <t>XCN-228-08-3787-SAK</t>
  </si>
  <si>
    <t>W-846-35-0451-TH</t>
  </si>
  <si>
    <t>TAE-866-45-4107-6J</t>
  </si>
  <si>
    <t>AML-290-57-3345-YC</t>
  </si>
  <si>
    <t>XZX-279-71-3970-GA4</t>
  </si>
  <si>
    <t>IUA-553-19-8691-F</t>
  </si>
  <si>
    <t>DH-209-22-5639-YPD</t>
  </si>
  <si>
    <t>M-159-72-1801-Z</t>
  </si>
  <si>
    <t>JXU-725-95-2407-U</t>
  </si>
  <si>
    <t>IY-459-24-7692-WG</t>
  </si>
  <si>
    <t>W-386-80-5774-F7W</t>
  </si>
  <si>
    <t>X-277-57-1266-X3</t>
  </si>
  <si>
    <t>GKS-267-93-7504-1</t>
  </si>
  <si>
    <t>JC-794-74-2715-XM</t>
  </si>
  <si>
    <t>O-873-83-9093-C</t>
  </si>
  <si>
    <t>IGS-029-97-9928-MP</t>
  </si>
  <si>
    <t>Q-035-64-2319-I</t>
  </si>
  <si>
    <t>PQ-965-04-2056-786</t>
  </si>
  <si>
    <t>UG-095-45-4866-PR</t>
  </si>
  <si>
    <t>AX-669-61-0786-0</t>
  </si>
  <si>
    <t>RKG-818-45-3823-UKH</t>
  </si>
  <si>
    <t>CID-912-07-8977-LX</t>
  </si>
  <si>
    <t>IAC-333-35-0434-4</t>
  </si>
  <si>
    <t>PM-273-62-2361-OHJ</t>
  </si>
  <si>
    <t>BQ-929-23-2395-2</t>
  </si>
  <si>
    <t>L-844-48-1546-LLR</t>
  </si>
  <si>
    <t>ZJ-026-66-4247-63E</t>
  </si>
  <si>
    <t>ZCP-081-72-1739-LKN</t>
  </si>
  <si>
    <t>N-159-53-4115-85V</t>
  </si>
  <si>
    <t>H-159-29-2964-4C</t>
  </si>
  <si>
    <t>DEY-071-07-3562-5S</t>
  </si>
  <si>
    <t>JO-791-93-9432-P8</t>
  </si>
  <si>
    <t>Z-476-98-4886-6</t>
  </si>
  <si>
    <t>HVI-683-45-4719-9I</t>
  </si>
  <si>
    <t>JDS-647-31-1151-12S</t>
  </si>
  <si>
    <t>JV-672-05-6341-JQ1</t>
  </si>
  <si>
    <t>XQV-134-78-5211-5</t>
  </si>
  <si>
    <t>K-185-93-3998-BLR</t>
  </si>
  <si>
    <t>H-926-14-5282-IC</t>
  </si>
  <si>
    <t>ICN-658-30-9451-PE</t>
  </si>
  <si>
    <t>I-511-34-7666-0</t>
  </si>
  <si>
    <t>RGC-337-75-0116-3</t>
  </si>
  <si>
    <t>D-477-35-8765-X</t>
  </si>
  <si>
    <t>H-388-02-8022-Y2</t>
  </si>
  <si>
    <t>MC-727-78-4030-VP</t>
  </si>
  <si>
    <t>DBQ-437-64-2920-R</t>
  </si>
  <si>
    <t>XTZ-732-26-6930-U</t>
  </si>
  <si>
    <t>VYH-084-02-8994-4</t>
  </si>
  <si>
    <t>IZ-391-91-5823-68E</t>
  </si>
  <si>
    <t>I-101-52-9734-V</t>
  </si>
  <si>
    <t>SVK-989-70-9749-XE</t>
  </si>
  <si>
    <t>WE-957-48-9823-PI9</t>
  </si>
  <si>
    <t>NJW-316-08-1151-1H6</t>
  </si>
  <si>
    <t>FZ-633-34-7403-LDJ</t>
  </si>
  <si>
    <t>V-113-29-2059-77</t>
  </si>
  <si>
    <t>TQ-855-82-5199-P</t>
  </si>
  <si>
    <t>YI-032-34-8171-U8M</t>
  </si>
  <si>
    <t>HPI-672-71-8982-IH</t>
  </si>
  <si>
    <t>WB-363-55-0536-BIN</t>
  </si>
  <si>
    <t>GHD-036-01-2813-B</t>
  </si>
  <si>
    <t>GZI-554-98-3986-G7T</t>
  </si>
  <si>
    <t>I-587-00-0209-SZ</t>
  </si>
  <si>
    <t>LXH-138-03-3006-F91</t>
  </si>
  <si>
    <t>GEJ-897-18-7701-I</t>
  </si>
  <si>
    <t>B-971-42-7981-5RR</t>
  </si>
  <si>
    <t>A-783-47-6156-X</t>
  </si>
  <si>
    <t>A-556-29-2982-CX</t>
  </si>
  <si>
    <t>W-462-52-7520-MAT</t>
  </si>
  <si>
    <t>E-805-09-4052-O</t>
  </si>
  <si>
    <t>Y-639-19-0681-86</t>
  </si>
  <si>
    <t>KHX-521-42-1186-UK</t>
  </si>
  <si>
    <t>H-824-67-1058-P</t>
  </si>
  <si>
    <t>IA-988-34-4294-A</t>
  </si>
  <si>
    <t>D-839-23-1534-I2R</t>
  </si>
  <si>
    <t>ZDE-490-10-9657-1A</t>
  </si>
  <si>
    <t>AL-150-99-6725-7</t>
  </si>
  <si>
    <t>KG-118-29-9074-6</t>
  </si>
  <si>
    <t>TX-288-86-8905-A6U</t>
  </si>
  <si>
    <t>ZR-564-24-6038-Q</t>
  </si>
  <si>
    <t>WU-398-80-0570-ZU4</t>
  </si>
  <si>
    <t>HBL-536-00-7340-WF</t>
  </si>
  <si>
    <t>ZJE-672-76-5824-CD</t>
  </si>
  <si>
    <t>M-834-15-5285-WN</t>
  </si>
  <si>
    <t>ZQ-519-90-2892-A0A</t>
  </si>
  <si>
    <t>I-162-72-9089-CPJ</t>
  </si>
  <si>
    <t>OXU-761-66-8767-Z</t>
  </si>
  <si>
    <t>PXH-202-55-2319-D</t>
  </si>
  <si>
    <t>LX-740-05-8168-ML</t>
  </si>
  <si>
    <t>Y-137-70-6399-QS6</t>
  </si>
  <si>
    <t>KOR-912-09-6616-SM</t>
  </si>
  <si>
    <t>HZ-867-20-6425-VW</t>
  </si>
  <si>
    <t>UZO-835-24-2987-K</t>
  </si>
  <si>
    <t>F-576-23-9805-E8</t>
  </si>
  <si>
    <t>TEU-612-58-2316-F</t>
  </si>
  <si>
    <t>F-764-64-9031-4</t>
  </si>
  <si>
    <t>M-659-23-1097-N</t>
  </si>
  <si>
    <t>OW-687-58-2849-59H</t>
  </si>
  <si>
    <t>ED-905-20-8832-C</t>
  </si>
  <si>
    <t>XK-822-30-9759-M76</t>
  </si>
  <si>
    <t>JW-151-54-2692-N</t>
  </si>
  <si>
    <t>EVV-875-83-6676-E6R</t>
  </si>
  <si>
    <t>J-438-01-9043-PA</t>
  </si>
  <si>
    <t>XS-242-33-9492-6</t>
  </si>
  <si>
    <t>JQO-913-61-0456-7H4</t>
  </si>
  <si>
    <t>MZ-156-26-8132-P</t>
  </si>
  <si>
    <t>DBR-871-79-3786-7</t>
  </si>
  <si>
    <t>U-925-01-5725-VEG</t>
  </si>
  <si>
    <t>A-127-71-1459-4</t>
  </si>
  <si>
    <t>Q-491-20-8115-6MC</t>
  </si>
  <si>
    <t>VBQ-059-65-7722-DO</t>
  </si>
  <si>
    <t>UGI-280-22-1101-49</t>
  </si>
  <si>
    <t>OF-717-11-1882-O</t>
  </si>
  <si>
    <t>BCG-319-45-3129-YBT</t>
  </si>
  <si>
    <t>S-472-47-6841-ZA</t>
  </si>
  <si>
    <t>Q-497-32-0838-3HQ</t>
  </si>
  <si>
    <t>DKO-279-67-8462-CM5</t>
  </si>
  <si>
    <t>VXH-981-87-3645-23</t>
  </si>
  <si>
    <t>JT-282-35-8336-FB</t>
  </si>
  <si>
    <t>PAF-015-20-9882-R2</t>
  </si>
  <si>
    <t>GX-913-83-1961-QNY</t>
  </si>
  <si>
    <t>UD-390-88-2987-VN1</t>
  </si>
  <si>
    <t>QRV-973-65-2373-Q</t>
  </si>
  <si>
    <t>E-522-51-8391-2</t>
  </si>
  <si>
    <t>W-944-14-0257-K1</t>
  </si>
  <si>
    <t>Q-364-49-8406-D</t>
  </si>
  <si>
    <t>HM-748-57-8165-FXY</t>
  </si>
  <si>
    <t>TA-269-39-3160-1Q8</t>
  </si>
  <si>
    <t>R-710-71-0406-JIL</t>
  </si>
  <si>
    <t>V-909-56-6408-OS</t>
  </si>
  <si>
    <t>Q-828-94-9405-1O</t>
  </si>
  <si>
    <t>M-908-80-1823-L2D</t>
  </si>
  <si>
    <t>XD-600-44-5354-1Z</t>
  </si>
  <si>
    <t>WHK-934-28-6524-1</t>
  </si>
  <si>
    <t>V-620-50-5398-IM</t>
  </si>
  <si>
    <t>CK-563-62-0715-YM</t>
  </si>
  <si>
    <t>B-258-46-3891-VAJ</t>
  </si>
  <si>
    <t>QH-049-60-3257-9T7</t>
  </si>
  <si>
    <t>LOU-996-81-4162-Q45</t>
  </si>
  <si>
    <t>KK-383-28-4532-DFI</t>
  </si>
  <si>
    <t>JB-623-04-2217-RUO</t>
  </si>
  <si>
    <t>QFU-612-35-5498-G</t>
  </si>
  <si>
    <t>VW-909-78-4803-XJ5</t>
  </si>
  <si>
    <t>NX-595-02-3812-ZD</t>
  </si>
  <si>
    <t>LE-894-79-4682-S3</t>
  </si>
  <si>
    <t>U-173-04-4876-2</t>
  </si>
  <si>
    <t>CIK-094-38-2155-A</t>
  </si>
  <si>
    <t>VW-902-17-7698-WVF</t>
  </si>
  <si>
    <t>LF-907-65-8268-C</t>
  </si>
  <si>
    <t>XN-998-86-5100-USP</t>
  </si>
  <si>
    <t>R-737-56-1653-H</t>
  </si>
  <si>
    <t>ST-637-53-9547-JFS</t>
  </si>
  <si>
    <t>R-149-77-3834-9J1</t>
  </si>
  <si>
    <t>T-217-01-5868-N2M</t>
  </si>
  <si>
    <t>A-129-22-0767-PB</t>
  </si>
  <si>
    <t>W-971-26-3967-5B</t>
  </si>
  <si>
    <t>MI-626-87-7565-QK</t>
  </si>
  <si>
    <t>Z-563-43-5948-4W</t>
  </si>
  <si>
    <t>NU-122-83-7140-MO1</t>
  </si>
  <si>
    <t>EJQ-956-91-5551-IYC</t>
  </si>
  <si>
    <t>R-982-98-8153-HHP</t>
  </si>
  <si>
    <t>QCM-323-86-3654-Y</t>
  </si>
  <si>
    <t>N-589-33-6968-59</t>
  </si>
  <si>
    <t>W-966-04-2564-X9D</t>
  </si>
  <si>
    <t>AV-364-77-0726-EDA</t>
  </si>
  <si>
    <t>DN-371-24-7978-AF</t>
  </si>
  <si>
    <t>L-244-94-4713-A</t>
  </si>
  <si>
    <t>BSI-356-07-1213-U</t>
  </si>
  <si>
    <t>FA-673-24-1278-RBZ</t>
  </si>
  <si>
    <t>OV-233-09-4941-0ED</t>
  </si>
  <si>
    <t>C-939-69-3623-EPT</t>
  </si>
  <si>
    <t>EZ-269-90-7156-H</t>
  </si>
  <si>
    <t>E-285-84-4055-TXC</t>
  </si>
  <si>
    <t>G-923-38-3883-OD6</t>
  </si>
  <si>
    <t>K-085-56-0272-SF</t>
  </si>
  <si>
    <t>E-628-29-9014-0D</t>
  </si>
  <si>
    <t>FII-200-45-2407-M</t>
  </si>
  <si>
    <t>Y-080-98-2751-9Y</t>
  </si>
  <si>
    <t>TU-211-38-4835-N</t>
  </si>
  <si>
    <t>CCV-553-24-9240-9</t>
  </si>
  <si>
    <t>P-442-07-7491-J41</t>
  </si>
  <si>
    <t>S-767-67-7383-DOE</t>
  </si>
  <si>
    <t>IRS-659-01-6779-JLM</t>
  </si>
  <si>
    <t>V-192-57-0129-70H</t>
  </si>
  <si>
    <t>DA-124-19-0670-I6Q</t>
  </si>
  <si>
    <t>OPT-040-23-1080-L</t>
  </si>
  <si>
    <t>IQR-794-63-9093-84</t>
  </si>
  <si>
    <t>B-903-69-2332-B</t>
  </si>
  <si>
    <t>WZV-664-52-8949-DM</t>
  </si>
  <si>
    <t>J-985-65-6920-0</t>
  </si>
  <si>
    <t>I-925-57-8119-V</t>
  </si>
  <si>
    <t>FNR-166-65-4140-8I</t>
  </si>
  <si>
    <t>QS-823-43-2968-JK</t>
  </si>
  <si>
    <t>G-753-21-8346-I0</t>
  </si>
  <si>
    <t>BJ-736-71-0518-O</t>
  </si>
  <si>
    <t>LU-308-91-8001-FZ8</t>
  </si>
  <si>
    <t>YQZ-559-25-9201-BD</t>
  </si>
  <si>
    <t>P-464-92-1338-9M</t>
  </si>
  <si>
    <t>RW-055-22-1026-UFS</t>
  </si>
  <si>
    <t>CH-006-93-6216-5ZW</t>
  </si>
  <si>
    <t>VW-511-90-6849-31H</t>
  </si>
  <si>
    <t>T-219-04-7463-86B</t>
  </si>
  <si>
    <t>WWL-406-03-5182-UOF</t>
  </si>
  <si>
    <t>R-284-16-9868-KXY</t>
  </si>
  <si>
    <t>RK-813-95-1501-C</t>
  </si>
  <si>
    <t>MQ-930-96-2587-FRL</t>
  </si>
  <si>
    <t>M-370-57-8132-ET</t>
  </si>
  <si>
    <t>ZM-193-57-4735-LY</t>
  </si>
  <si>
    <t>GRB-355-20-9120-D6</t>
  </si>
  <si>
    <t>M-930-67-0679-69M</t>
  </si>
  <si>
    <t>D-654-27-6590-K</t>
  </si>
  <si>
    <t>G-646-89-9311-MC</t>
  </si>
  <si>
    <t>XRP-808-46-2184-Z</t>
  </si>
  <si>
    <t>Y-475-66-3203-W</t>
  </si>
  <si>
    <t>O-194-85-2260-I0</t>
  </si>
  <si>
    <t>U-843-48-4996-5V</t>
  </si>
  <si>
    <t>EC-058-02-3400-W5</t>
  </si>
  <si>
    <t>AS-097-85-6438-YKK</t>
  </si>
  <si>
    <t>Z-141-42-6048-B85</t>
  </si>
  <si>
    <t>SF-496-52-1550-DAE</t>
  </si>
  <si>
    <t>HS-413-99-9624-E</t>
  </si>
  <si>
    <t>CW-457-65-3229-D85</t>
  </si>
  <si>
    <t>IKX-208-87-8767-AB</t>
  </si>
  <si>
    <t>SUJ-848-28-2189-JB</t>
  </si>
  <si>
    <t>F-018-27-5316-I</t>
  </si>
  <si>
    <t>KTY-192-39-0542-W7</t>
  </si>
  <si>
    <t>H-210-26-7267-E1</t>
  </si>
  <si>
    <t>C-704-67-4840-9G</t>
  </si>
  <si>
    <t>A-422-43-4159-OMB</t>
  </si>
  <si>
    <t>QFU-816-54-5396-M</t>
  </si>
  <si>
    <t>YS-978-03-1878-50G</t>
  </si>
  <si>
    <t>N-441-71-8192-I</t>
  </si>
  <si>
    <t>N-439-10-4616-2H</t>
  </si>
  <si>
    <t>C-477-95-0411-KG</t>
  </si>
  <si>
    <t>OY-580-40-9363-OW</t>
  </si>
  <si>
    <t>EQ-700-10-3667-P</t>
  </si>
  <si>
    <t>HYD-083-91-7082-0</t>
  </si>
  <si>
    <t>Q-029-87-8951-T</t>
  </si>
  <si>
    <t>K-272-23-3229-P2R</t>
  </si>
  <si>
    <t>NF-020-33-0475-UR</t>
  </si>
  <si>
    <t>NCR-718-50-1782-B</t>
  </si>
  <si>
    <t>VC-099-22-5125-WKX</t>
  </si>
  <si>
    <t>TNJ-630-99-1590-C</t>
  </si>
  <si>
    <t>OJZ-931-85-9445-SZ</t>
  </si>
  <si>
    <t>F-203-68-9790-X</t>
  </si>
  <si>
    <t>J-660-76-1338-OW</t>
  </si>
  <si>
    <t>JD-524-85-3082-0</t>
  </si>
  <si>
    <t>SBV-561-14-4196-M1</t>
  </si>
  <si>
    <t>CT-958-09-7054-NDI</t>
  </si>
  <si>
    <t>HJG-387-44-8244-04H</t>
  </si>
  <si>
    <t>CSQ-163-32-5801-4FX</t>
  </si>
  <si>
    <t>R-513-68-7656-V</t>
  </si>
  <si>
    <t>S-521-15-9041-06</t>
  </si>
  <si>
    <t>A-744-57-2427-78</t>
  </si>
  <si>
    <t>MTB-027-42-6147-GGI</t>
  </si>
  <si>
    <t>IGH-555-07-4337-T</t>
  </si>
  <si>
    <t>RB-007-03-4002-3</t>
  </si>
  <si>
    <t>WU-054-59-4205-OPE</t>
  </si>
  <si>
    <t>W-402-74-0404-DD</t>
  </si>
  <si>
    <t>I-279-50-5009-1G</t>
  </si>
  <si>
    <t>RE-259-66-8017-17R</t>
  </si>
  <si>
    <t>BQY-967-96-4386-Z</t>
  </si>
  <si>
    <t>ZDJ-536-23-7887-CI0</t>
  </si>
  <si>
    <t>HU-829-88-5747-4P</t>
  </si>
  <si>
    <t>DG-914-70-3100-N</t>
  </si>
  <si>
    <t>T-018-62-3028-5</t>
  </si>
  <si>
    <t>I-079-17-2732-HHR</t>
  </si>
  <si>
    <t>BKL-102-66-5816-TT</t>
  </si>
  <si>
    <t>UK-127-98-7833-4</t>
  </si>
  <si>
    <t>YY-906-90-5209-HO</t>
  </si>
  <si>
    <t>S-584-58-1905-M</t>
  </si>
  <si>
    <t>IG-256-55-1469-H</t>
  </si>
  <si>
    <t>VST-814-95-5241-6</t>
  </si>
  <si>
    <t>AKM-699-55-1946-W45</t>
  </si>
  <si>
    <t>JOW-658-92-0202-K</t>
  </si>
  <si>
    <t>Y-224-80-7086-JR</t>
  </si>
  <si>
    <t>BP-762-49-7438-S</t>
  </si>
  <si>
    <t>XCB-746-81-9530-8</t>
  </si>
  <si>
    <t>HW-888-19-7065-4EG</t>
  </si>
  <si>
    <t>G-730-87-5434-8J5</t>
  </si>
  <si>
    <t>IFK-168-41-7051-M1</t>
  </si>
  <si>
    <t>MXF-913-93-2165-4</t>
  </si>
  <si>
    <t>Q-775-50-2815-KD</t>
  </si>
  <si>
    <t>IU-415-26-7019-OEA</t>
  </si>
  <si>
    <t>OUZ-205-18-1670-G5P</t>
  </si>
  <si>
    <t>VMZ-556-59-6610-2</t>
  </si>
  <si>
    <t>A-732-60-4806-6</t>
  </si>
  <si>
    <t>IB-489-83-9839-C</t>
  </si>
  <si>
    <t>BS-563-97-5593-S8</t>
  </si>
  <si>
    <t>XV-993-53-2063-9A8</t>
  </si>
  <si>
    <t>AAB-031-53-3153-R</t>
  </si>
  <si>
    <t>S-005-94-4568-W</t>
  </si>
  <si>
    <t>OFH-158-72-2546-YG9</t>
  </si>
  <si>
    <t>NL-703-99-7118-K</t>
  </si>
  <si>
    <t>XX-417-73-8442-5V4</t>
  </si>
  <si>
    <t>BPD-590-90-2160-7</t>
  </si>
  <si>
    <t>GW-658-04-4278-9T</t>
  </si>
  <si>
    <t>X-072-33-9363-UD9</t>
  </si>
  <si>
    <t>KB-515-40-8857-HQ</t>
  </si>
  <si>
    <t>MFG-450-18-2819-AN</t>
  </si>
  <si>
    <t>UO-831-09-9025-U</t>
  </si>
  <si>
    <t>RN-332-01-9810-X</t>
  </si>
  <si>
    <t>DLS-792-16-5431-J</t>
  </si>
  <si>
    <t>WDQ-386-41-0287-X4V</t>
  </si>
  <si>
    <t>A-126-89-4231-76F</t>
  </si>
  <si>
    <t>TMS-288-27-9560-BA</t>
  </si>
  <si>
    <t>OOR-433-19-3606-DKC</t>
  </si>
  <si>
    <t>WF-377-43-9406-5LN</t>
  </si>
  <si>
    <t>DV-853-61-9724-4W</t>
  </si>
  <si>
    <t>C-138-32-7646-5</t>
  </si>
  <si>
    <t>WEW-162-42-9997-A</t>
  </si>
  <si>
    <t>IIC-108-98-7747-PE</t>
  </si>
  <si>
    <t>ZU-341-01-1800-Q</t>
  </si>
  <si>
    <t>A-034-66-7244-NTV</t>
  </si>
  <si>
    <t>D-135-15-4908-0K</t>
  </si>
  <si>
    <t>P-180-82-2282-FPZ</t>
  </si>
  <si>
    <t>YF-984-50-0792-8N</t>
  </si>
  <si>
    <t>VDB-187-18-5946-0</t>
  </si>
  <si>
    <t>VQY-865-99-1129-1</t>
  </si>
  <si>
    <t>LK-223-64-1722-Q4</t>
  </si>
  <si>
    <t>TI-875-57-1577-O0G</t>
  </si>
  <si>
    <t>NK-953-18-1326-9R</t>
  </si>
  <si>
    <t>QYH-192-63-8287-T</t>
  </si>
  <si>
    <t>FV-043-52-6524-V7</t>
  </si>
  <si>
    <t>LU-147-09-1353-DN</t>
  </si>
  <si>
    <t>E-947-93-5500-V</t>
  </si>
  <si>
    <t>X-522-76-5166-D</t>
  </si>
  <si>
    <t>T-067-04-8902-P</t>
  </si>
  <si>
    <t>GZ-706-53-0032-S</t>
  </si>
  <si>
    <t>EW-965-37-2547-9X</t>
  </si>
  <si>
    <t>T-717-25-5260-RQ</t>
  </si>
  <si>
    <t>G-751-04-0164-JT8</t>
  </si>
  <si>
    <t>Z-908-03-7014-9A</t>
  </si>
  <si>
    <t>EXP-876-99-6326-UI</t>
  </si>
  <si>
    <t>CAO-384-31-8162-28</t>
  </si>
  <si>
    <t>ND-379-85-2920-O9H</t>
  </si>
  <si>
    <t>CQ-769-62-4583-ND</t>
  </si>
  <si>
    <t>DI-911-29-0463-3</t>
  </si>
  <si>
    <t>STI-933-61-5031-BAN</t>
  </si>
  <si>
    <t>APR-951-96-3105-7D</t>
  </si>
  <si>
    <t>YQQ-465-65-9538-P7</t>
  </si>
  <si>
    <t>M-040-02-4598-B</t>
  </si>
  <si>
    <t>PA-235-26-2332-QJF</t>
  </si>
  <si>
    <t>VO-000-67-9020-7MB</t>
  </si>
  <si>
    <t>QM-306-63-8750-6</t>
  </si>
  <si>
    <t>KJY-050-50-3278-O</t>
  </si>
  <si>
    <t>L-263-61-5098-5P5</t>
  </si>
  <si>
    <t>I-326-67-3069-RR</t>
  </si>
  <si>
    <t>M-230-68-7779-AX</t>
  </si>
  <si>
    <t>PNN-101-32-2482-L6T</t>
  </si>
  <si>
    <t>J-012-79-4493-WFW</t>
  </si>
  <si>
    <t>M-898-53-5544-V</t>
  </si>
  <si>
    <t>JVS-971-18-7723-5</t>
  </si>
  <si>
    <t>VR-887-86-4593-3</t>
  </si>
  <si>
    <t>S-531-66-5613-B7A</t>
  </si>
  <si>
    <t>ARP-263-15-7767-U8</t>
  </si>
  <si>
    <t>YW-060-38-6345-VC</t>
  </si>
  <si>
    <t>HQ-483-07-2361-43</t>
  </si>
  <si>
    <t>FY-821-97-2890-O0P</t>
  </si>
  <si>
    <t>YMS-026-60-6755-0C</t>
  </si>
  <si>
    <t>UPC-912-91-4108-4W</t>
  </si>
  <si>
    <t>A-053-13-1921-D</t>
  </si>
  <si>
    <t>MM-967-38-4956-47</t>
  </si>
  <si>
    <t>EE-333-27-6562-K</t>
  </si>
  <si>
    <t>LI-936-63-4208-4</t>
  </si>
  <si>
    <t>EN-293-25-3811-D</t>
  </si>
  <si>
    <t>PY-556-40-5241-53</t>
  </si>
  <si>
    <t>FFT-698-51-6140-P</t>
  </si>
  <si>
    <t>E-972-25-9710-4</t>
  </si>
  <si>
    <t>U-752-57-1385-1E</t>
  </si>
  <si>
    <t>RM-978-79-3774-WY4</t>
  </si>
  <si>
    <t>RK-973-71-7881-PT</t>
  </si>
  <si>
    <t>RAM-312-80-3412-XB</t>
  </si>
  <si>
    <t>W-926-56-3107-R1</t>
  </si>
  <si>
    <t>VAM-293-02-4034-71G</t>
  </si>
  <si>
    <t>QY-673-09-7514-1L</t>
  </si>
  <si>
    <t>F-886-68-9401-9G</t>
  </si>
  <si>
    <t>AK-322-95-2521-YG</t>
  </si>
  <si>
    <t>BMU-552-60-7972-9BM</t>
  </si>
  <si>
    <t>TVV-872-10-2825-8</t>
  </si>
  <si>
    <t>RK-808-26-1289-CL5</t>
  </si>
  <si>
    <t>MNY-721-71-7458-FP0</t>
  </si>
  <si>
    <t>QE-966-52-7016-G</t>
  </si>
  <si>
    <t>FO-311-79-9988-26</t>
  </si>
  <si>
    <t>HFX-555-79-6540-6</t>
  </si>
  <si>
    <t>K-035-41-0809-T</t>
  </si>
  <si>
    <t>MV-491-68-2589-L</t>
  </si>
  <si>
    <t>VIX-847-00-0290-K8H</t>
  </si>
  <si>
    <t>G-684-53-3766-89</t>
  </si>
  <si>
    <t>RSG-862-06-3169-IZU</t>
  </si>
  <si>
    <t>FNB-464-08-0402-9W7</t>
  </si>
  <si>
    <t>VYS-294-29-9125-WS</t>
  </si>
  <si>
    <t>IO-746-09-2287-8PW</t>
  </si>
  <si>
    <t>JD-703-69-8478-XQE</t>
  </si>
  <si>
    <t>KJN-022-14-9889-UY</t>
  </si>
  <si>
    <t>AJU-551-08-6527-4XY</t>
  </si>
  <si>
    <t>B-914-37-2993-FM2</t>
  </si>
  <si>
    <t>MP-754-38-3798-J</t>
  </si>
  <si>
    <t>L-562-40-2232-1RR</t>
  </si>
  <si>
    <t>OQ-079-81-6442-66</t>
  </si>
  <si>
    <t>ZBX-284-97-8991-G</t>
  </si>
  <si>
    <t>X-033-62-8580-FE</t>
  </si>
  <si>
    <t>RO-315-77-2032-QI</t>
  </si>
  <si>
    <t>G-237-22-7452-Q</t>
  </si>
  <si>
    <t>RO-495-55-2979-V</t>
  </si>
  <si>
    <t>JYJ-758-55-2943-ONA</t>
  </si>
  <si>
    <t>W-871-46-0422-L</t>
  </si>
  <si>
    <t>V-961-12-7317-I</t>
  </si>
  <si>
    <t>O-774-49-5550-V2</t>
  </si>
  <si>
    <t>G-872-54-6254-4A</t>
  </si>
  <si>
    <t>MJ-355-46-6332-X0A</t>
  </si>
  <si>
    <t>LO-395-06-3841-A</t>
  </si>
  <si>
    <t>H-628-42-8674-Z5</t>
  </si>
  <si>
    <t>Q-899-55-7839-T</t>
  </si>
  <si>
    <t>ZYJ-664-48-8465-W</t>
  </si>
  <si>
    <t>SVX-950-68-8856-7FD</t>
  </si>
  <si>
    <t>L-536-46-5255-27L</t>
  </si>
  <si>
    <t>GEP-866-95-8228-U</t>
  </si>
  <si>
    <t>NK-529-06-8434-R</t>
  </si>
  <si>
    <t>ZM-971-33-8069-K</t>
  </si>
  <si>
    <t>M-839-89-3705-TV</t>
  </si>
  <si>
    <t>Y-524-98-3721-QJE</t>
  </si>
  <si>
    <t>FW-271-79-7858-L19</t>
  </si>
  <si>
    <t>DR-863-83-6238-9NX</t>
  </si>
  <si>
    <t>BS-155-47-5195-4U</t>
  </si>
  <si>
    <t>PRM-549-55-6622-W</t>
  </si>
  <si>
    <t>K-267-84-9689-R19</t>
  </si>
  <si>
    <t>OZ-827-51-1520-Q</t>
  </si>
  <si>
    <t>DFC-185-48-5248-5JI</t>
  </si>
  <si>
    <t>X-696-04-6408-1I</t>
  </si>
  <si>
    <t>E-673-01-9822-5</t>
  </si>
  <si>
    <t>NVV-675-80-4763-UXQ</t>
  </si>
  <si>
    <t>TZ-393-78-9082-K1</t>
  </si>
  <si>
    <t>UHL-073-08-9915-J1</t>
  </si>
  <si>
    <t>CWO-315-64-3457-GK</t>
  </si>
  <si>
    <t>TDA-898-46-9255-A03</t>
  </si>
  <si>
    <t>EM-588-67-6004-ZW</t>
  </si>
  <si>
    <t>SSQ-272-35-5607-2K9</t>
  </si>
  <si>
    <t>MMM-252-41-5629-AN</t>
  </si>
  <si>
    <t>KW-442-64-4267-CMF</t>
  </si>
  <si>
    <t>SZ-811-50-6845-R</t>
  </si>
  <si>
    <t>N-503-96-7143-1C2</t>
  </si>
  <si>
    <t>AFJ-233-22-1146-XJ</t>
  </si>
  <si>
    <t>IFD-914-88-9769-BW</t>
  </si>
  <si>
    <t>SGE-313-26-9839-TML</t>
  </si>
  <si>
    <t>LR-825-13-9540-XOI</t>
  </si>
  <si>
    <t>FEK-217-96-9981-CX</t>
  </si>
  <si>
    <t>TU-884-04-0415-KS</t>
  </si>
  <si>
    <t>LU-447-57-6941-WJ</t>
  </si>
  <si>
    <t>OZO-029-51-3269-1</t>
  </si>
  <si>
    <t>D-792-14-6728-6OV</t>
  </si>
  <si>
    <t>R-931-52-5002-2TR</t>
  </si>
  <si>
    <t>KON-010-96-5140-RS</t>
  </si>
  <si>
    <t>HX-507-69-3206-TSY</t>
  </si>
  <si>
    <t>VN-792-34-1966-8S3</t>
  </si>
  <si>
    <t>GN-246-72-5435-HA</t>
  </si>
  <si>
    <t>CU-800-92-3138-YP</t>
  </si>
  <si>
    <t>RH-232-46-6287-5P1</t>
  </si>
  <si>
    <t>HIN-292-59-1514-QB</t>
  </si>
  <si>
    <t>L-869-24-4914-02</t>
  </si>
  <si>
    <t>BG-591-39-5304-U48</t>
  </si>
  <si>
    <t>OKE-622-19-0771-V4</t>
  </si>
  <si>
    <t>X-174-40-6688-6</t>
  </si>
  <si>
    <t>YQ-310-73-6437-Z</t>
  </si>
  <si>
    <t>ZSG-623-50-3488-XLA</t>
  </si>
  <si>
    <t>Z-326-77-4110-V</t>
  </si>
  <si>
    <t>FB-146-58-4362-ER</t>
  </si>
  <si>
    <t>LV-727-02-5395-2</t>
  </si>
  <si>
    <t>L-340-72-6041-BT</t>
  </si>
  <si>
    <t>Z-898-91-0580-UH</t>
  </si>
  <si>
    <t>BS-605-95-1366-2ZX</t>
  </si>
  <si>
    <t>CYL-076-29-6859-M</t>
  </si>
  <si>
    <t>S-710-72-7603-LGU</t>
  </si>
  <si>
    <t>T-309-61-1260-UHU</t>
  </si>
  <si>
    <t>BT-992-17-3278-Y</t>
  </si>
  <si>
    <t>CHT-127-66-6365-VU2</t>
  </si>
  <si>
    <t>VAU-677-70-6818-8U</t>
  </si>
  <si>
    <t>QTW-116-13-5302-ZT0</t>
  </si>
  <si>
    <t>YG-504-09-4020-IB</t>
  </si>
  <si>
    <t>QSO-052-09-6290-5AW</t>
  </si>
  <si>
    <t>BJK-988-95-2249-AK</t>
  </si>
  <si>
    <t>QC-657-74-2143-8</t>
  </si>
  <si>
    <t>F-700-62-0764-RM</t>
  </si>
  <si>
    <t>IA-381-10-1108-DI</t>
  </si>
  <si>
    <t>NSC-654-96-8099-0Z</t>
  </si>
  <si>
    <t>H-808-64-9681-36</t>
  </si>
  <si>
    <t>LG-501-62-9578-J8</t>
  </si>
  <si>
    <t>L-837-46-3796-X</t>
  </si>
  <si>
    <t>DQC-932-06-9831-1MV</t>
  </si>
  <si>
    <t>P-250-33-5820-R</t>
  </si>
  <si>
    <t>F-892-70-7317-X</t>
  </si>
  <si>
    <t>CKY-991-10-9914-4OS</t>
  </si>
  <si>
    <t>HP-704-60-8522-K5</t>
  </si>
  <si>
    <t>KMU-487-45-5471-7DW</t>
  </si>
  <si>
    <t>GS-354-95-5929-TDR</t>
  </si>
  <si>
    <t>DHZ-785-65-3196-FTJ</t>
  </si>
  <si>
    <t>W-360-63-1179-DWR</t>
  </si>
  <si>
    <t>ZXW-620-32-0245-HUM</t>
  </si>
  <si>
    <t>KD-586-09-5905-CU3</t>
  </si>
  <si>
    <t>OO-120-63-1395-F</t>
  </si>
  <si>
    <t>GWM-321-59-3191-ZUF</t>
  </si>
  <si>
    <t>XSD-365-70-8208-66C</t>
  </si>
  <si>
    <t>DZ-798-86-9975-Y</t>
  </si>
  <si>
    <t>AKM-685-65-6494-9</t>
  </si>
  <si>
    <t>MKZ-867-72-8157-2V</t>
  </si>
  <si>
    <t>JVM-468-48-4408-F</t>
  </si>
  <si>
    <t>HA-517-35-0728-G7</t>
  </si>
  <si>
    <t>ZUN-491-82-1893-T0</t>
  </si>
  <si>
    <t>D-281-61-5717-XY</t>
  </si>
  <si>
    <t>FY-735-04-6855-8G7</t>
  </si>
  <si>
    <t>DEM-505-36-8130-XM</t>
  </si>
  <si>
    <t>Z-167-86-3818-O8</t>
  </si>
  <si>
    <t>JA-585-46-6329-MK</t>
  </si>
  <si>
    <t>LJM-238-05-8705-6N</t>
  </si>
  <si>
    <t>MWK-131-76-3503-8</t>
  </si>
  <si>
    <t>B-218-57-4387-W16</t>
  </si>
  <si>
    <t>UY-702-50-3365-SU</t>
  </si>
  <si>
    <t>FRI-377-49-8774-Q</t>
  </si>
  <si>
    <t>Q-672-09-1063-WV3</t>
  </si>
  <si>
    <t>OO-361-93-7785-C</t>
  </si>
  <si>
    <t>I-341-08-3196-L1</t>
  </si>
  <si>
    <t>T-128-23-5199-0E</t>
  </si>
  <si>
    <t>T-899-04-2571-3</t>
  </si>
  <si>
    <t>QW-272-66-5313-VWH</t>
  </si>
  <si>
    <t>UWL-760-50-5764-Y5</t>
  </si>
  <si>
    <t>AG-471-48-1035-K0</t>
  </si>
  <si>
    <t>CHG-292-69-4991-I8U</t>
  </si>
  <si>
    <t>HL-937-69-5210-GH</t>
  </si>
  <si>
    <t>B-197-47-9825-63M</t>
  </si>
  <si>
    <t>I-391-75-1917-4</t>
  </si>
  <si>
    <t>GDD-851-21-7971-6</t>
  </si>
  <si>
    <t>YHM-889-70-9840-C</t>
  </si>
  <si>
    <t>MSU-141-52-2255-Y5S</t>
  </si>
  <si>
    <t>FRP-075-68-7539-NYQ</t>
  </si>
  <si>
    <t>H-200-38-0679-P</t>
  </si>
  <si>
    <t>TVG-789-93-5903-ICE</t>
  </si>
  <si>
    <t>U-279-24-1577-A</t>
  </si>
  <si>
    <t>CWB-930-04-3851-8K</t>
  </si>
  <si>
    <t>BJE-378-82-6705-WL</t>
  </si>
  <si>
    <t>B-672-46-3433-5B</t>
  </si>
  <si>
    <t>R-755-17-0846-TP</t>
  </si>
  <si>
    <t>GCU-562-44-8890-2FF</t>
  </si>
  <si>
    <t>DBM-140-32-4065-9XH</t>
  </si>
  <si>
    <t>NN-321-03-5072-J</t>
  </si>
  <si>
    <t>F-173-91-9581-EES</t>
  </si>
  <si>
    <t>E-794-85-8156-5</t>
  </si>
  <si>
    <t>ASI-589-96-1883-295</t>
  </si>
  <si>
    <t>BS-329-56-8910-J</t>
  </si>
  <si>
    <t>P-790-26-0167-4V</t>
  </si>
  <si>
    <t>PO-352-25-3624-Z5</t>
  </si>
  <si>
    <t>GV-085-76-5702-NE</t>
  </si>
  <si>
    <t>PXM-024-94-8772-AQ</t>
  </si>
  <si>
    <t>G-592-89-8935-CK</t>
  </si>
  <si>
    <t>Q-267-84-7973-BZ9</t>
  </si>
  <si>
    <t>DX-755-27-3192-KL</t>
  </si>
  <si>
    <t>RQ-105-08-7149-N</t>
  </si>
  <si>
    <t>ZJS-978-04-4876-DIM</t>
  </si>
  <si>
    <t>ND-535-30-7189-9</t>
  </si>
  <si>
    <t>K-064-82-8071-D</t>
  </si>
  <si>
    <t>Y-700-98-2634-B</t>
  </si>
  <si>
    <t>MHG-638-80-5079-Z4</t>
  </si>
  <si>
    <t>BA-438-88-7428-DJX</t>
  </si>
  <si>
    <t>LL-576-57-1349-9</t>
  </si>
  <si>
    <t>EF-411-65-0046-EL</t>
  </si>
  <si>
    <t>S-050-93-8088-U</t>
  </si>
  <si>
    <t>LE-674-44-5782-IS</t>
  </si>
  <si>
    <t>W-154-60-6833-TU</t>
  </si>
  <si>
    <t>OU-527-83-6229-5</t>
  </si>
  <si>
    <t>D-510-00-2596-Q0</t>
  </si>
  <si>
    <t>UT-847-81-8142-J58</t>
  </si>
  <si>
    <t>DW-334-58-0600-R</t>
  </si>
  <si>
    <t>VZS-236-04-3582-LC0</t>
  </si>
  <si>
    <t>PT-725-44-3421-0S4</t>
  </si>
  <si>
    <t>XIC-359-32-4708-YPH</t>
  </si>
  <si>
    <t>M-287-12-0639-G</t>
  </si>
  <si>
    <t>FPO-290-79-0954-Q2W</t>
  </si>
  <si>
    <t>PQ-266-56-5400-YH</t>
  </si>
  <si>
    <t>G-048-55-1430-XZ</t>
  </si>
  <si>
    <t>OWT-534-87-7985-V7</t>
  </si>
  <si>
    <t>ZH-512-17-1605-5W1</t>
  </si>
  <si>
    <t>UUC-070-53-0976-B0R</t>
  </si>
  <si>
    <t>GTE-993-88-1505-PBE</t>
  </si>
  <si>
    <t>Q-714-79-0911-3H</t>
  </si>
  <si>
    <t>YSG-569-25-7954-Z</t>
  </si>
  <si>
    <t>TMY-053-73-4874-W</t>
  </si>
  <si>
    <t>QK-027-71-8499-L59</t>
  </si>
  <si>
    <t>Q-747-09-6064-9</t>
  </si>
  <si>
    <t>X-846-10-0456-V2Y</t>
  </si>
  <si>
    <t>EK-752-80-1135-DE</t>
  </si>
  <si>
    <t>EF-856-23-7223-YT</t>
  </si>
  <si>
    <t>DL-628-25-5907-EAY</t>
  </si>
  <si>
    <t>EFD-395-58-7228-8SZ</t>
  </si>
  <si>
    <t>BFZ-868-77-5146-Z</t>
  </si>
  <si>
    <t>JSE-987-70-5758-RK</t>
  </si>
  <si>
    <t>Q-052-00-1739-U</t>
  </si>
  <si>
    <t>A-694-04-9431-VMR</t>
  </si>
  <si>
    <t>TY-000-83-9046-P</t>
  </si>
  <si>
    <t>GDC-644-91-3196-RV6</t>
  </si>
  <si>
    <t>JBL-289-05-9757-B</t>
  </si>
  <si>
    <t>DES-405-78-6845-D2</t>
  </si>
  <si>
    <t>T-117-97-8363-C</t>
  </si>
  <si>
    <t>PR-129-21-9463-DFR</t>
  </si>
  <si>
    <t>G-800-44-8444-OMF</t>
  </si>
  <si>
    <t>YEE-597-54-3836-CB</t>
  </si>
  <si>
    <t>W-662-98-1680-XL</t>
  </si>
  <si>
    <t>USB-463-78-5490-1S4</t>
  </si>
  <si>
    <t>V-893-06-7359-C</t>
  </si>
  <si>
    <t>ZD-150-72-6001-H</t>
  </si>
  <si>
    <t>WVS-747-71-9443-Z9</t>
  </si>
  <si>
    <t>M-338-51-4838-Q</t>
  </si>
  <si>
    <t>V-234-81-8901-M</t>
  </si>
  <si>
    <t>GRJ-529-25-0396-0X</t>
  </si>
  <si>
    <t>YKY-683-36-4025-P8</t>
  </si>
  <si>
    <t>ZNR-200-89-4147-45</t>
  </si>
  <si>
    <t>U-675-93-0222-AU3</t>
  </si>
  <si>
    <t>QTE-915-75-0361-LVZ</t>
  </si>
  <si>
    <t>W-233-46-0302-418</t>
  </si>
  <si>
    <t>ZD-257-50-9366-3Z</t>
  </si>
  <si>
    <t>GBX-557-20-9783-1</t>
  </si>
  <si>
    <t>ZRK-797-27-2167-BKW</t>
  </si>
  <si>
    <t>WG-899-69-7694-W</t>
  </si>
  <si>
    <t>AFC-756-48-4220-DKZ</t>
  </si>
  <si>
    <t>BZT-560-71-7440-D7</t>
  </si>
  <si>
    <t>NY-391-22-9689-B</t>
  </si>
  <si>
    <t>E-577-23-8194-T69</t>
  </si>
  <si>
    <t>DRK-684-62-3180-VMZ</t>
  </si>
  <si>
    <t>KQC-902-84-1431-T</t>
  </si>
  <si>
    <t>C-588-66-6706-1</t>
  </si>
  <si>
    <t>CV-664-80-8553-NI7</t>
  </si>
  <si>
    <t>H-129-64-7095-4ZX</t>
  </si>
  <si>
    <t>D-652-66-3711-K28</t>
  </si>
  <si>
    <t>KS-638-17-3976-OO</t>
  </si>
  <si>
    <t>ML-543-71-3395-0</t>
  </si>
  <si>
    <t>JG-091-55-1321-S</t>
  </si>
  <si>
    <t>G-017-16-6795-2U</t>
  </si>
  <si>
    <t>MZZ-973-43-7976-NSP</t>
  </si>
  <si>
    <t>VKS-492-95-1598-KCW</t>
  </si>
  <si>
    <t>EE-553-41-9771-A</t>
  </si>
  <si>
    <t>QOS-375-35-6130-VK9</t>
  </si>
  <si>
    <t>Y-084-44-9267-8</t>
  </si>
  <si>
    <t>DLR-488-96-4973-0Q</t>
  </si>
  <si>
    <t>GH-060-63-9977-IQ6</t>
  </si>
  <si>
    <t>JFD-635-29-8781-EPN</t>
  </si>
  <si>
    <t>PPL-308-39-1996-G</t>
  </si>
  <si>
    <t>XK-759-34-6853-C</t>
  </si>
  <si>
    <t>V-657-64-0584-943</t>
  </si>
  <si>
    <t>US-398-32-2847-SE</t>
  </si>
  <si>
    <t>J-950-14-2114-BG</t>
  </si>
  <si>
    <t>B-807-52-1113-G</t>
  </si>
  <si>
    <t>VAC-749-49-2658-K</t>
  </si>
  <si>
    <t>D-143-00-5863-9</t>
  </si>
  <si>
    <t>FP-759-19-2533-A</t>
  </si>
  <si>
    <t>W-205-73-0377-L</t>
  </si>
  <si>
    <t>GV-269-83-0362-I</t>
  </si>
  <si>
    <t>QZX-408-89-7314-8</t>
  </si>
  <si>
    <t>U-114-16-2708-ZM</t>
  </si>
  <si>
    <t>EKC-828-07-6106-H</t>
  </si>
  <si>
    <t>XH-799-59-4964-R2</t>
  </si>
  <si>
    <t>JJZ-978-13-6018-6</t>
  </si>
  <si>
    <t>RRX-613-97-3410-VXQ</t>
  </si>
  <si>
    <t>WD-929-73-4706-V6Y</t>
  </si>
  <si>
    <t>TLI-852-98-0650-XSZ</t>
  </si>
  <si>
    <t>W-944-23-3848-O7</t>
  </si>
  <si>
    <t>J-507-04-0945-9</t>
  </si>
  <si>
    <t>M-113-59-0139-E0P</t>
  </si>
  <si>
    <t>PH-001-44-8611-V</t>
  </si>
  <si>
    <t>IDL-413-74-0078-F</t>
  </si>
  <si>
    <t>IYG-313-74-6484-DWF</t>
  </si>
  <si>
    <t>K-008-08-7788-CK</t>
  </si>
  <si>
    <t>E-438-17-1221-C</t>
  </si>
  <si>
    <t>Q-842-25-8979-25</t>
  </si>
  <si>
    <t>M-129-49-0400-NI5</t>
  </si>
  <si>
    <t>VI-029-08-7108-ER</t>
  </si>
  <si>
    <t>Y-391-30-9860-Y</t>
  </si>
  <si>
    <t>P-925-03-7793-UP4</t>
  </si>
  <si>
    <t>MF-270-81-2443-E</t>
  </si>
  <si>
    <t>B-734-14-0752-1AA</t>
  </si>
  <si>
    <t>RV-497-70-1498-Y</t>
  </si>
  <si>
    <t>NBM-513-12-0387-F</t>
  </si>
  <si>
    <t>QP-989-84-5436-4F</t>
  </si>
  <si>
    <t>B-880-78-7002-F</t>
  </si>
  <si>
    <t>K-789-57-5826-R</t>
  </si>
  <si>
    <t>KNV-302-98-8232-HQY</t>
  </si>
  <si>
    <t>AI-714-30-9809-1</t>
  </si>
  <si>
    <t>CHO-450-91-4330-LQB</t>
  </si>
  <si>
    <t>FW-266-65-9406-P6</t>
  </si>
  <si>
    <t>QM-683-69-0518-KUR</t>
  </si>
  <si>
    <t>BVI-043-38-1537-I</t>
  </si>
  <si>
    <t>GHC-843-85-8655-5</t>
  </si>
  <si>
    <t>NVI-875-03-3916-NJ4</t>
  </si>
  <si>
    <t>S-863-03-1460-HX</t>
  </si>
  <si>
    <t>C-899-23-1011-9</t>
  </si>
  <si>
    <t>W-767-04-5667-OO</t>
  </si>
  <si>
    <t>E-056-44-2030-JTG</t>
  </si>
  <si>
    <t>BM-053-67-0771-VNF</t>
  </si>
  <si>
    <t>FI-674-95-0269-FT</t>
  </si>
  <si>
    <t>TDO-981-55-9701-B0A</t>
  </si>
  <si>
    <t>BWS-853-60-9473-TV</t>
  </si>
  <si>
    <t>F-457-23-0597-IHC</t>
  </si>
  <si>
    <t>HD-465-49-0323-T</t>
  </si>
  <si>
    <t>I-648-69-8337-S</t>
  </si>
  <si>
    <t>X-515-60-1514-MV</t>
  </si>
  <si>
    <t>CPK-273-84-8740-F0</t>
  </si>
  <si>
    <t>HQ-991-06-3116-D3</t>
  </si>
  <si>
    <t>X-985-28-7985-Y6Q</t>
  </si>
  <si>
    <t>MIT-879-68-9971-V</t>
  </si>
  <si>
    <t>NMA-758-37-8422-ZD</t>
  </si>
  <si>
    <t>HH-547-35-1052-1</t>
  </si>
  <si>
    <t>XZN-990-25-4940-3Y</t>
  </si>
  <si>
    <t>YFU-480-42-6458-L</t>
  </si>
  <si>
    <t>O-603-52-1195-SH</t>
  </si>
  <si>
    <t>LBD-297-25-1061-VL</t>
  </si>
  <si>
    <t>OS-013-83-4673-0W8</t>
  </si>
  <si>
    <t>BF-342-50-8072-A5</t>
  </si>
  <si>
    <t>CP-044-77-3007-A5</t>
  </si>
  <si>
    <t>TYP-782-77-7240-18</t>
  </si>
  <si>
    <t>Y-135-61-7406-O</t>
  </si>
  <si>
    <t>ZZ-654-62-3382-OC</t>
  </si>
  <si>
    <t>VW-285-09-2506-B</t>
  </si>
  <si>
    <t>V-717-95-7678-AUB</t>
  </si>
  <si>
    <t>Q-430-41-7514-116</t>
  </si>
  <si>
    <t>ML-998-65-3713-7X</t>
  </si>
  <si>
    <t>V-517-63-2747-6FG</t>
  </si>
  <si>
    <t>FTH-289-34-2328-C5</t>
  </si>
  <si>
    <t>EMD-828-32-9063-UEJ</t>
  </si>
  <si>
    <t>SQ-622-56-9666-J</t>
  </si>
  <si>
    <t>T-067-88-8486-W</t>
  </si>
  <si>
    <t>BI-391-69-2074-M</t>
  </si>
  <si>
    <t>N-417-68-5788-1</t>
  </si>
  <si>
    <t>NQ-217-58-3552-ZHA</t>
  </si>
  <si>
    <t>FT-496-28-8917-QL1</t>
  </si>
  <si>
    <t>OB-147-94-1113-JJE</t>
  </si>
  <si>
    <t>X-183-54-8611-5</t>
  </si>
  <si>
    <t>LFV-369-68-1841-SD</t>
  </si>
  <si>
    <t>Q-748-55-7477-1</t>
  </si>
  <si>
    <t>N-774-36-8789-YKF</t>
  </si>
  <si>
    <t>D-194-02-9104-J</t>
  </si>
  <si>
    <t>BN-664-01-5422-MI</t>
  </si>
  <si>
    <t>J-777-99-5623-IGC</t>
  </si>
  <si>
    <t>Y-648-05-3777-HP</t>
  </si>
  <si>
    <t>RQH-071-63-8061-L</t>
  </si>
  <si>
    <t>Z-212-45-4086-0</t>
  </si>
  <si>
    <t>CB-408-11-0556-YF9</t>
  </si>
  <si>
    <t>EP-880-41-2817-GT</t>
  </si>
  <si>
    <t>OG-461-82-8773-U0</t>
  </si>
  <si>
    <t>M-716-85-8454-RY</t>
  </si>
  <si>
    <t>IV-930-61-0216-V3</t>
  </si>
  <si>
    <t>DW-513-81-3208-Y</t>
  </si>
  <si>
    <t>YZC-433-85-1859-G</t>
  </si>
  <si>
    <t>IZB-673-82-2311-TI</t>
  </si>
  <si>
    <t>P-619-16-1533-9UB</t>
  </si>
  <si>
    <t>O-525-31-5917-N</t>
  </si>
  <si>
    <t>A-015-49-9558-QI</t>
  </si>
  <si>
    <t>WI-741-07-2605-UBD</t>
  </si>
  <si>
    <t>HGK-750-24-2911-MG</t>
  </si>
  <si>
    <t>TT-576-16-2199-CA</t>
  </si>
  <si>
    <t>VT-642-39-6631-5O</t>
  </si>
  <si>
    <t>F-021-66-1990-F7</t>
  </si>
  <si>
    <t>YQ-379-96-2872-MY5</t>
  </si>
  <si>
    <t>BM-166-13-5895-UG</t>
  </si>
  <si>
    <t>DZ-000-43-4690-Z3K</t>
  </si>
  <si>
    <t>PLH-675-07-9739-VPL</t>
  </si>
  <si>
    <t>Q-008-95-1182-E</t>
  </si>
  <si>
    <t>SS-008-30-7079-HS</t>
  </si>
  <si>
    <t>AU-733-49-4314-DDG</t>
  </si>
  <si>
    <t>CGF-392-92-0312-AP</t>
  </si>
  <si>
    <t>RCF-724-27-3403-59M</t>
  </si>
  <si>
    <t>RN-933-63-1703-BNX</t>
  </si>
  <si>
    <t>DFK-257-06-5878-O</t>
  </si>
  <si>
    <t>BVL-709-81-9594-YG4</t>
  </si>
  <si>
    <t>B-459-62-2461-LX</t>
  </si>
  <si>
    <t>SF-819-77-7557-N</t>
  </si>
  <si>
    <t>H-137-26-8754-1</t>
  </si>
  <si>
    <t>P-755-92-9512-8R</t>
  </si>
  <si>
    <t>KA-774-44-2035-R6</t>
  </si>
  <si>
    <t>HGO-758-10-1051-A</t>
  </si>
  <si>
    <t>Q-940-15-1832-O2</t>
  </si>
  <si>
    <t>QQL-370-32-2241-4</t>
  </si>
  <si>
    <t>TND-086-56-0680-0</t>
  </si>
  <si>
    <t>JUT-770-17-7722-7</t>
  </si>
  <si>
    <t>QC-807-30-6772-D</t>
  </si>
  <si>
    <t>RV-114-89-3901-5</t>
  </si>
  <si>
    <t>D-500-26-9393-57R</t>
  </si>
  <si>
    <t>DJA-869-58-7142-PV</t>
  </si>
  <si>
    <t>DY-525-89-5285-7C</t>
  </si>
  <si>
    <t>FL-823-88-5145-1QO</t>
  </si>
  <si>
    <t>M-107-00-2113-04H</t>
  </si>
  <si>
    <t>QC-194-03-6828-6A4</t>
  </si>
  <si>
    <t>SXQ-945-10-1051-G</t>
  </si>
  <si>
    <t>Z-790-69-7752-J</t>
  </si>
  <si>
    <t>N-295-57-8422-OP</t>
  </si>
  <si>
    <t>C-214-08-9824-4</t>
  </si>
  <si>
    <t>T-655-98-4561-NZ0</t>
  </si>
  <si>
    <t>ZSK-245-04-5856-X</t>
  </si>
  <si>
    <t>MF-401-27-5896-VA5</t>
  </si>
  <si>
    <t>Q-986-89-7304-W</t>
  </si>
  <si>
    <t>YK-586-09-1604-SX9</t>
  </si>
  <si>
    <t>ONR-528-82-3949-RH9</t>
  </si>
  <si>
    <t>L-542-25-8023-HUI</t>
  </si>
  <si>
    <t>S-538-49-8229-WPY</t>
  </si>
  <si>
    <t>X-766-17-2539-B</t>
  </si>
  <si>
    <t>RIT-504-30-7823-9W</t>
  </si>
  <si>
    <t>UY-068-67-9749-IPH</t>
  </si>
  <si>
    <t>UVF-059-83-4773-25</t>
  </si>
  <si>
    <t>OT-430-18-4454-X</t>
  </si>
  <si>
    <t>XRG-312-97-7047-T</t>
  </si>
  <si>
    <t>PRI-912-56-3309-D3O</t>
  </si>
  <si>
    <t>X-295-03-9868-KRN</t>
  </si>
  <si>
    <t>SP-289-80-3231-04</t>
  </si>
  <si>
    <t>YG-622-41-4871-QQ</t>
  </si>
  <si>
    <t>AC-531-77-6862-ZDN</t>
  </si>
  <si>
    <t>ZM-562-02-4695-T2</t>
  </si>
  <si>
    <t>IAP-396-36-3635-3DA</t>
  </si>
  <si>
    <t>NJH-365-70-6788-CM</t>
  </si>
  <si>
    <t>HU-244-27-8195-VEB</t>
  </si>
  <si>
    <t>J-676-36-8636-3Q</t>
  </si>
  <si>
    <t>HSX-606-78-8845-NA</t>
  </si>
  <si>
    <t>RPV-980-46-3892-9PI</t>
  </si>
  <si>
    <t>Q-486-90-5598-I</t>
  </si>
  <si>
    <t>ZH-166-23-6882-S6</t>
  </si>
  <si>
    <t>N-587-67-9695-U</t>
  </si>
  <si>
    <t>E-931-61-9211-M</t>
  </si>
  <si>
    <t>CCN-939-72-8504-MVL</t>
  </si>
  <si>
    <t>VL-841-63-6267-9T</t>
  </si>
  <si>
    <t>WQU-541-44-6652-BCC</t>
  </si>
  <si>
    <t>VNI-597-10-2056-2</t>
  </si>
  <si>
    <t>P-680-90-9167-7</t>
  </si>
  <si>
    <t>QNR-213-23-7032-3</t>
  </si>
  <si>
    <t>CEE-780-54-8254-LD</t>
  </si>
  <si>
    <t>RG-885-36-3634-2</t>
  </si>
  <si>
    <t>CD-316-76-8203-U</t>
  </si>
  <si>
    <t>HD-548-10-6940-04U</t>
  </si>
  <si>
    <t>ZR-542-59-3879-4W</t>
  </si>
  <si>
    <t>LNS-685-93-0744-V9T</t>
  </si>
  <si>
    <t>JHX-354-73-7516-I</t>
  </si>
  <si>
    <t>A-561-69-1116-Z5</t>
  </si>
  <si>
    <t>AIK-026-07-0071-FW</t>
  </si>
  <si>
    <t>P-639-50-2605-Y</t>
  </si>
  <si>
    <t>IG-844-28-8829-50</t>
  </si>
  <si>
    <t>ZX-359-31-9785-C</t>
  </si>
  <si>
    <t>N-308-16-7583-1M</t>
  </si>
  <si>
    <t>VBA-758-89-6915-XL</t>
  </si>
  <si>
    <t>N-578-77-8425-FPL</t>
  </si>
  <si>
    <t>EIO-444-14-2669-5</t>
  </si>
  <si>
    <t>NBA-066-84-7886-CK</t>
  </si>
  <si>
    <t>H-948-26-7984-Q</t>
  </si>
  <si>
    <t>EP-085-82-1897-G1</t>
  </si>
  <si>
    <t>IDJ-680-57-0336-R</t>
  </si>
  <si>
    <t>CZ-721-95-4680-1FI</t>
  </si>
  <si>
    <t>R-354-22-9894-2SA</t>
  </si>
  <si>
    <t>B-581-82-8258-O</t>
  </si>
  <si>
    <t>AF-818-63-3584-PP</t>
  </si>
  <si>
    <t>K-321-71-9728-Q</t>
  </si>
  <si>
    <t>THU-021-10-9035-N</t>
  </si>
  <si>
    <t>SGX-615-26-8903-LJ1</t>
  </si>
  <si>
    <t>ILS-526-17-0366-2</t>
  </si>
  <si>
    <t>D-899-20-7884-JD5</t>
  </si>
  <si>
    <t>KM-944-06-3414-T8P</t>
  </si>
  <si>
    <t>XHY-755-90-4831-WVC</t>
  </si>
  <si>
    <t>I-535-65-2442-QO4</t>
  </si>
  <si>
    <t>BG-770-96-5822-3</t>
  </si>
  <si>
    <t>NS-485-66-7330-WG</t>
  </si>
  <si>
    <t>XDH-052-76-7712-J28</t>
  </si>
  <si>
    <t>ED-973-06-1122-9</t>
  </si>
  <si>
    <t>WY-265-00-0266-9P</t>
  </si>
  <si>
    <t>RBA-274-72-6408-K</t>
  </si>
  <si>
    <t>XV-761-46-0133-OQ5</t>
  </si>
  <si>
    <t>S-782-47-5984-5</t>
  </si>
  <si>
    <t>BOF-067-25-0950-50</t>
  </si>
  <si>
    <t>BZZ-447-64-1884-2</t>
  </si>
  <si>
    <t>X-538-25-3523-K</t>
  </si>
  <si>
    <t>BN-823-92-1357-C7D</t>
  </si>
  <si>
    <t>G-303-69-6709-U</t>
  </si>
  <si>
    <t>RBQ-703-23-3646-4K</t>
  </si>
  <si>
    <t>X-270-71-8543-HV</t>
  </si>
  <si>
    <t>B-112-87-5495-7</t>
  </si>
  <si>
    <t>CZ-800-46-0798-T</t>
  </si>
  <si>
    <t>S-916-57-8341-6V</t>
  </si>
  <si>
    <t>QYC-507-05-1283-AX</t>
  </si>
  <si>
    <t>EZC-313-21-5284-F</t>
  </si>
  <si>
    <t>GPA-792-59-0455-88</t>
  </si>
  <si>
    <t>HE-891-67-7300-7H</t>
  </si>
  <si>
    <t>E-935-83-3333-957</t>
  </si>
  <si>
    <t>HSN-932-92-8412-OL</t>
  </si>
  <si>
    <t>QQ-136-53-9908-LZ</t>
  </si>
  <si>
    <t>EKD-057-75-4248-W</t>
  </si>
  <si>
    <t>CK-659-42-1491-0</t>
  </si>
  <si>
    <t>M-422-26-8289-YF</t>
  </si>
  <si>
    <t>FM-777-35-0267-W80</t>
  </si>
  <si>
    <t>FEQ-933-08-9287-Q</t>
  </si>
  <si>
    <t>UAG-104-70-9445-EY</t>
  </si>
  <si>
    <t>Y-652-16-0885-O</t>
  </si>
  <si>
    <t>VL-973-10-3531-C</t>
  </si>
  <si>
    <t>KEH-661-68-6876-YHV</t>
  </si>
  <si>
    <t>DIY-229-07-8364-LIW</t>
  </si>
  <si>
    <t>YQW-888-42-0229-3N</t>
  </si>
  <si>
    <t>ZOD-378-40-9717-QXN</t>
  </si>
  <si>
    <t>UCI-356-93-4001-24B</t>
  </si>
  <si>
    <t>E-335-58-6746-CRT</t>
  </si>
  <si>
    <t>E-472-34-7703-UQ</t>
  </si>
  <si>
    <t>LQ-519-03-2310-QCC</t>
  </si>
  <si>
    <t>VCF-222-91-6401-P4</t>
  </si>
  <si>
    <t>FJ-122-41-2764-E67</t>
  </si>
  <si>
    <t>SZJ-165-50-4934-9PM</t>
  </si>
  <si>
    <t>JNH-251-44-9371-FG</t>
  </si>
  <si>
    <t>EY-083-52-9953-3</t>
  </si>
  <si>
    <t>ZV-887-97-3592-KVJ</t>
  </si>
  <si>
    <t>WZ-243-09-6091-FKU</t>
  </si>
  <si>
    <t>HS-195-08-5956-HG</t>
  </si>
  <si>
    <t>R-759-25-2133-7</t>
  </si>
  <si>
    <t>DCH-929-59-4597-J</t>
  </si>
  <si>
    <t>O-101-67-3261-L</t>
  </si>
  <si>
    <t>QOF-168-44-3119-I</t>
  </si>
  <si>
    <t>LW-369-21-9789-4M</t>
  </si>
  <si>
    <t>T-712-27-5404-Q</t>
  </si>
  <si>
    <t>YG-682-32-2981-7</t>
  </si>
  <si>
    <t>LQ-326-99-9387-AW</t>
  </si>
  <si>
    <t>AMI-045-48-7107-ELW</t>
  </si>
  <si>
    <t>UF-578-18-5925-D4I</t>
  </si>
  <si>
    <t>XN-428-93-8982-2</t>
  </si>
  <si>
    <t>ZMZ-752-62-7041-Y</t>
  </si>
  <si>
    <t>S-772-40-4007-CR8</t>
  </si>
  <si>
    <t>Y-696-20-6669-ZI1</t>
  </si>
  <si>
    <t>W-527-91-1202-ZN4</t>
  </si>
  <si>
    <t>YT-688-30-9469-0</t>
  </si>
  <si>
    <t>I-136-31-9640-UA</t>
  </si>
  <si>
    <t>SU-507-93-8674-Q</t>
  </si>
  <si>
    <t>VIT-925-30-4530-4</t>
  </si>
  <si>
    <t>SVE-692-56-2554-XC4</t>
  </si>
  <si>
    <t>N-958-46-9257-1S</t>
  </si>
  <si>
    <t>X-458-68-5703-LSZ</t>
  </si>
  <si>
    <t>AWC-353-53-0476-S</t>
  </si>
  <si>
    <t>MP-450-46-8736-O</t>
  </si>
  <si>
    <t>DJC-662-71-3850-Q</t>
  </si>
  <si>
    <t>SD-091-76-6512-3D</t>
  </si>
  <si>
    <t>C-925-89-6053-7R</t>
  </si>
  <si>
    <t>KHG-685-75-8889-YN</t>
  </si>
  <si>
    <t>TYO-215-05-4282-CX</t>
  </si>
  <si>
    <t>K-298-31-3999-BV8</t>
  </si>
  <si>
    <t>U-833-22-9572-R1</t>
  </si>
  <si>
    <t>N-301-43-3158-NIF</t>
  </si>
  <si>
    <t>PD-901-61-9071-V3</t>
  </si>
  <si>
    <t>AU-495-22-7649-2</t>
  </si>
  <si>
    <t>G-884-00-1758-WR</t>
  </si>
  <si>
    <t>TC-949-23-3041-H1B</t>
  </si>
  <si>
    <t>B-751-81-6249-K</t>
  </si>
  <si>
    <t>URF-265-52-2901-P</t>
  </si>
  <si>
    <t>U-700-82-4047-RJ</t>
  </si>
  <si>
    <t>S-383-42-9819-VW</t>
  </si>
  <si>
    <t>LS-273-09-6514-AQ3</t>
  </si>
  <si>
    <t>YHN-578-49-2508-U</t>
  </si>
  <si>
    <t>NSG-808-47-6946-XDA</t>
  </si>
  <si>
    <t>ZDO-826-94-7082-FA</t>
  </si>
  <si>
    <t>M-323-08-2759-840</t>
  </si>
  <si>
    <t>NYZ-738-87-0677-5</t>
  </si>
  <si>
    <t>WM-116-76-7245-T</t>
  </si>
  <si>
    <t>V-937-76-1675-X</t>
  </si>
  <si>
    <t>H-138-02-1120-RCI</t>
  </si>
  <si>
    <t>CXN-961-43-1327-Z</t>
  </si>
  <si>
    <t>NA-114-33-8397-G4</t>
  </si>
  <si>
    <t>QD-364-44-5995-A</t>
  </si>
  <si>
    <t>YM-625-88-8313-W</t>
  </si>
  <si>
    <t>K-449-98-4541-5RF</t>
  </si>
  <si>
    <t>ECZ-652-80-8741-QO</t>
  </si>
  <si>
    <t>URB-399-58-6787-RI</t>
  </si>
  <si>
    <t>U-614-83-7959-I0N</t>
  </si>
  <si>
    <t>DN-252-11-4413-29</t>
  </si>
  <si>
    <t>L-089-89-4075-7BO</t>
  </si>
  <si>
    <t>EU-055-53-3313-DJD</t>
  </si>
  <si>
    <t>CL-177-06-7230-F1</t>
  </si>
  <si>
    <t>ON-685-47-3571-UAV</t>
  </si>
  <si>
    <t>WY-172-47-0415-7J</t>
  </si>
  <si>
    <t>P-490-90-4489-8H</t>
  </si>
  <si>
    <t>PA-569-85-4129-R</t>
  </si>
  <si>
    <t>E-051-23-3393-VF</t>
  </si>
  <si>
    <t>Q-445-21-3014-RL1</t>
  </si>
  <si>
    <t>Z-391-53-1832-V1M</t>
  </si>
  <si>
    <t>AGE-907-48-9644-FD9</t>
  </si>
  <si>
    <t>MG-972-72-1130-E</t>
  </si>
  <si>
    <t>UC-278-08-2678-L</t>
  </si>
  <si>
    <t>YS-516-32-4130-LVY</t>
  </si>
  <si>
    <t>KQK-059-92-8008-O0</t>
  </si>
  <si>
    <t>MU-046-28-7649-C</t>
  </si>
  <si>
    <t>OBK-027-38-4891-GXO</t>
  </si>
  <si>
    <t>FJ-222-64-0839-U</t>
  </si>
  <si>
    <t>KZT-337-26-7270-LH0</t>
  </si>
  <si>
    <t>U-616-31-8155-RI</t>
  </si>
  <si>
    <t>I-420-26-0062-E</t>
  </si>
  <si>
    <t>SLG-064-78-2999-MFI</t>
  </si>
  <si>
    <t>HA-671-02-4749-T0D</t>
  </si>
  <si>
    <t>NQ-808-88-7667-MPK</t>
  </si>
  <si>
    <t>LBS-353-83-4934-HXQ</t>
  </si>
  <si>
    <t>SXG-461-53-9221-IB4</t>
  </si>
  <si>
    <t>EUV-535-23-0003-H4</t>
  </si>
  <si>
    <t>SNM-530-76-6460-G4P</t>
  </si>
  <si>
    <t>O-413-18-3412-J3Y</t>
  </si>
  <si>
    <t>O-097-36-7083-S</t>
  </si>
  <si>
    <t>IN-708-78-6094-7V</t>
  </si>
  <si>
    <t>E-028-38-5896-SZ</t>
  </si>
  <si>
    <t>C-532-38-5225-QBC</t>
  </si>
  <si>
    <t>O-306-56-9628-WGQ</t>
  </si>
  <si>
    <t>P-313-23-4245-9BF</t>
  </si>
  <si>
    <t>SDY-741-09-5595-VV</t>
  </si>
  <si>
    <t>SA-131-90-5052-62</t>
  </si>
  <si>
    <t>GY-565-02-1309-1N</t>
  </si>
  <si>
    <t>JSA-266-90-9821-KG</t>
  </si>
  <si>
    <t>XP-146-80-6409-6</t>
  </si>
  <si>
    <t>Q-422-04-0050-T3B</t>
  </si>
  <si>
    <t>HON-240-24-2767-V</t>
  </si>
  <si>
    <t>LTY-636-21-1358-D5</t>
  </si>
  <si>
    <t>NH-270-99-3778-O</t>
  </si>
  <si>
    <t>OE-508-90-0133-QG</t>
  </si>
  <si>
    <t>QDN-155-43-8587-1</t>
  </si>
  <si>
    <t>QN-834-11-4345-AC9</t>
  </si>
  <si>
    <t>ZAB-157-66-2113-4FM</t>
  </si>
  <si>
    <t>DR-023-74-3646-Z</t>
  </si>
  <si>
    <t>N-722-96-1566-M56</t>
  </si>
  <si>
    <t>TOD-440-02-5272-Q</t>
  </si>
  <si>
    <t>SDX-052-74-0064-4J</t>
  </si>
  <si>
    <t>PNI-360-72-2211-M</t>
  </si>
  <si>
    <t>EF-649-34-6632-1</t>
  </si>
  <si>
    <t>OXZ-817-65-3746-HLW</t>
  </si>
  <si>
    <t>A-487-47-8310-OQ</t>
  </si>
  <si>
    <t>Z-510-44-1890-9</t>
  </si>
  <si>
    <t>B-259-32-0015-513</t>
  </si>
  <si>
    <t>BC-947-35-0243-GT</t>
  </si>
  <si>
    <t>DN-292-95-1846-LV</t>
  </si>
  <si>
    <t>VIN-398-10-1711-PN</t>
  </si>
  <si>
    <t>ASO-119-48-8071-9IR</t>
  </si>
  <si>
    <t>SJG-289-25-1903-WJ</t>
  </si>
  <si>
    <t>B-693-88-5016-U</t>
  </si>
  <si>
    <t>TY-799-68-1442-2B</t>
  </si>
  <si>
    <t>N-691-57-5932-OZ</t>
  </si>
  <si>
    <t>XL-536-11-2603-2KV</t>
  </si>
  <si>
    <t>PAF-763-33-4982-9</t>
  </si>
  <si>
    <t>G-414-88-3561-Z1</t>
  </si>
  <si>
    <t>ALV-632-66-4582-FGH</t>
  </si>
  <si>
    <t>SIC-590-98-8979-A</t>
  </si>
  <si>
    <t>FH-812-18-3156-WLW</t>
  </si>
  <si>
    <t>XO-947-66-9048-NY</t>
  </si>
  <si>
    <t>WJQ-070-75-0314-00</t>
  </si>
  <si>
    <t>YA-576-63-5097-9</t>
  </si>
  <si>
    <t>YH-300-04-9393-G</t>
  </si>
  <si>
    <t>TA-972-74-7098-F</t>
  </si>
  <si>
    <t>E-904-65-5512-K1</t>
  </si>
  <si>
    <t>HLN-743-20-3333-PG</t>
  </si>
  <si>
    <t>WLO-955-69-6669-PC4</t>
  </si>
  <si>
    <t>YFB-365-19-7365-0T9</t>
  </si>
  <si>
    <t>XY-729-93-3138-V</t>
  </si>
  <si>
    <t>OZ-637-47-5693-R4</t>
  </si>
  <si>
    <t>CAE-288-21-9600-WY</t>
  </si>
  <si>
    <t>G-778-72-0236-7</t>
  </si>
  <si>
    <t>L-693-81-3947-6X0</t>
  </si>
  <si>
    <t>IXE-478-92-3193-GUS</t>
  </si>
  <si>
    <t>JPC-548-01-3385-G</t>
  </si>
  <si>
    <t>TA-331-93-0270-Y2</t>
  </si>
  <si>
    <t>Q-002-57-5023-DZK</t>
  </si>
  <si>
    <t>VKK-130-76-4481-LH</t>
  </si>
  <si>
    <t>D-843-93-8812-A</t>
  </si>
  <si>
    <t>C-775-21-0646-0CO</t>
  </si>
  <si>
    <t>SG-950-77-1391-02</t>
  </si>
  <si>
    <t>DKY-286-23-2240-3R</t>
  </si>
  <si>
    <t>U-074-62-9813-UP</t>
  </si>
  <si>
    <t>IE-182-22-0641-VI</t>
  </si>
  <si>
    <t>Q-903-35-1519-OD</t>
  </si>
  <si>
    <t>C-203-96-3625-GP</t>
  </si>
  <si>
    <t>DN-532-02-2314-7X2</t>
  </si>
  <si>
    <t>WIX-808-80-5419-TF</t>
  </si>
  <si>
    <t>WF-254-86-0616-3X</t>
  </si>
  <si>
    <t>FJ-050-99-9105-V3</t>
  </si>
  <si>
    <t>CUW-833-52-7298-6F</t>
  </si>
  <si>
    <t>Z-430-45-3657-EYL</t>
  </si>
  <si>
    <t>M-401-71-7586-0KG</t>
  </si>
  <si>
    <t>WJ-393-12-7918-6V0</t>
  </si>
  <si>
    <t>QKS-817-30-7977-9F</t>
  </si>
  <si>
    <t>E-090-27-1432-W5J</t>
  </si>
  <si>
    <t>QA-169-46-1451-ES</t>
  </si>
  <si>
    <t>URD-769-89-2080-87N</t>
  </si>
  <si>
    <t>FY-249-75-5857-5A</t>
  </si>
  <si>
    <t>BR-300-94-5497-R</t>
  </si>
  <si>
    <t>R-958-83-1497-0</t>
  </si>
  <si>
    <t>HZ-794-81-9478-XMV</t>
  </si>
  <si>
    <t>PMH-787-67-9788-QJ</t>
  </si>
  <si>
    <t>BH-127-60-0896-T3</t>
  </si>
  <si>
    <t>AE-161-98-0656-CCI</t>
  </si>
  <si>
    <t>WO-896-97-2760-1G</t>
  </si>
  <si>
    <t>TB-342-74-8266-UI</t>
  </si>
  <si>
    <t>A-870-76-2511-7J</t>
  </si>
  <si>
    <t>TW-883-64-1341-C</t>
  </si>
  <si>
    <t>M-946-31-3264-L</t>
  </si>
  <si>
    <t>ZPA-204-50-0350-V2</t>
  </si>
  <si>
    <t>W-517-31-9417-U</t>
  </si>
  <si>
    <t>LBL-309-50-8218-C0K</t>
  </si>
  <si>
    <t>ZC-279-03-6633-3OC</t>
  </si>
  <si>
    <t>LAB-592-41-8739-W6D</t>
  </si>
  <si>
    <t>PMM-385-83-8824-61A</t>
  </si>
  <si>
    <t>PD-479-87-4808-GZ</t>
  </si>
  <si>
    <t>H-337-05-9906-3WZ</t>
  </si>
  <si>
    <t>IV-516-88-4705-6</t>
  </si>
  <si>
    <t>LBD-033-63-7549-5EI</t>
  </si>
  <si>
    <t>NWZ-780-12-0324-P</t>
  </si>
  <si>
    <t>C-914-25-9231-7WU</t>
  </si>
  <si>
    <t>BXJ-262-73-0634-0UQ</t>
  </si>
  <si>
    <t>E-722-02-5774-OCL</t>
  </si>
  <si>
    <t>A-464-23-6990-MA</t>
  </si>
  <si>
    <t>X-433-39-5178-2DN</t>
  </si>
  <si>
    <t>AUS-830-72-9173-0T</t>
  </si>
  <si>
    <t>T-341-21-3173-O3Y</t>
  </si>
  <si>
    <t>K-571-58-6100-4O</t>
  </si>
  <si>
    <t>JMG-965-67-5586-2JY</t>
  </si>
  <si>
    <t>WU-113-45-7311-CS</t>
  </si>
  <si>
    <t>SCF-023-24-3912-YIP</t>
  </si>
  <si>
    <t>I-922-42-1896-PHQ</t>
  </si>
  <si>
    <t>C-909-85-8269-K</t>
  </si>
  <si>
    <t>XI-130-35-8508-G</t>
  </si>
  <si>
    <t>K-650-66-7364-P</t>
  </si>
  <si>
    <t>C-800-49-3715-Z0</t>
  </si>
  <si>
    <t>EQ-731-41-9778-Q</t>
  </si>
  <si>
    <t>P-649-70-5334-J</t>
  </si>
  <si>
    <t>CGP-081-84-5350-E</t>
  </si>
  <si>
    <t>BI-746-30-1797-5S</t>
  </si>
  <si>
    <t>LWD-125-71-1779-CJ1</t>
  </si>
  <si>
    <t>GU-485-11-9090-MY</t>
  </si>
  <si>
    <t>BYD-425-01-6843-L</t>
  </si>
  <si>
    <t>HQC-065-79-4501-N3Q</t>
  </si>
  <si>
    <t>YF-339-80-8863-X</t>
  </si>
  <si>
    <t>CXK-372-98-9078-JC6</t>
  </si>
  <si>
    <t>PM-285-30-5066-QOG</t>
  </si>
  <si>
    <t>FO-143-73-2983-V9</t>
  </si>
  <si>
    <t>RJP-559-49-1380-LA</t>
  </si>
  <si>
    <t>N-775-04-4815-NW</t>
  </si>
  <si>
    <t>F-023-05-9078-7C</t>
  </si>
  <si>
    <t>FPE-245-65-0338-9</t>
  </si>
  <si>
    <t>FB-238-49-0897-QQ</t>
  </si>
  <si>
    <t>QZ-025-70-6723-T8</t>
  </si>
  <si>
    <t>M-199-99-2053-T1</t>
  </si>
  <si>
    <t>I-852-85-3589-V1</t>
  </si>
  <si>
    <t>LV-124-18-4008-RT</t>
  </si>
  <si>
    <t>CCL-401-96-6579-R</t>
  </si>
  <si>
    <t>NM-793-38-6146-K3X</t>
  </si>
  <si>
    <t>U-732-66-3129-YYE</t>
  </si>
  <si>
    <t>VYU-817-96-8016-0</t>
  </si>
  <si>
    <t>VX-567-18-2520-JMW</t>
  </si>
  <si>
    <t>EVA-631-31-8105-7S1</t>
  </si>
  <si>
    <t>YSM-877-54-2765-66</t>
  </si>
  <si>
    <t>C-049-20-6647-U</t>
  </si>
  <si>
    <t>NY-148-71-0794-TD</t>
  </si>
  <si>
    <t>WEF-810-28-3400-E</t>
  </si>
  <si>
    <t>WQJ-764-09-9003-VB</t>
  </si>
  <si>
    <t>DL-151-15-5158-B74</t>
  </si>
  <si>
    <t>H-312-27-0088-529</t>
  </si>
  <si>
    <t>QFB-966-85-7759-I</t>
  </si>
  <si>
    <t>E-672-15-2685-AM</t>
  </si>
  <si>
    <t>U-247-69-3989-7</t>
  </si>
  <si>
    <t>OOO-674-14-6757-7R</t>
  </si>
  <si>
    <t>APT-950-26-0597-E</t>
  </si>
  <si>
    <t>OJA-060-52-3580-W6</t>
  </si>
  <si>
    <t>AP-073-18-0806-SNS</t>
  </si>
  <si>
    <t>JDI-322-01-4367-9A</t>
  </si>
  <si>
    <t>H-753-60-3395-W</t>
  </si>
  <si>
    <t>NE-392-70-5751-A</t>
  </si>
  <si>
    <t>U-642-30-9786-XN</t>
  </si>
  <si>
    <t>X-416-46-5953-F9B</t>
  </si>
  <si>
    <t>GG-462-34-5754-LG0</t>
  </si>
  <si>
    <t>WHV-181-61-5462-Y</t>
  </si>
  <si>
    <t>XUS-909-31-8134-Z7</t>
  </si>
  <si>
    <t>GW-972-48-6279-JZ3</t>
  </si>
  <si>
    <t>M-008-39-7313-YW</t>
  </si>
  <si>
    <t>Z-788-89-7813-FE0</t>
  </si>
  <si>
    <t>Z-863-09-7587-UC</t>
  </si>
  <si>
    <t>V-752-79-0182-W</t>
  </si>
  <si>
    <t>A-780-42-1690-6</t>
  </si>
  <si>
    <t>Q-707-33-4360-X</t>
  </si>
  <si>
    <t>DRI-806-71-6857-RQ</t>
  </si>
  <si>
    <t>E-397-27-4735-UN</t>
  </si>
  <si>
    <t>V-213-60-6422-LM</t>
  </si>
  <si>
    <t>AA-221-83-5301-C9</t>
  </si>
  <si>
    <t>M-970-91-8264-02W</t>
  </si>
  <si>
    <t>QR-757-18-4345-D</t>
  </si>
  <si>
    <t>FI-936-46-0672-ZH</t>
  </si>
  <si>
    <t>PN-149-31-9726-6</t>
  </si>
  <si>
    <t>CD-190-77-6693-VU5</t>
  </si>
  <si>
    <t>JPX-406-60-9104-G</t>
  </si>
  <si>
    <t>EXJ-218-61-1747-9I</t>
  </si>
  <si>
    <t>D-944-25-7039-M8</t>
  </si>
  <si>
    <t>O-071-19-8821-HMM</t>
  </si>
  <si>
    <t>BP-901-06-0919-J2Q</t>
  </si>
  <si>
    <t>DB-821-69-3510-LJ</t>
  </si>
  <si>
    <t>E-344-86-6710-F</t>
  </si>
  <si>
    <t>NZX-261-18-3755-5</t>
  </si>
  <si>
    <t>E-695-10-6072-FX</t>
  </si>
  <si>
    <t>YAH-736-44-2886-U</t>
  </si>
  <si>
    <t>HIQ-822-34-7154-PAD</t>
  </si>
  <si>
    <t>YMM-507-24-8172-HV</t>
  </si>
  <si>
    <t>OEX-192-50-0085-E</t>
  </si>
  <si>
    <t>UR-606-43-6013-NFW</t>
  </si>
  <si>
    <t>JN-198-37-7900-PLM</t>
  </si>
  <si>
    <t>HH-175-14-6956-8</t>
  </si>
  <si>
    <t>DPY-021-63-3184-AQ</t>
  </si>
  <si>
    <t>C-314-36-9768-VJX</t>
  </si>
  <si>
    <t>I-368-60-2432-G3</t>
  </si>
  <si>
    <t>KXB-971-30-1093-3B</t>
  </si>
  <si>
    <t>PNR-847-60-2867-QP</t>
  </si>
  <si>
    <t>W-054-40-6565-QW6</t>
  </si>
  <si>
    <t>E-652-43-8806-I4</t>
  </si>
  <si>
    <t>JSH-640-53-7876-5OB</t>
  </si>
  <si>
    <t>DT-215-55-0285-SP</t>
  </si>
  <si>
    <t>X-204-43-9543-ET</t>
  </si>
  <si>
    <t>JU-552-41-3756-KRK</t>
  </si>
  <si>
    <t>PE-014-20-6409-GCJ</t>
  </si>
  <si>
    <t>JQ-848-81-9901-E0</t>
  </si>
  <si>
    <t>L-587-55-4224-QG9</t>
  </si>
  <si>
    <t>J-493-53-9309-IJE</t>
  </si>
  <si>
    <t>ORB-313-64-4333-9M</t>
  </si>
  <si>
    <t>T-946-39-3548-C</t>
  </si>
  <si>
    <t>DKX-754-64-5622-MA</t>
  </si>
  <si>
    <t>KU-534-06-4346-Q</t>
  </si>
  <si>
    <t>FBN-676-92-8863-BPZ</t>
  </si>
  <si>
    <t>KB-097-68-2531-Y</t>
  </si>
  <si>
    <t>WR-130-52-7975-ZRP</t>
  </si>
  <si>
    <t>XJ-529-08-9563-6HL</t>
  </si>
  <si>
    <t>KA-746-87-5354-Q</t>
  </si>
  <si>
    <t>VZJ-561-73-3400-TE7</t>
  </si>
  <si>
    <t>VEA-664-63-5728-9T</t>
  </si>
  <si>
    <t>WTV-095-91-6691-5IB</t>
  </si>
  <si>
    <t>A-758-55-4248-X</t>
  </si>
  <si>
    <t>Y-114-44-6375-N</t>
  </si>
  <si>
    <t>IB-716-81-8037-B</t>
  </si>
  <si>
    <t>N-813-15-1229-16</t>
  </si>
  <si>
    <t>G-769-01-6748-LNP</t>
  </si>
  <si>
    <t>ANM-751-52-7317-QO8</t>
  </si>
  <si>
    <t>SC-592-26-9972-HEF</t>
  </si>
  <si>
    <t>GZ-876-34-9172-L</t>
  </si>
  <si>
    <t>PAT-952-01-3214-KN</t>
  </si>
  <si>
    <t>K-605-32-3258-VK</t>
  </si>
  <si>
    <t>PBA-535-97-3536-9UM</t>
  </si>
  <si>
    <t>B-811-26-4456-019</t>
  </si>
  <si>
    <t>EC-313-29-8933-E1</t>
  </si>
  <si>
    <t>TS-923-96-4068-C8</t>
  </si>
  <si>
    <t>TZ-465-77-5742-6</t>
  </si>
  <si>
    <t>MNB-604-63-6836-KY</t>
  </si>
  <si>
    <t>NK-971-65-1805-TZC</t>
  </si>
  <si>
    <t>X-012-18-1061-5</t>
  </si>
  <si>
    <t>WP-313-03-6695-GI</t>
  </si>
  <si>
    <t>X-687-25-4246-8</t>
  </si>
  <si>
    <t>T-465-85-6501-G8</t>
  </si>
  <si>
    <t>WP-978-61-7821-9H</t>
  </si>
  <si>
    <t>YF-129-56-7997-B</t>
  </si>
  <si>
    <t>UH-796-16-8342-0</t>
  </si>
  <si>
    <t>W-543-05-2171-7</t>
  </si>
  <si>
    <t>NC-341-13-1048-9SD</t>
  </si>
  <si>
    <t>VSC-443-07-1469-S</t>
  </si>
  <si>
    <t>QAB-054-87-7872-0VZ</t>
  </si>
  <si>
    <t>QJR-705-19-0157-TK</t>
  </si>
  <si>
    <t>UU-981-11-2298-EYG</t>
  </si>
  <si>
    <t>XD-260-99-7544-V7</t>
  </si>
  <si>
    <t>IFT-263-21-0995-UWZ</t>
  </si>
  <si>
    <t>QU-812-73-5533-85</t>
  </si>
  <si>
    <t>VRX-695-96-3987-U</t>
  </si>
  <si>
    <t>BHG-694-81-1556-CS</t>
  </si>
  <si>
    <t>HZH-742-51-8966-T0</t>
  </si>
  <si>
    <t>ON-968-40-8857-AXL</t>
  </si>
  <si>
    <t>Z-537-44-9247-YX</t>
  </si>
  <si>
    <t>G-532-24-2349-I</t>
  </si>
  <si>
    <t>JKX-655-81-2665-N</t>
  </si>
  <si>
    <t>L-049-74-1625-6RY</t>
  </si>
  <si>
    <t>IB-031-68-4206-G1</t>
  </si>
  <si>
    <t>M-703-55-0765-4W</t>
  </si>
  <si>
    <t>J-542-73-1152-5</t>
  </si>
  <si>
    <t>SV-374-78-1501-8</t>
  </si>
  <si>
    <t>K-884-86-8411-G7T</t>
  </si>
  <si>
    <t>QRF-755-62-7199-4V</t>
  </si>
  <si>
    <t>AO-581-23-3873-OH2</t>
  </si>
  <si>
    <t>RPR-036-99-4436-B</t>
  </si>
  <si>
    <t>J-295-36-7501-B</t>
  </si>
  <si>
    <t>KDU-333-04-3414-B4</t>
  </si>
  <si>
    <t>REM-958-23-0634-NC</t>
  </si>
  <si>
    <t>DT-553-97-8293-0RW</t>
  </si>
  <si>
    <t>LRE-008-93-0076-TU</t>
  </si>
  <si>
    <t>HOK-955-72-5592-8</t>
  </si>
  <si>
    <t>R-657-07-8359-G</t>
  </si>
  <si>
    <t>SD-619-90-1180-RIX</t>
  </si>
  <si>
    <t>VN-595-86-2025-S</t>
  </si>
  <si>
    <t>DAW-779-50-1859-OS0</t>
  </si>
  <si>
    <t>VFJ-306-33-8024-ZT</t>
  </si>
  <si>
    <t>M-057-18-2804-QN5</t>
  </si>
  <si>
    <t>UV-121-91-7781-VJ</t>
  </si>
  <si>
    <t>K-555-66-9401-ZU</t>
  </si>
  <si>
    <t>F-432-95-4539-8</t>
  </si>
  <si>
    <t>TBP-711-46-3447-HU</t>
  </si>
  <si>
    <t>OWK-589-91-4795-4</t>
  </si>
  <si>
    <t>PL-663-05-8887-J0Z</t>
  </si>
  <si>
    <t>EX-037-37-4499-5</t>
  </si>
  <si>
    <t>JS-586-77-2276-V4</t>
  </si>
  <si>
    <t>Z-601-06-2275-I</t>
  </si>
  <si>
    <t>YG-393-29-8986-E</t>
  </si>
  <si>
    <t>HQ-771-37-6723-B</t>
  </si>
  <si>
    <t>QPH-865-98-4130-0K8</t>
  </si>
  <si>
    <t>RKH-078-94-6390-U</t>
  </si>
  <si>
    <t>XA-858-01-6883-Y</t>
  </si>
  <si>
    <t>JAD-715-93-9230-N1F</t>
  </si>
  <si>
    <t>MJK-159-73-7872-16E</t>
  </si>
  <si>
    <t>BB-165-50-3900-HJ</t>
  </si>
  <si>
    <t>D-432-29-1597-AJ</t>
  </si>
  <si>
    <t>DO-730-31-3702-M</t>
  </si>
  <si>
    <t>Q-565-51-4979-SI</t>
  </si>
  <si>
    <t>HK-935-75-7243-00</t>
  </si>
  <si>
    <t>ST-296-62-6899-XOH</t>
  </si>
  <si>
    <t>JL-539-21-6896-MS</t>
  </si>
  <si>
    <t>UN-632-08-6637-NC</t>
  </si>
  <si>
    <t>F-096-33-9175-WU5</t>
  </si>
  <si>
    <t>XZZ-823-19-5283-2</t>
  </si>
  <si>
    <t>TJ-425-03-2638-3T</t>
  </si>
  <si>
    <t>QB-596-77-4050-LU1</t>
  </si>
  <si>
    <t>KQ-205-77-4115-1</t>
  </si>
  <si>
    <t>YH-122-05-9950-7JN</t>
  </si>
  <si>
    <t>SNS-195-23-8665-F</t>
  </si>
  <si>
    <t>Q-958-51-6705-NBX</t>
  </si>
  <si>
    <t>EAB-540-80-4779-7</t>
  </si>
  <si>
    <t>C-775-31-8588-1</t>
  </si>
  <si>
    <t>RP-461-48-7074-B4E</t>
  </si>
  <si>
    <t>KSR-525-59-7197-RK4</t>
  </si>
  <si>
    <t>DD-914-43-5477-OP</t>
  </si>
  <si>
    <t>N-517-20-6466-I</t>
  </si>
  <si>
    <t>COW-764-60-7204-QQ</t>
  </si>
  <si>
    <t>SDV-409-80-9266-AO</t>
  </si>
  <si>
    <t>AL-661-35-8766-GIP</t>
  </si>
  <si>
    <t>GL-808-57-7227-WI7</t>
  </si>
  <si>
    <t>B-385-79-5838-5R</t>
  </si>
  <si>
    <t>AXO-887-53-1511-RT</t>
  </si>
  <si>
    <t>ZLP-689-19-6926-X</t>
  </si>
  <si>
    <t>H-242-97-7003-BE</t>
  </si>
  <si>
    <t>SO-221-16-8467-T4M</t>
  </si>
  <si>
    <t>D-471-95-1717-CDL</t>
  </si>
  <si>
    <t>FVI-341-28-3112-1</t>
  </si>
  <si>
    <t>WIL-695-16-3389-1</t>
  </si>
  <si>
    <t>XJM-101-18-2125-VP</t>
  </si>
  <si>
    <t>ZE-279-36-6798-QJ</t>
  </si>
  <si>
    <t>L-205-22-5217-X</t>
  </si>
  <si>
    <t>UWA-673-57-4818-7W</t>
  </si>
  <si>
    <t>HU-765-57-2944-H0P</t>
  </si>
  <si>
    <t>A-502-90-1345-Y1L</t>
  </si>
  <si>
    <t>WPK-115-43-2040-FP</t>
  </si>
  <si>
    <t>L-554-16-6164-P</t>
  </si>
  <si>
    <t>ZYP-970-03-6522-AY</t>
  </si>
  <si>
    <t>K-775-00-9730-7Z</t>
  </si>
  <si>
    <t>YW-324-58-3024-TKB</t>
  </si>
  <si>
    <t>F-533-79-8341-JWH</t>
  </si>
  <si>
    <t>IF-970-45-4885-LR1</t>
  </si>
  <si>
    <t>YV-918-48-8549-WN</t>
  </si>
  <si>
    <t>GH-544-02-7533-7S</t>
  </si>
  <si>
    <t>KZM-781-80-7739-F2</t>
  </si>
  <si>
    <t>D-549-63-0192-FI</t>
  </si>
  <si>
    <t>I-575-03-0252-D</t>
  </si>
  <si>
    <t>RL-677-86-7775-CSU</t>
  </si>
  <si>
    <t>IL-774-90-2545-C4</t>
  </si>
  <si>
    <t>E-103-96-3499-P5</t>
  </si>
  <si>
    <t>LYK-851-30-7445-E0I</t>
  </si>
  <si>
    <t>X-989-05-9435-D</t>
  </si>
  <si>
    <t>KX-113-28-3019-07I</t>
  </si>
  <si>
    <t>HL-246-52-5771-GX</t>
  </si>
  <si>
    <t>X-383-35-8961-40</t>
  </si>
  <si>
    <t>XWY-027-70-0460-MX</t>
  </si>
  <si>
    <t>TKA-494-94-0271-VT</t>
  </si>
  <si>
    <t>STV-415-76-4703-3QZ</t>
  </si>
  <si>
    <t>G-383-47-6389-4</t>
  </si>
  <si>
    <t>J-963-92-4131-TL</t>
  </si>
  <si>
    <t>LVH-359-47-0869-2N</t>
  </si>
  <si>
    <t>M-586-82-6695-5I</t>
  </si>
  <si>
    <t>A-934-26-3330-J</t>
  </si>
  <si>
    <t>QAC-342-13-9053-4SB</t>
  </si>
  <si>
    <t>I-980-71-3057-8HL</t>
  </si>
  <si>
    <t>N-052-53-4380-2</t>
  </si>
  <si>
    <t>Z-442-35-3568-VRQ</t>
  </si>
  <si>
    <t>GU-037-07-4851-OE</t>
  </si>
  <si>
    <t>M-162-28-4913-0F</t>
  </si>
  <si>
    <t>K-446-77-8737-0W1</t>
  </si>
  <si>
    <t>C-417-45-5868-RTS</t>
  </si>
  <si>
    <t>W-399-41-3246-HJ</t>
  </si>
  <si>
    <t>DZW-079-46-7082-W</t>
  </si>
  <si>
    <t>P-913-50-9722-7</t>
  </si>
  <si>
    <t>TUB-504-82-9364-2</t>
  </si>
  <si>
    <t>YF-994-96-0066-2HK</t>
  </si>
  <si>
    <t>MAM-342-62-8290-0TK</t>
  </si>
  <si>
    <t>YZ-241-73-4390-A8</t>
  </si>
  <si>
    <t>Q-989-58-0759-2</t>
  </si>
  <si>
    <t>OI-119-04-7882-E07</t>
  </si>
  <si>
    <t>FNK-557-20-2370-WQ6</t>
  </si>
  <si>
    <t>XBY-255-75-6863-CI</t>
  </si>
  <si>
    <t>SXJ-402-44-1765-QB</t>
  </si>
  <si>
    <t>JUO-247-81-4142-XU</t>
  </si>
  <si>
    <t>X-501-07-8727-3BG</t>
  </si>
  <si>
    <t>BN-851-64-3378-Y2</t>
  </si>
  <si>
    <t>GJQ-896-64-7699-H6Y</t>
  </si>
  <si>
    <t>RLS-852-72-5951-U8</t>
  </si>
  <si>
    <t>T-803-70-5771-21Q</t>
  </si>
  <si>
    <t>TJW-114-98-9635-U</t>
  </si>
  <si>
    <t>KF-230-17-1872-1S</t>
  </si>
  <si>
    <t>HZK-371-65-8765-IS</t>
  </si>
  <si>
    <t>EH-652-55-5472-V</t>
  </si>
  <si>
    <t>NQW-241-64-0870-F</t>
  </si>
  <si>
    <t>PQ-797-74-7748-8W0</t>
  </si>
  <si>
    <t>Y-528-22-3823-73</t>
  </si>
  <si>
    <t>LS-224-04-1757-G75</t>
  </si>
  <si>
    <t>MRZ-711-08-6339-FY</t>
  </si>
  <si>
    <t>FMP-405-13-0130-MW</t>
  </si>
  <si>
    <t>NCH-318-60-2206-MQD</t>
  </si>
  <si>
    <t>CJA-874-04-3453-AM</t>
  </si>
  <si>
    <t>BP-916-74-1399-GD</t>
  </si>
  <si>
    <t>Z-008-09-1355-U</t>
  </si>
  <si>
    <t>TW-625-96-2566-W</t>
  </si>
  <si>
    <t>SO-564-72-1391-DJ</t>
  </si>
  <si>
    <t>XJV-801-17-5133-TN</t>
  </si>
  <si>
    <t>LO-440-72-1887-2</t>
  </si>
  <si>
    <t>JCA-077-76-1428-SNJ</t>
  </si>
  <si>
    <t>V-832-48-5387-KEI</t>
  </si>
  <si>
    <t>UQH-304-20-3331-E</t>
  </si>
  <si>
    <t>C-956-32-0037-WS7</t>
  </si>
  <si>
    <t>TC-808-19-3884-4</t>
  </si>
  <si>
    <t>HRW-368-84-3726-BQ2</t>
  </si>
  <si>
    <t>P-835-44-9633-7</t>
  </si>
  <si>
    <t>GXE-177-63-3704-POX</t>
  </si>
  <si>
    <t>GJR-320-22-1658-M64</t>
  </si>
  <si>
    <t>TR-210-03-8325-HIP</t>
  </si>
  <si>
    <t>ED-339-11-8405-M</t>
  </si>
  <si>
    <t>T-604-35-5901-0</t>
  </si>
  <si>
    <t>XZ-904-19-7743-039</t>
  </si>
  <si>
    <t>X-115-25-7562-7ME</t>
  </si>
  <si>
    <t>Z-357-32-5332-HI</t>
  </si>
  <si>
    <t>ZRZ-093-72-2101-8</t>
  </si>
  <si>
    <t>NL-295-97-4765-C2J</t>
  </si>
  <si>
    <t>K-154-82-0845-Q3</t>
  </si>
  <si>
    <t>IQ-729-26-7277-J</t>
  </si>
  <si>
    <t>UU-296-67-8662-WMH</t>
  </si>
  <si>
    <t>X-331-53-6584-9G</t>
  </si>
  <si>
    <t>TVR-382-80-0107-T</t>
  </si>
  <si>
    <t>Q-659-56-5065-J</t>
  </si>
  <si>
    <t>XMV-517-77-9367-IP</t>
  </si>
  <si>
    <t>MMY-934-55-5477-7</t>
  </si>
  <si>
    <t>BFT-382-65-7589-Y</t>
  </si>
  <si>
    <t>Q-711-99-8834-OZH</t>
  </si>
  <si>
    <t>X-624-69-6347-UZH</t>
  </si>
  <si>
    <t>BRE-364-12-4334-0</t>
  </si>
  <si>
    <t>TO-010-92-1444-NJW</t>
  </si>
  <si>
    <t>NVN-816-45-7731-6</t>
  </si>
  <si>
    <t>PJR-620-33-0203-6W0</t>
  </si>
  <si>
    <t>CU-602-71-8363-ME</t>
  </si>
  <si>
    <t>R-274-68-3490-07</t>
  </si>
  <si>
    <t>PW-981-66-6865-1E</t>
  </si>
  <si>
    <t>FFQ-178-42-7396-E3</t>
  </si>
  <si>
    <t>F-910-35-8513-T</t>
  </si>
  <si>
    <t>R-401-16-9808-V8T</t>
  </si>
  <si>
    <t>AX-644-80-0530-LEZ</t>
  </si>
  <si>
    <t>M-836-88-6460-6V</t>
  </si>
  <si>
    <t>L-324-91-8354-5</t>
  </si>
  <si>
    <t>JPN-775-29-4867-GO0</t>
  </si>
  <si>
    <t>T-509-16-3432-F</t>
  </si>
  <si>
    <t>S-941-02-0729-JR</t>
  </si>
  <si>
    <t>SB-086-50-5537-5</t>
  </si>
  <si>
    <t>DZB-188-74-5995-K</t>
  </si>
  <si>
    <t>FU-781-23-5080-J</t>
  </si>
  <si>
    <t>XN-615-35-5767-5</t>
  </si>
  <si>
    <t>U-241-36-8944-0S</t>
  </si>
  <si>
    <t>YD-113-50-2343-4Z</t>
  </si>
  <si>
    <t>YD-603-31-1700-CDQ</t>
  </si>
  <si>
    <t>SWX-536-74-2332-Q1F</t>
  </si>
  <si>
    <t>U-090-13-0804-OI</t>
  </si>
  <si>
    <t>D-482-98-7227-RV</t>
  </si>
  <si>
    <t>G-790-18-6242-HH0</t>
  </si>
  <si>
    <t>DRD-705-25-8786-7F</t>
  </si>
  <si>
    <t>MLK-113-72-2754-VTR</t>
  </si>
  <si>
    <t>NGI-713-36-1411-QLN</t>
  </si>
  <si>
    <t>FFW-508-84-4825-G</t>
  </si>
  <si>
    <t>DT-887-52-5418-H7</t>
  </si>
  <si>
    <t>K-370-33-6237-ZI</t>
  </si>
  <si>
    <t>VPQ-436-10-0362-J</t>
  </si>
  <si>
    <t>B-487-56-3691-S7A</t>
  </si>
  <si>
    <t>TZ-378-10-4469-4</t>
  </si>
  <si>
    <t>A-864-22-3423-4</t>
  </si>
  <si>
    <t>KJV-381-81-8418-5YS</t>
  </si>
  <si>
    <t>IG-015-90-4153-Q7</t>
  </si>
  <si>
    <t>Q-454-45-9268-6Z4</t>
  </si>
  <si>
    <t>WF-921-70-5395-5</t>
  </si>
  <si>
    <t>Z-833-04-8394-U0F</t>
  </si>
  <si>
    <t>SDE-824-81-8227-E4W</t>
  </si>
  <si>
    <t>GNA-151-83-4859-2D5</t>
  </si>
  <si>
    <t>KVK-333-62-8667-4TS</t>
  </si>
  <si>
    <t>NKP-033-04-5008-Y</t>
  </si>
  <si>
    <t>JB-257-17-6316-KNP</t>
  </si>
  <si>
    <t>X-300-27-9726-YA</t>
  </si>
  <si>
    <t>VTC-503-13-1445-NI</t>
  </si>
  <si>
    <t>TQP-239-99-6684-4H</t>
  </si>
  <si>
    <t>DS-204-28-8528-R</t>
  </si>
  <si>
    <t>EYH-277-25-5369-D5O</t>
  </si>
  <si>
    <t>MQP-302-97-7257-MU</t>
  </si>
  <si>
    <t>PLL-332-66-2106-1</t>
  </si>
  <si>
    <t>P-924-10-6166-P</t>
  </si>
  <si>
    <t>E-117-80-4702-Y</t>
  </si>
  <si>
    <t>YS-577-22-4929-YB7</t>
  </si>
  <si>
    <t>C-302-77-8049-E</t>
  </si>
  <si>
    <t>D-482-71-8350-G</t>
  </si>
  <si>
    <t>GRF-361-74-4748-E</t>
  </si>
  <si>
    <t>VLR-658-50-6205-0</t>
  </si>
  <si>
    <t>VHE-725-27-1600-TT9</t>
  </si>
  <si>
    <t>G-615-84-8610-D</t>
  </si>
  <si>
    <t>NX-010-05-3769-I</t>
  </si>
  <si>
    <t>NVJ-848-28-6556-UB</t>
  </si>
  <si>
    <t>ZT-871-97-4878-4SU</t>
  </si>
  <si>
    <t>VIO-905-33-6245-J7</t>
  </si>
  <si>
    <t>BE-031-49-5989-A</t>
  </si>
  <si>
    <t>ZS-647-39-0344-645</t>
  </si>
  <si>
    <t>PBJ-595-75-3012-6</t>
  </si>
  <si>
    <t>QM-129-63-8400-P</t>
  </si>
  <si>
    <t>XI-315-10-1993-9HG</t>
  </si>
  <si>
    <t>PB-012-55-9120-Q2Q</t>
  </si>
  <si>
    <t>IAK-709-40-5148-WWO</t>
  </si>
  <si>
    <t>CXM-408-83-7081-QB</t>
  </si>
  <si>
    <t>OPR-618-40-9492-3S</t>
  </si>
  <si>
    <t>V-781-69-2077-K</t>
  </si>
  <si>
    <t>GC-217-81-0083-UJ</t>
  </si>
  <si>
    <t>W-732-78-1600-D</t>
  </si>
  <si>
    <t>DL-802-88-9307-SVW</t>
  </si>
  <si>
    <t>Q-419-92-3884-3</t>
  </si>
  <si>
    <t>ILP-726-16-6134-TY</t>
  </si>
  <si>
    <t>R-103-37-5303-28</t>
  </si>
  <si>
    <t>G-615-50-9590-Z</t>
  </si>
  <si>
    <t>YS-558-80-4131-0T</t>
  </si>
  <si>
    <t>G-771-87-6789-HF</t>
  </si>
  <si>
    <t>R-832-37-9783-QZX</t>
  </si>
  <si>
    <t>A-801-25-8405-RH</t>
  </si>
  <si>
    <t>FBQ-140-30-0634-A</t>
  </si>
  <si>
    <t>NFW-911-42-9315-5W8</t>
  </si>
  <si>
    <t>X-038-96-5985-M</t>
  </si>
  <si>
    <t>K-041-55-4087-EC6</t>
  </si>
  <si>
    <t>GU-710-38-8989-LQ</t>
  </si>
  <si>
    <t>L-210-12-5293-TN</t>
  </si>
  <si>
    <t>I-946-94-9944-7CS</t>
  </si>
  <si>
    <t>F-488-19-8536-B1Z</t>
  </si>
  <si>
    <t>CQJ-117-94-1723-F3U</t>
  </si>
  <si>
    <t>JF-596-10-6449-NL</t>
  </si>
  <si>
    <t>R-038-72-6536-S8B</t>
  </si>
  <si>
    <t>K-925-33-0210-5</t>
  </si>
  <si>
    <t>PU-205-12-3393-85</t>
  </si>
  <si>
    <t>GF-475-35-2152-6Z</t>
  </si>
  <si>
    <t>ZD-690-15-8142-P</t>
  </si>
  <si>
    <t>A-620-85-6925-D</t>
  </si>
  <si>
    <t>J-636-93-3517-W</t>
  </si>
  <si>
    <t>ILY-963-74-0423-4HX</t>
  </si>
  <si>
    <t>TBF-250-94-9533-7O5</t>
  </si>
  <si>
    <t>F-438-12-3547-4L</t>
  </si>
  <si>
    <t>ZPV-003-22-5492-1</t>
  </si>
  <si>
    <t>BJY-355-79-2402-CM3</t>
  </si>
  <si>
    <t>NX-299-33-9072-RFA</t>
  </si>
  <si>
    <t>MP-286-92-4822-I56</t>
  </si>
  <si>
    <t>LL-899-45-7470-KGH</t>
  </si>
  <si>
    <t>MB-876-22-6565-YJL</t>
  </si>
  <si>
    <t>KD-340-78-0882-ZHZ</t>
  </si>
  <si>
    <t>A-546-42-6996-M</t>
  </si>
  <si>
    <t>WWW-107-69-2673-2</t>
  </si>
  <si>
    <t>E-485-64-6188-7T</t>
  </si>
  <si>
    <t>BC-155-49-5586-W</t>
  </si>
  <si>
    <t>K-129-92-6337-N4</t>
  </si>
  <si>
    <t>QB-844-99-9319-SB</t>
  </si>
  <si>
    <t>FD-527-32-8869-AN</t>
  </si>
  <si>
    <t>WM-784-55-4716-K6</t>
  </si>
  <si>
    <t>AD-027-42-0361-GM</t>
  </si>
  <si>
    <t>Z-887-83-1255-I</t>
  </si>
  <si>
    <t>VYM-531-30-4845-B1V</t>
  </si>
  <si>
    <t>MRK-576-39-9233-H93</t>
  </si>
  <si>
    <t>M-822-98-0724-UTZ</t>
  </si>
  <si>
    <t>J-056-26-5296-P4</t>
  </si>
  <si>
    <t>I-977-53-4853-C</t>
  </si>
  <si>
    <t>VH-867-36-7700-AVH</t>
  </si>
  <si>
    <t>N-617-63-2471-C0P</t>
  </si>
  <si>
    <t>H-010-36-0072-G</t>
  </si>
  <si>
    <t>KSE-545-46-2047-ZI</t>
  </si>
  <si>
    <t>SD-707-38-3212-Q14</t>
  </si>
  <si>
    <t>Z-843-35-9692-PSW</t>
  </si>
  <si>
    <t>C-565-37-5034-4Y</t>
  </si>
  <si>
    <t>KCO-352-24-6859-4O</t>
  </si>
  <si>
    <t>PW-212-65-0652-Y</t>
  </si>
  <si>
    <t>VGF-277-31-8036-GH</t>
  </si>
  <si>
    <t>XUG-629-96-4248-9</t>
  </si>
  <si>
    <t>IG-423-80-2962-H</t>
  </si>
  <si>
    <t>DC-508-75-7180-T4V</t>
  </si>
  <si>
    <t>PL-265-65-3964-F5X</t>
  </si>
  <si>
    <t>JU-648-96-3181-4</t>
  </si>
  <si>
    <t>KE-675-66-6657-EE</t>
  </si>
  <si>
    <t>NU-815-38-8525-T6L</t>
  </si>
  <si>
    <t>DP-522-16-7040-WVW</t>
  </si>
  <si>
    <t>MJ-872-09-3013-8N5</t>
  </si>
  <si>
    <t>P-485-99-7270-9V</t>
  </si>
  <si>
    <t>RFU-126-37-5347-AV</t>
  </si>
  <si>
    <t>PXC-637-05-3768-WU</t>
  </si>
  <si>
    <t>NDZ-833-40-0193-959</t>
  </si>
  <si>
    <t>RHI-512-06-5926-P</t>
  </si>
  <si>
    <t>G-562-46-6624-F2</t>
  </si>
  <si>
    <t>QG-056-95-3214-B6</t>
  </si>
  <si>
    <t>CBZ-218-82-2078-V</t>
  </si>
  <si>
    <t>RID-658-67-8610-S</t>
  </si>
  <si>
    <t>N-053-77-6220-TZ6</t>
  </si>
  <si>
    <t>O-077-09-5267-7LI</t>
  </si>
  <si>
    <t>F-088-41-2468-R</t>
  </si>
  <si>
    <t>DGL-949-64-9417-ZR</t>
  </si>
  <si>
    <t>P-667-24-7571-TT0</t>
  </si>
  <si>
    <t>Z-000-25-7368-VR</t>
  </si>
  <si>
    <t>LL-317-05-7920-QV</t>
  </si>
  <si>
    <t>R-648-88-1664-Z0E</t>
  </si>
  <si>
    <t>O-602-09-4264-7Y</t>
  </si>
  <si>
    <t>PT-961-07-1525-GYY</t>
  </si>
  <si>
    <t>YWV-222-72-0934-F</t>
  </si>
  <si>
    <t>M-621-32-7620-NUH</t>
  </si>
  <si>
    <t>W-312-61-3819-V2</t>
  </si>
  <si>
    <t>S-442-19-1846-DX</t>
  </si>
  <si>
    <t>CHX-234-35-8611-RRB</t>
  </si>
  <si>
    <t>HYD-987-73-4305-W7C</t>
  </si>
  <si>
    <t>I-070-76-8020-Q</t>
  </si>
  <si>
    <t>HZ-979-41-4822-BWX</t>
  </si>
  <si>
    <t>S-382-71-6832-QL</t>
  </si>
  <si>
    <t>R-051-44-0372-2</t>
  </si>
  <si>
    <t>QT-108-13-8299-2R</t>
  </si>
  <si>
    <t>LM-558-06-4973-HA</t>
  </si>
  <si>
    <t>S-201-65-1727-S</t>
  </si>
  <si>
    <t>JRK-746-99-0816-NQ</t>
  </si>
  <si>
    <t>FW-069-80-9972-Q8</t>
  </si>
  <si>
    <t>U-740-25-9384-0</t>
  </si>
  <si>
    <t>QM-239-19-2819-YF</t>
  </si>
  <si>
    <t>Z-137-37-4208-PBP</t>
  </si>
  <si>
    <t>MQH-540-70-3961-4</t>
  </si>
  <si>
    <t>AZV-200-85-3039-G</t>
  </si>
  <si>
    <t>KMR-399-80-3234-9MT</t>
  </si>
  <si>
    <t>NLJ-614-64-2994-3</t>
  </si>
  <si>
    <t>YR-127-91-3605-IK</t>
  </si>
  <si>
    <t>IHW-423-12-8371-4CC</t>
  </si>
  <si>
    <t>YYA-670-74-9116-K</t>
  </si>
  <si>
    <t>H-059-31-6602-5</t>
  </si>
  <si>
    <t>IKV-708-93-3519-K35</t>
  </si>
  <si>
    <t>RZ-524-44-5558-F</t>
  </si>
  <si>
    <t>KVZ-551-51-4804-SV</t>
  </si>
  <si>
    <t>IN-501-17-3658-J</t>
  </si>
  <si>
    <t>KIR-591-91-4759-0</t>
  </si>
  <si>
    <t>L-916-30-9776-602</t>
  </si>
  <si>
    <t>O-079-04-5271-J3</t>
  </si>
  <si>
    <t>SKA-950-45-6500-2</t>
  </si>
  <si>
    <t>GTO-608-75-3483-1</t>
  </si>
  <si>
    <t>FLA-694-60-0028-PU</t>
  </si>
  <si>
    <t>E-583-44-2154-VHJ</t>
  </si>
  <si>
    <t>IL-572-82-0979-B</t>
  </si>
  <si>
    <t>GNC-250-48-2454-4Z</t>
  </si>
  <si>
    <t>LA-461-75-9517-5A</t>
  </si>
  <si>
    <t>X-952-66-5462-KL</t>
  </si>
  <si>
    <t>SX-302-74-5671-DH</t>
  </si>
  <si>
    <t>C-850-57-4706-Q</t>
  </si>
  <si>
    <t>YV-542-03-2736-VS</t>
  </si>
  <si>
    <t>KUO-861-31-5724-JMA</t>
  </si>
  <si>
    <t>OW-313-32-9720-1SM</t>
  </si>
  <si>
    <t>FPN-949-91-4647-NOZ</t>
  </si>
  <si>
    <t>AK-605-17-6860-OC</t>
  </si>
  <si>
    <t>J-428-30-6081-K</t>
  </si>
  <si>
    <t>UM-537-70-6067-DWH</t>
  </si>
  <si>
    <t>X-227-97-2339-6</t>
  </si>
  <si>
    <t>AYB-588-33-8659-YL</t>
  </si>
  <si>
    <t>JD-520-56-8257-B</t>
  </si>
  <si>
    <t>DJB-885-43-8863-T</t>
  </si>
  <si>
    <t>EAN-384-85-0134-T</t>
  </si>
  <si>
    <t>GY-370-40-0834-E2</t>
  </si>
  <si>
    <t>J-256-84-9568-V2A</t>
  </si>
  <si>
    <t>PAY-920-63-0968-S</t>
  </si>
  <si>
    <t>R-619-99-0483-0A</t>
  </si>
  <si>
    <t>XM-658-24-5846-G9</t>
  </si>
  <si>
    <t>NPV-363-41-9651-5G</t>
  </si>
  <si>
    <t>RUV-686-35-3821-8</t>
  </si>
  <si>
    <t>C-087-23-4342-NR</t>
  </si>
  <si>
    <t>DR-792-54-4330-XO</t>
  </si>
  <si>
    <t>Q-884-82-0030-IF</t>
  </si>
  <si>
    <t>Y-077-83-3731-1O0</t>
  </si>
  <si>
    <t>A-106-08-8285-0</t>
  </si>
  <si>
    <t>OK-116-55-1415-K</t>
  </si>
  <si>
    <t>UQ-355-59-4834-Q</t>
  </si>
  <si>
    <t>GH-963-86-2878-HYL</t>
  </si>
  <si>
    <t>RZ-553-17-4076-Y</t>
  </si>
  <si>
    <t>R-030-61-0161-BS</t>
  </si>
  <si>
    <t>G-152-62-2036-LY</t>
  </si>
  <si>
    <t>PNN-920-79-2094-Y1</t>
  </si>
  <si>
    <t>H-567-92-3322-3PA</t>
  </si>
  <si>
    <t>X-599-52-4914-29O</t>
  </si>
  <si>
    <t>O-624-90-0725-HR</t>
  </si>
  <si>
    <t>D-292-75-2549-8</t>
  </si>
  <si>
    <t>KZM-510-43-6282-C</t>
  </si>
  <si>
    <t>KKJ-241-84-8989-TU</t>
  </si>
  <si>
    <t>FAV-063-81-3253-9K</t>
  </si>
  <si>
    <t>HL-167-60-9429-SAR</t>
  </si>
  <si>
    <t>GKK-969-03-3632-CC</t>
  </si>
  <si>
    <t>YF-781-94-5555-3PB</t>
  </si>
  <si>
    <t>Y-456-24-7491-N6</t>
  </si>
  <si>
    <t>IPZ-191-70-4202-1R</t>
  </si>
  <si>
    <t>FEJ-138-32-7424-OP3</t>
  </si>
  <si>
    <t>IJU-464-01-5410-N</t>
  </si>
  <si>
    <t>PLE-577-20-5314-S</t>
  </si>
  <si>
    <t>DPO-305-78-8439-LE</t>
  </si>
  <si>
    <t>GSQ-825-35-4857-H</t>
  </si>
  <si>
    <t>MYZ-405-03-0840-N2</t>
  </si>
  <si>
    <t>T-918-42-6998-Q</t>
  </si>
  <si>
    <t>KOT-614-46-0141-P</t>
  </si>
  <si>
    <t>S-572-32-5256-KO</t>
  </si>
  <si>
    <t>Y-689-65-1269-UA</t>
  </si>
  <si>
    <t>D-066-10-1107-8WX</t>
  </si>
  <si>
    <t>VX-889-51-1256-A</t>
  </si>
  <si>
    <t>WFY-655-04-0034-X</t>
  </si>
  <si>
    <t>ME-046-76-7052-61K</t>
  </si>
  <si>
    <t>Q-142-88-3864-WD</t>
  </si>
  <si>
    <t>M-263-81-2237-EN</t>
  </si>
  <si>
    <t>NPZ-236-87-1741-K</t>
  </si>
  <si>
    <t>L-995-19-9921-K</t>
  </si>
  <si>
    <t>KUR-713-89-8075-L</t>
  </si>
  <si>
    <t>ZT-939-62-2940-L8</t>
  </si>
  <si>
    <t>MBY-998-71-5481-W</t>
  </si>
  <si>
    <t>XR-524-13-0473-F</t>
  </si>
  <si>
    <t>SA-663-84-9805-7ZE</t>
  </si>
  <si>
    <t>L-763-09-4395-P</t>
  </si>
  <si>
    <t>AK-808-40-1764-GGA</t>
  </si>
  <si>
    <t>R-489-75-1124-HO</t>
  </si>
  <si>
    <t>CAI-983-46-6433-XYJ</t>
  </si>
  <si>
    <t>R-672-08-9070-8QA</t>
  </si>
  <si>
    <t>MRR-749-54-6126-C</t>
  </si>
  <si>
    <t>N-291-71-3582-PB</t>
  </si>
  <si>
    <t>TVH-136-92-5062-PEU</t>
  </si>
  <si>
    <t>LI-030-59-4832-E</t>
  </si>
  <si>
    <t>L-006-13-5753-K</t>
  </si>
  <si>
    <t>HDD-434-90-8886-B</t>
  </si>
  <si>
    <t>O-367-28-2612-DY</t>
  </si>
  <si>
    <t>ZEY-503-32-1110-RK</t>
  </si>
  <si>
    <t>KIC-498-40-2297-PV2</t>
  </si>
  <si>
    <t>GL-640-90-1907-3</t>
  </si>
  <si>
    <t>G-498-70-5126-85W</t>
  </si>
  <si>
    <t>AK-005-64-5091-K</t>
  </si>
  <si>
    <t>BP-955-14-4111-N37</t>
  </si>
  <si>
    <t>N-916-26-0925-9W2</t>
  </si>
  <si>
    <t>XK-408-86-3763-KC9</t>
  </si>
  <si>
    <t>V-529-80-5593-S</t>
  </si>
  <si>
    <t>HXM-814-30-7872-D</t>
  </si>
  <si>
    <t>U-188-94-2767-T</t>
  </si>
  <si>
    <t>IBQ-846-73-2173-1M1</t>
  </si>
  <si>
    <t>UDS-073-62-6421-NG</t>
  </si>
  <si>
    <t>H-543-52-4694-1</t>
  </si>
  <si>
    <t>T-446-89-0605-96Z</t>
  </si>
  <si>
    <t>N-316-62-8037-TI2</t>
  </si>
  <si>
    <t>KM-522-10-9239-LB</t>
  </si>
  <si>
    <t>IXY-611-58-9525-4S</t>
  </si>
  <si>
    <t>CH-736-40-2622-BZA</t>
  </si>
  <si>
    <t>GE-923-02-6126-0</t>
  </si>
  <si>
    <t>HG-924-03-7798-341</t>
  </si>
  <si>
    <t>ZAS-424-00-2632-57C</t>
  </si>
  <si>
    <t>YN-896-69-3121-A8Z</t>
  </si>
  <si>
    <t>HAK-988-54-6354-E</t>
  </si>
  <si>
    <t>UZ-979-14-8381-I24</t>
  </si>
  <si>
    <t>C-006-23-7814-QR</t>
  </si>
  <si>
    <t>C-537-00-5661-O</t>
  </si>
  <si>
    <t>C-794-50-2179-1</t>
  </si>
  <si>
    <t>T-917-07-6455-IO</t>
  </si>
  <si>
    <t>HII-215-07-2325-M</t>
  </si>
  <si>
    <t>V-053-23-1736-Z4</t>
  </si>
  <si>
    <t>GJ-650-81-7376-3U</t>
  </si>
  <si>
    <t>HKP-556-42-9899-K</t>
  </si>
  <si>
    <t>Z-218-49-7368-9RE</t>
  </si>
  <si>
    <t>U-821-84-1705-1D</t>
  </si>
  <si>
    <t>YTF-732-38-5982-5P</t>
  </si>
  <si>
    <t>FQZ-341-04-4749-I</t>
  </si>
  <si>
    <t>VWF-973-52-8131-BBS</t>
  </si>
  <si>
    <t>QQY-344-23-0831-F</t>
  </si>
  <si>
    <t>ZJF-330-89-3591-M6</t>
  </si>
  <si>
    <t>Y-394-07-7908-Z</t>
  </si>
  <si>
    <t>QO-876-22-7253-FTV</t>
  </si>
  <si>
    <t>JRC-042-47-4143-O</t>
  </si>
  <si>
    <t>M-066-99-6509-YX</t>
  </si>
  <si>
    <t>AU-766-32-7978-GQ5</t>
  </si>
  <si>
    <t>CO-824-93-1347-QT</t>
  </si>
  <si>
    <t>QJL-130-67-9712-30</t>
  </si>
  <si>
    <t>WA-643-91-3512-WWN</t>
  </si>
  <si>
    <t>BXQ-124-18-6447-DGB</t>
  </si>
  <si>
    <t>LS-902-37-6278-Q4</t>
  </si>
  <si>
    <t>W-837-32-5208-W</t>
  </si>
  <si>
    <t>ZWM-127-44-9837-E</t>
  </si>
  <si>
    <t>YFU-504-46-1722-0D</t>
  </si>
  <si>
    <t>KL-053-26-9515-BN</t>
  </si>
  <si>
    <t>LZ-814-95-6613-1S2</t>
  </si>
  <si>
    <t>QZO-028-15-2801-E15</t>
  </si>
  <si>
    <t>GAE-597-52-6940-S6Q</t>
  </si>
  <si>
    <t>WE-892-51-7720-K</t>
  </si>
  <si>
    <t>OZN-404-68-2254-IX</t>
  </si>
  <si>
    <t>XUH-144-07-3804-XDZ</t>
  </si>
  <si>
    <t>CHT-477-99-6346-8Q</t>
  </si>
  <si>
    <t>B-181-92-3286-JUB</t>
  </si>
  <si>
    <t>Y-302-69-0286-46</t>
  </si>
  <si>
    <t>P-211-09-4543-IT1</t>
  </si>
  <si>
    <t>F-420-47-3368-2</t>
  </si>
  <si>
    <t>Y-025-46-8846-R6</t>
  </si>
  <si>
    <t>BN-345-42-6299-Z</t>
  </si>
  <si>
    <t>URO-285-78-1068-94</t>
  </si>
  <si>
    <t>XX-997-94-8262-Y</t>
  </si>
  <si>
    <t>SOC-500-44-6645-02</t>
  </si>
  <si>
    <t>BA-169-29-5368-X</t>
  </si>
  <si>
    <t>J-612-03-7284-2XS</t>
  </si>
  <si>
    <t>A-396-56-1331-B</t>
  </si>
  <si>
    <t>QCI-286-42-5059-JBJ</t>
  </si>
  <si>
    <t>A-471-43-6833-Y</t>
  </si>
  <si>
    <t>EH-561-83-8683-H</t>
  </si>
  <si>
    <t>H-660-47-2399-M</t>
  </si>
  <si>
    <t>CR-095-25-2073-E</t>
  </si>
  <si>
    <t>D-440-11-1090-RJY</t>
  </si>
  <si>
    <t>GX-233-54-9838-LVJ</t>
  </si>
  <si>
    <t>ETF-382-86-9451-67</t>
  </si>
  <si>
    <t>C-602-78-7630-EQX</t>
  </si>
  <si>
    <t>P-743-43-1815-QF</t>
  </si>
  <si>
    <t>ULQ-597-30-0531-2P</t>
  </si>
  <si>
    <t>XLZ-829-49-8304-T</t>
  </si>
  <si>
    <t>HJA-172-70-2805-W8</t>
  </si>
  <si>
    <t>Z-086-91-4960-5BQ</t>
  </si>
  <si>
    <t>EDR-693-35-1511-C</t>
  </si>
  <si>
    <t>GPK-606-61-7797-WXI</t>
  </si>
  <si>
    <t>CS-569-04-7816-7</t>
  </si>
  <si>
    <t>D-899-31-5751-SS7</t>
  </si>
  <si>
    <t>DP-146-81-2220-SN</t>
  </si>
  <si>
    <t>LH-067-19-3547-MNQ</t>
  </si>
  <si>
    <t>FL-580-78-2043-W</t>
  </si>
  <si>
    <t>RI-551-28-2478-Q</t>
  </si>
  <si>
    <t>EM-538-53-3736-JL</t>
  </si>
  <si>
    <t>BQH-787-43-9581-9M</t>
  </si>
  <si>
    <t>R-561-16-8051-X7I</t>
  </si>
  <si>
    <t>NH-565-28-2110-42</t>
  </si>
  <si>
    <t>Q-710-77-0747-L</t>
  </si>
  <si>
    <t>HSZ-654-74-0391-S2</t>
  </si>
  <si>
    <t>CKU-851-64-7003-W</t>
  </si>
  <si>
    <t>E-796-43-6864-U9</t>
  </si>
  <si>
    <t>H-240-98-1248-Y</t>
  </si>
  <si>
    <t>ZK-501-41-6965-V</t>
  </si>
  <si>
    <t>GVM-894-48-4114-TM</t>
  </si>
  <si>
    <t>JK-688-34-5423-1G</t>
  </si>
  <si>
    <t>SA-008-92-7528-UCB</t>
  </si>
  <si>
    <t>FW-930-42-0205-E</t>
  </si>
  <si>
    <t>FI-673-23-9289-5</t>
  </si>
  <si>
    <t>WOX-614-74-2671-7C</t>
  </si>
  <si>
    <t>JL-248-41-3762-1</t>
  </si>
  <si>
    <t>ZY-241-82-0192-R</t>
  </si>
  <si>
    <t>JI-694-80-7821-5Z</t>
  </si>
  <si>
    <t>JY-983-67-3777-RGE</t>
  </si>
  <si>
    <t>LT-651-91-3719-BP</t>
  </si>
  <si>
    <t>IVK-341-49-5487-D</t>
  </si>
  <si>
    <t>E-717-14-9480-0K</t>
  </si>
  <si>
    <t>TJ-040-73-5717-159</t>
  </si>
  <si>
    <t>PM-609-54-3850-1</t>
  </si>
  <si>
    <t>OI-451-85-4496-S0</t>
  </si>
  <si>
    <t>Q-952-56-0536-UI</t>
  </si>
  <si>
    <t>J-147-43-4590-8VW</t>
  </si>
  <si>
    <t>K-659-60-8009-WV2</t>
  </si>
  <si>
    <t>Q-370-97-9790-TWX</t>
  </si>
  <si>
    <t>A-658-68-3774-J</t>
  </si>
  <si>
    <t>ORF-617-06-9662-BNJ</t>
  </si>
  <si>
    <t>TU-589-29-3093-8</t>
  </si>
  <si>
    <t>W-049-57-7060-US</t>
  </si>
  <si>
    <t>RLR-157-67-7341-J84</t>
  </si>
  <si>
    <t>QSW-221-54-1220-Q</t>
  </si>
  <si>
    <t>M-675-70-9231-PL</t>
  </si>
  <si>
    <t>MJW-804-62-7767-6J</t>
  </si>
  <si>
    <t>YK-450-26-9990-GX5</t>
  </si>
  <si>
    <t>GSV-018-30-6912-033</t>
  </si>
  <si>
    <t>XIQ-412-30-9141-J</t>
  </si>
  <si>
    <t>CU-073-65-1203-1</t>
  </si>
  <si>
    <t>T-915-46-0784-M</t>
  </si>
  <si>
    <t>PO-995-72-1225-VV6</t>
  </si>
  <si>
    <t>KMB-052-49-5418-EN</t>
  </si>
  <si>
    <t>A-820-00-2711-J78</t>
  </si>
  <si>
    <t>EVX-484-72-5925-0</t>
  </si>
  <si>
    <t>PBC-174-68-1546-A</t>
  </si>
  <si>
    <t>SS-807-29-2215-DX</t>
  </si>
  <si>
    <t>UE-558-82-8425-1NO</t>
  </si>
  <si>
    <t>U-084-19-1759-B45</t>
  </si>
  <si>
    <t>SJ-602-98-0378-2YO</t>
  </si>
  <si>
    <t>VIF-978-11-5002-IW9</t>
  </si>
  <si>
    <t>CA-782-05-1407-WR</t>
  </si>
  <si>
    <t>RC-856-84-2994-3E</t>
  </si>
  <si>
    <t>EH-881-32-1306-PK</t>
  </si>
  <si>
    <t>YTN-704-70-3650-AR</t>
  </si>
  <si>
    <t>A-261-73-1351-8V</t>
  </si>
  <si>
    <t>DL-094-68-2811-MS</t>
  </si>
  <si>
    <t>VS-188-68-5503-4</t>
  </si>
  <si>
    <t>HLI-134-08-3563-5</t>
  </si>
  <si>
    <t>H-070-73-8190-URA</t>
  </si>
  <si>
    <t>AWR-107-56-4550-D</t>
  </si>
  <si>
    <t>H-217-18-3487-6VW</t>
  </si>
  <si>
    <t>FO-381-02-9465-ZW</t>
  </si>
  <si>
    <t>BG-699-74-8360-Q7G</t>
  </si>
  <si>
    <t>EG-095-50-3852-GFE</t>
  </si>
  <si>
    <t>T-837-69-0281-OIR</t>
  </si>
  <si>
    <t>I-031-59-8229-4BD</t>
  </si>
  <si>
    <t>AP-259-67-1070-VG</t>
  </si>
  <si>
    <t>Y-504-89-9860-22</t>
  </si>
  <si>
    <t>PY-159-58-1302-GMO</t>
  </si>
  <si>
    <t>LYS-428-30-8593-E</t>
  </si>
  <si>
    <t>KG-764-20-6276-6</t>
  </si>
  <si>
    <t>LOL-838-55-7608-IK</t>
  </si>
  <si>
    <t>F-488-87-4053-KT</t>
  </si>
  <si>
    <t>TC-092-92-7587-GV</t>
  </si>
  <si>
    <t>V-447-75-3918-ARK</t>
  </si>
  <si>
    <t>JA-609-22-6082-4</t>
  </si>
  <si>
    <t>GM-519-26-5622-Z</t>
  </si>
  <si>
    <t>RRL-278-99-2420-M5</t>
  </si>
  <si>
    <t>Q-987-72-5150-2ML</t>
  </si>
  <si>
    <t>YZ-965-19-0191-C</t>
  </si>
  <si>
    <t>AXF-122-46-0592-0M</t>
  </si>
  <si>
    <t>S-999-64-2054-GYS</t>
  </si>
  <si>
    <t>EZ-473-44-2485-N</t>
  </si>
  <si>
    <t>NT-537-11-3142-F</t>
  </si>
  <si>
    <t>Z-314-67-9702-UDI</t>
  </si>
  <si>
    <t>I-552-92-9912-B</t>
  </si>
  <si>
    <t>I-452-95-7814-4</t>
  </si>
  <si>
    <t>RQ-487-86-7893-Q</t>
  </si>
  <si>
    <t>SH-586-27-7631-NTR</t>
  </si>
  <si>
    <t>UJ-560-13-9885-I</t>
  </si>
  <si>
    <t>FAJ-426-05-8773-O</t>
  </si>
  <si>
    <t>TD-679-39-5767-G9Y</t>
  </si>
  <si>
    <t>GU-389-33-3719-7P</t>
  </si>
  <si>
    <t>TVU-874-22-5289-J</t>
  </si>
  <si>
    <t>UEJ-319-04-8835-CT</t>
  </si>
  <si>
    <t>V-443-42-2990-EBR</t>
  </si>
  <si>
    <t>HXH-855-90-4656-2Z</t>
  </si>
  <si>
    <t>TW-673-72-0126-6A8</t>
  </si>
  <si>
    <t>B-697-57-7891-84</t>
  </si>
  <si>
    <t>YM-089-32-7696-DZ</t>
  </si>
  <si>
    <t>L-948-48-6754-FCO</t>
  </si>
  <si>
    <t>T-908-72-5004-3</t>
  </si>
  <si>
    <t>Y-373-69-5233-6</t>
  </si>
  <si>
    <t>EFE-774-55-6399-M</t>
  </si>
  <si>
    <t>XB-427-51-8049-3</t>
  </si>
  <si>
    <t>V-568-90-2958-ZUS</t>
  </si>
  <si>
    <t>MVR-879-17-0487-O7J</t>
  </si>
  <si>
    <t>UG-819-33-0802-K17</t>
  </si>
  <si>
    <t>LML-944-93-6445-P3</t>
  </si>
  <si>
    <t>D-612-19-6083-BR</t>
  </si>
  <si>
    <t>R-222-12-7499-J</t>
  </si>
  <si>
    <t>N-301-47-0683-I</t>
  </si>
  <si>
    <t>QTZ-986-71-6456-KJ</t>
  </si>
  <si>
    <t>W-631-09-3157-7</t>
  </si>
  <si>
    <t>RO-795-16-1230-ZBY</t>
  </si>
  <si>
    <t>PBZ-006-81-5148-3</t>
  </si>
  <si>
    <t>ZP-547-98-1186-BBM</t>
  </si>
  <si>
    <t>Z-205-66-0431-ILH</t>
  </si>
  <si>
    <t>XOG-300-83-9028-WYZ</t>
  </si>
  <si>
    <t>TN-573-24-0856-0MB</t>
  </si>
  <si>
    <t>J-426-79-3762-0G</t>
  </si>
  <si>
    <t>WZ-803-36-1474-S</t>
  </si>
  <si>
    <t>WAD-356-27-7380-CKH</t>
  </si>
  <si>
    <t>WNX-656-79-5925-SUH</t>
  </si>
  <si>
    <t>P-387-05-1220-E5V</t>
  </si>
  <si>
    <t>L-138-18-2596-N6</t>
  </si>
  <si>
    <t>PSH-503-52-0634-GVA</t>
  </si>
  <si>
    <t>C-487-97-8181-43</t>
  </si>
  <si>
    <t>E-199-79-7873-J</t>
  </si>
  <si>
    <t>O-632-62-5454-5WF</t>
  </si>
  <si>
    <t>RDD-507-22-4155-ON</t>
  </si>
  <si>
    <t>JGC-473-13-7640-CE</t>
  </si>
  <si>
    <t>TO-210-55-7660-GA</t>
  </si>
  <si>
    <t>N-421-02-9288-QC</t>
  </si>
  <si>
    <t>O-977-38-3049-941</t>
  </si>
  <si>
    <t>Y-514-26-3920-4W</t>
  </si>
  <si>
    <t>B-879-60-4472-H4G</t>
  </si>
  <si>
    <t>ALB-277-34-7108-SJB</t>
  </si>
  <si>
    <t>M-695-88-7475-J</t>
  </si>
  <si>
    <t>QEI-649-42-0134-W</t>
  </si>
  <si>
    <t>K-637-77-8822-F</t>
  </si>
  <si>
    <t>VY-270-16-0260-R30</t>
  </si>
  <si>
    <t>T-425-79-6535-BO</t>
  </si>
  <si>
    <t>AY-114-70-1103-HB</t>
  </si>
  <si>
    <t>U-364-63-3049-B55</t>
  </si>
  <si>
    <t>B-803-82-7682-WUH</t>
  </si>
  <si>
    <t>CFE-292-65-5221-B7</t>
  </si>
  <si>
    <t>D-909-80-5556-WD</t>
  </si>
  <si>
    <t>ZIR-727-60-7831-8</t>
  </si>
  <si>
    <t>ZB-872-29-7596-LBE</t>
  </si>
  <si>
    <t>Q-073-02-4334-23</t>
  </si>
  <si>
    <t>OZQ-854-55-7852-W</t>
  </si>
  <si>
    <t>K-548-27-2233-YOG</t>
  </si>
  <si>
    <t>QZ-352-25-6276-DSO</t>
  </si>
  <si>
    <t>CKE-747-25-2186-UM</t>
  </si>
  <si>
    <t>XIF-981-55-1709-WU4</t>
  </si>
  <si>
    <t>EIR-266-99-2365-NK</t>
  </si>
  <si>
    <t>UA-333-33-6796-XDW</t>
  </si>
  <si>
    <t>C-432-24-3975-N84</t>
  </si>
  <si>
    <t>Y-063-50-2052-V</t>
  </si>
  <si>
    <t>WU-192-32-6613-1</t>
  </si>
  <si>
    <t>RG-590-11-8336-X</t>
  </si>
  <si>
    <t>EL-103-05-4955-Q</t>
  </si>
  <si>
    <t>LC-177-35-2842-UHW</t>
  </si>
  <si>
    <t>MOS-074-20-1903-QM</t>
  </si>
  <si>
    <t>VMD-399-42-7295-G</t>
  </si>
  <si>
    <t>Q-003-83-7555-N</t>
  </si>
  <si>
    <t>CYC-389-77-9141-KI</t>
  </si>
  <si>
    <t>ROZ-371-05-1202-O8</t>
  </si>
  <si>
    <t>MZY-052-81-5862-CEE</t>
  </si>
  <si>
    <t>FOV-060-65-9432-6</t>
  </si>
  <si>
    <t>N-557-63-7468-6</t>
  </si>
  <si>
    <t>I-632-34-4264-ZV</t>
  </si>
  <si>
    <t>SQE-756-97-4539-I</t>
  </si>
  <si>
    <t>GWD-669-42-6555-PCR</t>
  </si>
  <si>
    <t>NWI-930-50-3686-S1</t>
  </si>
  <si>
    <t>WM-441-79-1721-VQ</t>
  </si>
  <si>
    <t>WW-662-63-1965-TT</t>
  </si>
  <si>
    <t>ZW-016-04-5552-4W</t>
  </si>
  <si>
    <t>P-954-67-7842-5LI</t>
  </si>
  <si>
    <t>TI-093-29-6664-DB</t>
  </si>
  <si>
    <t>P-223-31-6039-Y40</t>
  </si>
  <si>
    <t>SV-673-40-8240-F</t>
  </si>
  <si>
    <t>M-078-90-9119-QZJ</t>
  </si>
  <si>
    <t>W-782-03-6427-T</t>
  </si>
  <si>
    <t>PFS-685-96-8774-ST</t>
  </si>
  <si>
    <t>KID-085-28-1609-DB9</t>
  </si>
  <si>
    <t>WN-184-34-3685-TT</t>
  </si>
  <si>
    <t>DEC-831-65-5614-8</t>
  </si>
  <si>
    <t>S-575-20-0026-B</t>
  </si>
  <si>
    <t>PR-060-28-7570-TUZ</t>
  </si>
  <si>
    <t>UKM-415-98-5116-C</t>
  </si>
  <si>
    <t>T-941-72-9065-I1</t>
  </si>
  <si>
    <t>WG-266-61-4752-X</t>
  </si>
  <si>
    <t>GV-866-37-0454-5</t>
  </si>
  <si>
    <t>JNA-398-08-1216-KGW</t>
  </si>
  <si>
    <t>MMY-642-37-2467-KT</t>
  </si>
  <si>
    <t>CX-171-93-7443-F</t>
  </si>
  <si>
    <t>UTS-985-76-9425-MD</t>
  </si>
  <si>
    <t>U-128-62-8543-S17</t>
  </si>
  <si>
    <t>OP-209-87-6462-2B3</t>
  </si>
  <si>
    <t>F-119-67-4326-I8C</t>
  </si>
  <si>
    <t>KNS-270-38-8807-RD</t>
  </si>
  <si>
    <t>LW-962-99-1607-B20</t>
  </si>
  <si>
    <t>T-775-46-7731-AA</t>
  </si>
  <si>
    <t>PIB-301-35-0511-Z</t>
  </si>
  <si>
    <t>INI-159-20-6807-I9S</t>
  </si>
  <si>
    <t>Y-027-65-4955-E</t>
  </si>
  <si>
    <t>HO-561-25-6566-53</t>
  </si>
  <si>
    <t>AMT-659-96-9650-5</t>
  </si>
  <si>
    <t>BF-406-76-7005-N</t>
  </si>
  <si>
    <t>D-481-45-4653-80</t>
  </si>
  <si>
    <t>Q-070-32-4043-3UL</t>
  </si>
  <si>
    <t>AZY-559-20-4469-UWK</t>
  </si>
  <si>
    <t>A-953-72-1488-2ER</t>
  </si>
  <si>
    <t>L-628-77-1394-2K2</t>
  </si>
  <si>
    <t>KTB-851-20-0634-MJ4</t>
  </si>
  <si>
    <t>HTJ-523-96-1245-EP</t>
  </si>
  <si>
    <t>M-544-04-9548-MLR</t>
  </si>
  <si>
    <t>H-680-05-4816-VF</t>
  </si>
  <si>
    <t>OAH-505-35-1141-M</t>
  </si>
  <si>
    <t>VB-139-64-1652-W</t>
  </si>
  <si>
    <t>G-151-15-5610-UO</t>
  </si>
  <si>
    <t>AON-116-73-1199-RYQ</t>
  </si>
  <si>
    <t>GRP-594-37-7064-L6Y</t>
  </si>
  <si>
    <t>OJ-154-73-7074-FO</t>
  </si>
  <si>
    <t>UH-333-09-4241-4U</t>
  </si>
  <si>
    <t>MI-334-10-1135-Y</t>
  </si>
  <si>
    <t>LCC-696-95-6346-2Z</t>
  </si>
  <si>
    <t>P-552-44-8027-5</t>
  </si>
  <si>
    <t>D-394-74-0431-5</t>
  </si>
  <si>
    <t>DWA-587-20-0280-T</t>
  </si>
  <si>
    <t>LA-593-04-8296-X5</t>
  </si>
  <si>
    <t>O-361-98-3553-TV2</t>
  </si>
  <si>
    <t>J-914-78-5738-45L</t>
  </si>
  <si>
    <t>L-543-97-7605-FOK</t>
  </si>
  <si>
    <t>MW-073-41-9498-KP2</t>
  </si>
  <si>
    <t>XB-456-95-2372-SYU</t>
  </si>
  <si>
    <t>KX-540-28-0455-G2I</t>
  </si>
  <si>
    <t>D-959-93-4102-9</t>
  </si>
  <si>
    <t>TE-485-63-5040-WJ4</t>
  </si>
  <si>
    <t>G-395-55-9917-NIY</t>
  </si>
  <si>
    <t>KK-599-47-6425-H</t>
  </si>
  <si>
    <t>CV-560-18-6286-B</t>
  </si>
  <si>
    <t>ZNF-661-83-7885-UU</t>
  </si>
  <si>
    <t>LW-194-26-7601-XO</t>
  </si>
  <si>
    <t>IR-967-97-1390-H</t>
  </si>
  <si>
    <t>E-893-55-0600-24</t>
  </si>
  <si>
    <t>H-750-38-0648-G</t>
  </si>
  <si>
    <t>IRT-628-11-7176-6</t>
  </si>
  <si>
    <t>I-973-03-7892-Z</t>
  </si>
  <si>
    <t>V-103-78-6399-8U</t>
  </si>
  <si>
    <t>Y-592-65-8615-2E2</t>
  </si>
  <si>
    <t>HQ-139-81-0387-SK</t>
  </si>
  <si>
    <t>OO-038-55-2456-C</t>
  </si>
  <si>
    <t>H-321-05-4263-DF</t>
  </si>
  <si>
    <t>O-875-17-1540-J</t>
  </si>
  <si>
    <t>J-148-25-0663-I</t>
  </si>
  <si>
    <t>NEO-858-65-9048-GK</t>
  </si>
  <si>
    <t>CC-078-59-8238-XU</t>
  </si>
  <si>
    <t>YNF-713-57-8480-6</t>
  </si>
  <si>
    <t>Q-060-32-0686-D</t>
  </si>
  <si>
    <t>TV-180-40-4424-54</t>
  </si>
  <si>
    <t>G-258-93-6816-61G</t>
  </si>
  <si>
    <t>FX-555-00-5953-I</t>
  </si>
  <si>
    <t>J-660-87-1264-M7E</t>
  </si>
  <si>
    <t>QCV-867-23-4970-Q</t>
  </si>
  <si>
    <t>ZJ-984-55-9162-2NX</t>
  </si>
  <si>
    <t>XMK-175-88-2061-0P</t>
  </si>
  <si>
    <t>IL-087-41-4483-KRC</t>
  </si>
  <si>
    <t>SZM-698-65-1111-MT</t>
  </si>
  <si>
    <t>K-020-21-5772-8</t>
  </si>
  <si>
    <t>DDP-907-66-2727-D</t>
  </si>
  <si>
    <t>LZ-866-81-0217-6</t>
  </si>
  <si>
    <t>MRV-761-14-8098-F</t>
  </si>
  <si>
    <t>U-164-42-1694-YQ2</t>
  </si>
  <si>
    <t>R-247-43-9282-P</t>
  </si>
  <si>
    <t>ZT-613-75-6551-6WT</t>
  </si>
  <si>
    <t>ORH-895-23-7932-AO</t>
  </si>
  <si>
    <t>QMI-910-34-4929-0T</t>
  </si>
  <si>
    <t>T-158-60-7015-U</t>
  </si>
  <si>
    <t>M-898-51-5840-CKU</t>
  </si>
  <si>
    <t>TC-598-87-7292-JJ</t>
  </si>
  <si>
    <t>H-221-34-6711-E</t>
  </si>
  <si>
    <t>B-170-95-3795-D</t>
  </si>
  <si>
    <t>HN-135-62-4263-B1</t>
  </si>
  <si>
    <t>G-214-77-6791-U0D</t>
  </si>
  <si>
    <t>V-725-12-1686-2G</t>
  </si>
  <si>
    <t>LER-375-06-3526-FP</t>
  </si>
  <si>
    <t>ZH-757-10-1853-QL</t>
  </si>
  <si>
    <t>AN-403-93-4066-Z6K</t>
  </si>
  <si>
    <t>N-689-96-0893-O0G</t>
  </si>
  <si>
    <t>S-259-41-2885-K</t>
  </si>
  <si>
    <t>L-497-18-9551-DD</t>
  </si>
  <si>
    <t>Z-313-33-0439-853</t>
  </si>
  <si>
    <t>VXX-280-68-6898-C</t>
  </si>
  <si>
    <t>HRE-047-12-9924-E</t>
  </si>
  <si>
    <t>BR-948-24-2858-5M</t>
  </si>
  <si>
    <t>V-662-98-1752-FP</t>
  </si>
  <si>
    <t>TT-763-34-5824-Q0U</t>
  </si>
  <si>
    <t>TN-507-16-7303-0</t>
  </si>
  <si>
    <t>M-791-67-1178-8</t>
  </si>
  <si>
    <t>ZT-428-73-1198-WK</t>
  </si>
  <si>
    <t>T-435-71-5188-WK</t>
  </si>
  <si>
    <t>RLI-428-54-3182-8</t>
  </si>
  <si>
    <t>OIF-047-12-4562-DZ</t>
  </si>
  <si>
    <t>RRM-448-30-8496-W</t>
  </si>
  <si>
    <t>Y-625-20-9016-V</t>
  </si>
  <si>
    <t>WP-961-00-6321-SLX</t>
  </si>
  <si>
    <t>G-410-02-9674-QH6</t>
  </si>
  <si>
    <t>RO-384-01-3445-K</t>
  </si>
  <si>
    <t>YV-563-54-4582-1NG</t>
  </si>
  <si>
    <t>PX-938-15-9111-B9R</t>
  </si>
  <si>
    <t>O-809-21-9378-BR</t>
  </si>
  <si>
    <t>EQ-531-93-0456-I</t>
  </si>
  <si>
    <t>X-452-00-2439-V</t>
  </si>
  <si>
    <t>A-865-11-1516-6YX</t>
  </si>
  <si>
    <t>UQR-228-05-9303-V2K</t>
  </si>
  <si>
    <t>HJH-590-43-0659-BC</t>
  </si>
  <si>
    <t>TZF-210-39-8431-ND</t>
  </si>
  <si>
    <t>F-651-09-7658-591</t>
  </si>
  <si>
    <t>GVE-075-95-4495-F</t>
  </si>
  <si>
    <t>E-241-47-4221-G</t>
  </si>
  <si>
    <t>OO-320-63-0728-X</t>
  </si>
  <si>
    <t>FR-943-13-8791-Q7</t>
  </si>
  <si>
    <t>SE-684-82-9470-45</t>
  </si>
  <si>
    <t>W-275-32-5758-VU</t>
  </si>
  <si>
    <t>UDY-932-30-7545-8</t>
  </si>
  <si>
    <t>D-599-60-3185-KM</t>
  </si>
  <si>
    <t>LI-377-02-6955-BX</t>
  </si>
  <si>
    <t>R-774-18-6677-DIM</t>
  </si>
  <si>
    <t>LDI-164-83-9582-Z</t>
  </si>
  <si>
    <t>C-414-42-7351-3O</t>
  </si>
  <si>
    <t>QU-938-68-4465-I4</t>
  </si>
  <si>
    <t>IU-571-44-3084-N</t>
  </si>
  <si>
    <t>YAB-745-55-5911-GJ</t>
  </si>
  <si>
    <t>HPJ-906-15-7023-RQ</t>
  </si>
  <si>
    <t>GT-802-15-6811-U</t>
  </si>
  <si>
    <t>M-404-77-3427-ABC</t>
  </si>
  <si>
    <t>R-093-32-7150-TO</t>
  </si>
  <si>
    <t>CUC-551-22-7431-S19</t>
  </si>
  <si>
    <t>VK-761-40-9963-SM2</t>
  </si>
  <si>
    <t>PX-376-12-8515-F</t>
  </si>
  <si>
    <t>WV-170-09-1427-K</t>
  </si>
  <si>
    <t>WR-525-86-2298-7</t>
  </si>
  <si>
    <t>VS-602-60-6399-BE</t>
  </si>
  <si>
    <t>T-459-09-2164-TAD</t>
  </si>
  <si>
    <t>FAK-973-26-9016-AB</t>
  </si>
  <si>
    <t>GLL-617-76-9440-6</t>
  </si>
  <si>
    <t>U-041-24-8430-QV</t>
  </si>
  <si>
    <t>OTW-939-70-9602-Y02</t>
  </si>
  <si>
    <t>PG-929-81-9682-VSU</t>
  </si>
  <si>
    <t>P-788-68-1797-KLG</t>
  </si>
  <si>
    <t>R-972-75-2769-7</t>
  </si>
  <si>
    <t>ZLB-095-57-9350-IY</t>
  </si>
  <si>
    <t>U-716-63-5720-J</t>
  </si>
  <si>
    <t>VDD-006-77-4633-O</t>
  </si>
  <si>
    <t>SS-877-46-8132-LXW</t>
  </si>
  <si>
    <t>RIL-747-03-7250-O</t>
  </si>
  <si>
    <t>HU-584-95-4919-RF</t>
  </si>
  <si>
    <t>UZW-499-49-0175-DMK</t>
  </si>
  <si>
    <t>R-154-29-5181-DI</t>
  </si>
  <si>
    <t>RY-267-07-3685-9</t>
  </si>
  <si>
    <t>T-393-93-4043-C7</t>
  </si>
  <si>
    <t>ALR-347-65-9565-JV4</t>
  </si>
  <si>
    <t>OHO-573-40-9074-NP</t>
  </si>
  <si>
    <t>LP-125-83-8350-0</t>
  </si>
  <si>
    <t>AF-651-44-9262-WH4</t>
  </si>
  <si>
    <t>PFV-212-72-0159-2R</t>
  </si>
  <si>
    <t>WLG-139-65-2747-1TW</t>
  </si>
  <si>
    <t>EI-315-44-3604-S1</t>
  </si>
  <si>
    <t>OQ-202-65-8659-XQL</t>
  </si>
  <si>
    <t>Z-662-90-2062-U</t>
  </si>
  <si>
    <t>TL-444-30-6722-VHS</t>
  </si>
  <si>
    <t>ENA-871-95-7434-2</t>
  </si>
  <si>
    <t>WA-392-48-9328-55Y</t>
  </si>
  <si>
    <t>ZVW-853-79-0373-T</t>
  </si>
  <si>
    <t>ZYU-567-73-0877-V7</t>
  </si>
  <si>
    <t>H-515-61-3024-8</t>
  </si>
  <si>
    <t>NR-202-34-1370-1EO</t>
  </si>
  <si>
    <t>VXF-914-52-5335-G</t>
  </si>
  <si>
    <t>JYM-804-02-5569-VHT</t>
  </si>
  <si>
    <t>B-513-35-1401-O2O</t>
  </si>
  <si>
    <t>YK-498-80-3065-1P</t>
  </si>
  <si>
    <t>L-880-20-7844-C</t>
  </si>
  <si>
    <t>OLM-779-36-4053-RS9</t>
  </si>
  <si>
    <t>ZXE-440-20-6680-X</t>
  </si>
  <si>
    <t>SVG-605-99-9743-NE</t>
  </si>
  <si>
    <t>Z-460-43-2122-2K</t>
  </si>
  <si>
    <t>QLU-650-03-8782-V</t>
  </si>
  <si>
    <t>IB-757-04-9392-O</t>
  </si>
  <si>
    <t>W-077-02-3125-R</t>
  </si>
  <si>
    <t>VJ-178-18-3366-PN4</t>
  </si>
  <si>
    <t>TBL-090-80-2994-YA</t>
  </si>
  <si>
    <t>A-052-82-8670-I</t>
  </si>
  <si>
    <t>K-540-24-2834-H</t>
  </si>
  <si>
    <t>HA-306-64-8187-O</t>
  </si>
  <si>
    <t>FV-080-00-8810-3Y</t>
  </si>
  <si>
    <t>OQM-618-48-9509-7U</t>
  </si>
  <si>
    <t>G-345-66-6557-5ZI</t>
  </si>
  <si>
    <t>WYZ-907-87-9864-3</t>
  </si>
  <si>
    <t>SJT-137-94-0271-I</t>
  </si>
  <si>
    <t>K-523-05-1511-A</t>
  </si>
  <si>
    <t>LBJ-032-16-2688-Z0K</t>
  </si>
  <si>
    <t>AMA-444-17-7510-2ED</t>
  </si>
  <si>
    <t>G-345-80-2697-P8</t>
  </si>
  <si>
    <t>T-273-15-7445-DPM</t>
  </si>
  <si>
    <t>Z-027-41-5063-4</t>
  </si>
  <si>
    <t>ZAW-791-22-1710-G3</t>
  </si>
  <si>
    <t>LX-195-42-0680-V7O</t>
  </si>
  <si>
    <t>H-576-65-7383-J</t>
  </si>
  <si>
    <t>ZL-519-16-8452-R</t>
  </si>
  <si>
    <t>FH-795-73-1878-X7R</t>
  </si>
  <si>
    <t>D-989-63-8375-N</t>
  </si>
  <si>
    <t>ZQG-734-33-9047-B</t>
  </si>
  <si>
    <t>C-581-52-0117-9L</t>
  </si>
  <si>
    <t>AR-172-03-6596-9OU</t>
  </si>
  <si>
    <t>AK-289-43-4198-Z0</t>
  </si>
  <si>
    <t>LO-619-23-6075-H</t>
  </si>
  <si>
    <t>HPS-588-67-6082-Y7T</t>
  </si>
  <si>
    <t>B-131-91-4454-I</t>
  </si>
  <si>
    <t>CY-311-38-0968-FA</t>
  </si>
  <si>
    <t>I-847-54-1033-GII</t>
  </si>
  <si>
    <t>SKI-901-63-2800-B6</t>
  </si>
  <si>
    <t>LPR-521-20-9624-Z9Y</t>
  </si>
  <si>
    <t>VY-785-47-5038-E</t>
  </si>
  <si>
    <t>T-149-37-9418-4Z</t>
  </si>
  <si>
    <t>LUX-520-20-3581-XAL</t>
  </si>
  <si>
    <t>FG-197-88-2777-KP</t>
  </si>
  <si>
    <t>AY-962-28-3822-26</t>
  </si>
  <si>
    <t>RAI-688-42-0517-VOA</t>
  </si>
  <si>
    <t>PB-108-14-4147-MP</t>
  </si>
  <si>
    <t>SGB-959-60-7408-UK</t>
  </si>
  <si>
    <t>AD-710-33-2572-FD</t>
  </si>
  <si>
    <t>EKV-801-97-2213-BS</t>
  </si>
  <si>
    <t>FXD-709-57-2723-NU</t>
  </si>
  <si>
    <t>SRV-593-86-2842-JXM</t>
  </si>
  <si>
    <t>I-974-85-5011-O</t>
  </si>
  <si>
    <t>QW-088-01-7263-8</t>
  </si>
  <si>
    <t>LCE-869-51-0890-I</t>
  </si>
  <si>
    <t>MX-819-95-5688-6</t>
  </si>
  <si>
    <t>I-272-81-5959-2P</t>
  </si>
  <si>
    <t>UYR-647-75-0209-W</t>
  </si>
  <si>
    <t>CNS-436-52-9209-TF</t>
  </si>
  <si>
    <t>IOF-827-26-8031-K3N</t>
  </si>
  <si>
    <t>G-355-90-6897-I2</t>
  </si>
  <si>
    <t>AXB-103-15-9335-NGH</t>
  </si>
  <si>
    <t>WIG-671-26-1685-S</t>
  </si>
  <si>
    <t>Z-412-09-5479-6Z</t>
  </si>
  <si>
    <t>KWZ-557-47-1552-0S</t>
  </si>
  <si>
    <t>MBE-638-64-4447-44F</t>
  </si>
  <si>
    <t>M-672-56-8627-VH</t>
  </si>
  <si>
    <t>N-540-57-9158-LN</t>
  </si>
  <si>
    <t>OU-365-42-5422-C</t>
  </si>
  <si>
    <t>VBT-804-31-6868-7</t>
  </si>
  <si>
    <t>NE-805-26-0416-6ML</t>
  </si>
  <si>
    <t>R-897-86-0205-VZ</t>
  </si>
  <si>
    <t>Y-125-59-8725-HU4</t>
  </si>
  <si>
    <t>U-882-10-9827-UT</t>
  </si>
  <si>
    <t>YZD-160-54-0146-91K</t>
  </si>
  <si>
    <t>VJK-844-16-2176-K3</t>
  </si>
  <si>
    <t>Y-664-90-0880-TA</t>
  </si>
  <si>
    <t>T-191-93-9003-P8T</t>
  </si>
  <si>
    <t>VP-949-94-2961-ZG</t>
  </si>
  <si>
    <t>M-140-17-4094-1</t>
  </si>
  <si>
    <t>P-598-26-8641-MK0</t>
  </si>
  <si>
    <t>OPZ-937-50-1154-DV</t>
  </si>
  <si>
    <t>T-301-23-5587-2A</t>
  </si>
  <si>
    <t>DTN-004-85-9441-JK0</t>
  </si>
  <si>
    <t>SH-754-47-5727-PTS</t>
  </si>
  <si>
    <t>E-029-30-3618-UA</t>
  </si>
  <si>
    <t>ILZ-681-18-7751-JS</t>
  </si>
  <si>
    <t>NE-747-69-7802-2</t>
  </si>
  <si>
    <t>VGR-977-46-6526-P</t>
  </si>
  <si>
    <t>Q-255-40-7338-I</t>
  </si>
  <si>
    <t>HAW-020-48-9752-4</t>
  </si>
  <si>
    <t>AX-908-02-7546-AX</t>
  </si>
  <si>
    <t>ME-189-35-2930-YZ</t>
  </si>
  <si>
    <t>JH-163-93-3159-E9</t>
  </si>
  <si>
    <t>U-861-39-0817-FB</t>
  </si>
  <si>
    <t>E-837-06-1543-5</t>
  </si>
  <si>
    <t>RC-700-16-0153-UBI</t>
  </si>
  <si>
    <t>YIN-819-30-5707-NV</t>
  </si>
  <si>
    <t>Q-356-90-6464-MVE</t>
  </si>
  <si>
    <t>WJO-625-11-3805-H8</t>
  </si>
  <si>
    <t>CT-527-91-8148-7</t>
  </si>
  <si>
    <t>F-127-22-9679-6QX</t>
  </si>
  <si>
    <t>AK-082-08-6130-C</t>
  </si>
  <si>
    <t>T-835-56-8581-N</t>
  </si>
  <si>
    <t>U-177-09-1707-ELN</t>
  </si>
  <si>
    <t>EM-834-76-0557-5H9</t>
  </si>
  <si>
    <t>QF-320-58-5173-E</t>
  </si>
  <si>
    <t>S-944-53-6314-4X</t>
  </si>
  <si>
    <t>DN-425-19-4863-JD</t>
  </si>
  <si>
    <t>HY-840-38-4573-FY</t>
  </si>
  <si>
    <t>I-822-29-9406-Q</t>
  </si>
  <si>
    <t>R-609-78-0439-S</t>
  </si>
  <si>
    <t>CE-173-44-2221-WV7</t>
  </si>
  <si>
    <t>QC-857-87-6417-HR</t>
  </si>
  <si>
    <t>MX-987-73-4031-W</t>
  </si>
  <si>
    <t>G-173-25-0817-MBD</t>
  </si>
  <si>
    <t>AKN-285-93-2733-E</t>
  </si>
  <si>
    <t>O-440-31-4447-U</t>
  </si>
  <si>
    <t>PBB-956-41-9488-GD</t>
  </si>
  <si>
    <t>JQ-619-93-2044-O</t>
  </si>
  <si>
    <t>Q-526-23-1952-9V</t>
  </si>
  <si>
    <t>W-809-67-7159-KEZ</t>
  </si>
  <si>
    <t>I-021-29-5786-I</t>
  </si>
  <si>
    <t>CW-518-20-4007-R</t>
  </si>
  <si>
    <t>X-342-05-2062-7</t>
  </si>
  <si>
    <t>Q-506-60-6955-2C3</t>
  </si>
  <si>
    <t>BBL-165-54-1029-QHU</t>
  </si>
  <si>
    <t>S-327-08-3332-O</t>
  </si>
  <si>
    <t>VX-341-78-0966-8I</t>
  </si>
  <si>
    <t>ALO-248-25-8936-05F</t>
  </si>
  <si>
    <t>M-475-92-6108-94H</t>
  </si>
  <si>
    <t>R-714-15-5668-RF</t>
  </si>
  <si>
    <t>JAU-441-73-3600-E</t>
  </si>
  <si>
    <t>BRA-349-31-8062-XGL</t>
  </si>
  <si>
    <t>N-136-82-0395-QC2</t>
  </si>
  <si>
    <t>I-457-33-3179-YO</t>
  </si>
  <si>
    <t>MG-425-93-3963-M</t>
  </si>
  <si>
    <t>YQ-744-48-1001-HZ7</t>
  </si>
  <si>
    <t>EMU-087-38-4636-7I</t>
  </si>
  <si>
    <t>H-019-52-1336-O1U</t>
  </si>
  <si>
    <t>PYQ-088-21-4343-XQA</t>
  </si>
  <si>
    <t>MY-673-12-1225-A</t>
  </si>
  <si>
    <t>JI-438-44-9311-2</t>
  </si>
  <si>
    <t>G-797-30-2807-V</t>
  </si>
  <si>
    <t>G-356-74-2223-K</t>
  </si>
  <si>
    <t>R-063-68-0326-8C2</t>
  </si>
  <si>
    <t>EOZ-614-06-7597-PS</t>
  </si>
  <si>
    <t>TN-046-66-1546-DB</t>
  </si>
  <si>
    <t>IP-720-36-0863-HET</t>
  </si>
  <si>
    <t>LK-589-87-7183-G</t>
  </si>
  <si>
    <t>R-881-11-2449-VN</t>
  </si>
  <si>
    <t>O-692-90-5715-07R</t>
  </si>
  <si>
    <t>PT-680-35-2483-BF</t>
  </si>
  <si>
    <t>J-664-93-8129-1T</t>
  </si>
  <si>
    <t>RVT-401-46-1853-AFV</t>
  </si>
  <si>
    <t>H-567-69-5956-LT</t>
  </si>
  <si>
    <t>JW-912-75-6459-VM</t>
  </si>
  <si>
    <t>Q-546-05-1043-9G</t>
  </si>
  <si>
    <t>BPO-776-88-6147-7V</t>
  </si>
  <si>
    <t>A-112-72-0347-VS</t>
  </si>
  <si>
    <t>LGT-175-87-1812-L</t>
  </si>
  <si>
    <t>RZ-237-22-3666-VT</t>
  </si>
  <si>
    <t>ET-392-43-8721-3Z</t>
  </si>
  <si>
    <t>UDS-264-90-0304-Y</t>
  </si>
  <si>
    <t>F-564-43-0203-E6L</t>
  </si>
  <si>
    <t>IWW-193-29-1557-AT</t>
  </si>
  <si>
    <t>VSV-589-54-7899-JZ</t>
  </si>
  <si>
    <t>CQ-659-56-3317-W</t>
  </si>
  <si>
    <t>OLD-785-57-1879-4FY</t>
  </si>
  <si>
    <t>OX-997-58-7757-8</t>
  </si>
  <si>
    <t>A-350-94-8874-EI</t>
  </si>
  <si>
    <t>I-928-69-0624-E</t>
  </si>
  <si>
    <t>AX-516-53-9209-D</t>
  </si>
  <si>
    <t>BYY-451-90-0555-8D</t>
  </si>
  <si>
    <t>S-374-24-8782-M</t>
  </si>
  <si>
    <t>VTE-111-06-4321-6Q</t>
  </si>
  <si>
    <t>X-707-80-4750-UAG</t>
  </si>
  <si>
    <t>DJ-471-71-4644-Z5</t>
  </si>
  <si>
    <t>LJ-944-64-1054-ZR</t>
  </si>
  <si>
    <t>CDJ-224-87-3667-4</t>
  </si>
  <si>
    <t>MFB-213-72-3788-294</t>
  </si>
  <si>
    <t>HGP-306-98-3569-69</t>
  </si>
  <si>
    <t>R-099-77-7871-N</t>
  </si>
  <si>
    <t>PMR-752-46-6543-54C</t>
  </si>
  <si>
    <t>SE-927-88-5292-Q6</t>
  </si>
  <si>
    <t>SAA-953-52-3204-W</t>
  </si>
  <si>
    <t>WMN-913-67-0881-MBZ</t>
  </si>
  <si>
    <t>KWK-909-47-0267-Z</t>
  </si>
  <si>
    <t>KL-357-96-4292-1E</t>
  </si>
  <si>
    <t>JW-694-56-9953-84</t>
  </si>
  <si>
    <t>E-136-58-9901-Y</t>
  </si>
  <si>
    <t>YIS-350-41-0963-K</t>
  </si>
  <si>
    <t>YBJ-819-63-1353-1PS</t>
  </si>
  <si>
    <t>G-983-30-5378-RJ</t>
  </si>
  <si>
    <t>OIJ-068-04-1842-3</t>
  </si>
  <si>
    <t>J-036-11-0852-D7</t>
  </si>
  <si>
    <t>Y-032-20-7738-Z1</t>
  </si>
  <si>
    <t>VF-399-61-9374-OSJ</t>
  </si>
  <si>
    <t>EZP-366-13-9472-W7</t>
  </si>
  <si>
    <t>S-124-59-7731-YEC</t>
  </si>
  <si>
    <t>XHA-867-76-1971-H</t>
  </si>
  <si>
    <t>V-713-38-0082-V6</t>
  </si>
  <si>
    <t>BE-246-82-1760-OT</t>
  </si>
  <si>
    <t>KZ-102-90-8610-6</t>
  </si>
  <si>
    <t>VL-759-13-8213-ZX</t>
  </si>
  <si>
    <t>RTX-784-81-4637-SB</t>
  </si>
  <si>
    <t>QLR-132-07-3128-4W7</t>
  </si>
  <si>
    <t>C-846-39-2243-VI0</t>
  </si>
  <si>
    <t>YLB-976-20-7551-XK</t>
  </si>
  <si>
    <t>WHT-759-68-5648-R</t>
  </si>
  <si>
    <t>YCX-185-69-6037-50R</t>
  </si>
  <si>
    <t>WG-437-61-6380-HRI</t>
  </si>
  <si>
    <t>R-036-23-8152-J</t>
  </si>
  <si>
    <t>GHC-962-05-0486-U</t>
  </si>
  <si>
    <t>OX-890-76-9246-51</t>
  </si>
  <si>
    <t>IF-354-65-1229-2G</t>
  </si>
  <si>
    <t>Z-247-67-6036-I</t>
  </si>
  <si>
    <t>PBR-740-81-5938-9Y</t>
  </si>
  <si>
    <t>AR-874-50-4583-LB</t>
  </si>
  <si>
    <t>DF-157-98-5144-L</t>
  </si>
  <si>
    <t>O-733-56-6019-BI</t>
  </si>
  <si>
    <t>LCV-365-21-8207-VB</t>
  </si>
  <si>
    <t>LQ-822-74-5483-YM</t>
  </si>
  <si>
    <t>OD-667-81-6296-IZ</t>
  </si>
  <si>
    <t>OU-450-71-0747-R</t>
  </si>
  <si>
    <t>NTR-037-31-6999-69</t>
  </si>
  <si>
    <t>BUW-414-04-7424-UXX</t>
  </si>
  <si>
    <t>JJH-527-36-7584-5T</t>
  </si>
  <si>
    <t>PN-900-46-7469-2JZ</t>
  </si>
  <si>
    <t>P-050-63-2281-0KR</t>
  </si>
  <si>
    <t>XDA-649-92-8023-804</t>
  </si>
  <si>
    <t>IBG-876-02-7997-R</t>
  </si>
  <si>
    <t>TIX-655-21-1636-6</t>
  </si>
  <si>
    <t>HEG-143-74-5922-BW8</t>
  </si>
  <si>
    <t>ATG-093-39-1082-IZ2</t>
  </si>
  <si>
    <t>SX-304-58-7930-J0E</t>
  </si>
  <si>
    <t>IXK-716-28-5492-TH</t>
  </si>
  <si>
    <t>R-071-54-2560-7D7</t>
  </si>
  <si>
    <t>F-803-43-1476-3T</t>
  </si>
  <si>
    <t>N-859-09-1343-G</t>
  </si>
  <si>
    <t>AM-514-97-4482-LF1</t>
  </si>
  <si>
    <t>E-484-10-2020-4U</t>
  </si>
  <si>
    <t>SQ-483-17-4218-0</t>
  </si>
  <si>
    <t>Q-399-98-6800-72</t>
  </si>
  <si>
    <t>LRE-371-71-6653-W</t>
  </si>
  <si>
    <t>AIS-315-71-8517-VI</t>
  </si>
  <si>
    <t>Y-225-99-8939-WQ</t>
  </si>
  <si>
    <t>LKR-981-71-3822-QT</t>
  </si>
  <si>
    <t>L-304-73-9382-TY</t>
  </si>
  <si>
    <t>EUW-875-67-2151-P9</t>
  </si>
  <si>
    <t>I-275-72-8130-UKZ</t>
  </si>
  <si>
    <t>U-640-24-4456-HL</t>
  </si>
  <si>
    <t>FK-753-55-8866-Y2C</t>
  </si>
  <si>
    <t>XA-032-66-8510-5AJ</t>
  </si>
  <si>
    <t>U-000-26-3049-HL</t>
  </si>
  <si>
    <t>DY-877-15-0417-70R</t>
  </si>
  <si>
    <t>VJA-577-57-5607-P</t>
  </si>
  <si>
    <t>KWW-393-21-0623-D</t>
  </si>
  <si>
    <t>L-638-39-8993-G22</t>
  </si>
  <si>
    <t>C-964-95-6562-Y2G</t>
  </si>
  <si>
    <t>UFU-076-17-3293-W4</t>
  </si>
  <si>
    <t>T-779-46-4352-X</t>
  </si>
  <si>
    <t>OH-777-92-3577-UPY</t>
  </si>
  <si>
    <t>MF-853-49-9683-6KC</t>
  </si>
  <si>
    <t>W-819-16-7768-B1</t>
  </si>
  <si>
    <t>I-461-10-9643-G</t>
  </si>
  <si>
    <t>W-399-02-1300-NPS</t>
  </si>
  <si>
    <t>L-923-35-5883-O</t>
  </si>
  <si>
    <t>W-110-37-4518-E</t>
  </si>
  <si>
    <t>NRJ-071-35-2213-JY7</t>
  </si>
  <si>
    <t>VWO-548-26-0052-S</t>
  </si>
  <si>
    <t>YB-987-36-1125-XO</t>
  </si>
  <si>
    <t>RIZ-244-27-6357-TL</t>
  </si>
  <si>
    <t>KGZ-931-35-8840-XR</t>
  </si>
  <si>
    <t>U-582-29-7402-V4</t>
  </si>
  <si>
    <t>TH-443-22-8498-W6S</t>
  </si>
  <si>
    <t>ML-107-79-4391-BVE</t>
  </si>
  <si>
    <t>F-967-45-7584-W</t>
  </si>
  <si>
    <t>CYP-394-34-0488-O</t>
  </si>
  <si>
    <t>DD-161-94-3506-SN</t>
  </si>
  <si>
    <t>J-901-33-8960-C</t>
  </si>
  <si>
    <t>TMA-608-71-0136-3</t>
  </si>
  <si>
    <t>IP-925-97-9331-ERS</t>
  </si>
  <si>
    <t>TB-567-85-4368-4</t>
  </si>
  <si>
    <t>D-977-92-9190-YV</t>
  </si>
  <si>
    <t>WL-665-08-6899-8</t>
  </si>
  <si>
    <t>RNS-436-68-5603-O</t>
  </si>
  <si>
    <t>N-958-67-5894-HYE</t>
  </si>
  <si>
    <t>GUH-680-06-8297-D</t>
  </si>
  <si>
    <t>PGP-609-31-8930-9BW</t>
  </si>
  <si>
    <t>X-920-22-0290-53</t>
  </si>
  <si>
    <t>HCN-253-96-6187-85</t>
  </si>
  <si>
    <t>CJ-430-47-2368-TST</t>
  </si>
  <si>
    <t>D-718-81-2693-E</t>
  </si>
  <si>
    <t>EG-843-37-0554-E</t>
  </si>
  <si>
    <t>XZ-447-00-6974-W7S</t>
  </si>
  <si>
    <t>LS-749-77-4185-U</t>
  </si>
  <si>
    <t>E-875-46-7797-QJQ</t>
  </si>
  <si>
    <t>Y-887-62-7345-UF</t>
  </si>
  <si>
    <t>O-761-54-7927-80C</t>
  </si>
  <si>
    <t>YHF-871-67-6210-C</t>
  </si>
  <si>
    <t>ID-030-25-1898-2</t>
  </si>
  <si>
    <t>Q-666-78-9465-E78</t>
  </si>
  <si>
    <t>IAT-646-74-2996-HP</t>
  </si>
  <si>
    <t>BO-076-31-4962-G2</t>
  </si>
  <si>
    <t>RC-195-37-3922-Y</t>
  </si>
  <si>
    <t>P-488-94-9303-B</t>
  </si>
  <si>
    <t>E-274-51-0168-J1</t>
  </si>
  <si>
    <t>S-967-90-5193-6G7</t>
  </si>
  <si>
    <t>N-800-11-1893-3Y</t>
  </si>
  <si>
    <t>UR-148-51-6154-E7</t>
  </si>
  <si>
    <t>QL-319-10-1216-BF</t>
  </si>
  <si>
    <t>M-943-82-7722-R5L</t>
  </si>
  <si>
    <t>EOO-160-92-9365-KK4</t>
  </si>
  <si>
    <t>T-575-73-0143-HJM</t>
  </si>
  <si>
    <t>KIY-681-91-0941-AA6</t>
  </si>
  <si>
    <t>QTU-453-18-6710-3X</t>
  </si>
  <si>
    <t>N-958-71-9042-W6</t>
  </si>
  <si>
    <t>HME-149-16-8830-4MF</t>
  </si>
  <si>
    <t>SP-079-58-4979-N</t>
  </si>
  <si>
    <t>E-962-25-2161-J</t>
  </si>
  <si>
    <t>L-090-18-8676-JIS</t>
  </si>
  <si>
    <t>I-802-42-3195-HBB</t>
  </si>
  <si>
    <t>J-737-58-0934-W5Y</t>
  </si>
  <si>
    <t>OM-408-38-0484-BO8</t>
  </si>
  <si>
    <t>J-026-57-0767-N</t>
  </si>
  <si>
    <t>UBE-130-33-7411-T</t>
  </si>
  <si>
    <t>RXS-761-72-2380-BM</t>
  </si>
  <si>
    <t>NU-816-39-7246-0</t>
  </si>
  <si>
    <t>RP-838-83-5375-R9K</t>
  </si>
  <si>
    <t>BR-881-95-2285-8</t>
  </si>
  <si>
    <t>V-201-00-0900-ISW</t>
  </si>
  <si>
    <t>CKC-468-93-8718-RTA</t>
  </si>
  <si>
    <t>H-195-64-1009-A</t>
  </si>
  <si>
    <t>FGQ-628-50-0989-33</t>
  </si>
  <si>
    <t>J-500-45-5350-CC4</t>
  </si>
  <si>
    <t>W-251-04-2420-8</t>
  </si>
  <si>
    <t>XI-631-01-9401-V</t>
  </si>
  <si>
    <t>R-016-76-9300-ZG</t>
  </si>
  <si>
    <t>IBQ-074-83-3094-PYD</t>
  </si>
  <si>
    <t>Q-033-86-1444-A4</t>
  </si>
  <si>
    <t>F-250-98-4332-PR8</t>
  </si>
  <si>
    <t>CPI-370-62-6364-ZI</t>
  </si>
  <si>
    <t>R-389-27-3061-1UG</t>
  </si>
  <si>
    <t>QC-109-38-4432-I</t>
  </si>
  <si>
    <t>D-614-54-1192-NTP</t>
  </si>
  <si>
    <t>A-963-84-2943-T54</t>
  </si>
  <si>
    <t>QN-164-63-5067-Y</t>
  </si>
  <si>
    <t>AVJ-190-64-8697-CON</t>
  </si>
  <si>
    <t>CG-142-75-0255-2</t>
  </si>
  <si>
    <t>NA-088-84-6840-U</t>
  </si>
  <si>
    <t>UK-208-48-8991-W</t>
  </si>
  <si>
    <t>K-624-13-9310-4F</t>
  </si>
  <si>
    <t>U-243-59-1380-SD</t>
  </si>
  <si>
    <t>U-224-18-6447-8EA</t>
  </si>
  <si>
    <t>KHF-427-49-1605-OI5</t>
  </si>
  <si>
    <t>HBS-841-20-8846-26Q</t>
  </si>
  <si>
    <t>CH-132-94-5179-H9</t>
  </si>
  <si>
    <t>P-642-33-5519-1QB</t>
  </si>
  <si>
    <t>P-713-05-7475-U</t>
  </si>
  <si>
    <t>VH-785-22-4735-T</t>
  </si>
  <si>
    <t>OEG-603-40-7693-4</t>
  </si>
  <si>
    <t>GZE-392-20-4384-Z</t>
  </si>
  <si>
    <t>SUZ-454-35-5838-2KC</t>
  </si>
  <si>
    <t>NHC-260-82-5278-NM1</t>
  </si>
  <si>
    <t>SOL-076-62-8149-JW</t>
  </si>
  <si>
    <t>U-833-30-4926-G</t>
  </si>
  <si>
    <t>XPC-372-77-1775-WRW</t>
  </si>
  <si>
    <t>XC-559-77-1007-F</t>
  </si>
  <si>
    <t>EK-671-46-4630-2</t>
  </si>
  <si>
    <t>S-568-26-8473-7</t>
  </si>
  <si>
    <t>RGQ-998-45-5465-8M</t>
  </si>
  <si>
    <t>I-633-15-0464-TO1</t>
  </si>
  <si>
    <t>IQN-627-25-7320-LA</t>
  </si>
  <si>
    <t>YJP-488-75-6587-4</t>
  </si>
  <si>
    <t>VAT-933-24-1209-IQA</t>
  </si>
  <si>
    <t>H-019-30-1833-PZI</t>
  </si>
  <si>
    <t>O-439-80-4586-9L</t>
  </si>
  <si>
    <t>Q-324-79-3718-S</t>
  </si>
  <si>
    <t>O-824-86-4373-Z4</t>
  </si>
  <si>
    <t>YSA-287-55-2575-E</t>
  </si>
  <si>
    <t>A-774-73-6238-0</t>
  </si>
  <si>
    <t>EYH-376-10-8109-077</t>
  </si>
  <si>
    <t>K-293-47-2597-L</t>
  </si>
  <si>
    <t>J-049-13-7938-U4</t>
  </si>
  <si>
    <t>MOI-686-80-8644-XDC</t>
  </si>
  <si>
    <t>V-326-09-0721-9N</t>
  </si>
  <si>
    <t>H-145-39-6492-S</t>
  </si>
  <si>
    <t>QG-351-88-4334-K</t>
  </si>
  <si>
    <t>KCI-519-57-4636-10</t>
  </si>
  <si>
    <t>Y-012-85-6117-OMB</t>
  </si>
  <si>
    <t>UD-427-77-7907-CZW</t>
  </si>
  <si>
    <t>ROT-669-31-0527-MX</t>
  </si>
  <si>
    <t>I-950-95-6416-V7L</t>
  </si>
  <si>
    <t>ED-792-96-7600-E</t>
  </si>
  <si>
    <t>ZH-180-15-6510-KH</t>
  </si>
  <si>
    <t>RH-147-49-0900-Z3</t>
  </si>
  <si>
    <t>JLJ-164-02-2582-6</t>
  </si>
  <si>
    <t>CEM-793-80-0553-11</t>
  </si>
  <si>
    <t>E-749-26-1348-F1</t>
  </si>
  <si>
    <t>DAL-739-99-0821-EJ</t>
  </si>
  <si>
    <t>NOC-434-84-4474-7Q</t>
  </si>
  <si>
    <t>HI-820-02-9314-1Q</t>
  </si>
  <si>
    <t>WAS-688-23-7727-21</t>
  </si>
  <si>
    <t>W-177-30-1876-BL0</t>
  </si>
  <si>
    <t>C-381-98-6882-U</t>
  </si>
  <si>
    <t>B-005-71-2469-LG</t>
  </si>
  <si>
    <t>I-559-36-6890-35Y</t>
  </si>
  <si>
    <t>YZ-953-51-2459-BN</t>
  </si>
  <si>
    <t>DZ-274-29-6579-3</t>
  </si>
  <si>
    <t>S-702-26-9408-6</t>
  </si>
  <si>
    <t>CQM-916-06-0870-4MS</t>
  </si>
  <si>
    <t>LBC-391-66-8601-M5</t>
  </si>
  <si>
    <t>C-917-84-6577-V</t>
  </si>
  <si>
    <t>WBN-555-84-6773-BS5</t>
  </si>
  <si>
    <t>TP-090-65-9063-J</t>
  </si>
  <si>
    <t>DOP-750-33-4542-P</t>
  </si>
  <si>
    <t>HM-260-23-7521-PDH</t>
  </si>
  <si>
    <t>Y-877-38-0152-2PJ</t>
  </si>
  <si>
    <t>RE-596-16-5955-B</t>
  </si>
  <si>
    <t>DC-135-06-2799-QG</t>
  </si>
  <si>
    <t>QJ-694-24-7399-3T</t>
  </si>
  <si>
    <t>WJY-333-31-3288-IOR</t>
  </si>
  <si>
    <t>T-996-77-1110-W</t>
  </si>
  <si>
    <t>YFY-342-72-6215-GV2</t>
  </si>
  <si>
    <t>LVA-672-95-3547-E</t>
  </si>
  <si>
    <t>CWC-084-87-3707-V</t>
  </si>
  <si>
    <t>ECA-355-61-2925-EQ</t>
  </si>
  <si>
    <t>QSE-299-87-3238-9</t>
  </si>
  <si>
    <t>L-215-92-9567-H0</t>
  </si>
  <si>
    <t>A-929-52-7063-VK2</t>
  </si>
  <si>
    <t>SHU-071-78-0466-C</t>
  </si>
  <si>
    <t>K-154-66-7741-E</t>
  </si>
  <si>
    <t>HRL-208-75-4598-A</t>
  </si>
  <si>
    <t>QA-697-00-6704-6L</t>
  </si>
  <si>
    <t>OY-152-25-7125-F8</t>
  </si>
  <si>
    <t>C-019-91-8246-YQI</t>
  </si>
  <si>
    <t>W-156-22-5873-AD</t>
  </si>
  <si>
    <t>W-887-22-0834-VO5</t>
  </si>
  <si>
    <t>I-393-21-1791-UD6</t>
  </si>
  <si>
    <t>G-072-88-1317-CG8</t>
  </si>
  <si>
    <t>Y-383-72-2795-SE5</t>
  </si>
  <si>
    <t>C-869-66-5328-AE</t>
  </si>
  <si>
    <t>Z-072-52-7046-JB</t>
  </si>
  <si>
    <t>Y-344-82-2970-B</t>
  </si>
  <si>
    <t>GVR-512-50-0033-9B</t>
  </si>
  <si>
    <t>H-630-98-1648-3</t>
  </si>
  <si>
    <t>KTI-475-94-4262-6WV</t>
  </si>
  <si>
    <t>TLG-171-81-6555-JVU</t>
  </si>
  <si>
    <t>SF-782-32-3456-7</t>
  </si>
  <si>
    <t>WNK-211-22-1072-XL</t>
  </si>
  <si>
    <t>G-421-59-6181-53E</t>
  </si>
  <si>
    <t>PJZ-098-18-8331-BW</t>
  </si>
  <si>
    <t>LFQ-742-97-2867-S</t>
  </si>
  <si>
    <t>KIB-614-38-9085-CX5</t>
  </si>
  <si>
    <t>C-671-84-8402-6K</t>
  </si>
  <si>
    <t>RUX-824-44-5185-TBK</t>
  </si>
  <si>
    <t>JG-095-58-2362-QBW</t>
  </si>
  <si>
    <t>OHP-961-99-7277-7Y</t>
  </si>
  <si>
    <t>U-165-75-1409-EQZ</t>
  </si>
  <si>
    <t>J-657-03-3672-AG6</t>
  </si>
  <si>
    <t>W-882-00-0490-63</t>
  </si>
  <si>
    <t>WK-207-94-7279-I</t>
  </si>
  <si>
    <t>NNB-998-86-0765-XP9</t>
  </si>
  <si>
    <t>A-182-37-4063-NKC</t>
  </si>
  <si>
    <t>B-075-04-8205-DY</t>
  </si>
  <si>
    <t>UF-102-24-7891-ZDZ</t>
  </si>
  <si>
    <t>D-332-91-8499-9W</t>
  </si>
  <si>
    <t>VO-914-42-4441-1V</t>
  </si>
  <si>
    <t>LBW-138-25-6496-O1F</t>
  </si>
  <si>
    <t>FQF-139-19-1186-76</t>
  </si>
  <si>
    <t>V-735-55-0298-A</t>
  </si>
  <si>
    <t>M-153-51-9666-86</t>
  </si>
  <si>
    <t>PZY-167-37-4590-A</t>
  </si>
  <si>
    <t>UQ-995-76-2935-6E3</t>
  </si>
  <si>
    <t>PJZ-323-49-8199-PSN</t>
  </si>
  <si>
    <t>YX-413-16-7372-DUH</t>
  </si>
  <si>
    <t>CJ-065-46-9290-QO</t>
  </si>
  <si>
    <t>I-828-99-0997-XE</t>
  </si>
  <si>
    <t>ODA-868-70-4216-D5A</t>
  </si>
  <si>
    <t>PN-426-68-3616-MX</t>
  </si>
  <si>
    <t>OFV-245-68-4073-R</t>
  </si>
  <si>
    <t>W-332-46-1700-R</t>
  </si>
  <si>
    <t>BZF-915-37-2335-ZH6</t>
  </si>
  <si>
    <t>VQG-926-81-0895-C3</t>
  </si>
  <si>
    <t>YL-388-54-1992-WYP</t>
  </si>
  <si>
    <t>YST-747-48-1009-O1</t>
  </si>
  <si>
    <t>VTF-394-62-0147-9</t>
  </si>
  <si>
    <t>VX-089-85-2833-5</t>
  </si>
  <si>
    <t>Y-249-05-7489-Q</t>
  </si>
  <si>
    <t>MK-770-99-9175-K2Y</t>
  </si>
  <si>
    <t>LIG-908-47-6611-3TW</t>
  </si>
  <si>
    <t>JQC-803-43-6133-3</t>
  </si>
  <si>
    <t>MOM-112-90-7620-VMZ</t>
  </si>
  <si>
    <t>LE-265-23-4356-Y</t>
  </si>
  <si>
    <t>WV-389-96-6813-38</t>
  </si>
  <si>
    <t>R-062-18-7148-YV</t>
  </si>
  <si>
    <t>SV-942-12-7865-IV5</t>
  </si>
  <si>
    <t>KTV-204-03-7266-JJ</t>
  </si>
  <si>
    <t>XCI-642-45-8009-4OQ</t>
  </si>
  <si>
    <t>C-301-09-4952-MEN</t>
  </si>
  <si>
    <t>NM-046-25-0658-W</t>
  </si>
  <si>
    <t>YD-269-65-7981-D4</t>
  </si>
  <si>
    <t>O-139-39-9729-KR</t>
  </si>
  <si>
    <t>TK-935-00-3799-TW</t>
  </si>
  <si>
    <t>QV-682-80-7015-9QN</t>
  </si>
  <si>
    <t>XIE-478-90-6363-PH</t>
  </si>
  <si>
    <t>ES-896-11-5360-W</t>
  </si>
  <si>
    <t>P-189-74-5481-Q3V</t>
  </si>
  <si>
    <t>X-558-65-6219-9B1</t>
  </si>
  <si>
    <t>N-280-42-5679-02</t>
  </si>
  <si>
    <t>D-723-00-9525-A8A</t>
  </si>
  <si>
    <t>WGA-323-46-0609-GBW</t>
  </si>
  <si>
    <t>CJQ-533-77-6512-MA</t>
  </si>
  <si>
    <t>FGN-734-92-9982-SIW</t>
  </si>
  <si>
    <t>V-621-06-4614-PDJ</t>
  </si>
  <si>
    <t>Y-476-40-6712-LN</t>
  </si>
  <si>
    <t>GM-357-38-6429-P</t>
  </si>
  <si>
    <t>CB-619-79-4289-FW2</t>
  </si>
  <si>
    <t>EZ-799-95-4822-UMN</t>
  </si>
  <si>
    <t>WG-066-21-5647-3KZ</t>
  </si>
  <si>
    <t>TIL-718-66-1977-X9C</t>
  </si>
  <si>
    <t>E-559-80-7029-E3</t>
  </si>
  <si>
    <t>QNC-756-95-1435-U</t>
  </si>
  <si>
    <t>VDE-731-14-4823-C6</t>
  </si>
  <si>
    <t>CK-167-98-1170-JRK</t>
  </si>
  <si>
    <t>QKX-372-58-8131-5OQ</t>
  </si>
  <si>
    <t>WI-684-69-3204-J0</t>
  </si>
  <si>
    <t>E-692-46-2161-D3</t>
  </si>
  <si>
    <t>JT-785-93-1793-D</t>
  </si>
  <si>
    <t>MO-068-39-2451-WYN</t>
  </si>
  <si>
    <t>YZ-421-61-8352-2TG</t>
  </si>
  <si>
    <t>SV-219-62-1247-IU</t>
  </si>
  <si>
    <t>FFL-925-90-7873-EZE</t>
  </si>
  <si>
    <t>SDX-492-12-5578-B</t>
  </si>
  <si>
    <t>NZG-452-02-0225-E2E</t>
  </si>
  <si>
    <t>V-138-92-9906-557</t>
  </si>
  <si>
    <t>K-525-83-8496-OG</t>
  </si>
  <si>
    <t>B-477-13-3710-HPA</t>
  </si>
  <si>
    <t>BXX-679-38-2592-K71</t>
  </si>
  <si>
    <t>BOK-559-12-3007-JX</t>
  </si>
  <si>
    <t>F-086-64-6057-JH</t>
  </si>
  <si>
    <t>Q-166-73-3302-KG4</t>
  </si>
  <si>
    <t>TEY-652-49-6772-PA</t>
  </si>
  <si>
    <t>FR-989-66-4632-HU</t>
  </si>
  <si>
    <t>VV-456-29-7491-QL</t>
  </si>
  <si>
    <t>UZ-878-97-3827-9U2</t>
  </si>
  <si>
    <t>P-508-05-3144-RK</t>
  </si>
  <si>
    <t>V-400-76-7541-OBQ</t>
  </si>
  <si>
    <t>RDI-169-83-4574-K</t>
  </si>
  <si>
    <t>A-844-78-9695-SG</t>
  </si>
  <si>
    <t>FJC-637-39-9882-30M</t>
  </si>
  <si>
    <t>GU-386-15-5803-K0</t>
  </si>
  <si>
    <t>KG-031-89-0679-YJD</t>
  </si>
  <si>
    <t>UNR-977-42-4331-6</t>
  </si>
  <si>
    <t>RZP-135-30-3117-7</t>
  </si>
  <si>
    <t>T-863-28-9697-CR2</t>
  </si>
  <si>
    <t>Q-670-75-9882-K</t>
  </si>
  <si>
    <t>IL-287-66-4367-NU</t>
  </si>
  <si>
    <t>IIR-703-67-8630-XL</t>
  </si>
  <si>
    <t>D-041-16-0402-6C2</t>
  </si>
  <si>
    <t>PCM-864-84-2328-C</t>
  </si>
  <si>
    <t>B-888-21-9662-N4</t>
  </si>
  <si>
    <t>XS-809-67-2676-DEZ</t>
  </si>
  <si>
    <t>P-551-47-3558-V</t>
  </si>
  <si>
    <t>K-225-62-7198-AA</t>
  </si>
  <si>
    <t>DO-654-47-8483-378</t>
  </si>
  <si>
    <t>MVL-242-92-6758-HB</t>
  </si>
  <si>
    <t>GF-452-13-9623-0I5</t>
  </si>
  <si>
    <t>MFU-240-16-4534-B</t>
  </si>
  <si>
    <t>OG-306-84-5403-MY</t>
  </si>
  <si>
    <t>YB-656-76-1310-Y</t>
  </si>
  <si>
    <t>YPL-748-35-1032-5</t>
  </si>
  <si>
    <t>MTT-096-65-8967-R1Y</t>
  </si>
  <si>
    <t>QB-977-39-6207-7</t>
  </si>
  <si>
    <t>MN-759-82-6007-9WA</t>
  </si>
  <si>
    <t>WW-173-04-7365-QKC</t>
  </si>
  <si>
    <t>MQ-501-85-8172-Q</t>
  </si>
  <si>
    <t>PJB-498-03-3687-G0</t>
  </si>
  <si>
    <t>G-087-05-0136-ZFR</t>
  </si>
  <si>
    <t>O-077-33-3405-4A</t>
  </si>
  <si>
    <t>Z-461-58-3089-O</t>
  </si>
  <si>
    <t>HN-921-79-5027-7</t>
  </si>
  <si>
    <t>W-668-33-9504-1</t>
  </si>
  <si>
    <t>R-823-61-2324-O0</t>
  </si>
  <si>
    <t>I-028-11-2377-E</t>
  </si>
  <si>
    <t>TX-352-01-3694-UB</t>
  </si>
  <si>
    <t>T-927-01-5242-R</t>
  </si>
  <si>
    <t>EEC-979-79-4664-Q</t>
  </si>
  <si>
    <t>WMB-907-01-3332-33</t>
  </si>
  <si>
    <t>CH-589-67-6028-A</t>
  </si>
  <si>
    <t>MWF-929-98-5031-KIU</t>
  </si>
  <si>
    <t>I-341-78-1009-9</t>
  </si>
  <si>
    <t>O-616-00-1902-2Q</t>
  </si>
  <si>
    <t>V-099-02-5792-K</t>
  </si>
  <si>
    <t>JGF-251-66-1324-3</t>
  </si>
  <si>
    <t>QM-604-00-1293-NSP</t>
  </si>
  <si>
    <t>WT-045-88-1284-AH5</t>
  </si>
  <si>
    <t>F-332-47-7066-MB9</t>
  </si>
  <si>
    <t>F-549-20-3292-AID</t>
  </si>
  <si>
    <t>GT-818-53-8886-C</t>
  </si>
  <si>
    <t>M-418-01-3512-IRX</t>
  </si>
  <si>
    <t>AW-199-01-0201-MC4</t>
  </si>
  <si>
    <t>P-199-33-5384-K3Z</t>
  </si>
  <si>
    <t>OC-425-25-0521-L</t>
  </si>
  <si>
    <t>TZQ-851-18-5688-U</t>
  </si>
  <si>
    <t>BXD-975-16-8087-1VA</t>
  </si>
  <si>
    <t>BLR-849-88-6859-8</t>
  </si>
  <si>
    <t>BU-734-44-3781-UVB</t>
  </si>
  <si>
    <t>F-912-06-5874-3</t>
  </si>
  <si>
    <t>T-233-35-1121-E6Z</t>
  </si>
  <si>
    <t>KN-289-12-1911-GY5</t>
  </si>
  <si>
    <t>W-534-86-0706-P</t>
  </si>
  <si>
    <t>WNF-128-79-5199-2U</t>
  </si>
  <si>
    <t>E-457-91-7608-A</t>
  </si>
  <si>
    <t>DHC-901-93-3244-E5</t>
  </si>
  <si>
    <t>YPE-390-97-0787-7</t>
  </si>
  <si>
    <t>ZA-198-67-0435-XC</t>
  </si>
  <si>
    <t>RSB-712-34-3302-5</t>
  </si>
  <si>
    <t>B-511-94-4210-C</t>
  </si>
  <si>
    <t>PG-461-03-1489-DM</t>
  </si>
  <si>
    <t>PX-593-27-9130-WB1</t>
  </si>
  <si>
    <t>N-883-00-9552-B</t>
  </si>
  <si>
    <t>J-124-82-8695-K0</t>
  </si>
  <si>
    <t>DJ-232-63-0025-U</t>
  </si>
  <si>
    <t>Y-607-78-8822-Z</t>
  </si>
  <si>
    <t>GD-125-42-0083-G</t>
  </si>
  <si>
    <t>GMR-677-14-0578-0TS</t>
  </si>
  <si>
    <t>A-049-53-8716-AJG</t>
  </si>
  <si>
    <t>YMF-368-35-0113-SQT</t>
  </si>
  <si>
    <t>FG-815-41-9375-PR</t>
  </si>
  <si>
    <t>YUF-195-47-7008-OW3</t>
  </si>
  <si>
    <t>P-700-09-1916-N06</t>
  </si>
  <si>
    <t>VB-831-59-9491-O</t>
  </si>
  <si>
    <t>X-085-06-0015-T1M</t>
  </si>
  <si>
    <t>RT-492-00-6464-Q</t>
  </si>
  <si>
    <t>IIH-350-16-6293-6</t>
  </si>
  <si>
    <t>QW-271-04-2119-W</t>
  </si>
  <si>
    <t>DQW-835-80-2190-1P</t>
  </si>
  <si>
    <t>BI-820-00-8914-E</t>
  </si>
  <si>
    <t>L-025-46-4270-7J</t>
  </si>
  <si>
    <t>ULU-958-44-0395-O9K</t>
  </si>
  <si>
    <t>GY-012-22-1425-1S</t>
  </si>
  <si>
    <t>J-981-60-4704-5</t>
  </si>
  <si>
    <t>C-184-99-4436-MR</t>
  </si>
  <si>
    <t>SDJ-082-53-4887-8</t>
  </si>
  <si>
    <t>Q-692-27-9320-5S</t>
  </si>
  <si>
    <t>FSO-127-42-3131-7PW</t>
  </si>
  <si>
    <t>FMT-871-22-1227-W15</t>
  </si>
  <si>
    <t>VYU-870-02-7030-FD0</t>
  </si>
  <si>
    <t>T-815-62-4317-FHM</t>
  </si>
  <si>
    <t>XK-290-94-1762-N</t>
  </si>
  <si>
    <t>HM-239-91-1894-8</t>
  </si>
  <si>
    <t>N-566-00-7117-42P</t>
  </si>
  <si>
    <t>S-304-65-9961-G8F</t>
  </si>
  <si>
    <t>LR-019-05-4673-1O</t>
  </si>
  <si>
    <t>VD-069-90-4287-DB</t>
  </si>
  <si>
    <t>UX-687-33-9479-T</t>
  </si>
  <si>
    <t>S-980-39-3989-O5</t>
  </si>
  <si>
    <t>AWA-640-23-7643-9C</t>
  </si>
  <si>
    <t>FG-464-39-2722-FB</t>
  </si>
  <si>
    <t>Y-732-86-9366-NW</t>
  </si>
  <si>
    <t>C-755-60-7653-S</t>
  </si>
  <si>
    <t>XQ-959-94-7145-96</t>
  </si>
  <si>
    <t>WL-296-23-9770-4P5</t>
  </si>
  <si>
    <t>OE-814-72-1073-2H</t>
  </si>
  <si>
    <t>X-099-92-8328-T</t>
  </si>
  <si>
    <t>JG-403-65-6127-WMF</t>
  </si>
  <si>
    <t>NXU-852-24-2038-2O</t>
  </si>
  <si>
    <t>Y-328-51-8855-FX</t>
  </si>
  <si>
    <t>FJ-936-08-2859-CPO</t>
  </si>
  <si>
    <t>L-685-82-3535-HM</t>
  </si>
  <si>
    <t>UCB-732-55-0786-ZNL</t>
  </si>
  <si>
    <t>AC-876-66-2920-EF</t>
  </si>
  <si>
    <t>K-272-87-2077-HFA</t>
  </si>
  <si>
    <t>BL-519-20-6844-08</t>
  </si>
  <si>
    <t>M-029-30-9070-A</t>
  </si>
  <si>
    <t>MH-036-88-5335-X</t>
  </si>
  <si>
    <t>YSC-536-58-4248-Z0V</t>
  </si>
  <si>
    <t>AK-753-55-6672-O0</t>
  </si>
  <si>
    <t>YDV-045-66-1992-0GG</t>
  </si>
  <si>
    <t>NB-626-04-1829-XLF</t>
  </si>
  <si>
    <t>NV-933-41-2031-PX</t>
  </si>
  <si>
    <t>T-919-08-3029-TPK</t>
  </si>
  <si>
    <t>SW-078-92-2470-D</t>
  </si>
  <si>
    <t>YJB-837-19-4535-D</t>
  </si>
  <si>
    <t>VAC-920-52-2157-DCP</t>
  </si>
  <si>
    <t>JJ-476-71-3875-YR7</t>
  </si>
  <si>
    <t>JK-980-28-6975-R</t>
  </si>
  <si>
    <t>F-355-17-2941-ER</t>
  </si>
  <si>
    <t>AA-254-98-8746-7Y</t>
  </si>
  <si>
    <t>IGA-850-33-8552-1M</t>
  </si>
  <si>
    <t>QE-497-54-3222-234</t>
  </si>
  <si>
    <t>WFA-567-03-0989-6</t>
  </si>
  <si>
    <t>IN-725-51-3248-J</t>
  </si>
  <si>
    <t>C-243-29-6647-W7Q</t>
  </si>
  <si>
    <t>PK-239-35-4889-KV</t>
  </si>
  <si>
    <t>U-637-01-5473-M</t>
  </si>
  <si>
    <t>HY-915-35-7348-O</t>
  </si>
  <si>
    <t>JC-373-05-5087-80M</t>
  </si>
  <si>
    <t>CE-571-71-9763-OCG</t>
  </si>
  <si>
    <t>KU-166-38-7847-L1</t>
  </si>
  <si>
    <t>EW-622-13-5837-EC</t>
  </si>
  <si>
    <t>ZGC-654-36-8477-5DD</t>
  </si>
  <si>
    <t>H-530-35-8917-9Q9</t>
  </si>
  <si>
    <t>MV-729-61-3649-YLX</t>
  </si>
  <si>
    <t>N-561-62-4737-P71</t>
  </si>
  <si>
    <t>C-327-85-4433-5R6</t>
  </si>
  <si>
    <t>UMZ-038-99-5394-V2</t>
  </si>
  <si>
    <t>DVI-371-09-1710-1PT</t>
  </si>
  <si>
    <t>SNJ-941-13-5674-Q</t>
  </si>
  <si>
    <t>CT-228-40-5086-X</t>
  </si>
  <si>
    <t>WGG-135-35-1560-4</t>
  </si>
  <si>
    <t>IUM-881-03-5332-U6</t>
  </si>
  <si>
    <t>SRB-831-28-6227-M</t>
  </si>
  <si>
    <t>E-266-57-6472-IMB</t>
  </si>
  <si>
    <t>AYY-461-95-6913-B</t>
  </si>
  <si>
    <t>CNZ-983-79-1380-979</t>
  </si>
  <si>
    <t>JJG-851-88-4016-M</t>
  </si>
  <si>
    <t>ST-871-94-0559-K0</t>
  </si>
  <si>
    <t>Z-818-49-7915-V7</t>
  </si>
  <si>
    <t>UK-967-25-6013-Q</t>
  </si>
  <si>
    <t>A-508-71-5475-537</t>
  </si>
  <si>
    <t>WG-544-66-7455-ZES</t>
  </si>
  <si>
    <t>JVY-904-84-5680-UGQ</t>
  </si>
  <si>
    <t>LZ-328-78-4492-E</t>
  </si>
  <si>
    <t>XMZ-975-86-8735-I</t>
  </si>
  <si>
    <t>X-623-30-9242-HV</t>
  </si>
  <si>
    <t>OS-618-49-8903-QWZ</t>
  </si>
  <si>
    <t>GC-105-01-9981-XJN</t>
  </si>
  <si>
    <t>NP-112-80-2406-3FE</t>
  </si>
  <si>
    <t>QA-062-50-7546-IIG</t>
  </si>
  <si>
    <t>V-376-07-3775-33J</t>
  </si>
  <si>
    <t>BXH-459-86-4354-B40</t>
  </si>
  <si>
    <t>G-122-32-0429-2</t>
  </si>
  <si>
    <t>CEE-747-69-4985-D</t>
  </si>
  <si>
    <t>OZV-168-65-4204-G</t>
  </si>
  <si>
    <t>XFB-565-10-7426-93</t>
  </si>
  <si>
    <t>BB-094-57-7041-0</t>
  </si>
  <si>
    <t>P-990-92-9328-V9</t>
  </si>
  <si>
    <t>PYE-074-29-5540-S</t>
  </si>
  <si>
    <t>K-937-50-2927-A</t>
  </si>
  <si>
    <t>K-875-01-7274-F</t>
  </si>
  <si>
    <t>BB-651-97-2135-9</t>
  </si>
  <si>
    <t>FUL-175-40-4099-D</t>
  </si>
  <si>
    <t>Y-973-40-8104-Z6</t>
  </si>
  <si>
    <t>U-373-59-6715-UZ</t>
  </si>
  <si>
    <t>IXG-313-02-8690-T</t>
  </si>
  <si>
    <t>T-363-23-1684-Y</t>
  </si>
  <si>
    <t>GTU-698-93-2593-2</t>
  </si>
  <si>
    <t>J-878-89-3679-4</t>
  </si>
  <si>
    <t>KC-567-89-8008-C34</t>
  </si>
  <si>
    <t>D-508-05-2210-3</t>
  </si>
  <si>
    <t>P-981-14-7523-H</t>
  </si>
  <si>
    <t>BO-863-95-6463-VAH</t>
  </si>
  <si>
    <t>CSW-487-03-9180-0</t>
  </si>
  <si>
    <t>LQ-165-98-0651-0QW</t>
  </si>
  <si>
    <t>XT-426-90-1576-3K</t>
  </si>
  <si>
    <t>J-152-51-5448-8</t>
  </si>
  <si>
    <t>LAL-581-15-8440-G</t>
  </si>
  <si>
    <t>U-499-65-6810-80C</t>
  </si>
  <si>
    <t>A-234-66-5686-7</t>
  </si>
  <si>
    <t>K-885-11-9564-Y2</t>
  </si>
  <si>
    <t>P-432-74-6817-H</t>
  </si>
  <si>
    <t>NGA-395-12-1929-RI</t>
  </si>
  <si>
    <t>QQZ-528-08-8842-KA</t>
  </si>
  <si>
    <t>Q-130-30-9840-QYX</t>
  </si>
  <si>
    <t>O-133-32-4387-IV6</t>
  </si>
  <si>
    <t>K-472-51-5060-NQ</t>
  </si>
  <si>
    <t>U-639-29-3663-D</t>
  </si>
  <si>
    <t>D-000-88-5621-H9</t>
  </si>
  <si>
    <t>NIZ-473-99-0310-2</t>
  </si>
  <si>
    <t>1P78-BM9-LU35</t>
  </si>
  <si>
    <t>9AO2-VG2-OF79</t>
  </si>
  <si>
    <t>4UV5-OF9-FI25</t>
  </si>
  <si>
    <t>1KI9-KD8-SY55</t>
  </si>
  <si>
    <t>1AG3-ED2-RW04</t>
  </si>
  <si>
    <t>9YA6-SD7-SO63</t>
  </si>
  <si>
    <t>6DM8-GM1-GG20</t>
  </si>
  <si>
    <t>8O19-TL6-BX34</t>
  </si>
  <si>
    <t>5CS1-YE6-VR27</t>
  </si>
  <si>
    <t>2WP0-OA1-TD32</t>
  </si>
  <si>
    <t>8C28-S61-YV31</t>
  </si>
  <si>
    <t>4K37-NN0-UV07</t>
  </si>
  <si>
    <t>9PM6-BQ3-EV94</t>
  </si>
  <si>
    <t>9UH2-JQ8-AF71</t>
  </si>
  <si>
    <t>4NU1-G16-EF49</t>
  </si>
  <si>
    <t>8TU5-QF9-SQ21</t>
  </si>
  <si>
    <t>1CO3-YI5-TN81</t>
  </si>
  <si>
    <t>2H18-NX6-WA69</t>
  </si>
  <si>
    <t>2NF6-QO7-BG44</t>
  </si>
  <si>
    <t>9XM4-V89-GE83</t>
  </si>
  <si>
    <t>5KQ0-K59-BO62</t>
  </si>
  <si>
    <t>2G60-OF0-OP26</t>
  </si>
  <si>
    <t>6MU3-B42-FW17</t>
  </si>
  <si>
    <t>6CZ4-YD7-RM53</t>
  </si>
  <si>
    <t>3CF4-B48-OI81</t>
  </si>
  <si>
    <t>5CW9-CU3-XM20</t>
  </si>
  <si>
    <t>3EU0-BI9-BL61</t>
  </si>
  <si>
    <t>1H03-RT9-RU63</t>
  </si>
  <si>
    <t>5AK5-HA2-BA01</t>
  </si>
  <si>
    <t>9J76-OJ1-WG38</t>
  </si>
  <si>
    <t>1JF0-VU8-DX62</t>
  </si>
  <si>
    <t>3O85-CR2-AF25</t>
  </si>
  <si>
    <t>5NP2-QN3-QW17</t>
  </si>
  <si>
    <t>9MQ8-E68-OX11</t>
  </si>
  <si>
    <t>9IS2-AH3-VV82</t>
  </si>
  <si>
    <t>1AQ0-JT3-NR08</t>
  </si>
  <si>
    <t>5WV3-SE7-VU08</t>
  </si>
  <si>
    <t>9F64-Q84-YE58</t>
  </si>
  <si>
    <t>8OJ0-VJ7-CE25</t>
  </si>
  <si>
    <t>5WJ6-JD1-KO75</t>
  </si>
  <si>
    <t>8F76-X30-TO43</t>
  </si>
  <si>
    <t>9AR2-O69-WV69</t>
  </si>
  <si>
    <t>6FD2-H18-AT56</t>
  </si>
  <si>
    <t>7QG7-N29-OX43</t>
  </si>
  <si>
    <t>5N72-JR8-KY24</t>
  </si>
  <si>
    <t>3XU4-MT6-GW19</t>
  </si>
  <si>
    <t>7VJ8-XM5-EL26</t>
  </si>
  <si>
    <t>2IO6-FL9-RO80</t>
  </si>
  <si>
    <t>1IE4-GO8-AC84</t>
  </si>
  <si>
    <t>5UR2-BC2-LK28</t>
  </si>
  <si>
    <t>8B38-WV5-PQ39</t>
  </si>
  <si>
    <t>2SZ4-HR7-UK19</t>
  </si>
  <si>
    <t>5IH2-D22-QO72</t>
  </si>
  <si>
    <t>3FZ4-YM0-QA63</t>
  </si>
  <si>
    <t>6SC4-CS5-UW14</t>
  </si>
  <si>
    <t>7G64-T69-DI95</t>
  </si>
  <si>
    <t>5QQ1-TB0-QB38</t>
  </si>
  <si>
    <t>5NH2-QQ2-LE91</t>
  </si>
  <si>
    <t>2L09-G45-LY43</t>
  </si>
  <si>
    <t>1F89-RB9-WL98</t>
  </si>
  <si>
    <t>2MB4-CI6-OH68</t>
  </si>
  <si>
    <t>2EF8-JK8-VO39</t>
  </si>
  <si>
    <t>6L72-ND3-OX59</t>
  </si>
  <si>
    <t>3B98-AK4-DB61</t>
  </si>
  <si>
    <t>4XD3-UV7-YO62</t>
  </si>
  <si>
    <t>5KI0-PT2-VL31</t>
  </si>
  <si>
    <t>5N49-AP3-QF63</t>
  </si>
  <si>
    <t>1OW4-KV9-DD82</t>
  </si>
  <si>
    <t>4FO5-L90-JK77</t>
  </si>
  <si>
    <t>3R82-HN3-WG20</t>
  </si>
  <si>
    <t>7P64-N93-WY98</t>
  </si>
  <si>
    <t>4AF3-B20-MG65</t>
  </si>
  <si>
    <t>9LT8-T39-FQ72</t>
  </si>
  <si>
    <t>2S95-JJ0-IO93</t>
  </si>
  <si>
    <t>1FC8-XR3-QB36</t>
  </si>
  <si>
    <t>1OR0-TG1-WF54</t>
  </si>
  <si>
    <t>6R16-KS4-PA00</t>
  </si>
  <si>
    <t>9TU0-DI7-DY22</t>
  </si>
  <si>
    <t>1EO1-FY6-FY67</t>
  </si>
  <si>
    <t>3MG4-H68-SG29</t>
  </si>
  <si>
    <t>2U95-NN2-FY60</t>
  </si>
  <si>
    <t>1CX0-FE1-TA99</t>
  </si>
  <si>
    <t>3VW7-PG5-DH19</t>
  </si>
  <si>
    <t>7V72-XH4-HI40</t>
  </si>
  <si>
    <t>5QJ2-QJ0-UM47</t>
  </si>
  <si>
    <t>4Y31-B63-NL51</t>
  </si>
  <si>
    <t>8OM5-OB0-BH49</t>
  </si>
  <si>
    <t>4LZ0-F64-QE53</t>
  </si>
  <si>
    <t>5NR0-C51-RX07</t>
  </si>
  <si>
    <t>2LK4-N01-JD60</t>
  </si>
  <si>
    <t>8RJ3-G15-NQ98</t>
  </si>
  <si>
    <t>2AX5-XR7-UV58</t>
  </si>
  <si>
    <t>1H35-G22-HT22</t>
  </si>
  <si>
    <t>1TT1-VF2-KQ97</t>
  </si>
  <si>
    <t>9KM7-HV3-IM60</t>
  </si>
  <si>
    <t>4NA1-P31-GV41</t>
  </si>
  <si>
    <t>3YS0-J09-XK82</t>
  </si>
  <si>
    <t>7YU5-PX9-LG56</t>
  </si>
  <si>
    <t>4EP3-QO5-ID44</t>
  </si>
  <si>
    <t>7P09-B23-PH48</t>
  </si>
  <si>
    <t>7JO1-OM4-BB64</t>
  </si>
  <si>
    <t>8W69-YQ7-QU53</t>
  </si>
  <si>
    <t>9XO5-BH5-SD62</t>
  </si>
  <si>
    <t>9R64-JK0-SJ34</t>
  </si>
  <si>
    <t>3Y19-LO5-LL06</t>
  </si>
  <si>
    <t>3C85-GP4-HU33</t>
  </si>
  <si>
    <t>9SG1-RU5-NV68</t>
  </si>
  <si>
    <t>6E27-T81-CI96</t>
  </si>
  <si>
    <t>4FJ5-GD4-LU03</t>
  </si>
  <si>
    <t>4A75-PJ1-NT28</t>
  </si>
  <si>
    <t>6E42-CN8-WT80</t>
  </si>
  <si>
    <t>7HO5-E93-DL66</t>
  </si>
  <si>
    <t>8D57-KP3-EX40</t>
  </si>
  <si>
    <t>2WP3-N22-QY68</t>
  </si>
  <si>
    <t>7D52-UM1-TN44</t>
  </si>
  <si>
    <t>4H09-VP8-NC12</t>
  </si>
  <si>
    <t>7FW5-XN5-GX63</t>
  </si>
  <si>
    <t>4X33-Y29-KW32</t>
  </si>
  <si>
    <t>3E09-OV9-UE87</t>
  </si>
  <si>
    <t>2J07-K15-OX09</t>
  </si>
  <si>
    <t>2BZ6-WV8-FX86</t>
  </si>
  <si>
    <t>7N95-D81-IO35</t>
  </si>
  <si>
    <t>9VV2-LA4-RB29</t>
  </si>
  <si>
    <t>8O73-CR7-OU89</t>
  </si>
  <si>
    <t>8DE8-AW5-RS46</t>
  </si>
  <si>
    <t>7GE2-XO4-KT39</t>
  </si>
  <si>
    <t>5F70-DP0-QE30</t>
  </si>
  <si>
    <t>9WG4-NN2-GP75</t>
  </si>
  <si>
    <t>7W56-O55-TG17</t>
  </si>
  <si>
    <t>3G65-HS4-BM06</t>
  </si>
  <si>
    <t>1NI9-VG5-IS38</t>
  </si>
  <si>
    <t>7FN9-U30-XQ08</t>
  </si>
  <si>
    <t>1YS5-AK2-AO31</t>
  </si>
  <si>
    <t>2A01-QJ1-PH97</t>
  </si>
  <si>
    <t>5KF5-V97-VC89</t>
  </si>
  <si>
    <t>7SO6-PA4-IN23</t>
  </si>
  <si>
    <t>5KR4-X33-FS38</t>
  </si>
  <si>
    <t>8EQ9-G05-RC68</t>
  </si>
  <si>
    <t>9CD4-U00-CP47</t>
  </si>
  <si>
    <t>7NO4-GC3-VS18</t>
  </si>
  <si>
    <t>4O02-VQ5-NO62</t>
  </si>
  <si>
    <t>7HU6-LA4-XL61</t>
  </si>
  <si>
    <t>7DE0-DI0-TF66</t>
  </si>
  <si>
    <t>6H33-R65-HA68</t>
  </si>
  <si>
    <t>1JQ9-Y41-NW63</t>
  </si>
  <si>
    <t>1I14-S44-BS64</t>
  </si>
  <si>
    <t>1G75-SB9-TO80</t>
  </si>
  <si>
    <t>3J30-WT5-FE23</t>
  </si>
  <si>
    <t>6Y21-H64-GK53</t>
  </si>
  <si>
    <t>4M14-PU5-UC88</t>
  </si>
  <si>
    <t>2EH1-LE0-JU29</t>
  </si>
  <si>
    <t>5AD5-V64-AW74</t>
  </si>
  <si>
    <t>5AL9-KH6-SL47</t>
  </si>
  <si>
    <t>9CS6-NC5-QE33</t>
  </si>
  <si>
    <t>5SY6-OS2-EJ20</t>
  </si>
  <si>
    <t>2UM3-J46-DK99</t>
  </si>
  <si>
    <t>5OR1-QF3-LD11</t>
  </si>
  <si>
    <t>4FN2-T41-VK82</t>
  </si>
  <si>
    <t>7AH2-BD9-JV86</t>
  </si>
  <si>
    <t>4QD7-BQ1-JA55</t>
  </si>
  <si>
    <t>5UW4-HB3-CY07</t>
  </si>
  <si>
    <t>5OW0-PD4-YX79</t>
  </si>
  <si>
    <t>1O15-TJ8-WW32</t>
  </si>
  <si>
    <t>6UO1-H61-PL00</t>
  </si>
  <si>
    <t>5HC9-E32-JK78</t>
  </si>
  <si>
    <t>2UL7-PJ6-UR41</t>
  </si>
  <si>
    <t>8ER1-GX9-NP43</t>
  </si>
  <si>
    <t>6J91-HT1-HM35</t>
  </si>
  <si>
    <t>7S27-MR9-TR72</t>
  </si>
  <si>
    <t>8MK1-KT3-KJ89</t>
  </si>
  <si>
    <t>2MW9-CQ1-BU34</t>
  </si>
  <si>
    <t>1YB9-KP0-LO79</t>
  </si>
  <si>
    <t>8I57-HI9-SE97</t>
  </si>
  <si>
    <t>5WR9-NL8-UB14</t>
  </si>
  <si>
    <t>7LU6-EI3-KX93</t>
  </si>
  <si>
    <t>4EH8-VF7-WM73</t>
  </si>
  <si>
    <t>9T47-GG6-DS20</t>
  </si>
  <si>
    <t>4EW4-W62-UU94</t>
  </si>
  <si>
    <t>2DW8-BT2-IF64</t>
  </si>
  <si>
    <t>8B78-DI9-RG48</t>
  </si>
  <si>
    <t>7MA6-C40-UM56</t>
  </si>
  <si>
    <t>2HD9-DA6-CH60</t>
  </si>
  <si>
    <t>6S73-BN6-GL73</t>
  </si>
  <si>
    <t>9RC9-FN9-WO43</t>
  </si>
  <si>
    <t>1PG6-K25-FU05</t>
  </si>
  <si>
    <t>3YT4-AU4-YE23</t>
  </si>
  <si>
    <t>5K30-ED0-RU41</t>
  </si>
  <si>
    <t>5WU5-N86-NM57</t>
  </si>
  <si>
    <t>9WC4-RS3-LR01</t>
  </si>
  <si>
    <t>2KP0-QX1-OQ49</t>
  </si>
  <si>
    <t>8CS6-IR0-FI16</t>
  </si>
  <si>
    <t>2K56-MF1-BT51</t>
  </si>
  <si>
    <t>4PW6-I77-KB32</t>
  </si>
  <si>
    <t>6EN7-TR8-IF12</t>
  </si>
  <si>
    <t>1SH3-WR2-FH94</t>
  </si>
  <si>
    <t>4VT2-KW3-AR41</t>
  </si>
  <si>
    <t>4NZ2-R67-FG86</t>
  </si>
  <si>
    <t>1IF0-C74-GD27</t>
  </si>
  <si>
    <t>2BV7-LB8-LM04</t>
  </si>
  <si>
    <t>4H00-UB2-UY59</t>
  </si>
  <si>
    <t>4J53-H45-PK28</t>
  </si>
  <si>
    <t>1HC9-Y63-II81</t>
  </si>
  <si>
    <t>6T99-PY4-QT09</t>
  </si>
  <si>
    <t>2YH9-U62-PA54</t>
  </si>
  <si>
    <t>8MG6-Q57-YR64</t>
  </si>
  <si>
    <t>1F97-DM2-TI28</t>
  </si>
  <si>
    <t>2IS7-GA6-CU89</t>
  </si>
  <si>
    <t>1V26-R47-QU24</t>
  </si>
  <si>
    <t>4IV5-XN7-YO74</t>
  </si>
  <si>
    <t>8OZ3-E99-YB26</t>
  </si>
  <si>
    <t>5GE0-EK2-AM39</t>
  </si>
  <si>
    <t>9VA8-BM6-ES14</t>
  </si>
  <si>
    <t>4YP2-GQ6-RJ84</t>
  </si>
  <si>
    <t>7XN0-NB6-HN35</t>
  </si>
  <si>
    <t>2K01-WE5-II78</t>
  </si>
  <si>
    <t>3BQ4-ML4-PW15</t>
  </si>
  <si>
    <t>6S93-AQ4-YG94</t>
  </si>
  <si>
    <t>1H15-XO3-GN16</t>
  </si>
  <si>
    <t>7I11-C28-RK38</t>
  </si>
  <si>
    <t>8H84-D21-KL27</t>
  </si>
  <si>
    <t>1SD7-LY2-JB37</t>
  </si>
  <si>
    <t>6FS7-VX0-UX39</t>
  </si>
  <si>
    <t>5KL0-QO9-MG32</t>
  </si>
  <si>
    <t>8N96-DK8-RG11</t>
  </si>
  <si>
    <t>1LM6-MT5-WB38</t>
  </si>
  <si>
    <t>7HD4-BW6-PA28</t>
  </si>
  <si>
    <t>3OX0-KM2-YP20</t>
  </si>
  <si>
    <t>2NR7-QC8-GT20</t>
  </si>
  <si>
    <t>6WO2-T46-AT02</t>
  </si>
  <si>
    <t>9RK5-VR7-MF14</t>
  </si>
  <si>
    <t>2UI9-PY1-TY04</t>
  </si>
  <si>
    <t>7Q03-A68-IP21</t>
  </si>
  <si>
    <t>2QG2-CX7-LF85</t>
  </si>
  <si>
    <t>8TM0-M86-RO56</t>
  </si>
  <si>
    <t>2S26-KQ6-ES60</t>
  </si>
  <si>
    <t>2MP7-TT9-EW51</t>
  </si>
  <si>
    <t>6QP1-XP5-IQ04</t>
  </si>
  <si>
    <t>6EC7-OP1-DK70</t>
  </si>
  <si>
    <t>6JO3-O91-CQ20</t>
  </si>
  <si>
    <t>3YJ9-H01-VB30</t>
  </si>
  <si>
    <t>4JS8-VR1-GN74</t>
  </si>
  <si>
    <t>9RV2-A41-VY13</t>
  </si>
  <si>
    <t>6BG8-IW0-DS78</t>
  </si>
  <si>
    <t>3HO2-T87-AU38</t>
  </si>
  <si>
    <t>1PP2-I95-PJ11</t>
  </si>
  <si>
    <t>4OZ5-GS3-WQ98</t>
  </si>
  <si>
    <t>5RY9-IR5-NK62</t>
  </si>
  <si>
    <t>2UI6-YD0-QC52</t>
  </si>
  <si>
    <t>3JV9-V20-QN02</t>
  </si>
  <si>
    <t>4ID0-VP7-TV40</t>
  </si>
  <si>
    <t>4OR0-Y07-SV92</t>
  </si>
  <si>
    <t>9OF3-HR1-SR17</t>
  </si>
  <si>
    <t>6D71-QT2-UB49</t>
  </si>
  <si>
    <t>9LY9-RQ9-TP08</t>
  </si>
  <si>
    <t>6DW0-GJ6-MK58</t>
  </si>
  <si>
    <t>2D18-W38-AY61</t>
  </si>
  <si>
    <t>9TM9-UQ8-DO56</t>
  </si>
  <si>
    <t>8FA9-HG4-IM65</t>
  </si>
  <si>
    <t>4JG1-W57-VU12</t>
  </si>
  <si>
    <t>6HW5-X72-QE26</t>
  </si>
  <si>
    <t>2FL6-EW2-QH92</t>
  </si>
  <si>
    <t>7TD3-BO3-UJ69</t>
  </si>
  <si>
    <t>7K55-KW6-ND13</t>
  </si>
  <si>
    <t>6JN8-P99-CG41</t>
  </si>
  <si>
    <t>5SR9-RB0-CK83</t>
  </si>
  <si>
    <t>3KC0-O37-WS94</t>
  </si>
  <si>
    <t>6E23-DJ4-KU88</t>
  </si>
  <si>
    <t>8IP5-JM2-YD06</t>
  </si>
  <si>
    <t>7UH7-XY2-ED68</t>
  </si>
  <si>
    <t>4FF6-GG4-OJ32</t>
  </si>
  <si>
    <t>2A90-FP5-QL67</t>
  </si>
  <si>
    <t>6UN8-NC2-MR46</t>
  </si>
  <si>
    <t>6PQ9-W77-OA13</t>
  </si>
  <si>
    <t>6XJ7-YN8-EA28</t>
  </si>
  <si>
    <t>4S49-FF2-AH81</t>
  </si>
  <si>
    <t>9H22-FY6-ML91</t>
  </si>
  <si>
    <t>4BO2-TI8-AN75</t>
  </si>
  <si>
    <t>6JX2-QE8-DE31</t>
  </si>
  <si>
    <t>3B25-JH0-QG86</t>
  </si>
  <si>
    <t>3OT2-N98-LW74</t>
  </si>
  <si>
    <t>7HS2-KK8-UW48</t>
  </si>
  <si>
    <t>8UI3-I60-MT28</t>
  </si>
  <si>
    <t>8ER9-KD9-IO46</t>
  </si>
  <si>
    <t>6QO3-S32-DA57</t>
  </si>
  <si>
    <t>9FO4-TO8-RB01</t>
  </si>
  <si>
    <t>9MR0-UP1-BQ77</t>
  </si>
  <si>
    <t>7SJ3-PQ4-ME61</t>
  </si>
  <si>
    <t>5WU6-O17-UG97</t>
  </si>
  <si>
    <t>5N75-N11-GH25</t>
  </si>
  <si>
    <t>9FI5-B50-FK05</t>
  </si>
  <si>
    <t>1MZ2-JI1-ST01</t>
  </si>
  <si>
    <t>3UL3-QY0-ER00</t>
  </si>
  <si>
    <t>9B99-KS4-MA24</t>
  </si>
  <si>
    <t>9HJ5-T89-PT98</t>
  </si>
  <si>
    <t>2NE4-L78-IU19</t>
  </si>
  <si>
    <t>1Y26-H48-GE50</t>
  </si>
  <si>
    <t>2XY8-O46-DX87</t>
  </si>
  <si>
    <t>8YS7-Y92-RM24</t>
  </si>
  <si>
    <t>7IR7-GM5-AN23</t>
  </si>
  <si>
    <t>1NI9-XA5-OT75</t>
  </si>
  <si>
    <t>1EL8-RO4-LG53</t>
  </si>
  <si>
    <t>1E71-BQ2-OU87</t>
  </si>
  <si>
    <t>9L77-BQ2-NR30</t>
  </si>
  <si>
    <t>9I09-YP3-PS69</t>
  </si>
  <si>
    <t>2D61-SB4-GE54</t>
  </si>
  <si>
    <t>3LT2-U48-NG36</t>
  </si>
  <si>
    <t>5E46-RY6-OS74</t>
  </si>
  <si>
    <t>8LG3-YF8-BD00</t>
  </si>
  <si>
    <t>9UZ8-XM8-LG48</t>
  </si>
  <si>
    <t>9IY4-LP2-HT08</t>
  </si>
  <si>
    <t>7CD1-TO1-CR10</t>
  </si>
  <si>
    <t>7JG7-K70-FB86</t>
  </si>
  <si>
    <t>5EB4-FT6-QJ82</t>
  </si>
  <si>
    <t>3H69-RV5-VJ26</t>
  </si>
  <si>
    <t>9D85-BA7-YG85</t>
  </si>
  <si>
    <t>3KQ8-F81-QI25</t>
  </si>
  <si>
    <t>4SC6-EN9-VO67</t>
  </si>
  <si>
    <t>3BJ6-DN0-OL71</t>
  </si>
  <si>
    <t>1GD9-MI4-BE84</t>
  </si>
  <si>
    <t>3XA8-DC1-JU14</t>
  </si>
  <si>
    <t>2BV3-E56-SH80</t>
  </si>
  <si>
    <t>9HX9-YY5-JA56</t>
  </si>
  <si>
    <t>7K21-QJ8-TX40</t>
  </si>
  <si>
    <t>2TH7-E06-LX12</t>
  </si>
  <si>
    <t>2UV6-SQ9-KL26</t>
  </si>
  <si>
    <t>2XM8-B36-TR70</t>
  </si>
  <si>
    <t>4K67-UE2-JP10</t>
  </si>
  <si>
    <t>6F77-M33-FR55</t>
  </si>
  <si>
    <t>6JD6-V82-BQ92</t>
  </si>
  <si>
    <t>1T10-N70-KY02</t>
  </si>
  <si>
    <t>7L07-BD7-IB74</t>
  </si>
  <si>
    <t>7DM4-HC3-VF86</t>
  </si>
  <si>
    <t>7Y59-ER0-DB83</t>
  </si>
  <si>
    <t>6W65-CR5-IJ99</t>
  </si>
  <si>
    <t>6TH2-JV4-YP95</t>
  </si>
  <si>
    <t>7DB2-SV8-PE66</t>
  </si>
  <si>
    <t>9HH6-AL7-VF35</t>
  </si>
  <si>
    <t>7B95-CP5-GQ07</t>
  </si>
  <si>
    <t>1GD9-J72-OL69</t>
  </si>
  <si>
    <t>4RD3-NI1-KG75</t>
  </si>
  <si>
    <t>2E37-NE0-PU10</t>
  </si>
  <si>
    <t>5PI5-VI6-ES53</t>
  </si>
  <si>
    <t>6L49-CT3-PK77</t>
  </si>
  <si>
    <t>8ID6-LA6-JE97</t>
  </si>
  <si>
    <t>1MX2-Y78-FY96</t>
  </si>
  <si>
    <t>5WV5-HB4-KQ50</t>
  </si>
  <si>
    <t>4HT2-FY1-CE97</t>
  </si>
  <si>
    <t>8K45-IP6-YI70</t>
  </si>
  <si>
    <t>5H80-PV8-JW57</t>
  </si>
  <si>
    <t>8K96-IF9-UQ72</t>
  </si>
  <si>
    <t>1D40-TB5-PJ22</t>
  </si>
  <si>
    <t>2KE5-EJ1-IR46</t>
  </si>
  <si>
    <t>6QR3-FK2-TO06</t>
  </si>
  <si>
    <t>4JQ4-X54-GQ81</t>
  </si>
  <si>
    <t>7JE2-TB1-HL53</t>
  </si>
  <si>
    <t>2AR5-A69-QL85</t>
  </si>
  <si>
    <t>4VU0-CE2-AV45</t>
  </si>
  <si>
    <t>4GD5-O72-FN66</t>
  </si>
  <si>
    <t>7MM8-NB5-AA75</t>
  </si>
  <si>
    <t>9JG0-C12-JC96</t>
  </si>
  <si>
    <t>8T32-SV3-LK11</t>
  </si>
  <si>
    <t>2F23-V34-NH83</t>
  </si>
  <si>
    <t>7RJ7-GE9-UH75</t>
  </si>
  <si>
    <t>7M14-VG8-PO72</t>
  </si>
  <si>
    <t>2QV0-FL6-DB91</t>
  </si>
  <si>
    <t>7P04-M10-LG11</t>
  </si>
  <si>
    <t>5UD5-KP3-IM05</t>
  </si>
  <si>
    <t>4WP1-UM9-QH70</t>
  </si>
  <si>
    <t>4O15-E09-BB60</t>
  </si>
  <si>
    <t>8DT5-S77-RE69</t>
  </si>
  <si>
    <t>7E52-E89-QV34</t>
  </si>
  <si>
    <t>9F62-YT6-CJ04</t>
  </si>
  <si>
    <t>5M26-KJ0-IH65</t>
  </si>
  <si>
    <t>6CL1-PU6-MO37</t>
  </si>
  <si>
    <t>7PL0-AO3-SE67</t>
  </si>
  <si>
    <t>5GB3-OK2-KU94</t>
  </si>
  <si>
    <t>5JW0-W28-DV39</t>
  </si>
  <si>
    <t>9JZ9-DP0-NJ47</t>
  </si>
  <si>
    <t>2AV3-H65-OJ18</t>
  </si>
  <si>
    <t>8O11-PH1-NW89</t>
  </si>
  <si>
    <t>4AC3-MB1-FP27</t>
  </si>
  <si>
    <t>1XW8-JC8-GY19</t>
  </si>
  <si>
    <t>9H88-MK7-XV75</t>
  </si>
  <si>
    <t>6ME8-PC3-EP93</t>
  </si>
  <si>
    <t>7DN2-FR1-SO20</t>
  </si>
  <si>
    <t>3B90-QL1-CH82</t>
  </si>
  <si>
    <t>3JS5-C59-TY62</t>
  </si>
  <si>
    <t>9YQ7-AN4-OC61</t>
  </si>
  <si>
    <t>4UK3-D22-XL87</t>
  </si>
  <si>
    <t>5OX7-MR8-PB98</t>
  </si>
  <si>
    <t>5DN5-R03-QJ58</t>
  </si>
  <si>
    <t>5QR6-I58-HT94</t>
  </si>
  <si>
    <t>4SV5-I26-HU85</t>
  </si>
  <si>
    <t>3J37-P59-NN03</t>
  </si>
  <si>
    <t>9ER3-GN5-HD09</t>
  </si>
  <si>
    <t>7H56-DL8-VP27</t>
  </si>
  <si>
    <t>2OW5-GD7-KM67</t>
  </si>
  <si>
    <t>8KS9-RG1-EL72</t>
  </si>
  <si>
    <t>8MJ9-VI0-FU19</t>
  </si>
  <si>
    <t>1GH9-TC1-MK45</t>
  </si>
  <si>
    <t>1SK4-YS5-WE59</t>
  </si>
  <si>
    <t>7WR2-JC1-MC18</t>
  </si>
  <si>
    <t>3P90-XP7-RJ16</t>
  </si>
  <si>
    <t>4HZ7-X97-VE36</t>
  </si>
  <si>
    <t>1LN6-V93-HN51</t>
  </si>
  <si>
    <t>4XD9-A10-KB16</t>
  </si>
  <si>
    <t>4XT0-N47-RX55</t>
  </si>
  <si>
    <t>4D18-MM2-QM47</t>
  </si>
  <si>
    <t>1NS9-QK6-FT13</t>
  </si>
  <si>
    <t>4HN4-HB9-RD90</t>
  </si>
  <si>
    <t>1KF5-DX8-WD83</t>
  </si>
  <si>
    <t>7JZ6-FO0-PN28</t>
  </si>
  <si>
    <t>7RB5-XO7-XE69</t>
  </si>
  <si>
    <t>7RG5-K79-IC85</t>
  </si>
  <si>
    <t>5ES4-P96-JL37</t>
  </si>
  <si>
    <t>6FY5-XN4-BX46</t>
  </si>
  <si>
    <t>9M70-LV2-XD71</t>
  </si>
  <si>
    <t>9M53-C48-IP71</t>
  </si>
  <si>
    <t>7OA3-YO0-VX63</t>
  </si>
  <si>
    <t>8AM4-WO8-HR69</t>
  </si>
  <si>
    <t>7MZ5-L53-FL52</t>
  </si>
  <si>
    <t>4BD0-VM9-NW11</t>
  </si>
  <si>
    <t>1RF2-RK8-VL16</t>
  </si>
  <si>
    <t>9B27-RG2-SJ24</t>
  </si>
  <si>
    <t>1VP2-JA9-WI12</t>
  </si>
  <si>
    <t>1QF0-GL1-TV64</t>
  </si>
  <si>
    <t>2L38-XD1-LA54</t>
  </si>
  <si>
    <t>8E50-DF7-SI85</t>
  </si>
  <si>
    <t>4PC3-RV6-FF33</t>
  </si>
  <si>
    <t>5QH4-RD9-CQ88</t>
  </si>
  <si>
    <t>1XE6-Y05-XN46</t>
  </si>
  <si>
    <t>9CP6-C83-QO19</t>
  </si>
  <si>
    <t>7OX1-SO4-DF45</t>
  </si>
  <si>
    <t>6QT5-SV7-XP12</t>
  </si>
  <si>
    <t>6VW2-SU1-IY33</t>
  </si>
  <si>
    <t>8R32-DX4-HP11</t>
  </si>
  <si>
    <t>5ON5-JF1-AD56</t>
  </si>
  <si>
    <t>6AZ2-VN6-OO09</t>
  </si>
  <si>
    <t>3RG6-MP6-IP67</t>
  </si>
  <si>
    <t>2YW1-D98-NR52</t>
  </si>
  <si>
    <t>9PV8-S30-DW12</t>
  </si>
  <si>
    <t>6RX2-QS1-YX06</t>
  </si>
  <si>
    <t>3Y32-CL7-ET61</t>
  </si>
  <si>
    <t>7AK5-LA4-RI88</t>
  </si>
  <si>
    <t>8T35-K73-XS93</t>
  </si>
  <si>
    <t>6AN3-FV3-LG15</t>
  </si>
  <si>
    <t>8IR1-O07-IL29</t>
  </si>
  <si>
    <t>2W86-O48-PC36</t>
  </si>
  <si>
    <t>7WW5-RY8-RD95</t>
  </si>
  <si>
    <t>5WX6-AV4-RQ42</t>
  </si>
  <si>
    <t>5BW8-GH6-AV95</t>
  </si>
  <si>
    <t>9HK4-P68-TE85</t>
  </si>
  <si>
    <t>9FG7-MH9-NN92</t>
  </si>
  <si>
    <t>7GM8-WP7-OS53</t>
  </si>
  <si>
    <t>4Y61-YO2-CF25</t>
  </si>
  <si>
    <t>7N41-CO4-AD48</t>
  </si>
  <si>
    <t>6OK7-LY2-HM89</t>
  </si>
  <si>
    <t>1AI7-KU6-ST34</t>
  </si>
  <si>
    <t>6YC5-SO4-JU24</t>
  </si>
  <si>
    <t>7EK6-G62-EI66</t>
  </si>
  <si>
    <t>2HD7-GK3-JW46</t>
  </si>
  <si>
    <t>8VH8-UJ7-JT12</t>
  </si>
  <si>
    <t>8T61-CL7-MQ57</t>
  </si>
  <si>
    <t>5NZ9-EB2-IF53</t>
  </si>
  <si>
    <t>6FP9-QC7-VH25</t>
  </si>
  <si>
    <t>3SM8-HX0-PW57</t>
  </si>
  <si>
    <t>6T12-Q19-IJ49</t>
  </si>
  <si>
    <t>5PE1-P02-OC08</t>
  </si>
  <si>
    <t>5EQ8-HW9-VS04</t>
  </si>
  <si>
    <t>6NP3-O65-RE99</t>
  </si>
  <si>
    <t>7VT5-Y96-VJ97</t>
  </si>
  <si>
    <t>1DK1-N13-RN66</t>
  </si>
  <si>
    <t>3Q10-SV9-VQ40</t>
  </si>
  <si>
    <t>1QA2-BM2-IN11</t>
  </si>
  <si>
    <t>9GG6-M99-JB25</t>
  </si>
  <si>
    <t>3E63-NQ2-BD97</t>
  </si>
  <si>
    <t>5WX8-T44-IU56</t>
  </si>
  <si>
    <t>8WS6-EE0-NN84</t>
  </si>
  <si>
    <t>9V33-A96-GJ64</t>
  </si>
  <si>
    <t>3JE4-C49-MN99</t>
  </si>
  <si>
    <t>5KZ8-MU5-CN83</t>
  </si>
  <si>
    <t>4Y25-HI6-DA40</t>
  </si>
  <si>
    <t>2CU5-I08-CI82</t>
  </si>
  <si>
    <t>9UZ4-B24-HO90</t>
  </si>
  <si>
    <t>3W70-V38-EN63</t>
  </si>
  <si>
    <t>4S52-CJ5-XF01</t>
  </si>
  <si>
    <t>5O93-JQ4-OL81</t>
  </si>
  <si>
    <t>9VN3-HM5-YB32</t>
  </si>
  <si>
    <t>9NC0-N52-JS39</t>
  </si>
  <si>
    <t>4DN5-EJ5-LY51</t>
  </si>
  <si>
    <t>6T40-T12-YE26</t>
  </si>
  <si>
    <t>8QU5-HH6-II22</t>
  </si>
  <si>
    <t>2KK2-WI1-NS82</t>
  </si>
  <si>
    <t>6HT7-WY2-ME44</t>
  </si>
  <si>
    <t>6UX5-SP2-OU50</t>
  </si>
  <si>
    <t>4Q58-JS8-XS06</t>
  </si>
  <si>
    <t>5EG9-U69-HX90</t>
  </si>
  <si>
    <t>8Y97-N89-BQ50</t>
  </si>
  <si>
    <t>6BQ0-XS2-XK65</t>
  </si>
  <si>
    <t>1FL8-CE6-VS29</t>
  </si>
  <si>
    <t>5M70-XO1-JG88</t>
  </si>
  <si>
    <t>3C87-WR5-IR51</t>
  </si>
  <si>
    <t>4NJ7-R34-LC95</t>
  </si>
  <si>
    <t>7XU9-KA3-UD90</t>
  </si>
  <si>
    <t>7MA7-OP8-HH94</t>
  </si>
  <si>
    <t>7LD2-PC1-LR83</t>
  </si>
  <si>
    <t>4GD2-H27-LF98</t>
  </si>
  <si>
    <t>4EW3-AH2-PX90</t>
  </si>
  <si>
    <t>9MA4-CE8-TL98</t>
  </si>
  <si>
    <t>1H88-CK3-WE88</t>
  </si>
  <si>
    <t>7ND2-GC8-EP45</t>
  </si>
  <si>
    <t>6OV0-TN1-KT35</t>
  </si>
  <si>
    <t>6UC4-GG2-SH34</t>
  </si>
  <si>
    <t>3NR4-HK3-OT44</t>
  </si>
  <si>
    <t>1QO8-YV0-HS41</t>
  </si>
  <si>
    <t>9JC6-NF3-EI46</t>
  </si>
  <si>
    <t>3LQ2-B38-MX94</t>
  </si>
  <si>
    <t>9S81-LN8-XH93</t>
  </si>
  <si>
    <t>6QB7-CG4-MH02</t>
  </si>
  <si>
    <t>3B98-GS5-TG50</t>
  </si>
  <si>
    <t>9OV9-R07-XC72</t>
  </si>
  <si>
    <t>9PU8-V98-VH83</t>
  </si>
  <si>
    <t>3HP6-UE7-DM77</t>
  </si>
  <si>
    <t>4LN7-Y84-ME58</t>
  </si>
  <si>
    <t>2GC3-KF7-RB85</t>
  </si>
  <si>
    <t>9IA3-SO1-FD60</t>
  </si>
  <si>
    <t>1W73-XP6-HN84</t>
  </si>
  <si>
    <t>1Y81-RY2-QC35</t>
  </si>
  <si>
    <t>3TW7-YH1-MF50</t>
  </si>
  <si>
    <t>9OK5-OX6-NN25</t>
  </si>
  <si>
    <t>5ET5-M55-SQ31</t>
  </si>
  <si>
    <t>3FM1-AE2-HS43</t>
  </si>
  <si>
    <t>7Y53-FX3-JE97</t>
  </si>
  <si>
    <t>7S00-FH8-BI73</t>
  </si>
  <si>
    <t>7TR4-V78-VH99</t>
  </si>
  <si>
    <t>5V79-UT7-HP56</t>
  </si>
  <si>
    <t>5UV7-UC9-YE30</t>
  </si>
  <si>
    <t>1WC4-VN7-WP48</t>
  </si>
  <si>
    <t>3GF4-EJ1-GR70</t>
  </si>
  <si>
    <t>6D63-DK1-BP14</t>
  </si>
  <si>
    <t>4AT8-DW6-FC63</t>
  </si>
  <si>
    <t>8X48-IL2-DI45</t>
  </si>
  <si>
    <t>4XQ3-WU2-JK37</t>
  </si>
  <si>
    <t>4E33-DX5-KQ13</t>
  </si>
  <si>
    <t>5XL9-MN7-AM82</t>
  </si>
  <si>
    <t>5UM8-VU1-KY21</t>
  </si>
  <si>
    <t>5V03-JO0-OP58</t>
  </si>
  <si>
    <t>8O99-LI8-EF20</t>
  </si>
  <si>
    <t>6CX6-O08-XH14</t>
  </si>
  <si>
    <t>1ER7-M60-OM83</t>
  </si>
  <si>
    <t>8FV2-XY9-YM85</t>
  </si>
  <si>
    <t>5J54-D63-KD43</t>
  </si>
  <si>
    <t>9MW9-BF2-VI94</t>
  </si>
  <si>
    <t>9YC5-B28-CM15</t>
  </si>
  <si>
    <t>6X56-HQ0-EV70</t>
  </si>
  <si>
    <t>2TI1-VP0-SR44</t>
  </si>
  <si>
    <t>1NB2-J81-BD04</t>
  </si>
  <si>
    <t>2KK1-BU4-KL79</t>
  </si>
  <si>
    <t>2I29-MD6-KD82</t>
  </si>
  <si>
    <t>1B51-FY8-CN56</t>
  </si>
  <si>
    <t>4FV9-KK8-QX81</t>
  </si>
  <si>
    <t>6UI6-RE7-LE70</t>
  </si>
  <si>
    <t>6K49-WX0-DF79</t>
  </si>
  <si>
    <t>1P25-G32-PB82</t>
  </si>
  <si>
    <t>8D95-II7-TY96</t>
  </si>
  <si>
    <t>3N88-JP3-DC38</t>
  </si>
  <si>
    <t>6K94-YC9-XO78</t>
  </si>
  <si>
    <t>2PV8-MG9-EC66</t>
  </si>
  <si>
    <t>7FY1-FP4-DC11</t>
  </si>
  <si>
    <t>6B17-DC0-DR99</t>
  </si>
  <si>
    <t>6GY9-L82-EE88</t>
  </si>
  <si>
    <t>5YA8-XV1-YX51</t>
  </si>
  <si>
    <t>9E89-JE9-NS89</t>
  </si>
  <si>
    <t>4VW1-PQ7-UV77</t>
  </si>
  <si>
    <t>7J87-JI8-XG81</t>
  </si>
  <si>
    <t>4EQ7-Q05-RF91</t>
  </si>
  <si>
    <t>4EA5-OP2-GA39</t>
  </si>
  <si>
    <t>6OH6-AI5-VO92</t>
  </si>
  <si>
    <t>1XF3-YY2-RK94</t>
  </si>
  <si>
    <t>3PJ2-QB3-AB64</t>
  </si>
  <si>
    <t>7TH4-R28-XS88</t>
  </si>
  <si>
    <t>5K05-WP9-BP04</t>
  </si>
  <si>
    <t>7D76-XA2-NP36</t>
  </si>
  <si>
    <t>9VC6-TC4-EY67</t>
  </si>
  <si>
    <t>5PQ5-VX8-BD85</t>
  </si>
  <si>
    <t>7DC6-JY0-BF87</t>
  </si>
  <si>
    <t>8JT8-QG0-LM00</t>
  </si>
  <si>
    <t>2RY2-GY0-EY59</t>
  </si>
  <si>
    <t>5SO9-L58-XG09</t>
  </si>
  <si>
    <t>8IH3-VA4-VY26</t>
  </si>
  <si>
    <t>7FN5-NF2-VP69</t>
  </si>
  <si>
    <t>5RX8-JV8-FX83</t>
  </si>
  <si>
    <t>4PB2-X51-CL18</t>
  </si>
  <si>
    <t>2OU7-SH3-FI29</t>
  </si>
  <si>
    <t>5KD9-GM4-UO05</t>
  </si>
  <si>
    <t>4P11-F06-CR18</t>
  </si>
  <si>
    <t>5DA0-CJ6-EX84</t>
  </si>
  <si>
    <t>5I58-J35-KU60</t>
  </si>
  <si>
    <t>9SL6-UW3-TR94</t>
  </si>
  <si>
    <t>4EC4-OQ5-UN29</t>
  </si>
  <si>
    <t>8HL2-B80-CE23</t>
  </si>
  <si>
    <t>6NF7-V98-OH02</t>
  </si>
  <si>
    <t>6M43-IM6-AX19</t>
  </si>
  <si>
    <t>9J50-DY0-FN92</t>
  </si>
  <si>
    <t>8NV7-BT0-HH20</t>
  </si>
  <si>
    <t>8K09-KY8-LB09</t>
  </si>
  <si>
    <t>6YN0-RY4-CJ58</t>
  </si>
  <si>
    <t>3TT1-I62-NJ11</t>
  </si>
  <si>
    <t>6Y58-K54-CU01</t>
  </si>
  <si>
    <t>3FD1-QD8-WR62</t>
  </si>
  <si>
    <t>6AF5-ID9-TR65</t>
  </si>
  <si>
    <t>2O95-EQ2-OQ39</t>
  </si>
  <si>
    <t>3HR6-NU4-TG96</t>
  </si>
  <si>
    <t>8RX2-TA3-CO69</t>
  </si>
  <si>
    <t>1Y72-WM3-OT38</t>
  </si>
  <si>
    <t>6VZ4-DW5-LX52</t>
  </si>
  <si>
    <t>8QH0-JI0-QK99</t>
  </si>
  <si>
    <t>1IC7-EB5-VI65</t>
  </si>
  <si>
    <t>1VM5-YT6-SG33</t>
  </si>
  <si>
    <t>3Y93-NW4-CG53</t>
  </si>
  <si>
    <t>5CG6-JK7-DU85</t>
  </si>
  <si>
    <t>6OR7-O85-KV69</t>
  </si>
  <si>
    <t>7N82-R41-KE00</t>
  </si>
  <si>
    <t>1YI3-B88-FX66</t>
  </si>
  <si>
    <t>3IN2-Q31-JP34</t>
  </si>
  <si>
    <t>9O38-R90-DU37</t>
  </si>
  <si>
    <t>1GP0-U86-QL34</t>
  </si>
  <si>
    <t>8O14-YJ8-QL88</t>
  </si>
  <si>
    <t>9JS1-E79-JV76</t>
  </si>
  <si>
    <t>9S15-F20-JT76</t>
  </si>
  <si>
    <t>6I96-CC3-NC22</t>
  </si>
  <si>
    <t>4FJ9-QK4-IJ14</t>
  </si>
  <si>
    <t>7FG2-IR7-LD62</t>
  </si>
  <si>
    <t>2FI4-QS3-LR05</t>
  </si>
  <si>
    <t>9PC7-OV9-IO23</t>
  </si>
  <si>
    <t>5WI4-L61-IA37</t>
  </si>
  <si>
    <t>1U98-VY8-RD17</t>
  </si>
  <si>
    <t>8BI5-BE8-HG88</t>
  </si>
  <si>
    <t>6XV5-IJ1-BL01</t>
  </si>
  <si>
    <t>8EC2-GB9-SM88</t>
  </si>
  <si>
    <t>8PS5-C46-LH78</t>
  </si>
  <si>
    <t>4XL9-BQ6-MS01</t>
  </si>
  <si>
    <t>4RF6-S57-BE31</t>
  </si>
  <si>
    <t>2X20-EC7-RT93</t>
  </si>
  <si>
    <t>1A24-OG4-LU26</t>
  </si>
  <si>
    <t>8X69-K13-ID23</t>
  </si>
  <si>
    <t>2SC1-LJ1-FC33</t>
  </si>
  <si>
    <t>6MQ5-XW9-OY74</t>
  </si>
  <si>
    <t>5I23-GX4-GO08</t>
  </si>
  <si>
    <t>1OP6-OE9-BY18</t>
  </si>
  <si>
    <t>3JU4-SR1-IQ69</t>
  </si>
  <si>
    <t>2PA0-HD7-NE43</t>
  </si>
  <si>
    <t>4UE4-GW2-RC41</t>
  </si>
  <si>
    <t>7S91-G71-IT56</t>
  </si>
  <si>
    <t>2J77-LF5-JI32</t>
  </si>
  <si>
    <t>3QS7-TW6-IL80</t>
  </si>
  <si>
    <t>1H62-GT6-AS49</t>
  </si>
  <si>
    <t>2E63-J54-AU96</t>
  </si>
  <si>
    <t>9FL2-QX4-EE73</t>
  </si>
  <si>
    <t>9HJ5-UR5-AN00</t>
  </si>
  <si>
    <t>7XQ4-PB4-BN01</t>
  </si>
  <si>
    <t>4U92-UV0-QV51</t>
  </si>
  <si>
    <t>5SW3-OF2-OM07</t>
  </si>
  <si>
    <t>6AD7-RG8-MV80</t>
  </si>
  <si>
    <t>5DA6-GX5-ID94</t>
  </si>
  <si>
    <t>6HL7-XB2-YD31</t>
  </si>
  <si>
    <t>3LZ0-QX0-QS26</t>
  </si>
  <si>
    <t>7NE5-J37-JT88</t>
  </si>
  <si>
    <t>6OG4-QA8-KO99</t>
  </si>
  <si>
    <t>4IQ5-O52-NP90</t>
  </si>
  <si>
    <t>8T31-WN9-FG36</t>
  </si>
  <si>
    <t>4GK0-SS3-HM56</t>
  </si>
  <si>
    <t>6W99-I88-ML54</t>
  </si>
  <si>
    <t>9VP9-RR7-HA51</t>
  </si>
  <si>
    <t>9E72-IO2-RH95</t>
  </si>
  <si>
    <t>7EM8-QL6-GV30</t>
  </si>
  <si>
    <t>3OW8-VO5-DS24</t>
  </si>
  <si>
    <t>9UY7-P17-EB06</t>
  </si>
  <si>
    <t>4G61-GC3-TK40</t>
  </si>
  <si>
    <t>5EY5-OV9-FV48</t>
  </si>
  <si>
    <t>6AF3-Y36-RI42</t>
  </si>
  <si>
    <t>8PU8-ET5-WI29</t>
  </si>
  <si>
    <t>1E18-AD3-OC86</t>
  </si>
  <si>
    <t>8EK8-IT2-PN88</t>
  </si>
  <si>
    <t>4D62-E13-KD32</t>
  </si>
  <si>
    <t>6IG5-QB3-SJ53</t>
  </si>
  <si>
    <t>7YT0-P31-PU70</t>
  </si>
  <si>
    <t>1BN8-BV7-RG06</t>
  </si>
  <si>
    <t>4N71-KP2-LU96</t>
  </si>
  <si>
    <t>1O08-KM6-SU78</t>
  </si>
  <si>
    <t>4BC0-W29-CK56</t>
  </si>
  <si>
    <t>1MX1-PV9-UA20</t>
  </si>
  <si>
    <t>7LA4-MN6-HS95</t>
  </si>
  <si>
    <t>6KL5-QM2-TI93</t>
  </si>
  <si>
    <t>3KW1-EU9-LM92</t>
  </si>
  <si>
    <t>8UX0-OX4-DA64</t>
  </si>
  <si>
    <t>9F78-XH3-LN14</t>
  </si>
  <si>
    <t>3A44-H69-DA50</t>
  </si>
  <si>
    <t>8I77-VG6-SF08</t>
  </si>
  <si>
    <t>8NO0-SS3-PN93</t>
  </si>
  <si>
    <t>4RF0-UM1-UC13</t>
  </si>
  <si>
    <t>3TX2-Q85-WA01</t>
  </si>
  <si>
    <t>5SJ3-WN0-AX31</t>
  </si>
  <si>
    <t>9X08-KT1-EK29</t>
  </si>
  <si>
    <t>5UL0-KV3-JE16</t>
  </si>
  <si>
    <t>8PO9-MV1-BE37</t>
  </si>
  <si>
    <t>9LX9-P82-AC31</t>
  </si>
  <si>
    <t>3WP3-F22-WH85</t>
  </si>
  <si>
    <t>6EG0-W50-DI22</t>
  </si>
  <si>
    <t>9FO8-T63-TB65</t>
  </si>
  <si>
    <t>6FE9-F63-DU71</t>
  </si>
  <si>
    <t>6NE2-E35-WN83</t>
  </si>
  <si>
    <t>1L65-CX6-DN20</t>
  </si>
  <si>
    <t>3GK1-VN9-LJ27</t>
  </si>
  <si>
    <t>8TH1-M64-OP67</t>
  </si>
  <si>
    <t>7Y36-LU7-BS49</t>
  </si>
  <si>
    <t>5O67-HM1-PX89</t>
  </si>
  <si>
    <t>1WF2-S82-KW51</t>
  </si>
  <si>
    <t>8GB2-A85-ML99</t>
  </si>
  <si>
    <t>7P70-EI5-WD49</t>
  </si>
  <si>
    <t>5VU3-MG4-AQ03</t>
  </si>
  <si>
    <t>6J71-PA7-IS18</t>
  </si>
  <si>
    <t>5TD7-KR7-NV05</t>
  </si>
  <si>
    <t>9H90-MY0-JN96</t>
  </si>
  <si>
    <t>2CH2-E89-TK47</t>
  </si>
  <si>
    <t>8AK3-HL7-YS26</t>
  </si>
  <si>
    <t>1T26-KM8-TH45</t>
  </si>
  <si>
    <t>8EP6-QN5-HO89</t>
  </si>
  <si>
    <t>6LF1-TC3-JY97</t>
  </si>
  <si>
    <t>8BA4-LP1-KW08</t>
  </si>
  <si>
    <t>5IL9-RP8-TC41</t>
  </si>
  <si>
    <t>1DH7-LL5-HQ30</t>
  </si>
  <si>
    <t>6TG3-OD1-HW73</t>
  </si>
  <si>
    <t>4II9-UY8-BM98</t>
  </si>
  <si>
    <t>1IU4-XB3-DI95</t>
  </si>
  <si>
    <t>3WD4-BA3-PK35</t>
  </si>
  <si>
    <t>2SK6-FT7-MU45</t>
  </si>
  <si>
    <t>1PO5-JS9-WL95</t>
  </si>
  <si>
    <t>7EG7-QJ3-OB30</t>
  </si>
  <si>
    <t>7RT4-DW6-AG94</t>
  </si>
  <si>
    <t>2GS5-V12-JE30</t>
  </si>
  <si>
    <t>2T96-T25-JC89</t>
  </si>
  <si>
    <t>7FJ8-Y31-MN56</t>
  </si>
  <si>
    <t>9MO5-I55-IB17</t>
  </si>
  <si>
    <t>6L51-KO8-JM93</t>
  </si>
  <si>
    <t>1PB8-I19-KA66</t>
  </si>
  <si>
    <t>9P82-UI0-MJ84</t>
  </si>
  <si>
    <t>7H59-Y94-ET56</t>
  </si>
  <si>
    <t>8ME4-I64-WO23</t>
  </si>
  <si>
    <t>3GM8-VR3-XS71</t>
  </si>
  <si>
    <t>6AN5-KG0-DD90</t>
  </si>
  <si>
    <t>5GU5-NF4-IO22</t>
  </si>
  <si>
    <t>3GN3-KV5-SW37</t>
  </si>
  <si>
    <t>2K20-AH3-MB34</t>
  </si>
  <si>
    <t>1H71-UV5-RR81</t>
  </si>
  <si>
    <t>5XV2-ET3-UN03</t>
  </si>
  <si>
    <t>4G26-YI0-NU26</t>
  </si>
  <si>
    <t>7OE9-AA9-VS27</t>
  </si>
  <si>
    <t>2OY4-PD6-HB31</t>
  </si>
  <si>
    <t>1SU8-GA3-QC79</t>
  </si>
  <si>
    <t>2KH9-BR0-ND18</t>
  </si>
  <si>
    <t>1FG6-U70-BQ49</t>
  </si>
  <si>
    <t>3NF4-M30-FD47</t>
  </si>
  <si>
    <t>6PC2-QI9-FK19</t>
  </si>
  <si>
    <t>7WG2-YB9-KN94</t>
  </si>
  <si>
    <t>4M30-DQ4-RH40</t>
  </si>
  <si>
    <t>1YP5-A49-UI60</t>
  </si>
  <si>
    <t>2KN3-IS6-WS34</t>
  </si>
  <si>
    <t>1QC3-OE3-ID73</t>
  </si>
  <si>
    <t>7W55-B63-AB25</t>
  </si>
  <si>
    <t>7WV3-H37-ID96</t>
  </si>
  <si>
    <t>7S91-LX3-NN03</t>
  </si>
  <si>
    <t>1TS4-GA8-RX82</t>
  </si>
  <si>
    <t>6RP9-TF9-VO10</t>
  </si>
  <si>
    <t>5BJ6-VC1-WH60</t>
  </si>
  <si>
    <t>4U09-D68-BM48</t>
  </si>
  <si>
    <t>5YG0-YS3-QW09</t>
  </si>
  <si>
    <t>7VK7-A61-CK96</t>
  </si>
  <si>
    <t>8VT3-WA3-WH05</t>
  </si>
  <si>
    <t>3YF6-IF2-PH55</t>
  </si>
  <si>
    <t>7ML9-GG4-BF31</t>
  </si>
  <si>
    <t>5NV1-I24-SJ70</t>
  </si>
  <si>
    <t>2V22-IB6-TR51</t>
  </si>
  <si>
    <t>1QN7-NL4-RH39</t>
  </si>
  <si>
    <t>5VW6-IP3-RJ34</t>
  </si>
  <si>
    <t>7AM2-HI0-UQ70</t>
  </si>
  <si>
    <t>9EQ7-C46-WD66</t>
  </si>
  <si>
    <t>4V70-HA5-XT38</t>
  </si>
  <si>
    <t>6H54-Q32-XO63</t>
  </si>
  <si>
    <t>9P26-B43-HK83</t>
  </si>
  <si>
    <t>1VN6-AC7-AB09</t>
  </si>
  <si>
    <t>2UL1-HR0-GS90</t>
  </si>
  <si>
    <t>2T74-TD2-SU99</t>
  </si>
  <si>
    <t>8YN9-B15-IE30</t>
  </si>
  <si>
    <t>4UU1-D06-FH62</t>
  </si>
  <si>
    <t>5O07-RC2-BN81</t>
  </si>
  <si>
    <t>9YV3-DO6-TY39</t>
  </si>
  <si>
    <t>3NA8-M08-KY68</t>
  </si>
  <si>
    <t>8EE5-B28-HT39</t>
  </si>
  <si>
    <t>7IO9-SQ9-FI70</t>
  </si>
  <si>
    <t>7QD6-CD4-JN49</t>
  </si>
  <si>
    <t>4SR0-A95-AR06</t>
  </si>
  <si>
    <t>8G51-AY2-WH88</t>
  </si>
  <si>
    <t>6KZ6-HF4-KQ54</t>
  </si>
  <si>
    <t>3MM8-TA3-DL66</t>
  </si>
  <si>
    <t>3FN7-FY9-HE60</t>
  </si>
  <si>
    <t>2SP9-J28-UL69</t>
  </si>
  <si>
    <t>5N74-SR3-YY92</t>
  </si>
  <si>
    <t>5KL3-N18-WE57</t>
  </si>
  <si>
    <t>1V90-VN8-VB94</t>
  </si>
  <si>
    <t>3IR4-MT7-KB80</t>
  </si>
  <si>
    <t>6EE6-V45-XS65</t>
  </si>
  <si>
    <t>3D99-R43-DQ54</t>
  </si>
  <si>
    <t>6EO4-WN4-IX26</t>
  </si>
  <si>
    <t>3IO3-X67-MC10</t>
  </si>
  <si>
    <t>5QY0-WM5-JA10</t>
  </si>
  <si>
    <t>2OZ2-NA5-PP18</t>
  </si>
  <si>
    <t>1ME0-FO5-ND21</t>
  </si>
  <si>
    <t>9FD1-EP5-BV62</t>
  </si>
  <si>
    <t>1E49-R75-RB52</t>
  </si>
  <si>
    <t>2K26-IO6-OQ00</t>
  </si>
  <si>
    <t>9CR7-X21-LB63</t>
  </si>
  <si>
    <t>2VO2-OU7-WS48</t>
  </si>
  <si>
    <t>6I37-HF0-NY90</t>
  </si>
  <si>
    <t>8VJ2-KJ2-KH31</t>
  </si>
  <si>
    <t>5NB9-QR3-DS54</t>
  </si>
  <si>
    <t>3A02-MX8-TD95</t>
  </si>
  <si>
    <t>7JG8-OK4-RP34</t>
  </si>
  <si>
    <t>6NG0-UX0-JF45</t>
  </si>
  <si>
    <t>4V32-JM9-EU17</t>
  </si>
  <si>
    <t>2OC0-MN7-VD06</t>
  </si>
  <si>
    <t>5IM1-VF0-NR21</t>
  </si>
  <si>
    <t>4LO0-DJ9-KS99</t>
  </si>
  <si>
    <t>9CP6-GK4-XD10</t>
  </si>
  <si>
    <t>7CW2-E75-OV08</t>
  </si>
  <si>
    <t>1P45-IQ1-KA45</t>
  </si>
  <si>
    <t>6L63-RM4-SU03</t>
  </si>
  <si>
    <t>9CR5-M71-LG14</t>
  </si>
  <si>
    <t>8X93-RA3-LH88</t>
  </si>
  <si>
    <t>5VL4-SQ7-JR27</t>
  </si>
  <si>
    <t>1IZ3-L11-GG43</t>
  </si>
  <si>
    <t>8GT1-JK8-KJ88</t>
  </si>
  <si>
    <t>4MQ2-XO4-OQ71</t>
  </si>
  <si>
    <t>5RQ2-YN4-UH44</t>
  </si>
  <si>
    <t>4B00-P70-XF66</t>
  </si>
  <si>
    <t>4LX4-OI7-MM66</t>
  </si>
  <si>
    <t>8N08-MP2-QR48</t>
  </si>
  <si>
    <t>5LM1-TH9-TQ82</t>
  </si>
  <si>
    <t>5RV7-NM0-WU00</t>
  </si>
  <si>
    <t>8ER1-UX3-YI58</t>
  </si>
  <si>
    <t>7OQ4-J34-NE45</t>
  </si>
  <si>
    <t>4PT9-VN7-VP90</t>
  </si>
  <si>
    <t>3GL9-NY2-QS07</t>
  </si>
  <si>
    <t>9S07-WE7-WM87</t>
  </si>
  <si>
    <t>2V36-YB3-MQ50</t>
  </si>
  <si>
    <t>9WB6-B10-VE37</t>
  </si>
  <si>
    <t>9W46-B21-RI67</t>
  </si>
  <si>
    <t>7DC8-JV4-VP40</t>
  </si>
  <si>
    <t>3MN9-V02-VQ91</t>
  </si>
  <si>
    <t>4HU6-QX2-LF83</t>
  </si>
  <si>
    <t>5SS0-G17-TJ49</t>
  </si>
  <si>
    <t>1PW1-I68-JE29</t>
  </si>
  <si>
    <t>9DT0-UD5-OE32</t>
  </si>
  <si>
    <t>1PQ4-RD9-QE27</t>
  </si>
  <si>
    <t>9SP0-CK6-BA23</t>
  </si>
  <si>
    <t>6A26-WX0-YJ29</t>
  </si>
  <si>
    <t>6KO0-NL8-XJ60</t>
  </si>
  <si>
    <t>3UN4-RI0-XQ07</t>
  </si>
  <si>
    <t>9OI7-IA1-QU45</t>
  </si>
  <si>
    <t>6GG9-S39-AJ05</t>
  </si>
  <si>
    <t>7BO8-OO9-IF78</t>
  </si>
  <si>
    <t>1NJ6-XO6-GQ52</t>
  </si>
  <si>
    <t>8OT3-XW5-TM79</t>
  </si>
  <si>
    <t>6KW2-FB0-EY03</t>
  </si>
  <si>
    <t>6V39-NM8-DA81</t>
  </si>
  <si>
    <t>7LR0-RH0-EE41</t>
  </si>
  <si>
    <t>3QD1-SD9-FO90</t>
  </si>
  <si>
    <t>7MY4-TC2-KB52</t>
  </si>
  <si>
    <t>7P56-J69-WD57</t>
  </si>
  <si>
    <t>9T05-C78-OE97</t>
  </si>
  <si>
    <t>8Y35-IJ1-UW51</t>
  </si>
  <si>
    <t>1CE4-GF0-TE78</t>
  </si>
  <si>
    <t>4Q60-JS7-FR82</t>
  </si>
  <si>
    <t>1VM2-EY5-SD89</t>
  </si>
  <si>
    <t>6IS7-FS2-SF55</t>
  </si>
  <si>
    <t>5SS6-JI6-TS34</t>
  </si>
  <si>
    <t>4YK8-CM8-VK17</t>
  </si>
  <si>
    <t>9R24-LJ4-EP10</t>
  </si>
  <si>
    <t>8P22-YY2-RU13</t>
  </si>
  <si>
    <t>2SG7-PJ4-DK43</t>
  </si>
  <si>
    <t>6HP1-SR4-JB64</t>
  </si>
  <si>
    <t>5Q76-F51-XY77</t>
  </si>
  <si>
    <t>7D87-O82-NJ56</t>
  </si>
  <si>
    <t>1LB7-KD6-TD99</t>
  </si>
  <si>
    <t>5Q64-FH3-MY50</t>
  </si>
  <si>
    <t>3F71-JG3-OE72</t>
  </si>
  <si>
    <t>2CH8-YV4-OW70</t>
  </si>
  <si>
    <t>4JS8-CS9-AH29</t>
  </si>
  <si>
    <t>1U31-L72-CP73</t>
  </si>
  <si>
    <t>4PX5-X25-JW72</t>
  </si>
  <si>
    <t>3JE2-SM7-RD30</t>
  </si>
  <si>
    <t>1O45-KW4-JE49</t>
  </si>
  <si>
    <t>4MI0-V14-KN45</t>
  </si>
  <si>
    <t>7W72-YG9-UJ10</t>
  </si>
  <si>
    <t>3OQ7-UX9-LQ85</t>
  </si>
  <si>
    <t>5M15-P53-ML48</t>
  </si>
  <si>
    <t>3O44-NF3-IT75</t>
  </si>
  <si>
    <t>2KM9-QX2-AX07</t>
  </si>
  <si>
    <t>8UN9-KU2-WQ46</t>
  </si>
  <si>
    <t>7I87-H70-VQ81</t>
  </si>
  <si>
    <t>4WS5-IQ9-XW07</t>
  </si>
  <si>
    <t>6OU9-WK0-EF28</t>
  </si>
  <si>
    <t>7L90-F95-QN51</t>
  </si>
  <si>
    <t>3L11-O93-EL50</t>
  </si>
  <si>
    <t>6GJ7-H99-SF54</t>
  </si>
  <si>
    <t>2GV2-VD8-BV45</t>
  </si>
  <si>
    <t>6HV8-UJ6-SB62</t>
  </si>
  <si>
    <t>6T27-TD4-AI96</t>
  </si>
  <si>
    <t>6O99-Q78-SM36</t>
  </si>
  <si>
    <t>6FP4-BQ6-PV71</t>
  </si>
  <si>
    <t>8SO9-NS7-YT23</t>
  </si>
  <si>
    <t>6OT3-LB5-AI92</t>
  </si>
  <si>
    <t>9EU7-UW7-JR66</t>
  </si>
  <si>
    <t>7NP5-CB3-FL29</t>
  </si>
  <si>
    <t>4O52-BS9-IW45</t>
  </si>
  <si>
    <t>6HX8-AV9-KS16</t>
  </si>
  <si>
    <t>6LF4-RS1-NG21</t>
  </si>
  <si>
    <t>2A95-DS0-EI92</t>
  </si>
  <si>
    <t>5QI7-PS4-QP32</t>
  </si>
  <si>
    <t>7F14-DS5-PR30</t>
  </si>
  <si>
    <t>7PA3-AB1-AJ24</t>
  </si>
  <si>
    <t>2WW5-WD0-YP58</t>
  </si>
  <si>
    <t>5T44-N03-WN91</t>
  </si>
  <si>
    <t>2LX8-QG0-UC72</t>
  </si>
  <si>
    <t>4UA2-D41-CQ97</t>
  </si>
  <si>
    <t>2XL5-BY4-OO12</t>
  </si>
  <si>
    <t>1MO7-P32-MF22</t>
  </si>
  <si>
    <t>1RO0-NV2-CL63</t>
  </si>
  <si>
    <t>6QG7-VJ5-VX08</t>
  </si>
  <si>
    <t>2YE1-WX1-WJ18</t>
  </si>
  <si>
    <t>5UE2-D19-BU46</t>
  </si>
  <si>
    <t>3NT8-QL5-IV03</t>
  </si>
  <si>
    <t>3TW1-H77-AT44</t>
  </si>
  <si>
    <t>2M17-SE6-MN65</t>
  </si>
  <si>
    <t>4OT0-PN8-TY08</t>
  </si>
  <si>
    <t>1PW9-AM1-SA04</t>
  </si>
  <si>
    <t>1QS7-NQ6-CI64</t>
  </si>
  <si>
    <t>2VR8-H64-AU73</t>
  </si>
  <si>
    <t>4AW5-F67-BV22</t>
  </si>
  <si>
    <t>4YW8-WG0-KV76</t>
  </si>
  <si>
    <t>9BM0-MH2-RH41</t>
  </si>
  <si>
    <t>7WK1-EO4-EG33</t>
  </si>
  <si>
    <t>6O45-E93-JJ49</t>
  </si>
  <si>
    <t>1WU0-EF6-CG74</t>
  </si>
  <si>
    <t>1Y41-AL3-YD49</t>
  </si>
  <si>
    <t>4QR1-NJ5-VU66</t>
  </si>
  <si>
    <t>1MS5-Y58-FG72</t>
  </si>
  <si>
    <t>6VC2-K14-FV33</t>
  </si>
  <si>
    <t>2HP1-NM7-GR69</t>
  </si>
  <si>
    <t>4Q93-KN3-KX69</t>
  </si>
  <si>
    <t>6GP4-GG8-NE82</t>
  </si>
  <si>
    <t>8DM4-NE7-DQ79</t>
  </si>
  <si>
    <t>6LK5-GK5-XY24</t>
  </si>
  <si>
    <t>7XD1-M05-VG60</t>
  </si>
  <si>
    <t>4U77-F31-AW24</t>
  </si>
  <si>
    <t>1GR7-XL9-CO98</t>
  </si>
  <si>
    <t>6JD2-L08-VS53</t>
  </si>
  <si>
    <t>7GL1-L03-TU31</t>
  </si>
  <si>
    <t>9W54-IL6-NT90</t>
  </si>
  <si>
    <t>5D79-BP5-GC02</t>
  </si>
  <si>
    <t>4YK5-W18-XO96</t>
  </si>
  <si>
    <t>2IT0-Q75-FS18</t>
  </si>
  <si>
    <t>4Q86-L55-XN83</t>
  </si>
  <si>
    <t>5CL3-UP3-TW02</t>
  </si>
  <si>
    <t>4JX5-X75-YX44</t>
  </si>
  <si>
    <t>5IF9-AW2-OK61</t>
  </si>
  <si>
    <t>4GC8-CO6-MI67</t>
  </si>
  <si>
    <t>3QZ9-DJ5-AG81</t>
  </si>
  <si>
    <t>1D65-TP4-IP34</t>
  </si>
  <si>
    <t>6MR1-W50-FN56</t>
  </si>
  <si>
    <t>4QZ5-W44-TJ12</t>
  </si>
  <si>
    <t>3K46-NY6-CI41</t>
  </si>
  <si>
    <t>1KX0-KH1-TB80</t>
  </si>
  <si>
    <t>4QX5-W08-BH39</t>
  </si>
  <si>
    <t>4BK0-IB3-LC60</t>
  </si>
  <si>
    <t>5Y82-FT9-EQ78</t>
  </si>
  <si>
    <t>7QL9-CK7-RG12</t>
  </si>
  <si>
    <t>7KJ6-UI7-NM16</t>
  </si>
  <si>
    <t>3VD2-U26-HX10</t>
  </si>
  <si>
    <t>9HE6-VX7-DD36</t>
  </si>
  <si>
    <t>1P15-MU6-PT24</t>
  </si>
  <si>
    <t>6JV6-H75-LG60</t>
  </si>
  <si>
    <t>8TV3-TS9-AH91</t>
  </si>
  <si>
    <t>9VH6-PO6-UJ65</t>
  </si>
  <si>
    <t>6D33-N04-ED26</t>
  </si>
  <si>
    <t>4HN6-AG2-WU70</t>
  </si>
  <si>
    <t>9JK6-H30-PC93</t>
  </si>
  <si>
    <t>9WI7-DJ9-YS72</t>
  </si>
  <si>
    <t>7HF2-RH5-MU88</t>
  </si>
  <si>
    <t>5DV5-JV9-RX39</t>
  </si>
  <si>
    <t>3N13-P92-XV09</t>
  </si>
  <si>
    <t>7FI7-MU8-VR10</t>
  </si>
  <si>
    <t>8YP2-I89-KO93</t>
  </si>
  <si>
    <t>6MR6-JN3-LK75</t>
  </si>
  <si>
    <t>5RU8-EI6-UY15</t>
  </si>
  <si>
    <t>4H01-OX6-XY93</t>
  </si>
  <si>
    <t>8C64-CV5-OK17</t>
  </si>
  <si>
    <t>5YR3-JW9-SH75</t>
  </si>
  <si>
    <t>7IN9-MK4-YD27</t>
  </si>
  <si>
    <t>8CM6-HY1-KW33</t>
  </si>
  <si>
    <t>7IY0-OC8-PF01</t>
  </si>
  <si>
    <t>8BQ1-VA4-IE86</t>
  </si>
  <si>
    <t>4HA9-RK4-VY38</t>
  </si>
  <si>
    <t>6FW5-WN1-DT02</t>
  </si>
  <si>
    <t>6CB5-B77-AQ64</t>
  </si>
  <si>
    <t>3EU0-Q81-OL38</t>
  </si>
  <si>
    <t>7QB4-F87-OR18</t>
  </si>
  <si>
    <t>5R16-T32-FU00</t>
  </si>
  <si>
    <t>3N92-L32-GQ66</t>
  </si>
  <si>
    <t>9Y05-AT8-UJ62</t>
  </si>
  <si>
    <t>6U06-F64-NJ39</t>
  </si>
  <si>
    <t>5JL7-YY9-NM95</t>
  </si>
  <si>
    <t>2AI9-OQ1-NE37</t>
  </si>
  <si>
    <t>1MP4-XM3-VH49</t>
  </si>
  <si>
    <t>3PN5-S21-UA98</t>
  </si>
  <si>
    <t>4SB0-PG4-KC44</t>
  </si>
  <si>
    <t>6IS7-GP7-LA75</t>
  </si>
  <si>
    <t>7ST8-Q35-TE12</t>
  </si>
  <si>
    <t>9SZ8-OR4-SN69</t>
  </si>
  <si>
    <t>1TB0-M74-CS75</t>
  </si>
  <si>
    <t>8JV8-C81-LK95</t>
  </si>
  <si>
    <t>2LP1-WB6-OS87</t>
  </si>
  <si>
    <t>7GT2-W78-HX13</t>
  </si>
  <si>
    <t>6BQ8-A62-ID10</t>
  </si>
  <si>
    <t>6AB9-HF9-TD41</t>
  </si>
  <si>
    <t>2NJ0-MD8-GL26</t>
  </si>
  <si>
    <t>5A29-V43-QU14</t>
  </si>
  <si>
    <t>4SC0-QX5-AE61</t>
  </si>
  <si>
    <t>8LY1-N42-SG70</t>
  </si>
  <si>
    <t>5YD2-DW6-AY47</t>
  </si>
  <si>
    <t>8EB4-ES3-EU96</t>
  </si>
  <si>
    <t>1B62-J61-TG95</t>
  </si>
  <si>
    <t>8NI1-QM8-WJ55</t>
  </si>
  <si>
    <t>3S10-T20-SB22</t>
  </si>
  <si>
    <t>5BE0-UK4-NO38</t>
  </si>
  <si>
    <t>2LT7-YD7-JL30</t>
  </si>
  <si>
    <t>8HI5-YN5-CB59</t>
  </si>
  <si>
    <t>4BE1-JH8-VL74</t>
  </si>
  <si>
    <t>9XY0-IH4-OM21</t>
  </si>
  <si>
    <t>6YJ2-YY5-GW92</t>
  </si>
  <si>
    <t>2F46-DO8-HP23</t>
  </si>
  <si>
    <t>7CK9-NP9-NB15</t>
  </si>
  <si>
    <t>4KA2-JD6-QX29</t>
  </si>
  <si>
    <t>5BU3-YA0-VR07</t>
  </si>
  <si>
    <t>5PG0-GQ4-GD69</t>
  </si>
  <si>
    <t>9WX6-D35-AG22</t>
  </si>
  <si>
    <t>3OK1-GN2-JG97</t>
  </si>
  <si>
    <t>5QN2-EV1-AR90</t>
  </si>
  <si>
    <t>7TN5-S38-TL26</t>
  </si>
  <si>
    <t>1NM5-B35-CB60</t>
  </si>
  <si>
    <t>1Y56-EW9-SV33</t>
  </si>
  <si>
    <t>7X09-K21-VW61</t>
  </si>
  <si>
    <t>8H58-YH4-OC38</t>
  </si>
  <si>
    <t>1UZ5-NN3-ME46</t>
  </si>
  <si>
    <t>3Q09-OK1-DL91</t>
  </si>
  <si>
    <t>6BN5-QW0-KI38</t>
  </si>
  <si>
    <t>9UA8-R51-FF65</t>
  </si>
  <si>
    <t>6QB9-IN2-OM05</t>
  </si>
  <si>
    <t>4GF3-YB2-DP03</t>
  </si>
  <si>
    <t>6JL4-U04-XY93</t>
  </si>
  <si>
    <t>2LJ5-UO9-OJ00</t>
  </si>
  <si>
    <t>4SG4-HT8-PN22</t>
  </si>
  <si>
    <t>1TA0-IF8-WT82</t>
  </si>
  <si>
    <t>9QL4-I01-ET78</t>
  </si>
  <si>
    <t>6O65-X84-GG98</t>
  </si>
  <si>
    <t>1YM7-B13-PO55</t>
  </si>
  <si>
    <t>1AN6-DD9-UR53</t>
  </si>
  <si>
    <t>3QI9-UU4-VM63</t>
  </si>
  <si>
    <t>2QS6-EA6-OS80</t>
  </si>
  <si>
    <t>9A64-A79-JW26</t>
  </si>
  <si>
    <t>2X34-SK5-BV33</t>
  </si>
  <si>
    <t>3RC3-FU5-TR22</t>
  </si>
  <si>
    <t>6I13-XT8-AS37</t>
  </si>
  <si>
    <t>7OZ7-HB1-ON39</t>
  </si>
  <si>
    <t>5XN7-A10-CU72</t>
  </si>
  <si>
    <t>2AQ1-UX6-HC92</t>
  </si>
  <si>
    <t>1RE8-MG9-QE35</t>
  </si>
  <si>
    <t>5VX4-UF3-NM76</t>
  </si>
  <si>
    <t>9QQ8-H78-AP11</t>
  </si>
  <si>
    <t>5FN8-X32-XB96</t>
  </si>
  <si>
    <t>3RU8-E98-VR07</t>
  </si>
  <si>
    <t>3QZ7-IQ6-OP05</t>
  </si>
  <si>
    <t>6RF5-LJ1-PJ82</t>
  </si>
  <si>
    <t>9QA0-CF5-UB23</t>
  </si>
  <si>
    <t>1T00-PF3-MH54</t>
  </si>
  <si>
    <t>4UZ4-GX5-DA57</t>
  </si>
  <si>
    <t>8VA8-K42-YJ22</t>
  </si>
  <si>
    <t>6Q47-PC9-KI40</t>
  </si>
  <si>
    <t>7DW8-M00-BT05</t>
  </si>
  <si>
    <t>6MR8-WW1-RK10</t>
  </si>
  <si>
    <t>6X61-WP0-QN52</t>
  </si>
  <si>
    <t>6HD4-C06-BG05</t>
  </si>
  <si>
    <t>7XL9-LF3-VU62</t>
  </si>
  <si>
    <t>2UZ7-TV9-WA50</t>
  </si>
  <si>
    <t>6CW3-YV0-FC46</t>
  </si>
  <si>
    <t>8RN8-CE4-WG50</t>
  </si>
  <si>
    <t>1K56-PL0-YV63</t>
  </si>
  <si>
    <t>5SG4-DB7-QE76</t>
  </si>
  <si>
    <t>2M59-C37-DX34</t>
  </si>
  <si>
    <t>1B19-I26-KF06</t>
  </si>
  <si>
    <t>8NY3-KA3-QL12</t>
  </si>
  <si>
    <t>7LL7-LC2-VM84</t>
  </si>
  <si>
    <t>2CA6-L63-RY41</t>
  </si>
  <si>
    <t>1A66-LU5-WJ23</t>
  </si>
  <si>
    <t>8XS6-AI4-TP42</t>
  </si>
  <si>
    <t>5R62-PI4-LK34</t>
  </si>
  <si>
    <t>8NB4-IE4-FH11</t>
  </si>
  <si>
    <t>3BO6-H18-OV76</t>
  </si>
  <si>
    <t>9IJ2-JB1-LB20</t>
  </si>
  <si>
    <t>7V41-RO6-XC90</t>
  </si>
  <si>
    <t>1KL2-CL7-OU10</t>
  </si>
  <si>
    <t>3BN7-TV3-KQ50</t>
  </si>
  <si>
    <t>7DW8-DB6-BH19</t>
  </si>
  <si>
    <t>4U54-KH8-RR12</t>
  </si>
  <si>
    <t>1H31-H26-NA79</t>
  </si>
  <si>
    <t>7QV7-DH8-DT65</t>
  </si>
  <si>
    <t>3KR4-BI2-IP87</t>
  </si>
  <si>
    <t>3M27-AH6-JC60</t>
  </si>
  <si>
    <t>8PA9-NR8-RV82</t>
  </si>
  <si>
    <t>2TM0-DJ4-ML95</t>
  </si>
  <si>
    <t>9H12-RU9-DG43</t>
  </si>
  <si>
    <t>1P90-R22-VK23</t>
  </si>
  <si>
    <t>7U26-RR2-WO07</t>
  </si>
  <si>
    <t>5MI8-M28-EJ15</t>
  </si>
  <si>
    <t>3V72-NF6-YG49</t>
  </si>
  <si>
    <t>8FT2-DX9-XT64</t>
  </si>
  <si>
    <t>1SA2-WF2-EN60</t>
  </si>
  <si>
    <t>7O64-GS0-OW87</t>
  </si>
  <si>
    <t>3DG6-G90-AP80</t>
  </si>
  <si>
    <t>9L04-I94-TG48</t>
  </si>
  <si>
    <t>3UT9-QX7-XL61</t>
  </si>
  <si>
    <t>2P31-CU0-FU48</t>
  </si>
  <si>
    <t>3E62-MC8-GE54</t>
  </si>
  <si>
    <t>3HD3-A46-WP15</t>
  </si>
  <si>
    <t>3DQ0-SE7-XM07</t>
  </si>
  <si>
    <t>1Y89-UU8-QV30</t>
  </si>
  <si>
    <t>5SN3-OE1-YS48</t>
  </si>
  <si>
    <t>3EX2-KP6-OH16</t>
  </si>
  <si>
    <t>7UO7-HQ5-YY91</t>
  </si>
  <si>
    <t>4H91-VR5-FG04</t>
  </si>
  <si>
    <t>4UH9-UV3-KF90</t>
  </si>
  <si>
    <t>5CU8-DS2-UC15</t>
  </si>
  <si>
    <t>7IG7-HH3-EF58</t>
  </si>
  <si>
    <t>3PL1-FI4-FJ19</t>
  </si>
  <si>
    <t>6M88-FR3-RJ12</t>
  </si>
  <si>
    <t>3TV9-KW5-IS72</t>
  </si>
  <si>
    <t>3AX3-PG7-CU09</t>
  </si>
  <si>
    <t>1TZ3-HL2-SQ45</t>
  </si>
  <si>
    <t>8T83-U69-BT77</t>
  </si>
  <si>
    <t>6JW4-NW2-UL75</t>
  </si>
  <si>
    <t>3YN5-Y25-LG80</t>
  </si>
  <si>
    <t>4XY8-CP2-JG88</t>
  </si>
  <si>
    <t>4VR2-CS8-FG71</t>
  </si>
  <si>
    <t>9J16-YC9-YN38</t>
  </si>
  <si>
    <t>4V80-YW5-VS43</t>
  </si>
  <si>
    <t>8C98-O30-GI08</t>
  </si>
  <si>
    <t>8IO7-UG0-SM36</t>
  </si>
  <si>
    <t>9R53-TR9-EK75</t>
  </si>
  <si>
    <t>1I85-JI2-FS48</t>
  </si>
  <si>
    <t>3JY8-OR4-GN63</t>
  </si>
  <si>
    <t>6WN6-SI9-JA87</t>
  </si>
  <si>
    <t>9CR7-QD6-HF27</t>
  </si>
  <si>
    <t>8U34-CY2-DW01</t>
  </si>
  <si>
    <t>8BY9-M62-CC62</t>
  </si>
  <si>
    <t>4KM2-DJ2-CP13</t>
  </si>
  <si>
    <t>3TY0-A49-CW63</t>
  </si>
  <si>
    <t>7PB5-E24-SA86</t>
  </si>
  <si>
    <t>9GC5-M37-IE16</t>
  </si>
  <si>
    <t>2GM3-AR3-AM85</t>
  </si>
  <si>
    <t>8FB1-MQ2-JV02</t>
  </si>
  <si>
    <t>8OL7-E03-DO20</t>
  </si>
  <si>
    <t>7Q71-XN2-JB78</t>
  </si>
  <si>
    <t>6GS1-IH4-FG25</t>
  </si>
  <si>
    <t>8DI9-CO7-HN95</t>
  </si>
  <si>
    <t>6K85-Y65-XF77</t>
  </si>
  <si>
    <t>9TU8-QT3-SQ80</t>
  </si>
  <si>
    <t>3M77-QW2-BL76</t>
  </si>
  <si>
    <t>2IW2-IJ9-RJ42</t>
  </si>
  <si>
    <t>3YC4-IB4-KJ19</t>
  </si>
  <si>
    <t>6GW3-ON3-MN88</t>
  </si>
  <si>
    <t>2GR9-VE8-NF52</t>
  </si>
  <si>
    <t>5MI6-OJ1-RU74</t>
  </si>
  <si>
    <t>6JX3-MY6-GO91</t>
  </si>
  <si>
    <t>8LM4-YQ7-CL56</t>
  </si>
  <si>
    <t>2WG5-KD0-SE38</t>
  </si>
  <si>
    <t>5M37-WV9-CR45</t>
  </si>
  <si>
    <t>5VZ7-K57-LD22</t>
  </si>
  <si>
    <t>8V22-Q27-NB85</t>
  </si>
  <si>
    <t>9RX8-XF1-JQ24</t>
  </si>
  <si>
    <t>7JP9-MD2-IA82</t>
  </si>
  <si>
    <t>2TP7-XY4-YL43</t>
  </si>
  <si>
    <t>7KN6-FG7-NR71</t>
  </si>
  <si>
    <t>5YY8-HJ7-IY04</t>
  </si>
  <si>
    <t>6O54-RD9-PK75</t>
  </si>
  <si>
    <t>3RZ7-QC6-UY99</t>
  </si>
  <si>
    <t>9VP9-FC8-ST72</t>
  </si>
  <si>
    <t>1KG2-Y40-XT87</t>
  </si>
  <si>
    <t>5RG1-HN0-NP96</t>
  </si>
  <si>
    <t>4VG4-FU1-XF92</t>
  </si>
  <si>
    <t>3R01-U31-SH90</t>
  </si>
  <si>
    <t>4WA0-FF9-BB20</t>
  </si>
  <si>
    <t>7Y55-CY3-VE16</t>
  </si>
  <si>
    <t>8BC3-UO3-DG83</t>
  </si>
  <si>
    <t>7YH3-OD4-QI13</t>
  </si>
  <si>
    <t>4GT5-N77-LQ13</t>
  </si>
  <si>
    <t>3AS9-HP7-UI69</t>
  </si>
  <si>
    <t>7H14-LX6-XD03</t>
  </si>
  <si>
    <t>1GL2-VP0-HK18</t>
  </si>
  <si>
    <t>7SD6-TK5-PY72</t>
  </si>
  <si>
    <t>9T28-AB8-GL47</t>
  </si>
  <si>
    <t>4WN1-MN6-UC61</t>
  </si>
  <si>
    <t>7HU6-OJ2-EE54</t>
  </si>
  <si>
    <t>8VG9-QE5-YW98</t>
  </si>
  <si>
    <t>8CU7-OC5-SY26</t>
  </si>
  <si>
    <t>8JY6-RK3-WY05</t>
  </si>
  <si>
    <t>8JE0-TN2-WB86</t>
  </si>
  <si>
    <t>8EH3-XQ7-PM22</t>
  </si>
  <si>
    <t>2DK2-CG0-CQ85</t>
  </si>
  <si>
    <t>9D88-OE6-OS29</t>
  </si>
  <si>
    <t>7OP2-FX1-GT49</t>
  </si>
  <si>
    <t>7W69-KA0-SJ64</t>
  </si>
  <si>
    <t>4SZ1-G69-WV33</t>
  </si>
  <si>
    <t>4HF0-YE6-QT06</t>
  </si>
  <si>
    <t>7FQ2-VH1-BO54</t>
  </si>
  <si>
    <t>8I97-GC8-OD19</t>
  </si>
  <si>
    <t>3AK6-JN6-EQ84</t>
  </si>
  <si>
    <t>6PT1-K72-EX16</t>
  </si>
  <si>
    <t>8IF0-TD4-IE14</t>
  </si>
  <si>
    <t>4HQ0-TT2-FG20</t>
  </si>
  <si>
    <t>6PE7-PP5-OA93</t>
  </si>
  <si>
    <t>4AP9-PX0-OY94</t>
  </si>
  <si>
    <t>3LU3-GH8-XG50</t>
  </si>
  <si>
    <t>7QI5-ON0-KM38</t>
  </si>
  <si>
    <t>5SH7-QS4-WP31</t>
  </si>
  <si>
    <t>7LU0-O43-TQ87</t>
  </si>
  <si>
    <t>4F69-EU4-DO65</t>
  </si>
  <si>
    <t>6Q33-H77-SY50</t>
  </si>
  <si>
    <t>8TV8-N20-AW57</t>
  </si>
  <si>
    <t>2XE0-AI5-FI48</t>
  </si>
  <si>
    <t>5SH1-F05-CT66</t>
  </si>
  <si>
    <t>3IY8-G35-DA55</t>
  </si>
  <si>
    <t>4VK7-PO0-OU87</t>
  </si>
  <si>
    <t>3OR0-SJ8-YS00</t>
  </si>
  <si>
    <t>9NE1-PH1-QM59</t>
  </si>
  <si>
    <t>7CM2-MQ8-UI78</t>
  </si>
  <si>
    <t>4DY2-JQ9-GU00</t>
  </si>
  <si>
    <t>7XP1-AH6-QV66</t>
  </si>
  <si>
    <t>5GU7-BF5-AS03</t>
  </si>
  <si>
    <t>6CT4-DW2-PN42</t>
  </si>
  <si>
    <t>6YQ3-PL1-VV85</t>
  </si>
  <si>
    <t>9R23-KV3-UQ96</t>
  </si>
  <si>
    <t>4KT3-WW6-MM39</t>
  </si>
  <si>
    <t>5XV0-I63-NN19</t>
  </si>
  <si>
    <t>8SM3-YS7-QT77</t>
  </si>
  <si>
    <t>1PV7-K13-UE68</t>
  </si>
  <si>
    <t>9KC6-C13-FS93</t>
  </si>
  <si>
    <t>2TD7-L46-YP43</t>
  </si>
  <si>
    <t>3RC4-IW8-YM05</t>
  </si>
  <si>
    <t>4MA1-LF9-SD46</t>
  </si>
  <si>
    <t>3LQ2-PJ3-EW38</t>
  </si>
  <si>
    <t>9D45-EP1-XH69</t>
  </si>
  <si>
    <t>4B07-N05-US08</t>
  </si>
  <si>
    <t>5QM7-KS0-GB71</t>
  </si>
  <si>
    <t>9AM3-DD3-JR50</t>
  </si>
  <si>
    <t>1B63-GX2-RH11</t>
  </si>
  <si>
    <t>1O17-O04-CO71</t>
  </si>
  <si>
    <t>1EF4-VS6-QI85</t>
  </si>
  <si>
    <t>1AI3-QJ7-IF50</t>
  </si>
  <si>
    <t>3TP7-FB4-AB50</t>
  </si>
  <si>
    <t>7NN1-YF3-YW06</t>
  </si>
  <si>
    <t>6C49-RV3-WH54</t>
  </si>
  <si>
    <t>5SY6-X55-TD20</t>
  </si>
  <si>
    <t>9PN3-L73-WM75</t>
  </si>
  <si>
    <t>9LF9-LF5-KS39</t>
  </si>
  <si>
    <t>7IU8-FJ5-AV63</t>
  </si>
  <si>
    <t>7DN2-M81-WO85</t>
  </si>
  <si>
    <t>7YL7-DI1-CB16</t>
  </si>
  <si>
    <t>5C47-WR5-AU39</t>
  </si>
  <si>
    <t>6OY1-HP5-YA85</t>
  </si>
  <si>
    <t>3MN1-QU7-TW90</t>
  </si>
  <si>
    <t>2A78-M45-MO60</t>
  </si>
  <si>
    <t>6Q18-HJ2-YC24</t>
  </si>
  <si>
    <t>5MX6-K70-DG86</t>
  </si>
  <si>
    <t>6RE1-H97-SR58</t>
  </si>
  <si>
    <t>1FJ8-PT1-WY61</t>
  </si>
  <si>
    <t>1LC0-IP2-KP02</t>
  </si>
  <si>
    <t>4R22-GL8-VO90</t>
  </si>
  <si>
    <t>2N66-Q94-UR89</t>
  </si>
  <si>
    <t>5QS2-E36-HM57</t>
  </si>
  <si>
    <t>6BZ0-EP7-CG42</t>
  </si>
  <si>
    <t>9H20-J09-RQ82</t>
  </si>
  <si>
    <t>4L75-SX3-UG45</t>
  </si>
  <si>
    <t>1FL9-OK4-GR42</t>
  </si>
  <si>
    <t>9JM3-IE6-EK24</t>
  </si>
  <si>
    <t>3U29-O36-NY97</t>
  </si>
  <si>
    <t>3DB2-JP0-DO43</t>
  </si>
  <si>
    <t>6KC4-RX5-VG77</t>
  </si>
  <si>
    <t>6IX9-JD9-PU97</t>
  </si>
  <si>
    <t>9K67-DL9-UY63</t>
  </si>
  <si>
    <t>5DE4-VH6-PJ04</t>
  </si>
  <si>
    <t>4BG3-Y58-OE35</t>
  </si>
  <si>
    <t>2LD3-A95-JS93</t>
  </si>
  <si>
    <t>6I60-I25-RI83</t>
  </si>
  <si>
    <t>2VO8-SH6-VU81</t>
  </si>
  <si>
    <t>8RB3-R54-YX00</t>
  </si>
  <si>
    <t>6W74-DX6-RJ70</t>
  </si>
  <si>
    <t>2UX6-RM7-NH78</t>
  </si>
  <si>
    <t>8PL8-JA2-FO16</t>
  </si>
  <si>
    <t>1E71-FM7-UH52</t>
  </si>
  <si>
    <t>4X00-LK1-TJ94</t>
  </si>
  <si>
    <t>1R12-WK2-UQ60</t>
  </si>
  <si>
    <t>6P24-YQ4-WS69</t>
  </si>
  <si>
    <t>8RN9-LN1-HH11</t>
  </si>
  <si>
    <t>5KL2-WD8-YO26</t>
  </si>
  <si>
    <t>1HK3-T48-WX98</t>
  </si>
  <si>
    <t>1OC3-Q02-PS43</t>
  </si>
  <si>
    <t>6NO0-B12-EB11</t>
  </si>
  <si>
    <t>6C63-DE0-SE22</t>
  </si>
  <si>
    <t>1X86-YU2-QG84</t>
  </si>
  <si>
    <t>5CZ1-KT9-VJ28</t>
  </si>
  <si>
    <t>6K02-XN3-AA95</t>
  </si>
  <si>
    <t>7X44-VS9-QM47</t>
  </si>
  <si>
    <t>8OB6-UM8-GP05</t>
  </si>
  <si>
    <t>9DM8-AR4-QV31</t>
  </si>
  <si>
    <t>8Q91-D20-BM18</t>
  </si>
  <si>
    <t>9RM0-BU9-TA09</t>
  </si>
  <si>
    <t>7FG8-B87-BI97</t>
  </si>
  <si>
    <t>2D56-F29-TU65</t>
  </si>
  <si>
    <t>6QY5-V14-OW60</t>
  </si>
  <si>
    <t>8IE5-CU4-JP25</t>
  </si>
  <si>
    <t>4A52-WB7-HO68</t>
  </si>
  <si>
    <t>9OZ9-RH3-GI14</t>
  </si>
  <si>
    <t>6EX2-IR0-NP04</t>
  </si>
  <si>
    <t>8DH0-GR7-OB03</t>
  </si>
  <si>
    <t>1NZ8-DB5-BV46</t>
  </si>
  <si>
    <t>7NS9-DT2-DE77</t>
  </si>
  <si>
    <t>6QZ7-R59-XF65</t>
  </si>
  <si>
    <t>5AY7-AQ5-GV94</t>
  </si>
  <si>
    <t>6TH2-FA6-GI93</t>
  </si>
  <si>
    <t>5WK6-MQ7-UP54</t>
  </si>
  <si>
    <t>4NW4-WW5-RV50</t>
  </si>
  <si>
    <t>8KJ4-Y92-XB53</t>
  </si>
  <si>
    <t>7QV6-IL5-FN46</t>
  </si>
  <si>
    <t>4AZ7-KL8-HB96</t>
  </si>
  <si>
    <t>9Y79-X31-RC39</t>
  </si>
  <si>
    <t>4CG8-MI2-UY15</t>
  </si>
  <si>
    <t>1WR7-OQ4-XI24</t>
  </si>
  <si>
    <t>7FK9-Q65-NW71</t>
  </si>
  <si>
    <t>4RP4-X32-IP48</t>
  </si>
  <si>
    <t>7HS4-L67-NK90</t>
  </si>
  <si>
    <t>6CP4-S60-TM90</t>
  </si>
  <si>
    <t>9KQ8-U38-FX47</t>
  </si>
  <si>
    <t>3BG3-CF2-KL89</t>
  </si>
  <si>
    <t>5CY7-MR0-AK47</t>
  </si>
  <si>
    <t>4VP0-GF9-TQ96</t>
  </si>
  <si>
    <t>9FM0-JW2-MM88</t>
  </si>
  <si>
    <t>6H56-L28-KU09</t>
  </si>
  <si>
    <t>7R64-NG4-IE50</t>
  </si>
  <si>
    <t>1RP2-TD7-TT88</t>
  </si>
  <si>
    <t>9PD6-CI6-WG77</t>
  </si>
  <si>
    <t>6KK2-RJ9-LI20</t>
  </si>
  <si>
    <t>8N21-L00-NB69</t>
  </si>
  <si>
    <t>5IR9-HA4-WK21</t>
  </si>
  <si>
    <t>7V12-RR6-PF82</t>
  </si>
  <si>
    <t>5K60-T93-DU66</t>
  </si>
  <si>
    <t>7BU2-SP7-JU33</t>
  </si>
  <si>
    <t>3AY0-YY6-FU75</t>
  </si>
  <si>
    <t>6SV2-KC1-AR86</t>
  </si>
  <si>
    <t>8DL1-TK2-LG90</t>
  </si>
  <si>
    <t>9EG2-WL6-SL60</t>
  </si>
  <si>
    <t>8X37-B39-GU29</t>
  </si>
  <si>
    <t>8HN3-WX5-FM74</t>
  </si>
  <si>
    <t>3Q52-QL2-US72</t>
  </si>
  <si>
    <t>2J59-VQ8-MU52</t>
  </si>
  <si>
    <t>4EA1-HC3-UF31</t>
  </si>
  <si>
    <t>9EU8-FP8-SD46</t>
  </si>
  <si>
    <t>6HQ9-VI6-WF61</t>
  </si>
  <si>
    <t>4FT7-JB2-PN97</t>
  </si>
  <si>
    <t>3L00-JQ7-EL07</t>
  </si>
  <si>
    <t>3HM9-S41-CA49</t>
  </si>
  <si>
    <t>2JM7-KT9-HW32</t>
  </si>
  <si>
    <t>1EJ6-JU2-HL66</t>
  </si>
  <si>
    <t>1T65-FF6-QU96</t>
  </si>
  <si>
    <t>5SC7-YF7-DM24</t>
  </si>
  <si>
    <t>6A86-AU3-EH57</t>
  </si>
  <si>
    <t>7RQ0-SI6-OR54</t>
  </si>
  <si>
    <t>4X20-P24-CE58</t>
  </si>
  <si>
    <t>2PQ1-D69-KL18</t>
  </si>
  <si>
    <t>2OP2-IP0-HH91</t>
  </si>
  <si>
    <t>2KW7-CI3-IX63</t>
  </si>
  <si>
    <t>2VP0-UI9-WJ00</t>
  </si>
  <si>
    <t>5R48-FO8-AM77</t>
  </si>
  <si>
    <t>5UX9-FX5-MG57</t>
  </si>
  <si>
    <t>4BD1-PC0-MS61</t>
  </si>
  <si>
    <t>8SL2-PA2-BY93</t>
  </si>
  <si>
    <t>6L20-EF9-RC25</t>
  </si>
  <si>
    <t>1R55-DT2-OF95</t>
  </si>
  <si>
    <t>2HQ4-G43-EF34</t>
  </si>
  <si>
    <t>4UJ4-FD7-SP40</t>
  </si>
  <si>
    <t>8V50-U25-YF69</t>
  </si>
  <si>
    <t>6XT3-KX3-BX25</t>
  </si>
  <si>
    <t>8ES0-EG1-MW93</t>
  </si>
  <si>
    <t>5MA3-DD7-OM62</t>
  </si>
  <si>
    <t>7DG8-H68-NX67</t>
  </si>
  <si>
    <t>1PD4-BC2-UF21</t>
  </si>
  <si>
    <t>3Y86-DA9-VQ59</t>
  </si>
  <si>
    <t>2ON8-TC8-AV65</t>
  </si>
  <si>
    <t>8D06-VD8-OQ21</t>
  </si>
  <si>
    <t>7UV3-VE2-PO42</t>
  </si>
  <si>
    <t>4C50-WW3-NG43</t>
  </si>
  <si>
    <t>3SM6-TR9-AM37</t>
  </si>
  <si>
    <t>2PB3-UK8-DV01</t>
  </si>
  <si>
    <t>3HA7-LE6-IY01</t>
  </si>
  <si>
    <t>9WH0-WL6-KO19</t>
  </si>
  <si>
    <t>5D43-XF8-WT69</t>
  </si>
  <si>
    <t>1NO4-CX6-QK57</t>
  </si>
  <si>
    <t>5Y10-DE3-PT64</t>
  </si>
  <si>
    <t>4R93-SU8-WD47</t>
  </si>
  <si>
    <t>3ET4-GQ7-AV02</t>
  </si>
  <si>
    <t>5PL8-VW6-LX22</t>
  </si>
  <si>
    <t>1U40-KB0-OO23</t>
  </si>
  <si>
    <t>8WI0-S15-JY51</t>
  </si>
  <si>
    <t>5FF6-DH6-CU09</t>
  </si>
  <si>
    <t>9O72-YT9-UY33</t>
  </si>
  <si>
    <t>6GZ4-W36-JC52</t>
  </si>
  <si>
    <t>8GI6-U61-RE81</t>
  </si>
  <si>
    <t>8FA0-U30-ME05</t>
  </si>
  <si>
    <t>8RP6-KG2-YS46</t>
  </si>
  <si>
    <t>6M30-XG7-OC58</t>
  </si>
  <si>
    <t>6M03-X93-JH01</t>
  </si>
  <si>
    <t>6I32-FJ9-NF17</t>
  </si>
  <si>
    <t>9N00-XV1-MD15</t>
  </si>
  <si>
    <t>6IB3-OK4-HB18</t>
  </si>
  <si>
    <t>1GM2-HC7-CU79</t>
  </si>
  <si>
    <t>9LO0-AB2-NL16</t>
  </si>
  <si>
    <t>5GH4-MU3-VD93</t>
  </si>
  <si>
    <t>2DI1-F50-OS97</t>
  </si>
  <si>
    <t>3VR8-UT2-BE95</t>
  </si>
  <si>
    <t>5NM8-KD2-BT72</t>
  </si>
  <si>
    <t>9GZ7-U86-IP00</t>
  </si>
  <si>
    <t>2PM2-SS2-EH76</t>
  </si>
  <si>
    <t>5PE0-FM7-MX19</t>
  </si>
  <si>
    <t>8I44-MX6-ET06</t>
  </si>
  <si>
    <t>8NW3-NL2-CD32</t>
  </si>
  <si>
    <t>6PW8-PS6-XO17</t>
  </si>
  <si>
    <t>1VA9-C89-VT28</t>
  </si>
  <si>
    <t>4S23-V07-XD43</t>
  </si>
  <si>
    <t>9VI0-O49-CU59</t>
  </si>
  <si>
    <t>2AK5-KF7-GP23</t>
  </si>
  <si>
    <t>1QI8-FJ9-UC79</t>
  </si>
  <si>
    <t>5BN3-NW7-OS91</t>
  </si>
  <si>
    <t>8DQ4-LL8-DX00</t>
  </si>
  <si>
    <t>9O61-CO9-SA01</t>
  </si>
  <si>
    <t>5QA3-JX7-GX91</t>
  </si>
  <si>
    <t>7DA8-MB3-LJ21</t>
  </si>
  <si>
    <t>9DN7-HG9-KH08</t>
  </si>
  <si>
    <t>4GI5-VM4-NQ94</t>
  </si>
  <si>
    <t>4PX6-L05-VJ00</t>
  </si>
  <si>
    <t>4DC2-PB6-GQ97</t>
  </si>
  <si>
    <t>7PB2-NK3-KQ79</t>
  </si>
  <si>
    <t>7AZ8-OL8-MS52</t>
  </si>
  <si>
    <t>3TK9-NR7-LX22</t>
  </si>
  <si>
    <t>6DW0-NS2-OY47</t>
  </si>
  <si>
    <t>1NF8-RG4-BW10</t>
  </si>
  <si>
    <t>6SP8-RX1-VW87</t>
  </si>
  <si>
    <t>2PF4-PG9-DQ28</t>
  </si>
  <si>
    <t>8XV0-CT1-GG62</t>
  </si>
  <si>
    <t>5RN6-V53-TU91</t>
  </si>
  <si>
    <t>7S96-OL9-IE01</t>
  </si>
  <si>
    <t>3DS0-S61-AG89</t>
  </si>
  <si>
    <t>4YR5-W13-ML34</t>
  </si>
  <si>
    <t>7BQ6-IX3-NL12</t>
  </si>
  <si>
    <t>5EN5-VI8-KC94</t>
  </si>
  <si>
    <t>5LY8-N86-JP64</t>
  </si>
  <si>
    <t>5PN8-P20-GX37</t>
  </si>
  <si>
    <t>2SG9-OH7-OH78</t>
  </si>
  <si>
    <t>6ML6-L91-YW53</t>
  </si>
  <si>
    <t>5QG8-F11-EJ13</t>
  </si>
  <si>
    <t>6GA7-E82-VP31</t>
  </si>
  <si>
    <t>6TR3-SR2-AA99</t>
  </si>
  <si>
    <t>3L06-NT0-BG72</t>
  </si>
  <si>
    <t>4LS6-FI8-QA90</t>
  </si>
  <si>
    <t>6BH8-GD6-LV25</t>
  </si>
  <si>
    <t>3CZ8-LF9-KM43</t>
  </si>
  <si>
    <t>7SX5-SI6-OT13</t>
  </si>
  <si>
    <t>4PP0-KB9-VR34</t>
  </si>
  <si>
    <t>6RE3-AW5-BT10</t>
  </si>
  <si>
    <t>1I41-XE1-JA34</t>
  </si>
  <si>
    <t>7DU1-DA0-UM00</t>
  </si>
  <si>
    <t>5WO6-J99-RX34</t>
  </si>
  <si>
    <t>1VF0-RR5-WW75</t>
  </si>
  <si>
    <t>7S58-UO8-UV09</t>
  </si>
  <si>
    <t>5NE3-MA0-JR14</t>
  </si>
  <si>
    <t>4TY1-I49-OC63</t>
  </si>
  <si>
    <t>2K41-CR0-UP79</t>
  </si>
  <si>
    <t>3WK6-LU1-IA00</t>
  </si>
  <si>
    <t>4KG5-DI7-PV60</t>
  </si>
  <si>
    <t>1TS4-WL3-DF45</t>
  </si>
  <si>
    <t>8BD9-J06-SY42</t>
  </si>
  <si>
    <t>3HK8-NH2-EC68</t>
  </si>
  <si>
    <t>2VX3-LH1-CX52</t>
  </si>
  <si>
    <t>1Q60-SU6-GS26</t>
  </si>
  <si>
    <t>3PA1-G35-CX85</t>
  </si>
  <si>
    <t>7I24-SQ2-DP97</t>
  </si>
  <si>
    <t>1LZ9-ND7-VX69</t>
  </si>
  <si>
    <t>1F65-QV7-AG82</t>
  </si>
  <si>
    <t>8LQ5-XR2-BM92</t>
  </si>
  <si>
    <t>7B65-M44-VF33</t>
  </si>
  <si>
    <t>1LA3-RT2-TL61</t>
  </si>
  <si>
    <t>4SO9-CL0-SG86</t>
  </si>
  <si>
    <t>6PR4-JK8-QO43</t>
  </si>
  <si>
    <t>6FD4-A72-TF48</t>
  </si>
  <si>
    <t>8SM6-I83-VY00</t>
  </si>
  <si>
    <t>5CG8-PR5-VA86</t>
  </si>
  <si>
    <t>4FR6-TD9-IC72</t>
  </si>
  <si>
    <t>1CN7-PN2-CX33</t>
  </si>
  <si>
    <t>3GT6-FT1-MB20</t>
  </si>
  <si>
    <t>8JQ8-HT4-JX62</t>
  </si>
  <si>
    <t>9DJ8-OF6-PR19</t>
  </si>
  <si>
    <t>9XQ5-A95-GH59</t>
  </si>
  <si>
    <t>4YO1-PJ5-MN63</t>
  </si>
  <si>
    <t>8HE3-KJ4-GU01</t>
  </si>
  <si>
    <t>5FR1-AK0-WB27</t>
  </si>
  <si>
    <t>8CF9-EE1-TM96</t>
  </si>
  <si>
    <t>1E12-L05-AD68</t>
  </si>
  <si>
    <t>8X30-HM8-BW99</t>
  </si>
  <si>
    <t>3SX6-BU7-PN99</t>
  </si>
  <si>
    <t>3JJ9-GQ8-TQ30</t>
  </si>
  <si>
    <t>9F17-EK3-WJ41</t>
  </si>
  <si>
    <t>7RT0-IN4-CH46</t>
  </si>
  <si>
    <t>9NF5-AJ4-WN51</t>
  </si>
  <si>
    <t>6Q17-SF3-WM86</t>
  </si>
  <si>
    <t>6KW7-YB1-VB27</t>
  </si>
  <si>
    <t>1CQ5-QO0-YP56</t>
  </si>
  <si>
    <t>4GP3-AG3-JI02</t>
  </si>
  <si>
    <t>6T59-KG2-TX03</t>
  </si>
  <si>
    <t>8P60-A79-DU10</t>
  </si>
  <si>
    <t>6UI8-GC5-RL32</t>
  </si>
  <si>
    <t>8KG4-MQ8-OQ41</t>
  </si>
  <si>
    <t>2AE4-AK6-WK25</t>
  </si>
  <si>
    <t>6L98-GG2-PK25</t>
  </si>
  <si>
    <t>6CX5-IE4-VF86</t>
  </si>
  <si>
    <t>1UM0-E03-WK22</t>
  </si>
  <si>
    <t>7UD7-GD4-SH49</t>
  </si>
  <si>
    <t>2H37-E40-AC38</t>
  </si>
  <si>
    <t>8TI0-GB8-PV79</t>
  </si>
  <si>
    <t>4ES0-MJ0-OK99</t>
  </si>
  <si>
    <t>8GP3-JN7-QU94</t>
  </si>
  <si>
    <t>4YP1-W56-MT03</t>
  </si>
  <si>
    <t>5XK6-Y86-AT80</t>
  </si>
  <si>
    <t>7NK7-GF3-GA13</t>
  </si>
  <si>
    <t>8FT8-FB5-MT35</t>
  </si>
  <si>
    <t>3M81-VB6-SR67</t>
  </si>
  <si>
    <t>2NQ7-OU2-RV85</t>
  </si>
  <si>
    <t>4P40-C43-FR95</t>
  </si>
  <si>
    <t>1B92-RM1-OP77</t>
  </si>
  <si>
    <t>5SR1-YL3-PM05</t>
  </si>
  <si>
    <t>2X43-S20-LL82</t>
  </si>
  <si>
    <t>4PX7-GU6-UA43</t>
  </si>
  <si>
    <t>3Q13-PN7-TQ37</t>
  </si>
  <si>
    <t>9G63-G05-RC00</t>
  </si>
  <si>
    <t>8HY4-W33-IK81</t>
  </si>
  <si>
    <t>9FQ6-Q04-EW35</t>
  </si>
  <si>
    <t>5IX7-IL8-IP13</t>
  </si>
  <si>
    <t>5QR7-GE0-SF37</t>
  </si>
  <si>
    <t>7KK7-H95-SJ95</t>
  </si>
  <si>
    <t>6FI3-GP0-QF10</t>
  </si>
  <si>
    <t>2E82-KJ2-FS48</t>
  </si>
  <si>
    <t>4CF0-Y57-UA78</t>
  </si>
  <si>
    <t>8OZ3-WQ1-FX84</t>
  </si>
  <si>
    <t>4XT8-BD2-OO18</t>
  </si>
  <si>
    <t>8WV8-D98-DK74</t>
  </si>
  <si>
    <t>6P14-V08-HL53</t>
  </si>
  <si>
    <t>8JI7-BW1-MG20</t>
  </si>
  <si>
    <t>1OX6-Y26-MK61</t>
  </si>
  <si>
    <t>8YO6-UO9-RY38</t>
  </si>
  <si>
    <t>3MV4-N98-KL11</t>
  </si>
  <si>
    <t>1EB9-M03-WO40</t>
  </si>
  <si>
    <t>6PE5-YJ8-NP06</t>
  </si>
  <si>
    <t>4H95-R11-MD92</t>
  </si>
  <si>
    <t>2HJ4-ID5-EQ06</t>
  </si>
  <si>
    <t>2J21-NT6-IK17</t>
  </si>
  <si>
    <t>4Q41-P96-UP57</t>
  </si>
  <si>
    <t>8D80-UN8-GQ56</t>
  </si>
  <si>
    <t>1F44-L70-KU79</t>
  </si>
  <si>
    <t>4OP8-CT3-UC26</t>
  </si>
  <si>
    <t>8DT7-T82-YN89</t>
  </si>
  <si>
    <t>3YT4-FP7-QT32</t>
  </si>
  <si>
    <t>9A04-T88-WS13</t>
  </si>
  <si>
    <t>1RN5-KW8-IU38</t>
  </si>
  <si>
    <t>6GH1-H38-FX30</t>
  </si>
  <si>
    <t>9UM8-WP8-EH97</t>
  </si>
  <si>
    <t>6G70-PO2-MV40</t>
  </si>
  <si>
    <t>3RA1-NS3-XK79</t>
  </si>
  <si>
    <t>4DJ6-W81-HY16</t>
  </si>
  <si>
    <t>8TQ1-L83-MB70</t>
  </si>
  <si>
    <t>2ON3-XO4-QN74</t>
  </si>
  <si>
    <t>9QS2-GO1-YN81</t>
  </si>
  <si>
    <t>9T26-N80-PQ04</t>
  </si>
  <si>
    <t>8JJ3-T66-OS51</t>
  </si>
  <si>
    <t>5KG0-CU0-SY26</t>
  </si>
  <si>
    <t>8EQ1-NM6-GR10</t>
  </si>
  <si>
    <t>8KW0-UO5-XJ08</t>
  </si>
  <si>
    <t>7YY0-TC6-VL38</t>
  </si>
  <si>
    <t>6HE6-HC8-RK18</t>
  </si>
  <si>
    <t>4IU0-E07-YY69</t>
  </si>
  <si>
    <t>8SI0-XY5-GP02</t>
  </si>
  <si>
    <t>5XK9-WK4-PL69</t>
  </si>
  <si>
    <t>9IJ2-LC2-NK12</t>
  </si>
  <si>
    <t>7LF1-Y79-VI73</t>
  </si>
  <si>
    <t>8AG4-W53-WF66</t>
  </si>
  <si>
    <t>4OP5-TO4-OJ64</t>
  </si>
  <si>
    <t>9RY5-NL7-ED97</t>
  </si>
  <si>
    <t>8TL0-YV5-UX05</t>
  </si>
  <si>
    <t>6K20-AT9-QB04</t>
  </si>
  <si>
    <t>7BY9-FC6-TR94</t>
  </si>
  <si>
    <t>6UE7-CK4-AK57</t>
  </si>
  <si>
    <t>8BO2-P25-SK72</t>
  </si>
  <si>
    <t>8GI3-CD5-LB45</t>
  </si>
  <si>
    <t>5BA8-WK9-IF36</t>
  </si>
  <si>
    <t>5D08-X91-OU85</t>
  </si>
  <si>
    <t>8KM9-VJ5-ED31</t>
  </si>
  <si>
    <t>9SD5-FN1-IR72</t>
  </si>
  <si>
    <t>3YN3-YT1-XW62</t>
  </si>
  <si>
    <t>8LX1-RR1-SP31</t>
  </si>
  <si>
    <t>1XG5-NF3-MR95</t>
  </si>
  <si>
    <t>7OL1-D65-AV76</t>
  </si>
  <si>
    <t>6K71-FQ5-OA71</t>
  </si>
  <si>
    <t>1EV7-RA4-XW29</t>
  </si>
  <si>
    <t>9NI0-II3-QB92</t>
  </si>
  <si>
    <t>3LV3-NG3-AY14</t>
  </si>
  <si>
    <t>9E83-Q54-LN36</t>
  </si>
  <si>
    <t>5U11-Q40-PJ36</t>
  </si>
  <si>
    <t>7R40-HS4-DL55</t>
  </si>
  <si>
    <t>2W15-XR7-EF46</t>
  </si>
  <si>
    <t>8NA9-U69-AW24</t>
  </si>
  <si>
    <t>3U40-US8-KL04</t>
  </si>
  <si>
    <t>9B52-O21-DP36</t>
  </si>
  <si>
    <t>5FD9-XW0-HN03</t>
  </si>
  <si>
    <t>5X25-Y88-UM77</t>
  </si>
  <si>
    <t>6R80-FF0-BS53</t>
  </si>
  <si>
    <t>3FQ6-PM1-KI11</t>
  </si>
  <si>
    <t>8CL4-WM7-QC51</t>
  </si>
  <si>
    <t>5UY3-WJ0-FD28</t>
  </si>
  <si>
    <t>2F70-XB3-GY43</t>
  </si>
  <si>
    <t>9UR1-X96-QM37</t>
  </si>
  <si>
    <t>9DU4-PA1-RP42</t>
  </si>
  <si>
    <t>8EU7-Q03-KP19</t>
  </si>
  <si>
    <t>3QE1-WG5-IC36</t>
  </si>
  <si>
    <t>8JR0-LT2-WX57</t>
  </si>
  <si>
    <t>6VO7-GC2-SW13</t>
  </si>
  <si>
    <t>5TG1-FW9-BR61</t>
  </si>
  <si>
    <t>3QG9-NL4-BV61</t>
  </si>
  <si>
    <t>7U83-WF5-WD02</t>
  </si>
  <si>
    <t>5OJ0-WK0-IG13</t>
  </si>
  <si>
    <t>2QV6-GT9-NG24</t>
  </si>
  <si>
    <t>5GW8-IG3-NU59</t>
  </si>
  <si>
    <t>5AR4-A63-VH11</t>
  </si>
  <si>
    <t>6FX8-HM0-CD00</t>
  </si>
  <si>
    <t>2IM5-NT1-TO67</t>
  </si>
  <si>
    <t>8IQ1-L22-MU06</t>
  </si>
  <si>
    <t>5WG1-FJ0-TV18</t>
  </si>
  <si>
    <t>9G43-G36-NX14</t>
  </si>
  <si>
    <t>7C77-DL0-DL00</t>
  </si>
  <si>
    <t>7I97-FQ1-RE43</t>
  </si>
  <si>
    <t>1FJ5-KO2-JT78</t>
  </si>
  <si>
    <t>4W21-MV6-TN31</t>
  </si>
  <si>
    <t>3JD0-VS3-HN92</t>
  </si>
  <si>
    <t>4G06-HJ9-XH04</t>
  </si>
  <si>
    <t>2U32-US5-PY35</t>
  </si>
  <si>
    <t>8S25-R73-TX09</t>
  </si>
  <si>
    <t>3GG2-CC7-RG97</t>
  </si>
  <si>
    <t>2TH3-N59-TU25</t>
  </si>
  <si>
    <t>5GD5-GG5-WG25</t>
  </si>
  <si>
    <t>8F69-EB1-HH25</t>
  </si>
  <si>
    <t>6XA9-V67-XG10</t>
  </si>
  <si>
    <t>8DQ8-DP8-OI80</t>
  </si>
  <si>
    <t>5E37-J29-ER36</t>
  </si>
  <si>
    <t>7NV2-TY9-EP31</t>
  </si>
  <si>
    <t>9J45-N86-IB57</t>
  </si>
  <si>
    <t>2N96-VN2-WO42</t>
  </si>
  <si>
    <t>4IJ9-AL0-FI28</t>
  </si>
  <si>
    <t>5T92-WL2-UH45</t>
  </si>
  <si>
    <t>2R51-HY7-IL57</t>
  </si>
  <si>
    <t>6F13-MN1-KL59</t>
  </si>
  <si>
    <t>9WX6-X75-TD12</t>
  </si>
  <si>
    <t>3JR9-CH5-RD33</t>
  </si>
  <si>
    <t>4H88-T46-AH55</t>
  </si>
  <si>
    <t>9HM3-TH8-EW07</t>
  </si>
  <si>
    <t>4EX1-XW9-OS52</t>
  </si>
  <si>
    <t>3L90-GN6-NN97</t>
  </si>
  <si>
    <t>5GI0-GL8-WO43</t>
  </si>
  <si>
    <t>6H67-T11-SU00</t>
  </si>
  <si>
    <t>1OK4-PQ9-VH35</t>
  </si>
  <si>
    <t>4MA0-JL8-LI76</t>
  </si>
  <si>
    <t>7S69-HO2-QP45</t>
  </si>
  <si>
    <t>4AC9-X47-YY53</t>
  </si>
  <si>
    <t>4A23-LS5-QU62</t>
  </si>
  <si>
    <t>3NL1-L14-TE53</t>
  </si>
  <si>
    <t>7NQ2-FB6-RE43</t>
  </si>
  <si>
    <t>1XY3-FY2-EQ63</t>
  </si>
  <si>
    <t>7DB1-P00-UL74</t>
  </si>
  <si>
    <t>9JY7-DL2-DB71</t>
  </si>
  <si>
    <t>1DW0-I43-LB44</t>
  </si>
  <si>
    <t>8OE1-ID5-FD24</t>
  </si>
  <si>
    <t>2N86-N52-BU42</t>
  </si>
  <si>
    <t>2F61-CE3-DH76</t>
  </si>
  <si>
    <t>5V47-L60-AB82</t>
  </si>
  <si>
    <t>8Q24-XR7-VD84</t>
  </si>
  <si>
    <t>1IU9-QQ4-TI89</t>
  </si>
  <si>
    <t>3FR7-SU3-CC38</t>
  </si>
  <si>
    <t>5GB6-ND6-DH03</t>
  </si>
  <si>
    <t>7OM8-TK3-HK61</t>
  </si>
  <si>
    <t>2XJ6-YF9-NJ73</t>
  </si>
  <si>
    <t>6XK9-UY3-DX38</t>
  </si>
  <si>
    <t>7GK2-BL2-RA58</t>
  </si>
  <si>
    <t>5WB2-KQ8-LT93</t>
  </si>
  <si>
    <t>7DN8-K35-UM15</t>
  </si>
  <si>
    <t>7BR4-S41-IG28</t>
  </si>
  <si>
    <t>4IJ8-SV0-FT18</t>
  </si>
  <si>
    <t>5QP4-FG5-PT10</t>
  </si>
  <si>
    <t>7CH5-DI7-FY49</t>
  </si>
  <si>
    <t>9VZ4-JB8-YD02</t>
  </si>
  <si>
    <t>6QS3-TT2-AV74</t>
  </si>
  <si>
    <t>5UE1-NP0-JL81</t>
  </si>
  <si>
    <t>4UV0-A65-SX85</t>
  </si>
  <si>
    <t>2G54-SQ5-RI90</t>
  </si>
  <si>
    <t>7KS3-XB8-IB78</t>
  </si>
  <si>
    <t>6XB7-DY8-OJ80</t>
  </si>
  <si>
    <t>5GS2-X35-OB18</t>
  </si>
  <si>
    <t>5D49-K37-JA73</t>
  </si>
  <si>
    <t>6D29-HM9-TA53</t>
  </si>
  <si>
    <t>1HA3-QU8-AU28</t>
  </si>
  <si>
    <t>4PR6-Y18-QF34</t>
  </si>
  <si>
    <t>3CW8-U25-XK51</t>
  </si>
  <si>
    <t>8VS8-ES3-FX78</t>
  </si>
  <si>
    <t>4T30-GL8-EK44</t>
  </si>
  <si>
    <t>5IC3-N89-PY96</t>
  </si>
  <si>
    <t>3T25-SU4-UW39</t>
  </si>
  <si>
    <t>9CQ2-F12-JY81</t>
  </si>
  <si>
    <t>1QS5-UL5-PD00</t>
  </si>
  <si>
    <t>4PC5-OT8-BR91</t>
  </si>
  <si>
    <t>4PB6-JL4-OH40</t>
  </si>
  <si>
    <t>7WE3-WR2-AT13</t>
  </si>
  <si>
    <t>8UH5-JW3-VE02</t>
  </si>
  <si>
    <t>7YI9-W23-TM85</t>
  </si>
  <si>
    <t>9IY9-CT2-KT75</t>
  </si>
  <si>
    <t>1J47-YG7-MB18</t>
  </si>
  <si>
    <t>3M00-IN9-FD10</t>
  </si>
  <si>
    <t>8EY9-FR7-BJ98</t>
  </si>
  <si>
    <t>6HC4-LX4-CB15</t>
  </si>
  <si>
    <t>9S14-VS2-BN28</t>
  </si>
  <si>
    <t>8K49-SM4-WL66</t>
  </si>
  <si>
    <t>8VM6-DB6-CA25</t>
  </si>
  <si>
    <t>3FY2-ML6-SE09</t>
  </si>
  <si>
    <t>1HU1-DB5-RM27</t>
  </si>
  <si>
    <t>6FL6-DH0-CO48</t>
  </si>
  <si>
    <t>2FF4-Y98-VI75</t>
  </si>
  <si>
    <t>4J17-A71-UV42</t>
  </si>
  <si>
    <t>1WR9-ES5-LS16</t>
  </si>
  <si>
    <t>9M77-X86-KK79</t>
  </si>
  <si>
    <t>8FC0-QQ9-YS12</t>
  </si>
  <si>
    <t>7YG7-SB9-RM96</t>
  </si>
  <si>
    <t>8XX7-PX7-HE23</t>
  </si>
  <si>
    <t>2VW1-UQ2-SF03</t>
  </si>
  <si>
    <t>8M03-HW7-DU61</t>
  </si>
  <si>
    <t>5M88-NU5-UW66</t>
  </si>
  <si>
    <t>7II1-OX7-OY43</t>
  </si>
  <si>
    <t>8Y05-OH9-FN36</t>
  </si>
  <si>
    <t>5QW9-OU0-AO31</t>
  </si>
  <si>
    <t>8Y31-TG3-WG11</t>
  </si>
  <si>
    <t>4V53-Y99-XJ46</t>
  </si>
  <si>
    <t>7TU3-A92-PG22</t>
  </si>
  <si>
    <t>9YA2-H86-WW69</t>
  </si>
  <si>
    <t>2A07-PW9-LI83</t>
  </si>
  <si>
    <t>9ET4-J56-IV49</t>
  </si>
  <si>
    <t>1NR5-HQ1-YK24</t>
  </si>
  <si>
    <t>6K26-M85-AM90</t>
  </si>
  <si>
    <t>1VT2-GN3-DA76</t>
  </si>
  <si>
    <t>1M24-V06-PE66</t>
  </si>
  <si>
    <t>3EZ2-QP3-HU44</t>
  </si>
  <si>
    <t>8UF4-KV0-SL18</t>
  </si>
  <si>
    <t>2Q56-KP5-YL61</t>
  </si>
  <si>
    <t>4HM0-S31-GF69</t>
  </si>
  <si>
    <t>1KV5-M20-PC52</t>
  </si>
  <si>
    <t>8O59-WV3-EG28</t>
  </si>
  <si>
    <t>4OP1-HT7-AK58</t>
  </si>
  <si>
    <t>9FS0-FJ3-AN73</t>
  </si>
  <si>
    <t>9R46-DY3-VI85</t>
  </si>
  <si>
    <t>1AP9-SP2-YM60</t>
  </si>
  <si>
    <t>9ES3-IG1-HE40</t>
  </si>
  <si>
    <t>5CO9-C05-PY03</t>
  </si>
  <si>
    <t>6CK2-HE9-BL92</t>
  </si>
  <si>
    <t>4NN6-EE2-IP22</t>
  </si>
  <si>
    <t>7EV1-Q37-VK34</t>
  </si>
  <si>
    <t>8HA7-OQ5-SV55</t>
  </si>
  <si>
    <t>4MY0-JP4-WN72</t>
  </si>
  <si>
    <t>6W06-MP9-FE82</t>
  </si>
  <si>
    <t>3WJ6-VD4-JJ08</t>
  </si>
  <si>
    <t>8GX4-V74-VW97</t>
  </si>
  <si>
    <t>8SY7-HG5-OT36</t>
  </si>
  <si>
    <t>3DU7-X86-XT93</t>
  </si>
  <si>
    <t>3OV5-CH0-ON86</t>
  </si>
  <si>
    <t>3X88-GP6-IF71</t>
  </si>
  <si>
    <t>9ES8-ED3-LU57</t>
  </si>
  <si>
    <t>8XR8-WL5-CU31</t>
  </si>
  <si>
    <t>6CE1-GL0-QI27</t>
  </si>
  <si>
    <t>9RK9-BK6-OG55</t>
  </si>
  <si>
    <t>7UH1-AV3-RR30</t>
  </si>
  <si>
    <t>5UO1-HA9-PF81</t>
  </si>
  <si>
    <t>5NP9-R94-AW34</t>
  </si>
  <si>
    <t>4L23-BJ1-EX22</t>
  </si>
  <si>
    <t>4LJ8-GQ6-TY28</t>
  </si>
  <si>
    <t>5H35-U44-DF63</t>
  </si>
  <si>
    <t>5TS2-VV3-QE73</t>
  </si>
  <si>
    <t>8QU5-OH4-FN96</t>
  </si>
  <si>
    <t>1L32-X85-JV17</t>
  </si>
  <si>
    <t>6AD2-UO9-DO94</t>
  </si>
  <si>
    <t>6KQ6-E14-FC12</t>
  </si>
  <si>
    <t>8QV3-RK0-WL11</t>
  </si>
  <si>
    <t>7XH5-VV7-AA47</t>
  </si>
  <si>
    <t>4K21-QJ4-BO87</t>
  </si>
  <si>
    <t>9MF0-IY9-KH07</t>
  </si>
  <si>
    <t>7Q83-BQ7-QN22</t>
  </si>
  <si>
    <t>8U75-PT3-TX06</t>
  </si>
  <si>
    <t>3QO6-UJ3-DG02</t>
  </si>
  <si>
    <t>6DR5-PH4-NB38</t>
  </si>
  <si>
    <t>8XQ7-KO5-SF53</t>
  </si>
  <si>
    <t>8SL4-O59-GS11</t>
  </si>
  <si>
    <t>8N27-Y13-WU60</t>
  </si>
  <si>
    <t>2M51-C16-DP32</t>
  </si>
  <si>
    <t>8C83-PJ7-DY01</t>
  </si>
  <si>
    <t>8LO6-Q64-SD68</t>
  </si>
  <si>
    <t>4D97-N34-LO41</t>
  </si>
  <si>
    <t>7HC0-DC7-OK39</t>
  </si>
  <si>
    <t>1FL3-S99-ND74</t>
  </si>
  <si>
    <t>1QN0-WP3-FD04</t>
  </si>
  <si>
    <t>4JU4-WQ5-WR68</t>
  </si>
  <si>
    <t>3MB0-GO6-JI25</t>
  </si>
  <si>
    <t>4N90-S52-WP35</t>
  </si>
  <si>
    <t>4C76-SD6-UP42</t>
  </si>
  <si>
    <t>5OQ8-U79-FV88</t>
  </si>
  <si>
    <t>7WQ1-UQ8-NM78</t>
  </si>
  <si>
    <t>7TK7-S66-DK80</t>
  </si>
  <si>
    <t>8ED3-O40-GG14</t>
  </si>
  <si>
    <t>9W13-ES1-UL70</t>
  </si>
  <si>
    <t>5MY2-VP2-CT45</t>
  </si>
  <si>
    <t>2M21-T00-OX50</t>
  </si>
  <si>
    <t>4GV4-LK9-RF99</t>
  </si>
  <si>
    <t>2AR5-HN0-MR46</t>
  </si>
  <si>
    <t>4BI3-QY9-NO48</t>
  </si>
  <si>
    <t>4EK9-XR5-SK53</t>
  </si>
  <si>
    <t>7OH3-CS9-YL64</t>
  </si>
  <si>
    <t>8DE3-HV1-RU13</t>
  </si>
  <si>
    <t>5V57-XS6-NN24</t>
  </si>
  <si>
    <t>8T59-V60-WV74</t>
  </si>
  <si>
    <t>8X80-RC0-QR01</t>
  </si>
  <si>
    <t>9Q02-BD8-OL02</t>
  </si>
  <si>
    <t>8BY9-UJ5-UT10</t>
  </si>
  <si>
    <t>9M25-OB3-DW52</t>
  </si>
  <si>
    <t>1BY6-D44-CB01</t>
  </si>
  <si>
    <t>5VQ2-O82-KT37</t>
  </si>
  <si>
    <t>6OH1-U26-ID51</t>
  </si>
  <si>
    <t>2MU4-IH0-CB72</t>
  </si>
  <si>
    <t>4W84-YM8-ND79</t>
  </si>
  <si>
    <t>6VP4-QB5-XK37</t>
  </si>
  <si>
    <t>6TQ9-DU5-IU21</t>
  </si>
  <si>
    <t>7QR0-NA1-RF36</t>
  </si>
  <si>
    <t>6EM9-M71-AS59</t>
  </si>
  <si>
    <t>4N09-CB4-XP11</t>
  </si>
  <si>
    <t>3N25-SO4-GN80</t>
  </si>
  <si>
    <t>7LB6-K54-RB79</t>
  </si>
  <si>
    <t>1M83-SQ6-EB68</t>
  </si>
  <si>
    <t>2IQ5-DY4-LT56</t>
  </si>
  <si>
    <t>4MY3-QT5-PA28</t>
  </si>
  <si>
    <t>1UH9-QW0-OX41</t>
  </si>
  <si>
    <t>1HV6-Y95-GY48</t>
  </si>
  <si>
    <t>4DO6-GJ5-QI75</t>
  </si>
  <si>
    <t>9P23-EL9-NG48</t>
  </si>
  <si>
    <t>1VH9-WB9-IW37</t>
  </si>
  <si>
    <t>1FP2-RQ9-QQ89</t>
  </si>
  <si>
    <t>7CI2-WQ9-VB33</t>
  </si>
  <si>
    <t>6HD4-YM5-UQ39</t>
  </si>
  <si>
    <t>2V93-QB0-YH93</t>
  </si>
  <si>
    <t>6UC1-TS1-OR92</t>
  </si>
  <si>
    <t>1W86-O60-FS78</t>
  </si>
  <si>
    <t>8NR8-NG6-DN34</t>
  </si>
  <si>
    <t>4OM6-MG5-HW00</t>
  </si>
  <si>
    <t>3V33-QA6-BN57</t>
  </si>
  <si>
    <t>9MT0-KH8-UD05</t>
  </si>
  <si>
    <t>4WP1-FA2-QX41</t>
  </si>
  <si>
    <t>9DG5-WH4-AN16</t>
  </si>
  <si>
    <t>3MO9-L62-ND11</t>
  </si>
  <si>
    <t>3BF1-MI5-BE48</t>
  </si>
  <si>
    <t>4KI1-NW5-MK92</t>
  </si>
  <si>
    <t>1IW7-QX4-KH66</t>
  </si>
  <si>
    <t>6IF8-L32-CW36</t>
  </si>
  <si>
    <t>6J68-LI6-IO14</t>
  </si>
  <si>
    <t>6F51-CK0-UH78</t>
  </si>
  <si>
    <t>1JW6-W12-XM59</t>
  </si>
  <si>
    <t>9D59-WY1-MS23</t>
  </si>
  <si>
    <t>8OW4-F91-LX92</t>
  </si>
  <si>
    <t>3CB6-DN5-JQ89</t>
  </si>
  <si>
    <t>8BD6-F07-IT07</t>
  </si>
  <si>
    <t>8P69-JI4-ET41</t>
  </si>
  <si>
    <t>7FJ1-DB4-TD95</t>
  </si>
  <si>
    <t>9J73-DH6-JB55</t>
  </si>
  <si>
    <t>9EI0-I29-UM17</t>
  </si>
  <si>
    <t>2HB1-TE9-LR93</t>
  </si>
  <si>
    <t>9IG3-B92-UW22</t>
  </si>
  <si>
    <t>1BN7-KA1-TR92</t>
  </si>
  <si>
    <t>7AM1-C09-RN44</t>
  </si>
  <si>
    <t>3BG8-V78-UH82</t>
  </si>
  <si>
    <t>9PI6-JQ1-IB37</t>
  </si>
  <si>
    <t>1GO4-RV6-RR34</t>
  </si>
  <si>
    <t>1AV1-EV5-IV29</t>
  </si>
  <si>
    <t>9YC0-HB9-QM06</t>
  </si>
  <si>
    <t>3BT6-QE3-HK44</t>
  </si>
  <si>
    <t>7VG2-Y83-QF15</t>
  </si>
  <si>
    <t>9EK9-X38-AU57</t>
  </si>
  <si>
    <t>8VK1-IW9-AK02</t>
  </si>
  <si>
    <t>4AP8-P30-DN20</t>
  </si>
  <si>
    <t>2JD0-O80-FT62</t>
  </si>
  <si>
    <t>2XV6-QL4-MR56</t>
  </si>
  <si>
    <t>4M19-HP1-ID39</t>
  </si>
  <si>
    <t>2HE1-LH4-LS72</t>
  </si>
  <si>
    <t>2DI9-T51-IQ34</t>
  </si>
  <si>
    <t>5RU6-R33-OP68</t>
  </si>
  <si>
    <t>1KO6-H16-NY51</t>
  </si>
  <si>
    <t>8BQ2-BB0-JU00</t>
  </si>
  <si>
    <t>7T35-R20-BY48</t>
  </si>
  <si>
    <t>4YT7-UT7-FV99</t>
  </si>
  <si>
    <t>7V62-TJ9-FO36</t>
  </si>
  <si>
    <t>5L38-UP2-UM28</t>
  </si>
  <si>
    <t>7J37-OY5-VN04</t>
  </si>
  <si>
    <t>9LL3-BE1-AG77</t>
  </si>
  <si>
    <t>5V86-MH2-RN51</t>
  </si>
  <si>
    <t>9XQ6-C47-HQ25</t>
  </si>
  <si>
    <t>7G24-WN0-BF47</t>
  </si>
  <si>
    <t>7WT1-QQ3-QL73</t>
  </si>
  <si>
    <t>4LM2-IJ3-EK65</t>
  </si>
  <si>
    <t>8II4-M57-JM56</t>
  </si>
  <si>
    <t>7F69-FY0-RH10</t>
  </si>
  <si>
    <t>4IH1-LW3-VY00</t>
  </si>
  <si>
    <t>3A05-SN8-BF69</t>
  </si>
  <si>
    <t>4BN0-SI9-WL31</t>
  </si>
  <si>
    <t>6LX1-UT9-DV84</t>
  </si>
  <si>
    <t>5K10-TI8-PN88</t>
  </si>
  <si>
    <t>9EA6-OQ1-EN77</t>
  </si>
  <si>
    <t>3VY8-OM0-JJ67</t>
  </si>
  <si>
    <t>2PU0-OY9-WC60</t>
  </si>
  <si>
    <t>7QG0-HI1-VX76</t>
  </si>
  <si>
    <t>2VD7-BH9-RA00</t>
  </si>
  <si>
    <t>4GJ8-RO5-OF28</t>
  </si>
  <si>
    <t>5WN6-JR5-TS05</t>
  </si>
  <si>
    <t>2T02-II9-MW71</t>
  </si>
  <si>
    <t>2P07-HV1-NE16</t>
  </si>
  <si>
    <t>1K62-U83-EA98</t>
  </si>
  <si>
    <t>8BZ5-XV5-NH32</t>
  </si>
  <si>
    <t>9T67-NP9-QV88</t>
  </si>
  <si>
    <t>2G44-I86-XK61</t>
  </si>
  <si>
    <t>9DY3-D67-MH89</t>
  </si>
  <si>
    <t>3MK9-SE6-NK08</t>
  </si>
  <si>
    <t>6T79-O15-OJ35</t>
  </si>
  <si>
    <t>5I97-YB5-UM15</t>
  </si>
  <si>
    <t>5MB0-LI0-XM67</t>
  </si>
  <si>
    <t>5OK7-JH2-GV76</t>
  </si>
  <si>
    <t>4JW6-JC0-KI20</t>
  </si>
  <si>
    <t>8MP7-F51-NG32</t>
  </si>
  <si>
    <t>2UG4-D28-WL63</t>
  </si>
  <si>
    <t>2K24-BL3-XD91</t>
  </si>
  <si>
    <t>4I31-BS9-GU41</t>
  </si>
  <si>
    <t>1WC3-AN2-SQ36</t>
  </si>
  <si>
    <t>1B18-PS6-PU88</t>
  </si>
  <si>
    <t>6ME9-VF1-FO19</t>
  </si>
  <si>
    <t>2VY1-RF1-DI53</t>
  </si>
  <si>
    <t>9ST0-V18-VJ94</t>
  </si>
  <si>
    <t>7GR7-L54-TJ54</t>
  </si>
  <si>
    <t>2XD5-E27-CP31</t>
  </si>
  <si>
    <t>9AO0-LR8-XK19</t>
  </si>
  <si>
    <t>4VN1-K97-ET85</t>
  </si>
  <si>
    <t>4VV6-LK6-QB88</t>
  </si>
  <si>
    <t>1MJ2-E65-UM85</t>
  </si>
  <si>
    <t>4X28-K01-GE77</t>
  </si>
  <si>
    <t>4O87-KY2-XQ00</t>
  </si>
  <si>
    <t>6Q80-A75-FV16</t>
  </si>
  <si>
    <t>9KW8-HO1-EA99</t>
  </si>
  <si>
    <t>2U95-YH2-GL83</t>
  </si>
  <si>
    <t>1BG8-RC2-SE17</t>
  </si>
  <si>
    <t>4UP5-G42-XI94</t>
  </si>
  <si>
    <t>3LC7-FE9-IN38</t>
  </si>
  <si>
    <t>2DC6-N71-BO62</t>
  </si>
  <si>
    <t>8J35-PI9-BF88</t>
  </si>
  <si>
    <t>8E11-YC0-MQ69</t>
  </si>
  <si>
    <t>6R17-G77-HP78</t>
  </si>
  <si>
    <t>7H18-J35-BG74</t>
  </si>
  <si>
    <t>3YV0-XQ1-YJ49</t>
  </si>
  <si>
    <t>1VK0-BF7-IF21</t>
  </si>
  <si>
    <t>6I87-XD3-VW01</t>
  </si>
  <si>
    <t>2P17-E70-BF50</t>
  </si>
  <si>
    <t>6YT4-J29-BP18</t>
  </si>
  <si>
    <t>4H71-EQ3-KV86</t>
  </si>
  <si>
    <t>6OD1-I23-XC79</t>
  </si>
  <si>
    <t>1YI7-V39-MF95</t>
  </si>
  <si>
    <t>5RB7-K88-GG64</t>
  </si>
  <si>
    <t>8I72-H25-LB59</t>
  </si>
  <si>
    <t>7IG0-NS5-DA78</t>
  </si>
  <si>
    <t>6LS9-H09-FP44</t>
  </si>
  <si>
    <t>2GU2-M67-MC15</t>
  </si>
  <si>
    <t>2IH1-KE1-JY22</t>
  </si>
  <si>
    <t>8HS5-WC3-ET97</t>
  </si>
  <si>
    <t>7DQ6-KL8-QV65</t>
  </si>
  <si>
    <t>4YM9-A96-RP56</t>
  </si>
  <si>
    <t>2F26-SO4-RA22</t>
  </si>
  <si>
    <t>6BI2-N09-HP51</t>
  </si>
  <si>
    <t>2OB4-A29-CU35</t>
  </si>
  <si>
    <t>8DU2-SR6-KR04</t>
  </si>
  <si>
    <t>4CH7-DV9-RN30</t>
  </si>
  <si>
    <t>1HE5-HC5-OR86</t>
  </si>
  <si>
    <t>3T91-H96-TH34</t>
  </si>
  <si>
    <t>8F64-FA5-WJ43</t>
  </si>
  <si>
    <t>3AS8-LB9-RJ38</t>
  </si>
  <si>
    <t>9XJ2-Y58-QB17</t>
  </si>
  <si>
    <t>7H45-LY2-VG69</t>
  </si>
  <si>
    <t>1V60-C29-US59</t>
  </si>
  <si>
    <t>8F57-S37-QC70</t>
  </si>
  <si>
    <t>5L70-H49-QB66</t>
  </si>
  <si>
    <t>8TY6-WF7-PE31</t>
  </si>
  <si>
    <t>4FF6-P09-UR84</t>
  </si>
  <si>
    <t>4M73-BA6-OR15</t>
  </si>
  <si>
    <t>4M93-WQ5-KB50</t>
  </si>
  <si>
    <t>6QS9-H45-QQ86</t>
  </si>
  <si>
    <t>3QI1-EH1-DT00</t>
  </si>
  <si>
    <t>3ME8-EF7-TW67</t>
  </si>
  <si>
    <t>8MK0-E89-XC95</t>
  </si>
  <si>
    <t>1JX2-UH8-GA57</t>
  </si>
  <si>
    <t>1RB2-JV3-LN24</t>
  </si>
  <si>
    <t>6YA3-U79-EF14</t>
  </si>
  <si>
    <t>9WO5-GV7-PC79</t>
  </si>
  <si>
    <t>6PA9-JM7-KF95</t>
  </si>
  <si>
    <t>9GB7-PS0-KD78</t>
  </si>
  <si>
    <t>1K73-KS1-MP85</t>
  </si>
  <si>
    <t>8OD6-N74-CB19</t>
  </si>
  <si>
    <t>8N16-JP4-GI62</t>
  </si>
  <si>
    <t>4X13-R03-HW49</t>
  </si>
  <si>
    <t>5GR2-AA8-AC21</t>
  </si>
  <si>
    <t>4NI0-CX6-NP45</t>
  </si>
  <si>
    <t>4F05-VJ2-AM71</t>
  </si>
  <si>
    <t>8TP6-GM1-CK69</t>
  </si>
  <si>
    <t>2AG6-TL5-II61</t>
  </si>
  <si>
    <t>4LG8-UT1-AG22</t>
  </si>
  <si>
    <t>5HC9-K53-SG36</t>
  </si>
  <si>
    <t>7Q59-I62-IF41</t>
  </si>
  <si>
    <t>7KZ0-GY4-RN41</t>
  </si>
  <si>
    <t>5GW8-RE1-EO56</t>
  </si>
  <si>
    <t>1TC5-JF9-TY58</t>
  </si>
  <si>
    <t>8TL4-RC1-CO40</t>
  </si>
  <si>
    <t>6JV4-WY4-JX82</t>
  </si>
  <si>
    <t>7Y36-YR4-PO72</t>
  </si>
  <si>
    <t>9JF7-P08-AI99</t>
  </si>
  <si>
    <t>8CC0-GC4-TI08</t>
  </si>
  <si>
    <t>6VY2-VG7-DC20</t>
  </si>
  <si>
    <t>9GC3-TU9-BB22</t>
  </si>
  <si>
    <t>2WX5-K78-PY22</t>
  </si>
  <si>
    <t>6GX8-AQ8-DO11</t>
  </si>
  <si>
    <t>3SQ2-OU2-YF08</t>
  </si>
  <si>
    <t>6T01-HC7-AE81</t>
  </si>
  <si>
    <t>9T32-G73-QP94</t>
  </si>
  <si>
    <t>1BS3-DQ9-TI63</t>
  </si>
  <si>
    <t>6SZ9-UK2-XI80</t>
  </si>
  <si>
    <t>4BK7-DP6-JT87</t>
  </si>
  <si>
    <t>5B95-YD9-NE96</t>
  </si>
  <si>
    <t>8Q11-JP4-RO90</t>
  </si>
  <si>
    <t>1QO5-H87-TJ11</t>
  </si>
  <si>
    <t>5X94-VP8-QT76</t>
  </si>
  <si>
    <t>2TL6-E73-BC80</t>
  </si>
  <si>
    <t>4FA3-U61-VG28</t>
  </si>
  <si>
    <t>7A80-RN0-JW66</t>
  </si>
  <si>
    <t>1KD9-FP1-KW35</t>
  </si>
  <si>
    <t>3D68-WU4-JG48</t>
  </si>
  <si>
    <t>7HO5-RP2-FB41</t>
  </si>
  <si>
    <t>4G17-LM5-KR49</t>
  </si>
  <si>
    <t>1G28-L88-KT80</t>
  </si>
  <si>
    <t>6XL3-RI5-DR83</t>
  </si>
  <si>
    <t>7M08-L13-EA52</t>
  </si>
  <si>
    <t>6OR5-MX6-IL15</t>
  </si>
  <si>
    <t>7JX1-N23-GR62</t>
  </si>
  <si>
    <t>2O57-YA1-AU26</t>
  </si>
  <si>
    <t>3C82-WN5-MS38</t>
  </si>
  <si>
    <t>6G57-RY9-DT88</t>
  </si>
  <si>
    <t>1AK7-JM4-EP45</t>
  </si>
  <si>
    <t>8TM4-U03-SD50</t>
  </si>
  <si>
    <t>9I95-X08-KY69</t>
  </si>
  <si>
    <t>5TQ5-QO2-TV28</t>
  </si>
  <si>
    <t>6XP5-TM4-FC74</t>
  </si>
  <si>
    <t>8PG1-LT3-KL96</t>
  </si>
  <si>
    <t>4OC6-TQ8-TM03</t>
  </si>
  <si>
    <t>1EH8-M47-DU44</t>
  </si>
  <si>
    <t>2RS0-K92-JG88</t>
  </si>
  <si>
    <t>1BA5-VR4-RQ11</t>
  </si>
  <si>
    <t>4W51-B63-NH95</t>
  </si>
  <si>
    <t>3F58-OB3-YJ26</t>
  </si>
  <si>
    <t>9H92-JB0-PS03</t>
  </si>
  <si>
    <t>6IA0-QW7-LQ68</t>
  </si>
  <si>
    <t>4TC7-P49-MI05</t>
  </si>
  <si>
    <t>4E85-XO5-PA22</t>
  </si>
  <si>
    <t>5JB8-F64-WP49</t>
  </si>
  <si>
    <t>3C29-V21-MS43</t>
  </si>
  <si>
    <t>1B10-L44-BL33</t>
  </si>
  <si>
    <t>1AD6-FU3-VF34</t>
  </si>
  <si>
    <t>5AU2-IC4-PO69</t>
  </si>
  <si>
    <t>3PT1-AW6-MS59</t>
  </si>
  <si>
    <t>3JZ6-UB9-GK33</t>
  </si>
  <si>
    <t>1KV3-MO4-XN88</t>
  </si>
  <si>
    <t>8EH6-JL0-AA85</t>
  </si>
  <si>
    <t>5OH1-NQ3-HR13</t>
  </si>
  <si>
    <t>6HC3-PA3-IV18</t>
  </si>
  <si>
    <t>8PR5-GS9-XE15</t>
  </si>
  <si>
    <t>5KT8-JK4-YF00</t>
  </si>
  <si>
    <t>3C43-XY6-NS99</t>
  </si>
  <si>
    <t>9LS2-DI4-PB36</t>
  </si>
  <si>
    <t>4WS2-Q00-OG44</t>
  </si>
  <si>
    <t>5PT0-ES9-PL84</t>
  </si>
  <si>
    <t>5QE8-JD4-QU43</t>
  </si>
  <si>
    <t>2CT1-HK3-VU10</t>
  </si>
  <si>
    <t>4UB0-T36-JD01</t>
  </si>
  <si>
    <t>2U94-UI0-LE02</t>
  </si>
  <si>
    <t>8VL3-GC1-ER59</t>
  </si>
  <si>
    <t>4DS3-TM5-JY91</t>
  </si>
  <si>
    <t>6KC5-GP8-EH19</t>
  </si>
  <si>
    <t>4B75-SA4-PH20</t>
  </si>
  <si>
    <t>8W81-M71-YX16</t>
  </si>
  <si>
    <t>7VL8-FX8-CW20</t>
  </si>
  <si>
    <t>3GE4-RF6-NI99</t>
  </si>
  <si>
    <t>1EC3-AK0-QY27</t>
  </si>
  <si>
    <t>2IK3-R29-IJ17</t>
  </si>
  <si>
    <t>5J20-ON3-ER08</t>
  </si>
  <si>
    <t>2FH5-LR5-XX49</t>
  </si>
  <si>
    <t>6M52-UP0-IW48</t>
  </si>
  <si>
    <t>1UF6-JC2-LR68</t>
  </si>
  <si>
    <t>1A66-JW1-FN47</t>
  </si>
  <si>
    <t>4LT3-PR3-CY34</t>
  </si>
  <si>
    <t>5K19-O93-PW51</t>
  </si>
  <si>
    <t>2TU6-V44-DN47</t>
  </si>
  <si>
    <t>9JT4-Q01-YC96</t>
  </si>
  <si>
    <t>4YK0-NX1-NL33</t>
  </si>
  <si>
    <t>5XM5-AB6-QO01</t>
  </si>
  <si>
    <t>8MQ0-JE0-BY49</t>
  </si>
  <si>
    <t>3D59-UT8-BO10</t>
  </si>
  <si>
    <t>5EC6-S96-BW22</t>
  </si>
  <si>
    <t>6XZ2-N27-GV46</t>
  </si>
  <si>
    <t>7A21-JX4-HI59</t>
  </si>
  <si>
    <t>1WC1-SW8-FV97</t>
  </si>
  <si>
    <t>6C84-LU9-DG87</t>
  </si>
  <si>
    <t>7C34-B67-UO03</t>
  </si>
  <si>
    <t>2HN8-WI6-GL21</t>
  </si>
  <si>
    <t>7IB3-XJ5-CP00</t>
  </si>
  <si>
    <t>2HL5-Y61-WB59</t>
  </si>
  <si>
    <t>2L92-FC0-DR67</t>
  </si>
  <si>
    <t>4V10-HF3-SY43</t>
  </si>
  <si>
    <t>8G65-KJ5-WB02</t>
  </si>
  <si>
    <t>3M34-M49-PB38</t>
  </si>
  <si>
    <t>9BO8-WT0-KL40</t>
  </si>
  <si>
    <t>1P39-XI9-QB45</t>
  </si>
  <si>
    <t>5R62-HG6-SL49</t>
  </si>
  <si>
    <t>4FX9-DO6-RG35</t>
  </si>
  <si>
    <t>2KK1-WG1-QW82</t>
  </si>
  <si>
    <t>7UN1-RS7-JJ07</t>
  </si>
  <si>
    <t>7VZ7-IU4-EK06</t>
  </si>
  <si>
    <t>9NT2-VU3-VF35</t>
  </si>
  <si>
    <t>6L00-UO0-AO59</t>
  </si>
  <si>
    <t>5IL6-EA9-WX47</t>
  </si>
  <si>
    <t>3OC3-FX7-VE07</t>
  </si>
  <si>
    <t>5US8-TB2-JS15</t>
  </si>
  <si>
    <t>7G22-VE7-NG17</t>
  </si>
  <si>
    <t>6X41-XN6-EX19</t>
  </si>
  <si>
    <t>7FF0-R77-QB16</t>
  </si>
  <si>
    <t>3AV0-O73-TE98</t>
  </si>
  <si>
    <t>2AV0-PX2-IE44</t>
  </si>
  <si>
    <t>2XP6-BT6-PS85</t>
  </si>
  <si>
    <t>3O50-EK8-KC36</t>
  </si>
  <si>
    <t>8B27-Q92-PP75</t>
  </si>
  <si>
    <t>6MC8-D23-GM68</t>
  </si>
  <si>
    <t>1LE5-PS9-AD77</t>
  </si>
  <si>
    <t>9W49-BE6-UD64</t>
  </si>
  <si>
    <t>2KY2-FU7-BA48</t>
  </si>
  <si>
    <t>7GD0-S94-RW33</t>
  </si>
  <si>
    <t>2P44-WO3-UP01</t>
  </si>
  <si>
    <t>9I35-C06-KA04</t>
  </si>
  <si>
    <t>2TG3-HF7-MX64</t>
  </si>
  <si>
    <t>2DS9-F69-KT23</t>
  </si>
  <si>
    <t>9RI6-RU4-QN86</t>
  </si>
  <si>
    <t>2S74-SY8-YA00</t>
  </si>
  <si>
    <t>7GF8-DL9-UV84</t>
  </si>
  <si>
    <t>3DH6-ES8-DJ85</t>
  </si>
  <si>
    <t>5EL1-YK9-AO05</t>
  </si>
  <si>
    <t>5VJ7-OX5-IS09</t>
  </si>
  <si>
    <t>3JG1-UU2-UY48</t>
  </si>
  <si>
    <t>2NK6-RJ9-HM13</t>
  </si>
  <si>
    <t>6CM9-XQ1-OQ39</t>
  </si>
  <si>
    <t>6M42-YD5-HP53</t>
  </si>
  <si>
    <t>9JQ3-C96-UP04</t>
  </si>
  <si>
    <t>9GC4-QP0-RL63</t>
  </si>
  <si>
    <t>1S15-PD3-LP94</t>
  </si>
  <si>
    <t>7XY5-SD3-YI10</t>
  </si>
  <si>
    <t>7XT6-LH3-MU70</t>
  </si>
  <si>
    <t>1YT7-VK3-NM67</t>
  </si>
  <si>
    <t>9XF2-TV4-FL48</t>
  </si>
  <si>
    <t>1J40-RW3-OH77</t>
  </si>
  <si>
    <t>7NQ3-DH3-VY80</t>
  </si>
  <si>
    <t>8I14-XS3-ER82</t>
  </si>
  <si>
    <t>7VM3-FI1-WN42</t>
  </si>
  <si>
    <t>4N48-AC3-HE39</t>
  </si>
  <si>
    <t>4YC3-KN3-HR30</t>
  </si>
  <si>
    <t>5H48-UJ2-FD30</t>
  </si>
  <si>
    <t>5QC3-J27-VM26</t>
  </si>
  <si>
    <t>4KZ5-BL2-HH40</t>
  </si>
  <si>
    <t>9GM8-BX4-QU09</t>
  </si>
  <si>
    <t>7SL9-KW2-JS96</t>
  </si>
  <si>
    <t>5HW5-DV4-ID91</t>
  </si>
  <si>
    <t>5P30-C03-XF81</t>
  </si>
  <si>
    <t>5HZ0-W00-RI69</t>
  </si>
  <si>
    <t>7LH0-KP9-GU87</t>
  </si>
  <si>
    <t>1PZ4-M38-KD82</t>
  </si>
  <si>
    <t>7HD1-MB6-BG35</t>
  </si>
  <si>
    <t>4L81-VV5-VH03</t>
  </si>
  <si>
    <t>4SY8-W45-RI62</t>
  </si>
  <si>
    <t>5IA7-DT9-WR07</t>
  </si>
  <si>
    <t>8LX4-JP5-NP30</t>
  </si>
  <si>
    <t>9UT1-PB2-IX28</t>
  </si>
  <si>
    <t>3YG0-Q59-FB05</t>
  </si>
  <si>
    <t>5H39-YB0-QT77</t>
  </si>
  <si>
    <t>1Q73-NR2-XF24</t>
  </si>
  <si>
    <t>4M51-CS6-AB94</t>
  </si>
  <si>
    <t>2US2-HH2-TK25</t>
  </si>
  <si>
    <t>4SI0-AG7-GH96</t>
  </si>
  <si>
    <t>7BI6-LR6-QA71</t>
  </si>
  <si>
    <t>1JP7-KO6-HQ08</t>
  </si>
  <si>
    <t>2DR0-I37-AY20</t>
  </si>
  <si>
    <t>9NI8-R52-LD68</t>
  </si>
  <si>
    <t>4L86-BH8-QB69</t>
  </si>
  <si>
    <t>9R46-BO1-TA85</t>
  </si>
  <si>
    <t>4U09-FH7-AB05</t>
  </si>
  <si>
    <t>2WW4-T12-ML26</t>
  </si>
  <si>
    <t>4EG2-JI8-XA43</t>
  </si>
  <si>
    <t>8V66-DE7-WO56</t>
  </si>
  <si>
    <t>5N41-E38-WY50</t>
  </si>
  <si>
    <t>3B97-Q55-IB55</t>
  </si>
  <si>
    <t>5BK4-HG3-BL68</t>
  </si>
  <si>
    <t>9NK3-FH3-NB74</t>
  </si>
  <si>
    <t>5M62-KF6-SB48</t>
  </si>
  <si>
    <t>2OV7-TP4-OV65</t>
  </si>
  <si>
    <t>5F19-WL5-YI78</t>
  </si>
  <si>
    <t>8J22-UB7-VJ41</t>
  </si>
  <si>
    <t>8WL5-JL3-IG02</t>
  </si>
  <si>
    <t>4CD1-BW7-VT47</t>
  </si>
  <si>
    <t>9YN3-GA8-TY86</t>
  </si>
  <si>
    <t>5A48-W20-ND15</t>
  </si>
  <si>
    <t>5E36-WI3-WU21</t>
  </si>
  <si>
    <t>7A44-II7-QB46</t>
  </si>
  <si>
    <t>2UN5-CW5-AE30</t>
  </si>
  <si>
    <t>3RT4-FI6-MD34</t>
  </si>
  <si>
    <t>9BI3-PC9-IF45</t>
  </si>
  <si>
    <t>9FH2-EU9-NT94</t>
  </si>
  <si>
    <t>6I71-TQ3-QW67</t>
  </si>
  <si>
    <t>2PB0-JW2-IK77</t>
  </si>
  <si>
    <t>9XW5-BX6-YI48</t>
  </si>
  <si>
    <t>5R39-RR4-QG34</t>
  </si>
  <si>
    <t>1XW5-GP0-MT38</t>
  </si>
  <si>
    <t>3N08-K76-UO15</t>
  </si>
  <si>
    <t>6QW7-B97-JD26</t>
  </si>
  <si>
    <t>1H08-Y34-YK99</t>
  </si>
  <si>
    <t>3LR2-K72-AJ99</t>
  </si>
  <si>
    <t>6QG6-RK2-LY77</t>
  </si>
  <si>
    <t>1GH2-F13-GP78</t>
  </si>
  <si>
    <t>6KY3-M04-AU87</t>
  </si>
  <si>
    <t>5VL4-F86-PF15</t>
  </si>
  <si>
    <t>2F98-AW0-KQ36</t>
  </si>
  <si>
    <t>5CT0-CV1-RY81</t>
  </si>
  <si>
    <t>8NG5-TG7-PW95</t>
  </si>
  <si>
    <t>1K69-ND1-OG46</t>
  </si>
  <si>
    <t>1SW5-OG4-WF13</t>
  </si>
  <si>
    <t>6T47-K77-DP95</t>
  </si>
  <si>
    <t>3NL0-B99-FK97</t>
  </si>
  <si>
    <t>7ND1-G40-BC33</t>
  </si>
  <si>
    <t>2AE5-D68-WI67</t>
  </si>
  <si>
    <t>7D62-GN1-FX60</t>
  </si>
  <si>
    <t>5Y00-CQ8-YV73</t>
  </si>
  <si>
    <t>9TR8-IF2-IT58</t>
  </si>
  <si>
    <t>9IU4-D15-XT79</t>
  </si>
  <si>
    <t>1YR5-HB7-XF53</t>
  </si>
  <si>
    <t>5T88-IR6-AF92</t>
  </si>
  <si>
    <t>6ED7-KL9-VS78</t>
  </si>
  <si>
    <t>1VB9-RY0-RM94</t>
  </si>
  <si>
    <t>9SM3-Q62-JQ02</t>
  </si>
  <si>
    <t>8FR4-MW0-WQ35</t>
  </si>
  <si>
    <t>4PH6-X58-BY01</t>
  </si>
  <si>
    <t>1NB5-ST6-UL59</t>
  </si>
  <si>
    <t>6XB5-H21-YY91</t>
  </si>
  <si>
    <t>3DO6-GL8-GD83</t>
  </si>
  <si>
    <t>4XI1-CO3-YA83</t>
  </si>
  <si>
    <t>2IA4-VT5-AT98</t>
  </si>
  <si>
    <t>1T63-TS4-SQ97</t>
  </si>
  <si>
    <t>7NB3-F60-RC58</t>
  </si>
  <si>
    <t>5Q50-MJ2-UE32</t>
  </si>
  <si>
    <t>5C68-FO4-EK18</t>
  </si>
  <si>
    <t>1VZ4-U88-CL36</t>
  </si>
  <si>
    <t>7MV4-ND1-IW59</t>
  </si>
  <si>
    <t>6IV5-DF5-NX60</t>
  </si>
  <si>
    <t>8MJ2-DG8-HE87</t>
  </si>
  <si>
    <t>7YI0-OP9-QI84</t>
  </si>
  <si>
    <t>2KS9-F78-DH95</t>
  </si>
  <si>
    <t>5OP4-HT8-AB36</t>
  </si>
  <si>
    <t>6A84-SJ2-AF48</t>
  </si>
  <si>
    <t>3K35-YF6-DA02</t>
  </si>
  <si>
    <t>4SD5-JK4-YU81</t>
  </si>
  <si>
    <t>5CC7-H51-XB75</t>
  </si>
  <si>
    <t>4N24-TX8-KU49</t>
  </si>
  <si>
    <t>7L88-TE6-TG53</t>
  </si>
  <si>
    <t>7YU0-MK4-FH96</t>
  </si>
  <si>
    <t>1K26-CP5-EN40</t>
  </si>
  <si>
    <t>1D62-GS1-LH89</t>
  </si>
  <si>
    <t>7NH3-YH0-AI51</t>
  </si>
  <si>
    <t>1GA3-PG9-CP68</t>
  </si>
  <si>
    <t>9X16-QY3-ED33</t>
  </si>
  <si>
    <t>7YR1-XS5-RU49</t>
  </si>
  <si>
    <t>9V98-YC6-LR37</t>
  </si>
  <si>
    <t>4UB7-T97-HU68</t>
  </si>
  <si>
    <t>9EW7-A34-HL12</t>
  </si>
  <si>
    <t>5AI8-P13-VW96</t>
  </si>
  <si>
    <t>6QU6-UJ5-GY63</t>
  </si>
  <si>
    <t>3OC4-F80-TB79</t>
  </si>
  <si>
    <t>6KR8-BL1-SU11</t>
  </si>
  <si>
    <t>5Q61-UL8-WV78</t>
  </si>
  <si>
    <t>2IO3-K42-SJ89</t>
  </si>
  <si>
    <t>5VE0-PY9-PE12</t>
  </si>
  <si>
    <t>1ES1-XN2-OC79</t>
  </si>
  <si>
    <t>1W95-O10-EG05</t>
  </si>
  <si>
    <t>3FP0-L62-JX87</t>
  </si>
  <si>
    <t>2HP5-T91-RJ72</t>
  </si>
  <si>
    <t>6SK2-E06-AY83</t>
  </si>
  <si>
    <t>6MV0-C89-JD66</t>
  </si>
  <si>
    <t>2SU7-R75-KX48</t>
  </si>
  <si>
    <t>5OI0-JN0-US35</t>
  </si>
  <si>
    <t>1M40-NH7-NS53</t>
  </si>
  <si>
    <t>1JT8-OA0-CM60</t>
  </si>
  <si>
    <t>9FN3-DX9-GD08</t>
  </si>
  <si>
    <t>2XB2-SX3-PS27</t>
  </si>
  <si>
    <t>7HA6-R24-QS91</t>
  </si>
  <si>
    <t>7TU3-CN6-RA00</t>
  </si>
  <si>
    <t>3NW6-D39-UH52</t>
  </si>
  <si>
    <t>9CM6-CS7-RN51</t>
  </si>
  <si>
    <t>5VE4-CC1-WE42</t>
  </si>
  <si>
    <t>4UP5-I95-AM15</t>
  </si>
  <si>
    <t>2LR0-OK7-FR15</t>
  </si>
  <si>
    <t>8PH2-RH7-HU35</t>
  </si>
  <si>
    <t>6I46-FS0-FR53</t>
  </si>
  <si>
    <t>7W58-M05-KJ22</t>
  </si>
  <si>
    <t>8JA3-LK2-FD24</t>
  </si>
  <si>
    <t>7UV6-QI0-QP20</t>
  </si>
  <si>
    <t>6HZ1-Y03-YS76</t>
  </si>
  <si>
    <t>3AV2-YH1-HO39</t>
  </si>
  <si>
    <t>2TR1-NH0-OC38</t>
  </si>
  <si>
    <t>3XW1-PS0-ND69</t>
  </si>
  <si>
    <t>4R88-OB4-ES48</t>
  </si>
  <si>
    <t>4D16-DH2-OL62</t>
  </si>
  <si>
    <t>6U39-LV9-QR74</t>
  </si>
  <si>
    <t>8AQ1-C67-BN22</t>
  </si>
  <si>
    <t>3TQ8-W36-JR51</t>
  </si>
  <si>
    <t>6P33-J71-OB60</t>
  </si>
  <si>
    <t>8HC6-WB3-NX89</t>
  </si>
  <si>
    <t>9R46-DM0-PE72</t>
  </si>
  <si>
    <t>7F12-TU9-DN10</t>
  </si>
  <si>
    <t>4Q00-VW9-SP68</t>
  </si>
  <si>
    <t>3LN6-T99-YG75</t>
  </si>
  <si>
    <t>2X55-KR2-PV22</t>
  </si>
  <si>
    <t>7U69-NU0-SB77</t>
  </si>
  <si>
    <t>3MU6-LF7-NB03</t>
  </si>
  <si>
    <t>8PJ4-DJ0-RN35</t>
  </si>
  <si>
    <t>3PO8-UB8-KT84</t>
  </si>
  <si>
    <t>7LM7-OD9-TE09</t>
  </si>
  <si>
    <t>7VA1-SO9-KU54</t>
  </si>
  <si>
    <t>9L36-O35-JG27</t>
  </si>
  <si>
    <t>3RK3-J45-BB78</t>
  </si>
  <si>
    <t>3NN7-OG4-HL05</t>
  </si>
  <si>
    <t>4R08-A97-TB90</t>
  </si>
  <si>
    <t>7JA4-F01-TI18</t>
  </si>
  <si>
    <t>8QQ6-UP7-RH76</t>
  </si>
  <si>
    <t>1YV3-H33-KH41</t>
  </si>
  <si>
    <t>8FX3-A44-DV04</t>
  </si>
  <si>
    <t>5SY5-PV5-CV28</t>
  </si>
  <si>
    <t>6YO2-QK1-KD50</t>
  </si>
  <si>
    <t>4PY3-DS9-XU91</t>
  </si>
  <si>
    <t>9S83-PX6-RA76</t>
  </si>
  <si>
    <t>2PC2-F70-YR82</t>
  </si>
  <si>
    <t>5G50-B51-AP57</t>
  </si>
  <si>
    <t>3VR5-CC6-LL24</t>
  </si>
  <si>
    <t>3FV9-IA9-QB81</t>
  </si>
  <si>
    <t>7EI1-NO3-UJ26</t>
  </si>
  <si>
    <t>1U90-TR5-HD79</t>
  </si>
  <si>
    <t>8NC7-RB2-BL97</t>
  </si>
  <si>
    <t>8JX5-MW9-DI70</t>
  </si>
  <si>
    <t>6DF1-XP9-HY23</t>
  </si>
  <si>
    <t>1SW6-LD1-JP74</t>
  </si>
  <si>
    <t>6TR4-HK9-UO39</t>
  </si>
  <si>
    <t>1SB9-N55-JM33</t>
  </si>
  <si>
    <t>9SR2-TE5-NB74</t>
  </si>
  <si>
    <t>6K97-IQ5-WO10</t>
  </si>
  <si>
    <t>2H02-QH4-QA96</t>
  </si>
  <si>
    <t>5SE7-XR6-FP47</t>
  </si>
  <si>
    <t>2J70-B79-UV11</t>
  </si>
  <si>
    <t>8D76-KB9-LN81</t>
  </si>
  <si>
    <t>2AE3-F74-RC06</t>
  </si>
  <si>
    <t>9IK5-GK7-OA63</t>
  </si>
  <si>
    <t>3MD0-PM7-PR31</t>
  </si>
  <si>
    <t>2IF3-HL7-AR23</t>
  </si>
  <si>
    <t>9XF9-IB1-VC88</t>
  </si>
  <si>
    <t>9DO9-SQ9-AQ55</t>
  </si>
  <si>
    <t>5PI6-A68-NF33</t>
  </si>
  <si>
    <t>2SB6-AP2-GK60</t>
  </si>
  <si>
    <t>7P29-J76-UI57</t>
  </si>
  <si>
    <t>2OW0-S68-LD87</t>
  </si>
  <si>
    <t>3UJ1-LT0-CV12</t>
  </si>
  <si>
    <t>9E69-Y13-MD94</t>
  </si>
  <si>
    <t>8MS9-KH2-HE39</t>
  </si>
  <si>
    <t>2T18-MV5-EP14</t>
  </si>
  <si>
    <t>3CG9-KH6-UG44</t>
  </si>
  <si>
    <t>3MZ9-CD8-KX02</t>
  </si>
  <si>
    <t>3CF0-E41-EF07</t>
  </si>
  <si>
    <t>2KS3-Q34-HO76</t>
  </si>
  <si>
    <t>5PR8-EY8-JE28</t>
  </si>
  <si>
    <t>4PV9-NM5-LN59</t>
  </si>
  <si>
    <t>3S81-S37-XY34</t>
  </si>
  <si>
    <t>8HN0-OP4-FG75</t>
  </si>
  <si>
    <t>4GA1-VO4-OE75</t>
  </si>
  <si>
    <t>4WZ1-DI9-RX79</t>
  </si>
  <si>
    <t>3X89-I08-VM12</t>
  </si>
  <si>
    <t>8EN5-D87-IA18</t>
  </si>
  <si>
    <t>8FZ6-TW4-VG64</t>
  </si>
  <si>
    <t>4VO0-ON7-FV81</t>
  </si>
  <si>
    <t>7C62-V93-JV41</t>
  </si>
  <si>
    <t>4XI9-X94-TJ78</t>
  </si>
  <si>
    <t>6V19-MM4-KD66</t>
  </si>
  <si>
    <t>8T83-PI8-DG72</t>
  </si>
  <si>
    <t>8BG6-VA7-TU45</t>
  </si>
  <si>
    <t>5PD9-K42-YL67</t>
  </si>
  <si>
    <t>8XO5-X49-QR42</t>
  </si>
  <si>
    <t>2W39-TR7-FE73</t>
  </si>
  <si>
    <t>7PP4-VW5-UW39</t>
  </si>
  <si>
    <t>5CX9-DN3-BD14</t>
  </si>
  <si>
    <t>3KJ5-JF3-OM54</t>
  </si>
  <si>
    <t>3W79-OE6-MQ58</t>
  </si>
  <si>
    <t>4ST1-L88-XH29</t>
  </si>
  <si>
    <t>6CK1-JG4-PS99</t>
  </si>
  <si>
    <t>8A69-P65-KK44</t>
  </si>
  <si>
    <t>6MZ4-SE9-VW38</t>
  </si>
  <si>
    <t>5AG6-AP9-SM13</t>
  </si>
  <si>
    <t>6JX4-IO9-AR09</t>
  </si>
  <si>
    <t>8X18-IK6-HK60</t>
  </si>
  <si>
    <t>7HU6-FK1-TU95</t>
  </si>
  <si>
    <t>7W11-H13-LR52</t>
  </si>
  <si>
    <t>4AQ3-WM1-GA93</t>
  </si>
  <si>
    <t>5QA4-JE0-AI01</t>
  </si>
  <si>
    <t>1UU1-G79-MQ78</t>
  </si>
  <si>
    <t>8LV0-EA7-QN70</t>
  </si>
  <si>
    <t>8HP7-JS2-GB35</t>
  </si>
  <si>
    <t>8PK4-T57-DF08</t>
  </si>
  <si>
    <t>8H64-HY7-WV95</t>
  </si>
  <si>
    <t>3VT3-T84-OP16</t>
  </si>
  <si>
    <t>2X97-S82-YA61</t>
  </si>
  <si>
    <t>3Y52-ED7-BH87</t>
  </si>
  <si>
    <t>2O88-P61-DA42</t>
  </si>
  <si>
    <t>6KQ3-JJ6-AG86</t>
  </si>
  <si>
    <t>8VV0-PP8-CA18</t>
  </si>
  <si>
    <t>8KH5-GT6-CS52</t>
  </si>
  <si>
    <t>5HK9-XA9-CT07</t>
  </si>
  <si>
    <t>1J58-A97-LA08</t>
  </si>
  <si>
    <t>8YM3-VH8-NU47</t>
  </si>
  <si>
    <t>7VO0-T26-JD12</t>
  </si>
  <si>
    <t>5WU9-JJ6-PB54</t>
  </si>
  <si>
    <t>9UQ4-TU2-MU09</t>
  </si>
  <si>
    <t>8VD2-DX7-EC01</t>
  </si>
  <si>
    <t>8JL9-HD2-UQ24</t>
  </si>
  <si>
    <t>3UF1-XC9-WQ66</t>
  </si>
  <si>
    <t>5G61-IY7-DG01</t>
  </si>
  <si>
    <t>8TF1-U30-EJ68</t>
  </si>
  <si>
    <t>6T01-Q20-TU26</t>
  </si>
  <si>
    <t>7V34-LL0-PW65</t>
  </si>
  <si>
    <t>2UR5-P33-CV72</t>
  </si>
  <si>
    <t>9FY0-SI2-EX68</t>
  </si>
  <si>
    <t>5RW9-IR9-KI54</t>
  </si>
  <si>
    <t>3PI9-A22-RX31</t>
  </si>
  <si>
    <t>9VF9-V30-MF41</t>
  </si>
  <si>
    <t>3UB9-PV7-PK98</t>
  </si>
  <si>
    <t>5ET3-QA8-PW40</t>
  </si>
  <si>
    <t>8IY7-YO1-UO49</t>
  </si>
  <si>
    <t>1RE4-SV8-EI72</t>
  </si>
  <si>
    <t>4MK9-EY2-OG29</t>
  </si>
  <si>
    <t>8L57-N89-ES38</t>
  </si>
  <si>
    <t>5XA0-NQ9-TQ70</t>
  </si>
  <si>
    <t>6FW0-DP2-XY48</t>
  </si>
  <si>
    <t>4OT4-WS6-IY87</t>
  </si>
  <si>
    <t>5KU4-R29-RX61</t>
  </si>
  <si>
    <t>2LG1-FD6-RD08</t>
  </si>
  <si>
    <t>1TQ2-SU3-WL30</t>
  </si>
  <si>
    <t>5BH3-N21-JO37</t>
  </si>
  <si>
    <t>9AY7-HW5-YW99</t>
  </si>
  <si>
    <t>7UT3-DV8-FY18</t>
  </si>
  <si>
    <t>3KV2-FT2-SP74</t>
  </si>
  <si>
    <t>6M86-LO9-UV67</t>
  </si>
  <si>
    <t>9PW3-WF4-TY49</t>
  </si>
  <si>
    <t>4MF8-TW1-CG78</t>
  </si>
  <si>
    <t>9NO0-SM6-JU99</t>
  </si>
  <si>
    <t>1LI5-I23-CJ08</t>
  </si>
  <si>
    <t>3QP4-D02-CV21</t>
  </si>
  <si>
    <t>7CL6-CJ7-TQ06</t>
  </si>
  <si>
    <t>2VC7-EI5-UD08</t>
  </si>
  <si>
    <t>6XC2-IC5-OQ76</t>
  </si>
  <si>
    <t>1GG3-ER1-KP33</t>
  </si>
  <si>
    <t>6O27-IU2-CD45</t>
  </si>
  <si>
    <t>4H85-PK5-JY87</t>
  </si>
  <si>
    <t>8E18-YQ6-KV63</t>
  </si>
  <si>
    <t>4KT8-CN6-NJ23</t>
  </si>
  <si>
    <t>6B80-ON3-QU79</t>
  </si>
  <si>
    <t>8YW1-PR0-XX76</t>
  </si>
  <si>
    <t>7OQ8-CL3-EL90</t>
  </si>
  <si>
    <t>2B02-JX0-WE76</t>
  </si>
  <si>
    <t>1B64-QE9-OT43</t>
  </si>
  <si>
    <t>4AC7-A63-PS89</t>
  </si>
  <si>
    <t>4MH2-OK6-PW17</t>
  </si>
  <si>
    <t>1QW4-YV2-WF94</t>
  </si>
  <si>
    <t>1K15-GJ9-DH21</t>
  </si>
  <si>
    <t>4X04-PO2-YA99</t>
  </si>
  <si>
    <t>7QZ8-BH7-NM41</t>
  </si>
  <si>
    <t>6UV0-OA3-MD93</t>
  </si>
  <si>
    <t>4RY4-XG0-QR99</t>
  </si>
  <si>
    <t>2BG5-NV9-AV65</t>
  </si>
  <si>
    <t>1JV9-LJ0-RC38</t>
  </si>
  <si>
    <t>9KJ3-TW5-JI95</t>
  </si>
  <si>
    <t>5RX0-J80-UX07</t>
  </si>
  <si>
    <t>6AO6-KN0-UW33</t>
  </si>
  <si>
    <t>1G55-IJ4-IQ60</t>
  </si>
  <si>
    <t>2FH1-XB3-CD75</t>
  </si>
  <si>
    <t>8RF9-R24-BY48</t>
  </si>
  <si>
    <t>9HF5-D72-NY75</t>
  </si>
  <si>
    <t>9EB1-S31-BY75</t>
  </si>
  <si>
    <t>8PI0-F22-QC43</t>
  </si>
  <si>
    <t>4UI6-DB3-OA33</t>
  </si>
  <si>
    <t>4V22-V14-TS69</t>
  </si>
  <si>
    <t>5Y89-YF5-QN20</t>
  </si>
  <si>
    <t>6R90-PW1-GJ52</t>
  </si>
  <si>
    <t>1EZ6-AQ6-VT36</t>
  </si>
  <si>
    <t>6UI3-L23-CX25</t>
  </si>
  <si>
    <t>2TJ8-U01-SC14</t>
  </si>
  <si>
    <t>4R43-WU8-BB93</t>
  </si>
  <si>
    <t>2FA5-TW6-TL60</t>
  </si>
  <si>
    <t>7BK7-EV0-OO11</t>
  </si>
  <si>
    <t>7AL6-LJ5-AV85</t>
  </si>
  <si>
    <t>9SK1-YX9-BM67</t>
  </si>
  <si>
    <t>2ML8-N70-LU82</t>
  </si>
  <si>
    <t>7Q31-AR5-RI53</t>
  </si>
  <si>
    <t>3E53-PK2-AV39</t>
  </si>
  <si>
    <t>5S71-XR5-LS10</t>
  </si>
  <si>
    <t>3MU3-S93-HB80</t>
  </si>
  <si>
    <t>7FE7-N17-UN78</t>
  </si>
  <si>
    <t>6V87-UE9-PX62</t>
  </si>
  <si>
    <t>4B38-G75-JY59</t>
  </si>
  <si>
    <t>5Y55-I38-JO87</t>
  </si>
  <si>
    <t>3NS3-DN6-TV48</t>
  </si>
  <si>
    <t>1CX9-G05-HW77</t>
  </si>
  <si>
    <t>2VA8-LT3-RU78</t>
  </si>
  <si>
    <t>7YV1-LL2-JX04</t>
  </si>
  <si>
    <t>4TX0-D53-GN59</t>
  </si>
  <si>
    <t>7UG9-HP0-TH73</t>
  </si>
  <si>
    <t>6O62-X41-HL91</t>
  </si>
  <si>
    <t>8OE5-DC5-GJ23</t>
  </si>
  <si>
    <t>8HV5-GD1-ED57</t>
  </si>
  <si>
    <t>3DW0-WP3-AC37</t>
  </si>
  <si>
    <t>1M82-E30-EA34</t>
  </si>
  <si>
    <t>7P23-AA6-NB77</t>
  </si>
  <si>
    <t>4BJ2-L49-EV34</t>
  </si>
  <si>
    <t>1XA7-VE2-UY50</t>
  </si>
  <si>
    <t>4M93-KA7-QH94</t>
  </si>
  <si>
    <t>8MH1-VN0-SY49</t>
  </si>
  <si>
    <t>2HX1-JA5-DK36</t>
  </si>
  <si>
    <t>7XN0-RR4-QX71</t>
  </si>
  <si>
    <t>7O68-YX7-MH94</t>
  </si>
  <si>
    <t>7XA2-Y14-XP30</t>
  </si>
  <si>
    <t>8QC6-KJ5-UK96</t>
  </si>
  <si>
    <t>6F81-BO7-NP05</t>
  </si>
  <si>
    <t>9U63-QJ9-GC73</t>
  </si>
  <si>
    <t>2NZ3-XG4-IN40</t>
  </si>
  <si>
    <t>5B47-EB2-JS92</t>
  </si>
  <si>
    <t>9GC4-XG7-GX20</t>
  </si>
  <si>
    <t>9CT4-DI8-MG02</t>
  </si>
  <si>
    <t>1RY5-TP8-WO43</t>
  </si>
  <si>
    <t>3IL8-SC5-AP48</t>
  </si>
  <si>
    <t>7FY9-XH6-GY98</t>
  </si>
  <si>
    <t>4V53-XU7-TA63</t>
  </si>
  <si>
    <t>5VL0-OQ0-JV38</t>
  </si>
  <si>
    <t>8AT4-JL5-GK71</t>
  </si>
  <si>
    <t>3FX5-T39-MT68</t>
  </si>
  <si>
    <t>1M06-QT7-UH32</t>
  </si>
  <si>
    <t>4GX1-VC6-HF61</t>
  </si>
  <si>
    <t>1R35-C11-IG63</t>
  </si>
  <si>
    <t>1X72-F11-FM63</t>
  </si>
  <si>
    <t>1G57-JP4-LM27</t>
  </si>
  <si>
    <t>5UH2-RW8-SO44</t>
  </si>
  <si>
    <t>8Y14-NP9-CJ92</t>
  </si>
  <si>
    <t>3HT1-VD5-JI20</t>
  </si>
  <si>
    <t>1U05-FP7-GM79</t>
  </si>
  <si>
    <t>6T64-DD6-CH15</t>
  </si>
  <si>
    <t>2IW6-TN4-LX70</t>
  </si>
  <si>
    <t>7J39-PL4-DO95</t>
  </si>
  <si>
    <t>4IL5-O23-MN03</t>
  </si>
  <si>
    <t>7O89-I95-DA87</t>
  </si>
  <si>
    <t>3Y61-I68-UW10</t>
  </si>
  <si>
    <t>9DS7-X67-FU84</t>
  </si>
  <si>
    <t>5PV6-XP0-ME02</t>
  </si>
  <si>
    <t>4S75-AV8-VN07</t>
  </si>
  <si>
    <t>6GQ9-K11-IN22</t>
  </si>
  <si>
    <t>1QF8-AX9-IQ33</t>
  </si>
  <si>
    <t>2I29-NH3-EB68</t>
  </si>
  <si>
    <t>9D28-AL2-MJ27</t>
  </si>
  <si>
    <t>1D43-QV1-VP12</t>
  </si>
  <si>
    <t>3BV0-BE7-EG96</t>
  </si>
  <si>
    <t>2FS9-C53-XJ37</t>
  </si>
  <si>
    <t>9E57-QH0-NY57</t>
  </si>
  <si>
    <t>5CP4-HP2-BL99</t>
  </si>
  <si>
    <t>6YX2-DP8-OS74</t>
  </si>
  <si>
    <t>1Y67-AA1-LS99</t>
  </si>
  <si>
    <t>8J72-C57-GH88</t>
  </si>
  <si>
    <t>5AS2-CB4-KC10</t>
  </si>
  <si>
    <t>5EN4-JJ5-FJ08</t>
  </si>
  <si>
    <t>2O45-H63-JD45</t>
  </si>
  <si>
    <t>7HG9-LF3-BE12</t>
  </si>
  <si>
    <t>6CL8-Q99-PQ35</t>
  </si>
  <si>
    <t>1GM4-IH4-RN12</t>
  </si>
  <si>
    <t>8UE2-MF5-LB16</t>
  </si>
  <si>
    <t>9JG1-GC1-IS92</t>
  </si>
  <si>
    <t>9UA0-B50-JC49</t>
  </si>
  <si>
    <t>6QL9-T80-GL44</t>
  </si>
  <si>
    <t>4G45-QP7-WT75</t>
  </si>
  <si>
    <t>5LF0-U05-DD65</t>
  </si>
  <si>
    <t>3NQ8-QE6-CI68</t>
  </si>
  <si>
    <t>3LN7-A25-RW47</t>
  </si>
  <si>
    <t>2NZ4-PU7-RL15</t>
  </si>
  <si>
    <t>3W24-UQ8-PW62</t>
  </si>
  <si>
    <t>7M81-T53-KR61</t>
  </si>
  <si>
    <t>5P58-I04-MK41</t>
  </si>
  <si>
    <t>1U93-YX1-WL76</t>
  </si>
  <si>
    <t>3TE2-R15-AW64</t>
  </si>
  <si>
    <t>2QZ1-DE0-RG68</t>
  </si>
  <si>
    <t>7UC3-HA7-OJ68</t>
  </si>
  <si>
    <t>8HA3-K00-JX23</t>
  </si>
  <si>
    <t>6YM6-N33-PK74</t>
  </si>
  <si>
    <t>7HF3-TG5-OP73</t>
  </si>
  <si>
    <t>2TP8-KS2-VM05</t>
  </si>
  <si>
    <t>9FP8-NI0-RF29</t>
  </si>
  <si>
    <t>4HZ2-Q82-WD19</t>
  </si>
  <si>
    <t>8D48-M57-AV03</t>
  </si>
  <si>
    <t>6VP4-RH8-VJ62</t>
  </si>
  <si>
    <t>5TL7-GH1-RU18</t>
  </si>
  <si>
    <t>6F49-MA1-OR52</t>
  </si>
  <si>
    <t>6QP0-NR6-FL79</t>
  </si>
  <si>
    <t>4RI8-PB0-TX37</t>
  </si>
  <si>
    <t>4Q10-W83-IC33</t>
  </si>
  <si>
    <t>8NA7-TL6-QF77</t>
  </si>
  <si>
    <t>4KH8-TV7-GT68</t>
  </si>
  <si>
    <t>5UB2-UR3-GP39</t>
  </si>
  <si>
    <t>4EF6-W72-PT59</t>
  </si>
  <si>
    <t>5V29-D72-UQ26</t>
  </si>
  <si>
    <t>6UZ0-LA1-PX77</t>
  </si>
  <si>
    <t>1WS6-DW5-YJ10</t>
  </si>
  <si>
    <t>9US8-CD8-HI19</t>
  </si>
  <si>
    <t>2BV2-GU2-HM70</t>
  </si>
  <si>
    <t>9OE2-RK8-PM05</t>
  </si>
  <si>
    <t>9M39-MH7-VM88</t>
  </si>
  <si>
    <t>2JO5-CD1-XQ44</t>
  </si>
  <si>
    <t>6D42-TL4-KF74</t>
  </si>
  <si>
    <t>9E02-BG7-WM91</t>
  </si>
  <si>
    <t>5W41-AU0-JO04</t>
  </si>
  <si>
    <t>7VY8-BX3-AW76</t>
  </si>
  <si>
    <t>5OH0-GR2-JE05</t>
  </si>
  <si>
    <t>8XQ1-HA0-PT43</t>
  </si>
  <si>
    <t>2Y58-VJ6-FJ96</t>
  </si>
  <si>
    <t>5AT6-H55-AM36</t>
  </si>
  <si>
    <t>5U58-JE1-KT14</t>
  </si>
  <si>
    <t>1Y23-LR4-QD22</t>
  </si>
  <si>
    <t>6CO5-PV3-MK23</t>
  </si>
  <si>
    <t>1TD4-M70-BM00</t>
  </si>
  <si>
    <t>1I16-N54-IT57</t>
  </si>
  <si>
    <t>9TE8-CS8-CL16</t>
  </si>
  <si>
    <t>5ME8-N46-YR73</t>
  </si>
  <si>
    <t>6A58-MQ0-DN13</t>
  </si>
  <si>
    <t>9Q01-P81-QV91</t>
  </si>
  <si>
    <t>2KU2-RR5-XJ41</t>
  </si>
  <si>
    <t>2JX7-FJ1-SO67</t>
  </si>
  <si>
    <t>5I59-J76-DQ20</t>
  </si>
  <si>
    <t>9XF6-BX4-CD83</t>
  </si>
  <si>
    <t>9FV3-QV8-EE09</t>
  </si>
  <si>
    <t>9XV1-XN2-AT93</t>
  </si>
  <si>
    <t>2YD6-O16-FL09</t>
  </si>
  <si>
    <t>7TQ5-LG1-BM89</t>
  </si>
  <si>
    <t>KG-349-60-0375-78</t>
  </si>
  <si>
    <t>AI-090-73-2233-P</t>
  </si>
  <si>
    <t>WH-519-30-1025-JK</t>
  </si>
  <si>
    <t>M-270-73-7070-PK</t>
  </si>
  <si>
    <t>S-899-80-8828-7T</t>
  </si>
  <si>
    <t>H-675-33-0135-0R6</t>
  </si>
  <si>
    <t>O-190-57-6964-J9</t>
  </si>
  <si>
    <t>F-266-14-6997-N</t>
  </si>
  <si>
    <t>KN-285-11-0599-H8</t>
  </si>
  <si>
    <t>NTK-708-70-1385-9I6</t>
  </si>
  <si>
    <t>LB-725-14-1449-3T7</t>
  </si>
  <si>
    <t>JWC-253-85-3398-1FY</t>
  </si>
  <si>
    <t>UML-452-14-6621-L</t>
  </si>
  <si>
    <t>XT-753-20-6556-M1W</t>
  </si>
  <si>
    <t>Q-878-66-4528-X</t>
  </si>
  <si>
    <t>BA-910-63-5729-R6</t>
  </si>
  <si>
    <t>Q-479-53-9514-99</t>
  </si>
  <si>
    <t>W-006-38-5132-EB</t>
  </si>
  <si>
    <t>Q-319-76-5235-9</t>
  </si>
  <si>
    <t>VG-358-15-6161-HQA</t>
  </si>
  <si>
    <t>FX-712-15-3430-LMO</t>
  </si>
  <si>
    <t>DP-336-10-6309-YLB</t>
  </si>
  <si>
    <t>IP-937-46-7428-B7</t>
  </si>
  <si>
    <t>SZ-630-04-6325-6J9</t>
  </si>
  <si>
    <t>WER-121-83-1658-G</t>
  </si>
  <si>
    <t>NV-433-14-4062-2F</t>
  </si>
  <si>
    <t>YH-058-70-3366-2</t>
  </si>
  <si>
    <t>P-484-18-9673-U8</t>
  </si>
  <si>
    <t>SSH-040-61-9894-29L</t>
  </si>
  <si>
    <t>HJ-569-18-6019-TH5</t>
  </si>
  <si>
    <t>HPX-675-74-1641-PIY</t>
  </si>
  <si>
    <t>ENX-643-67-0318-5ER</t>
  </si>
  <si>
    <t>VO-545-90-3797-UY</t>
  </si>
  <si>
    <t>H-783-92-3699-H</t>
  </si>
  <si>
    <t>S-577-30-4216-X5</t>
  </si>
  <si>
    <t>NRS-183-79-1214-2</t>
  </si>
  <si>
    <t>BL-531-15-2310-C</t>
  </si>
  <si>
    <t>F-332-36-3673-3</t>
  </si>
  <si>
    <t>XH-759-98-1513-00M</t>
  </si>
  <si>
    <t>QN-431-40-5463-04</t>
  </si>
  <si>
    <t>A-179-65-4543-8</t>
  </si>
  <si>
    <t>B-827-55-6358-GL7</t>
  </si>
  <si>
    <t>T-861-32-0843-7</t>
  </si>
  <si>
    <t>IO-055-14-9816-LH</t>
  </si>
  <si>
    <t>T-426-11-9778-6F2</t>
  </si>
  <si>
    <t>FA-976-95-5973-B7O</t>
  </si>
  <si>
    <t>R-687-74-6451-0</t>
  </si>
  <si>
    <t>FOX-967-26-9397-X</t>
  </si>
  <si>
    <t>MRW-824-74-5298-G</t>
  </si>
  <si>
    <t>UAB-225-18-0935-7D</t>
  </si>
  <si>
    <t>EWM-580-91-1110-4K</t>
  </si>
  <si>
    <t>UBN-028-78-4247-9</t>
  </si>
  <si>
    <t>STW-191-22-0891-T1</t>
  </si>
  <si>
    <t>LIG-583-29-2718-78K</t>
  </si>
  <si>
    <t>ES-395-14-6431-E</t>
  </si>
  <si>
    <t>SMY-788-60-2223-3</t>
  </si>
  <si>
    <t>QD-705-24-7528-YQ</t>
  </si>
  <si>
    <t>A-141-88-4555-7</t>
  </si>
  <si>
    <t>UG-790-19-7037-9</t>
  </si>
  <si>
    <t>RR-898-65-9701-UI</t>
  </si>
  <si>
    <t>OZ-051-25-8764-3</t>
  </si>
  <si>
    <t>JI-946-26-6534-EA</t>
  </si>
  <si>
    <t>KB-117-03-5805-T0R</t>
  </si>
  <si>
    <t>SH-208-19-2750-E</t>
  </si>
  <si>
    <t>UJ-416-28-1261-G3</t>
  </si>
  <si>
    <t>R-921-58-7377-X</t>
  </si>
  <si>
    <t>HN-282-16-7143-K</t>
  </si>
  <si>
    <t>G-438-61-7497-20N</t>
  </si>
  <si>
    <t>NW-475-61-3976-D</t>
  </si>
  <si>
    <t>IOL-752-44-4374-R</t>
  </si>
  <si>
    <t>IO-095-85-7124-BR1</t>
  </si>
  <si>
    <t>CO-229-84-3749-F</t>
  </si>
  <si>
    <t>AQQ-645-07-7262-7</t>
  </si>
  <si>
    <t>GY-563-84-2737-Y</t>
  </si>
  <si>
    <t>GWF-535-98-7252-0</t>
  </si>
  <si>
    <t>LK-709-13-4705-2XL</t>
  </si>
  <si>
    <t>YV-310-11-5916-Z</t>
  </si>
  <si>
    <t>W-922-80-2723-AUC</t>
  </si>
  <si>
    <t>MC-076-68-8472-V</t>
  </si>
  <si>
    <t>HVS-298-55-1037-SO</t>
  </si>
  <si>
    <t>OAK-275-72-3690-0IU</t>
  </si>
  <si>
    <t>CWQ-626-91-9946-K4Q</t>
  </si>
  <si>
    <t>B-887-73-4742-M</t>
  </si>
  <si>
    <t>UVR-689-60-8764-2WL</t>
  </si>
  <si>
    <t>BXU-368-13-4104-N4Y</t>
  </si>
  <si>
    <t>VBN-172-75-9426-G</t>
  </si>
  <si>
    <t>TFZ-970-98-4603-73</t>
  </si>
  <si>
    <t>VAS-580-09-0901-BF</t>
  </si>
  <si>
    <t>XVV-254-01-3169-F5</t>
  </si>
  <si>
    <t>OG-249-78-3751-QRB</t>
  </si>
  <si>
    <t>URD-531-19-2082-XND</t>
  </si>
  <si>
    <t>LMF-797-05-9716-4F</t>
  </si>
  <si>
    <t>J-510-61-5072-E9J</t>
  </si>
  <si>
    <t>E-415-87-5373-Q</t>
  </si>
  <si>
    <t>WTH-532-57-1766-V49</t>
  </si>
  <si>
    <t>TY-479-85-5442-15</t>
  </si>
  <si>
    <t>BLO-335-31-5824-W</t>
  </si>
  <si>
    <t>HQ-454-43-5969-2V</t>
  </si>
  <si>
    <t>WD-188-49-0794-1X</t>
  </si>
  <si>
    <t>A-790-06-5546-8O</t>
  </si>
  <si>
    <t>K-062-69-5040-OZ</t>
  </si>
  <si>
    <t>D-055-13-9315-KC</t>
  </si>
  <si>
    <t>DC-475-77-6481-9</t>
  </si>
  <si>
    <t>XRE-591-71-1253-ET</t>
  </si>
  <si>
    <t>IMX-091-11-8326-XU3</t>
  </si>
  <si>
    <t>HUF-439-68-7455-M</t>
  </si>
  <si>
    <t>F-931-64-2275-CY</t>
  </si>
  <si>
    <t>O-472-09-4155-0H</t>
  </si>
  <si>
    <t>ASU-354-34-8161-GG</t>
  </si>
  <si>
    <t>VZE-209-20-7988-CFU</t>
  </si>
  <si>
    <t>VQ-892-54-3515-5CO</t>
  </si>
  <si>
    <t>CI-462-94-9765-I</t>
  </si>
  <si>
    <t>W-532-84-6775-5U2</t>
  </si>
  <si>
    <t>KD-188-37-7054-B</t>
  </si>
  <si>
    <t>A-440-89-1631-8Y</t>
  </si>
  <si>
    <t>DWS-357-55-6823-2S7</t>
  </si>
  <si>
    <t>DFF-760-93-8277-C2S</t>
  </si>
  <si>
    <t>RL-629-34-2839-NV</t>
  </si>
  <si>
    <t>VV-370-19-0441-1R</t>
  </si>
  <si>
    <t>WTD-093-25-6647-8A</t>
  </si>
  <si>
    <t>N-339-06-2528-49C</t>
  </si>
  <si>
    <t>W-171-02-3707-M</t>
  </si>
  <si>
    <t>NJG-994-54-6752-TF</t>
  </si>
  <si>
    <t>VX-468-25-0987-3GC</t>
  </si>
  <si>
    <t>I-644-70-4385-6D</t>
  </si>
  <si>
    <t>L-990-61-4003-HO3</t>
  </si>
  <si>
    <t>O-868-99-1430-02D</t>
  </si>
  <si>
    <t>HNJ-032-71-8773-A6</t>
  </si>
  <si>
    <t>ZQT-467-03-3575-8U</t>
  </si>
  <si>
    <t>BB-812-59-6751-KT2</t>
  </si>
  <si>
    <t>JX-266-19-2750-U</t>
  </si>
  <si>
    <t>FM-165-71-6042-C</t>
  </si>
  <si>
    <t>H-168-42-8920-J</t>
  </si>
  <si>
    <t>G-091-21-9320-SV</t>
  </si>
  <si>
    <t>KCN-032-10-6943-W2K</t>
  </si>
  <si>
    <t>Z-424-31-4670-Z</t>
  </si>
  <si>
    <t>FHX-296-22-9649-LK1</t>
  </si>
  <si>
    <t>KX-921-82-2876-PU</t>
  </si>
  <si>
    <t>PAC-952-79-5800-KGP</t>
  </si>
  <si>
    <t>QT-574-68-8310-98</t>
  </si>
  <si>
    <t>VQA-152-42-2849-C</t>
  </si>
  <si>
    <t>ZGB-603-17-8631-RMJ</t>
  </si>
  <si>
    <t>O-419-05-4119-OLT</t>
  </si>
  <si>
    <t>J-564-47-4929-E</t>
  </si>
  <si>
    <t>DC-327-31-2684-5</t>
  </si>
  <si>
    <t>QA-741-22-2653-G</t>
  </si>
  <si>
    <t>F-315-02-4641-5OS</t>
  </si>
  <si>
    <t>RLW-704-88-4864-MT</t>
  </si>
  <si>
    <t>E-507-02-7080-X1</t>
  </si>
  <si>
    <t>TCY-973-28-7022-Z</t>
  </si>
  <si>
    <t>H-580-88-4318-2K</t>
  </si>
  <si>
    <t>B-361-17-6656-PPF</t>
  </si>
  <si>
    <t>G-112-28-1271-495</t>
  </si>
  <si>
    <t>P-151-94-1751-ZDA</t>
  </si>
  <si>
    <t>TR-107-16-2773-HZ</t>
  </si>
  <si>
    <t>ED-646-19-4880-CD</t>
  </si>
  <si>
    <t>CAV-160-89-0649-G2P</t>
  </si>
  <si>
    <t>TP-446-49-5253-SBS</t>
  </si>
  <si>
    <t>N-731-87-1333-29</t>
  </si>
  <si>
    <t>QFV-904-19-6194-2</t>
  </si>
  <si>
    <t>O-111-41-5310-80H</t>
  </si>
  <si>
    <t>M-554-36-6858-I6Z</t>
  </si>
  <si>
    <t>DMU-531-40-5993-V</t>
  </si>
  <si>
    <t>K-665-78-5165-DG1</t>
  </si>
  <si>
    <t>M-245-09-1799-F</t>
  </si>
  <si>
    <t>P-661-64-4388-M</t>
  </si>
  <si>
    <t>ITF-392-14-4524-G5</t>
  </si>
  <si>
    <t>ZZ-038-94-3076-T4W</t>
  </si>
  <si>
    <t>KWJ-185-00-3150-D1Z</t>
  </si>
  <si>
    <t>BV-238-77-0651-J</t>
  </si>
  <si>
    <t>WE-279-07-4130-6N</t>
  </si>
  <si>
    <t>POY-844-35-0119-2ZB</t>
  </si>
  <si>
    <t>PKF-713-27-6394-G7Y</t>
  </si>
  <si>
    <t>V-716-74-9807-H</t>
  </si>
  <si>
    <t>Z-881-15-5462-3RH</t>
  </si>
  <si>
    <t>ES-968-92-6238-XYA</t>
  </si>
  <si>
    <t>BB-813-99-0817-EWL</t>
  </si>
  <si>
    <t>NFL-025-73-0129-H</t>
  </si>
  <si>
    <t>V-603-25-2226-Z0</t>
  </si>
  <si>
    <t>CDU-978-96-3576-CD</t>
  </si>
  <si>
    <t>P-765-36-1883-S</t>
  </si>
  <si>
    <t>QX-913-69-3995-Z</t>
  </si>
  <si>
    <t>VL-317-98-5411-U</t>
  </si>
  <si>
    <t>N-461-49-0490-IPX</t>
  </si>
  <si>
    <t>OW-764-14-9820-IK</t>
  </si>
  <si>
    <t>W-168-31-2081-S9C</t>
  </si>
  <si>
    <t>L-460-27-4230-E</t>
  </si>
  <si>
    <t>DQV-056-17-3915-D3Z</t>
  </si>
  <si>
    <t>B-249-88-6981-PA7</t>
  </si>
  <si>
    <t>N-312-09-3535-72</t>
  </si>
  <si>
    <t>AE-778-30-2979-F</t>
  </si>
  <si>
    <t>U-716-66-6943-T65</t>
  </si>
  <si>
    <t>MCP-316-46-7948-MGT</t>
  </si>
  <si>
    <t>WZ-235-67-8099-J</t>
  </si>
  <si>
    <t>V-802-17-5570-H</t>
  </si>
  <si>
    <t>PG-067-47-7116-QV</t>
  </si>
  <si>
    <t>YR-062-44-5963-UD</t>
  </si>
  <si>
    <t>IGJ-233-97-7057-48N</t>
  </si>
  <si>
    <t>UO-803-17-5801-TF</t>
  </si>
  <si>
    <t>K-565-27-5665-M</t>
  </si>
  <si>
    <t>J-448-76-0407-U</t>
  </si>
  <si>
    <t>H-724-51-5085-XJW</t>
  </si>
  <si>
    <t>W-099-96-8670-IO</t>
  </si>
  <si>
    <t>K-441-28-9456-U7</t>
  </si>
  <si>
    <t>AAO-809-18-1298-BU</t>
  </si>
  <si>
    <t>JP-578-97-9989-B</t>
  </si>
  <si>
    <t>NC-103-72-4841-USQ</t>
  </si>
  <si>
    <t>VYJ-516-66-6695-VF</t>
  </si>
  <si>
    <t>H-611-96-5622-E</t>
  </si>
  <si>
    <t>VT-049-31-3930-6J</t>
  </si>
  <si>
    <t>SWE-142-07-8760-UVI</t>
  </si>
  <si>
    <t>J-551-52-9804-9</t>
  </si>
  <si>
    <t>RQ-067-27-1773-E2Y</t>
  </si>
  <si>
    <t>OVD-265-93-8219-9</t>
  </si>
  <si>
    <t>K-946-91-2107-8Q</t>
  </si>
  <si>
    <t>M-548-40-8286-0I</t>
  </si>
  <si>
    <t>V-139-32-3719-KW</t>
  </si>
  <si>
    <t>AW-309-46-8973-XH</t>
  </si>
  <si>
    <t>G-826-56-5284-GR0</t>
  </si>
  <si>
    <t>W-321-70-1459-PYD</t>
  </si>
  <si>
    <t>VD-594-59-1171-Y</t>
  </si>
  <si>
    <t>PR-054-40-4282-6O3</t>
  </si>
  <si>
    <t>XXS-490-28-5151-63</t>
  </si>
  <si>
    <t>DWH-045-57-2278-3NC</t>
  </si>
  <si>
    <t>SZH-153-89-7512-OL1</t>
  </si>
  <si>
    <t>EB-067-36-9619-IA</t>
  </si>
  <si>
    <t>Z-972-40-4850-J</t>
  </si>
  <si>
    <t>N-839-67-8988-S</t>
  </si>
  <si>
    <t>PSR-420-23-5086-F</t>
  </si>
  <si>
    <t>VBK-738-01-1159-6</t>
  </si>
  <si>
    <t>JF-073-05-8743-T7B</t>
  </si>
  <si>
    <t>UQ-773-00-5407-USE</t>
  </si>
  <si>
    <t>A-956-06-5624-5V</t>
  </si>
  <si>
    <t>AXB-300-62-7416-TU6</t>
  </si>
  <si>
    <t>MKI-703-06-1601-INF</t>
  </si>
  <si>
    <t>LLV-882-01-3606-LM</t>
  </si>
  <si>
    <t>HI-268-04-9786-SFJ</t>
  </si>
  <si>
    <t>S-230-83-9551-9B</t>
  </si>
  <si>
    <t>RY-911-40-6891-KVL</t>
  </si>
  <si>
    <t>SFM-782-42-4599-7U</t>
  </si>
  <si>
    <t>JQ-901-01-5002-1A</t>
  </si>
  <si>
    <t>J-798-88-9850-X</t>
  </si>
  <si>
    <t>VWV-989-36-6813-4</t>
  </si>
  <si>
    <t>XM-789-16-6296-84H</t>
  </si>
  <si>
    <t>E-628-48-2089-Q</t>
  </si>
  <si>
    <t>TF-327-53-1209-U</t>
  </si>
  <si>
    <t>HB-032-60-8897-LN</t>
  </si>
  <si>
    <t>HYK-822-65-5880-3</t>
  </si>
  <si>
    <t>EV-567-32-2626-C</t>
  </si>
  <si>
    <t>S-106-62-9925-9</t>
  </si>
  <si>
    <t>COZ-462-20-9659-B</t>
  </si>
  <si>
    <t>DYC-190-34-9554-M</t>
  </si>
  <si>
    <t>K-650-21-8817-0VB</t>
  </si>
  <si>
    <t>MY-942-07-4653-K</t>
  </si>
  <si>
    <t>J-393-30-1529-GE</t>
  </si>
  <si>
    <t>U-560-14-7733-2E</t>
  </si>
  <si>
    <t>YD-292-32-8908-YA</t>
  </si>
  <si>
    <t>CR-927-03-9859-19L</t>
  </si>
  <si>
    <t>D-274-14-0650-BOL</t>
  </si>
  <si>
    <t>W-986-34-9052-C</t>
  </si>
  <si>
    <t>Q-585-89-9151-H</t>
  </si>
  <si>
    <t>DL-345-96-8148-W</t>
  </si>
  <si>
    <t>FF-107-41-1504-NWZ</t>
  </si>
  <si>
    <t>GK-547-93-5097-U</t>
  </si>
  <si>
    <t>JSU-358-58-0597-N</t>
  </si>
  <si>
    <t>G-888-08-6770-S</t>
  </si>
  <si>
    <t>Y-860-57-0084-3ZD</t>
  </si>
  <si>
    <t>C-492-80-8814-NY</t>
  </si>
  <si>
    <t>AWO-418-74-7774-F00</t>
  </si>
  <si>
    <t>I-674-27-0716-1R</t>
  </si>
  <si>
    <t>N-238-37-0561-4X8</t>
  </si>
  <si>
    <t>UO-270-69-7870-HD2</t>
  </si>
  <si>
    <t>MCQ-965-53-6817-QI</t>
  </si>
  <si>
    <t>J-890-24-4567-T</t>
  </si>
  <si>
    <t>FK-423-24-3644-E5</t>
  </si>
  <si>
    <t>Z-182-99-1849-QD</t>
  </si>
  <si>
    <t>FRF-154-45-0098-X</t>
  </si>
  <si>
    <t>M-504-04-6988-9</t>
  </si>
  <si>
    <t>DVG-314-19-3916-HW2</t>
  </si>
  <si>
    <t>GA-445-92-0470-2D</t>
  </si>
  <si>
    <t>LF-354-15-5415-W</t>
  </si>
  <si>
    <t>Z-013-96-8014-E9Y</t>
  </si>
  <si>
    <t>S-665-08-1460-5O8</t>
  </si>
  <si>
    <t>Q-709-44-9964-F</t>
  </si>
  <si>
    <t>EJV-266-08-3811-Z</t>
  </si>
  <si>
    <t>R-821-25-0520-A3</t>
  </si>
  <si>
    <t>Q-570-42-1756-UQ</t>
  </si>
  <si>
    <t>VS-876-15-4789-JOA</t>
  </si>
  <si>
    <t>Q-846-46-7982-GT2</t>
  </si>
  <si>
    <t>ID-632-01-8306-5</t>
  </si>
  <si>
    <t>ICZ-017-14-6827-3</t>
  </si>
  <si>
    <t>Q-074-74-6404-2AC</t>
  </si>
  <si>
    <t>EB-816-18-4376-1LY</t>
  </si>
  <si>
    <t>Z-660-31-9616-PFV</t>
  </si>
  <si>
    <t>GIP-525-77-7659-QG</t>
  </si>
  <si>
    <t>M-870-64-7519-NZ</t>
  </si>
  <si>
    <t>ZV-744-05-8655-A</t>
  </si>
  <si>
    <t>E-769-90-3655-XU</t>
  </si>
  <si>
    <t>N-329-37-1973-9</t>
  </si>
  <si>
    <t>LAA-685-52-6382-K</t>
  </si>
  <si>
    <t>TP-596-06-0651-UG</t>
  </si>
  <si>
    <t>JO-696-92-8925-DI</t>
  </si>
  <si>
    <t>Z-638-35-2846-E</t>
  </si>
  <si>
    <t>XOX-290-47-7488-HK</t>
  </si>
  <si>
    <t>UF-477-42-1642-K</t>
  </si>
  <si>
    <t>CJQ-856-04-6651-6A6</t>
  </si>
  <si>
    <t>J-019-42-5057-WT</t>
  </si>
  <si>
    <t>QUO-600-72-9725-SI</t>
  </si>
  <si>
    <t>IRL-556-95-0993-X36</t>
  </si>
  <si>
    <t>FND-088-31-6337-K1N</t>
  </si>
  <si>
    <t>P-011-62-1558-3</t>
  </si>
  <si>
    <t>J-379-59-0322-WOB</t>
  </si>
  <si>
    <t>UKS-091-88-9875-F</t>
  </si>
  <si>
    <t>MCQ-653-21-6020-2Q</t>
  </si>
  <si>
    <t>LO-317-19-6532-J</t>
  </si>
  <si>
    <t>EI-326-18-2039-9</t>
  </si>
  <si>
    <t>Q-261-35-5838-M</t>
  </si>
  <si>
    <t>D-748-08-7252-9</t>
  </si>
  <si>
    <t>F-950-53-2580-01</t>
  </si>
  <si>
    <t>YZ-722-91-8368-1V</t>
  </si>
  <si>
    <t>M-362-90-1592-H3</t>
  </si>
  <si>
    <t>KSF-241-38-1620-F88</t>
  </si>
  <si>
    <t>LVT-691-86-7119-6E</t>
  </si>
  <si>
    <t>X-852-13-4244-410</t>
  </si>
  <si>
    <t>R-697-05-7840-Q</t>
  </si>
  <si>
    <t>ZJ-374-52-7074-Z</t>
  </si>
  <si>
    <t>D-410-87-4616-S</t>
  </si>
  <si>
    <t>UY-252-74-6819-YP</t>
  </si>
  <si>
    <t>UG-689-28-6516-LA</t>
  </si>
  <si>
    <t>F-562-86-4509-DTO</t>
  </si>
  <si>
    <t>GM-942-26-2802-O</t>
  </si>
  <si>
    <t>XFS-096-76-1869-W5O</t>
  </si>
  <si>
    <t>UDG-292-88-9813-23</t>
  </si>
  <si>
    <t>BJE-615-97-4393-D</t>
  </si>
  <si>
    <t>QAL-480-61-3114-HW</t>
  </si>
  <si>
    <t>L-192-07-3452-LZO</t>
  </si>
  <si>
    <t>PUZ-832-05-7343-X</t>
  </si>
  <si>
    <t>N-282-04-6275-41</t>
  </si>
  <si>
    <t>W-612-28-4928-56B</t>
  </si>
  <si>
    <t>B-125-91-0505-N9</t>
  </si>
  <si>
    <t>D-259-12-7488-659</t>
  </si>
  <si>
    <t>JNR-275-01-6990-62</t>
  </si>
  <si>
    <t>W-007-36-0351-K</t>
  </si>
  <si>
    <t>A-469-51-1145-FM3</t>
  </si>
  <si>
    <t>W-283-01-9772-1</t>
  </si>
  <si>
    <t>AKX-713-95-0776-1</t>
  </si>
  <si>
    <t>HJ-100-14-9011-70</t>
  </si>
  <si>
    <t>N-245-60-1171-W2</t>
  </si>
  <si>
    <t>DQ-683-93-0967-Q17</t>
  </si>
  <si>
    <t>Y-929-66-8594-UJA</t>
  </si>
  <si>
    <t>F-141-90-3873-4</t>
  </si>
  <si>
    <t>KAN-939-95-4114-62L</t>
  </si>
  <si>
    <t>U-997-42-2170-L</t>
  </si>
  <si>
    <t>M-874-54-3615-U0</t>
  </si>
  <si>
    <t>PQ-888-74-1497-IPH</t>
  </si>
  <si>
    <t>SYL-256-98-0971-J6</t>
  </si>
  <si>
    <t>NOQ-731-91-3452-SX</t>
  </si>
  <si>
    <t>OGG-890-63-4155-A</t>
  </si>
  <si>
    <t>IPM-557-75-3231-DYX</t>
  </si>
  <si>
    <t>G-869-16-4290-K3</t>
  </si>
  <si>
    <t>TWH-363-30-4812-Y9C</t>
  </si>
  <si>
    <t>J-121-43-0889-7BY</t>
  </si>
  <si>
    <t>U-863-56-0285-M05</t>
  </si>
  <si>
    <t>KOC-633-69-9963-W</t>
  </si>
  <si>
    <t>OB-971-12-6525-M</t>
  </si>
  <si>
    <t>QVG-362-45-5474-LU</t>
  </si>
  <si>
    <t>Q-237-41-1559-2</t>
  </si>
  <si>
    <t>OTW-204-47-4066-XU</t>
  </si>
  <si>
    <t>HO-856-47-2580-Q0Q</t>
  </si>
  <si>
    <t>E-854-58-7566-L7S</t>
  </si>
  <si>
    <t>PM-307-70-1679-OW</t>
  </si>
  <si>
    <t>HI-485-43-9717-C</t>
  </si>
  <si>
    <t>X-074-68-2552-3</t>
  </si>
  <si>
    <t>XVU-328-46-7177-K</t>
  </si>
  <si>
    <t>ZJ-772-77-6812-3</t>
  </si>
  <si>
    <t>R-748-03-2350-83O</t>
  </si>
  <si>
    <t>ZN-515-99-2812-CZL</t>
  </si>
  <si>
    <t>MW-364-58-5019-A</t>
  </si>
  <si>
    <t>XYX-323-59-4225-G3</t>
  </si>
  <si>
    <t>NH-252-89-6915-0</t>
  </si>
  <si>
    <t>K-712-11-2214-VO3</t>
  </si>
  <si>
    <t>Z-887-26-3800-9C</t>
  </si>
  <si>
    <t>ET-191-54-4371-BK</t>
  </si>
  <si>
    <t>A-228-04-4674-LAR</t>
  </si>
  <si>
    <t>Z-742-24-8126-KG7</t>
  </si>
  <si>
    <t>NF-009-84-8043-746</t>
  </si>
  <si>
    <t>IZZ-154-93-8748-Q</t>
  </si>
  <si>
    <t>R-009-44-4638-TE</t>
  </si>
  <si>
    <t>FU-612-96-1720-DQ</t>
  </si>
  <si>
    <t>S-810-20-4050-F</t>
  </si>
  <si>
    <t>CDG-710-26-2063-866</t>
  </si>
  <si>
    <t>FJD-951-00-1371-3</t>
  </si>
  <si>
    <t>TQJ-002-68-8648-FB</t>
  </si>
  <si>
    <t>O-206-93-3938-CC</t>
  </si>
  <si>
    <t>UPO-947-61-1431-Y34</t>
  </si>
  <si>
    <t>HHQ-829-12-7606-DD4</t>
  </si>
  <si>
    <t>A-468-68-6387-GD</t>
  </si>
  <si>
    <t>QJ-399-53-7235-V</t>
  </si>
  <si>
    <t>X-997-85-6463-7</t>
  </si>
  <si>
    <t>GJ-476-45-9480-8</t>
  </si>
  <si>
    <t>UAV-195-46-7488-S</t>
  </si>
  <si>
    <t>SRQ-857-51-3772-J</t>
  </si>
  <si>
    <t>MBC-122-38-6566-R19</t>
  </si>
  <si>
    <t>G-367-47-1392-L6R</t>
  </si>
  <si>
    <t>OWY-971-91-8265-7</t>
  </si>
  <si>
    <t>MLB-204-14-0563-H3</t>
  </si>
  <si>
    <t>AAH-366-76-4344-EK</t>
  </si>
  <si>
    <t>MY-293-56-0733-8B</t>
  </si>
  <si>
    <t>G-587-11-4651-L</t>
  </si>
  <si>
    <t>LKB-394-65-9083-5OY</t>
  </si>
  <si>
    <t>IKM-728-27-5085-EDA</t>
  </si>
  <si>
    <t>GR-921-33-4425-1ZB</t>
  </si>
  <si>
    <t>H-562-17-0639-VY</t>
  </si>
  <si>
    <t>ZU-362-98-8223-J</t>
  </si>
  <si>
    <t>OB-123-40-2654-RZ</t>
  </si>
  <si>
    <t>TD-941-88-7667-I</t>
  </si>
  <si>
    <t>BF-574-93-2782-9</t>
  </si>
  <si>
    <t>CQJ-712-43-1426-1</t>
  </si>
  <si>
    <t>ZJ-897-84-3109-C</t>
  </si>
  <si>
    <t>AU-239-29-7158-04</t>
  </si>
  <si>
    <t>A-156-95-9702-M</t>
  </si>
  <si>
    <t>IS-342-88-5518-YN</t>
  </si>
  <si>
    <t>X-037-19-9853-Q</t>
  </si>
  <si>
    <t>TR-928-30-8041-CL</t>
  </si>
  <si>
    <t>VL-455-45-0668-HAV</t>
  </si>
  <si>
    <t>QBR-231-36-4521-JO</t>
  </si>
  <si>
    <t>VNV-579-06-7467-OCN</t>
  </si>
  <si>
    <t>I-675-62-4880-X</t>
  </si>
  <si>
    <t>KAW-283-10-9346-H</t>
  </si>
  <si>
    <t>JHE-422-22-4057-P3</t>
  </si>
  <si>
    <t>KLK-124-89-1837-AQ</t>
  </si>
  <si>
    <t>YR-630-35-5403-U0</t>
  </si>
  <si>
    <t>VF-101-16-9588-5Q</t>
  </si>
  <si>
    <t>L-418-97-8012-9</t>
  </si>
  <si>
    <t>RM-785-37-6034-3E</t>
  </si>
  <si>
    <t>CDZ-155-64-1724-TO</t>
  </si>
  <si>
    <t>B-606-81-6920-1</t>
  </si>
  <si>
    <t>RJ-767-37-8384-KKB</t>
  </si>
  <si>
    <t>UF-189-54-5079-ZMW</t>
  </si>
  <si>
    <t>HG-175-04-3409-KIN</t>
  </si>
  <si>
    <t>NL-778-79-1344-Z7</t>
  </si>
  <si>
    <t>AF-445-12-6815-R8</t>
  </si>
  <si>
    <t>HM-591-81-1625-LK</t>
  </si>
  <si>
    <t>EPH-705-19-4181-BL</t>
  </si>
  <si>
    <t>RH-684-02-4044-H2</t>
  </si>
  <si>
    <t>BQ-064-14-2916-Z</t>
  </si>
  <si>
    <t>X-363-88-0098-U93</t>
  </si>
  <si>
    <t>K-114-70-1275-D9</t>
  </si>
  <si>
    <t>K-979-24-2888-U</t>
  </si>
  <si>
    <t>S-346-00-8974-IGI</t>
  </si>
  <si>
    <t>GOQ-061-64-1775-NCA</t>
  </si>
  <si>
    <t>WX-527-87-5335-19D</t>
  </si>
  <si>
    <t>DNJ-397-89-6529-I</t>
  </si>
  <si>
    <t>D-745-69-4040-6</t>
  </si>
  <si>
    <t>G-738-85-4257-USV</t>
  </si>
  <si>
    <t>SB-017-65-3280-W0</t>
  </si>
  <si>
    <t>GC-691-48-9542-4</t>
  </si>
  <si>
    <t>CG-384-15-3955-E0G</t>
  </si>
  <si>
    <t>V-343-54-0430-U</t>
  </si>
  <si>
    <t>L-173-32-9610-RF8</t>
  </si>
  <si>
    <t>T-296-24-1985-M</t>
  </si>
  <si>
    <t>POG-025-59-0953-41P</t>
  </si>
  <si>
    <t>XYU-997-96-8692-U</t>
  </si>
  <si>
    <t>WMA-333-55-9852-XXM</t>
  </si>
  <si>
    <t>UO-128-09-0397-G</t>
  </si>
  <si>
    <t>J-504-74-3448-DS</t>
  </si>
  <si>
    <t>AX-423-48-4638-W2</t>
  </si>
  <si>
    <t>JI-333-83-7400-G9</t>
  </si>
  <si>
    <t>P-354-89-7577-E4</t>
  </si>
  <si>
    <t>HOT-689-25-6843-0M</t>
  </si>
  <si>
    <t>VAW-978-64-8374-7</t>
  </si>
  <si>
    <t>RVA-583-28-9480-JG</t>
  </si>
  <si>
    <t>P-458-66-2805-2NX</t>
  </si>
  <si>
    <t>OQ-149-93-8158-8</t>
  </si>
  <si>
    <t>RT-111-58-9101-H</t>
  </si>
  <si>
    <t>NA-401-34-8912-86</t>
  </si>
  <si>
    <t>KLT-326-97-6333-J</t>
  </si>
  <si>
    <t>KIV-832-40-4318-OV9</t>
  </si>
  <si>
    <t>G-487-12-7706-E</t>
  </si>
  <si>
    <t>T-139-26-0072-4F</t>
  </si>
  <si>
    <t>R-746-24-9958-X</t>
  </si>
  <si>
    <t>XKR-074-53-6034-5L</t>
  </si>
  <si>
    <t>S-913-97-0462-PH</t>
  </si>
  <si>
    <t>TE-387-16-7658-E</t>
  </si>
  <si>
    <t>E-763-34-6856-U32</t>
  </si>
  <si>
    <t>Q-622-91-5915-4</t>
  </si>
  <si>
    <t>OWM-900-66-3631-6</t>
  </si>
  <si>
    <t>BBY-099-74-2147-R4A</t>
  </si>
  <si>
    <t>PE-669-63-5053-L</t>
  </si>
  <si>
    <t>VO-891-44-8923-R</t>
  </si>
  <si>
    <t>V-320-54-1092-3</t>
  </si>
  <si>
    <t>X-980-09-3137-Z</t>
  </si>
  <si>
    <t>KD-873-31-1175-K2</t>
  </si>
  <si>
    <t>WG-874-86-9335-XB</t>
  </si>
  <si>
    <t>RKW-276-42-8157-TZ7</t>
  </si>
  <si>
    <t>A-016-41-4072-4</t>
  </si>
  <si>
    <t>MR-568-56-3762-U7</t>
  </si>
  <si>
    <t>I-639-28-9166-BK5</t>
  </si>
  <si>
    <t>QO-483-47-2653-B8Y</t>
  </si>
  <si>
    <t>M-192-45-6740-I</t>
  </si>
  <si>
    <t>KDM-236-02-4731-J</t>
  </si>
  <si>
    <t>KWS-623-97-3809-EB3</t>
  </si>
  <si>
    <t>Y-797-45-3046-91U</t>
  </si>
  <si>
    <t>R-807-34-3838-5</t>
  </si>
  <si>
    <t>BT-974-62-8198-U</t>
  </si>
  <si>
    <t>HB-195-38-0196-D</t>
  </si>
  <si>
    <t>HA-838-00-6266-TU</t>
  </si>
  <si>
    <t>CUV-523-76-3276-X</t>
  </si>
  <si>
    <t>BWR-949-17-7597-CN</t>
  </si>
  <si>
    <t>CWO-436-45-1841-Q</t>
  </si>
  <si>
    <t>R-892-52-5020-LH</t>
  </si>
  <si>
    <t>F-820-68-7461-0</t>
  </si>
  <si>
    <t>HBU-638-64-3783-G</t>
  </si>
  <si>
    <t>N-891-94-2443-6R</t>
  </si>
  <si>
    <t>HG-128-47-6957-1</t>
  </si>
  <si>
    <t>N-026-34-3866-I0B</t>
  </si>
  <si>
    <t>HT-012-71-3441-0</t>
  </si>
  <si>
    <t>SNO-896-28-9987-C9Q</t>
  </si>
  <si>
    <t>P-559-24-5181-7F</t>
  </si>
  <si>
    <t>AAW-837-83-7043-HU</t>
  </si>
  <si>
    <t>A-280-71-3006-QQS</t>
  </si>
  <si>
    <t>G-942-29-7422-P8</t>
  </si>
  <si>
    <t>VH-572-22-8013-AG3</t>
  </si>
  <si>
    <t>NYN-175-05-4771-KA</t>
  </si>
  <si>
    <t>X-625-74-1900-KD</t>
  </si>
  <si>
    <t>KB-787-80-4273-9YL</t>
  </si>
  <si>
    <t>CUD-169-71-1445-S3V</t>
  </si>
  <si>
    <t>MJ-532-05-1444-64K</t>
  </si>
  <si>
    <t>X-205-23-1187-D</t>
  </si>
  <si>
    <t>Z-131-40-0441-L</t>
  </si>
  <si>
    <t>DU-643-98-4119-1P</t>
  </si>
  <si>
    <t>A-092-03-3421-RFE</t>
  </si>
  <si>
    <t>DGV-184-17-5866-QDT</t>
  </si>
  <si>
    <t>TG-929-49-1235-HG1</t>
  </si>
  <si>
    <t>SS-671-72-2012-QHH</t>
  </si>
  <si>
    <t>XSC-637-51-8054-MD</t>
  </si>
  <si>
    <t>UYY-289-89-4166-3D</t>
  </si>
  <si>
    <t>J-333-97-9691-B9</t>
  </si>
  <si>
    <t>LWF-964-04-9967-NB5</t>
  </si>
  <si>
    <t>TK-996-22-0503-8BD</t>
  </si>
  <si>
    <t>W-553-34-8287-R</t>
  </si>
  <si>
    <t>OX-711-18-4663-XA7</t>
  </si>
  <si>
    <t>T-079-72-0967-77Z</t>
  </si>
  <si>
    <t>C-532-20-3800-Z</t>
  </si>
  <si>
    <t>JM-703-15-4153-77</t>
  </si>
  <si>
    <t>AQ-134-19-1293-N6</t>
  </si>
  <si>
    <t>WO-759-95-0397-WJP</t>
  </si>
  <si>
    <t>WGW-118-41-9376-142</t>
  </si>
  <si>
    <t>N-086-40-5424-M89</t>
  </si>
  <si>
    <t>R-328-73-4414-4</t>
  </si>
  <si>
    <t>IAB-413-00-5589-Q4K</t>
  </si>
  <si>
    <t>YR-664-31-3839-E</t>
  </si>
  <si>
    <t>OPT-069-42-1548-88H</t>
  </si>
  <si>
    <t>Q-116-29-7830-3</t>
  </si>
  <si>
    <t>Y-825-18-8001-Y</t>
  </si>
  <si>
    <t>AMS-196-74-2780-9W</t>
  </si>
  <si>
    <t>QS-686-82-2727-CBP</t>
  </si>
  <si>
    <t>LL-440-44-9542-64</t>
  </si>
  <si>
    <t>GZC-928-92-2101-K</t>
  </si>
  <si>
    <t>O-092-15-2996-YQO</t>
  </si>
  <si>
    <t>KU-868-83-4451-A</t>
  </si>
  <si>
    <t>W-328-90-3837-JZ</t>
  </si>
  <si>
    <t>Q-619-20-3511-3R</t>
  </si>
  <si>
    <t>MP-427-85-7129-NA4</t>
  </si>
  <si>
    <t>QN-642-72-7547-Z</t>
  </si>
  <si>
    <t>P-309-18-0123-YO</t>
  </si>
  <si>
    <t>QX-877-05-6249-DQ6</t>
  </si>
  <si>
    <t>M-495-77-9167-BB9</t>
  </si>
  <si>
    <t>LM-062-93-2557-2BP</t>
  </si>
  <si>
    <t>KJ-109-86-7019-VLZ</t>
  </si>
  <si>
    <t>EJF-355-81-4375-T4</t>
  </si>
  <si>
    <t>XGP-827-27-3879-6K</t>
  </si>
  <si>
    <t>LFE-326-44-9354-F</t>
  </si>
  <si>
    <t>D-158-41-6516-S</t>
  </si>
  <si>
    <t>TKK-674-31-2638-D</t>
  </si>
  <si>
    <t>NDI-652-58-6259-K</t>
  </si>
  <si>
    <t>PR-420-11-1678-2F</t>
  </si>
  <si>
    <t>OIV-690-01-0824-ZG6</t>
  </si>
  <si>
    <t>MQ-047-27-1155-3F</t>
  </si>
  <si>
    <t>KDA-859-06-1749-LIS</t>
  </si>
  <si>
    <t>HXZ-301-38-4093-ND</t>
  </si>
  <si>
    <t>IPV-768-24-1747-2</t>
  </si>
  <si>
    <t>PFA-205-45-6842-OO</t>
  </si>
  <si>
    <t>I-089-03-6584-PMD</t>
  </si>
  <si>
    <t>SD-461-98-0441-57R</t>
  </si>
  <si>
    <t>KFW-012-99-2192-A</t>
  </si>
  <si>
    <t>LOE-613-16-7341-V</t>
  </si>
  <si>
    <t>MKF-280-79-3766-4H</t>
  </si>
  <si>
    <t>K-100-25-0556-B</t>
  </si>
  <si>
    <t>KI-118-61-0448-P</t>
  </si>
  <si>
    <t>Y-950-03-7966-FM</t>
  </si>
  <si>
    <t>X-251-14-0772-Y</t>
  </si>
  <si>
    <t>VZE-889-46-1340-BI</t>
  </si>
  <si>
    <t>VG-565-11-9424-HD7</t>
  </si>
  <si>
    <t>FX-422-93-5376-8S</t>
  </si>
  <si>
    <t>A-399-71-0657-9</t>
  </si>
  <si>
    <t>FB-274-30-7561-LC2</t>
  </si>
  <si>
    <t>OX-028-30-8232-9</t>
  </si>
  <si>
    <t>HQF-443-14-9400-SS</t>
  </si>
  <si>
    <t>KP-199-16-1027-M</t>
  </si>
  <si>
    <t>K-159-46-7005-UB</t>
  </si>
  <si>
    <t>L-596-84-3942-PG0</t>
  </si>
  <si>
    <t>PLN-213-38-8445-NL</t>
  </si>
  <si>
    <t>WZG-679-63-9860-IDT</t>
  </si>
  <si>
    <t>G-158-36-9564-6</t>
  </si>
  <si>
    <t>D-386-56-0036-HCO</t>
  </si>
  <si>
    <t>RY-979-34-0294-9H</t>
  </si>
  <si>
    <t>MEQ-865-40-4684-R</t>
  </si>
  <si>
    <t>SX-475-94-5611-VI</t>
  </si>
  <si>
    <t>WKI-052-99-0924-R7</t>
  </si>
  <si>
    <t>CZ-949-01-2746-R</t>
  </si>
  <si>
    <t>XEL-647-82-8200-OB</t>
  </si>
  <si>
    <t>E-437-21-4411-465</t>
  </si>
  <si>
    <t>S-739-41-6829-W</t>
  </si>
  <si>
    <t>V-006-08-3149-AC</t>
  </si>
  <si>
    <t>LH-567-18-0154-W</t>
  </si>
  <si>
    <t>H-860-30-6427-TQN</t>
  </si>
  <si>
    <t>E-890-05-6757-J</t>
  </si>
  <si>
    <t>K-885-01-4338-6AP</t>
  </si>
  <si>
    <t>B-076-23-8095-G9</t>
  </si>
  <si>
    <t>V-703-54-4134-T</t>
  </si>
  <si>
    <t>ISA-750-47-2211-MH</t>
  </si>
  <si>
    <t>ZSF-274-14-5243-YCW</t>
  </si>
  <si>
    <t>G-646-98-7928-III</t>
  </si>
  <si>
    <t>GYR-994-41-5731-I</t>
  </si>
  <si>
    <t>MW-694-01-0955-SZ</t>
  </si>
  <si>
    <t>AI-221-54-5295-ATQ</t>
  </si>
  <si>
    <t>NR-671-01-8306-GN2</t>
  </si>
  <si>
    <t>JW-473-07-0627-N</t>
  </si>
  <si>
    <t>B-303-33-6166-D</t>
  </si>
  <si>
    <t>W-445-74-5916-U</t>
  </si>
  <si>
    <t>SZ-886-95-8370-GE</t>
  </si>
  <si>
    <t>OB-320-92-0615-9P</t>
  </si>
  <si>
    <t>UZT-569-75-5012-BO</t>
  </si>
  <si>
    <t>ZV-776-49-1937-CB</t>
  </si>
  <si>
    <t>XOJ-455-41-0493-XZN</t>
  </si>
  <si>
    <t>J-028-68-4178-KI6</t>
  </si>
  <si>
    <t>P-587-14-0195-ME8</t>
  </si>
  <si>
    <t>FI-923-07-1113-XL8</t>
  </si>
  <si>
    <t>BJD-900-70-7298-W4S</t>
  </si>
  <si>
    <t>QTX-086-82-2159-MP</t>
  </si>
  <si>
    <t>M-206-59-1571-F</t>
  </si>
  <si>
    <t>CK-495-14-1826-E8</t>
  </si>
  <si>
    <t>VD-955-20-1327-M94</t>
  </si>
  <si>
    <t>A-766-76-1799-W</t>
  </si>
  <si>
    <t>JKJ-344-74-2931-V</t>
  </si>
  <si>
    <t>NT-416-97-5831-HP</t>
  </si>
  <si>
    <t>EJ-966-62-1353-YNB</t>
  </si>
  <si>
    <t>M-504-70-2748-B0</t>
  </si>
  <si>
    <t>KX-096-61-6864-5M</t>
  </si>
  <si>
    <t>E-306-33-7277-WO1</t>
  </si>
  <si>
    <t>S-913-68-9562-S</t>
  </si>
  <si>
    <t>QS-865-61-8643-8</t>
  </si>
  <si>
    <t>SQ-513-78-5308-E3</t>
  </si>
  <si>
    <t>TG-452-76-5412-SLF</t>
  </si>
  <si>
    <t>ZTD-125-53-1782-FVY</t>
  </si>
  <si>
    <t>VH-247-44-4754-C7F</t>
  </si>
  <si>
    <t>OGF-520-75-5330-CN</t>
  </si>
  <si>
    <t>M-634-03-1285-W1Q</t>
  </si>
  <si>
    <t>PH-836-39-6617-OJU</t>
  </si>
  <si>
    <t>W-680-55-2667-VK</t>
  </si>
  <si>
    <t>E-534-08-0459-Z</t>
  </si>
  <si>
    <t>A-545-44-9976-SE</t>
  </si>
  <si>
    <t>TW-632-13-6026-IO</t>
  </si>
  <si>
    <t>C-220-82-0589-YEP</t>
  </si>
  <si>
    <t>BZY-001-90-6883-HGV</t>
  </si>
  <si>
    <t>BQ-331-80-7105-FY8</t>
  </si>
  <si>
    <t>E-005-83-6234-ZO</t>
  </si>
  <si>
    <t>A-287-13-5254-A</t>
  </si>
  <si>
    <t>I-710-72-0822-R</t>
  </si>
  <si>
    <t>GRY-189-69-3715-YM</t>
  </si>
  <si>
    <t>R-242-28-0446-P</t>
  </si>
  <si>
    <t>DTX-230-80-7658-P1</t>
  </si>
  <si>
    <t>KV-954-54-7859-2</t>
  </si>
  <si>
    <t>VD-364-54-6644-1Y</t>
  </si>
  <si>
    <t>AN-778-36-4724-2</t>
  </si>
  <si>
    <t>VH-010-26-0644-L3M</t>
  </si>
  <si>
    <t>AJQ-815-41-7429-7PS</t>
  </si>
  <si>
    <t>UZ-531-49-0251-O</t>
  </si>
  <si>
    <t>TYU-284-99-2361-HKT</t>
  </si>
  <si>
    <t>EQ-392-21-7642-ZGT</t>
  </si>
  <si>
    <t>LP-588-46-5076-8</t>
  </si>
  <si>
    <t>JJ-303-23-0555-NA</t>
  </si>
  <si>
    <t>R-920-81-8402-0</t>
  </si>
  <si>
    <t>OO-699-34-9670-TY</t>
  </si>
  <si>
    <t>QX-516-36-6854-RL2</t>
  </si>
  <si>
    <t>J-642-79-2984-YY7</t>
  </si>
  <si>
    <t>OD-501-99-1068-V</t>
  </si>
  <si>
    <t>SE-004-25-3150-HFZ</t>
  </si>
  <si>
    <t>C-500-35-4010-WU</t>
  </si>
  <si>
    <t>OVG-541-18-4417-0</t>
  </si>
  <si>
    <t>N-359-51-2626-6C</t>
  </si>
  <si>
    <t>AV-418-89-1265-ABK</t>
  </si>
  <si>
    <t>K-918-62-7777-7B</t>
  </si>
  <si>
    <t>QF-362-79-7180-JX</t>
  </si>
  <si>
    <t>RYC-904-06-2560-QV</t>
  </si>
  <si>
    <t>QI-778-42-6281-W9W</t>
  </si>
  <si>
    <t>B-697-33-3590-U6</t>
  </si>
  <si>
    <t>JH-323-01-4627-B</t>
  </si>
  <si>
    <t>OND-580-52-2074-CL0</t>
  </si>
  <si>
    <t>DGU-466-02-3348-35</t>
  </si>
  <si>
    <t>UQD-306-12-0098-A2</t>
  </si>
  <si>
    <t>JK-856-58-5035-GK</t>
  </si>
  <si>
    <t>QX-355-80-5594-8</t>
  </si>
  <si>
    <t>VX-590-56-4886-ORX</t>
  </si>
  <si>
    <t>WE-752-55-8805-T5</t>
  </si>
  <si>
    <t>RI-491-97-5256-7JT</t>
  </si>
  <si>
    <t>QK-125-71-9655-U</t>
  </si>
  <si>
    <t>YJ-734-13-4836-NZ</t>
  </si>
  <si>
    <t>AO-075-65-9414-7</t>
  </si>
  <si>
    <t>LVY-789-19-3503-3ZG</t>
  </si>
  <si>
    <t>JK-219-08-9181-1IJ</t>
  </si>
  <si>
    <t>LBR-490-44-0872-8</t>
  </si>
  <si>
    <t>IO-366-48-0703-U</t>
  </si>
  <si>
    <t>YV-017-23-4355-42</t>
  </si>
  <si>
    <t>EJ-702-08-7904-8M6</t>
  </si>
  <si>
    <t>WZN-506-69-6913-9</t>
  </si>
  <si>
    <t>PD-020-55-1406-D</t>
  </si>
  <si>
    <t>GH-608-37-0968-JEJ</t>
  </si>
  <si>
    <t>BPB-849-41-6107-9N</t>
  </si>
  <si>
    <t>EI-083-26-2442-NAD</t>
  </si>
  <si>
    <t>S-116-44-7271-R</t>
  </si>
  <si>
    <t>GIL-831-40-2225-GAD</t>
  </si>
  <si>
    <t>R-854-92-9017-9Y</t>
  </si>
  <si>
    <t>FW-243-94-6353-XZC</t>
  </si>
  <si>
    <t>AOD-141-09-4561-3UC</t>
  </si>
  <si>
    <t>DJB-111-49-7850-48Q</t>
  </si>
  <si>
    <t>DYE-328-74-2847-R</t>
  </si>
  <si>
    <t>II-717-57-2805-L3D</t>
  </si>
  <si>
    <t>MVN-836-45-1388-8Q</t>
  </si>
  <si>
    <t>WN-723-49-7361-3H6</t>
  </si>
  <si>
    <t>NC-243-76-5482-S3</t>
  </si>
  <si>
    <t>NL-144-09-3561-N</t>
  </si>
  <si>
    <t>XO-436-76-5130-J9</t>
  </si>
  <si>
    <t>YRD-167-84-4518-7V</t>
  </si>
  <si>
    <t>EH-951-54-3377-TBJ</t>
  </si>
  <si>
    <t>ICG-669-22-7132-E5</t>
  </si>
  <si>
    <t>BKE-117-24-1794-O</t>
  </si>
  <si>
    <t>NJ-514-30-9672-RW</t>
  </si>
  <si>
    <t>C-486-46-9009-ZVC</t>
  </si>
  <si>
    <t>CJ-165-31-9659-B</t>
  </si>
  <si>
    <t>HQ-837-39-4366-8O</t>
  </si>
  <si>
    <t>A-327-79-1344-F</t>
  </si>
  <si>
    <t>HJ-519-44-2055-O51</t>
  </si>
  <si>
    <t>Z-698-47-8426-U</t>
  </si>
  <si>
    <t>EOF-288-39-5331-S9P</t>
  </si>
  <si>
    <t>XC-743-98-9308-PO</t>
  </si>
  <si>
    <t>H-352-03-2624-7JB</t>
  </si>
  <si>
    <t>XCM-076-72-6361-U1S</t>
  </si>
  <si>
    <t>J-645-49-9712-K</t>
  </si>
  <si>
    <t>F-586-92-3000-N</t>
  </si>
  <si>
    <t>XCZ-739-97-8037-HCK</t>
  </si>
  <si>
    <t>IS-939-69-1868-2U</t>
  </si>
  <si>
    <t>LF-428-88-2625-L4B</t>
  </si>
  <si>
    <t>BU-384-13-6607-D7</t>
  </si>
  <si>
    <t>JY-823-16-6326-GW</t>
  </si>
  <si>
    <t>AJJ-964-48-1750-P</t>
  </si>
  <si>
    <t>I-667-66-7728-N</t>
  </si>
  <si>
    <t>SAA-930-16-0251-BUY</t>
  </si>
  <si>
    <t>V-482-60-1385-IH</t>
  </si>
  <si>
    <t>S-947-25-7170-UUI</t>
  </si>
  <si>
    <t>SHN-575-66-3287-6</t>
  </si>
  <si>
    <t>P-204-22-0920-9</t>
  </si>
  <si>
    <t>WS-914-05-0486-N</t>
  </si>
  <si>
    <t>JJU-794-02-6290-Q</t>
  </si>
  <si>
    <t>Y-738-38-0233-B</t>
  </si>
  <si>
    <t>LPR-869-40-0488-T</t>
  </si>
  <si>
    <t>J-617-38-8831-BE</t>
  </si>
  <si>
    <t>NF-196-88-0951-C</t>
  </si>
  <si>
    <t>DSW-954-99-7924-2ZC</t>
  </si>
  <si>
    <t>FMU-550-54-7676-K</t>
  </si>
  <si>
    <t>I-100-60-6550-9</t>
  </si>
  <si>
    <t>PCV-660-25-5338-UM</t>
  </si>
  <si>
    <t>TWJ-772-79-9637-S6F</t>
  </si>
  <si>
    <t>HOO-644-07-5462-Y9</t>
  </si>
  <si>
    <t>VY-180-10-5066-CN1</t>
  </si>
  <si>
    <t>HNU-421-30-1961-J2T</t>
  </si>
  <si>
    <t>H-489-40-8953-Z25</t>
  </si>
  <si>
    <t>YD-452-86-5061-GNS</t>
  </si>
  <si>
    <t>TGC-753-43-5234-ZH</t>
  </si>
  <si>
    <t>DWE-245-00-3049-GDE</t>
  </si>
  <si>
    <t>WPC-127-57-8107-AR</t>
  </si>
  <si>
    <t>WYL-375-59-8171-O87</t>
  </si>
  <si>
    <t>KFF-977-61-9566-5K</t>
  </si>
  <si>
    <t>LV-000-08-2278-C2</t>
  </si>
  <si>
    <t>S-603-22-3247-LZ</t>
  </si>
  <si>
    <t>C-109-70-9223-A4R</t>
  </si>
  <si>
    <t>UA-549-39-9532-D</t>
  </si>
  <si>
    <t>Y-227-21-2724-LO</t>
  </si>
  <si>
    <t>L-013-56-4092-ZHP</t>
  </si>
  <si>
    <t>TS-581-99-4523-SAC</t>
  </si>
  <si>
    <t>Z-753-50-8774-3FB</t>
  </si>
  <si>
    <t>KUS-640-55-0090-9T2</t>
  </si>
  <si>
    <t>PCZ-213-24-4758-JRC</t>
  </si>
  <si>
    <t>MUG-141-65-7980-YX6</t>
  </si>
  <si>
    <t>VZV-416-39-2100-U3W</t>
  </si>
  <si>
    <t>UO-636-67-2417-T9</t>
  </si>
  <si>
    <t>T-548-70-6669-M</t>
  </si>
  <si>
    <t>UA-567-30-2428-99</t>
  </si>
  <si>
    <t>QS-102-42-0620-UP</t>
  </si>
  <si>
    <t>VYG-136-46-6130-LSN</t>
  </si>
  <si>
    <t>Y-611-41-0876-X3B</t>
  </si>
  <si>
    <t>ALJ-554-36-0411-2Q</t>
  </si>
  <si>
    <t>QA-248-55-5070-G</t>
  </si>
  <si>
    <t>B-066-55-2137-0V</t>
  </si>
  <si>
    <t>Z-280-78-6492-GU</t>
  </si>
  <si>
    <t>QXX-688-99-8429-8NK</t>
  </si>
  <si>
    <t>E-221-40-7494-0</t>
  </si>
  <si>
    <t>B-354-28-1297-O2</t>
  </si>
  <si>
    <t>PTO-339-20-3567-M</t>
  </si>
  <si>
    <t>O-578-86-0109-21</t>
  </si>
  <si>
    <t>VM-074-25-9014-UX</t>
  </si>
  <si>
    <t>B-625-86-9922-5G</t>
  </si>
  <si>
    <t>HK-286-22-1592-LM</t>
  </si>
  <si>
    <t>J-042-05-9535-D09</t>
  </si>
  <si>
    <t>WQB-753-18-8161-AB</t>
  </si>
  <si>
    <t>Z-648-86-0233-M80</t>
  </si>
  <si>
    <t>Q-352-34-0996-57Z</t>
  </si>
  <si>
    <t>RTV-378-09-5552-PF</t>
  </si>
  <si>
    <t>DW-358-99-1639-X8</t>
  </si>
  <si>
    <t>P-409-03-7355-N1L</t>
  </si>
  <si>
    <t>B-794-16-3101-UL</t>
  </si>
  <si>
    <t>NWJ-807-75-7553-IDY</t>
  </si>
  <si>
    <t>WZE-703-24-9606-GQ</t>
  </si>
  <si>
    <t>BQO-811-31-2682-BMH</t>
  </si>
  <si>
    <t>GUL-300-68-5525-ZQS</t>
  </si>
  <si>
    <t>W-076-96-9105-R</t>
  </si>
  <si>
    <t>PQ-075-70-9497-S9C</t>
  </si>
  <si>
    <t>A-595-54-0578-E2</t>
  </si>
  <si>
    <t>EN-889-05-9852-CDX</t>
  </si>
  <si>
    <t>H-584-32-7509-J</t>
  </si>
  <si>
    <t>O-674-15-0804-YDW</t>
  </si>
  <si>
    <t>BW-484-18-9267-RP</t>
  </si>
  <si>
    <t>QX-602-20-1916-1</t>
  </si>
  <si>
    <t>M-484-64-4241-0</t>
  </si>
  <si>
    <t>VOL-373-69-9140-K</t>
  </si>
  <si>
    <t>YC-029-65-5400-AP</t>
  </si>
  <si>
    <t>GZ-927-87-4596-A</t>
  </si>
  <si>
    <t>UQ-840-75-2291-U</t>
  </si>
  <si>
    <t>T-765-05-3522-XK</t>
  </si>
  <si>
    <t>GV-600-67-2219-6</t>
  </si>
  <si>
    <t>HUP-611-14-4932-K4</t>
  </si>
  <si>
    <t>YHS-506-35-6067-SC</t>
  </si>
  <si>
    <t>J-401-02-5586-R</t>
  </si>
  <si>
    <t>TR-892-17-3817-5</t>
  </si>
  <si>
    <t>ZWT-873-71-4202-M8F</t>
  </si>
  <si>
    <t>YBE-898-74-4102-CE</t>
  </si>
  <si>
    <t>TQ-270-70-0691-YI</t>
  </si>
  <si>
    <t>OX-037-88-8431-J4</t>
  </si>
  <si>
    <t>UCV-342-40-4323-B</t>
  </si>
  <si>
    <t>QMK-269-02-4330-X0X</t>
  </si>
  <si>
    <t>V-552-93-0914-UZ</t>
  </si>
  <si>
    <t>GFO-604-17-9396-T2B</t>
  </si>
  <si>
    <t>TNN-818-59-3439-LR</t>
  </si>
  <si>
    <t>LH-180-22-9264-6</t>
  </si>
  <si>
    <t>MGF-837-09-7139-C</t>
  </si>
  <si>
    <t>D-369-06-5041-6</t>
  </si>
  <si>
    <t>PA-365-53-9391-K0</t>
  </si>
  <si>
    <t>NJ-046-47-8032-M</t>
  </si>
  <si>
    <t>OKJ-546-43-3432-2</t>
  </si>
  <si>
    <t>HH-554-34-0357-AHR</t>
  </si>
  <si>
    <t>JBC-661-74-5214-Z</t>
  </si>
  <si>
    <t>L-222-42-9518-8</t>
  </si>
  <si>
    <t>RK-778-08-2345-J5O</t>
  </si>
  <si>
    <t>YP-389-25-4440-J4U</t>
  </si>
  <si>
    <t>TEQ-887-96-3003-O</t>
  </si>
  <si>
    <t>I-521-22-3443-7K</t>
  </si>
  <si>
    <t>GFI-763-69-2119-N</t>
  </si>
  <si>
    <t>Z-336-75-1285-5</t>
  </si>
  <si>
    <t>OIE-527-75-8575-WG</t>
  </si>
  <si>
    <t>W-165-69-2101-MWR</t>
  </si>
  <si>
    <t>A-822-71-7976-ZDV</t>
  </si>
  <si>
    <t>D-477-87-7682-DWW</t>
  </si>
  <si>
    <t>R-288-93-0144-5M0</t>
  </si>
  <si>
    <t>NPF-078-85-2517-8Y</t>
  </si>
  <si>
    <t>ZLO-896-77-3573-IF8</t>
  </si>
  <si>
    <t>QXU-219-89-6260-K3</t>
  </si>
  <si>
    <t>AQX-955-92-8840-D</t>
  </si>
  <si>
    <t>N-160-91-9856-C</t>
  </si>
  <si>
    <t>HW-567-05-7044-NC</t>
  </si>
  <si>
    <t>F-366-37-1632-2QB</t>
  </si>
  <si>
    <t>QEG-819-74-8361-8QH</t>
  </si>
  <si>
    <t>T-779-08-4910-4Z</t>
  </si>
  <si>
    <t>E-554-64-1853-C</t>
  </si>
  <si>
    <t>US-644-91-8360-WII</t>
  </si>
  <si>
    <t>OQ-586-96-0200-EE</t>
  </si>
  <si>
    <t>Y-666-44-8731-PA</t>
  </si>
  <si>
    <t>WF-763-98-1939-YY</t>
  </si>
  <si>
    <t>NFZ-960-03-2308-0VG</t>
  </si>
  <si>
    <t>EN-790-01-4966-XG</t>
  </si>
  <si>
    <t>K-390-37-2116-SR</t>
  </si>
  <si>
    <t>D-152-79-2038-Q</t>
  </si>
  <si>
    <t>KI-800-71-0764-0</t>
  </si>
  <si>
    <t>ZAC-032-19-6655-M</t>
  </si>
  <si>
    <t>T-199-79-5925-FJJ</t>
  </si>
  <si>
    <t>W-213-54-2080-CLB</t>
  </si>
  <si>
    <t>F-803-70-7728-NC</t>
  </si>
  <si>
    <t>VBZ-785-23-5600-GMV</t>
  </si>
  <si>
    <t>D-244-40-7732-KT</t>
  </si>
  <si>
    <t>F-859-94-5829-56</t>
  </si>
  <si>
    <t>VPM-488-01-5491-3</t>
  </si>
  <si>
    <t>CXT-747-82-0322-UCW</t>
  </si>
  <si>
    <t>Z-187-72-4013-UX</t>
  </si>
  <si>
    <t>TDG-061-38-5939-JL</t>
  </si>
  <si>
    <t>QR-844-42-7687-R</t>
  </si>
  <si>
    <t>RX-909-55-9310-3OW</t>
  </si>
  <si>
    <t>KIS-473-56-4827-P</t>
  </si>
  <si>
    <t>X-393-78-8906-QZ3</t>
  </si>
  <si>
    <t>LO-765-23-4477-9</t>
  </si>
  <si>
    <t>O-735-79-1585-NK</t>
  </si>
  <si>
    <t>SZ-017-08-7410-K</t>
  </si>
  <si>
    <t>QZ-349-75-7457-XD</t>
  </si>
  <si>
    <t>V-016-23-4434-H</t>
  </si>
  <si>
    <t>BPP-919-94-0102-B9</t>
  </si>
  <si>
    <t>XF-515-30-3595-L2</t>
  </si>
  <si>
    <t>XBH-228-61-6649-HXC</t>
  </si>
  <si>
    <t>A-136-52-1249-4</t>
  </si>
  <si>
    <t>JSX-783-09-2509-8</t>
  </si>
  <si>
    <t>N-702-27-2165-D</t>
  </si>
  <si>
    <t>ZN-812-71-2668-A8A</t>
  </si>
  <si>
    <t>W-492-20-8777-8J7</t>
  </si>
  <si>
    <t>TY-380-97-5333-K</t>
  </si>
  <si>
    <t>BC-809-88-9763-W5G</t>
  </si>
  <si>
    <t>ISF-467-31-3319-WG</t>
  </si>
  <si>
    <t>EK-312-06-6754-91</t>
  </si>
  <si>
    <t>C-239-58-0964-K</t>
  </si>
  <si>
    <t>K-879-68-9871-0</t>
  </si>
  <si>
    <t>RCR-457-52-8015-YD</t>
  </si>
  <si>
    <t>QUI-849-34-7644-2H</t>
  </si>
  <si>
    <t>TWT-369-24-4101-6</t>
  </si>
  <si>
    <t>MY-083-17-8762-E</t>
  </si>
  <si>
    <t>DD-847-07-0856-QE</t>
  </si>
  <si>
    <t>TN-552-32-0465-KB</t>
  </si>
  <si>
    <t>C-425-99-7817-4AU</t>
  </si>
  <si>
    <t>Y-324-32-0800-KG</t>
  </si>
  <si>
    <t>ADP-136-56-5351-Y9E</t>
  </si>
  <si>
    <t>NIQ-972-82-7819-T2</t>
  </si>
  <si>
    <t>YOF-838-03-3481-A</t>
  </si>
  <si>
    <t>B-273-19-8955-DZ4</t>
  </si>
  <si>
    <t>UJ-762-35-8004-I2</t>
  </si>
  <si>
    <t>HK-113-83-6095-QO</t>
  </si>
  <si>
    <t>N-414-44-4765-G</t>
  </si>
  <si>
    <t>YW-753-02-7890-6W</t>
  </si>
  <si>
    <t>XUJ-595-82-2771-UP</t>
  </si>
  <si>
    <t>H-883-51-6654-H</t>
  </si>
  <si>
    <t>VGY-594-31-4558-CO</t>
  </si>
  <si>
    <t>Z-277-60-9791-XC</t>
  </si>
  <si>
    <t>C-613-22-9348-THL</t>
  </si>
  <si>
    <t>RWQ-107-86-6757-7</t>
  </si>
  <si>
    <t>NQ-156-94-0128-HM7</t>
  </si>
  <si>
    <t>KY-711-32-2415-LP9</t>
  </si>
  <si>
    <t>R-633-49-2270-1X</t>
  </si>
  <si>
    <t>MXE-872-86-2787-R6C</t>
  </si>
  <si>
    <t>CA-097-20-0476-R</t>
  </si>
  <si>
    <t>D-920-79-3435-QY</t>
  </si>
  <si>
    <t>H-309-02-4681-H</t>
  </si>
  <si>
    <t>AQ-680-99-3984-R</t>
  </si>
  <si>
    <t>DI-765-94-6562-03P</t>
  </si>
  <si>
    <t>AX-393-36-4361-A65</t>
  </si>
  <si>
    <t>EXU-979-99-6234-S04</t>
  </si>
  <si>
    <t>XRV-727-94-9403-3SF</t>
  </si>
  <si>
    <t>PFM-202-87-8573-F4</t>
  </si>
  <si>
    <t>OHH-841-02-0577-D</t>
  </si>
  <si>
    <t>ABE-326-21-5688-YT</t>
  </si>
  <si>
    <t>MS-797-48-8972-8FV</t>
  </si>
  <si>
    <t>NYA-615-18-4442-54W</t>
  </si>
  <si>
    <t>N-839-64-3669-HU</t>
  </si>
  <si>
    <t>E-147-23-2611-7</t>
  </si>
  <si>
    <t>OT-684-52-8616-4</t>
  </si>
  <si>
    <t>ZSM-998-26-8394-NWU</t>
  </si>
  <si>
    <t>D-228-91-7902-56</t>
  </si>
  <si>
    <t>N-234-24-8611-I</t>
  </si>
  <si>
    <t>DCD-906-81-6941-X</t>
  </si>
  <si>
    <t>YS-214-16-3002-QZ</t>
  </si>
  <si>
    <t>BZ-174-75-1026-DLM</t>
  </si>
  <si>
    <t>AU-400-29-6949-YZ</t>
  </si>
  <si>
    <t>S-567-93-9997-C3</t>
  </si>
  <si>
    <t>BTL-456-52-7315-J</t>
  </si>
  <si>
    <t>YRL-697-67-3828-MVA</t>
  </si>
  <si>
    <t>V-429-83-1672-FN1</t>
  </si>
  <si>
    <t>P-310-78-6586-7B</t>
  </si>
  <si>
    <t>RZ-658-60-7877-TZ</t>
  </si>
  <si>
    <t>L-956-21-6652-JQ3</t>
  </si>
  <si>
    <t>AMK-666-78-4403-7</t>
  </si>
  <si>
    <t>COR-454-79-3551-IP</t>
  </si>
  <si>
    <t>RBZ-542-31-9962-R9</t>
  </si>
  <si>
    <t>GFG-427-91-2531-VEV</t>
  </si>
  <si>
    <t>N-733-69-5004-Y</t>
  </si>
  <si>
    <t>MM-663-68-7069-7</t>
  </si>
  <si>
    <t>NR-954-32-7490-HC</t>
  </si>
  <si>
    <t>AN-370-66-5294-56</t>
  </si>
  <si>
    <t>WH-889-79-2336-E</t>
  </si>
  <si>
    <t>GTX-816-35-8791-CB1</t>
  </si>
  <si>
    <t>KXG-776-12-7841-NJ</t>
  </si>
  <si>
    <t>O-319-68-0617-H4</t>
  </si>
  <si>
    <t>XX-297-34-9393-EB</t>
  </si>
  <si>
    <t>LGX-563-55-3612-KZ</t>
  </si>
  <si>
    <t>GWO-963-19-9237-2I</t>
  </si>
  <si>
    <t>BF-101-12-6405-W3R</t>
  </si>
  <si>
    <t>AE-344-42-8104-5</t>
  </si>
  <si>
    <t>L-422-24-4642-39J</t>
  </si>
  <si>
    <t>W-113-08-3523-K</t>
  </si>
  <si>
    <t>P-573-05-0573-I</t>
  </si>
  <si>
    <t>A-669-31-0547-VO5</t>
  </si>
  <si>
    <t>BW-683-62-9586-Z</t>
  </si>
  <si>
    <t>M-053-31-5674-HK</t>
  </si>
  <si>
    <t>V-220-78-6261-PL</t>
  </si>
  <si>
    <t>D-915-92-7719-9</t>
  </si>
  <si>
    <t>E-561-75-2037-0Q</t>
  </si>
  <si>
    <t>UVP-717-14-7127-6MI</t>
  </si>
  <si>
    <t>RU-788-63-4466-D9Q</t>
  </si>
  <si>
    <t>UB-590-63-9152-C</t>
  </si>
  <si>
    <t>DO-020-92-2541-K8</t>
  </si>
  <si>
    <t>ABQ-986-84-8765-ZD</t>
  </si>
  <si>
    <t>R-901-74-5851-P</t>
  </si>
  <si>
    <t>RB-652-52-0792-6</t>
  </si>
  <si>
    <t>FFU-931-72-3976-D7</t>
  </si>
  <si>
    <t>QBG-365-39-8197-V</t>
  </si>
  <si>
    <t>DJ-315-04-8922-VB</t>
  </si>
  <si>
    <t>W-191-47-3311-I28</t>
  </si>
  <si>
    <t>OM-218-83-7586-0</t>
  </si>
  <si>
    <t>PU-595-79-7192-OZL</t>
  </si>
  <si>
    <t>XA-552-44-4933-P8</t>
  </si>
  <si>
    <t>F-850-10-9112-HB</t>
  </si>
  <si>
    <t>P-108-82-8212-97A</t>
  </si>
  <si>
    <t>U-462-27-5627-X3B</t>
  </si>
  <si>
    <t>TUB-702-15-4755-6</t>
  </si>
  <si>
    <t>GL-936-35-2042-K</t>
  </si>
  <si>
    <t>C-970-67-0537-BX</t>
  </si>
  <si>
    <t>PKR-512-38-0657-N</t>
  </si>
  <si>
    <t>T-464-60-1851-13</t>
  </si>
  <si>
    <t>U-313-32-2129-HL4</t>
  </si>
  <si>
    <t>UTS-957-64-0552-X6</t>
  </si>
  <si>
    <t>L-426-97-0496-06F</t>
  </si>
  <si>
    <t>JZD-159-67-4946-DND</t>
  </si>
  <si>
    <t>EDA-855-72-9236-ZQ9</t>
  </si>
  <si>
    <t>PCX-289-21-5094-5L</t>
  </si>
  <si>
    <t>J-139-44-7731-VJU</t>
  </si>
  <si>
    <t>RM-735-88-6973-ZW6</t>
  </si>
  <si>
    <t>L-475-39-9555-S</t>
  </si>
  <si>
    <t>RI-126-96-0428-V</t>
  </si>
  <si>
    <t>GZ-948-82-3708-QE0</t>
  </si>
  <si>
    <t>F-015-07-3315-4A8</t>
  </si>
  <si>
    <t>OM-116-32-7454-7</t>
  </si>
  <si>
    <t>NRE-828-69-7718-N3</t>
  </si>
  <si>
    <t>UAC-081-05-6947-9</t>
  </si>
  <si>
    <t>H-850-62-5640-I3</t>
  </si>
  <si>
    <t>WG-350-39-7970-0CK</t>
  </si>
  <si>
    <t>SZP-371-88-5033-KH</t>
  </si>
  <si>
    <t>Y-042-69-9632-G2X</t>
  </si>
  <si>
    <t>D-027-81-8624-7AJ</t>
  </si>
  <si>
    <t>OM-968-21-7872-JL</t>
  </si>
  <si>
    <t>G-741-82-6889-O</t>
  </si>
  <si>
    <t>Q-651-43-2420-4</t>
  </si>
  <si>
    <t>RT-067-10-2949-TE</t>
  </si>
  <si>
    <t>L-418-11-4044-LPP</t>
  </si>
  <si>
    <t>B-811-93-9118-JFZ</t>
  </si>
  <si>
    <t>DFX-284-65-1652-U</t>
  </si>
  <si>
    <t>M-215-65-2364-H</t>
  </si>
  <si>
    <t>E-469-13-2038-XM</t>
  </si>
  <si>
    <t>QXE-894-41-5188-W3</t>
  </si>
  <si>
    <t>H-791-31-0958-K4</t>
  </si>
  <si>
    <t>II-035-14-2648-VEI</t>
  </si>
  <si>
    <t>VWC-579-27-9316-AA1</t>
  </si>
  <si>
    <t>DZP-161-22-6131-NQ</t>
  </si>
  <si>
    <t>A-277-35-1371-Z</t>
  </si>
  <si>
    <t>AS-444-89-9795-X0</t>
  </si>
  <si>
    <t>ZQU-678-13-9004-T9</t>
  </si>
  <si>
    <t>L-205-40-6752-M8C</t>
  </si>
  <si>
    <t>KET-477-23-7287-WF8</t>
  </si>
  <si>
    <t>QJV-635-56-4821-SKW</t>
  </si>
  <si>
    <t>BVP-801-02-4166-N8O</t>
  </si>
  <si>
    <t>K-096-10-6576-GC</t>
  </si>
  <si>
    <t>NZ-407-54-6598-4D7</t>
  </si>
  <si>
    <t>SWA-744-26-7945-O0Z</t>
  </si>
  <si>
    <t>CK-599-69-1911-LB0</t>
  </si>
  <si>
    <t>QV-559-06-9830-GPL</t>
  </si>
  <si>
    <t>KHH-969-68-7133-LI</t>
  </si>
  <si>
    <t>PUL-560-71-9441-0Y</t>
  </si>
  <si>
    <t>KI-960-63-5234-MZS</t>
  </si>
  <si>
    <t>X-614-74-6138-VY5</t>
  </si>
  <si>
    <t>TH-302-48-2758-YBA</t>
  </si>
  <si>
    <t>WJU-499-95-3636-34X</t>
  </si>
  <si>
    <t>WG-246-28-9746-7A9</t>
  </si>
  <si>
    <t>I-084-44-5074-KQA</t>
  </si>
  <si>
    <t>JPA-012-59-3588-83</t>
  </si>
  <si>
    <t>JC-603-44-0188-A</t>
  </si>
  <si>
    <t>Q-321-89-3236-D</t>
  </si>
  <si>
    <t>ZBS-824-19-9151-0XI</t>
  </si>
  <si>
    <t>Y-285-21-3292-C</t>
  </si>
  <si>
    <t>ZLB-915-14-3511-ZOF</t>
  </si>
  <si>
    <t>GS-624-34-6357-L</t>
  </si>
  <si>
    <t>MYO-365-94-3865-LE</t>
  </si>
  <si>
    <t>YTF-335-76-7988-MS</t>
  </si>
  <si>
    <t>GWB-319-66-2580-Y</t>
  </si>
  <si>
    <t>RSV-477-03-2771-QGL</t>
  </si>
  <si>
    <t>D-767-04-3446-8</t>
  </si>
  <si>
    <t>QB-368-32-6269-C</t>
  </si>
  <si>
    <t>OEE-382-20-6753-G13</t>
  </si>
  <si>
    <t>H-758-45-4053-N</t>
  </si>
  <si>
    <t>H-680-22-5529-BQE</t>
  </si>
  <si>
    <t>U-749-51-9553-TV</t>
  </si>
  <si>
    <t>S-967-05-4649-3K</t>
  </si>
  <si>
    <t>OPV-161-06-6602-1</t>
  </si>
  <si>
    <t>RU-083-27-7283-FR</t>
  </si>
  <si>
    <t>F-877-77-2691-U</t>
  </si>
  <si>
    <t>PZX-063-99-4244-1O</t>
  </si>
  <si>
    <t>ZH-384-06-0857-5S1</t>
  </si>
  <si>
    <t>NQQ-134-92-9459-L</t>
  </si>
  <si>
    <t>YJ-987-70-4000-2D</t>
  </si>
  <si>
    <t>JRP-845-42-4979-1</t>
  </si>
  <si>
    <t>BPQ-867-94-7475-9</t>
  </si>
  <si>
    <t>QV-247-82-6427-6F</t>
  </si>
  <si>
    <t>G-280-57-0908-J</t>
  </si>
  <si>
    <t>RRK-580-90-0368-ZY</t>
  </si>
  <si>
    <t>U-526-45-3825-N1P</t>
  </si>
  <si>
    <t>X-509-31-6818-X</t>
  </si>
  <si>
    <t>OPN-303-40-7839-27N</t>
  </si>
  <si>
    <t>A-171-42-1812-1B</t>
  </si>
  <si>
    <t>UVE-512-33-5142-ZQ</t>
  </si>
  <si>
    <t>SR-014-94-8358-B</t>
  </si>
  <si>
    <t>GG-805-90-4083-M</t>
  </si>
  <si>
    <t>ZSX-340-69-7888-RSG</t>
  </si>
  <si>
    <t>F-768-93-6694-HYO</t>
  </si>
  <si>
    <t>LMO-715-87-3179-NEI</t>
  </si>
  <si>
    <t>H-064-89-4470-T</t>
  </si>
  <si>
    <t>LUF-219-59-1128-4</t>
  </si>
  <si>
    <t>OF-674-02-3229-V</t>
  </si>
  <si>
    <t>L-170-31-6472-T4R</t>
  </si>
  <si>
    <t>JHH-815-39-8761-1KE</t>
  </si>
  <si>
    <t>KY-697-81-4849-6</t>
  </si>
  <si>
    <t>GF-973-89-0796-Y3</t>
  </si>
  <si>
    <t>CHJ-254-03-8342-58G</t>
  </si>
  <si>
    <t>P-048-66-6192-8L</t>
  </si>
  <si>
    <t>KSF-518-62-4955-CSL</t>
  </si>
  <si>
    <t>ZNI-381-12-2711-V</t>
  </si>
  <si>
    <t>MVV-510-63-3135-6G</t>
  </si>
  <si>
    <t>CSM-363-49-6842-36X</t>
  </si>
  <si>
    <t>LS-995-31-0270-CCZ</t>
  </si>
  <si>
    <t>WNB-108-53-7685-RFO</t>
  </si>
  <si>
    <t>X-003-57-6073-R</t>
  </si>
  <si>
    <t>R-039-55-9801-A</t>
  </si>
  <si>
    <t>OA-699-88-5171-Z</t>
  </si>
  <si>
    <t>EI-351-82-8267-00B</t>
  </si>
  <si>
    <t>AID-182-13-7158-A5</t>
  </si>
  <si>
    <t>VYC-511-64-3189-D</t>
  </si>
  <si>
    <t>U-545-15-6791-9</t>
  </si>
  <si>
    <t>C-826-80-9039-L</t>
  </si>
  <si>
    <t>MZ-632-51-6362-MR</t>
  </si>
  <si>
    <t>BRS-350-66-4899-2S4</t>
  </si>
  <si>
    <t>ON-192-50-6307-L</t>
  </si>
  <si>
    <t>CX-873-55-1754-Z</t>
  </si>
  <si>
    <t>HS-236-49-9452-B</t>
  </si>
  <si>
    <t>W-846-97-8661-I</t>
  </si>
  <si>
    <t>A-978-36-7798-OQM</t>
  </si>
  <si>
    <t>DW-889-00-6625-N</t>
  </si>
  <si>
    <t>J-972-28-1100-A</t>
  </si>
  <si>
    <t>FOR-788-62-5841-67J</t>
  </si>
  <si>
    <t>FWA-020-37-1022-EF</t>
  </si>
  <si>
    <t>VT-607-14-9089-N</t>
  </si>
  <si>
    <t>MUQ-222-06-0889-83</t>
  </si>
  <si>
    <t>IF-459-90-9867-I7Y</t>
  </si>
  <si>
    <t>JCP-049-86-4615-11W</t>
  </si>
  <si>
    <t>BWM-054-30-7165-D</t>
  </si>
  <si>
    <t>VI-771-42-0329-OCP</t>
  </si>
  <si>
    <t>S-096-47-5039-CW</t>
  </si>
  <si>
    <t>WOZ-920-62-3162-UFE</t>
  </si>
  <si>
    <t>SQ-504-48-8596-J</t>
  </si>
  <si>
    <t>IV-622-03-6687-LT</t>
  </si>
  <si>
    <t>KOJ-253-25-4366-NSC</t>
  </si>
  <si>
    <t>CPG-672-13-9817-ZF</t>
  </si>
  <si>
    <t>TF-396-82-4407-6</t>
  </si>
  <si>
    <t>R-395-92-5911-D</t>
  </si>
  <si>
    <t>TYT-243-57-8156-5E</t>
  </si>
  <si>
    <t>FZ-198-62-8771-3HZ</t>
  </si>
  <si>
    <t>JF-836-02-8831-0T9</t>
  </si>
  <si>
    <t>L-354-65-8077-RPU</t>
  </si>
  <si>
    <t>X-447-89-2540-7</t>
  </si>
  <si>
    <t>QTX-826-23-6360-S</t>
  </si>
  <si>
    <t>XDL-636-81-6583-5</t>
  </si>
  <si>
    <t>TAV-858-73-1709-NJ</t>
  </si>
  <si>
    <t>P-317-14-9982-ZN0</t>
  </si>
  <si>
    <t>KVH-210-02-9297-HV0</t>
  </si>
  <si>
    <t>HW-309-51-1539-4FP</t>
  </si>
  <si>
    <t>YWO-760-36-1441-8Z2</t>
  </si>
  <si>
    <t>GB-788-71-0688-3</t>
  </si>
  <si>
    <t>LF-855-61-7335-U1Z</t>
  </si>
  <si>
    <t>X-036-11-4778-A1</t>
  </si>
  <si>
    <t>Y-917-62-7397-A16</t>
  </si>
  <si>
    <t>L-829-09-5280-D</t>
  </si>
  <si>
    <t>DQB-294-11-2430-OW4</t>
  </si>
  <si>
    <t>QT-810-87-5897-4G</t>
  </si>
  <si>
    <t>VA-124-52-2834-AT</t>
  </si>
  <si>
    <t>MN-384-53-2213-8OD</t>
  </si>
  <si>
    <t>VI-125-07-4807-8</t>
  </si>
  <si>
    <t>AZ-844-11-5311-AA1</t>
  </si>
  <si>
    <t>GWR-442-40-9051-KI</t>
  </si>
  <si>
    <t>S-191-50-0505-9PY</t>
  </si>
  <si>
    <t>BOG-240-88-9787-HC</t>
  </si>
  <si>
    <t>M-781-77-4197-P5</t>
  </si>
  <si>
    <t>M-501-16-9515-3</t>
  </si>
  <si>
    <t>JK-557-13-8833-I</t>
  </si>
  <si>
    <t>GV-962-94-8658-KB</t>
  </si>
  <si>
    <t>YH-238-66-5086-0W</t>
  </si>
  <si>
    <t>D-368-25-5042-L93</t>
  </si>
  <si>
    <t>B-092-58-1340-U</t>
  </si>
  <si>
    <t>WL-044-01-1628-M6</t>
  </si>
  <si>
    <t>KH-194-84-4501-1P</t>
  </si>
  <si>
    <t>L-229-45-7131-G</t>
  </si>
  <si>
    <t>LB-598-14-5826-P</t>
  </si>
  <si>
    <t>HI-436-67-3710-O</t>
  </si>
  <si>
    <t>HN-673-95-5327-GTY</t>
  </si>
  <si>
    <t>O-640-66-7115-J8D</t>
  </si>
  <si>
    <t>M-880-56-8713-ZK</t>
  </si>
  <si>
    <t>DTW-308-31-7832-VB4</t>
  </si>
  <si>
    <t>FP-855-92-8557-GVA</t>
  </si>
  <si>
    <t>QAI-786-52-0626-FS6</t>
  </si>
  <si>
    <t>DNL-823-74-6486-F0</t>
  </si>
  <si>
    <t>KWP-574-36-5133-X</t>
  </si>
  <si>
    <t>A-277-61-0511-S</t>
  </si>
  <si>
    <t>NPR-384-64-6820-5</t>
  </si>
  <si>
    <t>NX-126-44-6905-HB</t>
  </si>
  <si>
    <t>UM-778-92-2453-UVK</t>
  </si>
  <si>
    <t>K-027-77-8480-YRO</t>
  </si>
  <si>
    <t>PQP-931-34-2103-2</t>
  </si>
  <si>
    <t>CP-968-25-9236-B</t>
  </si>
  <si>
    <t>LW-054-94-6339-0</t>
  </si>
  <si>
    <t>C-113-41-8603-9</t>
  </si>
  <si>
    <t>S-033-52-9353-D</t>
  </si>
  <si>
    <t>TWA-103-53-8406-8</t>
  </si>
  <si>
    <t>Y-013-00-9671-B</t>
  </si>
  <si>
    <t>UIS-421-99-3644-SB0</t>
  </si>
  <si>
    <t>GC-181-74-3873-K66</t>
  </si>
  <si>
    <t>UV-066-91-7759-B</t>
  </si>
  <si>
    <t>PWU-389-82-0136-CX</t>
  </si>
  <si>
    <t>A-688-45-8679-D</t>
  </si>
  <si>
    <t>L-019-97-2085-UM</t>
  </si>
  <si>
    <t>I-530-45-8482-R</t>
  </si>
  <si>
    <t>YNR-057-44-1721-2</t>
  </si>
  <si>
    <t>X-318-32-4931-L6</t>
  </si>
  <si>
    <t>I-536-45-3992-E7</t>
  </si>
  <si>
    <t>EDO-523-00-7701-Z</t>
  </si>
  <si>
    <t>P-338-35-5535-85</t>
  </si>
  <si>
    <t>E-132-25-0305-G</t>
  </si>
  <si>
    <t>CU-027-17-2978-1</t>
  </si>
  <si>
    <t>FR-016-37-1644-AEE</t>
  </si>
  <si>
    <t>DAX-923-80-1618-6R</t>
  </si>
  <si>
    <t>WW-581-71-3178-UEG</t>
  </si>
  <si>
    <t>FU-022-81-9499-AL</t>
  </si>
  <si>
    <t>NWD-142-49-1765-0E4</t>
  </si>
  <si>
    <t>NH-019-76-1682-S1</t>
  </si>
  <si>
    <t>UW-914-70-5516-D3Z</t>
  </si>
  <si>
    <t>G-315-43-3894-IP</t>
  </si>
  <si>
    <t>ZD-626-15-8432-WPI</t>
  </si>
  <si>
    <t>VEA-843-72-9242-I3</t>
  </si>
  <si>
    <t>X-475-23-5505-4J0</t>
  </si>
  <si>
    <t>Q-964-83-9559-NJU</t>
  </si>
  <si>
    <t>U-270-42-1539-ON2</t>
  </si>
  <si>
    <t>ZP-840-46-4198-M</t>
  </si>
  <si>
    <t>V-750-11-2198-0W</t>
  </si>
  <si>
    <t>XT-975-04-7365-SXA</t>
  </si>
  <si>
    <t>BWR-933-62-1100-GQ</t>
  </si>
  <si>
    <t>V-920-56-8710-YM</t>
  </si>
  <si>
    <t>PE-606-84-6617-9K</t>
  </si>
  <si>
    <t>R-390-85-6175-MCY</t>
  </si>
  <si>
    <t>T-358-20-0677-DQE</t>
  </si>
  <si>
    <t>CW-088-04-0929-04Z</t>
  </si>
  <si>
    <t>Z-290-04-8148-3D</t>
  </si>
  <si>
    <t>BNO-956-47-7510-Y8</t>
  </si>
  <si>
    <t>JB-983-46-0828-27</t>
  </si>
  <si>
    <t>B-934-45-7634-E3</t>
  </si>
  <si>
    <t>DVR-395-30-6189-Q</t>
  </si>
  <si>
    <t>DT-166-62-1827-B9</t>
  </si>
  <si>
    <t>GNV-038-10-4327-2M</t>
  </si>
  <si>
    <t>ELS-332-22-9909-X0L</t>
  </si>
  <si>
    <t>OPD-685-26-1521-0</t>
  </si>
  <si>
    <t>IV-958-64-2916-P</t>
  </si>
  <si>
    <t>C-867-45-4015-R</t>
  </si>
  <si>
    <t>XSY-458-02-9854-41</t>
  </si>
  <si>
    <t>HMP-256-40-6845-P</t>
  </si>
  <si>
    <t>OD-381-17-2654-RRM</t>
  </si>
  <si>
    <t>Y-771-29-2351-3</t>
  </si>
  <si>
    <t>IR-194-28-5426-DK</t>
  </si>
  <si>
    <t>CP-952-61-5564-XJM</t>
  </si>
  <si>
    <t>JJB-094-88-7001-VO</t>
  </si>
  <si>
    <t>CW-868-89-9647-IM</t>
  </si>
  <si>
    <t>B-512-38-7564-0</t>
  </si>
  <si>
    <t>U-806-38-9686-UN6</t>
  </si>
  <si>
    <t>A-829-42-4758-UE</t>
  </si>
  <si>
    <t>J-486-70-9196-MOR</t>
  </si>
  <si>
    <t>RY-286-17-2281-N22</t>
  </si>
  <si>
    <t>P-437-98-6804-T0</t>
  </si>
  <si>
    <t>KZ-308-46-0496-RW</t>
  </si>
  <si>
    <t>GQ-609-50-9793-DD</t>
  </si>
  <si>
    <t>KF-308-89-9058-U4N</t>
  </si>
  <si>
    <t>PGE-440-39-3893-POA</t>
  </si>
  <si>
    <t>O-174-36-5590-K</t>
  </si>
  <si>
    <t>AG-017-40-8214-Q</t>
  </si>
  <si>
    <t>U-656-71-3448-7F</t>
  </si>
  <si>
    <t>CVB-421-83-8117-OWC</t>
  </si>
  <si>
    <t>B-502-53-1449-8</t>
  </si>
  <si>
    <t>CBH-464-60-4403-LRD</t>
  </si>
  <si>
    <t>GXM-238-16-1199-K6</t>
  </si>
  <si>
    <t>C-874-97-3076-S1X</t>
  </si>
  <si>
    <t>W-196-23-1425-I5M</t>
  </si>
  <si>
    <t>C-236-38-3638-Q</t>
  </si>
  <si>
    <t>I-503-31-9189-9</t>
  </si>
  <si>
    <t>Z-900-26-1851-0A2</t>
  </si>
  <si>
    <t>B-712-33-5074-DGQ</t>
  </si>
  <si>
    <t>XF-026-40-1386-2B</t>
  </si>
  <si>
    <t>R-448-89-7069-A8</t>
  </si>
  <si>
    <t>KC-555-42-9248-JG4</t>
  </si>
  <si>
    <t>LL-956-33-7689-TN</t>
  </si>
  <si>
    <t>HO-791-61-9263-EX</t>
  </si>
  <si>
    <t>IAI-604-49-2272-LBO</t>
  </si>
  <si>
    <t>KUI-936-03-2173-AV6</t>
  </si>
  <si>
    <t>CQ-038-54-8837-7</t>
  </si>
  <si>
    <t>QR-282-29-0086-S</t>
  </si>
  <si>
    <t>L-911-72-3524-N</t>
  </si>
  <si>
    <t>JWB-207-39-1914-1S9</t>
  </si>
  <si>
    <t>NI-433-55-3999-WGW</t>
  </si>
  <si>
    <t>YR-566-46-4589-671</t>
  </si>
  <si>
    <t>DU-326-50-1956-WPN</t>
  </si>
  <si>
    <t>X-342-80-2248-2A0</t>
  </si>
  <si>
    <t>W-716-57-7581-L</t>
  </si>
  <si>
    <t>KV-522-03-6782-33F</t>
  </si>
  <si>
    <t>LL-542-27-7594-L</t>
  </si>
  <si>
    <t>PF-232-86-8513-X</t>
  </si>
  <si>
    <t>JGQ-538-48-7458-1D</t>
  </si>
  <si>
    <t>OQT-938-27-8434-XT6</t>
  </si>
  <si>
    <t>BD-860-87-5412-V</t>
  </si>
  <si>
    <t>U-147-53-5300-61K</t>
  </si>
  <si>
    <t>Y-920-14-4254-UX3</t>
  </si>
  <si>
    <t>A-040-62-7878-J</t>
  </si>
  <si>
    <t>JGV-642-87-7587-C</t>
  </si>
  <si>
    <t>E-981-55-0920-TI7</t>
  </si>
  <si>
    <t>HJF-724-87-9128-66B</t>
  </si>
  <si>
    <t>YG-464-38-5631-F7</t>
  </si>
  <si>
    <t>PE-861-89-6102-6XD</t>
  </si>
  <si>
    <t>WFY-677-44-0034-XSX</t>
  </si>
  <si>
    <t>EIY-769-48-7766-A</t>
  </si>
  <si>
    <t>AV-976-05-2911-E</t>
  </si>
  <si>
    <t>BYU-430-17-7225-8WK</t>
  </si>
  <si>
    <t>EWL-647-86-7908-VRY</t>
  </si>
  <si>
    <t>RZ-708-13-4960-A6</t>
  </si>
  <si>
    <t>RH-818-53-7073-OUM</t>
  </si>
  <si>
    <t>VV-432-08-4806-A</t>
  </si>
  <si>
    <t>LP-357-21-3497-95</t>
  </si>
  <si>
    <t>E-109-46-4549-1</t>
  </si>
  <si>
    <t>PZP-886-41-9639-JZ</t>
  </si>
  <si>
    <t>V-375-61-5100-RY</t>
  </si>
  <si>
    <t>UPC-758-94-5554-X</t>
  </si>
  <si>
    <t>VJ-445-70-1930-9OR</t>
  </si>
  <si>
    <t>UXC-384-76-8951-WSV</t>
  </si>
  <si>
    <t>WGL-079-92-3165-W</t>
  </si>
  <si>
    <t>O-873-48-9679-FDF</t>
  </si>
  <si>
    <t>QLW-900-39-1725-RB</t>
  </si>
  <si>
    <t>JNZ-804-33-9927-MVO</t>
  </si>
  <si>
    <t>LW-735-18-4140-62O</t>
  </si>
  <si>
    <t>MP-602-48-8267-EM</t>
  </si>
  <si>
    <t>IE-498-90-8617-UR</t>
  </si>
  <si>
    <t>FP-412-80-6845-IYD</t>
  </si>
  <si>
    <t>DX-094-87-5205-PQC</t>
  </si>
  <si>
    <t>YM-936-11-6991-29</t>
  </si>
  <si>
    <t>S-804-10-9107-Q0</t>
  </si>
  <si>
    <t>CJN-297-36-5114-B0</t>
  </si>
  <si>
    <t>S-145-95-4852-Y</t>
  </si>
  <si>
    <t>Q-647-55-2853-GC</t>
  </si>
  <si>
    <t>E-230-89-1761-C</t>
  </si>
  <si>
    <t>WK-090-49-8121-TS</t>
  </si>
  <si>
    <t>Q-776-90-4012-V0J</t>
  </si>
  <si>
    <t>OUM-173-37-2481-Y3A</t>
  </si>
  <si>
    <t>DDO-810-07-2909-2NZ</t>
  </si>
  <si>
    <t>PX-637-05-0555-70T</t>
  </si>
  <si>
    <t>D-427-17-7901-FR</t>
  </si>
  <si>
    <t>FM-254-70-8971-Q</t>
  </si>
  <si>
    <t>D-051-89-1948-AK</t>
  </si>
  <si>
    <t>KY-948-01-5558-T</t>
  </si>
  <si>
    <t>BB-254-98-9307-3DX</t>
  </si>
  <si>
    <t>ZWE-484-74-9783-3R</t>
  </si>
  <si>
    <t>J-644-76-3686-UVA</t>
  </si>
  <si>
    <t>L-270-16-3439-U</t>
  </si>
  <si>
    <t>PGE-264-55-6918-AGC</t>
  </si>
  <si>
    <t>OI-646-29-3875-SUT</t>
  </si>
  <si>
    <t>EDV-601-35-4785-8R</t>
  </si>
  <si>
    <t>Q-172-96-7565-Q</t>
  </si>
  <si>
    <t>OBD-424-22-7179-14</t>
  </si>
  <si>
    <t>HAT-904-41-8887-I</t>
  </si>
  <si>
    <t>L-747-84-5603-93</t>
  </si>
  <si>
    <t>QLE-438-08-8363-X2</t>
  </si>
  <si>
    <t>VLZ-146-80-0490-D</t>
  </si>
  <si>
    <t>SSC-533-66-1651-UP</t>
  </si>
  <si>
    <t>CY-629-82-1022-6SP</t>
  </si>
  <si>
    <t>Z-819-59-0226-FD</t>
  </si>
  <si>
    <t>N-153-22-2426-B</t>
  </si>
  <si>
    <t>U-932-09-3104-LJG</t>
  </si>
  <si>
    <t>HK-787-18-2386-GMM</t>
  </si>
  <si>
    <t>UJ-374-65-0557-6</t>
  </si>
  <si>
    <t>XUB-913-29-6330-MX8</t>
  </si>
  <si>
    <t>KI-556-01-9191-9P</t>
  </si>
  <si>
    <t>MNM-024-86-7858-V6K</t>
  </si>
  <si>
    <t>AR-641-08-8457-L</t>
  </si>
  <si>
    <t>ML-467-10-2153-QQF</t>
  </si>
  <si>
    <t>XH-877-91-3712-DF</t>
  </si>
  <si>
    <t>SOV-342-42-6848-XE</t>
  </si>
  <si>
    <t>SI-602-61-1832-YC</t>
  </si>
  <si>
    <t>IO-210-62-3014-YWW</t>
  </si>
  <si>
    <t>AD-521-29-6114-QB</t>
  </si>
  <si>
    <t>FMV-040-38-5598-1L7</t>
  </si>
  <si>
    <t>OM-631-89-5755-M</t>
  </si>
  <si>
    <t>OGN-633-09-1851-MG</t>
  </si>
  <si>
    <t>PT-343-09-1247-U0</t>
  </si>
  <si>
    <t>P-375-21-5035-4O</t>
  </si>
  <si>
    <t>HP-539-98-3146-T6</t>
  </si>
  <si>
    <t>D-166-29-2857-H</t>
  </si>
  <si>
    <t>B-142-68-8319-PV</t>
  </si>
  <si>
    <t>B-428-42-1179-U8</t>
  </si>
  <si>
    <t>G-993-96-3690-FU6</t>
  </si>
  <si>
    <t>JCF-081-39-2831-4</t>
  </si>
  <si>
    <t>IS-602-12-5889-P</t>
  </si>
  <si>
    <t>TSX-939-89-6482-9S</t>
  </si>
  <si>
    <t>UL-593-45-2803-BY</t>
  </si>
  <si>
    <t>TRR-252-92-5698-B9</t>
  </si>
  <si>
    <t>AUC-299-48-6678-1</t>
  </si>
  <si>
    <t>OQQ-294-36-2391-XE5</t>
  </si>
  <si>
    <t>EKP-197-41-3079-4YU</t>
  </si>
  <si>
    <t>CRE-040-04-6879-2FQ</t>
  </si>
  <si>
    <t>HGG-134-05-9245-9</t>
  </si>
  <si>
    <t>YZ-040-81-1132-1Z</t>
  </si>
  <si>
    <t>QDG-891-89-7708-5</t>
  </si>
  <si>
    <t>ZT-350-65-2852-C1</t>
  </si>
  <si>
    <t>OVO-283-41-2368-VL5</t>
  </si>
  <si>
    <t>LOS-480-00-5049-L</t>
  </si>
  <si>
    <t>O-996-88-5209-0</t>
  </si>
  <si>
    <t>GB-137-16-9497-H</t>
  </si>
  <si>
    <t>R-889-42-0746-EQ</t>
  </si>
  <si>
    <t>Z-103-21-1979-3WO</t>
  </si>
  <si>
    <t>UKG-286-83-2766-N</t>
  </si>
  <si>
    <t>NH-378-46-6585-CZC</t>
  </si>
  <si>
    <t>GKE-438-23-2200-6</t>
  </si>
  <si>
    <t>NV-560-21-3686-9H0</t>
  </si>
  <si>
    <t>XIU-414-29-4172-VJQ</t>
  </si>
  <si>
    <t>N-327-52-4585-95</t>
  </si>
  <si>
    <t>AQM-117-74-0464-W</t>
  </si>
  <si>
    <t>W-624-70-9134-TZX</t>
  </si>
  <si>
    <t>F-627-22-1772-C</t>
  </si>
  <si>
    <t>Y-013-44-1989-R02</t>
  </si>
  <si>
    <t>IQH-477-38-2541-LG</t>
  </si>
  <si>
    <t>BHK-363-48-4510-NOT</t>
  </si>
  <si>
    <t>HU-211-57-1977-5J</t>
  </si>
  <si>
    <t>OSZ-382-62-9832-DX5</t>
  </si>
  <si>
    <t>PIE-459-43-7807-Q6U</t>
  </si>
  <si>
    <t>L-619-25-0560-JB</t>
  </si>
  <si>
    <t>LSG-446-71-3378-EPS</t>
  </si>
  <si>
    <t>JD-650-82-7906-EU4</t>
  </si>
  <si>
    <t>AOS-815-44-4354-ZMQ</t>
  </si>
  <si>
    <t>KTS-363-90-5413-D</t>
  </si>
  <si>
    <t>P-018-63-4216-GNX</t>
  </si>
  <si>
    <t>GZ-548-91-5535-V</t>
  </si>
  <si>
    <t>XDH-949-65-6231-U0I</t>
  </si>
  <si>
    <t>LVJ-116-89-3803-34</t>
  </si>
  <si>
    <t>V-038-15-5158-7DM</t>
  </si>
  <si>
    <t>WR-848-93-8515-U6</t>
  </si>
  <si>
    <t>KLL-704-08-7165-YX</t>
  </si>
  <si>
    <t>YY-520-62-6770-4SY</t>
  </si>
  <si>
    <t>BIT-588-18-9083-U</t>
  </si>
  <si>
    <t>VT-603-39-0693-BBG</t>
  </si>
  <si>
    <t>WW-268-65-6985-9CT</t>
  </si>
  <si>
    <t>VT-156-39-5810-X1</t>
  </si>
  <si>
    <t>ED-920-56-8567-Z</t>
  </si>
  <si>
    <t>Q-061-39-9042-QX1</t>
  </si>
  <si>
    <t>JY-167-68-7573-S</t>
  </si>
  <si>
    <t>RRU-207-82-9383-90V</t>
  </si>
  <si>
    <t>PAH-642-56-2246-EM</t>
  </si>
  <si>
    <t>PV-285-89-1041-WO</t>
  </si>
  <si>
    <t>U-631-93-0391-FD</t>
  </si>
  <si>
    <t>U-202-71-7562-3B5</t>
  </si>
  <si>
    <t>Y-689-48-7401-X2</t>
  </si>
  <si>
    <t>XLD-994-71-3621-I</t>
  </si>
  <si>
    <t>VW-989-25-9066-RG</t>
  </si>
  <si>
    <t>T-146-09-0458-I3C</t>
  </si>
  <si>
    <t>D-530-25-1480-C</t>
  </si>
  <si>
    <t>PFI-925-32-6484-FH</t>
  </si>
  <si>
    <t>BUB-491-42-0752-6G1</t>
  </si>
  <si>
    <t>I-998-89-4842-7U</t>
  </si>
  <si>
    <t>K-611-09-3057-QNY</t>
  </si>
  <si>
    <t>ALU-322-84-1143-6X</t>
  </si>
  <si>
    <t>X-229-99-4500-M</t>
  </si>
  <si>
    <t>BQ-456-38-7937-9</t>
  </si>
  <si>
    <t>UBY-310-36-7696-VV</t>
  </si>
  <si>
    <t>I-290-00-2128-KPG</t>
  </si>
  <si>
    <t>Q-814-24-0016-0</t>
  </si>
  <si>
    <t>E-858-65-6491-KP</t>
  </si>
  <si>
    <t>X-812-15-4127-VHA</t>
  </si>
  <si>
    <t>T-984-02-7818-M</t>
  </si>
  <si>
    <t>DN-165-16-3966-X</t>
  </si>
  <si>
    <t>WIH-782-22-6386-CHG</t>
  </si>
  <si>
    <t>D-178-07-7056-M</t>
  </si>
  <si>
    <t>UJP-716-77-3024-2</t>
  </si>
  <si>
    <t>HV-440-71-4990-29</t>
  </si>
  <si>
    <t>KBV-683-84-9665-RK</t>
  </si>
  <si>
    <t>JT-849-05-9576-0</t>
  </si>
  <si>
    <t>E-591-24-7076-A</t>
  </si>
  <si>
    <t>B-166-12-8714-U</t>
  </si>
  <si>
    <t>MNI-225-31-3969-4</t>
  </si>
  <si>
    <t>M-809-59-4292-8S</t>
  </si>
  <si>
    <t>Q-952-12-8526-EC</t>
  </si>
  <si>
    <t>Y-247-39-3153-1O</t>
  </si>
  <si>
    <t>GO-400-67-9562-9</t>
  </si>
  <si>
    <t>N-155-47-6232-I6</t>
  </si>
  <si>
    <t>SFZ-663-52-4501-K</t>
  </si>
  <si>
    <t>I-280-80-7554-3A</t>
  </si>
  <si>
    <t>FXB-717-45-3890-D</t>
  </si>
  <si>
    <t>MR-331-81-0874-X3</t>
  </si>
  <si>
    <t>QG-577-82-3232-3R3</t>
  </si>
  <si>
    <t>DF-441-55-2758-EG7</t>
  </si>
  <si>
    <t>NRC-633-29-6068-K1</t>
  </si>
  <si>
    <t>KL-978-92-3053-AF</t>
  </si>
  <si>
    <t>CYB-313-54-6987-C</t>
  </si>
  <si>
    <t>X-647-31-0538-FB</t>
  </si>
  <si>
    <t>KE-969-81-1084-3</t>
  </si>
  <si>
    <t>S-042-48-5076-6</t>
  </si>
  <si>
    <t>XVX-446-11-1193-E6</t>
  </si>
  <si>
    <t>FWQ-446-91-8429-1</t>
  </si>
  <si>
    <t>G-436-38-6527-M</t>
  </si>
  <si>
    <t>BCQ-930-36-7306-PL</t>
  </si>
  <si>
    <t>FZ-884-66-4401-W8</t>
  </si>
  <si>
    <t>P-747-27-0455-1U</t>
  </si>
  <si>
    <t>E-499-05-8171-R</t>
  </si>
  <si>
    <t>Z-492-40-4231-EU</t>
  </si>
  <si>
    <t>T-674-08-2417-D</t>
  </si>
  <si>
    <t>M-650-29-5036-HP</t>
  </si>
  <si>
    <t>L-157-29-4650-6I</t>
  </si>
  <si>
    <t>OKT-192-11-1486-Q45</t>
  </si>
  <si>
    <t>WTT-320-96-1871-3N</t>
  </si>
  <si>
    <t>G-936-74-8709-DL</t>
  </si>
  <si>
    <t>VM-935-86-7152-1WO</t>
  </si>
  <si>
    <t>UBJ-583-36-7451-B</t>
  </si>
  <si>
    <t>GEL-020-51-9646-G</t>
  </si>
  <si>
    <t>PD-633-53-5516-WS</t>
  </si>
  <si>
    <t>QZ-332-47-6039-89</t>
  </si>
  <si>
    <t>UB-892-07-7280-BOB</t>
  </si>
  <si>
    <t>GP-151-57-9400-B</t>
  </si>
  <si>
    <t>BN-887-15-6728-G</t>
  </si>
  <si>
    <t>OX-190-32-5176-OT</t>
  </si>
  <si>
    <t>C-286-95-6525-AEK</t>
  </si>
  <si>
    <t>GHE-947-58-9540-Q</t>
  </si>
  <si>
    <t>B-736-61-4809-2SQ</t>
  </si>
  <si>
    <t>AA-235-42-6983-M6U</t>
  </si>
  <si>
    <t>RLC-192-55-7891-WJT</t>
  </si>
  <si>
    <t>QG-926-82-8097-2EL</t>
  </si>
  <si>
    <t>KG-777-46-8844-O</t>
  </si>
  <si>
    <t>WN-449-30-5410-D</t>
  </si>
  <si>
    <t>CJD-356-49-3773-N</t>
  </si>
  <si>
    <t>PX-910-41-4728-DJW</t>
  </si>
  <si>
    <t>RO-708-76-4805-8YE</t>
  </si>
  <si>
    <t>KMY-879-63-3325-8</t>
  </si>
  <si>
    <t>AE-206-31-7278-F</t>
  </si>
  <si>
    <t>HGR-731-23-8877-S5</t>
  </si>
  <si>
    <t>FLJ-907-28-7746-9</t>
  </si>
  <si>
    <t>KH-455-81-3055-9</t>
  </si>
  <si>
    <t>JNE-348-91-8112-IL8</t>
  </si>
  <si>
    <t>O-344-62-4868-01</t>
  </si>
  <si>
    <t>LX-807-49-6601-G9</t>
  </si>
  <si>
    <t>QA-198-04-8309-6UF</t>
  </si>
  <si>
    <t>EM-111-01-9203-W8</t>
  </si>
  <si>
    <t>HF-491-83-5685-M66</t>
  </si>
  <si>
    <t>LSB-879-75-7228-T</t>
  </si>
  <si>
    <t>VFT-836-00-1370-Z</t>
  </si>
  <si>
    <t>G-166-33-6443-44U</t>
  </si>
  <si>
    <t>YXZ-007-20-6797-NP3</t>
  </si>
  <si>
    <t>C-922-94-3334-TCN</t>
  </si>
  <si>
    <t>JZB-988-10-2562-CN</t>
  </si>
  <si>
    <t>YWV-973-52-9854-X8T</t>
  </si>
  <si>
    <t>PW-431-05-4336-DY</t>
  </si>
  <si>
    <t>O-247-17-9023-Q</t>
  </si>
  <si>
    <t>FS-394-86-9240-O0S</t>
  </si>
  <si>
    <t>W-610-75-2897-Y9E</t>
  </si>
  <si>
    <t>ZV-605-20-0341-T3</t>
  </si>
  <si>
    <t>URF-700-35-7787-91</t>
  </si>
  <si>
    <t>YXX-660-60-6079-JWG</t>
  </si>
  <si>
    <t>M-301-08-9423-34C</t>
  </si>
  <si>
    <t>KOX-138-64-9154-558</t>
  </si>
  <si>
    <t>AGL-792-37-8073-R</t>
  </si>
  <si>
    <t>U-341-26-5494-0QK</t>
  </si>
  <si>
    <t>K-160-45-6803-WK</t>
  </si>
  <si>
    <t>T-368-76-1410-H77</t>
  </si>
  <si>
    <t>PAC-639-40-2514-MPP</t>
  </si>
  <si>
    <t>X-986-46-1015-D</t>
  </si>
  <si>
    <t>HR-508-15-6252-72B</t>
  </si>
  <si>
    <t>US-086-69-1981-84W</t>
  </si>
  <si>
    <t>KWC-026-42-2358-8XQ</t>
  </si>
  <si>
    <t>Q-445-86-1920-CO</t>
  </si>
  <si>
    <t>QFX-391-17-2810-W</t>
  </si>
  <si>
    <t>MH-667-89-9467-54</t>
  </si>
  <si>
    <t>WN-468-72-7502-4</t>
  </si>
  <si>
    <t>Z-993-16-0150-I8</t>
  </si>
  <si>
    <t>TB-404-29-6411-B</t>
  </si>
  <si>
    <t>NJ-917-57-0966-2VA</t>
  </si>
  <si>
    <t>HO-952-62-3963-ST</t>
  </si>
  <si>
    <t>N-045-88-9982-N</t>
  </si>
  <si>
    <t>GL-288-22-0716-E</t>
  </si>
  <si>
    <t>W-828-59-5808-Y19</t>
  </si>
  <si>
    <t>YKW-882-38-9268-N</t>
  </si>
  <si>
    <t>WN-778-13-5061-QO</t>
  </si>
  <si>
    <t>WA-757-44-9416-IC4</t>
  </si>
  <si>
    <t>R-762-04-1019-8S</t>
  </si>
  <si>
    <t>H-215-51-1299-9</t>
  </si>
  <si>
    <t>P-527-09-2514-9A</t>
  </si>
  <si>
    <t>P-481-06-1005-B</t>
  </si>
  <si>
    <t>OT-141-47-2304-P</t>
  </si>
  <si>
    <t>YHX-963-25-3964-Q</t>
  </si>
  <si>
    <t>TL-387-89-9865-2HZ</t>
  </si>
  <si>
    <t>C-395-18-3778-I</t>
  </si>
  <si>
    <t>HP-634-54-2779-T</t>
  </si>
  <si>
    <t>NMM-168-78-5029-MHY</t>
  </si>
  <si>
    <t>F-404-15-9932-83</t>
  </si>
  <si>
    <t>LBS-752-33-1379-EMH</t>
  </si>
  <si>
    <t>W-197-01-8289-4</t>
  </si>
  <si>
    <t>MA-016-92-0966-QKX</t>
  </si>
  <si>
    <t>U-175-73-8440-W9</t>
  </si>
  <si>
    <t>H-707-46-7047-AF</t>
  </si>
  <si>
    <t>W-717-82-7703-X</t>
  </si>
  <si>
    <t>KA-330-63-7640-B</t>
  </si>
  <si>
    <t>K-919-25-2826-NIU</t>
  </si>
  <si>
    <t>JZH-016-12-1952-MU</t>
  </si>
  <si>
    <t>UGS-650-35-6889-0MS</t>
  </si>
  <si>
    <t>U-650-10-2642-BS</t>
  </si>
  <si>
    <t>U-544-74-9759-1CR</t>
  </si>
  <si>
    <t>UYP-129-70-5318-U</t>
  </si>
  <si>
    <t>ZBO-838-51-4749-14</t>
  </si>
  <si>
    <t>QZ-709-22-0275-FAO</t>
  </si>
  <si>
    <t>ET-908-88-8387-FG</t>
  </si>
  <si>
    <t>WBX-723-05-6554-5J</t>
  </si>
  <si>
    <t>T-378-91-2705-ZQK</t>
  </si>
  <si>
    <t>A-755-85-8108-36</t>
  </si>
  <si>
    <t>ROK-120-73-2640-Y</t>
  </si>
  <si>
    <t>FTG-364-77-9665-0</t>
  </si>
  <si>
    <t>GP-619-07-1869-P</t>
  </si>
  <si>
    <t>CAL-006-54-4085-I0T</t>
  </si>
  <si>
    <t>VHH-994-97-1953-XCC</t>
  </si>
  <si>
    <t>VTK-607-46-0316-ZUC</t>
  </si>
  <si>
    <t>ZAE-581-71-4577-80</t>
  </si>
  <si>
    <t>JGO-172-54-7248-F</t>
  </si>
  <si>
    <t>YNX-474-34-2702-QQR</t>
  </si>
  <si>
    <t>TWY-751-96-1385-G</t>
  </si>
  <si>
    <t>J-792-43-3805-1V</t>
  </si>
  <si>
    <t>TVH-165-45-6716-MR</t>
  </si>
  <si>
    <t>M-071-24-7754-4P2</t>
  </si>
  <si>
    <t>KJI-778-20-6966-MH</t>
  </si>
  <si>
    <t>I-804-82-9523-Y</t>
  </si>
  <si>
    <t>V-932-52-0927-IT</t>
  </si>
  <si>
    <t>LG-280-03-6429-7</t>
  </si>
  <si>
    <t>QTH-425-14-4190-38</t>
  </si>
  <si>
    <t>EH-158-19-2179-C</t>
  </si>
  <si>
    <t>VVO-896-21-1068-WEM</t>
  </si>
  <si>
    <t>AGI-509-25-2415-CFU</t>
  </si>
  <si>
    <t>XE-724-30-3211-TF</t>
  </si>
  <si>
    <t>MS-938-31-5086-UB</t>
  </si>
  <si>
    <t>BXP-369-81-5352-WKP</t>
  </si>
  <si>
    <t>E-790-25-5916-CJL</t>
  </si>
  <si>
    <t>V-617-89-8148-2PR</t>
  </si>
  <si>
    <t>NLG-432-63-7656-G</t>
  </si>
  <si>
    <t>A-051-33-3588-P</t>
  </si>
  <si>
    <t>LNO-216-74-8755-HBO</t>
  </si>
  <si>
    <t>UZ-106-33-0061-KS</t>
  </si>
  <si>
    <t>BQS-566-55-4919-I</t>
  </si>
  <si>
    <t>U-403-14-3176-IL</t>
  </si>
  <si>
    <t>U-221-02-5315-5</t>
  </si>
  <si>
    <t>DX-388-67-6173-16Y</t>
  </si>
  <si>
    <t>XOI-245-84-4391-VL</t>
  </si>
  <si>
    <t>K-460-31-0954-BX</t>
  </si>
  <si>
    <t>K-281-32-8316-1L</t>
  </si>
  <si>
    <t>R-695-78-0030-LT</t>
  </si>
  <si>
    <t>GNL-875-55-2902-G</t>
  </si>
  <si>
    <t>B-843-42-0573-W1I</t>
  </si>
  <si>
    <t>N-386-71-0908-YF</t>
  </si>
  <si>
    <t>UB-024-36-3475-N</t>
  </si>
  <si>
    <t>W-135-54-6080-QK</t>
  </si>
  <si>
    <t>ZI-358-24-1684-TP</t>
  </si>
  <si>
    <t>TQ-950-16-7415-F</t>
  </si>
  <si>
    <t>TQ-425-19-6199-E</t>
  </si>
  <si>
    <t>AM-941-35-8293-Z6</t>
  </si>
  <si>
    <t>DMR-803-22-8790-Q</t>
  </si>
  <si>
    <t>N-988-82-9954-B</t>
  </si>
  <si>
    <t>FX-075-83-7697-M7</t>
  </si>
  <si>
    <t>L-338-36-6564-8YZ</t>
  </si>
  <si>
    <t>THG-872-38-1023-OEN</t>
  </si>
  <si>
    <t>GWX-021-10-8097-I</t>
  </si>
  <si>
    <t>UM-042-43-6608-S7</t>
  </si>
  <si>
    <t>GZN-652-93-1763-E9</t>
  </si>
  <si>
    <t>N-901-19-6972-FF</t>
  </si>
  <si>
    <t>A-235-67-1879-L5</t>
  </si>
  <si>
    <t>C-278-75-5487-G</t>
  </si>
  <si>
    <t>O-066-58-5476-V1G</t>
  </si>
  <si>
    <t>UL-508-52-5057-KY</t>
  </si>
  <si>
    <t>BN-648-05-2596-K</t>
  </si>
  <si>
    <t>QK-394-13-8476-ZB</t>
  </si>
  <si>
    <t>JM-381-91-4025-W82</t>
  </si>
  <si>
    <t>SLX-251-09-3236-25V</t>
  </si>
  <si>
    <t>IN-400-83-5899-J</t>
  </si>
  <si>
    <t>U-074-19-4943-LCK</t>
  </si>
  <si>
    <t>Z-013-43-4975-FID</t>
  </si>
  <si>
    <t>XO-227-65-8972-TS</t>
  </si>
  <si>
    <t>BY-247-09-5990-T</t>
  </si>
  <si>
    <t>CQ-708-72-6193-G7</t>
  </si>
  <si>
    <t>T-677-08-4587-I3</t>
  </si>
  <si>
    <t>I-911-50-6247-G9</t>
  </si>
  <si>
    <t>GZB-456-58-6107-9SB</t>
  </si>
  <si>
    <t>L-089-58-1733-RX</t>
  </si>
  <si>
    <t>Z-153-55-4809-T8E</t>
  </si>
  <si>
    <t>Y-851-28-6597-4XV</t>
  </si>
  <si>
    <t>WKJ-292-66-2131-ZL</t>
  </si>
  <si>
    <t>S-827-27-7649-U</t>
  </si>
  <si>
    <t>XA-299-02-5104-NUK</t>
  </si>
  <si>
    <t>E-596-46-7336-7C2</t>
  </si>
  <si>
    <t>R-469-83-5311-W</t>
  </si>
  <si>
    <t>XVI-065-58-7453-BO</t>
  </si>
  <si>
    <t>DP-371-39-2375-GH1</t>
  </si>
  <si>
    <t>U-979-69-3738-AT</t>
  </si>
  <si>
    <t>L-506-01-9533-UCP</t>
  </si>
  <si>
    <t>OJ-000-99-1966-I2C</t>
  </si>
  <si>
    <t>JQG-586-48-3367-W</t>
  </si>
  <si>
    <t>WS-458-52-3787-W</t>
  </si>
  <si>
    <t>QKQ-639-79-0910-G6</t>
  </si>
  <si>
    <t>WQ-805-51-5429-Y</t>
  </si>
  <si>
    <t>ZUV-617-53-1644-6</t>
  </si>
  <si>
    <t>IBV-991-15-7139-Z8</t>
  </si>
  <si>
    <t>KH-821-30-8439-59</t>
  </si>
  <si>
    <t>CPS-935-49-4982-32H</t>
  </si>
  <si>
    <t>UA-438-26-8041-I6</t>
  </si>
  <si>
    <t>C-725-66-9682-N</t>
  </si>
  <si>
    <t>N-549-19-6718-7</t>
  </si>
  <si>
    <t>C-861-38-0820-9F</t>
  </si>
  <si>
    <t>F-596-58-0266-CVD</t>
  </si>
  <si>
    <t>PS-585-08-7649-9VP</t>
  </si>
  <si>
    <t>SW-936-51-0389-D7</t>
  </si>
  <si>
    <t>QQ-565-73-9227-B</t>
  </si>
  <si>
    <t>NC-720-22-4065-MO</t>
  </si>
  <si>
    <t>RN-413-45-1660-9</t>
  </si>
  <si>
    <t>L-743-03-5058-IST</t>
  </si>
  <si>
    <t>NL-512-50-5451-LU</t>
  </si>
  <si>
    <t>LUX-686-77-1913-WFN</t>
  </si>
  <si>
    <t>BL-096-58-3899-0L</t>
  </si>
  <si>
    <t>X-974-59-3954-72N</t>
  </si>
  <si>
    <t>KS-482-04-5947-2Q</t>
  </si>
  <si>
    <t>GEC-622-57-8402-P</t>
  </si>
  <si>
    <t>GUP-137-50-6254-P6</t>
  </si>
  <si>
    <t>Y-375-88-4157-XG</t>
  </si>
  <si>
    <t>R-479-48-2100-G7Z</t>
  </si>
  <si>
    <t>TQ-829-95-4683-1W</t>
  </si>
  <si>
    <t>DYG-386-06-8347-MM</t>
  </si>
  <si>
    <t>EAK-998-22-1856-6D</t>
  </si>
  <si>
    <t>A-248-30-9326-SO</t>
  </si>
  <si>
    <t>K-626-19-2985-PV</t>
  </si>
  <si>
    <t>O-235-21-3051-71H</t>
  </si>
  <si>
    <t>FP-825-75-1540-2</t>
  </si>
  <si>
    <t>E-095-34-4705-T</t>
  </si>
  <si>
    <t>M-168-82-0322-W</t>
  </si>
  <si>
    <t>FQS-742-14-9483-E</t>
  </si>
  <si>
    <t>U-792-22-0459-HJX</t>
  </si>
  <si>
    <t>G-671-95-1252-U</t>
  </si>
  <si>
    <t>UK-613-70-1842-F</t>
  </si>
  <si>
    <t>D-489-68-4332-Z</t>
  </si>
  <si>
    <t>M-757-13-2131-GT</t>
  </si>
  <si>
    <t>FYN-718-54-5907-H</t>
  </si>
  <si>
    <t>PB-502-00-5056-K</t>
  </si>
  <si>
    <t>QHF-133-26-8906-3B5</t>
  </si>
  <si>
    <t>D-428-74-8322-L</t>
  </si>
  <si>
    <t>F-996-85-8667-H</t>
  </si>
  <si>
    <t>X-451-52-3126-5</t>
  </si>
  <si>
    <t>NND-327-31-1866-4N</t>
  </si>
  <si>
    <t>EUA-980-19-1424-T</t>
  </si>
  <si>
    <t>C-111-94-3814-EJ</t>
  </si>
  <si>
    <t>IY-094-63-2882-K5</t>
  </si>
  <si>
    <t>R-386-13-4830-KA4</t>
  </si>
  <si>
    <t>CG-199-93-0197-LK</t>
  </si>
  <si>
    <t>K-773-78-3125-T4</t>
  </si>
  <si>
    <t>XC-539-32-3638-H</t>
  </si>
  <si>
    <t>O-149-20-1352-QE0</t>
  </si>
  <si>
    <t>OK-887-39-6370-X3</t>
  </si>
  <si>
    <t>K-021-95-9764-IPL</t>
  </si>
  <si>
    <t>Q-696-51-1463-X</t>
  </si>
  <si>
    <t>N-573-39-1256-NS</t>
  </si>
  <si>
    <t>P-094-24-3702-3</t>
  </si>
  <si>
    <t>LN-944-87-0850-GSM</t>
  </si>
  <si>
    <t>E-570-87-4053-IG</t>
  </si>
  <si>
    <t>G-997-66-5729-5N</t>
  </si>
  <si>
    <t>IBN-987-75-3112-GK</t>
  </si>
  <si>
    <t>C-820-77-8429-N</t>
  </si>
  <si>
    <t>KEE-781-95-4402-3</t>
  </si>
  <si>
    <t>DK-394-49-1296-IA</t>
  </si>
  <si>
    <t>R-925-94-5194-I</t>
  </si>
  <si>
    <t>LVK-780-59-3225-SHI</t>
  </si>
  <si>
    <t>AOE-047-12-4482-81</t>
  </si>
  <si>
    <t>F-993-79-4447-C</t>
  </si>
  <si>
    <t>F-949-73-0109-Q9</t>
  </si>
  <si>
    <t>ID-581-68-3872-WE4</t>
  </si>
  <si>
    <t>USF-854-55-3978-0</t>
  </si>
  <si>
    <t>NFG-488-80-2921-C5</t>
  </si>
  <si>
    <t>MA-112-62-1642-7</t>
  </si>
  <si>
    <t>UX-506-03-9365-2</t>
  </si>
  <si>
    <t>B-355-42-8142-PHN</t>
  </si>
  <si>
    <t>B-642-57-8975-Y</t>
  </si>
  <si>
    <t>QEG-633-28-0996-ZHY</t>
  </si>
  <si>
    <t>LUH-011-16-0295-DGV</t>
  </si>
  <si>
    <t>TL-486-95-2985-V</t>
  </si>
  <si>
    <t>AUT-323-97-3654-LPY</t>
  </si>
  <si>
    <t>WSV-116-08-4985-B</t>
  </si>
  <si>
    <t>V-888-50-0686-02</t>
  </si>
  <si>
    <t>ZTR-683-04-6028-8KI</t>
  </si>
  <si>
    <t>I-525-59-2543-U</t>
  </si>
  <si>
    <t>YXR-732-24-1744-PG</t>
  </si>
  <si>
    <t>HJ-280-42-8957-1KH</t>
  </si>
  <si>
    <t>N-361-69-2767-8C</t>
  </si>
  <si>
    <t>BRL-970-09-1518-MU</t>
  </si>
  <si>
    <t>EEH-784-68-8741-IKD</t>
  </si>
  <si>
    <t>I-047-08-4183-XZF</t>
  </si>
  <si>
    <t>PEU-188-16-9502-460</t>
  </si>
  <si>
    <t>XZ-345-58-3659-C</t>
  </si>
  <si>
    <t>HLE-164-79-8251-49</t>
  </si>
  <si>
    <t>Q-546-31-0566-8B</t>
  </si>
  <si>
    <t>K-128-36-9573-HKG</t>
  </si>
  <si>
    <t>DP-148-64-7310-P</t>
  </si>
  <si>
    <t>R-350-05-0173-AKR</t>
  </si>
  <si>
    <t>PGN-452-48-4799-ZBA</t>
  </si>
  <si>
    <t>RHA-357-47-6847-XH5</t>
  </si>
  <si>
    <t>UFP-651-96-5695-9Y</t>
  </si>
  <si>
    <t>Y-953-95-2080-EF</t>
  </si>
  <si>
    <t>GJU-610-68-3050-W</t>
  </si>
  <si>
    <t>D-377-80-4091-6Q</t>
  </si>
  <si>
    <t>X-185-06-4079-2HI</t>
  </si>
  <si>
    <t>HGJ-153-72-5370-8V1</t>
  </si>
  <si>
    <t>KJ-435-70-7789-J</t>
  </si>
  <si>
    <t>JKA-256-39-8114-FQ</t>
  </si>
  <si>
    <t>E-626-70-1482-15</t>
  </si>
  <si>
    <t>H-997-65-3428-4</t>
  </si>
  <si>
    <t>L-929-34-0980-P6</t>
  </si>
  <si>
    <t>X-025-79-3105-QS9</t>
  </si>
  <si>
    <t>SOK-542-44-4091-SY</t>
  </si>
  <si>
    <t>GEV-955-34-4360-5H</t>
  </si>
  <si>
    <t>PU-330-45-9246-K</t>
  </si>
  <si>
    <t>ZSW-072-99-0505-V</t>
  </si>
  <si>
    <t>F-671-18-0468-EN</t>
  </si>
  <si>
    <t>WM-689-01-2931-6N</t>
  </si>
  <si>
    <t>J-189-94-9863-W</t>
  </si>
  <si>
    <t>B-391-16-1343-P</t>
  </si>
  <si>
    <t>QB-346-23-0644-IB</t>
  </si>
  <si>
    <t>YOK-338-33-2770-P</t>
  </si>
  <si>
    <t>K-309-21-0302-JKW</t>
  </si>
  <si>
    <t>IM-079-24-6785-UA</t>
  </si>
  <si>
    <t>OJ-498-97-4311-L</t>
  </si>
  <si>
    <t>FKD-504-83-1419-L4</t>
  </si>
  <si>
    <t>VVG-188-09-4171-L</t>
  </si>
  <si>
    <t>DOQ-288-07-4830-HV</t>
  </si>
  <si>
    <t>T-478-48-1891-R80</t>
  </si>
  <si>
    <t>DGY-945-04-5152-R</t>
  </si>
  <si>
    <t>FK-937-77-3487-T</t>
  </si>
  <si>
    <t>R-749-34-0000-1</t>
  </si>
  <si>
    <t>Q-301-36-7170-ND</t>
  </si>
  <si>
    <t>Q-728-03-0260-B0P</t>
  </si>
  <si>
    <t>KGU-447-14-3053-I</t>
  </si>
  <si>
    <t>F-021-32-4328-D83</t>
  </si>
  <si>
    <t>WK-764-05-6233-Z</t>
  </si>
  <si>
    <t>CAN-413-90-4689-Z</t>
  </si>
  <si>
    <t>P-240-04-4072-CF</t>
  </si>
  <si>
    <t>H-769-17-8758-U2V</t>
  </si>
  <si>
    <t>J-884-53-2204-5</t>
  </si>
  <si>
    <t>AYV-386-42-6581-NC</t>
  </si>
  <si>
    <t>GPD-971-96-3552-3</t>
  </si>
  <si>
    <t>V-350-15-8563-P5Q</t>
  </si>
  <si>
    <t>U-293-56-7431-5S4</t>
  </si>
  <si>
    <t>X-392-99-5343-5</t>
  </si>
  <si>
    <t>CQY-656-50-3761-FY</t>
  </si>
  <si>
    <t>O-088-99-4468-F</t>
  </si>
  <si>
    <t>JC-436-65-1920-LS</t>
  </si>
  <si>
    <t>L-395-25-7735-LC</t>
  </si>
  <si>
    <t>OWB-827-74-2214-6I7</t>
  </si>
  <si>
    <t>TL-111-79-7016-N3</t>
  </si>
  <si>
    <t>S-048-45-8272-RDE</t>
  </si>
  <si>
    <t>U-996-91-3102-1IQ</t>
  </si>
  <si>
    <t>FAG-097-49-8303-8R</t>
  </si>
  <si>
    <t>K-014-50-9657-591</t>
  </si>
  <si>
    <t>H-596-63-1052-FZ</t>
  </si>
  <si>
    <t>WV-669-31-5070-F00</t>
  </si>
  <si>
    <t>GNT-323-15-6594-Y</t>
  </si>
  <si>
    <t>OL-024-11-0024-9U</t>
  </si>
  <si>
    <t>QF-348-19-8862-3BC</t>
  </si>
  <si>
    <t>NQ-447-89-1401-83</t>
  </si>
  <si>
    <t>WV-598-07-1611-W9</t>
  </si>
  <si>
    <t>CE-607-38-5353-T</t>
  </si>
  <si>
    <t>D-895-14-3837-T2</t>
  </si>
  <si>
    <t>F-853-08-5967-V</t>
  </si>
  <si>
    <t>XZO-937-49-9741-Q5I</t>
  </si>
  <si>
    <t>XUE-694-10-6782-FW5</t>
  </si>
  <si>
    <t>UKX-921-31-7247-JQ</t>
  </si>
  <si>
    <t>KQH-292-31-4355-9</t>
  </si>
  <si>
    <t>B-491-29-8450-DY4</t>
  </si>
  <si>
    <t>SPE-471-67-3895-7D</t>
  </si>
  <si>
    <t>DE-633-80-3260-GO</t>
  </si>
  <si>
    <t>PQ-226-70-0690-1Z</t>
  </si>
  <si>
    <t>OF-306-60-1505-O2</t>
  </si>
  <si>
    <t>FD-546-66-9350-XG8</t>
  </si>
  <si>
    <t>FRU-948-67-2716-VZ1</t>
  </si>
  <si>
    <t>Y-590-34-1460-4</t>
  </si>
  <si>
    <t>BYP-121-41-8278-93</t>
  </si>
  <si>
    <t>Z-688-81-8016-C4</t>
  </si>
  <si>
    <t>E-581-57-2710-5MC</t>
  </si>
  <si>
    <t>P-660-02-0124-WYZ</t>
  </si>
  <si>
    <t>BQ-537-86-4742-N2</t>
  </si>
  <si>
    <t>EVV-660-09-6404-2</t>
  </si>
  <si>
    <t>FGO-097-44-0955-7</t>
  </si>
  <si>
    <t>UVK-802-90-9427-EL0</t>
  </si>
  <si>
    <t>SP-243-64-3927-VP6</t>
  </si>
  <si>
    <t>O-544-62-4092-YE</t>
  </si>
  <si>
    <t>KOT-264-99-1009-H82</t>
  </si>
  <si>
    <t>N-068-02-2025-U3W</t>
  </si>
  <si>
    <t>TXG-575-74-7036-FRT</t>
  </si>
  <si>
    <t>O-396-07-7647-O28</t>
  </si>
  <si>
    <t>TVZ-152-30-5881-8G</t>
  </si>
  <si>
    <t>DW-134-54-7299-V8B</t>
  </si>
  <si>
    <t>NN-793-28-0164-NY3</t>
  </si>
  <si>
    <t>COY-633-52-1970-U</t>
  </si>
  <si>
    <t>TLT-566-77-1034-M</t>
  </si>
  <si>
    <t>R-166-36-0590-35O</t>
  </si>
  <si>
    <t>C-604-09-0100-5</t>
  </si>
  <si>
    <t>FCM-595-74-3121-5N</t>
  </si>
  <si>
    <t>W-869-29-8017-1P5</t>
  </si>
  <si>
    <t>CP-702-55-0693-9</t>
  </si>
  <si>
    <t>OMG-858-75-6909-LK</t>
  </si>
  <si>
    <t>T-591-74-4244-J</t>
  </si>
  <si>
    <t>ND-144-52-2424-ADI</t>
  </si>
  <si>
    <t>J-941-92-1134-S</t>
  </si>
  <si>
    <t>IE-956-73-1870-8</t>
  </si>
  <si>
    <t>C-293-85-5783-8U9</t>
  </si>
  <si>
    <t>I-305-93-0069-L</t>
  </si>
  <si>
    <t>KMY-189-45-5314-9</t>
  </si>
  <si>
    <t>MDE-989-63-5755-N2</t>
  </si>
  <si>
    <t>DN-132-12-6120-N1A</t>
  </si>
  <si>
    <t>BI-642-99-9779-E2D</t>
  </si>
  <si>
    <t>K-057-59-3683-N</t>
  </si>
  <si>
    <t>GO-550-76-8934-BG3</t>
  </si>
  <si>
    <t>R-828-67-5439-DU</t>
  </si>
  <si>
    <t>X-002-47-0827-N</t>
  </si>
  <si>
    <t>MKG-724-22-8345-3</t>
  </si>
  <si>
    <t>RU-588-69-8147-L8</t>
  </si>
  <si>
    <t>NF-592-37-3243-S2</t>
  </si>
  <si>
    <t>A-646-76-1034-Y</t>
  </si>
  <si>
    <t>UW-425-91-3062-Z1C</t>
  </si>
  <si>
    <t>C-027-10-9010-OD</t>
  </si>
  <si>
    <t>FKV-935-24-2834-PX</t>
  </si>
  <si>
    <t>D-221-94-9274-VW4</t>
  </si>
  <si>
    <t>Z-409-00-7956-IT</t>
  </si>
  <si>
    <t>JMH-716-19-2421-CQ</t>
  </si>
  <si>
    <t>R-300-36-6827-3K</t>
  </si>
  <si>
    <t>X-432-42-1419-NW3</t>
  </si>
  <si>
    <t>QD-892-52-5391-ZJ</t>
  </si>
  <si>
    <t>J-332-87-4456-7</t>
  </si>
  <si>
    <t>V-438-50-1699-B1</t>
  </si>
  <si>
    <t>I-848-73-9286-G7</t>
  </si>
  <si>
    <t>CI-725-79-9552-BC7</t>
  </si>
  <si>
    <t>YJT-915-20-4201-4</t>
  </si>
  <si>
    <t>D-002-39-3067-SKS</t>
  </si>
  <si>
    <t>DN-332-15-3664-T</t>
  </si>
  <si>
    <t>VC-341-90-7437-R</t>
  </si>
  <si>
    <t>IOT-592-16-5500-8</t>
  </si>
  <si>
    <t>GT-225-90-7587-J</t>
  </si>
  <si>
    <t>YO-347-04-6094-R</t>
  </si>
  <si>
    <t>Y-994-02-8673-L5C</t>
  </si>
  <si>
    <t>LF-212-62-8980-JL</t>
  </si>
  <si>
    <t>JH-096-76-4556-2N</t>
  </si>
  <si>
    <t>PUZ-314-44-3820-QX</t>
  </si>
  <si>
    <t>FJG-579-12-7304-9I</t>
  </si>
  <si>
    <t>P-323-05-8572-S</t>
  </si>
  <si>
    <t>I-090-87-1916-IHN</t>
  </si>
  <si>
    <t>PKJ-467-19-3793-NJ</t>
  </si>
  <si>
    <t>P-223-40-4209-R</t>
  </si>
  <si>
    <t>TZ-162-36-4352-0IF</t>
  </si>
  <si>
    <t>FRF-010-19-8936-HDK</t>
  </si>
  <si>
    <t>YD-310-48-9783-AQ3</t>
  </si>
  <si>
    <t>CSJ-006-13-8012-7XQ</t>
  </si>
  <si>
    <t>LP-106-78-9105-OYX</t>
  </si>
  <si>
    <t>NM-846-18-2799-4DP</t>
  </si>
  <si>
    <t>IAJ-697-15-2488-AP</t>
  </si>
  <si>
    <t>I-606-76-4593-7NQ</t>
  </si>
  <si>
    <t>ZS-447-17-7372-G</t>
  </si>
  <si>
    <t>L-205-65-8302-XS</t>
  </si>
  <si>
    <t>S-291-21-0127-ICA</t>
  </si>
  <si>
    <t>JEO-166-89-8701-T9P</t>
  </si>
  <si>
    <t>DY-513-93-8533-2</t>
  </si>
  <si>
    <t>SK-917-79-3148-92</t>
  </si>
  <si>
    <t>RZU-923-73-5740-N3V</t>
  </si>
  <si>
    <t>SC-889-17-7445-1</t>
  </si>
  <si>
    <t>HC-731-25-1508-1</t>
  </si>
  <si>
    <t>TB-709-41-8599-0</t>
  </si>
  <si>
    <t>PU-724-97-1722-X</t>
  </si>
  <si>
    <t>FG-852-25-4891-DN</t>
  </si>
  <si>
    <t>L-181-51-4347-VZV</t>
  </si>
  <si>
    <t>E-389-25-5288-3S</t>
  </si>
  <si>
    <t>OVA-409-76-5225-MH</t>
  </si>
  <si>
    <t>V-352-39-4911-4</t>
  </si>
  <si>
    <t>U-209-07-2814-YN</t>
  </si>
  <si>
    <t>HT-873-19-7570-TGU</t>
  </si>
  <si>
    <t>XYT-883-28-6048-LDB</t>
  </si>
  <si>
    <t>ZL-554-53-9318-QD</t>
  </si>
  <si>
    <t>HB-198-63-7058-R</t>
  </si>
  <si>
    <t>H-444-63-7676-KVU</t>
  </si>
  <si>
    <t>BEF-411-24-0645-JR7</t>
  </si>
  <si>
    <t>TVM-358-29-3396-5</t>
  </si>
  <si>
    <t>YD-518-44-9290-O</t>
  </si>
  <si>
    <t>MAA-660-59-7062-L5R</t>
  </si>
  <si>
    <t>KZS-614-59-0744-PP</t>
  </si>
  <si>
    <t>NG-936-65-9780-8QD</t>
  </si>
  <si>
    <t>RGG-905-22-2693-COO</t>
  </si>
  <si>
    <t>AGL-698-99-5773-F1T</t>
  </si>
  <si>
    <t>TJU-704-14-7518-1QI</t>
  </si>
  <si>
    <t>KCC-198-24-2749-2O</t>
  </si>
  <si>
    <t>ZD-092-64-4719-1N</t>
  </si>
  <si>
    <t>E-750-85-6739-Q</t>
  </si>
  <si>
    <t>POR-626-58-8799-C</t>
  </si>
  <si>
    <t>U-918-81-4899-F</t>
  </si>
  <si>
    <t>BNM-620-51-3552-Q46</t>
  </si>
  <si>
    <t>P-083-93-4441-2S</t>
  </si>
  <si>
    <t>RC-000-27-4500-BZ</t>
  </si>
  <si>
    <t>J-994-92-2957-IK</t>
  </si>
  <si>
    <t>PEX-938-68-2861-Z</t>
  </si>
  <si>
    <t>AIX-564-29-0998-XSS</t>
  </si>
  <si>
    <t>X-921-28-3975-QHR</t>
  </si>
  <si>
    <t>P-619-87-8227-FTF</t>
  </si>
  <si>
    <t>F-532-17-7071-J7</t>
  </si>
  <si>
    <t>EN-230-51-9522-JT7</t>
  </si>
  <si>
    <t>IKG-631-05-7356-DPM</t>
  </si>
  <si>
    <t>JUI-073-26-6700-MK1</t>
  </si>
  <si>
    <t>QPN-827-97-2305-7A</t>
  </si>
  <si>
    <t>P-137-06-9801-ZF</t>
  </si>
  <si>
    <t>CF-496-20-0433-VTH</t>
  </si>
  <si>
    <t>JYD-282-43-0948-5N</t>
  </si>
  <si>
    <t>J-246-64-3691-U5Z</t>
  </si>
  <si>
    <t>MSO-120-86-9365-D</t>
  </si>
  <si>
    <t>WU-684-42-3292-7DE</t>
  </si>
  <si>
    <t>V-924-86-0125-BA</t>
  </si>
  <si>
    <t>T-750-03-4547-BA</t>
  </si>
  <si>
    <t>AXG-570-90-0421-P</t>
  </si>
  <si>
    <t>KHU-353-39-0573-G</t>
  </si>
  <si>
    <t>ITN-957-52-5189-6</t>
  </si>
  <si>
    <t>UN-543-32-5330-5EG</t>
  </si>
  <si>
    <t>EUM-525-47-8182-C</t>
  </si>
  <si>
    <t>IVH-074-62-2046-M4P</t>
  </si>
  <si>
    <t>QPE-267-15-9756-3</t>
  </si>
  <si>
    <t>GA-032-38-0332-CI7</t>
  </si>
  <si>
    <t>Q-338-10-3900-H</t>
  </si>
  <si>
    <t>JP-074-36-6643-Z</t>
  </si>
  <si>
    <t>GSX-023-56-8646-FT</t>
  </si>
  <si>
    <t>NX-438-59-1699-77</t>
  </si>
  <si>
    <t>N-677-12-9005-T</t>
  </si>
  <si>
    <t>OZ-011-69-6973-Y</t>
  </si>
  <si>
    <t>UVK-835-09-0978-W6</t>
  </si>
  <si>
    <t>TYG-411-34-9934-79</t>
  </si>
  <si>
    <t>QMV-604-00-0366-AXG</t>
  </si>
  <si>
    <t>D-385-71-0158-N</t>
  </si>
  <si>
    <t>YU-127-01-5141-0W</t>
  </si>
  <si>
    <t>WEX-168-74-7454-78N</t>
  </si>
  <si>
    <t>W-797-78-7025-4I</t>
  </si>
  <si>
    <t>NTI-707-38-4942-CC</t>
  </si>
  <si>
    <t>H-711-79-2879-H5</t>
  </si>
  <si>
    <t>R-889-15-1084-F</t>
  </si>
  <si>
    <t>JC-495-43-8999-XII</t>
  </si>
  <si>
    <t>J-451-12-0722-L</t>
  </si>
  <si>
    <t>PKE-139-22-9122-UB</t>
  </si>
  <si>
    <t>MZ-188-21-3094-Z</t>
  </si>
  <si>
    <t>NF-250-78-9417-0</t>
  </si>
  <si>
    <t>KBW-456-38-7969-S</t>
  </si>
  <si>
    <t>S-654-31-7921-1</t>
  </si>
  <si>
    <t>HZ-361-58-3018-NZN</t>
  </si>
  <si>
    <t>PG-801-49-4605-6</t>
  </si>
  <si>
    <t>KQL-858-68-4876-TE</t>
  </si>
  <si>
    <t>IZU-384-51-3070-OP7</t>
  </si>
  <si>
    <t>JX-833-61-7315-RR</t>
  </si>
  <si>
    <t>J-178-60-5696-7C9</t>
  </si>
  <si>
    <t>M-139-20-8166-0</t>
  </si>
  <si>
    <t>HBL-847-27-2975-LLR</t>
  </si>
  <si>
    <t>CHO-937-52-3377-QC</t>
  </si>
  <si>
    <t>C-826-12-3363-D</t>
  </si>
  <si>
    <t>TO-982-01-6392-HL</t>
  </si>
  <si>
    <t>ADJ-008-73-5325-L</t>
  </si>
  <si>
    <t>Q-961-76-8257-4</t>
  </si>
  <si>
    <t>C-959-33-8536-G</t>
  </si>
  <si>
    <t>XQ-508-13-2201-U</t>
  </si>
  <si>
    <t>A-089-45-6370-25</t>
  </si>
  <si>
    <t>GWO-509-85-3426-7</t>
  </si>
  <si>
    <t>KY-674-73-8010-BP</t>
  </si>
  <si>
    <t>N-028-54-1322-2</t>
  </si>
  <si>
    <t>DKO-572-88-4737-F</t>
  </si>
  <si>
    <t>WC-570-81-1891-ZF</t>
  </si>
  <si>
    <t>GJQ-733-51-3570-3</t>
  </si>
  <si>
    <t>B-452-16-1675-R</t>
  </si>
  <si>
    <t>FEM-972-57-9727-V</t>
  </si>
  <si>
    <t>S-351-77-2552-X7</t>
  </si>
  <si>
    <t>E-321-39-9101-A</t>
  </si>
  <si>
    <t>LRU-597-78-2407-L</t>
  </si>
  <si>
    <t>XIJ-748-28-9560-RT</t>
  </si>
  <si>
    <t>HOD-831-91-6269-5</t>
  </si>
  <si>
    <t>HGW-527-53-3646-MTS</t>
  </si>
  <si>
    <t>WC-402-52-7237-N0Y</t>
  </si>
  <si>
    <t>KDB-850-59-3051-3</t>
  </si>
  <si>
    <t>R-907-02-9200-S6</t>
  </si>
  <si>
    <t>HW-191-33-9908-MI</t>
  </si>
  <si>
    <t>ZM-065-40-7526-FO</t>
  </si>
  <si>
    <t>E-929-33-8418-DC</t>
  </si>
  <si>
    <t>Z-855-95-5471-0L</t>
  </si>
  <si>
    <t>V-766-34-9005-XHK</t>
  </si>
  <si>
    <t>LKJ-981-19-2924-EI</t>
  </si>
  <si>
    <t>VV-516-18-4137-J</t>
  </si>
  <si>
    <t>BIC-707-20-3738-FOX</t>
  </si>
  <si>
    <t>JPJ-490-87-1620-NV9</t>
  </si>
  <si>
    <t>NH-289-81-9638-PR6</t>
  </si>
  <si>
    <t>E-386-92-0352-LQ</t>
  </si>
  <si>
    <t>O-506-67-9266-XM</t>
  </si>
  <si>
    <t>V-283-63-2262-BX</t>
  </si>
  <si>
    <t>HNK-968-07-9929-IX</t>
  </si>
  <si>
    <t>UG-025-67-1940-0</t>
  </si>
  <si>
    <t>T-891-18-7328-6</t>
  </si>
  <si>
    <t>IA-037-71-6609-RPV</t>
  </si>
  <si>
    <t>RJ-529-88-4358-V</t>
  </si>
  <si>
    <t>IG-538-73-4232-Q1</t>
  </si>
  <si>
    <t>UX-136-66-0738-X9T</t>
  </si>
  <si>
    <t>OKF-708-05-0397-M6</t>
  </si>
  <si>
    <t>CGN-041-50-4310-0DS</t>
  </si>
  <si>
    <t>W-976-52-7734-5ZH</t>
  </si>
  <si>
    <t>NY-342-16-7921-CX</t>
  </si>
  <si>
    <t>G-068-17-5052-3PC</t>
  </si>
  <si>
    <t>R-520-59-1223-M</t>
  </si>
  <si>
    <t>HR-586-63-9401-K</t>
  </si>
  <si>
    <t>BNX-017-66-6222-JX</t>
  </si>
  <si>
    <t>YAV-226-67-1641-DDE</t>
  </si>
  <si>
    <t>LKM-362-05-9922-DNT</t>
  </si>
  <si>
    <t>F-345-62-0958-A9</t>
  </si>
  <si>
    <t>RI-638-78-4335-1</t>
  </si>
  <si>
    <t>OLX-695-27-2995-RA</t>
  </si>
  <si>
    <t>S-545-28-4038-78P</t>
  </si>
  <si>
    <t>AQ-946-05-9710-XC</t>
  </si>
  <si>
    <t>DL-873-22-5337-9S</t>
  </si>
  <si>
    <t>W-526-38-6327-KJH</t>
  </si>
  <si>
    <t>EFH-537-51-5207-W</t>
  </si>
  <si>
    <t>N-195-47-5409-QIA</t>
  </si>
  <si>
    <t>DKX-630-46-0973-M9U</t>
  </si>
  <si>
    <t>VUU-396-14-7874-31</t>
  </si>
  <si>
    <t>FUK-309-94-5603-0L</t>
  </si>
  <si>
    <t>FJF-368-30-9587-Y5T</t>
  </si>
  <si>
    <t>ZC-625-48-0557-F</t>
  </si>
  <si>
    <t>GO-296-76-5682-TI</t>
  </si>
  <si>
    <t>ADD-654-13-4970-A4R</t>
  </si>
  <si>
    <t>P-703-34-6816-J1</t>
  </si>
  <si>
    <t>E-988-36-7838-D</t>
  </si>
  <si>
    <t>L-821-07-9281-M3</t>
  </si>
  <si>
    <t>I-258-90-2227-HU1</t>
  </si>
  <si>
    <t>S-319-30-6823-16E</t>
  </si>
  <si>
    <t>Z-927-19-2913-FKU</t>
  </si>
  <si>
    <t>BLW-563-27-5453-C</t>
  </si>
  <si>
    <t>WJ-175-36-0560-6</t>
  </si>
  <si>
    <t>JLG-859-35-1139-W</t>
  </si>
  <si>
    <t>IZ-911-96-2957-I1</t>
  </si>
  <si>
    <t>Z-652-33-9174-FMC</t>
  </si>
  <si>
    <t>EW-676-87-5441-CS6</t>
  </si>
  <si>
    <t>MP-375-04-3973-Q4</t>
  </si>
  <si>
    <t>KP-282-23-6762-D</t>
  </si>
  <si>
    <t>HCM-509-31-3413-8</t>
  </si>
  <si>
    <t>JQO-683-43-1421-BKW</t>
  </si>
  <si>
    <t>Y-007-14-0261-UL</t>
  </si>
  <si>
    <t>JA-670-06-9363-UN</t>
  </si>
  <si>
    <t>JCU-543-59-4297-S4</t>
  </si>
  <si>
    <t>N-855-97-6948-PE</t>
  </si>
  <si>
    <t>R-629-49-2328-BWM</t>
  </si>
  <si>
    <t>E-906-90-6178-4</t>
  </si>
  <si>
    <t>TD-073-29-4587-K</t>
  </si>
  <si>
    <t>MW-865-94-2531-GO</t>
  </si>
  <si>
    <t>F-276-11-4561-F14</t>
  </si>
  <si>
    <t>KHC-150-36-9049-I</t>
  </si>
  <si>
    <t>OC-793-86-2127-LQM</t>
  </si>
  <si>
    <t>Q-684-20-6428-HM4</t>
  </si>
  <si>
    <t>BUG-409-19-7534-V8J</t>
  </si>
  <si>
    <t>L-668-41-6628-S</t>
  </si>
  <si>
    <t>NQ-641-54-7218-67</t>
  </si>
  <si>
    <t>VD-984-02-0544-QT</t>
  </si>
  <si>
    <t>JA-186-54-5384-A</t>
  </si>
  <si>
    <t>X-623-10-5950-R</t>
  </si>
  <si>
    <t>DA-694-04-5818-9J</t>
  </si>
  <si>
    <t>JPN-059-51-6246-XN</t>
  </si>
  <si>
    <t>DC-411-20-5590-F</t>
  </si>
  <si>
    <t>X-550-20-8077-X7T</t>
  </si>
  <si>
    <t>YF-606-74-3559-R</t>
  </si>
  <si>
    <t>L-282-60-2127-9DZ</t>
  </si>
  <si>
    <t>MY-123-53-9844-UNK</t>
  </si>
  <si>
    <t>DXO-215-42-7753-0V</t>
  </si>
  <si>
    <t>X-369-42-3792-IHP</t>
  </si>
  <si>
    <t>RO-472-99-9200-28</t>
  </si>
  <si>
    <t>GFL-548-76-1445-B</t>
  </si>
  <si>
    <t>Z-486-12-4446-J5Q</t>
  </si>
  <si>
    <t>DXB-843-79-5006-S</t>
  </si>
  <si>
    <t>Q-150-52-8876-K8A</t>
  </si>
  <si>
    <t>BQ-709-40-9043-2</t>
  </si>
  <si>
    <t>R-892-57-6234-8N</t>
  </si>
  <si>
    <t>ER-349-06-4618-C3</t>
  </si>
  <si>
    <t>S-375-82-4479-9SH</t>
  </si>
  <si>
    <t>XRC-077-53-9562-ZMP</t>
  </si>
  <si>
    <t>GZX-019-22-3354-QS</t>
  </si>
  <si>
    <t>ZUS-301-96-5857-O</t>
  </si>
  <si>
    <t>LI-225-56-1654-GD</t>
  </si>
  <si>
    <t>Q-990-01-7711-QW</t>
  </si>
  <si>
    <t>IB-293-96-5501-K</t>
  </si>
  <si>
    <t>HON-879-50-0445-HLW</t>
  </si>
  <si>
    <t>TV-355-92-2743-900</t>
  </si>
  <si>
    <t>T-558-38-2260-AH</t>
  </si>
  <si>
    <t>WWR-591-55-2107-ZN</t>
  </si>
  <si>
    <t>EX-342-26-6398-HS4</t>
  </si>
  <si>
    <t>BYC-867-33-1417-W</t>
  </si>
  <si>
    <t>XVM-285-32-0299-PJL</t>
  </si>
  <si>
    <t>PRR-131-08-6283-RB</t>
  </si>
  <si>
    <t>JX-068-18-0394-LOJ</t>
  </si>
  <si>
    <t>L-538-15-7298-Q</t>
  </si>
  <si>
    <t>I-370-45-4059-U</t>
  </si>
  <si>
    <t>CU-397-07-5649-L</t>
  </si>
  <si>
    <t>CVX-865-43-6835-C6</t>
  </si>
  <si>
    <t>XN-029-11-6007-6</t>
  </si>
  <si>
    <t>DM-186-35-0856-Q</t>
  </si>
  <si>
    <t>GO-439-88-3482-C3</t>
  </si>
  <si>
    <t>NU-903-48-7622-QA5</t>
  </si>
  <si>
    <t>M-971-51-7751-U</t>
  </si>
  <si>
    <t>OO-619-14-0672-7R</t>
  </si>
  <si>
    <t>R-269-48-8739-B6</t>
  </si>
  <si>
    <t>Z-235-85-2457-B</t>
  </si>
  <si>
    <t>YN-248-98-6219-N</t>
  </si>
  <si>
    <t>L-115-12-3370-H4</t>
  </si>
  <si>
    <t>W-949-17-3032-OS</t>
  </si>
  <si>
    <t>Q-105-33-3134-25</t>
  </si>
  <si>
    <t>PLP-146-20-9076-1</t>
  </si>
  <si>
    <t>UA-055-90-5399-C</t>
  </si>
  <si>
    <t>T-508-40-5266-SX</t>
  </si>
  <si>
    <t>WO-465-22-1753-50O</t>
  </si>
  <si>
    <t>FN-997-92-6644-G</t>
  </si>
  <si>
    <t>G-346-03-1994-5</t>
  </si>
  <si>
    <t>G-078-24-7173-Y74</t>
  </si>
  <si>
    <t>KFK-424-91-5619-T</t>
  </si>
  <si>
    <t>T-286-11-7841-FI7</t>
  </si>
  <si>
    <t>T-771-55-3362-5V</t>
  </si>
  <si>
    <t>THX-826-76-7509-J</t>
  </si>
  <si>
    <t>L-815-37-6664-144</t>
  </si>
  <si>
    <t>AH-732-33-4169-HF</t>
  </si>
  <si>
    <t>EO-294-46-8491-69</t>
  </si>
  <si>
    <t>B-279-19-2934-2P</t>
  </si>
  <si>
    <t>LOB-755-65-6446-ZK2</t>
  </si>
  <si>
    <t>WX-409-00-3915-JS9</t>
  </si>
  <si>
    <t>H-469-53-3757-M</t>
  </si>
  <si>
    <t>GOG-986-15-0466-U</t>
  </si>
  <si>
    <t>K-291-64-5086-X</t>
  </si>
  <si>
    <t>IO-873-99-3118-31V</t>
  </si>
  <si>
    <t>VWJ-936-46-1533-O0A</t>
  </si>
  <si>
    <t>IM-565-58-6525-B</t>
  </si>
  <si>
    <t>Q-806-66-4714-QW4</t>
  </si>
  <si>
    <t>IPO-578-88-1971-C</t>
  </si>
  <si>
    <t>AY-279-60-8090-AIJ</t>
  </si>
  <si>
    <t>ZI-522-38-3361-BHB</t>
  </si>
  <si>
    <t>JNP-051-85-1217-UBM</t>
  </si>
  <si>
    <t>M-809-25-2925-VS</t>
  </si>
  <si>
    <t>CHI-920-58-3040-QOA</t>
  </si>
  <si>
    <t>B-524-72-7885-5</t>
  </si>
  <si>
    <t>P-473-57-2983-U7B</t>
  </si>
  <si>
    <t>G-873-81-4434-3E8</t>
  </si>
  <si>
    <t>C-047-54-0813-A2</t>
  </si>
  <si>
    <t>DW-121-10-2406-XG</t>
  </si>
  <si>
    <t>O-618-07-4011-U</t>
  </si>
  <si>
    <t>FH-508-50-0958-A</t>
  </si>
  <si>
    <t>RZM-960-70-2646-MOP</t>
  </si>
  <si>
    <t>UU-929-69-3826-RDW</t>
  </si>
  <si>
    <t>BC-727-22-1145-K7</t>
  </si>
  <si>
    <t>C-465-43-8794-X</t>
  </si>
  <si>
    <t>AK-456-20-0555-WS</t>
  </si>
  <si>
    <t>I-622-64-1097-JOP</t>
  </si>
  <si>
    <t>X-917-67-9667-R6P</t>
  </si>
  <si>
    <t>VOR-529-24-1056-1W</t>
  </si>
  <si>
    <t>TL-235-61-3665-8I</t>
  </si>
  <si>
    <t>OR-235-70-7994-WY8</t>
  </si>
  <si>
    <t>I-472-13-5780-5</t>
  </si>
  <si>
    <t>LS-719-73-8579-DEE</t>
  </si>
  <si>
    <t>W-074-66-8468-P4M</t>
  </si>
  <si>
    <t>J-320-20-7585-U</t>
  </si>
  <si>
    <t>SI-929-84-8020-J9</t>
  </si>
  <si>
    <t>N-636-18-0372-J63</t>
  </si>
  <si>
    <t>XMO-990-04-4069-SN</t>
  </si>
  <si>
    <t>QG-302-44-6222-ET</t>
  </si>
  <si>
    <t>ID-072-81-5595-4</t>
  </si>
  <si>
    <t>I-531-99-5109-YO</t>
  </si>
  <si>
    <t>EQC-828-48-9151-V6</t>
  </si>
  <si>
    <t>YZ-637-47-2666-XL</t>
  </si>
  <si>
    <t>AHW-457-11-4560-F</t>
  </si>
  <si>
    <t>JOY-836-29-2665-OR</t>
  </si>
  <si>
    <t>SAK-546-70-8585-Z7</t>
  </si>
  <si>
    <t>K-406-16-4452-56Z</t>
  </si>
  <si>
    <t>M-958-46-1764-BZ</t>
  </si>
  <si>
    <t>C-429-75-2699-TPS</t>
  </si>
  <si>
    <t>GBU-912-24-7512-1M</t>
  </si>
  <si>
    <t>UJ-095-40-8328-FT</t>
  </si>
  <si>
    <t>FVP-415-70-9422-XA9</t>
  </si>
  <si>
    <t>UJ-221-61-8752-490</t>
  </si>
  <si>
    <t>MA-113-50-7613-H</t>
  </si>
  <si>
    <t>WSK-804-01-7810-90</t>
  </si>
  <si>
    <t>GNV-531-45-3093-U</t>
  </si>
  <si>
    <t>N-955-07-0382-F</t>
  </si>
  <si>
    <t>E-698-22-6283-VX</t>
  </si>
  <si>
    <t>KJ-273-86-5495-2F</t>
  </si>
  <si>
    <t>Q-341-21-1389-LF</t>
  </si>
  <si>
    <t>JX-098-76-9327-5</t>
  </si>
  <si>
    <t>F-567-23-3657-M0</t>
  </si>
  <si>
    <t>K-656-20-6663-UN</t>
  </si>
  <si>
    <t>QG-740-35-0786-B</t>
  </si>
  <si>
    <t>DI-660-75-7058-X0</t>
  </si>
  <si>
    <t>J-955-01-2962-RH</t>
  </si>
  <si>
    <t>N-915-67-9367-7</t>
  </si>
  <si>
    <t>K-506-86-0118-YWH</t>
  </si>
  <si>
    <t>Y-888-55-0761-R4U</t>
  </si>
  <si>
    <t>J-936-20-5273-R7</t>
  </si>
  <si>
    <t>G-445-76-4647-M0</t>
  </si>
  <si>
    <t>WZ-261-69-6139-S7</t>
  </si>
  <si>
    <t>FS-257-44-1694-CF</t>
  </si>
  <si>
    <t>K-246-10-2920-5</t>
  </si>
  <si>
    <t>QD-581-99-5384-I4</t>
  </si>
  <si>
    <t>CQZ-686-93-9926-XPU</t>
  </si>
  <si>
    <t>YW-888-13-0040-S</t>
  </si>
  <si>
    <t>J-464-93-1698-25</t>
  </si>
  <si>
    <t>CK-790-19-4109-SJ</t>
  </si>
  <si>
    <t>CXW-061-97-5434-P</t>
  </si>
  <si>
    <t>SO-939-26-9150-L3</t>
  </si>
  <si>
    <t>FGI-065-52-9023-7</t>
  </si>
  <si>
    <t>SH-594-25-0884-TCF</t>
  </si>
  <si>
    <t>VDA-069-67-3321-MU</t>
  </si>
  <si>
    <t>Z-704-73-6522-CY1</t>
  </si>
  <si>
    <t>SJ-120-34-7364-AV</t>
  </si>
  <si>
    <t>MR-281-63-2293-PV</t>
  </si>
  <si>
    <t>A-936-06-5335-BMJ</t>
  </si>
  <si>
    <t>I-831-67-7462-8HX</t>
  </si>
  <si>
    <t>I-553-93-3476-TY</t>
  </si>
  <si>
    <t>R-467-01-7833-K</t>
  </si>
  <si>
    <t>HJH-603-20-8585-5</t>
  </si>
  <si>
    <t>XW-434-99-9656-8PR</t>
  </si>
  <si>
    <t>AK-782-08-4090-WB</t>
  </si>
  <si>
    <t>J-820-84-6793-YG</t>
  </si>
  <si>
    <t>B-651-57-3625-QJ</t>
  </si>
  <si>
    <t>DCH-179-61-7466-KZC</t>
  </si>
  <si>
    <t>TE-713-38-6702-E</t>
  </si>
  <si>
    <t>EDX-114-45-7940-K6</t>
  </si>
  <si>
    <t>FMR-157-19-5762-9N3</t>
  </si>
  <si>
    <t>KF-991-95-5320-P3T</t>
  </si>
  <si>
    <t>TIN-457-05-2987-4O</t>
  </si>
  <si>
    <t>N-336-24-4435-LA2</t>
  </si>
  <si>
    <t>GAW-791-87-6085-F9H</t>
  </si>
  <si>
    <t>UU-146-55-0999-88</t>
  </si>
  <si>
    <t>SA-307-23-7183-73W</t>
  </si>
  <si>
    <t>L-910-10-9014-G</t>
  </si>
  <si>
    <t>R-052-37-1216-OU</t>
  </si>
  <si>
    <t>HU-911-01-0324-ZG</t>
  </si>
  <si>
    <t>CS-902-55-6679-0</t>
  </si>
  <si>
    <t>UF-457-17-6945-N6N</t>
  </si>
  <si>
    <t>OD-325-89-2581-SM</t>
  </si>
  <si>
    <t>Q-257-08-4892-K</t>
  </si>
  <si>
    <t>P-556-92-5266-F</t>
  </si>
  <si>
    <t>Q-470-64-3221-GK</t>
  </si>
  <si>
    <t>QZO-333-86-3854-T</t>
  </si>
  <si>
    <t>UJO-182-70-6659-OHK</t>
  </si>
  <si>
    <t>OPT-373-83-1042-6PY</t>
  </si>
  <si>
    <t>II-466-43-4863-GB</t>
  </si>
  <si>
    <t>S-574-48-5669-HOB</t>
  </si>
  <si>
    <t>TC-712-81-5573-H</t>
  </si>
  <si>
    <t>JXN-309-22-0755-L</t>
  </si>
  <si>
    <t>VJO-831-66-4658-W12</t>
  </si>
  <si>
    <t>IJ-098-15-7046-1</t>
  </si>
  <si>
    <t>WY-372-52-7782-DI</t>
  </si>
  <si>
    <t>KTN-399-77-4261-HPJ</t>
  </si>
  <si>
    <t>UE-617-17-4452-8A5</t>
  </si>
  <si>
    <t>Z-519-88-3305-E</t>
  </si>
  <si>
    <t>UW-266-55-9093-LO</t>
  </si>
  <si>
    <t>U-030-57-8260-Z</t>
  </si>
  <si>
    <t>P-174-48-6643-S5</t>
  </si>
  <si>
    <t>MH-967-75-2312-VXR</t>
  </si>
  <si>
    <t>WH-353-20-2852-1E</t>
  </si>
  <si>
    <t>H-850-65-6657-BOL</t>
  </si>
  <si>
    <t>SF-145-60-6407-6G</t>
  </si>
  <si>
    <t>IW-533-34-9954-O</t>
  </si>
  <si>
    <t>NM-091-61-6548-F4R</t>
  </si>
  <si>
    <t>B-006-79-1638-M</t>
  </si>
  <si>
    <t>O-981-58-0241-Q</t>
  </si>
  <si>
    <t>R-547-91-1922-F</t>
  </si>
  <si>
    <t>I-307-93-2734-1V</t>
  </si>
  <si>
    <t>SI-894-48-3784-F2</t>
  </si>
  <si>
    <t>MQ-577-71-2306-AQ</t>
  </si>
  <si>
    <t>CJ-859-11-2501-9</t>
  </si>
  <si>
    <t>HH-293-34-6629-6</t>
  </si>
  <si>
    <t>YHW-789-71-4232-C</t>
  </si>
  <si>
    <t>RBT-168-02-5626-O</t>
  </si>
  <si>
    <t>EPQ-215-36-4719-Y</t>
  </si>
  <si>
    <t>LRH-568-25-2512-K</t>
  </si>
  <si>
    <t>QLG-098-19-6827-G5</t>
  </si>
  <si>
    <t>NTS-422-59-3922-M</t>
  </si>
  <si>
    <t>PY-842-97-3657-C</t>
  </si>
  <si>
    <t>Z-124-70-2009-Y7</t>
  </si>
  <si>
    <t>B-888-98-7738-A5Z</t>
  </si>
  <si>
    <t>OJS-238-85-6038-RF</t>
  </si>
  <si>
    <t>OL-964-65-1854-X</t>
  </si>
  <si>
    <t>UM-523-20-7307-1</t>
  </si>
  <si>
    <t>P-154-89-6371-3J</t>
  </si>
  <si>
    <t>OI-433-61-2407-YE</t>
  </si>
  <si>
    <t>IUF-652-78-3329-4R</t>
  </si>
  <si>
    <t>MKA-251-15-7701-G</t>
  </si>
  <si>
    <t>KPP-120-59-0527-9</t>
  </si>
  <si>
    <t>WVU-945-08-9348-9X</t>
  </si>
  <si>
    <t>H-358-09-6286-J</t>
  </si>
  <si>
    <t>LUA-711-05-3925-T3</t>
  </si>
  <si>
    <t>DJ-809-38-5959-5</t>
  </si>
  <si>
    <t>VP-906-63-5270-N6</t>
  </si>
  <si>
    <t>XJ-264-39-1338-1</t>
  </si>
  <si>
    <t>A-771-53-5951-AC</t>
  </si>
  <si>
    <t>U-794-84-8128-7</t>
  </si>
  <si>
    <t>RQN-780-38-6197-K</t>
  </si>
  <si>
    <t>CB-752-75-1209-R</t>
  </si>
  <si>
    <t>YU-539-62-3453-S4Q</t>
  </si>
  <si>
    <t>YA-234-68-8343-VY</t>
  </si>
  <si>
    <t>CM-032-64-2926-RKE</t>
  </si>
  <si>
    <t>ICM-716-49-0903-T</t>
  </si>
  <si>
    <t>KSP-187-23-4209-U4</t>
  </si>
  <si>
    <t>A-635-38-4053-ABU</t>
  </si>
  <si>
    <t>TZB-797-87-8260-K</t>
  </si>
  <si>
    <t>F-777-87-0448-2L</t>
  </si>
  <si>
    <t>C-231-90-0294-B</t>
  </si>
  <si>
    <t>HUG-540-12-5732-UQ</t>
  </si>
  <si>
    <t>IW-440-97-6411-AX0</t>
  </si>
  <si>
    <t>XT-098-14-5319-K8N</t>
  </si>
  <si>
    <t>N-033-42-6578-ZH9</t>
  </si>
  <si>
    <t>P-299-18-3298-BP4</t>
  </si>
  <si>
    <t>BB-405-98-4917-G</t>
  </si>
  <si>
    <t>VI-242-45-4559-Z4L</t>
  </si>
  <si>
    <t>VS-944-85-7865-ZR</t>
  </si>
  <si>
    <t>N-321-56-3080-OA</t>
  </si>
  <si>
    <t>C-831-07-5329-7FI</t>
  </si>
  <si>
    <t>MNA-364-83-6827-T</t>
  </si>
  <si>
    <t>M-388-01-9246-VK</t>
  </si>
  <si>
    <t>GVF-851-70-9288-CR</t>
  </si>
  <si>
    <t>FR-912-22-8523-U</t>
  </si>
  <si>
    <t>TUT-080-92-7994-OS</t>
  </si>
  <si>
    <t>EF-036-66-6095-6L</t>
  </si>
  <si>
    <t>PDT-476-58-6135-PQI</t>
  </si>
  <si>
    <t>RZ-341-87-4358-F</t>
  </si>
  <si>
    <t>C-299-06-3506-DS</t>
  </si>
  <si>
    <t>DYR-202-03-9116-YLP</t>
  </si>
  <si>
    <t>PBD-426-03-7504-O</t>
  </si>
  <si>
    <t>UV-167-53-7930-PQ</t>
  </si>
  <si>
    <t>C-343-82-4083-B</t>
  </si>
  <si>
    <t>IRF-066-64-5501-ZJY</t>
  </si>
  <si>
    <t>L-266-00-1366-26</t>
  </si>
  <si>
    <t>YV-696-24-0845-5FA</t>
  </si>
  <si>
    <t>IDS-035-75-2967-VV</t>
  </si>
  <si>
    <t>M-062-40-2279-X</t>
  </si>
  <si>
    <t>CF-013-22-2230-TJ</t>
  </si>
  <si>
    <t>LZ-527-82-8278-MV</t>
  </si>
  <si>
    <t>F-481-43-6155-WIQ</t>
  </si>
  <si>
    <t>V-681-10-0424-WPK</t>
  </si>
  <si>
    <t>TAL-229-32-6595-F</t>
  </si>
  <si>
    <t>R-162-41-2315-W</t>
  </si>
  <si>
    <t>SL-778-44-4335-4R</t>
  </si>
  <si>
    <t>KY-641-27-0326-8</t>
  </si>
  <si>
    <t>K-012-18-0557-BK</t>
  </si>
  <si>
    <t>B-751-69-0754-G</t>
  </si>
  <si>
    <t>X-299-98-8875-S</t>
  </si>
  <si>
    <t>W-432-62-4052-KW6</t>
  </si>
  <si>
    <t>MAD-573-90-4421-AKM</t>
  </si>
  <si>
    <t>T-305-22-0675-A2</t>
  </si>
  <si>
    <t>WHK-681-00-2491-VF7</t>
  </si>
  <si>
    <t>YZ-371-00-5665-4S6</t>
  </si>
  <si>
    <t>S-781-05-5317-VT</t>
  </si>
  <si>
    <t>IO-811-22-7962-9</t>
  </si>
  <si>
    <t>OBX-028-27-2593-UPI</t>
  </si>
  <si>
    <t>ZZ-237-37-4365-K</t>
  </si>
  <si>
    <t>PPE-580-11-2321-1</t>
  </si>
  <si>
    <t>RZS-491-97-8708-Z8</t>
  </si>
  <si>
    <t>E-684-71-4538-X</t>
  </si>
  <si>
    <t>RSL-051-35-3444-KJM</t>
  </si>
  <si>
    <t>P-984-40-4697-G</t>
  </si>
  <si>
    <t>OZO-896-73-9830-Q</t>
  </si>
  <si>
    <t>NHS-604-20-7152-Z4</t>
  </si>
  <si>
    <t>L-894-09-1081-V6</t>
  </si>
  <si>
    <t>WGN-107-48-5917-P</t>
  </si>
  <si>
    <t>W-215-50-2364-3</t>
  </si>
  <si>
    <t>XEM-815-20-4021-JRV</t>
  </si>
  <si>
    <t>B-084-68-3153-X5</t>
  </si>
  <si>
    <t>SKE-663-48-9128-Y0M</t>
  </si>
  <si>
    <t>BT-758-12-9064-C</t>
  </si>
  <si>
    <t>G-296-73-5983-D7</t>
  </si>
  <si>
    <t>VK-659-40-5636-CQ</t>
  </si>
  <si>
    <t>Y-251-26-1539-B0E</t>
  </si>
  <si>
    <t>V-157-78-1387-O</t>
  </si>
  <si>
    <t>Q-406-55-2646-I</t>
  </si>
  <si>
    <t>HT-965-78-6366-F6Z</t>
  </si>
  <si>
    <t>QK-781-43-0649-9D</t>
  </si>
  <si>
    <t>OO-613-43-5782-2Y4</t>
  </si>
  <si>
    <t>S-407-92-9192-3</t>
  </si>
  <si>
    <t>Z-626-43-9417-H</t>
  </si>
  <si>
    <t>L-322-37-2358-GR</t>
  </si>
  <si>
    <t>F-585-69-5816-ET</t>
  </si>
  <si>
    <t>AO-674-09-8446-SMU</t>
  </si>
  <si>
    <t>R-904-21-1114-U</t>
  </si>
  <si>
    <t>UE-411-38-7439-3H</t>
  </si>
  <si>
    <t>RVD-305-33-4134-R76</t>
  </si>
  <si>
    <t>Q-404-20-4210-7OS</t>
  </si>
  <si>
    <t>B-089-34-6338-1</t>
  </si>
  <si>
    <t>VEO-003-90-4899-K</t>
  </si>
  <si>
    <t>PD-662-86-5017-I</t>
  </si>
  <si>
    <t>CO-728-01-6959-UQS</t>
  </si>
  <si>
    <t>FZE-844-50-0692-53</t>
  </si>
  <si>
    <t>MAI-292-64-1115-V7H</t>
  </si>
  <si>
    <t>NRI-022-32-0082-5N</t>
  </si>
  <si>
    <t>FL-141-69-7075-M</t>
  </si>
  <si>
    <t>VZ-179-64-7851-4I1</t>
  </si>
  <si>
    <t>A-586-66-0655-5HZ</t>
  </si>
  <si>
    <t>DC-510-67-9629-A</t>
  </si>
  <si>
    <t>SNT-381-64-4649-H</t>
  </si>
  <si>
    <t>D-700-94-9718-3US</t>
  </si>
  <si>
    <t>LK-078-03-3694-P</t>
  </si>
  <si>
    <t>NR-258-68-2865-BTZ</t>
  </si>
  <si>
    <t>N-625-09-1642-NFR</t>
  </si>
  <si>
    <t>YF-988-53-9675-FMO</t>
  </si>
  <si>
    <t>GW-622-59-0130-A1</t>
  </si>
  <si>
    <t>I-270-64-1119-30</t>
  </si>
  <si>
    <t>WAN-416-90-3163-WFJ</t>
  </si>
  <si>
    <t>T-270-16-3156-4</t>
  </si>
  <si>
    <t>AA-655-48-0174-Z</t>
  </si>
  <si>
    <t>RU-669-11-9008-86</t>
  </si>
  <si>
    <t>SJ-835-13-2100-R</t>
  </si>
  <si>
    <t>EJ-847-74-6124-2</t>
  </si>
  <si>
    <t>L-835-15-4073-B07</t>
  </si>
  <si>
    <t>C-211-48-8491-T</t>
  </si>
  <si>
    <t>JHJ-393-52-5613-GC3</t>
  </si>
  <si>
    <t>AM-449-84-7138-Y0</t>
  </si>
  <si>
    <t>L-864-42-9197-S</t>
  </si>
  <si>
    <t>TT-251-18-7621-TU</t>
  </si>
  <si>
    <t>GB-353-47-0378-O</t>
  </si>
  <si>
    <t>R-846-02-5794-2</t>
  </si>
  <si>
    <t>T-880-73-9238-7TX</t>
  </si>
  <si>
    <t>Z-959-00-4699-AN</t>
  </si>
  <si>
    <t>WFS-662-08-9464-9</t>
  </si>
  <si>
    <t>ALW-414-31-3916-G</t>
  </si>
  <si>
    <t>OD-896-55-1793-I</t>
  </si>
  <si>
    <t>KSQ-119-80-0270-HLV</t>
  </si>
  <si>
    <t>J-802-65-3205-B</t>
  </si>
  <si>
    <t>QP-607-18-3522-N</t>
  </si>
  <si>
    <t>ZFZ-708-43-0992-Q0</t>
  </si>
  <si>
    <t>J-824-86-3386-DP</t>
  </si>
  <si>
    <t>MKE-910-15-7543-2GJ</t>
  </si>
  <si>
    <t>OA-594-56-8442-1X8</t>
  </si>
  <si>
    <t>Z-032-46-2185-DL</t>
  </si>
  <si>
    <t>I-446-47-8100-V8</t>
  </si>
  <si>
    <t>TG-074-92-1216-T</t>
  </si>
  <si>
    <t>H-596-01-3331-W7E</t>
  </si>
  <si>
    <t>PHJ-712-64-8874-MVF</t>
  </si>
  <si>
    <t>Z-800-14-5504-9</t>
  </si>
  <si>
    <t>EGX-736-64-2314-V</t>
  </si>
  <si>
    <t>VF-914-33-3331-VJ5</t>
  </si>
  <si>
    <t>B-713-11-5974-PT</t>
  </si>
  <si>
    <t>J-622-89-1663-7</t>
  </si>
  <si>
    <t>N-076-30-5094-4</t>
  </si>
  <si>
    <t>A-286-33-5588-S</t>
  </si>
  <si>
    <t>KU-163-24-4279-N</t>
  </si>
  <si>
    <t>Z-009-05-7340-HX</t>
  </si>
  <si>
    <t>AGW-661-82-7719-4</t>
  </si>
  <si>
    <t>N-833-49-0464-I</t>
  </si>
  <si>
    <t>DZ-685-38-7444-V</t>
  </si>
  <si>
    <t>XZZ-396-10-6761-D8H</t>
  </si>
  <si>
    <t>S-482-17-6478-8</t>
  </si>
  <si>
    <t>YW-731-53-5781-SCG</t>
  </si>
  <si>
    <t>CU-114-76-2475-3RZ</t>
  </si>
  <si>
    <t>GK-950-05-6908-H5</t>
  </si>
  <si>
    <t>D-124-31-6022-V</t>
  </si>
  <si>
    <t>H-891-71-0636-Z1</t>
  </si>
  <si>
    <t>VFB-883-58-1949-D4</t>
  </si>
  <si>
    <t>X-080-79-0309-PE</t>
  </si>
  <si>
    <t>NV-731-65-9515-Z</t>
  </si>
  <si>
    <t>H-300-70-6808-94M</t>
  </si>
  <si>
    <t>UC-535-06-3042-MM1</t>
  </si>
  <si>
    <t>G-822-44-6351-KPL</t>
  </si>
  <si>
    <t>S-894-68-1371-26G</t>
  </si>
  <si>
    <t>BNI-805-55-3390-0Y8</t>
  </si>
  <si>
    <t>AJ-342-46-2532-6</t>
  </si>
  <si>
    <t>IF-871-65-6074-7V</t>
  </si>
  <si>
    <t>KG-848-09-1013-TG</t>
  </si>
  <si>
    <t>AV-038-74-9497-GI</t>
  </si>
  <si>
    <t>Q-630-77-2402-E</t>
  </si>
  <si>
    <t>GPG-088-64-0224-C</t>
  </si>
  <si>
    <t>EX-565-02-7775-MY</t>
  </si>
  <si>
    <t>DBG-229-96-1170-F1</t>
  </si>
  <si>
    <t>GA-554-89-2368-GJK</t>
  </si>
  <si>
    <t>PUD-700-93-0648-D7C</t>
  </si>
  <si>
    <t>VMY-657-35-9475-Q</t>
  </si>
  <si>
    <t>KZ-482-39-0600-ASK</t>
  </si>
  <si>
    <t>A-714-80-2868-E</t>
  </si>
  <si>
    <t>BS-964-09-0141-S</t>
  </si>
  <si>
    <t>SEO-485-07-2404-RU</t>
  </si>
  <si>
    <t>KN-650-34-3866-6W</t>
  </si>
  <si>
    <t>MU-194-91-1896-1M3</t>
  </si>
  <si>
    <t>J-749-35-3564-1LH</t>
  </si>
  <si>
    <t>Z-620-24-1204-VL9</t>
  </si>
  <si>
    <t>FH-240-95-3282-FMI</t>
  </si>
  <si>
    <t>NE-741-44-2079-NJ0</t>
  </si>
  <si>
    <t>Y-632-25-9771-NR</t>
  </si>
  <si>
    <t>TFU-762-02-2940-GB</t>
  </si>
  <si>
    <t>BLD-026-30-5119-L</t>
  </si>
  <si>
    <t>M-494-47-8068-N1</t>
  </si>
  <si>
    <t>E-611-04-4642-ML</t>
  </si>
  <si>
    <t>I-404-60-3800-ZOB</t>
  </si>
  <si>
    <t>VZS-167-17-2370-YQ</t>
  </si>
  <si>
    <t>TP-176-42-4375-N2M</t>
  </si>
  <si>
    <t>YW-821-17-8617-D</t>
  </si>
  <si>
    <t>I-244-70-9617-C</t>
  </si>
  <si>
    <t>PF-285-57-0520-GL</t>
  </si>
  <si>
    <t>N-195-00-6977-S</t>
  </si>
  <si>
    <t>RA-080-78-5871-QD</t>
  </si>
  <si>
    <t>L-744-76-5693-B</t>
  </si>
  <si>
    <t>BIZ-788-97-6114-2</t>
  </si>
  <si>
    <t>DN-962-93-8601-V</t>
  </si>
  <si>
    <t>UFI-984-42-0046-15</t>
  </si>
  <si>
    <t>MUK-280-10-2219-D</t>
  </si>
  <si>
    <t>RN-595-36-7741-4Z</t>
  </si>
  <si>
    <t>XW-868-46-2498-SZO</t>
  </si>
  <si>
    <t>XV-361-70-9649-B1</t>
  </si>
  <si>
    <t>X-843-98-0052-O</t>
  </si>
  <si>
    <t>FAP-242-24-9041-PV</t>
  </si>
  <si>
    <t>PNA-486-61-1296-U</t>
  </si>
  <si>
    <t>OS-441-83-3044-BEH</t>
  </si>
  <si>
    <t>Y-418-31-8120-28M</t>
  </si>
  <si>
    <t>X-589-13-5028-SQ</t>
  </si>
  <si>
    <t>C-283-06-4455-C</t>
  </si>
  <si>
    <t>F-188-87-2973-OL</t>
  </si>
  <si>
    <t>CP-996-61-5761-UV</t>
  </si>
  <si>
    <t>O-227-94-8255-E</t>
  </si>
  <si>
    <t>JDY-821-79-9870-B</t>
  </si>
  <si>
    <t>ZEL-938-27-8156-KM</t>
  </si>
  <si>
    <t>KTJ-193-63-8435-4</t>
  </si>
  <si>
    <t>W-364-87-6007-S4</t>
  </si>
  <si>
    <t>WD-342-51-2554-E</t>
  </si>
  <si>
    <t>HS-688-61-9951-SX</t>
  </si>
  <si>
    <t>AG-474-69-7594-X</t>
  </si>
  <si>
    <t>GZ-583-99-0871-2</t>
  </si>
  <si>
    <t>P-764-36-8967-ZG</t>
  </si>
  <si>
    <t>WT-653-71-8418-DM</t>
  </si>
  <si>
    <t>XHI-553-67-3999-GF</t>
  </si>
  <si>
    <t>I-565-00-8658-44Y</t>
  </si>
  <si>
    <t>CTW-898-17-8631-HU</t>
  </si>
  <si>
    <t>QIX-019-87-9355-S</t>
  </si>
  <si>
    <t>UO-006-79-5736-HC</t>
  </si>
  <si>
    <t>WEB-683-57-0679-QK</t>
  </si>
  <si>
    <t>Y-532-09-6878-C0</t>
  </si>
  <si>
    <t>YHZ-267-29-6876-1G7</t>
  </si>
  <si>
    <t>NEH-861-12-6382-S</t>
  </si>
  <si>
    <t>QW-287-61-4746-2PG</t>
  </si>
  <si>
    <t>VP-287-53-1571-QPY</t>
  </si>
  <si>
    <t>WGV-158-44-9232-EV2</t>
  </si>
  <si>
    <t>JB-513-03-2463-IE</t>
  </si>
  <si>
    <t>QQS-127-14-0540-1</t>
  </si>
  <si>
    <t>K-536-75-5464-FU</t>
  </si>
  <si>
    <t>AX-599-66-5092-NFS</t>
  </si>
  <si>
    <t>D-430-62-8124-S</t>
  </si>
  <si>
    <t>RB-136-74-8694-71</t>
  </si>
  <si>
    <t>XP-036-03-4317-13</t>
  </si>
  <si>
    <t>E-375-32-4026-1X6</t>
  </si>
  <si>
    <t>MFG-181-51-0996-QP</t>
  </si>
  <si>
    <t>PHL-415-01-2920-FU0</t>
  </si>
  <si>
    <t>W-437-09-9212-KG</t>
  </si>
  <si>
    <t>YNB-711-30-1927-U</t>
  </si>
  <si>
    <t>PWW-415-29-0098-C02</t>
  </si>
  <si>
    <t>ZZS-352-62-4262-HPR</t>
  </si>
  <si>
    <t>GA-946-72-8614-A1I</t>
  </si>
  <si>
    <t>M-797-23-1278-1H2</t>
  </si>
  <si>
    <t>Q-156-36-1274-L</t>
  </si>
  <si>
    <t>TZT-481-46-8712-J8H</t>
  </si>
  <si>
    <t>HQE-020-24-3847-3I</t>
  </si>
  <si>
    <t>H-028-63-2106-ZC0</t>
  </si>
  <si>
    <t>CY-858-02-6488-M4O</t>
  </si>
  <si>
    <t>GI-705-26-6844-ZDS</t>
  </si>
  <si>
    <t>POE-483-72-5041-6Z</t>
  </si>
  <si>
    <t>K-949-96-8617-TEF</t>
  </si>
  <si>
    <t>F-074-83-2617-UJ6</t>
  </si>
  <si>
    <t>GT-086-96-5740-KW</t>
  </si>
  <si>
    <t>TSA-850-48-2139-SXN</t>
  </si>
  <si>
    <t>KH-071-02-3146-R1</t>
  </si>
  <si>
    <t>E-485-14-4607-N7V</t>
  </si>
  <si>
    <t>UWA-103-56-8032-CN</t>
  </si>
  <si>
    <t>MT-557-94-4254-5B</t>
  </si>
  <si>
    <t>QT-179-57-6085-EWT</t>
  </si>
  <si>
    <t>GWV-817-02-3444-YY</t>
  </si>
  <si>
    <t>QLO-434-84-1308-G</t>
  </si>
  <si>
    <t>UK-939-89-4667-E</t>
  </si>
  <si>
    <t>HKS-650-54-6105-3XH</t>
  </si>
  <si>
    <t>J-841-19-1359-BP</t>
  </si>
  <si>
    <t>KNY-226-40-7616-YX5</t>
  </si>
  <si>
    <t>SB-307-14-0618-2</t>
  </si>
  <si>
    <t>M-308-66-5946-W</t>
  </si>
  <si>
    <t>X-087-88-9729-GW</t>
  </si>
  <si>
    <t>UQV-137-92-2697-XAT</t>
  </si>
  <si>
    <t>D-821-40-4138-SA</t>
  </si>
  <si>
    <t>L-544-69-5059-B</t>
  </si>
  <si>
    <t>XF-105-18-3673-76Y</t>
  </si>
  <si>
    <t>F-035-57-9000-0</t>
  </si>
  <si>
    <t>XBZ-433-31-0497-9</t>
  </si>
  <si>
    <t>NS-288-37-5013-5BN</t>
  </si>
  <si>
    <t>TZQ-432-03-7814-U</t>
  </si>
  <si>
    <t>XWK-917-01-6352-VCI</t>
  </si>
  <si>
    <t>YS-851-23-5697-QU</t>
  </si>
  <si>
    <t>YX-471-00-4460-T68</t>
  </si>
  <si>
    <t>6JU9-NL5-MI35</t>
  </si>
  <si>
    <t>9PP2-QP8-QL19</t>
  </si>
  <si>
    <t>3TD9-T53-GH19</t>
  </si>
  <si>
    <t>8QE7-M98-BE99</t>
  </si>
  <si>
    <t>9YH8-KU9-XY21</t>
  </si>
  <si>
    <t>7FQ4-L39-FW53</t>
  </si>
  <si>
    <t>8IY0-VJ5-DM44</t>
  </si>
  <si>
    <t>8OR2-N94-VW30</t>
  </si>
  <si>
    <t>8XA8-X62-GF05</t>
  </si>
  <si>
    <t>5LO6-OK2-SU99</t>
  </si>
  <si>
    <t>3ON1-FO1-IL19</t>
  </si>
  <si>
    <t>9D95-TH2-AL63</t>
  </si>
  <si>
    <t>8MY0-KG9-GD84</t>
  </si>
  <si>
    <t>5UM4-YN1-JX56</t>
  </si>
  <si>
    <t>9VR9-LQ3-TB70</t>
  </si>
  <si>
    <t>5PT1-WW4-ND54</t>
  </si>
  <si>
    <t>3J70-D75-QJ37</t>
  </si>
  <si>
    <t>8QT8-PY5-JY71</t>
  </si>
  <si>
    <t>2VY0-D12-YI30</t>
  </si>
  <si>
    <t>7CE0-Y50-CM41</t>
  </si>
  <si>
    <t>3QG9-A58-BA06</t>
  </si>
  <si>
    <t>1G00-R31-PM28</t>
  </si>
  <si>
    <t>7OE0-EN6-DR49</t>
  </si>
  <si>
    <t>9UO7-PR6-WA27</t>
  </si>
  <si>
    <t>3DZ8-NQ1-KM82</t>
  </si>
  <si>
    <t>7DO9-UJ2-RH10</t>
  </si>
  <si>
    <t>2YD5-SW9-KA50</t>
  </si>
  <si>
    <t>3HR8-JH0-LK80</t>
  </si>
  <si>
    <t>9UZ3-D83-VM47</t>
  </si>
  <si>
    <t>8JT6-H76-SD71</t>
  </si>
  <si>
    <t>5G88-EX4-KJ84</t>
  </si>
  <si>
    <t>5BE4-Y47-HM45</t>
  </si>
  <si>
    <t>6JR0-DF5-RB48</t>
  </si>
  <si>
    <t>8B34-QP7-QN69</t>
  </si>
  <si>
    <t>1SE4-DT8-LD51</t>
  </si>
  <si>
    <t>8PZ1-VJ8-TB74</t>
  </si>
  <si>
    <t>9SO2-FG6-MY42</t>
  </si>
  <si>
    <t>8WW4-P90-IN85</t>
  </si>
  <si>
    <t>3FC9-IR9-RX70</t>
  </si>
  <si>
    <t>9MI1-QP7-QH73</t>
  </si>
  <si>
    <t>1LR4-RW6-SO54</t>
  </si>
  <si>
    <t>2HY7-IB0-TC83</t>
  </si>
  <si>
    <t>9KL2-XB3-TQ40</t>
  </si>
  <si>
    <t>2UE4-WU4-XO66</t>
  </si>
  <si>
    <t>3A48-KN0-SY35</t>
  </si>
  <si>
    <t>5ID3-N30-XK31</t>
  </si>
  <si>
    <t>6RC3-YB7-PO75</t>
  </si>
  <si>
    <t>8RY8-R20-NH20</t>
  </si>
  <si>
    <t>5FB2-DY7-AW90</t>
  </si>
  <si>
    <t>7HN5-Q87-PD96</t>
  </si>
  <si>
    <t>6OF0-D69-ER84</t>
  </si>
  <si>
    <t>6Y00-G25-SG77</t>
  </si>
  <si>
    <t>3X92-ON6-NQ09</t>
  </si>
  <si>
    <t>7CC0-I75-CF32</t>
  </si>
  <si>
    <t>3T94-RP7-DC42</t>
  </si>
  <si>
    <t>9OC2-RE0-WY36</t>
  </si>
  <si>
    <t>2PI2-GW8-WT11</t>
  </si>
  <si>
    <t>8PP9-DH4-NI47</t>
  </si>
  <si>
    <t>4EM9-F38-WA69</t>
  </si>
  <si>
    <t>1HD7-IY0-VD18</t>
  </si>
  <si>
    <t>2L70-DT9-OY47</t>
  </si>
  <si>
    <t>9AH2-CQ7-DM72</t>
  </si>
  <si>
    <t>6IE7-B66-OQ88</t>
  </si>
  <si>
    <t>8GB1-KD5-UH60</t>
  </si>
  <si>
    <t>7EJ4-M60-DW18</t>
  </si>
  <si>
    <t>9DG2-RA3-NG68</t>
  </si>
  <si>
    <t>8EW2-CJ0-GL78</t>
  </si>
  <si>
    <t>4WI4-NQ6-UL58</t>
  </si>
  <si>
    <t>5NJ4-D65-DN10</t>
  </si>
  <si>
    <t>2WN5-XS8-XD82</t>
  </si>
  <si>
    <t>1NM5-PU2-LF90</t>
  </si>
  <si>
    <t>2PR6-E21-MC86</t>
  </si>
  <si>
    <t>9X46-JY2-NE84</t>
  </si>
  <si>
    <t>9BA8-FJ3-KG01</t>
  </si>
  <si>
    <t>3EO9-FH0-IQ24</t>
  </si>
  <si>
    <t>7AW0-QL3-JI68</t>
  </si>
  <si>
    <t>4I91-NJ5-DC43</t>
  </si>
  <si>
    <t>8HY9-PV3-EJ51</t>
  </si>
  <si>
    <t>6PI8-C24-PB53</t>
  </si>
  <si>
    <t>2G18-Q83-UC00</t>
  </si>
  <si>
    <t>2NW4-UG6-HK53</t>
  </si>
  <si>
    <t>4L42-WH9-ES71</t>
  </si>
  <si>
    <t>2MF7-YU0-YF59</t>
  </si>
  <si>
    <t>7NQ4-SC3-CA84</t>
  </si>
  <si>
    <t>9WB4-DX2-LA71</t>
  </si>
  <si>
    <t>2K20-G02-FA09</t>
  </si>
  <si>
    <t>5MQ2-UF0-BD07</t>
  </si>
  <si>
    <t>6B50-M18-EN93</t>
  </si>
  <si>
    <t>4SH8-UN6-EN57</t>
  </si>
  <si>
    <t>4UQ2-EC6-KD25</t>
  </si>
  <si>
    <t>6Q65-PA5-FV99</t>
  </si>
  <si>
    <t>4H53-HN0-YT90</t>
  </si>
  <si>
    <t>6MW7-TJ9-RG85</t>
  </si>
  <si>
    <t>8N93-NF9-TV26</t>
  </si>
  <si>
    <t>4JX3-RI7-QK71</t>
  </si>
  <si>
    <t>2W41-YS8-CF85</t>
  </si>
  <si>
    <t>9FU2-B75-BA47</t>
  </si>
  <si>
    <t>3KR7-CK4-XG54</t>
  </si>
  <si>
    <t>3Y50-CA9-MQ11</t>
  </si>
  <si>
    <t>2SJ0-IW5-GY49</t>
  </si>
  <si>
    <t>3TU9-PW6-YS81</t>
  </si>
  <si>
    <t>7EM2-AN8-CQ95</t>
  </si>
  <si>
    <t>6DL1-A08-RI24</t>
  </si>
  <si>
    <t>3OK7-YO9-QI88</t>
  </si>
  <si>
    <t>7DJ0-OU8-GB98</t>
  </si>
  <si>
    <t>1KR5-UU6-YM14</t>
  </si>
  <si>
    <t>2XY5-PC6-JB84</t>
  </si>
  <si>
    <t>7WG1-U79-KN81</t>
  </si>
  <si>
    <t>7DS1-J09-LV88</t>
  </si>
  <si>
    <t>4SA8-A37-JB94</t>
  </si>
  <si>
    <t>9WA7-D97-GY11</t>
  </si>
  <si>
    <t>2JM9-HT5-CO59</t>
  </si>
  <si>
    <t>7SX4-PA6-RH45</t>
  </si>
  <si>
    <t>7JG4-XO3-GX46</t>
  </si>
  <si>
    <t>2SW7-TJ0-BC83</t>
  </si>
  <si>
    <t>3ET5-RO4-BX63</t>
  </si>
  <si>
    <t>8VR0-SF1-XG63</t>
  </si>
  <si>
    <t>7R70-YB0-HH22</t>
  </si>
  <si>
    <t>5GD2-R73-OG95</t>
  </si>
  <si>
    <t>4BH4-F83-PK27</t>
  </si>
  <si>
    <t>1A09-DE7-XY63</t>
  </si>
  <si>
    <t>4M55-V96-YQ32</t>
  </si>
  <si>
    <t>4I21-CN0-KK33</t>
  </si>
  <si>
    <t>7RJ4-TR7-ED09</t>
  </si>
  <si>
    <t>3MD1-FK6-IX51</t>
  </si>
  <si>
    <t>3FL6-OX9-TE91</t>
  </si>
  <si>
    <t>8DR3-KA9-NE39</t>
  </si>
  <si>
    <t>6XJ1-WA1-LI91</t>
  </si>
  <si>
    <t>7SC5-FS5-XG38</t>
  </si>
  <si>
    <t>3WW5-SE8-XN83</t>
  </si>
  <si>
    <t>5KL5-EV2-LJ93</t>
  </si>
  <si>
    <t>6G50-EJ9-IH06</t>
  </si>
  <si>
    <t>4QP4-U34-IM65</t>
  </si>
  <si>
    <t>3UQ7-G91-OM46</t>
  </si>
  <si>
    <t>6SQ6-B86-HU77</t>
  </si>
  <si>
    <t>2BF2-IH9-AT15</t>
  </si>
  <si>
    <t>5J79-S04-VJ61</t>
  </si>
  <si>
    <t>8DM6-KW2-QL61</t>
  </si>
  <si>
    <t>8LE2-P61-MK33</t>
  </si>
  <si>
    <t>6WB4-BX8-HQ95</t>
  </si>
  <si>
    <t>4EW6-M17-AV24</t>
  </si>
  <si>
    <t>2F95-HU0-AE24</t>
  </si>
  <si>
    <t>7B22-OK1-CH17</t>
  </si>
  <si>
    <t>3WQ8-AF3-QL90</t>
  </si>
  <si>
    <t>2L72-YW6-EA12</t>
  </si>
  <si>
    <t>4NK6-TQ3-NX45</t>
  </si>
  <si>
    <t>4LU9-BS9-OW81</t>
  </si>
  <si>
    <t>7AE8-F79-SX82</t>
  </si>
  <si>
    <t>4LG2-EA8-GY77</t>
  </si>
  <si>
    <t>9RT3-N92-LV80</t>
  </si>
  <si>
    <t>7PT2-Q00-EN47</t>
  </si>
  <si>
    <t>9YN0-CC1-RE30</t>
  </si>
  <si>
    <t>6V02-PN2-XK35</t>
  </si>
  <si>
    <t>6H41-D39-KO77</t>
  </si>
  <si>
    <t>5LP6-O81-YE16</t>
  </si>
  <si>
    <t>6A87-BO9-UM13</t>
  </si>
  <si>
    <t>2N89-S93-ON09</t>
  </si>
  <si>
    <t>8R33-QC5-IV22</t>
  </si>
  <si>
    <t>8UP0-MN3-SA44</t>
  </si>
  <si>
    <t>7L31-HB0-TR34</t>
  </si>
  <si>
    <t>1UH1-GL5-OK63</t>
  </si>
  <si>
    <t>7NL4-YC6-SL03</t>
  </si>
  <si>
    <t>7MW1-D54-CX34</t>
  </si>
  <si>
    <t>5WX1-RH3-HR04</t>
  </si>
  <si>
    <t>5CR4-RG1-MP03</t>
  </si>
  <si>
    <t>3PK1-OP1-VN14</t>
  </si>
  <si>
    <t>6OR2-WD9-HP64</t>
  </si>
  <si>
    <t>8LE9-VK2-MB60</t>
  </si>
  <si>
    <t>5LI0-HN3-CU36</t>
  </si>
  <si>
    <t>6AS2-WF4-NY19</t>
  </si>
  <si>
    <t>6PE7-DS5-UW49</t>
  </si>
  <si>
    <t>8AV9-FY5-KE39</t>
  </si>
  <si>
    <t>4XT6-MD4-UV72</t>
  </si>
  <si>
    <t>2EG9-YC0-QW86</t>
  </si>
  <si>
    <t>8OX7-K13-AN31</t>
  </si>
  <si>
    <t>1RH2-FY8-OL27</t>
  </si>
  <si>
    <t>5KH3-QA1-YR95</t>
  </si>
  <si>
    <t>9X01-HS0-JG81</t>
  </si>
  <si>
    <t>3WH6-I60-UM14</t>
  </si>
  <si>
    <t>2YM9-SG1-CC25</t>
  </si>
  <si>
    <t>7C73-KK8-DV98</t>
  </si>
  <si>
    <t>2AZ2-KY7-OD17</t>
  </si>
  <si>
    <t>1M36-KD9-BJ08</t>
  </si>
  <si>
    <t>2E89-QI7-UN54</t>
  </si>
  <si>
    <t>5CT3-NY4-AI19</t>
  </si>
  <si>
    <t>6KH1-UL7-KU83</t>
  </si>
  <si>
    <t>4T05-SQ0-ON87</t>
  </si>
  <si>
    <t>1Y59-O03-YU25</t>
  </si>
  <si>
    <t>3N53-RU4-ST78</t>
  </si>
  <si>
    <t>6WQ0-V93-VB11</t>
  </si>
  <si>
    <t>3DQ3-MD3-WE87</t>
  </si>
  <si>
    <t>6JT9-MS5-DM89</t>
  </si>
  <si>
    <t>6RM7-E06-XQ93</t>
  </si>
  <si>
    <t>2J11-MF0-BD02</t>
  </si>
  <si>
    <t>3D87-R86-XA63</t>
  </si>
  <si>
    <t>8UI7-EQ6-QR59</t>
  </si>
  <si>
    <t>3TE0-IF0-LE36</t>
  </si>
  <si>
    <t>5I98-AK3-CL16</t>
  </si>
  <si>
    <t>6DH7-Y47-IG05</t>
  </si>
  <si>
    <t>2RT0-QQ9-MY83</t>
  </si>
  <si>
    <t>8HK0-J82-WN24</t>
  </si>
  <si>
    <t>8CL4-LP4-PE93</t>
  </si>
  <si>
    <t>9OX7-LK4-OX61</t>
  </si>
  <si>
    <t>1JS5-SF6-XG43</t>
  </si>
  <si>
    <t>9QJ6-AW1-DG06</t>
  </si>
  <si>
    <t>7W98-SX5-LC09</t>
  </si>
  <si>
    <t>3TH2-LX0-XD64</t>
  </si>
  <si>
    <t>6KE8-UB0-KG61</t>
  </si>
  <si>
    <t>3MF1-W76-NR43</t>
  </si>
  <si>
    <t>8SV6-PK8-VR27</t>
  </si>
  <si>
    <t>1TM3-Y63-HJ49</t>
  </si>
  <si>
    <t>2KC7-IQ9-LY89</t>
  </si>
  <si>
    <t>4A67-S22-NQ54</t>
  </si>
  <si>
    <t>8XM8-Y91-VF64</t>
  </si>
  <si>
    <t>6L76-R31-KB53</t>
  </si>
  <si>
    <t>7VD9-LL1-GP95</t>
  </si>
  <si>
    <t>8P38-LH2-XT34</t>
  </si>
  <si>
    <t>2VM4-SF3-ML85</t>
  </si>
  <si>
    <t>6IP0-LN2-CW76</t>
  </si>
  <si>
    <t>3XS0-K72-RE23</t>
  </si>
  <si>
    <t>6U49-YG1-OB52</t>
  </si>
  <si>
    <t>3SM4-JA1-PU79</t>
  </si>
  <si>
    <t>3JI9-DD1-WT92</t>
  </si>
  <si>
    <t>7LT9-OY7-FW88</t>
  </si>
  <si>
    <t>3UH1-DJ6-DX33</t>
  </si>
  <si>
    <t>2I64-NH1-NW17</t>
  </si>
  <si>
    <t>7G26-BG9-MY22</t>
  </si>
  <si>
    <t>3K06-JA5-DE46</t>
  </si>
  <si>
    <t>7BC9-UT1-YW18</t>
  </si>
  <si>
    <t>7UZ8-KV8-US72</t>
  </si>
  <si>
    <t>5LA2-XV2-XM75</t>
  </si>
  <si>
    <t>9MT0-RO5-VB38</t>
  </si>
  <si>
    <t>8WA1-MA5-HN37</t>
  </si>
  <si>
    <t>7D70-VD3-NY14</t>
  </si>
  <si>
    <t>6FR9-LO9-RN95</t>
  </si>
  <si>
    <t>3MT8-D38-HR21</t>
  </si>
  <si>
    <t>4DV9-XA6-VY27</t>
  </si>
  <si>
    <t>9PW7-VC4-PC84</t>
  </si>
  <si>
    <t>7H88-LP6-YH33</t>
  </si>
  <si>
    <t>8TB5-BU2-FK29</t>
  </si>
  <si>
    <t>3NN2-U90-HN98</t>
  </si>
  <si>
    <t>3NR3-KV1-HW49</t>
  </si>
  <si>
    <t>2XZ6-VY5-LD22</t>
  </si>
  <si>
    <t>6TZ9-IL1-CF33</t>
  </si>
  <si>
    <t>9LT9-YI7-XO24</t>
  </si>
  <si>
    <t>2WD8-PM5-WC86</t>
  </si>
  <si>
    <t>7FB0-CB4-IC52</t>
  </si>
  <si>
    <t>6PF4-SE0-RE91</t>
  </si>
  <si>
    <t>7SE6-GS5-YH99</t>
  </si>
  <si>
    <t>9MO9-PP8-UB88</t>
  </si>
  <si>
    <t>2PA9-VI9-WX39</t>
  </si>
  <si>
    <t>9OC9-N26-BW52</t>
  </si>
  <si>
    <t>1CV4-BA3-TN76</t>
  </si>
  <si>
    <t>9KV9-UR4-TV25</t>
  </si>
  <si>
    <t>6EQ8-S10-ST00</t>
  </si>
  <si>
    <t>3TL4-T08-ND83</t>
  </si>
  <si>
    <t>8DX9-GX2-DH17</t>
  </si>
  <si>
    <t>2JJ6-LB9-IV99</t>
  </si>
  <si>
    <t>1K49-IQ5-DT92</t>
  </si>
  <si>
    <t>8C35-QS0-SJ15</t>
  </si>
  <si>
    <t>1CE5-DG3-BN03</t>
  </si>
  <si>
    <t>6I63-WD6-TE03</t>
  </si>
  <si>
    <t>4XH8-K40-KJ73</t>
  </si>
  <si>
    <t>8RI0-E41-GP76</t>
  </si>
  <si>
    <t>9PZ5-UI2-TK98</t>
  </si>
  <si>
    <t>8KH8-C23-NG94</t>
  </si>
  <si>
    <t>2BS1-L74-AY13</t>
  </si>
  <si>
    <t>1TJ4-B80-SF32</t>
  </si>
  <si>
    <t>6IM3-RO9-PS98</t>
  </si>
  <si>
    <t>9HS0-HM6-JQ91</t>
  </si>
  <si>
    <t>7I51-VM8-NR77</t>
  </si>
  <si>
    <t>2XR6-MB6-QI31</t>
  </si>
  <si>
    <t>8X38-DQ0-PW49</t>
  </si>
  <si>
    <t>6VO8-A58-NY53</t>
  </si>
  <si>
    <t>7QQ3-HK2-UD40</t>
  </si>
  <si>
    <t>7UZ6-I61-FL29</t>
  </si>
  <si>
    <t>8X70-RH8-AB73</t>
  </si>
  <si>
    <t>9W40-PO0-EO63</t>
  </si>
  <si>
    <t>8E79-XD3-MI15</t>
  </si>
  <si>
    <t>2B09-QV7-OX70</t>
  </si>
  <si>
    <t>5LI8-HX5-HL02</t>
  </si>
  <si>
    <t>4GL8-GB4-FH46</t>
  </si>
  <si>
    <t>9RZ8-C56-UU73</t>
  </si>
  <si>
    <t>2QT8-XP4-CW60</t>
  </si>
  <si>
    <t>9GK9-N33-RI23</t>
  </si>
  <si>
    <t>3ML8-N57-GN75</t>
  </si>
  <si>
    <t>5KW8-NJ5-HB04</t>
  </si>
  <si>
    <t>9B63-CU1-JQ81</t>
  </si>
  <si>
    <t>8C38-B32-GC98</t>
  </si>
  <si>
    <t>7JI4-U42-NX22</t>
  </si>
  <si>
    <t>5TH5-OF1-DU40</t>
  </si>
  <si>
    <t>5KW2-YR6-OE89</t>
  </si>
  <si>
    <t>9CL0-U27-WT04</t>
  </si>
  <si>
    <t>8SL9-MW5-QM34</t>
  </si>
  <si>
    <t>7CI9-PE0-HL10</t>
  </si>
  <si>
    <t>4RI4-L47-DW30</t>
  </si>
  <si>
    <t>3WC9-J71-VM26</t>
  </si>
  <si>
    <t>9Y93-R67-GC53</t>
  </si>
  <si>
    <t>2RM9-G33-DM86</t>
  </si>
  <si>
    <t>6PL4-E68-OG76</t>
  </si>
  <si>
    <t>2AN1-X37-JO70</t>
  </si>
  <si>
    <t>2AE1-SB0-BO98</t>
  </si>
  <si>
    <t>3TL7-YR3-NK51</t>
  </si>
  <si>
    <t>2AV2-S36-AA40</t>
  </si>
  <si>
    <t>3SH0-N90-OU23</t>
  </si>
  <si>
    <t>6OX6-VU3-XT25</t>
  </si>
  <si>
    <t>6VZ0-G39-AD76</t>
  </si>
  <si>
    <t>9Y84-OC8-OA69</t>
  </si>
  <si>
    <t>5PY5-T75-VD98</t>
  </si>
  <si>
    <t>8B59-LR0-DX00</t>
  </si>
  <si>
    <t>7WH3-O02-HP53</t>
  </si>
  <si>
    <t>1B03-IH9-JC38</t>
  </si>
  <si>
    <t>3JK8-GN7-KQ12</t>
  </si>
  <si>
    <t>7EF0-I66-TB32</t>
  </si>
  <si>
    <t>2W66-W78-ML51</t>
  </si>
  <si>
    <t>6LD0-U26-JW79</t>
  </si>
  <si>
    <t>4N74-VB8-HL47</t>
  </si>
  <si>
    <t>8QW3-DG0-UQ08</t>
  </si>
  <si>
    <t>7QM1-W00-RI59</t>
  </si>
  <si>
    <t>9KQ9-BT3-PW21</t>
  </si>
  <si>
    <t>2QD0-VU7-WM44</t>
  </si>
  <si>
    <t>2MF2-M12-WU24</t>
  </si>
  <si>
    <t>2PO0-T77-BJ87</t>
  </si>
  <si>
    <t>8XU1-B95-HK85</t>
  </si>
  <si>
    <t>2IA5-OK2-BL62</t>
  </si>
  <si>
    <t>9GG5-JX5-YT53</t>
  </si>
  <si>
    <t>8FN0-LO5-IS95</t>
  </si>
  <si>
    <t>1HG4-LQ0-LI85</t>
  </si>
  <si>
    <t>7I03-PU6-PJ00</t>
  </si>
  <si>
    <t>9VM7-O69-JD46</t>
  </si>
  <si>
    <t>8CQ2-IR6-PV04</t>
  </si>
  <si>
    <t>8UC7-J53-EV36</t>
  </si>
  <si>
    <t>6J04-GT9-MV81</t>
  </si>
  <si>
    <t>3AB2-IW7-LM43</t>
  </si>
  <si>
    <t>6XI6-LT6-VL22</t>
  </si>
  <si>
    <t>6BG1-F91-OI70</t>
  </si>
  <si>
    <t>6R90-H39-HC95</t>
  </si>
  <si>
    <t>7P78-GT0-MJ24</t>
  </si>
  <si>
    <t>9E07-BW8-UA95</t>
  </si>
  <si>
    <t>6TV4-I27-DT98</t>
  </si>
  <si>
    <t>9QC2-IF4-RR19</t>
  </si>
  <si>
    <t>9L86-NM1-FL52</t>
  </si>
  <si>
    <t>6AX6-KF3-DS72</t>
  </si>
  <si>
    <t>6K68-UW0-NP71</t>
  </si>
  <si>
    <t>3DJ5-UQ4-KH11</t>
  </si>
  <si>
    <t>3TK4-EC3-FH36</t>
  </si>
  <si>
    <t>4GO5-SB0-JD52</t>
  </si>
  <si>
    <t>2OT6-ME5-BV65</t>
  </si>
  <si>
    <t>8M96-SC1-QK74</t>
  </si>
  <si>
    <t>5B93-OP6-LR71</t>
  </si>
  <si>
    <t>3BO1-GK4-TP49</t>
  </si>
  <si>
    <t>1GP6-H08-WA25</t>
  </si>
  <si>
    <t>4YS3-D01-CQ26</t>
  </si>
  <si>
    <t>4XE3-VK6-VA48</t>
  </si>
  <si>
    <t>4CK8-X77-RK26</t>
  </si>
  <si>
    <t>5TH4-X35-ST40</t>
  </si>
  <si>
    <t>3UC8-RI6-AC61</t>
  </si>
  <si>
    <t>2PT5-AL4-CJ05</t>
  </si>
  <si>
    <t>3NE7-IY7-OE70</t>
  </si>
  <si>
    <t>3VZ7-SF6-XH76</t>
  </si>
  <si>
    <t>2Y84-M10-QO75</t>
  </si>
  <si>
    <t>4A27-SG5-XL13</t>
  </si>
  <si>
    <t>8OP2-PL3-CU35</t>
  </si>
  <si>
    <t>5X31-DT4-DR67</t>
  </si>
  <si>
    <t>8C86-HA0-VK86</t>
  </si>
  <si>
    <t>4WI7-KE1-XP26</t>
  </si>
  <si>
    <t>3A14-RS2-NA40</t>
  </si>
  <si>
    <t>4UG9-IH1-IL75</t>
  </si>
  <si>
    <t>3KD6-YC0-FE53</t>
  </si>
  <si>
    <t>5GU0-QR2-FC55</t>
  </si>
  <si>
    <t>3PY6-PE5-HN78</t>
  </si>
  <si>
    <t>8J52-G23-PT80</t>
  </si>
  <si>
    <t>4HO7-IO7-OT16</t>
  </si>
  <si>
    <t>3QL9-YI0-KX80</t>
  </si>
  <si>
    <t>1C86-O56-JY18</t>
  </si>
  <si>
    <t>4O94-NS4-UH32</t>
  </si>
  <si>
    <t>6TP0-X89-LP40</t>
  </si>
  <si>
    <t>7CS1-M81-LV45</t>
  </si>
  <si>
    <t>6MD7-BX6-CC30</t>
  </si>
  <si>
    <t>5L21-T93-DU29</t>
  </si>
  <si>
    <t>4VL5-VT2-YM22</t>
  </si>
  <si>
    <t>6BU3-F94-EU65</t>
  </si>
  <si>
    <t>8IS4-RN6-XH79</t>
  </si>
  <si>
    <t>8GZ9-TL7-YX91</t>
  </si>
  <si>
    <t>8YF1-FP0-GN80</t>
  </si>
  <si>
    <t>4J06-RM9-TI51</t>
  </si>
  <si>
    <t>5LX6-SM3-TH02</t>
  </si>
  <si>
    <t>6KD9-CP0-RB79</t>
  </si>
  <si>
    <t>2TJ4-M25-EF28</t>
  </si>
  <si>
    <t>8TL9-UX9-EP66</t>
  </si>
  <si>
    <t>8Q93-IM8-XK84</t>
  </si>
  <si>
    <t>1QD2-RM1-ML35</t>
  </si>
  <si>
    <t>5ET8-W43-QM95</t>
  </si>
  <si>
    <t>2CR4-I36-PO40</t>
  </si>
  <si>
    <t>5JY6-JB4-WV31</t>
  </si>
  <si>
    <t>2J29-PA8-BC82</t>
  </si>
  <si>
    <t>4BO7-V29-IE03</t>
  </si>
  <si>
    <t>9VA2-KF6-MA29</t>
  </si>
  <si>
    <t>2OJ4-HF0-LP94</t>
  </si>
  <si>
    <t>5BQ1-HL2-RH81</t>
  </si>
  <si>
    <t>4WE7-RJ4-LN29</t>
  </si>
  <si>
    <t>8KS4-GF8-LE27</t>
  </si>
  <si>
    <t>8KR6-TD8-RE30</t>
  </si>
  <si>
    <t>1FA5-E36-VR12</t>
  </si>
  <si>
    <t>6DA1-FQ5-OP52</t>
  </si>
  <si>
    <t>6TB5-H53-CK23</t>
  </si>
  <si>
    <t>5ER0-EH9-NK89</t>
  </si>
  <si>
    <t>2RQ3-LM9-BF59</t>
  </si>
  <si>
    <t>2DV9-SB1-MY39</t>
  </si>
  <si>
    <t>9EC3-RR9-NV36</t>
  </si>
  <si>
    <t>8GK6-WX9-YI31</t>
  </si>
  <si>
    <t>4W69-VL4-FI37</t>
  </si>
  <si>
    <t>3A06-D36-QS57</t>
  </si>
  <si>
    <t>2EF8-E88-AS52</t>
  </si>
  <si>
    <t>5FG9-A90-BA86</t>
  </si>
  <si>
    <t>6WZ2-QV0-GY50</t>
  </si>
  <si>
    <t>7MY1-S14-WO06</t>
  </si>
  <si>
    <t>7EJ6-I71-QS27</t>
  </si>
  <si>
    <t>7FW1-UX5-KT70</t>
  </si>
  <si>
    <t>1NN6-UN5-TP43</t>
  </si>
  <si>
    <t>1HJ4-D63-EM73</t>
  </si>
  <si>
    <t>2LL9-YE3-ON95</t>
  </si>
  <si>
    <t>7E49-C94-ME13</t>
  </si>
  <si>
    <t>6T76-F47-WA05</t>
  </si>
  <si>
    <t>9RH7-FS7-UB67</t>
  </si>
  <si>
    <t>9XR9-FT0-EU29</t>
  </si>
  <si>
    <t>6N56-HJ6-XB45</t>
  </si>
  <si>
    <t>5O04-E13-OQ33</t>
  </si>
  <si>
    <t>4HQ2-K35-OP41</t>
  </si>
  <si>
    <t>2KG1-P68-RD02</t>
  </si>
  <si>
    <t>4QF1-ND3-NQ61</t>
  </si>
  <si>
    <t>3NA1-CT9-QB37</t>
  </si>
  <si>
    <t>3L70-UT3-HR42</t>
  </si>
  <si>
    <t>5GE1-L33-AP32</t>
  </si>
  <si>
    <t>1RQ4-YI3-QE16</t>
  </si>
  <si>
    <t>8KQ6-IL7-GH87</t>
  </si>
  <si>
    <t>4CD4-QY9-IJ55</t>
  </si>
  <si>
    <t>9E36-LW1-HK96</t>
  </si>
  <si>
    <t>9WH2-F34-JI22</t>
  </si>
  <si>
    <t>2UN0-VW9-QO67</t>
  </si>
  <si>
    <t>2Y39-EI3-QY01</t>
  </si>
  <si>
    <t>4MI9-T41-MB47</t>
  </si>
  <si>
    <t>3OG4-FS9-QK99</t>
  </si>
  <si>
    <t>5KC5-F12-AW93</t>
  </si>
  <si>
    <t>7ME3-L94-XT63</t>
  </si>
  <si>
    <t>9E96-R10-KN70</t>
  </si>
  <si>
    <t>5MH6-LM7-CQ11</t>
  </si>
  <si>
    <t>9NO1-NJ0-JB43</t>
  </si>
  <si>
    <t>9KB6-UI7-MG24</t>
  </si>
  <si>
    <t>8YW4-RV7-MB69</t>
  </si>
  <si>
    <t>5QS8-M82-GJ95</t>
  </si>
  <si>
    <t>1U12-BQ7-QN10</t>
  </si>
  <si>
    <t>4BV0-OE7-RW31</t>
  </si>
  <si>
    <t>6UV9-X30-IT80</t>
  </si>
  <si>
    <t>2K38-LB0-TB18</t>
  </si>
  <si>
    <t>2CU5-PV5-RJ26</t>
  </si>
  <si>
    <t>7EL5-XC4-AK79</t>
  </si>
  <si>
    <t>8RT6-B89-QC77</t>
  </si>
  <si>
    <t>9AB1-PH4-BH46</t>
  </si>
  <si>
    <t>8OA2-JB2-KI22</t>
  </si>
  <si>
    <t>6FN6-AI0-CA78</t>
  </si>
  <si>
    <t>8Y99-QU7-EG96</t>
  </si>
  <si>
    <t>6C59-TM4-QC46</t>
  </si>
  <si>
    <t>3JD8-GO6-QT77</t>
  </si>
  <si>
    <t>1NK9-YJ2-ES51</t>
  </si>
  <si>
    <t>6OW2-BO1-PB68</t>
  </si>
  <si>
    <t>8Y53-DE3-HK92</t>
  </si>
  <si>
    <t>5VJ8-AD7-SU53</t>
  </si>
  <si>
    <t>1YE5-X50-NW47</t>
  </si>
  <si>
    <t>2GM5-NX8-MG72</t>
  </si>
  <si>
    <t>4W57-OJ8-SY09</t>
  </si>
  <si>
    <t>2RZ5-K38-XW23</t>
  </si>
  <si>
    <t>6K18-DA0-QW19</t>
  </si>
  <si>
    <t>9VP8-A74-MN30</t>
  </si>
  <si>
    <t>2HY3-T56-JU92</t>
  </si>
  <si>
    <t>7L10-JK0-RF46</t>
  </si>
  <si>
    <t>2VI3-BP3-AR47</t>
  </si>
  <si>
    <t>1IM3-M29-TM88</t>
  </si>
  <si>
    <t>3XN0-AQ3-JN05</t>
  </si>
  <si>
    <t>6OP6-VX7-PT58</t>
  </si>
  <si>
    <t>1W25-KN0-QY87</t>
  </si>
  <si>
    <t>7KP3-CM7-KN80</t>
  </si>
  <si>
    <t>8VK6-WO9-JQ16</t>
  </si>
  <si>
    <t>7VT2-SW9-AL49</t>
  </si>
  <si>
    <t>9BL9-A91-SN70</t>
  </si>
  <si>
    <t>9K45-RP7-JD69</t>
  </si>
  <si>
    <t>1JI9-QB6-YY18</t>
  </si>
  <si>
    <t>6I92-FT6-IB37</t>
  </si>
  <si>
    <t>7TW3-GX3-RS59</t>
  </si>
  <si>
    <t>8SN7-LJ2-TY13</t>
  </si>
  <si>
    <t>2P80-XI1-XG02</t>
  </si>
  <si>
    <t>3B50-LX7-OG33</t>
  </si>
  <si>
    <t>5D91-LH4-QX79</t>
  </si>
  <si>
    <t>3AS6-VV2-LV81</t>
  </si>
  <si>
    <t>9K38-AU0-JK12</t>
  </si>
  <si>
    <t>2JV1-SL8-IJ17</t>
  </si>
  <si>
    <t>1SN4-J28-PJ29</t>
  </si>
  <si>
    <t>2CB7-TC4-SK59</t>
  </si>
  <si>
    <t>5YG8-DG7-MC10</t>
  </si>
  <si>
    <t>2MF4-UA9-GL32</t>
  </si>
  <si>
    <t>1E42-Q10-UG39</t>
  </si>
  <si>
    <t>2CV0-UU2-EV51</t>
  </si>
  <si>
    <t>8HW6-UC6-JP61</t>
  </si>
  <si>
    <t>8DN4-AA9-BV53</t>
  </si>
  <si>
    <t>2RR6-AF4-JD64</t>
  </si>
  <si>
    <t>6AV0-EL1-JU59</t>
  </si>
  <si>
    <t>8SI0-YK2-JP91</t>
  </si>
  <si>
    <t>2L65-R09-VG00</t>
  </si>
  <si>
    <t>3PF9-D78-MB75</t>
  </si>
  <si>
    <t>2OU6-IC6-QU88</t>
  </si>
  <si>
    <t>7Q05-NH5-AP24</t>
  </si>
  <si>
    <t>6YC1-X25-UN96</t>
  </si>
  <si>
    <t>6B22-KH9-GF40</t>
  </si>
  <si>
    <t>5DF8-QH2-JX96</t>
  </si>
  <si>
    <t>6SA4-JK5-LS99</t>
  </si>
  <si>
    <t>6TJ0-LW5-SM52</t>
  </si>
  <si>
    <t>7TA2-FH5-EU27</t>
  </si>
  <si>
    <t>5C00-MU9-IP77</t>
  </si>
  <si>
    <t>9G48-CK7-RK66</t>
  </si>
  <si>
    <t>4AA8-TQ8-PD28</t>
  </si>
  <si>
    <t>6CV5-W91-NR00</t>
  </si>
  <si>
    <t>1K97-KK0-EA58</t>
  </si>
  <si>
    <t>3EC6-U96-YW56</t>
  </si>
  <si>
    <t>6YI2-OQ2-DY56</t>
  </si>
  <si>
    <t>6XA0-QA6-UB89</t>
  </si>
  <si>
    <t>7VY7-FV7-VI36</t>
  </si>
  <si>
    <t>9RT8-W32-KU87</t>
  </si>
  <si>
    <t>2SW4-YT5-EJ70</t>
  </si>
  <si>
    <t>8BR1-EN2-DO36</t>
  </si>
  <si>
    <t>8OC7-UC8-RN85</t>
  </si>
  <si>
    <t>1HF3-II7-AH12</t>
  </si>
  <si>
    <t>6DZ0-QV8-KG37</t>
  </si>
  <si>
    <t>4HU9-JR4-IC31</t>
  </si>
  <si>
    <t>3BC7-AQ9-YG08</t>
  </si>
  <si>
    <t>2Y86-DX9-BX09</t>
  </si>
  <si>
    <t>1MI8-TI3-RD74</t>
  </si>
  <si>
    <t>8P58-X29-YO58</t>
  </si>
  <si>
    <t>7FN9-PA6-YN32</t>
  </si>
  <si>
    <t>6OU6-GN2-TN97</t>
  </si>
  <si>
    <t>5I43-M50-UW95</t>
  </si>
  <si>
    <t>2HN0-YI4-EC16</t>
  </si>
  <si>
    <t>5U20-U25-KU49</t>
  </si>
  <si>
    <t>8OK4-OX4-IG20</t>
  </si>
  <si>
    <t>9KR1-EX8-OB26</t>
  </si>
  <si>
    <t>5KE5-EA9-BT13</t>
  </si>
  <si>
    <t>9RI2-EU2-FY16</t>
  </si>
  <si>
    <t>1OL2-C12-HF83</t>
  </si>
  <si>
    <t>2FP5-WE2-YV03</t>
  </si>
  <si>
    <t>5H73-GI8-XE54</t>
  </si>
  <si>
    <t>3BA2-VE7-FF33</t>
  </si>
  <si>
    <t>3Q27-PS5-XS61</t>
  </si>
  <si>
    <t>9HJ2-OY1-EW05</t>
  </si>
  <si>
    <t>5VK6-CX6-XK15</t>
  </si>
  <si>
    <t>1TA8-RW7-IT52</t>
  </si>
  <si>
    <t>9PT7-IU5-HE83</t>
  </si>
  <si>
    <t>9PD2-QL2-HX95</t>
  </si>
  <si>
    <t>1U75-YL9-XE16</t>
  </si>
  <si>
    <t>5UN5-AW8-DX18</t>
  </si>
  <si>
    <t>5LK0-F06-IR87</t>
  </si>
  <si>
    <t>6DW7-DF5-FG57</t>
  </si>
  <si>
    <t>4AB0-QE9-KH46</t>
  </si>
  <si>
    <t>5L76-TP5-WW51</t>
  </si>
  <si>
    <t>4F37-SB4-DQ93</t>
  </si>
  <si>
    <t>4SK6-F93-NF36</t>
  </si>
  <si>
    <t>4NL0-KW2-KB02</t>
  </si>
  <si>
    <t>9AI0-BY9-OD22</t>
  </si>
  <si>
    <t>2UH7-TT2-WS71</t>
  </si>
  <si>
    <t>1UC0-YW4-YT13</t>
  </si>
  <si>
    <t>5QN0-XV0-FG07</t>
  </si>
  <si>
    <t>8DC4-LF4-NW34</t>
  </si>
  <si>
    <t>8T64-BB9-SN64</t>
  </si>
  <si>
    <t>3R37-L28-IN02</t>
  </si>
  <si>
    <t>9B30-OL7-ST10</t>
  </si>
  <si>
    <t>2BQ4-M33-EW16</t>
  </si>
  <si>
    <t>1G33-MJ8-JH61</t>
  </si>
  <si>
    <t>4IG1-L80-TC20</t>
  </si>
  <si>
    <t>5X50-XK7-YY23</t>
  </si>
  <si>
    <t>5HL0-O63-OR29</t>
  </si>
  <si>
    <t>4DY8-WH5-VF69</t>
  </si>
  <si>
    <t>4L38-K33-PT90</t>
  </si>
  <si>
    <t>5XY1-LE1-QN18</t>
  </si>
  <si>
    <t>2F57-AO6-QR93</t>
  </si>
  <si>
    <t>3VE1-Q22-DF97</t>
  </si>
  <si>
    <t>1D56-F67-MY11</t>
  </si>
  <si>
    <t>5AE1-IM4-PF75</t>
  </si>
  <si>
    <t>5TY9-MV1-SO19</t>
  </si>
  <si>
    <t>7P88-OF8-GV97</t>
  </si>
  <si>
    <t>6NM4-Q73-WA75</t>
  </si>
  <si>
    <t>1FR9-XT5-WH34</t>
  </si>
  <si>
    <t>7A04-E56-KE03</t>
  </si>
  <si>
    <t>7EX3-EI9-PW69</t>
  </si>
  <si>
    <t>6P78-OH2-JN39</t>
  </si>
  <si>
    <t>8QQ8-GM2-OD17</t>
  </si>
  <si>
    <t>6TH7-OP8-TS23</t>
  </si>
  <si>
    <t>4Q24-E05-UM33</t>
  </si>
  <si>
    <t>8YL9-L11-KM86</t>
  </si>
  <si>
    <t>4GB0-L80-YY68</t>
  </si>
  <si>
    <t>1JD1-TR5-MV12</t>
  </si>
  <si>
    <t>1O24-UU4-YN92</t>
  </si>
  <si>
    <t>6CB1-WL8-NS40</t>
  </si>
  <si>
    <t>7KJ7-PM5-JY88</t>
  </si>
  <si>
    <t>8OV2-F79-YX27</t>
  </si>
  <si>
    <t>3AY6-W13-BJ77</t>
  </si>
  <si>
    <t>6GD9-EU2-ED03</t>
  </si>
  <si>
    <t>5SV8-QG6-UL12</t>
  </si>
  <si>
    <t>2E22-IT8-BS36</t>
  </si>
  <si>
    <t>4HZ3-V27-ON45</t>
  </si>
  <si>
    <t>7PC7-VT9-TE20</t>
  </si>
  <si>
    <t>5JE8-N68-YG68</t>
  </si>
  <si>
    <t>8OW7-C80-NO89</t>
  </si>
  <si>
    <t>9Q85-JI3-NV19</t>
  </si>
  <si>
    <t>7O26-SU8-TR96</t>
  </si>
  <si>
    <t>1HE2-QH8-PJ34</t>
  </si>
  <si>
    <t>4OJ6-E61-SI79</t>
  </si>
  <si>
    <t>3N09-GW8-XO55</t>
  </si>
  <si>
    <t>3U74-MS5-SY99</t>
  </si>
  <si>
    <t>7RF7-HM2-LN16</t>
  </si>
  <si>
    <t>7T86-T09-TU65</t>
  </si>
  <si>
    <t>1H44-KV2-WL46</t>
  </si>
  <si>
    <t>8JU5-CO4-QV02</t>
  </si>
  <si>
    <t>1PU9-NL4-FG83</t>
  </si>
  <si>
    <t>3YX9-QM6-YU93</t>
  </si>
  <si>
    <t>4R60-E67-EU43</t>
  </si>
  <si>
    <t>6YE1-W87-JJ27</t>
  </si>
  <si>
    <t>5U00-RQ9-EN28</t>
  </si>
  <si>
    <t>8CM9-V01-VD74</t>
  </si>
  <si>
    <t>8W36-EW8-DA48</t>
  </si>
  <si>
    <t>1CR4-H63-EX97</t>
  </si>
  <si>
    <t>9G33-J98-NC85</t>
  </si>
  <si>
    <t>3LX1-O85-UR22</t>
  </si>
  <si>
    <t>9UZ3-GM7-KL16</t>
  </si>
  <si>
    <t>3YP7-XW6-KG57</t>
  </si>
  <si>
    <t>4GK7-WY5-SO58</t>
  </si>
  <si>
    <t>6W77-PP4-RS15</t>
  </si>
  <si>
    <t>6AH9-FO4-OP59</t>
  </si>
  <si>
    <t>4G74-F42-DL49</t>
  </si>
  <si>
    <t>9TG6-H38-XV75</t>
  </si>
  <si>
    <t>4SV5-PW1-NP42</t>
  </si>
  <si>
    <t>6VG8-FJ2-DB07</t>
  </si>
  <si>
    <t>7GH2-RX9-WA71</t>
  </si>
  <si>
    <t>8W95-H63-PF28</t>
  </si>
  <si>
    <t>1HO0-DM5-FY94</t>
  </si>
  <si>
    <t>6PU2-M59-TV78</t>
  </si>
  <si>
    <t>5NG9-HU7-BX05</t>
  </si>
  <si>
    <t>6P42-TU2-GV77</t>
  </si>
  <si>
    <t>4X25-BK3-CE73</t>
  </si>
  <si>
    <t>4ED0-VY3-VN83</t>
  </si>
  <si>
    <t>6FP5-DQ1-WL66</t>
  </si>
  <si>
    <t>1SM3-VQ2-KD18</t>
  </si>
  <si>
    <t>9QV4-XH8-IH54</t>
  </si>
  <si>
    <t>4AX3-P01-UA10</t>
  </si>
  <si>
    <t>9I06-NC2-HP23</t>
  </si>
  <si>
    <t>9PG4-DU3-WV36</t>
  </si>
  <si>
    <t>7WB0-D36-LX74</t>
  </si>
  <si>
    <t>4ET7-TN4-XQ30</t>
  </si>
  <si>
    <t>7HA4-FT1-FP57</t>
  </si>
  <si>
    <t>1S60-BD5-MY40</t>
  </si>
  <si>
    <t>8IW5-O48-SA55</t>
  </si>
  <si>
    <t>9FF4-U29-CO00</t>
  </si>
  <si>
    <t>2PZ3-SJ2-CU08</t>
  </si>
  <si>
    <t>8LT7-J09-BE08</t>
  </si>
  <si>
    <t>2VX8-IB6-OG60</t>
  </si>
  <si>
    <t>5SO9-WU4-RS79</t>
  </si>
  <si>
    <t>4TQ3-G18-GE47</t>
  </si>
  <si>
    <t>1AK7-EM3-TT79</t>
  </si>
  <si>
    <t>4N69-SF7-BB60</t>
  </si>
  <si>
    <t>2G00-JS2-SD91</t>
  </si>
  <si>
    <t>1AR1-MC6-ND70</t>
  </si>
  <si>
    <t>2UZ0-D65-QR70</t>
  </si>
  <si>
    <t>1JW3-R76-NI19</t>
  </si>
  <si>
    <t>1BU7-HH6-FN48</t>
  </si>
  <si>
    <t>6VW1-Q26-DX94</t>
  </si>
  <si>
    <t>5P85-VY3-YM37</t>
  </si>
  <si>
    <t>9NS8-G31-MB48</t>
  </si>
  <si>
    <t>8HV7-FK2-AR11</t>
  </si>
  <si>
    <t>9O53-JL4-LN67</t>
  </si>
  <si>
    <t>5I71-HW1-VD69</t>
  </si>
  <si>
    <t>6TX4-KU6-PT38</t>
  </si>
  <si>
    <t>6KR1-T43-XB62</t>
  </si>
  <si>
    <t>5N25-V87-YY58</t>
  </si>
  <si>
    <t>5EU8-LS4-KI03</t>
  </si>
  <si>
    <t>3U18-P29-ER43</t>
  </si>
  <si>
    <t>9P38-DS9-FV30</t>
  </si>
  <si>
    <t>7Q11-DL0-TG11</t>
  </si>
  <si>
    <t>9NR5-V54-WG39</t>
  </si>
  <si>
    <t>8O00-MY7-SF69</t>
  </si>
  <si>
    <t>8KM3-MJ6-EL17</t>
  </si>
  <si>
    <t>4BN1-VF8-YA84</t>
  </si>
  <si>
    <t>6SP6-Y37-BL81</t>
  </si>
  <si>
    <t>2FE8-P72-FI00</t>
  </si>
  <si>
    <t>6M22-S65-JI24</t>
  </si>
  <si>
    <t>4M75-HT6-PL10</t>
  </si>
  <si>
    <t>8D78-IA3-YD78</t>
  </si>
  <si>
    <t>6AP7-RY4-SV97</t>
  </si>
  <si>
    <t>2XK9-KP1-WC46</t>
  </si>
  <si>
    <t>7CJ0-VL0-IA96</t>
  </si>
  <si>
    <t>3VT1-PI8-CA85</t>
  </si>
  <si>
    <t>9AY8-Y88-GT11</t>
  </si>
  <si>
    <t>8NS7-FK6-TF77</t>
  </si>
  <si>
    <t>4XR8-YK5-VF52</t>
  </si>
  <si>
    <t>7Y65-TK8-HQ19</t>
  </si>
  <si>
    <t>1P01-JW5-KV36</t>
  </si>
  <si>
    <t>6C18-QH2-IK45</t>
  </si>
  <si>
    <t>4P44-O45-LL78</t>
  </si>
  <si>
    <t>3Y90-PP8-PR80</t>
  </si>
  <si>
    <t>4AF1-CA6-FL23</t>
  </si>
  <si>
    <t>8Y94-D36-IE93</t>
  </si>
  <si>
    <t>8AZ5-XX1-FO04</t>
  </si>
  <si>
    <t>3GZ8-G21-BD67</t>
  </si>
  <si>
    <t>8YH1-NQ2-ER84</t>
  </si>
  <si>
    <t>6W03-KX8-AX39</t>
  </si>
  <si>
    <t>1O93-K04-RG74</t>
  </si>
  <si>
    <t>3DP6-MW8-EQ11</t>
  </si>
  <si>
    <t>3YM0-PO8-MI57</t>
  </si>
  <si>
    <t>5QE6-NY9-SM28</t>
  </si>
  <si>
    <t>8DP7-QM8-CO42</t>
  </si>
  <si>
    <t>9IL3-FY2-KA20</t>
  </si>
  <si>
    <t>8GQ7-QY5-NU35</t>
  </si>
  <si>
    <t>3GZ3-NK5-BC72</t>
  </si>
  <si>
    <t>3BM7-PH8-SN59</t>
  </si>
  <si>
    <t>6PP9-QR7-GY46</t>
  </si>
  <si>
    <t>7E33-OV8-YT22</t>
  </si>
  <si>
    <t>8UC3-IR0-RL69</t>
  </si>
  <si>
    <t>9PH6-HE2-QX27</t>
  </si>
  <si>
    <t>5YS0-YV4-YE58</t>
  </si>
  <si>
    <t>1NB7-P87-RA48</t>
  </si>
  <si>
    <t>5QF0-CV4-PV43</t>
  </si>
  <si>
    <t>4PQ0-JL9-VY66</t>
  </si>
  <si>
    <t>3MK6-XJ0-VR62</t>
  </si>
  <si>
    <t>8CQ9-OK1-QP55</t>
  </si>
  <si>
    <t>3GB9-TL8-CD74</t>
  </si>
  <si>
    <t>7H76-LY0-HC73</t>
  </si>
  <si>
    <t>4IY3-MR0-EO88</t>
  </si>
  <si>
    <t>9AZ9-W96-VX96</t>
  </si>
  <si>
    <t>5Y13-Y27-CM15</t>
  </si>
  <si>
    <t>3BH7-JV7-EB81</t>
  </si>
  <si>
    <t>8HK6-OA1-NA04</t>
  </si>
  <si>
    <t>4US1-Q85-AJ74</t>
  </si>
  <si>
    <t>9FO2-OS1-US82</t>
  </si>
  <si>
    <t>8EY8-JP3-RV70</t>
  </si>
  <si>
    <t>1IU9-IM5-KL65</t>
  </si>
  <si>
    <t>4RM7-HA6-KV20</t>
  </si>
  <si>
    <t>9OQ4-YU7-TV45</t>
  </si>
  <si>
    <t>9R97-H66-MW88</t>
  </si>
  <si>
    <t>5EH2-MG8-SB44</t>
  </si>
  <si>
    <t>7YN4-QY8-KI80</t>
  </si>
  <si>
    <t>3VD6-J08-CV06</t>
  </si>
  <si>
    <t>9AY8-OP3-BS90</t>
  </si>
  <si>
    <t>4J77-OX2-EM64</t>
  </si>
  <si>
    <t>9AN4-PA6-XB34</t>
  </si>
  <si>
    <t>6S23-CS3-QO12</t>
  </si>
  <si>
    <t>5HY0-XV7-LO96</t>
  </si>
  <si>
    <t>6I31-OY9-FB33</t>
  </si>
  <si>
    <t>6ID9-S65-IE05</t>
  </si>
  <si>
    <t>6HL2-NE9-EW81</t>
  </si>
  <si>
    <t>2R11-O12-TA85</t>
  </si>
  <si>
    <t>1VW2-FG6-XQ44</t>
  </si>
  <si>
    <t>9VL4-R74-OT79</t>
  </si>
  <si>
    <t>6UV9-FI6-SN73</t>
  </si>
  <si>
    <t>9BM4-E71-XV91</t>
  </si>
  <si>
    <t>1UW3-CG9-SD31</t>
  </si>
  <si>
    <t>1W73-JH6-KR15</t>
  </si>
  <si>
    <t>6X41-GV4-MW13</t>
  </si>
  <si>
    <t>1E02-Y03-DD24</t>
  </si>
  <si>
    <t>7LK4-L92-AT40</t>
  </si>
  <si>
    <t>9I37-LJ6-UW74</t>
  </si>
  <si>
    <t>8IU9-PU0-YL15</t>
  </si>
  <si>
    <t>8PP2-NS7-UU28</t>
  </si>
  <si>
    <t>4BN6-EY8-US70</t>
  </si>
  <si>
    <t>9O18-WW7-YL44</t>
  </si>
  <si>
    <t>7JN0-U23-GC83</t>
  </si>
  <si>
    <t>2IN0-J86-HC43</t>
  </si>
  <si>
    <t>3WC2-XM8-FV31</t>
  </si>
  <si>
    <t>5MP2-Q94-PW37</t>
  </si>
  <si>
    <t>9F68-J30-EN78</t>
  </si>
  <si>
    <t>2PR0-PK9-NK14</t>
  </si>
  <si>
    <t>2Q82-VX2-FW80</t>
  </si>
  <si>
    <t>8YL7-EJ9-TV13</t>
  </si>
  <si>
    <t>5CG5-KW0-VS55</t>
  </si>
  <si>
    <t>7AF5-D68-XQ34</t>
  </si>
  <si>
    <t>6GT9-C15-BH56</t>
  </si>
  <si>
    <t>9SP0-WY5-YN55</t>
  </si>
  <si>
    <t>6S39-CT2-BO94</t>
  </si>
  <si>
    <t>2E57-SW3-WB16</t>
  </si>
  <si>
    <t>6NB7-WU2-KW12</t>
  </si>
  <si>
    <t>4WA0-Y62-HG28</t>
  </si>
  <si>
    <t>3GA3-Y04-PW09</t>
  </si>
  <si>
    <t>6J06-RG2-PJ64</t>
  </si>
  <si>
    <t>2TE8-D17-XN03</t>
  </si>
  <si>
    <t>1NY8-O62-NS40</t>
  </si>
  <si>
    <t>6SM9-RF8-KW30</t>
  </si>
  <si>
    <t>2NE8-KR6-HQ63</t>
  </si>
  <si>
    <t>8UA1-TK3-NE18</t>
  </si>
  <si>
    <t>5T00-OT6-VI99</t>
  </si>
  <si>
    <t>5AR3-DD0-BD48</t>
  </si>
  <si>
    <t>6KC4-LQ5-IS69</t>
  </si>
  <si>
    <t>1AX4-J26-ML02</t>
  </si>
  <si>
    <t>8PT5-QJ1-FV96</t>
  </si>
  <si>
    <t>4UJ7-CO1-LL78</t>
  </si>
  <si>
    <t>5ER7-RH9-BL46</t>
  </si>
  <si>
    <t>1E92-VB6-BE85</t>
  </si>
  <si>
    <t>1LH2-V54-XM45</t>
  </si>
  <si>
    <t>7OX4-KI7-AV13</t>
  </si>
  <si>
    <t>8KY1-CK0-II83</t>
  </si>
  <si>
    <t>1KR5-GM2-AQ11</t>
  </si>
  <si>
    <t>1SE8-JQ3-LY12</t>
  </si>
  <si>
    <t>6YP1-N50-SC03</t>
  </si>
  <si>
    <t>3SR4-Q38-EY57</t>
  </si>
  <si>
    <t>5OX8-GP5-NB11</t>
  </si>
  <si>
    <t>2TO8-BR2-LX29</t>
  </si>
  <si>
    <t>9VY2-UK4-GV59</t>
  </si>
  <si>
    <t>5UN8-DV9-WF30</t>
  </si>
  <si>
    <t>9GJ6-TR1-DG27</t>
  </si>
  <si>
    <t>6SS3-Q35-DG53</t>
  </si>
  <si>
    <t>9DP4-E41-OB41</t>
  </si>
  <si>
    <t>6HK1-LT2-VV72</t>
  </si>
  <si>
    <t>1GN9-RA4-NP36</t>
  </si>
  <si>
    <t>7TK2-VX9-DI93</t>
  </si>
  <si>
    <t>3Y09-SO0-DO18</t>
  </si>
  <si>
    <t>8KI2-K11-CD59</t>
  </si>
  <si>
    <t>6H60-M80-VQ84</t>
  </si>
  <si>
    <t>2DW1-R91-HN21</t>
  </si>
  <si>
    <t>1L33-T84-WD86</t>
  </si>
  <si>
    <t>3KT5-J32-OR34</t>
  </si>
  <si>
    <t>2RD3-TS7-HV47</t>
  </si>
  <si>
    <t>4DS3-L59-DK05</t>
  </si>
  <si>
    <t>5E02-DF8-KL42</t>
  </si>
  <si>
    <t>8EY2-EO1-FI95</t>
  </si>
  <si>
    <t>7FV5-Y77-CW95</t>
  </si>
  <si>
    <t>8YW0-TS5-QL95</t>
  </si>
  <si>
    <t>8Y73-S36-FS43</t>
  </si>
  <si>
    <t>6D66-KY9-XU98</t>
  </si>
  <si>
    <t>4S55-G79-HU83</t>
  </si>
  <si>
    <t>9SN7-XX6-CN70</t>
  </si>
  <si>
    <t>3SR3-HM9-JY85</t>
  </si>
  <si>
    <t>5KY4-YS6-JW66</t>
  </si>
  <si>
    <t>5KK9-H30-NF50</t>
  </si>
  <si>
    <t>8SH6-XG6-BO52</t>
  </si>
  <si>
    <t>4EV4-F33-YU63</t>
  </si>
  <si>
    <t>3G47-Y72-TF05</t>
  </si>
  <si>
    <t>6AF2-PW0-IB07</t>
  </si>
  <si>
    <t>6DU3-F39-AX91</t>
  </si>
  <si>
    <t>5C39-NR3-ED18</t>
  </si>
  <si>
    <t>2FJ7-VX4-SN16</t>
  </si>
  <si>
    <t>6AR8-MN5-RT13</t>
  </si>
  <si>
    <t>8RO1-S53-QH43</t>
  </si>
  <si>
    <t>2OD2-T60-OE75</t>
  </si>
  <si>
    <t>7IE8-JP1-HO49</t>
  </si>
  <si>
    <t>4PI2-YK5-NM16</t>
  </si>
  <si>
    <t>8GT4-YS2-BO96</t>
  </si>
  <si>
    <t>8Y94-NH8-OU31</t>
  </si>
  <si>
    <t>2FJ6-U04-JR52</t>
  </si>
  <si>
    <t>6EG0-G67-XW91</t>
  </si>
  <si>
    <t>9PG0-US0-KP79</t>
  </si>
  <si>
    <t>7T71-NU5-DX94</t>
  </si>
  <si>
    <t>8T57-VP3-AG69</t>
  </si>
  <si>
    <t>8MD9-TK4-UW79</t>
  </si>
  <si>
    <t>6LZ2-QK5-JA00</t>
  </si>
  <si>
    <t>1JJ4-O02-BH03</t>
  </si>
  <si>
    <t>1LV7-WB6-QH79</t>
  </si>
  <si>
    <t>9UJ0-MM1-UT92</t>
  </si>
  <si>
    <t>1HA8-EO5-XM31</t>
  </si>
  <si>
    <t>3B74-OM9-WB90</t>
  </si>
  <si>
    <t>3WY8-KJ1-VD04</t>
  </si>
  <si>
    <t>9HX3-K09-KD07</t>
  </si>
  <si>
    <t>3IL9-MP7-GY54</t>
  </si>
  <si>
    <t>2HP4-SP9-XW99</t>
  </si>
  <si>
    <t>6SQ1-QQ0-XL36</t>
  </si>
  <si>
    <t>3KB2-OK0-SY20</t>
  </si>
  <si>
    <t>7N14-C19-RB12</t>
  </si>
  <si>
    <t>5B18-VY5-TO74</t>
  </si>
  <si>
    <t>5HA1-PG7-IU86</t>
  </si>
  <si>
    <t>9MB3-O16-RA27</t>
  </si>
  <si>
    <t>4AS1-P91-UQ91</t>
  </si>
  <si>
    <t>4CY9-WM2-PM97</t>
  </si>
  <si>
    <t>7GT5-YV6-EU31</t>
  </si>
  <si>
    <t>8XD7-YX2-LW88</t>
  </si>
  <si>
    <t>7UB6-AU6-YF64</t>
  </si>
  <si>
    <t>2BQ5-XU4-JO14</t>
  </si>
  <si>
    <t>9BF5-FY4-TD10</t>
  </si>
  <si>
    <t>7C98-RV3-XT27</t>
  </si>
  <si>
    <t>3OW5-F71-UD75</t>
  </si>
  <si>
    <t>2QI7-VI4-JN31</t>
  </si>
  <si>
    <t>1W59-HL6-KX29</t>
  </si>
  <si>
    <t>7TG6-BD1-TF98</t>
  </si>
  <si>
    <t>9SC6-F59-DB67</t>
  </si>
  <si>
    <t>8B96-J46-NJ46</t>
  </si>
  <si>
    <t>7WH0-NW6-EQ93</t>
  </si>
  <si>
    <t>2FT0-U64-BA21</t>
  </si>
  <si>
    <t>8Y56-WR8-XN04</t>
  </si>
  <si>
    <t>6QP2-QP4-QE29</t>
  </si>
  <si>
    <t>5C94-RC1-MM34</t>
  </si>
  <si>
    <t>6W06-HE7-FR09</t>
  </si>
  <si>
    <t>7CX9-SY7-UL25</t>
  </si>
  <si>
    <t>7PN6-UC3-CD41</t>
  </si>
  <si>
    <t>4WM8-I35-AC98</t>
  </si>
  <si>
    <t>7AZ5-VJ2-PX13</t>
  </si>
  <si>
    <t>6NS6-N24-MB20</t>
  </si>
  <si>
    <t>4DX0-S11-AE94</t>
  </si>
  <si>
    <t>9TG7-YV9-TS05</t>
  </si>
  <si>
    <t>6F93-EK3-MC58</t>
  </si>
  <si>
    <t>3FU9-J96-KL35</t>
  </si>
  <si>
    <t>7QW8-FN8-WE42</t>
  </si>
  <si>
    <t>5F13-N33-WN53</t>
  </si>
  <si>
    <t>3V79-TQ6-RD62</t>
  </si>
  <si>
    <t>2T30-A51-CF23</t>
  </si>
  <si>
    <t>6A79-VS6-JH55</t>
  </si>
  <si>
    <t>3UA5-JW7-QB32</t>
  </si>
  <si>
    <t>8UM9-F53-EX34</t>
  </si>
  <si>
    <t>5DA9-WR7-DX25</t>
  </si>
  <si>
    <t>7MM7-M89-GY40</t>
  </si>
  <si>
    <t>3S68-C29-IP52</t>
  </si>
  <si>
    <t>4F69-F28-SO19</t>
  </si>
  <si>
    <t>7Y77-S16-EJ60</t>
  </si>
  <si>
    <t>7LI8-J47-HW78</t>
  </si>
  <si>
    <t>3GI8-WS7-TB28</t>
  </si>
  <si>
    <t>8TK0-GC7-YN49</t>
  </si>
  <si>
    <t>6QJ7-XM1-KE25</t>
  </si>
  <si>
    <t>9N67-F62-RW57</t>
  </si>
  <si>
    <t>4S44-KE2-MM72</t>
  </si>
  <si>
    <t>6PV7-X68-CI72</t>
  </si>
  <si>
    <t>7MQ3-CD7-YU25</t>
  </si>
  <si>
    <t>7LM7-AM5-GJ64</t>
  </si>
  <si>
    <t>7PO1-F10-HB18</t>
  </si>
  <si>
    <t>8UC9-WH9-CB02</t>
  </si>
  <si>
    <t>2YA1-WK5-RX37</t>
  </si>
  <si>
    <t>9W47-DE3-PA06</t>
  </si>
  <si>
    <t>1JQ7-B80-MW81</t>
  </si>
  <si>
    <t>1QG9-BW3-LD15</t>
  </si>
  <si>
    <t>9XJ4-X03-EE14</t>
  </si>
  <si>
    <t>6B07-TB2-DR14</t>
  </si>
  <si>
    <t>9M10-GB7-DU50</t>
  </si>
  <si>
    <t>1EK3-MT1-RC14</t>
  </si>
  <si>
    <t>3U38-YJ6-OW66</t>
  </si>
  <si>
    <t>6U55-E37-BI60</t>
  </si>
  <si>
    <t>4LA2-QU1-AE98</t>
  </si>
  <si>
    <t>4GS1-LX8-GE67</t>
  </si>
  <si>
    <t>5OQ0-HM0-QW60</t>
  </si>
  <si>
    <t>8DV3-TY4-OP19</t>
  </si>
  <si>
    <t>4RF6-YU2-QK73</t>
  </si>
  <si>
    <t>5L74-WN8-FW85</t>
  </si>
  <si>
    <t>1MO3-ON2-DE94</t>
  </si>
  <si>
    <t>4L28-H21-BC45</t>
  </si>
  <si>
    <t>7C06-HK5-SK35</t>
  </si>
  <si>
    <t>8E37-WA0-AG42</t>
  </si>
  <si>
    <t>1DC6-FE8-LA86</t>
  </si>
  <si>
    <t>5W54-BM4-SG67</t>
  </si>
  <si>
    <t>5T30-QQ7-JR28</t>
  </si>
  <si>
    <t>1O02-RX3-ON33</t>
  </si>
  <si>
    <t>6KD1-HW1-BJ17</t>
  </si>
  <si>
    <t>5GF7-DA1-RO34</t>
  </si>
  <si>
    <t>3HY6-G09-YC18</t>
  </si>
  <si>
    <t>5LD8-UU7-MC68</t>
  </si>
  <si>
    <t>1FH0-W47-LO38</t>
  </si>
  <si>
    <t>3HS4-WM6-JA51</t>
  </si>
  <si>
    <t>1SY7-Y58-TV40</t>
  </si>
  <si>
    <t>4DU7-BW4-SX92</t>
  </si>
  <si>
    <t>5UP4-JL7-XT17</t>
  </si>
  <si>
    <t>8LJ0-TF3-JR27</t>
  </si>
  <si>
    <t>7TB3-B86-CF70</t>
  </si>
  <si>
    <t>4W64-X22-MA90</t>
  </si>
  <si>
    <t>8XF4-AS6-KR56</t>
  </si>
  <si>
    <t>7Q31-OB2-DS08</t>
  </si>
  <si>
    <t>3QT7-WB9-HJ10</t>
  </si>
  <si>
    <t>2HE8-P94-AF80</t>
  </si>
  <si>
    <t>1L01-O52-IW10</t>
  </si>
  <si>
    <t>3NP9-PJ8-DP46</t>
  </si>
  <si>
    <t>6P56-PS1-AN24</t>
  </si>
  <si>
    <t>5FX0-CB2-MT37</t>
  </si>
  <si>
    <t>2JV0-BO4-CK59</t>
  </si>
  <si>
    <t>2G62-J79-XH49</t>
  </si>
  <si>
    <t>5JI1-EH1-CU91</t>
  </si>
  <si>
    <t>6A88-VB0-JO28</t>
  </si>
  <si>
    <t>1PO5-QH1-YS52</t>
  </si>
  <si>
    <t>8YX6-CC5-ER32</t>
  </si>
  <si>
    <t>6BO2-M85-BF72</t>
  </si>
  <si>
    <t>5L59-BB1-QK26</t>
  </si>
  <si>
    <t>3T17-BY2-YS35</t>
  </si>
  <si>
    <t>4JM8-JW2-FS85</t>
  </si>
  <si>
    <t>5D10-D09-TN72</t>
  </si>
  <si>
    <t>9FB3-KL1-MX42</t>
  </si>
  <si>
    <t>2IX1-AN2-YE73</t>
  </si>
  <si>
    <t>5W12-K62-RO72</t>
  </si>
  <si>
    <t>3UI5-MT7-FB59</t>
  </si>
  <si>
    <t>8H22-A40-SC52</t>
  </si>
  <si>
    <t>7F89-P62-OF72</t>
  </si>
  <si>
    <t>2UQ7-NT2-UH50</t>
  </si>
  <si>
    <t>3K14-CF3-DW67</t>
  </si>
  <si>
    <t>6BT5-CM9-PG56</t>
  </si>
  <si>
    <t>1EO6-HE0-GM72</t>
  </si>
  <si>
    <t>3H21-NI2-KM19</t>
  </si>
  <si>
    <t>6R14-R62-IY39</t>
  </si>
  <si>
    <t>2MO4-KF9-NQ37</t>
  </si>
  <si>
    <t>6I11-MR6-PY84</t>
  </si>
  <si>
    <t>7XS7-FD3-AH39</t>
  </si>
  <si>
    <t>5U74-KV3-RU22</t>
  </si>
  <si>
    <t>5WS4-XT4-CQ99</t>
  </si>
  <si>
    <t>5SY3-J77-TF27</t>
  </si>
  <si>
    <t>2N52-MX1-YB78</t>
  </si>
  <si>
    <t>7DC5-JO9-GG88</t>
  </si>
  <si>
    <t>5L72-R97-GI62</t>
  </si>
  <si>
    <t>4IY3-N11-NV24</t>
  </si>
  <si>
    <t>8O47-S19-DT29</t>
  </si>
  <si>
    <t>5FI3-GU2-XM64</t>
  </si>
  <si>
    <t>4EE9-AF2-VE67</t>
  </si>
  <si>
    <t>1X94-V33-CT70</t>
  </si>
  <si>
    <t>7FF1-RW6-MM14</t>
  </si>
  <si>
    <t>5K76-LA5-LB26</t>
  </si>
  <si>
    <t>8GJ2-BN3-OY84</t>
  </si>
  <si>
    <t>1KC2-YI9-MG39</t>
  </si>
  <si>
    <t>5T26-IG9-MY25</t>
  </si>
  <si>
    <t>5VT3-X23-YX63</t>
  </si>
  <si>
    <t>7LF3-SQ1-YG45</t>
  </si>
  <si>
    <t>4XU0-DV3-QN76</t>
  </si>
  <si>
    <t>3YC7-O55-JU45</t>
  </si>
  <si>
    <t>8BB6-GD1-RL93</t>
  </si>
  <si>
    <t>1KU8-GA9-YJ05</t>
  </si>
  <si>
    <t>7HH3-KL9-MS50</t>
  </si>
  <si>
    <t>8CD3-A70-JO80</t>
  </si>
  <si>
    <t>4VP5-N33-EW21</t>
  </si>
  <si>
    <t>3YI9-TP8-DQ21</t>
  </si>
  <si>
    <t>4GH0-PB9-UI19</t>
  </si>
  <si>
    <t>2LE5-FT6-DI65</t>
  </si>
  <si>
    <t>9SU4-SH9-PK86</t>
  </si>
  <si>
    <t>6CT5-VH7-SB19</t>
  </si>
  <si>
    <t>6A20-VB0-LA86</t>
  </si>
  <si>
    <t>5TK6-T51-RJ16</t>
  </si>
  <si>
    <t>9GR8-DY8-LJ68</t>
  </si>
  <si>
    <t>7YE0-W79-CS45</t>
  </si>
  <si>
    <t>2P30-KE7-JJ89</t>
  </si>
  <si>
    <t>3KN3-C22-FG99</t>
  </si>
  <si>
    <t>9S67-G92-EX63</t>
  </si>
  <si>
    <t>7FH3-M93-QN06</t>
  </si>
  <si>
    <t>9DC1-GB1-LJ70</t>
  </si>
  <si>
    <t>2CN2-GX1-HB60</t>
  </si>
  <si>
    <t>8IJ4-CH8-QL16</t>
  </si>
  <si>
    <t>2BQ5-OD4-II21</t>
  </si>
  <si>
    <t>3MY0-XF9-QX42</t>
  </si>
  <si>
    <t>9T40-DX1-UG86</t>
  </si>
  <si>
    <t>6JX1-JV3-LF11</t>
  </si>
  <si>
    <t>6P04-IQ7-KL74</t>
  </si>
  <si>
    <t>9SA2-BW6-AT78</t>
  </si>
  <si>
    <t>7KR3-BG4-IP14</t>
  </si>
  <si>
    <t>3OL6-XI8-FY85</t>
  </si>
  <si>
    <t>9OR8-J96-PR47</t>
  </si>
  <si>
    <t>1GN0-XE4-WM04</t>
  </si>
  <si>
    <t>7BK4-KS2-QM97</t>
  </si>
  <si>
    <t>2QW7-ST5-CM96</t>
  </si>
  <si>
    <t>8AJ1-S60-WF19</t>
  </si>
  <si>
    <t>2L71-PC9-FC41</t>
  </si>
  <si>
    <t>9TW8-VQ6-OD50</t>
  </si>
  <si>
    <t>1J65-P72-YC96</t>
  </si>
  <si>
    <t>6XF6-F89-NO14</t>
  </si>
  <si>
    <t>8X52-NQ0-HO11</t>
  </si>
  <si>
    <t>6JG5-NB1-HL84</t>
  </si>
  <si>
    <t>6DH2-T70-PQ77</t>
  </si>
  <si>
    <t>3SY1-OI7-FD47</t>
  </si>
  <si>
    <t>3E81-DT4-JS24</t>
  </si>
  <si>
    <t>8O39-DW3-OM64</t>
  </si>
  <si>
    <t>9KA7-RA8-CW18</t>
  </si>
  <si>
    <t>3GD0-CB4-DE81</t>
  </si>
  <si>
    <t>3C27-OQ7-KS67</t>
  </si>
  <si>
    <t>9BI7-UO1-NV57</t>
  </si>
  <si>
    <t>4IB4-W34-HL36</t>
  </si>
  <si>
    <t>5VO2-W19-QW59</t>
  </si>
  <si>
    <t>1IJ1-RV4-IL72</t>
  </si>
  <si>
    <t>6LX6-O29-IA63</t>
  </si>
  <si>
    <t>6V86-RM2-RM26</t>
  </si>
  <si>
    <t>8HC0-EC2-UI08</t>
  </si>
  <si>
    <t>7J12-PU5-BK06</t>
  </si>
  <si>
    <t>7C22-NR4-DK16</t>
  </si>
  <si>
    <t>3T63-VC6-IQ96</t>
  </si>
  <si>
    <t>6QH8-MR3-RB14</t>
  </si>
  <si>
    <t>6RJ2-OC9-GR46</t>
  </si>
  <si>
    <t>8WC1-OO2-VH33</t>
  </si>
  <si>
    <t>4EZ5-D26-AC02</t>
  </si>
  <si>
    <t>7MJ0-D13-UL12</t>
  </si>
  <si>
    <t>1IY8-CY1-KP64</t>
  </si>
  <si>
    <t>4YO7-DF3-HF12</t>
  </si>
  <si>
    <t>5NJ7-WW3-DJ99</t>
  </si>
  <si>
    <t>5Y69-JT9-ED44</t>
  </si>
  <si>
    <t>8UQ7-KO3-XF60</t>
  </si>
  <si>
    <t>4V35-L82-TW68</t>
  </si>
  <si>
    <t>2H73-V39-GN82</t>
  </si>
  <si>
    <t>3CN6-YS1-JD77</t>
  </si>
  <si>
    <t>6Q40-A31-CW36</t>
  </si>
  <si>
    <t>5QL1-K13-MR33</t>
  </si>
  <si>
    <t>8A44-UG6-WE81</t>
  </si>
  <si>
    <t>4RY5-BP5-YX49</t>
  </si>
  <si>
    <t>2J11-X68-CI75</t>
  </si>
  <si>
    <t>4BE0-PT0-VJ84</t>
  </si>
  <si>
    <t>7E01-DE3-WJ14</t>
  </si>
  <si>
    <t>2U83-IS1-XI72</t>
  </si>
  <si>
    <t>3IW3-CM8-XM11</t>
  </si>
  <si>
    <t>8HD5-J71-WI70</t>
  </si>
  <si>
    <t>6Y62-YQ4-HI22</t>
  </si>
  <si>
    <t>9HH7-SS7-EM92</t>
  </si>
  <si>
    <t>5WN8-YM5-IG33</t>
  </si>
  <si>
    <t>7KS6-TE5-LO48</t>
  </si>
  <si>
    <t>6GW4-K58-EU05</t>
  </si>
  <si>
    <t>6U62-HA5-OY54</t>
  </si>
  <si>
    <t>4F82-PF5-GS99</t>
  </si>
  <si>
    <t>6QU0-R34-SL97</t>
  </si>
  <si>
    <t>1AP2-XQ4-RT86</t>
  </si>
  <si>
    <t>9U96-MO0-QY05</t>
  </si>
  <si>
    <t>6VG4-TT9-TF36</t>
  </si>
  <si>
    <t>9NK1-BY9-HC26</t>
  </si>
  <si>
    <t>8XJ4-MY7-JJ81</t>
  </si>
  <si>
    <t>7JZ7-XR0-DK82</t>
  </si>
  <si>
    <t>7KO5-T01-NI32</t>
  </si>
  <si>
    <t>7HR1-Y91-CD00</t>
  </si>
  <si>
    <t>7DQ2-U14-IY84</t>
  </si>
  <si>
    <t>9H87-WT4-GG91</t>
  </si>
  <si>
    <t>5KU3-DV6-KW51</t>
  </si>
  <si>
    <t>7SL8-B74-KE34</t>
  </si>
  <si>
    <t>8IU9-LS9-JM58</t>
  </si>
  <si>
    <t>7LS5-IQ0-LV18</t>
  </si>
  <si>
    <t>3OH9-CP5-DJ05</t>
  </si>
  <si>
    <t>1KC5-HK9-HO99</t>
  </si>
  <si>
    <t>2RZ6-NU5-RC66</t>
  </si>
  <si>
    <t>8VW4-LH8-WD36</t>
  </si>
  <si>
    <t>5DL9-NG7-MC25</t>
  </si>
  <si>
    <t>3IL7-V67-VP34</t>
  </si>
  <si>
    <t>1SB5-H55-GO61</t>
  </si>
  <si>
    <t>4EJ3-QJ9-KT36</t>
  </si>
  <si>
    <t>7PU8-WQ3-SL43</t>
  </si>
  <si>
    <t>7T54-QV3-LG10</t>
  </si>
  <si>
    <t>9YI7-WG3-TT56</t>
  </si>
  <si>
    <t>9OI5-KO2-FV18</t>
  </si>
  <si>
    <t>5PU5-Y79-WM57</t>
  </si>
  <si>
    <t>2HN1-DQ7-BR58</t>
  </si>
  <si>
    <t>1CM6-Y02-ES03</t>
  </si>
  <si>
    <t>8ME4-AJ6-FW77</t>
  </si>
  <si>
    <t>7WB6-QU8-SH01</t>
  </si>
  <si>
    <t>1UH9-RN0-UE56</t>
  </si>
  <si>
    <t>7Q54-NA1-UA90</t>
  </si>
  <si>
    <t>9Y55-QF5-WA81</t>
  </si>
  <si>
    <t>8RH1-A76-XC71</t>
  </si>
  <si>
    <t>8R57-VA9-UY55</t>
  </si>
  <si>
    <t>6M77-IN5-YY22</t>
  </si>
  <si>
    <t>4QB2-N77-VY45</t>
  </si>
  <si>
    <t>9DX6-HA1-IQ81</t>
  </si>
  <si>
    <t>3PI8-NC3-GB66</t>
  </si>
  <si>
    <t>9IK5-L92-PD13</t>
  </si>
  <si>
    <t>2I19-U30-SY14</t>
  </si>
  <si>
    <t>9N33-HC5-VI12</t>
  </si>
  <si>
    <t>6KQ0-X28-NW45</t>
  </si>
  <si>
    <t>3J09-C93-BF17</t>
  </si>
  <si>
    <t>5UK6-JL1-NB66</t>
  </si>
  <si>
    <t>3AG0-AY9-PN88</t>
  </si>
  <si>
    <t>1QA3-PK5-PP83</t>
  </si>
  <si>
    <t>2R98-YG8-VF38</t>
  </si>
  <si>
    <t>4XL6-UP5-CD43</t>
  </si>
  <si>
    <t>2QL1-I96-TT09</t>
  </si>
  <si>
    <t>5G37-FM4-RO10</t>
  </si>
  <si>
    <t>6TA8-QP0-QQ59</t>
  </si>
  <si>
    <t>2EB8-R60-AX57</t>
  </si>
  <si>
    <t>1GX4-PM8-VC96</t>
  </si>
  <si>
    <t>8AJ0-J92-NN17</t>
  </si>
  <si>
    <t>8Y74-GG0-WY30</t>
  </si>
  <si>
    <t>2XS1-JL1-DK29</t>
  </si>
  <si>
    <t>6FE3-MQ9-XM27</t>
  </si>
  <si>
    <t>6FE4-OU3-NY97</t>
  </si>
  <si>
    <t>4CJ5-C49-SR25</t>
  </si>
  <si>
    <t>2YN0-J61-CY15</t>
  </si>
  <si>
    <t>5N94-AI2-DL34</t>
  </si>
  <si>
    <t>1O63-QN5-MS62</t>
  </si>
  <si>
    <t>9QN8-K64-JK06</t>
  </si>
  <si>
    <t>2MJ0-R81-RJ18</t>
  </si>
  <si>
    <t>6LS3-LW5-YL33</t>
  </si>
  <si>
    <t>9I30-OB8-SO00</t>
  </si>
  <si>
    <t>2A19-KH4-TS33</t>
  </si>
  <si>
    <t>8J80-JB1-LO32</t>
  </si>
  <si>
    <t>3O79-VX0-FA51</t>
  </si>
  <si>
    <t>1DQ6-Y23-YG10</t>
  </si>
  <si>
    <t>9JY1-LX7-ES63</t>
  </si>
  <si>
    <t>9RS3-OX0-QD37</t>
  </si>
  <si>
    <t>6SV6-TU2-DN73</t>
  </si>
  <si>
    <t>1RC8-D72-QI67</t>
  </si>
  <si>
    <t>5CM7-K45-DB79</t>
  </si>
  <si>
    <t>4T36-X11-IG59</t>
  </si>
  <si>
    <t>3AV0-AR9-MB56</t>
  </si>
  <si>
    <t>9NG6-TQ8-YT68</t>
  </si>
  <si>
    <t>9PY0-IL3-TJ13</t>
  </si>
  <si>
    <t>9TZ3-Y88-EC88</t>
  </si>
  <si>
    <t>5E34-RQ4-RA75</t>
  </si>
  <si>
    <t>2WK5-R22-EH06</t>
  </si>
  <si>
    <t>6MC7-AW0-EU62</t>
  </si>
  <si>
    <t>7L43-V43-RP05</t>
  </si>
  <si>
    <t>2VJ9-J67-GS29</t>
  </si>
  <si>
    <t>2YU7-UX2-UL01</t>
  </si>
  <si>
    <t>9TC6-MN0-KO17</t>
  </si>
  <si>
    <t>7W54-TM2-BH01</t>
  </si>
  <si>
    <t>5KD2-OR0-BF43</t>
  </si>
  <si>
    <t>9OL9-AP8-PK45</t>
  </si>
  <si>
    <t>2M01-SD0-XP44</t>
  </si>
  <si>
    <t>5LY2-NM8-RJ39</t>
  </si>
  <si>
    <t>3Q33-J21-JP34</t>
  </si>
  <si>
    <t>5RO9-EX1-SG50</t>
  </si>
  <si>
    <t>3IO8-AQ0-ES23</t>
  </si>
  <si>
    <t>9LT8-NV6-UY75</t>
  </si>
  <si>
    <t>4H86-BC1-QR34</t>
  </si>
  <si>
    <t>3BW4-M90-KW90</t>
  </si>
  <si>
    <t>2J39-S88-AJ46</t>
  </si>
  <si>
    <t>1KU6-NC5-CQ41</t>
  </si>
  <si>
    <t>2VN6-V84-AR43</t>
  </si>
  <si>
    <t>7GR2-QR6-KJ90</t>
  </si>
  <si>
    <t>3JK5-IP8-RQ43</t>
  </si>
  <si>
    <t>4VJ5-VT0-RG28</t>
  </si>
  <si>
    <t>3R91-KP9-NK49</t>
  </si>
  <si>
    <t>6YX5-TD6-BP39</t>
  </si>
  <si>
    <t>8C30-H36-JD40</t>
  </si>
  <si>
    <t>6K51-MY3-LC84</t>
  </si>
  <si>
    <t>4H50-H82-JD56</t>
  </si>
  <si>
    <t>8QG9-SY8-WI05</t>
  </si>
  <si>
    <t>7VD4-KH2-BR29</t>
  </si>
  <si>
    <t>5YI1-IC9-JV30</t>
  </si>
  <si>
    <t>6WT2-C83-RJ69</t>
  </si>
  <si>
    <t>6WH2-R74-KN98</t>
  </si>
  <si>
    <t>3VO7-GB9-WQ48</t>
  </si>
  <si>
    <t>4NI9-JL8-QJ05</t>
  </si>
  <si>
    <t>4QX9-MX5-KK74</t>
  </si>
  <si>
    <t>7X37-U21-GS08</t>
  </si>
  <si>
    <t>2F16-IR6-HB47</t>
  </si>
  <si>
    <t>5W07-I21-LQ02</t>
  </si>
  <si>
    <t>7WI5-LF9-TY79</t>
  </si>
  <si>
    <t>9WH1-MY9-DA27</t>
  </si>
  <si>
    <t>7TN8-W58-UV26</t>
  </si>
  <si>
    <t>4HW0-O64-TF48</t>
  </si>
  <si>
    <t>9P78-AB3-US34</t>
  </si>
  <si>
    <t>3F35-WP6-CM99</t>
  </si>
  <si>
    <t>5RF2-FE6-LG82</t>
  </si>
  <si>
    <t>7PG4-KO4-XF75</t>
  </si>
  <si>
    <t>6R06-SA9-UO03</t>
  </si>
  <si>
    <t>8KY2-QM6-BI73</t>
  </si>
  <si>
    <t>3QJ2-FL2-FF86</t>
  </si>
  <si>
    <t>5VK4-GC6-OO03</t>
  </si>
  <si>
    <t>8EY7-FG7-QI85</t>
  </si>
  <si>
    <t>6F60-D30-JH72</t>
  </si>
  <si>
    <t>4NN3-WH6-VL38</t>
  </si>
  <si>
    <t>4FG4-VY0-YY16</t>
  </si>
  <si>
    <t>6JK7-T46-GU23</t>
  </si>
  <si>
    <t>5AU9-IV8-UP90</t>
  </si>
  <si>
    <t>6J63-X03-LU20</t>
  </si>
  <si>
    <t>5Q15-YU1-JV31</t>
  </si>
  <si>
    <t>2YI2-PL8-OW43</t>
  </si>
  <si>
    <t>2X43-WN8-HW34</t>
  </si>
  <si>
    <t>3AI6-DI7-LE97</t>
  </si>
  <si>
    <t>6F98-AJ3-AL81</t>
  </si>
  <si>
    <t>7NY8-UD2-DJ39</t>
  </si>
  <si>
    <t>6GX4-NP2-JU10</t>
  </si>
  <si>
    <t>2EM8-DO5-MD45</t>
  </si>
  <si>
    <t>6DH8-C30-OY05</t>
  </si>
  <si>
    <t>2M51-FV6-HA15</t>
  </si>
  <si>
    <t>7NB6-GT2-HJ60</t>
  </si>
  <si>
    <t>4ND5-WX2-WX51</t>
  </si>
  <si>
    <t>1EU0-T87-MO25</t>
  </si>
  <si>
    <t>9KH1-ML3-GG24</t>
  </si>
  <si>
    <t>1UI6-LR6-SC50</t>
  </si>
  <si>
    <t>6ET0-FN9-MW93</t>
  </si>
  <si>
    <t>5YG7-PG9-YI60</t>
  </si>
  <si>
    <t>3J41-IM6-JE43</t>
  </si>
  <si>
    <t>3LO3-H03-PL92</t>
  </si>
  <si>
    <t>3YP6-A43-UO19</t>
  </si>
  <si>
    <t>8PB1-XH0-US18</t>
  </si>
  <si>
    <t>8LB4-GE1-DH97</t>
  </si>
  <si>
    <t>6WJ1-SP2-XI68</t>
  </si>
  <si>
    <t>7AW1-HQ8-CI64</t>
  </si>
  <si>
    <t>3TL7-NK5-YA71</t>
  </si>
  <si>
    <t>5J65-O90-YL26</t>
  </si>
  <si>
    <t>1DI3-JP8-YD66</t>
  </si>
  <si>
    <t>2IT2-TP0-RJ08</t>
  </si>
  <si>
    <t>7J84-RQ5-EX71</t>
  </si>
  <si>
    <t>5QM8-XN1-QP56</t>
  </si>
  <si>
    <t>7O81-YQ9-NS38</t>
  </si>
  <si>
    <t>6D04-J97-WR14</t>
  </si>
  <si>
    <t>9M35-G88-FN47</t>
  </si>
  <si>
    <t>4O68-HX3-JR61</t>
  </si>
  <si>
    <t>4OU3-RE9-MQ81</t>
  </si>
  <si>
    <t>4TA2-MC1-OO33</t>
  </si>
  <si>
    <t>2UF2-JY6-LI89</t>
  </si>
  <si>
    <t>8W99-ON2-QA76</t>
  </si>
  <si>
    <t>1E10-ST9-YJ40</t>
  </si>
  <si>
    <t>2YO3-KE3-OI69</t>
  </si>
  <si>
    <t>9AN7-LQ3-UL10</t>
  </si>
  <si>
    <t>6IG8-CA7-EP27</t>
  </si>
  <si>
    <t>1UI9-KG1-DB38</t>
  </si>
  <si>
    <t>3UD2-NE8-BV97</t>
  </si>
  <si>
    <t>8SH2-AD3-UX13</t>
  </si>
  <si>
    <t>5M46-NS2-QV25</t>
  </si>
  <si>
    <t>8VD6-EM2-MB99</t>
  </si>
  <si>
    <t>6QL6-WF3-PU98</t>
  </si>
  <si>
    <t>2KX6-W26-BG32</t>
  </si>
  <si>
    <t>2X63-BH0-DC50</t>
  </si>
  <si>
    <t>5NZ4-LO0-TE70</t>
  </si>
  <si>
    <t>7XU0-YT0-AD77</t>
  </si>
  <si>
    <t>4CK4-QB9-EW71</t>
  </si>
  <si>
    <t>2MQ9-JR8-VI97</t>
  </si>
  <si>
    <t>3RX1-F32-LW16</t>
  </si>
  <si>
    <t>1SL5-FK2-CR13</t>
  </si>
  <si>
    <t>9SR2-PG6-SX21</t>
  </si>
  <si>
    <t>3X04-QT0-AS34</t>
  </si>
  <si>
    <t>8SK5-NX9-XQ52</t>
  </si>
  <si>
    <t>9P29-X59-QP36</t>
  </si>
  <si>
    <t>5P07-UQ9-GV27</t>
  </si>
  <si>
    <t>7K35-AF7-NR11</t>
  </si>
  <si>
    <t>4O52-L72-YI36</t>
  </si>
  <si>
    <t>3ID4-JB6-TI30</t>
  </si>
  <si>
    <t>4JG2-EL4-LA62</t>
  </si>
  <si>
    <t>6XV2-AI1-OL98</t>
  </si>
  <si>
    <t>2GM7-KW8-QG70</t>
  </si>
  <si>
    <t>3EM9-DV5-TX95</t>
  </si>
  <si>
    <t>9VH4-JU5-WD38</t>
  </si>
  <si>
    <t>8BM6-HG9-HN91</t>
  </si>
  <si>
    <t>8XG9-RL7-HM50</t>
  </si>
  <si>
    <t>8D26-EG9-GV32</t>
  </si>
  <si>
    <t>8KN1-PT7-UT17</t>
  </si>
  <si>
    <t>2BU5-PW2-OB36</t>
  </si>
  <si>
    <t>7MN0-P26-ER91</t>
  </si>
  <si>
    <t>2A61-VG9-WM78</t>
  </si>
  <si>
    <t>5GX9-BC8-JQ97</t>
  </si>
  <si>
    <t>1B70-H00-KG86</t>
  </si>
  <si>
    <t>5UI9-RR9-PG52</t>
  </si>
  <si>
    <t>6BX0-IS7-PM24</t>
  </si>
  <si>
    <t>9KT8-M88-JA26</t>
  </si>
  <si>
    <t>5TE2-WL3-QC88</t>
  </si>
  <si>
    <t>3AQ3-YA0-PO09</t>
  </si>
  <si>
    <t>1CH2-RF4-JH33</t>
  </si>
  <si>
    <t>3S63-KK4-FW40</t>
  </si>
  <si>
    <t>6IJ9-MN3-RH14</t>
  </si>
  <si>
    <t>2HG3-YI7-TF47</t>
  </si>
  <si>
    <t>4D90-KC9-UT78</t>
  </si>
  <si>
    <t>5N26-EE1-SX33</t>
  </si>
  <si>
    <t>6E39-AU7-EQ76</t>
  </si>
  <si>
    <t>9EH5-TV2-LJ42</t>
  </si>
  <si>
    <t>7F01-DQ3-WN25</t>
  </si>
  <si>
    <t>2AW5-YL3-AA78</t>
  </si>
  <si>
    <t>6KU3-D31-NK55</t>
  </si>
  <si>
    <t>9DF7-AR7-WJ28</t>
  </si>
  <si>
    <t>2WX7-DQ4-QK71</t>
  </si>
  <si>
    <t>4JM5-DI7-PJ94</t>
  </si>
  <si>
    <t>8TZ8-TD3-FJ48</t>
  </si>
  <si>
    <t>5A78-Y78-KC38</t>
  </si>
  <si>
    <t>5L45-CL3-OQ53</t>
  </si>
  <si>
    <t>4EV8-BN8-QK77</t>
  </si>
  <si>
    <t>5RT2-AB7-GB69</t>
  </si>
  <si>
    <t>2BK6-GF9-IO42</t>
  </si>
  <si>
    <t>8R62-IT9-GB13</t>
  </si>
  <si>
    <t>5SU6-H46-OV75</t>
  </si>
  <si>
    <t>4CR2-XN6-CX27</t>
  </si>
  <si>
    <t>8PK9-H93-BA80</t>
  </si>
  <si>
    <t>5QN2-CN2-VR15</t>
  </si>
  <si>
    <t>3RO6-X12-FG11</t>
  </si>
  <si>
    <t>6CS1-TF9-IF55</t>
  </si>
  <si>
    <t>1NJ3-FW1-ID33</t>
  </si>
  <si>
    <t>7RF6-T54-WN45</t>
  </si>
  <si>
    <t>5KY9-G50-EH98</t>
  </si>
  <si>
    <t>9HO4-DP4-DP78</t>
  </si>
  <si>
    <t>9G54-WR7-FE65</t>
  </si>
  <si>
    <t>3JP3-X26-QS60</t>
  </si>
  <si>
    <t>1JI3-YQ9-MK82</t>
  </si>
  <si>
    <t>1J93-FV6-CU26</t>
  </si>
  <si>
    <t>2CE8-JY4-DT51</t>
  </si>
  <si>
    <t>2LN8-U11-XL38</t>
  </si>
  <si>
    <t>6WI3-V46-KM14</t>
  </si>
  <si>
    <t>1CF7-EU5-OR71</t>
  </si>
  <si>
    <t>4HC9-NG2-QE13</t>
  </si>
  <si>
    <t>6IJ8-IV3-GE49</t>
  </si>
  <si>
    <t>3N08-MV0-BC25</t>
  </si>
  <si>
    <t>1AU7-H42-IG59</t>
  </si>
  <si>
    <t>7H99-DC1-PO91</t>
  </si>
  <si>
    <t>2L88-BT0-AN72</t>
  </si>
  <si>
    <t>2QQ1-U04-MK23</t>
  </si>
  <si>
    <t>3M17-RY9-AI21</t>
  </si>
  <si>
    <t>1D31-BU1-OA20</t>
  </si>
  <si>
    <t>7MN6-MO9-SA16</t>
  </si>
  <si>
    <t>5MQ9-M72-QO22</t>
  </si>
  <si>
    <t>5TL7-UR3-RT47</t>
  </si>
  <si>
    <t>4GO7-BD6-QR81</t>
  </si>
  <si>
    <t>8TR6-CQ1-QS76</t>
  </si>
  <si>
    <t>5OQ9-HQ5-FP56</t>
  </si>
  <si>
    <t>9AM4-N77-KM90</t>
  </si>
  <si>
    <t>6T23-T57-SH33</t>
  </si>
  <si>
    <t>7F78-MF0-MA75</t>
  </si>
  <si>
    <t>3MR2-NO7-VR49</t>
  </si>
  <si>
    <t>3RV2-QG4-MB67</t>
  </si>
  <si>
    <t>5HR4-TV5-EO26</t>
  </si>
  <si>
    <t>7W32-KI8-BY57</t>
  </si>
  <si>
    <t>2I23-DB3-HW06</t>
  </si>
  <si>
    <t>3TN6-Q24-VX95</t>
  </si>
  <si>
    <t>2VI4-QT3-GD58</t>
  </si>
  <si>
    <t>8NP8-FB5-KJ82</t>
  </si>
  <si>
    <t>1VR0-XJ1-VB76</t>
  </si>
  <si>
    <t>7X74-P85-TF45</t>
  </si>
  <si>
    <t>8T52-B77-FI08</t>
  </si>
  <si>
    <t>2JJ1-LQ1-YT97</t>
  </si>
  <si>
    <t>5UV1-QE5-RV11</t>
  </si>
  <si>
    <t>9UO8-E64-KC17</t>
  </si>
  <si>
    <t>3E44-H62-ML76</t>
  </si>
  <si>
    <t>5I11-E39-HB29</t>
  </si>
  <si>
    <t>9F45-CS7-LO53</t>
  </si>
  <si>
    <t>7CA5-NL9-LJ58</t>
  </si>
  <si>
    <t>4UW5-IJ6-KG98</t>
  </si>
  <si>
    <t>6YM3-WN2-SB05</t>
  </si>
  <si>
    <t>2LA5-NJ1-EN09</t>
  </si>
  <si>
    <t>5H54-EW5-SI08</t>
  </si>
  <si>
    <t>4XU7-AI6-WU73</t>
  </si>
  <si>
    <t>4FX8-RK5-YH16</t>
  </si>
  <si>
    <t>3SD0-AN9-TO98</t>
  </si>
  <si>
    <t>1RJ3-IR3-NI26</t>
  </si>
  <si>
    <t>1DN9-SM0-TD83</t>
  </si>
  <si>
    <t>8EK9-IA6-AV77</t>
  </si>
  <si>
    <t>7FR7-U13-KM41</t>
  </si>
  <si>
    <t>3LK5-BI1-PT36</t>
  </si>
  <si>
    <t>5Q50-BO8-RJ10</t>
  </si>
  <si>
    <t>2OC0-QH2-KW73</t>
  </si>
  <si>
    <t>2E63-Q01-LK05</t>
  </si>
  <si>
    <t>3PS4-KF2-MD00</t>
  </si>
  <si>
    <t>2OU9-UC8-OO86</t>
  </si>
  <si>
    <t>2C02-TA9-JA58</t>
  </si>
  <si>
    <t>4HY6-DB1-QD65</t>
  </si>
  <si>
    <t>3GQ0-W89-RN61</t>
  </si>
  <si>
    <t>5BF2-GH7-AC25</t>
  </si>
  <si>
    <t>7MT7-X81-BA24</t>
  </si>
  <si>
    <t>9JQ1-AC2-PT71</t>
  </si>
  <si>
    <t>1FY2-NW5-NW01</t>
  </si>
  <si>
    <t>1IE4-TP5-HQ86</t>
  </si>
  <si>
    <t>2L16-MJ3-AK05</t>
  </si>
  <si>
    <t>8MS1-I18-GD18</t>
  </si>
  <si>
    <t>1DA2-AG5-MG39</t>
  </si>
  <si>
    <t>8LB2-CL2-BJ75</t>
  </si>
  <si>
    <t>7ON4-PA7-SY68</t>
  </si>
  <si>
    <t>4TG1-GN7-RG33</t>
  </si>
  <si>
    <t>6NQ2-GU0-ME20</t>
  </si>
  <si>
    <t>1ML6-FS1-CF81</t>
  </si>
  <si>
    <t>6E14-SO9-XP62</t>
  </si>
  <si>
    <t>5RS3-GG3-SW70</t>
  </si>
  <si>
    <t>5P37-GS9-TO42</t>
  </si>
  <si>
    <t>5NY0-AS3-SU09</t>
  </si>
  <si>
    <t>4S98-HY8-QJ19</t>
  </si>
  <si>
    <t>1QU4-JB3-UX20</t>
  </si>
  <si>
    <t>1PU9-CQ8-XQ41</t>
  </si>
  <si>
    <t>3G84-ML8-UF12</t>
  </si>
  <si>
    <t>7LO4-DI7-LP73</t>
  </si>
  <si>
    <t>9WO0-EJ8-GV64</t>
  </si>
  <si>
    <t>4DN2-LN2-DO22</t>
  </si>
  <si>
    <t>5QH2-M79-OO57</t>
  </si>
  <si>
    <t>4Q34-DJ1-CH21</t>
  </si>
  <si>
    <t>5H59-ST3-TU45</t>
  </si>
  <si>
    <t>8W90-QI4-CO46</t>
  </si>
  <si>
    <t>6U42-C20-MW45</t>
  </si>
  <si>
    <t>1LQ1-F79-KF28</t>
  </si>
  <si>
    <t>9CA8-XS3-VJ14</t>
  </si>
  <si>
    <t>3QB8-JT8-WX87</t>
  </si>
  <si>
    <t>7GG6-CY6-RH73</t>
  </si>
  <si>
    <t>9EE6-KF9-FD91</t>
  </si>
  <si>
    <t>2S20-P93-EI20</t>
  </si>
  <si>
    <t>8LI9-HK0-JR05</t>
  </si>
  <si>
    <t>3YU5-MM2-IA14</t>
  </si>
  <si>
    <t>4GG6-VN2-JH65</t>
  </si>
  <si>
    <t>9FG2-EV0-DT97</t>
  </si>
  <si>
    <t>2HM1-Y47-SM02</t>
  </si>
  <si>
    <t>8C53-SC4-IO47</t>
  </si>
  <si>
    <t>6LL6-OJ0-UX57</t>
  </si>
  <si>
    <t>9DG4-N92-QB73</t>
  </si>
  <si>
    <t>8Q27-M52-IJ02</t>
  </si>
  <si>
    <t>5W21-TE3-WV67</t>
  </si>
  <si>
    <t>4IW8-DW8-LI66</t>
  </si>
  <si>
    <t>2VX0-JL6-AY28</t>
  </si>
  <si>
    <t>8NT8-SS6-NP84</t>
  </si>
  <si>
    <t>7YS5-QR2-RC76</t>
  </si>
  <si>
    <t>8I55-AI5-JN14</t>
  </si>
  <si>
    <t>7AD0-G13-UT22</t>
  </si>
  <si>
    <t>8GJ5-RE6-YO73</t>
  </si>
  <si>
    <t>3BK8-MT3-GB49</t>
  </si>
  <si>
    <t>7WZ2-W52-ES66</t>
  </si>
  <si>
    <t>8IT6-V88-HD49</t>
  </si>
  <si>
    <t>4IU0-JL0-CY21</t>
  </si>
  <si>
    <t>2IN2-DN8-KB11</t>
  </si>
  <si>
    <t>1HD0-E84-WR87</t>
  </si>
  <si>
    <t>4LD8-J01-WM40</t>
  </si>
  <si>
    <t>7H26-JJ8-XA85</t>
  </si>
  <si>
    <t>1MV4-NN0-RK69</t>
  </si>
  <si>
    <t>5HP1-MT2-TP89</t>
  </si>
  <si>
    <t>2HO2-XR3-VP93</t>
  </si>
  <si>
    <t>9CI4-QP0-WL66</t>
  </si>
  <si>
    <t>5WT4-IB2-IS35</t>
  </si>
  <si>
    <t>3FD7-FP9-CQ45</t>
  </si>
  <si>
    <t>2AP9-IW5-PL26</t>
  </si>
  <si>
    <t>9B18-NP5-NI05</t>
  </si>
  <si>
    <t>3NF6-RA5-WN22</t>
  </si>
  <si>
    <t>3TD8-QQ5-BW47</t>
  </si>
  <si>
    <t>3PI0-D15-KB22</t>
  </si>
  <si>
    <t>3MV8-U96-IV64</t>
  </si>
  <si>
    <t>5I97-FM9-QJ40</t>
  </si>
  <si>
    <t>2WJ5-X81-NR97</t>
  </si>
  <si>
    <t>1XE1-G96-SW92</t>
  </si>
  <si>
    <t>6HG2-XU3-QF99</t>
  </si>
  <si>
    <t>8YT2-GK0-YI79</t>
  </si>
  <si>
    <t>5Y08-I00-NC37</t>
  </si>
  <si>
    <t>2RS3-K41-MW63</t>
  </si>
  <si>
    <t>6PL3-JV9-NU51</t>
  </si>
  <si>
    <t>2NX3-MK9-FA34</t>
  </si>
  <si>
    <t>1W02-FE3-XH12</t>
  </si>
  <si>
    <t>3GV3-DH2-MK71</t>
  </si>
  <si>
    <t>3HK3-GC0-ME67</t>
  </si>
  <si>
    <t>5XP1-C80-HB58</t>
  </si>
  <si>
    <t>4CN2-I12-XY45</t>
  </si>
  <si>
    <t>3JD5-TV4-VF27</t>
  </si>
  <si>
    <t>5R86-TF9-RO04</t>
  </si>
  <si>
    <t>7D27-IS5-YR42</t>
  </si>
  <si>
    <t>2W75-KN7-TJ80</t>
  </si>
  <si>
    <t>7WK7-UK3-AY38</t>
  </si>
  <si>
    <t>6V24-D50-OD31</t>
  </si>
  <si>
    <t>1IW8-MY4-EP91</t>
  </si>
  <si>
    <t>3D32-NM4-SO64</t>
  </si>
  <si>
    <t>9DS4-WS6-PI95</t>
  </si>
  <si>
    <t>5XA7-CN0-WN27</t>
  </si>
  <si>
    <t>5OR0-DM4-MN32</t>
  </si>
  <si>
    <t>9RO2-QO5-KJ57</t>
  </si>
  <si>
    <t>9UZ9-RQ1-HB05</t>
  </si>
  <si>
    <t>7P69-WM2-MU87</t>
  </si>
  <si>
    <t>8SK0-JF7-FR75</t>
  </si>
  <si>
    <t>8DK3-Q56-JM25</t>
  </si>
  <si>
    <t>1JR6-XE5-RL95</t>
  </si>
  <si>
    <t>6LI6-Q50-NU93</t>
  </si>
  <si>
    <t>4YV1-TE6-EX98</t>
  </si>
  <si>
    <t>8L95-UH5-RG21</t>
  </si>
  <si>
    <t>1C26-IX3-TK99</t>
  </si>
  <si>
    <t>1M83-PV8-VX11</t>
  </si>
  <si>
    <t>9O85-HM1-DF58</t>
  </si>
  <si>
    <t>3OU5-EB1-YN45</t>
  </si>
  <si>
    <t>1FL5-RQ8-OX30</t>
  </si>
  <si>
    <t>8CP4-B77-MC01</t>
  </si>
  <si>
    <t>1MC1-QO1-BO52</t>
  </si>
  <si>
    <t>2NQ8-CB3-OT03</t>
  </si>
  <si>
    <t>5NF5-TO8-RI05</t>
  </si>
  <si>
    <t>3NA8-DY8-TS16</t>
  </si>
  <si>
    <t>8D58-U77-TD88</t>
  </si>
  <si>
    <t>9Q93-LJ6-RS56</t>
  </si>
  <si>
    <t>8S72-XR0-ET60</t>
  </si>
  <si>
    <t>8OD8-WI5-PS53</t>
  </si>
  <si>
    <t>9JZ7-KX3-EJ62</t>
  </si>
  <si>
    <t>4H73-XO1-XF75</t>
  </si>
  <si>
    <t>5NP3-UV6-MM09</t>
  </si>
  <si>
    <t>1T29-PC1-ID79</t>
  </si>
  <si>
    <t>1VE7-DL7-GX83</t>
  </si>
  <si>
    <t>4QZ2-CE4-GK52</t>
  </si>
  <si>
    <t>1CE2-P07-OF04</t>
  </si>
  <si>
    <t>7E49-JV3-AS03</t>
  </si>
  <si>
    <t>7Q11-VM2-SC26</t>
  </si>
  <si>
    <t>8WS5-GS4-WM36</t>
  </si>
  <si>
    <t>9LD3-WE5-UO93</t>
  </si>
  <si>
    <t>6KZ2-FY8-RM45</t>
  </si>
  <si>
    <t>1CJ4-XM1-DD31</t>
  </si>
  <si>
    <t>9HR0-WY1-OL73</t>
  </si>
  <si>
    <t>4QM5-IX2-BN07</t>
  </si>
  <si>
    <t>1XR1-T39-CB55</t>
  </si>
  <si>
    <t>8EO1-N37-DA16</t>
  </si>
  <si>
    <t>4PC1-UC3-KB41</t>
  </si>
  <si>
    <t>6WN4-P20-GU03</t>
  </si>
  <si>
    <t>4RM2-T06-SK89</t>
  </si>
  <si>
    <t>1NI7-F90-WY23</t>
  </si>
  <si>
    <t>3CW3-RT9-WB66</t>
  </si>
  <si>
    <t>9FJ5-SC5-GS90</t>
  </si>
  <si>
    <t>8GO4-VE6-AQ97</t>
  </si>
  <si>
    <t>5BY4-DG1-YE75</t>
  </si>
  <si>
    <t>1D51-X53-IY11</t>
  </si>
  <si>
    <t>1QG0-IR9-NK90</t>
  </si>
  <si>
    <t>2OR6-L15-KC30</t>
  </si>
  <si>
    <t>5S78-T56-KL63</t>
  </si>
  <si>
    <t>1DN8-LM2-LN57</t>
  </si>
  <si>
    <t>7V33-LM1-FD20</t>
  </si>
  <si>
    <t>4F68-OI7-VM26</t>
  </si>
  <si>
    <t>9M20-BD8-TI85</t>
  </si>
  <si>
    <t>4WY3-S55-EJ76</t>
  </si>
  <si>
    <t>6L49-WK5-NA78</t>
  </si>
  <si>
    <t>3SO3-E63-BU99</t>
  </si>
  <si>
    <t>3RV2-EJ3-IY56</t>
  </si>
  <si>
    <t>7PM1-SF0-VS74</t>
  </si>
  <si>
    <t>5RO8-TS1-ON50</t>
  </si>
  <si>
    <t>3W53-GR8-MG74</t>
  </si>
  <si>
    <t>7BG5-UK0-CB56</t>
  </si>
  <si>
    <t>4V22-W70-PU77</t>
  </si>
  <si>
    <t>4UG8-MF8-TQ60</t>
  </si>
  <si>
    <t>4SH6-I99-XX84</t>
  </si>
  <si>
    <t>1BX0-TL9-XU82</t>
  </si>
  <si>
    <t>2H02-FM2-YS21</t>
  </si>
  <si>
    <t>4VF0-PG6-GN73</t>
  </si>
  <si>
    <t>7T60-W79-HF06</t>
  </si>
  <si>
    <t>3CH2-M92-LP90</t>
  </si>
  <si>
    <t>2OC4-BX2-EQ57</t>
  </si>
  <si>
    <t>1T25-OO3-SF89</t>
  </si>
  <si>
    <t>2JS1-X41-WX14</t>
  </si>
  <si>
    <t>5T67-OI9-OW50</t>
  </si>
  <si>
    <t>1FV6-A44-IR07</t>
  </si>
  <si>
    <t>8TA8-A05-JJ37</t>
  </si>
  <si>
    <t>4UL6-OX4-XU80</t>
  </si>
  <si>
    <t>4WU3-N51-TU76</t>
  </si>
  <si>
    <t>5H68-UG2-DT46</t>
  </si>
  <si>
    <t>2O77-AN2-ND05</t>
  </si>
  <si>
    <t>7YH7-EK2-MF13</t>
  </si>
  <si>
    <t>7SH3-KF0-KX92</t>
  </si>
  <si>
    <t>8OB9-GA4-SP68</t>
  </si>
  <si>
    <t>4XE3-GM2-HE05</t>
  </si>
  <si>
    <t>9M86-E10-WY08</t>
  </si>
  <si>
    <t>3H21-YO1-GD06</t>
  </si>
  <si>
    <t>7QS6-RV0-TU98</t>
  </si>
  <si>
    <t>1V10-C85-AT74</t>
  </si>
  <si>
    <t>5BA0-RQ4-VP56</t>
  </si>
  <si>
    <t>9A60-DP2-XB89</t>
  </si>
  <si>
    <t>4ER9-Y23-IL72</t>
  </si>
  <si>
    <t>5DO0-VL4-BX53</t>
  </si>
  <si>
    <t>7E34-ES3-QG35</t>
  </si>
  <si>
    <t>9IQ2-WY4-EQ54</t>
  </si>
  <si>
    <t>4PO1-T82-YH59</t>
  </si>
  <si>
    <t>6OS9-MG5-WF21</t>
  </si>
  <si>
    <t>1PG8-BQ9-US35</t>
  </si>
  <si>
    <t>6C46-DK5-KJ43</t>
  </si>
  <si>
    <t>5IO9-UX5-MU73</t>
  </si>
  <si>
    <t>5B41-YG6-TI43</t>
  </si>
  <si>
    <t>3F86-DT6-CG59</t>
  </si>
  <si>
    <t>1RE4-ST5-AY05</t>
  </si>
  <si>
    <t>9UB3-S58-MC93</t>
  </si>
  <si>
    <t>3X27-JN9-NV56</t>
  </si>
  <si>
    <t>3K05-XI4-HR70</t>
  </si>
  <si>
    <t>3A17-CV3-TY85</t>
  </si>
  <si>
    <t>1U47-GC9-BX73</t>
  </si>
  <si>
    <t>2QW2-BA6-NF94</t>
  </si>
  <si>
    <t>7BV1-J82-AC06</t>
  </si>
  <si>
    <t>3SJ9-H77-JI20</t>
  </si>
  <si>
    <t>3PZ4-GA5-CA06</t>
  </si>
  <si>
    <t>2EU2-B82-HJ86</t>
  </si>
  <si>
    <t>2NE1-OK6-YB53</t>
  </si>
  <si>
    <t>3XF2-UF4-KO21</t>
  </si>
  <si>
    <t>2XS1-RH1-DG70</t>
  </si>
  <si>
    <t>3O33-RH8-RG99</t>
  </si>
  <si>
    <t>8W10-RL8-UN27</t>
  </si>
  <si>
    <t>3GF5-ET0-AT60</t>
  </si>
  <si>
    <t>2YI4-M15-QP28</t>
  </si>
  <si>
    <t>6FZ8-WR6-UO59</t>
  </si>
  <si>
    <t>7G00-T00-AF80</t>
  </si>
  <si>
    <t>9TC6-VI5-OU13</t>
  </si>
  <si>
    <t>6RC7-TN3-JO64</t>
  </si>
  <si>
    <t>2QW1-GU7-UJ65</t>
  </si>
  <si>
    <t>2SM0-DN3-BD63</t>
  </si>
  <si>
    <t>5R26-P06-EX82</t>
  </si>
  <si>
    <t>6C69-AK2-XV26</t>
  </si>
  <si>
    <t>6A60-H01-XY47</t>
  </si>
  <si>
    <t>8FG3-BR4-ES70</t>
  </si>
  <si>
    <t>1TO3-T78-YG09</t>
  </si>
  <si>
    <t>3RX1-WF1-TG66</t>
  </si>
  <si>
    <t>4EU4-JO5-KK21</t>
  </si>
  <si>
    <t>5F36-T35-AL28</t>
  </si>
  <si>
    <t>5AL3-E85-KL78</t>
  </si>
  <si>
    <t>1LL8-RE0-SP84</t>
  </si>
  <si>
    <t>8DZ5-XH8-YC25</t>
  </si>
  <si>
    <t>2EU2-G78-PT95</t>
  </si>
  <si>
    <t>7RL4-GH5-QN77</t>
  </si>
  <si>
    <t>9W88-HQ1-SV18</t>
  </si>
  <si>
    <t>8RC6-P48-II60</t>
  </si>
  <si>
    <t>5E75-W15-IG47</t>
  </si>
  <si>
    <t>9QK6-YH6-XU63</t>
  </si>
  <si>
    <t>5BV5-TX1-OV66</t>
  </si>
  <si>
    <t>7BE6-KY5-LI75</t>
  </si>
  <si>
    <t>5LT4-HB6-IO15</t>
  </si>
  <si>
    <t>3WZ3-RC2-KF43</t>
  </si>
  <si>
    <t>2ED2-D38-AY48</t>
  </si>
  <si>
    <t>4YX9-UF7-FS82</t>
  </si>
  <si>
    <t>6QF4-RH7-MA18</t>
  </si>
  <si>
    <t>6B30-BE0-QP86</t>
  </si>
  <si>
    <t>1W63-I26-OM90</t>
  </si>
  <si>
    <t>9CD0-TT2-DI88</t>
  </si>
  <si>
    <t>9UD2-BT4-LO69</t>
  </si>
  <si>
    <t>9YS1-RJ1-GM31</t>
  </si>
  <si>
    <t>9S49-VM7-SW48</t>
  </si>
  <si>
    <t>9F55-UX3-TP62</t>
  </si>
  <si>
    <t>5O57-QL6-JG91</t>
  </si>
  <si>
    <t>2AS7-KM5-RF97</t>
  </si>
  <si>
    <t>4W05-T26-SA65</t>
  </si>
  <si>
    <t>9PI5-CG5-NK45</t>
  </si>
  <si>
    <t>4O14-GG1-RB98</t>
  </si>
  <si>
    <t>2VU2-LY0-VM38</t>
  </si>
  <si>
    <t>8HZ7-NG8-JV63</t>
  </si>
  <si>
    <t>3RW3-OL5-UP87</t>
  </si>
  <si>
    <t>8NK0-IF1-MR91</t>
  </si>
  <si>
    <t>7LQ2-LP1-PD75</t>
  </si>
  <si>
    <t>9W69-RW9-KS82</t>
  </si>
  <si>
    <t>5PT4-X38-IA69</t>
  </si>
  <si>
    <t>6AF5-VD1-AC98</t>
  </si>
  <si>
    <t>8YK8-AB5-SI01</t>
  </si>
  <si>
    <t>5H67-MN0-WB75</t>
  </si>
  <si>
    <t>9GM7-QO2-UD27</t>
  </si>
  <si>
    <t>4TO9-J96-JC79</t>
  </si>
  <si>
    <t>5P49-NK7-VO48</t>
  </si>
  <si>
    <t>9Y90-GP0-VU03</t>
  </si>
  <si>
    <t>6NA7-OH5-LV63</t>
  </si>
  <si>
    <t>1Q21-NL6-TQ41</t>
  </si>
  <si>
    <t>8C60-S05-AL67</t>
  </si>
  <si>
    <t>9BJ2-AO0-BF49</t>
  </si>
  <si>
    <t>9G24-B32-YA91</t>
  </si>
  <si>
    <t>6RO7-VC5-NU59</t>
  </si>
  <si>
    <t>8KO9-K15-EG48</t>
  </si>
  <si>
    <t>8II7-IB5-EV86</t>
  </si>
  <si>
    <t>8S30-CX4-AF26</t>
  </si>
  <si>
    <t>8A48-VG4-BC49</t>
  </si>
  <si>
    <t>8P05-CA8-BF30</t>
  </si>
  <si>
    <t>7H50-V29-BX15</t>
  </si>
  <si>
    <t>8R40-KF8-SS70</t>
  </si>
  <si>
    <t>4FV5-LT8-PL01</t>
  </si>
  <si>
    <t>7KR2-T95-DI39</t>
  </si>
  <si>
    <t>8JW2-FO8-IF45</t>
  </si>
  <si>
    <t>2L87-QY3-FL68</t>
  </si>
  <si>
    <t>5B05-Q85-MT18</t>
  </si>
  <si>
    <t>3PG6-W76-YV77</t>
  </si>
  <si>
    <t>5VD1-H21-HH54</t>
  </si>
  <si>
    <t>4TU0-UC5-CE04</t>
  </si>
  <si>
    <t>9RY8-SX9-DO61</t>
  </si>
  <si>
    <t>7YP2-GH2-AK85</t>
  </si>
  <si>
    <t>4XY7-GU2-HM40</t>
  </si>
  <si>
    <t>4KA1-O12-VE07</t>
  </si>
  <si>
    <t>1FY9-ST0-DD32</t>
  </si>
  <si>
    <t>2NK7-MJ4-MT83</t>
  </si>
  <si>
    <t>7I93-GX7-WM60</t>
  </si>
  <si>
    <t>8XO6-OX6-XJ68</t>
  </si>
  <si>
    <t>9K87-MX8-GW74</t>
  </si>
  <si>
    <t>8EA5-GT1-TC76</t>
  </si>
  <si>
    <t>9PC7-MO0-DI14</t>
  </si>
  <si>
    <t>6NV7-EV7-DJ60</t>
  </si>
  <si>
    <t>2GZ8-T91-JK85</t>
  </si>
  <si>
    <t>2EV0-IY0-IL03</t>
  </si>
  <si>
    <t>7AZ6-G13-YS05</t>
  </si>
  <si>
    <t>9SJ8-KI2-JW42</t>
  </si>
  <si>
    <t>9OF9-EU3-DG63</t>
  </si>
  <si>
    <t>9AA8-L20-UH97</t>
  </si>
  <si>
    <t>9NL8-DX4-AG76</t>
  </si>
  <si>
    <t>9XI0-NM4-CS07</t>
  </si>
  <si>
    <t>3I91-AQ3-GS55</t>
  </si>
  <si>
    <t>6K93-F76-NK94</t>
  </si>
  <si>
    <t>9IW5-JB2-TU80</t>
  </si>
  <si>
    <t>6PM2-DJ4-EN70</t>
  </si>
  <si>
    <t>1O30-JM0-BB15</t>
  </si>
  <si>
    <t>2GT8-ON6-BY86</t>
  </si>
  <si>
    <t>5O40-W24-LA02</t>
  </si>
  <si>
    <t>5HC3-QA1-BV81</t>
  </si>
  <si>
    <t>4L69-AP9-OS62</t>
  </si>
  <si>
    <t>6VQ4-DE8-QS30</t>
  </si>
  <si>
    <t>6JW8-RJ6-JP04</t>
  </si>
  <si>
    <t>3IZ6-GX4-IE89</t>
  </si>
  <si>
    <t>6AM4-L76-JC34</t>
  </si>
  <si>
    <t>6I10-X53-CL59</t>
  </si>
  <si>
    <t>6J34-UD4-AG74</t>
  </si>
  <si>
    <t>7WT5-LR5-MI56</t>
  </si>
  <si>
    <t>8VA1-XF8-VS14</t>
  </si>
  <si>
    <t>9V66-L83-EB94</t>
  </si>
  <si>
    <t>4GF4-T48-XK02</t>
  </si>
  <si>
    <t>8XD8-N88-FN09</t>
  </si>
  <si>
    <t>1JR7-RY0-NV06</t>
  </si>
  <si>
    <t>7P33-DI7-TG11</t>
  </si>
  <si>
    <t>7SL5-XP2-EX02</t>
  </si>
  <si>
    <t>7JE2-JI7-MD14</t>
  </si>
  <si>
    <t>4GM9-L60-RR48</t>
  </si>
  <si>
    <t>2CC8-R14-EO00</t>
  </si>
  <si>
    <t>2MR6-RJ0-SQ07</t>
  </si>
  <si>
    <t>8VJ9-TK5-DR10</t>
  </si>
  <si>
    <t>5TJ3-F05-TM25</t>
  </si>
  <si>
    <t>9CL4-MU8-XB32</t>
  </si>
  <si>
    <t>9RN7-Y48-PW70</t>
  </si>
  <si>
    <t>5S44-XN5-LN61</t>
  </si>
  <si>
    <t>4YM2-WO1-LR49</t>
  </si>
  <si>
    <t>7UL7-TV5-IT47</t>
  </si>
  <si>
    <t>3KN9-VI8-AM62</t>
  </si>
  <si>
    <t>2GV0-YV8-UL59</t>
  </si>
  <si>
    <t>4X27-IL3-YL87</t>
  </si>
  <si>
    <t>4MX1-FC0-OV16</t>
  </si>
  <si>
    <t>5VE4-TW8-VP66</t>
  </si>
  <si>
    <t>1K60-IS3-JY54</t>
  </si>
  <si>
    <t>2TJ6-DE5-JU20</t>
  </si>
  <si>
    <t>8WF3-KC2-KR90</t>
  </si>
  <si>
    <t>4NO8-UN9-LH91</t>
  </si>
  <si>
    <t>5T00-I24-VU25</t>
  </si>
  <si>
    <t>7EI1-PV4-HG45</t>
  </si>
  <si>
    <t>6LW0-V05-AO47</t>
  </si>
  <si>
    <t>9BM7-UW3-MR39</t>
  </si>
  <si>
    <t>5MC2-N80-ST11</t>
  </si>
  <si>
    <t>7XL1-M85-BM08</t>
  </si>
  <si>
    <t>9HD8-Y62-VF28</t>
  </si>
  <si>
    <t>9EE0-T27-GL13</t>
  </si>
  <si>
    <t>1T14-OR7-VG04</t>
  </si>
  <si>
    <t>5N39-NY4-CB90</t>
  </si>
  <si>
    <t>PNK-630-56-0846-1FM</t>
  </si>
  <si>
    <t>W-513-45-8822-W</t>
  </si>
  <si>
    <t>KPJ-035-50-7239-VTV</t>
  </si>
  <si>
    <t>XZK-874-07-0792-7U</t>
  </si>
  <si>
    <t>Y-533-41-9132-NC7</t>
  </si>
  <si>
    <t>SLJ-869-22-0412-E</t>
  </si>
  <si>
    <t>R-739-49-4997-32</t>
  </si>
  <si>
    <t>GX-849-19-4795-9</t>
  </si>
  <si>
    <t>VF-232-75-7894-S</t>
  </si>
  <si>
    <t>HNJ-557-77-6192-76</t>
  </si>
  <si>
    <t>SFD-500-30-0763-S</t>
  </si>
  <si>
    <t>TG-746-49-6114-E2</t>
  </si>
  <si>
    <t>TA-399-26-1259-UVB</t>
  </si>
  <si>
    <t>G-569-85-7565-PB</t>
  </si>
  <si>
    <t>PS-008-45-5558-8</t>
  </si>
  <si>
    <t>KPE-987-54-1512-N</t>
  </si>
  <si>
    <t>GD-382-44-6281-V</t>
  </si>
  <si>
    <t>Q-356-95-0528-TKW</t>
  </si>
  <si>
    <t>EZ-486-07-4503-X5Q</t>
  </si>
  <si>
    <t>TF-620-66-8041-Y</t>
  </si>
  <si>
    <t>IY-935-37-5429-L</t>
  </si>
  <si>
    <t>JP-121-91-7913-QJ1</t>
  </si>
  <si>
    <t>X-594-54-2652-1LC</t>
  </si>
  <si>
    <t>N-728-02-8355-R</t>
  </si>
  <si>
    <t>A-306-47-5535-K</t>
  </si>
  <si>
    <t>HU-719-02-2228-BIA</t>
  </si>
  <si>
    <t>WME-079-30-1552-4</t>
  </si>
  <si>
    <t>DO-778-10-6465-OW0</t>
  </si>
  <si>
    <t>RAI-191-49-3418-5</t>
  </si>
  <si>
    <t>CFJ-740-77-8235-9XR</t>
  </si>
  <si>
    <t>TU-930-03-9692-W</t>
  </si>
  <si>
    <t>BNA-386-85-7825-PJA</t>
  </si>
  <si>
    <t>JH-377-95-3407-RK</t>
  </si>
  <si>
    <t>XRW-821-67-5608-SIB</t>
  </si>
  <si>
    <t>LT-467-58-8503-7M8</t>
  </si>
  <si>
    <t>IB-283-57-5520-E</t>
  </si>
  <si>
    <t>ER-321-65-9508-RS</t>
  </si>
  <si>
    <t>PDE-526-44-5657-D7U</t>
  </si>
  <si>
    <t>DH-437-11-3649-K9</t>
  </si>
  <si>
    <t>W-903-00-7300-8</t>
  </si>
  <si>
    <t>J-443-05-0947-V</t>
  </si>
  <si>
    <t>MOQ-291-77-1175-T</t>
  </si>
  <si>
    <t>R-180-33-8297-X</t>
  </si>
  <si>
    <t>FH-111-05-8417-Y</t>
  </si>
  <si>
    <t>Z-120-73-9194-V</t>
  </si>
  <si>
    <t>LHJ-839-63-0867-X</t>
  </si>
  <si>
    <t>GN-037-85-9073-RS</t>
  </si>
  <si>
    <t>EWF-186-75-9055-R</t>
  </si>
  <si>
    <t>XK-610-22-9842-6</t>
  </si>
  <si>
    <t>H-888-93-4578-PG</t>
  </si>
  <si>
    <t>YB-803-50-4412-L</t>
  </si>
  <si>
    <t>IU-190-41-6870-KZ</t>
  </si>
  <si>
    <t>SPQ-943-67-8834-P7A</t>
  </si>
  <si>
    <t>PAT-422-56-6746-772</t>
  </si>
  <si>
    <t>DGZ-488-72-8164-8</t>
  </si>
  <si>
    <t>FKU-824-50-1809-H</t>
  </si>
  <si>
    <t>A-372-75-9387-76</t>
  </si>
  <si>
    <t>BC-276-84-7939-YD3</t>
  </si>
  <si>
    <t>FJZ-839-25-6214-363</t>
  </si>
  <si>
    <t>D-769-97-4612-FV</t>
  </si>
  <si>
    <t>QDI-434-80-9597-HTM</t>
  </si>
  <si>
    <t>SK-726-52-7185-R64</t>
  </si>
  <si>
    <t>G-598-00-4739-PR6</t>
  </si>
  <si>
    <t>I-400-30-8270-5E</t>
  </si>
  <si>
    <t>QZO-933-05-4804-A</t>
  </si>
  <si>
    <t>SGU-367-82-5415-UZ</t>
  </si>
  <si>
    <t>P-592-14-4477-WV</t>
  </si>
  <si>
    <t>VN-489-77-0542-EVU</t>
  </si>
  <si>
    <t>JC-083-55-8576-2N4</t>
  </si>
  <si>
    <t>EPF-381-98-5085-E</t>
  </si>
  <si>
    <t>TLO-983-70-0623-X0</t>
  </si>
  <si>
    <t>J-852-60-7443-RFP</t>
  </si>
  <si>
    <t>U-531-71-7713-T</t>
  </si>
  <si>
    <t>SM-882-24-0981-SU</t>
  </si>
  <si>
    <t>LD-200-11-8445-XIG</t>
  </si>
  <si>
    <t>SO-972-84-9803-TC</t>
  </si>
  <si>
    <t>BOO-658-96-3982-SCI</t>
  </si>
  <si>
    <t>CU-871-87-0068-5</t>
  </si>
  <si>
    <t>VGJ-736-95-4105-7</t>
  </si>
  <si>
    <t>UR-471-10-7760-0</t>
  </si>
  <si>
    <t>DUU-001-55-8409-9M</t>
  </si>
  <si>
    <t>FGX-956-80-4602-N79</t>
  </si>
  <si>
    <t>BQ-929-73-9904-JM</t>
  </si>
  <si>
    <t>NHI-673-37-6927-6Z</t>
  </si>
  <si>
    <t>JPM-519-66-1036-VY</t>
  </si>
  <si>
    <t>C-906-38-5130-QX</t>
  </si>
  <si>
    <t>A-031-52-9172-BO3</t>
  </si>
  <si>
    <t>W-004-96-4441-FK</t>
  </si>
  <si>
    <t>R-745-22-6653-0J</t>
  </si>
  <si>
    <t>WF-192-04-6628-9T</t>
  </si>
  <si>
    <t>WDY-975-87-0985-B</t>
  </si>
  <si>
    <t>YCL-869-17-9465-TO</t>
  </si>
  <si>
    <t>Z-172-56-8753-B</t>
  </si>
  <si>
    <t>VNR-742-15-9239-EOW</t>
  </si>
  <si>
    <t>NX-286-96-7372-44</t>
  </si>
  <si>
    <t>J-472-36-5268-X</t>
  </si>
  <si>
    <t>ASZ-645-90-2170-51</t>
  </si>
  <si>
    <t>PAF-605-63-9008-01</t>
  </si>
  <si>
    <t>HW-417-12-9284-B</t>
  </si>
  <si>
    <t>HB-242-47-2300-N3</t>
  </si>
  <si>
    <t>T-028-12-7087-5V</t>
  </si>
  <si>
    <t>I-246-09-5717-3MU</t>
  </si>
  <si>
    <t>EHU-128-05-4207-6</t>
  </si>
  <si>
    <t>LT-536-55-0934-KC</t>
  </si>
  <si>
    <t>L-657-50-1269-6B</t>
  </si>
  <si>
    <t>U-391-54-2471-KM</t>
  </si>
  <si>
    <t>DL-842-97-3391-IK</t>
  </si>
  <si>
    <t>FEZ-770-12-5361-I9</t>
  </si>
  <si>
    <t>TM-483-40-9435-8ZM</t>
  </si>
  <si>
    <t>RLK-546-94-9536-IT</t>
  </si>
  <si>
    <t>E-338-91-9863-N</t>
  </si>
  <si>
    <t>C-985-25-3970-11</t>
  </si>
  <si>
    <t>KD-259-45-8417-2</t>
  </si>
  <si>
    <t>NZ-394-53-5197-KVB</t>
  </si>
  <si>
    <t>PZ-460-83-4186-R0</t>
  </si>
  <si>
    <t>LLZ-331-75-7539-FJ0</t>
  </si>
  <si>
    <t>D-495-84-1849-6EK</t>
  </si>
  <si>
    <t>H-685-86-1564-E</t>
  </si>
  <si>
    <t>SXJ-113-53-9070-78</t>
  </si>
  <si>
    <t>BW-243-86-5410-VO</t>
  </si>
  <si>
    <t>LS-684-74-6634-6</t>
  </si>
  <si>
    <t>NH-201-46-2899-77</t>
  </si>
  <si>
    <t>H-859-38-6484-4</t>
  </si>
  <si>
    <t>J-037-30-0967-PX</t>
  </si>
  <si>
    <t>Y-323-63-7993-3Q</t>
  </si>
  <si>
    <t>MF-241-19-9963-WY</t>
  </si>
  <si>
    <t>BEJ-174-92-8759-G</t>
  </si>
  <si>
    <t>C-814-05-4997-2</t>
  </si>
  <si>
    <t>GAN-774-67-7280-W</t>
  </si>
  <si>
    <t>BO-031-67-5398-P</t>
  </si>
  <si>
    <t>NR-329-93-2947-X</t>
  </si>
  <si>
    <t>V-400-25-8842-3</t>
  </si>
  <si>
    <t>RF-489-41-3146-1</t>
  </si>
  <si>
    <t>TWV-476-27-4088-9</t>
  </si>
  <si>
    <t>B-320-94-3824-1MB</t>
  </si>
  <si>
    <t>SZX-956-27-7838-7Z</t>
  </si>
  <si>
    <t>CCY-559-28-0018-G</t>
  </si>
  <si>
    <t>X-400-13-9039-EI</t>
  </si>
  <si>
    <t>RJD-435-59-8542-WF</t>
  </si>
  <si>
    <t>WX-855-51-0605-4</t>
  </si>
  <si>
    <t>YO-391-54-5095-J02</t>
  </si>
  <si>
    <t>TB-500-87-9334-VXM</t>
  </si>
  <si>
    <t>N-588-64-1411-HL2</t>
  </si>
  <si>
    <t>YX-145-25-8465-H8T</t>
  </si>
  <si>
    <t>SID-650-20-8742-9F</t>
  </si>
  <si>
    <t>SNH-583-61-7699-5TH</t>
  </si>
  <si>
    <t>A-047-47-4537-GR</t>
  </si>
  <si>
    <t>CZQ-773-85-2962-1</t>
  </si>
  <si>
    <t>JV-373-63-9068-8N5</t>
  </si>
  <si>
    <t>Q-525-16-7310-IER</t>
  </si>
  <si>
    <t>ARD-391-56-6790-0FN</t>
  </si>
  <si>
    <t>U-992-46-2371-O</t>
  </si>
  <si>
    <t>RJX-441-14-4691-5</t>
  </si>
  <si>
    <t>X-179-99-3199-V</t>
  </si>
  <si>
    <t>LTO-967-10-6055-Q</t>
  </si>
  <si>
    <t>H-997-52-3110-ES</t>
  </si>
  <si>
    <t>C-296-75-3091-K</t>
  </si>
  <si>
    <t>H-358-03-1619-4M</t>
  </si>
  <si>
    <t>IO-692-60-3660-H</t>
  </si>
  <si>
    <t>ORI-565-67-1453-T</t>
  </si>
  <si>
    <t>B-578-18-8204-N</t>
  </si>
  <si>
    <t>BEM-386-01-8595-1N</t>
  </si>
  <si>
    <t>D-611-22-8304-A</t>
  </si>
  <si>
    <t>PD-604-98-6481-S</t>
  </si>
  <si>
    <t>STH-026-68-2245-6Z</t>
  </si>
  <si>
    <t>IXN-565-11-1382-LX</t>
  </si>
  <si>
    <t>G-483-06-0381-G2X</t>
  </si>
  <si>
    <t>PSU-731-65-9995-Z</t>
  </si>
  <si>
    <t>RA-519-49-5143-E9H</t>
  </si>
  <si>
    <t>LI-247-47-7595-D</t>
  </si>
  <si>
    <t>Q-822-81-9681-C</t>
  </si>
  <si>
    <t>FEP-197-41-9424-1</t>
  </si>
  <si>
    <t>AIO-303-03-0136-Z</t>
  </si>
  <si>
    <t>OOX-066-38-2064-7XP</t>
  </si>
  <si>
    <t>TH-481-49-2061-6Y</t>
  </si>
  <si>
    <t>LC-662-08-2860-TF0</t>
  </si>
  <si>
    <t>CFZ-621-04-2599-5X8</t>
  </si>
  <si>
    <t>XG-400-42-5986-0</t>
  </si>
  <si>
    <t>I-594-38-0458-KL</t>
  </si>
  <si>
    <t>HS-353-35-8140-YKW</t>
  </si>
  <si>
    <t>HKK-551-50-9871-9</t>
  </si>
  <si>
    <t>CGF-314-05-5938-3JL</t>
  </si>
  <si>
    <t>MA-046-98-0625-OGG</t>
  </si>
  <si>
    <t>Q-235-24-5235-Y</t>
  </si>
  <si>
    <t>FP-543-16-5096-61</t>
  </si>
  <si>
    <t>BQ-512-96-6977-JS</t>
  </si>
  <si>
    <t>UE-219-46-7791-8</t>
  </si>
  <si>
    <t>SL-034-37-8152-MF</t>
  </si>
  <si>
    <t>AZV-413-57-8048-Q</t>
  </si>
  <si>
    <t>K-272-29-2825-5</t>
  </si>
  <si>
    <t>O-339-31-5970-8</t>
  </si>
  <si>
    <t>PF-542-83-0597-4</t>
  </si>
  <si>
    <t>G-022-29-9717-WL0</t>
  </si>
  <si>
    <t>HH-848-70-1698-O</t>
  </si>
  <si>
    <t>SRR-817-91-5281-OGB</t>
  </si>
  <si>
    <t>G-077-32-1807-0LJ</t>
  </si>
  <si>
    <t>PX-753-70-4558-L9</t>
  </si>
  <si>
    <t>QG-075-54-1005-6L</t>
  </si>
  <si>
    <t>NJM-057-84-9175-HC</t>
  </si>
  <si>
    <t>Y-648-47-4172-2</t>
  </si>
  <si>
    <t>Q-591-57-3786-XB2</t>
  </si>
  <si>
    <t>O-080-67-5850-0KZ</t>
  </si>
  <si>
    <t>Z-148-28-6673-K</t>
  </si>
  <si>
    <t>BV-715-17-9522-Q</t>
  </si>
  <si>
    <t>A-839-87-5050-PJK</t>
  </si>
  <si>
    <t>W-260-98-5815-34D</t>
  </si>
  <si>
    <t>IL-455-29-8347-51</t>
  </si>
  <si>
    <t>IXL-203-81-8424-F42</t>
  </si>
  <si>
    <t>S-413-94-1282-5UP</t>
  </si>
  <si>
    <t>G-540-32-2391-N9</t>
  </si>
  <si>
    <t>YRA-740-83-4091-37</t>
  </si>
  <si>
    <t>LKC-460-64-0292-5BC</t>
  </si>
  <si>
    <t>Q-987-98-2313-W</t>
  </si>
  <si>
    <t>BYO-497-87-1508-5P</t>
  </si>
  <si>
    <t>F-442-26-8442-3VO</t>
  </si>
  <si>
    <t>OJ-153-45-5269-F</t>
  </si>
  <si>
    <t>XR-867-21-4759-8SM</t>
  </si>
  <si>
    <t>KJI-355-16-2047-6A9</t>
  </si>
  <si>
    <t>JLW-941-63-6359-C</t>
  </si>
  <si>
    <t>MWF-199-70-7002-X</t>
  </si>
  <si>
    <t>VJD-892-94-2489-R1</t>
  </si>
  <si>
    <t>B-588-84-0035-F</t>
  </si>
  <si>
    <t>N-923-00-2889-GE</t>
  </si>
  <si>
    <t>TRX-943-65-8728-L5</t>
  </si>
  <si>
    <t>E-651-28-6067-J</t>
  </si>
  <si>
    <t>DQQ-156-83-0897-MOA</t>
  </si>
  <si>
    <t>MHO-882-55-7008-W0</t>
  </si>
  <si>
    <t>TCN-424-68-3051-6</t>
  </si>
  <si>
    <t>CH-735-59-7252-J</t>
  </si>
  <si>
    <t>ZJR-379-29-7788-R2</t>
  </si>
  <si>
    <t>A-258-01-1313-TF4</t>
  </si>
  <si>
    <t>KHT-894-88-4512-P</t>
  </si>
  <si>
    <t>N-520-36-9623-D</t>
  </si>
  <si>
    <t>I-625-26-8624-A</t>
  </si>
  <si>
    <t>VPP-319-76-8354-YM</t>
  </si>
  <si>
    <t>TRQ-089-87-4337-G8</t>
  </si>
  <si>
    <t>IAZ-300-63-3305-9AD</t>
  </si>
  <si>
    <t>SBN-438-01-1863-3TP</t>
  </si>
  <si>
    <t>RK-693-75-6293-A2</t>
  </si>
  <si>
    <t>M-826-09-5785-8X</t>
  </si>
  <si>
    <t>OOD-246-13-9565-S</t>
  </si>
  <si>
    <t>OHD-458-14-9464-ABA</t>
  </si>
  <si>
    <t>DA-984-49-2574-W</t>
  </si>
  <si>
    <t>TBQ-031-58-1043-66</t>
  </si>
  <si>
    <t>LL-896-69-9865-FV</t>
  </si>
  <si>
    <t>UG-176-93-8127-O</t>
  </si>
  <si>
    <t>TO-185-49-9290-TB</t>
  </si>
  <si>
    <t>MAP-275-88-2961-22</t>
  </si>
  <si>
    <t>LME-928-56-3872-WS7</t>
  </si>
  <si>
    <t>RK-878-19-1301-D</t>
  </si>
  <si>
    <t>HN-444-50-0345-MVD</t>
  </si>
  <si>
    <t>ZO-603-54-2162-0</t>
  </si>
  <si>
    <t>KQD-238-97-5992-ICJ</t>
  </si>
  <si>
    <t>GPG-204-35-9497-NQ</t>
  </si>
  <si>
    <t>AM-393-30-5879-V</t>
  </si>
  <si>
    <t>TLY-549-96-9448-U4W</t>
  </si>
  <si>
    <t>PJO-148-05-7298-H</t>
  </si>
  <si>
    <t>SC-156-23-2812-PVY</t>
  </si>
  <si>
    <t>JA-065-30-6848-2BB</t>
  </si>
  <si>
    <t>HL-653-89-0231-TN</t>
  </si>
  <si>
    <t>SVW-261-41-1410-ET</t>
  </si>
  <si>
    <t>OJ-873-51-9831-7</t>
  </si>
  <si>
    <t>KE-740-50-2621-B</t>
  </si>
  <si>
    <t>Z-427-68-5973-FAR</t>
  </si>
  <si>
    <t>UMH-785-42-4499-CL</t>
  </si>
  <si>
    <t>TE-538-00-3039-MQH</t>
  </si>
  <si>
    <t>BFM-321-02-7400-ZU</t>
  </si>
  <si>
    <t>AT-695-83-1315-85J</t>
  </si>
  <si>
    <t>O-076-82-2529-0</t>
  </si>
  <si>
    <t>NI-849-08-6022-G</t>
  </si>
  <si>
    <t>C-955-83-3530-P1F</t>
  </si>
  <si>
    <t>J-600-38-6163-SC</t>
  </si>
  <si>
    <t>OY-125-66-8114-KF</t>
  </si>
  <si>
    <t>PPA-426-63-4724-O7</t>
  </si>
  <si>
    <t>TC-682-92-2851-8Z</t>
  </si>
  <si>
    <t>FI-826-44-1529-WG</t>
  </si>
  <si>
    <t>ZCW-622-66-6826-YC6</t>
  </si>
  <si>
    <t>BYW-146-43-9894-4W</t>
  </si>
  <si>
    <t>WX-668-10-4483-A0</t>
  </si>
  <si>
    <t>F-137-32-6589-B</t>
  </si>
  <si>
    <t>ZV-136-32-2791-YKF</t>
  </si>
  <si>
    <t>C-969-33-9108-VY0</t>
  </si>
  <si>
    <t>M-170-18-3852-V</t>
  </si>
  <si>
    <t>JJ-644-27-5896-N</t>
  </si>
  <si>
    <t>B-061-13-4926-5H</t>
  </si>
  <si>
    <t>OHE-818-80-5448-G</t>
  </si>
  <si>
    <t>HW-691-24-2837-Y7A</t>
  </si>
  <si>
    <t>E-614-91-1558-OA</t>
  </si>
  <si>
    <t>V-072-74-3332-OPT</t>
  </si>
  <si>
    <t>SVB-138-09-2627-X</t>
  </si>
  <si>
    <t>K-086-58-6673-TB</t>
  </si>
  <si>
    <t>GMG-518-53-7449-7Y</t>
  </si>
  <si>
    <t>HX-019-53-6632-23Q</t>
  </si>
  <si>
    <t>OE-379-87-0506-H</t>
  </si>
  <si>
    <t>W-970-12-2434-UA</t>
  </si>
  <si>
    <t>R-668-59-7672-IYK</t>
  </si>
  <si>
    <t>A-703-91-4268-7C</t>
  </si>
  <si>
    <t>Z-531-15-5586-D</t>
  </si>
  <si>
    <t>UYV-516-43-5862-4IN</t>
  </si>
  <si>
    <t>GU-628-44-9245-L</t>
  </si>
  <si>
    <t>C-614-62-3157-D</t>
  </si>
  <si>
    <t>EQ-350-88-6242-PF</t>
  </si>
  <si>
    <t>JC-488-85-0238-0PO</t>
  </si>
  <si>
    <t>SIT-115-78-1373-TE</t>
  </si>
  <si>
    <t>SCB-023-04-1522-D3</t>
  </si>
  <si>
    <t>SW-213-38-3091-3I3</t>
  </si>
  <si>
    <t>T-490-13-8521-75</t>
  </si>
  <si>
    <t>V-095-67-7415-HWM</t>
  </si>
  <si>
    <t>N-559-17-9452-RE</t>
  </si>
  <si>
    <t>J-891-43-0336-Y</t>
  </si>
  <si>
    <t>D-565-83-0769-5</t>
  </si>
  <si>
    <t>Y-548-30-4859-AP2</t>
  </si>
  <si>
    <t>G-114-28-1727-2</t>
  </si>
  <si>
    <t>J-312-71-2928-YU</t>
  </si>
  <si>
    <t>GD-838-59-3625-Q</t>
  </si>
  <si>
    <t>WUJ-128-56-3462-AS</t>
  </si>
  <si>
    <t>QMS-682-43-2551-G3</t>
  </si>
  <si>
    <t>XIM-383-43-3208-WX</t>
  </si>
  <si>
    <t>SEL-105-20-2588-CW</t>
  </si>
  <si>
    <t>UBT-805-67-0846-EN</t>
  </si>
  <si>
    <t>I-379-40-4003-86</t>
  </si>
  <si>
    <t>M-741-23-7391-F3</t>
  </si>
  <si>
    <t>HXD-540-74-1411-2I</t>
  </si>
  <si>
    <t>DYP-543-33-4983-RJL</t>
  </si>
  <si>
    <t>W-824-49-5035-FT</t>
  </si>
  <si>
    <t>Z-751-24-0877-UK8</t>
  </si>
  <si>
    <t>O-224-98-0436-KIP</t>
  </si>
  <si>
    <t>EUQ-007-37-1347-M5</t>
  </si>
  <si>
    <t>DN-575-72-4009-2JE</t>
  </si>
  <si>
    <t>PHW-314-57-2598-M</t>
  </si>
  <si>
    <t>OVK-170-51-8295-8</t>
  </si>
  <si>
    <t>ORA-643-19-9716-TRI</t>
  </si>
  <si>
    <t>JFV-720-08-8375-T</t>
  </si>
  <si>
    <t>N-859-24-0074-Y</t>
  </si>
  <si>
    <t>GVS-336-17-8641-N</t>
  </si>
  <si>
    <t>O-396-57-6141-HE</t>
  </si>
  <si>
    <t>ZP-107-77-5376-G4</t>
  </si>
  <si>
    <t>T-410-11-4568-0</t>
  </si>
  <si>
    <t>FZB-535-63-3530-PR</t>
  </si>
  <si>
    <t>L-715-13-1963-LSA</t>
  </si>
  <si>
    <t>E-937-81-1348-A5</t>
  </si>
  <si>
    <t>D-295-23-9816-85</t>
  </si>
  <si>
    <t>XTD-094-15-3363-D</t>
  </si>
  <si>
    <t>Z-541-55-2835-Y</t>
  </si>
  <si>
    <t>K-541-50-1697-U1</t>
  </si>
  <si>
    <t>Q-745-03-2850-HJZ</t>
  </si>
  <si>
    <t>QZV-564-04-1003-G</t>
  </si>
  <si>
    <t>OK-566-06-3555-H</t>
  </si>
  <si>
    <t>PO-680-72-1260-Z07</t>
  </si>
  <si>
    <t>YVP-736-61-1275-FF</t>
  </si>
  <si>
    <t>DOC-171-68-7712-T8C</t>
  </si>
  <si>
    <t>BSW-304-83-1124-05</t>
  </si>
  <si>
    <t>DD-873-62-0821-E5</t>
  </si>
  <si>
    <t>AE-817-43-0498-XR</t>
  </si>
  <si>
    <t>O-134-20-6691-I1Q</t>
  </si>
  <si>
    <t>E-699-12-0549-2</t>
  </si>
  <si>
    <t>M-499-06-3932-Q</t>
  </si>
  <si>
    <t>DWW-363-95-6163-N</t>
  </si>
  <si>
    <t>S-652-62-3820-8</t>
  </si>
  <si>
    <t>MD-563-79-5566-KE</t>
  </si>
  <si>
    <t>EI-149-32-1607-5</t>
  </si>
  <si>
    <t>C-463-02-2100-9V9</t>
  </si>
  <si>
    <t>TW-255-41-6085-DG</t>
  </si>
  <si>
    <t>TLU-336-21-6422-Z39</t>
  </si>
  <si>
    <t>ZU-970-07-9958-6</t>
  </si>
  <si>
    <t>UG-793-46-9599-BL</t>
  </si>
  <si>
    <t>EFY-995-43-3836-ZC8</t>
  </si>
  <si>
    <t>C-638-57-7109-W</t>
  </si>
  <si>
    <t>D-524-81-8159-7BB</t>
  </si>
  <si>
    <t>W-008-98-8045-D8</t>
  </si>
  <si>
    <t>YC-965-50-1660-I</t>
  </si>
  <si>
    <t>G-951-20-7909-F</t>
  </si>
  <si>
    <t>Y-177-50-8096-5</t>
  </si>
  <si>
    <t>H-519-47-5426-8Q6</t>
  </si>
  <si>
    <t>VPB-198-60-5839-AKT</t>
  </si>
  <si>
    <t>Q-011-18-7917-HH</t>
  </si>
  <si>
    <t>CT-841-93-7280-7F</t>
  </si>
  <si>
    <t>HK-666-23-4068-19G</t>
  </si>
  <si>
    <t>I-284-38-9443-DXP</t>
  </si>
  <si>
    <t>A-707-21-7287-6E</t>
  </si>
  <si>
    <t>FP-176-29-7553-A</t>
  </si>
  <si>
    <t>NDG-187-93-0819-FXC</t>
  </si>
  <si>
    <t>M-397-20-2611-0Q4</t>
  </si>
  <si>
    <t>AVT-581-55-6887-CY</t>
  </si>
  <si>
    <t>DR-917-03-5457-YL</t>
  </si>
  <si>
    <t>CRV-024-32-4176-ZZS</t>
  </si>
  <si>
    <t>PM-332-34-3491-M3P</t>
  </si>
  <si>
    <t>EAF-244-72-9072-7</t>
  </si>
  <si>
    <t>GBJ-830-79-2844-ERI</t>
  </si>
  <si>
    <t>K-423-52-4090-6L4</t>
  </si>
  <si>
    <t>VE-407-26-0134-OYW</t>
  </si>
  <si>
    <t>VMI-032-84-4377-KYS</t>
  </si>
  <si>
    <t>QNQ-033-78-1090-0</t>
  </si>
  <si>
    <t>K-700-07-6562-NI</t>
  </si>
  <si>
    <t>R-163-04-8317-3</t>
  </si>
  <si>
    <t>ASY-158-84-1934-288</t>
  </si>
  <si>
    <t>MHQ-882-79-6182-DP4</t>
  </si>
  <si>
    <t>SBB-502-37-2126-EP</t>
  </si>
  <si>
    <t>C-732-02-5474-BD</t>
  </si>
  <si>
    <t>XY-832-06-6240-Z</t>
  </si>
  <si>
    <t>SGR-435-16-3898-O3B</t>
  </si>
  <si>
    <t>TYN-238-48-5173-7EU</t>
  </si>
  <si>
    <t>ICH-654-03-4190-2</t>
  </si>
  <si>
    <t>LEX-324-80-2237-PU6</t>
  </si>
  <si>
    <t>LS-019-28-0525-F</t>
  </si>
  <si>
    <t>IY-510-67-8590-1</t>
  </si>
  <si>
    <t>Q-628-74-8389-I</t>
  </si>
  <si>
    <t>BQM-769-58-7329-16B</t>
  </si>
  <si>
    <t>B-113-50-6455-A</t>
  </si>
  <si>
    <t>HB-399-58-9004-AUD</t>
  </si>
  <si>
    <t>Z-910-60-9564-Z</t>
  </si>
  <si>
    <t>G-948-05-4556-FL2</t>
  </si>
  <si>
    <t>CMA-977-70-7298-0J</t>
  </si>
  <si>
    <t>YU-117-77-8157-8JG</t>
  </si>
  <si>
    <t>AU-597-56-8216-UGV</t>
  </si>
  <si>
    <t>YRL-172-17-7407-I</t>
  </si>
  <si>
    <t>J-340-54-3096-7</t>
  </si>
  <si>
    <t>XJ-270-36-1526-S</t>
  </si>
  <si>
    <t>K-675-21-9798-82</t>
  </si>
  <si>
    <t>FTJ-500-78-8555-JO</t>
  </si>
  <si>
    <t>QO-721-31-9685-6</t>
  </si>
  <si>
    <t>IG-599-05-8663-P</t>
  </si>
  <si>
    <t>UW-647-83-3867-B</t>
  </si>
  <si>
    <t>W-546-90-4480-G</t>
  </si>
  <si>
    <t>ZR-907-01-0937-TQY</t>
  </si>
  <si>
    <t>CNU-630-37-3411-9EZ</t>
  </si>
  <si>
    <t>PQ-133-77-7557-B</t>
  </si>
  <si>
    <t>BWZ-109-49-9005-8J</t>
  </si>
  <si>
    <t>CN-662-16-4812-P9L</t>
  </si>
  <si>
    <t>JTD-953-23-6704-01</t>
  </si>
  <si>
    <t>NR-705-08-7207-T</t>
  </si>
  <si>
    <t>C-523-76-0671-B</t>
  </si>
  <si>
    <t>YN-668-03-5968-0N</t>
  </si>
  <si>
    <t>W-361-96-1985-TFG</t>
  </si>
  <si>
    <t>E-058-34-7282-M2</t>
  </si>
  <si>
    <t>W-105-19-3427-U</t>
  </si>
  <si>
    <t>KFZ-106-82-4646-V1A</t>
  </si>
  <si>
    <t>TNJ-757-78-6723-KZ8</t>
  </si>
  <si>
    <t>MQ-229-67-2078-5</t>
  </si>
  <si>
    <t>HUU-149-18-0351-ATR</t>
  </si>
  <si>
    <t>QF-302-52-8160-LD</t>
  </si>
  <si>
    <t>YW-652-00-0497-RI</t>
  </si>
  <si>
    <t>SG-412-72-9960-HW</t>
  </si>
  <si>
    <t>TY-319-59-4894-NWK</t>
  </si>
  <si>
    <t>NUY-396-41-8178-M</t>
  </si>
  <si>
    <t>EKQ-645-42-4578-8</t>
  </si>
  <si>
    <t>KQH-002-60-9843-8Q</t>
  </si>
  <si>
    <t>ZQ-827-54-4781-8K4</t>
  </si>
  <si>
    <t>HEZ-330-51-6792-8</t>
  </si>
  <si>
    <t>H-437-37-7759-L</t>
  </si>
  <si>
    <t>L-223-26-8398-CY</t>
  </si>
  <si>
    <t>OY-152-80-1571-749</t>
  </si>
  <si>
    <t>YC-485-58-6566-HQE</t>
  </si>
  <si>
    <t>DUN-705-75-5015-XL</t>
  </si>
  <si>
    <t>ERY-223-91-0161-W</t>
  </si>
  <si>
    <t>B-757-15-8661-HE</t>
  </si>
  <si>
    <t>J-355-76-0859-4</t>
  </si>
  <si>
    <t>COW-947-22-3035-7HS</t>
  </si>
  <si>
    <t>XBV-719-50-4896-E</t>
  </si>
  <si>
    <t>HE-088-85-0277-Q</t>
  </si>
  <si>
    <t>QS-649-39-6335-I</t>
  </si>
  <si>
    <t>SG-721-67-9027-37</t>
  </si>
  <si>
    <t>W-985-74-2740-KS0</t>
  </si>
  <si>
    <t>AP-568-25-2541-F9</t>
  </si>
  <si>
    <t>R-769-04-3646-SU</t>
  </si>
  <si>
    <t>E-229-29-1832-2</t>
  </si>
  <si>
    <t>PFA-678-90-0226-5Z</t>
  </si>
  <si>
    <t>ZUQ-235-50-3295-5K3</t>
  </si>
  <si>
    <t>L-444-24-7508-Z9</t>
  </si>
  <si>
    <t>GWQ-159-18-4637-8</t>
  </si>
  <si>
    <t>SMV-174-06-3260-J</t>
  </si>
  <si>
    <t>BE-224-28-7800-R</t>
  </si>
  <si>
    <t>AS-361-13-4322-L</t>
  </si>
  <si>
    <t>YX-641-81-4153-Y</t>
  </si>
  <si>
    <t>ZET-834-69-3498-S</t>
  </si>
  <si>
    <t>PKT-593-69-2394-68</t>
  </si>
  <si>
    <t>E-417-26-1421-CRG</t>
  </si>
  <si>
    <t>KJB-713-33-2350-783</t>
  </si>
  <si>
    <t>OS-672-89-7725-X</t>
  </si>
  <si>
    <t>MK-984-34-5254-2M</t>
  </si>
  <si>
    <t>ZR-572-13-1146-1</t>
  </si>
  <si>
    <t>D-081-62-2674-V0H</t>
  </si>
  <si>
    <t>KD-359-88-9509-I</t>
  </si>
  <si>
    <t>K-489-39-5529-H</t>
  </si>
  <si>
    <t>Y-227-28-4086-B</t>
  </si>
  <si>
    <t>SC-220-37-0646-GP</t>
  </si>
  <si>
    <t>F-035-89-5532-DM</t>
  </si>
  <si>
    <t>Q-839-22-8248-F</t>
  </si>
  <si>
    <t>IU-028-03-5967-G9</t>
  </si>
  <si>
    <t>JOC-895-00-2582-USN</t>
  </si>
  <si>
    <t>U-817-38-9050-2</t>
  </si>
  <si>
    <t>M-457-56-0141-1YH</t>
  </si>
  <si>
    <t>E-166-59-5564-4N</t>
  </si>
  <si>
    <t>PKQ-110-76-5598-OE2</t>
  </si>
  <si>
    <t>JIR-339-42-4221-SSF</t>
  </si>
  <si>
    <t>WB-054-41-3727-P</t>
  </si>
  <si>
    <t>KU-308-45-9881-N</t>
  </si>
  <si>
    <t>HC-196-55-7337-GUE</t>
  </si>
  <si>
    <t>IN-051-36-7568-P</t>
  </si>
  <si>
    <t>W-057-14-6255-P</t>
  </si>
  <si>
    <t>C-974-38-1729-82</t>
  </si>
  <si>
    <t>ZEZ-506-59-9707-9</t>
  </si>
  <si>
    <t>ER-701-84-0636-QZ</t>
  </si>
  <si>
    <t>YN-057-32-4495-G</t>
  </si>
  <si>
    <t>TGM-330-97-1109-IE</t>
  </si>
  <si>
    <t>KO-791-85-9833-S</t>
  </si>
  <si>
    <t>FB-640-47-7127-621</t>
  </si>
  <si>
    <t>V-555-80-6565-ZD</t>
  </si>
  <si>
    <t>T-648-08-2332-C3</t>
  </si>
  <si>
    <t>QN-227-85-4727-L</t>
  </si>
  <si>
    <t>YP-184-68-4560-JCR</t>
  </si>
  <si>
    <t>LN-681-86-7318-JB</t>
  </si>
  <si>
    <t>QNB-684-25-2418-O8A</t>
  </si>
  <si>
    <t>B-824-44-4285-G6</t>
  </si>
  <si>
    <t>XV-210-77-5547-UG</t>
  </si>
  <si>
    <t>RV-170-93-3695-S3</t>
  </si>
  <si>
    <t>XHU-512-56-8287-X</t>
  </si>
  <si>
    <t>KDV-842-72-1626-W</t>
  </si>
  <si>
    <t>Q-055-46-2855-KRZ</t>
  </si>
  <si>
    <t>NZG-010-12-5932-RTQ</t>
  </si>
  <si>
    <t>DN-161-62-3441-Z</t>
  </si>
  <si>
    <t>MUG-495-90-4284-K</t>
  </si>
  <si>
    <t>A-259-07-6117-RE</t>
  </si>
  <si>
    <t>Z-008-79-2750-QH</t>
  </si>
  <si>
    <t>ZO-951-71-8032-OH8</t>
  </si>
  <si>
    <t>ZQ-711-77-3161-JE</t>
  </si>
  <si>
    <t>LY-752-06-6893-1NQ</t>
  </si>
  <si>
    <t>E-014-40-1648-419</t>
  </si>
  <si>
    <t>UH-651-46-4462-QA</t>
  </si>
  <si>
    <t>QB-790-70-1704-N</t>
  </si>
  <si>
    <t>AQR-763-30-6412-NZD</t>
  </si>
  <si>
    <t>RFN-785-49-6928-8</t>
  </si>
  <si>
    <t>W-680-75-3538-AAL</t>
  </si>
  <si>
    <t>G-114-27-8220-MHH</t>
  </si>
  <si>
    <t>KVJ-846-97-4190-6</t>
  </si>
  <si>
    <t>A-742-96-8997-9</t>
  </si>
  <si>
    <t>JD-084-40-7924-BBY</t>
  </si>
  <si>
    <t>T-965-09-3861-3</t>
  </si>
  <si>
    <t>KB-354-57-2650-M</t>
  </si>
  <si>
    <t>Y-710-65-0384-T07</t>
  </si>
  <si>
    <t>LP-062-84-5628-6</t>
  </si>
  <si>
    <t>UTP-986-68-5724-KRX</t>
  </si>
  <si>
    <t>P-014-66-6024-ST</t>
  </si>
  <si>
    <t>IK-107-69-8943-JL</t>
  </si>
  <si>
    <t>OA-751-02-9647-IY</t>
  </si>
  <si>
    <t>SQT-920-12-1028-F</t>
  </si>
  <si>
    <t>M-708-87-5354-HVU</t>
  </si>
  <si>
    <t>D-556-39-8968-KH</t>
  </si>
  <si>
    <t>CME-939-56-6846-BR</t>
  </si>
  <si>
    <t>UK-882-77-7917-8D</t>
  </si>
  <si>
    <t>IP-990-35-6518-V</t>
  </si>
  <si>
    <t>QH-474-06-9913-18U</t>
  </si>
  <si>
    <t>QAV-649-77-4749-JTP</t>
  </si>
  <si>
    <t>Q-990-78-6087-NY</t>
  </si>
  <si>
    <t>HT-144-89-3934-OE</t>
  </si>
  <si>
    <t>EY-008-04-2280-T</t>
  </si>
  <si>
    <t>X-424-38-6590-QWP</t>
  </si>
  <si>
    <t>DHH-855-39-1234-S2D</t>
  </si>
  <si>
    <t>JO-347-05-5644-H6Q</t>
  </si>
  <si>
    <t>AI-283-44-3322-F</t>
  </si>
  <si>
    <t>Y-400-94-7661-J</t>
  </si>
  <si>
    <t>WN-505-04-3827-DS0</t>
  </si>
  <si>
    <t>I-715-26-4605-7OX</t>
  </si>
  <si>
    <t>FMR-724-86-2504-1D</t>
  </si>
  <si>
    <t>W-814-63-0807-0GT</t>
  </si>
  <si>
    <t>U-477-57-8754-UR</t>
  </si>
  <si>
    <t>KSQ-308-46-4426-KMD</t>
  </si>
  <si>
    <t>G-777-81-8054-Z2</t>
  </si>
  <si>
    <t>BS-121-02-2263-2R</t>
  </si>
  <si>
    <t>GA-153-14-0523-5</t>
  </si>
  <si>
    <t>XX-144-27-3501-QT</t>
  </si>
  <si>
    <t>RB-094-91-9298-G</t>
  </si>
  <si>
    <t>CDS-520-92-1695-PN</t>
  </si>
  <si>
    <t>M-382-74-2047-UG2</t>
  </si>
  <si>
    <t>CG-902-20-0370-GZ</t>
  </si>
  <si>
    <t>I-631-96-0260-TK</t>
  </si>
  <si>
    <t>YQ-368-57-1896-TF</t>
  </si>
  <si>
    <t>UM-984-94-3004-RF</t>
  </si>
  <si>
    <t>YGC-950-68-0810-CL</t>
  </si>
  <si>
    <t>MDM-955-25-2854-0M</t>
  </si>
  <si>
    <t>FF-378-52-9510-8</t>
  </si>
  <si>
    <t>T-864-97-4985-7A1</t>
  </si>
  <si>
    <t>S-731-43-7598-1</t>
  </si>
  <si>
    <t>X-786-44-8052-5</t>
  </si>
  <si>
    <t>B-025-27-8630-REL</t>
  </si>
  <si>
    <t>MV-394-10-8918-4GB</t>
  </si>
  <si>
    <t>YGY-080-24-7518-TD</t>
  </si>
  <si>
    <t>ANJ-813-30-2046-K</t>
  </si>
  <si>
    <t>NXO-066-75-0630-CX</t>
  </si>
  <si>
    <t>XJD-142-09-5083-DZP</t>
  </si>
  <si>
    <t>H-606-10-9890-J</t>
  </si>
  <si>
    <t>AGH-232-97-1180-5E</t>
  </si>
  <si>
    <t>WN-189-74-3055-HJ6</t>
  </si>
  <si>
    <t>NP-280-81-3723-DWH</t>
  </si>
  <si>
    <t>JDV-393-04-8895-LM</t>
  </si>
  <si>
    <t>NS-905-60-0469-AT4</t>
  </si>
  <si>
    <t>X-287-08-4249-T</t>
  </si>
  <si>
    <t>JA-540-56-5403-O</t>
  </si>
  <si>
    <t>SD-002-89-3449-YJY</t>
  </si>
  <si>
    <t>AGA-758-15-6615-D</t>
  </si>
  <si>
    <t>O-328-50-8188-L</t>
  </si>
  <si>
    <t>TFM-856-86-3031-AQ</t>
  </si>
  <si>
    <t>SB-837-01-7987-1Z</t>
  </si>
  <si>
    <t>B-523-28-4210-W7</t>
  </si>
  <si>
    <t>AB-394-16-8761-KB</t>
  </si>
  <si>
    <t>WE-154-85-0847-XV</t>
  </si>
  <si>
    <t>MZY-406-94-2401-8I</t>
  </si>
  <si>
    <t>WMH-306-74-4900-1LF</t>
  </si>
  <si>
    <t>KMO-093-70-4280-G2</t>
  </si>
  <si>
    <t>XNU-383-90-3773-TR</t>
  </si>
  <si>
    <t>K-638-09-6738-N</t>
  </si>
  <si>
    <t>IY-523-12-4205-C</t>
  </si>
  <si>
    <t>AS-895-54-7023-1U1</t>
  </si>
  <si>
    <t>UQQ-477-33-6455-7T</t>
  </si>
  <si>
    <t>BDV-497-90-3479-PY</t>
  </si>
  <si>
    <t>MMB-875-17-3487-M</t>
  </si>
  <si>
    <t>JIC-842-27-3936-NR</t>
  </si>
  <si>
    <t>LZ-582-35-1035-6</t>
  </si>
  <si>
    <t>XWA-049-92-8963-8PM</t>
  </si>
  <si>
    <t>VW-836-27-0881-Z61</t>
  </si>
  <si>
    <t>J-740-34-3499-Z5</t>
  </si>
  <si>
    <t>TH-973-36-0323-VK</t>
  </si>
  <si>
    <t>X-580-59-2809-R</t>
  </si>
  <si>
    <t>FWX-276-45-1447-5RT</t>
  </si>
  <si>
    <t>UG-958-20-0564-51</t>
  </si>
  <si>
    <t>O-963-07-8346-5X0</t>
  </si>
  <si>
    <t>FB-349-71-2191-I0</t>
  </si>
  <si>
    <t>UCF-888-37-8095-IQ</t>
  </si>
  <si>
    <t>XC-428-11-2196-Y2</t>
  </si>
  <si>
    <t>LL-808-64-5671-PP6</t>
  </si>
  <si>
    <t>A-698-33-8886-2</t>
  </si>
  <si>
    <t>CDW-695-54-9340-QW</t>
  </si>
  <si>
    <t>YCC-093-24-0239-VL</t>
  </si>
  <si>
    <t>URC-914-00-1970-V</t>
  </si>
  <si>
    <t>OF-165-30-4273-8XU</t>
  </si>
  <si>
    <t>L-374-44-1738-MGV</t>
  </si>
  <si>
    <t>QQD-775-85-4866-VE</t>
  </si>
  <si>
    <t>RTO-738-70-0598-S</t>
  </si>
  <si>
    <t>EN-959-47-1721-485</t>
  </si>
  <si>
    <t>I-063-02-9977-0U7</t>
  </si>
  <si>
    <t>BLU-513-81-3617-8Z</t>
  </si>
  <si>
    <t>FZA-190-91-6314-YRZ</t>
  </si>
  <si>
    <t>VBW-136-40-2454-SZH</t>
  </si>
  <si>
    <t>DS-096-06-7937-IR</t>
  </si>
  <si>
    <t>QW-362-05-3521-FHC</t>
  </si>
  <si>
    <t>N-408-82-2147-L</t>
  </si>
  <si>
    <t>HGQ-794-26-3317-6</t>
  </si>
  <si>
    <t>H-271-06-9685-E</t>
  </si>
  <si>
    <t>CTE-405-99-6749-F5E</t>
  </si>
  <si>
    <t>U-396-16-7710-V</t>
  </si>
  <si>
    <t>T-826-01-5150-BO</t>
  </si>
  <si>
    <t>T-216-26-0032-G9</t>
  </si>
  <si>
    <t>U-778-91-4333-3VJ</t>
  </si>
  <si>
    <t>GLC-945-99-0425-A</t>
  </si>
  <si>
    <t>NOG-102-86-5772-3DH</t>
  </si>
  <si>
    <t>U-382-15-0489-7L0</t>
  </si>
  <si>
    <t>BJ-786-50-7397-NV</t>
  </si>
  <si>
    <t>YWK-980-85-1465-3N</t>
  </si>
  <si>
    <t>VK-003-43-7226-8MQ</t>
  </si>
  <si>
    <t>MU-473-41-5885-X</t>
  </si>
  <si>
    <t>MG-616-98-8792-55</t>
  </si>
  <si>
    <t>XJX-560-63-8979-S</t>
  </si>
  <si>
    <t>S-493-93-6138-V3</t>
  </si>
  <si>
    <t>M-474-27-2219-EVH</t>
  </si>
  <si>
    <t>DB-704-84-1703-Y</t>
  </si>
  <si>
    <t>UAO-820-79-9005-1</t>
  </si>
  <si>
    <t>M-156-55-7345-VEF</t>
  </si>
  <si>
    <t>EYJ-483-37-1699-EU</t>
  </si>
  <si>
    <t>WZ-360-81-9944-B3K</t>
  </si>
  <si>
    <t>SB-198-05-0576-X3Y</t>
  </si>
  <si>
    <t>QAY-671-41-6440-WXM</t>
  </si>
  <si>
    <t>UAL-005-69-9623-RJW</t>
  </si>
  <si>
    <t>OB-543-82-3333-8</t>
  </si>
  <si>
    <t>B-698-20-4989-NF</t>
  </si>
  <si>
    <t>W-847-65-6881-RV</t>
  </si>
  <si>
    <t>TZ-130-68-5695-S</t>
  </si>
  <si>
    <t>AXN-600-65-4086-3Q8</t>
  </si>
  <si>
    <t>ZR-744-75-9442-CR</t>
  </si>
  <si>
    <t>NYY-872-60-1843-VY1</t>
  </si>
  <si>
    <t>OF-819-09-2494-4JR</t>
  </si>
  <si>
    <t>YH-544-71-8601-898</t>
  </si>
  <si>
    <t>LCB-876-04-4887-2U</t>
  </si>
  <si>
    <t>H-532-37-2934-1</t>
  </si>
  <si>
    <t>NFL-717-93-0091-U</t>
  </si>
  <si>
    <t>JMZ-713-90-1828-I</t>
  </si>
  <si>
    <t>HC-244-97-9656-VF</t>
  </si>
  <si>
    <t>PB-718-54-2452-3NC</t>
  </si>
  <si>
    <t>T-519-87-7115-UX</t>
  </si>
  <si>
    <t>IDE-240-25-8126-GK</t>
  </si>
  <si>
    <t>AQ-340-37-4409-Y</t>
  </si>
  <si>
    <t>CN-541-92-5857-FG</t>
  </si>
  <si>
    <t>KC-045-61-1394-E</t>
  </si>
  <si>
    <t>D-259-39-1362-W8</t>
  </si>
  <si>
    <t>DD-047-50-1614-T</t>
  </si>
  <si>
    <t>OA-656-97-1609-X</t>
  </si>
  <si>
    <t>YLF-894-46-6357-0</t>
  </si>
  <si>
    <t>S-340-40-9989-IP</t>
  </si>
  <si>
    <t>PTF-201-71-6208-PDK</t>
  </si>
  <si>
    <t>ONS-114-01-7820-PH</t>
  </si>
  <si>
    <t>N-656-33-3724-5</t>
  </si>
  <si>
    <t>UYI-950-66-9284-KM</t>
  </si>
  <si>
    <t>DEL-460-81-3808-F</t>
  </si>
  <si>
    <t>P-218-02-7268-NZ</t>
  </si>
  <si>
    <t>RPI-474-59-0633-X6</t>
  </si>
  <si>
    <t>DH-779-90-3048-BW</t>
  </si>
  <si>
    <t>LR-719-95-6256-1</t>
  </si>
  <si>
    <t>RK-084-75-6680-EF</t>
  </si>
  <si>
    <t>P-628-36-8260-H</t>
  </si>
  <si>
    <t>DI-726-22-3798-DGR</t>
  </si>
  <si>
    <t>SF-812-81-8597-S</t>
  </si>
  <si>
    <t>VU-897-13-1047-V</t>
  </si>
  <si>
    <t>OYT-661-89-9487-E9E</t>
  </si>
  <si>
    <t>GWW-586-04-3651-J</t>
  </si>
  <si>
    <t>HUS-733-95-5440-SY</t>
  </si>
  <si>
    <t>TC-177-45-6818-9MD</t>
  </si>
  <si>
    <t>Y-214-75-3799-FOX</t>
  </si>
  <si>
    <t>OKO-160-59-1783-O77</t>
  </si>
  <si>
    <t>XX-107-12-5558-T5</t>
  </si>
  <si>
    <t>A-079-40-8751-R04</t>
  </si>
  <si>
    <t>BG-928-11-4163-SZ</t>
  </si>
  <si>
    <t>WN-572-41-8023-A</t>
  </si>
  <si>
    <t>LPJ-547-97-8316-4P2</t>
  </si>
  <si>
    <t>M-947-85-4340-MC</t>
  </si>
  <si>
    <t>FK-471-13-2689-6U2</t>
  </si>
  <si>
    <t>B-551-97-8165-EV3</t>
  </si>
  <si>
    <t>XSV-186-37-5772-LUN</t>
  </si>
  <si>
    <t>XT-921-88-1035-6ZL</t>
  </si>
  <si>
    <t>Z-766-70-2837-6Y</t>
  </si>
  <si>
    <t>AT-905-08-1534-58U</t>
  </si>
  <si>
    <t>CE-003-92-9796-K5R</t>
  </si>
  <si>
    <t>SI-437-52-2377-SF</t>
  </si>
  <si>
    <t>F-260-30-8707-05</t>
  </si>
  <si>
    <t>DPC-318-30-6808-T3P</t>
  </si>
  <si>
    <t>BWN-151-11-8992-9</t>
  </si>
  <si>
    <t>ZV-574-54-9173-DUH</t>
  </si>
  <si>
    <t>QVJ-173-60-2727-ULV</t>
  </si>
  <si>
    <t>A-516-79-5458-7S4</t>
  </si>
  <si>
    <t>CM-020-28-7251-0V</t>
  </si>
  <si>
    <t>S-485-95-0137-8XB</t>
  </si>
  <si>
    <t>JNW-523-88-8212-0</t>
  </si>
  <si>
    <t>M-874-02-5390-B</t>
  </si>
  <si>
    <t>U-869-29-2808-2YG</t>
  </si>
  <si>
    <t>OS-006-76-8868-H</t>
  </si>
  <si>
    <t>A-275-01-6015-X</t>
  </si>
  <si>
    <t>V-217-36-3913-2H</t>
  </si>
  <si>
    <t>MJ-986-02-3814-GHF</t>
  </si>
  <si>
    <t>EH-062-61-4425-S0</t>
  </si>
  <si>
    <t>GN-883-25-9036-IX0</t>
  </si>
  <si>
    <t>BYW-917-18-5940-HX0</t>
  </si>
  <si>
    <t>X-160-49-1141-NQF</t>
  </si>
  <si>
    <t>KJM-617-58-5293-2M1</t>
  </si>
  <si>
    <t>OQC-317-04-8518-J</t>
  </si>
  <si>
    <t>ZF-733-78-8107-Q</t>
  </si>
  <si>
    <t>FRI-560-90-7377-Q27</t>
  </si>
  <si>
    <t>X-790-33-0246-63C</t>
  </si>
  <si>
    <t>MU-590-20-1958-2</t>
  </si>
  <si>
    <t>NFX-056-69-5732-M4X</t>
  </si>
  <si>
    <t>FT-695-39-4032-W</t>
  </si>
  <si>
    <t>TA-324-39-2688-F</t>
  </si>
  <si>
    <t>NK-473-62-3603-ME</t>
  </si>
  <si>
    <t>UE-019-27-0216-F5</t>
  </si>
  <si>
    <t>EQO-881-50-0152-B0S</t>
  </si>
  <si>
    <t>WT-789-87-2743-0K</t>
  </si>
  <si>
    <t>NH-843-08-1917-DWS</t>
  </si>
  <si>
    <t>IEP-752-49-0854-66D</t>
  </si>
  <si>
    <t>PS-472-90-2778-ZM2</t>
  </si>
  <si>
    <t>Z-131-65-7739-RJE</t>
  </si>
  <si>
    <t>CC-297-74-9273-J</t>
  </si>
  <si>
    <t>I-052-61-0340-QU</t>
  </si>
  <si>
    <t>KJ-937-37-9100-5J5</t>
  </si>
  <si>
    <t>MRT-814-52-6419-Y9</t>
  </si>
  <si>
    <t>VWP-163-94-7091-MI0</t>
  </si>
  <si>
    <t>EXA-546-68-8349-0</t>
  </si>
  <si>
    <t>FH-627-94-9798-MO5</t>
  </si>
  <si>
    <t>RUH-074-69-1831-L3</t>
  </si>
  <si>
    <t>IEA-149-87-3560-BE1</t>
  </si>
  <si>
    <t>G-803-61-5142-7X</t>
  </si>
  <si>
    <t>I-447-79-5975-1</t>
  </si>
  <si>
    <t>T-822-04-5743-99O</t>
  </si>
  <si>
    <t>O-285-88-2076-Z</t>
  </si>
  <si>
    <t>MKM-928-94-7891-Y</t>
  </si>
  <si>
    <t>LUW-782-03-8983-4</t>
  </si>
  <si>
    <t>Y-198-73-3452-J3</t>
  </si>
  <si>
    <t>GBA-024-35-8483-NR6</t>
  </si>
  <si>
    <t>GM-572-25-6972-F</t>
  </si>
  <si>
    <t>OS-945-20-4246-IB5</t>
  </si>
  <si>
    <t>MUV-683-35-9198-WM</t>
  </si>
  <si>
    <t>UDY-072-64-1385-X1C</t>
  </si>
  <si>
    <t>E-278-99-5954-NQ</t>
  </si>
  <si>
    <t>M-626-56-8184-FQ</t>
  </si>
  <si>
    <t>O-082-40-8959-Z</t>
  </si>
  <si>
    <t>U-288-28-3936-K2</t>
  </si>
  <si>
    <t>OD-983-54-1172-9</t>
  </si>
  <si>
    <t>BYQ-639-61-5139-BCX</t>
  </si>
  <si>
    <t>EE-268-57-0063-UF6</t>
  </si>
  <si>
    <t>EN-416-45-2259-H1</t>
  </si>
  <si>
    <t>XQ-752-71-4051-5</t>
  </si>
  <si>
    <t>LRJ-253-59-5788-WXR</t>
  </si>
  <si>
    <t>YWX-902-60-6316-I</t>
  </si>
  <si>
    <t>F-594-60-0574-QXA</t>
  </si>
  <si>
    <t>WYS-347-84-1259-AF</t>
  </si>
  <si>
    <t>QFT-003-64-2077-D5</t>
  </si>
  <si>
    <t>BPY-075-72-9075-STB</t>
  </si>
  <si>
    <t>F-857-90-2884-0P6</t>
  </si>
  <si>
    <t>YC-446-61-0584-XEF</t>
  </si>
  <si>
    <t>AOU-883-49-0818-NB</t>
  </si>
  <si>
    <t>LY-412-48-7156-KW</t>
  </si>
  <si>
    <t>LR-420-57-9094-0</t>
  </si>
  <si>
    <t>RU-133-16-4421-3N</t>
  </si>
  <si>
    <t>W-877-42-3434-X</t>
  </si>
  <si>
    <t>HAJ-899-95-6261-4TV</t>
  </si>
  <si>
    <t>FJ-416-53-5325-9</t>
  </si>
  <si>
    <t>MB-579-97-7764-JZE</t>
  </si>
  <si>
    <t>JU-014-97-6018-B</t>
  </si>
  <si>
    <t>KN-051-39-8296-D0</t>
  </si>
  <si>
    <t>A-134-63-7000-K</t>
  </si>
  <si>
    <t>NN-353-98-6336-1</t>
  </si>
  <si>
    <t>ZSN-572-00-1322-M4K</t>
  </si>
  <si>
    <t>FD-303-35-0726-B2U</t>
  </si>
  <si>
    <t>XU-595-74-9793-Z</t>
  </si>
  <si>
    <t>V-999-06-6485-3ZI</t>
  </si>
  <si>
    <t>E-572-47-1960-6O</t>
  </si>
  <si>
    <t>QKE-217-98-1109-X</t>
  </si>
  <si>
    <t>XT-053-92-4887-QZ</t>
  </si>
  <si>
    <t>TAP-277-01-0373-NET</t>
  </si>
  <si>
    <t>XGE-866-36-8917-XE</t>
  </si>
  <si>
    <t>TIO-297-54-0036-L</t>
  </si>
  <si>
    <t>NM-385-20-3979-ID</t>
  </si>
  <si>
    <t>CDT-349-90-5420-OU</t>
  </si>
  <si>
    <t>BXG-923-55-7944-02E</t>
  </si>
  <si>
    <t>EC-087-31-5047-U</t>
  </si>
  <si>
    <t>I-095-20-5576-E</t>
  </si>
  <si>
    <t>X-154-83-3964-IKT</t>
  </si>
  <si>
    <t>SXQ-102-97-3223-S9D</t>
  </si>
  <si>
    <t>F-050-77-7080-YJA</t>
  </si>
  <si>
    <t>XZ-006-30-9155-NV</t>
  </si>
  <si>
    <t>FO-792-01-1060-R</t>
  </si>
  <si>
    <t>I-789-90-9543-E</t>
  </si>
  <si>
    <t>G-359-76-9089-YH</t>
  </si>
  <si>
    <t>QR-205-20-9032-M2O</t>
  </si>
  <si>
    <t>TBI-157-87-3901-HY</t>
  </si>
  <si>
    <t>QC-568-18-7824-5G3</t>
  </si>
  <si>
    <t>W-709-62-3896-3QO</t>
  </si>
  <si>
    <t>R-961-09-1282-F9V</t>
  </si>
  <si>
    <t>TNS-946-94-5898-F</t>
  </si>
  <si>
    <t>ZYW-793-25-5206-KV</t>
  </si>
  <si>
    <t>GJ-549-53-3217-AI</t>
  </si>
  <si>
    <t>CK-541-73-4761-GYX</t>
  </si>
  <si>
    <t>DY-144-19-0462-XH</t>
  </si>
  <si>
    <t>JCY-330-27-1924-F8L</t>
  </si>
  <si>
    <t>UG-292-89-8558-CQ</t>
  </si>
  <si>
    <t>K-799-43-1236-02</t>
  </si>
  <si>
    <t>KLI-558-87-6243-XVU</t>
  </si>
  <si>
    <t>MXN-902-25-9632-Y</t>
  </si>
  <si>
    <t>HR-697-33-5437-8Q</t>
  </si>
  <si>
    <t>CNL-054-58-6651-Y4</t>
  </si>
  <si>
    <t>L-817-19-1282-4</t>
  </si>
  <si>
    <t>OC-870-84-3858-S4</t>
  </si>
  <si>
    <t>R-812-89-1696-CKK</t>
  </si>
  <si>
    <t>S-619-79-5251-5</t>
  </si>
  <si>
    <t>TLR-775-97-4391-P</t>
  </si>
  <si>
    <t>G-753-76-9453-SL</t>
  </si>
  <si>
    <t>YU-394-01-4535-AL</t>
  </si>
  <si>
    <t>NY-906-49-0777-C6</t>
  </si>
  <si>
    <t>QA-986-53-0379-IBL</t>
  </si>
  <si>
    <t>T-098-11-0365-X</t>
  </si>
  <si>
    <t>DXW-526-91-9715-W7</t>
  </si>
  <si>
    <t>RUW-209-10-3900-R</t>
  </si>
  <si>
    <t>BV-810-28-9545-DA</t>
  </si>
  <si>
    <t>JM-376-05-8260-S</t>
  </si>
  <si>
    <t>F-410-72-9386-VH</t>
  </si>
  <si>
    <t>B-618-28-9899-O</t>
  </si>
  <si>
    <t>YV-175-86-6353-JVT</t>
  </si>
  <si>
    <t>EMU-015-24-3286-7</t>
  </si>
  <si>
    <t>UB-951-51-9685-7KV</t>
  </si>
  <si>
    <t>SR-592-66-9876-TK</t>
  </si>
  <si>
    <t>D-858-20-2528-EL</t>
  </si>
  <si>
    <t>C-242-93-4106-H</t>
  </si>
  <si>
    <t>BVR-311-43-6900-UOK</t>
  </si>
  <si>
    <t>R-749-14-6485-CA</t>
  </si>
  <si>
    <t>TR-885-11-0596-JG</t>
  </si>
  <si>
    <t>SM-433-13-5400-7</t>
  </si>
  <si>
    <t>G-495-52-9331-R</t>
  </si>
  <si>
    <t>K-986-66-8912-TCO</t>
  </si>
  <si>
    <t>B-134-69-4511-QR</t>
  </si>
  <si>
    <t>XCN-845-27-6850-9JE</t>
  </si>
  <si>
    <t>HST-147-10-1383-5Z</t>
  </si>
  <si>
    <t>D-569-57-2332-8P</t>
  </si>
  <si>
    <t>TF-051-84-9425-3P</t>
  </si>
  <si>
    <t>SLK-127-50-1214-0</t>
  </si>
  <si>
    <t>AU-315-98-6676-DY8</t>
  </si>
  <si>
    <t>NLP-871-84-5096-6K</t>
  </si>
  <si>
    <t>RYA-918-75-8906-RO</t>
  </si>
  <si>
    <t>BVX-578-48-6892-ZXN</t>
  </si>
  <si>
    <t>T-920-56-7694-9D</t>
  </si>
  <si>
    <t>C-300-02-7158-5</t>
  </si>
  <si>
    <t>H-427-92-4359-X2</t>
  </si>
  <si>
    <t>HQR-606-84-5771-XEM</t>
  </si>
  <si>
    <t>VP-613-74-8902-4X</t>
  </si>
  <si>
    <t>D-084-90-5128-2X</t>
  </si>
  <si>
    <t>YM-497-57-8480-0SI</t>
  </si>
  <si>
    <t>IPF-680-06-9514-HU</t>
  </si>
  <si>
    <t>D-332-86-1486-HW</t>
  </si>
  <si>
    <t>J-790-01-9481-5F</t>
  </si>
  <si>
    <t>YM-603-42-4221-L6</t>
  </si>
  <si>
    <t>NM-985-42-5382-OR</t>
  </si>
  <si>
    <t>YR-952-43-9688-TB</t>
  </si>
  <si>
    <t>D-449-85-8760-Z</t>
  </si>
  <si>
    <t>E-736-14-8979-R</t>
  </si>
  <si>
    <t>P-422-25-8122-O</t>
  </si>
  <si>
    <t>FF-032-19-3268-RJC</t>
  </si>
  <si>
    <t>CW-745-85-6407-HOQ</t>
  </si>
  <si>
    <t>WNF-164-23-3806-7</t>
  </si>
  <si>
    <t>T-063-43-1501-5FK</t>
  </si>
  <si>
    <t>TUS-804-29-3611-A8Q</t>
  </si>
  <si>
    <t>FS-255-40-0974-Z8</t>
  </si>
  <si>
    <t>TC-651-33-2394-M9F</t>
  </si>
  <si>
    <t>DKY-863-54-0395-PAE</t>
  </si>
  <si>
    <t>US-120-54-9964-3WM</t>
  </si>
  <si>
    <t>Y-996-07-0892-PY3</t>
  </si>
  <si>
    <t>PYN-091-13-4217-26</t>
  </si>
  <si>
    <t>BJP-046-77-5245-U7T</t>
  </si>
  <si>
    <t>W-126-81-8833-F</t>
  </si>
  <si>
    <t>M-573-79-8137-M7M</t>
  </si>
  <si>
    <t>R-546-80-5160-B08</t>
  </si>
  <si>
    <t>U-548-33-3232-7TW</t>
  </si>
  <si>
    <t>GC-694-94-9555-L</t>
  </si>
  <si>
    <t>VJ-842-71-8454-G7</t>
  </si>
  <si>
    <t>X-778-70-2067-G8D</t>
  </si>
  <si>
    <t>UAQ-141-29-3371-HK</t>
  </si>
  <si>
    <t>KUV-518-65-1766-I</t>
  </si>
  <si>
    <t>EIZ-402-99-8122-DZH</t>
  </si>
  <si>
    <t>VB-430-16-0648-Z</t>
  </si>
  <si>
    <t>INH-098-02-1164-X</t>
  </si>
  <si>
    <t>F-298-94-7153-F</t>
  </si>
  <si>
    <t>D-899-44-9149-ATT</t>
  </si>
  <si>
    <t>UPG-615-87-9690-PI</t>
  </si>
  <si>
    <t>JT-332-88-5503-XHU</t>
  </si>
  <si>
    <t>O-162-61-1597-USO</t>
  </si>
  <si>
    <t>ZQA-354-72-3165-U</t>
  </si>
  <si>
    <t>TMA-622-59-1740-GX</t>
  </si>
  <si>
    <t>J-593-31-4933-J0</t>
  </si>
  <si>
    <t>HC-097-73-2903-NC1</t>
  </si>
  <si>
    <t>I-752-26-3287-X</t>
  </si>
  <si>
    <t>D-890-52-3198-34</t>
  </si>
  <si>
    <t>V-530-87-5885-4</t>
  </si>
  <si>
    <t>EA-734-53-0748-3D5</t>
  </si>
  <si>
    <t>LU-806-43-8832-PIS</t>
  </si>
  <si>
    <t>AQ-303-73-7604-CZ</t>
  </si>
  <si>
    <t>NZF-534-75-6965-8Y</t>
  </si>
  <si>
    <t>C-983-30-8984-Z</t>
  </si>
  <si>
    <t>NEN-421-08-8599-51</t>
  </si>
  <si>
    <t>D-832-38-9251-1</t>
  </si>
  <si>
    <t>SAC-227-15-3475-R</t>
  </si>
  <si>
    <t>T-513-75-9436-F9</t>
  </si>
  <si>
    <t>IJ-776-09-4438-AU</t>
  </si>
  <si>
    <t>A-722-76-0848-9T</t>
  </si>
  <si>
    <t>G-109-12-0987-O</t>
  </si>
  <si>
    <t>ECD-854-64-4296-FM</t>
  </si>
  <si>
    <t>OXK-992-38-8176-GX9</t>
  </si>
  <si>
    <t>E-908-14-9503-HZR</t>
  </si>
  <si>
    <t>CC-614-75-2979-7</t>
  </si>
  <si>
    <t>T-025-03-9639-ICU</t>
  </si>
  <si>
    <t>A-310-96-1085-Q</t>
  </si>
  <si>
    <t>PHU-336-93-2837-K85</t>
  </si>
  <si>
    <t>ZY-849-52-6950-9Y</t>
  </si>
  <si>
    <t>A-250-48-4023-Z</t>
  </si>
  <si>
    <t>SL-283-85-3898-A</t>
  </si>
  <si>
    <t>DH-964-47-0799-R</t>
  </si>
  <si>
    <t>XTE-967-29-2924-I67</t>
  </si>
  <si>
    <t>UDP-165-49-2571-C</t>
  </si>
  <si>
    <t>Z-775-91-4541-8</t>
  </si>
  <si>
    <t>NY-924-75-3465-7M</t>
  </si>
  <si>
    <t>M-308-34-6901-R03</t>
  </si>
  <si>
    <t>OY-837-87-8902-7</t>
  </si>
  <si>
    <t>AY-698-05-3408-H</t>
  </si>
  <si>
    <t>U-196-27-9743-Y</t>
  </si>
  <si>
    <t>K-245-32-0442-J5Q</t>
  </si>
  <si>
    <t>RNJ-718-37-4520-IPK</t>
  </si>
  <si>
    <t>HPG-746-45-5988-5</t>
  </si>
  <si>
    <t>RUC-006-32-8959-8V7</t>
  </si>
  <si>
    <t>QCV-826-61-7969-UCV</t>
  </si>
  <si>
    <t>S-667-99-7671-4</t>
  </si>
  <si>
    <t>D-062-04-3436-OBU</t>
  </si>
  <si>
    <t>PD-167-34-5160-G</t>
  </si>
  <si>
    <t>E-731-40-2150-M8</t>
  </si>
  <si>
    <t>JIR-550-07-3658-QH</t>
  </si>
  <si>
    <t>C-729-27-2721-PGG</t>
  </si>
  <si>
    <t>GOY-265-96-0232-ZVN</t>
  </si>
  <si>
    <t>A-351-50-4117-EID</t>
  </si>
  <si>
    <t>X-194-36-0547-082</t>
  </si>
  <si>
    <t>B-743-39-0304-V00</t>
  </si>
  <si>
    <t>P-692-97-6723-4OR</t>
  </si>
  <si>
    <t>CUT-756-39-9179-R</t>
  </si>
  <si>
    <t>U-874-82-1021-9G</t>
  </si>
  <si>
    <t>GF-783-79-2057-IV</t>
  </si>
  <si>
    <t>Y-017-76-0507-CKI</t>
  </si>
  <si>
    <t>B-722-22-2206-I9</t>
  </si>
  <si>
    <t>A-513-60-8079-745</t>
  </si>
  <si>
    <t>NG-876-21-0393-6</t>
  </si>
  <si>
    <t>Q-022-50-8519-N</t>
  </si>
  <si>
    <t>GJ-741-35-1527-BY</t>
  </si>
  <si>
    <t>GRD-557-80-5484-60</t>
  </si>
  <si>
    <t>U-862-62-5590-8LN</t>
  </si>
  <si>
    <t>HND-965-56-9979-N3</t>
  </si>
  <si>
    <t>GCJ-930-77-0854-UJ</t>
  </si>
  <si>
    <t>R-235-64-4181-W</t>
  </si>
  <si>
    <t>OMD-995-80-1182-85H</t>
  </si>
  <si>
    <t>QUX-734-91-3249-136</t>
  </si>
  <si>
    <t>Z-583-05-9587-TBJ</t>
  </si>
  <si>
    <t>JUP-316-20-0551-1</t>
  </si>
  <si>
    <t>HME-166-42-4407-1W</t>
  </si>
  <si>
    <t>L-978-91-9763-6F</t>
  </si>
  <si>
    <t>AI-028-03-5047-W</t>
  </si>
  <si>
    <t>F-548-67-6674-FCZ</t>
  </si>
  <si>
    <t>S-059-31-2981-GU</t>
  </si>
  <si>
    <t>B-076-26-7249-0WV</t>
  </si>
  <si>
    <t>IO-693-08-8670-NI</t>
  </si>
  <si>
    <t>DXY-260-08-9098-4L</t>
  </si>
  <si>
    <t>YCZ-738-97-1444-R</t>
  </si>
  <si>
    <t>VI-298-30-2698-I7P</t>
  </si>
  <si>
    <t>D-972-59-5916-K</t>
  </si>
  <si>
    <t>NTO-496-47-2885-KQ</t>
  </si>
  <si>
    <t>KHL-195-66-4513-IP</t>
  </si>
  <si>
    <t>XIY-939-20-7380-M</t>
  </si>
  <si>
    <t>YN-100-40-0155-FZ</t>
  </si>
  <si>
    <t>O-761-99-6237-X</t>
  </si>
  <si>
    <t>N-505-72-9534-W7P</t>
  </si>
  <si>
    <t>SM-395-78-4260-D0O</t>
  </si>
  <si>
    <t>A-278-97-2732-H</t>
  </si>
  <si>
    <t>G-678-19-5511-4O3</t>
  </si>
  <si>
    <t>TM-082-38-3415-9DF</t>
  </si>
  <si>
    <t>RRB-457-12-2500-EF</t>
  </si>
  <si>
    <t>UMZ-492-60-2826-LI2</t>
  </si>
  <si>
    <t>VVO-488-61-6089-9B</t>
  </si>
  <si>
    <t>H-386-87-8485-NCI</t>
  </si>
  <si>
    <t>HY-122-79-1819-9O</t>
  </si>
  <si>
    <t>A-444-28-8696-C</t>
  </si>
  <si>
    <t>KMK-157-17-9925-ZT1</t>
  </si>
  <si>
    <t>LJ-350-48-3694-HV</t>
  </si>
  <si>
    <t>CV-905-01-3355-G</t>
  </si>
  <si>
    <t>LI-778-41-1644-T</t>
  </si>
  <si>
    <t>J-658-94-7547-0GD</t>
  </si>
  <si>
    <t>A-867-22-9746-OA</t>
  </si>
  <si>
    <t>UR-443-51-0973-Y</t>
  </si>
  <si>
    <t>LM-093-85-7380-WS</t>
  </si>
  <si>
    <t>G-133-86-7184-Y8W</t>
  </si>
  <si>
    <t>GR-513-48-0047-5N2</t>
  </si>
  <si>
    <t>VD-856-96-5240-8O</t>
  </si>
  <si>
    <t>MA-081-44-3075-QS</t>
  </si>
  <si>
    <t>EM-532-32-9318-KY7</t>
  </si>
  <si>
    <t>ULD-151-30-2428-YN</t>
  </si>
  <si>
    <t>ZRX-702-05-3138-ND0</t>
  </si>
  <si>
    <t>A-783-82-0801-OYB</t>
  </si>
  <si>
    <t>R-180-34-4685-J</t>
  </si>
  <si>
    <t>B-342-85-7398-I</t>
  </si>
  <si>
    <t>PQ-337-17-7824-D</t>
  </si>
  <si>
    <t>H-311-14-3538-9G2</t>
  </si>
  <si>
    <t>H-672-53-5852-T</t>
  </si>
  <si>
    <t>EV-244-46-6433-LT</t>
  </si>
  <si>
    <t>IK-738-96-0050-9O</t>
  </si>
  <si>
    <t>Y-260-75-9947-O</t>
  </si>
  <si>
    <t>UZ-343-82-0745-L5G</t>
  </si>
  <si>
    <t>UC-247-43-5314-3L</t>
  </si>
  <si>
    <t>IQZ-151-13-9583-VC5</t>
  </si>
  <si>
    <t>G-452-11-1462-5</t>
  </si>
  <si>
    <t>YSS-952-42-9213-NO</t>
  </si>
  <si>
    <t>T-886-53-8218-GU</t>
  </si>
  <si>
    <t>L-004-43-8568-A</t>
  </si>
  <si>
    <t>F-885-44-6026-7Q</t>
  </si>
  <si>
    <t>CFM-872-81-8886-B3R</t>
  </si>
  <si>
    <t>USE-600-41-8998-ZD</t>
  </si>
  <si>
    <t>NLU-843-14-8975-GW</t>
  </si>
  <si>
    <t>CV-583-52-0440-1M</t>
  </si>
  <si>
    <t>CTH-910-44-5963-1</t>
  </si>
  <si>
    <t>LF-112-07-5848-S</t>
  </si>
  <si>
    <t>OK-685-63-8521-EAS</t>
  </si>
  <si>
    <t>KNN-893-63-8244-XUU</t>
  </si>
  <si>
    <t>A-998-18-8463-CJ</t>
  </si>
  <si>
    <t>MBW-882-16-3664-CZ</t>
  </si>
  <si>
    <t>RJD-898-17-8933-0Q</t>
  </si>
  <si>
    <t>DZO-747-09-6611-T</t>
  </si>
  <si>
    <t>MN-407-27-0260-E</t>
  </si>
  <si>
    <t>JT-201-56-8479-QPB</t>
  </si>
  <si>
    <t>NEW-389-94-7465-UI</t>
  </si>
  <si>
    <t>RMV-109-47-3423-8</t>
  </si>
  <si>
    <t>C-126-23-8703-K</t>
  </si>
  <si>
    <t>FF-251-96-6167-W</t>
  </si>
  <si>
    <t>MIJ-538-41-5536-IEL</t>
  </si>
  <si>
    <t>FG-153-65-2009-O8O</t>
  </si>
  <si>
    <t>L-007-44-1473-M1Q</t>
  </si>
  <si>
    <t>P-251-54-2506-2</t>
  </si>
  <si>
    <t>DF-424-97-6903-Q</t>
  </si>
  <si>
    <t>T-971-30-3650-3LD</t>
  </si>
  <si>
    <t>OP-616-94-8367-JG</t>
  </si>
  <si>
    <t>KMG-392-54-0193-CRM</t>
  </si>
  <si>
    <t>N-751-40-3508-A</t>
  </si>
  <si>
    <t>GDQ-609-45-3224-SD</t>
  </si>
  <si>
    <t>T-634-49-8817-GWY</t>
  </si>
  <si>
    <t>L-143-89-3676-GNA</t>
  </si>
  <si>
    <t>G-225-69-3598-8X</t>
  </si>
  <si>
    <t>DWC-084-30-8572-G8</t>
  </si>
  <si>
    <t>KD-571-95-8957-70C</t>
  </si>
  <si>
    <t>TND-109-77-7336-7G8</t>
  </si>
  <si>
    <t>B-512-02-5459-G35</t>
  </si>
  <si>
    <t>T-477-27-0141-I</t>
  </si>
  <si>
    <t>JQG-884-29-3586-VCL</t>
  </si>
  <si>
    <t>FAZ-708-92-8062-PJ</t>
  </si>
  <si>
    <t>QG-895-76-1286-V</t>
  </si>
  <si>
    <t>M-684-84-2417-O3</t>
  </si>
  <si>
    <t>XG-827-37-2499-XH</t>
  </si>
  <si>
    <t>B-553-35-8250-3</t>
  </si>
  <si>
    <t>DF-343-02-9239-R</t>
  </si>
  <si>
    <t>XWK-771-60-5248-2</t>
  </si>
  <si>
    <t>IW-521-31-1708-JL</t>
  </si>
  <si>
    <t>KSG-047-64-0174-NC4</t>
  </si>
  <si>
    <t>HEB-510-52-2549-N</t>
  </si>
  <si>
    <t>A-721-62-9319-7</t>
  </si>
  <si>
    <t>UVO-368-12-3917-IG</t>
  </si>
  <si>
    <t>QWY-939-77-4258-2L</t>
  </si>
  <si>
    <t>RQY-707-72-0712-T1</t>
  </si>
  <si>
    <t>QZP-929-95-3969-RKX</t>
  </si>
  <si>
    <t>DTZ-725-02-5454-1</t>
  </si>
  <si>
    <t>KSV-661-72-5008-JW</t>
  </si>
  <si>
    <t>T-553-40-3927-OD</t>
  </si>
  <si>
    <t>TAQ-297-10-3921-VN5</t>
  </si>
  <si>
    <t>HR-262-11-3554-BH</t>
  </si>
  <si>
    <t>YEM-666-73-5542-7</t>
  </si>
  <si>
    <t>XRM-608-50-9827-W6V</t>
  </si>
  <si>
    <t>YI-861-67-4135-IXI</t>
  </si>
  <si>
    <t>PRM-099-34-4460-JP</t>
  </si>
  <si>
    <t>XM-347-25-4066-2I</t>
  </si>
  <si>
    <t>LQ-744-05-1559-U</t>
  </si>
  <si>
    <t>V-165-96-5599-Y</t>
  </si>
  <si>
    <t>AG-276-31-0316-E</t>
  </si>
  <si>
    <t>Y-240-20-5138-ID</t>
  </si>
  <si>
    <t>AZ-030-33-1151-M</t>
  </si>
  <si>
    <t>PYW-869-23-5478-8</t>
  </si>
  <si>
    <t>A-573-48-9862-JRP</t>
  </si>
  <si>
    <t>DN-173-09-5173-NY</t>
  </si>
  <si>
    <t>BH-009-96-3655-7KN</t>
  </si>
  <si>
    <t>PR-879-26-2857-60L</t>
  </si>
  <si>
    <t>Z-942-72-4528-10</t>
  </si>
  <si>
    <t>F-371-31-4574-Z</t>
  </si>
  <si>
    <t>APP-921-33-3928-QVX</t>
  </si>
  <si>
    <t>H-763-45-8099-GCG</t>
  </si>
  <si>
    <t>BZ-785-90-9201-8H</t>
  </si>
  <si>
    <t>NN-450-61-5118-X</t>
  </si>
  <si>
    <t>JSO-588-31-1197-J</t>
  </si>
  <si>
    <t>L-009-37-7274-PY</t>
  </si>
  <si>
    <t>ZUJ-434-00-2800-Q</t>
  </si>
  <si>
    <t>FA-578-56-7170-S</t>
  </si>
  <si>
    <t>OVS-625-00-8690-DHX</t>
  </si>
  <si>
    <t>A-277-17-6499-E</t>
  </si>
  <si>
    <t>L-201-22-7154-23</t>
  </si>
  <si>
    <t>RC-780-98-1829-4</t>
  </si>
  <si>
    <t>DI-475-10-6325-7Y</t>
  </si>
  <si>
    <t>AZE-374-87-5939-OM6</t>
  </si>
  <si>
    <t>MK-379-37-4461-YCW</t>
  </si>
  <si>
    <t>E-722-17-1586-Y8</t>
  </si>
  <si>
    <t>YH-764-64-1317-ZT</t>
  </si>
  <si>
    <t>SV-801-49-5144-0H</t>
  </si>
  <si>
    <t>H-847-29-0829-W</t>
  </si>
  <si>
    <t>MS-441-54-2955-M8I</t>
  </si>
  <si>
    <t>ZA-122-56-6613-6F</t>
  </si>
  <si>
    <t>XTH-478-63-9120-C</t>
  </si>
  <si>
    <t>LRC-977-08-9591-ARZ</t>
  </si>
  <si>
    <t>QE-186-85-3581-NL</t>
  </si>
  <si>
    <t>FLB-197-95-6811-JO9</t>
  </si>
  <si>
    <t>SZX-705-70-1274-8</t>
  </si>
  <si>
    <t>SX-195-42-6403-C2K</t>
  </si>
  <si>
    <t>CDQ-425-33-8296-QM</t>
  </si>
  <si>
    <t>LOE-131-21-3175-P</t>
  </si>
  <si>
    <t>T-913-17-8291-DDL</t>
  </si>
  <si>
    <t>EUT-156-25-8040-V</t>
  </si>
  <si>
    <t>APV-722-44-0705-W</t>
  </si>
  <si>
    <t>VG-201-65-9434-UJ</t>
  </si>
  <si>
    <t>YJ-260-63-3436-SV</t>
  </si>
  <si>
    <t>TRP-125-49-6156-PJ</t>
  </si>
  <si>
    <t>Y-371-23-4691-56</t>
  </si>
  <si>
    <t>F-372-20-1614-OU</t>
  </si>
  <si>
    <t>WY-120-00-4390-D6X</t>
  </si>
  <si>
    <t>RNM-998-73-6012-WN6</t>
  </si>
  <si>
    <t>QR-438-61-7843-HX</t>
  </si>
  <si>
    <t>AX-226-01-7532-W</t>
  </si>
  <si>
    <t>MT-927-52-9868-P</t>
  </si>
  <si>
    <t>P-518-81-7075-A</t>
  </si>
  <si>
    <t>QJ-909-89-5302-BAF</t>
  </si>
  <si>
    <t>MP-562-75-9687-ELR</t>
  </si>
  <si>
    <t>UL-336-64-9330-UJ4</t>
  </si>
  <si>
    <t>R-522-77-3865-R</t>
  </si>
  <si>
    <t>JU-690-27-4440-EJA</t>
  </si>
  <si>
    <t>PDV-148-71-2346-I6</t>
  </si>
  <si>
    <t>VT-964-07-8823-2C5</t>
  </si>
  <si>
    <t>M-206-85-9277-B</t>
  </si>
  <si>
    <t>V-996-99-9181-RI</t>
  </si>
  <si>
    <t>E-885-76-3459-ZIX</t>
  </si>
  <si>
    <t>CE-359-68-5845-V</t>
  </si>
  <si>
    <t>WAG-771-09-0792-JL</t>
  </si>
  <si>
    <t>E-823-56-4954-KX</t>
  </si>
  <si>
    <t>EKZ-218-38-1758-FL6</t>
  </si>
  <si>
    <t>T-788-40-0477-A</t>
  </si>
  <si>
    <t>XVV-716-40-4655-R</t>
  </si>
  <si>
    <t>V-605-09-6370-N</t>
  </si>
  <si>
    <t>J-930-47-2579-Z1</t>
  </si>
  <si>
    <t>O-075-55-3416-6</t>
  </si>
  <si>
    <t>XQO-331-39-3361-025</t>
  </si>
  <si>
    <t>UM-689-56-5655-O21</t>
  </si>
  <si>
    <t>GA-586-87-7496-M</t>
  </si>
  <si>
    <t>X-259-72-2775-X7</t>
  </si>
  <si>
    <t>QZM-807-53-4614-8U</t>
  </si>
  <si>
    <t>N-846-19-6600-YI</t>
  </si>
  <si>
    <t>YVZ-539-48-3469-M</t>
  </si>
  <si>
    <t>AFM-265-16-8147-DZ</t>
  </si>
  <si>
    <t>QT-685-21-5284-II</t>
  </si>
  <si>
    <t>RO-892-57-9150-F</t>
  </si>
  <si>
    <t>WZ-494-18-6021-F3L</t>
  </si>
  <si>
    <t>T-371-36-6014-6V5</t>
  </si>
  <si>
    <t>ZV-492-05-7420-R13</t>
  </si>
  <si>
    <t>L-105-92-6189-20</t>
  </si>
  <si>
    <t>G-893-89-5612-4Z</t>
  </si>
  <si>
    <t>K-469-82-5009-8W</t>
  </si>
  <si>
    <t>A-371-18-6951-U</t>
  </si>
  <si>
    <t>R-905-93-1540-K2M</t>
  </si>
  <si>
    <t>XV-308-44-0253-8</t>
  </si>
  <si>
    <t>RV-248-79-8957-6TH</t>
  </si>
  <si>
    <t>HJ-621-25-8375-7YZ</t>
  </si>
  <si>
    <t>N-249-92-6655-0B</t>
  </si>
  <si>
    <t>T-099-22-6049-TY7</t>
  </si>
  <si>
    <t>C-576-50-8878-JV6</t>
  </si>
  <si>
    <t>AI-702-50-2175-U4N</t>
  </si>
  <si>
    <t>ZMF-414-77-0228-7</t>
  </si>
  <si>
    <t>KDE-089-45-5920-Y9</t>
  </si>
  <si>
    <t>P-677-64-8559-IKM</t>
  </si>
  <si>
    <t>I-756-63-3997-IF</t>
  </si>
  <si>
    <t>E-624-32-6540-KB4</t>
  </si>
  <si>
    <t>BR-739-28-7409-2E8</t>
  </si>
  <si>
    <t>NI-456-63-8952-21Y</t>
  </si>
  <si>
    <t>W-996-82-7565-TT5</t>
  </si>
  <si>
    <t>VGT-958-50-8006-TI3</t>
  </si>
  <si>
    <t>ZDL-606-31-5578-9YF</t>
  </si>
  <si>
    <t>E-689-28-8315-VB</t>
  </si>
  <si>
    <t>C-192-13-2107-2JK</t>
  </si>
  <si>
    <t>OQS-278-71-0343-0XK</t>
  </si>
  <si>
    <t>OJ-003-28-2462-3</t>
  </si>
  <si>
    <t>QY-754-63-0094-5F</t>
  </si>
  <si>
    <t>RB-728-47-4326-QAX</t>
  </si>
  <si>
    <t>BE-379-32-9839-X</t>
  </si>
  <si>
    <t>QHD-643-96-9401-1AI</t>
  </si>
  <si>
    <t>PVS-204-81-8570-R</t>
  </si>
  <si>
    <t>GPV-841-43-9307-E5</t>
  </si>
  <si>
    <t>A-571-72-6320-2O</t>
  </si>
  <si>
    <t>AQC-024-81-5445-WKB</t>
  </si>
  <si>
    <t>C-453-08-5216-OI</t>
  </si>
  <si>
    <t>P-271-94-5134-02V</t>
  </si>
  <si>
    <t>W-555-57-8664-V</t>
  </si>
  <si>
    <t>J-305-63-4492-8</t>
  </si>
  <si>
    <t>OAZ-251-61-0674-V</t>
  </si>
  <si>
    <t>NUT-540-21-4603-ZCV</t>
  </si>
  <si>
    <t>Z-409-13-1432-SF4</t>
  </si>
  <si>
    <t>HA-509-31-0153-Y</t>
  </si>
  <si>
    <t>F-262-28-6761-EP</t>
  </si>
  <si>
    <t>H-678-96-4097-V</t>
  </si>
  <si>
    <t>CS-190-92-3462-S1</t>
  </si>
  <si>
    <t>FC-338-07-2399-H</t>
  </si>
  <si>
    <t>ENI-647-20-4334-7H</t>
  </si>
  <si>
    <t>J-531-60-5361-UC</t>
  </si>
  <si>
    <t>C-192-06-7251-DJ</t>
  </si>
  <si>
    <t>FWW-376-78-9166-I</t>
  </si>
  <si>
    <t>R-836-84-4340-W</t>
  </si>
  <si>
    <t>O-478-13-3191-7N</t>
  </si>
  <si>
    <t>T-867-63-7864-Q</t>
  </si>
  <si>
    <t>MR-847-86-4180-K</t>
  </si>
  <si>
    <t>ZJA-740-79-3655-9</t>
  </si>
  <si>
    <t>LY-637-68-0563-KLD</t>
  </si>
  <si>
    <t>S-621-60-2045-9I</t>
  </si>
  <si>
    <t>T-367-96-3501-P2I</t>
  </si>
  <si>
    <t>BLG-245-37-9618-4SM</t>
  </si>
  <si>
    <t>SBQ-522-62-4917-DOE</t>
  </si>
  <si>
    <t>XS-799-43-0719-EY3</t>
  </si>
  <si>
    <t>E-736-70-9750-K</t>
  </si>
  <si>
    <t>CM-963-65-1107-TSE</t>
  </si>
  <si>
    <t>VZI-361-62-0646-XN</t>
  </si>
  <si>
    <t>KMW-325-58-5489-0K5</t>
  </si>
  <si>
    <t>TMA-209-63-6334-M</t>
  </si>
  <si>
    <t>DK-777-84-1673-7V</t>
  </si>
  <si>
    <t>TJD-323-11-6205-0K</t>
  </si>
  <si>
    <t>I-012-92-4585-5H9</t>
  </si>
  <si>
    <t>LX-841-58-4709-U</t>
  </si>
  <si>
    <t>KJ-971-67-6629-LZ</t>
  </si>
  <si>
    <t>EH-956-98-8275-NX</t>
  </si>
  <si>
    <t>GHR-082-84-0002-15Z</t>
  </si>
  <si>
    <t>LK-333-49-8152-6</t>
  </si>
  <si>
    <t>JD-535-66-0414-OWO</t>
  </si>
  <si>
    <t>YVG-284-17-2963-F</t>
  </si>
  <si>
    <t>VPK-014-80-4220-MF</t>
  </si>
  <si>
    <t>D-869-16-4540-E</t>
  </si>
  <si>
    <t>PKD-107-95-8668-1ZV</t>
  </si>
  <si>
    <t>A-038-44-4169-J67</t>
  </si>
  <si>
    <t>JE-539-56-6056-0</t>
  </si>
  <si>
    <t>A-062-01-4751-Y</t>
  </si>
  <si>
    <t>W-340-39-1850-IPS</t>
  </si>
  <si>
    <t>UWM-085-47-5653-26</t>
  </si>
  <si>
    <t>CQK-539-71-9391-2</t>
  </si>
  <si>
    <t>X-429-10-4837-47</t>
  </si>
  <si>
    <t>B-099-01-5058-UY</t>
  </si>
  <si>
    <t>RW-058-34-3407-V</t>
  </si>
  <si>
    <t>TR-058-54-3514-CR</t>
  </si>
  <si>
    <t>O-164-23-7279-PO</t>
  </si>
  <si>
    <t>XY-949-15-5074-8</t>
  </si>
  <si>
    <t>GH-118-82-8505-SWT</t>
  </si>
  <si>
    <t>Z-786-68-4229-OI8</t>
  </si>
  <si>
    <t>GUE-994-67-7564-9WU</t>
  </si>
  <si>
    <t>QUL-515-99-6009-ZFP</t>
  </si>
  <si>
    <t>P-875-45-2154-UV0</t>
  </si>
  <si>
    <t>Y-651-42-3443-HN</t>
  </si>
  <si>
    <t>FWF-477-91-6030-64</t>
  </si>
  <si>
    <t>JXB-846-34-4181-QL</t>
  </si>
  <si>
    <t>Y-129-38-9117-0</t>
  </si>
  <si>
    <t>HZH-372-22-9892-B41</t>
  </si>
  <si>
    <t>YLC-521-33-0749-J</t>
  </si>
  <si>
    <t>ME-850-65-4999-HV</t>
  </si>
  <si>
    <t>SF-213-07-0820-H</t>
  </si>
  <si>
    <t>DX-475-76-4404-CV</t>
  </si>
  <si>
    <t>G-125-81-6460-KDO</t>
  </si>
  <si>
    <t>NSK-436-86-8198-AA</t>
  </si>
  <si>
    <t>SO-508-34-7947-NZ</t>
  </si>
  <si>
    <t>FYK-821-32-8146-GH</t>
  </si>
  <si>
    <t>AU-218-52-6359-WEW</t>
  </si>
  <si>
    <t>QG-877-18-0969-V0</t>
  </si>
  <si>
    <t>EM-859-03-8631-Y</t>
  </si>
  <si>
    <t>DG-867-30-2775-0F</t>
  </si>
  <si>
    <t>FUQ-068-73-1973-F1T</t>
  </si>
  <si>
    <t>H-919-79-2780-SMC</t>
  </si>
  <si>
    <t>CKC-291-91-4009-A</t>
  </si>
  <si>
    <t>ZHO-501-83-9418-MN</t>
  </si>
  <si>
    <t>X-602-61-5035-7</t>
  </si>
  <si>
    <t>EDF-009-72-8430-5</t>
  </si>
  <si>
    <t>UWF-649-32-6152-5C</t>
  </si>
  <si>
    <t>TVG-108-53-7807-1</t>
  </si>
  <si>
    <t>UY-955-83-9304-2</t>
  </si>
  <si>
    <t>FEF-251-98-4407-O</t>
  </si>
  <si>
    <t>R-327-16-3093-1</t>
  </si>
  <si>
    <t>ZM-567-39-6566-0JR</t>
  </si>
  <si>
    <t>GF-800-96-6954-FSR</t>
  </si>
  <si>
    <t>K-415-38-4236-Z94</t>
  </si>
  <si>
    <t>R-878-02-2870-P</t>
  </si>
  <si>
    <t>VZ-293-79-5515-LOV</t>
  </si>
  <si>
    <t>GU-201-06-1329-KO</t>
  </si>
  <si>
    <t>I-710-09-7242-2OB</t>
  </si>
  <si>
    <t>BYK-949-04-7463-WRX</t>
  </si>
  <si>
    <t>FL-471-44-0475-9Q</t>
  </si>
  <si>
    <t>R-197-75-5071-3X5</t>
  </si>
  <si>
    <t>OOW-751-09-1162-9T6</t>
  </si>
  <si>
    <t>OY-922-20-9693-J25</t>
  </si>
  <si>
    <t>CDY-233-19-2973-SVX</t>
  </si>
  <si>
    <t>O-346-44-7768-0</t>
  </si>
  <si>
    <t>WZ-313-36-4602-F0M</t>
  </si>
  <si>
    <t>QYX-002-98-8191-YZ</t>
  </si>
  <si>
    <t>T-421-06-7927-R</t>
  </si>
  <si>
    <t>XTD-317-19-0762-QG</t>
  </si>
  <si>
    <t>VNL-543-79-5072-G</t>
  </si>
  <si>
    <t>L-477-34-6269-ROL</t>
  </si>
  <si>
    <t>Y-920-16-7651-VA</t>
  </si>
  <si>
    <t>QR-916-98-5520-NYG</t>
  </si>
  <si>
    <t>K-331-92-0247-7PK</t>
  </si>
  <si>
    <t>E-741-23-0219-13</t>
  </si>
  <si>
    <t>NC-741-19-9061-2R</t>
  </si>
  <si>
    <t>YSB-316-96-5801-BNB</t>
  </si>
  <si>
    <t>VJD-745-98-9148-N</t>
  </si>
  <si>
    <t>D-864-65-0093-CR</t>
  </si>
  <si>
    <t>U-032-36-5784-GL</t>
  </si>
  <si>
    <t>AR-683-89-8517-VA8</t>
  </si>
  <si>
    <t>P-222-33-7846-76Q</t>
  </si>
  <si>
    <t>YFN-973-15-6813-XVQ</t>
  </si>
  <si>
    <t>A-187-33-1742-1</t>
  </si>
  <si>
    <t>G-423-57-7724-I</t>
  </si>
  <si>
    <t>IE-827-95-2121-G6</t>
  </si>
  <si>
    <t>QJ-598-23-8512-6</t>
  </si>
  <si>
    <t>PW-391-44-2001-OTY</t>
  </si>
  <si>
    <t>TQS-331-20-5870-AI</t>
  </si>
  <si>
    <t>QVS-615-05-4204-K</t>
  </si>
  <si>
    <t>L-820-58-2648-FO</t>
  </si>
  <si>
    <t>P-638-08-3253-0Q</t>
  </si>
  <si>
    <t>HFK-077-76-5676-VN</t>
  </si>
  <si>
    <t>JHB-741-99-0463-2</t>
  </si>
  <si>
    <t>L-106-03-4899-F8</t>
  </si>
  <si>
    <t>LU-483-90-2052-C</t>
  </si>
  <si>
    <t>UV-525-46-2398-1</t>
  </si>
  <si>
    <t>EYJ-498-79-8709-8</t>
  </si>
  <si>
    <t>A-589-00-6382-G</t>
  </si>
  <si>
    <t>D-250-81-4657-1AJ</t>
  </si>
  <si>
    <t>LY-830-79-1949-M5O</t>
  </si>
  <si>
    <t>W-695-10-8830-D</t>
  </si>
  <si>
    <t>KWQ-795-08-1749-0</t>
  </si>
  <si>
    <t>XLX-734-38-0883-0</t>
  </si>
  <si>
    <t>H-668-37-2490-EZ</t>
  </si>
  <si>
    <t>NF-120-96-5623-OF2</t>
  </si>
  <si>
    <t>HC-371-54-0134-4WM</t>
  </si>
  <si>
    <t>I-656-32-7813-Q</t>
  </si>
  <si>
    <t>ZOF-596-09-4458-U</t>
  </si>
  <si>
    <t>JTC-600-11-1888-R</t>
  </si>
  <si>
    <t>HM-598-59-8930-ZC</t>
  </si>
  <si>
    <t>ZK-346-52-8605-HP</t>
  </si>
  <si>
    <t>RN-849-55-1831-6</t>
  </si>
  <si>
    <t>KL-214-86-8320-U3</t>
  </si>
  <si>
    <t>KGU-299-13-6479-J</t>
  </si>
  <si>
    <t>QL-435-99-6713-5</t>
  </si>
  <si>
    <t>BJ-025-15-0126-3</t>
  </si>
  <si>
    <t>JE-162-56-3457-I</t>
  </si>
  <si>
    <t>P-504-45-6697-WW</t>
  </si>
  <si>
    <t>OC-225-05-2017-K</t>
  </si>
  <si>
    <t>ON-428-21-7365-C</t>
  </si>
  <si>
    <t>FEE-638-94-6818-W4</t>
  </si>
  <si>
    <t>BVH-184-34-9066-S</t>
  </si>
  <si>
    <t>DI-780-32-1158-HB</t>
  </si>
  <si>
    <t>GX-602-57-0867-7</t>
  </si>
  <si>
    <t>KC-819-42-2806-3F</t>
  </si>
  <si>
    <t>WSK-577-97-4455-C</t>
  </si>
  <si>
    <t>W-106-28-3001-Z78</t>
  </si>
  <si>
    <t>HME-167-23-5283-B</t>
  </si>
  <si>
    <t>T-045-94-1581-D</t>
  </si>
  <si>
    <t>HI-417-21-6604-LKC</t>
  </si>
  <si>
    <t>U-500-97-1601-PS</t>
  </si>
  <si>
    <t>G-620-90-4179-UWY</t>
  </si>
  <si>
    <t>QXL-795-49-5902-5C</t>
  </si>
  <si>
    <t>AXV-093-17-4870-HK0</t>
  </si>
  <si>
    <t>N-190-34-3030-6EV</t>
  </si>
  <si>
    <t>W-273-01-4220-1</t>
  </si>
  <si>
    <t>TXB-026-36-1642-S7</t>
  </si>
  <si>
    <t>HA-704-26-4446-NC</t>
  </si>
  <si>
    <t>BKM-972-47-9362-IP7</t>
  </si>
  <si>
    <t>KH-864-28-8383-6X4</t>
  </si>
  <si>
    <t>BR-534-78-4865-VM0</t>
  </si>
  <si>
    <t>P-369-16-9315-JF5</t>
  </si>
  <si>
    <t>AHU-191-70-6984-M</t>
  </si>
  <si>
    <t>QW-634-97-8317-205</t>
  </si>
  <si>
    <t>OB-386-91-0301-N</t>
  </si>
  <si>
    <t>M-412-62-9011-XC</t>
  </si>
  <si>
    <t>K-844-48-2471-CNI</t>
  </si>
  <si>
    <t>MH-086-78-5824-X</t>
  </si>
  <si>
    <t>AO-952-99-9608-I</t>
  </si>
  <si>
    <t>JHR-541-58-2176-R45</t>
  </si>
  <si>
    <t>KAY-347-82-4718-0</t>
  </si>
  <si>
    <t>KE-729-16-1690-W</t>
  </si>
  <si>
    <t>KR-945-69-5258-XI</t>
  </si>
  <si>
    <t>KQS-200-01-8727-PD</t>
  </si>
  <si>
    <t>UA-837-96-1242-H</t>
  </si>
  <si>
    <t>C-096-10-4325-923</t>
  </si>
  <si>
    <t>VV-833-63-8145-8MZ</t>
  </si>
  <si>
    <t>NV-321-42-2971-S</t>
  </si>
  <si>
    <t>ZAU-303-09-3527-T</t>
  </si>
  <si>
    <t>T-274-14-6528-T8</t>
  </si>
  <si>
    <t>E-273-77-1999-HVS</t>
  </si>
  <si>
    <t>T-082-10-7075-IEV</t>
  </si>
  <si>
    <t>Z-317-69-4316-S26</t>
  </si>
  <si>
    <t>WNC-915-42-0709-U</t>
  </si>
  <si>
    <t>HGM-455-67-8573-WJQ</t>
  </si>
  <si>
    <t>Q-398-90-4527-58</t>
  </si>
  <si>
    <t>IFM-566-54-8274-V7</t>
  </si>
  <si>
    <t>CEE-330-58-8596-U7S</t>
  </si>
  <si>
    <t>CP-466-30-1368-PP</t>
  </si>
  <si>
    <t>M-435-38-0954-LP</t>
  </si>
  <si>
    <t>RUW-871-30-7053-C8</t>
  </si>
  <si>
    <t>SH-804-64-0926-M</t>
  </si>
  <si>
    <t>EIH-801-91-5797-YU</t>
  </si>
  <si>
    <t>RZQ-332-64-4643-PQL</t>
  </si>
  <si>
    <t>A-631-04-6434-2</t>
  </si>
  <si>
    <t>X-676-71-2429-I</t>
  </si>
  <si>
    <t>PKT-852-71-6674-I</t>
  </si>
  <si>
    <t>H-244-16-3382-AY</t>
  </si>
  <si>
    <t>NXE-612-41-5431-DOZ</t>
  </si>
  <si>
    <t>ATW-530-26-7756-BB</t>
  </si>
  <si>
    <t>K-467-86-2119-H</t>
  </si>
  <si>
    <t>R-640-42-5370-H</t>
  </si>
  <si>
    <t>S-895-17-4811-Z0</t>
  </si>
  <si>
    <t>OIH-268-25-9302-WM2</t>
  </si>
  <si>
    <t>WHA-904-49-5297-3</t>
  </si>
  <si>
    <t>XEB-395-26-5354-B</t>
  </si>
  <si>
    <t>XCE-087-19-5621-A</t>
  </si>
  <si>
    <t>PX-281-75-1159-4U</t>
  </si>
  <si>
    <t>ZJE-154-52-7811-XYN</t>
  </si>
  <si>
    <t>F-591-35-4565-U</t>
  </si>
  <si>
    <t>JFL-579-81-2606-ULA</t>
  </si>
  <si>
    <t>MV-964-33-2951-GB</t>
  </si>
  <si>
    <t>NB-821-74-6290-AAI</t>
  </si>
  <si>
    <t>RP-161-34-0604-T</t>
  </si>
  <si>
    <t>NG-649-84-7113-WMG</t>
  </si>
  <si>
    <t>TLL-707-02-1636-M</t>
  </si>
  <si>
    <t>WI-877-01-9830-T4S</t>
  </si>
  <si>
    <t>LE-048-80-4271-L</t>
  </si>
  <si>
    <t>ZEE-477-09-6929-A</t>
  </si>
  <si>
    <t>QQV-995-47-1426-YQ</t>
  </si>
  <si>
    <t>NQ-442-66-2441-GQ</t>
  </si>
  <si>
    <t>JK-599-55-1626-TP3</t>
  </si>
  <si>
    <t>VMK-573-60-6404-3</t>
  </si>
  <si>
    <t>DQ-246-93-6486-X17</t>
  </si>
  <si>
    <t>MYJ-767-08-9001-AG</t>
  </si>
  <si>
    <t>BZZ-029-22-0940-URZ</t>
  </si>
  <si>
    <t>JJ-819-01-0137-XV</t>
  </si>
  <si>
    <t>CN-446-42-7433-F</t>
  </si>
  <si>
    <t>XO-414-79-4696-RHP</t>
  </si>
  <si>
    <t>RHR-263-98-5522-ML</t>
  </si>
  <si>
    <t>NPT-684-31-6979-1</t>
  </si>
  <si>
    <t>A-343-89-5598-Z8</t>
  </si>
  <si>
    <t>LW-269-45-4589-UU</t>
  </si>
  <si>
    <t>M-356-80-6743-BU</t>
  </si>
  <si>
    <t>GZU-920-31-6643-ZRX</t>
  </si>
  <si>
    <t>I-645-91-7221-HU</t>
  </si>
  <si>
    <t>KP-005-11-1210-7E</t>
  </si>
  <si>
    <t>Z-388-20-6233-SEA</t>
  </si>
  <si>
    <t>UPL-512-66-3489-5ZI</t>
  </si>
  <si>
    <t>CRK-515-22-1043-40B</t>
  </si>
  <si>
    <t>U-347-20-4268-VKV</t>
  </si>
  <si>
    <t>B-339-67-0738-6</t>
  </si>
  <si>
    <t>HA-228-06-9778-B9</t>
  </si>
  <si>
    <t>WW-559-29-6865-6Q</t>
  </si>
  <si>
    <t>YAH-719-66-1133-W5N</t>
  </si>
  <si>
    <t>C-607-56-1345-IYY</t>
  </si>
  <si>
    <t>NW-560-10-1538-X</t>
  </si>
  <si>
    <t>NIW-467-24-2950-90T</t>
  </si>
  <si>
    <t>YJM-039-81-3014-D</t>
  </si>
  <si>
    <t>IL-635-98-7225-WY</t>
  </si>
  <si>
    <t>KP-115-04-2741-H9W</t>
  </si>
  <si>
    <t>HR-540-62-8468-1</t>
  </si>
  <si>
    <t>WB-100-11-2369-Q</t>
  </si>
  <si>
    <t>DF-083-92-5790-B</t>
  </si>
  <si>
    <t>OZ-287-99-3694-4H</t>
  </si>
  <si>
    <t>M-619-91-0298-ZB4</t>
  </si>
  <si>
    <t>CIF-595-34-3087-232</t>
  </si>
  <si>
    <t>WFW-196-09-1236-Q4</t>
  </si>
  <si>
    <t>VT-862-07-5563-BD</t>
  </si>
  <si>
    <t>Q-713-49-3896-C0</t>
  </si>
  <si>
    <t>AS-716-87-1328-RY</t>
  </si>
  <si>
    <t>AJ-071-13-1642-9</t>
  </si>
  <si>
    <t>ZWT-345-31-5310-OJ</t>
  </si>
  <si>
    <t>J-099-52-3254-Q</t>
  </si>
  <si>
    <t>EQ-824-03-3810-6</t>
  </si>
  <si>
    <t>VCM-993-56-8267-X5N</t>
  </si>
  <si>
    <t>AXH-148-47-5428-HT</t>
  </si>
  <si>
    <t>RH-202-97-6889-R8</t>
  </si>
  <si>
    <t>V-775-95-3389-PQA</t>
  </si>
  <si>
    <t>JGH-311-55-4932-BCP</t>
  </si>
  <si>
    <t>T-246-78-9361-KD</t>
  </si>
  <si>
    <t>NVE-718-79-7204-O42</t>
  </si>
  <si>
    <t>BKU-602-49-5058-RCK</t>
  </si>
  <si>
    <t>HMI-920-63-0042-4</t>
  </si>
  <si>
    <t>BPK-455-55-9589-06</t>
  </si>
  <si>
    <t>SLV-931-86-3767-HT9</t>
  </si>
  <si>
    <t>U-089-61-8757-H4</t>
  </si>
  <si>
    <t>GQ-861-30-4035-0P4</t>
  </si>
  <si>
    <t>UR-325-70-4474-JL6</t>
  </si>
  <si>
    <t>YT-544-72-9186-48X</t>
  </si>
  <si>
    <t>PSF-140-33-9612-Y</t>
  </si>
  <si>
    <t>FJ-356-44-1870-TD1</t>
  </si>
  <si>
    <t>MAO-820-76-5710-UJ5</t>
  </si>
  <si>
    <t>IUK-783-19-9449-B</t>
  </si>
  <si>
    <t>APD-729-43-5370-XE</t>
  </si>
  <si>
    <t>YCF-686-35-1590-AE</t>
  </si>
  <si>
    <t>BJ-567-42-0551-CP</t>
  </si>
  <si>
    <t>PWA-951-02-7778-ZUG</t>
  </si>
  <si>
    <t>FWP-932-00-1920-K</t>
  </si>
  <si>
    <t>TW-916-00-6570-AK</t>
  </si>
  <si>
    <t>YH-071-59-0199-6</t>
  </si>
  <si>
    <t>T-338-15-5809-2</t>
  </si>
  <si>
    <t>NM-169-85-0255-3UK</t>
  </si>
  <si>
    <t>J-942-44-7468-4N</t>
  </si>
  <si>
    <t>I-145-48-8185-O</t>
  </si>
  <si>
    <t>VQ-129-96-8540-L7</t>
  </si>
  <si>
    <t>QHV-911-09-7608-1TV</t>
  </si>
  <si>
    <t>CS-466-06-4328-M</t>
  </si>
  <si>
    <t>XN-670-74-2748-NU</t>
  </si>
  <si>
    <t>SJL-720-28-8489-LP5</t>
  </si>
  <si>
    <t>H-276-01-4404-FS</t>
  </si>
  <si>
    <t>OWK-185-56-8764-X</t>
  </si>
  <si>
    <t>YMD-123-93-3258-666</t>
  </si>
  <si>
    <t>HV-722-69-5680-JXP</t>
  </si>
  <si>
    <t>E-606-06-4087-P73</t>
  </si>
  <si>
    <t>Y-850-36-1061-G</t>
  </si>
  <si>
    <t>QH-422-00-6318-EW</t>
  </si>
  <si>
    <t>T-101-73-5092-6H</t>
  </si>
  <si>
    <t>E-413-25-5963-13</t>
  </si>
  <si>
    <t>N-128-48-5138-HNS</t>
  </si>
  <si>
    <t>HTS-922-32-3094-25</t>
  </si>
  <si>
    <t>JL-989-68-5358-XQ</t>
  </si>
  <si>
    <t>IG-520-74-9493-TBE</t>
  </si>
  <si>
    <t>T-074-60-7476-KWO</t>
  </si>
  <si>
    <t>KY-575-07-5337-3ZA</t>
  </si>
  <si>
    <t>H-420-03-4695-GO</t>
  </si>
  <si>
    <t>V-528-14-8289-87</t>
  </si>
  <si>
    <t>N-672-03-7111-O</t>
  </si>
  <si>
    <t>Z-294-44-5789-4</t>
  </si>
  <si>
    <t>ZBF-980-82-4202-G</t>
  </si>
  <si>
    <t>GZX-449-94-3107-LNF</t>
  </si>
  <si>
    <t>ZZF-925-38-7155-L</t>
  </si>
  <si>
    <t>NIJ-556-17-8625-93</t>
  </si>
  <si>
    <t>L-209-03-6708-YA</t>
  </si>
  <si>
    <t>A-585-35-2921-CG</t>
  </si>
  <si>
    <t>AH-615-81-3022-4</t>
  </si>
  <si>
    <t>AZ-632-07-6180-S</t>
  </si>
  <si>
    <t>GWL-146-87-5425-VP</t>
  </si>
  <si>
    <t>RWT-227-43-7205-92</t>
  </si>
  <si>
    <t>F-901-23-8705-W</t>
  </si>
  <si>
    <t>V-178-11-1350-3C3</t>
  </si>
  <si>
    <t>RYW-146-37-8700-PQK</t>
  </si>
  <si>
    <t>E-715-15-2685-5ZW</t>
  </si>
  <si>
    <t>NPM-516-34-8618-RC5</t>
  </si>
  <si>
    <t>EL-077-47-0482-IB2</t>
  </si>
  <si>
    <t>K-587-07-9090-9X</t>
  </si>
  <si>
    <t>ENK-126-82-5539-M</t>
  </si>
  <si>
    <t>QG-423-71-0281-D</t>
  </si>
  <si>
    <t>M-112-54-5729-P7L</t>
  </si>
  <si>
    <t>RD-867-97-4345-9N</t>
  </si>
  <si>
    <t>I-254-04-4190-R</t>
  </si>
  <si>
    <t>DYQ-863-11-6049-QE6</t>
  </si>
  <si>
    <t>DVM-916-81-7267-0X0</t>
  </si>
  <si>
    <t>PD-505-64-1843-V</t>
  </si>
  <si>
    <t>CD-673-55-5026-B</t>
  </si>
  <si>
    <t>G-495-26-4231-QO2</t>
  </si>
  <si>
    <t>ZPC-247-25-3926-A3</t>
  </si>
  <si>
    <t>HB-649-18-8954-4J</t>
  </si>
  <si>
    <t>N-848-62-4121-3</t>
  </si>
  <si>
    <t>TQE-034-88-7538-5YW</t>
  </si>
  <si>
    <t>GMT-170-59-3578-54Q</t>
  </si>
  <si>
    <t>HI-952-11-8125-O5</t>
  </si>
  <si>
    <t>ATW-551-05-9071-1</t>
  </si>
  <si>
    <t>A-070-16-5000-Q</t>
  </si>
  <si>
    <t>SG-892-66-8627-6IV</t>
  </si>
  <si>
    <t>HXK-926-60-9238-V</t>
  </si>
  <si>
    <t>DZK-763-61-0620-ATW</t>
  </si>
  <si>
    <t>WXY-307-12-2714-H</t>
  </si>
  <si>
    <t>FR-489-79-0347-LK</t>
  </si>
  <si>
    <t>RCR-417-05-1767-KPH</t>
  </si>
  <si>
    <t>DZY-536-79-3652-6</t>
  </si>
  <si>
    <t>YC-742-60-3755-K</t>
  </si>
  <si>
    <t>AFA-998-33-3863-3C</t>
  </si>
  <si>
    <t>CQI-637-82-8003-4U</t>
  </si>
  <si>
    <t>J-851-26-8470-0</t>
  </si>
  <si>
    <t>RB-119-33-4727-LW</t>
  </si>
  <si>
    <t>OZX-555-28-2662-C3H</t>
  </si>
  <si>
    <t>UT-832-04-6559-5</t>
  </si>
  <si>
    <t>S-363-49-6117-5D</t>
  </si>
  <si>
    <t>IU-052-05-2707-ES</t>
  </si>
  <si>
    <t>QIS-041-73-3881-5PX</t>
  </si>
  <si>
    <t>HF-750-59-2157-V</t>
  </si>
  <si>
    <t>MB-305-34-0948-BG</t>
  </si>
  <si>
    <t>Y-046-62-9748-I</t>
  </si>
  <si>
    <t>D-120-27-5184-AI</t>
  </si>
  <si>
    <t>WD-398-63-6173-UE0</t>
  </si>
  <si>
    <t>OEJ-289-48-7912-FE</t>
  </si>
  <si>
    <t>W-273-95-5173-F</t>
  </si>
  <si>
    <t>MC-636-46-3913-9C4</t>
  </si>
  <si>
    <t>P-864-97-7667-E</t>
  </si>
  <si>
    <t>FHR-154-62-3210-Y</t>
  </si>
  <si>
    <t>DRJ-512-29-6475-UB</t>
  </si>
  <si>
    <t>EP-970-16-1895-HBH</t>
  </si>
  <si>
    <t>ZX-685-63-0239-D</t>
  </si>
  <si>
    <t>JX-308-72-6431-N4R</t>
  </si>
  <si>
    <t>QO-778-61-9992-OJV</t>
  </si>
  <si>
    <t>SO-901-23-8949-OF</t>
  </si>
  <si>
    <t>EEX-607-77-1570-N8E</t>
  </si>
  <si>
    <t>T-005-07-8260-7</t>
  </si>
  <si>
    <t>BV-814-72-8794-Y2</t>
  </si>
  <si>
    <t>KO-234-11-2270-3N4</t>
  </si>
  <si>
    <t>QT-923-28-4570-8</t>
  </si>
  <si>
    <t>AEP-449-67-5081-C</t>
  </si>
  <si>
    <t>NOG-140-50-7474-F70</t>
  </si>
  <si>
    <t>S-720-06-5598-X</t>
  </si>
  <si>
    <t>JSH-208-35-5384-K</t>
  </si>
  <si>
    <t>IL-906-51-2458-1</t>
  </si>
  <si>
    <t>RRJ-498-91-9938-N</t>
  </si>
  <si>
    <t>ZRV-005-98-6735-O</t>
  </si>
  <si>
    <t>QHL-748-53-9776-F64</t>
  </si>
  <si>
    <t>SWK-540-73-1371-TXW</t>
  </si>
  <si>
    <t>U-501-17-5208-6MZ</t>
  </si>
  <si>
    <t>OM-302-08-0649-KNB</t>
  </si>
  <si>
    <t>O-894-89-7456-20</t>
  </si>
  <si>
    <t>Y-181-45-6549-T</t>
  </si>
  <si>
    <t>TQ-038-50-5853-BQ</t>
  </si>
  <si>
    <t>RFE-280-54-3321-5O</t>
  </si>
  <si>
    <t>H-987-77-2986-U</t>
  </si>
  <si>
    <t>BQZ-538-31-4283-3</t>
  </si>
  <si>
    <t>HJR-555-86-9571-4</t>
  </si>
  <si>
    <t>A-295-66-5532-0U9</t>
  </si>
  <si>
    <t>WEV-715-18-2482-DJQ</t>
  </si>
  <si>
    <t>C-359-74-3512-BZ</t>
  </si>
  <si>
    <t>R-841-05-4409-3</t>
  </si>
  <si>
    <t>U-329-55-2269-WD9</t>
  </si>
  <si>
    <t>FMB-115-05-2660-OX</t>
  </si>
  <si>
    <t>S-704-67-7051-8</t>
  </si>
  <si>
    <t>QC-333-77-4867-5F</t>
  </si>
  <si>
    <t>PJK-253-25-7854-YC</t>
  </si>
  <si>
    <t>SWR-635-21-4245-W9</t>
  </si>
  <si>
    <t>MXP-497-27-6413-J5</t>
  </si>
  <si>
    <t>ECS-301-96-1117-IM</t>
  </si>
  <si>
    <t>I-526-44-4921-W</t>
  </si>
  <si>
    <t>FC-461-37-8558-K</t>
  </si>
  <si>
    <t>Y-735-07-1240-71</t>
  </si>
  <si>
    <t>HI-821-74-5692-49</t>
  </si>
  <si>
    <t>Q-093-28-5054-C</t>
  </si>
  <si>
    <t>E-040-71-8853-1</t>
  </si>
  <si>
    <t>IBS-223-85-2787-6LR</t>
  </si>
  <si>
    <t>K-039-75-1774-HN</t>
  </si>
  <si>
    <t>YG-956-22-9949-7GS</t>
  </si>
  <si>
    <t>E-066-28-3482-89F</t>
  </si>
  <si>
    <t>TV-673-00-2280-4Y</t>
  </si>
  <si>
    <t>GZ-569-42-5296-V4X</t>
  </si>
  <si>
    <t>CLE-603-98-2794-Y</t>
  </si>
  <si>
    <t>XCN-484-03-9619-F6</t>
  </si>
  <si>
    <t>N-747-04-0807-XU</t>
  </si>
  <si>
    <t>QHF-202-94-0392-6</t>
  </si>
  <si>
    <t>U-554-62-3974-ZPH</t>
  </si>
  <si>
    <t>KB-301-98-0349-02</t>
  </si>
  <si>
    <t>XPP-729-71-9928-IFT</t>
  </si>
  <si>
    <t>MR-064-93-0037-E</t>
  </si>
  <si>
    <t>NAU-199-00-8575-I</t>
  </si>
  <si>
    <t>NWO-060-60-3657-A</t>
  </si>
  <si>
    <t>Z-427-83-3191-SGJ</t>
  </si>
  <si>
    <t>BAJ-718-72-3813-K</t>
  </si>
  <si>
    <t>SL-291-63-0601-OS</t>
  </si>
  <si>
    <t>OC-428-68-4560-3J</t>
  </si>
  <si>
    <t>FEY-650-39-1495-MSW</t>
  </si>
  <si>
    <t>W-368-49-5250-XS</t>
  </si>
  <si>
    <t>F-802-62-6554-ZK</t>
  </si>
  <si>
    <t>C-911-74-1533-KZ3</t>
  </si>
  <si>
    <t>DX-397-17-8390-U92</t>
  </si>
  <si>
    <t>QSE-390-82-4697-GU</t>
  </si>
  <si>
    <t>MUG-723-30-1228-D</t>
  </si>
  <si>
    <t>LJD-198-96-3709-5</t>
  </si>
  <si>
    <t>R-640-33-2066-M3</t>
  </si>
  <si>
    <t>W-921-41-2859-R</t>
  </si>
  <si>
    <t>XQ-152-95-2193-O</t>
  </si>
  <si>
    <t>UU-246-06-4324-8P</t>
  </si>
  <si>
    <t>PT-514-11-7331-IQI</t>
  </si>
  <si>
    <t>Q-978-26-4129-PM</t>
  </si>
  <si>
    <t>EP-745-69-3990-L</t>
  </si>
  <si>
    <t>FE-990-53-6305-ZCC</t>
  </si>
  <si>
    <t>Y-508-60-5170-5</t>
  </si>
  <si>
    <t>DAE-150-06-9206-K</t>
  </si>
  <si>
    <t>DQB-537-38-0934-6OT</t>
  </si>
  <si>
    <t>IA-478-77-2661-VHF</t>
  </si>
  <si>
    <t>S-066-81-4016-1</t>
  </si>
  <si>
    <t>B-983-89-6690-0I1</t>
  </si>
  <si>
    <t>MH-012-41-5769-I</t>
  </si>
  <si>
    <t>KV-333-01-1449-PD</t>
  </si>
  <si>
    <t>ZN-305-86-3321-Q</t>
  </si>
  <si>
    <t>K-159-25-4526-DRZ</t>
  </si>
  <si>
    <t>ATU-562-47-2744-WBX</t>
  </si>
  <si>
    <t>W-242-30-6540-9AS</t>
  </si>
  <si>
    <t>XGP-277-68-7975-D</t>
  </si>
  <si>
    <t>ZR-484-40-5128-U</t>
  </si>
  <si>
    <t>BD-677-12-8255-L</t>
  </si>
  <si>
    <t>ZVS-439-10-3519-EN</t>
  </si>
  <si>
    <t>HO-282-32-0871-KMK</t>
  </si>
  <si>
    <t>ALH-915-51-8580-J</t>
  </si>
  <si>
    <t>DCV-741-36-4339-RMF</t>
  </si>
  <si>
    <t>N-757-64-3146-SCV</t>
  </si>
  <si>
    <t>E-932-31-1712-6G1</t>
  </si>
  <si>
    <t>BSE-671-98-6942-Y</t>
  </si>
  <si>
    <t>A-358-89-1935-GV3</t>
  </si>
  <si>
    <t>ERC-302-14-9785-G</t>
  </si>
  <si>
    <t>R-611-63-5045-PF</t>
  </si>
  <si>
    <t>VLI-350-17-0478-KYR</t>
  </si>
  <si>
    <t>PT-207-80-4367-36</t>
  </si>
  <si>
    <t>B-112-94-8290-JR1</t>
  </si>
  <si>
    <t>OP-061-51-0949-RP0</t>
  </si>
  <si>
    <t>JWX-013-40-1282-ZP</t>
  </si>
  <si>
    <t>V-285-23-0003-RP</t>
  </si>
  <si>
    <t>W-130-65-5417-L</t>
  </si>
  <si>
    <t>FI-544-97-3298-4YC</t>
  </si>
  <si>
    <t>RI-884-16-3100-2N</t>
  </si>
  <si>
    <t>UYI-161-77-7069-B19</t>
  </si>
  <si>
    <t>FNV-907-69-3732-SR</t>
  </si>
  <si>
    <t>LI-863-77-3783-SX</t>
  </si>
  <si>
    <t>HE-166-90-6735-3RU</t>
  </si>
  <si>
    <t>ZZ-976-54-2871-80B</t>
  </si>
  <si>
    <t>NKJ-803-21-7417-0</t>
  </si>
  <si>
    <t>E-576-32-0750-Q</t>
  </si>
  <si>
    <t>GIQ-176-51-0504-AI6</t>
  </si>
  <si>
    <t>N-493-51-9610-1XZ</t>
  </si>
  <si>
    <t>SYI-223-22-2915-Q29</t>
  </si>
  <si>
    <t>ZPB-335-92-4090-KL7</t>
  </si>
  <si>
    <t>P-430-66-1466-5M</t>
  </si>
  <si>
    <t>MRG-042-46-3515-F7</t>
  </si>
  <si>
    <t>IKT-919-70-8544-Q6</t>
  </si>
  <si>
    <t>VUY-617-57-3999-EXW</t>
  </si>
  <si>
    <t>VK-041-45-2562-X</t>
  </si>
  <si>
    <t>XF-746-58-1881-P</t>
  </si>
  <si>
    <t>B-595-53-9823-WT3</t>
  </si>
  <si>
    <t>IW-806-59-8955-OPL</t>
  </si>
  <si>
    <t>9VZ2-OD6-WO91</t>
  </si>
  <si>
    <t>6SM6-UH6-LT58</t>
  </si>
  <si>
    <t>9KD4-V37-UE18</t>
  </si>
  <si>
    <t>2SJ1-W79-IA05</t>
  </si>
  <si>
    <t>6UH0-PO2-LE31</t>
  </si>
  <si>
    <t>4GM8-YY0-WX63</t>
  </si>
  <si>
    <t>9PM6-GN0-AA29</t>
  </si>
  <si>
    <t>1N98-NW4-WD58</t>
  </si>
  <si>
    <t>5XL1-XU8-XS03</t>
  </si>
  <si>
    <t>9TE3-SC6-SO91</t>
  </si>
  <si>
    <t>2UD0-HR2-FK05</t>
  </si>
  <si>
    <t>9PO3-RU1-EF78</t>
  </si>
  <si>
    <t>4N27-JT5-SU76</t>
  </si>
  <si>
    <t>3SX8-F51-JS95</t>
  </si>
  <si>
    <t>9US2-SC5-DX46</t>
  </si>
  <si>
    <t>9IE5-GF3-RM11</t>
  </si>
  <si>
    <t>1JL5-SQ2-JQ41</t>
  </si>
  <si>
    <t>6WE3-WF4-JG94</t>
  </si>
  <si>
    <t>7GR0-VR9-FT72</t>
  </si>
  <si>
    <t>5H20-C13-HY34</t>
  </si>
  <si>
    <t>7TU6-AF9-RU50</t>
  </si>
  <si>
    <t>8C07-RH2-PN20</t>
  </si>
  <si>
    <t>3QJ9-K32-YF35</t>
  </si>
  <si>
    <t>5IW6-SU5-DT68</t>
  </si>
  <si>
    <t>2F34-L36-QX68</t>
  </si>
  <si>
    <t>3LT2-EL6-RD75</t>
  </si>
  <si>
    <t>8C05-A60-JU62</t>
  </si>
  <si>
    <t>8QA6-U42-QY21</t>
  </si>
  <si>
    <t>8ET5-WE1-DK29</t>
  </si>
  <si>
    <t>9V64-XP0-HI55</t>
  </si>
  <si>
    <t>9IY2-KG3-IN72</t>
  </si>
  <si>
    <t>9NX1-KT3-CH00</t>
  </si>
  <si>
    <t>9DN9-K68-YH72</t>
  </si>
  <si>
    <t>2TJ7-U84-DM83</t>
  </si>
  <si>
    <t>9VZ8-RY4-XA60</t>
  </si>
  <si>
    <t>3YH5-HK8-GT89</t>
  </si>
  <si>
    <t>5VT6-DC0-WQ13</t>
  </si>
  <si>
    <t>3Y00-XC8-NJ74</t>
  </si>
  <si>
    <t>7XE6-CG4-YE92</t>
  </si>
  <si>
    <t>6V07-WU8-VF68</t>
  </si>
  <si>
    <t>4RF7-H93-VU11</t>
  </si>
  <si>
    <t>3VY1-W11-CK89</t>
  </si>
  <si>
    <t>3LH2-VV3-VQ27</t>
  </si>
  <si>
    <t>1BF2-OL1-FR11</t>
  </si>
  <si>
    <t>5UZ6-BQ7-OR06</t>
  </si>
  <si>
    <t>5G53-AA0-CW50</t>
  </si>
  <si>
    <t>9YA1-AG3-WQ69</t>
  </si>
  <si>
    <t>3K97-JD3-DY60</t>
  </si>
  <si>
    <t>8F52-MH0-CW69</t>
  </si>
  <si>
    <t>9JX4-SY8-MW15</t>
  </si>
  <si>
    <t>5XK0-MY0-NY82</t>
  </si>
  <si>
    <t>8X42-SL1-HB60</t>
  </si>
  <si>
    <t>1HX4-LY6-QJ75</t>
  </si>
  <si>
    <t>8XK8-L82-SU18</t>
  </si>
  <si>
    <t>6K64-PO9-WL74</t>
  </si>
  <si>
    <t>1FE1-GN2-SA34</t>
  </si>
  <si>
    <t>6R24-WE0-PM20</t>
  </si>
  <si>
    <t>9DR8-B13-KR92</t>
  </si>
  <si>
    <t>4DJ1-NL6-LQ14</t>
  </si>
  <si>
    <t>7XX8-AF5-SS07</t>
  </si>
  <si>
    <t>2XA8-BH4-IL28</t>
  </si>
  <si>
    <t>4FK5-OB0-GC84</t>
  </si>
  <si>
    <t>3D77-YQ2-LJ06</t>
  </si>
  <si>
    <t>4DK4-HD1-NY82</t>
  </si>
  <si>
    <t>9RH9-XG0-MQ08</t>
  </si>
  <si>
    <t>1PR5-UM5-YG32</t>
  </si>
  <si>
    <t>6CG1-AR0-TL10</t>
  </si>
  <si>
    <t>1MH0-BI4-SP35</t>
  </si>
  <si>
    <t>1UG0-T59-XW86</t>
  </si>
  <si>
    <t>4EP6-UO1-FH05</t>
  </si>
  <si>
    <t>6CO8-L50-KU21</t>
  </si>
  <si>
    <t>7LS2-PB1-GH94</t>
  </si>
  <si>
    <t>8TR8-DR9-CG39</t>
  </si>
  <si>
    <t>2YB3-S83-IN07</t>
  </si>
  <si>
    <t>6L33-TU5-CR44</t>
  </si>
  <si>
    <t>8CQ2-GI6-BX98</t>
  </si>
  <si>
    <t>5H00-RW5-DQ72</t>
  </si>
  <si>
    <t>3E31-CA0-VU33</t>
  </si>
  <si>
    <t>3XI9-R12-YR12</t>
  </si>
  <si>
    <t>9YF7-SR4-GL11</t>
  </si>
  <si>
    <t>5FD7-F72-DR48</t>
  </si>
  <si>
    <t>9HA2-OX6-WX84</t>
  </si>
  <si>
    <t>1YU9-G72-NS26</t>
  </si>
  <si>
    <t>8U45-YP2-HC34</t>
  </si>
  <si>
    <t>5DM1-WI6-FO84</t>
  </si>
  <si>
    <t>5ON1-TU5-GM76</t>
  </si>
  <si>
    <t>9OA3-L99-UL62</t>
  </si>
  <si>
    <t>6S75-TX1-FD19</t>
  </si>
  <si>
    <t>9S25-UW3-NR54</t>
  </si>
  <si>
    <t>4AW1-RK9-TT99</t>
  </si>
  <si>
    <t>6MB1-DY9-RI29</t>
  </si>
  <si>
    <t>5QZ4-DI1-NQ84</t>
  </si>
  <si>
    <t>5SD6-H69-OK47</t>
  </si>
  <si>
    <t>2KB2-N54-YA54</t>
  </si>
  <si>
    <t>1NK6-PU8-XP47</t>
  </si>
  <si>
    <t>2IP1-GN1-WR72</t>
  </si>
  <si>
    <t>4PZ2-TI3-SV19</t>
  </si>
  <si>
    <t>5OR0-T21-RW25</t>
  </si>
  <si>
    <t>2T17-DE5-IL82</t>
  </si>
  <si>
    <t>4XN5-OK3-IM30</t>
  </si>
  <si>
    <t>6VD0-TI0-AJ60</t>
  </si>
  <si>
    <t>7YS5-UY9-ID09</t>
  </si>
  <si>
    <t>2F10-XW9-EA30</t>
  </si>
  <si>
    <t>2AP0-HU0-GG09</t>
  </si>
  <si>
    <t>2PD1-A32-EW84</t>
  </si>
  <si>
    <t>3U47-R65-NY26</t>
  </si>
  <si>
    <t>8M51-QF3-XK09</t>
  </si>
  <si>
    <t>5H63-MX5-DT93</t>
  </si>
  <si>
    <t>5DW2-E48-NV06</t>
  </si>
  <si>
    <t>4JM5-BX0-VY66</t>
  </si>
  <si>
    <t>4II5-I21-MM58</t>
  </si>
  <si>
    <t>4RA3-CG2-YH03</t>
  </si>
  <si>
    <t>6R87-MY9-RN85</t>
  </si>
  <si>
    <t>9FA3-CW3-JA75</t>
  </si>
  <si>
    <t>8WY6-LL2-VI54</t>
  </si>
  <si>
    <t>8M99-UN0-QG88</t>
  </si>
  <si>
    <t>1M24-J81-EH78</t>
  </si>
  <si>
    <t>6GW5-LR6-QO23</t>
  </si>
  <si>
    <t>8DA3-RL5-BE54</t>
  </si>
  <si>
    <t>6AC8-EG5-NR06</t>
  </si>
  <si>
    <t>2J03-XG0-CI08</t>
  </si>
  <si>
    <t>6R03-P53-NH83</t>
  </si>
  <si>
    <t>8TS4-P03-DG25</t>
  </si>
  <si>
    <t>2JQ9-M00-FP45</t>
  </si>
  <si>
    <t>1WB9-YK6-DM48</t>
  </si>
  <si>
    <t>1VG3-G91-XE62</t>
  </si>
  <si>
    <t>5S27-S86-YT97</t>
  </si>
  <si>
    <t>6X83-U14-AP86</t>
  </si>
  <si>
    <t>4CZ0-HQ4-VC97</t>
  </si>
  <si>
    <t>1HP3-PX2-YP61</t>
  </si>
  <si>
    <t>8QO8-X34-FX59</t>
  </si>
  <si>
    <t>5K71-HW7-HS48</t>
  </si>
  <si>
    <t>4GT5-UI9-YT20</t>
  </si>
  <si>
    <t>9UH2-H21-AH97</t>
  </si>
  <si>
    <t>9B88-AR8-MG25</t>
  </si>
  <si>
    <t>3O13-E39-BT77</t>
  </si>
  <si>
    <t>5MN5-LA4-TI41</t>
  </si>
  <si>
    <t>9BY8-D61-EQ90</t>
  </si>
  <si>
    <t>5GA8-FQ2-CY85</t>
  </si>
  <si>
    <t>9FE2-M54-BR92</t>
  </si>
  <si>
    <t>7KK8-X83-WA74</t>
  </si>
  <si>
    <t>7L55-P67-RI85</t>
  </si>
  <si>
    <t>8O20-KV5-YG11</t>
  </si>
  <si>
    <t>4X15-VO6-FX15</t>
  </si>
  <si>
    <t>7QR4-IX2-FG31</t>
  </si>
  <si>
    <t>3FT9-BW0-JI43</t>
  </si>
  <si>
    <t>5YI4-HO4-QP72</t>
  </si>
  <si>
    <t>2C23-PR1-JU23</t>
  </si>
  <si>
    <t>6VS7-S12-PM42</t>
  </si>
  <si>
    <t>3O02-PX0-MB23</t>
  </si>
  <si>
    <t>6PW9-X84-BA52</t>
  </si>
  <si>
    <t>6YH4-OI2-QX10</t>
  </si>
  <si>
    <t>8CN0-A35-PV54</t>
  </si>
  <si>
    <t>1J41-OM7-YM41</t>
  </si>
  <si>
    <t>7KJ3-A09-SY89</t>
  </si>
  <si>
    <t>3BJ8-BA2-DH49</t>
  </si>
  <si>
    <t>4MO9-RU1-DE47</t>
  </si>
  <si>
    <t>2QV3-K63-TI79</t>
  </si>
  <si>
    <t>6VA6-VX6-JX07</t>
  </si>
  <si>
    <t>2KS8-IM7-RH18</t>
  </si>
  <si>
    <t>1C68-S03-MP41</t>
  </si>
  <si>
    <t>1Q76-KS8-FT28</t>
  </si>
  <si>
    <t>6IP9-MT5-AV58</t>
  </si>
  <si>
    <t>2TF7-QX1-FO63</t>
  </si>
  <si>
    <t>1FV4-CQ7-BT55</t>
  </si>
  <si>
    <t>5XL5-K89-EU27</t>
  </si>
  <si>
    <t>4HX3-MO6-JQ38</t>
  </si>
  <si>
    <t>4JD9-AV2-XB59</t>
  </si>
  <si>
    <t>6HM6-RL7-FA09</t>
  </si>
  <si>
    <t>3XS8-B64-SO60</t>
  </si>
  <si>
    <t>5G51-SU2-RK26</t>
  </si>
  <si>
    <t>3WN5-XV1-LX73</t>
  </si>
  <si>
    <t>5FW9-HR0-OR91</t>
  </si>
  <si>
    <t>3L62-GA7-MT05</t>
  </si>
  <si>
    <t>8ID4-HS1-BC21</t>
  </si>
  <si>
    <t>8D13-A61-NA22</t>
  </si>
  <si>
    <t>8IL6-JN8-CT02</t>
  </si>
  <si>
    <t>5GJ5-RT4-SU94</t>
  </si>
  <si>
    <t>9B22-JF9-BH27</t>
  </si>
  <si>
    <t>2JT4-VM4-AH04</t>
  </si>
  <si>
    <t>4NE0-SD1-ON41</t>
  </si>
  <si>
    <t>1DP1-KG6-LT27</t>
  </si>
  <si>
    <t>1Y41-VA7-WE48</t>
  </si>
  <si>
    <t>2KC4-PJ2-GX05</t>
  </si>
  <si>
    <t>3VG1-YV9-IH40</t>
  </si>
  <si>
    <t>4QL1-JS4-QX09</t>
  </si>
  <si>
    <t>1VD6-RQ2-TY70</t>
  </si>
  <si>
    <t>8U57-SY0-NX13</t>
  </si>
  <si>
    <t>5SU4-NR2-PQ01</t>
  </si>
  <si>
    <t>6M04-B35-PO20</t>
  </si>
  <si>
    <t>1US5-N57-OJ23</t>
  </si>
  <si>
    <t>4OY8-WH7-VR33</t>
  </si>
  <si>
    <t>8QB0-U12-GU99</t>
  </si>
  <si>
    <t>7XD4-BA8-UE72</t>
  </si>
  <si>
    <t>7CR0-GS4-BD47</t>
  </si>
  <si>
    <t>6NZ0-V62-RG02</t>
  </si>
  <si>
    <t>1A64-MM0-KO40</t>
  </si>
  <si>
    <t>8T98-LL9-DJ20</t>
  </si>
  <si>
    <t>6S73-PY6-UE23</t>
  </si>
  <si>
    <t>5B48-I15-LC09</t>
  </si>
  <si>
    <t>7QS4-W81-DB76</t>
  </si>
  <si>
    <t>7CI1-AK2-LR89</t>
  </si>
  <si>
    <t>7T61-S30-FA68</t>
  </si>
  <si>
    <t>6K03-Y98-HY85</t>
  </si>
  <si>
    <t>3TC6-BT1-EM72</t>
  </si>
  <si>
    <t>8Y96-GI9-LP99</t>
  </si>
  <si>
    <t>9TE2-P73-QU99</t>
  </si>
  <si>
    <t>3FP4-L26-OV68</t>
  </si>
  <si>
    <t>9CL8-AH1-EP23</t>
  </si>
  <si>
    <t>3YU9-PO0-PA83</t>
  </si>
  <si>
    <t>2SD4-I80-QD98</t>
  </si>
  <si>
    <t>9E99-HQ1-JY23</t>
  </si>
  <si>
    <t>1Y84-AM0-JI43</t>
  </si>
  <si>
    <t>4MJ6-IS6-SU52</t>
  </si>
  <si>
    <t>4YM3-DV1-CU05</t>
  </si>
  <si>
    <t>5HX9-KR4-OK60</t>
  </si>
  <si>
    <t>7IO7-YQ2-VS08</t>
  </si>
  <si>
    <t>3N64-K14-QB60</t>
  </si>
  <si>
    <t>9VP5-IV6-UG40</t>
  </si>
  <si>
    <t>2DO8-WT8-JL40</t>
  </si>
  <si>
    <t>9MF4-CQ9-XO39</t>
  </si>
  <si>
    <t>7PX7-PS5-QI28</t>
  </si>
  <si>
    <t>9VW7-KP7-JL39</t>
  </si>
  <si>
    <t>5U78-X87-TX62</t>
  </si>
  <si>
    <t>8XB1-RR5-AD03</t>
  </si>
  <si>
    <t>5A42-WS2-VX79</t>
  </si>
  <si>
    <t>8KT2-CB0-NC87</t>
  </si>
  <si>
    <t>1K58-SA0-TM19</t>
  </si>
  <si>
    <t>3AK2-G50-EL08</t>
  </si>
  <si>
    <t>8KH5-DN9-MW06</t>
  </si>
  <si>
    <t>7OG9-Y93-NT34</t>
  </si>
  <si>
    <t>8M87-BW8-QS78</t>
  </si>
  <si>
    <t>5KZ6-TY9-YF44</t>
  </si>
  <si>
    <t>2UH7-YW3-EU86</t>
  </si>
  <si>
    <t>6EL5-PX1-JE73</t>
  </si>
  <si>
    <t>3OJ9-U97-MI81</t>
  </si>
  <si>
    <t>7E22-PG3-MU43</t>
  </si>
  <si>
    <t>1HO7-QA4-LT25</t>
  </si>
  <si>
    <t>5I33-O35-WA10</t>
  </si>
  <si>
    <t>8VM1-M29-WY19</t>
  </si>
  <si>
    <t>1JR9-RS6-QH34</t>
  </si>
  <si>
    <t>7D98-H88-XP20</t>
  </si>
  <si>
    <t>1PK2-OX7-BN49</t>
  </si>
  <si>
    <t>6PY5-IE0-XQ77</t>
  </si>
  <si>
    <t>6EJ7-TP1-XA51</t>
  </si>
  <si>
    <t>8B18-MR9-SS84</t>
  </si>
  <si>
    <t>1NS7-FI2-UF15</t>
  </si>
  <si>
    <t>6K36-VO5-GC13</t>
  </si>
  <si>
    <t>5BO9-RR6-GA73</t>
  </si>
  <si>
    <t>2YR6-FS7-QS56</t>
  </si>
  <si>
    <t>7EI0-WG6-MG87</t>
  </si>
  <si>
    <t>6T83-QV4-HY58</t>
  </si>
  <si>
    <t>3O88-R03-LJ33</t>
  </si>
  <si>
    <t>7CC3-PX7-JY49</t>
  </si>
  <si>
    <t>7RY2-LJ1-EO35</t>
  </si>
  <si>
    <t>9N87-RG6-QE04</t>
  </si>
  <si>
    <t>1VK1-HV4-HL91</t>
  </si>
  <si>
    <t>4XH6-QS8-PT49</t>
  </si>
  <si>
    <t>3TK8-K68-IY10</t>
  </si>
  <si>
    <t>1UO9-VQ4-EQ66</t>
  </si>
  <si>
    <t>8K73-M52-MD70</t>
  </si>
  <si>
    <t>8BX2-I66-IS73</t>
  </si>
  <si>
    <t>2EX7-YL0-OW03</t>
  </si>
  <si>
    <t>6LG2-XH0-PK98</t>
  </si>
  <si>
    <t>3GI8-HX4-QV92</t>
  </si>
  <si>
    <t>8ME4-F38-GF94</t>
  </si>
  <si>
    <t>6DT8-Q27-WE17</t>
  </si>
  <si>
    <t>1F75-AN4-VW26</t>
  </si>
  <si>
    <t>8PX0-EL3-RX08</t>
  </si>
  <si>
    <t>1WI6-GO7-TI69</t>
  </si>
  <si>
    <t>3QV3-OF7-HK20</t>
  </si>
  <si>
    <t>9NR9-BF2-MU06</t>
  </si>
  <si>
    <t>1NH0-QX0-IE74</t>
  </si>
  <si>
    <t>4FM8-BO4-KH78</t>
  </si>
  <si>
    <t>8TB7-KE8-IC15</t>
  </si>
  <si>
    <t>4C61-C27-PD85</t>
  </si>
  <si>
    <t>8B47-DG2-AE07</t>
  </si>
  <si>
    <t>2X21-FD6-RK88</t>
  </si>
  <si>
    <t>6L21-US6-NP43</t>
  </si>
  <si>
    <t>6AO9-H07-GM51</t>
  </si>
  <si>
    <t>2D45-ES5-FM33</t>
  </si>
  <si>
    <t>3S08-QX0-NR20</t>
  </si>
  <si>
    <t>1U81-AQ9-DY73</t>
  </si>
  <si>
    <t>5RI8-X15-CP64</t>
  </si>
  <si>
    <t>5R87-OT5-QM92</t>
  </si>
  <si>
    <t>6WX6-NK7-MX26</t>
  </si>
  <si>
    <t>2WJ2-V90-RV60</t>
  </si>
  <si>
    <t>6XG4-LY0-PH79</t>
  </si>
  <si>
    <t>5EX4-GF1-RY69</t>
  </si>
  <si>
    <t>1HB4-KU4-KA71</t>
  </si>
  <si>
    <t>5GA8-B01-HM03</t>
  </si>
  <si>
    <t>1I64-AF6-FB52</t>
  </si>
  <si>
    <t>6FT8-CJ3-RW21</t>
  </si>
  <si>
    <t>5R75-WU4-FF63</t>
  </si>
  <si>
    <t>1GQ3-IO0-WN59</t>
  </si>
  <si>
    <t>1WC0-EY2-EU34</t>
  </si>
  <si>
    <t>1QF9-KK4-BC41</t>
  </si>
  <si>
    <t>3KF6-YW4-SY46</t>
  </si>
  <si>
    <t>7H58-MD4-BN41</t>
  </si>
  <si>
    <t>7DW6-DR8-NB19</t>
  </si>
  <si>
    <t>8MO6-MQ9-IQ65</t>
  </si>
  <si>
    <t>5NF0-H50-QA81</t>
  </si>
  <si>
    <t>5JJ8-WD4-QH55</t>
  </si>
  <si>
    <t>1TL2-B51-FJ92</t>
  </si>
  <si>
    <t>1PO2-JU8-UX68</t>
  </si>
  <si>
    <t>3O42-X88-GD03</t>
  </si>
  <si>
    <t>6PQ3-RO8-FC31</t>
  </si>
  <si>
    <t>8R52-GD8-MD62</t>
  </si>
  <si>
    <t>7E16-TP6-VL07</t>
  </si>
  <si>
    <t>7OK4-X80-RN25</t>
  </si>
  <si>
    <t>7QL5-C41-FE26</t>
  </si>
  <si>
    <t>1E35-M90-WY11</t>
  </si>
  <si>
    <t>3TJ7-DN3-FA15</t>
  </si>
  <si>
    <t>6GY0-UJ6-KJ21</t>
  </si>
  <si>
    <t>1HY1-W30-XR02</t>
  </si>
  <si>
    <t>3KF9-WY7-TC68</t>
  </si>
  <si>
    <t>7D89-MX5-IK32</t>
  </si>
  <si>
    <t>4A46-O90-SA08</t>
  </si>
  <si>
    <t>8PR1-OY8-FY99</t>
  </si>
  <si>
    <t>2MS5-T45-PV47</t>
  </si>
  <si>
    <t>9Q77-TW5-NF17</t>
  </si>
  <si>
    <t>1UQ0-LL1-ML32</t>
  </si>
  <si>
    <t>7DO7-XQ7-OM34</t>
  </si>
  <si>
    <t>6OB2-E30-AX10</t>
  </si>
  <si>
    <t>4TH9-SV8-KE28</t>
  </si>
  <si>
    <t>4RV9-GN7-RW76</t>
  </si>
  <si>
    <t>9C67-FW1-EC07</t>
  </si>
  <si>
    <t>3UW1-WT0-GS03</t>
  </si>
  <si>
    <t>5AZ5-M64-IA26</t>
  </si>
  <si>
    <t>6QB2-FA3-YR09</t>
  </si>
  <si>
    <t>2YT9-LJ3-QK35</t>
  </si>
  <si>
    <t>8PH6-BY0-WH21</t>
  </si>
  <si>
    <t>7C10-W07-JY16</t>
  </si>
  <si>
    <t>5BG6-D99-AW31</t>
  </si>
  <si>
    <t>3A58-UX6-DW51</t>
  </si>
  <si>
    <t>4RS5-HT3-XU29</t>
  </si>
  <si>
    <t>9X69-GQ8-YM86</t>
  </si>
  <si>
    <t>5TX3-DO0-LB79</t>
  </si>
  <si>
    <t>7EV0-QH9-XU08</t>
  </si>
  <si>
    <t>3S73-PF9-XO44</t>
  </si>
  <si>
    <t>6PX2-C59-UX50</t>
  </si>
  <si>
    <t>1H33-W94-ON84</t>
  </si>
  <si>
    <t>9BI4-E51-KU74</t>
  </si>
  <si>
    <t>3VX3-B29-NJ95</t>
  </si>
  <si>
    <t>7FQ6-N04-HT80</t>
  </si>
  <si>
    <t>3KW8-X02-CP90</t>
  </si>
  <si>
    <t>4F31-YM1-XU27</t>
  </si>
  <si>
    <t>9DL5-RW5-WG31</t>
  </si>
  <si>
    <t>3G28-W75-VM72</t>
  </si>
  <si>
    <t>8OF0-PG3-FC50</t>
  </si>
  <si>
    <t>1BO2-CN0-WB48</t>
  </si>
  <si>
    <t>8GJ1-C35-HT30</t>
  </si>
  <si>
    <t>6KJ3-MK9-WQ90</t>
  </si>
  <si>
    <t>8TD6-Y11-RR03</t>
  </si>
  <si>
    <t>9XM2-RD6-HD37</t>
  </si>
  <si>
    <t>9BC0-AJ1-AF86</t>
  </si>
  <si>
    <t>4VQ7-DD2-TL16</t>
  </si>
  <si>
    <t>4EC2-A01-KR42</t>
  </si>
  <si>
    <t>4BM6-IA8-EU42</t>
  </si>
  <si>
    <t>1HZ9-JQ0-XL27</t>
  </si>
  <si>
    <t>7X17-N27-EG63</t>
  </si>
  <si>
    <t>9YX7-V03-QC33</t>
  </si>
  <si>
    <t>9AY8-PG4-QS13</t>
  </si>
  <si>
    <t>8O78-A75-DQ55</t>
  </si>
  <si>
    <t>1W21-QD9-KC49</t>
  </si>
  <si>
    <t>7P61-MX0-ID25</t>
  </si>
  <si>
    <t>1YO2-O88-TW55</t>
  </si>
  <si>
    <t>6UW4-RJ5-VE27</t>
  </si>
  <si>
    <t>8KO9-H34-EU82</t>
  </si>
  <si>
    <t>3S58-XY8-VE19</t>
  </si>
  <si>
    <t>3WD2-W21-TV73</t>
  </si>
  <si>
    <t>4VI2-TY6-LU38</t>
  </si>
  <si>
    <t>5DD0-RJ4-HE64</t>
  </si>
  <si>
    <t>4XY4-G86-QS70</t>
  </si>
  <si>
    <t>7JB0-BU9-WD77</t>
  </si>
  <si>
    <t>9AC8-AC1-KB45</t>
  </si>
  <si>
    <t>4DL3-QH0-YD93</t>
  </si>
  <si>
    <t>7Y78-M75-ER42</t>
  </si>
  <si>
    <t>2SR7-YW3-TP27</t>
  </si>
  <si>
    <t>7KL3-SM3-WI53</t>
  </si>
  <si>
    <t>1QW4-RK6-DT43</t>
  </si>
  <si>
    <t>5YE7-HE2-XF14</t>
  </si>
  <si>
    <t>5O56-QR6-FT05</t>
  </si>
  <si>
    <t>3K32-AH2-UV19</t>
  </si>
  <si>
    <t>5K52-Q37-YN73</t>
  </si>
  <si>
    <t>2HL0-WH2-YH73</t>
  </si>
  <si>
    <t>6DQ1-MY5-SJ70</t>
  </si>
  <si>
    <t>2AH7-HY4-EY47</t>
  </si>
  <si>
    <t>1F47-O32-EB32</t>
  </si>
  <si>
    <t>9H35-QS4-AB65</t>
  </si>
  <si>
    <t>9I80-EI2-QI87</t>
  </si>
  <si>
    <t>7TP3-BR3-OP21</t>
  </si>
  <si>
    <t>3DL6-FT6-WQ03</t>
  </si>
  <si>
    <t>8E73-VQ9-XV39</t>
  </si>
  <si>
    <t>9S19-ME2-WN99</t>
  </si>
  <si>
    <t>2K50-SJ8-FG99</t>
  </si>
  <si>
    <t>8MD4-DK4-AE70</t>
  </si>
  <si>
    <t>2UI0-WR9-PX63</t>
  </si>
  <si>
    <t>8S23-G24-FY12</t>
  </si>
  <si>
    <t>9P76-Y56-JG31</t>
  </si>
  <si>
    <t>8FO2-UN3-QL29</t>
  </si>
  <si>
    <t>4WC7-LF3-JE10</t>
  </si>
  <si>
    <t>8QM1-HW3-AK72</t>
  </si>
  <si>
    <t>7LC2-IX1-UJ13</t>
  </si>
  <si>
    <t>1FG1-WH9-KB50</t>
  </si>
  <si>
    <t>1RC0-CK3-PV61</t>
  </si>
  <si>
    <t>5SW4-OS5-LL08</t>
  </si>
  <si>
    <t>6XH4-GC6-ES21</t>
  </si>
  <si>
    <t>3EY9-UN2-XA99</t>
  </si>
  <si>
    <t>8IZ4-RA7-NA89</t>
  </si>
  <si>
    <t>6RY0-MS0-UE79</t>
  </si>
  <si>
    <t>5VS5-YF0-FP54</t>
  </si>
  <si>
    <t>1Q76-CG9-WQ81</t>
  </si>
  <si>
    <t>3QE2-MF3-DP05</t>
  </si>
  <si>
    <t>6WI7-R63-NT54</t>
  </si>
  <si>
    <t>1BF2-VB7-BF43</t>
  </si>
  <si>
    <t>1PE8-DS2-QI53</t>
  </si>
  <si>
    <t>8HI9-SQ4-WD58</t>
  </si>
  <si>
    <t>8D24-IP4-JU31</t>
  </si>
  <si>
    <t>7PH7-CL9-UP76</t>
  </si>
  <si>
    <t>6NA5-KG0-KE68</t>
  </si>
  <si>
    <t>4XX7-EK7-WJ35</t>
  </si>
  <si>
    <t>2LY7-XA0-XD98</t>
  </si>
  <si>
    <t>7HX4-QU5-JH07</t>
  </si>
  <si>
    <t>2LY9-Q05-VB74</t>
  </si>
  <si>
    <t>5CQ3-MJ2-MY48</t>
  </si>
  <si>
    <t>8MF5-QL9-OH21</t>
  </si>
  <si>
    <t>1EF9-R51-ST32</t>
  </si>
  <si>
    <t>9T18-HY1-AA91</t>
  </si>
  <si>
    <t>5QC1-QS8-YS95</t>
  </si>
  <si>
    <t>1TA0-IC7-EB78</t>
  </si>
  <si>
    <t>1IR0-AD6-PE72</t>
  </si>
  <si>
    <t>7KU7-PF2-JF85</t>
  </si>
  <si>
    <t>6OQ7-KO1-VA29</t>
  </si>
  <si>
    <t>3MI8-BT5-LV17</t>
  </si>
  <si>
    <t>3U47-RE7-PR62</t>
  </si>
  <si>
    <t>9NW0-XY6-CY48</t>
  </si>
  <si>
    <t>2NI9-KB5-CE66</t>
  </si>
  <si>
    <t>8FH0-TN3-JC41</t>
  </si>
  <si>
    <t>8C70-WY2-HK60</t>
  </si>
  <si>
    <t>8C07-S80-RJ80</t>
  </si>
  <si>
    <t>4FC9-F92-BV07</t>
  </si>
  <si>
    <t>5Q48-HN2-SW18</t>
  </si>
  <si>
    <t>3JO8-SR8-PY31</t>
  </si>
  <si>
    <t>1DO4-EY7-KP46</t>
  </si>
  <si>
    <t>1LE1-DJ2-EA23</t>
  </si>
  <si>
    <t>8SO0-G69-DJ48</t>
  </si>
  <si>
    <t>9W76-CB2-IN89</t>
  </si>
  <si>
    <t>3FC4-JP4-BH75</t>
  </si>
  <si>
    <t>5XS4-PY2-UL76</t>
  </si>
  <si>
    <t>1YB6-YA7-OY71</t>
  </si>
  <si>
    <t>7AZ0-WG5-WR68</t>
  </si>
  <si>
    <t>4A58-ES4-AB37</t>
  </si>
  <si>
    <t>8XE5-C01-JD00</t>
  </si>
  <si>
    <t>3TL0-H14-MT15</t>
  </si>
  <si>
    <t>4M74-GM5-SK03</t>
  </si>
  <si>
    <t>4DJ7-CE6-QX74</t>
  </si>
  <si>
    <t>5V98-VP3-BF75</t>
  </si>
  <si>
    <t>8M80-DW4-WP58</t>
  </si>
  <si>
    <t>5Y08-J64-XV16</t>
  </si>
  <si>
    <t>8D59-EI3-CY21</t>
  </si>
  <si>
    <t>7WS1-SD7-VW86</t>
  </si>
  <si>
    <t>1H09-GM2-GL93</t>
  </si>
  <si>
    <t>9VR6-R66-XR56</t>
  </si>
  <si>
    <t>4MZ8-I67-ID49</t>
  </si>
  <si>
    <t>1JM7-LR1-KN01</t>
  </si>
  <si>
    <t>9PS6-LV0-LL21</t>
  </si>
  <si>
    <t>7V27-AT6-JH25</t>
  </si>
  <si>
    <t>4IQ6-WL7-YP79</t>
  </si>
  <si>
    <t>6QX6-VF0-ST48</t>
  </si>
  <si>
    <t>4Y25-K58-UW24</t>
  </si>
  <si>
    <t>1G18-DY1-NG58</t>
  </si>
  <si>
    <t>6GP6-SC9-JO23</t>
  </si>
  <si>
    <t>8SN1-KE3-SO86</t>
  </si>
  <si>
    <t>2NL6-D44-VD55</t>
  </si>
  <si>
    <t>3R93-RL9-OC34</t>
  </si>
  <si>
    <t>1AQ8-G47-IT98</t>
  </si>
  <si>
    <t>6OL7-AM2-EA67</t>
  </si>
  <si>
    <t>3XM4-YN3-HO86</t>
  </si>
  <si>
    <t>7SO4-WK0-VU76</t>
  </si>
  <si>
    <t>2RR4-A39-IE25</t>
  </si>
  <si>
    <t>5KM6-T05-LA04</t>
  </si>
  <si>
    <t>4KM0-XJ2-RH44</t>
  </si>
  <si>
    <t>1TP7-B01-MO02</t>
  </si>
  <si>
    <t>2DE2-WV5-WC88</t>
  </si>
  <si>
    <t>2XE0-W23-RH47</t>
  </si>
  <si>
    <t>5HT7-VN9-JS44</t>
  </si>
  <si>
    <t>9CW1-B58-HC50</t>
  </si>
  <si>
    <t>8HN8-F85-NK80</t>
  </si>
  <si>
    <t>2L32-YP1-BX61</t>
  </si>
  <si>
    <t>9MU9-QQ9-BX88</t>
  </si>
  <si>
    <t>7EQ6-YY2-KQ09</t>
  </si>
  <si>
    <t>7XH9-BN5-EP37</t>
  </si>
  <si>
    <t>5BD2-II2-XI98</t>
  </si>
  <si>
    <t>6BG6-OS8-AY59</t>
  </si>
  <si>
    <t>6GM8-M14-BM38</t>
  </si>
  <si>
    <t>9O29-RH5-OH87</t>
  </si>
  <si>
    <t>7RR3-SA6-QJ67</t>
  </si>
  <si>
    <t>8UU7-YH2-IK26</t>
  </si>
  <si>
    <t>7IQ1-Q20-FW81</t>
  </si>
  <si>
    <t>1DW2-DW8-JN83</t>
  </si>
  <si>
    <t>1HJ8-IM9-XN57</t>
  </si>
  <si>
    <t>4FQ7-VK1-UE20</t>
  </si>
  <si>
    <t>2YQ3-LV2-HF43</t>
  </si>
  <si>
    <t>6AW3-A65-FH52</t>
  </si>
  <si>
    <t>3R93-XS1-GG83</t>
  </si>
  <si>
    <t>4AA4-OJ4-HF34</t>
  </si>
  <si>
    <t>4HM8-PI9-CY77</t>
  </si>
  <si>
    <t>2NV6-A02-JU33</t>
  </si>
  <si>
    <t>2OM0-I34-DT13</t>
  </si>
  <si>
    <t>9U90-YE0-TQ55</t>
  </si>
  <si>
    <t>8TG8-WO5-RN76</t>
  </si>
  <si>
    <t>4AE0-X91-CW61</t>
  </si>
  <si>
    <t>6J07-JB9-PC95</t>
  </si>
  <si>
    <t>1HS9-DA8-DA00</t>
  </si>
  <si>
    <t>2GM3-P90-RS61</t>
  </si>
  <si>
    <t>7Y58-JD3-AN18</t>
  </si>
  <si>
    <t>1XH4-RO1-KC14</t>
  </si>
  <si>
    <t>5LH8-EC2-SI36</t>
  </si>
  <si>
    <t>4HX2-KY1-YH46</t>
  </si>
  <si>
    <t>9K40-BO6-RG90</t>
  </si>
  <si>
    <t>7EE4-T90-OM49</t>
  </si>
  <si>
    <t>4LA2-J91-EJ78</t>
  </si>
  <si>
    <t>2RA1-M45-HP34</t>
  </si>
  <si>
    <t>4GJ2-OF6-KF72</t>
  </si>
  <si>
    <t>6Q21-QK7-TQ28</t>
  </si>
  <si>
    <t>2SS8-MF5-WN99</t>
  </si>
  <si>
    <t>4OJ2-SU7-JV63</t>
  </si>
  <si>
    <t>3YU4-Y86-BP31</t>
  </si>
  <si>
    <t>9RG3-CP4-QP26</t>
  </si>
  <si>
    <t>5AJ3-I62-WT79</t>
  </si>
  <si>
    <t>1B32-T35-VA11</t>
  </si>
  <si>
    <t>3YO1-J84-KQ65</t>
  </si>
  <si>
    <t>7XV5-BL7-CY25</t>
  </si>
  <si>
    <t>3M47-IQ5-OE75</t>
  </si>
  <si>
    <t>5ER1-XN4-VK37</t>
  </si>
  <si>
    <t>5UP7-BW2-UU22</t>
  </si>
  <si>
    <t>1QL3-DQ9-JJ22</t>
  </si>
  <si>
    <t>4H04-PC7-OU49</t>
  </si>
  <si>
    <t>4CT2-GK5-DC53</t>
  </si>
  <si>
    <t>6M07-PN8-GG10</t>
  </si>
  <si>
    <t>4AW9-XK1-CI15</t>
  </si>
  <si>
    <t>3G06-K56-SL35</t>
  </si>
  <si>
    <t>3NY7-FY7-BE54</t>
  </si>
  <si>
    <t>3SD1-SI8-AQ71</t>
  </si>
  <si>
    <t>1IU6-RI2-QD69</t>
  </si>
  <si>
    <t>6S47-LV6-YC37</t>
  </si>
  <si>
    <t>5NP8-CX5-JH58</t>
  </si>
  <si>
    <t>2A44-DD1-QK54</t>
  </si>
  <si>
    <t>3XH4-QE3-GB48</t>
  </si>
  <si>
    <t>4GC1-GH2-BI70</t>
  </si>
  <si>
    <t>3YH0-MB1-FU00</t>
  </si>
  <si>
    <t>9U61-A35-XX38</t>
  </si>
  <si>
    <t>9RI4-BN7-MH12</t>
  </si>
  <si>
    <t>3UB8-XC9-PO17</t>
  </si>
  <si>
    <t>6D10-TE1-WA04</t>
  </si>
  <si>
    <t>3OZ9-W58-FL29</t>
  </si>
  <si>
    <t>8GL8-GJ1-PE56</t>
  </si>
  <si>
    <t>4XN3-WG9-FV27</t>
  </si>
  <si>
    <t>5AT9-GR9-VM12</t>
  </si>
  <si>
    <t>7L57-I28-FQ20</t>
  </si>
  <si>
    <t>5MU5-DX6-SC85</t>
  </si>
  <si>
    <t>7XY5-M32-AT31</t>
  </si>
  <si>
    <t>8WD8-JE8-BJ33</t>
  </si>
  <si>
    <t>5H95-MG9-LR64</t>
  </si>
  <si>
    <t>6PZ5-IV5-YV92</t>
  </si>
  <si>
    <t>8J51-OG6-NG28</t>
  </si>
  <si>
    <t>8D43-LF5-IL60</t>
  </si>
  <si>
    <t>8H78-JH7-IT83</t>
  </si>
  <si>
    <t>9U15-I20-GK57</t>
  </si>
  <si>
    <t>2QV3-D16-GG60</t>
  </si>
  <si>
    <t>2UR8-RF1-RC93</t>
  </si>
  <si>
    <t>2K85-HX5-AX94</t>
  </si>
  <si>
    <t>3IB0-EW1-OA02</t>
  </si>
  <si>
    <t>2C38-EW5-UF03</t>
  </si>
  <si>
    <t>9HW6-O08-DC81</t>
  </si>
  <si>
    <t>2MM6-HR9-IT47</t>
  </si>
  <si>
    <t>3QQ3-WH4-GY91</t>
  </si>
  <si>
    <t>7HQ2-MO9-US84</t>
  </si>
  <si>
    <t>1A24-E42-KP33</t>
  </si>
  <si>
    <t>7LT5-CH9-XW70</t>
  </si>
  <si>
    <t>4IO6-PS6-ER01</t>
  </si>
  <si>
    <t>1ME5-CR3-RR92</t>
  </si>
  <si>
    <t>3YD2-WS9-CI99</t>
  </si>
  <si>
    <t>8CF9-TI4-MS47</t>
  </si>
  <si>
    <t>7AY8-JF6-OO24</t>
  </si>
  <si>
    <t>5DA2-V60-MR77</t>
  </si>
  <si>
    <t>4CT6-SW1-XJ86</t>
  </si>
  <si>
    <t>3QC4-QY1-PC08</t>
  </si>
  <si>
    <t>5Y71-OU8-IQ16</t>
  </si>
  <si>
    <t>1HE6-NA9-VH05</t>
  </si>
  <si>
    <t>8SN4-W19-OO10</t>
  </si>
  <si>
    <t>9SR2-E40-AL87</t>
  </si>
  <si>
    <t>5V39-XU8-UN84</t>
  </si>
  <si>
    <t>2W97-JL5-HM85</t>
  </si>
  <si>
    <t>6OO8-MR3-HU06</t>
  </si>
  <si>
    <t>1WA3-NI4-JQ30</t>
  </si>
  <si>
    <t>3MW9-AH4-HK64</t>
  </si>
  <si>
    <t>8F09-E70-YF94</t>
  </si>
  <si>
    <t>7S71-OO1-OO20</t>
  </si>
  <si>
    <t>3MS4-WK8-VK30</t>
  </si>
  <si>
    <t>9SN9-EX8-OE16</t>
  </si>
  <si>
    <t>4NT6-D07-WW08</t>
  </si>
  <si>
    <t>6FW6-NJ6-GJ92</t>
  </si>
  <si>
    <t>8Y88-MT8-JN72</t>
  </si>
  <si>
    <t>8DC4-FM1-SQ79</t>
  </si>
  <si>
    <t>9SW7-LB3-AY25</t>
  </si>
  <si>
    <t>5WW5-SH9-MQ73</t>
  </si>
  <si>
    <t>8S74-UR3-KE19</t>
  </si>
  <si>
    <t>1G66-UH9-ME09</t>
  </si>
  <si>
    <t>3EQ7-QQ7-NE89</t>
  </si>
  <si>
    <t>5NO9-DS0-JM44</t>
  </si>
  <si>
    <t>2H70-SI7-DH77</t>
  </si>
  <si>
    <t>5BA3-CE8-NR54</t>
  </si>
  <si>
    <t>5L52-M30-DO81</t>
  </si>
  <si>
    <t>6VM8-AO4-LF03</t>
  </si>
  <si>
    <t>7G86-FF5-GN41</t>
  </si>
  <si>
    <t>4G77-XM5-TA94</t>
  </si>
  <si>
    <t>1C81-XS1-ER80</t>
  </si>
  <si>
    <t>9SU7-AK8-QG26</t>
  </si>
  <si>
    <t>6KN7-A15-TO34</t>
  </si>
  <si>
    <t>2PD9-VL0-CW10</t>
  </si>
  <si>
    <t>5DN8-FN0-WX49</t>
  </si>
  <si>
    <t>8BX9-EH4-DI01</t>
  </si>
  <si>
    <t>6X07-G72-MX37</t>
  </si>
  <si>
    <t>5A71-T96-PG92</t>
  </si>
  <si>
    <t>9LZ1-KY2-TK06</t>
  </si>
  <si>
    <t>5D28-RN6-BA76</t>
  </si>
  <si>
    <t>7VL5-PA0-EE21</t>
  </si>
  <si>
    <t>3EE2-VN8-ST76</t>
  </si>
  <si>
    <t>2S29-DV3-QU67</t>
  </si>
  <si>
    <t>3A03-TF8-XE62</t>
  </si>
  <si>
    <t>9BQ4-WC8-AR18</t>
  </si>
  <si>
    <t>5F25-FV6-XF44</t>
  </si>
  <si>
    <t>4GH7-P96-UG16</t>
  </si>
  <si>
    <t>9NJ9-XY3-QV40</t>
  </si>
  <si>
    <t>1CL0-XP0-CL88</t>
  </si>
  <si>
    <t>3WI1-XN3-KT73</t>
  </si>
  <si>
    <t>2XL4-IR7-SS30</t>
  </si>
  <si>
    <t>4AB6-ES7-DB14</t>
  </si>
  <si>
    <t>2TC1-DW7-YJ47</t>
  </si>
  <si>
    <t>3C30-UV4-YY53</t>
  </si>
  <si>
    <t>8Q52-RJ4-UV74</t>
  </si>
  <si>
    <t>3J37-KB7-WE95</t>
  </si>
  <si>
    <t>3EH3-AB4-FA87</t>
  </si>
  <si>
    <t>3CI5-OH7-QY47</t>
  </si>
  <si>
    <t>2L71-EC0-PK98</t>
  </si>
  <si>
    <t>5BN6-V17-AN68</t>
  </si>
  <si>
    <t>1RS0-CT5-LS27</t>
  </si>
  <si>
    <t>9UZ9-Y16-GG87</t>
  </si>
  <si>
    <t>5YU5-CY2-CE12</t>
  </si>
  <si>
    <t>9C59-AK1-AD08</t>
  </si>
  <si>
    <t>5GS3-M77-LM74</t>
  </si>
  <si>
    <t>9YM3-H43-GR76</t>
  </si>
  <si>
    <t>1EA0-LD8-FC90</t>
  </si>
  <si>
    <t>5OY8-L03-VM50</t>
  </si>
  <si>
    <t>2UG5-PW4-CG27</t>
  </si>
  <si>
    <t>1SH4-IR5-FU49</t>
  </si>
  <si>
    <t>1UZ3-NO7-SV13</t>
  </si>
  <si>
    <t>3T24-Y02-WM37</t>
  </si>
  <si>
    <t>2U49-TA4-LF16</t>
  </si>
  <si>
    <t>7BS6-A78-CR15</t>
  </si>
  <si>
    <t>4TP5-N19-QK00</t>
  </si>
  <si>
    <t>3CO3-N17-IB45</t>
  </si>
  <si>
    <t>1QD9-CH8-VF59</t>
  </si>
  <si>
    <t>6HN7-TK3-AU66</t>
  </si>
  <si>
    <t>4SL1-RC5-RQ10</t>
  </si>
  <si>
    <t>3CC9-KR8-ST90</t>
  </si>
  <si>
    <t>1NK1-FP2-ME93</t>
  </si>
  <si>
    <t>1SZ5-UM0-PK52</t>
  </si>
  <si>
    <t>4HN0-HA8-QT30</t>
  </si>
  <si>
    <t>5OY9-HE7-YD45</t>
  </si>
  <si>
    <t>8C83-F39-AP64</t>
  </si>
  <si>
    <t>9NN7-XL9-VQ03</t>
  </si>
  <si>
    <t>3VV7-U35-KE80</t>
  </si>
  <si>
    <t>2E73-TB9-CF87</t>
  </si>
  <si>
    <t>8OV6-GQ7-FF63</t>
  </si>
  <si>
    <t>5T57-Y10-TX02</t>
  </si>
  <si>
    <t>7E96-BT8-NI28</t>
  </si>
  <si>
    <t>1OU3-OJ1-BT39</t>
  </si>
  <si>
    <t>2A44-MS8-CS31</t>
  </si>
  <si>
    <t>1GE0-RD2-VP68</t>
  </si>
  <si>
    <t>2A61-YG0-QU80</t>
  </si>
  <si>
    <t>6GP3-RW4-SU75</t>
  </si>
  <si>
    <t>2AF9-W60-RP24</t>
  </si>
  <si>
    <t>1UA4-KJ3-EG25</t>
  </si>
  <si>
    <t>2TF3-PR5-RL05</t>
  </si>
  <si>
    <t>4YO6-D08-MW25</t>
  </si>
  <si>
    <t>8Q82-AP9-QV18</t>
  </si>
  <si>
    <t>6EP4-SV7-NK68</t>
  </si>
  <si>
    <t>4Y15-VN1-BV12</t>
  </si>
  <si>
    <t>4JU3-B97-NT56</t>
  </si>
  <si>
    <t>8N98-YA4-GJ48</t>
  </si>
  <si>
    <t>8MX7-LC9-SJ42</t>
  </si>
  <si>
    <t>8JC4-Q31-JC96</t>
  </si>
  <si>
    <t>4SH4-QF2-DL42</t>
  </si>
  <si>
    <t>1RD4-N67-SR37</t>
  </si>
  <si>
    <t>4RD7-JI3-KM93</t>
  </si>
  <si>
    <t>9YA7-NB2-UQ27</t>
  </si>
  <si>
    <t>8UG2-RI5-DD60</t>
  </si>
  <si>
    <t>3P53-AW3-RM56</t>
  </si>
  <si>
    <t>3IK1-LK8-IG04</t>
  </si>
  <si>
    <t>4GQ1-SG8-OX92</t>
  </si>
  <si>
    <t>2MQ0-O27-RR04</t>
  </si>
  <si>
    <t>8VK8-MC1-ID77</t>
  </si>
  <si>
    <t>8GE4-RK5-XG50</t>
  </si>
  <si>
    <t>6QO7-FJ5-SI77</t>
  </si>
  <si>
    <t>9LK1-QU2-MY92</t>
  </si>
  <si>
    <t>2WB2-M08-FT24</t>
  </si>
  <si>
    <t>5WD7-WP2-AN79</t>
  </si>
  <si>
    <t>5SG0-DT4-DP95</t>
  </si>
  <si>
    <t>7FX2-GM8-BA65</t>
  </si>
  <si>
    <t>9IW2-SU5-LD64</t>
  </si>
  <si>
    <t>2QS1-S74-RD39</t>
  </si>
  <si>
    <t>9Q56-OD8-SE91</t>
  </si>
  <si>
    <t>5KZ6-CG1-KM90</t>
  </si>
  <si>
    <t>9L51-YW3-MQ77</t>
  </si>
  <si>
    <t>7OA1-T31-NF18</t>
  </si>
  <si>
    <t>7VC9-DB1-BD48</t>
  </si>
  <si>
    <t>6NK8-FM5-LI52</t>
  </si>
  <si>
    <t>1WK8-WK5-LJ38</t>
  </si>
  <si>
    <t>6BR6-Q25-KY25</t>
  </si>
  <si>
    <t>7KO1-LS4-GL56</t>
  </si>
  <si>
    <t>6LM8-R49-NS95</t>
  </si>
  <si>
    <t>2P96-B42-KJ20</t>
  </si>
  <si>
    <t>6FO9-H35-CT46</t>
  </si>
  <si>
    <t>7QA6-PP2-SB82</t>
  </si>
  <si>
    <t>4F71-GO1-IY42</t>
  </si>
  <si>
    <t>4NU0-XJ4-CY51</t>
  </si>
  <si>
    <t>2CP4-BD5-HW59</t>
  </si>
  <si>
    <t>2WL7-QW9-EA01</t>
  </si>
  <si>
    <t>3SA9-SF6-BR15</t>
  </si>
  <si>
    <t>1P36-IM9-TI42</t>
  </si>
  <si>
    <t>7NH2-DW8-NL15</t>
  </si>
  <si>
    <t>4TA2-Q38-LG45</t>
  </si>
  <si>
    <t>2E03-PR0-WY41</t>
  </si>
  <si>
    <t>2F57-D84-OB62</t>
  </si>
  <si>
    <t>3PJ4-K65-YO21</t>
  </si>
  <si>
    <t>2U34-UO2-HI29</t>
  </si>
  <si>
    <t>2W63-QT5-IQ60</t>
  </si>
  <si>
    <t>4FI0-IE4-SQ00</t>
  </si>
  <si>
    <t>5H22-LE2-YQ50</t>
  </si>
  <si>
    <t>5IK6-TQ6-PX84</t>
  </si>
  <si>
    <t>1FN1-J57-SF03</t>
  </si>
  <si>
    <t>4MO8-A09-QU19</t>
  </si>
  <si>
    <t>7UY3-GX2-UC33</t>
  </si>
  <si>
    <t>2JC6-OB3-WF71</t>
  </si>
  <si>
    <t>5FQ4-AT7-KS91</t>
  </si>
  <si>
    <t>1UB5-F54-FJ39</t>
  </si>
  <si>
    <t>1FV7-V51-XC86</t>
  </si>
  <si>
    <t>5BW6-AU9-TE52</t>
  </si>
  <si>
    <t>7ML6-KH1-RU82</t>
  </si>
  <si>
    <t>9H90-WV2-DT56</t>
  </si>
  <si>
    <t>5KF3-RF7-SN28</t>
  </si>
  <si>
    <t>9RW8-CH8-HA70</t>
  </si>
  <si>
    <t>6LT4-KY2-PL87</t>
  </si>
  <si>
    <t>7G00-W05-BI07</t>
  </si>
  <si>
    <t>6FS3-TJ1-WL18</t>
  </si>
  <si>
    <t>1CX2-KH1-BJ50</t>
  </si>
  <si>
    <t>5AX7-H04-KD52</t>
  </si>
  <si>
    <t>8B04-FH4-WI72</t>
  </si>
  <si>
    <t>4IY5-G00-OA40</t>
  </si>
  <si>
    <t>1O15-GQ3-WP79</t>
  </si>
  <si>
    <t>6BD4-FD0-OR07</t>
  </si>
  <si>
    <t>7OV0-R66-WM31</t>
  </si>
  <si>
    <t>1GZ6-FF4-UU07</t>
  </si>
  <si>
    <t>9D44-TY6-DC49</t>
  </si>
  <si>
    <t>5U90-IF6-DC68</t>
  </si>
  <si>
    <t>1BA9-UO2-JG99</t>
  </si>
  <si>
    <t>8UX6-HY8-JR88</t>
  </si>
  <si>
    <t>5WS5-MS4-EA56</t>
  </si>
  <si>
    <t>6Q84-V76-XI33</t>
  </si>
  <si>
    <t>5VF2-WW2-LL89</t>
  </si>
  <si>
    <t>4NW4-NA4-NF60</t>
  </si>
  <si>
    <t>7BJ7-DK0-UH94</t>
  </si>
  <si>
    <t>8GE4-CQ2-XV78</t>
  </si>
  <si>
    <t>4HS8-JB0-FV72</t>
  </si>
  <si>
    <t>3XK6-UH2-YW96</t>
  </si>
  <si>
    <t>8B32-YM3-RQ41</t>
  </si>
  <si>
    <t>4KO2-PK5-RH18</t>
  </si>
  <si>
    <t>4SG4-QB0-XU70</t>
  </si>
  <si>
    <t>4XC7-JE0-EW83</t>
  </si>
  <si>
    <t>6U64-SS3-MG83</t>
  </si>
  <si>
    <t>4PO1-BP7-TO96</t>
  </si>
  <si>
    <t>6R00-T45-DN32</t>
  </si>
  <si>
    <t>7DD2-NL2-JG64</t>
  </si>
  <si>
    <t>3UC3-O50-SI80</t>
  </si>
  <si>
    <t>8JE6-GT7-EL39</t>
  </si>
  <si>
    <t>6HQ4-TI7-XT65</t>
  </si>
  <si>
    <t>8EP1-S98-BM04</t>
  </si>
  <si>
    <t>8BL3-AB3-ML55</t>
  </si>
  <si>
    <t>4MJ2-YR2-BA15</t>
  </si>
  <si>
    <t>7E95-JT7-PY18</t>
  </si>
  <si>
    <t>4EG6-YG8-SB51</t>
  </si>
  <si>
    <t>5AB6-O19-YX41</t>
  </si>
  <si>
    <t>9VK9-GP5-HG38</t>
  </si>
  <si>
    <t>1UY9-BI2-YF39</t>
  </si>
  <si>
    <t>2BO3-R40-XS96</t>
  </si>
  <si>
    <t>4RB5-Y46-JN92</t>
  </si>
  <si>
    <t>5B48-J34-YN05</t>
  </si>
  <si>
    <t>2W78-I61-KN11</t>
  </si>
  <si>
    <t>9D41-YG3-WG27</t>
  </si>
  <si>
    <t>9JW7-SX0-QX25</t>
  </si>
  <si>
    <t>8SI3-EE1-MS82</t>
  </si>
  <si>
    <t>2N01-FS5-EF20</t>
  </si>
  <si>
    <t>7L22-FI2-VM11</t>
  </si>
  <si>
    <t>1XL5-XH7-UC77</t>
  </si>
  <si>
    <t>4IG6-S67-HI73</t>
  </si>
  <si>
    <t>9GK8-M50-NV58</t>
  </si>
  <si>
    <t>7N24-JK3-MO91</t>
  </si>
  <si>
    <t>7A33-TL8-OI15</t>
  </si>
  <si>
    <t>4KZ7-XK5-UH61</t>
  </si>
  <si>
    <t>4JD3-XT2-RN95</t>
  </si>
  <si>
    <t>8C14-W70-OS44</t>
  </si>
  <si>
    <t>5A77-EI7-FP51</t>
  </si>
  <si>
    <t>7VZ3-JB0-FY50</t>
  </si>
  <si>
    <t>4PU0-XE3-BU12</t>
  </si>
  <si>
    <t>4K37-HS2-CG61</t>
  </si>
  <si>
    <t>2BI7-B28-FC87</t>
  </si>
  <si>
    <t>7EM1-U32-AX73</t>
  </si>
  <si>
    <t>5JB9-N77-EE61</t>
  </si>
  <si>
    <t>9QB2-HT9-BM30</t>
  </si>
  <si>
    <t>9A66-YJ9-LJ01</t>
  </si>
  <si>
    <t>4SP3-W42-FI00</t>
  </si>
  <si>
    <t>5SS4-Y52-AC61</t>
  </si>
  <si>
    <t>7C54-BW0-VA08</t>
  </si>
  <si>
    <t>4FS1-HR5-VB26</t>
  </si>
  <si>
    <t>7D18-G69-FB46</t>
  </si>
  <si>
    <t>6WT9-KE2-YR95</t>
  </si>
  <si>
    <t>7LB0-GX8-MU12</t>
  </si>
  <si>
    <t>6M33-KK3-GS55</t>
  </si>
  <si>
    <t>6O20-OB6-NH11</t>
  </si>
  <si>
    <t>1DM6-PF7-PD79</t>
  </si>
  <si>
    <t>6I54-CG2-BH95</t>
  </si>
  <si>
    <t>7T15-FW2-WF82</t>
  </si>
  <si>
    <t>1AX5-UU1-WM88</t>
  </si>
  <si>
    <t>6S07-EH4-GR37</t>
  </si>
  <si>
    <t>6DX8-OA4-SA24</t>
  </si>
  <si>
    <t>8LZ9-OU4-MB35</t>
  </si>
  <si>
    <t>9FC8-MU6-YJ81</t>
  </si>
  <si>
    <t>9EA6-HC5-FU01</t>
  </si>
  <si>
    <t>9M35-MX5-DA51</t>
  </si>
  <si>
    <t>7DQ2-OX1-XX34</t>
  </si>
  <si>
    <t>8MN5-SC3-YW57</t>
  </si>
  <si>
    <t>2SJ1-AJ4-JD56</t>
  </si>
  <si>
    <t>3EF0-GA5-LR75</t>
  </si>
  <si>
    <t>5DV0-CD6-UM11</t>
  </si>
  <si>
    <t>2J36-QD2-BW50</t>
  </si>
  <si>
    <t>4F16-RR9-MI62</t>
  </si>
  <si>
    <t>8N98-PM7-YN36</t>
  </si>
  <si>
    <t>6ER5-HU6-ES45</t>
  </si>
  <si>
    <t>9QS8-NE0-QW99</t>
  </si>
  <si>
    <t>3I79-MO4-BH32</t>
  </si>
  <si>
    <t>4Q65-YD1-KH56</t>
  </si>
  <si>
    <t>5T15-WK6-FU15</t>
  </si>
  <si>
    <t>6PX9-TJ5-LW27</t>
  </si>
  <si>
    <t>4PV7-HO4-PL87</t>
  </si>
  <si>
    <t>5CZ3-KJ3-KT13</t>
  </si>
  <si>
    <t>3BC2-FG9-EM98</t>
  </si>
  <si>
    <t>3T96-XY5-NA47</t>
  </si>
  <si>
    <t>3G63-P71-FX72</t>
  </si>
  <si>
    <t>2YA9-EE6-SD68</t>
  </si>
  <si>
    <t>9M49-TH3-HI04</t>
  </si>
  <si>
    <t>5EG6-E75-GS24</t>
  </si>
  <si>
    <t>9K37-AU1-SB65</t>
  </si>
  <si>
    <t>4PT5-V31-MW00</t>
  </si>
  <si>
    <t>3NP2-Y38-QX14</t>
  </si>
  <si>
    <t>2NN4-CM7-HG17</t>
  </si>
  <si>
    <t>2VZ8-Q79-QM38</t>
  </si>
  <si>
    <t>8PG9-V28-KL26</t>
  </si>
  <si>
    <t>5DW9-RR4-AK59</t>
  </si>
  <si>
    <t>1VA3-W32-OG69</t>
  </si>
  <si>
    <t>7SF2-Q69-MX53</t>
  </si>
  <si>
    <t>2F84-M43-RL39</t>
  </si>
  <si>
    <t>2MA1-R09-VH33</t>
  </si>
  <si>
    <t>5XM2-YG5-YE03</t>
  </si>
  <si>
    <t>5Y03-IF2-RB47</t>
  </si>
  <si>
    <t>8Y57-XJ5-WE08</t>
  </si>
  <si>
    <t>6IY2-DM8-EM58</t>
  </si>
  <si>
    <t>1PG8-RH3-VU06</t>
  </si>
  <si>
    <t>5RY6-FA4-WR12</t>
  </si>
  <si>
    <t>5VW0-MQ5-FR82</t>
  </si>
  <si>
    <t>6S05-VE5-EL72</t>
  </si>
  <si>
    <t>7LZ4-FA5-EC14</t>
  </si>
  <si>
    <t>1G77-WR6-QO09</t>
  </si>
  <si>
    <t>4SK9-WM7-AA98</t>
  </si>
  <si>
    <t>2XQ3-Q70-FH35</t>
  </si>
  <si>
    <t>8IQ9-UU5-LG69</t>
  </si>
  <si>
    <t>6BR6-IR1-QA57</t>
  </si>
  <si>
    <t>2QY8-Y47-VW27</t>
  </si>
  <si>
    <t>7S60-GW3-EC21</t>
  </si>
  <si>
    <t>4Y30-SA8-VI45</t>
  </si>
  <si>
    <t>8GZ6-ND5-EK40</t>
  </si>
  <si>
    <t>8KI6-HU2-LD19</t>
  </si>
  <si>
    <t>5LJ7-LN2-GA35</t>
  </si>
  <si>
    <t>5UO7-RU8-CC44</t>
  </si>
  <si>
    <t>1MW4-XA1-ML26</t>
  </si>
  <si>
    <t>2DG1-G83-SA71</t>
  </si>
  <si>
    <t>7SD6-TO7-PW57</t>
  </si>
  <si>
    <t>4WD7-QM1-CX76</t>
  </si>
  <si>
    <t>3GZ4-TE9-HY07</t>
  </si>
  <si>
    <t>9MP3-NN4-TL57</t>
  </si>
  <si>
    <t>7BW4-HE2-MY32</t>
  </si>
  <si>
    <t>5G73-KH8-WY04</t>
  </si>
  <si>
    <t>9SC1-C31-MS21</t>
  </si>
  <si>
    <t>4H02-I16-HO66</t>
  </si>
  <si>
    <t>8JW1-R86-MA98</t>
  </si>
  <si>
    <t>6G23-CJ3-WS75</t>
  </si>
  <si>
    <t>2QR9-WS2-DV96</t>
  </si>
  <si>
    <t>1XN8-AA9-DD16</t>
  </si>
  <si>
    <t>1RZ6-TT9-MD34</t>
  </si>
  <si>
    <t>7KV5-PG8-PA18</t>
  </si>
  <si>
    <t>8DR5-UN0-SA19</t>
  </si>
  <si>
    <t>3E83-TP5-PT87</t>
  </si>
  <si>
    <t>9OB3-EY1-NG55</t>
  </si>
  <si>
    <t>4G39-VN0-CM83</t>
  </si>
  <si>
    <t>9NE3-AI0-OY55</t>
  </si>
  <si>
    <t>1CI8-AO9-HV00</t>
  </si>
  <si>
    <t>8RE5-HN3-RH87</t>
  </si>
  <si>
    <t>2SR2-XU5-WL81</t>
  </si>
  <si>
    <t>8IO3-LK7-AF27</t>
  </si>
  <si>
    <t>2VK6-TU1-AO63</t>
  </si>
  <si>
    <t>2SZ6-NR5-FK89</t>
  </si>
  <si>
    <t>3PE0-I47-CP02</t>
  </si>
  <si>
    <t>1V21-V92-YP17</t>
  </si>
  <si>
    <t>8O92-SC7-XY17</t>
  </si>
  <si>
    <t>5PA0-YJ0-EJ84</t>
  </si>
  <si>
    <t>1NK4-HW1-TL57</t>
  </si>
  <si>
    <t>8TS0-SE0-TF06</t>
  </si>
  <si>
    <t>4RM6-RB4-IY47</t>
  </si>
  <si>
    <t>2DB3-CD7-HJ65</t>
  </si>
  <si>
    <t>1D72-PG7-SC69</t>
  </si>
  <si>
    <t>5MS5-WW6-SA72</t>
  </si>
  <si>
    <t>8BY2-Q18-OB83</t>
  </si>
  <si>
    <t>2BV6-OW8-KN26</t>
  </si>
  <si>
    <t>4RY0-S45-FG77</t>
  </si>
  <si>
    <t>6M94-H95-YE88</t>
  </si>
  <si>
    <t>2KR0-VC3-SR45</t>
  </si>
  <si>
    <t>5VN0-UI2-EH84</t>
  </si>
  <si>
    <t>2GU1-WM9-XG85</t>
  </si>
  <si>
    <t>7LQ5-NS0-HU31</t>
  </si>
  <si>
    <t>8BV3-MM5-TA38</t>
  </si>
  <si>
    <t>8P49-AE2-BL91</t>
  </si>
  <si>
    <t>2I95-IB7-CT11</t>
  </si>
  <si>
    <t>8BC2-YB5-QG90</t>
  </si>
  <si>
    <t>8IF6-HD8-FS81</t>
  </si>
  <si>
    <t>5SZ0-P41-MK84</t>
  </si>
  <si>
    <t>1XY5-K54-RT79</t>
  </si>
  <si>
    <t>3TJ0-F48-DN45</t>
  </si>
  <si>
    <t>9WI1-EQ4-XV53</t>
  </si>
  <si>
    <t>3DH5-IH9-OE70</t>
  </si>
  <si>
    <t>2WK5-V23-OQ62</t>
  </si>
  <si>
    <t>8PW7-NJ1-CB23</t>
  </si>
  <si>
    <t>7A50-VM9-YS73</t>
  </si>
  <si>
    <t>7IC0-B41-DY05</t>
  </si>
  <si>
    <t>1T45-MC6-NO91</t>
  </si>
  <si>
    <t>7AL7-LY9-YB79</t>
  </si>
  <si>
    <t>7AC8-UO9-FB92</t>
  </si>
  <si>
    <t>6E97-NR5-XT35</t>
  </si>
  <si>
    <t>6T90-CT2-VC56</t>
  </si>
  <si>
    <t>7OO8-XH4-YD44</t>
  </si>
  <si>
    <t>3CR7-P73-MX25</t>
  </si>
  <si>
    <t>4U12-L02-DN80</t>
  </si>
  <si>
    <t>4XJ5-RL6-NG37</t>
  </si>
  <si>
    <t>4GD6-IS6-BU76</t>
  </si>
  <si>
    <t>1RX8-YE1-BL91</t>
  </si>
  <si>
    <t>3HU0-PB2-RP91</t>
  </si>
  <si>
    <t>4N47-RG8-KG58</t>
  </si>
  <si>
    <t>9R65-ER3-NO93</t>
  </si>
  <si>
    <t>1L87-AA3-OV81</t>
  </si>
  <si>
    <t>4GW8-CE3-QP54</t>
  </si>
  <si>
    <t>2TT7-X48-VM02</t>
  </si>
  <si>
    <t>5DT9-KT3-PF34</t>
  </si>
  <si>
    <t>5BH8-LX3-AL07</t>
  </si>
  <si>
    <t>1RP9-KG9-NQ77</t>
  </si>
  <si>
    <t>9GG4-UO9-BK83</t>
  </si>
  <si>
    <t>8NZ9-LV1-KE97</t>
  </si>
  <si>
    <t>5K84-QT3-PE53</t>
  </si>
  <si>
    <t>5X16-L25-YD68</t>
  </si>
  <si>
    <t>2II6-DI0-CL61</t>
  </si>
  <si>
    <t>3FO6-JY0-BP11</t>
  </si>
  <si>
    <t>4R16-C87-IX56</t>
  </si>
  <si>
    <t>1CO0-DD7-WN15</t>
  </si>
  <si>
    <t>7K49-VA3-DC37</t>
  </si>
  <si>
    <t>6OC9-OG3-LK11</t>
  </si>
  <si>
    <t>8B71-JM9-DW07</t>
  </si>
  <si>
    <t>1IM0-AT2-PQ10</t>
  </si>
  <si>
    <t>7MK7-KE1-BG85</t>
  </si>
  <si>
    <t>3RL2-SE9-UN00</t>
  </si>
  <si>
    <t>1KM3-GP9-UI65</t>
  </si>
  <si>
    <t>4DW8-FN1-OV18</t>
  </si>
  <si>
    <t>3T43-EB5-CF99</t>
  </si>
  <si>
    <t>5JR8-LN1-YO34</t>
  </si>
  <si>
    <t>4WK9-UR9-FF97</t>
  </si>
  <si>
    <t>2FV5-SX6-OV97</t>
  </si>
  <si>
    <t>6YR9-QD8-IK47</t>
  </si>
  <si>
    <t>5JX1-Y54-WO03</t>
  </si>
  <si>
    <t>5BW2-EA8-QJ64</t>
  </si>
  <si>
    <t>3XG9-OQ4-QX77</t>
  </si>
  <si>
    <t>1G67-BK5-TP58</t>
  </si>
  <si>
    <t>9UC6-O32-CT41</t>
  </si>
  <si>
    <t>8TJ1-J17-WG70</t>
  </si>
  <si>
    <t>2Q67-LN8-YY45</t>
  </si>
  <si>
    <t>9L98-AJ6-TG80</t>
  </si>
  <si>
    <t>9SG3-YP4-LA35</t>
  </si>
  <si>
    <t>7SZ5-Y11-MK53</t>
  </si>
  <si>
    <t>3WH2-O53-ML44</t>
  </si>
  <si>
    <t>4YW6-RI7-FW68</t>
  </si>
  <si>
    <t>8R29-DH5-FN88</t>
  </si>
  <si>
    <t>5VT6-LA7-PI66</t>
  </si>
  <si>
    <t>4C86-AS9-JM82</t>
  </si>
  <si>
    <t>5VD4-L45-XK17</t>
  </si>
  <si>
    <t>1VT6-R64-MY85</t>
  </si>
  <si>
    <t>4P88-WD2-PK02</t>
  </si>
  <si>
    <t>6A80-R01-NN88</t>
  </si>
  <si>
    <t>7BJ0-D29-CD48</t>
  </si>
  <si>
    <t>1ON8-PX4-TO89</t>
  </si>
  <si>
    <t>6T02-IF2-XL81</t>
  </si>
  <si>
    <t>5DS5-M33-GK68</t>
  </si>
  <si>
    <t>7IM4-BX1-IE99</t>
  </si>
  <si>
    <t>2UF7-M50-IM74</t>
  </si>
  <si>
    <t>5UY5-EA5-DG10</t>
  </si>
  <si>
    <t>1NV8-IS7-GP24</t>
  </si>
  <si>
    <t>3KS1-PU2-UI31</t>
  </si>
  <si>
    <t>4DM4-PQ1-IJ85</t>
  </si>
  <si>
    <t>4B83-NY7-BA70</t>
  </si>
  <si>
    <t>5KG7-RJ3-RW35</t>
  </si>
  <si>
    <t>3RH8-BR4-SQ02</t>
  </si>
  <si>
    <t>4NU0-GL5-WO36</t>
  </si>
  <si>
    <t>1AT4-FD0-RP48</t>
  </si>
  <si>
    <t>3SS6-X28-LA06</t>
  </si>
  <si>
    <t>9GN7-MC8-WL97</t>
  </si>
  <si>
    <t>3K16-WR5-TP11</t>
  </si>
  <si>
    <t>5FR7-WS6-HC26</t>
  </si>
  <si>
    <t>9L44-EO3-XN71</t>
  </si>
  <si>
    <t>5XL4-NJ7-AQ39</t>
  </si>
  <si>
    <t>6UC9-T16-FQ22</t>
  </si>
  <si>
    <t>1R11-CM0-WS78</t>
  </si>
  <si>
    <t>2TA8-UL4-JM55</t>
  </si>
  <si>
    <t>5JE6-N45-HY99</t>
  </si>
  <si>
    <t>8WQ8-T31-IA67</t>
  </si>
  <si>
    <t>5WN0-WV0-RV80</t>
  </si>
  <si>
    <t>2KJ2-V84-OH44</t>
  </si>
  <si>
    <t>2AN7-C29-EN33</t>
  </si>
  <si>
    <t>9NC2-OU4-DV89</t>
  </si>
  <si>
    <t>1D23-G08-LV32</t>
  </si>
  <si>
    <t>1XI8-PV2-GP37</t>
  </si>
  <si>
    <t>2NN2-LJ0-NA42</t>
  </si>
  <si>
    <t>3YO9-OQ7-LO72</t>
  </si>
  <si>
    <t>4GU3-MT5-OV26</t>
  </si>
  <si>
    <t>2IC8-SB8-NW16</t>
  </si>
  <si>
    <t>3HJ3-P38-NT89</t>
  </si>
  <si>
    <t>3LN6-XL5-EK66</t>
  </si>
  <si>
    <t>6P02-QX7-XO42</t>
  </si>
  <si>
    <t>1RB0-J37-OB78</t>
  </si>
  <si>
    <t>9H50-EH6-BU58</t>
  </si>
  <si>
    <t>9X72-GQ4-XB74</t>
  </si>
  <si>
    <t>3QE0-BT1-EQ13</t>
  </si>
  <si>
    <t>9RD9-HR9-GJ06</t>
  </si>
  <si>
    <t>2JK2-L19-KE12</t>
  </si>
  <si>
    <t>1SY8-T70-AC10</t>
  </si>
  <si>
    <t>5L26-CE9-JD94</t>
  </si>
  <si>
    <t>6HT7-JG3-KS10</t>
  </si>
  <si>
    <t>9O01-UL8-NU20</t>
  </si>
  <si>
    <t>6A52-TO3-QD29</t>
  </si>
  <si>
    <t>5A29-DV2-FF88</t>
  </si>
  <si>
    <t>9HH9-PK4-KS35</t>
  </si>
  <si>
    <t>9FC7-RC2-AS50</t>
  </si>
  <si>
    <t>7N01-T59-BJ82</t>
  </si>
  <si>
    <t>2SF2-UB4-NL91</t>
  </si>
  <si>
    <t>3R38-GG0-PI86</t>
  </si>
  <si>
    <t>6MD0-IJ4-HH58</t>
  </si>
  <si>
    <t>7JA7-O28-DB62</t>
  </si>
  <si>
    <t>1RS9-WY3-YL93</t>
  </si>
  <si>
    <t>6HI8-SJ3-WB25</t>
  </si>
  <si>
    <t>9UC8-SC2-ED81</t>
  </si>
  <si>
    <t>9DS6-QU6-TO55</t>
  </si>
  <si>
    <t>8PC5-I64-FC09</t>
  </si>
  <si>
    <t>6UY1-WI6-CB77</t>
  </si>
  <si>
    <t>5HR3-MG8-IJ80</t>
  </si>
  <si>
    <t>5KH6-X30-WY72</t>
  </si>
  <si>
    <t>4S66-R71-FM95</t>
  </si>
  <si>
    <t>6AY5-FX3-BK06</t>
  </si>
  <si>
    <t>7GV6-C27-KU09</t>
  </si>
  <si>
    <t>9OM0-E32-FS37</t>
  </si>
  <si>
    <t>5M31-V41-WT63</t>
  </si>
  <si>
    <t>9SW8-MU9-MJ67</t>
  </si>
  <si>
    <t>7HE5-DV0-TD78</t>
  </si>
  <si>
    <t>3PB0-FF1-LB09</t>
  </si>
  <si>
    <t>7VN8-HI6-WA26</t>
  </si>
  <si>
    <t>9FL4-FW9-DC16</t>
  </si>
  <si>
    <t>6QE7-AE3-JF00</t>
  </si>
  <si>
    <t>4F95-JW7-IP01</t>
  </si>
  <si>
    <t>1QL1-HW5-VA51</t>
  </si>
  <si>
    <t>4XM5-AU2-DO33</t>
  </si>
  <si>
    <t>9U45-OU2-FJ46</t>
  </si>
  <si>
    <t>2HM8-G07-AT66</t>
  </si>
  <si>
    <t>8AB8-E17-JW94</t>
  </si>
  <si>
    <t>9PR0-BB6-MM14</t>
  </si>
  <si>
    <t>7M00-OB4-CP87</t>
  </si>
  <si>
    <t>6AF9-HJ7-GC15</t>
  </si>
  <si>
    <t>8F17-KX3-AX74</t>
  </si>
  <si>
    <t>3XW4-AB8-GR58</t>
  </si>
  <si>
    <t>5W98-D98-MT34</t>
  </si>
  <si>
    <t>2UV1-Q08-KP51</t>
  </si>
  <si>
    <t>3F27-NF3-UY63</t>
  </si>
  <si>
    <t>3VB7-L57-XJ72</t>
  </si>
  <si>
    <t>9ER6-W04-BL18</t>
  </si>
  <si>
    <t>5QF8-UQ6-UU82</t>
  </si>
  <si>
    <t>4KZ7-CF4-TL27</t>
  </si>
  <si>
    <t>7CK2-UL4-QY12</t>
  </si>
  <si>
    <t>1SS0-AJ9-BL59</t>
  </si>
  <si>
    <t>1MN4-F90-XL73</t>
  </si>
  <si>
    <t>6NF1-W34-RM92</t>
  </si>
  <si>
    <t>7CU4-OH9-UI42</t>
  </si>
  <si>
    <t>6N64-U93-NF26</t>
  </si>
  <si>
    <t>6SF1-JV3-VK07</t>
  </si>
  <si>
    <t>2SJ7-LI7-KW37</t>
  </si>
  <si>
    <t>9NQ0-G28-JW53</t>
  </si>
  <si>
    <t>1GS0-FF7-EW75</t>
  </si>
  <si>
    <t>1OF6-I02-AK01</t>
  </si>
  <si>
    <t>7Y70-J54-HI42</t>
  </si>
  <si>
    <t>3S11-TO7-RA00</t>
  </si>
  <si>
    <t>7EA5-L76-RD79</t>
  </si>
  <si>
    <t>3RU5-KS7-VR10</t>
  </si>
  <si>
    <t>9N83-S20-QU41</t>
  </si>
  <si>
    <t>3FA5-YX9-RE01</t>
  </si>
  <si>
    <t>6UE5-Y69-KR11</t>
  </si>
  <si>
    <t>9E42-PT9-DE93</t>
  </si>
  <si>
    <t>5G28-EN3-KC04</t>
  </si>
  <si>
    <t>7KS3-PQ5-AC30</t>
  </si>
  <si>
    <t>7G66-B65-XR96</t>
  </si>
  <si>
    <t>3BH9-EN2-QG10</t>
  </si>
  <si>
    <t>8FZ6-D00-AY68</t>
  </si>
  <si>
    <t>8OD6-TM9-GW71</t>
  </si>
  <si>
    <t>8YT1-QC2-LW11</t>
  </si>
  <si>
    <t>4P29-V49-IE13</t>
  </si>
  <si>
    <t>4WK6-RJ2-UJ03</t>
  </si>
  <si>
    <t>4PR2-RE6-EH63</t>
  </si>
  <si>
    <t>8TX2-GY2-BV84</t>
  </si>
  <si>
    <t>5K74-DJ3-IK75</t>
  </si>
  <si>
    <t>2Y49-S10-MN84</t>
  </si>
  <si>
    <t>1CI0-Q81-LA02</t>
  </si>
  <si>
    <t>3EH1-AJ3-XA42</t>
  </si>
  <si>
    <t>4LG2-L52-UM54</t>
  </si>
  <si>
    <t>5B82-L25-OY56</t>
  </si>
  <si>
    <t>9DL8-K78-NI95</t>
  </si>
  <si>
    <t>4MB8-VR7-LP11</t>
  </si>
  <si>
    <t>2K46-YS3-WE64</t>
  </si>
  <si>
    <t>9EX5-BC2-ES62</t>
  </si>
  <si>
    <t>8IO3-LR2-YV32</t>
  </si>
  <si>
    <t>3V23-O51-VS59</t>
  </si>
  <si>
    <t>2HF2-V25-SG88</t>
  </si>
  <si>
    <t>2GZ1-S44-DS48</t>
  </si>
  <si>
    <t>4K50-WY8-AT33</t>
  </si>
  <si>
    <t>1TX3-PI8-CG00</t>
  </si>
  <si>
    <t>6DI7-P92-RU07</t>
  </si>
  <si>
    <t>9BV1-OD3-DM65</t>
  </si>
  <si>
    <t>4O61-EK2-MN32</t>
  </si>
  <si>
    <t>9GO2-PI4-WN36</t>
  </si>
  <si>
    <t>7B14-O11-EK21</t>
  </si>
  <si>
    <t>5J81-RL2-XU14</t>
  </si>
  <si>
    <t>9WE4-I80-PX05</t>
  </si>
  <si>
    <t>7AK1-VF5-ML32</t>
  </si>
  <si>
    <t>9GC7-XL5-WS40</t>
  </si>
  <si>
    <t>1OD6-RO1-DI42</t>
  </si>
  <si>
    <t>3A69-F31-ES11</t>
  </si>
  <si>
    <t>1U68-HX7-PC03</t>
  </si>
  <si>
    <t>7IH1-X63-TC13</t>
  </si>
  <si>
    <t>7VH0-W11-SC41</t>
  </si>
  <si>
    <t>2V88-WP7-RP54</t>
  </si>
  <si>
    <t>4US5-KW2-HM54</t>
  </si>
  <si>
    <t>8B20-M33-JG50</t>
  </si>
  <si>
    <t>1UP2-N95-FG57</t>
  </si>
  <si>
    <t>3BJ0-DR1-YP82</t>
  </si>
  <si>
    <t>7E80-YN8-HS66</t>
  </si>
  <si>
    <t>4IF9-PW9-YC26</t>
  </si>
  <si>
    <t>4OK5-JN6-RY79</t>
  </si>
  <si>
    <t>2IU0-LC2-AP70</t>
  </si>
  <si>
    <t>3NO2-G24-JJ35</t>
  </si>
  <si>
    <t>2Q62-UO9-LD32</t>
  </si>
  <si>
    <t>3NL3-P81-JI92</t>
  </si>
  <si>
    <t>8TS5-OA9-PJ00</t>
  </si>
  <si>
    <t>9RJ1-NN5-YG65</t>
  </si>
  <si>
    <t>1H42-BO0-AS04</t>
  </si>
  <si>
    <t>8SS3-HA0-JM98</t>
  </si>
  <si>
    <t>5BC0-HV1-LA50</t>
  </si>
  <si>
    <t>2AR1-SV6-WA48</t>
  </si>
  <si>
    <t>2KQ0-RI3-HB27</t>
  </si>
  <si>
    <t>2IN6-W50-CN07</t>
  </si>
  <si>
    <t>1RV4-E04-XT94</t>
  </si>
  <si>
    <t>2UV0-VE3-FO95</t>
  </si>
  <si>
    <t>3JR2-F00-JQ73</t>
  </si>
  <si>
    <t>6LI1-EC5-VY07</t>
  </si>
  <si>
    <t>4OA2-NR7-LJ02</t>
  </si>
  <si>
    <t>8IP6-P14-BP28</t>
  </si>
  <si>
    <t>4QY6-OG8-DO25</t>
  </si>
  <si>
    <t>1TC0-FG6-QE02</t>
  </si>
  <si>
    <t>6BF4-WR8-UC50</t>
  </si>
  <si>
    <t>6F96-EJ9-UC84</t>
  </si>
  <si>
    <t>3PT1-K07-XL32</t>
  </si>
  <si>
    <t>6R61-FA8-II95</t>
  </si>
  <si>
    <t>1V00-YH9-UF35</t>
  </si>
  <si>
    <t>4WW3-VU0-PA79</t>
  </si>
  <si>
    <t>6QG3-V19-HI66</t>
  </si>
  <si>
    <t>3AK9-QN5-SP29</t>
  </si>
  <si>
    <t>5C55-CF8-YR78</t>
  </si>
  <si>
    <t>9OT8-VV8-HF64</t>
  </si>
  <si>
    <t>2E90-AK4-NG74</t>
  </si>
  <si>
    <t>6DS2-SF6-HC94</t>
  </si>
  <si>
    <t>7CO3-CX4-UX32</t>
  </si>
  <si>
    <t>2GN1-LT3-FO21</t>
  </si>
  <si>
    <t>8R52-RV2-QC16</t>
  </si>
  <si>
    <t>6Q80-U93-VS47</t>
  </si>
  <si>
    <t>2H65-LR0-LF04</t>
  </si>
  <si>
    <t>1OA9-RW4-VE12</t>
  </si>
  <si>
    <t>3CC5-KE8-QX29</t>
  </si>
  <si>
    <t>3TD5-RK2-BR30</t>
  </si>
  <si>
    <t>1PZ3-H94-GD09</t>
  </si>
  <si>
    <t>5IX8-FY9-TO76</t>
  </si>
  <si>
    <t>4Q36-J12-IC95</t>
  </si>
  <si>
    <t>6Q69-I99-CS06</t>
  </si>
  <si>
    <t>9GK9-JB6-OV19</t>
  </si>
  <si>
    <t>7NQ8-EV3-SY59</t>
  </si>
  <si>
    <t>8XD0-Q89-OL11</t>
  </si>
  <si>
    <t>6KF6-IP3-LP44</t>
  </si>
  <si>
    <t>2FK3-DB5-TS81</t>
  </si>
  <si>
    <t>6VH5-L37-FP25</t>
  </si>
  <si>
    <t>9AX8-LG7-EI23</t>
  </si>
  <si>
    <t>5TK3-VU8-BY69</t>
  </si>
  <si>
    <t>6AL8-JS4-JP88</t>
  </si>
  <si>
    <t>5GI9-DM0-IT67</t>
  </si>
  <si>
    <t>7C89-J96-WU22</t>
  </si>
  <si>
    <t>1HQ3-TE1-AJ61</t>
  </si>
  <si>
    <t>8XU9-XY4-EB83</t>
  </si>
  <si>
    <t>8KO5-DU3-QI30</t>
  </si>
  <si>
    <t>8BY6-RE7-KY23</t>
  </si>
  <si>
    <t>4IG4-OP9-PP22</t>
  </si>
  <si>
    <t>6KE0-DK8-ND10</t>
  </si>
  <si>
    <t>6TC0-Q04-XM72</t>
  </si>
  <si>
    <t>1VM7-VG4-GU59</t>
  </si>
  <si>
    <t>8TM7-RQ1-DP18</t>
  </si>
  <si>
    <t>3GV4-E25-WU16</t>
  </si>
  <si>
    <t>9HI5-XC0-HP15</t>
  </si>
  <si>
    <t>9LQ7-HX4-RO76</t>
  </si>
  <si>
    <t>9KD1-CQ3-OJ09</t>
  </si>
  <si>
    <t>9YA0-H03-GC07</t>
  </si>
  <si>
    <t>3R43-SG2-HQ68</t>
  </si>
  <si>
    <t>2OT0-UH9-RH92</t>
  </si>
  <si>
    <t>6TK7-DY8-PH21</t>
  </si>
  <si>
    <t>2TH2-QY0-GM41</t>
  </si>
  <si>
    <t>7RO3-WJ4-HH13</t>
  </si>
  <si>
    <t>6L56-S66-IT52</t>
  </si>
  <si>
    <t>4VV4-FY4-MC69</t>
  </si>
  <si>
    <t>4GQ2-B52-SI85</t>
  </si>
  <si>
    <t>2LB5-RE0-JE26</t>
  </si>
  <si>
    <t>1B54-CE3-LD54</t>
  </si>
  <si>
    <t>8BM8-VC7-EX72</t>
  </si>
  <si>
    <t>7GU0-J40-RN53</t>
  </si>
  <si>
    <t>4N85-PW9-RB74</t>
  </si>
  <si>
    <t>4R43-KG8-HX20</t>
  </si>
  <si>
    <t>7XA5-X06-AS18</t>
  </si>
  <si>
    <t>3YA7-AX8-VT51</t>
  </si>
  <si>
    <t>5SV4-FE0-GS52</t>
  </si>
  <si>
    <t>1ME1-LH7-FM66</t>
  </si>
  <si>
    <t>9TG9-FK7-FK27</t>
  </si>
  <si>
    <t>5VX6-N99-UL19</t>
  </si>
  <si>
    <t>3BK7-QL4-BB42</t>
  </si>
  <si>
    <t>9C68-CS8-RB93</t>
  </si>
  <si>
    <t>3CQ2-VB1-BJ20</t>
  </si>
  <si>
    <t>6JM1-K50-DU77</t>
  </si>
  <si>
    <t>3AZ5-VE2-EJ94</t>
  </si>
  <si>
    <t>7V80-EY6-AB27</t>
  </si>
  <si>
    <t>6EY6-HY4-LT24</t>
  </si>
  <si>
    <t>7Y17-S59-KO82</t>
  </si>
  <si>
    <t>3OX0-UN0-EF47</t>
  </si>
  <si>
    <t>1XE6-J07-ME60</t>
  </si>
  <si>
    <t>4W99-QB8-WA06</t>
  </si>
  <si>
    <t>1JM5-JE8-AB68</t>
  </si>
  <si>
    <t>5O82-A19-EJ08</t>
  </si>
  <si>
    <t>4YT1-PS1-FP96</t>
  </si>
  <si>
    <t>6EP1-SH6-HK49</t>
  </si>
  <si>
    <t>3I55-KS7-QL91</t>
  </si>
  <si>
    <t>2X58-GR2-HO49</t>
  </si>
  <si>
    <t>6RF0-Y19-QE11</t>
  </si>
  <si>
    <t>5TA1-GL8-FO04</t>
  </si>
  <si>
    <t>4RO9-LV4-YX90</t>
  </si>
  <si>
    <t>7KD2-I87-GB81</t>
  </si>
  <si>
    <t>2QJ4-E61-AB19</t>
  </si>
  <si>
    <t>4GB9-J42-KD12</t>
  </si>
  <si>
    <t>3N25-V09-MO72</t>
  </si>
  <si>
    <t>3IV1-MA2-GA00</t>
  </si>
  <si>
    <t>5EC3-CP9-EQ97</t>
  </si>
  <si>
    <t>9OY6-VL6-KR76</t>
  </si>
  <si>
    <t>2JD0-XY8-MY15</t>
  </si>
  <si>
    <t>7QL9-C30-RP93</t>
  </si>
  <si>
    <t>9E03-TT8-VO74</t>
  </si>
  <si>
    <t>9HA0-TO1-CM93</t>
  </si>
  <si>
    <t>8ON1-KQ5-WM09</t>
  </si>
  <si>
    <t>8FC7-W64-JL77</t>
  </si>
  <si>
    <t>1QN0-S07-NH08</t>
  </si>
  <si>
    <t>6XB4-M48-PN94</t>
  </si>
  <si>
    <t>1A40-QY2-FP95</t>
  </si>
  <si>
    <t>7S36-HT4-DV88</t>
  </si>
  <si>
    <t>4VQ9-OE6-AV79</t>
  </si>
  <si>
    <t>4CX1-WT1-QL42</t>
  </si>
  <si>
    <t>4SF6-YE9-SK64</t>
  </si>
  <si>
    <t>3QU6-FF0-TQ52</t>
  </si>
  <si>
    <t>1T43-UR1-LX90</t>
  </si>
  <si>
    <t>1NX9-PK7-GJ10</t>
  </si>
  <si>
    <t>9AV7-ER5-DM22</t>
  </si>
  <si>
    <t>7P12-T76-VR35</t>
  </si>
  <si>
    <t>9C18-FP4-HY01</t>
  </si>
  <si>
    <t>3B20-V64-CD16</t>
  </si>
  <si>
    <t>6AB8-PV1-XM89</t>
  </si>
  <si>
    <t>3EF2-O95-HN89</t>
  </si>
  <si>
    <t>8Y87-AA3-RA78</t>
  </si>
  <si>
    <t>5WD0-YT7-NA16</t>
  </si>
  <si>
    <t>5BH6-KK4-YL20</t>
  </si>
  <si>
    <t>9S27-AE6-NI44</t>
  </si>
  <si>
    <t>4IV6-GU6-XY45</t>
  </si>
  <si>
    <t>4CU3-W91-DF73</t>
  </si>
  <si>
    <t>3RS3-CO3-AY40</t>
  </si>
  <si>
    <t>6M32-BJ2-XP12</t>
  </si>
  <si>
    <t>8YD9-EI3-RV94</t>
  </si>
  <si>
    <t>4P16-TO1-BN43</t>
  </si>
  <si>
    <t>4DP8-YS6-SO72</t>
  </si>
  <si>
    <t>4BO9-V67-SW66</t>
  </si>
  <si>
    <t>4MZ8-LR1-RV50</t>
  </si>
  <si>
    <t>5QP8-ON0-PI72</t>
  </si>
  <si>
    <t>6BA0-Q57-BY52</t>
  </si>
  <si>
    <t>4SF2-TX7-OV26</t>
  </si>
  <si>
    <t>3WD8-BV2-SG74</t>
  </si>
  <si>
    <t>9RH2-JI8-QP44</t>
  </si>
  <si>
    <t>1XW9-VV7-SC04</t>
  </si>
  <si>
    <t>8OT2-OE1-MG28</t>
  </si>
  <si>
    <t>6NW6-QR9-VB07</t>
  </si>
  <si>
    <t>2V73-XC5-PG29</t>
  </si>
  <si>
    <t>8AG6-PE0-IF85</t>
  </si>
  <si>
    <t>2RV4-AP7-SK30</t>
  </si>
  <si>
    <t>8C56-U82-PL12</t>
  </si>
  <si>
    <t>5AB0-SQ1-HC24</t>
  </si>
  <si>
    <t>6J99-K51-YA94</t>
  </si>
  <si>
    <t>6C92-PR0-XI51</t>
  </si>
  <si>
    <t>8AA2-IT2-YF27</t>
  </si>
  <si>
    <t>2N27-QC8-TS73</t>
  </si>
  <si>
    <t>7FM6-E57-GB38</t>
  </si>
  <si>
    <t>1YE1-CL5-LD80</t>
  </si>
  <si>
    <t>2KE8-IC7-BF87</t>
  </si>
  <si>
    <t>8G43-Q53-WO66</t>
  </si>
  <si>
    <t>5CL1-C73-JK13</t>
  </si>
  <si>
    <t>1U09-SS9-SD82</t>
  </si>
  <si>
    <t>9NZ1-MB0-YN67</t>
  </si>
  <si>
    <t>9IU0-IW7-VR22</t>
  </si>
  <si>
    <t>1Q30-A29-AY63</t>
  </si>
  <si>
    <t>7AI9-MB0-OV90</t>
  </si>
  <si>
    <t>3FS2-JQ3-CG16</t>
  </si>
  <si>
    <t>9QL4-K70-ER98</t>
  </si>
  <si>
    <t>8XM8-W66-MM57</t>
  </si>
  <si>
    <t>6BR2-GC7-KE82</t>
  </si>
  <si>
    <t>6SQ5-SK7-VW13</t>
  </si>
  <si>
    <t>4JR7-JE2-KC03</t>
  </si>
  <si>
    <t>2B66-FM5-VC96</t>
  </si>
  <si>
    <t>3RO6-JQ0-NC41</t>
  </si>
  <si>
    <t>1K60-NX7-NW18</t>
  </si>
  <si>
    <t>6GK8-S86-TC41</t>
  </si>
  <si>
    <t>7P51-GV6-NX08</t>
  </si>
  <si>
    <t>3E11-F93-DV02</t>
  </si>
  <si>
    <t>2DV2-WM8-VX30</t>
  </si>
  <si>
    <t>7JN8-MU2-HC51</t>
  </si>
  <si>
    <t>7CF7-SN4-GK60</t>
  </si>
  <si>
    <t>4SU7-LO0-WV11</t>
  </si>
  <si>
    <t>8O87-FS0-FD61</t>
  </si>
  <si>
    <t>3MY7-GB6-IU16</t>
  </si>
  <si>
    <t>8AB0-X79-IT00</t>
  </si>
  <si>
    <t>1HV0-RN7-TA89</t>
  </si>
  <si>
    <t>3E55-Y70-CD99</t>
  </si>
  <si>
    <t>2FY5-VF5-TI33</t>
  </si>
  <si>
    <t>4S17-VE4-CH55</t>
  </si>
  <si>
    <t>4G62-AL9-FK44</t>
  </si>
  <si>
    <t>2WM9-IX4-PI92</t>
  </si>
  <si>
    <t>8T11-VL7-RY85</t>
  </si>
  <si>
    <t>6IO3-NS1-GH47</t>
  </si>
  <si>
    <t>4WQ2-M10-AR93</t>
  </si>
  <si>
    <t>2ST0-DL1-MH63</t>
  </si>
  <si>
    <t>1DB9-C74-KV60</t>
  </si>
  <si>
    <t>1DY0-PF0-SE77</t>
  </si>
  <si>
    <t>8G61-TJ4-AM37</t>
  </si>
  <si>
    <t>6R10-BX3-CB50</t>
  </si>
  <si>
    <t>3DE5-B11-XC44</t>
  </si>
  <si>
    <t>1KL9-TO1-TG10</t>
  </si>
  <si>
    <t>6GC8-YI7-QF37</t>
  </si>
  <si>
    <t>1KJ1-YO3-HJ89</t>
  </si>
  <si>
    <t>1G38-MC6-WN30</t>
  </si>
  <si>
    <t>2HS1-V83-CU11</t>
  </si>
  <si>
    <t>2Q78-S17-AH43</t>
  </si>
  <si>
    <t>5XQ6-AJ5-IC30</t>
  </si>
  <si>
    <t>9IK9-HF7-MQ43</t>
  </si>
  <si>
    <t>6ER2-DL1-YJ44</t>
  </si>
  <si>
    <t>4M80-I33-LL95</t>
  </si>
  <si>
    <t>3P46-II5-JT44</t>
  </si>
  <si>
    <t>4JY5-Q32-KC98</t>
  </si>
  <si>
    <t>3YV7-EC7-KC66</t>
  </si>
  <si>
    <t>2XZ3-X22-OP08</t>
  </si>
  <si>
    <t>7Y19-SV5-QL93</t>
  </si>
  <si>
    <t>2CJ5-O26-HC33</t>
  </si>
  <si>
    <t>5F60-G23-TB64</t>
  </si>
  <si>
    <t>5NY2-TW3-NQ04</t>
  </si>
  <si>
    <t>5YY0-D18-CN23</t>
  </si>
  <si>
    <t>3NJ9-HW8-KS57</t>
  </si>
  <si>
    <t>1Y89-QX6-JS33</t>
  </si>
  <si>
    <t>8RF0-AD8-XJ70</t>
  </si>
  <si>
    <t>5R79-HV0-UJ47</t>
  </si>
  <si>
    <t>6P12-D73-DK62</t>
  </si>
  <si>
    <t>1KQ0-PX7-OX38</t>
  </si>
  <si>
    <t>2W28-OJ1-TU29</t>
  </si>
  <si>
    <t>3SJ5-EK4-AX04</t>
  </si>
  <si>
    <t>8MU4-HP2-LP36</t>
  </si>
  <si>
    <t>7VL7-OP7-ID48</t>
  </si>
  <si>
    <t>2UZ9-OT2-XI54</t>
  </si>
  <si>
    <t>6E88-UB2-MF10</t>
  </si>
  <si>
    <t>8L50-XF2-DB16</t>
  </si>
  <si>
    <t>1G68-TY6-XO12</t>
  </si>
  <si>
    <t>5SI7-XA4-CU14</t>
  </si>
  <si>
    <t>2UU6-TA7-KN50</t>
  </si>
  <si>
    <t>9PJ6-T30-GX52</t>
  </si>
  <si>
    <t>4MC1-B87-OV35</t>
  </si>
  <si>
    <t>8GH4-D79-HU68</t>
  </si>
  <si>
    <t>2M04-NY3-TX20</t>
  </si>
  <si>
    <t>3KQ5-KM7-NQ04</t>
  </si>
  <si>
    <t>1IE3-BM7-CP12</t>
  </si>
  <si>
    <t>4I26-G26-SL55</t>
  </si>
  <si>
    <t>1C24-D29-DF39</t>
  </si>
  <si>
    <t>9XI3-QF3-VH26</t>
  </si>
  <si>
    <t>1VQ7-A63-LH85</t>
  </si>
  <si>
    <t>1G28-G55-MO61</t>
  </si>
  <si>
    <t>3M28-R14-LB60</t>
  </si>
  <si>
    <t>2QN1-M22-BA01</t>
  </si>
  <si>
    <t>8A13-YW5-SO80</t>
  </si>
  <si>
    <t>8MU2-S46-MG26</t>
  </si>
  <si>
    <t>3UU5-CG5-PC69</t>
  </si>
  <si>
    <t>2GZ0-K00-VK49</t>
  </si>
  <si>
    <t>5E27-AM1-FC58</t>
  </si>
  <si>
    <t>1EW5-DI2-GT42</t>
  </si>
  <si>
    <t>2G16-H08-EG70</t>
  </si>
  <si>
    <t>7CX6-OG9-PU92</t>
  </si>
  <si>
    <t>7V03-CN7-FI89</t>
  </si>
  <si>
    <t>8WW7-NC1-WY25</t>
  </si>
  <si>
    <t>9XB3-HH5-WE30</t>
  </si>
  <si>
    <t>2GS0-HX9-LP63</t>
  </si>
  <si>
    <t>1UL8-F62-TH31</t>
  </si>
  <si>
    <t>5J63-T96-VW50</t>
  </si>
  <si>
    <t>4UA3-R67-RK28</t>
  </si>
  <si>
    <t>1AN0-PE2-CD68</t>
  </si>
  <si>
    <t>4UV4-A48-UO67</t>
  </si>
  <si>
    <t>4YV8-UJ7-AJ83</t>
  </si>
  <si>
    <t>5O35-P75-NV33</t>
  </si>
  <si>
    <t>6LM8-FP6-FC49</t>
  </si>
  <si>
    <t>5AM3-NQ9-FM95</t>
  </si>
  <si>
    <t>2KO4-V73-NJ72</t>
  </si>
  <si>
    <t>7VU4-FA3-EU58</t>
  </si>
  <si>
    <t>4KL6-H18-QA87</t>
  </si>
  <si>
    <t>2ST8-O48-CR26</t>
  </si>
  <si>
    <t>4RI8-F66-VY02</t>
  </si>
  <si>
    <t>6BA9-RJ2-QQ27</t>
  </si>
  <si>
    <t>8KC6-AC5-TG66</t>
  </si>
  <si>
    <t>5KB9-QW8-WW97</t>
  </si>
  <si>
    <t>3RK1-RO3-UG56</t>
  </si>
  <si>
    <t>9H79-RT9-ES83</t>
  </si>
  <si>
    <t>4W16-CH7-IK90</t>
  </si>
  <si>
    <t>9GM7-X39-PF95</t>
  </si>
  <si>
    <t>8XU6-VA6-FU45</t>
  </si>
  <si>
    <t>6XA3-IU6-DX13</t>
  </si>
  <si>
    <t>8US5-NB1-WE81</t>
  </si>
  <si>
    <t>3P47-TQ6-UV98</t>
  </si>
  <si>
    <t>4LT7-LH5-SK59</t>
  </si>
  <si>
    <t>9AW0-R62-LP04</t>
  </si>
  <si>
    <t>5YG1-TY1-GX10</t>
  </si>
  <si>
    <t>3P95-MJ4-XK10</t>
  </si>
  <si>
    <t>2KR3-S97-RU14</t>
  </si>
  <si>
    <t>5VG9-B52-JY53</t>
  </si>
  <si>
    <t>8FK7-M51-UF57</t>
  </si>
  <si>
    <t>5TD3-UD1-FV56</t>
  </si>
  <si>
    <t>7NC3-BA8-CD16</t>
  </si>
  <si>
    <t>7Y44-RW0-AO10</t>
  </si>
  <si>
    <t>7IH3-JI4-AB20</t>
  </si>
  <si>
    <t>1C81-F68-MV49</t>
  </si>
  <si>
    <t>2OM8-E77-FQ42</t>
  </si>
  <si>
    <t>6WS7-MW5-IQ43</t>
  </si>
  <si>
    <t>5KD4-VA8-DM25</t>
  </si>
  <si>
    <t>6W00-UH0-CV50</t>
  </si>
  <si>
    <t>4UJ4-XA8-VO78</t>
  </si>
  <si>
    <t>9Y64-EW7-EO08</t>
  </si>
  <si>
    <t>1MU4-IF9-HE34</t>
  </si>
  <si>
    <t>4RI9-NB9-TR19</t>
  </si>
  <si>
    <t>8EP7-JM6-UY61</t>
  </si>
  <si>
    <t>4YX4-CN5-JO46</t>
  </si>
  <si>
    <t>6QM3-VT7-CU17</t>
  </si>
  <si>
    <t>7TU5-FY1-PH21</t>
  </si>
  <si>
    <t>7JC6-GN2-RI89</t>
  </si>
  <si>
    <t>8GR3-DT4-TQ84</t>
  </si>
  <si>
    <t>4KC7-SU6-KQ38</t>
  </si>
  <si>
    <t>9UQ7-RE4-XG74</t>
  </si>
  <si>
    <t>8XG2-FC6-PQ19</t>
  </si>
  <si>
    <t>6PT7-QU5-ES32</t>
  </si>
  <si>
    <t>8OK1-ET5-MI72</t>
  </si>
  <si>
    <t>2OQ9-DY2-YV67</t>
  </si>
  <si>
    <t>1JU6-DQ9-JA84</t>
  </si>
  <si>
    <t>9PC8-BW1-JE40</t>
  </si>
  <si>
    <t>5DW1-XH0-DK29</t>
  </si>
  <si>
    <t>6Q96-WE9-UM21</t>
  </si>
  <si>
    <t>6RF0-M12-EP07</t>
  </si>
  <si>
    <t>3FA4-X87-YE37</t>
  </si>
  <si>
    <t>6KS5-HR2-IK45</t>
  </si>
  <si>
    <t>2LP8-KL6-OL62</t>
  </si>
  <si>
    <t>6SC1-K37-WF38</t>
  </si>
  <si>
    <t>8E59-T02-VI49</t>
  </si>
  <si>
    <t>3G88-NF7-AE44</t>
  </si>
  <si>
    <t>4TX8-IJ9-QE53</t>
  </si>
  <si>
    <t>4OT8-V23-SI24</t>
  </si>
  <si>
    <t>9GG9-EB5-NU32</t>
  </si>
  <si>
    <t>2AL6-GF6-OF63</t>
  </si>
  <si>
    <t>1AL6-DW6-FT68</t>
  </si>
  <si>
    <t>2EV3-QM8-YP28</t>
  </si>
  <si>
    <t>5BI6-WL3-XT29</t>
  </si>
  <si>
    <t>6F79-OO2-VP76</t>
  </si>
  <si>
    <t>4DG4-OS2-XO92</t>
  </si>
  <si>
    <t>4JE3-HN0-YU96</t>
  </si>
  <si>
    <t>5MA9-CC4-HN23</t>
  </si>
  <si>
    <t>6WO3-IL6-WP21</t>
  </si>
  <si>
    <t>5KH6-EV2-BG86</t>
  </si>
  <si>
    <t>8P17-JG6-FP87</t>
  </si>
  <si>
    <t>2DZ0-HS4-QX27</t>
  </si>
  <si>
    <t>6HE5-A26-BW51</t>
  </si>
  <si>
    <t>7UD7-I48-CG51</t>
  </si>
  <si>
    <t>5QN9-GM7-MT97</t>
  </si>
  <si>
    <t>2N50-GY5-XR61</t>
  </si>
  <si>
    <t>3VI0-EO3-SY65</t>
  </si>
  <si>
    <t>3PE9-RH0-OI59</t>
  </si>
  <si>
    <t>8FS8-I82-EY82</t>
  </si>
  <si>
    <t>8XI2-GC9-BJ42</t>
  </si>
  <si>
    <t>6SJ1-AI1-SS15</t>
  </si>
  <si>
    <t>6CB6-QN0-IG78</t>
  </si>
  <si>
    <t>6FO0-R91-KN23</t>
  </si>
  <si>
    <t>6OQ1-EQ6-MB84</t>
  </si>
  <si>
    <t>4MM7-OD1-HO15</t>
  </si>
  <si>
    <t>9S77-V45-OC15</t>
  </si>
  <si>
    <t>1OO2-RP9-OU70</t>
  </si>
  <si>
    <t>7C52-WM5-VM89</t>
  </si>
  <si>
    <t>9SI9-HJ6-GN07</t>
  </si>
  <si>
    <t>9QA1-HW7-YW48</t>
  </si>
  <si>
    <t>6A16-G67-DU93</t>
  </si>
  <si>
    <t>1YB1-XW3-XB54</t>
  </si>
  <si>
    <t>2MU4-BG0-SK27</t>
  </si>
  <si>
    <t>9PB7-X46-LD79</t>
  </si>
  <si>
    <t>9ES2-V77-EL14</t>
  </si>
  <si>
    <t>6RZ8-N23-IT23</t>
  </si>
  <si>
    <t>1YA1-NK2-TR69</t>
  </si>
  <si>
    <t>4SK2-N36-UU03</t>
  </si>
  <si>
    <t>8S40-II3-DN25</t>
  </si>
  <si>
    <t>3YN7-HU3-HH60</t>
  </si>
  <si>
    <t>5H45-WX5-QE51</t>
  </si>
  <si>
    <t>8PC0-T73-OC19</t>
  </si>
  <si>
    <t>2VR6-FM7-CJ33</t>
  </si>
  <si>
    <t>3N16-MS8-TC68</t>
  </si>
  <si>
    <t>1GP7-C70-DO55</t>
  </si>
  <si>
    <t>4M64-OP0-EE36</t>
  </si>
  <si>
    <t>1JL2-BP3-FT97</t>
  </si>
  <si>
    <t>9QN0-Y58-YK55</t>
  </si>
  <si>
    <t>9XW7-NL9-VI01</t>
  </si>
  <si>
    <t>5T00-SE3-SI79</t>
  </si>
  <si>
    <t>8OI3-GF5-KS56</t>
  </si>
  <si>
    <t>5BJ2-IS9-UQ92</t>
  </si>
  <si>
    <t>8EH4-GI6-NC50</t>
  </si>
  <si>
    <t>3AI0-TV8-LJ69</t>
  </si>
  <si>
    <t>3MA5-D87-DO05</t>
  </si>
  <si>
    <t>8BT6-HQ8-TH89</t>
  </si>
  <si>
    <t>3QE9-YN4-PG35</t>
  </si>
  <si>
    <t>4VH1-CM5-KT70</t>
  </si>
  <si>
    <t>9S85-LH6-IL42</t>
  </si>
  <si>
    <t>6GQ6-QW5-BY83</t>
  </si>
  <si>
    <t>6OP1-O51-BW69</t>
  </si>
  <si>
    <t>3B89-W29-UV30</t>
  </si>
  <si>
    <t>9EO2-BU8-PR39</t>
  </si>
  <si>
    <t>8A25-YB1-FJ52</t>
  </si>
  <si>
    <t>6J84-BR1-QB23</t>
  </si>
  <si>
    <t>3OX1-UX9-VD46</t>
  </si>
  <si>
    <t>2WD2-BR8-FD49</t>
  </si>
  <si>
    <t>2UY1-WU0-BS22</t>
  </si>
  <si>
    <t>5CS0-BS9-IA72</t>
  </si>
  <si>
    <t>7EN7-N44-NQ28</t>
  </si>
  <si>
    <t>5HQ8-K07-HM58</t>
  </si>
  <si>
    <t>1GM7-JH2-RK46</t>
  </si>
  <si>
    <t>2TR6-NG7-VD28</t>
  </si>
  <si>
    <t>1HR7-QQ4-US26</t>
  </si>
  <si>
    <t>5QO3-NC4-FJ96</t>
  </si>
  <si>
    <t>6AE3-G92-SK25</t>
  </si>
  <si>
    <t>5NB5-KN5-AX84</t>
  </si>
  <si>
    <t>1MB7-Y02-QK39</t>
  </si>
  <si>
    <t>1UW4-AP9-SM31</t>
  </si>
  <si>
    <t>7LB3-EA4-PX53</t>
  </si>
  <si>
    <t>1RU2-H59-NP80</t>
  </si>
  <si>
    <t>5HT0-QB1-MP62</t>
  </si>
  <si>
    <t>8P02-A64-QR42</t>
  </si>
  <si>
    <t>1YV6-IV5-DE96</t>
  </si>
  <si>
    <t>9SP0-PY7-LT96</t>
  </si>
  <si>
    <t>8AL7-M23-OH28</t>
  </si>
  <si>
    <t>3II4-WB2-VS50</t>
  </si>
  <si>
    <t>8R94-PJ7-KR74</t>
  </si>
  <si>
    <t>9N53-N62-NT67</t>
  </si>
  <si>
    <t>4JJ5-X44-WK18</t>
  </si>
  <si>
    <t>9VW6-OB5-HM49</t>
  </si>
  <si>
    <t>7N38-OX9-EU82</t>
  </si>
  <si>
    <t>7IP6-RO5-TB48</t>
  </si>
  <si>
    <t>8IM5-AS1-FI35</t>
  </si>
  <si>
    <t>2IT4-Y19-AW19</t>
  </si>
  <si>
    <t>2I65-MR6-HP11</t>
  </si>
  <si>
    <t>3FW7-MY2-TN35</t>
  </si>
  <si>
    <t>2WX5-NL1-BH95</t>
  </si>
  <si>
    <t>1R00-OP7-IO82</t>
  </si>
  <si>
    <t>3X42-WK5-YX66</t>
  </si>
  <si>
    <t>5I29-XG7-AQ92</t>
  </si>
  <si>
    <t>3QE5-YN4-EB36</t>
  </si>
  <si>
    <t>4SF5-QR3-AU30</t>
  </si>
  <si>
    <t>1AU9-CJ0-VK62</t>
  </si>
  <si>
    <t>7SU2-I52-LC02</t>
  </si>
  <si>
    <t>6TG0-O48-YL04</t>
  </si>
  <si>
    <t>5XX4-N10-RA71</t>
  </si>
  <si>
    <t>9UP2-FN4-GC66</t>
  </si>
  <si>
    <t>4DE6-XM0-QF58</t>
  </si>
  <si>
    <t>9KW0-HD7-QY52</t>
  </si>
  <si>
    <t>9XJ7-Y72-JQ52</t>
  </si>
  <si>
    <t>8Y49-GJ4-EJ75</t>
  </si>
  <si>
    <t>7KJ4-Y81-HW07</t>
  </si>
  <si>
    <t>5WC9-EY8-NQ72</t>
  </si>
  <si>
    <t>3LJ3-JI6-UB51</t>
  </si>
  <si>
    <t>1IR7-JM6-UI81</t>
  </si>
  <si>
    <t>7Y85-DY8-PR04</t>
  </si>
  <si>
    <t>6OM5-S39-YP80</t>
  </si>
  <si>
    <t>6T62-WD9-VU26</t>
  </si>
  <si>
    <t>7NR0-R86-IJ64</t>
  </si>
  <si>
    <t>1PZ8-KC8-RX07</t>
  </si>
  <si>
    <t>9FF3-P39-SR46</t>
  </si>
  <si>
    <t>4OV8-P09-XB22</t>
  </si>
  <si>
    <t>4TR0-Q91-DM68</t>
  </si>
  <si>
    <t>7O59-N06-CQ30</t>
  </si>
  <si>
    <t>5UX1-B17-RF64</t>
  </si>
  <si>
    <t>7CG4-K21-KH24</t>
  </si>
  <si>
    <t>3L48-O88-VP34</t>
  </si>
  <si>
    <t>8X14-CO3-KA89</t>
  </si>
  <si>
    <t>1MJ6-O56-CW08</t>
  </si>
  <si>
    <t>5YK9-PC6-XT45</t>
  </si>
  <si>
    <t>2MA4-E74-QW79</t>
  </si>
  <si>
    <t>4AX9-TG1-VN21</t>
  </si>
  <si>
    <t>5Y94-U68-TR79</t>
  </si>
  <si>
    <t>5PO2-YV8-LO36</t>
  </si>
  <si>
    <t>3X82-CR3-EL58</t>
  </si>
  <si>
    <t>3JT2-IL1-OO76</t>
  </si>
  <si>
    <t>3TN2-NY9-XT57</t>
  </si>
  <si>
    <t>5R22-U70-QS89</t>
  </si>
  <si>
    <t>6O82-AF6-JK89</t>
  </si>
  <si>
    <t>8HO1-JU0-NT08</t>
  </si>
  <si>
    <t>2D92-SV0-TU54</t>
  </si>
  <si>
    <t>3IZ4-X93-CA93</t>
  </si>
  <si>
    <t>3SL3-BY1-GC50</t>
  </si>
  <si>
    <t>6ET4-R18-FK73</t>
  </si>
  <si>
    <t>2N51-UN0-LH97</t>
  </si>
  <si>
    <t>4YD0-X93-MR07</t>
  </si>
  <si>
    <t>3C56-KY4-DG97</t>
  </si>
  <si>
    <t>7L06-AQ6-MB36</t>
  </si>
  <si>
    <t>9DR1-UK3-BQ87</t>
  </si>
  <si>
    <t>1BC4-LK8-AI30</t>
  </si>
  <si>
    <t>7TD7-R04-DD42</t>
  </si>
  <si>
    <t>4XB9-DN9-NH74</t>
  </si>
  <si>
    <t>3JD4-JI7-SI35</t>
  </si>
  <si>
    <t>1L14-DS7-BW21</t>
  </si>
  <si>
    <t>8V97-DK1-TW79</t>
  </si>
  <si>
    <t>3K45-LP1-NE30</t>
  </si>
  <si>
    <t>9CF2-TJ3-AP22</t>
  </si>
  <si>
    <t>3FC3-I26-SA68</t>
  </si>
  <si>
    <t>8RI9-CE2-BK20</t>
  </si>
  <si>
    <t>7KD2-HI8-VM66</t>
  </si>
  <si>
    <t>5VU0-WP3-HH74</t>
  </si>
  <si>
    <t>9CI8-VY0-FE99</t>
  </si>
  <si>
    <t>6I38-YF8-TJ34</t>
  </si>
  <si>
    <t>9US0-CN1-QY02</t>
  </si>
  <si>
    <t>5PP5-UT8-NE62</t>
  </si>
  <si>
    <t>3V72-B70-XY88</t>
  </si>
  <si>
    <t>7PH3-VL4-KX84</t>
  </si>
  <si>
    <t>4A13-DM5-GK84</t>
  </si>
  <si>
    <t>9G72-FX9-LA00</t>
  </si>
  <si>
    <t>8TG2-T02-IR51</t>
  </si>
  <si>
    <t>1QX1-VW2-VT18</t>
  </si>
  <si>
    <t>2Y28-IN6-FI76</t>
  </si>
  <si>
    <t>5VT6-R60-BU23</t>
  </si>
  <si>
    <t>3L01-Y30-NN31</t>
  </si>
  <si>
    <t>2KR4-GU3-UM20</t>
  </si>
  <si>
    <t>3GH2-QR0-QA33</t>
  </si>
  <si>
    <t>9MF7-TY9-KD79</t>
  </si>
  <si>
    <t>8UO0-QU4-UU02</t>
  </si>
  <si>
    <t>6XG0-N89-II51</t>
  </si>
  <si>
    <t>9JE0-CO5-EX98</t>
  </si>
  <si>
    <t>9DG6-NI3-JE91</t>
  </si>
  <si>
    <t>3PD7-BO0-BL44</t>
  </si>
  <si>
    <t>3M13-DO0-PK65</t>
  </si>
  <si>
    <t>3PG4-UU0-YO94</t>
  </si>
  <si>
    <t>1CD5-L58-VY84</t>
  </si>
  <si>
    <t>1Q80-FI7-UM02</t>
  </si>
  <si>
    <t>5Q80-J76-NW13</t>
  </si>
  <si>
    <t>2M57-DI5-TG32</t>
  </si>
  <si>
    <t>6H35-LY4-GP68</t>
  </si>
  <si>
    <t>6DE8-FQ9-XG56</t>
  </si>
  <si>
    <t>9VT2-O50-LL16</t>
  </si>
  <si>
    <t>3FZ2-DS9-JO98</t>
  </si>
  <si>
    <t>3DJ7-F70-BK35</t>
  </si>
  <si>
    <t>9RR6-R32-LW05</t>
  </si>
  <si>
    <t>2UD0-LX7-TU07</t>
  </si>
  <si>
    <t>3LL4-XI2-PG71</t>
  </si>
  <si>
    <t>3KV2-PN8-WG94</t>
  </si>
  <si>
    <t>5EO1-S04-UM04</t>
  </si>
  <si>
    <t>7SN0-B14-GD52</t>
  </si>
  <si>
    <t>3JG9-OK0-IN98</t>
  </si>
  <si>
    <t>6SO9-KW1-RD67</t>
  </si>
  <si>
    <t>4J07-AM1-DM82</t>
  </si>
  <si>
    <t>1ML1-HD5-UE97</t>
  </si>
  <si>
    <t>8NO1-P74-VB75</t>
  </si>
  <si>
    <t>5WT3-AK2-PC54</t>
  </si>
  <si>
    <t>4CR4-FH1-VK49</t>
  </si>
  <si>
    <t>2V87-OI9-VM88</t>
  </si>
  <si>
    <t>9IL0-UG1-NM75</t>
  </si>
  <si>
    <t>1YF7-EQ5-OO92</t>
  </si>
  <si>
    <t>7HD7-AM2-DQ84</t>
  </si>
  <si>
    <t>5L75-L82-XD24</t>
  </si>
  <si>
    <t>1Q49-DR6-SL50</t>
  </si>
  <si>
    <t>5JD1-FY1-HM65</t>
  </si>
  <si>
    <t>1V09-RO1-RR60</t>
  </si>
  <si>
    <t>4IA7-IY8-VW93</t>
  </si>
  <si>
    <t>2XK3-B22-VG69</t>
  </si>
  <si>
    <t>3SY4-UF4-PL02</t>
  </si>
  <si>
    <t>8U72-B96-VP21</t>
  </si>
  <si>
    <t>5JX5-O53-EN88</t>
  </si>
  <si>
    <t>1RD1-YW9-IC38</t>
  </si>
  <si>
    <t>6FG0-IE5-JE74</t>
  </si>
  <si>
    <t>8P01-FN0-BR47</t>
  </si>
  <si>
    <t>4I06-H17-EC61</t>
  </si>
  <si>
    <t>4LR0-WH0-RW95</t>
  </si>
  <si>
    <t>4JP9-UN6-WE52</t>
  </si>
  <si>
    <t>1G57-YH8-MR43</t>
  </si>
  <si>
    <t>8I85-JU3-GS71</t>
  </si>
  <si>
    <t>7VZ5-YW4-SI54</t>
  </si>
  <si>
    <t>2QZ5-Q32-YY28</t>
  </si>
  <si>
    <t>5YQ8-VG0-NU21</t>
  </si>
  <si>
    <t>6Y94-QU5-PN47</t>
  </si>
  <si>
    <t>7M51-T81-JE65</t>
  </si>
  <si>
    <t>3NP1-RM6-BP19</t>
  </si>
  <si>
    <t>2H10-FB3-WV45</t>
  </si>
  <si>
    <t>9TX1-HA2-JG87</t>
  </si>
  <si>
    <t>1V68-TD0-DL10</t>
  </si>
  <si>
    <t>5KF6-FE3-PM63</t>
  </si>
  <si>
    <t>5P95-F04-JS99</t>
  </si>
  <si>
    <t>1JN3-D89-NO32</t>
  </si>
  <si>
    <t>2TR2-GN6-VN91</t>
  </si>
  <si>
    <t>8X78-SS6-KD74</t>
  </si>
  <si>
    <t>3QW2-DP8-FN12</t>
  </si>
  <si>
    <t>4PR4-IH7-FL56</t>
  </si>
  <si>
    <t>1BA4-MW3-GY77</t>
  </si>
  <si>
    <t>5Y70-XV5-SK90</t>
  </si>
  <si>
    <t>4YY3-SU9-QD26</t>
  </si>
  <si>
    <t>5S20-GK5-LJ29</t>
  </si>
  <si>
    <t>5MY3-WH2-UJ44</t>
  </si>
  <si>
    <t>3J10-BG1-OU63</t>
  </si>
  <si>
    <t>9MC7-FK6-CB55</t>
  </si>
  <si>
    <t>7DY8-BA9-XN18</t>
  </si>
  <si>
    <t>3EK3-X75-YT16</t>
  </si>
  <si>
    <t>7MC3-AD4-XX96</t>
  </si>
  <si>
    <t>7MA4-GV7-LS92</t>
  </si>
  <si>
    <t>2L33-SL7-DN85</t>
  </si>
  <si>
    <t>3RY5-EA3-HP45</t>
  </si>
  <si>
    <t>1DP1-BB0-MF25</t>
  </si>
  <si>
    <t>5G62-O13-VN42</t>
  </si>
  <si>
    <t>5AY0-T06-UB46</t>
  </si>
  <si>
    <t>6P68-J66-UL25</t>
  </si>
  <si>
    <t>7JO0-G12-PH06</t>
  </si>
  <si>
    <t>9GE3-IN8-WM90</t>
  </si>
  <si>
    <t>8FM0-P82-DF71</t>
  </si>
  <si>
    <t>2XF2-HT4-VX33</t>
  </si>
  <si>
    <t>5XU2-K64-NL23</t>
  </si>
  <si>
    <t>6A52-NQ9-QF11</t>
  </si>
  <si>
    <t>2IM8-IL6-UU43</t>
  </si>
  <si>
    <t>1XH6-AP7-TH24</t>
  </si>
  <si>
    <t>3IF5-TF5-HI78</t>
  </si>
  <si>
    <t>9LD1-HK1-WP56</t>
  </si>
  <si>
    <t>3J65-BC1-VJ46</t>
  </si>
  <si>
    <t>2FF5-FC5-GI36</t>
  </si>
  <si>
    <t>8AR0-VG3-NU70</t>
  </si>
  <si>
    <t>4EH3-YK6-YW73</t>
  </si>
  <si>
    <t>4UP5-GV3-GH83</t>
  </si>
  <si>
    <t>2C31-FA3-VX06</t>
  </si>
  <si>
    <t>1W95-DN6-WW11</t>
  </si>
  <si>
    <t>7QD3-V34-SI33</t>
  </si>
  <si>
    <t>8LS7-Y62-GA59</t>
  </si>
  <si>
    <t>5O47-CT0-EN75</t>
  </si>
  <si>
    <t>6LV7-MM8-MU85</t>
  </si>
  <si>
    <t>2EW7-XK6-PF99</t>
  </si>
  <si>
    <t>1YK3-TE3-BV13</t>
  </si>
  <si>
    <t>9U69-OR1-FH53</t>
  </si>
  <si>
    <t>7I96-T38-NU44</t>
  </si>
  <si>
    <t>2II6-UY5-MP32</t>
  </si>
  <si>
    <t>9ST2-PD7-EB27</t>
  </si>
  <si>
    <t>6DA6-UX9-VC12</t>
  </si>
  <si>
    <t>1YP2-IP3-DI42</t>
  </si>
  <si>
    <t>5CA2-V92-IX03</t>
  </si>
  <si>
    <t>2HG2-AV8-LJ70</t>
  </si>
  <si>
    <t>4AW5-WQ3-IY69</t>
  </si>
  <si>
    <t>7IQ1-KG6-NG51</t>
  </si>
  <si>
    <t>8NE0-PE5-HV18</t>
  </si>
  <si>
    <t>3KV1-WF7-DJ04</t>
  </si>
  <si>
    <t>4WV7-TL9-KW57</t>
  </si>
  <si>
    <t>3KJ0-DM1-JX44</t>
  </si>
  <si>
    <t>6AC2-X54-GR34</t>
  </si>
  <si>
    <t>2IG2-WJ0-JU91</t>
  </si>
  <si>
    <t>4IA4-M07-OW67</t>
  </si>
  <si>
    <t>1BT4-KE0-HM63</t>
  </si>
  <si>
    <t>9E40-ST6-KD02</t>
  </si>
  <si>
    <t>6J35-FP9-RW40</t>
  </si>
  <si>
    <t>5P78-S10-JF82</t>
  </si>
  <si>
    <t>1V46-S54-EL17</t>
  </si>
  <si>
    <t>9PV7-GI0-CS52</t>
  </si>
  <si>
    <t>6I03-AT6-IF41</t>
  </si>
  <si>
    <t>5F77-JC1-BR83</t>
  </si>
  <si>
    <t>1S60-AQ4-AC80</t>
  </si>
  <si>
    <t>1UC4-OD9-PD85</t>
  </si>
  <si>
    <t>5XY0-MW7-NP34</t>
  </si>
  <si>
    <t>1KA0-L50-NB36</t>
  </si>
  <si>
    <t>3CS6-I95-WQ02</t>
  </si>
  <si>
    <t>7OB0-D55-LO46</t>
  </si>
  <si>
    <t>3FI3-OB7-IK37</t>
  </si>
  <si>
    <t>4KP9-HN7-YP74</t>
  </si>
  <si>
    <t>5EC9-YW4-UO00</t>
  </si>
  <si>
    <t>9JT9-UM0-RF39</t>
  </si>
  <si>
    <t>1RP3-C40-YG60</t>
  </si>
  <si>
    <t>6KB4-P56-CA96</t>
  </si>
  <si>
    <t>8CO1-UA3-IW98</t>
  </si>
  <si>
    <t>2XC6-I57-NP90</t>
  </si>
  <si>
    <t>8OZ7-FN1-SR93</t>
  </si>
  <si>
    <t>7YI0-KQ3-JQ32</t>
  </si>
  <si>
    <t>9YQ8-RA5-CJ46</t>
  </si>
  <si>
    <t>5UG3-S14-GJ40</t>
  </si>
  <si>
    <t>7IV9-LE4-RQ39</t>
  </si>
  <si>
    <t>9OS2-YF1-AD78</t>
  </si>
  <si>
    <t>6O05-UV6-CY80</t>
  </si>
  <si>
    <t>2S40-DA3-AQ19</t>
  </si>
  <si>
    <t>2MO6-PT4-DD99</t>
  </si>
  <si>
    <t>8X45-T67-RR51</t>
  </si>
  <si>
    <t>5FC8-IV1-XG60</t>
  </si>
  <si>
    <t>9ES9-M74-SS86</t>
  </si>
  <si>
    <t>9GP0-QD4-LN75</t>
  </si>
  <si>
    <t>2NM7-B45-KF98</t>
  </si>
  <si>
    <t>1X56-SP0-UA67</t>
  </si>
  <si>
    <t>8L68-WA0-LC21</t>
  </si>
  <si>
    <t>6DQ2-JA2-QN64</t>
  </si>
  <si>
    <t>8EK2-A89-EF42</t>
  </si>
  <si>
    <t>4DO9-GP4-BF68</t>
  </si>
  <si>
    <t>9J26-FP3-BX00</t>
  </si>
  <si>
    <t>5Q37-BE5-SO89</t>
  </si>
  <si>
    <t>1OL5-NW5-MX04</t>
  </si>
  <si>
    <t>3SY9-RH8-OM83</t>
  </si>
  <si>
    <t>6E35-K88-XO24</t>
  </si>
  <si>
    <t>5WS1-BM8-FA68</t>
  </si>
  <si>
    <t>4Q90-DH6-QM80</t>
  </si>
  <si>
    <t>6H21-N12-XC82</t>
  </si>
  <si>
    <t>2DC9-SC6-TL36</t>
  </si>
  <si>
    <t>5RE3-X53-MG03</t>
  </si>
  <si>
    <t>9C55-H64-CM15</t>
  </si>
  <si>
    <t>9QI0-UV1-XO09</t>
  </si>
  <si>
    <t>6K91-O09-EP28</t>
  </si>
  <si>
    <t>9EG3-P66-AE87</t>
  </si>
  <si>
    <t>8U95-SG1-JC68</t>
  </si>
  <si>
    <t>4FF1-DO1-DG36</t>
  </si>
  <si>
    <t>6VP6-RU3-XT04</t>
  </si>
  <si>
    <t>4IE0-NO8-QT45</t>
  </si>
  <si>
    <t>6LS5-UY0-BC65</t>
  </si>
  <si>
    <t>6LJ3-YS4-LI99</t>
  </si>
  <si>
    <t>1X99-YS1-WN07</t>
  </si>
  <si>
    <t>7BI5-G19-LO14</t>
  </si>
  <si>
    <t>3BS1-LA2-BM66</t>
  </si>
  <si>
    <t>1SZ0-CH6-BD33</t>
  </si>
  <si>
    <t>6GC3-H68-OP97</t>
  </si>
  <si>
    <t>8TK0-M08-IL21</t>
  </si>
  <si>
    <t>5PY3-P72-HD01</t>
  </si>
  <si>
    <t>6GW6-UO9-GT39</t>
  </si>
  <si>
    <t>2E26-JU1-KY13</t>
  </si>
  <si>
    <t>5RH3-BU3-EU21</t>
  </si>
  <si>
    <t>1IQ4-CP6-RU53</t>
  </si>
  <si>
    <t>4YD0-M60-MU44</t>
  </si>
  <si>
    <t>4G99-QX6-AB75</t>
  </si>
  <si>
    <t>2BM2-ML0-XM78</t>
  </si>
  <si>
    <t>1BX6-DA7-PB93</t>
  </si>
  <si>
    <t>3VR0-GV9-OE01</t>
  </si>
  <si>
    <t>4QC8-HI7-HV53</t>
  </si>
  <si>
    <t>8GY9-QJ7-JT43</t>
  </si>
  <si>
    <t>3QP6-PY0-OR28</t>
  </si>
  <si>
    <t>3AH4-H01-GK67</t>
  </si>
  <si>
    <t>8R95-S20-PD62</t>
  </si>
  <si>
    <t>2HN2-NC0-LO34</t>
  </si>
  <si>
    <t>8GZ1-LG0-NP46</t>
  </si>
  <si>
    <t>8CE2-U84-PQ78</t>
  </si>
  <si>
    <t>6RB1-A54-SC32</t>
  </si>
  <si>
    <t>1J19-JJ9-CI32</t>
  </si>
  <si>
    <t>1C12-UB1-AC13</t>
  </si>
  <si>
    <t>4K79-EH0-YC13</t>
  </si>
  <si>
    <t>1QN1-YJ4-BJ84</t>
  </si>
  <si>
    <t>1FT9-AK2-ND42</t>
  </si>
  <si>
    <t>2TG1-NW0-XG73</t>
  </si>
  <si>
    <t>3BQ3-GD3-TY41</t>
  </si>
  <si>
    <t>3GZ1-G73-FF02</t>
  </si>
  <si>
    <t>9X88-Q55-CA59</t>
  </si>
  <si>
    <t>7KX7-DN3-IG71</t>
  </si>
  <si>
    <t>2DE1-DR6-CW19</t>
  </si>
  <si>
    <t>6SF0-D34-PF06</t>
  </si>
  <si>
    <t>1Q94-MB8-KV75</t>
  </si>
  <si>
    <t>5SR5-JP0-NP49</t>
  </si>
  <si>
    <t>6AE0-QD9-FM96</t>
  </si>
  <si>
    <t>5FI5-Q30-TF09</t>
  </si>
  <si>
    <t>7GZ0-GG9-DR80</t>
  </si>
  <si>
    <t>9B48-AV4-WD80</t>
  </si>
  <si>
    <t>9DD0-BH1-MQ93</t>
  </si>
  <si>
    <t>6UF8-PA0-MU32</t>
  </si>
  <si>
    <t>6YD2-UN8-TE75</t>
  </si>
  <si>
    <t>2WW1-XJ4-KG69</t>
  </si>
  <si>
    <t>5PK5-A93-MQ11</t>
  </si>
  <si>
    <t>4Q61-FD2-KS48</t>
  </si>
  <si>
    <t>7R23-JJ9-PB14</t>
  </si>
  <si>
    <t>7OH4-UK9-FD52</t>
  </si>
  <si>
    <t>9MM3-DX9-XH06</t>
  </si>
  <si>
    <t>6Q56-JU6-BX69</t>
  </si>
  <si>
    <t>3XJ2-GM7-JG08</t>
  </si>
  <si>
    <t>3MQ6-LA1-YF62</t>
  </si>
  <si>
    <t>5HC5-R48-WQ02</t>
  </si>
  <si>
    <t>4X58-S13-TY78</t>
  </si>
  <si>
    <t>8FI0-NC4-OP12</t>
  </si>
  <si>
    <t>4A63-LO6-BU81</t>
  </si>
  <si>
    <t>5UP0-QR7-IB00</t>
  </si>
  <si>
    <t>4DL7-RE0-YK57</t>
  </si>
  <si>
    <t>6J51-XT5-PP32</t>
  </si>
  <si>
    <t>1YS4-RU4-HN47</t>
  </si>
  <si>
    <t>5U69-SF4-TV22</t>
  </si>
  <si>
    <t>2KL7-WJ8-KU07</t>
  </si>
  <si>
    <t>8LN9-DO0-UO71</t>
  </si>
  <si>
    <t>7GM5-VN3-MI02</t>
  </si>
  <si>
    <t>8NL4-HD7-EP30</t>
  </si>
  <si>
    <t>7PI5-FH7-OV54</t>
  </si>
  <si>
    <t>4R18-RT3-WY90</t>
  </si>
  <si>
    <t>9O86-UE1-XN45</t>
  </si>
  <si>
    <t>7YU3-HT1-TR68</t>
  </si>
  <si>
    <t>4NU5-CG4-VW25</t>
  </si>
  <si>
    <t>8KU6-HJ8-AD65</t>
  </si>
  <si>
    <t>1HT8-SN0-DM19</t>
  </si>
  <si>
    <t>3W21-NC2-AF58</t>
  </si>
  <si>
    <t>7A63-YB4-RK05</t>
  </si>
  <si>
    <t>8UL5-RT5-TM99</t>
  </si>
  <si>
    <t>8PB6-LC6-LD38</t>
  </si>
  <si>
    <t>1WV6-G12-CS76</t>
  </si>
  <si>
    <t>8Y59-EK5-KI94</t>
  </si>
  <si>
    <t>4PL0-QB1-CL56</t>
  </si>
  <si>
    <t>9LM6-UO4-KH83</t>
  </si>
  <si>
    <t>4DF5-RP9-VS53</t>
  </si>
  <si>
    <t>4Q21-YN4-YY03</t>
  </si>
  <si>
    <t>7PM4-H11-UG47</t>
  </si>
  <si>
    <t>5PR6-ND6-JT95</t>
  </si>
  <si>
    <t>5HQ6-LH5-VR38</t>
  </si>
  <si>
    <t>9WD5-N56-HY89</t>
  </si>
  <si>
    <t>6UJ2-G19-AA31</t>
  </si>
  <si>
    <t>5TW3-KM4-IP78</t>
  </si>
  <si>
    <t>9K77-LT1-DB03</t>
  </si>
  <si>
    <t>1EI1-PA4-QW18</t>
  </si>
  <si>
    <t>2BW1-TK1-HD10</t>
  </si>
  <si>
    <t>7S97-FO0-XE47</t>
  </si>
  <si>
    <t>6XF9-CA6-UY07</t>
  </si>
  <si>
    <t>9NQ9-M78-HC51</t>
  </si>
  <si>
    <t>9OZ0-I78-TJ57</t>
  </si>
  <si>
    <t>5PJ1-EI0-QN46</t>
  </si>
  <si>
    <t>7MG0-ET2-UV65</t>
  </si>
  <si>
    <t>6CE3-US3-PR07</t>
  </si>
  <si>
    <t>3S57-QI0-XD88</t>
  </si>
  <si>
    <t>9FB5-B80-VQ57</t>
  </si>
  <si>
    <t>5MX6-Y32-TH18</t>
  </si>
  <si>
    <t>6CV9-JQ2-MP68</t>
  </si>
  <si>
    <t>1V99-TM8-TV64</t>
  </si>
  <si>
    <t>4W67-TU1-SU01</t>
  </si>
  <si>
    <t>2G32-JP5-BB39</t>
  </si>
  <si>
    <t>6I27-YU9-KB40</t>
  </si>
  <si>
    <t>7UK7-SP8-WQ80</t>
  </si>
  <si>
    <t>9FC2-N28-BK17</t>
  </si>
  <si>
    <t>3OF4-Y31-RP09</t>
  </si>
  <si>
    <t>9VP2-RN7-XH71</t>
  </si>
  <si>
    <t>4AC4-BH3-YB37</t>
  </si>
  <si>
    <t>4RH8-NE8-RC92</t>
  </si>
  <si>
    <t>6ES3-M92-WJ60</t>
  </si>
  <si>
    <t>2IL5-I91-JS07</t>
  </si>
  <si>
    <t>9VY9-LX2-AK35</t>
  </si>
  <si>
    <t>7PY8-L03-JS53</t>
  </si>
  <si>
    <t>1OJ6-U98-CT45</t>
  </si>
  <si>
    <t>2TP6-AV6-AG45</t>
  </si>
  <si>
    <t>4DM1-NB0-UJ64</t>
  </si>
  <si>
    <t>8AG3-J86-HN48</t>
  </si>
  <si>
    <t>7EK1-WI4-SJ94</t>
  </si>
  <si>
    <t>3GU9-R63-FF61</t>
  </si>
  <si>
    <t>8MT2-AN3-PI80</t>
  </si>
  <si>
    <t>7U43-R85-TJ66</t>
  </si>
  <si>
    <t>2QY6-BG7-EG59</t>
  </si>
  <si>
    <t>4CM5-BT9-XR16</t>
  </si>
  <si>
    <t>7VG1-F36-MY19</t>
  </si>
  <si>
    <t>4FI0-WG8-JD23</t>
  </si>
  <si>
    <t>5EE9-DN0-BI05</t>
  </si>
  <si>
    <t>8L79-NA3-PV71</t>
  </si>
  <si>
    <t>9UR8-NL4-GK95</t>
  </si>
  <si>
    <t>8U56-RQ3-YI77</t>
  </si>
  <si>
    <t>1XE5-CD1-XE29</t>
  </si>
  <si>
    <t>1XT2-YW9-LQ46</t>
  </si>
  <si>
    <t>6WY6-FH6-UI86</t>
  </si>
  <si>
    <t>4RZ1-JY5-YI66</t>
  </si>
  <si>
    <t>6W47-H67-CU10</t>
  </si>
  <si>
    <t>2BN5-BK1-EY31</t>
  </si>
  <si>
    <t>9K03-KE6-QO11</t>
  </si>
  <si>
    <t>9TE6-WR2-YI66</t>
  </si>
  <si>
    <t>4FM1-JC8-QT88</t>
  </si>
  <si>
    <t>6KF5-E80-EX94</t>
  </si>
  <si>
    <t>6XF7-BA6-FY84</t>
  </si>
  <si>
    <t>3GS4-AO7-UD21</t>
  </si>
  <si>
    <t>9PG1-KE0-UF51</t>
  </si>
  <si>
    <t>3LE4-S13-LD15</t>
  </si>
  <si>
    <t>6ML3-U41-SI38</t>
  </si>
  <si>
    <t>6YH1-H06-FG71</t>
  </si>
  <si>
    <t>4VD9-JO9-CK86</t>
  </si>
  <si>
    <t>3V75-M82-CO89</t>
  </si>
  <si>
    <t>4IQ2-YY4-YO69</t>
  </si>
  <si>
    <t>4US3-O87-JV86</t>
  </si>
  <si>
    <t>2TY5-KI8-NL00</t>
  </si>
  <si>
    <t>9E53-U40-MR04</t>
  </si>
  <si>
    <t>4KC0-PI0-NO49</t>
  </si>
  <si>
    <t>4WR3-DT5-II19</t>
  </si>
  <si>
    <t>4ND5-NI4-YI86</t>
  </si>
  <si>
    <t>7NB6-QN5-YY51</t>
  </si>
  <si>
    <t>8H69-XO5-DI32</t>
  </si>
  <si>
    <t>1M00-LN2-PY52</t>
  </si>
  <si>
    <t>9UX5-CP6-EO46</t>
  </si>
  <si>
    <t>4TJ2-XA2-GC15</t>
  </si>
  <si>
    <t>2UG9-FV4-HD98</t>
  </si>
  <si>
    <t>4V99-MO9-VG41</t>
  </si>
  <si>
    <t>1V96-PI7-KT62</t>
  </si>
  <si>
    <t>1SD8-RX5-AQ66</t>
  </si>
  <si>
    <t>8IL2-GR0-PX89</t>
  </si>
  <si>
    <t>4FL9-JS6-RW85</t>
  </si>
  <si>
    <t>5WF6-W32-WR24</t>
  </si>
  <si>
    <t>5PR9-EQ3-BC58</t>
  </si>
  <si>
    <t>8T17-TL7-JI91</t>
  </si>
  <si>
    <t>9OV2-SS4-XU07</t>
  </si>
  <si>
    <t>2AZ9-JB6-KG59</t>
  </si>
  <si>
    <t>1TN2-K62-MY12</t>
  </si>
  <si>
    <t>4K38-JF5-NB39</t>
  </si>
  <si>
    <t>1HI1-KK8-AW78</t>
  </si>
  <si>
    <t>5E81-G86-MC11</t>
  </si>
  <si>
    <t>8SS5-A06-YB76</t>
  </si>
  <si>
    <t>1TC6-L48-EC06</t>
  </si>
  <si>
    <t>5I59-M51-EL24</t>
  </si>
  <si>
    <t>5FM4-JA9-KE16</t>
  </si>
  <si>
    <t>5YA7-FH7-RU51</t>
  </si>
  <si>
    <t>3UJ0-YB3-BQ23</t>
  </si>
  <si>
    <t>6XJ4-T33-RQ03</t>
  </si>
  <si>
    <t>2LN0-O74-WD23</t>
  </si>
  <si>
    <t>7WU9-QP8-AX02</t>
  </si>
  <si>
    <t>6L76-L28-QJ03</t>
  </si>
  <si>
    <t>1GW1-XT7-GA73</t>
  </si>
  <si>
    <t>5QK3-WQ8-DA30</t>
  </si>
  <si>
    <t>9S02-SV1-DU34</t>
  </si>
  <si>
    <t>2JS6-YV5-XG11</t>
  </si>
  <si>
    <t>4IA2-W93-UF87</t>
  </si>
  <si>
    <t>6GS3-S52-SF92</t>
  </si>
  <si>
    <t>3EV7-L34-HC31</t>
  </si>
  <si>
    <t>3WU7-KC0-UB35</t>
  </si>
  <si>
    <t>3P09-US1-TA59</t>
  </si>
  <si>
    <t>7OA0-XP9-FE34</t>
  </si>
  <si>
    <t>2B24-LD4-GT87</t>
  </si>
  <si>
    <t>5XT4-MP8-RV97</t>
  </si>
  <si>
    <t>4A39-LJ5-NI59</t>
  </si>
  <si>
    <t>3B80-W13-WD93</t>
  </si>
  <si>
    <t>5PZ9-WP9-UV63</t>
  </si>
  <si>
    <t>7XH4-XC7-FD83</t>
  </si>
  <si>
    <t>9YE5-B84-IY80</t>
  </si>
  <si>
    <t>9DG1-CK0-AL45</t>
  </si>
  <si>
    <t>4QE2-U07-CA15</t>
  </si>
  <si>
    <t>3SH4-U39-XK47</t>
  </si>
  <si>
    <t>8QZ7-MT5-NR22</t>
  </si>
  <si>
    <t>5A78-O59-GK61</t>
  </si>
  <si>
    <t>8VD9-VO8-DY67</t>
  </si>
  <si>
    <t>4HI5-TS5-SK45</t>
  </si>
  <si>
    <t>9UI8-XR7-IW26</t>
  </si>
  <si>
    <t>8C86-C27-HN78</t>
  </si>
  <si>
    <t>6QF2-DL2-DY10</t>
  </si>
  <si>
    <t>8VQ8-LH7-AF56</t>
  </si>
  <si>
    <t>7QQ8-I98-YI42</t>
  </si>
  <si>
    <t>4II4-AY1-RA04</t>
  </si>
  <si>
    <t>9BU6-S40-OI13</t>
  </si>
  <si>
    <t>7MN1-LD5-CG38</t>
  </si>
  <si>
    <t>7MF7-YH3-MM78</t>
  </si>
  <si>
    <t>8MQ5-VD4-WH77</t>
  </si>
  <si>
    <t>5HK0-KD9-WA65</t>
  </si>
  <si>
    <t>3HO4-I95-KG75</t>
  </si>
  <si>
    <t>2ON2-Y52-IH34</t>
  </si>
  <si>
    <t>2U46-K85-OV24</t>
  </si>
  <si>
    <t>7YS4-CX8-OH18</t>
  </si>
  <si>
    <t>2GE3-YU6-CT60</t>
  </si>
  <si>
    <t>4A38-HK3-QQ34</t>
  </si>
  <si>
    <t>7HD9-L34-SI88</t>
  </si>
  <si>
    <t>1AI8-Y17-AT38</t>
  </si>
  <si>
    <t>6V63-R40-RV65</t>
  </si>
  <si>
    <t>3TN7-QX7-HA59</t>
  </si>
  <si>
    <t>9NU3-OE3-RX46</t>
  </si>
  <si>
    <t>4HE8-VV6-LT81</t>
  </si>
  <si>
    <t>5WO5-QE0-RM24</t>
  </si>
  <si>
    <t>1JD5-NV5-TV50</t>
  </si>
  <si>
    <t>4L55-MP1-LE53</t>
  </si>
  <si>
    <t>6EM6-CU2-OQ08</t>
  </si>
  <si>
    <t>5WZ4-JQ9-MC06</t>
  </si>
  <si>
    <t>8YA6-N83-SV24</t>
  </si>
  <si>
    <t>6I61-MR0-HC07</t>
  </si>
  <si>
    <t>1Y87-P69-QD78</t>
  </si>
  <si>
    <t>8E35-IP4-XD94</t>
  </si>
  <si>
    <t>9IV8-EK6-OK30</t>
  </si>
  <si>
    <t>2SU0-S86-VW93</t>
  </si>
  <si>
    <t>9C99-NY7-MF36</t>
  </si>
  <si>
    <t>8IU6-ML1-YX84</t>
  </si>
  <si>
    <t>8FL5-H47-LX16</t>
  </si>
  <si>
    <t>3HJ3-I73-YF25</t>
  </si>
  <si>
    <t>6BZ1-HD0-YQ86</t>
  </si>
  <si>
    <t>8SW1-E33-BG43</t>
  </si>
  <si>
    <t>3XH9-CP9-XX96</t>
  </si>
  <si>
    <t>2GG5-WC5-UF31</t>
  </si>
  <si>
    <t>8YW1-G52-OG71</t>
  </si>
  <si>
    <t>3TG6-SR2-GY56</t>
  </si>
  <si>
    <t>5UX4-YM3-UU16</t>
  </si>
  <si>
    <t>8VI3-YC5-XG82</t>
  </si>
  <si>
    <t>7X99-H81-GU48</t>
  </si>
  <si>
    <t>5X96-BP6-QL99</t>
  </si>
  <si>
    <t>5I64-FP9-CV59</t>
  </si>
  <si>
    <t>7CI9-J37-KD64</t>
  </si>
  <si>
    <t>1P33-WB3-RV25</t>
  </si>
  <si>
    <t>7RZ6-PF7-GX15</t>
  </si>
  <si>
    <t>7LV8-YF8-DD64</t>
  </si>
  <si>
    <t>6NU4-BL1-BR17</t>
  </si>
  <si>
    <t>3GS8-CF2-RD91</t>
  </si>
  <si>
    <t>3BB7-FW1-VN66</t>
  </si>
  <si>
    <t>9YJ1-HD5-JS29</t>
  </si>
  <si>
    <t>6XR2-H25-TE37</t>
  </si>
  <si>
    <t>1B91-DG1-YR84</t>
  </si>
  <si>
    <t>5YG6-FW2-ME99</t>
  </si>
  <si>
    <t>6WE0-SW9-DU78</t>
  </si>
  <si>
    <t>6SA9-DH2-JN09</t>
  </si>
  <si>
    <t>3NZ4-II7-KB90</t>
  </si>
  <si>
    <t>2WR3-I64-BC29</t>
  </si>
  <si>
    <t>9CI5-SO4-HD10</t>
  </si>
  <si>
    <t>9QA3-ED7-DI85</t>
  </si>
  <si>
    <t>6FU0-J71-SB82</t>
  </si>
  <si>
    <t>4W57-D32-SH49</t>
  </si>
  <si>
    <t>4DO4-T46-AE59</t>
  </si>
  <si>
    <t>2ML3-G83-SG56</t>
  </si>
  <si>
    <t>9G06-VV1-MR51</t>
  </si>
  <si>
    <t>6B10-SS9-HP96</t>
  </si>
  <si>
    <t>9C79-WP9-OQ99</t>
  </si>
  <si>
    <t>3OJ3-HP6-PS31</t>
  </si>
  <si>
    <t>3I40-U93-BM83</t>
  </si>
  <si>
    <t>3NK7-E15-EH80</t>
  </si>
  <si>
    <t>8DV3-PT9-XH89</t>
  </si>
  <si>
    <t>2XA5-XL0-PG68</t>
  </si>
  <si>
    <t>2WP5-VG4-YN67</t>
  </si>
  <si>
    <t>9BL7-ES2-UF47</t>
  </si>
  <si>
    <t>8WH8-OO3-MR01</t>
  </si>
  <si>
    <t>9VU8-NV0-GD94</t>
  </si>
  <si>
    <t>7OE2-HX1-DM03</t>
  </si>
  <si>
    <t>2HO9-K78-FR25</t>
  </si>
  <si>
    <t>9AW4-N37-IP23</t>
  </si>
  <si>
    <t>5PI7-LY8-ME02</t>
  </si>
  <si>
    <t>3X70-WJ0-FB54</t>
  </si>
  <si>
    <t>6L90-BJ2-YB13</t>
  </si>
  <si>
    <t>2I13-EG4-MI75</t>
  </si>
  <si>
    <t>1SI6-R04-LK68</t>
  </si>
  <si>
    <t>9J79-UK3-OH35</t>
  </si>
  <si>
    <t>3WC4-H51-OW85</t>
  </si>
  <si>
    <t>5VS6-TN3-LF51</t>
  </si>
  <si>
    <t>4BD0-T44-YV68</t>
  </si>
  <si>
    <t>9IB0-D67-RE21</t>
  </si>
  <si>
    <t>9KP1-AC0-UJ34</t>
  </si>
  <si>
    <t>9RZ0-JS9-SW12</t>
  </si>
  <si>
    <t>5S79-MM6-EK08</t>
  </si>
  <si>
    <t>3BZ1-A15-PS64</t>
  </si>
  <si>
    <t>6UU1-KX9-RD81</t>
  </si>
  <si>
    <t>3QV3-D33-IN72</t>
  </si>
  <si>
    <t>7FM4-R95-OS92</t>
  </si>
  <si>
    <t>1Q75-R42-LO06</t>
  </si>
  <si>
    <t>9GQ1-X91-QU09</t>
  </si>
  <si>
    <t>8SI6-NH0-WR27</t>
  </si>
  <si>
    <t>1XR1-JR6-KY32</t>
  </si>
  <si>
    <t>9C12-FA9-HH82</t>
  </si>
  <si>
    <t>6DN1-JI2-LY48</t>
  </si>
  <si>
    <t>3WM3-A50-EP94</t>
  </si>
  <si>
    <t>1SW1-EH1-PJ64</t>
  </si>
  <si>
    <t>3DM2-N59-PQ62</t>
  </si>
  <si>
    <t>2A71-C99-TN14</t>
  </si>
  <si>
    <t>6BV8-RO0-DB79</t>
  </si>
  <si>
    <t>7LO1-IU7-FE18</t>
  </si>
  <si>
    <t>7ME4-NF8-VC16</t>
  </si>
  <si>
    <t>5OK7-MN6-DA03</t>
  </si>
  <si>
    <t>9DN1-QS4-CE13</t>
  </si>
  <si>
    <t>2G17-FW9-QM81</t>
  </si>
  <si>
    <t>5P39-GT9-JI12</t>
  </si>
  <si>
    <t>8YJ5-K33-WN08</t>
  </si>
  <si>
    <t>2G51-KM7-CG59</t>
  </si>
  <si>
    <t>5I06-LX7-CL53</t>
  </si>
  <si>
    <t>1KA1-TH7-CL16</t>
  </si>
  <si>
    <t>1JR1-EC6-PY48</t>
  </si>
  <si>
    <t>1FH0-B84-AT47</t>
  </si>
  <si>
    <t>6IU8-CS4-PW83</t>
  </si>
  <si>
    <t>3OC2-Q98-AA83</t>
  </si>
  <si>
    <t>3HY4-LO9-KD50</t>
  </si>
  <si>
    <t>7IU1-R05-MO19</t>
  </si>
  <si>
    <t>4NJ2-QJ3-MK12</t>
  </si>
  <si>
    <t>2T99-M05-NH17</t>
  </si>
  <si>
    <t>7AR8-I86-RW57</t>
  </si>
  <si>
    <t>7NI6-DE4-PF92</t>
  </si>
  <si>
    <t>3N41-MP5-LV33</t>
  </si>
  <si>
    <t>9T05-CA5-HM48</t>
  </si>
  <si>
    <t>4U16-JT9-SI98</t>
  </si>
  <si>
    <t>1LU5-M77-DU26</t>
  </si>
  <si>
    <t>2GI6-GI1-VO36</t>
  </si>
  <si>
    <t>7CH5-SN8-FA27</t>
  </si>
  <si>
    <t>6U42-LT9-WU49</t>
  </si>
  <si>
    <t>6I24-PN8-AS79</t>
  </si>
  <si>
    <t>6Q03-EM0-HC36</t>
  </si>
  <si>
    <t>6RK2-F80-BE90</t>
  </si>
  <si>
    <t>8YK8-YD0-FX79</t>
  </si>
  <si>
    <t>2UZ7-VH5-AA86</t>
  </si>
  <si>
    <t>9I42-YJ4-SY65</t>
  </si>
  <si>
    <t>6P55-LX6-UX33</t>
  </si>
  <si>
    <t>8OI2-CJ9-EK68</t>
  </si>
  <si>
    <t>5V61-YM7-MC47</t>
  </si>
  <si>
    <t>1FE7-A03-YM31</t>
  </si>
  <si>
    <t>8YF8-DY2-MD44</t>
  </si>
  <si>
    <t>2OJ2-HI8-JA57</t>
  </si>
  <si>
    <t>8L07-DR6-IN97</t>
  </si>
  <si>
    <t>4HF1-Y95-JK68</t>
  </si>
  <si>
    <t>9O86-AY2-DR47</t>
  </si>
  <si>
    <t>4SV6-O19-GG26</t>
  </si>
  <si>
    <t>5EV7-BM1-OI28</t>
  </si>
  <si>
    <t>4QW3-V66-SA72</t>
  </si>
  <si>
    <t>1N63-C78-XD35</t>
  </si>
  <si>
    <t>8JT1-WW5-KI75</t>
  </si>
  <si>
    <t>7FC3-UJ4-HL03</t>
  </si>
  <si>
    <t>8QC5-HQ8-HH96</t>
  </si>
  <si>
    <t>4TK1-MX0-MT36</t>
  </si>
  <si>
    <t>2NT1-DR5-UA44</t>
  </si>
  <si>
    <t>3I59-QT5-PI10</t>
  </si>
  <si>
    <t>8JB3-GP5-MJ95</t>
  </si>
  <si>
    <t>7NR5-LJ5-YX26</t>
  </si>
  <si>
    <t>6K37-XH2-BA88</t>
  </si>
  <si>
    <t>3GR6-BS7-JF33</t>
  </si>
  <si>
    <t>8LV6-BH0-QQ01</t>
  </si>
  <si>
    <t>9QZ9-Q19-MB81</t>
  </si>
  <si>
    <t>4FZ4-IR7-FW86</t>
  </si>
  <si>
    <t>2QN8-VK3-QB87</t>
  </si>
  <si>
    <t>8X42-N17-CR06</t>
  </si>
  <si>
    <t>3XG7-RX3-GA26</t>
  </si>
  <si>
    <t>5JG9-OH7-UC39</t>
  </si>
  <si>
    <t>7L65-UR8-AQ79</t>
  </si>
  <si>
    <t>9C15-CT2-VI64</t>
  </si>
  <si>
    <t>3HG2-XA9-AE82</t>
  </si>
  <si>
    <t>1PW7-Q72-EL47</t>
  </si>
  <si>
    <t>5JC4-UG7-ET82</t>
  </si>
  <si>
    <t>7ON0-Q86-WW08</t>
  </si>
  <si>
    <t>4NY1-U41-TH13</t>
  </si>
  <si>
    <t>2N78-SR3-KG46</t>
  </si>
  <si>
    <t>5SD8-NU0-BV97</t>
  </si>
  <si>
    <t>1MG5-H20-JR31</t>
  </si>
  <si>
    <t>1TZ7-I73-OH72</t>
  </si>
  <si>
    <t>3SL1-KA3-JA30</t>
  </si>
  <si>
    <t>8PV7-V78-YX46</t>
  </si>
  <si>
    <t>1H65-P28-KT80</t>
  </si>
  <si>
    <t>1TP7-D54-VS13</t>
  </si>
  <si>
    <t>3AC2-JJ3-EB89</t>
  </si>
  <si>
    <t>1L79-ED4-OS80</t>
  </si>
  <si>
    <t>3O12-LE8-EG63</t>
  </si>
  <si>
    <t>6VD6-PT9-RV91</t>
  </si>
  <si>
    <t>5UF5-DY0-BH95</t>
  </si>
  <si>
    <t>4HL7-WI3-SV16</t>
  </si>
  <si>
    <t>3WS3-FQ5-CQ05</t>
  </si>
  <si>
    <t>7OZ0-VG6-XN93</t>
  </si>
  <si>
    <t>3YT9-TB9-BV27</t>
  </si>
  <si>
    <t>3Y86-KC1-GG68</t>
  </si>
  <si>
    <t>4L61-IM4-IB86</t>
  </si>
  <si>
    <t>7GD8-XA9-XP05</t>
  </si>
  <si>
    <t>7N95-TL7-PG56</t>
  </si>
  <si>
    <t>8TW3-TR4-MK61</t>
  </si>
  <si>
    <t>1KN7-YE5-JV46</t>
  </si>
  <si>
    <t>2L41-TI6-BI36</t>
  </si>
  <si>
    <t>7UN9-AT8-ER06</t>
  </si>
  <si>
    <t>9NT1-J99-KQ33</t>
  </si>
  <si>
    <t>5IA5-MW1-SM69</t>
  </si>
  <si>
    <t>6N11-VG4-GC50</t>
  </si>
  <si>
    <t>3FI6-YW8-BE05</t>
  </si>
  <si>
    <t>1KS8-TV1-AQ83</t>
  </si>
  <si>
    <t>3V41-TQ1-NO99</t>
  </si>
  <si>
    <t>4A08-AH4-DJ82</t>
  </si>
  <si>
    <t>4VP3-GE3-CP93</t>
  </si>
  <si>
    <t>5L01-MX3-UV44</t>
  </si>
  <si>
    <t>3JF5-VP9-HH92</t>
  </si>
  <si>
    <t>4GN8-WR6-UH85</t>
  </si>
  <si>
    <t>6MY1-G77-VE45</t>
  </si>
  <si>
    <t>9CA6-J59-AS41</t>
  </si>
  <si>
    <t>7HS6-JS9-YO11</t>
  </si>
  <si>
    <t>4XA3-EY6-HE47</t>
  </si>
  <si>
    <t>2Q97-YC2-IO54</t>
  </si>
  <si>
    <t>9KN5-S71-CO51</t>
  </si>
  <si>
    <t>2PQ4-T17-LT97</t>
  </si>
  <si>
    <t>7AA2-SG4-QW25</t>
  </si>
  <si>
    <t>7MD8-BW6-YR88</t>
  </si>
  <si>
    <t>6OJ5-H79-WJ38</t>
  </si>
  <si>
    <t>4G50-GP8-SO14</t>
  </si>
  <si>
    <t>3VJ4-QS7-LS03</t>
  </si>
  <si>
    <t>1E42-VT3-UQ50</t>
  </si>
  <si>
    <t>6WQ1-E81-BN91</t>
  </si>
  <si>
    <t>9LV2-TS2-EL77</t>
  </si>
  <si>
    <t>3WD7-E05-XK49</t>
  </si>
  <si>
    <t>6LP3-TY5-TA64</t>
  </si>
  <si>
    <t>4P99-PT2-VE30</t>
  </si>
  <si>
    <t>6JI1-WY8-LW51</t>
  </si>
  <si>
    <t>3SR7-RE2-SC17</t>
  </si>
  <si>
    <t>8B05-XO8-HH09</t>
  </si>
  <si>
    <t>9H82-Y86-XB23</t>
  </si>
  <si>
    <t>3OU3-VQ7-XM46</t>
  </si>
  <si>
    <t>7MJ9-MT6-AU61</t>
  </si>
  <si>
    <t>3DF4-RE7-VK94</t>
  </si>
  <si>
    <t>3Y80-N07-BG01</t>
  </si>
  <si>
    <t>8BO9-AV4-XE73</t>
  </si>
  <si>
    <t>9EB3-IR5-BS08</t>
  </si>
  <si>
    <t>8JX3-D66-VC89</t>
  </si>
  <si>
    <t>5QR8-T99-XQ73</t>
  </si>
  <si>
    <t>2C77-JE7-SX89</t>
  </si>
  <si>
    <t>8Y96-TW2-CF30</t>
  </si>
  <si>
    <t>5BU6-Y67-JY92</t>
  </si>
  <si>
    <t>1EM0-YW9-CQ57</t>
  </si>
  <si>
    <t>1M27-DN9-CV82</t>
  </si>
  <si>
    <t>2WC3-TG2-PT09</t>
  </si>
  <si>
    <t>7PP9-L97-FN91</t>
  </si>
  <si>
    <t>9F06-DO5-QM69</t>
  </si>
  <si>
    <t>6YJ1-FD0-QG67</t>
  </si>
  <si>
    <t>1BP6-SE7-MW94</t>
  </si>
  <si>
    <t>5FY4-II6-BP33</t>
  </si>
  <si>
    <t>1LQ7-KY7-WU44</t>
  </si>
  <si>
    <t>3VD8-O02-OH84</t>
  </si>
  <si>
    <t>4SI8-FP5-JT36</t>
  </si>
  <si>
    <t>7MI4-HK5-EQ77</t>
  </si>
  <si>
    <t>8I36-AC7-TH63</t>
  </si>
  <si>
    <t>2VY7-M74-VC55</t>
  </si>
  <si>
    <t>2UB6-QV5-UI70</t>
  </si>
  <si>
    <t>2XD2-S87-SW71</t>
  </si>
  <si>
    <t>9E59-KJ8-SO70</t>
  </si>
  <si>
    <t>2OL9-VF6-UG00</t>
  </si>
  <si>
    <t>8XU7-RH5-UU63</t>
  </si>
  <si>
    <t>1HY6-Y61-EP76</t>
  </si>
  <si>
    <t>2UC3-AD6-MR67</t>
  </si>
  <si>
    <t>6VZ5-S98-GH59</t>
  </si>
  <si>
    <t>5VN8-IM3-BI71</t>
  </si>
  <si>
    <t>1T39-HT1-WU68</t>
  </si>
  <si>
    <t>7MT0-YU3-DD83</t>
  </si>
  <si>
    <t>3RC1-Y05-JN55</t>
  </si>
  <si>
    <t>6IL2-MT1-WG21</t>
  </si>
  <si>
    <t>3WR9-S50-AW18</t>
  </si>
  <si>
    <t>8BD1-VV6-TL44</t>
  </si>
  <si>
    <t>9L31-R76-TS17</t>
  </si>
  <si>
    <t>9UV1-S25-GV13</t>
  </si>
  <si>
    <t>3X40-VH3-QM50</t>
  </si>
  <si>
    <t>9Q49-PM9-NL05</t>
  </si>
  <si>
    <t>5LZ2-KQ2-GW22</t>
  </si>
  <si>
    <t>2QT6-A97-FU46</t>
  </si>
  <si>
    <t>9MA6-B34-UR88</t>
  </si>
  <si>
    <t>8E62-FO9-XF93</t>
  </si>
  <si>
    <t>2LR0-V46-FQ28</t>
  </si>
  <si>
    <t>8GT5-MW8-RB07</t>
  </si>
  <si>
    <t>2OF4-HK2-GM15</t>
  </si>
  <si>
    <t>9X02-VN0-NM42</t>
  </si>
  <si>
    <t>3AW3-VR3-YR45</t>
  </si>
  <si>
    <t>8DF7-VF0-NY36</t>
  </si>
  <si>
    <t>5EO7-AI2-YT38</t>
  </si>
  <si>
    <t>6S19-QI2-MV43</t>
  </si>
  <si>
    <t>8XD8-MF9-TG28</t>
  </si>
  <si>
    <t>1KQ7-EG5-VY97</t>
  </si>
  <si>
    <t>8DU0-V88-LO71</t>
  </si>
  <si>
    <t>8WO8-XI8-SS64</t>
  </si>
  <si>
    <t>4LF1-CJ4-JP35</t>
  </si>
  <si>
    <t>2JK6-J35-YN04</t>
  </si>
  <si>
    <t>9MA9-GV4-RT79</t>
  </si>
  <si>
    <t>5G82-JG2-CB52</t>
  </si>
  <si>
    <t>1RN4-SG5-QP15</t>
  </si>
  <si>
    <t>2W46-IJ6-MR91</t>
  </si>
  <si>
    <t>5LI8-CE5-LN49</t>
  </si>
  <si>
    <t>3LH8-W19-SW40</t>
  </si>
  <si>
    <t>4JP6-DM3-TU53</t>
  </si>
  <si>
    <t>3QZ3-MB8-CO18</t>
  </si>
  <si>
    <t>4EW0-V81-VF42</t>
  </si>
  <si>
    <t>9QB5-Q28-JS22</t>
  </si>
  <si>
    <t>9JX1-CU1-IN48</t>
  </si>
  <si>
    <t>2WB8-MH0-YJ98</t>
  </si>
  <si>
    <t>8SJ3-H61-EA64</t>
  </si>
  <si>
    <t>4F56-XX0-LF75</t>
  </si>
  <si>
    <t>2P91-KR7-LP65</t>
  </si>
  <si>
    <t>9JQ8-GG0-CR63</t>
  </si>
  <si>
    <t>2TM6-QC5-XW31</t>
  </si>
  <si>
    <t>1VZ3-PW0-PY67</t>
  </si>
  <si>
    <t>5TY3-R18-XO80</t>
  </si>
  <si>
    <t>1CJ3-SJ9-WI05</t>
  </si>
  <si>
    <t>3VW8-TH3-RF09</t>
  </si>
  <si>
    <t>6SN5-S45-UY12</t>
  </si>
  <si>
    <t>9DE9-NS0-WV57</t>
  </si>
  <si>
    <t>2S76-JN9-VR24</t>
  </si>
  <si>
    <t>5F30-JU0-HH46</t>
  </si>
  <si>
    <t>4AX0-BU5-QJ00</t>
  </si>
  <si>
    <t>1OL2-ON9-AI96</t>
  </si>
  <si>
    <t>4PI4-VS3-BQ19</t>
  </si>
  <si>
    <t>7CZ3-LH2-GX58</t>
  </si>
  <si>
    <t>7KP4-QQ0-DI34</t>
  </si>
  <si>
    <t>5G89-AX2-HV35</t>
  </si>
  <si>
    <t>4FV9-M16-ML23</t>
  </si>
  <si>
    <t>7GN4-TF4-NT50</t>
  </si>
  <si>
    <t>5ID4-AN8-XB32</t>
  </si>
  <si>
    <t>8TK8-C50-YA12</t>
  </si>
  <si>
    <t>7GF9-GR7-QB30</t>
  </si>
  <si>
    <t>8NN1-RR1-VR18</t>
  </si>
  <si>
    <t>7EM6-QF0-KE19</t>
  </si>
  <si>
    <t>9V36-F18-OY47</t>
  </si>
  <si>
    <t>6R36-HT8-EP29</t>
  </si>
  <si>
    <t>5OA6-IF3-BL01</t>
  </si>
  <si>
    <t>8I44-LR8-QO82</t>
  </si>
  <si>
    <t>2AH5-CC1-WT53</t>
  </si>
  <si>
    <t>3CI8-G61-CT80</t>
  </si>
  <si>
    <t>8CZ5-YR7-VL56</t>
  </si>
  <si>
    <t>8UJ6-VO8-KD83</t>
  </si>
  <si>
    <t>6MO1-IQ3-SP63</t>
  </si>
  <si>
    <t>1GH6-RF6-DG38</t>
  </si>
  <si>
    <t>9T95-G62-CF20</t>
  </si>
  <si>
    <t>5PF1-NS8-NP64</t>
  </si>
  <si>
    <t>6P52-GH8-FN23</t>
  </si>
  <si>
    <t>3WI7-XX9-RJ54</t>
  </si>
  <si>
    <t>9XB1-KO2-RM70</t>
  </si>
  <si>
    <t>8AF9-B07-IN16</t>
  </si>
  <si>
    <t>8W62-BR7-YB73</t>
  </si>
  <si>
    <t>9BO5-DV4-NM86</t>
  </si>
  <si>
    <t>2SR8-AM9-LU30</t>
  </si>
  <si>
    <t>7YI1-TV0-YF72</t>
  </si>
  <si>
    <t>3OA7-H04-CK47</t>
  </si>
  <si>
    <t>6PR3-X41-NH91</t>
  </si>
  <si>
    <t>6V52-VM8-WO94</t>
  </si>
  <si>
    <t>9B60-XV2-PF21</t>
  </si>
  <si>
    <t>7G89-C60-MY33</t>
  </si>
  <si>
    <t>9WR7-WF9-HT15</t>
  </si>
  <si>
    <t>6IJ8-XS1-KG68</t>
  </si>
  <si>
    <t>1S17-KG2-DU42</t>
  </si>
  <si>
    <t>3UT5-RJ4-SW67</t>
  </si>
  <si>
    <t>1VY4-SV3-CB20</t>
  </si>
  <si>
    <t>5GW1-C61-EQ59</t>
  </si>
  <si>
    <t>6FG2-QU2-EP46</t>
  </si>
  <si>
    <t>5RN8-BP0-GK70</t>
  </si>
  <si>
    <t>4X48-XY1-BY93</t>
  </si>
  <si>
    <t>4Y48-BK6-MW99</t>
  </si>
  <si>
    <t>9DQ2-M33-NU88</t>
  </si>
  <si>
    <t>3C15-WL4-VX30</t>
  </si>
  <si>
    <t>8U60-KD9-CN60</t>
  </si>
  <si>
    <t>5PX7-WQ6-RI90</t>
  </si>
  <si>
    <t>2GW2-H42-QE82</t>
  </si>
  <si>
    <t>7J67-H02-DP32</t>
  </si>
  <si>
    <t>7YE9-PC0-EV81</t>
  </si>
  <si>
    <t>8MF8-IT8-SH95</t>
  </si>
  <si>
    <t>5UI2-VQ2-EY62</t>
  </si>
  <si>
    <t>6QA6-M36-BE36</t>
  </si>
  <si>
    <t>2MD5-VU8-CQ97</t>
  </si>
  <si>
    <t>7KD0-B77-IW02</t>
  </si>
  <si>
    <t>7NI0-WP6-BL40</t>
  </si>
  <si>
    <t>4HD2-SK9-LV96</t>
  </si>
  <si>
    <t>8QI7-KV5-ET33</t>
  </si>
  <si>
    <t>1KB9-I75-LY33</t>
  </si>
  <si>
    <t>2K41-V89-BJ73</t>
  </si>
  <si>
    <t>3N11-PF2-MW26</t>
  </si>
  <si>
    <t>2LG8-E08-GD18</t>
  </si>
  <si>
    <t>5HL1-AI1-MA65</t>
  </si>
  <si>
    <t>1G50-L60-PE25</t>
  </si>
  <si>
    <t>5TT1-K60-AE80</t>
  </si>
  <si>
    <t>8NL7-X16-FY29</t>
  </si>
  <si>
    <t>5W13-EP6-SF08</t>
  </si>
  <si>
    <t>6GJ7-B68-CB07</t>
  </si>
  <si>
    <t>5JN8-VA3-BS26</t>
  </si>
  <si>
    <t>1K70-SV6-KU01</t>
  </si>
  <si>
    <t>7UB6-W15-IE96</t>
  </si>
  <si>
    <t>9AG7-CP9-XK92</t>
  </si>
  <si>
    <t>9CL4-B08-GU39</t>
  </si>
  <si>
    <t>1RH5-WV8-PJ71</t>
  </si>
  <si>
    <t>6IG1-X35-MQ06</t>
  </si>
  <si>
    <t>5TB8-AL8-BT38</t>
  </si>
  <si>
    <t>1UP7-YG1-GB24</t>
  </si>
  <si>
    <t>3NW4-JX5-UY90</t>
  </si>
  <si>
    <t>4RK1-MB5-DH73</t>
  </si>
  <si>
    <t>7BF6-TV3-FO40</t>
  </si>
  <si>
    <t>5KG8-OB1-PD50</t>
  </si>
  <si>
    <t>4NQ4-ET0-BI76</t>
  </si>
  <si>
    <t>3WT2-NR1-LK61</t>
  </si>
  <si>
    <t>6HU9-R80-FC98</t>
  </si>
  <si>
    <t>2BZ8-YG6-JY83</t>
  </si>
  <si>
    <t>1MU6-QQ6-UW87</t>
  </si>
  <si>
    <t>3PP8-FG6-CY37</t>
  </si>
  <si>
    <t>7MS4-P59-FL53</t>
  </si>
  <si>
    <t>9PB4-XJ2-CS59</t>
  </si>
  <si>
    <t>8T34-T34-JR74</t>
  </si>
  <si>
    <t>9JB7-P08-NE26</t>
  </si>
  <si>
    <t>3WG9-RU7-SC86</t>
  </si>
  <si>
    <t>6FF2-WS3-VI80</t>
  </si>
  <si>
    <t>6WI5-FI1-HJ84</t>
  </si>
  <si>
    <t>2SZ6-HP9-XT72</t>
  </si>
  <si>
    <t>1A92-XM7-FM13</t>
  </si>
  <si>
    <t>4D64-MF7-HB29</t>
  </si>
  <si>
    <t>1AY2-GD3-QY31</t>
  </si>
  <si>
    <t>1FX1-H38-OF71</t>
  </si>
  <si>
    <t>1K62-A41-LV19</t>
  </si>
  <si>
    <t>6ST5-AE5-HE59</t>
  </si>
  <si>
    <t>8CS5-QF1-HW75</t>
  </si>
  <si>
    <t>2AQ2-U63-QB95</t>
  </si>
  <si>
    <t>5ST1-CF3-SI11</t>
  </si>
  <si>
    <t>8RB0-TM9-MU45</t>
  </si>
  <si>
    <t>7RJ1-LO6-NE71</t>
  </si>
  <si>
    <t>3AV2-HF3-PR92</t>
  </si>
  <si>
    <t>6OM7-OO4-PS59</t>
  </si>
  <si>
    <t>5KV1-KI0-DH42</t>
  </si>
  <si>
    <t>1F25-U45-XH27</t>
  </si>
  <si>
    <t>1JV2-Q53-QE08</t>
  </si>
  <si>
    <t>6TU5-MD4-YN02</t>
  </si>
  <si>
    <t>5Y60-S73-HW58</t>
  </si>
  <si>
    <t>8SH2-UE4-PY84</t>
  </si>
  <si>
    <t>6M78-CY7-WY70</t>
  </si>
  <si>
    <t>3DL6-R51-SA04</t>
  </si>
  <si>
    <t>1V82-LW2-JW33</t>
  </si>
  <si>
    <t>7WB6-YS2-AW47</t>
  </si>
  <si>
    <t>2QY3-JE2-YK96</t>
  </si>
  <si>
    <t>4SV3-LS7-MB76</t>
  </si>
  <si>
    <t>1S98-OP0-OE56</t>
  </si>
  <si>
    <t>3XU3-XO7-FE37</t>
  </si>
  <si>
    <t>9RT2-M45-JE67</t>
  </si>
  <si>
    <t>9H74-PF1-OB09</t>
  </si>
  <si>
    <t>8QR8-JD2-DB12</t>
  </si>
  <si>
    <t>5NP1-MV7-KN61</t>
  </si>
  <si>
    <t>3LJ1-IA0-IV07</t>
  </si>
  <si>
    <t>8BB4-NY9-OR18</t>
  </si>
  <si>
    <t>2P98-GH6-KT32</t>
  </si>
  <si>
    <t>3NP6-FN1-SF84</t>
  </si>
  <si>
    <t>8XI5-EL5-KX07</t>
  </si>
  <si>
    <t>4F57-CR0-RS97</t>
  </si>
  <si>
    <t>6TH3-FY8-MH14</t>
  </si>
  <si>
    <t>3R27-K21-DX91</t>
  </si>
  <si>
    <t>5YK7-BA6-CQ50</t>
  </si>
  <si>
    <t>2YM7-UN3-WR86</t>
  </si>
  <si>
    <t>8M77-TO4-PE20</t>
  </si>
  <si>
    <t>5JV4-MX8-CE88</t>
  </si>
  <si>
    <t>2SP5-CF7-II99</t>
  </si>
  <si>
    <t>4YE7-PJ5-PY05</t>
  </si>
  <si>
    <t>6LX3-LR3-AC76</t>
  </si>
  <si>
    <t>5UV4-XN3-AR55</t>
  </si>
  <si>
    <t>3QM2-VJ2-FU39</t>
  </si>
  <si>
    <t>2JB9-WW1-RG88</t>
  </si>
  <si>
    <t>1H41-BI5-OW80</t>
  </si>
  <si>
    <t>8A39-UQ7-IL50</t>
  </si>
  <si>
    <t>4E16-E71-AC60</t>
  </si>
  <si>
    <t>3KZ3-V61-RT21</t>
  </si>
  <si>
    <t>6BB7-VI6-KQ32</t>
  </si>
  <si>
    <t>8LB9-PG7-BT35</t>
  </si>
  <si>
    <t>7XO9-XJ4-GI36</t>
  </si>
  <si>
    <t>5EJ0-L96-DO02</t>
  </si>
  <si>
    <t>5PY1-NE5-LF61</t>
  </si>
  <si>
    <t>3I74-BL7-WP90</t>
  </si>
  <si>
    <t>2RH1-YQ4-CD50</t>
  </si>
  <si>
    <t>3K25-MP8-AJ17</t>
  </si>
  <si>
    <t>9V64-BM3-VJ18</t>
  </si>
  <si>
    <t>9HQ8-HK6-OF60</t>
  </si>
  <si>
    <t>3YB6-Q28-PY33</t>
  </si>
  <si>
    <t>4X72-JH3-OU82</t>
  </si>
  <si>
    <t>1GB3-KU1-YT75</t>
  </si>
  <si>
    <t>9HG9-E22-AS94</t>
  </si>
  <si>
    <t>8TP0-II1-CQ97</t>
  </si>
  <si>
    <t>7X85-EU2-LT18</t>
  </si>
  <si>
    <t>6F21-TQ8-EM32</t>
  </si>
  <si>
    <t>2DD8-SK0-YW19</t>
  </si>
  <si>
    <t>6TO0-DV2-WG47</t>
  </si>
  <si>
    <t>3UX3-IO1-JL41</t>
  </si>
  <si>
    <t>5S31-RQ8-TA75</t>
  </si>
  <si>
    <t>7AO4-YM5-DE43</t>
  </si>
  <si>
    <t>3LP7-JR3-CT29</t>
  </si>
  <si>
    <t>9V91-YK3-NG99</t>
  </si>
  <si>
    <t>1E70-AR9-KJ78</t>
  </si>
  <si>
    <t>3MS4-B15-JM09</t>
  </si>
  <si>
    <t>9T90-PT2-NN09</t>
  </si>
  <si>
    <t>4VF1-Y30-ID17</t>
  </si>
  <si>
    <t>9O56-B02-WI12</t>
  </si>
  <si>
    <t>3LS7-AV5-US42</t>
  </si>
  <si>
    <t>6HH9-R52-VS89</t>
  </si>
  <si>
    <t>2MB7-UN9-CD23</t>
  </si>
  <si>
    <t>6AB2-TU8-OE76</t>
  </si>
  <si>
    <t>4DL1-G57-PK22</t>
  </si>
  <si>
    <t>1C71-VT6-QD47</t>
  </si>
  <si>
    <t>4R81-AB8-GY82</t>
  </si>
  <si>
    <t>1HD0-Y02-OC10</t>
  </si>
  <si>
    <t>4EM7-K91-SP17</t>
  </si>
  <si>
    <t>3AW8-JF1-NV86</t>
  </si>
  <si>
    <t>8AQ1-O31-IF50</t>
  </si>
  <si>
    <t>4OU5-L69-CL67</t>
  </si>
  <si>
    <t>5JQ4-JK5-LR83</t>
  </si>
  <si>
    <t>6RZ8-PG9-LF89</t>
  </si>
  <si>
    <t>4E39-IS6-HK18</t>
  </si>
  <si>
    <t>1C32-MH8-LY32</t>
  </si>
  <si>
    <t>7LX0-WO5-SF51</t>
  </si>
  <si>
    <t>2XX3-T44-LN08</t>
  </si>
  <si>
    <t>1KY9-W74-EJ23</t>
  </si>
  <si>
    <t>5EK9-Y72-QV38</t>
  </si>
  <si>
    <t>8MA5-QM7-BF98</t>
  </si>
  <si>
    <t>6KH6-Q80-TO03</t>
  </si>
  <si>
    <t>9VV2-RG5-SD46</t>
  </si>
  <si>
    <t>8KF2-VK2-BQ70</t>
  </si>
  <si>
    <t>3ER9-GI1-TL01</t>
  </si>
  <si>
    <t>6UH4-M55-OL94</t>
  </si>
  <si>
    <t>8CT6-DP3-QR51</t>
  </si>
  <si>
    <t>8LK4-VJ6-AD20</t>
  </si>
  <si>
    <t>7H55-CT5-NG10</t>
  </si>
  <si>
    <t>8VK2-DV3-CX87</t>
  </si>
  <si>
    <t>9UM9-KI7-GJ69</t>
  </si>
  <si>
    <t>9DD4-WG2-XI54</t>
  </si>
  <si>
    <t>3C63-JD9-FQ82</t>
  </si>
  <si>
    <t>6BG5-OQ8-WO28</t>
  </si>
  <si>
    <t>8ES2-D80-GS02</t>
  </si>
  <si>
    <t>3TJ3-XX6-XV61</t>
  </si>
  <si>
    <t>8PS8-WX2-IR42</t>
  </si>
  <si>
    <t>1R21-LY4-WV22</t>
  </si>
  <si>
    <t>6W87-JP5-BW38</t>
  </si>
  <si>
    <t>4QH2-H22-NB88</t>
  </si>
  <si>
    <t>2YL4-JK4-IC71</t>
  </si>
  <si>
    <t>8IJ2-BV4-VX77</t>
  </si>
  <si>
    <t>2S71-XI9-DO45</t>
  </si>
  <si>
    <t>3LP1-P05-AD28</t>
  </si>
  <si>
    <t>2XC3-LM2-RK84</t>
  </si>
  <si>
    <t>6M63-Y73-QT97</t>
  </si>
  <si>
    <t>9WI0-LY5-JK48</t>
  </si>
  <si>
    <t>9S15-AI9-UF64</t>
  </si>
  <si>
    <t>2Y02-D04-NX52</t>
  </si>
  <si>
    <t>6D90-MH2-VU80</t>
  </si>
  <si>
    <t>9QQ0-JA4-KV32</t>
  </si>
  <si>
    <t>5RA8-DM7-XU67</t>
  </si>
  <si>
    <t>8JW1-PM5-HC89</t>
  </si>
  <si>
    <t>2P41-JV1-NL76</t>
  </si>
  <si>
    <t>2UR9-PS9-WH41</t>
  </si>
  <si>
    <t>2HN9-F51-SL18</t>
  </si>
  <si>
    <t>4VP6-NS7-GD00</t>
  </si>
  <si>
    <t>6R39-LX6-IB57</t>
  </si>
  <si>
    <t>2TO4-IL7-CR96</t>
  </si>
  <si>
    <t>5W32-VA4-NL55</t>
  </si>
  <si>
    <t>6B76-P11-QI89</t>
  </si>
  <si>
    <t>9UL3-R28-WD64</t>
  </si>
  <si>
    <t>8P46-JY6-HE76</t>
  </si>
  <si>
    <t>1WQ2-KQ1-FL56</t>
  </si>
  <si>
    <t>1CX7-Q25-NJ82</t>
  </si>
  <si>
    <t>8SX2-D02-DS78</t>
  </si>
  <si>
    <t>3CI8-GV9-OP83</t>
  </si>
  <si>
    <t>7UW0-AY2-IT78</t>
  </si>
  <si>
    <t>9PT5-FO9-WQ22</t>
  </si>
  <si>
    <t>1YY8-N14-WY98</t>
  </si>
  <si>
    <t>2Q25-LI0-SM53</t>
  </si>
  <si>
    <t>4PV3-BQ1-GO38</t>
  </si>
  <si>
    <t>3XQ1-PI4-HA26</t>
  </si>
  <si>
    <t>2OE0-YC3-CP44</t>
  </si>
  <si>
    <t>3KO8-TH9-MO22</t>
  </si>
  <si>
    <t>6MJ6-WI9-WI06</t>
  </si>
  <si>
    <t>7NR8-YK5-SL76</t>
  </si>
  <si>
    <t>7FZ0-XM9-FB07</t>
  </si>
  <si>
    <t>6R93-T83-NK78</t>
  </si>
  <si>
    <t>5EN8-NU4-OT43</t>
  </si>
  <si>
    <t>1WF5-E57-WA08</t>
  </si>
  <si>
    <t>3CG0-HB3-MK53</t>
  </si>
  <si>
    <t>5JG0-BY6-EF99</t>
  </si>
  <si>
    <t>7BM0-D01-FJ13</t>
  </si>
  <si>
    <t>2TB7-US3-GE92</t>
  </si>
  <si>
    <t>3U17-O08-JX45</t>
  </si>
  <si>
    <t>3O53-B42-OX53</t>
  </si>
  <si>
    <t>4CT3-DJ5-SX53</t>
  </si>
  <si>
    <t>1L05-R10-FW91</t>
  </si>
  <si>
    <t>3C60-KC6-UW82</t>
  </si>
  <si>
    <t>8YQ4-PD5-VM77</t>
  </si>
  <si>
    <t>7XF8-W31-YP49</t>
  </si>
  <si>
    <t>4IM3-IM6-XT18</t>
  </si>
  <si>
    <t>4RK3-TB6-YU00</t>
  </si>
  <si>
    <t>4PM6-FX2-OI71</t>
  </si>
  <si>
    <t>2YQ6-KX8-CI31</t>
  </si>
  <si>
    <t>3PQ9-RT0-TD39</t>
  </si>
  <si>
    <t>6O85-QB9-LM20</t>
  </si>
  <si>
    <t>8J95-CD5-OK33</t>
  </si>
  <si>
    <t>8P95-VC5-FM22</t>
  </si>
  <si>
    <t>8MF1-XP2-XG09</t>
  </si>
  <si>
    <t>8U82-OC9-HW84</t>
  </si>
  <si>
    <t>6LW2-MD0-SO34</t>
  </si>
  <si>
    <t>7CZ5-QV4-CT87</t>
  </si>
  <si>
    <t>9R08-CI0-JW09</t>
  </si>
  <si>
    <t>7CW8-Y54-UF58</t>
  </si>
  <si>
    <t>2MY0-A29-VR41</t>
  </si>
  <si>
    <t>2NL5-JT8-PR52</t>
  </si>
  <si>
    <t>4WP3-PY1-QJ56</t>
  </si>
  <si>
    <t>8YM7-QO3-TK43</t>
  </si>
  <si>
    <t>3ER2-P26-MV69</t>
  </si>
  <si>
    <t>4GK6-Q18-TQ89</t>
  </si>
  <si>
    <t>8RE8-LG5-NC62</t>
  </si>
  <si>
    <t>4VO7-PX5-MC93</t>
  </si>
  <si>
    <t>9OP1-LE2-LA95</t>
  </si>
  <si>
    <t>8TD2-R89-JG36</t>
  </si>
  <si>
    <t>1SU5-YI7-EN83</t>
  </si>
  <si>
    <t>3UC1-CM0-EK58</t>
  </si>
  <si>
    <t>5PW7-OR5-SO83</t>
  </si>
  <si>
    <t>9RF9-CC7-TT32</t>
  </si>
  <si>
    <t>9E49-VU9-WD79</t>
  </si>
  <si>
    <t>7FG0-HB7-QS66</t>
  </si>
  <si>
    <t>3BN8-BN5-FH50</t>
  </si>
  <si>
    <t>3MF9-WB5-WX98</t>
  </si>
  <si>
    <t>2V31-YA2-IG86</t>
  </si>
  <si>
    <t>1CU4-P27-FF67</t>
  </si>
  <si>
    <t>6BP8-NQ3-QF12</t>
  </si>
  <si>
    <t>3QU3-L18-DB65</t>
  </si>
  <si>
    <t>8M13-DL3-HQ47</t>
  </si>
  <si>
    <t>3RG6-IH5-JX57</t>
  </si>
  <si>
    <t>5YO5-DV2-DK55</t>
  </si>
  <si>
    <t>6OB5-JW1-SP94</t>
  </si>
  <si>
    <t>1H29-OH7-EO04</t>
  </si>
  <si>
    <t>1UB1-TE1-FT77</t>
  </si>
  <si>
    <t>3I39-X61-IE42</t>
  </si>
  <si>
    <t>1MQ1-QR8-DH58</t>
  </si>
  <si>
    <t>9IR1-MG6-NN54</t>
  </si>
  <si>
    <t>4DT2-WG3-QT99</t>
  </si>
  <si>
    <t>6V11-GB4-CF05</t>
  </si>
  <si>
    <t>3RE6-IO9-EN00</t>
  </si>
  <si>
    <t>2YK7-DM8-JX89</t>
  </si>
  <si>
    <t>6Y36-I52-XB81</t>
  </si>
  <si>
    <t>1FY6-WT7-TO15</t>
  </si>
  <si>
    <t>9H63-Q40-LA98</t>
  </si>
  <si>
    <t>9AK3-NV5-DM74</t>
  </si>
  <si>
    <t>7CQ0-WY3-VC15</t>
  </si>
  <si>
    <t>2PJ6-AQ6-PT02</t>
  </si>
  <si>
    <t>2SF0-RA8-EH82</t>
  </si>
  <si>
    <t>7XE0-L83-XD49</t>
  </si>
  <si>
    <t>9DJ5-XD8-SX75</t>
  </si>
  <si>
    <t>8NF2-OA4-AG95</t>
  </si>
  <si>
    <t>2EQ8-JR7-DY20</t>
  </si>
  <si>
    <t>2JB3-MR8-XD71</t>
  </si>
  <si>
    <t>5ML6-QW2-MQ14</t>
  </si>
  <si>
    <t>1YM4-L09-OW68</t>
  </si>
  <si>
    <t>4OC1-EX7-EP61</t>
  </si>
  <si>
    <t>5YE4-GF2-CH00</t>
  </si>
  <si>
    <t>1P03-GC6-GP38</t>
  </si>
  <si>
    <t>4S45-IJ1-RO18</t>
  </si>
  <si>
    <t>9RC1-XM7-EY30</t>
  </si>
  <si>
    <t>3YR3-BT1-VJ31</t>
  </si>
  <si>
    <t>8Y07-U93-VU27</t>
  </si>
  <si>
    <t>8FP1-G88-LB33</t>
  </si>
  <si>
    <t>8MQ7-Y94-JQ42</t>
  </si>
  <si>
    <t>3E90-WJ9-XE00</t>
  </si>
  <si>
    <t>7KL2-D89-LF46</t>
  </si>
  <si>
    <t>3MF0-M13-ON89</t>
  </si>
  <si>
    <t>8J67-BR2-UD74</t>
  </si>
  <si>
    <t>4VI5-C75-EA81</t>
  </si>
  <si>
    <t>3X26-D75-JH33</t>
  </si>
  <si>
    <t>9ET1-XF8-UP44</t>
  </si>
  <si>
    <t>1L19-AW5-GF84</t>
  </si>
  <si>
    <t>3X73-US9-UP05</t>
  </si>
  <si>
    <t>6NF7-GC4-GC99</t>
  </si>
  <si>
    <t>3LD5-JF0-BT19</t>
  </si>
  <si>
    <t>8V30-DP1-AD74</t>
  </si>
  <si>
    <t>2IN9-SP4-EV99</t>
  </si>
  <si>
    <t>1DZ1-VY9-QK71</t>
  </si>
  <si>
    <t>8M47-TT9-VN35</t>
  </si>
  <si>
    <t>6G15-W78-VU79</t>
  </si>
  <si>
    <t>6YT8-GP4-TO39</t>
  </si>
  <si>
    <t>5V27-C11-TJ14</t>
  </si>
  <si>
    <t>5VC9-R82-RE00</t>
  </si>
  <si>
    <t>3UO2-DA0-KU60</t>
  </si>
  <si>
    <t>8BK8-V75-HF15</t>
  </si>
  <si>
    <t>1W91-RU5-WC73</t>
  </si>
  <si>
    <t>4RX2-CO8-EE25</t>
  </si>
  <si>
    <t>9TN3-OA3-FJ43</t>
  </si>
  <si>
    <t>5T11-UY0-QW78</t>
  </si>
  <si>
    <t>4I78-G24-NI17</t>
  </si>
  <si>
    <t>5SZ7-MD3-PJ40</t>
  </si>
  <si>
    <t>1DV1-JY4-JI35</t>
  </si>
  <si>
    <t>6TV3-MJ4-PU90</t>
  </si>
  <si>
    <t>4JD3-BE3-TV62</t>
  </si>
  <si>
    <t>2TQ1-A05-YT66</t>
  </si>
  <si>
    <t>1VU9-DP3-CG69</t>
  </si>
  <si>
    <t>3GL8-NA5-PN58</t>
  </si>
  <si>
    <t>5L90-LP2-IE51</t>
  </si>
  <si>
    <t>4DY3-MQ1-MN06</t>
  </si>
  <si>
    <t>6MG2-EF2-CU46</t>
  </si>
  <si>
    <t>6OF5-NY7-LR25</t>
  </si>
  <si>
    <t>2GM6-H68-GR32</t>
  </si>
  <si>
    <t>3TU6-PM0-SE51</t>
  </si>
  <si>
    <t>3U50-AN5-OM32</t>
  </si>
  <si>
    <t>9L15-ET8-XQ19</t>
  </si>
  <si>
    <t>3KR7-RN7-CP25</t>
  </si>
  <si>
    <t>4AE7-YM6-PM71</t>
  </si>
  <si>
    <t>5EZ6-IN0-PD69</t>
  </si>
  <si>
    <t>7O85-LY7-HB22</t>
  </si>
  <si>
    <t>8TP9-DD7-SQ31</t>
  </si>
  <si>
    <t>9U40-UP1-AQ48</t>
  </si>
  <si>
    <t>9W07-H37-BU66</t>
  </si>
  <si>
    <t>9M49-WG2-PF55</t>
  </si>
  <si>
    <t>3UQ9-OS1-YI69</t>
  </si>
  <si>
    <t>5GW1-WF3-YG94</t>
  </si>
  <si>
    <t>6BD7-OH8-WR01</t>
  </si>
  <si>
    <t>9PX2-NR0-RY87</t>
  </si>
  <si>
    <t>7QG0-W23-WP08</t>
  </si>
  <si>
    <t>3I03-HL3-SJ26</t>
  </si>
  <si>
    <t>5U44-Q12-XE87</t>
  </si>
  <si>
    <t>5EI1-P35-SK58</t>
  </si>
  <si>
    <t>9OT7-BS2-KW89</t>
  </si>
  <si>
    <t>3G59-HL3-LS94</t>
  </si>
  <si>
    <t>5RX9-T07-VQ72</t>
  </si>
  <si>
    <t>6HK9-SI3-WG02</t>
  </si>
  <si>
    <t>2LZ5-PF4-GB72</t>
  </si>
  <si>
    <t>8V95-DW7-TQ45</t>
  </si>
  <si>
    <t>8SH7-CT3-QA78</t>
  </si>
  <si>
    <t>1EE8-DK8-KS79</t>
  </si>
  <si>
    <t>5K43-NL4-RL45</t>
  </si>
  <si>
    <t>5GX6-BA6-BM37</t>
  </si>
  <si>
    <t>8YR8-LH2-WY90</t>
  </si>
  <si>
    <t>1WD8-G65-DI52</t>
  </si>
  <si>
    <t>1JZ9-BS5-GV60</t>
  </si>
  <si>
    <t>4R90-I87-FX20</t>
  </si>
  <si>
    <t>2S62-E58-UF83</t>
  </si>
  <si>
    <t>4SQ8-UL7-JW35</t>
  </si>
  <si>
    <t>6AR7-RS2-JY05</t>
  </si>
  <si>
    <t>3K08-EW6-TC38</t>
  </si>
  <si>
    <t>9G31-KE6-SA52</t>
  </si>
  <si>
    <t>9A09-TD2-UK80</t>
  </si>
  <si>
    <t>8I01-VV2-NJ75</t>
  </si>
  <si>
    <t>8EP5-JW0-LG18</t>
  </si>
  <si>
    <t>2KL1-HJ1-RP32</t>
  </si>
  <si>
    <t>7TU4-NC0-WP37</t>
  </si>
  <si>
    <t>9HX1-QC5-EV17</t>
  </si>
  <si>
    <t>8GE2-XG8-IB69</t>
  </si>
  <si>
    <t>4WX0-OU6-PR26</t>
  </si>
  <si>
    <t>1MJ2-V17-IR21</t>
  </si>
  <si>
    <t>9R61-GF6-OB77</t>
  </si>
  <si>
    <t>1L12-R80-PL56</t>
  </si>
  <si>
    <t>7PT1-J40-PE27</t>
  </si>
  <si>
    <t>4O55-KL0-FO69</t>
  </si>
  <si>
    <t>1Y53-AB1-MK40</t>
  </si>
  <si>
    <t>6XU8-FO3-DS62</t>
  </si>
  <si>
    <t>3OB4-HU8-VN17</t>
  </si>
  <si>
    <t>3E60-NE4-VK42</t>
  </si>
  <si>
    <t>4U10-U01-MG50</t>
  </si>
  <si>
    <t>8VF6-R33-IF06</t>
  </si>
  <si>
    <t>3XZ4-WQ5-DU20</t>
  </si>
  <si>
    <t>1AS3-W39-SX30</t>
  </si>
  <si>
    <t>5PK6-B90-TS69</t>
  </si>
  <si>
    <t>2E77-HU8-OG64</t>
  </si>
  <si>
    <t>4BW1-GV8-TO03</t>
  </si>
  <si>
    <t>4MC5-JU7-BG55</t>
  </si>
  <si>
    <t>5B93-DC7-YW07</t>
  </si>
  <si>
    <t>8MI3-M36-YX60</t>
  </si>
  <si>
    <t>4JK3-UE3-EJ54</t>
  </si>
  <si>
    <t>6SM6-B84-MC19</t>
  </si>
  <si>
    <t>5GN8-Y15-KV75</t>
  </si>
  <si>
    <t>2SA3-YO6-HC70</t>
  </si>
  <si>
    <t>5PP6-MF0-WW87</t>
  </si>
  <si>
    <t>8QY6-BB1-BU19</t>
  </si>
  <si>
    <t>8HT6-HU1-PM24</t>
  </si>
  <si>
    <t>9JU1-C30-SS49</t>
  </si>
  <si>
    <t>8QB3-P79-YY98</t>
  </si>
  <si>
    <t>2DI1-UF1-VC31</t>
  </si>
  <si>
    <t>6CZ8-C24-GP76</t>
  </si>
  <si>
    <t>7CV0-TE6-JD44</t>
  </si>
  <si>
    <t>4Y90-AY7-SH85</t>
  </si>
  <si>
    <t>4VV1-IQ2-TC21</t>
  </si>
  <si>
    <t>3IU9-GW2-GA53</t>
  </si>
  <si>
    <t>3TU7-UW2-QD18</t>
  </si>
  <si>
    <t>5I43-TM5-AB46</t>
  </si>
  <si>
    <t>6I12-VA1-MW00</t>
  </si>
  <si>
    <t>4IZ4-BQ6-NN20</t>
  </si>
  <si>
    <t>5AY5-GE0-LW47</t>
  </si>
  <si>
    <t>8EK1-I14-FO87</t>
  </si>
  <si>
    <t>7KA4-S59-SL05</t>
  </si>
  <si>
    <t>5PB1-JA6-LL57</t>
  </si>
  <si>
    <t>9K11-KM8-XN89</t>
  </si>
  <si>
    <t>5SR0-NI7-IQ41</t>
  </si>
  <si>
    <t>4KS5-HD8-RH77</t>
  </si>
  <si>
    <t>7P57-XK1-OA27</t>
  </si>
  <si>
    <t>3FE8-S82-OV32</t>
  </si>
  <si>
    <t>5U24-K97-MS77</t>
  </si>
  <si>
    <t>4K72-P21-AU34</t>
  </si>
  <si>
    <t>5U25-QT3-VR80</t>
  </si>
  <si>
    <t>8SA5-C29-MM09</t>
  </si>
  <si>
    <t>7RS0-YY2-OI70</t>
  </si>
  <si>
    <t>6HE5-JW0-PP63</t>
  </si>
  <si>
    <t>9GP1-UM6-WA46</t>
  </si>
  <si>
    <t>5N12-WY4-IS52</t>
  </si>
  <si>
    <t>5UD7-MY5-ES25</t>
  </si>
  <si>
    <t>3LM9-J34-JV37</t>
  </si>
  <si>
    <t>5HN4-AD9-BV16</t>
  </si>
  <si>
    <t>7IH9-PR5-MC23</t>
  </si>
  <si>
    <t>5CX3-FD5-RB72</t>
  </si>
  <si>
    <t>3MM6-CW5-OY55</t>
  </si>
  <si>
    <t>2YY3-EK7-UM18</t>
  </si>
  <si>
    <t>4N02-XD5-OW77</t>
  </si>
  <si>
    <t>6V40-BA1-OO02</t>
  </si>
  <si>
    <t>5JB1-I49-FU76</t>
  </si>
  <si>
    <t>9P23-JO0-YC35</t>
  </si>
  <si>
    <t>9KH9-RU3-XB12</t>
  </si>
  <si>
    <t>7AV5-IC3-NH65</t>
  </si>
  <si>
    <t>4DF2-WC5-UI33</t>
  </si>
  <si>
    <t>2ML9-N46-VM75</t>
  </si>
  <si>
    <t>4E38-JA7-GV80</t>
  </si>
  <si>
    <t>6L89-JS3-DN84</t>
  </si>
  <si>
    <t>9FV0-N69-XB64</t>
  </si>
  <si>
    <t>5FQ7-F39-IB30</t>
  </si>
  <si>
    <t>1RV2-QE6-IO61</t>
  </si>
  <si>
    <t>1HV7-AJ4-TY51</t>
  </si>
  <si>
    <t>6H95-TS1-EI40</t>
  </si>
  <si>
    <t>3N68-VF5-XK95</t>
  </si>
  <si>
    <t>9WY3-BR6-DO42</t>
  </si>
  <si>
    <t>8VF8-GW2-IA27</t>
  </si>
  <si>
    <t>6DF1-SA0-EV73</t>
  </si>
  <si>
    <t>5AT3-QS2-RT20</t>
  </si>
  <si>
    <t>8J32-CA3-NL47</t>
  </si>
  <si>
    <t>8LF9-SV4-HG44</t>
  </si>
  <si>
    <t>7WT4-NK5-YY90</t>
  </si>
  <si>
    <t>2Q03-WV6-HO00</t>
  </si>
  <si>
    <t>1XH9-NI7-BB90</t>
  </si>
  <si>
    <t>9KR1-B03-VC15</t>
  </si>
  <si>
    <t>9EA2-KH9-NB38</t>
  </si>
  <si>
    <t>7J50-EU7-QA61</t>
  </si>
  <si>
    <t>1U25-M79-UG95</t>
  </si>
  <si>
    <t>3FP9-IW8-MT89</t>
  </si>
  <si>
    <t>4IL7-IM1-GW75</t>
  </si>
  <si>
    <t>4AR7-OY5-QT50</t>
  </si>
  <si>
    <t>7HQ3-PO0-OT19</t>
  </si>
  <si>
    <t>7SP2-AU6-YK00</t>
  </si>
  <si>
    <t>2TZ8-QJ7-HG54</t>
  </si>
  <si>
    <t>6GW4-QC3-MV15</t>
  </si>
  <si>
    <t>4OX4-N03-FS23</t>
  </si>
  <si>
    <t>1XE9-O71-WI73</t>
  </si>
  <si>
    <t>5BJ9-LH4-DP07</t>
  </si>
  <si>
    <t>1Q77-MI1-JQ24</t>
  </si>
  <si>
    <t>6BZ8-H56-WW22</t>
  </si>
  <si>
    <t>7D60-BS5-CL07</t>
  </si>
  <si>
    <t>8CU8-N01-HG20</t>
  </si>
  <si>
    <t>6H40-H48-TU38</t>
  </si>
  <si>
    <t>9W58-CE7-YP13</t>
  </si>
  <si>
    <t>9DV2-M69-GU34</t>
  </si>
  <si>
    <t>8XF3-HL5-DH01</t>
  </si>
  <si>
    <t>6IT1-DO6-PY85</t>
  </si>
  <si>
    <t>6VD1-WG0-DE18</t>
  </si>
  <si>
    <t>7FG0-HS5-XH33</t>
  </si>
  <si>
    <t>1OH6-F10-RI22</t>
  </si>
  <si>
    <t>5IK1-US4-FD95</t>
  </si>
  <si>
    <t>8ER4-MF7-PS30</t>
  </si>
  <si>
    <t>4HA8-FI6-FE56</t>
  </si>
  <si>
    <t>4HG9-UI2-CG92</t>
  </si>
  <si>
    <t>3T85-Q90-UF88</t>
  </si>
  <si>
    <t>6LF1-F02-XV41</t>
  </si>
  <si>
    <t>2B54-ID9-AY82</t>
  </si>
  <si>
    <t>5FY0-B88-BL85</t>
  </si>
  <si>
    <t>5XP3-L91-SF36</t>
  </si>
  <si>
    <t>5BQ6-FI0-UL72</t>
  </si>
  <si>
    <t>4WE0-F49-EK06</t>
  </si>
  <si>
    <t>6DG5-VD3-QF78</t>
  </si>
  <si>
    <t>9I97-AV7-KC90</t>
  </si>
  <si>
    <t>4Y80-UX8-RQ83</t>
  </si>
  <si>
    <t>4NQ2-OS5-JQ09</t>
  </si>
  <si>
    <t>9M82-Y28-XU83</t>
  </si>
  <si>
    <t>2O42-IE6-TE36</t>
  </si>
  <si>
    <t>9GH2-LD9-NY33</t>
  </si>
  <si>
    <t>8MQ1-LN4-XD96</t>
  </si>
  <si>
    <t>4IY3-PP6-BJ11</t>
  </si>
  <si>
    <t>1FA8-Y42-TS27</t>
  </si>
  <si>
    <t>4I02-GI5-JH47</t>
  </si>
  <si>
    <t>1PL0-GS4-OA62</t>
  </si>
  <si>
    <t>1SE0-UV5-GG74</t>
  </si>
  <si>
    <t>9AZ7-SW5-HT77</t>
  </si>
  <si>
    <t>4EU5-H23-QI46</t>
  </si>
  <si>
    <t>8P90-KM4-RF61</t>
  </si>
  <si>
    <t>9W54-NO4-QU60</t>
  </si>
  <si>
    <t>6K88-JV9-CR19</t>
  </si>
  <si>
    <t>1L13-PU0-TB93</t>
  </si>
  <si>
    <t>1RU2-KL7-XE26</t>
  </si>
  <si>
    <t>2GE0-X09-DN30</t>
  </si>
  <si>
    <t>1CE9-NO1-VL93</t>
  </si>
  <si>
    <t>6V54-I39-LS88</t>
  </si>
  <si>
    <t>1N69-LP3-NE25</t>
  </si>
  <si>
    <t>2S88-UU5-OH53</t>
  </si>
  <si>
    <t>7NA9-A07-YV38</t>
  </si>
  <si>
    <t>7EI6-IM2-MY96</t>
  </si>
  <si>
    <t>4OY2-TE4-HN93</t>
  </si>
  <si>
    <t>1PN3-LA9-DF49</t>
  </si>
  <si>
    <t>7SU0-K37-NS09</t>
  </si>
  <si>
    <t>5W93-QU3-OA93</t>
  </si>
  <si>
    <t>3ID7-NY6-QE99</t>
  </si>
  <si>
    <t>4MT2-LU3-JV47</t>
  </si>
  <si>
    <t>5HN3-MU1-GP23</t>
  </si>
  <si>
    <t>1IC1-FS5-DV31</t>
  </si>
  <si>
    <t>2FB2-KQ6-PP19</t>
  </si>
  <si>
    <t>6XH9-WV6-KP66</t>
  </si>
  <si>
    <t>3IH9-TN3-VD19</t>
  </si>
  <si>
    <t>1EE4-WQ3-OM03</t>
  </si>
  <si>
    <t>7MO6-LY9-LD37</t>
  </si>
  <si>
    <t>3RT3-PX1-MI92</t>
  </si>
  <si>
    <t>2TB8-WP4-TD32</t>
  </si>
  <si>
    <t>6E86-KR1-UV35</t>
  </si>
  <si>
    <t>2PY6-XG0-LC23</t>
  </si>
  <si>
    <t>6CQ7-KK5-KI16</t>
  </si>
  <si>
    <t>4GX7-U09-RN80</t>
  </si>
  <si>
    <t>8V77-X39-YM07</t>
  </si>
  <si>
    <t>7BY6-W47-GA39</t>
  </si>
  <si>
    <t>1K78-M40-GL20</t>
  </si>
  <si>
    <t>8HE5-QJ0-JF89</t>
  </si>
  <si>
    <t>8N17-P90-VX69</t>
  </si>
  <si>
    <t>9SC4-XM1-TV14</t>
  </si>
  <si>
    <t>4ED4-YU4-MV13</t>
  </si>
  <si>
    <t>8YZ8-RT2-SX11</t>
  </si>
  <si>
    <t>2SJ6-DP0-OG66</t>
  </si>
  <si>
    <t>1UQ9-IW1-AI59</t>
  </si>
  <si>
    <t>2UU7-YF7-YJ59</t>
  </si>
  <si>
    <t>4NG0-PH7-KA02</t>
  </si>
  <si>
    <t>2F87-UQ6-UR52</t>
  </si>
  <si>
    <t>5OW7-J81-AK87</t>
  </si>
  <si>
    <t>5ND9-SD9-MT63</t>
  </si>
  <si>
    <t>5KI1-IH9-HT82</t>
  </si>
  <si>
    <t>8PI5-RQ1-UN33</t>
  </si>
  <si>
    <t>9CU4-RA9-DU02</t>
  </si>
  <si>
    <t>2W13-F32-GL11</t>
  </si>
  <si>
    <t>4XK9-O39-QS70</t>
  </si>
  <si>
    <t>1E33-GV3-JN67</t>
  </si>
  <si>
    <t>7N77-HD1-YI70</t>
  </si>
  <si>
    <t>3PR1-XQ0-LA26</t>
  </si>
  <si>
    <t>1P95-P15-YU71</t>
  </si>
  <si>
    <t>8CJ4-R89-XC26</t>
  </si>
  <si>
    <t>2AI6-ID0-MP36</t>
  </si>
  <si>
    <t>2TU4-TC4-YR81</t>
  </si>
  <si>
    <t>5RK1-RE2-TM57</t>
  </si>
  <si>
    <t>2CB6-XT3-BY65</t>
  </si>
  <si>
    <t>7A05-QN4-LQ75</t>
  </si>
  <si>
    <t>8SB9-SI0-NU70</t>
  </si>
  <si>
    <t>4MW7-KY8-OM86</t>
  </si>
  <si>
    <t>4TP9-PH5-AG50</t>
  </si>
  <si>
    <t>8Y48-D20-TE82</t>
  </si>
  <si>
    <t>3ET5-O49-IM18</t>
  </si>
  <si>
    <t>5JY7-JW1-RM44</t>
  </si>
  <si>
    <t>4Y64-NW0-FS61</t>
  </si>
  <si>
    <t>7JB2-Q41-OA17</t>
  </si>
  <si>
    <t>5UI8-BS0-US91</t>
  </si>
  <si>
    <t>8TX9-P11-DQ32</t>
  </si>
  <si>
    <t>3OI6-RJ3-DE32</t>
  </si>
  <si>
    <t>4H77-SU7-NB19</t>
  </si>
  <si>
    <t>8GG8-OV7-GC81</t>
  </si>
  <si>
    <t>4PA8-PW3-LW95</t>
  </si>
  <si>
    <t>2ST6-VX8-TK14</t>
  </si>
  <si>
    <t>9VY6-H08-NU99</t>
  </si>
  <si>
    <t>8RB1-RE7-QG71</t>
  </si>
  <si>
    <t>8MC2-LV5-IM22</t>
  </si>
  <si>
    <t>8N97-MH5-VO69</t>
  </si>
  <si>
    <t>6EU4-DX7-BX56</t>
  </si>
  <si>
    <t>7TB5-U06-TE35</t>
  </si>
  <si>
    <t>3YE8-MI6-EC53</t>
  </si>
  <si>
    <t>1K05-AS3-WF83</t>
  </si>
  <si>
    <t>3VG1-RQ8-TE61</t>
  </si>
  <si>
    <t>7PN1-BF9-GJ07</t>
  </si>
  <si>
    <t>2HW1-DL5-JX96</t>
  </si>
  <si>
    <t>3DL6-AT7-CO40</t>
  </si>
  <si>
    <t>5P55-X58-JR97</t>
  </si>
  <si>
    <t>2BA3-XT9-DV72</t>
  </si>
  <si>
    <t>8E57-O75-PE44</t>
  </si>
  <si>
    <t>5J49-LQ1-JJ81</t>
  </si>
  <si>
    <t>1M60-ES3-SI83</t>
  </si>
  <si>
    <t>1GM9-R65-KR78</t>
  </si>
  <si>
    <t>7LI5-E08-WF05</t>
  </si>
  <si>
    <t>7T85-EQ3-DD73</t>
  </si>
  <si>
    <t>5O35-IQ3-XH25</t>
  </si>
  <si>
    <t>2JL9-ER4-HR71</t>
  </si>
  <si>
    <t>7UZ8-JV1-VE89</t>
  </si>
  <si>
    <t>5JE5-IY4-WM59</t>
  </si>
  <si>
    <t>2EY4-UC8-JO04</t>
  </si>
  <si>
    <t>5CW4-TV2-JV05</t>
  </si>
  <si>
    <t>9N52-EU8-FS52</t>
  </si>
  <si>
    <t>2QL4-P10-XF52</t>
  </si>
  <si>
    <t>8GQ8-AC5-RV97</t>
  </si>
  <si>
    <t>3D07-IA2-JW88</t>
  </si>
  <si>
    <t>3Q28-WC5-XJ86</t>
  </si>
  <si>
    <t>1VC7-A04-FY43</t>
  </si>
  <si>
    <t>3U21-V70-LX40</t>
  </si>
  <si>
    <t>1QP5-O68-DW84</t>
  </si>
  <si>
    <t>8HZ8-RX7-OX67</t>
  </si>
  <si>
    <t>8E96-EC6-UW56</t>
  </si>
  <si>
    <t>7VY5-EA4-MA72</t>
  </si>
  <si>
    <t>2WU7-OM6-NF01</t>
  </si>
  <si>
    <t>9GS5-WV0-YK09</t>
  </si>
  <si>
    <t>8AP6-N78-QJ95</t>
  </si>
  <si>
    <t>9UF2-IF3-LN13</t>
  </si>
  <si>
    <t>3F32-T01-QJ59</t>
  </si>
  <si>
    <t>9Y33-T96-PU08</t>
  </si>
  <si>
    <t>1B29-J92-RG29</t>
  </si>
  <si>
    <t>4OS6-M68-WT38</t>
  </si>
  <si>
    <t>9TR4-GP9-WR86</t>
  </si>
  <si>
    <t>5XY3-I16-BP53</t>
  </si>
  <si>
    <t>8LG2-QN0-YY61</t>
  </si>
  <si>
    <t>6N58-S83-IM20</t>
  </si>
  <si>
    <t>8XS7-FU0-PR69</t>
  </si>
  <si>
    <t>1N66-GV7-KY34</t>
  </si>
  <si>
    <t>4LS8-O62-SS59</t>
  </si>
  <si>
    <t>8BL5-HA2-XV67</t>
  </si>
  <si>
    <t>9MF7-P47-HT79</t>
  </si>
  <si>
    <t>7OS5-Y78-YB56</t>
  </si>
  <si>
    <t>2NW3-HN1-MX98</t>
  </si>
  <si>
    <t>2OK7-C59-LV02</t>
  </si>
  <si>
    <t>6R50-VH8-TC40</t>
  </si>
  <si>
    <t>6MP7-B60-HX46</t>
  </si>
  <si>
    <t>3D44-JF9-TW71</t>
  </si>
  <si>
    <t>9M59-A66-UB61</t>
  </si>
  <si>
    <t>7JX7-NW2-YW45</t>
  </si>
  <si>
    <t>9FN4-WK2-LN99</t>
  </si>
  <si>
    <t>6NT2-WH2-SR38</t>
  </si>
  <si>
    <t>8JN7-EC1-AE02</t>
  </si>
  <si>
    <t>2RV4-FN9-FI12</t>
  </si>
  <si>
    <t>6RX4-N24-NE36</t>
  </si>
  <si>
    <t>2N15-XI6-VJ57</t>
  </si>
  <si>
    <t>8T47-NG8-WB88</t>
  </si>
  <si>
    <t>1X80-EA2-LQ61</t>
  </si>
  <si>
    <t>5AY1-Q44-QN20</t>
  </si>
  <si>
    <t>5UM5-IW6-WV51</t>
  </si>
  <si>
    <t>2KG5-H21-BR26</t>
  </si>
  <si>
    <t>1MB3-Q69-GR96</t>
  </si>
  <si>
    <t>8PI4-QU8-MA42</t>
  </si>
  <si>
    <t>3VN1-KW1-JQ85</t>
  </si>
  <si>
    <t>7PL0-X47-BS87</t>
  </si>
  <si>
    <t>5DF5-M91-XT46</t>
  </si>
  <si>
    <t>4B34-WT6-GR61</t>
  </si>
  <si>
    <t>5IT2-DR9-QC87</t>
  </si>
  <si>
    <t>2VA4-M47-XG40</t>
  </si>
  <si>
    <t>4X45-PE7-VT36</t>
  </si>
  <si>
    <t>4N25-TD1-CP81</t>
  </si>
  <si>
    <t>4TG5-QR9-BA10</t>
  </si>
  <si>
    <t>8K69-RT5-PD59</t>
  </si>
  <si>
    <t>4FK6-M61-LR12</t>
  </si>
  <si>
    <t>9W56-FX7-TE74</t>
  </si>
  <si>
    <t>2AT7-KD2-IE67</t>
  </si>
  <si>
    <t>7E01-CH8-JG03</t>
  </si>
  <si>
    <t>6OB9-WV6-CJ75</t>
  </si>
  <si>
    <t>3XA8-CX7-SL82</t>
  </si>
  <si>
    <t>9K41-F66-RC84</t>
  </si>
  <si>
    <t>2EI4-T07-LB71</t>
  </si>
  <si>
    <t>5LL1-FE7-PR96</t>
  </si>
  <si>
    <t>7OD0-L38-RK44</t>
  </si>
  <si>
    <t>3L79-WM6-NV43</t>
  </si>
  <si>
    <t>2DP1-RK7-IC10</t>
  </si>
  <si>
    <t>1OY4-S92-DT22</t>
  </si>
  <si>
    <t>2UA9-BK9-CE21</t>
  </si>
  <si>
    <t>1ET8-YC2-CK62</t>
  </si>
  <si>
    <t>2JB5-JA2-DJ47</t>
  </si>
  <si>
    <t>2HB8-W30-WN73</t>
  </si>
  <si>
    <t>6FF9-D03-HI25</t>
  </si>
  <si>
    <t>2DY2-R00-WW67</t>
  </si>
  <si>
    <t>9G80-UD0-YE34</t>
  </si>
  <si>
    <t>7L90-N95-QO16</t>
  </si>
  <si>
    <t>4YJ8-V30-JN69</t>
  </si>
  <si>
    <t>2UL7-RV0-YS23</t>
  </si>
  <si>
    <t>2BJ2-JH7-YE90</t>
  </si>
  <si>
    <t>4TX6-DX4-QB95</t>
  </si>
  <si>
    <t>4WH1-QT0-PH92</t>
  </si>
  <si>
    <t>3C81-E64-AT75</t>
  </si>
  <si>
    <t>5SW8-EF5-XJ15</t>
  </si>
  <si>
    <t>7F77-GK5-TT24</t>
  </si>
  <si>
    <t>5YG0-PL5-BC82</t>
  </si>
  <si>
    <t>7FG9-EK0-VY40</t>
  </si>
  <si>
    <t>6OR2-B02-JX47</t>
  </si>
  <si>
    <t>9U89-U57-AK34</t>
  </si>
  <si>
    <t>4NF5-PP7-WJ82</t>
  </si>
  <si>
    <t>2DR5-VK5-FR05</t>
  </si>
  <si>
    <t>1PR4-MY2-KX65</t>
  </si>
  <si>
    <t>6M58-GW9-VK31</t>
  </si>
  <si>
    <t>6GY7-R94-SC12</t>
  </si>
  <si>
    <t>6NG8-S99-XD94</t>
  </si>
  <si>
    <t>9JZ4-JK7-DY29</t>
  </si>
  <si>
    <t>2JW5-LM4-XH92</t>
  </si>
  <si>
    <t>3X79-GN3-NO54</t>
  </si>
  <si>
    <t>9F68-HK6-NU64</t>
  </si>
  <si>
    <t>8WP4-UP5-FW98</t>
  </si>
  <si>
    <t>9XR5-SD3-LF91</t>
  </si>
  <si>
    <t>2WG2-PV4-UJ69</t>
  </si>
  <si>
    <t>6B92-J27-WW60</t>
  </si>
  <si>
    <t>8GG7-J41-MG37</t>
  </si>
  <si>
    <t>1WD1-BW9-HN27</t>
  </si>
  <si>
    <t>7PZ6-XH6-UD52</t>
  </si>
  <si>
    <t>2TG4-QG5-XN90</t>
  </si>
  <si>
    <t>5UB0-R82-GS43</t>
  </si>
  <si>
    <t>2WK8-ON6-OO39</t>
  </si>
  <si>
    <t>6HL8-W06-QH20</t>
  </si>
  <si>
    <t>4J33-HV0-LR03</t>
  </si>
  <si>
    <t>4CL2-GH5-AL60</t>
  </si>
  <si>
    <t>7RU0-CY9-YE04</t>
  </si>
  <si>
    <t>8YB9-AJ7-NB23</t>
  </si>
  <si>
    <t>1FN8-EJ3-AA92</t>
  </si>
  <si>
    <t>6MR7-HC3-VK48</t>
  </si>
  <si>
    <t>8TA5-EY8-IG80</t>
  </si>
  <si>
    <t>3XJ9-IN1-FC09</t>
  </si>
  <si>
    <t>1E63-DS7-HS64</t>
  </si>
  <si>
    <t>4U34-UA0-UO25</t>
  </si>
  <si>
    <t>9D79-PB5-AU42</t>
  </si>
  <si>
    <t>6L64-GF6-GW57</t>
  </si>
  <si>
    <t>5UX6-U58-NE33</t>
  </si>
  <si>
    <t>7C75-EN7-TC46</t>
  </si>
  <si>
    <t>6DE2-JJ3-AF91</t>
  </si>
  <si>
    <t>1NY7-FD0-EF36</t>
  </si>
  <si>
    <t>7SS7-NN5-NU87</t>
  </si>
  <si>
    <t>1K80-SX1-LC16</t>
  </si>
  <si>
    <t>4Y56-K16-LG59</t>
  </si>
  <si>
    <t>7F97-VD1-SI32</t>
  </si>
  <si>
    <t>8OQ2-V04-OY17</t>
  </si>
  <si>
    <t>4DN4-SR7-MM59</t>
  </si>
  <si>
    <t>5LA7-UE8-DR55</t>
  </si>
  <si>
    <t>2UW8-WX3-PX80</t>
  </si>
  <si>
    <t>3UD0-UR2-RV04</t>
  </si>
  <si>
    <t>7XE6-B61-YB59</t>
  </si>
  <si>
    <t>2Q76-CR3-FG72</t>
  </si>
  <si>
    <t>7YC4-HJ4-XD31</t>
  </si>
  <si>
    <t>2H99-EK8-OJ06</t>
  </si>
  <si>
    <t>4RS7-UM9-DG68</t>
  </si>
  <si>
    <t>1NO3-GX7-XH28</t>
  </si>
  <si>
    <t>1DQ3-WP9-XO79</t>
  </si>
  <si>
    <t>8E36-CH6-VG53</t>
  </si>
  <si>
    <t>5XT7-PR5-RM31</t>
  </si>
  <si>
    <t>4N52-KU5-HW11</t>
  </si>
  <si>
    <t>6V82-XS4-XH20</t>
  </si>
  <si>
    <t>7FN4-II7-FS33</t>
  </si>
  <si>
    <t>9RB1-QV8-OK86</t>
  </si>
  <si>
    <t>6XR6-XI8-KH70</t>
  </si>
  <si>
    <t>1M04-DH0-CP00</t>
  </si>
  <si>
    <t>8K45-RT9-DL69</t>
  </si>
  <si>
    <t>7C87-DP7-IO12</t>
  </si>
  <si>
    <t>1NH5-C09-IC85</t>
  </si>
  <si>
    <t>7JJ6-C83-RQ36</t>
  </si>
  <si>
    <t>8DX9-LW9-SA52</t>
  </si>
  <si>
    <t>1T78-UY2-HH17</t>
  </si>
  <si>
    <t>5B51-F79-OU10</t>
  </si>
  <si>
    <t>2P33-UJ0-DI01</t>
  </si>
  <si>
    <t>5S45-P60-XY09</t>
  </si>
  <si>
    <t>3RR5-L53-FO73</t>
  </si>
  <si>
    <t>4XP5-VC4-FR04</t>
  </si>
  <si>
    <t>3XC3-N77-UY05</t>
  </si>
  <si>
    <t>5OB7-HB9-AM40</t>
  </si>
  <si>
    <t>9VU6-EW0-LS92</t>
  </si>
  <si>
    <t>9KB8-LE7-CS27</t>
  </si>
  <si>
    <t>2QX7-MS0-DF36</t>
  </si>
  <si>
    <t>4CN3-VP6-MG33</t>
  </si>
  <si>
    <t>3KR3-P99-HG30</t>
  </si>
  <si>
    <t>9LY1-TW6-TE77</t>
  </si>
  <si>
    <t>6GM8-EG4-TN48</t>
  </si>
  <si>
    <t>1TI2-EJ2-SJ26</t>
  </si>
  <si>
    <t>9XM0-TO4-WP34</t>
  </si>
  <si>
    <t>2KX9-YK2-UE04</t>
  </si>
  <si>
    <t>1VH6-K19-NA87</t>
  </si>
  <si>
    <t>9X35-TP7-CY21</t>
  </si>
  <si>
    <t>4FV4-Y85-BA99</t>
  </si>
  <si>
    <t>6QF8-F60-KT88</t>
  </si>
  <si>
    <t>4C79-GR9-HX14</t>
  </si>
  <si>
    <t>1J96-TM5-JY87</t>
  </si>
  <si>
    <t>8OB1-R46-HK11</t>
  </si>
  <si>
    <t>7LV0-T93-TE60</t>
  </si>
  <si>
    <t>1TH2-A97-NS42</t>
  </si>
  <si>
    <t>7XB5-OR3-TK84</t>
  </si>
  <si>
    <t>4M84-UK1-MD36</t>
  </si>
  <si>
    <t>8QR0-YW9-SV73</t>
  </si>
  <si>
    <t>1RC5-P32-TR41</t>
  </si>
  <si>
    <t>7XV2-HP3-UH17</t>
  </si>
  <si>
    <t>2GC0-V22-MO11</t>
  </si>
  <si>
    <t>1R01-DG9-EH01</t>
  </si>
  <si>
    <t>3WB3-GJ2-TY80</t>
  </si>
  <si>
    <t>8P15-HY3-BP29</t>
  </si>
  <si>
    <t>8NG7-WJ5-LY81</t>
  </si>
  <si>
    <t>1F88-M08-FK73</t>
  </si>
  <si>
    <t>6CF0-LW9-EB11</t>
  </si>
  <si>
    <t>2OD8-QG2-DB90</t>
  </si>
  <si>
    <t>4GA3-YJ4-NB28</t>
  </si>
  <si>
    <t>7JS2-LK2-PQ53</t>
  </si>
  <si>
    <t>5QC0-WY9-PG38</t>
  </si>
  <si>
    <t>7JD6-YY8-GU37</t>
  </si>
  <si>
    <t>6A02-BM9-TN99</t>
  </si>
  <si>
    <t>7S73-SE6-KF99</t>
  </si>
  <si>
    <t>9P74-L09-BB83</t>
  </si>
  <si>
    <t>6LC4-CD6-ML31</t>
  </si>
  <si>
    <t>8Q50-Y36-DD47</t>
  </si>
  <si>
    <t>7UC4-QJ8-WT41</t>
  </si>
  <si>
    <t>1B96-J36-QQ70</t>
  </si>
  <si>
    <t>6U23-XN9-OV07</t>
  </si>
  <si>
    <t>9J32-IK4-KG51</t>
  </si>
  <si>
    <t>4T05-YP9-WD16</t>
  </si>
  <si>
    <t>6OV2-I48-XV02</t>
  </si>
  <si>
    <t>9KG4-T21-XJ09</t>
  </si>
  <si>
    <t>6H59-R93-ES14</t>
  </si>
  <si>
    <t>5YH8-YI2-WR01</t>
  </si>
  <si>
    <t>4RX2-O05-FW16</t>
  </si>
  <si>
    <t>9BA0-MO8-TD85</t>
  </si>
  <si>
    <t>2KC8-OM5-MA03</t>
  </si>
  <si>
    <t>7DN3-F47-FV57</t>
  </si>
  <si>
    <t>5Q80-SN2-EP43</t>
  </si>
  <si>
    <t>5JT7-HY4-LR86</t>
  </si>
  <si>
    <t>2OG5-XP5-GS47</t>
  </si>
  <si>
    <t>5Q83-F60-VS21</t>
  </si>
  <si>
    <t>3AL1-YE0-WL01</t>
  </si>
  <si>
    <t>6TQ3-E36-DA78</t>
  </si>
  <si>
    <t>8O01-SR7-SH73</t>
  </si>
  <si>
    <t>2JS9-GQ9-BA22</t>
  </si>
  <si>
    <t>7II2-S32-JI19</t>
  </si>
  <si>
    <t>8VO4-X15-NL46</t>
  </si>
  <si>
    <t>3R06-AW6-WO41</t>
  </si>
  <si>
    <t>3RG4-EF9-WQ79</t>
  </si>
  <si>
    <t>7R06-OQ6-XJ74</t>
  </si>
  <si>
    <t>2SL0-AH0-PW74</t>
  </si>
  <si>
    <t>8ST4-UL3-JX84</t>
  </si>
  <si>
    <t>8UC6-UW8-GM52</t>
  </si>
  <si>
    <t>3XC4-NF5-BY11</t>
  </si>
  <si>
    <t>7VV4-V77-OU78</t>
  </si>
  <si>
    <t>4H42-Q02-SX79</t>
  </si>
  <si>
    <t>9L98-NN4-VL59</t>
  </si>
  <si>
    <t>8OO7-DW5-GD02</t>
  </si>
  <si>
    <t>5AL4-H96-AR90</t>
  </si>
  <si>
    <t>1XK8-PC9-FF64</t>
  </si>
  <si>
    <t>9K56-OE4-PW50</t>
  </si>
  <si>
    <t>7J44-X63-HF44</t>
  </si>
  <si>
    <t>3MF3-RA7-OV50</t>
  </si>
  <si>
    <t>9UF6-BS0-PE29</t>
  </si>
  <si>
    <t>3LO1-L85-TG77</t>
  </si>
  <si>
    <t>1J09-BK2-SW39</t>
  </si>
  <si>
    <t>5WG7-SR6-DJ01</t>
  </si>
  <si>
    <t>5TK2-I39-VC09</t>
  </si>
  <si>
    <t>4GO4-AC7-OW27</t>
  </si>
  <si>
    <t>5JA7-L12-FG26</t>
  </si>
  <si>
    <t>4HG9-OW6-LP08</t>
  </si>
  <si>
    <t>8V37-GL8-DE49</t>
  </si>
  <si>
    <t>7TS7-Y88-BX19</t>
  </si>
  <si>
    <t>2SK4-OO9-TN97</t>
  </si>
  <si>
    <t>2OL7-PU2-KT27</t>
  </si>
  <si>
    <t>2AS5-F81-FO78</t>
  </si>
  <si>
    <t>7W69-B24-MM86</t>
  </si>
  <si>
    <t>5B71-BG4-TE34</t>
  </si>
  <si>
    <t>2W94-RN0-RO01</t>
  </si>
  <si>
    <t>1WX5-Y14-DT84</t>
  </si>
  <si>
    <t>1Q40-KO0-YP65</t>
  </si>
  <si>
    <t>3Q01-BJ7-WL05</t>
  </si>
  <si>
    <t>2HB1-NU2-TN30</t>
  </si>
  <si>
    <t>2FM2-IR3-AQ82</t>
  </si>
  <si>
    <t>3A78-ID5-QV10</t>
  </si>
  <si>
    <t>9GO8-YI8-IW23</t>
  </si>
  <si>
    <t>1HA3-VC1-BY85</t>
  </si>
  <si>
    <t>5MX1-XQ6-KV88</t>
  </si>
  <si>
    <t>9N16-VQ4-HC73</t>
  </si>
  <si>
    <t>4WV3-GM6-GW30</t>
  </si>
  <si>
    <t>5OK3-NW5-GF46</t>
  </si>
  <si>
    <t>2VU2-O15-QH29</t>
  </si>
  <si>
    <t>8KW8-H65-LV74</t>
  </si>
  <si>
    <t>5DE0-BU8-JX95</t>
  </si>
  <si>
    <t>2TC7-T92-MV96</t>
  </si>
  <si>
    <t>6PJ8-OY3-PR64</t>
  </si>
  <si>
    <t>1XJ0-F24-BA24</t>
  </si>
  <si>
    <t>3H97-D80-FC53</t>
  </si>
  <si>
    <t>9D66-CG7-CN89</t>
  </si>
  <si>
    <t>3HY4-MP9-PA59</t>
  </si>
  <si>
    <t>6FF0-UM5-IG01</t>
  </si>
  <si>
    <t>9LH3-UT5-HV64</t>
  </si>
  <si>
    <t>3FP5-PM9-WU70</t>
  </si>
  <si>
    <t>7D72-XJ0-CU91</t>
  </si>
  <si>
    <t>3RU8-LF2-CK38</t>
  </si>
  <si>
    <t>2M83-O37-XJ88</t>
  </si>
  <si>
    <t>6Y70-F17-FI37</t>
  </si>
  <si>
    <t>7MV5-QP8-PP79</t>
  </si>
  <si>
    <t>9DS1-A75-XK84</t>
  </si>
  <si>
    <t>4NF2-NJ6-BD40</t>
  </si>
  <si>
    <t>6NY5-JN5-SK67</t>
  </si>
  <si>
    <t>2G35-XC8-IX77</t>
  </si>
  <si>
    <t>3NY1-G38-KQ09</t>
  </si>
  <si>
    <t>7TC7-XA0-GG15</t>
  </si>
  <si>
    <t>6S65-AI5-BH95</t>
  </si>
  <si>
    <t>6SS9-QU3-FO18</t>
  </si>
  <si>
    <t>2DG1-TA0-MX59</t>
  </si>
  <si>
    <t>2N79-JF2-TG08</t>
  </si>
  <si>
    <t>9JB2-Q99-QM54</t>
  </si>
  <si>
    <t>8MX9-PW2-AK75</t>
  </si>
  <si>
    <t>5BQ9-TQ8-OC30</t>
  </si>
  <si>
    <t>8CS8-NC5-KC05</t>
  </si>
  <si>
    <t>3P19-EW8-BA18</t>
  </si>
  <si>
    <t>8XY5-UW8-TI45</t>
  </si>
  <si>
    <t>1BF1-CG7-YX41</t>
  </si>
  <si>
    <t>4RR8-EX4-OJ80</t>
  </si>
  <si>
    <t>8BY0-EB2-LE49</t>
  </si>
  <si>
    <t>3UG5-QS9-NN62</t>
  </si>
  <si>
    <t>8NY8-JG4-IR61</t>
  </si>
  <si>
    <t>5LW3-OQ6-IM93</t>
  </si>
  <si>
    <t>2C30-IR0-MJ47</t>
  </si>
  <si>
    <t>6WW8-JV5-PK88</t>
  </si>
  <si>
    <t>4CT7-SG7-GV47</t>
  </si>
  <si>
    <t>6BF1-QT3-GW97</t>
  </si>
  <si>
    <t>9OT0-N58-DV67</t>
  </si>
  <si>
    <t>6MA8-SL1-YQ09</t>
  </si>
  <si>
    <t>5DD4-MC2-VX51</t>
  </si>
  <si>
    <t>6TR8-HC3-XX69</t>
  </si>
  <si>
    <t>9EW1-I99-JR97</t>
  </si>
  <si>
    <t>1IS4-S78-VN76</t>
  </si>
  <si>
    <t>9QP3-IN6-HA23</t>
  </si>
  <si>
    <t>9BZ1-GJ4-CF92</t>
  </si>
  <si>
    <t>7EV4-NR8-XC24</t>
  </si>
  <si>
    <t>6NF3-FC1-PK69</t>
  </si>
  <si>
    <t>2LW2-HV2-OW64</t>
  </si>
  <si>
    <t>1OU0-KR3-MK45</t>
  </si>
  <si>
    <t>9M23-GE1-JC52</t>
  </si>
  <si>
    <t>3HX5-DG9-ED53</t>
  </si>
  <si>
    <t>3U83-DE8-LA76</t>
  </si>
  <si>
    <t>4LL9-AP4-AH01</t>
  </si>
  <si>
    <t>9RG8-R25-YG98</t>
  </si>
  <si>
    <t>6GA3-T82-PH86</t>
  </si>
  <si>
    <t>1ES5-CW7-UI67</t>
  </si>
  <si>
    <t>7AK9-LH6-SM01</t>
  </si>
  <si>
    <t>1H15-HA8-UA58</t>
  </si>
  <si>
    <t>4J25-AD6-AX89</t>
  </si>
  <si>
    <t>1FB8-DV8-PI58</t>
  </si>
  <si>
    <t>3EN2-U26-SN81</t>
  </si>
  <si>
    <t>4W31-N64-HE86</t>
  </si>
  <si>
    <t>9P29-L42-PX90</t>
  </si>
  <si>
    <t>6NY7-PB5-SJ48</t>
  </si>
  <si>
    <t>7T10-CW5-AO93</t>
  </si>
  <si>
    <t>6P33-KX5-OU63</t>
  </si>
  <si>
    <t>7L64-C09-XH50</t>
  </si>
  <si>
    <t>6BB9-QM2-ME93</t>
  </si>
  <si>
    <t>6BD7-MA6-XC25</t>
  </si>
  <si>
    <t>1YA7-DC2-TG23</t>
  </si>
  <si>
    <t>2SS5-QQ7-LP54</t>
  </si>
  <si>
    <t>7KX7-TC7-MV80</t>
  </si>
  <si>
    <t>7JH3-UJ5-CV39</t>
  </si>
  <si>
    <t>1CU6-OG7-TM18</t>
  </si>
  <si>
    <t>9W93-AS6-JP65</t>
  </si>
  <si>
    <t>3YD3-X36-GU16</t>
  </si>
  <si>
    <t>2IR3-BS4-GP00</t>
  </si>
  <si>
    <t>2KM9-DM0-UD22</t>
  </si>
  <si>
    <t>9HA0-YD1-DU16</t>
  </si>
  <si>
    <t>5S86-GQ1-JB25</t>
  </si>
  <si>
    <t>2NF2-Y43-SL65</t>
  </si>
  <si>
    <t>7EZ0-BV1-MK81</t>
  </si>
  <si>
    <t>7YK7-HE4-MI95</t>
  </si>
  <si>
    <t>9EB5-IK6-PJ76</t>
  </si>
  <si>
    <t>4P94-P02-XU82</t>
  </si>
  <si>
    <t>6E61-YA5-FQ06</t>
  </si>
  <si>
    <t>1U81-Y70-LG31</t>
  </si>
  <si>
    <t>1NJ8-G12-JQ60</t>
  </si>
  <si>
    <t>1GU4-FT1-PN43</t>
  </si>
  <si>
    <t>1BL2-DI0-GE20</t>
  </si>
  <si>
    <t>2VE2-N56-RA59</t>
  </si>
  <si>
    <t>3RX5-VS1-MB55</t>
  </si>
  <si>
    <t>8X02-S50-BI29</t>
  </si>
  <si>
    <t>9N42-MD7-WS03</t>
  </si>
  <si>
    <t>6DK2-CQ7-BU08</t>
  </si>
  <si>
    <t>5CR1-F06-RC67</t>
  </si>
  <si>
    <t>7AG1-K77-WE12</t>
  </si>
  <si>
    <t>8FZ3-SA8-NY30</t>
  </si>
  <si>
    <t>9M84-J68-YK75</t>
  </si>
  <si>
    <t>4PG9-BQ2-YS71</t>
  </si>
  <si>
    <t>1C46-NF6-LL22</t>
  </si>
  <si>
    <t>4N02-I04-TF40</t>
  </si>
  <si>
    <t>3HS4-UG4-UJ89</t>
  </si>
  <si>
    <t>8OQ4-OR8-CG59</t>
  </si>
  <si>
    <t>5XE8-UQ0-IP89</t>
  </si>
  <si>
    <t>9KG6-RA4-WC82</t>
  </si>
  <si>
    <t>5T22-J50-ET04</t>
  </si>
  <si>
    <t>1DQ6-T69-BT90</t>
  </si>
  <si>
    <t>5G07-XS0-LQ95</t>
  </si>
  <si>
    <t>9A63-YQ8-GQ80</t>
  </si>
  <si>
    <t>8B51-AV8-CG92</t>
  </si>
  <si>
    <t>6KG7-N68-RD97</t>
  </si>
  <si>
    <t>6DK1-TI5-QP74</t>
  </si>
  <si>
    <t>6P35-LG7-HH29</t>
  </si>
  <si>
    <t>1PZ9-GE5-CU98</t>
  </si>
  <si>
    <t>9C39-CA2-JB38</t>
  </si>
  <si>
    <t>3LJ9-R72-WL31</t>
  </si>
  <si>
    <t>9KC7-N86-VR92</t>
  </si>
  <si>
    <t>6CQ1-AO5-EC92</t>
  </si>
  <si>
    <t>4LF1-EY0-PJ21</t>
  </si>
  <si>
    <t>2VR4-DV9-RG86</t>
  </si>
  <si>
    <t>5OR7-TT5-QK98</t>
  </si>
  <si>
    <t>9T53-FM3-OC66</t>
  </si>
  <si>
    <t>4RV2-GX1-JO44</t>
  </si>
  <si>
    <t>9RK3-SL5-PA72</t>
  </si>
  <si>
    <t>5SS0-FR7-JA25</t>
  </si>
  <si>
    <t>1MW9-I74-HB65</t>
  </si>
  <si>
    <t>2N23-BG7-PK01</t>
  </si>
  <si>
    <t>6D07-HG7-RM27</t>
  </si>
  <si>
    <t>5CH4-OF4-XQ22</t>
  </si>
  <si>
    <t>5JQ9-YP7-FH69</t>
  </si>
  <si>
    <t>9SG4-HJ3-WC82</t>
  </si>
  <si>
    <t>9Y09-SN5-HU98</t>
  </si>
  <si>
    <t>6H89-O00-KA83</t>
  </si>
  <si>
    <t>4WX7-NQ4-OE79</t>
  </si>
  <si>
    <t>2WE2-EC6-BP27</t>
  </si>
  <si>
    <t>2UD5-WT2-MK80</t>
  </si>
  <si>
    <t>6FV7-B10-UN51</t>
  </si>
  <si>
    <t>5HK8-GA2-JN33</t>
  </si>
  <si>
    <t>3P30-XE8-JD68</t>
  </si>
  <si>
    <t>3RE7-AF6-OF97</t>
  </si>
  <si>
    <t>6MJ4-D92-KC97</t>
  </si>
  <si>
    <t>4D71-F77-JJ30</t>
  </si>
  <si>
    <t>3QY1-EH3-AC01</t>
  </si>
  <si>
    <t>7OJ3-NP4-NE57</t>
  </si>
  <si>
    <t>9KG5-RV1-SS24</t>
  </si>
  <si>
    <t>7TM0-AI3-VY99</t>
  </si>
  <si>
    <t>2OP7-HG1-WD65</t>
  </si>
  <si>
    <t>9D63-UW8-DD36</t>
  </si>
  <si>
    <t>7OG5-EU3-EX78</t>
  </si>
  <si>
    <t>3YK0-LE0-WS37</t>
  </si>
  <si>
    <t>4V13-I90-CN23</t>
  </si>
  <si>
    <t>5K56-MJ7-DK27</t>
  </si>
  <si>
    <t>7OU3-V16-JF87</t>
  </si>
  <si>
    <t>9HV7-X36-NA57</t>
  </si>
  <si>
    <t>6JO8-FN6-BW00</t>
  </si>
  <si>
    <t>6HF9-PE6-RF49</t>
  </si>
  <si>
    <t>1VA0-HC5-FT06</t>
  </si>
  <si>
    <t>2GZ2-Y02-WB91</t>
  </si>
  <si>
    <t>2P59-A68-PW97</t>
  </si>
  <si>
    <t>5EK0-IR9-VY91</t>
  </si>
  <si>
    <t>8FW5-NU3-XE10</t>
  </si>
  <si>
    <t>5P16-F81-MW81</t>
  </si>
  <si>
    <t>3MA0-SV1-EP67</t>
  </si>
  <si>
    <t>6D14-OK0-XS19</t>
  </si>
  <si>
    <t>1L63-JP9-EI81</t>
  </si>
  <si>
    <t>2NG1-HW6-PY92</t>
  </si>
  <si>
    <t>6XB4-KV6-CB28</t>
  </si>
  <si>
    <t>1J52-SQ0-DL94</t>
  </si>
  <si>
    <t>4NX4-HH3-UE18</t>
  </si>
  <si>
    <t>8JA3-T79-CX43</t>
  </si>
  <si>
    <t>9VF7-FM7-UV80</t>
  </si>
  <si>
    <t>5XC3-IA0-HS28</t>
  </si>
  <si>
    <t>6YE8-H59-JE35</t>
  </si>
  <si>
    <t>8AG4-X12-SF87</t>
  </si>
  <si>
    <t>6TL9-PG4-IQ47</t>
  </si>
  <si>
    <t>3J53-BV6-YQ37</t>
  </si>
  <si>
    <t>8C80-P89-VB01</t>
  </si>
  <si>
    <t>1XH5-KD9-GQ58</t>
  </si>
  <si>
    <t>5UN7-UY6-RB44</t>
  </si>
  <si>
    <t>1L46-AL7-OQ05</t>
  </si>
  <si>
    <t>9LR8-TW0-IC75</t>
  </si>
  <si>
    <t>8AF2-YP9-IK01</t>
  </si>
  <si>
    <t>4Q07-OG0-FS40</t>
  </si>
  <si>
    <t>2A68-R31-UB96</t>
  </si>
  <si>
    <t>8DB2-KS6-FG29</t>
  </si>
  <si>
    <t>2L01-R03-SK55</t>
  </si>
  <si>
    <t>5RK0-XM3-JM47</t>
  </si>
  <si>
    <t>2J29-AO7-JI20</t>
  </si>
  <si>
    <t>3FC9-N62-FS35</t>
  </si>
  <si>
    <t>6RU8-I78-BD73</t>
  </si>
  <si>
    <t>2OI4-T73-LM97</t>
  </si>
  <si>
    <t>4T68-DN8-UD38</t>
  </si>
  <si>
    <t>5KA3-V71-LQ93</t>
  </si>
  <si>
    <t>6X44-SO5-YA03</t>
  </si>
  <si>
    <t>5R75-NQ6-YU94</t>
  </si>
  <si>
    <t>4DY6-GQ3-AO15</t>
  </si>
  <si>
    <t>1V80-GG8-XH42</t>
  </si>
  <si>
    <t>4S37-B83-PY51</t>
  </si>
  <si>
    <t>7AO4-LA4-FM68</t>
  </si>
  <si>
    <t>3RC2-XF2-MJ21</t>
  </si>
  <si>
    <t>7EE0-OO4-LF14</t>
  </si>
  <si>
    <t>4T40-HT1-EH05</t>
  </si>
  <si>
    <t>6M49-U54-LR58</t>
  </si>
  <si>
    <t>8WI9-BD2-EF45</t>
  </si>
  <si>
    <t>7JK5-YI0-HJ09</t>
  </si>
  <si>
    <t>3K54-UY0-NX58</t>
  </si>
  <si>
    <t>5XH6-DK6-AW94</t>
  </si>
  <si>
    <t>4TS3-V19-EE79</t>
  </si>
  <si>
    <t>4U91-WM2-HF90</t>
  </si>
  <si>
    <t>1DV6-WO5-JE73</t>
  </si>
  <si>
    <t>6G92-FF8-YI46</t>
  </si>
  <si>
    <t>8X12-ND1-UX36</t>
  </si>
  <si>
    <t>3O14-KE4-SG74</t>
  </si>
  <si>
    <t>X-415-85-0871-0P1</t>
  </si>
  <si>
    <t>SUN-049-73-9873-FRY</t>
  </si>
  <si>
    <t>VP-238-87-2285-0</t>
  </si>
  <si>
    <t>OLW-995-49-0232-D</t>
  </si>
  <si>
    <t>MAF-720-61-5854-3</t>
  </si>
  <si>
    <t>RL-943-55-6974-P</t>
  </si>
  <si>
    <t>V-366-94-9174-D</t>
  </si>
  <si>
    <t>OUD-184-64-8806-CH</t>
  </si>
  <si>
    <t>TW-030-57-0983-09</t>
  </si>
  <si>
    <t>YSV-142-98-7814-FLJ</t>
  </si>
  <si>
    <t>SB-168-76-2360-K</t>
  </si>
  <si>
    <t>XV-433-62-6776-PW</t>
  </si>
  <si>
    <t>Q-052-36-9195-R</t>
  </si>
  <si>
    <t>NOP-618-58-7900-N</t>
  </si>
  <si>
    <t>Y-733-36-2061-4</t>
  </si>
  <si>
    <t>TY-208-16-4856-D</t>
  </si>
  <si>
    <t>K-878-37-9668-FIG</t>
  </si>
  <si>
    <t>J-279-64-3687-RU</t>
  </si>
  <si>
    <t>FR-215-33-4129-E</t>
  </si>
  <si>
    <t>ME-991-11-5452-6QD</t>
  </si>
  <si>
    <t>YH-903-85-0146-1T</t>
  </si>
  <si>
    <t>I-413-00-9705-L9</t>
  </si>
  <si>
    <t>MF-542-72-8891-G</t>
  </si>
  <si>
    <t>P-392-30-7472-0</t>
  </si>
  <si>
    <t>HT-603-44-6859-XG</t>
  </si>
  <si>
    <t>J-576-17-0464-6</t>
  </si>
  <si>
    <t>S-511-98-4846-YR</t>
  </si>
  <si>
    <t>INK-418-33-6122-EFY</t>
  </si>
  <si>
    <t>FW-562-93-8048-UQ</t>
  </si>
  <si>
    <t>WLP-707-42-7692-K</t>
  </si>
  <si>
    <t>CXR-507-65-4775-ZAW</t>
  </si>
  <si>
    <t>TV-883-81-4762-7</t>
  </si>
  <si>
    <t>ZI-355-64-8530-8</t>
  </si>
  <si>
    <t>PPV-279-73-3416-KRL</t>
  </si>
  <si>
    <t>XTD-539-67-4612-V</t>
  </si>
  <si>
    <t>F-693-59-0737-GLZ</t>
  </si>
  <si>
    <t>RS-722-96-3278-M</t>
  </si>
  <si>
    <t>OM-392-90-1868-C</t>
  </si>
  <si>
    <t>MTI-660-60-7092-QY</t>
  </si>
  <si>
    <t>UBX-128-45-8739-M</t>
  </si>
  <si>
    <t>UI-797-84-2465-28</t>
  </si>
  <si>
    <t>IT-051-86-2879-5S</t>
  </si>
  <si>
    <t>MGT-037-54-7335-UGQ</t>
  </si>
  <si>
    <t>MJZ-695-32-5472-56</t>
  </si>
  <si>
    <t>UCL-368-95-8623-PY1</t>
  </si>
  <si>
    <t>UG-251-33-0717-U</t>
  </si>
  <si>
    <t>XTV-390-76-2691-MQ</t>
  </si>
  <si>
    <t>WT-268-44-3789-5GU</t>
  </si>
  <si>
    <t>JWS-360-16-9349-LB</t>
  </si>
  <si>
    <t>BP-066-03-5696-NB</t>
  </si>
  <si>
    <t>O-046-15-8779-5</t>
  </si>
  <si>
    <t>C-605-86-8914-03</t>
  </si>
  <si>
    <t>CD-968-37-5839-M50</t>
  </si>
  <si>
    <t>YPL-888-04-9817-74</t>
  </si>
  <si>
    <t>K-124-03-2492-ABH</t>
  </si>
  <si>
    <t>PM-571-44-1347-B</t>
  </si>
  <si>
    <t>LVF-178-51-1711-Q</t>
  </si>
  <si>
    <t>PI-474-09-5242-7</t>
  </si>
  <si>
    <t>D-997-08-0488-R6A</t>
  </si>
  <si>
    <t>HTN-271-51-8946-FYF</t>
  </si>
  <si>
    <t>P-102-15-0115-RX</t>
  </si>
  <si>
    <t>BQ-267-37-0649-DY</t>
  </si>
  <si>
    <t>PE-597-93-5345-UB0</t>
  </si>
  <si>
    <t>NCJ-311-48-9836-HK</t>
  </si>
  <si>
    <t>P-184-46-2443-V</t>
  </si>
  <si>
    <t>LGW-655-29-8095-3OT</t>
  </si>
  <si>
    <t>W-683-58-5622-BIN</t>
  </si>
  <si>
    <t>Q-523-26-8834-13</t>
  </si>
  <si>
    <t>F-086-62-5144-C</t>
  </si>
  <si>
    <t>IAI-125-56-1388-N</t>
  </si>
  <si>
    <t>AT-339-79-2867-0</t>
  </si>
  <si>
    <t>PY-240-80-2137-8</t>
  </si>
  <si>
    <t>U-752-85-2824-C</t>
  </si>
  <si>
    <t>W-848-96-1393-0UO</t>
  </si>
  <si>
    <t>NM-991-22-1002-8</t>
  </si>
  <si>
    <t>IIA-584-60-7959-S</t>
  </si>
  <si>
    <t>DE-365-41-7043-IQ2</t>
  </si>
  <si>
    <t>EPX-131-67-1689-33</t>
  </si>
  <si>
    <t>AT-876-36-9611-RW</t>
  </si>
  <si>
    <t>C-295-39-1194-XPZ</t>
  </si>
  <si>
    <t>F-941-22-4273-4</t>
  </si>
  <si>
    <t>W-314-54-5976-1</t>
  </si>
  <si>
    <t>SI-716-10-8121-N32</t>
  </si>
  <si>
    <t>LW-648-00-1332-BNJ</t>
  </si>
  <si>
    <t>RJB-310-55-0734-5MP</t>
  </si>
  <si>
    <t>S-193-02-8302-89</t>
  </si>
  <si>
    <t>UO-793-38-8439-4A</t>
  </si>
  <si>
    <t>MB-747-74-3514-F8</t>
  </si>
  <si>
    <t>ONP-793-07-9730-F7</t>
  </si>
  <si>
    <t>UMV-033-23-2936-O</t>
  </si>
  <si>
    <t>H-708-69-4094-35</t>
  </si>
  <si>
    <t>F-559-63-4326-I</t>
  </si>
  <si>
    <t>HTZ-657-21-5088-I</t>
  </si>
  <si>
    <t>AU-067-58-1749-1X</t>
  </si>
  <si>
    <t>S-553-21-5446-4</t>
  </si>
  <si>
    <t>EYN-879-30-4502-KRQ</t>
  </si>
  <si>
    <t>FV-368-32-3679-U</t>
  </si>
  <si>
    <t>HX-156-32-2614-T0</t>
  </si>
  <si>
    <t>SC-214-14-9120-TQ</t>
  </si>
  <si>
    <t>DCO-023-79-8447-SMA</t>
  </si>
  <si>
    <t>TH-142-55-2324-NOS</t>
  </si>
  <si>
    <t>UZ-080-98-6923-99H</t>
  </si>
  <si>
    <t>YVM-082-08-8557-W</t>
  </si>
  <si>
    <t>SI-079-51-6944-NSG</t>
  </si>
  <si>
    <t>UC-228-15-6761-73</t>
  </si>
  <si>
    <t>ZY-397-44-8717-NP</t>
  </si>
  <si>
    <t>WPG-437-79-5964-2F1</t>
  </si>
  <si>
    <t>YU-899-90-1880-L4</t>
  </si>
  <si>
    <t>OAO-096-85-8710-7ZI</t>
  </si>
  <si>
    <t>Y-421-89-4406-OMZ</t>
  </si>
  <si>
    <t>DV-865-91-0073-ZUG</t>
  </si>
  <si>
    <t>THY-589-92-1032-2B3</t>
  </si>
  <si>
    <t>L-543-80-1119-RB</t>
  </si>
  <si>
    <t>GAG-394-14-9247-03J</t>
  </si>
  <si>
    <t>GNY-336-59-2967-Z</t>
  </si>
  <si>
    <t>OF-258-92-7438-21</t>
  </si>
  <si>
    <t>IV-419-42-6019-Z</t>
  </si>
  <si>
    <t>SFO-921-36-0001-Z</t>
  </si>
  <si>
    <t>HEC-099-34-2482-UF</t>
  </si>
  <si>
    <t>V-029-96-6638-SYZ</t>
  </si>
  <si>
    <t>NZN-621-65-6893-2O</t>
  </si>
  <si>
    <t>ODH-789-36-5452-EN</t>
  </si>
  <si>
    <t>L-428-63-0252-GO</t>
  </si>
  <si>
    <t>NQR-552-25-3950-WA6</t>
  </si>
  <si>
    <t>RC-955-75-6825-Y4C</t>
  </si>
  <si>
    <t>GPP-444-72-6641-OS</t>
  </si>
  <si>
    <t>XMM-114-70-8775-K</t>
  </si>
  <si>
    <t>AU-730-43-3655-4</t>
  </si>
  <si>
    <t>ZD-749-53-9494-HN</t>
  </si>
  <si>
    <t>AJX-637-45-6430-P8</t>
  </si>
  <si>
    <t>ED-494-86-3220-V</t>
  </si>
  <si>
    <t>N-104-28-5444-I7J</t>
  </si>
  <si>
    <t>ZZX-623-16-7707-MCI</t>
  </si>
  <si>
    <t>J-174-68-9590-TSQ</t>
  </si>
  <si>
    <t>TLY-694-32-7598-UN</t>
  </si>
  <si>
    <t>MFW-619-59-5946-6E2</t>
  </si>
  <si>
    <t>UFR-740-33-3141-X16</t>
  </si>
  <si>
    <t>FWV-580-56-0656-D</t>
  </si>
  <si>
    <t>BO-637-35-9063-E8</t>
  </si>
  <si>
    <t>ZWF-665-46-3366-RJM</t>
  </si>
  <si>
    <t>Y-616-41-7675-V</t>
  </si>
  <si>
    <t>KPT-055-34-8186-5</t>
  </si>
  <si>
    <t>OU-281-11-4344-N</t>
  </si>
  <si>
    <t>EB-465-60-1145-BK</t>
  </si>
  <si>
    <t>TMQ-187-48-0374-ZM2</t>
  </si>
  <si>
    <t>UW-651-74-8468-1E</t>
  </si>
  <si>
    <t>T-944-06-3987-L90</t>
  </si>
  <si>
    <t>N-101-32-7768-90</t>
  </si>
  <si>
    <t>H-330-77-6219-WVJ</t>
  </si>
  <si>
    <t>N-054-89-1305-6G</t>
  </si>
  <si>
    <t>LCY-575-04-5837-5P</t>
  </si>
  <si>
    <t>C-406-69-5405-OFO</t>
  </si>
  <si>
    <t>YF-883-77-5385-S5K</t>
  </si>
  <si>
    <t>P-625-57-7189-9IS</t>
  </si>
  <si>
    <t>A-036-33-3867-9KV</t>
  </si>
  <si>
    <t>SK-728-92-7426-34T</t>
  </si>
  <si>
    <t>KSJ-240-26-3166-6</t>
  </si>
  <si>
    <t>S-522-60-3404-8Q</t>
  </si>
  <si>
    <t>I-094-08-3135-F</t>
  </si>
  <si>
    <t>EAZ-405-04-5671-KR</t>
  </si>
  <si>
    <t>Y-058-90-2310-TQW</t>
  </si>
  <si>
    <t>XD-953-33-5157-E</t>
  </si>
  <si>
    <t>I-523-92-4802-ITN</t>
  </si>
  <si>
    <t>FC-484-46-0582-GWC</t>
  </si>
  <si>
    <t>X-900-85-9942-X</t>
  </si>
  <si>
    <t>HPQ-084-44-7146-F5</t>
  </si>
  <si>
    <t>IBW-416-58-1282-KR</t>
  </si>
  <si>
    <t>CD-770-14-9189-N6D</t>
  </si>
  <si>
    <t>S-529-60-9431-4</t>
  </si>
  <si>
    <t>D-451-65-1195-KD</t>
  </si>
  <si>
    <t>IE-667-54-6472-J</t>
  </si>
  <si>
    <t>RD-346-89-9171-6TL</t>
  </si>
  <si>
    <t>KK-884-95-1596-Q</t>
  </si>
  <si>
    <t>FG-870-77-8124-BBX</t>
  </si>
  <si>
    <t>FW-402-94-6862-HY</t>
  </si>
  <si>
    <t>W-287-59-0699-865</t>
  </si>
  <si>
    <t>GS-844-50-7124-MKN</t>
  </si>
  <si>
    <t>W-788-35-7184-H</t>
  </si>
  <si>
    <t>S-215-61-0049-35G</t>
  </si>
  <si>
    <t>K-425-47-8960-MQ2</t>
  </si>
  <si>
    <t>E-567-79-0916-EZ</t>
  </si>
  <si>
    <t>RGJ-237-56-0222-4</t>
  </si>
  <si>
    <t>FOE-536-78-2142-9HL</t>
  </si>
  <si>
    <t>OUA-144-64-9893-I</t>
  </si>
  <si>
    <t>FER-598-14-5290-S4</t>
  </si>
  <si>
    <t>WRC-513-90-8696-0</t>
  </si>
  <si>
    <t>LGV-135-93-4051-5QE</t>
  </si>
  <si>
    <t>J-456-62-4170-55</t>
  </si>
  <si>
    <t>H-782-11-5314-4B</t>
  </si>
  <si>
    <t>FJV-510-08-7140-CB</t>
  </si>
  <si>
    <t>VUV-875-94-1866-S</t>
  </si>
  <si>
    <t>HFP-040-02-3285-QY</t>
  </si>
  <si>
    <t>FSR-963-45-5315-G</t>
  </si>
  <si>
    <t>G-620-53-7540-Y</t>
  </si>
  <si>
    <t>H-828-67-6660-FPV</t>
  </si>
  <si>
    <t>RQ-036-53-9742-Y</t>
  </si>
  <si>
    <t>V-010-60-3939-N56</t>
  </si>
  <si>
    <t>J-043-68-7031-N</t>
  </si>
  <si>
    <t>O-795-25-3727-6</t>
  </si>
  <si>
    <t>KHT-066-66-1137-JL</t>
  </si>
  <si>
    <t>Z-514-52-6373-R</t>
  </si>
  <si>
    <t>IYL-291-14-0544-RYL</t>
  </si>
  <si>
    <t>WCA-476-24-2333-F</t>
  </si>
  <si>
    <t>RAI-564-92-5192-F</t>
  </si>
  <si>
    <t>H-038-93-4151-5</t>
  </si>
  <si>
    <t>ES-523-67-6915-RY</t>
  </si>
  <si>
    <t>TR-412-18-9141-C3</t>
  </si>
  <si>
    <t>CA-019-19-7435-6BX</t>
  </si>
  <si>
    <t>AI-444-76-0969-VP</t>
  </si>
  <si>
    <t>IHR-328-24-5658-C7B</t>
  </si>
  <si>
    <t>P-119-69-2256-65</t>
  </si>
  <si>
    <t>L-101-39-9080-M</t>
  </si>
  <si>
    <t>X-136-68-6187-VTD</t>
  </si>
  <si>
    <t>R-913-71-7154-YPD</t>
  </si>
  <si>
    <t>UL-865-57-7282-3</t>
  </si>
  <si>
    <t>M-870-59-1609-NRN</t>
  </si>
  <si>
    <t>YZ-223-77-7605-77</t>
  </si>
  <si>
    <t>GLT-146-23-9916-M</t>
  </si>
  <si>
    <t>HCM-096-93-7294-EGI</t>
  </si>
  <si>
    <t>EG-392-48-0497-7</t>
  </si>
  <si>
    <t>RVD-361-73-1753-F</t>
  </si>
  <si>
    <t>RW-701-00-1603-PO</t>
  </si>
  <si>
    <t>SV-598-96-2413-I</t>
  </si>
  <si>
    <t>PE-002-17-4660-L98</t>
  </si>
  <si>
    <t>SH-790-45-4273-B</t>
  </si>
  <si>
    <t>F-820-13-4237-IJ</t>
  </si>
  <si>
    <t>T-213-15-0269-K7</t>
  </si>
  <si>
    <t>Z-577-55-0307-8X</t>
  </si>
  <si>
    <t>E-702-66-2221-U</t>
  </si>
  <si>
    <t>KRH-444-37-6776-5K</t>
  </si>
  <si>
    <t>B-911-39-8530-X4F</t>
  </si>
  <si>
    <t>AZB-131-27-1423-6</t>
  </si>
  <si>
    <t>IX-553-23-9010-1</t>
  </si>
  <si>
    <t>C-640-84-6512-0BV</t>
  </si>
  <si>
    <t>RQ-714-34-2904-NPS</t>
  </si>
  <si>
    <t>HG-348-25-5265-A</t>
  </si>
  <si>
    <t>X-112-34-3788-QAI</t>
  </si>
  <si>
    <t>YBD-620-72-0988-3A4</t>
  </si>
  <si>
    <t>VU-399-52-4064-H</t>
  </si>
  <si>
    <t>UY-818-11-6067-M</t>
  </si>
  <si>
    <t>T-679-70-1199-SL</t>
  </si>
  <si>
    <t>F-305-31-5392-OSQ</t>
  </si>
  <si>
    <t>EK-691-19-5425-AQJ</t>
  </si>
  <si>
    <t>NM-310-24-5972-2</t>
  </si>
  <si>
    <t>LMH-772-99-8301-GEQ</t>
  </si>
  <si>
    <t>H-239-79-8489-I</t>
  </si>
  <si>
    <t>EQP-713-85-5051-PW7</t>
  </si>
  <si>
    <t>MX-029-83-8466-OP</t>
  </si>
  <si>
    <t>WJ-935-20-7926-Z</t>
  </si>
  <si>
    <t>BD-996-93-3167-12</t>
  </si>
  <si>
    <t>OF-054-13-1810-H5</t>
  </si>
  <si>
    <t>DAP-557-04-8612-R</t>
  </si>
  <si>
    <t>LS-786-26-2851-L6</t>
  </si>
  <si>
    <t>TAH-617-45-8273-PO</t>
  </si>
  <si>
    <t>R-240-41-3615-D</t>
  </si>
  <si>
    <t>X-486-16-6397-282</t>
  </si>
  <si>
    <t>DB-715-65-9827-AQ7</t>
  </si>
  <si>
    <t>IL-902-19-3035-WF</t>
  </si>
  <si>
    <t>BDE-680-79-2869-ZAX</t>
  </si>
  <si>
    <t>BNK-786-18-5223-0R5</t>
  </si>
  <si>
    <t>HP-365-76-0448-QM</t>
  </si>
  <si>
    <t>CV-220-29-1212-PL</t>
  </si>
  <si>
    <t>A-740-52-0890-EF</t>
  </si>
  <si>
    <t>P-556-52-7640-4N</t>
  </si>
  <si>
    <t>XTX-423-84-4253-C</t>
  </si>
  <si>
    <t>W-733-54-5402-6</t>
  </si>
  <si>
    <t>V-170-81-7953-MA</t>
  </si>
  <si>
    <t>Q-924-84-9268-M</t>
  </si>
  <si>
    <t>KZW-491-58-2759-42</t>
  </si>
  <si>
    <t>NR-664-04-9005-O9</t>
  </si>
  <si>
    <t>SFU-081-61-3241-Q</t>
  </si>
  <si>
    <t>R-715-50-6743-WO</t>
  </si>
  <si>
    <t>OCQ-114-92-4313-9</t>
  </si>
  <si>
    <t>WA-990-69-5984-PG8</t>
  </si>
  <si>
    <t>V-489-72-0861-T</t>
  </si>
  <si>
    <t>XIV-811-60-4957-71</t>
  </si>
  <si>
    <t>TQN-179-00-2934-0</t>
  </si>
  <si>
    <t>F-389-22-2035-WD</t>
  </si>
  <si>
    <t>ZVQ-353-23-1132-DP</t>
  </si>
  <si>
    <t>OS-589-77-6087-7K3</t>
  </si>
  <si>
    <t>DEE-680-29-8111-9</t>
  </si>
  <si>
    <t>N-589-23-0743-W0Z</t>
  </si>
  <si>
    <t>LP-624-46-9193-6Z4</t>
  </si>
  <si>
    <t>WTG-789-72-8095-HUK</t>
  </si>
  <si>
    <t>VL-901-85-9164-L</t>
  </si>
  <si>
    <t>VZ-255-53-9504-E3E</t>
  </si>
  <si>
    <t>VOD-295-66-9532-20</t>
  </si>
  <si>
    <t>NLA-221-41-2547-JVC</t>
  </si>
  <si>
    <t>NJE-782-93-0201-O</t>
  </si>
  <si>
    <t>XLO-146-94-5582-R</t>
  </si>
  <si>
    <t>V-348-02-9339-X85</t>
  </si>
  <si>
    <t>FA-617-13-3230-RPA</t>
  </si>
  <si>
    <t>EFP-775-01-0895-QD</t>
  </si>
  <si>
    <t>Y-270-38-9900-LH</t>
  </si>
  <si>
    <t>PA-933-30-9318-YD6</t>
  </si>
  <si>
    <t>FNJ-555-08-6899-9</t>
  </si>
  <si>
    <t>OYN-433-77-0784-X5</t>
  </si>
  <si>
    <t>N-444-72-7294-P</t>
  </si>
  <si>
    <t>MN-204-96-1250-YF6</t>
  </si>
  <si>
    <t>N-054-45-6131-FWJ</t>
  </si>
  <si>
    <t>RQR-747-28-3675-GG</t>
  </si>
  <si>
    <t>JNP-594-05-1361-90R</t>
  </si>
  <si>
    <t>DPL-707-49-9846-P</t>
  </si>
  <si>
    <t>ZW-578-29-4529-62</t>
  </si>
  <si>
    <t>J-870-14-7570-F</t>
  </si>
  <si>
    <t>UTM-892-01-1724-S</t>
  </si>
  <si>
    <t>JWV-398-27-2209-A</t>
  </si>
  <si>
    <t>HU-305-26-3360-6D</t>
  </si>
  <si>
    <t>L-974-22-4089-I</t>
  </si>
  <si>
    <t>Q-035-70-7544-8</t>
  </si>
  <si>
    <t>Y-515-25-1898-5E7</t>
  </si>
  <si>
    <t>CA-092-30-3015-S</t>
  </si>
  <si>
    <t>LLE-570-81-5073-I82</t>
  </si>
  <si>
    <t>OYK-162-24-0862-C5M</t>
  </si>
  <si>
    <t>FH-220-42-3335-QMK</t>
  </si>
  <si>
    <t>ZV-045-16-1493-O</t>
  </si>
  <si>
    <t>X-552-61-6278-KAN</t>
  </si>
  <si>
    <t>VVR-173-13-3743-CIV</t>
  </si>
  <si>
    <t>S-318-24-0623-INA</t>
  </si>
  <si>
    <t>W-294-31-3758-6U</t>
  </si>
  <si>
    <t>K-273-07-1388-2</t>
  </si>
  <si>
    <t>F-935-46-9396-UVY</t>
  </si>
  <si>
    <t>U-199-96-1268-EW</t>
  </si>
  <si>
    <t>S-698-82-9118-IH0</t>
  </si>
  <si>
    <t>K-247-77-3156-QZ9</t>
  </si>
  <si>
    <t>TT-609-14-2934-YTS</t>
  </si>
  <si>
    <t>L-405-27-5576-BTQ</t>
  </si>
  <si>
    <t>RC-296-46-0125-AG</t>
  </si>
  <si>
    <t>L-475-42-8036-A</t>
  </si>
  <si>
    <t>L-068-31-3553-OY</t>
  </si>
  <si>
    <t>N-387-19-6608-ZH</t>
  </si>
  <si>
    <t>MSM-532-40-1074-7S</t>
  </si>
  <si>
    <t>W-697-52-3545-0</t>
  </si>
  <si>
    <t>UZ-677-86-3567-N</t>
  </si>
  <si>
    <t>P-405-57-4738-Z</t>
  </si>
  <si>
    <t>GY-883-90-7882-VM</t>
  </si>
  <si>
    <t>QGT-627-56-2282-33</t>
  </si>
  <si>
    <t>IM-832-03-6832-EX</t>
  </si>
  <si>
    <t>YFF-612-57-4565-W</t>
  </si>
  <si>
    <t>NYX-961-86-0593-L9Q</t>
  </si>
  <si>
    <t>KAP-005-40-2201-3</t>
  </si>
  <si>
    <t>JYX-459-06-2069-ZHV</t>
  </si>
  <si>
    <t>J-915-58-2330-A9I</t>
  </si>
  <si>
    <t>SXW-509-67-5138-7</t>
  </si>
  <si>
    <t>CO-921-64-9776-RW</t>
  </si>
  <si>
    <t>A-592-22-8056-QFY</t>
  </si>
  <si>
    <t>TSY-015-11-3847-OUB</t>
  </si>
  <si>
    <t>DQN-558-71-2092-44O</t>
  </si>
  <si>
    <t>IUW-240-68-2252-TC0</t>
  </si>
  <si>
    <t>WAS-230-79-7304-GWC</t>
  </si>
  <si>
    <t>NQ-096-27-2032-P</t>
  </si>
  <si>
    <t>C-997-40-5746-U0</t>
  </si>
  <si>
    <t>EEZ-277-85-5202-CJ</t>
  </si>
  <si>
    <t>L-674-50-3458-D9</t>
  </si>
  <si>
    <t>AW-217-25-1754-4</t>
  </si>
  <si>
    <t>S-889-02-6094-L</t>
  </si>
  <si>
    <t>K-809-29-1111-V</t>
  </si>
  <si>
    <t>KT-239-94-1306-YW8</t>
  </si>
  <si>
    <t>FAH-163-38-6086-6QF</t>
  </si>
  <si>
    <t>LW-201-56-0830-E</t>
  </si>
  <si>
    <t>AFZ-723-12-6589-IJ</t>
  </si>
  <si>
    <t>TM-172-46-1031-OR</t>
  </si>
  <si>
    <t>H-934-93-1596-4Q</t>
  </si>
  <si>
    <t>K-573-35-8160-Y</t>
  </si>
  <si>
    <t>PTR-531-38-4374-U</t>
  </si>
  <si>
    <t>E-202-35-1252-06K</t>
  </si>
  <si>
    <t>RY-355-08-6995-83F</t>
  </si>
  <si>
    <t>Y-648-59-7517-L</t>
  </si>
  <si>
    <t>R-404-96-0347-M</t>
  </si>
  <si>
    <t>XI-806-01-2321-PD</t>
  </si>
  <si>
    <t>GE-483-41-0678-3</t>
  </si>
  <si>
    <t>HLX-928-40-9674-N3</t>
  </si>
  <si>
    <t>R-867-90-2834-8</t>
  </si>
  <si>
    <t>LWO-564-10-0355-5Z</t>
  </si>
  <si>
    <t>XUG-603-76-0950-05</t>
  </si>
  <si>
    <t>BVJ-916-62-6359-I4</t>
  </si>
  <si>
    <t>FPK-029-22-9666-MFE</t>
  </si>
  <si>
    <t>F-553-16-2952-47</t>
  </si>
  <si>
    <t>J-068-21-5507-O</t>
  </si>
  <si>
    <t>XR-861-09-3339-2AC</t>
  </si>
  <si>
    <t>JOK-182-57-6185-LIW</t>
  </si>
  <si>
    <t>GMH-140-83-4456-U</t>
  </si>
  <si>
    <t>BI-364-82-4995-76</t>
  </si>
  <si>
    <t>TQ-815-22-6125-S</t>
  </si>
  <si>
    <t>RLV-343-26-4928-7</t>
  </si>
  <si>
    <t>KDK-352-14-9456-1N9</t>
  </si>
  <si>
    <t>S-541-18-3114-6BQ</t>
  </si>
  <si>
    <t>BQ-297-72-5998-5AD</t>
  </si>
  <si>
    <t>UYY-138-09-1169-A</t>
  </si>
  <si>
    <t>Z-848-93-6364-6CT</t>
  </si>
  <si>
    <t>AD-772-87-4580-YSB</t>
  </si>
  <si>
    <t>R-322-03-7739-IXW</t>
  </si>
  <si>
    <t>CUP-629-96-2482-3T</t>
  </si>
  <si>
    <t>BSL-872-63-8791-BS</t>
  </si>
  <si>
    <t>I-105-33-3311-3</t>
  </si>
  <si>
    <t>U-167-59-0075-ADP</t>
  </si>
  <si>
    <t>Q-445-14-9652-3V3</t>
  </si>
  <si>
    <t>E-441-63-4200-1W7</t>
  </si>
  <si>
    <t>OE-831-22-7168-H98</t>
  </si>
  <si>
    <t>DL-138-03-3910-IZ3</t>
  </si>
  <si>
    <t>L-616-14-1068-XPF</t>
  </si>
  <si>
    <t>EGY-394-23-0648-QVD</t>
  </si>
  <si>
    <t>EW-478-86-4138-K</t>
  </si>
  <si>
    <t>L-518-76-0313-9</t>
  </si>
  <si>
    <t>QCC-942-94-2968-RI</t>
  </si>
  <si>
    <t>GC-812-96-6778-I56</t>
  </si>
  <si>
    <t>VW-271-55-1884-8G</t>
  </si>
  <si>
    <t>EEE-150-97-4842-43E</t>
  </si>
  <si>
    <t>RV-222-22-6178-Y0R</t>
  </si>
  <si>
    <t>IPZ-217-75-0550-EF</t>
  </si>
  <si>
    <t>ZKR-124-16-5691-7L3</t>
  </si>
  <si>
    <t>DSW-780-26-2187-7</t>
  </si>
  <si>
    <t>YWC-902-61-3200-CS</t>
  </si>
  <si>
    <t>YOW-760-30-2997-7P</t>
  </si>
  <si>
    <t>RVV-652-38-9341-V9</t>
  </si>
  <si>
    <t>S-725-60-7162-2</t>
  </si>
  <si>
    <t>ZPG-945-35-8715-KX</t>
  </si>
  <si>
    <t>HB-856-71-2282-B0</t>
  </si>
  <si>
    <t>QHI-385-74-1716-KIE</t>
  </si>
  <si>
    <t>MUK-893-41-5336-0X</t>
  </si>
  <si>
    <t>O-854-37-9101-GN</t>
  </si>
  <si>
    <t>GU-876-78-9860-JV</t>
  </si>
  <si>
    <t>E-682-24-4610-J</t>
  </si>
  <si>
    <t>QP-715-08-7978-V</t>
  </si>
  <si>
    <t>OKM-271-28-2155-65</t>
  </si>
  <si>
    <t>K-701-59-2869-NA</t>
  </si>
  <si>
    <t>ACU-401-53-8296-OH3</t>
  </si>
  <si>
    <t>ASN-587-32-7245-3W</t>
  </si>
  <si>
    <t>SXN-167-20-1767-M</t>
  </si>
  <si>
    <t>IRQ-592-58-0751-Q</t>
  </si>
  <si>
    <t>I-475-89-7924-8U</t>
  </si>
  <si>
    <t>YR-005-77-2030-2H0</t>
  </si>
  <si>
    <t>TBZ-848-44-8754-6GV</t>
  </si>
  <si>
    <t>HO-998-34-9628-HHL</t>
  </si>
  <si>
    <t>RJ-696-37-7353-N</t>
  </si>
  <si>
    <t>T-271-84-8572-O</t>
  </si>
  <si>
    <t>FBV-950-19-6684-H3</t>
  </si>
  <si>
    <t>DGO-813-85-4258-VYN</t>
  </si>
  <si>
    <t>UPU-827-14-5344-D</t>
  </si>
  <si>
    <t>AFK-271-61-9728-VVJ</t>
  </si>
  <si>
    <t>D-985-87-9143-F18</t>
  </si>
  <si>
    <t>VCG-590-15-2831-E</t>
  </si>
  <si>
    <t>RI-043-46-1656-YU</t>
  </si>
  <si>
    <t>JX-974-55-0641-M</t>
  </si>
  <si>
    <t>ETQ-005-84-2745-1H</t>
  </si>
  <si>
    <t>RL-081-42-1956-7</t>
  </si>
  <si>
    <t>KP-995-24-1755-V2Z</t>
  </si>
  <si>
    <t>KAG-342-01-4894-614</t>
  </si>
  <si>
    <t>VZO-573-60-1806-X</t>
  </si>
  <si>
    <t>EWY-677-52-8822-S</t>
  </si>
  <si>
    <t>XXD-737-44-4783-IAG</t>
  </si>
  <si>
    <t>W-087-71-4403-EI6</t>
  </si>
  <si>
    <t>D-314-87-7484-Y1</t>
  </si>
  <si>
    <t>A-893-43-8254-VLX</t>
  </si>
  <si>
    <t>MM-630-26-2623-W1T</t>
  </si>
  <si>
    <t>FU-875-28-2600-0</t>
  </si>
  <si>
    <t>VP-692-38-8439-5</t>
  </si>
  <si>
    <t>UV-975-90-5832-HT3</t>
  </si>
  <si>
    <t>WO-378-08-1824-EUW</t>
  </si>
  <si>
    <t>MQ-359-81-2111-2</t>
  </si>
  <si>
    <t>LF-430-68-6482-U</t>
  </si>
  <si>
    <t>EBK-093-12-1769-J</t>
  </si>
  <si>
    <t>W-604-79-4409-W4</t>
  </si>
  <si>
    <t>YWI-239-23-4410-G</t>
  </si>
  <si>
    <t>LQ-055-18-0302-GI8</t>
  </si>
  <si>
    <t>M-954-67-4291-UBX</t>
  </si>
  <si>
    <t>YK-083-58-5092-WH</t>
  </si>
  <si>
    <t>C-716-04-2849-CI</t>
  </si>
  <si>
    <t>TBT-450-29-6944-FR9</t>
  </si>
  <si>
    <t>BIX-702-31-6950-I9G</t>
  </si>
  <si>
    <t>ZF-012-36-6304-WY</t>
  </si>
  <si>
    <t>UOY-296-79-0449-O1F</t>
  </si>
  <si>
    <t>E-485-56-3418-UC2</t>
  </si>
  <si>
    <t>OF-557-85-7967-KS</t>
  </si>
  <si>
    <t>UT-224-71-1040-V2</t>
  </si>
  <si>
    <t>BM-511-70-7331-9</t>
  </si>
  <si>
    <t>QUS-168-76-0588-5D</t>
  </si>
  <si>
    <t>M-004-82-1910-Q</t>
  </si>
  <si>
    <t>GDH-110-66-2264-QF</t>
  </si>
  <si>
    <t>V-916-44-1033-9</t>
  </si>
  <si>
    <t>T-968-65-7936-O4E</t>
  </si>
  <si>
    <t>PF-784-64-5200-8</t>
  </si>
  <si>
    <t>C-575-83-6050-B</t>
  </si>
  <si>
    <t>A-994-67-0671-6VS</t>
  </si>
  <si>
    <t>WI-092-82-8196-E5</t>
  </si>
  <si>
    <t>SV-817-63-2134-VR</t>
  </si>
  <si>
    <t>RLK-298-59-0399-KE4</t>
  </si>
  <si>
    <t>Z-327-28-8619-Y9F</t>
  </si>
  <si>
    <t>TR-187-63-8100-E</t>
  </si>
  <si>
    <t>GI-723-29-9128-F</t>
  </si>
  <si>
    <t>HPW-176-75-7244-OZF</t>
  </si>
  <si>
    <t>CIW-410-61-0031-4O</t>
  </si>
  <si>
    <t>PQ-864-90-8113-TY</t>
  </si>
  <si>
    <t>DB-714-20-0753-D</t>
  </si>
  <si>
    <t>M-081-87-8200-H</t>
  </si>
  <si>
    <t>L-660-62-8180-SA</t>
  </si>
  <si>
    <t>U-342-92-6926-XV</t>
  </si>
  <si>
    <t>KB-515-95-1625-7ER</t>
  </si>
  <si>
    <t>K-146-94-4128-8Z</t>
  </si>
  <si>
    <t>Z-867-33-5725-ZD6</t>
  </si>
  <si>
    <t>FU-226-92-1514-G</t>
  </si>
  <si>
    <t>VMZ-634-14-2461-5SX</t>
  </si>
  <si>
    <t>GYW-182-66-4200-JXC</t>
  </si>
  <si>
    <t>BY-563-30-1218-SE</t>
  </si>
  <si>
    <t>BNU-436-65-8079-RJ</t>
  </si>
  <si>
    <t>KL-471-76-3459-P2H</t>
  </si>
  <si>
    <t>YIB-962-14-3826-XU</t>
  </si>
  <si>
    <t>JAS-361-27-5407-AJ</t>
  </si>
  <si>
    <t>KO-149-26-7415-7</t>
  </si>
  <si>
    <t>GZ-233-04-4406-9JP</t>
  </si>
  <si>
    <t>AEN-083-94-3758-NW9</t>
  </si>
  <si>
    <t>YLA-008-88-7461-E</t>
  </si>
  <si>
    <t>JH-752-32-6538-T</t>
  </si>
  <si>
    <t>Y-160-69-2860-U5</t>
  </si>
  <si>
    <t>UF-374-59-8065-Q</t>
  </si>
  <si>
    <t>LEU-863-84-8241-2H3</t>
  </si>
  <si>
    <t>A-350-06-0397-R</t>
  </si>
  <si>
    <t>D-671-70-8830-U</t>
  </si>
  <si>
    <t>W-863-63-9239-J</t>
  </si>
  <si>
    <t>V-498-99-7049-UV</t>
  </si>
  <si>
    <t>M-983-19-8579-F</t>
  </si>
  <si>
    <t>ZDG-468-46-3090-W</t>
  </si>
  <si>
    <t>IQD-260-84-5757-OJ</t>
  </si>
  <si>
    <t>P-029-60-1821-78</t>
  </si>
  <si>
    <t>BJ-328-31-9508-D64</t>
  </si>
  <si>
    <t>CT-326-33-6141-3</t>
  </si>
  <si>
    <t>DEO-632-70-2305-I</t>
  </si>
  <si>
    <t>VOK-429-95-0789-0</t>
  </si>
  <si>
    <t>RBP-799-05-2676-0B</t>
  </si>
  <si>
    <t>S-680-34-1981-2A</t>
  </si>
  <si>
    <t>KFT-046-02-9244-8D</t>
  </si>
  <si>
    <t>CV-095-14-9912-95G</t>
  </si>
  <si>
    <t>KJM-355-28-7291-R</t>
  </si>
  <si>
    <t>RVS-457-20-4652-G1E</t>
  </si>
  <si>
    <t>KY-379-51-5566-3</t>
  </si>
  <si>
    <t>VS-929-81-3067-QH</t>
  </si>
  <si>
    <t>BKZ-316-78-1844-C</t>
  </si>
  <si>
    <t>LGM-304-81-8264-B3</t>
  </si>
  <si>
    <t>U-986-40-8888-RQ</t>
  </si>
  <si>
    <t>D-585-75-8091-DY0</t>
  </si>
  <si>
    <t>K-365-16-4999-7</t>
  </si>
  <si>
    <t>AR-814-88-5795-PGV</t>
  </si>
  <si>
    <t>M-888-52-2001-K</t>
  </si>
  <si>
    <t>UX-505-45-8961-H</t>
  </si>
  <si>
    <t>B-883-42-4847-0C</t>
  </si>
  <si>
    <t>RV-872-68-5221-YEG</t>
  </si>
  <si>
    <t>OBN-268-82-3922-TO</t>
  </si>
  <si>
    <t>BUJ-102-95-1507-G</t>
  </si>
  <si>
    <t>LD-606-37-7104-XGH</t>
  </si>
  <si>
    <t>KM-714-97-0089-8WD</t>
  </si>
  <si>
    <t>S-102-67-6601-UDY</t>
  </si>
  <si>
    <t>T-297-68-4623-N</t>
  </si>
  <si>
    <t>KLY-433-17-0917-IK</t>
  </si>
  <si>
    <t>Y-774-19-5589-UU</t>
  </si>
  <si>
    <t>XD-478-53-0740-NG</t>
  </si>
  <si>
    <t>RP-475-53-0664-2D</t>
  </si>
  <si>
    <t>KZ-820-41-6060-S</t>
  </si>
  <si>
    <t>JOX-253-20-4320-O4A</t>
  </si>
  <si>
    <t>PM-010-73-7140-E</t>
  </si>
  <si>
    <t>HG-577-74-4793-IS</t>
  </si>
  <si>
    <t>J-411-23-2917-M</t>
  </si>
  <si>
    <t>RZX-884-08-6196-N3V</t>
  </si>
  <si>
    <t>YO-121-37-7921-Y9</t>
  </si>
  <si>
    <t>W-867-20-8131-0</t>
  </si>
  <si>
    <t>N-165-80-5331-MJX</t>
  </si>
  <si>
    <t>MPZ-387-78-3610-7</t>
  </si>
  <si>
    <t>LI-428-42-1806-ZWN</t>
  </si>
  <si>
    <t>HL-581-08-6752-5</t>
  </si>
  <si>
    <t>QK-826-04-8915-3GB</t>
  </si>
  <si>
    <t>S-562-29-4495-P7</t>
  </si>
  <si>
    <t>GD-546-61-9591-5IQ</t>
  </si>
  <si>
    <t>RA-675-56-6290-48M</t>
  </si>
  <si>
    <t>RHG-281-69-7323-PA4</t>
  </si>
  <si>
    <t>VOX-368-01-1498-7</t>
  </si>
  <si>
    <t>P-991-22-3245-0M</t>
  </si>
  <si>
    <t>Q-076-51-5063-6</t>
  </si>
  <si>
    <t>RW-635-76-1877-FLP</t>
  </si>
  <si>
    <t>N-825-49-8393-N</t>
  </si>
  <si>
    <t>V-347-12-4702-R</t>
  </si>
  <si>
    <t>MT-060-20-2839-H6</t>
  </si>
  <si>
    <t>DWK-557-70-4951-Q9</t>
  </si>
  <si>
    <t>CZ-730-99-5636-E1</t>
  </si>
  <si>
    <t>JOG-764-87-2821-G</t>
  </si>
  <si>
    <t>GHE-313-87-0186-Y</t>
  </si>
  <si>
    <t>X-075-53-7599-TK</t>
  </si>
  <si>
    <t>LB-659-06-5662-FV</t>
  </si>
  <si>
    <t>VJ-889-87-2010-M</t>
  </si>
  <si>
    <t>YYK-025-24-9803-L</t>
  </si>
  <si>
    <t>JN-952-28-5827-8</t>
  </si>
  <si>
    <t>LI-276-74-2659-NJR</t>
  </si>
  <si>
    <t>RTE-496-23-2871-IW3</t>
  </si>
  <si>
    <t>HSC-809-85-2436-060</t>
  </si>
  <si>
    <t>W-674-35-5960-4R0</t>
  </si>
  <si>
    <t>DTN-107-77-0410-5XY</t>
  </si>
  <si>
    <t>G-662-60-9112-O75</t>
  </si>
  <si>
    <t>F-955-42-3514-FT</t>
  </si>
  <si>
    <t>PG-009-67-9581-8Q</t>
  </si>
  <si>
    <t>N-529-34-1336-AE</t>
  </si>
  <si>
    <t>WBE-995-84-0786-2</t>
  </si>
  <si>
    <t>HRG-668-40-9051-3P</t>
  </si>
  <si>
    <t>BL-104-20-6731-Z</t>
  </si>
  <si>
    <t>GN-877-71-4935-TLM</t>
  </si>
  <si>
    <t>QBQ-107-95-4291-A</t>
  </si>
  <si>
    <t>FP-409-84-2208-E</t>
  </si>
  <si>
    <t>NI-179-71-4223-0</t>
  </si>
  <si>
    <t>QA-037-16-0661-QE</t>
  </si>
  <si>
    <t>BUJ-432-83-1006-G0</t>
  </si>
  <si>
    <t>I-025-72-2369-KO</t>
  </si>
  <si>
    <t>GI-072-22-5166-L</t>
  </si>
  <si>
    <t>K-843-13-8404-FZO</t>
  </si>
  <si>
    <t>RR-395-33-1472-E</t>
  </si>
  <si>
    <t>S-136-23-0323-EQ</t>
  </si>
  <si>
    <t>D-831-71-9009-QUS</t>
  </si>
  <si>
    <t>ABV-932-93-9728-7</t>
  </si>
  <si>
    <t>F-320-59-4780-8K</t>
  </si>
  <si>
    <t>MID-115-20-7080-3A</t>
  </si>
  <si>
    <t>B-122-68-6868-62</t>
  </si>
  <si>
    <t>ID-044-04-8753-1XP</t>
  </si>
  <si>
    <t>K-903-27-2179-1</t>
  </si>
  <si>
    <t>B-988-86-2049-9I</t>
  </si>
  <si>
    <t>AA-439-08-0222-G</t>
  </si>
  <si>
    <t>VJ-920-92-5551-74</t>
  </si>
  <si>
    <t>FX-211-14-3650-E</t>
  </si>
  <si>
    <t>ZB-196-80-8825-XT</t>
  </si>
  <si>
    <t>WU-855-98-9477-CY</t>
  </si>
  <si>
    <t>J-422-46-8109-Y3X</t>
  </si>
  <si>
    <t>FD-422-13-5837-IEF</t>
  </si>
  <si>
    <t>HXB-904-08-6808-6C</t>
  </si>
  <si>
    <t>JB-297-67-5083-I</t>
  </si>
  <si>
    <t>CMQ-320-38-3824-S</t>
  </si>
  <si>
    <t>JNB-385-71-3109-LY</t>
  </si>
  <si>
    <t>SX-051-27-8850-9</t>
  </si>
  <si>
    <t>OX-593-31-8847-6BY</t>
  </si>
  <si>
    <t>GCL-755-66-7011-RV</t>
  </si>
  <si>
    <t>RB-450-34-5516-G</t>
  </si>
  <si>
    <t>P-211-61-9355-Q7</t>
  </si>
  <si>
    <t>RT-586-33-4063-6C</t>
  </si>
  <si>
    <t>LY-613-03-9485-Z</t>
  </si>
  <si>
    <t>C-760-53-3085-SD</t>
  </si>
  <si>
    <t>Q-330-94-2508-XBW</t>
  </si>
  <si>
    <t>GMK-217-67-2821-6</t>
  </si>
  <si>
    <t>DI-107-86-1856-DDH</t>
  </si>
  <si>
    <t>CHF-042-13-6347-4</t>
  </si>
  <si>
    <t>U-104-69-0772-KDJ</t>
  </si>
  <si>
    <t>N-021-86-1602-S</t>
  </si>
  <si>
    <t>KR-733-15-0744-X6</t>
  </si>
  <si>
    <t>HUI-240-51-5885-BLE</t>
  </si>
  <si>
    <t>ISM-674-39-1776-YWY</t>
  </si>
  <si>
    <t>SA-018-29-0258-8</t>
  </si>
  <si>
    <t>SGA-856-89-0401-2J</t>
  </si>
  <si>
    <t>Y-474-51-4381-I</t>
  </si>
  <si>
    <t>Z-031-75-4509-8</t>
  </si>
  <si>
    <t>O-967-93-9296-HXN</t>
  </si>
  <si>
    <t>SZQ-193-86-3498-XWW</t>
  </si>
  <si>
    <t>JBS-064-00-0273-G</t>
  </si>
  <si>
    <t>NQ-065-44-8244-167</t>
  </si>
  <si>
    <t>NND-648-14-8534-UPR</t>
  </si>
  <si>
    <t>QFW-829-63-7964-A</t>
  </si>
  <si>
    <t>T-515-43-5263-D</t>
  </si>
  <si>
    <t>T-665-78-4588-9XK</t>
  </si>
  <si>
    <t>X-304-15-1002-4P</t>
  </si>
  <si>
    <t>SZL-365-07-7729-HSD</t>
  </si>
  <si>
    <t>ZO-403-30-2774-D</t>
  </si>
  <si>
    <t>WA-250-21-7291-J</t>
  </si>
  <si>
    <t>EEK-299-78-4672-B4G</t>
  </si>
  <si>
    <t>XRQ-273-65-2667-HV</t>
  </si>
  <si>
    <t>FL-573-95-9708-BZ</t>
  </si>
  <si>
    <t>RKO-991-60-8512-TH</t>
  </si>
  <si>
    <t>G-073-45-4325-A3G</t>
  </si>
  <si>
    <t>V-531-71-4718-91X</t>
  </si>
  <si>
    <t>W-418-19-8912-QG0</t>
  </si>
  <si>
    <t>M-100-03-3272-1E</t>
  </si>
  <si>
    <t>EL-030-48-9243-J</t>
  </si>
  <si>
    <t>WS-736-03-0989-1</t>
  </si>
  <si>
    <t>N-759-27-6398-C</t>
  </si>
  <si>
    <t>NFT-537-94-6101-LFJ</t>
  </si>
  <si>
    <t>S-713-96-9680-T</t>
  </si>
  <si>
    <t>TKW-507-69-3552-DLG</t>
  </si>
  <si>
    <t>QUF-716-94-6796-B</t>
  </si>
  <si>
    <t>U-215-80-0943-6</t>
  </si>
  <si>
    <t>ECL-414-11-8021-E</t>
  </si>
  <si>
    <t>OKF-703-82-8105-ZVR</t>
  </si>
  <si>
    <t>E-089-93-1415-GX</t>
  </si>
  <si>
    <t>CY-016-45-5131-9</t>
  </si>
  <si>
    <t>Z-080-58-3613-L2</t>
  </si>
  <si>
    <t>MY-494-05-3338-AC</t>
  </si>
  <si>
    <t>QLK-807-47-2180-2GY</t>
  </si>
  <si>
    <t>R-201-80-1451-5</t>
  </si>
  <si>
    <t>QQ-754-30-4305-J0</t>
  </si>
  <si>
    <t>II-293-61-5671-J</t>
  </si>
  <si>
    <t>V-426-66-7953-RT</t>
  </si>
  <si>
    <t>N-944-37-7800-A9</t>
  </si>
  <si>
    <t>X-252-34-2142-K</t>
  </si>
  <si>
    <t>MEQ-513-78-9247-R</t>
  </si>
  <si>
    <t>LC-903-49-2860-H</t>
  </si>
  <si>
    <t>E-308-58-5967-1</t>
  </si>
  <si>
    <t>HPX-794-23-1113-E</t>
  </si>
  <si>
    <t>RCG-071-69-0651-3</t>
  </si>
  <si>
    <t>SK-389-05-2218-GNB</t>
  </si>
  <si>
    <t>XK-664-73-3495-D</t>
  </si>
  <si>
    <t>S-191-45-4871-9DA</t>
  </si>
  <si>
    <t>IHC-254-80-6595-TUA</t>
  </si>
  <si>
    <t>DM-731-37-2490-28B</t>
  </si>
  <si>
    <t>SD-354-84-5461-R</t>
  </si>
  <si>
    <t>FFE-068-67-8490-OXO</t>
  </si>
  <si>
    <t>NH-736-48-3415-QOA</t>
  </si>
  <si>
    <t>SO-819-51-6160-T8</t>
  </si>
  <si>
    <t>C-503-79-6271-P</t>
  </si>
  <si>
    <t>IM-547-24-3677-SL</t>
  </si>
  <si>
    <t>IM-161-71-6588-2T</t>
  </si>
  <si>
    <t>CFY-885-47-4583-7U</t>
  </si>
  <si>
    <t>T-446-23-2654-TF</t>
  </si>
  <si>
    <t>ZY-337-64-0113-XUE</t>
  </si>
  <si>
    <t>OQ-153-24-9459-T</t>
  </si>
  <si>
    <t>C-624-62-6242-6Q</t>
  </si>
  <si>
    <t>K-833-07-1594-0P</t>
  </si>
  <si>
    <t>D-876-21-5307-I8F</t>
  </si>
  <si>
    <t>CYQ-468-02-8103-4</t>
  </si>
  <si>
    <t>GU-131-19-4119-PDY</t>
  </si>
  <si>
    <t>P-171-44-3874-W7</t>
  </si>
  <si>
    <t>J-853-43-3893-SN</t>
  </si>
  <si>
    <t>HK-430-07-3889-M</t>
  </si>
  <si>
    <t>R-326-40-4789-5G</t>
  </si>
  <si>
    <t>ONU-509-26-8608-CG</t>
  </si>
  <si>
    <t>LJF-801-43-4412-3XM</t>
  </si>
  <si>
    <t>AA-596-53-0667-WDH</t>
  </si>
  <si>
    <t>TGK-930-01-9739-Z8U</t>
  </si>
  <si>
    <t>PK-978-80-1099-CU8</t>
  </si>
  <si>
    <t>AXP-666-22-9750-D9</t>
  </si>
  <si>
    <t>RNW-518-23-9463-FB</t>
  </si>
  <si>
    <t>RTV-249-12-7642-3JK</t>
  </si>
  <si>
    <t>Q-303-74-0278-M</t>
  </si>
  <si>
    <t>F-177-16-4261-LK</t>
  </si>
  <si>
    <t>ME-102-96-1754-ZVW</t>
  </si>
  <si>
    <t>CI-387-71-2481-W</t>
  </si>
  <si>
    <t>OEG-579-62-1295-1GZ</t>
  </si>
  <si>
    <t>YZW-400-68-8326-IOL</t>
  </si>
  <si>
    <t>YF-090-34-3585-ZU</t>
  </si>
  <si>
    <t>J-022-64-5084-NN</t>
  </si>
  <si>
    <t>T-492-28-5634-VBK</t>
  </si>
  <si>
    <t>XQ-221-63-1967-E93</t>
  </si>
  <si>
    <t>S-024-98-5088-5</t>
  </si>
  <si>
    <t>Q-256-37-2668-C</t>
  </si>
  <si>
    <t>E-399-23-8575-Y</t>
  </si>
  <si>
    <t>RP-725-44-5767-0S</t>
  </si>
  <si>
    <t>VTR-207-59-3568-RFV</t>
  </si>
  <si>
    <t>L-435-44-8264-5W</t>
  </si>
  <si>
    <t>KBQ-781-46-6094-CP8</t>
  </si>
  <si>
    <t>Q-063-91-7996-VH5</t>
  </si>
  <si>
    <t>UKO-828-16-6336-Y</t>
  </si>
  <si>
    <t>EE-102-94-7711-J</t>
  </si>
  <si>
    <t>JC-380-28-2700-K</t>
  </si>
  <si>
    <t>CC-654-13-2054-4DQ</t>
  </si>
  <si>
    <t>RBC-059-41-0167-9</t>
  </si>
  <si>
    <t>DQN-254-65-8291-HF</t>
  </si>
  <si>
    <t>Y-466-58-5212-O</t>
  </si>
  <si>
    <t>QUO-832-68-3732-7A</t>
  </si>
  <si>
    <t>QD-587-21-0045-7</t>
  </si>
  <si>
    <t>Q-304-89-9070-1</t>
  </si>
  <si>
    <t>V-947-43-9053-K</t>
  </si>
  <si>
    <t>U-539-65-7437-1</t>
  </si>
  <si>
    <t>DAM-545-53-5310-2</t>
  </si>
  <si>
    <t>AQ-753-42-2780-GM</t>
  </si>
  <si>
    <t>H-496-44-1928-K7</t>
  </si>
  <si>
    <t>B-586-57-7045-P0U</t>
  </si>
  <si>
    <t>W-933-84-8222-D</t>
  </si>
  <si>
    <t>SM-583-97-9141-AM</t>
  </si>
  <si>
    <t>X-261-38-3114-QW2</t>
  </si>
  <si>
    <t>BI-236-20-0728-O</t>
  </si>
  <si>
    <t>Q-084-39-2837-PNJ</t>
  </si>
  <si>
    <t>U-410-03-4821-X4Z</t>
  </si>
  <si>
    <t>OZF-131-50-2783-PCP</t>
  </si>
  <si>
    <t>FNT-397-50-3273-OJ</t>
  </si>
  <si>
    <t>R-924-52-4667-1</t>
  </si>
  <si>
    <t>MDC-605-18-3312-O1K</t>
  </si>
  <si>
    <t>RHP-313-40-4337-5</t>
  </si>
  <si>
    <t>B-116-24-3173-QA</t>
  </si>
  <si>
    <t>UWN-588-97-3844-GY1</t>
  </si>
  <si>
    <t>KEX-921-71-4933-O</t>
  </si>
  <si>
    <t>R-235-43-2701-F9</t>
  </si>
  <si>
    <t>NIS-426-45-6736-VD</t>
  </si>
  <si>
    <t>GYV-778-78-5829-J</t>
  </si>
  <si>
    <t>XFO-175-69-5660-8</t>
  </si>
  <si>
    <t>JVL-751-27-9758-CN</t>
  </si>
  <si>
    <t>I-698-31-4460-E</t>
  </si>
  <si>
    <t>M-820-81-1198-SFE</t>
  </si>
  <si>
    <t>JM-510-91-6065-OO</t>
  </si>
  <si>
    <t>IVC-502-08-9092-IX</t>
  </si>
  <si>
    <t>QPT-545-29-7402-X</t>
  </si>
  <si>
    <t>FWZ-964-44-6848-O</t>
  </si>
  <si>
    <t>JT-386-73-6362-N</t>
  </si>
  <si>
    <t>OF-328-88-2219-9</t>
  </si>
  <si>
    <t>K-012-69-8470-L</t>
  </si>
  <si>
    <t>MGK-155-72-0526-U</t>
  </si>
  <si>
    <t>L-236-26-2019-G9</t>
  </si>
  <si>
    <t>H-007-47-0133-N</t>
  </si>
  <si>
    <t>CIU-781-99-3177-6</t>
  </si>
  <si>
    <t>O-439-27-2002-791</t>
  </si>
  <si>
    <t>EL-810-35-9532-5W</t>
  </si>
  <si>
    <t>Q-404-78-8683-V</t>
  </si>
  <si>
    <t>JK-303-03-2398-5</t>
  </si>
  <si>
    <t>CH-340-38-9774-9X8</t>
  </si>
  <si>
    <t>K-641-24-9850-VG</t>
  </si>
  <si>
    <t>G-364-33-7455-LV</t>
  </si>
  <si>
    <t>I-386-58-3563-RV</t>
  </si>
  <si>
    <t>SUE-358-09-5503-OS</t>
  </si>
  <si>
    <t>N-185-67-3726-4K</t>
  </si>
  <si>
    <t>MNG-906-87-5670-BGW</t>
  </si>
  <si>
    <t>WQC-679-17-1368-NOB</t>
  </si>
  <si>
    <t>M-125-07-9009-1</t>
  </si>
  <si>
    <t>SN-505-36-6934-B</t>
  </si>
  <si>
    <t>AWD-609-95-7923-UY6</t>
  </si>
  <si>
    <t>H-368-81-2958-K8L</t>
  </si>
  <si>
    <t>MT-369-97-2499-1</t>
  </si>
  <si>
    <t>G-431-06-1620-O</t>
  </si>
  <si>
    <t>FVD-798-03-9411-K</t>
  </si>
  <si>
    <t>M-351-52-8702-BE</t>
  </si>
  <si>
    <t>AR-757-42-2087-5J0</t>
  </si>
  <si>
    <t>WQ-606-16-0912-J</t>
  </si>
  <si>
    <t>RCT-335-71-4032-P</t>
  </si>
  <si>
    <t>M-223-10-3467-9</t>
  </si>
  <si>
    <t>W-887-13-2100-R63</t>
  </si>
  <si>
    <t>XNW-237-12-8933-612</t>
  </si>
  <si>
    <t>EN-572-03-5674-PQI</t>
  </si>
  <si>
    <t>TCV-650-18-6001-G</t>
  </si>
  <si>
    <t>VXT-824-78-0877-SL</t>
  </si>
  <si>
    <t>UV-887-31-7774-H</t>
  </si>
  <si>
    <t>G-004-33-3557-3</t>
  </si>
  <si>
    <t>TXD-426-86-9792-5E</t>
  </si>
  <si>
    <t>Y-943-75-1561-PN</t>
  </si>
  <si>
    <t>KSL-504-45-7547-C</t>
  </si>
  <si>
    <t>NX-815-75-9803-1P</t>
  </si>
  <si>
    <t>SMZ-487-14-1727-MRL</t>
  </si>
  <si>
    <t>EL-885-14-0522-QZN</t>
  </si>
  <si>
    <t>KO-817-41-9870-U</t>
  </si>
  <si>
    <t>XWM-716-32-9013-BGG</t>
  </si>
  <si>
    <t>Z-401-91-6384-0N3</t>
  </si>
  <si>
    <t>PE-753-94-0460-69</t>
  </si>
  <si>
    <t>J-292-59-4750-K3</t>
  </si>
  <si>
    <t>GP-753-41-8697-YZ2</t>
  </si>
  <si>
    <t>X-027-71-6829-3</t>
  </si>
  <si>
    <t>P-175-55-2157-N</t>
  </si>
  <si>
    <t>SAV-956-14-0631-0</t>
  </si>
  <si>
    <t>RW-676-13-1233-G</t>
  </si>
  <si>
    <t>HF-550-49-1349-K5</t>
  </si>
  <si>
    <t>JU-874-67-1681-TN</t>
  </si>
  <si>
    <t>ZJ-611-33-3147-KR</t>
  </si>
  <si>
    <t>P-588-58-9202-H5</t>
  </si>
  <si>
    <t>OCL-023-96-3847-S</t>
  </si>
  <si>
    <t>MHA-248-34-9745-CSW</t>
  </si>
  <si>
    <t>QM-294-44-1302-PH</t>
  </si>
  <si>
    <t>L-400-57-3337-36D</t>
  </si>
  <si>
    <t>M-034-27-4245-T</t>
  </si>
  <si>
    <t>B-085-88-6138-0EY</t>
  </si>
  <si>
    <t>K-788-71-8913-X7G</t>
  </si>
  <si>
    <t>T-715-25-6836-NV</t>
  </si>
  <si>
    <t>C-466-46-8652-V</t>
  </si>
  <si>
    <t>CX-336-96-8273-P4</t>
  </si>
  <si>
    <t>PJE-519-42-9130-E7J</t>
  </si>
  <si>
    <t>G-011-37-7364-0ZH</t>
  </si>
  <si>
    <t>DB-711-41-7046-G0F</t>
  </si>
  <si>
    <t>M-722-07-0187-INR</t>
  </si>
  <si>
    <t>VTV-453-49-4055-21</t>
  </si>
  <si>
    <t>WKQ-861-50-0030-J</t>
  </si>
  <si>
    <t>RT-989-94-8413-U</t>
  </si>
  <si>
    <t>XR-816-58-3774-CQ</t>
  </si>
  <si>
    <t>C-064-49-2559-3DL</t>
  </si>
  <si>
    <t>M-271-69-9485-MI</t>
  </si>
  <si>
    <t>VK-198-68-7305-L6Y</t>
  </si>
  <si>
    <t>ZM-841-52-0713-LN</t>
  </si>
  <si>
    <t>UI-927-38-7974-0</t>
  </si>
  <si>
    <t>WD-629-66-0194-ZS</t>
  </si>
  <si>
    <t>NC-817-68-8074-4I</t>
  </si>
  <si>
    <t>HBN-048-03-7583-BC</t>
  </si>
  <si>
    <t>YS-667-36-8897-LQ</t>
  </si>
  <si>
    <t>Q-995-87-5235-GR</t>
  </si>
  <si>
    <t>LON-365-93-9879-GXB</t>
  </si>
  <si>
    <t>BO-716-78-7212-R</t>
  </si>
  <si>
    <t>PI-261-28-8062-X</t>
  </si>
  <si>
    <t>TF-245-77-8301-5WO</t>
  </si>
  <si>
    <t>PHA-032-08-1769-VO</t>
  </si>
  <si>
    <t>Q-020-24-4706-D7</t>
  </si>
  <si>
    <t>Y-857-74-0415-65</t>
  </si>
  <si>
    <t>Q-001-02-0332-N</t>
  </si>
  <si>
    <t>P-011-08-0280-IYZ</t>
  </si>
  <si>
    <t>OF-013-42-5640-E</t>
  </si>
  <si>
    <t>NVI-656-21-2655-C7</t>
  </si>
  <si>
    <t>ECE-673-71-5894-Z</t>
  </si>
  <si>
    <t>NB-292-41-2208-6</t>
  </si>
  <si>
    <t>YS-374-49-0482-NBS</t>
  </si>
  <si>
    <t>WQV-199-13-4856-6</t>
  </si>
  <si>
    <t>LS-225-58-9963-I5P</t>
  </si>
  <si>
    <t>F-815-08-5670-S</t>
  </si>
  <si>
    <t>FUW-111-02-5033-TIO</t>
  </si>
  <si>
    <t>DRV-845-99-7822-NZ</t>
  </si>
  <si>
    <t>AQP-532-99-9133-V0</t>
  </si>
  <si>
    <t>DX-732-07-2767-N</t>
  </si>
  <si>
    <t>UOE-645-87-5505-2</t>
  </si>
  <si>
    <t>X-535-16-6183-8ZJ</t>
  </si>
  <si>
    <t>RP-218-36-3687-A5O</t>
  </si>
  <si>
    <t>VK-815-55-9883-3</t>
  </si>
  <si>
    <t>O-194-98-9107-YZ</t>
  </si>
  <si>
    <t>B-498-00-1812-K3I</t>
  </si>
  <si>
    <t>X-607-50-0770-ST</t>
  </si>
  <si>
    <t>H-603-11-4925-B</t>
  </si>
  <si>
    <t>NCF-462-76-6574-JAV</t>
  </si>
  <si>
    <t>S-016-52-9595-BP</t>
  </si>
  <si>
    <t>IP-509-44-8535-LR</t>
  </si>
  <si>
    <t>YM-426-21-0043-M</t>
  </si>
  <si>
    <t>TQA-304-74-1130-AO9</t>
  </si>
  <si>
    <t>QK-483-59-2046-TT</t>
  </si>
  <si>
    <t>P-240-85-1535-4X</t>
  </si>
  <si>
    <t>RAP-779-33-2697-A</t>
  </si>
  <si>
    <t>TG-275-68-6343-WSN</t>
  </si>
  <si>
    <t>G-204-02-7998-XR</t>
  </si>
  <si>
    <t>O-868-54-4426-T</t>
  </si>
  <si>
    <t>UX-911-53-1713-9</t>
  </si>
  <si>
    <t>OB-178-99-6390-XM</t>
  </si>
  <si>
    <t>D-372-99-7652-ZZ</t>
  </si>
  <si>
    <t>IFL-592-72-0675-RHS</t>
  </si>
  <si>
    <t>ZRA-674-77-8234-7A</t>
  </si>
  <si>
    <t>B-143-08-8221-NO</t>
  </si>
  <si>
    <t>A-423-26-6376-7UF</t>
  </si>
  <si>
    <t>XN-093-51-8494-F</t>
  </si>
  <si>
    <t>WMC-582-10-1083-2CS</t>
  </si>
  <si>
    <t>QLP-097-49-9194-3</t>
  </si>
  <si>
    <t>O-895-98-3462-LM</t>
  </si>
  <si>
    <t>AC-280-51-2393-2BB</t>
  </si>
  <si>
    <t>VPX-198-25-2373-HF</t>
  </si>
  <si>
    <t>QH-515-42-9604-JV</t>
  </si>
  <si>
    <t>Q-354-55-2300-O</t>
  </si>
  <si>
    <t>LGY-960-98-0541-U</t>
  </si>
  <si>
    <t>XKB-041-83-5590-M</t>
  </si>
  <si>
    <t>S-294-04-0857-X</t>
  </si>
  <si>
    <t>JQC-898-02-7317-8O</t>
  </si>
  <si>
    <t>QX-142-21-3532-R</t>
  </si>
  <si>
    <t>LFR-099-28-6919-0ZQ</t>
  </si>
  <si>
    <t>HG-655-61-6741-KK6</t>
  </si>
  <si>
    <t>KF-022-63-5714-TKD</t>
  </si>
  <si>
    <t>H-651-58-0364-3U</t>
  </si>
  <si>
    <t>KO-585-90-3922-A</t>
  </si>
  <si>
    <t>O-768-08-3457-1T</t>
  </si>
  <si>
    <t>RS-506-49-0135-VW</t>
  </si>
  <si>
    <t>X-032-56-4992-JA</t>
  </si>
  <si>
    <t>UOR-261-19-7419-V</t>
  </si>
  <si>
    <t>B-342-33-2005-NZ</t>
  </si>
  <si>
    <t>VDP-211-24-2270-U</t>
  </si>
  <si>
    <t>C-937-30-1147-G27</t>
  </si>
  <si>
    <t>AJE-880-86-2553-P</t>
  </si>
  <si>
    <t>CH-080-71-7462-EX</t>
  </si>
  <si>
    <t>Y-602-15-0091-J</t>
  </si>
  <si>
    <t>OR-582-36-4636-Z</t>
  </si>
  <si>
    <t>H-286-31-7694-87</t>
  </si>
  <si>
    <t>X-571-92-3245-18B</t>
  </si>
  <si>
    <t>D-879-36-1885-D3</t>
  </si>
  <si>
    <t>XRN-940-45-9897-A</t>
  </si>
  <si>
    <t>XQF-297-61-8063-48T</t>
  </si>
  <si>
    <t>K-421-36-6340-0</t>
  </si>
  <si>
    <t>ED-324-28-0933-5VU</t>
  </si>
  <si>
    <t>SP-957-99-9712-N</t>
  </si>
  <si>
    <t>MY-654-50-7821-4Z</t>
  </si>
  <si>
    <t>W-689-29-4682-IRK</t>
  </si>
  <si>
    <t>M-721-36-2741-WEZ</t>
  </si>
  <si>
    <t>UM-165-15-1655-BW5</t>
  </si>
  <si>
    <t>U-466-31-7628-RIW</t>
  </si>
  <si>
    <t>OOP-959-06-6653-PHQ</t>
  </si>
  <si>
    <t>B-833-08-5525-JD</t>
  </si>
  <si>
    <t>YLF-140-32-9571-2I</t>
  </si>
  <si>
    <t>HN-581-42-0867-R</t>
  </si>
  <si>
    <t>OX-824-42-7509-0I1</t>
  </si>
  <si>
    <t>DE-645-17-5577-UF</t>
  </si>
  <si>
    <t>PU-413-53-9052-QIV</t>
  </si>
  <si>
    <t>KQ-240-54-0058-OF0</t>
  </si>
  <si>
    <t>W-791-26-5369-E3</t>
  </si>
  <si>
    <t>PV-727-09-6723-VQ</t>
  </si>
  <si>
    <t>NR-306-31-1737-JCE</t>
  </si>
  <si>
    <t>DZM-239-66-5289-JBN</t>
  </si>
  <si>
    <t>WB-079-76-1870-R</t>
  </si>
  <si>
    <t>UH-580-64-3374-OT</t>
  </si>
  <si>
    <t>GNZ-855-22-5328-LH9</t>
  </si>
  <si>
    <t>XMC-111-95-9118-T</t>
  </si>
  <si>
    <t>DF-540-15-2405-BE</t>
  </si>
  <si>
    <t>PVJ-733-32-1536-H</t>
  </si>
  <si>
    <t>Z-648-34-2383-N</t>
  </si>
  <si>
    <t>W-442-38-6553-F3</t>
  </si>
  <si>
    <t>UGJ-058-64-4447-WA</t>
  </si>
  <si>
    <t>C-526-40-0205-CS</t>
  </si>
  <si>
    <t>L-049-68-4473-4GB</t>
  </si>
  <si>
    <t>O-289-94-2243-CQ</t>
  </si>
  <si>
    <t>BQZ-316-81-0611-WI</t>
  </si>
  <si>
    <t>WD-019-90-4330-WMI</t>
  </si>
  <si>
    <t>M-630-26-8594-9U</t>
  </si>
  <si>
    <t>N-015-57-6334-F</t>
  </si>
  <si>
    <t>WK-602-79-0455-1OT</t>
  </si>
  <si>
    <t>VO-006-02-7815-6C7</t>
  </si>
  <si>
    <t>ZO-771-53-4702-7GQ</t>
  </si>
  <si>
    <t>F-814-67-6631-H</t>
  </si>
  <si>
    <t>S-467-85-7751-KO</t>
  </si>
  <si>
    <t>ACZ-604-23-7608-PA</t>
  </si>
  <si>
    <t>YA-771-55-6104-L</t>
  </si>
  <si>
    <t>UJS-976-21-2875-5W</t>
  </si>
  <si>
    <t>VP-629-64-3056-5W</t>
  </si>
  <si>
    <t>FB-807-16-9309-I</t>
  </si>
  <si>
    <t>C-401-40-2510-V</t>
  </si>
  <si>
    <t>Y-239-31-1736-9WA</t>
  </si>
  <si>
    <t>T-786-42-8415-ATL</t>
  </si>
  <si>
    <t>E-899-92-4698-4W</t>
  </si>
  <si>
    <t>VIP-259-01-4884-QH0</t>
  </si>
  <si>
    <t>VIW-734-16-4955-MH</t>
  </si>
  <si>
    <t>LAV-490-43-9432-W7C</t>
  </si>
  <si>
    <t>YI-725-57-4763-W</t>
  </si>
  <si>
    <t>M-279-62-7997-H1</t>
  </si>
  <si>
    <t>W-454-25-3409-G</t>
  </si>
  <si>
    <t>TK-935-16-3069-VU</t>
  </si>
  <si>
    <t>S-303-23-2626-3</t>
  </si>
  <si>
    <t>BYR-506-49-5535-0N</t>
  </si>
  <si>
    <t>JG-306-29-3029-MQ</t>
  </si>
  <si>
    <t>XJV-600-32-6069-SR5</t>
  </si>
  <si>
    <t>JI-989-97-7597-5ML</t>
  </si>
  <si>
    <t>ZNA-527-59-1295-10E</t>
  </si>
  <si>
    <t>UUV-562-30-4386-E</t>
  </si>
  <si>
    <t>GL-413-50-7797-B</t>
  </si>
  <si>
    <t>B-744-85-5940-FPI</t>
  </si>
  <si>
    <t>Z-167-82-1497-A</t>
  </si>
  <si>
    <t>R-932-37-2688-R7</t>
  </si>
  <si>
    <t>F-175-78-5246-U9M</t>
  </si>
  <si>
    <t>KIB-829-78-8995-P2P</t>
  </si>
  <si>
    <t>EZF-259-13-9068-R</t>
  </si>
  <si>
    <t>IP-597-17-8815-AM</t>
  </si>
  <si>
    <t>F-424-52-2395-YEA</t>
  </si>
  <si>
    <t>PCQ-027-03-3753-5GZ</t>
  </si>
  <si>
    <t>DGY-596-37-7247-J</t>
  </si>
  <si>
    <t>V-864-39-1931-L</t>
  </si>
  <si>
    <t>K-086-30-4613-OC</t>
  </si>
  <si>
    <t>Y-160-50-2703-X</t>
  </si>
  <si>
    <t>AT-190-78-4386-P</t>
  </si>
  <si>
    <t>DXW-571-73-9960-87</t>
  </si>
  <si>
    <t>XR-965-39-4800-4</t>
  </si>
  <si>
    <t>PY-405-10-7728-3</t>
  </si>
  <si>
    <t>KU-969-07-4347-F</t>
  </si>
  <si>
    <t>Z-259-25-3500-6R</t>
  </si>
  <si>
    <t>WU-659-64-3842-0U</t>
  </si>
  <si>
    <t>IN-300-06-0706-U</t>
  </si>
  <si>
    <t>E-752-41-0385-7KR</t>
  </si>
  <si>
    <t>BZT-709-16-4721-UQ</t>
  </si>
  <si>
    <t>IX-377-24-3527-RD</t>
  </si>
  <si>
    <t>D-447-99-6623-X</t>
  </si>
  <si>
    <t>ZX-530-11-3591-H</t>
  </si>
  <si>
    <t>K-316-36-0402-ZS</t>
  </si>
  <si>
    <t>I-539-41-3625-S</t>
  </si>
  <si>
    <t>FX-660-52-4941-WJ</t>
  </si>
  <si>
    <t>GP-186-74-8083-0F</t>
  </si>
  <si>
    <t>HYL-226-29-4612-ZS</t>
  </si>
  <si>
    <t>GF-790-26-9970-9OU</t>
  </si>
  <si>
    <t>OZ-846-07-6449-2</t>
  </si>
  <si>
    <t>MI-097-84-4881-W</t>
  </si>
  <si>
    <t>J-488-97-0909-Z2</t>
  </si>
  <si>
    <t>YVJ-175-30-5043-QJ</t>
  </si>
  <si>
    <t>VP-097-33-5746-BZ8</t>
  </si>
  <si>
    <t>H-504-23-6021-U</t>
  </si>
  <si>
    <t>KA-012-08-4066-EO</t>
  </si>
  <si>
    <t>KI-191-17-4195-R7N</t>
  </si>
  <si>
    <t>DH-143-62-0849-0</t>
  </si>
  <si>
    <t>X-808-60-0981-Q</t>
  </si>
  <si>
    <t>D-794-67-1156-C</t>
  </si>
  <si>
    <t>P-763-11-8762-0OM</t>
  </si>
  <si>
    <t>G-481-17-9788-OM</t>
  </si>
  <si>
    <t>Z-661-39-6137-2</t>
  </si>
  <si>
    <t>DM-941-67-1436-7</t>
  </si>
  <si>
    <t>CHF-216-32-7129-BF</t>
  </si>
  <si>
    <t>YCE-998-47-5922-4</t>
  </si>
  <si>
    <t>P-666-66-5092-W</t>
  </si>
  <si>
    <t>VMQ-617-48-1780-9K</t>
  </si>
  <si>
    <t>CM-616-59-2974-ESK</t>
  </si>
  <si>
    <t>UW-949-19-9324-F6</t>
  </si>
  <si>
    <t>TD-114-93-0090-TT</t>
  </si>
  <si>
    <t>ESN-183-31-4529-4T</t>
  </si>
  <si>
    <t>XK-534-67-0863-E</t>
  </si>
  <si>
    <t>ZX-416-59-7842-ZH</t>
  </si>
  <si>
    <t>EH-363-08-6445-CVT</t>
  </si>
  <si>
    <t>KP-682-92-3607-71</t>
  </si>
  <si>
    <t>A-887-43-7981-4G</t>
  </si>
  <si>
    <t>VFI-045-92-5724-15</t>
  </si>
  <si>
    <t>SZH-443-37-5789-4</t>
  </si>
  <si>
    <t>OT-090-15-3222-2</t>
  </si>
  <si>
    <t>W-876-07-9940-RI4</t>
  </si>
  <si>
    <t>M-206-29-7244-Y</t>
  </si>
  <si>
    <t>WJ-755-71-1032-K</t>
  </si>
  <si>
    <t>LV-192-96-2031-E</t>
  </si>
  <si>
    <t>JLW-211-22-2993-L2X</t>
  </si>
  <si>
    <t>LZ-580-45-5148-EX</t>
  </si>
  <si>
    <t>RGV-091-80-9737-U7L</t>
  </si>
  <si>
    <t>IF-074-20-9330-IRD</t>
  </si>
  <si>
    <t>AQB-970-21-8639-4</t>
  </si>
  <si>
    <t>WHG-216-27-2061-9P</t>
  </si>
  <si>
    <t>LXA-897-73-9685-X96</t>
  </si>
  <si>
    <t>XF-702-79-5260-N</t>
  </si>
  <si>
    <t>T-369-85-7387-CVW</t>
  </si>
  <si>
    <t>N-802-06-7237-H</t>
  </si>
  <si>
    <t>I-505-10-7311-Z</t>
  </si>
  <si>
    <t>T-021-29-4174-M</t>
  </si>
  <si>
    <t>G-678-22-2036-C</t>
  </si>
  <si>
    <t>KDL-856-90-6553-E9</t>
  </si>
  <si>
    <t>BNV-019-87-0936-10M</t>
  </si>
  <si>
    <t>LK-750-80-4158-8F</t>
  </si>
  <si>
    <t>SOW-445-00-8681-TE</t>
  </si>
  <si>
    <t>C-622-36-1462-I</t>
  </si>
  <si>
    <t>T-564-13-2732-SI0</t>
  </si>
  <si>
    <t>C-677-01-6911-FX0</t>
  </si>
  <si>
    <t>AP-805-26-3823-56X</t>
  </si>
  <si>
    <t>PZ-985-87-7408-UA</t>
  </si>
  <si>
    <t>CT-150-31-9460-IT</t>
  </si>
  <si>
    <t>H-136-89-6883-AK</t>
  </si>
  <si>
    <t>QT-835-93-8204-W</t>
  </si>
  <si>
    <t>EFM-127-88-7623-GZ</t>
  </si>
  <si>
    <t>AW-472-24-8305-A</t>
  </si>
  <si>
    <t>EVD-351-59-7173-YP8</t>
  </si>
  <si>
    <t>EQK-544-90-2642-1</t>
  </si>
  <si>
    <t>VI-715-79-6773-O</t>
  </si>
  <si>
    <t>BC-800-07-4146-SV</t>
  </si>
  <si>
    <t>S-818-84-8132-SH5</t>
  </si>
  <si>
    <t>JQL-096-81-4515-2GU</t>
  </si>
  <si>
    <t>F-826-14-7476-B</t>
  </si>
  <si>
    <t>FKT-096-64-4649-QL</t>
  </si>
  <si>
    <t>G-371-43-4632-C9</t>
  </si>
  <si>
    <t>GJ-456-70-3620-K7C</t>
  </si>
  <si>
    <t>NI-834-60-9635-K2D</t>
  </si>
  <si>
    <t>ZJH-301-29-1207-36J</t>
  </si>
  <si>
    <t>YD-430-64-6970-1Z</t>
  </si>
  <si>
    <t>GS-025-49-7983-A</t>
  </si>
  <si>
    <t>C-746-86-1767-I4</t>
  </si>
  <si>
    <t>GYI-967-81-2380-ZCK</t>
  </si>
  <si>
    <t>DX-772-95-1952-NA7</t>
  </si>
  <si>
    <t>WO-169-18-7930-XV</t>
  </si>
  <si>
    <t>VOY-636-40-4490-J</t>
  </si>
  <si>
    <t>FR-479-46-4951-5P</t>
  </si>
  <si>
    <t>OZ-379-64-0345-C</t>
  </si>
  <si>
    <t>G-941-90-6811-OU</t>
  </si>
  <si>
    <t>P-598-24-7628-R</t>
  </si>
  <si>
    <t>Z-317-95-7770-X</t>
  </si>
  <si>
    <t>XH-263-97-8460-TKY</t>
  </si>
  <si>
    <t>Q-762-03-2881-YW</t>
  </si>
  <si>
    <t>KUQ-289-69-1192-5</t>
  </si>
  <si>
    <t>NL-527-16-9781-JJ6</t>
  </si>
  <si>
    <t>N-649-62-2884-X</t>
  </si>
  <si>
    <t>WJQ-327-62-2329-TYM</t>
  </si>
  <si>
    <t>I-984-43-8065-9H</t>
  </si>
  <si>
    <t>II-684-05-5154-5B</t>
  </si>
  <si>
    <t>U-984-30-8132-AU9</t>
  </si>
  <si>
    <t>XD-093-11-1852-O2</t>
  </si>
  <si>
    <t>J-049-60-7999-R</t>
  </si>
  <si>
    <t>EBK-113-39-5423-R</t>
  </si>
  <si>
    <t>WQ-585-47-0817-8GJ</t>
  </si>
  <si>
    <t>LC-952-56-0071-YB</t>
  </si>
  <si>
    <t>TY-246-57-3448-FB</t>
  </si>
  <si>
    <t>KCN-593-65-4334-AA</t>
  </si>
  <si>
    <t>QR-419-57-1355-TPT</t>
  </si>
  <si>
    <t>CUE-014-89-8944-TM</t>
  </si>
  <si>
    <t>IA-318-99-8885-E8</t>
  </si>
  <si>
    <t>JK-451-55-7358-Y</t>
  </si>
  <si>
    <t>HFW-250-73-4444-OX</t>
  </si>
  <si>
    <t>G-179-95-0548-BZ</t>
  </si>
  <si>
    <t>HQY-301-74-2885-9</t>
  </si>
  <si>
    <t>KL-318-84-4233-U</t>
  </si>
  <si>
    <t>G-491-40-8114-F</t>
  </si>
  <si>
    <t>QCD-088-93-6044-Z0X</t>
  </si>
  <si>
    <t>W-684-33-7031-B</t>
  </si>
  <si>
    <t>N-084-34-2438-5</t>
  </si>
  <si>
    <t>JBH-651-34-7992-98</t>
  </si>
  <si>
    <t>RWL-433-18-8867-YOO</t>
  </si>
  <si>
    <t>TX-408-05-2094-ONN</t>
  </si>
  <si>
    <t>GYC-760-74-1880-T</t>
  </si>
  <si>
    <t>V-506-61-3115-V</t>
  </si>
  <si>
    <t>N-913-47-7831-MEP</t>
  </si>
  <si>
    <t>YH-963-54-1771-B9</t>
  </si>
  <si>
    <t>UB-507-46-1521-QE</t>
  </si>
  <si>
    <t>QE-262-00-3210-QLI</t>
  </si>
  <si>
    <t>XK-046-61-1070-Z</t>
  </si>
  <si>
    <t>VCP-585-16-1834-14</t>
  </si>
  <si>
    <t>NN-053-39-0222-6</t>
  </si>
  <si>
    <t>SUT-369-79-8890-1</t>
  </si>
  <si>
    <t>JT-419-10-9999-8</t>
  </si>
  <si>
    <t>J-429-21-4279-9S</t>
  </si>
  <si>
    <t>QCK-079-22-8210-ZK0</t>
  </si>
  <si>
    <t>G-177-44-2589-W</t>
  </si>
  <si>
    <t>LJV-552-74-8752-S</t>
  </si>
  <si>
    <t>RLP-464-46-5588-6</t>
  </si>
  <si>
    <t>P-475-30-0970-IG</t>
  </si>
  <si>
    <t>Z-416-27-5931-NDE</t>
  </si>
  <si>
    <t>A-897-26-9243-7KD</t>
  </si>
  <si>
    <t>VA-430-72-7622-SIJ</t>
  </si>
  <si>
    <t>Q-432-11-9585-QW9</t>
  </si>
  <si>
    <t>JVJ-278-63-2517-PE</t>
  </si>
  <si>
    <t>VM-327-69-6473-DMJ</t>
  </si>
  <si>
    <t>SDL-062-51-6237-ZLN</t>
  </si>
  <si>
    <t>MUI-960-65-3941-C</t>
  </si>
  <si>
    <t>AGR-276-81-4183-F</t>
  </si>
  <si>
    <t>VN-572-79-0982-A2J</t>
  </si>
  <si>
    <t>H-438-34-9027-US</t>
  </si>
  <si>
    <t>OS-484-11-4162-M47</t>
  </si>
  <si>
    <t>KMY-533-35-2717-V</t>
  </si>
  <si>
    <t>WH-423-85-6938-T</t>
  </si>
  <si>
    <t>YJF-015-55-1545-D9C</t>
  </si>
  <si>
    <t>E-255-63-1018-E</t>
  </si>
  <si>
    <t>ASF-828-09-5847-N2E</t>
  </si>
  <si>
    <t>SL-019-33-0708-VVP</t>
  </si>
  <si>
    <t>AD-567-58-7882-R</t>
  </si>
  <si>
    <t>R-844-54-2399-A8</t>
  </si>
  <si>
    <t>BFV-141-58-9251-ZO</t>
  </si>
  <si>
    <t>T-595-73-3034-4</t>
  </si>
  <si>
    <t>MAD-722-27-2191-UUY</t>
  </si>
  <si>
    <t>D-485-60-4578-3L</t>
  </si>
  <si>
    <t>A-528-36-3981-V</t>
  </si>
  <si>
    <t>Q-566-61-5804-7RW</t>
  </si>
  <si>
    <t>YF-651-77-1768-VI</t>
  </si>
  <si>
    <t>D-812-70-2004-5</t>
  </si>
  <si>
    <t>IG-289-83-2915-V</t>
  </si>
  <si>
    <t>FT-612-14-6139-HBL</t>
  </si>
  <si>
    <t>OKQ-546-65-2277-UXA</t>
  </si>
  <si>
    <t>E-797-13-2977-93V</t>
  </si>
  <si>
    <t>MK-346-96-4182-X</t>
  </si>
  <si>
    <t>EXG-194-00-2725-29V</t>
  </si>
  <si>
    <t>BW-001-30-4800-KX</t>
  </si>
  <si>
    <t>E-235-13-5057-GMS</t>
  </si>
  <si>
    <t>FR-001-56-4422-ML</t>
  </si>
  <si>
    <t>CWF-774-22-4293-S</t>
  </si>
  <si>
    <t>A-037-00-0440-27</t>
  </si>
  <si>
    <t>CU-185-35-9292-RN</t>
  </si>
  <si>
    <t>OQ-983-67-5156-IG</t>
  </si>
  <si>
    <t>A-746-19-5875-5</t>
  </si>
  <si>
    <t>OK-600-59-8484-6RI</t>
  </si>
  <si>
    <t>N-404-70-3036-NT4</t>
  </si>
  <si>
    <t>XW-423-86-6905-NT</t>
  </si>
  <si>
    <t>GBS-537-97-1786-K</t>
  </si>
  <si>
    <t>TGC-704-53-8977-I35</t>
  </si>
  <si>
    <t>XO-840-54-5323-7N</t>
  </si>
  <si>
    <t>SMK-564-93-8391-6W</t>
  </si>
  <si>
    <t>S-452-67-6413-K</t>
  </si>
  <si>
    <t>UY-405-91-2993-E95</t>
  </si>
  <si>
    <t>T-525-37-1674-FR</t>
  </si>
  <si>
    <t>C-283-89-9019-FUU</t>
  </si>
  <si>
    <t>WLX-406-18-9930-MX8</t>
  </si>
  <si>
    <t>CVI-632-56-8238-3</t>
  </si>
  <si>
    <t>T-575-93-5300-Y</t>
  </si>
  <si>
    <t>OF-457-97-4899-3</t>
  </si>
  <si>
    <t>I-543-75-7919-M</t>
  </si>
  <si>
    <t>SX-988-82-5668-B</t>
  </si>
  <si>
    <t>FJ-408-42-9084-V</t>
  </si>
  <si>
    <t>I-790-18-8086-AW4</t>
  </si>
  <si>
    <t>N-144-09-5623-OR8</t>
  </si>
  <si>
    <t>WZ-823-65-4128-IOJ</t>
  </si>
  <si>
    <t>PI-297-85-6956-9</t>
  </si>
  <si>
    <t>JCX-211-25-9706-1</t>
  </si>
  <si>
    <t>OC-057-85-7605-NYL</t>
  </si>
  <si>
    <t>AP-145-32-7972-85T</t>
  </si>
  <si>
    <t>ML-643-37-4109-7CD</t>
  </si>
  <si>
    <t>H-165-51-8611-M7</t>
  </si>
  <si>
    <t>B-437-13-7986-DR</t>
  </si>
  <si>
    <t>D-881-67-6143-UD</t>
  </si>
  <si>
    <t>U-698-31-6493-9</t>
  </si>
  <si>
    <t>XF-545-97-6002-D31</t>
  </si>
  <si>
    <t>XOT-835-81-7806-WV</t>
  </si>
  <si>
    <t>ODO-543-56-4641-SJQ</t>
  </si>
  <si>
    <t>XME-459-60-8331-7D</t>
  </si>
  <si>
    <t>CT-160-37-3863-G7</t>
  </si>
  <si>
    <t>RNG-098-64-8737-0A8</t>
  </si>
  <si>
    <t>YL-845-02-3995-BHK</t>
  </si>
  <si>
    <t>VNC-051-26-0725-3</t>
  </si>
  <si>
    <t>PKN-736-79-4335-3AW</t>
  </si>
  <si>
    <t>HYK-165-30-0226-T</t>
  </si>
  <si>
    <t>C-342-38-2937-0FB</t>
  </si>
  <si>
    <t>X-436-49-9280-Q0Q</t>
  </si>
  <si>
    <t>R-987-71-5480-ELO</t>
  </si>
  <si>
    <t>FM-186-99-4886-C</t>
  </si>
  <si>
    <t>YZM-537-35-0107-U</t>
  </si>
  <si>
    <t>A-082-21-4790-K</t>
  </si>
  <si>
    <t>Q-174-14-5315-L</t>
  </si>
  <si>
    <t>XI-223-14-4996-W7X</t>
  </si>
  <si>
    <t>OZ-424-84-2086-8R</t>
  </si>
  <si>
    <t>BY-856-43-5632-MZ</t>
  </si>
  <si>
    <t>CYE-495-56-3417-6</t>
  </si>
  <si>
    <t>ZTH-109-02-4642-U</t>
  </si>
  <si>
    <t>DX-193-90-8440-Y9</t>
  </si>
  <si>
    <t>YT-247-27-0247-QZE</t>
  </si>
  <si>
    <t>HBQ-381-74-2403-XC</t>
  </si>
  <si>
    <t>QXR-170-95-5152-AG</t>
  </si>
  <si>
    <t>ASK-743-28-1865-CN</t>
  </si>
  <si>
    <t>QO-493-38-2142-8G</t>
  </si>
  <si>
    <t>Z-418-16-2792-E5</t>
  </si>
  <si>
    <t>EF-345-11-2496-E</t>
  </si>
  <si>
    <t>OQ-078-79-8140-5T9</t>
  </si>
  <si>
    <t>P-641-68-7211-8J</t>
  </si>
  <si>
    <t>JDB-578-34-3664-O2D</t>
  </si>
  <si>
    <t>SO-973-11-1666-5</t>
  </si>
  <si>
    <t>ZH-538-59-1387-Q</t>
  </si>
  <si>
    <t>NMG-686-80-4021-8CO</t>
  </si>
  <si>
    <t>F-760-52-3327-0</t>
  </si>
  <si>
    <t>G-942-48-9319-TI</t>
  </si>
  <si>
    <t>EC-265-83-0852-DW</t>
  </si>
  <si>
    <t>V-349-29-9922-L</t>
  </si>
  <si>
    <t>GVF-145-10-5484-1</t>
  </si>
  <si>
    <t>W-884-33-7553-0</t>
  </si>
  <si>
    <t>A-547-48-4458-P</t>
  </si>
  <si>
    <t>CQN-963-94-7654-KB</t>
  </si>
  <si>
    <t>XS-949-50-4367-S</t>
  </si>
  <si>
    <t>ZGL-182-23-8626-4WC</t>
  </si>
  <si>
    <t>MO-196-14-1929-WX</t>
  </si>
  <si>
    <t>NQ-611-00-4029-D2Q</t>
  </si>
  <si>
    <t>AA-086-00-5032-O</t>
  </si>
  <si>
    <t>QEO-016-46-6079-3IN</t>
  </si>
  <si>
    <t>PY-227-40-0040-YCU</t>
  </si>
  <si>
    <t>PY-183-90-3173-0A0</t>
  </si>
  <si>
    <t>XT-637-15-1606-EG</t>
  </si>
  <si>
    <t>V-004-54-4230-BOK</t>
  </si>
  <si>
    <t>RBK-729-08-6001-F8I</t>
  </si>
  <si>
    <t>Z-916-43-5777-5</t>
  </si>
  <si>
    <t>KW-829-07-5462-E</t>
  </si>
  <si>
    <t>JM-982-58-0824-847</t>
  </si>
  <si>
    <t>LV-480-53-8391-Q5</t>
  </si>
  <si>
    <t>Y-107-60-9818-T1V</t>
  </si>
  <si>
    <t>P-064-65-2276-5R</t>
  </si>
  <si>
    <t>Z-073-92-7812-X</t>
  </si>
  <si>
    <t>TUE-595-57-4380-A</t>
  </si>
  <si>
    <t>LG-353-04-4928-BG1</t>
  </si>
  <si>
    <t>M-923-15-6922-3</t>
  </si>
  <si>
    <t>JW-703-74-3466-H4Q</t>
  </si>
  <si>
    <t>G-277-41-4868-L7</t>
  </si>
  <si>
    <t>N-820-47-5412-77</t>
  </si>
  <si>
    <t>H-414-84-8308-U</t>
  </si>
  <si>
    <t>DSQ-724-30-1654-WM</t>
  </si>
  <si>
    <t>KR-517-67-7221-9Z1</t>
  </si>
  <si>
    <t>AD-191-54-3952-NQ1</t>
  </si>
  <si>
    <t>PPN-504-84-4943-V</t>
  </si>
  <si>
    <t>K-566-16-5141-G99</t>
  </si>
  <si>
    <t>MIL-910-08-3432-6CV</t>
  </si>
  <si>
    <t>PK-751-18-8582-D0</t>
  </si>
  <si>
    <t>I-396-64-5547-I</t>
  </si>
  <si>
    <t>GB-844-66-2282-QMO</t>
  </si>
  <si>
    <t>V-606-05-9503-E</t>
  </si>
  <si>
    <t>E-290-06-2409-CK</t>
  </si>
  <si>
    <t>NE-271-05-5885-3BC</t>
  </si>
  <si>
    <t>GFW-528-00-3816-T</t>
  </si>
  <si>
    <t>Y-253-09-8085-Z2I</t>
  </si>
  <si>
    <t>GRB-104-86-9797-1D</t>
  </si>
  <si>
    <t>Z-244-29-4021-21</t>
  </si>
  <si>
    <t>FRR-489-69-7415-WC</t>
  </si>
  <si>
    <t>TV-373-75-1170-3W</t>
  </si>
  <si>
    <t>LQV-715-34-0997-NZ</t>
  </si>
  <si>
    <t>O-509-10-1730-UU3</t>
  </si>
  <si>
    <t>NXG-071-30-7427-WM</t>
  </si>
  <si>
    <t>PU-719-42-0285-4</t>
  </si>
  <si>
    <t>J-911-02-2944-PEI</t>
  </si>
  <si>
    <t>WZO-497-55-6142-3</t>
  </si>
  <si>
    <t>IY-746-80-0685-4</t>
  </si>
  <si>
    <t>CTM-813-16-3690-QH</t>
  </si>
  <si>
    <t>CIP-971-29-7856-UR</t>
  </si>
  <si>
    <t>UO-411-45-2868-9</t>
  </si>
  <si>
    <t>PHZ-239-55-8790-A</t>
  </si>
  <si>
    <t>AR-644-35-0251-A9</t>
  </si>
  <si>
    <t>DJ-083-24-1525-9C</t>
  </si>
  <si>
    <t>OU-413-34-0551-Y02</t>
  </si>
  <si>
    <t>PCA-329-12-0719-IVC</t>
  </si>
  <si>
    <t>YEE-989-52-7141-O</t>
  </si>
  <si>
    <t>OH-003-65-0164-S0</t>
  </si>
  <si>
    <t>L-957-42-8795-2WI</t>
  </si>
  <si>
    <t>R-120-07-0625-LCK</t>
  </si>
  <si>
    <t>FOU-016-69-5111-0PA</t>
  </si>
  <si>
    <t>ZI-343-78-4578-SW</t>
  </si>
  <si>
    <t>U-389-77-4445-X9J</t>
  </si>
  <si>
    <t>XZB-095-97-1198-C</t>
  </si>
  <si>
    <t>CFX-737-13-7023-VIB</t>
  </si>
  <si>
    <t>UH-051-20-6822-QGC</t>
  </si>
  <si>
    <t>U-324-87-4641-U</t>
  </si>
  <si>
    <t>V-750-14-6441-W</t>
  </si>
  <si>
    <t>PC-339-98-0118-XG4</t>
  </si>
  <si>
    <t>AJ-718-69-0185-I3</t>
  </si>
  <si>
    <t>ID-352-34-7528-551</t>
  </si>
  <si>
    <t>M-926-29-2433-VM</t>
  </si>
  <si>
    <t>X-281-53-1896-W</t>
  </si>
  <si>
    <t>XII-145-62-3447-EOG</t>
  </si>
  <si>
    <t>YFK-702-47-9991-8</t>
  </si>
  <si>
    <t>MAA-751-35-4957-DZ</t>
  </si>
  <si>
    <t>J-160-97-9339-7V6</t>
  </si>
  <si>
    <t>A-349-43-3447-CM3</t>
  </si>
  <si>
    <t>F-347-49-6377-7X9</t>
  </si>
  <si>
    <t>PS-546-95-1567-Q</t>
  </si>
  <si>
    <t>GG-737-88-5772-59O</t>
  </si>
  <si>
    <t>IHE-746-23-1287-KK</t>
  </si>
  <si>
    <t>VD-299-92-8886-FBB</t>
  </si>
  <si>
    <t>OJN-738-67-5638-YI</t>
  </si>
  <si>
    <t>Y-407-40-1969-I</t>
  </si>
  <si>
    <t>S-545-28-6734-7JL</t>
  </si>
  <si>
    <t>CSS-949-91-5633-8P</t>
  </si>
  <si>
    <t>IXW-000-73-2750-VP9</t>
  </si>
  <si>
    <t>RJ-370-35-9632-M</t>
  </si>
  <si>
    <t>UV-495-33-6571-ZN</t>
  </si>
  <si>
    <t>LK-386-31-6350-1</t>
  </si>
  <si>
    <t>OMY-671-10-0450-71</t>
  </si>
  <si>
    <t>CC-868-03-0600-1</t>
  </si>
  <si>
    <t>A-460-44-8631-RB</t>
  </si>
  <si>
    <t>A-246-23-8439-CB</t>
  </si>
  <si>
    <t>IKO-999-20-7308-7</t>
  </si>
  <si>
    <t>S-289-31-9047-I3</t>
  </si>
  <si>
    <t>CRF-470-10-7309-P</t>
  </si>
  <si>
    <t>MRM-688-65-8211-D</t>
  </si>
  <si>
    <t>POT-171-71-8377-OP4</t>
  </si>
  <si>
    <t>SOQ-931-29-2294-SR</t>
  </si>
  <si>
    <t>B-610-90-9766-F5</t>
  </si>
  <si>
    <t>JE-363-98-6321-C1</t>
  </si>
  <si>
    <t>GR-239-33-3685-0Z</t>
  </si>
  <si>
    <t>U-905-91-0535-H18</t>
  </si>
  <si>
    <t>DHW-185-93-2544-CO</t>
  </si>
  <si>
    <t>AZE-629-15-4808-MKL</t>
  </si>
  <si>
    <t>RDP-499-21-2307-U</t>
  </si>
  <si>
    <t>BYR-671-96-0383-B4</t>
  </si>
  <si>
    <t>Z-598-53-4683-TV</t>
  </si>
  <si>
    <t>B-813-79-4586-T</t>
  </si>
  <si>
    <t>W-440-32-9401-JTM</t>
  </si>
  <si>
    <t>N-671-49-8516-NSD</t>
  </si>
  <si>
    <t>W-486-42-3564-6Q</t>
  </si>
  <si>
    <t>RRC-000-65-5245-2Q</t>
  </si>
  <si>
    <t>UP-617-13-3132-NX</t>
  </si>
  <si>
    <t>MJ-054-22-8636-87</t>
  </si>
  <si>
    <t>NPB-853-13-4075-RTL</t>
  </si>
  <si>
    <t>P-000-27-8975-H7</t>
  </si>
  <si>
    <t>JHK-536-25-1743-O9</t>
  </si>
  <si>
    <t>D-372-65-2832-N</t>
  </si>
  <si>
    <t>C-088-44-6964-O</t>
  </si>
  <si>
    <t>XK-055-58-1691-E</t>
  </si>
  <si>
    <t>E-249-41-0188-3L</t>
  </si>
  <si>
    <t>A-114-57-3743-FT</t>
  </si>
  <si>
    <t>YCS-337-29-1761-7</t>
  </si>
  <si>
    <t>U-809-21-1646-8HO</t>
  </si>
  <si>
    <t>FYD-739-60-3390-K1</t>
  </si>
  <si>
    <t>OZ-977-56-4399-MUJ</t>
  </si>
  <si>
    <t>OUG-736-20-3649-M</t>
  </si>
  <si>
    <t>TUS-935-59-6769-QW0</t>
  </si>
  <si>
    <t>WZT-178-96-9501-8</t>
  </si>
  <si>
    <t>P-384-24-1611-FI</t>
  </si>
  <si>
    <t>LX-106-58-2673-3Y</t>
  </si>
  <si>
    <t>O-184-34-8876-ZO</t>
  </si>
  <si>
    <t>J-106-37-6286-9</t>
  </si>
  <si>
    <t>KXY-648-41-5291-V</t>
  </si>
  <si>
    <t>IJV-456-85-5014-AKN</t>
  </si>
  <si>
    <t>K-634-73-4643-ZC</t>
  </si>
  <si>
    <t>AS-720-43-4689-HV</t>
  </si>
  <si>
    <t>DFX-525-36-7920-1U</t>
  </si>
  <si>
    <t>EVT-500-26-0714-E9</t>
  </si>
  <si>
    <t>FB-130-15-7460-V</t>
  </si>
  <si>
    <t>J-498-01-2825-0</t>
  </si>
  <si>
    <t>Z-372-64-0572-8AC</t>
  </si>
  <si>
    <t>P-584-69-2478-9KL</t>
  </si>
  <si>
    <t>T-613-02-6052-N</t>
  </si>
  <si>
    <t>WA-325-34-4832-IQ8</t>
  </si>
  <si>
    <t>DN-143-42-3407-TP3</t>
  </si>
  <si>
    <t>WEY-647-92-3894-R</t>
  </si>
  <si>
    <t>IZ-541-87-4139-J</t>
  </si>
  <si>
    <t>GN-572-53-7335-5F</t>
  </si>
  <si>
    <t>WCD-336-83-7272-V3W</t>
  </si>
  <si>
    <t>WXX-015-38-7827-C</t>
  </si>
  <si>
    <t>DJF-697-32-6396-UJ</t>
  </si>
  <si>
    <t>BFS-863-79-5097-1N</t>
  </si>
  <si>
    <t>MX-901-89-6342-OV</t>
  </si>
  <si>
    <t>FDH-460-22-2730-B</t>
  </si>
  <si>
    <t>LZ-397-17-8012-LRW</t>
  </si>
  <si>
    <t>I-612-29-2322-93</t>
  </si>
  <si>
    <t>XH-104-19-7101-7J</t>
  </si>
  <si>
    <t>K-621-21-9731-P9</t>
  </si>
  <si>
    <t>B-561-61-9053-A</t>
  </si>
  <si>
    <t>B-316-92-7533-TA</t>
  </si>
  <si>
    <t>L-779-59-7466-UV</t>
  </si>
  <si>
    <t>FCP-657-68-8464-KOS</t>
  </si>
  <si>
    <t>N-521-80-6047-G1K</t>
  </si>
  <si>
    <t>A-792-55-6507-B</t>
  </si>
  <si>
    <t>G-280-97-5698-GZT</t>
  </si>
  <si>
    <t>RP-569-37-0770-IJ</t>
  </si>
  <si>
    <t>KZ-795-17-4952-7</t>
  </si>
  <si>
    <t>I-593-59-2882-D</t>
  </si>
  <si>
    <t>ICU-802-00-3303-E</t>
  </si>
  <si>
    <t>FS-792-36-8853-00V</t>
  </si>
  <si>
    <t>RMT-643-12-2913-VQ</t>
  </si>
  <si>
    <t>IRD-029-73-3060-2</t>
  </si>
  <si>
    <t>SOW-645-66-6093-IR</t>
  </si>
  <si>
    <t>QJW-413-18-1495-VZQ</t>
  </si>
  <si>
    <t>L-640-96-7585-0C9</t>
  </si>
  <si>
    <t>J-497-02-2210-EEX</t>
  </si>
  <si>
    <t>IG-317-40-9572-PB</t>
  </si>
  <si>
    <t>YVJ-238-15-8265-VE</t>
  </si>
  <si>
    <t>S-321-77-3594-GD3</t>
  </si>
  <si>
    <t>GCZ-234-92-8509-C</t>
  </si>
  <si>
    <t>O-409-23-5323-JRN</t>
  </si>
  <si>
    <t>O-438-13-4986-F</t>
  </si>
  <si>
    <t>E-584-05-2872-12</t>
  </si>
  <si>
    <t>CET-114-68-2386-5H6</t>
  </si>
  <si>
    <t>NQW-797-95-2461-7P0</t>
  </si>
  <si>
    <t>C-881-02-4487-59</t>
  </si>
  <si>
    <t>F-361-73-4944-364</t>
  </si>
  <si>
    <t>RD-399-35-1599-W5P</t>
  </si>
  <si>
    <t>P-366-58-5705-G</t>
  </si>
  <si>
    <t>A-611-14-5775-1</t>
  </si>
  <si>
    <t>P-224-34-6257-WT4</t>
  </si>
  <si>
    <t>U-480-18-2435-VG</t>
  </si>
  <si>
    <t>L-283-48-5032-2</t>
  </si>
  <si>
    <t>S-327-69-5310-G0U</t>
  </si>
  <si>
    <t>X-498-16-2787-Q</t>
  </si>
  <si>
    <t>WPS-889-65-6684-B</t>
  </si>
  <si>
    <t>KC-536-55-5480-XH</t>
  </si>
  <si>
    <t>DFT-230-79-5928-N</t>
  </si>
  <si>
    <t>F-786-53-8399-S4X</t>
  </si>
  <si>
    <t>AFG-141-42-1558-4DD</t>
  </si>
  <si>
    <t>E-482-60-5806-VZV</t>
  </si>
  <si>
    <t>YL-393-45-4175-EB8</t>
  </si>
  <si>
    <t>ISA-012-04-1569-OC</t>
  </si>
  <si>
    <t>ZP-350-62-9942-QQ</t>
  </si>
  <si>
    <t>KB-421-95-6492-1</t>
  </si>
  <si>
    <t>VJ-927-42-0568-C42</t>
  </si>
  <si>
    <t>N-638-00-4779-1</t>
  </si>
  <si>
    <t>T-785-88-5758-IM</t>
  </si>
  <si>
    <t>CQ-221-41-8058-77</t>
  </si>
  <si>
    <t>T-363-20-0013-ZM</t>
  </si>
  <si>
    <t>TVW-667-73-5541-QH8</t>
  </si>
  <si>
    <t>W-176-84-7558-E9C</t>
  </si>
  <si>
    <t>IN-112-20-7377-I4V</t>
  </si>
  <si>
    <t>ZZ-196-54-2466-BL</t>
  </si>
  <si>
    <t>QCT-484-75-4762-7J</t>
  </si>
  <si>
    <t>BS-317-85-2820-I</t>
  </si>
  <si>
    <t>Z-267-48-0052-X</t>
  </si>
  <si>
    <t>QO-957-16-9151-CNB</t>
  </si>
  <si>
    <t>OUI-757-86-9773-NF9</t>
  </si>
  <si>
    <t>CI-724-55-3774-6O</t>
  </si>
  <si>
    <t>R-019-48-5643-EYC</t>
  </si>
  <si>
    <t>N-186-17-3832-M</t>
  </si>
  <si>
    <t>EA-583-98-4623-13G</t>
  </si>
  <si>
    <t>LJ-556-89-2273-0RE</t>
  </si>
  <si>
    <t>O-544-81-8749-0I</t>
  </si>
  <si>
    <t>SV-054-20-5812-7F</t>
  </si>
  <si>
    <t>ET-677-53-3077-C0D</t>
  </si>
  <si>
    <t>W-357-76-1232-4Z</t>
  </si>
  <si>
    <t>M-851-53-4644-3JZ</t>
  </si>
  <si>
    <t>SXO-389-32-6154-A</t>
  </si>
  <si>
    <t>ND-322-25-9269-SF</t>
  </si>
  <si>
    <t>JM-237-71-9304-J</t>
  </si>
  <si>
    <t>ES-635-52-3332-O</t>
  </si>
  <si>
    <t>KI-141-53-3050-97</t>
  </si>
  <si>
    <t>U-814-92-1273-O0</t>
  </si>
  <si>
    <t>E-999-57-4249-9F</t>
  </si>
  <si>
    <t>J-102-69-8839-LX</t>
  </si>
  <si>
    <t>UO-394-53-8317-RHX</t>
  </si>
  <si>
    <t>WH-828-46-4275-L</t>
  </si>
  <si>
    <t>QQ-433-32-0919-MM</t>
  </si>
  <si>
    <t>VJW-590-66-2108-Z</t>
  </si>
  <si>
    <t>T-438-72-3576-2</t>
  </si>
  <si>
    <t>G-192-80-1648-I9</t>
  </si>
  <si>
    <t>YR-655-38-0891-1S9</t>
  </si>
  <si>
    <t>X-275-50-2205-4TR</t>
  </si>
  <si>
    <t>JVP-465-91-5712-Y7Y</t>
  </si>
  <si>
    <t>VZO-977-40-3373-C</t>
  </si>
  <si>
    <t>C-220-60-2529-ZB</t>
  </si>
  <si>
    <t>UA-913-70-2818-E</t>
  </si>
  <si>
    <t>A-313-47-4043-G</t>
  </si>
  <si>
    <t>JA-271-95-9545-1LG</t>
  </si>
  <si>
    <t>TX-981-49-7893-3QQ</t>
  </si>
  <si>
    <t>BXC-301-77-5714-FI</t>
  </si>
  <si>
    <t>HBP-543-77-5022-L</t>
  </si>
  <si>
    <t>FH-524-04-2400-B</t>
  </si>
  <si>
    <t>B-360-19-9844-WBS</t>
  </si>
  <si>
    <t>BUN-425-18-0832-K</t>
  </si>
  <si>
    <t>TTB-431-72-5638-5</t>
  </si>
  <si>
    <t>OY-847-01-0553-N7L</t>
  </si>
  <si>
    <t>HQF-727-67-7987-PW2</t>
  </si>
  <si>
    <t>Q-098-30-4173-G</t>
  </si>
  <si>
    <t>BLO-836-57-8447-FE</t>
  </si>
  <si>
    <t>VQ-327-83-7375-J9P</t>
  </si>
  <si>
    <t>SA-598-55-7314-I</t>
  </si>
  <si>
    <t>M-702-39-1568-FD</t>
  </si>
  <si>
    <t>OEP-391-23-6376-WM</t>
  </si>
  <si>
    <t>NSF-811-68-9629-GAK</t>
  </si>
  <si>
    <t>IQ-891-65-1098-J</t>
  </si>
  <si>
    <t>GWR-239-62-4963-CZ</t>
  </si>
  <si>
    <t>RLY-930-84-2955-AM</t>
  </si>
  <si>
    <t>J-024-12-7241-N3M</t>
  </si>
  <si>
    <t>E-252-65-0472-E5R</t>
  </si>
  <si>
    <t>D-482-44-9703-RRI</t>
  </si>
  <si>
    <t>BZH-794-15-8600-N</t>
  </si>
  <si>
    <t>OU-645-21-7236-O8</t>
  </si>
  <si>
    <t>CWO-340-56-4929-C</t>
  </si>
  <si>
    <t>V-179-93-2061-6X6</t>
  </si>
  <si>
    <t>YE-449-80-0653-4</t>
  </si>
  <si>
    <t>LL-135-12-6766-SO</t>
  </si>
  <si>
    <t>ER-979-55-2334-Y</t>
  </si>
  <si>
    <t>PF-719-52-4301-8</t>
  </si>
  <si>
    <t>XS-923-85-5292-1VT</t>
  </si>
  <si>
    <t>BQ-083-02-3479-R</t>
  </si>
  <si>
    <t>O-095-03-7553-ZT</t>
  </si>
  <si>
    <t>EOM-405-89-5762-PQ4</t>
  </si>
  <si>
    <t>RVL-664-99-6095-2US</t>
  </si>
  <si>
    <t>ZCO-205-69-4958-BGD</t>
  </si>
  <si>
    <t>FQ-057-31-6309-LD</t>
  </si>
  <si>
    <t>QKX-806-20-0401-U</t>
  </si>
  <si>
    <t>NS-454-75-2971-J</t>
  </si>
  <si>
    <t>V-137-62-9215-GF5</t>
  </si>
  <si>
    <t>I-894-48-9068-SPV</t>
  </si>
  <si>
    <t>FPP-466-96-1519-MMH</t>
  </si>
  <si>
    <t>J-351-76-1543-9</t>
  </si>
  <si>
    <t>V-594-63-9706-A9</t>
  </si>
  <si>
    <t>KM-103-05-6464-0CJ</t>
  </si>
  <si>
    <t>WKB-677-67-1434-0</t>
  </si>
  <si>
    <t>BJJ-779-73-5099-R6W</t>
  </si>
  <si>
    <t>TC-706-62-6504-Q</t>
  </si>
  <si>
    <t>SDQ-480-34-5383-5NE</t>
  </si>
  <si>
    <t>Z-784-66-3008-96L</t>
  </si>
  <si>
    <t>P-959-99-5551-O</t>
  </si>
  <si>
    <t>O-149-36-0471-3</t>
  </si>
  <si>
    <t>B-809-36-4173-S</t>
  </si>
  <si>
    <t>Z-436-21-1399-O</t>
  </si>
  <si>
    <t>ZZ-922-30-0507-I6M</t>
  </si>
  <si>
    <t>WV-039-51-8746-Q</t>
  </si>
  <si>
    <t>XJ-778-46-6453-R</t>
  </si>
  <si>
    <t>B-003-66-0355-Z</t>
  </si>
  <si>
    <t>TM-797-78-3065-1XH</t>
  </si>
  <si>
    <t>I-462-32-3623-VP</t>
  </si>
  <si>
    <t>L-749-96-8741-MW8</t>
  </si>
  <si>
    <t>NR-986-71-6159-NML</t>
  </si>
  <si>
    <t>A-817-98-4129-H8N</t>
  </si>
  <si>
    <t>LY-462-57-8347-ZC5</t>
  </si>
  <si>
    <t>UWX-625-09-7899-WR0</t>
  </si>
  <si>
    <t>OKY-615-04-4226-1AR</t>
  </si>
  <si>
    <t>O-912-04-6815-1</t>
  </si>
  <si>
    <t>QKB-705-58-8740-3Q2</t>
  </si>
  <si>
    <t>PS-606-60-9894-LQ</t>
  </si>
  <si>
    <t>BT-807-72-4245-02</t>
  </si>
  <si>
    <t>OA-225-63-4368-QHH</t>
  </si>
  <si>
    <t>FDG-439-58-3379-Z</t>
  </si>
  <si>
    <t>DDH-936-77-2415-5</t>
  </si>
  <si>
    <t>WX-938-59-9933-X</t>
  </si>
  <si>
    <t>DN-994-92-1182-W4</t>
  </si>
  <si>
    <t>IW-068-19-5093-N</t>
  </si>
  <si>
    <t>FFX-581-00-1997-A7</t>
  </si>
  <si>
    <t>FQU-643-31-7651-NEB</t>
  </si>
  <si>
    <t>G-675-15-4131-1</t>
  </si>
  <si>
    <t>GG-490-80-4063-R</t>
  </si>
  <si>
    <t>WP-243-54-7995-J7U</t>
  </si>
  <si>
    <t>R-766-67-9614-4G</t>
  </si>
  <si>
    <t>BWR-484-79-0171-W</t>
  </si>
  <si>
    <t>LUU-025-05-7597-1</t>
  </si>
  <si>
    <t>KU-818-23-7403-XT</t>
  </si>
  <si>
    <t>QZ-547-64-8093-9X</t>
  </si>
  <si>
    <t>U-756-55-5220-DN2</t>
  </si>
  <si>
    <t>VUA-131-26-6433-028</t>
  </si>
  <si>
    <t>RP-631-53-3441-DXD</t>
  </si>
  <si>
    <t>CFI-061-02-8595-2</t>
  </si>
  <si>
    <t>W-388-09-5776-8Y</t>
  </si>
  <si>
    <t>TI-784-41-6973-7PS</t>
  </si>
  <si>
    <t>ZT-420-73-5680-C</t>
  </si>
  <si>
    <t>S-816-85-2397-MOJ</t>
  </si>
  <si>
    <t>RJ-240-13-7024-Q</t>
  </si>
  <si>
    <t>HHU-507-94-5716-GFS</t>
  </si>
  <si>
    <t>AB-393-31-8035-B23</t>
  </si>
  <si>
    <t>K-056-18-8163-O</t>
  </si>
  <si>
    <t>OXE-978-59-1415-ON</t>
  </si>
  <si>
    <t>TMB-944-68-9807-H</t>
  </si>
  <si>
    <t>U-185-18-5951-VR</t>
  </si>
  <si>
    <t>SA-119-33-4364-C</t>
  </si>
  <si>
    <t>LGZ-818-86-4542-S9</t>
  </si>
  <si>
    <t>AK-953-98-2236-C8O</t>
  </si>
  <si>
    <t>QOO-507-35-5593-57</t>
  </si>
  <si>
    <t>JL-383-81-8294-X</t>
  </si>
  <si>
    <t>FQR-771-74-3908-1</t>
  </si>
  <si>
    <t>ZN-373-62-4403-CJ0</t>
  </si>
  <si>
    <t>PH-699-14-5878-2K</t>
  </si>
  <si>
    <t>Q-918-66-8195-T</t>
  </si>
  <si>
    <t>VNE-162-22-2215-QUP</t>
  </si>
  <si>
    <t>JUD-180-29-0390-K0</t>
  </si>
  <si>
    <t>H-684-07-3486-O</t>
  </si>
  <si>
    <t>C-867-79-3201-W0V</t>
  </si>
  <si>
    <t>NY-528-63-5418-4</t>
  </si>
  <si>
    <t>YS-437-44-7375-17V</t>
  </si>
  <si>
    <t>CYG-877-07-9122-IV6</t>
  </si>
  <si>
    <t>G-987-81-8942-U</t>
  </si>
  <si>
    <t>Z-701-19-1200-K</t>
  </si>
  <si>
    <t>A-162-54-1130-TIZ</t>
  </si>
  <si>
    <t>OMT-751-84-3880-FC</t>
  </si>
  <si>
    <t>G-975-87-6877-0CX</t>
  </si>
  <si>
    <t>E-950-67-6198-C</t>
  </si>
  <si>
    <t>ERH-626-87-1851-4</t>
  </si>
  <si>
    <t>DKZ-056-41-8715-0W0</t>
  </si>
  <si>
    <t>O-249-37-8028-Z</t>
  </si>
  <si>
    <t>IAJ-479-04-1849-P0U</t>
  </si>
  <si>
    <t>DO-249-57-2499-H7</t>
  </si>
  <si>
    <t>C-239-49-2259-4A</t>
  </si>
  <si>
    <t>MB-605-86-9382-0HO</t>
  </si>
  <si>
    <t>TP-100-31-9852-DF</t>
  </si>
  <si>
    <t>SRV-984-94-2397-YA</t>
  </si>
  <si>
    <t>BS-185-57-1903-I</t>
  </si>
  <si>
    <t>PD-390-30-2878-4WE</t>
  </si>
  <si>
    <t>H-849-96-6545-F</t>
  </si>
  <si>
    <t>S-525-87-5539-AUG</t>
  </si>
  <si>
    <t>CJK-223-21-7698-Y</t>
  </si>
  <si>
    <t>WL-247-94-5839-Y</t>
  </si>
  <si>
    <t>TWH-037-51-4711-4T</t>
  </si>
  <si>
    <t>JB-700-19-4513-ZC</t>
  </si>
  <si>
    <t>L-733-64-0063-4H</t>
  </si>
  <si>
    <t>E-565-02-6151-J</t>
  </si>
  <si>
    <t>XZH-824-41-0330-F</t>
  </si>
  <si>
    <t>A-885-74-0406-2</t>
  </si>
  <si>
    <t>DPE-232-85-4923-F</t>
  </si>
  <si>
    <t>E-399-40-5422-E</t>
  </si>
  <si>
    <t>I-994-98-6752-3F</t>
  </si>
  <si>
    <t>ZG-922-29-6725-5</t>
  </si>
  <si>
    <t>M-213-07-7269-U0</t>
  </si>
  <si>
    <t>SJY-136-85-5846-YO</t>
  </si>
  <si>
    <t>XXM-471-08-9557-O0M</t>
  </si>
  <si>
    <t>XA-552-49-5497-4I</t>
  </si>
  <si>
    <t>N-419-59-2608-J</t>
  </si>
  <si>
    <t>ZIR-096-15-7957-TRD</t>
  </si>
  <si>
    <t>LDO-889-43-2565-7D</t>
  </si>
  <si>
    <t>J-079-40-6261-2</t>
  </si>
  <si>
    <t>J-138-57-0150-Y6</t>
  </si>
  <si>
    <t>GI-193-69-5467-E3</t>
  </si>
  <si>
    <t>I-882-19-6103-NIX</t>
  </si>
  <si>
    <t>H-220-92-5423-QBL</t>
  </si>
  <si>
    <t>P-756-49-4726-W5I</t>
  </si>
  <si>
    <t>M-013-98-9318-BSU</t>
  </si>
  <si>
    <t>A-437-45-6534-P</t>
  </si>
  <si>
    <t>U-506-19-3639-F</t>
  </si>
  <si>
    <t>SL-000-89-1219-T5</t>
  </si>
  <si>
    <t>T-324-98-3563-JI</t>
  </si>
  <si>
    <t>IVI-736-78-7385-G6</t>
  </si>
  <si>
    <t>S-598-52-2121-N</t>
  </si>
  <si>
    <t>MIH-175-51-8129-Q</t>
  </si>
  <si>
    <t>BAQ-725-35-7860-LHA</t>
  </si>
  <si>
    <t>CA-158-11-8380-Y</t>
  </si>
  <si>
    <t>SV-755-13-6546-ZK</t>
  </si>
  <si>
    <t>S-389-84-0041-N6</t>
  </si>
  <si>
    <t>WWR-964-21-1530-OM</t>
  </si>
  <si>
    <t>M-287-94-7711-B2</t>
  </si>
  <si>
    <t>I-010-55-0646-RWO</t>
  </si>
  <si>
    <t>HYZ-680-73-7220-3RM</t>
  </si>
  <si>
    <t>U-559-49-7321-WAQ</t>
  </si>
  <si>
    <t>QOA-349-01-1079-X1</t>
  </si>
  <si>
    <t>QW-807-65-7398-DRC</t>
  </si>
  <si>
    <t>EME-594-74-4584-BT</t>
  </si>
  <si>
    <t>N-772-10-7344-JNN</t>
  </si>
  <si>
    <t>XK-872-66-7429-LW</t>
  </si>
  <si>
    <t>G-185-48-7255-5</t>
  </si>
  <si>
    <t>L-523-58-2183-I</t>
  </si>
  <si>
    <t>Y-686-98-6775-M</t>
  </si>
  <si>
    <t>T-161-42-2631-Q21</t>
  </si>
  <si>
    <t>N-206-09-5464-V</t>
  </si>
  <si>
    <t>XN-832-00-1994-S</t>
  </si>
  <si>
    <t>HIP-821-20-1128-7</t>
  </si>
  <si>
    <t>ZSB-570-85-1695-EZ</t>
  </si>
  <si>
    <t>WHY-326-87-4842-MP</t>
  </si>
  <si>
    <t>VGU-802-80-5165-F</t>
  </si>
  <si>
    <t>C-091-18-5640-771</t>
  </si>
  <si>
    <t>U-755-48-5454-08</t>
  </si>
  <si>
    <t>XVQ-378-08-5258-PK</t>
  </si>
  <si>
    <t>Y-212-19-2481-RQ7</t>
  </si>
  <si>
    <t>J-152-03-0649-CEC</t>
  </si>
  <si>
    <t>UZE-674-92-2291-FZO</t>
  </si>
  <si>
    <t>YC-053-01-6053-GV</t>
  </si>
  <si>
    <t>A-423-35-4210-QGB</t>
  </si>
  <si>
    <t>NLK-155-45-7844-0NB</t>
  </si>
  <si>
    <t>TJ-959-94-8733-7</t>
  </si>
  <si>
    <t>XP-235-92-5418-4</t>
  </si>
  <si>
    <t>EXU-848-95-1021-2</t>
  </si>
  <si>
    <t>X-734-20-1397-ZWT</t>
  </si>
  <si>
    <t>OII-209-60-3781-2</t>
  </si>
  <si>
    <t>M-305-23-9749-4IZ</t>
  </si>
  <si>
    <t>K-356-68-5956-7</t>
  </si>
  <si>
    <t>ECU-039-44-5635-T</t>
  </si>
  <si>
    <t>HAE-684-53-4115-N1</t>
  </si>
  <si>
    <t>BY-900-73-4300-4Y</t>
  </si>
  <si>
    <t>YEB-538-46-6931-S65</t>
  </si>
  <si>
    <t>RW-459-52-9895-NYO</t>
  </si>
  <si>
    <t>X-404-11-1568-B</t>
  </si>
  <si>
    <t>OH-171-59-0085-MZO</t>
  </si>
  <si>
    <t>E-856-14-3564-64</t>
  </si>
  <si>
    <t>VNJ-626-01-7215-G</t>
  </si>
  <si>
    <t>NJ-890-41-9615-L9</t>
  </si>
  <si>
    <t>NGO-983-61-1626-5DD</t>
  </si>
  <si>
    <t>OF-831-83-2852-J9</t>
  </si>
  <si>
    <t>D-635-27-3226-V</t>
  </si>
  <si>
    <t>NID-544-18-0568-65</t>
  </si>
  <si>
    <t>CX-775-92-8724-H4</t>
  </si>
  <si>
    <t>OYE-703-34-8855-A</t>
  </si>
  <si>
    <t>Q-391-01-3542-VJJ</t>
  </si>
  <si>
    <t>JFB-103-04-9738-J9H</t>
  </si>
  <si>
    <t>ZRE-414-08-9393-D6P</t>
  </si>
  <si>
    <t>E-181-99-7965-4</t>
  </si>
  <si>
    <t>YH-574-64-4578-XI</t>
  </si>
  <si>
    <t>TTP-663-83-7329-R6</t>
  </si>
  <si>
    <t>LES-752-44-7275-ALQ</t>
  </si>
  <si>
    <t>D-470-85-0536-A</t>
  </si>
  <si>
    <t>N-236-61-9364-YJY</t>
  </si>
  <si>
    <t>F-636-74-6289-N</t>
  </si>
  <si>
    <t>E-415-98-5977-VLR</t>
  </si>
  <si>
    <t>ZH-600-36-1288-GHN</t>
  </si>
  <si>
    <t>SVR-880-45-4929-6N</t>
  </si>
  <si>
    <t>S-255-50-8401-5F</t>
  </si>
  <si>
    <t>O-108-59-3431-R</t>
  </si>
  <si>
    <t>XHZ-270-30-5656-4</t>
  </si>
  <si>
    <t>ME-341-61-4248-L</t>
  </si>
  <si>
    <t>GHK-697-64-2009-10</t>
  </si>
  <si>
    <t>R-318-39-4484-X</t>
  </si>
  <si>
    <t>AGG-056-88-3442-MG2</t>
  </si>
  <si>
    <t>Q-109-15-8929-RQ</t>
  </si>
  <si>
    <t>BUH-147-43-4293-G</t>
  </si>
  <si>
    <t>D-809-94-9780-J</t>
  </si>
  <si>
    <t>T-868-06-5748-NFG</t>
  </si>
  <si>
    <t>OOW-461-45-4591-E</t>
  </si>
  <si>
    <t>Y-105-25-2707-7</t>
  </si>
  <si>
    <t>U-967-68-5336-PYN</t>
  </si>
  <si>
    <t>D-930-25-5722-IG</t>
  </si>
  <si>
    <t>E-059-80-1612-4OZ</t>
  </si>
  <si>
    <t>PT-173-21-6121-Z</t>
  </si>
  <si>
    <t>Q-543-68-4195-8</t>
  </si>
  <si>
    <t>PN-136-53-7711-Z</t>
  </si>
  <si>
    <t>BNT-829-13-2213-WGO</t>
  </si>
  <si>
    <t>MH-714-38-0795-LL9</t>
  </si>
  <si>
    <t>QY-813-02-7246-SG</t>
  </si>
  <si>
    <t>H-316-07-2783-N2S</t>
  </si>
  <si>
    <t>ZZJ-958-84-4886-F</t>
  </si>
  <si>
    <t>O-694-77-1402-SMJ</t>
  </si>
  <si>
    <t>PM-472-99-8948-J</t>
  </si>
  <si>
    <t>XC-100-10-9885-UOJ</t>
  </si>
  <si>
    <t>L-579-36-6484-UT</t>
  </si>
  <si>
    <t>Y-664-53-8526-UEV</t>
  </si>
  <si>
    <t>JY-683-24-9913-1</t>
  </si>
  <si>
    <t>WJI-687-16-0283-78J</t>
  </si>
  <si>
    <t>ZOZ-596-55-7958-8I</t>
  </si>
  <si>
    <t>EGZ-512-95-9094-O</t>
  </si>
  <si>
    <t>JDV-925-49-7512-I</t>
  </si>
  <si>
    <t>C-530-89-3873-RWQ</t>
  </si>
  <si>
    <t>RIL-953-77-1091-9E</t>
  </si>
  <si>
    <t>NV-746-67-2509-E</t>
  </si>
  <si>
    <t>HL-682-18-4497-1</t>
  </si>
  <si>
    <t>Y-851-49-6957-FLB</t>
  </si>
  <si>
    <t>P-207-38-3135-C5</t>
  </si>
  <si>
    <t>QRP-125-19-9056-RO</t>
  </si>
  <si>
    <t>C-230-39-5467-7</t>
  </si>
  <si>
    <t>HUZ-808-43-8648-K2</t>
  </si>
  <si>
    <t>WG-969-84-4304-1M</t>
  </si>
  <si>
    <t>LEK-709-31-0514-26C</t>
  </si>
  <si>
    <t>GVD-368-28-3861-L0I</t>
  </si>
  <si>
    <t>Y-522-17-0613-9ER</t>
  </si>
  <si>
    <t>MBN-250-44-8027-97H</t>
  </si>
  <si>
    <t>F-802-61-0785-OE</t>
  </si>
  <si>
    <t>INH-885-58-8055-3R</t>
  </si>
  <si>
    <t>E-983-00-2539-1AI</t>
  </si>
  <si>
    <t>D-587-30-9342-7</t>
  </si>
  <si>
    <t>CB-855-29-6909-E</t>
  </si>
  <si>
    <t>GX-734-74-3207-F5</t>
  </si>
  <si>
    <t>ESV-301-86-7549-PE</t>
  </si>
  <si>
    <t>P-335-28-5815-OQW</t>
  </si>
  <si>
    <t>P-690-98-7952-D</t>
  </si>
  <si>
    <t>EZ-115-64-2876-UP</t>
  </si>
  <si>
    <t>KTK-758-12-0966-B4J</t>
  </si>
  <si>
    <t>AO-302-44-1448-CYS</t>
  </si>
  <si>
    <t>S-019-40-0312-Q</t>
  </si>
  <si>
    <t>RPJ-681-64-4549-93</t>
  </si>
  <si>
    <t>CRE-330-40-7514-72</t>
  </si>
  <si>
    <t>Q-484-80-5109-IE</t>
  </si>
  <si>
    <t>LC-496-21-6806-A</t>
  </si>
  <si>
    <t>BDG-449-13-8522-DC6</t>
  </si>
  <si>
    <t>HIX-791-13-0124-RS</t>
  </si>
  <si>
    <t>TS-978-32-5609-1</t>
  </si>
  <si>
    <t>H-950-52-7680-O</t>
  </si>
  <si>
    <t>ZF-987-30-7312-OHU</t>
  </si>
  <si>
    <t>XMY-091-32-9026-L</t>
  </si>
  <si>
    <t>RIY-494-91-7756-EM</t>
  </si>
  <si>
    <t>OH-911-63-0575-AS</t>
  </si>
  <si>
    <t>U-220-19-9779-MK8</t>
  </si>
  <si>
    <t>OV-917-68-8644-J</t>
  </si>
  <si>
    <t>LOZ-775-03-7052-YD</t>
  </si>
  <si>
    <t>ZJP-466-27-5208-EUT</t>
  </si>
  <si>
    <t>C-964-11-7467-C33</t>
  </si>
  <si>
    <t>WK-537-47-6548-SM</t>
  </si>
  <si>
    <t>UR-939-20-5388-K</t>
  </si>
  <si>
    <t>CGM-291-56-5917-VIT</t>
  </si>
  <si>
    <t>PUN-931-55-3779-4N</t>
  </si>
  <si>
    <t>E-742-91-2711-8</t>
  </si>
  <si>
    <t>P-450-76-2513-P</t>
  </si>
  <si>
    <t>FOI-102-04-0419-S8</t>
  </si>
  <si>
    <t>R-127-29-2541-AB</t>
  </si>
  <si>
    <t>E-220-66-9727-MM</t>
  </si>
  <si>
    <t>JUS-374-74-7401-SY1</t>
  </si>
  <si>
    <t>HD-167-01-5594-WIT</t>
  </si>
  <si>
    <t>A-616-72-0957-T</t>
  </si>
  <si>
    <t>XNL-628-18-2177-A</t>
  </si>
  <si>
    <t>U-791-29-0909-0</t>
  </si>
  <si>
    <t>M-359-90-2927-S5D</t>
  </si>
  <si>
    <t>RF-164-07-1323-C6</t>
  </si>
  <si>
    <t>XT-948-00-9227-9</t>
  </si>
  <si>
    <t>WS-390-16-1169-7S</t>
  </si>
  <si>
    <t>Z-673-54-4730-7V</t>
  </si>
  <si>
    <t>PZK-216-77-1948-MS5</t>
  </si>
  <si>
    <t>K-957-14-8532-L</t>
  </si>
  <si>
    <t>A-129-41-1780-I9E</t>
  </si>
  <si>
    <t>MM-130-41-5513-W</t>
  </si>
  <si>
    <t>D-997-49-4436-VL</t>
  </si>
  <si>
    <t>G-979-33-1162-MQE</t>
  </si>
  <si>
    <t>EV-129-83-3454-DT</t>
  </si>
  <si>
    <t>POC-229-01-6179-4UE</t>
  </si>
  <si>
    <t>K-930-97-5979-7</t>
  </si>
  <si>
    <t>IW-700-39-7791-XVI</t>
  </si>
  <si>
    <t>A-557-93-6437-KP</t>
  </si>
  <si>
    <t>WK-682-14-5534-3HJ</t>
  </si>
  <si>
    <t>UG-344-11-5647-0Y7</t>
  </si>
  <si>
    <t>L-036-54-8412-U</t>
  </si>
  <si>
    <t>D-098-64-7318-QYT</t>
  </si>
  <si>
    <t>GKL-800-54-4101-Z4Y</t>
  </si>
  <si>
    <t>YA-673-25-7035-4</t>
  </si>
  <si>
    <t>E-015-89-2776-1PK</t>
  </si>
  <si>
    <t>DT-178-94-5046-2</t>
  </si>
  <si>
    <t>G-297-54-9261-XPH</t>
  </si>
  <si>
    <t>QB-496-13-6545-0XN</t>
  </si>
  <si>
    <t>EQ-190-32-5823-H0</t>
  </si>
  <si>
    <t>I-806-09-3844-Y</t>
  </si>
  <si>
    <t>QZ-818-01-2899-L</t>
  </si>
  <si>
    <t>OAE-810-05-0904-HK</t>
  </si>
  <si>
    <t>Z-897-02-6273-1VX</t>
  </si>
  <si>
    <t>P-985-68-6693-I6</t>
  </si>
  <si>
    <t>CMT-644-54-8184-BR</t>
  </si>
  <si>
    <t>YM-788-81-3970-846</t>
  </si>
  <si>
    <t>RPA-924-43-0585-KDQ</t>
  </si>
  <si>
    <t>NII-088-19-1335-XF</t>
  </si>
  <si>
    <t>CR-179-05-6709-YLI</t>
  </si>
  <si>
    <t>D-068-28-8808-5MZ</t>
  </si>
  <si>
    <t>DQ-702-48-3454-CFO</t>
  </si>
  <si>
    <t>V-841-12-2255-V</t>
  </si>
  <si>
    <t>M-164-07-9910-ZP</t>
  </si>
  <si>
    <t>QV-945-37-3478-5</t>
  </si>
  <si>
    <t>S-751-76-2792-MX4</t>
  </si>
  <si>
    <t>VLC-286-55-1203-O</t>
  </si>
  <si>
    <t>ZDP-110-34-6930-1E</t>
  </si>
  <si>
    <t>QAH-245-45-4294-L</t>
  </si>
  <si>
    <t>DNE-760-82-7045-K</t>
  </si>
  <si>
    <t>R-326-34-3864-SWQ</t>
  </si>
  <si>
    <t>LNM-181-24-5026-L1</t>
  </si>
  <si>
    <t>KCP-465-40-5191-R6X</t>
  </si>
  <si>
    <t>X-404-40-9001-R</t>
  </si>
  <si>
    <t>BMK-574-34-0600-S5X</t>
  </si>
  <si>
    <t>N-611-27-8993-PRN</t>
  </si>
  <si>
    <t>S-171-63-8225-2</t>
  </si>
  <si>
    <t>C-054-31-0578-Q</t>
  </si>
  <si>
    <t>Y-267-04-9762-6F</t>
  </si>
  <si>
    <t>R-635-57-8847-EN</t>
  </si>
  <si>
    <t>QH-825-74-4366-5W</t>
  </si>
  <si>
    <t>HB-624-10-7237-DH</t>
  </si>
  <si>
    <t>CC-096-90-5140-NR5</t>
  </si>
  <si>
    <t>FBQ-874-57-5575-0AH</t>
  </si>
  <si>
    <t>WV-131-83-2582-WU</t>
  </si>
  <si>
    <t>VF-965-63-7246-CI7</t>
  </si>
  <si>
    <t>NSB-416-08-0472-IV</t>
  </si>
  <si>
    <t>OBX-593-89-2455-Q</t>
  </si>
  <si>
    <t>BPP-659-58-4722-Z8</t>
  </si>
  <si>
    <t>C-079-35-1388-AEK</t>
  </si>
  <si>
    <t>USG-182-27-8358-H</t>
  </si>
  <si>
    <t>ITA-815-66-6941-4W5</t>
  </si>
  <si>
    <t>IBE-871-43-4941-C2</t>
  </si>
  <si>
    <t>LC-807-63-4572-Y</t>
  </si>
  <si>
    <t>JMD-375-18-2761-66</t>
  </si>
  <si>
    <t>WO-371-45-7463-D</t>
  </si>
  <si>
    <t>O-364-03-5307-94S</t>
  </si>
  <si>
    <t>OJ-049-59-2233-9</t>
  </si>
  <si>
    <t>UA-673-58-3675-FL</t>
  </si>
  <si>
    <t>A-545-80-2353-3</t>
  </si>
  <si>
    <t>EQ-395-12-2369-CKC</t>
  </si>
  <si>
    <t>R-925-91-5043-EB</t>
  </si>
  <si>
    <t>NB-215-99-7983-1</t>
  </si>
  <si>
    <t>QI-042-93-2812-V3</t>
  </si>
  <si>
    <t>OKD-280-97-3082-EL</t>
  </si>
  <si>
    <t>ILI-467-78-9705-N</t>
  </si>
  <si>
    <t>DAA-946-93-3780-I</t>
  </si>
  <si>
    <t>I-223-09-6652-CH</t>
  </si>
  <si>
    <t>QF-954-35-0133-CP</t>
  </si>
  <si>
    <t>KOG-057-34-4336-5HI</t>
  </si>
  <si>
    <t>ZLU-207-33-3280-TC</t>
  </si>
  <si>
    <t>TRI-008-81-2226-BO</t>
  </si>
  <si>
    <t>SM-736-00-0717-O</t>
  </si>
  <si>
    <t>USG-027-98-6132-NH</t>
  </si>
  <si>
    <t>FL-193-81-6512-6T</t>
  </si>
  <si>
    <t>Q-142-11-6577-P3</t>
  </si>
  <si>
    <t>HK-815-61-2863-M</t>
  </si>
  <si>
    <t>OD-422-20-5702-XSL</t>
  </si>
  <si>
    <t>WHP-549-44-7801-KT</t>
  </si>
  <si>
    <t>DY-830-24-0386-CO</t>
  </si>
  <si>
    <t>H-541-77-2821-5</t>
  </si>
  <si>
    <t>A-940-47-8197-B</t>
  </si>
  <si>
    <t>DZ-780-35-8621-C</t>
  </si>
  <si>
    <t>B-631-79-9324-L</t>
  </si>
  <si>
    <t>KHI-922-40-5012-IDC</t>
  </si>
  <si>
    <t>VTL-549-90-4159-GLG</t>
  </si>
  <si>
    <t>R-545-30-1197-7</t>
  </si>
  <si>
    <t>YYV-185-82-7988-2</t>
  </si>
  <si>
    <t>Q-479-99-7547-MNG</t>
  </si>
  <si>
    <t>TCK-682-23-1548-6NZ</t>
  </si>
  <si>
    <t>X-565-93-7638-U</t>
  </si>
  <si>
    <t>QFU-533-09-4265-TES</t>
  </si>
  <si>
    <t>KM-776-10-2080-D3Q</t>
  </si>
  <si>
    <t>QV-141-77-3234-X</t>
  </si>
  <si>
    <t>FXW-105-25-9525-E</t>
  </si>
  <si>
    <t>C-728-94-0680-N</t>
  </si>
  <si>
    <t>RE-507-88-5354-2KF</t>
  </si>
  <si>
    <t>PN-137-26-7688-VNO</t>
  </si>
  <si>
    <t>OIX-894-73-4116-BZ</t>
  </si>
  <si>
    <t>HX-537-91-1843-E</t>
  </si>
  <si>
    <t>U-455-94-9367-W</t>
  </si>
  <si>
    <t>BVA-519-98-3845-ZPG</t>
  </si>
  <si>
    <t>I-571-38-4744-N8</t>
  </si>
  <si>
    <t>OR-411-75-6545-7</t>
  </si>
  <si>
    <t>LTW-773-68-9081-Q</t>
  </si>
  <si>
    <t>IB-503-83-0584-TJ</t>
  </si>
  <si>
    <t>HE-753-64-9880-KU</t>
  </si>
  <si>
    <t>AQ-038-35-9293-IQK</t>
  </si>
  <si>
    <t>C-933-25-5775-CP9</t>
  </si>
  <si>
    <t>IFL-820-91-5843-NI</t>
  </si>
  <si>
    <t>X-654-62-2674-NS</t>
  </si>
  <si>
    <t>MCT-593-71-7144-GA</t>
  </si>
  <si>
    <t>L-978-95-4555-M</t>
  </si>
  <si>
    <t>XO-150-37-5740-NWF</t>
  </si>
  <si>
    <t>K-798-34-5673-HAS</t>
  </si>
  <si>
    <t>AFX-698-39-8477-BYB</t>
  </si>
  <si>
    <t>CIR-338-80-0436-G1</t>
  </si>
  <si>
    <t>CKN-527-90-7628-LSA</t>
  </si>
  <si>
    <t>N-783-09-9862-F2</t>
  </si>
  <si>
    <t>A-280-26-4480-BC</t>
  </si>
  <si>
    <t>HF-420-38-3268-KK</t>
  </si>
  <si>
    <t>P-742-48-1588-4</t>
  </si>
  <si>
    <t>F-519-65-4361-R</t>
  </si>
  <si>
    <t>JYS-145-46-9690-ST</t>
  </si>
  <si>
    <t>PWT-759-98-2538-B</t>
  </si>
  <si>
    <t>V-347-63-2910-N</t>
  </si>
  <si>
    <t>W-376-76-1495-R</t>
  </si>
  <si>
    <t>JDS-478-29-6127-E</t>
  </si>
  <si>
    <t>GI-785-98-7574-C7</t>
  </si>
  <si>
    <t>PWR-445-98-4759-V1</t>
  </si>
  <si>
    <t>N-388-93-2500-8NB</t>
  </si>
  <si>
    <t>P-505-21-1495-15J</t>
  </si>
  <si>
    <t>K-987-56-0021-14S</t>
  </si>
  <si>
    <t>VU-707-45-6873-Y</t>
  </si>
  <si>
    <t>IT-959-97-9319-FD</t>
  </si>
  <si>
    <t>KQK-381-55-6170-V</t>
  </si>
  <si>
    <t>OYD-042-50-8534-N4Q</t>
  </si>
  <si>
    <t>J-887-60-8318-FEG</t>
  </si>
  <si>
    <t>PN-756-52-8043-0P5</t>
  </si>
  <si>
    <t>RE-561-41-2752-QKQ</t>
  </si>
  <si>
    <t>DIB-425-85-2070-Q4</t>
  </si>
  <si>
    <t>Y-340-22-0713-Q3T</t>
  </si>
  <si>
    <t>SPE-482-25-2666-IE</t>
  </si>
  <si>
    <t>KXI-729-26-9990-7J</t>
  </si>
  <si>
    <t>WH-264-03-0936-AXQ</t>
  </si>
  <si>
    <t>OK-688-09-2331-H45</t>
  </si>
  <si>
    <t>QD-214-33-7877-O</t>
  </si>
  <si>
    <t>YJV-541-70-0051-QDP</t>
  </si>
  <si>
    <t>SFB-550-52-3705-ZIS</t>
  </si>
  <si>
    <t>YIL-982-80-8870-5O</t>
  </si>
  <si>
    <t>H-104-90-2078-DD2</t>
  </si>
  <si>
    <t>MH-718-13-3319-5JH</t>
  </si>
  <si>
    <t>T-798-64-7192-L</t>
  </si>
  <si>
    <t>BQ-126-33-7218-B</t>
  </si>
  <si>
    <t>SLR-997-81-9405-PO</t>
  </si>
  <si>
    <t>OK-267-75-0187-JI</t>
  </si>
  <si>
    <t>FQA-822-06-4237-6L</t>
  </si>
  <si>
    <t>UA-730-92-2538-PYN</t>
  </si>
  <si>
    <t>XN-502-84-9703-ACF</t>
  </si>
  <si>
    <t>G-475-82-6569-MPS</t>
  </si>
  <si>
    <t>Y-874-20-0555-H37</t>
  </si>
  <si>
    <t>TS-046-61-1842-ZP</t>
  </si>
  <si>
    <t>ZZP-104-13-9419-VAT</t>
  </si>
  <si>
    <t>T-790-45-4552-P</t>
  </si>
  <si>
    <t>ISD-982-49-7328-9S7</t>
  </si>
  <si>
    <t>NRL-444-24-2800-K</t>
  </si>
  <si>
    <t>A-269-24-9596-M</t>
  </si>
  <si>
    <t>AZ-003-87-7780-CH</t>
  </si>
  <si>
    <t>FMK-802-68-2317-GPB</t>
  </si>
  <si>
    <t>MN-080-66-8118-K</t>
  </si>
  <si>
    <t>WN-715-33-2304-A0</t>
  </si>
  <si>
    <t>A-542-74-5567-EPP</t>
  </si>
  <si>
    <t>TQS-278-58-5248-I9</t>
  </si>
  <si>
    <t>Z-217-41-2404-I11</t>
  </si>
  <si>
    <t>R-644-04-6783-M</t>
  </si>
  <si>
    <t>L-620-87-2070-F8</t>
  </si>
  <si>
    <t>RS-730-95-9011-NF</t>
  </si>
  <si>
    <t>SK-521-68-1967-WH</t>
  </si>
  <si>
    <t>PXZ-618-66-8932-3N</t>
  </si>
  <si>
    <t>POK-257-50-8871-ZD</t>
  </si>
  <si>
    <t>ECO-845-80-8084-309</t>
  </si>
  <si>
    <t>QK-210-88-9254-3WB</t>
  </si>
  <si>
    <t>AN-945-67-0242-K</t>
  </si>
  <si>
    <t>QDE-074-54-6103-QR</t>
  </si>
  <si>
    <t>Z-251-24-0424-WEL</t>
  </si>
  <si>
    <t>RA-555-37-9258-DM</t>
  </si>
  <si>
    <t>IQ-583-69-6491-BYB</t>
  </si>
  <si>
    <t>E-265-44-1987-SK</t>
  </si>
  <si>
    <t>MZ-000-33-9062-SK</t>
  </si>
  <si>
    <t>N-935-66-2377-M</t>
  </si>
  <si>
    <t>GQJ-973-76-1537-Q</t>
  </si>
  <si>
    <t>SZQ-334-13-8474-91</t>
  </si>
  <si>
    <t>NZ-296-69-4663-81</t>
  </si>
  <si>
    <t>PK-760-93-4995-Q2</t>
  </si>
  <si>
    <t>C-709-83-1284-W9</t>
  </si>
  <si>
    <t>RF-522-97-9994-L</t>
  </si>
  <si>
    <t>VU-729-13-9644-3</t>
  </si>
  <si>
    <t>E-873-48-3224-9</t>
  </si>
  <si>
    <t>DCO-911-54-1703-JMN</t>
  </si>
  <si>
    <t>KP-143-33-1946-J</t>
  </si>
  <si>
    <t>NX-980-11-5744-CW3</t>
  </si>
  <si>
    <t>UQY-482-86-9978-4V</t>
  </si>
  <si>
    <t>EH-776-24-5995-P1</t>
  </si>
  <si>
    <t>FGW-884-97-1070-K7V</t>
  </si>
  <si>
    <t>Z-110-10-6707-EC</t>
  </si>
  <si>
    <t>FRS-224-20-0133-UVT</t>
  </si>
  <si>
    <t>X-077-07-7257-8W1</t>
  </si>
  <si>
    <t>HUQ-531-52-7496-0</t>
  </si>
  <si>
    <t>UGA-128-56-4603-RKT</t>
  </si>
  <si>
    <t>ATV-837-69-3345-428</t>
  </si>
  <si>
    <t>EUS-717-02-3735-CI</t>
  </si>
  <si>
    <t>VY-854-42-2704-1</t>
  </si>
  <si>
    <t>AG-452-21-2270-VOF</t>
  </si>
  <si>
    <t>OGX-133-98-4381-PZL</t>
  </si>
  <si>
    <t>TXH-614-56-7159-4VD</t>
  </si>
  <si>
    <t>YW-793-51-5224-5</t>
  </si>
  <si>
    <t>A-164-22-1151-X78</t>
  </si>
  <si>
    <t>F-648-92-4370-L</t>
  </si>
  <si>
    <t>G-637-40-6559-FP5</t>
  </si>
  <si>
    <t>WX-828-25-2997-D</t>
  </si>
  <si>
    <t>IT-825-37-0712-7F</t>
  </si>
  <si>
    <t>SLX-963-83-0758-XK7</t>
  </si>
  <si>
    <t>B-327-00-1255-XA</t>
  </si>
  <si>
    <t>PYK-505-34-2673-PE</t>
  </si>
  <si>
    <t>O-748-21-1205-4SN</t>
  </si>
  <si>
    <t>TUE-418-38-6956-0D</t>
  </si>
  <si>
    <t>AX-162-78-9943-YB</t>
  </si>
  <si>
    <t>JH-035-42-7879-H1</t>
  </si>
  <si>
    <t>ILB-309-90-1519-12</t>
  </si>
  <si>
    <t>CS-067-47-4500-G4</t>
  </si>
  <si>
    <t>Z-472-53-4761-1O</t>
  </si>
  <si>
    <t>MHJ-018-22-7167-B</t>
  </si>
  <si>
    <t>IC-287-83-3030-B4Z</t>
  </si>
  <si>
    <t>LS-206-75-6581-Y</t>
  </si>
  <si>
    <t>O-306-71-8592-S</t>
  </si>
  <si>
    <t>ZZ-283-51-5609-UFD</t>
  </si>
  <si>
    <t>L-523-96-4596-63V</t>
  </si>
  <si>
    <t>HA-555-53-1803-O</t>
  </si>
  <si>
    <t>CTG-549-95-4399-XGT</t>
  </si>
  <si>
    <t>HG-382-71-5432-CT</t>
  </si>
  <si>
    <t>Q-458-56-2759-E8</t>
  </si>
  <si>
    <t>P-072-70-4866-4</t>
  </si>
  <si>
    <t>Y-472-42-4077-Y5</t>
  </si>
  <si>
    <t>SFP-133-44-7682-T6</t>
  </si>
  <si>
    <t>Q-703-44-5306-R</t>
  </si>
  <si>
    <t>XVG-191-35-9098-VK</t>
  </si>
  <si>
    <t>Z-179-81-9568-OA7</t>
  </si>
  <si>
    <t>PHW-379-29-2740-6</t>
  </si>
  <si>
    <t>QXI-259-81-8656-XH7</t>
  </si>
  <si>
    <t>JAC-923-27-3761-FR</t>
  </si>
  <si>
    <t>BKV-347-53-2038-S</t>
  </si>
  <si>
    <t>VZ-495-65-2546-1</t>
  </si>
  <si>
    <t>RR-895-25-6595-9</t>
  </si>
  <si>
    <t>HB-797-02-6261-L</t>
  </si>
  <si>
    <t>MVC-513-47-0428-LLZ</t>
  </si>
  <si>
    <t>NOQ-557-29-2097-S</t>
  </si>
  <si>
    <t>Q-989-38-0296-T</t>
  </si>
  <si>
    <t>W-129-64-4819-VX4</t>
  </si>
  <si>
    <t>KS-162-96-8454-X</t>
  </si>
  <si>
    <t>X-890-39-6458-5</t>
  </si>
  <si>
    <t>LZ-700-02-0356-7M</t>
  </si>
  <si>
    <t>X-414-10-1994-5QR</t>
  </si>
  <si>
    <t>E-133-84-8513-E</t>
  </si>
  <si>
    <t>B-526-28-6978-ZID</t>
  </si>
  <si>
    <t>S-145-62-0139-246</t>
  </si>
  <si>
    <t>YYL-568-13-3052-DD3</t>
  </si>
  <si>
    <t>SP-140-75-0839-R</t>
  </si>
  <si>
    <t>EGP-643-89-8456-E0O</t>
  </si>
  <si>
    <t>AF-963-80-6369-08</t>
  </si>
  <si>
    <t>GT-105-91-8600-HWX</t>
  </si>
  <si>
    <t>S-147-48-7726-G</t>
  </si>
  <si>
    <t>D-140-97-7438-41M</t>
  </si>
  <si>
    <t>YM-101-88-6293-Y8</t>
  </si>
  <si>
    <t>P-319-52-8270-XZ3</t>
  </si>
  <si>
    <t>O-328-41-4116-SKQ</t>
  </si>
  <si>
    <t>WQC-856-84-0342-1</t>
  </si>
  <si>
    <t>YN-058-60-1405-X</t>
  </si>
  <si>
    <t>CI-813-89-7205-X0T</t>
  </si>
  <si>
    <t>OXB-280-10-6761-2GH</t>
  </si>
  <si>
    <t>QPM-024-89-0307-T6</t>
  </si>
  <si>
    <t>N-533-58-5081-QLH</t>
  </si>
  <si>
    <t>U-512-07-1299-Q7P</t>
  </si>
  <si>
    <t>L-229-76-8302-Z</t>
  </si>
  <si>
    <t>WF-664-43-5060-BE</t>
  </si>
  <si>
    <t>GP-161-62-6060-I</t>
  </si>
  <si>
    <t>FP-610-04-8530-BOJ</t>
  </si>
  <si>
    <t>NYD-622-55-0933-V</t>
  </si>
  <si>
    <t>OB-604-47-6166-6A</t>
  </si>
  <si>
    <t>Q-875-00-7515-M</t>
  </si>
  <si>
    <t>Y-584-28-1665-CX2</t>
  </si>
  <si>
    <t>I-407-73-1636-1</t>
  </si>
  <si>
    <t>QIK-259-59-2439-AL</t>
  </si>
  <si>
    <t>QJH-342-45-6973-1</t>
  </si>
  <si>
    <t>XAT-638-49-7562-ZZO</t>
  </si>
  <si>
    <t>G-135-10-2537-8T</t>
  </si>
  <si>
    <t>IVL-486-86-7527-I</t>
  </si>
  <si>
    <t>DQR-929-15-5573-2R</t>
  </si>
  <si>
    <t>J-815-51-1390-RK</t>
  </si>
  <si>
    <t>KS-345-70-3029-X</t>
  </si>
  <si>
    <t>T-307-17-6840-NVZ</t>
  </si>
  <si>
    <t>XCP-076-76-9758-DCB</t>
  </si>
  <si>
    <t>M-569-95-5977-3R6</t>
  </si>
  <si>
    <t>N-209-03-5874-G1B</t>
  </si>
  <si>
    <t>R-389-84-5894-T</t>
  </si>
  <si>
    <t>JK-595-82-4408-RO</t>
  </si>
  <si>
    <t>XC-609-92-8535-0</t>
  </si>
  <si>
    <t>WO-202-63-5115-A</t>
  </si>
  <si>
    <t>P-603-17-6428-X</t>
  </si>
  <si>
    <t>M-526-64-4469-9U</t>
  </si>
  <si>
    <t>LE-247-05-2654-T</t>
  </si>
  <si>
    <t>RPH-654-98-1562-JW</t>
  </si>
  <si>
    <t>U-360-32-6425-737</t>
  </si>
  <si>
    <t>LFF-627-75-4213-A</t>
  </si>
  <si>
    <t>Q-570-40-7816-OTT</t>
  </si>
  <si>
    <t>X-074-25-1387-A</t>
  </si>
  <si>
    <t>BDN-268-81-0648-6B</t>
  </si>
  <si>
    <t>POF-178-33-9473-F</t>
  </si>
  <si>
    <t>GD-923-99-8457-0JC</t>
  </si>
  <si>
    <t>Z-414-65-3934-I</t>
  </si>
  <si>
    <t>O-444-16-5090-C</t>
  </si>
  <si>
    <t>ZT-291-33-0998-3C</t>
  </si>
  <si>
    <t>G-758-57-0144-3TS</t>
  </si>
  <si>
    <t>NNQ-158-24-9816-3</t>
  </si>
  <si>
    <t>RR-970-46-8657-Z</t>
  </si>
  <si>
    <t>U-677-49-9724-1IO</t>
  </si>
  <si>
    <t>PBG-646-12-5508-Q</t>
  </si>
  <si>
    <t>XIE-295-22-5814-Y</t>
  </si>
  <si>
    <t>OG-781-77-9410-79</t>
  </si>
  <si>
    <t>K-828-61-5927-M</t>
  </si>
  <si>
    <t>B-728-38-3856-5P2</t>
  </si>
  <si>
    <t>P-068-27-4367-056</t>
  </si>
  <si>
    <t>D-486-45-3555-PM</t>
  </si>
  <si>
    <t>ZNZ-555-72-8176-TSS</t>
  </si>
  <si>
    <t>VL-956-32-7269-SQL</t>
  </si>
  <si>
    <t>KK-615-11-8468-RSI</t>
  </si>
  <si>
    <t>E-507-65-7121-DA</t>
  </si>
  <si>
    <t>UB-364-87-2730-T</t>
  </si>
  <si>
    <t>AE-922-19-3895-DE</t>
  </si>
  <si>
    <t>EZP-451-76-5378-8F</t>
  </si>
  <si>
    <t>HJN-740-19-3259-MX</t>
  </si>
  <si>
    <t>DU-355-31-4073-H9</t>
  </si>
  <si>
    <t>DV-183-65-6703-USZ</t>
  </si>
  <si>
    <t>HBP-355-19-1159-J8V</t>
  </si>
  <si>
    <t>OK-690-14-7088-A</t>
  </si>
  <si>
    <t>PLN-992-27-6695-4</t>
  </si>
  <si>
    <t>C-685-24-7309-OVO</t>
  </si>
  <si>
    <t>X-515-19-1452-NM</t>
  </si>
  <si>
    <t>DYQ-453-63-3246-U3I</t>
  </si>
  <si>
    <t>LU-835-87-2861-X80</t>
  </si>
  <si>
    <t>RT-259-78-4715-62P</t>
  </si>
  <si>
    <t>FJ-255-41-6050-AG4</t>
  </si>
  <si>
    <t>WJV-468-99-2619-E6</t>
  </si>
  <si>
    <t>R-994-44-0561-9</t>
  </si>
  <si>
    <t>X-639-18-3111-D7</t>
  </si>
  <si>
    <t>KME-693-06-8846-NME</t>
  </si>
  <si>
    <t>XMA-960-09-0263-2TI</t>
  </si>
  <si>
    <t>EUT-156-62-7115-A</t>
  </si>
  <si>
    <t>D-091-48-0180-LC2</t>
  </si>
  <si>
    <t>ASZ-536-40-3723-C28</t>
  </si>
  <si>
    <t>R-189-55-6147-2LH</t>
  </si>
  <si>
    <t>EI-165-90-5244-WVK</t>
  </si>
  <si>
    <t>MVQ-006-10-8920-Z78</t>
  </si>
  <si>
    <t>R-408-96-2854-LG</t>
  </si>
  <si>
    <t>TUX-157-10-4235-69S</t>
  </si>
  <si>
    <t>TYV-508-61-0564-3</t>
  </si>
  <si>
    <t>FDK-806-17-9828-7FU</t>
  </si>
  <si>
    <t>YKA-685-52-7837-UE</t>
  </si>
  <si>
    <t>OB-980-05-3398-D</t>
  </si>
  <si>
    <t>D-468-37-9276-GP</t>
  </si>
  <si>
    <t>KR-481-14-5265-VJ</t>
  </si>
  <si>
    <t>SR-817-78-9345-KV</t>
  </si>
  <si>
    <t>ZE-687-58-6871-8</t>
  </si>
  <si>
    <t>FTJ-301-53-9734-GED</t>
  </si>
  <si>
    <t>Y-645-93-4338-G0</t>
  </si>
  <si>
    <t>W-366-98-3413-8Q</t>
  </si>
  <si>
    <t>QP-893-43-5415-X3</t>
  </si>
  <si>
    <t>P-216-10-3074-6S</t>
  </si>
  <si>
    <t>RUM-008-38-6400-40</t>
  </si>
  <si>
    <t>GT-654-82-4362-CEP</t>
  </si>
  <si>
    <t>GJW-463-55-7397-7NX</t>
  </si>
  <si>
    <t>W-931-88-2038-X60</t>
  </si>
  <si>
    <t>Y-209-54-2765-M</t>
  </si>
  <si>
    <t>HM-190-49-5653-4EF</t>
  </si>
  <si>
    <t>RSX-312-28-2509-LU</t>
  </si>
  <si>
    <t>YXB-620-99-5215-JJ</t>
  </si>
  <si>
    <t>JZM-382-34-3465-FD</t>
  </si>
  <si>
    <t>T-302-70-6763-W</t>
  </si>
  <si>
    <t>VR-988-23-5838-LES</t>
  </si>
  <si>
    <t>C-205-78-7622-AEU</t>
  </si>
  <si>
    <t>XTT-633-17-1319-5J</t>
  </si>
  <si>
    <t>TAF-713-96-4389-LX</t>
  </si>
  <si>
    <t>B-174-26-7871-ZDB</t>
  </si>
  <si>
    <t>P-110-15-2694-R</t>
  </si>
  <si>
    <t>AW-618-71-9560-MNI</t>
  </si>
  <si>
    <t>CZ-130-75-5149-W</t>
  </si>
  <si>
    <t>LOI-121-20-2199-YH</t>
  </si>
  <si>
    <t>B-935-48-5333-9</t>
  </si>
  <si>
    <t>X-065-72-8431-ST1</t>
  </si>
  <si>
    <t>HU-129-72-5733-MPH</t>
  </si>
  <si>
    <t>T-065-70-6769-YL</t>
  </si>
  <si>
    <t>RO-552-13-7245-OX</t>
  </si>
  <si>
    <t>E-314-05-3182-UO0</t>
  </si>
  <si>
    <t>RX-319-73-6213-GLA</t>
  </si>
  <si>
    <t>HV-396-37-4795-L</t>
  </si>
  <si>
    <t>TCN-618-73-1635-10</t>
  </si>
  <si>
    <t>MTW-958-23-1006-D4</t>
  </si>
  <si>
    <t>QFO-055-71-1886-1P1</t>
  </si>
  <si>
    <t>QVK-232-56-6653-7HQ</t>
  </si>
  <si>
    <t>I-680-14-1120-SK</t>
  </si>
  <si>
    <t>PF-486-33-4853-O9D</t>
  </si>
  <si>
    <t>SPD-386-88-3250-6G5</t>
  </si>
  <si>
    <t>H-294-45-8157-PT</t>
  </si>
  <si>
    <t>D-350-02-9343-2</t>
  </si>
  <si>
    <t>XV-751-53-2422-E</t>
  </si>
  <si>
    <t>EF-644-36-7532-UO9</t>
  </si>
  <si>
    <t>QIX-292-95-8368-E3</t>
  </si>
  <si>
    <t>SE-849-51-8306-7UL</t>
  </si>
  <si>
    <t>B-006-19-6820-6GD</t>
  </si>
  <si>
    <t>TZS-545-65-7176-NGB</t>
  </si>
  <si>
    <t>S-340-13-8502-IF</t>
  </si>
  <si>
    <t>AP-446-75-9353-BQQ</t>
  </si>
  <si>
    <t>LH-648-58-4925-O</t>
  </si>
  <si>
    <t>YUT-118-31-7907-UPN</t>
  </si>
  <si>
    <t>HX-676-74-7499-4</t>
  </si>
  <si>
    <t>LE-090-31-9337-XX</t>
  </si>
  <si>
    <t>RA-243-23-7076-4</t>
  </si>
  <si>
    <t>E-548-33-8695-DMA</t>
  </si>
  <si>
    <t>L-457-48-4706-4</t>
  </si>
  <si>
    <t>ZF-952-95-2538-R02</t>
  </si>
  <si>
    <t>QF-670-93-3687-XF9</t>
  </si>
  <si>
    <t>GQO-342-54-8833-O0</t>
  </si>
  <si>
    <t>W-158-05-9656-QWF</t>
  </si>
  <si>
    <t>BQ-882-65-6329-1A</t>
  </si>
  <si>
    <t>GZ-000-24-8569-V</t>
  </si>
  <si>
    <t>M-903-34-9712-B2</t>
  </si>
  <si>
    <t>DI-657-30-0698-374</t>
  </si>
  <si>
    <t>BKB-121-57-5710-QJ</t>
  </si>
  <si>
    <t>WFF-600-28-6180-Q</t>
  </si>
  <si>
    <t>LFP-503-63-4504-DG</t>
  </si>
  <si>
    <t>FYU-117-76-6058-F</t>
  </si>
  <si>
    <t>H-677-62-4021-H0V</t>
  </si>
  <si>
    <t>ZJ-415-82-3196-L4Z</t>
  </si>
  <si>
    <t>E-247-66-1505-226</t>
  </si>
  <si>
    <t>MS-967-88-9497-3O</t>
  </si>
  <si>
    <t>DXD-196-21-1803-Y5N</t>
  </si>
  <si>
    <t>IP-813-38-6496-O</t>
  </si>
  <si>
    <t>ES-705-25-6707-5T</t>
  </si>
  <si>
    <t>GQ-892-78-6908-9</t>
  </si>
  <si>
    <t>H-595-32-7801-2N</t>
  </si>
  <si>
    <t>Z-323-76-5645-RRG</t>
  </si>
  <si>
    <t>ARN-651-77-0020-YX</t>
  </si>
  <si>
    <t>UBN-013-58-3394-Y</t>
  </si>
  <si>
    <t>P-094-88-7135-DW9</t>
  </si>
  <si>
    <t>SHZ-622-92-8144-4</t>
  </si>
  <si>
    <t>INS-495-49-5832-6RS</t>
  </si>
  <si>
    <t>L-710-72-5115-P5</t>
  </si>
  <si>
    <t>V-487-68-8236-7</t>
  </si>
  <si>
    <t>KA-368-74-6748-C</t>
  </si>
  <si>
    <t>Y-706-86-1591-C1V</t>
  </si>
  <si>
    <t>IF-901-96-0549-W</t>
  </si>
  <si>
    <t>W-386-61-7901-E</t>
  </si>
  <si>
    <t>JCI-389-48-2649-XR</t>
  </si>
  <si>
    <t>AKC-438-66-1728-J</t>
  </si>
  <si>
    <t>BVQ-745-55-9413-L</t>
  </si>
  <si>
    <t>AXU-230-78-6869-Q</t>
  </si>
  <si>
    <t>BB-638-58-0990-ZRE</t>
  </si>
  <si>
    <t>TB-921-47-7619-4</t>
  </si>
  <si>
    <t>P-143-13-3671-IM</t>
  </si>
  <si>
    <t>MAT-204-54-5591-GM9</t>
  </si>
  <si>
    <t>TF-122-48-6189-K</t>
  </si>
  <si>
    <t>E-823-66-6955-D6</t>
  </si>
  <si>
    <t>G-179-75-8591-EHR</t>
  </si>
  <si>
    <t>PUK-386-77-7947-9</t>
  </si>
  <si>
    <t>BB-796-31-5417-7Z</t>
  </si>
  <si>
    <t>GQD-340-06-8081-3</t>
  </si>
  <si>
    <t>NI-165-73-5394-I</t>
  </si>
  <si>
    <t>YVV-776-21-3427-84X</t>
  </si>
  <si>
    <t>J-128-57-2036-F0F</t>
  </si>
  <si>
    <t>LLK-912-63-0277-F</t>
  </si>
  <si>
    <t>HNP-901-13-7861-Z6B</t>
  </si>
  <si>
    <t>QPZ-258-28-3605-A2G</t>
  </si>
  <si>
    <t>M-830-40-3088-C2N</t>
  </si>
  <si>
    <t>RQY-398-37-6024-SZ</t>
  </si>
  <si>
    <t>FLL-843-52-9201-667</t>
  </si>
  <si>
    <t>Y-092-78-8690-Y4</t>
  </si>
  <si>
    <t>X-996-88-6033-N</t>
  </si>
  <si>
    <t>T-896-21-0691-F</t>
  </si>
  <si>
    <t>VT-107-77-8987-K2</t>
  </si>
  <si>
    <t>FRD-820-39-9073-3BF</t>
  </si>
  <si>
    <t>TWF-954-05-5590-F</t>
  </si>
  <si>
    <t>AS-505-14-1855-E5</t>
  </si>
  <si>
    <t>ZGE-043-12-6535-6T</t>
  </si>
  <si>
    <t>WV-219-36-8765-O</t>
  </si>
  <si>
    <t>WR-128-69-6634-SC</t>
  </si>
  <si>
    <t>YDD-019-00-4858-C</t>
  </si>
  <si>
    <t>QO-948-39-2024-J</t>
  </si>
  <si>
    <t>AI-522-08-0619-3</t>
  </si>
  <si>
    <t>RXB-124-71-3818-98</t>
  </si>
  <si>
    <t>W-956-91-8984-BEE</t>
  </si>
  <si>
    <t>SUV-379-14-5381-W</t>
  </si>
  <si>
    <t>DE-660-38-9344-Q</t>
  </si>
  <si>
    <t>C-808-39-3408-238</t>
  </si>
  <si>
    <t>HG-055-24-8400-9N</t>
  </si>
  <si>
    <t>DP-028-94-1729-21</t>
  </si>
  <si>
    <t>LU-183-16-6848-0RV</t>
  </si>
  <si>
    <t>H-039-87-3519-U1</t>
  </si>
  <si>
    <t>J-165-35-1591-LV</t>
  </si>
  <si>
    <t>C-203-05-4773-FOK</t>
  </si>
  <si>
    <t>YAT-201-67-0386-JZF</t>
  </si>
  <si>
    <t>C-910-10-9658-N</t>
  </si>
  <si>
    <t>J-226-92-9827-ZI</t>
  </si>
  <si>
    <t>C-959-37-8484-R0J</t>
  </si>
  <si>
    <t>I-032-20-3165-Y</t>
  </si>
  <si>
    <t>F-671-88-2264-MXO</t>
  </si>
  <si>
    <t>SK-935-93-8111-UF</t>
  </si>
  <si>
    <t>P-591-45-6386-8</t>
  </si>
  <si>
    <t>Q-377-29-7267-5N8</t>
  </si>
  <si>
    <t>GWJ-644-64-4653-28L</t>
  </si>
  <si>
    <t>XF-621-28-6712-H4</t>
  </si>
  <si>
    <t>HI-840-39-3837-JK</t>
  </si>
  <si>
    <t>LNF-149-78-9076-V</t>
  </si>
  <si>
    <t>NO-117-86-0645-2H</t>
  </si>
  <si>
    <t>NLS-403-07-6856-XN</t>
  </si>
  <si>
    <t>RTD-445-03-0456-J</t>
  </si>
  <si>
    <t>ZM-827-66-7373-1E</t>
  </si>
  <si>
    <t>A-073-87-2150-LWG</t>
  </si>
  <si>
    <t>ZH-056-59-6952-NY</t>
  </si>
  <si>
    <t>Z-366-41-6201-RX</t>
  </si>
  <si>
    <t>UIT-385-76-2182-ET</t>
  </si>
  <si>
    <t>QV-525-72-9371-GF</t>
  </si>
  <si>
    <t>E-253-43-6006-LEF</t>
  </si>
  <si>
    <t>DQT-012-72-7626-H</t>
  </si>
  <si>
    <t>NIC-142-53-2157-MN</t>
  </si>
  <si>
    <t>WCH-887-44-2298-9</t>
  </si>
  <si>
    <t>C-635-78-4231-SR</t>
  </si>
  <si>
    <t>I-885-76-3191-R9U</t>
  </si>
  <si>
    <t>BE-816-02-3900-9BL</t>
  </si>
  <si>
    <t>LU-064-19-4037-HPF</t>
  </si>
  <si>
    <t>S-591-05-9832-0ZQ</t>
  </si>
  <si>
    <t>YVE-078-04-9276-AM</t>
  </si>
  <si>
    <t>TIM-275-22-6014-1</t>
  </si>
  <si>
    <t>O-759-77-9320-27</t>
  </si>
  <si>
    <t>EMX-396-30-7655-Y3</t>
  </si>
  <si>
    <t>EST-239-53-3653-X</t>
  </si>
  <si>
    <t>OE-774-79-6784-MU1</t>
  </si>
  <si>
    <t>B-197-26-4290-ATJ</t>
  </si>
  <si>
    <t>JEC-337-49-0240-0</t>
  </si>
  <si>
    <t>SEA-985-75-9870-IDT</t>
  </si>
  <si>
    <t>S-942-95-8828-K</t>
  </si>
  <si>
    <t>MQC-517-00-1239-M</t>
  </si>
  <si>
    <t>ZTG-153-98-1969-8</t>
  </si>
  <si>
    <t>VEM-384-06-9588-D</t>
  </si>
  <si>
    <t>QOQ-420-86-9210-EIB</t>
  </si>
  <si>
    <t>Z-540-96-8005-P</t>
  </si>
  <si>
    <t>XHB-916-41-4996-JYU</t>
  </si>
  <si>
    <t>TE-840-74-0175-6</t>
  </si>
  <si>
    <t>NNS-227-09-5133-SC5</t>
  </si>
  <si>
    <t>ZJO-530-66-6927-LYI</t>
  </si>
  <si>
    <t>Q-800-52-7249-6</t>
  </si>
  <si>
    <t>DS-634-25-3173-P</t>
  </si>
  <si>
    <t>N-751-12-7931-G8</t>
  </si>
  <si>
    <t>I-401-68-4232-K2</t>
  </si>
  <si>
    <t>SBB-842-79-0743-2</t>
  </si>
  <si>
    <t>W-364-10-5287-7I</t>
  </si>
  <si>
    <t>Z-078-70-5631-5IR</t>
  </si>
  <si>
    <t>OEA-380-80-6537-0TK</t>
  </si>
  <si>
    <t>Q-927-79-4390-1</t>
  </si>
  <si>
    <t>N-624-56-5293-7ET</t>
  </si>
  <si>
    <t>L-971-61-6790-B</t>
  </si>
  <si>
    <t>MHE-013-85-0686-HGW</t>
  </si>
  <si>
    <t>TI-815-12-1823-9SC</t>
  </si>
  <si>
    <t>TYW-419-72-6368-Z7</t>
  </si>
  <si>
    <t>OC-853-34-3574-SB1</t>
  </si>
  <si>
    <t>Z-633-99-2240-7</t>
  </si>
  <si>
    <t>PR-042-89-7828-M</t>
  </si>
  <si>
    <t>EXP-729-06-4228-3Y</t>
  </si>
  <si>
    <t>O-026-25-4346-RM</t>
  </si>
  <si>
    <t>VBP-954-27-8690-1</t>
  </si>
  <si>
    <t>XPX-457-94-2705-PF</t>
  </si>
  <si>
    <t>NMX-182-85-7116-9M</t>
  </si>
  <si>
    <t>KP-775-07-2719-BMY</t>
  </si>
  <si>
    <t>XL-849-04-4317-E6X</t>
  </si>
  <si>
    <t>NDL-351-99-3786-T</t>
  </si>
  <si>
    <t>XRC-167-61-9362-L</t>
  </si>
  <si>
    <t>RC-591-07-9498-F</t>
  </si>
  <si>
    <t>FLI-277-83-0832-Q0P</t>
  </si>
  <si>
    <t>EGO-425-67-3660-WNK</t>
  </si>
  <si>
    <t>VKN-188-41-5371-7DS</t>
  </si>
  <si>
    <t>N-271-21-6405-98</t>
  </si>
  <si>
    <t>PPU-878-53-9137-NG</t>
  </si>
  <si>
    <t>V-210-41-2524-2</t>
  </si>
  <si>
    <t>WPM-980-67-2449-V</t>
  </si>
  <si>
    <t>JRE-883-09-3958-5</t>
  </si>
  <si>
    <t>BN-946-97-2005-07</t>
  </si>
  <si>
    <t>BWX-067-51-6713-SA</t>
  </si>
  <si>
    <t>TU-432-68-4209-1V</t>
  </si>
  <si>
    <t>WR-314-28-2611-H</t>
  </si>
  <si>
    <t>W-108-63-1305-S</t>
  </si>
  <si>
    <t>P-710-58-3828-Z6W</t>
  </si>
  <si>
    <t>IW-287-74-6485-6</t>
  </si>
  <si>
    <t>HS-267-07-7987-RVY</t>
  </si>
  <si>
    <t>BI-949-56-8768-QB</t>
  </si>
  <si>
    <t>C-032-92-6203-6HW</t>
  </si>
  <si>
    <t>QPX-029-51-8115-LY</t>
  </si>
  <si>
    <t>E-186-26-7114-V19</t>
  </si>
  <si>
    <t>NEJ-745-57-6758-O</t>
  </si>
  <si>
    <t>MW-386-13-8623-K</t>
  </si>
  <si>
    <t>UPE-677-91-1901-J</t>
  </si>
  <si>
    <t>RCF-667-27-6275-NRR</t>
  </si>
  <si>
    <t>H-009-97-6037-D3</t>
  </si>
  <si>
    <t>L-143-63-5563-82K</t>
  </si>
  <si>
    <t>I-682-81-7446-O6</t>
  </si>
  <si>
    <t>H-967-71-9525-N</t>
  </si>
  <si>
    <t>NCQ-461-38-6322-GJY</t>
  </si>
  <si>
    <t>KQZ-459-99-7363-D</t>
  </si>
  <si>
    <t>C-395-08-0209-B</t>
  </si>
  <si>
    <t>LNQ-095-25-6708-TBP</t>
  </si>
  <si>
    <t>GB-908-30-6023-I</t>
  </si>
  <si>
    <t>M-156-29-6151-CE</t>
  </si>
  <si>
    <t>U-802-85-8861-0ZM</t>
  </si>
  <si>
    <t>YMA-499-49-3558-MN5</t>
  </si>
  <si>
    <t>D-945-30-7516-IJQ</t>
  </si>
  <si>
    <t>E-482-60-9153-VA5</t>
  </si>
  <si>
    <t>LI-879-25-8079-L</t>
  </si>
  <si>
    <t>BBB-123-84-4354-6</t>
  </si>
  <si>
    <t>PB-546-42-9800-OZC</t>
  </si>
  <si>
    <t>QT-194-39-1770-BRN</t>
  </si>
  <si>
    <t>LS-645-37-5271-6</t>
  </si>
  <si>
    <t>ELY-496-67-2202-O</t>
  </si>
  <si>
    <t>K-828-19-6965-GE</t>
  </si>
  <si>
    <t>NXZ-537-06-0287-XX</t>
  </si>
  <si>
    <t>UQ-178-55-0641-9U</t>
  </si>
  <si>
    <t>R-418-17-5144-NSS</t>
  </si>
  <si>
    <t>WSO-507-83-0637-DV</t>
  </si>
  <si>
    <t>C-016-91-7968-K</t>
  </si>
  <si>
    <t>Y-031-18-8668-MNX</t>
  </si>
  <si>
    <t>M-529-76-3248-30</t>
  </si>
  <si>
    <t>U-971-26-0988-ZD</t>
  </si>
  <si>
    <t>D-784-42-8139-QU</t>
  </si>
  <si>
    <t>XRK-100-10-9244-HQ</t>
  </si>
  <si>
    <t>A-706-70-0549-OO3</t>
  </si>
  <si>
    <t>WT-615-30-6791-8</t>
  </si>
  <si>
    <t>GNF-936-18-5445-V</t>
  </si>
  <si>
    <t>KQ-665-47-2559-1</t>
  </si>
  <si>
    <t>E-138-93-3110-ZV</t>
  </si>
  <si>
    <t>O-169-84-0376-SO</t>
  </si>
  <si>
    <t>ACE-061-90-7246-O</t>
  </si>
  <si>
    <t>CU-991-07-4917-Z</t>
  </si>
  <si>
    <t>YUA-000-50-8882-O</t>
  </si>
  <si>
    <t>YIS-362-16-3362-R1</t>
  </si>
  <si>
    <t>Y-829-34-1661-4</t>
  </si>
  <si>
    <t>R-030-14-5411-H</t>
  </si>
  <si>
    <t>L-502-27-6158-I</t>
  </si>
  <si>
    <t>P-536-70-0146-67E</t>
  </si>
  <si>
    <t>XR-334-73-4720-66R</t>
  </si>
  <si>
    <t>HF-392-23-9203-7</t>
  </si>
  <si>
    <t>MO-225-67-2604-6</t>
  </si>
  <si>
    <t>EKT-505-02-3266-H</t>
  </si>
  <si>
    <t>OZQ-896-11-1469-0OR</t>
  </si>
  <si>
    <t>WY-014-02-2388-P46</t>
  </si>
  <si>
    <t>I-384-77-0882-ZQ</t>
  </si>
  <si>
    <t>J-782-94-5805-3AJ</t>
  </si>
  <si>
    <t>Z-621-64-0634-NUX</t>
  </si>
  <si>
    <t>YO-534-32-0251-25</t>
  </si>
  <si>
    <t>KM-703-58-7719-L</t>
  </si>
  <si>
    <t>GIK-500-87-2056-XX</t>
  </si>
  <si>
    <t>NZ-268-29-3343-6</t>
  </si>
  <si>
    <t>B-700-12-1716-25</t>
  </si>
  <si>
    <t>JM-081-61-5105-7</t>
  </si>
  <si>
    <t>VYR-820-53-0821-G</t>
  </si>
  <si>
    <t>Q-044-37-8693-GOA</t>
  </si>
  <si>
    <t>F-968-78-3311-P8</t>
  </si>
  <si>
    <t>IVX-194-61-5273-Y9</t>
  </si>
  <si>
    <t>XAB-035-36-8083-PAE</t>
  </si>
  <si>
    <t>KXD-434-13-2197-IAD</t>
  </si>
  <si>
    <t>W-144-00-2175-H</t>
  </si>
  <si>
    <t>A-063-14-0122-7</t>
  </si>
  <si>
    <t>HJ-778-01-8264-91D</t>
  </si>
  <si>
    <t>CM-183-11-2757-16</t>
  </si>
  <si>
    <t>IE-666-89-0384-E</t>
  </si>
  <si>
    <t>KA-064-41-6189-8EQ</t>
  </si>
  <si>
    <t>LR-227-48-2911-6V4</t>
  </si>
  <si>
    <t>VQ-702-12-0026-XG</t>
  </si>
  <si>
    <t>NTM-645-90-3650-VXD</t>
  </si>
  <si>
    <t>E-697-43-8978-SA7</t>
  </si>
  <si>
    <t>HV-163-75-5347-G92</t>
  </si>
  <si>
    <t>HHK-020-38-3534-J6</t>
  </si>
  <si>
    <t>V-033-34-2884-F2</t>
  </si>
  <si>
    <t>TK-045-92-2206-9</t>
  </si>
  <si>
    <t>ZD-757-71-1428-KC</t>
  </si>
  <si>
    <t>GC-526-30-4162-C0</t>
  </si>
  <si>
    <t>BH-198-23-6513-E</t>
  </si>
  <si>
    <t>UK-647-75-9443-J</t>
  </si>
  <si>
    <t>HS-975-47-0580-AW</t>
  </si>
  <si>
    <t>XP-027-20-9380-NAE</t>
  </si>
  <si>
    <t>W-934-90-9890-V</t>
  </si>
  <si>
    <t>OME-003-74-2513-V1</t>
  </si>
  <si>
    <t>OZ-279-54-4730-AT</t>
  </si>
  <si>
    <t>NZ-916-75-2818-FB</t>
  </si>
  <si>
    <t>BX-287-97-5162-J</t>
  </si>
  <si>
    <t>G-654-28-7249-O3</t>
  </si>
  <si>
    <t>SBC-000-26-8359-CI1</t>
  </si>
  <si>
    <t>VRH-906-54-2199-PK</t>
  </si>
  <si>
    <t>YJB-484-69-2554-UK</t>
  </si>
  <si>
    <t>Q-026-70-3660-6WA</t>
  </si>
  <si>
    <t>YAJ-742-02-4477-PJ0</t>
  </si>
  <si>
    <t>NR-079-80-0502-0C9</t>
  </si>
  <si>
    <t>X-952-39-7011-P</t>
  </si>
  <si>
    <t>Z-482-81-4576-RVT</t>
  </si>
  <si>
    <t>Y-518-85-1956-M0E</t>
  </si>
  <si>
    <t>T-819-41-9454-P</t>
  </si>
  <si>
    <t>H-168-47-9307-36K</t>
  </si>
  <si>
    <t>RTE-901-42-2657-LSD</t>
  </si>
  <si>
    <t>RP-657-05-5801-0</t>
  </si>
  <si>
    <t>L-102-31-6560-09R</t>
  </si>
  <si>
    <t>DEF-546-92-1113-7O</t>
  </si>
  <si>
    <t>UNS-384-35-9386-BQ</t>
  </si>
  <si>
    <t>WS-547-93-9254-Q5</t>
  </si>
  <si>
    <t>ZT-581-58-1454-9ZJ</t>
  </si>
  <si>
    <t>XF-671-80-3897-0</t>
  </si>
  <si>
    <t>SWH-881-03-9669-X</t>
  </si>
  <si>
    <t>Y-293-42-7333-U6</t>
  </si>
  <si>
    <t>UE-295-74-9692-RZ6</t>
  </si>
  <si>
    <t>BXO-102-93-7892-0M</t>
  </si>
  <si>
    <t>D-383-29-4693-QXX</t>
  </si>
  <si>
    <t>CZV-335-92-4223-E</t>
  </si>
  <si>
    <t>X-775-43-5758-XOF</t>
  </si>
  <si>
    <t>WEC-843-67-7322-6A</t>
  </si>
  <si>
    <t>OBL-546-44-4015-M</t>
  </si>
  <si>
    <t>NRN-438-40-5552-6Y</t>
  </si>
  <si>
    <t>JQ-514-84-2264-SZ</t>
  </si>
  <si>
    <t>U-526-72-0221-R</t>
  </si>
  <si>
    <t>F-873-69-7289-T</t>
  </si>
  <si>
    <t>QZ-795-33-3343-EU</t>
  </si>
  <si>
    <t>V-031-45-0881-B5</t>
  </si>
  <si>
    <t>YHN-416-09-7216-V7</t>
  </si>
  <si>
    <t>UN-296-18-7971-F3O</t>
  </si>
  <si>
    <t>KE-875-19-3973-QI2</t>
  </si>
  <si>
    <t>W-125-09-9675-R2M</t>
  </si>
  <si>
    <t>B-553-83-9132-WOZ</t>
  </si>
  <si>
    <t>H-797-84-8237-DC</t>
  </si>
  <si>
    <t>Z-099-24-9491-KT</t>
  </si>
  <si>
    <t>I-405-52-1366-JW7</t>
  </si>
  <si>
    <t>UF-563-63-0942-5UI</t>
  </si>
  <si>
    <t>V-535-04-8733-1W0</t>
  </si>
  <si>
    <t>JJ-837-07-6657-PI5</t>
  </si>
  <si>
    <t>D-668-86-4640-G</t>
  </si>
  <si>
    <t>FV-141-86-7849-KU</t>
  </si>
  <si>
    <t>LN-425-40-9518-F0</t>
  </si>
  <si>
    <t>XL-863-37-2914-IF</t>
  </si>
  <si>
    <t>NHH-338-67-7634-7N6</t>
  </si>
  <si>
    <t>DXA-426-82-8412-O</t>
  </si>
  <si>
    <t>OUX-513-19-1437-N</t>
  </si>
  <si>
    <t>B-639-82-0018-4</t>
  </si>
  <si>
    <t>E-209-89-9244-S</t>
  </si>
  <si>
    <t>O-581-59-4538-B</t>
  </si>
  <si>
    <t>TT-165-89-1379-U</t>
  </si>
  <si>
    <t>CH-066-69-7595-G</t>
  </si>
  <si>
    <t>R-831-50-6888-AAW</t>
  </si>
  <si>
    <t>DM-362-94-3743-95X</t>
  </si>
  <si>
    <t>KG-106-37-0096-Q</t>
  </si>
  <si>
    <t>NZU-058-23-4456-UI</t>
  </si>
  <si>
    <t>PEO-051-89-0333-F</t>
  </si>
  <si>
    <t>ANE-514-75-1601-2</t>
  </si>
  <si>
    <t>N-062-37-8829-27</t>
  </si>
  <si>
    <t>K-513-15-9489-9RD</t>
  </si>
  <si>
    <t>R-172-93-4024-E</t>
  </si>
  <si>
    <t>RQ-923-90-5353-3H</t>
  </si>
  <si>
    <t>H-884-71-2739-5N</t>
  </si>
  <si>
    <t>UWT-855-00-8608-MY</t>
  </si>
  <si>
    <t>UUI-710-20-8830-2Y</t>
  </si>
  <si>
    <t>Y-100-54-5446-LQ</t>
  </si>
  <si>
    <t>VJ-583-11-6075-Y2</t>
  </si>
  <si>
    <t>UFC-964-73-6253-H32</t>
  </si>
  <si>
    <t>Q-271-77-0351-L</t>
  </si>
  <si>
    <t>AY-995-36-9371-W</t>
  </si>
  <si>
    <t>W-074-72-0305-73</t>
  </si>
  <si>
    <t>WB-299-25-7867-U</t>
  </si>
  <si>
    <t>YSQ-011-44-8562-C9</t>
  </si>
  <si>
    <t>OFH-494-86-0384-9FK</t>
  </si>
  <si>
    <t>WYF-014-04-4861-XV1</t>
  </si>
  <si>
    <t>A-932-21-6382-V6</t>
  </si>
  <si>
    <t>N-974-36-1811-8</t>
  </si>
  <si>
    <t>KWG-581-36-7586-UET</t>
  </si>
  <si>
    <t>GKA-204-24-6671-PU</t>
  </si>
  <si>
    <t>QVH-925-02-2177-GIP</t>
  </si>
  <si>
    <t>CYN-845-02-0215-CZ</t>
  </si>
  <si>
    <t>JJ-125-89-2285-R</t>
  </si>
  <si>
    <t>O-193-40-0780-CL</t>
  </si>
  <si>
    <t>P-007-02-2568-Z54</t>
  </si>
  <si>
    <t>M-727-41-4786-7L</t>
  </si>
  <si>
    <t>BXD-525-18-9853-L</t>
  </si>
  <si>
    <t>JZY-758-47-9536-6</t>
  </si>
  <si>
    <t>J-004-42-1575-D3</t>
  </si>
  <si>
    <t>JF-988-74-4664-I</t>
  </si>
  <si>
    <t>E-299-31-0993-2</t>
  </si>
  <si>
    <t>I-944-92-5735-9O</t>
  </si>
  <si>
    <t>XVW-930-88-2891-IA</t>
  </si>
  <si>
    <t>KQA-767-24-2297-88U</t>
  </si>
  <si>
    <t>WMQ-656-62-9311-RB3</t>
  </si>
  <si>
    <t>L-127-38-2134-N</t>
  </si>
  <si>
    <t>B-245-28-6716-2L</t>
  </si>
  <si>
    <t>OV-979-52-2615-MQG</t>
  </si>
  <si>
    <t>CHF-670-07-0130-DZ</t>
  </si>
  <si>
    <t>RSK-554-51-5851-DHS</t>
  </si>
  <si>
    <t>VTA-776-84-1719-H3</t>
  </si>
  <si>
    <t>H-746-85-2122-F5</t>
  </si>
  <si>
    <t>RT-243-58-7792-7</t>
  </si>
  <si>
    <t>IYW-882-64-0144-AC</t>
  </si>
  <si>
    <t>FFZ-796-62-3212-QA</t>
  </si>
  <si>
    <t>MW-806-53-1407-8W</t>
  </si>
  <si>
    <t>CKQ-488-46-0935-N9</t>
  </si>
  <si>
    <t>B-487-08-3904-34M</t>
  </si>
  <si>
    <t>EO-651-81-4015-ZL</t>
  </si>
  <si>
    <t>ZY-247-89-0337-U</t>
  </si>
  <si>
    <t>AHW-938-55-8429-D</t>
  </si>
  <si>
    <t>VS-355-86-2054-SA5</t>
  </si>
  <si>
    <t>OV-270-86-3432-4UL</t>
  </si>
  <si>
    <t>J-879-89-6514-N</t>
  </si>
  <si>
    <t>C-272-99-8960-Z1</t>
  </si>
  <si>
    <t>U-350-72-9685-UDJ</t>
  </si>
  <si>
    <t>H-841-55-3567-G</t>
  </si>
  <si>
    <t>RO-596-38-8153-UST</t>
  </si>
  <si>
    <t>T-429-77-4740-FK</t>
  </si>
  <si>
    <t>ROJ-704-76-9966-GY5</t>
  </si>
  <si>
    <t>SR-002-80-8864-M</t>
  </si>
  <si>
    <t>I-769-00-1863-C</t>
  </si>
  <si>
    <t>L-626-01-3212-H</t>
  </si>
  <si>
    <t>L-493-45-0648-C</t>
  </si>
  <si>
    <t>L-688-16-2105-4</t>
  </si>
  <si>
    <t>H-370-25-2990-CAA</t>
  </si>
  <si>
    <t>QD-824-74-7926-68</t>
  </si>
  <si>
    <t>Q-657-12-8937-X</t>
  </si>
  <si>
    <t>VKB-148-85-9659-R</t>
  </si>
  <si>
    <t>EK-536-50-4675-2W</t>
  </si>
  <si>
    <t>YOJ-516-15-4589-WV</t>
  </si>
  <si>
    <t>H-599-69-0647-FB</t>
  </si>
  <si>
    <t>HOV-812-74-8015-MT5</t>
  </si>
  <si>
    <t>W-640-65-7823-D</t>
  </si>
  <si>
    <t>O-818-12-1838-R9M</t>
  </si>
  <si>
    <t>FIQ-967-87-3366-ESY</t>
  </si>
  <si>
    <t>O-164-92-5033-MV</t>
  </si>
  <si>
    <t>Q-577-44-9889-TWJ</t>
  </si>
  <si>
    <t>I-510-24-6582-7</t>
  </si>
  <si>
    <t>ON-178-13-7777-XBQ</t>
  </si>
  <si>
    <t>IR-698-85-3554-N</t>
  </si>
  <si>
    <t>MOC-483-05-1683-LIY</t>
  </si>
  <si>
    <t>KSR-173-40-9748-KFE</t>
  </si>
  <si>
    <t>HY-077-15-3813-RQ</t>
  </si>
  <si>
    <t>PDN-723-47-6768-4</t>
  </si>
  <si>
    <t>EC-096-89-1762-J2</t>
  </si>
  <si>
    <t>RZV-815-44-1338-2Y</t>
  </si>
  <si>
    <t>S-869-17-5768-E</t>
  </si>
  <si>
    <t>J-887-31-8406-9</t>
  </si>
  <si>
    <t>B-013-53-3306-F3</t>
  </si>
  <si>
    <t>T-143-22-7531-NJ5</t>
  </si>
  <si>
    <t>U-944-18-0558-KX4</t>
  </si>
  <si>
    <t>ONG-207-10-6711-TYQ</t>
  </si>
  <si>
    <t>RY-707-55-7910-Y8</t>
  </si>
  <si>
    <t>FGC-201-03-2068-41</t>
  </si>
  <si>
    <t>FGI-639-33-4083-4</t>
  </si>
  <si>
    <t>JV-173-33-0594-2A</t>
  </si>
  <si>
    <t>SLX-698-62-3896-N</t>
  </si>
  <si>
    <t>C-536-74-7371-YL</t>
  </si>
  <si>
    <t>AS-500-45-2422-R</t>
  </si>
  <si>
    <t>EL-940-67-1018-LXE</t>
  </si>
  <si>
    <t>P-860-46-8468-6</t>
  </si>
  <si>
    <t>DMW-582-00-2749-6</t>
  </si>
  <si>
    <t>KMG-284-70-7927-EHG</t>
  </si>
  <si>
    <t>N-159-84-6680-FRA</t>
  </si>
  <si>
    <t>C-032-15-5085-S2</t>
  </si>
  <si>
    <t>STY-277-90-4798-2</t>
  </si>
  <si>
    <t>X-137-51-3243-LYR</t>
  </si>
  <si>
    <t>SN-206-41-2755-FA</t>
  </si>
  <si>
    <t>AQ-298-34-5357-ZR6</t>
  </si>
  <si>
    <t>AX-184-46-3076-BT</t>
  </si>
  <si>
    <t>NWE-931-29-8685-LC</t>
  </si>
  <si>
    <t>M-377-66-6849-PST</t>
  </si>
  <si>
    <t>BD-401-34-5241-EXM</t>
  </si>
  <si>
    <t>QXD-163-86-0241-HA</t>
  </si>
  <si>
    <t>I-473-96-1496-BCV</t>
  </si>
  <si>
    <t>CQ-731-30-1327-WS9</t>
  </si>
  <si>
    <t>ETK-298-89-6966-UP4</t>
  </si>
  <si>
    <t>IFT-764-48-7545-B</t>
  </si>
  <si>
    <t>R-017-48-1721-3C</t>
  </si>
  <si>
    <t>M-749-33-7593-5M</t>
  </si>
  <si>
    <t>X-046-18-5108-G</t>
  </si>
  <si>
    <t>UTE-652-32-4603-X38</t>
  </si>
  <si>
    <t>FZ-990-73-3790-ZII</t>
  </si>
  <si>
    <t>KWA-134-25-5337-1U</t>
  </si>
  <si>
    <t>RO-362-54-9788-5MS</t>
  </si>
  <si>
    <t>IJV-874-88-8374-R</t>
  </si>
  <si>
    <t>DWF-918-67-2823-N4J</t>
  </si>
  <si>
    <t>LAJ-763-24-1823-TAX</t>
  </si>
  <si>
    <t>J-337-62-8077-6</t>
  </si>
  <si>
    <t>YWF-582-63-2023-QX</t>
  </si>
  <si>
    <t>RMQ-309-40-4864-NK</t>
  </si>
  <si>
    <t>DJD-772-23-5507-PHH</t>
  </si>
  <si>
    <t>DKI-405-29-2198-VV</t>
  </si>
  <si>
    <t>A-336-92-3018-92</t>
  </si>
  <si>
    <t>US-833-76-2359-K9</t>
  </si>
  <si>
    <t>IOQ-228-28-3485-OA</t>
  </si>
  <si>
    <t>TS-269-17-5794-KCR</t>
  </si>
  <si>
    <t>P-610-38-2014-OHC</t>
  </si>
  <si>
    <t>VG-015-85-9242-E</t>
  </si>
  <si>
    <t>CIA-126-49-2631-N6</t>
  </si>
  <si>
    <t>F-603-38-7490-9</t>
  </si>
  <si>
    <t>O-810-57-6981-3</t>
  </si>
  <si>
    <t>SU-127-65-0548-AQG</t>
  </si>
  <si>
    <t>SK-507-71-8020-F1L</t>
  </si>
  <si>
    <t>A-605-88-6054-PP</t>
  </si>
  <si>
    <t>CN-412-56-7259-ZJ</t>
  </si>
  <si>
    <t>PK-230-15-4743-T</t>
  </si>
  <si>
    <t>DQ-628-16-1025-ZH</t>
  </si>
  <si>
    <t>B-552-33-3236-4</t>
  </si>
  <si>
    <t>W-515-18-0302-ZD0</t>
  </si>
  <si>
    <t>QYW-304-02-1496-1UO</t>
  </si>
  <si>
    <t>H-913-74-5271-END</t>
  </si>
  <si>
    <t>B-397-78-4120-MA3</t>
  </si>
  <si>
    <t>JQ-229-99-8798-1UO</t>
  </si>
  <si>
    <t>FM-116-95-0680-TU9</t>
  </si>
  <si>
    <t>PA-149-37-0841-4</t>
  </si>
  <si>
    <t>QR-150-43-6285-KJN</t>
  </si>
  <si>
    <t>UB-587-60-6437-3</t>
  </si>
  <si>
    <t>A-537-50-9357-7</t>
  </si>
  <si>
    <t>FY-853-32-8047-0P</t>
  </si>
  <si>
    <t>Y-058-26-1694-0P7</t>
  </si>
  <si>
    <t>E-553-49-5875-ZJ</t>
  </si>
  <si>
    <t>SI-134-47-8765-B</t>
  </si>
  <si>
    <t>TQ-891-56-7750-W</t>
  </si>
  <si>
    <t>VO-643-68-3686-H</t>
  </si>
  <si>
    <t>J-937-55-5954-RO</t>
  </si>
  <si>
    <t>XD-911-88-7305-1</t>
  </si>
  <si>
    <t>D-446-18-3133-9</t>
  </si>
  <si>
    <t>CB-343-16-1097-2X6</t>
  </si>
  <si>
    <t>Q-000-39-0860-0W</t>
  </si>
  <si>
    <t>YFI-321-52-9280-H21</t>
  </si>
  <si>
    <t>LH-513-78-5226-HQ</t>
  </si>
  <si>
    <t>Z-873-56-9293-EB6</t>
  </si>
  <si>
    <t>XL-593-45-6297-COE</t>
  </si>
  <si>
    <t>H-775-08-1375-X</t>
  </si>
  <si>
    <t>Y-549-10-4548-R</t>
  </si>
  <si>
    <t>LV-621-17-5436-7</t>
  </si>
  <si>
    <t>E-801-57-7407-0G0</t>
  </si>
  <si>
    <t>QC-451-07-6177-HG</t>
  </si>
  <si>
    <t>BIP-390-96-2031-2</t>
  </si>
  <si>
    <t>OM-139-43-2597-W4</t>
  </si>
  <si>
    <t>B-418-63-3948-QG</t>
  </si>
  <si>
    <t>BXS-112-26-8802-PL9</t>
  </si>
  <si>
    <t>J-250-95-0299-7LE</t>
  </si>
  <si>
    <t>WAW-305-65-3048-8</t>
  </si>
  <si>
    <t>PWC-005-80-3230-50</t>
  </si>
  <si>
    <t>SX-600-06-2713-QUH</t>
  </si>
  <si>
    <t>CQQ-534-27-5677-CQG</t>
  </si>
  <si>
    <t>D-809-19-5936-2X</t>
  </si>
  <si>
    <t>EOE-021-54-8543-B5S</t>
  </si>
  <si>
    <t>LSF-023-53-5547-O</t>
  </si>
  <si>
    <t>XHN-733-87-2455-XY</t>
  </si>
  <si>
    <t>EZ-487-88-2750-WTG</t>
  </si>
  <si>
    <t>Z-545-30-1492-OY</t>
  </si>
  <si>
    <t>RKN-329-02-1971-88N</t>
  </si>
  <si>
    <t>PK-953-84-1951-I</t>
  </si>
  <si>
    <t>K-335-86-0320-Y</t>
  </si>
  <si>
    <t>YVS-120-72-1712-8</t>
  </si>
  <si>
    <t>HKO-209-67-6790-76Q</t>
  </si>
  <si>
    <t>BX-270-11-4268-QY</t>
  </si>
  <si>
    <t>YPL-943-68-0659-Y</t>
  </si>
  <si>
    <t>NNF-682-64-8587-FY</t>
  </si>
  <si>
    <t>OIG-943-26-5770-NX</t>
  </si>
  <si>
    <t>Y-397-80-1725-4</t>
  </si>
  <si>
    <t>J-738-81-1656-E92</t>
  </si>
  <si>
    <t>EQG-856-04-2565-K</t>
  </si>
  <si>
    <t>LJJ-737-82-8974-EH</t>
  </si>
  <si>
    <t>B-997-61-4139-SJ</t>
  </si>
  <si>
    <t>J-570-40-5119-YP</t>
  </si>
  <si>
    <t>JLR-537-08-6837-0EQ</t>
  </si>
  <si>
    <t>PUY-892-00-3011-YJF</t>
  </si>
  <si>
    <t>A-744-11-7835-S</t>
  </si>
  <si>
    <t>V-127-02-1199-6U</t>
  </si>
  <si>
    <t>W-773-41-2266-XY</t>
  </si>
  <si>
    <t>GC-077-75-3044-AH</t>
  </si>
  <si>
    <t>AG-214-09-3548-NOZ</t>
  </si>
  <si>
    <t>YPE-154-37-3294-B</t>
  </si>
  <si>
    <t>LY-058-13-6864-CH</t>
  </si>
  <si>
    <t>Q-627-43-5179-U</t>
  </si>
  <si>
    <t>SNX-588-50-4246-I</t>
  </si>
  <si>
    <t>EJH-053-65-5763-BU</t>
  </si>
  <si>
    <t>AR-885-88-0307-EQR</t>
  </si>
  <si>
    <t>Q-738-41-0895-N</t>
  </si>
  <si>
    <t>OHH-864-93-0213-WH</t>
  </si>
  <si>
    <t>Z-289-64-1437-W91</t>
  </si>
  <si>
    <t>XO-922-98-4456-N</t>
  </si>
  <si>
    <t>SNI-199-10-6213-X</t>
  </si>
  <si>
    <t>N-818-19-4768-DB</t>
  </si>
  <si>
    <t>MS-709-73-6867-45</t>
  </si>
  <si>
    <t>WFT-383-75-1802-5</t>
  </si>
  <si>
    <t>PYP-454-78-0380-D</t>
  </si>
  <si>
    <t>PK-502-44-3932-SX6</t>
  </si>
  <si>
    <t>J-864-29-4067-4P0</t>
  </si>
  <si>
    <t>FKK-260-66-9626-S</t>
  </si>
  <si>
    <t>L-967-13-5597-NVA</t>
  </si>
  <si>
    <t>U-372-90-4948-DU</t>
  </si>
  <si>
    <t>V-902-33-2109-GO</t>
  </si>
  <si>
    <t>QZT-524-89-1264-7DL</t>
  </si>
  <si>
    <t>Z-735-00-1049-R93</t>
  </si>
  <si>
    <t>CZM-999-72-0977-JR7</t>
  </si>
  <si>
    <t>LK-182-70-2641-FV</t>
  </si>
  <si>
    <t>PZE-135-02-2106-S3</t>
  </si>
  <si>
    <t>E-672-15-0287-7</t>
  </si>
  <si>
    <t>P-994-43-4045-SUU</t>
  </si>
  <si>
    <t>OU-791-03-2088-G</t>
  </si>
  <si>
    <t>T-522-26-1292-7AM</t>
  </si>
  <si>
    <t>PDI-060-35-2402-X9S</t>
  </si>
  <si>
    <t>Z-561-00-4149-6</t>
  </si>
  <si>
    <t>YTL-975-42-5819-LD</t>
  </si>
  <si>
    <t>GBB-215-86-8142-GO</t>
  </si>
  <si>
    <t>HK-992-73-6132-6F</t>
  </si>
  <si>
    <t>PP-423-50-1518-SU</t>
  </si>
  <si>
    <t>DL-569-73-8875-3G</t>
  </si>
  <si>
    <t>JZA-071-53-8071-EM</t>
  </si>
  <si>
    <t>FWB-867-04-5294-WB</t>
  </si>
  <si>
    <t>O-424-89-3508-O</t>
  </si>
  <si>
    <t>TK-393-75-7192-S</t>
  </si>
  <si>
    <t>UY-572-59-9919-T</t>
  </si>
  <si>
    <t>JM-305-84-4347-9L</t>
  </si>
  <si>
    <t>FB-542-04-5950-2</t>
  </si>
  <si>
    <t>KZH-410-23-4879-4J</t>
  </si>
  <si>
    <t>YSR-396-52-5909-Z</t>
  </si>
  <si>
    <t>N-926-69-9875-152</t>
  </si>
  <si>
    <t>EVR-542-40-0088-TZ</t>
  </si>
  <si>
    <t>J-394-23-7518-FA</t>
  </si>
  <si>
    <t>TM-219-06-4136-EN</t>
  </si>
  <si>
    <t>IM-484-77-7336-29</t>
  </si>
  <si>
    <t>M-652-69-7728-0V</t>
  </si>
  <si>
    <t>CJ-608-51-1976-I</t>
  </si>
  <si>
    <t>GYB-400-28-8419-IWP</t>
  </si>
  <si>
    <t>FG-193-05-5182-FN</t>
  </si>
  <si>
    <t>WS-236-08-7455-22</t>
  </si>
  <si>
    <t>DX-720-79-8257-2</t>
  </si>
  <si>
    <t>L-647-74-9257-GR</t>
  </si>
  <si>
    <t>W-923-82-4810-CJ</t>
  </si>
  <si>
    <t>C-746-49-2540-4</t>
  </si>
  <si>
    <t>N-044-14-2399-P</t>
  </si>
  <si>
    <t>AW-725-00-9771-2</t>
  </si>
  <si>
    <t>M-989-45-7266-7</t>
  </si>
  <si>
    <t>T-571-32-9234-K</t>
  </si>
  <si>
    <t>B-771-32-5081-Q9T</t>
  </si>
  <si>
    <t>YL-335-55-6449-0G</t>
  </si>
  <si>
    <t>FOY-733-82-2670-M</t>
  </si>
  <si>
    <t>YK-217-55-9823-G</t>
  </si>
  <si>
    <t>G-103-65-7377-JT</t>
  </si>
  <si>
    <t>IQ-799-68-0338-08</t>
  </si>
  <si>
    <t>KZN-393-16-6369-5G</t>
  </si>
  <si>
    <t>Z-870-91-6020-BL</t>
  </si>
  <si>
    <t>Q-134-70-1333-9</t>
  </si>
  <si>
    <t>R-461-35-9440-VE</t>
  </si>
  <si>
    <t>KDN-519-17-0347-4</t>
  </si>
  <si>
    <t>Q-155-06-7173-RR</t>
  </si>
  <si>
    <t>IA-761-34-6453-G</t>
  </si>
  <si>
    <t>NVX-977-79-7654-IO</t>
  </si>
  <si>
    <t>W-171-72-0235-H8</t>
  </si>
  <si>
    <t>ECP-183-88-3579-GBZ</t>
  </si>
  <si>
    <t>CEZ-166-32-0636-Z</t>
  </si>
  <si>
    <t>YFW-067-42-8351-6N</t>
  </si>
  <si>
    <t>MV-737-82-3710-0F</t>
  </si>
  <si>
    <t>APH-799-37-5195-N</t>
  </si>
  <si>
    <t>L-889-41-0294-BW</t>
  </si>
  <si>
    <t>A-696-14-8895-O</t>
  </si>
  <si>
    <t>GFL-812-50-7167-IDZ</t>
  </si>
  <si>
    <t>BWG-129-63-9730-AR</t>
  </si>
  <si>
    <t>R-318-52-5954-EF6</t>
  </si>
  <si>
    <t>O-201-78-6903-1KU</t>
  </si>
  <si>
    <t>N-926-21-2805-L9</t>
  </si>
  <si>
    <t>IE-624-01-5209-4</t>
  </si>
  <si>
    <t>IE-768-73-3734-A5</t>
  </si>
  <si>
    <t>YZV-217-79-5769-XT</t>
  </si>
  <si>
    <t>N-038-09-3713-CCU</t>
  </si>
  <si>
    <t>V-685-12-4533-Z9B</t>
  </si>
  <si>
    <t>KSR-277-14-0947-LZA</t>
  </si>
  <si>
    <t>I-990-75-7960-O</t>
  </si>
  <si>
    <t>Z-993-00-3459-F2</t>
  </si>
  <si>
    <t>MDQ-751-30-6565-9T</t>
  </si>
  <si>
    <t>Z-296-96-7053-ORR</t>
  </si>
  <si>
    <t>VJZ-107-44-3673-8G</t>
  </si>
  <si>
    <t>X-349-43-4175-KF</t>
  </si>
  <si>
    <t>WKE-715-08-8292-6K</t>
  </si>
  <si>
    <t>IIE-526-02-9094-PGH</t>
  </si>
  <si>
    <t>Q-158-73-6289-947</t>
  </si>
  <si>
    <t>W-176-16-2585-F2</t>
  </si>
  <si>
    <t>BC-435-06-8796-J</t>
  </si>
  <si>
    <t>E-820-60-4535-L</t>
  </si>
  <si>
    <t>KRW-732-85-8099-79</t>
  </si>
  <si>
    <t>H-755-61-0211-4Y</t>
  </si>
  <si>
    <t>BND-681-86-4589-N0I</t>
  </si>
  <si>
    <t>X-559-30-8730-VJ4</t>
  </si>
  <si>
    <t>BV-085-12-2391-0H</t>
  </si>
  <si>
    <t>BNE-349-85-3935-R19</t>
  </si>
  <si>
    <t>OBA-193-08-9187-Z7</t>
  </si>
  <si>
    <t>V-009-17-6828-FH1</t>
  </si>
  <si>
    <t>FH-724-81-6355-6NL</t>
  </si>
  <si>
    <t>HCC-613-67-9160-LJB</t>
  </si>
  <si>
    <t>S-819-25-9910-K</t>
  </si>
  <si>
    <t>UC-846-51-8154-2</t>
  </si>
  <si>
    <t>BY-855-60-0017-HC</t>
  </si>
  <si>
    <t>SIG-402-12-1098-U64</t>
  </si>
  <si>
    <t>U-646-42-4982-RT</t>
  </si>
  <si>
    <t>LAN-761-79-0236-N</t>
  </si>
  <si>
    <t>C-014-71-8573-NK</t>
  </si>
  <si>
    <t>UEB-990-92-1940-M</t>
  </si>
  <si>
    <t>Z-473-38-5995-26</t>
  </si>
  <si>
    <t>M-391-67-4198-JN</t>
  </si>
  <si>
    <t>D-232-89-9477-E8</t>
  </si>
  <si>
    <t>K-022-97-8507-XA</t>
  </si>
  <si>
    <t>U-817-17-8442-V</t>
  </si>
  <si>
    <t>GPL-756-76-1651-1N</t>
  </si>
  <si>
    <t>QE-766-53-3275-5TJ</t>
  </si>
  <si>
    <t>LN-461-97-8908-W5</t>
  </si>
  <si>
    <t>E-579-65-7988-6CQ</t>
  </si>
  <si>
    <t>B-329-79-8435-2XU</t>
  </si>
  <si>
    <t>NTM-939-89-4424-8</t>
  </si>
  <si>
    <t>J-625-60-4888-H</t>
  </si>
  <si>
    <t>WR-532-53-9157-O</t>
  </si>
  <si>
    <t>VI-909-69-6930-P8F</t>
  </si>
  <si>
    <t>SZB-159-64-7928-UUF</t>
  </si>
  <si>
    <t>JG-465-05-9603-G</t>
  </si>
  <si>
    <t>CT-942-61-3560-3</t>
  </si>
  <si>
    <t>F-671-34-6053-24</t>
  </si>
  <si>
    <t>Z-281-94-0243-5M</t>
  </si>
  <si>
    <t>KJB-010-65-1828-PQ</t>
  </si>
  <si>
    <t>ZXV-622-71-7472-O</t>
  </si>
  <si>
    <t>NWR-788-27-9972-D</t>
  </si>
  <si>
    <t>JV-544-07-5513-Y94</t>
  </si>
  <si>
    <t>RT-533-57-4204-O</t>
  </si>
  <si>
    <t>W-295-65-7389-BV</t>
  </si>
  <si>
    <t>ICR-475-07-7265-D6</t>
  </si>
  <si>
    <t>OKI-231-22-2645-IR</t>
  </si>
  <si>
    <t>DM-374-17-2600-8</t>
  </si>
  <si>
    <t>T-030-02-5884-V</t>
  </si>
  <si>
    <t>SM-757-09-8900-S</t>
  </si>
  <si>
    <t>Y-464-36-7097-VK</t>
  </si>
  <si>
    <t>XQ-264-84-3535-5</t>
  </si>
  <si>
    <t>GS-424-59-9298-2</t>
  </si>
  <si>
    <t>KM-678-31-6678-E4</t>
  </si>
  <si>
    <t>EO-944-12-7173-6Y</t>
  </si>
  <si>
    <t>E-974-27-4365-R2H</t>
  </si>
  <si>
    <t>I-795-07-3619-27</t>
  </si>
  <si>
    <t>NJ-025-11-0920-B31</t>
  </si>
  <si>
    <t>L-808-94-2547-E7U</t>
  </si>
  <si>
    <t>O-027-13-9730-KC</t>
  </si>
  <si>
    <t>PH-990-09-4262-SG</t>
  </si>
  <si>
    <t>M-414-82-6419-WR</t>
  </si>
  <si>
    <t>DUU-512-85-0674-G2</t>
  </si>
  <si>
    <t>KW-520-56-5612-AGD</t>
  </si>
  <si>
    <t>B-087-64-2790-EP</t>
  </si>
  <si>
    <t>OS-177-38-1459-SJ</t>
  </si>
  <si>
    <t>MS-995-66-6560-7</t>
  </si>
  <si>
    <t>J-101-72-4229-K4H</t>
  </si>
  <si>
    <t>H-226-57-6909-42</t>
  </si>
  <si>
    <t>Y-416-26-2950-S</t>
  </si>
  <si>
    <t>N-125-64-7516-WB</t>
  </si>
  <si>
    <t>MMG-379-53-9120-34</t>
  </si>
  <si>
    <t>RH-077-87-4874-T6M</t>
  </si>
  <si>
    <t>G-110-82-8996-IO8</t>
  </si>
  <si>
    <t>HGV-049-25-9991-Q</t>
  </si>
  <si>
    <t>UD-241-96-6069-8IC</t>
  </si>
  <si>
    <t>MQG-749-16-0986-6GP</t>
  </si>
  <si>
    <t>C-206-45-1889-QM</t>
  </si>
  <si>
    <t>U-364-07-5271-NRD</t>
  </si>
  <si>
    <t>CBG-174-30-9434-D1</t>
  </si>
  <si>
    <t>GQN-948-40-0030-CAN</t>
  </si>
  <si>
    <t>HMX-777-36-8252-T72</t>
  </si>
  <si>
    <t>E-650-03-0423-Q</t>
  </si>
  <si>
    <t>J-340-77-3366-8Y</t>
  </si>
  <si>
    <t>YG-479-66-4504-3B</t>
  </si>
  <si>
    <t>TB-221-00-2474-W</t>
  </si>
  <si>
    <t>EE-255-26-5646-VT7</t>
  </si>
  <si>
    <t>VHP-269-09-3355-N</t>
  </si>
  <si>
    <t>D-049-56-8247-Q</t>
  </si>
  <si>
    <t>IYZ-660-61-0239-8K</t>
  </si>
  <si>
    <t>A-017-69-7322-E</t>
  </si>
  <si>
    <t>FMJ-411-34-6296-FY</t>
  </si>
  <si>
    <t>AV-483-71-1272-5A0</t>
  </si>
  <si>
    <t>QLB-569-39-6720-2</t>
  </si>
  <si>
    <t>GXF-531-44-2523-OV</t>
  </si>
  <si>
    <t>WGZ-840-03-0433-R</t>
  </si>
  <si>
    <t>BT-765-61-3432-I</t>
  </si>
  <si>
    <t>EZB-289-19-8909-VAN</t>
  </si>
  <si>
    <t>V-508-21-0308-D25</t>
  </si>
  <si>
    <t>O-497-47-6135-LVD</t>
  </si>
  <si>
    <t>LC-093-25-2730-1</t>
  </si>
  <si>
    <t>E-295-49-0875-AIW</t>
  </si>
  <si>
    <t>YWZ-348-67-6710-X</t>
  </si>
  <si>
    <t>SCM-058-51-4216-K</t>
  </si>
  <si>
    <t>DP-050-92-8352-SW9</t>
  </si>
  <si>
    <t>HJT-198-13-7686-7I2</t>
  </si>
  <si>
    <t>E-554-75-5058-3O</t>
  </si>
  <si>
    <t>F-942-66-0545-L6A</t>
  </si>
  <si>
    <t>U-998-48-6581-8C</t>
  </si>
  <si>
    <t>CS-398-16-9405-7</t>
  </si>
  <si>
    <t>AN-372-82-8326-KU</t>
  </si>
  <si>
    <t>XGA-052-54-4451-R</t>
  </si>
  <si>
    <t>FC-907-65-7026-DG</t>
  </si>
  <si>
    <t>R-728-50-9878-Y</t>
  </si>
  <si>
    <t>YU-546-88-0886-4Q</t>
  </si>
  <si>
    <t>Q-077-10-3951-YD</t>
  </si>
  <si>
    <t>XE-559-29-4640-67</t>
  </si>
  <si>
    <t>TEC-967-58-6310-U5</t>
  </si>
  <si>
    <t>FH-279-87-1073-Z</t>
  </si>
  <si>
    <t>BL-910-99-2956-IZ</t>
  </si>
  <si>
    <t>PB-744-08-1833-M1</t>
  </si>
  <si>
    <t>EIS-409-73-8253-A</t>
  </si>
  <si>
    <t>Q-357-79-8234-R74</t>
  </si>
  <si>
    <t>QWI-538-98-1934-GYE</t>
  </si>
  <si>
    <t>Q-925-13-0058-UL</t>
  </si>
  <si>
    <t>JG-613-15-2319-H5Z</t>
  </si>
  <si>
    <t>UF-353-02-1737-0X3</t>
  </si>
  <si>
    <t>XXQ-328-18-6739-92</t>
  </si>
  <si>
    <t>TH-082-55-3469-K</t>
  </si>
  <si>
    <t>CD-190-03-5590-LK</t>
  </si>
  <si>
    <t>XBI-256-28-7867-XYB</t>
  </si>
  <si>
    <t>U-073-02-8587-W4</t>
  </si>
  <si>
    <t>G-847-00-6890-F</t>
  </si>
  <si>
    <t>BKC-327-07-0704-X</t>
  </si>
  <si>
    <t>ZU-292-14-3776-TG</t>
  </si>
  <si>
    <t>Q-614-91-7080-B</t>
  </si>
  <si>
    <t>U-359-12-0142-JE</t>
  </si>
  <si>
    <t>OHX-509-95-3186-TG</t>
  </si>
  <si>
    <t>M-386-11-4844-X22</t>
  </si>
  <si>
    <t>KAB-086-26-8351-VQT</t>
  </si>
  <si>
    <t>QJV-963-88-7247-KJF</t>
  </si>
  <si>
    <t>BH-132-57-2535-XW</t>
  </si>
  <si>
    <t>WGQ-843-05-6436-0</t>
  </si>
  <si>
    <t>NQN-331-39-9851-H</t>
  </si>
  <si>
    <t>MN-540-76-0766-UH6</t>
  </si>
  <si>
    <t>DL-355-58-3192-PMT</t>
  </si>
  <si>
    <t>P-085-44-8989-RJL</t>
  </si>
  <si>
    <t>OKH-514-22-1200-45Q</t>
  </si>
  <si>
    <t>M-278-00-8451-WSA</t>
  </si>
  <si>
    <t>I-288-56-5954-6UN</t>
  </si>
  <si>
    <t>OPZ-430-01-5263-LE</t>
  </si>
  <si>
    <t>LG-743-46-9667-8</t>
  </si>
  <si>
    <t>TJ-222-26-4011-Z</t>
  </si>
  <si>
    <t>Q-230-70-0745-G9</t>
  </si>
  <si>
    <t>O-404-13-7175-FRZ</t>
  </si>
  <si>
    <t>J-144-10-5980-IG</t>
  </si>
  <si>
    <t>N-274-25-1428-Q9T</t>
  </si>
  <si>
    <t>Z-911-15-4170-XBB</t>
  </si>
  <si>
    <t>OS-630-95-9342-UPI</t>
  </si>
  <si>
    <t>AKQ-872-65-6877-C</t>
  </si>
  <si>
    <t>J-573-88-3725-YBK</t>
  </si>
  <si>
    <t>GVZ-464-98-6934-KZ</t>
  </si>
  <si>
    <t>DD-146-00-6509-ZE6</t>
  </si>
  <si>
    <t>SP-968-64-6223-U</t>
  </si>
  <si>
    <t>VJ-950-23-9400-F</t>
  </si>
  <si>
    <t>QPB-909-59-4805-96</t>
  </si>
  <si>
    <t>I-737-33-4723-OE</t>
  </si>
  <si>
    <t>H-342-29-7599-NJ</t>
  </si>
  <si>
    <t>HN-373-56-9445-RV</t>
  </si>
  <si>
    <t>IJF-137-79-7247-J</t>
  </si>
  <si>
    <t>PNR-895-75-0803-5YY</t>
  </si>
  <si>
    <t>WB-578-57-1331-7T</t>
  </si>
  <si>
    <t>I-430-59-7188-HTU</t>
  </si>
  <si>
    <t>L-363-56-4259-FGK</t>
  </si>
  <si>
    <t>EU-279-70-4283-LMU</t>
  </si>
  <si>
    <t>P-268-39-1636-3ZM</t>
  </si>
  <si>
    <t>ZKD-689-53-4754-4S</t>
  </si>
  <si>
    <t>LNA-475-91-8593-8NF</t>
  </si>
  <si>
    <t>XB-275-73-7162-TW9</t>
  </si>
  <si>
    <t>I-198-36-5338-GZ9</t>
  </si>
  <si>
    <t>FC-036-32-4968-0</t>
  </si>
  <si>
    <t>X-828-46-5073-4AL</t>
  </si>
  <si>
    <t>V-743-75-4534-BTT</t>
  </si>
  <si>
    <t>TTT-227-35-8887-G1</t>
  </si>
  <si>
    <t>OO-973-21-1823-6L</t>
  </si>
  <si>
    <t>P-240-63-0048-HG</t>
  </si>
  <si>
    <t>S-438-87-3995-7</t>
  </si>
  <si>
    <t>GXZ-095-96-3190-3</t>
  </si>
  <si>
    <t>R-980-55-2536-Q2</t>
  </si>
  <si>
    <t>V-346-06-9030-5G</t>
  </si>
  <si>
    <t>G-447-48-4342-TRY</t>
  </si>
  <si>
    <t>L-330-40-6078-V</t>
  </si>
  <si>
    <t>FHI-215-32-2292-CH7</t>
  </si>
  <si>
    <t>Y-934-60-4631-R</t>
  </si>
  <si>
    <t>D-289-24-0783-Z3</t>
  </si>
  <si>
    <t>DQ-907-20-4795-7K</t>
  </si>
  <si>
    <t>R-598-63-3412-M3</t>
  </si>
  <si>
    <t>M-679-92-1279-A</t>
  </si>
  <si>
    <t>PKX-192-25-9590-6</t>
  </si>
  <si>
    <t>YQU-308-09-1569-8</t>
  </si>
  <si>
    <t>KUW-065-55-8608-9P</t>
  </si>
  <si>
    <t>X-510-97-5894-XT1</t>
  </si>
  <si>
    <t>B-334-68-5905-F</t>
  </si>
  <si>
    <t>KMS-078-60-2656-B85</t>
  </si>
  <si>
    <t>WX-666-58-8524-P</t>
  </si>
  <si>
    <t>ZYY-147-37-6374-HJ</t>
  </si>
  <si>
    <t>CT-144-73-1855-G</t>
  </si>
  <si>
    <t>L-092-85-2489-D</t>
  </si>
  <si>
    <t>VOU-506-56-0648-S1</t>
  </si>
  <si>
    <t>DHU-538-90-4922-9</t>
  </si>
  <si>
    <t>UUD-257-99-0567-V</t>
  </si>
  <si>
    <t>MP-310-73-8085-T</t>
  </si>
  <si>
    <t>SLR-579-91-4276-BL</t>
  </si>
  <si>
    <t>DI-309-90-5913-CV</t>
  </si>
  <si>
    <t>OSR-549-83-6389-KG</t>
  </si>
  <si>
    <t>J-435-20-7859-L</t>
  </si>
  <si>
    <t>QG-500-40-6871-K</t>
  </si>
  <si>
    <t>F-061-13-8357-4</t>
  </si>
  <si>
    <t>HOM-791-87-0501-CK</t>
  </si>
  <si>
    <t>ER-902-56-0560-2X2</t>
  </si>
  <si>
    <t>NNF-963-08-7675-ON</t>
  </si>
  <si>
    <t>VV-317-26-4320-6Z</t>
  </si>
  <si>
    <t>AV-786-15-9917-NZQ</t>
  </si>
  <si>
    <t>B-089-50-7836-D</t>
  </si>
  <si>
    <t>IM-243-70-8887-J</t>
  </si>
  <si>
    <t>VY-123-47-1632-T4</t>
  </si>
  <si>
    <t>Z-149-52-8938-EU</t>
  </si>
  <si>
    <t>G-349-55-1613-8</t>
  </si>
  <si>
    <t>HH-252-07-2691-UQ0</t>
  </si>
  <si>
    <t>SC-008-98-6887-PND</t>
  </si>
  <si>
    <t>FLY-361-40-6332-K</t>
  </si>
  <si>
    <t>LKY-015-34-8897-D7</t>
  </si>
  <si>
    <t>RF-795-53-9438-K</t>
  </si>
  <si>
    <t>J-256-27-2379-KP</t>
  </si>
  <si>
    <t>S-080-56-6297-T</t>
  </si>
  <si>
    <t>VCG-169-40-6917-TKS</t>
  </si>
  <si>
    <t>XY-479-10-1894-7</t>
  </si>
  <si>
    <t>XP-587-09-8071-TT6</t>
  </si>
  <si>
    <t>P-444-31-7951-IU</t>
  </si>
  <si>
    <t>HFZ-041-20-0698-O</t>
  </si>
  <si>
    <t>UYY-710-39-2835-Y</t>
  </si>
  <si>
    <t>JRN-479-57-2062-TVA</t>
  </si>
  <si>
    <t>CWD-156-33-7889-CH</t>
  </si>
  <si>
    <t>KX-033-16-3888-4</t>
  </si>
  <si>
    <t>MTB-396-03-0497-H</t>
  </si>
  <si>
    <t>HF-923-02-7382-7R4</t>
  </si>
  <si>
    <t>QT-427-20-8067-S56</t>
  </si>
  <si>
    <t>C-146-59-2592-N</t>
  </si>
  <si>
    <t>UW-941-64-3654-B6J</t>
  </si>
  <si>
    <t>XE-933-99-2298-XM</t>
  </si>
  <si>
    <t>PVF-761-83-6794-F</t>
  </si>
  <si>
    <t>UI-225-56-5517-4W</t>
  </si>
  <si>
    <t>GNJ-026-09-8869-XF</t>
  </si>
  <si>
    <t>HHU-026-88-2445-A4</t>
  </si>
  <si>
    <t>DW-618-59-1259-BL</t>
  </si>
  <si>
    <t>C-558-93-9433-3</t>
  </si>
  <si>
    <t>T-279-15-0838-A66</t>
  </si>
  <si>
    <t>BCZ-650-25-8536-F</t>
  </si>
  <si>
    <t>NVE-241-46-6660-8T6</t>
  </si>
  <si>
    <t>R-381-11-4527-0</t>
  </si>
  <si>
    <t>TJ-650-45-1760-4X1</t>
  </si>
  <si>
    <t>Y-465-37-9572-V</t>
  </si>
  <si>
    <t>GH-408-55-6199-X</t>
  </si>
  <si>
    <t>TEM-977-67-3582-7N</t>
  </si>
  <si>
    <t>MJE-958-76-3154-2K4</t>
  </si>
  <si>
    <t>HN-586-67-2175-QE</t>
  </si>
  <si>
    <t>OCN-912-45-6740-7OV</t>
  </si>
  <si>
    <t>C-471-40-5784-V</t>
  </si>
  <si>
    <t>AQ-411-40-6645-P</t>
  </si>
  <si>
    <t>RPZ-946-41-9963-RG1</t>
  </si>
  <si>
    <t>IHD-007-50-5126-3</t>
  </si>
  <si>
    <t>DRV-631-31-4002-X</t>
  </si>
  <si>
    <t>US-134-64-4149-6O</t>
  </si>
  <si>
    <t>SX-187-40-6753-WYB</t>
  </si>
  <si>
    <t>OM-242-41-4441-JX0</t>
  </si>
  <si>
    <t>PRR-208-08-9393-A</t>
  </si>
  <si>
    <t>YXZ-588-79-6644-I5U</t>
  </si>
  <si>
    <t>H-736-34-0212-T1</t>
  </si>
  <si>
    <t>O-099-72-1269-6</t>
  </si>
  <si>
    <t>ZST-096-66-6127-1</t>
  </si>
  <si>
    <t>GM-394-90-4481-YHH</t>
  </si>
  <si>
    <t>FOF-060-81-3043-R</t>
  </si>
  <si>
    <t>KXX-161-79-8224-6</t>
  </si>
  <si>
    <t>MB-962-18-0666-A3G</t>
  </si>
  <si>
    <t>AG-160-58-6755-GX</t>
  </si>
  <si>
    <t>U-036-80-5543-COY</t>
  </si>
  <si>
    <t>IR-732-64-9675-1MY</t>
  </si>
  <si>
    <t>AT-903-21-2114-7U</t>
  </si>
  <si>
    <t>SM-215-12-8027-4C</t>
  </si>
  <si>
    <t>BOO-138-70-1548-U8X</t>
  </si>
  <si>
    <t>S-971-21-0475-F</t>
  </si>
  <si>
    <t>SDT-739-47-0282-L</t>
  </si>
  <si>
    <t>E-072-05-2454-G</t>
  </si>
  <si>
    <t>C-550-96-5673-TX</t>
  </si>
  <si>
    <t>DNP-899-25-5540-D</t>
  </si>
  <si>
    <t>OI-563-66-0769-D</t>
  </si>
  <si>
    <t>FSY-813-73-4738-R</t>
  </si>
  <si>
    <t>XH-034-19-2106-S</t>
  </si>
  <si>
    <t>UT-200-62-4572-4T</t>
  </si>
  <si>
    <t>BI-800-69-4626-NH</t>
  </si>
  <si>
    <t>SKX-355-06-8939-BT</t>
  </si>
  <si>
    <t>FLD-975-17-1012-P</t>
  </si>
  <si>
    <t>MQ-240-27-3071-QR</t>
  </si>
  <si>
    <t>D-776-58-9441-MAB</t>
  </si>
  <si>
    <t>YY-435-03-2384-64A</t>
  </si>
  <si>
    <t>BX-901-06-9923-0MA</t>
  </si>
  <si>
    <t>H-874-20-6501-0D8</t>
  </si>
  <si>
    <t>D-454-97-4345-PB0</t>
  </si>
  <si>
    <t>QD-012-63-1688-5K</t>
  </si>
  <si>
    <t>VNU-739-71-9023-Y</t>
  </si>
  <si>
    <t>QG-173-51-7508-NO</t>
  </si>
  <si>
    <t>BU-006-56-3130-GOI</t>
  </si>
  <si>
    <t>GT-602-81-4516-J3</t>
  </si>
  <si>
    <t>GIH-542-41-9351-7P</t>
  </si>
  <si>
    <t>ND-326-18-6551-S2</t>
  </si>
  <si>
    <t>GGD-362-63-4712-9</t>
  </si>
  <si>
    <t>TU-117-32-3449-EA</t>
  </si>
  <si>
    <t>QS-475-23-9715-8</t>
  </si>
  <si>
    <t>RZ-517-37-8809-WC</t>
  </si>
  <si>
    <t>XI-267-06-9779-EV</t>
  </si>
  <si>
    <t>WGP-229-69-9639-S</t>
  </si>
  <si>
    <t>ANQ-019-13-3327-Q</t>
  </si>
  <si>
    <t>RKO-922-37-1373-9</t>
  </si>
  <si>
    <t>JXL-473-06-9600-U</t>
  </si>
  <si>
    <t>PFU-777-91-4730-4</t>
  </si>
  <si>
    <t>H-976-87-6748-YKM</t>
  </si>
  <si>
    <t>GZL-942-39-8385-U1</t>
  </si>
  <si>
    <t>UA-677-21-7860-G</t>
  </si>
  <si>
    <t>T-934-71-6034-C</t>
  </si>
  <si>
    <t>Z-793-79-4626-Q</t>
  </si>
  <si>
    <t>WC-511-06-2266-YX</t>
  </si>
  <si>
    <t>GBF-659-88-8241-Y1</t>
  </si>
  <si>
    <t>A-327-41-6995-CTE</t>
  </si>
  <si>
    <t>LT-178-09-4666-DK</t>
  </si>
  <si>
    <t>S-349-90-8976-S</t>
  </si>
  <si>
    <t>K-093-58-7486-4V3</t>
  </si>
  <si>
    <t>R-039-45-1763-RI</t>
  </si>
  <si>
    <t>TX-859-88-6232-C</t>
  </si>
  <si>
    <t>UHI-446-47-5200-9X</t>
  </si>
  <si>
    <t>KDG-260-51-1018-B4N</t>
  </si>
  <si>
    <t>TX-582-24-6470-E</t>
  </si>
  <si>
    <t>CRD-730-16-7539-XBK</t>
  </si>
  <si>
    <t>K-845-15-6252-X</t>
  </si>
  <si>
    <t>A-201-82-2763-64C</t>
  </si>
  <si>
    <t>E-809-16-3129-4D5</t>
  </si>
  <si>
    <t>NV-676-37-3311-1</t>
  </si>
  <si>
    <t>B-922-93-5269-R</t>
  </si>
  <si>
    <t>KC-360-37-9129-07</t>
  </si>
  <si>
    <t>BI-742-24-9427-U</t>
  </si>
  <si>
    <t>T-909-58-5913-OM8</t>
  </si>
  <si>
    <t>G-209-45-9989-IB</t>
  </si>
  <si>
    <t>SQ-879-00-4263-GN</t>
  </si>
  <si>
    <t>O-424-05-3527-LQ</t>
  </si>
  <si>
    <t>VZ-304-52-5029-P</t>
  </si>
  <si>
    <t>I-450-82-2345-M1</t>
  </si>
  <si>
    <t>XHN-297-63-1722-29L</t>
  </si>
  <si>
    <t>OU-033-70-3078-R</t>
  </si>
  <si>
    <t>CE-471-45-3157-SPS</t>
  </si>
  <si>
    <t>FD-195-08-9641-98</t>
  </si>
  <si>
    <t>TQY-121-73-3262-KTC</t>
  </si>
  <si>
    <t>JZ-289-72-4383-OIW</t>
  </si>
  <si>
    <t>QX-836-96-8911-GP</t>
  </si>
  <si>
    <t>ZEI-702-73-4852-C</t>
  </si>
  <si>
    <t>H-000-44-6838-FH6</t>
  </si>
  <si>
    <t>P-534-34-4789-CB</t>
  </si>
  <si>
    <t>IWE-670-84-2261-K</t>
  </si>
  <si>
    <t>N-418-34-9322-Q</t>
  </si>
  <si>
    <t>IIO-360-65-7853-7</t>
  </si>
  <si>
    <t>DNW-545-48-0969-Z</t>
  </si>
  <si>
    <t>K-262-23-2646-W</t>
  </si>
  <si>
    <t>Q-503-20-2052-1</t>
  </si>
  <si>
    <t>H-534-33-5952-YAQ</t>
  </si>
  <si>
    <t>C-004-11-7954-U</t>
  </si>
  <si>
    <t>RT-941-86-2273-HAP</t>
  </si>
  <si>
    <t>Q-511-90-1442-VUM</t>
  </si>
  <si>
    <t>AI-161-83-6004-6Q</t>
  </si>
  <si>
    <t>W-101-38-4685-XBN</t>
  </si>
  <si>
    <t>F-818-70-2369-U1O</t>
  </si>
  <si>
    <t>KK-147-38-6922-H</t>
  </si>
  <si>
    <t>BRC-046-17-7033-MW</t>
  </si>
  <si>
    <t>F-894-78-5906-O9J</t>
  </si>
  <si>
    <t>EX-420-54-3860-UR</t>
  </si>
  <si>
    <t>K-618-66-1483-P</t>
  </si>
  <si>
    <t>XZ-066-57-0749-O5</t>
  </si>
  <si>
    <t>Z-085-77-6214-S9C</t>
  </si>
  <si>
    <t>TP-202-22-6832-Q8</t>
  </si>
  <si>
    <t>HM-357-65-9008-AWL</t>
  </si>
  <si>
    <t>R-435-45-9666-7CG</t>
  </si>
  <si>
    <t>F-296-65-0190-YW7</t>
  </si>
  <si>
    <t>SSN-026-75-0285-E</t>
  </si>
  <si>
    <t>U-890-10-4704-K</t>
  </si>
  <si>
    <t>IU-318-53-4206-F</t>
  </si>
  <si>
    <t>L-639-55-0390-JR</t>
  </si>
  <si>
    <t>O-598-92-3055-S</t>
  </si>
  <si>
    <t>SQ-360-34-6030-J</t>
  </si>
  <si>
    <t>NIQ-207-21-5750-6</t>
  </si>
  <si>
    <t>YQG-304-22-7151-X0</t>
  </si>
  <si>
    <t>B-804-85-9421-OF</t>
  </si>
  <si>
    <t>E-435-28-0563-L</t>
  </si>
  <si>
    <t>LZQ-168-86-5060-B8</t>
  </si>
  <si>
    <t>YR-649-99-7510-C</t>
  </si>
  <si>
    <t>SZD-305-16-7728-F</t>
  </si>
  <si>
    <t>XD-806-43-7770-3R9</t>
  </si>
  <si>
    <t>LV-579-41-8648-1WB</t>
  </si>
  <si>
    <t>FY-275-42-7709-78</t>
  </si>
  <si>
    <t>CN-956-34-2321-MDD</t>
  </si>
  <si>
    <t>I-904-44-4315-L</t>
  </si>
  <si>
    <t>AP-663-92-6762-PV</t>
  </si>
  <si>
    <t>KB-858-94-1499-Y6O</t>
  </si>
  <si>
    <t>IQ-269-94-4316-WP1</t>
  </si>
  <si>
    <t>LJ-735-51-3377-9</t>
  </si>
  <si>
    <t>MUO-141-48-9113-LKG</t>
  </si>
  <si>
    <t>YX-082-75-7413-H</t>
  </si>
  <si>
    <t>HYN-740-52-1906-8</t>
  </si>
  <si>
    <t>SLQ-017-54-3850-Q</t>
  </si>
  <si>
    <t>S-904-82-7553-N8</t>
  </si>
  <si>
    <t>PH-912-09-0370-OOH</t>
  </si>
  <si>
    <t>NY-971-58-2963-ZZU</t>
  </si>
  <si>
    <t>XB-852-11-8915-EM</t>
  </si>
  <si>
    <t>B-603-68-8195-7N</t>
  </si>
  <si>
    <t>ACG-535-36-8458-V</t>
  </si>
  <si>
    <t>X-991-02-1941-BX</t>
  </si>
  <si>
    <t>U-377-50-3876-6V2</t>
  </si>
  <si>
    <t>HVL-817-49-9369-R54</t>
  </si>
  <si>
    <t>DEM-357-22-9609-4</t>
  </si>
  <si>
    <t>JDQ-758-26-2278-MX</t>
  </si>
  <si>
    <t>UKS-450-80-6272-3WV</t>
  </si>
  <si>
    <t>QPA-254-66-5779-A</t>
  </si>
  <si>
    <t>UN-228-04-5419-SPU</t>
  </si>
  <si>
    <t>JC-945-65-8526-8T</t>
  </si>
  <si>
    <t>SRZ-106-91-9773-ZIW</t>
  </si>
  <si>
    <t>Y-397-74-1108-0F</t>
  </si>
  <si>
    <t>ZU-744-24-4495-5</t>
  </si>
  <si>
    <t>G-630-24-6897-0M</t>
  </si>
  <si>
    <t>GW-910-46-0789-U</t>
  </si>
  <si>
    <t>RM-778-88-2598-Y</t>
  </si>
  <si>
    <t>IN-624-06-9505-4V</t>
  </si>
  <si>
    <t>IK-008-52-7131-E</t>
  </si>
  <si>
    <t>SWM-781-78-8006-VNU</t>
  </si>
  <si>
    <t>J-793-96-6189-LV</t>
  </si>
  <si>
    <t>FQX-021-68-8084-4Y</t>
  </si>
  <si>
    <t>VC-658-61-2840-U</t>
  </si>
  <si>
    <t>H-683-62-1035-9</t>
  </si>
  <si>
    <t>UG-852-26-0265-MN8</t>
  </si>
  <si>
    <t>H-246-55-0626-0M</t>
  </si>
  <si>
    <t>H-921-62-5485-C7</t>
  </si>
  <si>
    <t>GYQ-292-62-1548-7L</t>
  </si>
  <si>
    <t>Q-943-25-4405-M</t>
  </si>
  <si>
    <t>WWG-390-31-7700-TZT</t>
  </si>
  <si>
    <t>DTY-600-59-8306-DW</t>
  </si>
  <si>
    <t>D-999-53-6625-EE</t>
  </si>
  <si>
    <t>FV-800-83-3808-WM</t>
  </si>
  <si>
    <t>S-613-84-6393-AEN</t>
  </si>
  <si>
    <t>MPE-185-76-1625-Q</t>
  </si>
  <si>
    <t>MW-776-19-3824-JBA</t>
  </si>
  <si>
    <t>CK-823-90-0050-Q0</t>
  </si>
  <si>
    <t>E-176-50-5277-NZH</t>
  </si>
  <si>
    <t>UAC-035-17-2535-N</t>
  </si>
  <si>
    <t>IG-141-02-3310-5J</t>
  </si>
  <si>
    <t>INU-106-12-4592-TR</t>
  </si>
  <si>
    <t>QLZ-086-92-7818-I</t>
  </si>
  <si>
    <t>JT-556-59-7305-YC</t>
  </si>
  <si>
    <t>TUB-894-09-0919-6</t>
  </si>
  <si>
    <t>W-322-03-5719-T</t>
  </si>
  <si>
    <t>PTL-892-38-1228-0K</t>
  </si>
  <si>
    <t>FN-426-29-8592-R8T</t>
  </si>
  <si>
    <t>JJ-477-54-0427-KLA</t>
  </si>
  <si>
    <t>YOY-854-01-6530-C</t>
  </si>
  <si>
    <t>TMX-715-17-8876-CRK</t>
  </si>
  <si>
    <t>UB-401-77-9383-0</t>
  </si>
  <si>
    <t>GBF-802-91-7144-0</t>
  </si>
  <si>
    <t>FHZ-894-62-5902-C</t>
  </si>
  <si>
    <t>FIW-160-19-9182-M6</t>
  </si>
  <si>
    <t>K-983-23-5034-V</t>
  </si>
  <si>
    <t>M-858-02-0063-V2P</t>
  </si>
  <si>
    <t>LKO-134-81-0530-PTM</t>
  </si>
  <si>
    <t>MN-614-46-8540-P</t>
  </si>
  <si>
    <t>N-899-45-7317-N0O</t>
  </si>
  <si>
    <t>NYJ-789-72-3145-E9</t>
  </si>
  <si>
    <t>T-277-87-5780-S</t>
  </si>
  <si>
    <t>IQZ-633-74-2880-7</t>
  </si>
  <si>
    <t>H-203-75-8347-XY</t>
  </si>
  <si>
    <t>YC-855-07-3030-RP</t>
  </si>
  <si>
    <t>YY-416-55-0797-9</t>
  </si>
  <si>
    <t>Y-551-18-7867-4C</t>
  </si>
  <si>
    <t>TQ-509-74-8235-P</t>
  </si>
  <si>
    <t>CKK-061-53-6339-C1J</t>
  </si>
  <si>
    <t>ED-842-78-8942-I</t>
  </si>
  <si>
    <t>W-595-00-8574-K</t>
  </si>
  <si>
    <t>MIY-089-78-2719-WAR</t>
  </si>
  <si>
    <t>S-550-31-7542-6N</t>
  </si>
  <si>
    <t>UUA-206-75-2518-V3</t>
  </si>
  <si>
    <t>FP-006-23-8398-2</t>
  </si>
  <si>
    <t>VZR-857-94-0784-KHY</t>
  </si>
  <si>
    <t>NG-674-28-7436-VY</t>
  </si>
  <si>
    <t>XE-268-36-4315-0PO</t>
  </si>
  <si>
    <t>Q-724-69-3191-BC</t>
  </si>
  <si>
    <t>YF-677-73-6525-8</t>
  </si>
  <si>
    <t>YWW-880-23-6976-M</t>
  </si>
  <si>
    <t>D-345-02-6431-XN3</t>
  </si>
  <si>
    <t>H-334-82-7772-S7U</t>
  </si>
  <si>
    <t>UGE-652-61-2156-EM</t>
  </si>
  <si>
    <t>TW-400-19-5152-04</t>
  </si>
  <si>
    <t>TBC-063-37-5374-J</t>
  </si>
  <si>
    <t>GT-800-77-2415-UM</t>
  </si>
  <si>
    <t>HMI-985-51-4463-T</t>
  </si>
  <si>
    <t>HJA-146-78-3721-7</t>
  </si>
  <si>
    <t>AEG-846-95-5119-O</t>
  </si>
  <si>
    <t>BSC-636-86-4695-TM8</t>
  </si>
  <si>
    <t>QJ-581-98-2248-WGQ</t>
  </si>
  <si>
    <t>CGX-604-93-9261-ML8</t>
  </si>
  <si>
    <t>J-835-11-6696-8</t>
  </si>
  <si>
    <t>KEJ-340-54-3883-G08</t>
  </si>
  <si>
    <t>W-942-37-2978-0S</t>
  </si>
  <si>
    <t>RC-619-38-8546-Y</t>
  </si>
  <si>
    <t>GB-537-33-9332-RA7</t>
  </si>
  <si>
    <t>ZO-833-98-6406-E</t>
  </si>
  <si>
    <t>C-222-53-3429-R</t>
  </si>
  <si>
    <t>Z-040-37-5386-A</t>
  </si>
  <si>
    <t>L-827-43-4268-X</t>
  </si>
  <si>
    <t>QGF-365-42-9890-IE</t>
  </si>
  <si>
    <t>HZ-202-13-9142-YR8</t>
  </si>
  <si>
    <t>N-307-37-8611-RJQ</t>
  </si>
  <si>
    <t>YYX-150-88-6719-HZL</t>
  </si>
  <si>
    <t>E-416-28-0606-RV</t>
  </si>
  <si>
    <t>NEX-889-78-5558-YJ</t>
  </si>
  <si>
    <t>U-941-50-8572-DXA</t>
  </si>
  <si>
    <t>X-850-20-2864-GR4</t>
  </si>
  <si>
    <t>J-628-18-6318-MX</t>
  </si>
  <si>
    <t>VA-804-12-5814-GSH</t>
  </si>
  <si>
    <t>YMG-582-95-2551-C7</t>
  </si>
  <si>
    <t>R-887-80-5131-N</t>
  </si>
  <si>
    <t>ETW-661-47-4609-X</t>
  </si>
  <si>
    <t>LJY-895-31-5308-NP</t>
  </si>
  <si>
    <t>NQ-191-73-7779-CZ</t>
  </si>
  <si>
    <t>S-782-83-2093-ID</t>
  </si>
  <si>
    <t>W-006-73-1020-T</t>
  </si>
  <si>
    <t>WZ-959-64-6090-8</t>
  </si>
  <si>
    <t>ZA-102-16-1387-B</t>
  </si>
  <si>
    <t>G-938-22-7417-ETS</t>
  </si>
  <si>
    <t>QM-167-01-1031-80</t>
  </si>
  <si>
    <t>YBC-731-41-0724-WHC</t>
  </si>
  <si>
    <t>X-183-48-6924-65</t>
  </si>
  <si>
    <t>M-030-92-5803-XH</t>
  </si>
  <si>
    <t>U-809-32-4558-7TQ</t>
  </si>
  <si>
    <t>RK-893-92-4048-N</t>
  </si>
  <si>
    <t>OZP-409-74-4561-9</t>
  </si>
  <si>
    <t>A-928-53-0924-35T</t>
  </si>
  <si>
    <t>KT-634-04-6344-J5Q</t>
  </si>
  <si>
    <t>TY-330-54-0192-4K</t>
  </si>
  <si>
    <t>DUB-036-58-2380-U</t>
  </si>
  <si>
    <t>Z-291-29-7179-AZV</t>
  </si>
  <si>
    <t>X-198-65-1649-A</t>
  </si>
  <si>
    <t>UQC-717-28-2947-J</t>
  </si>
  <si>
    <t>YZ-631-77-5595-D</t>
  </si>
  <si>
    <t>TL-965-01-4859-0H0</t>
  </si>
  <si>
    <t>H-175-28-2019-OB3</t>
  </si>
  <si>
    <t>NA-987-23-0474-BT</t>
  </si>
  <si>
    <t>O-961-26-0771-F4</t>
  </si>
  <si>
    <t>P-568-56-8894-7PR</t>
  </si>
  <si>
    <t>W-808-42-9183-6</t>
  </si>
  <si>
    <t>RMV-197-93-6618-8</t>
  </si>
  <si>
    <t>SY-436-78-2387-Z</t>
  </si>
  <si>
    <t>W-725-72-6673-Y1N</t>
  </si>
  <si>
    <t>UC-057-30-9101-8FE</t>
  </si>
  <si>
    <t>PJ-112-84-4379-A3</t>
  </si>
  <si>
    <t>N-699-56-6625-T</t>
  </si>
  <si>
    <t>NYU-674-10-0712-L6</t>
  </si>
  <si>
    <t>DE-430-76-1906-6</t>
  </si>
  <si>
    <t>M-928-15-8979-LE</t>
  </si>
  <si>
    <t>DM-240-37-7222-RSM</t>
  </si>
  <si>
    <t>F-611-03-9556-E4U</t>
  </si>
  <si>
    <t>FPX-719-65-4178-M</t>
  </si>
  <si>
    <t>A-224-64-2963-MG</t>
  </si>
  <si>
    <t>WWR-801-98-2801-SHN</t>
  </si>
  <si>
    <t>CA-531-17-9851-X1H</t>
  </si>
  <si>
    <t>YMK-581-15-3624-M</t>
  </si>
  <si>
    <t>Z-554-89-7982-B2</t>
  </si>
  <si>
    <t>YV-131-43-5850-89M</t>
  </si>
  <si>
    <t>H-764-11-2664-LWU</t>
  </si>
  <si>
    <t>FD-091-64-4448-7F</t>
  </si>
  <si>
    <t>L-399-68-9107-J9W</t>
  </si>
  <si>
    <t>NMV-489-57-3000-M8</t>
  </si>
  <si>
    <t>S-589-45-6009-QF</t>
  </si>
  <si>
    <t>EIU-176-58-3761-AHH</t>
  </si>
  <si>
    <t>FZW-589-61-7470-V</t>
  </si>
  <si>
    <t>WB-258-90-7158-AA</t>
  </si>
  <si>
    <t>C-799-69-5095-87X</t>
  </si>
  <si>
    <t>AS-422-79-8393-IXL</t>
  </si>
  <si>
    <t>BIM-114-51-9055-Z0</t>
  </si>
  <si>
    <t>BL-992-14-8021-QV</t>
  </si>
  <si>
    <t>YOS-568-78-0247-7</t>
  </si>
  <si>
    <t>XY-302-48-0878-FS</t>
  </si>
  <si>
    <t>https://jex.im/regulex/#!flags=&amp;re=%5E(a%7Cb)*%3F%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1" fontId="0" fillId="0" borderId="0" xfId="0" applyNumberFormat="1"/>
    <xf numFmtId="49" fontId="0" fillId="0" borderId="0" xfId="0" applyNumberFormat="1"/>
  </cellXfs>
  <cellStyles count="1">
    <cellStyle name="Normal" xfId="0" builtinId="0"/>
  </cellStyles>
  <dxfs count="2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1" formatCode="0"/>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D0639D2-995D-421D-8285-09CC1F2D6AD1}"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3CF2CDE-4FB5-4BA7-9158-6B16F99DDFFE}"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5D379ED4-F8EE-4AF7-8C86-EE62C605B666}"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009FA0C5-396B-46CB-8707-ACA50A99B7F6}"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C9B7EB85-1335-4CBC-8FC4-72E13A2A14E7}"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3F091FA3-34E3-4942-A201-2B4816E1B209}"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32BC9D6F-6FE2-4F3F-B086-F0A914F28335}"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02E707A7-5FF1-4B06-9F45-DC63E8BC34E2}"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9622D3-937E-4B73-A678-51798E3A646C}" name="DLPTEST_NC" displayName="DLPTEST_NC" ref="A1:AG3591" tableType="queryTable" totalsRowShown="0">
  <autoFilter ref="A1:AG3591" xr:uid="{AF9622D3-937E-4B73-A678-51798E3A646C}"/>
  <tableColumns count="33">
    <tableColumn id="1" xr3:uid="{EB9B9ADD-D1EB-4823-8EBD-B5635915E969}" uniqueName="1" name="FIRSTNAME" queryTableFieldId="1" dataDxfId="224"/>
    <tableColumn id="2" xr3:uid="{15BE988C-EC36-4A5A-852D-C99EF698864E}" uniqueName="2" name="LASTNAME" queryTableFieldId="2" dataDxfId="223"/>
    <tableColumn id="3" xr3:uid="{FAF52A88-1850-466C-A773-8944D9CFAAA3}" uniqueName="3" name="FULLNAME" queryTableFieldId="3" dataDxfId="222"/>
    <tableColumn id="4" xr3:uid="{8D1E4228-9D2C-433D-A062-803F32ABAF86}" uniqueName="4" name="ADDR" queryTableFieldId="4" dataDxfId="221"/>
    <tableColumn id="5" xr3:uid="{7752E51D-C65D-4175-9DDF-DAEC30D3F00B}" uniqueName="5" name="CITY" queryTableFieldId="5" dataDxfId="220"/>
    <tableColumn id="6" xr3:uid="{03B7DE65-7D45-4C99-91ED-0314A9613935}" uniqueName="6" name="ST" queryTableFieldId="6" dataDxfId="219"/>
    <tableColumn id="7" xr3:uid="{B5FD6B51-DDBF-43CD-9B42-C595046D978B}" uniqueName="7" name="ZIP" queryTableFieldId="7"/>
    <tableColumn id="8" xr3:uid="{DCBA4419-5A56-4448-B623-3886C45D3310}" uniqueName="8" name="PHONE" queryTableFieldId="8" dataDxfId="218"/>
    <tableColumn id="9" xr3:uid="{0CDAC74C-3150-40A3-9C65-456082E45137}" uniqueName="9" name="BIRTHDAY" queryTableFieldId="9" dataDxfId="217"/>
    <tableColumn id="10" xr3:uid="{EEBCD68D-851A-4DB4-B8BD-A647A55BB781}" uniqueName="10" name="EMAIL" queryTableFieldId="10" dataDxfId="216"/>
    <tableColumn id="11" xr3:uid="{7B4913C6-C614-4FFE-8406-7DBA5C98D100}" uniqueName="11" name="SSN" queryTableFieldId="11" dataDxfId="215"/>
    <tableColumn id="12" xr3:uid="{BA5E39CC-AC91-43CA-A033-4B624FC28556}" uniqueName="12" name="PASSPORT" queryTableFieldId="12"/>
    <tableColumn id="13" xr3:uid="{F3190F08-2504-4A0B-902B-307B02906A20}" uniqueName="13" name="PASSPORTISSUED" queryTableFieldId="13" dataDxfId="214"/>
    <tableColumn id="14" xr3:uid="{4E4F9004-DD1B-4E2B-A76D-381ADE207839}" uniqueName="14" name="PASSPORTEXPIRE" queryTableFieldId="14" dataDxfId="213"/>
    <tableColumn id="15" xr3:uid="{5EDB7F79-322E-4E67-BD52-3F620E56E370}" uniqueName="15" name="DL" queryTableFieldId="15" dataDxfId="212"/>
    <tableColumn id="16" xr3:uid="{4F375E93-B0E2-43EB-99E8-F4E5E7EB6B9E}" uniqueName="16" name="DLSTATE" queryTableFieldId="16" dataDxfId="211"/>
    <tableColumn id="17" xr3:uid="{F50B3FA7-3586-49C8-9051-2143D217505C}" uniqueName="17" name="DLISSUED" queryTableFieldId="17" dataDxfId="210"/>
    <tableColumn id="18" xr3:uid="{486F5635-1D91-4560-97B4-3C10CAB51156}" uniqueName="18" name="DLEXPIRE" queryTableFieldId="18" dataDxfId="209"/>
    <tableColumn id="19" xr3:uid="{6D550C30-C933-4430-AF78-2A0AE5612AA4}" uniqueName="19" name="CC" queryTableFieldId="19" dataDxfId="208"/>
    <tableColumn id="20" xr3:uid="{84F69341-D76A-45EE-A06A-FEAFFB9E3ABC}" uniqueName="20" name="CCNO" queryTableFieldId="20" dataDxfId="207"/>
    <tableColumn id="21" xr3:uid="{8707747C-16E3-459E-8660-DA5ECAF35D11}" uniqueName="21" name="CCCSV" queryTableFieldId="21"/>
    <tableColumn id="22" xr3:uid="{9A66E618-5833-48AB-8F39-3E2F85FC7FEC}" uniqueName="22" name="CCEXPIRE" queryTableFieldId="22" dataDxfId="206"/>
    <tableColumn id="23" xr3:uid="{DBA5A9B9-1374-44B5-A804-F015F26F9CA0}" uniqueName="23" name="BANK" queryTableFieldId="23" dataDxfId="205"/>
    <tableColumn id="24" xr3:uid="{E709529E-AA77-4847-8456-B62A168A20A6}" uniqueName="24" name="ROUTING" queryTableFieldId="24"/>
    <tableColumn id="25" xr3:uid="{DD9B5E60-8DD1-4915-A2BA-C8E1F3825CFC}" uniqueName="25" name="BANKACCT" queryTableFieldId="25" dataDxfId="204"/>
    <tableColumn id="26" xr3:uid="{BF8D9956-2ED4-4D48-806A-5F77D7F050C4}" uniqueName="26" name="EIN" queryTableFieldId="26" dataDxfId="203"/>
    <tableColumn id="27" xr3:uid="{67817C08-7A47-4E22-A367-D07B22DD0A73}" uniqueName="27" name="ITIN" queryTableFieldId="27" dataDxfId="202"/>
    <tableColumn id="28" xr3:uid="{37210D8D-3C16-4A20-B5E5-14B0B16EC4CA}" uniqueName="28" name="ATIN" queryTableFieldId="28" dataDxfId="201"/>
    <tableColumn id="29" xr3:uid="{01A9A2DB-116D-4557-A6C8-82BAB0755C8D}" uniqueName="29" name="PTIN" queryTableFieldId="29" dataDxfId="200"/>
    <tableColumn id="30" xr3:uid="{D254A851-C90A-45D7-94FC-554740E2114E}" uniqueName="30" name="SIDN" queryTableFieldId="30" dataDxfId="199"/>
    <tableColumn id="31" xr3:uid="{858B29FA-BA9E-4EF3-8033-879576E849BB}" uniqueName="31" name="MILITARYID" queryTableFieldId="31"/>
    <tableColumn id="32" xr3:uid="{96C4090D-A7D2-4D6B-A5B5-758504620429}" uniqueName="32" name="MEDICARE-MBI" queryTableFieldId="32" dataDxfId="198"/>
    <tableColumn id="33" xr3:uid="{E85EFDA4-4B7E-4A6F-AEC2-0DBD7703FE42}" uniqueName="33" name="HICN" queryTableFieldId="33" dataDxfId="19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6F22678-82DD-4E04-AAD9-CE3BE23AB135}" name="DLPTEST_ND" displayName="DLPTEST_ND" ref="A1:AG1791" tableType="queryTable" totalsRowShown="0">
  <autoFilter ref="A1:AG1791" xr:uid="{96F22678-82DD-4E04-AAD9-CE3BE23AB135}"/>
  <tableColumns count="33">
    <tableColumn id="1" xr3:uid="{809130E6-3644-4133-ACF7-1AD7027182B6}" uniqueName="1" name="FIRSTNAME" queryTableFieldId="1" dataDxfId="196"/>
    <tableColumn id="2" xr3:uid="{5BCEFB45-E283-426F-9812-0530E6D0588E}" uniqueName="2" name="LASTNAME" queryTableFieldId="2" dataDxfId="195"/>
    <tableColumn id="3" xr3:uid="{81CD1FCA-7889-461B-B597-8DDE7092DDAF}" uniqueName="3" name="FULLNAME" queryTableFieldId="3" dataDxfId="194"/>
    <tableColumn id="4" xr3:uid="{6E49793A-EB1B-4E26-8911-46512C97501A}" uniqueName="4" name="ADDR" queryTableFieldId="4" dataDxfId="193"/>
    <tableColumn id="5" xr3:uid="{2F81078B-4E21-496B-9613-C5C035B8D114}" uniqueName="5" name="CITY" queryTableFieldId="5" dataDxfId="192"/>
    <tableColumn id="6" xr3:uid="{82F69CE0-4711-4409-B463-3A2366E1FFE9}" uniqueName="6" name="ST" queryTableFieldId="6" dataDxfId="191"/>
    <tableColumn id="7" xr3:uid="{A83EA91F-B095-45F7-970D-0F345DBE96AB}" uniqueName="7" name="ZIP" queryTableFieldId="7"/>
    <tableColumn id="8" xr3:uid="{E557E0DC-947E-4518-82FE-44797B4A1781}" uniqueName="8" name="PHONE" queryTableFieldId="8" dataDxfId="190"/>
    <tableColumn id="9" xr3:uid="{2FD0634E-5F5D-4473-A33C-19F0CAE19727}" uniqueName="9" name="BIRTHDAY" queryTableFieldId="9" dataDxfId="189"/>
    <tableColumn id="10" xr3:uid="{54F3E272-D328-4E1C-807B-2247D9204874}" uniqueName="10" name="EMAIL" queryTableFieldId="10" dataDxfId="188"/>
    <tableColumn id="11" xr3:uid="{2027FA4A-BE27-4095-8DE8-DA7E3FF826C3}" uniqueName="11" name="SSN" queryTableFieldId="11" dataDxfId="187"/>
    <tableColumn id="12" xr3:uid="{5628F091-20CC-4B93-AAEA-796781E651EB}" uniqueName="12" name="PASSPORT" queryTableFieldId="12"/>
    <tableColumn id="13" xr3:uid="{D3C6442E-8E83-41B6-A31D-F3532AB83175}" uniqueName="13" name="PASSPORTISSUED" queryTableFieldId="13" dataDxfId="186"/>
    <tableColumn id="14" xr3:uid="{B60812D9-62E0-450D-A53B-B060329587A8}" uniqueName="14" name="PASSPORTEXPIRE" queryTableFieldId="14" dataDxfId="185"/>
    <tableColumn id="15" xr3:uid="{1168947B-03AF-484F-89CA-FA127A8A1827}" uniqueName="15" name="DL" queryTableFieldId="15" dataDxfId="184"/>
    <tableColumn id="16" xr3:uid="{1FCAAF1B-81AA-45C1-9DDC-F83DA22207CA}" uniqueName="16" name="DLSTATE" queryTableFieldId="16" dataDxfId="183"/>
    <tableColumn id="17" xr3:uid="{8161966D-408E-49EB-97D5-B6B1ED45E258}" uniqueName="17" name="DLISSUED" queryTableFieldId="17" dataDxfId="182"/>
    <tableColumn id="18" xr3:uid="{D04A4777-2550-4112-B784-1883233436BA}" uniqueName="18" name="DLEXPIRE" queryTableFieldId="18" dataDxfId="181"/>
    <tableColumn id="19" xr3:uid="{D1651D51-800A-4362-AC29-75F2F2373190}" uniqueName="19" name="CC" queryTableFieldId="19" dataDxfId="180"/>
    <tableColumn id="20" xr3:uid="{8B39364C-3373-4AC1-ACBF-1C0486FDC64C}" uniqueName="20" name="CCNO" queryTableFieldId="20" dataDxfId="179"/>
    <tableColumn id="21" xr3:uid="{E3B7B517-6475-4623-905D-3960D7AE2487}" uniqueName="21" name="CCCSV" queryTableFieldId="21"/>
    <tableColumn id="22" xr3:uid="{135E4074-B374-4398-9F5B-21A46A365ADA}" uniqueName="22" name="CCEXPIRE" queryTableFieldId="22" dataDxfId="178"/>
    <tableColumn id="23" xr3:uid="{103F9B58-4742-4131-9000-F5AD5D621189}" uniqueName="23" name="BANK" queryTableFieldId="23" dataDxfId="177"/>
    <tableColumn id="24" xr3:uid="{BB25D8E3-100E-4C3C-9F06-05A3A3158C55}" uniqueName="24" name="ROUTING" queryTableFieldId="24"/>
    <tableColumn id="25" xr3:uid="{C5CC6DCD-96E8-41EE-9F16-982A0BED968C}" uniqueName="25" name="BANKACCT" queryTableFieldId="25" dataDxfId="176"/>
    <tableColumn id="26" xr3:uid="{23E5FC6A-903B-424F-87C7-374A247372AB}" uniqueName="26" name="EIN" queryTableFieldId="26" dataDxfId="175"/>
    <tableColumn id="27" xr3:uid="{981342F2-DDC9-4FE4-A748-9E56E476274B}" uniqueName="27" name="ITIN" queryTableFieldId="27" dataDxfId="174"/>
    <tableColumn id="28" xr3:uid="{DEE4F159-2E41-4930-ABA0-BF102F5D0394}" uniqueName="28" name="ATIN" queryTableFieldId="28" dataDxfId="173"/>
    <tableColumn id="29" xr3:uid="{25402E43-AAD4-4343-8452-F454566EE0FC}" uniqueName="29" name="PTIN" queryTableFieldId="29" dataDxfId="172"/>
    <tableColumn id="30" xr3:uid="{2F4B58A9-9A34-4C67-BBE7-95E73E3DC311}" uniqueName="30" name="SIDN" queryTableFieldId="30" dataDxfId="171"/>
    <tableColumn id="31" xr3:uid="{58C2D7EB-AED8-4677-A416-78D72CB4EF9E}" uniqueName="31" name="MILITARYID" queryTableFieldId="31"/>
    <tableColumn id="32" xr3:uid="{FF10E5B1-119B-4F99-95B4-686C8E3AF7BE}" uniqueName="32" name="MEDICARE-MBI" queryTableFieldId="32" dataDxfId="170"/>
    <tableColumn id="33" xr3:uid="{E7FE426A-55D4-4E15-9222-B44B3CC592DA}" uniqueName="33" name="HICN" queryTableFieldId="33" dataDxfId="16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4EE500B-4840-4FD9-97D2-123B1168448D}" name="DLPTEST_NE" displayName="DLPTEST_NE" ref="A1:AG2715" tableType="queryTable" totalsRowShown="0">
  <autoFilter ref="A1:AG2715" xr:uid="{14EE500B-4840-4FD9-97D2-123B1168448D}"/>
  <tableColumns count="33">
    <tableColumn id="1" xr3:uid="{CEA4B20E-B862-46BD-B267-51995117590D}" uniqueName="1" name="FIRSTNAME" queryTableFieldId="1" dataDxfId="168"/>
    <tableColumn id="2" xr3:uid="{D1C4032B-633C-4DB5-9A84-1DF4E1A53168}" uniqueName="2" name="LASTNAME" queryTableFieldId="2" dataDxfId="167"/>
    <tableColumn id="3" xr3:uid="{72988972-B371-4D41-9F8A-8613029CDC1A}" uniqueName="3" name="FULLNAME" queryTableFieldId="3" dataDxfId="166"/>
    <tableColumn id="4" xr3:uid="{D987982C-8FE9-482F-897A-A4A01DE5157A}" uniqueName="4" name="ADDR" queryTableFieldId="4" dataDxfId="165"/>
    <tableColumn id="5" xr3:uid="{44A48924-5C31-4461-B6C0-F95D33E62D2D}" uniqueName="5" name="CITY" queryTableFieldId="5" dataDxfId="164"/>
    <tableColumn id="6" xr3:uid="{03E23ED5-F132-4507-9AA2-C913D8A75A30}" uniqueName="6" name="ST" queryTableFieldId="6" dataDxfId="163"/>
    <tableColumn id="7" xr3:uid="{3FB423DA-8F39-4B22-9C84-30015FD25F25}" uniqueName="7" name="ZIP" queryTableFieldId="7"/>
    <tableColumn id="8" xr3:uid="{EE87BEB4-2A4E-46D4-A666-F2B6AFD92C0B}" uniqueName="8" name="PHONE" queryTableFieldId="8" dataDxfId="162"/>
    <tableColumn id="9" xr3:uid="{58FE87DA-BBF0-43CF-BC06-BCCDA3328BD1}" uniqueName="9" name="BIRTHDAY" queryTableFieldId="9" dataDxfId="161"/>
    <tableColumn id="10" xr3:uid="{06AFBF31-B8C9-4696-8C5F-391961FE1933}" uniqueName="10" name="EMAIL" queryTableFieldId="10" dataDxfId="160"/>
    <tableColumn id="11" xr3:uid="{CD014BAC-DEFF-4798-99BE-BA9E301843C4}" uniqueName="11" name="SSN" queryTableFieldId="11" dataDxfId="159"/>
    <tableColumn id="12" xr3:uid="{AD604A10-AF3E-49A1-ABB6-23C0691A5F0B}" uniqueName="12" name="PASSPORT" queryTableFieldId="12"/>
    <tableColumn id="13" xr3:uid="{8E106B2A-C903-4512-AEEE-A44195ECBD4C}" uniqueName="13" name="PASSPORTISSUED" queryTableFieldId="13" dataDxfId="158"/>
    <tableColumn id="14" xr3:uid="{B382F164-F45F-4EA9-9B23-4BD049B7DF51}" uniqueName="14" name="PASSPORTEXPIRE" queryTableFieldId="14" dataDxfId="157"/>
    <tableColumn id="15" xr3:uid="{24394DAC-6E85-4BF4-8477-F8F392911CF4}" uniqueName="15" name="DL" queryTableFieldId="15" dataDxfId="156"/>
    <tableColumn id="16" xr3:uid="{9A984B1C-0ED8-456F-819F-6FAEDB68E792}" uniqueName="16" name="DLSTATE" queryTableFieldId="16" dataDxfId="155"/>
    <tableColumn id="17" xr3:uid="{85A579D4-168F-4D71-B3B5-9360FB6E958F}" uniqueName="17" name="DLISSUED" queryTableFieldId="17" dataDxfId="154"/>
    <tableColumn id="18" xr3:uid="{47545F43-9B21-44A3-B910-EBAC9FCEEA27}" uniqueName="18" name="DLEXPIRE" queryTableFieldId="18" dataDxfId="153"/>
    <tableColumn id="19" xr3:uid="{D1618DCA-B93C-465D-9E74-F86B120CDDF8}" uniqueName="19" name="CC" queryTableFieldId="19" dataDxfId="152"/>
    <tableColumn id="20" xr3:uid="{8759098B-D62E-446C-B5AC-C6AC7E1507DC}" uniqueName="20" name="CCNO" queryTableFieldId="20" dataDxfId="151"/>
    <tableColumn id="21" xr3:uid="{F54A62A1-B6B5-47B2-8BDB-0FF097AA5C6B}" uniqueName="21" name="CCCSV" queryTableFieldId="21"/>
    <tableColumn id="22" xr3:uid="{A180199B-7307-4EEE-9050-371466DC3BC0}" uniqueName="22" name="CCEXPIRE" queryTableFieldId="22" dataDxfId="150"/>
    <tableColumn id="23" xr3:uid="{9ADD69CA-5512-4BFE-B040-86D2732AD384}" uniqueName="23" name="BANK" queryTableFieldId="23" dataDxfId="149"/>
    <tableColumn id="24" xr3:uid="{8F5AF460-3E79-47EE-9998-8B29E89F81E5}" uniqueName="24" name="ROUTING" queryTableFieldId="24"/>
    <tableColumn id="25" xr3:uid="{EF80E9B1-97D8-415F-957E-AABF6A471CC3}" uniqueName="25" name="BANKACCT" queryTableFieldId="25" dataDxfId="148"/>
    <tableColumn id="26" xr3:uid="{9A62EACE-9BB0-4D8A-A6D9-2870DF248CA4}" uniqueName="26" name="EIN" queryTableFieldId="26" dataDxfId="147"/>
    <tableColumn id="27" xr3:uid="{19DA2733-1640-44D6-993E-A06B56992C37}" uniqueName="27" name="ITIN" queryTableFieldId="27" dataDxfId="146"/>
    <tableColumn id="28" xr3:uid="{5B7FFD0A-58B1-479F-BAD4-08CDC426A12C}" uniqueName="28" name="ATIN" queryTableFieldId="28" dataDxfId="145"/>
    <tableColumn id="29" xr3:uid="{38949604-880D-4F72-BAFF-8DAE51E0DD78}" uniqueName="29" name="PTIN" queryTableFieldId="29" dataDxfId="144"/>
    <tableColumn id="30" xr3:uid="{DC2733EC-9814-4754-A1BD-47E6CD0F7C67}" uniqueName="30" name="SIDN" queryTableFieldId="30" dataDxfId="143"/>
    <tableColumn id="31" xr3:uid="{7499A2A8-83DA-466C-9FF0-7AC34CC7C73F}" uniqueName="31" name="MILITARYID" queryTableFieldId="31"/>
    <tableColumn id="32" xr3:uid="{594B402C-95F0-41D3-A7F1-87D9DF3B5E19}" uniqueName="32" name="MEDICARE-MBI" queryTableFieldId="32" dataDxfId="142"/>
    <tableColumn id="33" xr3:uid="{A9CD88D1-4ABB-4F3A-BC7E-F191622FD978}" uniqueName="33" name="HICN" queryTableFieldId="33" dataDxfId="14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2AFB4F9-31C1-4171-8FFD-CF6E906991A3}" name="DLPTEST_NH" displayName="DLPTEST_NH" ref="A1:AG3112" tableType="queryTable" totalsRowShown="0">
  <autoFilter ref="A1:AG3112" xr:uid="{42AFB4F9-31C1-4171-8FFD-CF6E906991A3}"/>
  <tableColumns count="33">
    <tableColumn id="1" xr3:uid="{F6974FEB-CE0F-464C-933F-A7BDEBCE7436}" uniqueName="1" name="FIRSTNAME" queryTableFieldId="1" dataDxfId="140"/>
    <tableColumn id="2" xr3:uid="{3241AC8B-A402-4D0F-82DC-A6CCAE5225F9}" uniqueName="2" name="LASTNAME" queryTableFieldId="2" dataDxfId="139"/>
    <tableColumn id="3" xr3:uid="{5A479BBF-F2AC-4DEB-AF8D-6B2439193766}" uniqueName="3" name="FULLNAME" queryTableFieldId="3" dataDxfId="138"/>
    <tableColumn id="4" xr3:uid="{26F739C1-F310-4BB7-8019-C7B6D370451E}" uniqueName="4" name="ADDR" queryTableFieldId="4" dataDxfId="137"/>
    <tableColumn id="5" xr3:uid="{49B299E4-129F-4F80-9D4E-A652B8CEEA96}" uniqueName="5" name="CITY" queryTableFieldId="5" dataDxfId="136"/>
    <tableColumn id="6" xr3:uid="{C3F49EF9-35E1-4F4B-BA85-BBFFE72751C5}" uniqueName="6" name="ST" queryTableFieldId="6" dataDxfId="135"/>
    <tableColumn id="7" xr3:uid="{A85E7FF2-FB22-4785-A412-55A44A9A1859}" uniqueName="7" name="ZIP" queryTableFieldId="7" dataDxfId="134"/>
    <tableColumn id="8" xr3:uid="{0D44559F-4189-4122-89FD-AD78F046935B}" uniqueName="8" name="PHONE" queryTableFieldId="8" dataDxfId="133"/>
    <tableColumn id="9" xr3:uid="{B7F2B79D-6757-4BE2-B537-E46625D1D96D}" uniqueName="9" name="BIRTHDAY" queryTableFieldId="9" dataDxfId="132"/>
    <tableColumn id="10" xr3:uid="{27B5451C-47DB-420C-A925-8F4055E210A9}" uniqueName="10" name="EMAIL" queryTableFieldId="10" dataDxfId="131"/>
    <tableColumn id="11" xr3:uid="{B6EABA25-4872-45ED-A48E-C4C60004C8E7}" uniqueName="11" name="SSN" queryTableFieldId="11" dataDxfId="130"/>
    <tableColumn id="12" xr3:uid="{29B9662B-AEDE-41B3-A3A6-90A237B29091}" uniqueName="12" name="PASSPORT" queryTableFieldId="12"/>
    <tableColumn id="13" xr3:uid="{9509FBE2-3570-45C0-9CB4-1655EB6BF80C}" uniqueName="13" name="PASSPORTISSUED" queryTableFieldId="13" dataDxfId="129"/>
    <tableColumn id="14" xr3:uid="{7D46F581-534A-4BA3-B932-589898163480}" uniqueName="14" name="PASSPORTEXPIRE" queryTableFieldId="14" dataDxfId="128"/>
    <tableColumn id="15" xr3:uid="{FE613A61-F1E1-4678-ADB6-7BF2326B573A}" uniqueName="15" name="DL" queryTableFieldId="15" dataDxfId="127"/>
    <tableColumn id="16" xr3:uid="{D9CE1C38-ABDE-4B57-88A2-B659058B438C}" uniqueName="16" name="DLSTATE" queryTableFieldId="16" dataDxfId="126"/>
    <tableColumn id="17" xr3:uid="{8B759F64-DAD5-47B0-8BDF-8CC492A95826}" uniqueName="17" name="DLISSUED" queryTableFieldId="17" dataDxfId="125"/>
    <tableColumn id="18" xr3:uid="{426B9233-6958-40A3-8A1F-D239BE5B3A56}" uniqueName="18" name="DLEXPIRE" queryTableFieldId="18" dataDxfId="124"/>
    <tableColumn id="19" xr3:uid="{D5EE6784-1F00-471A-BED1-3A264E16EAE1}" uniqueName="19" name="CC" queryTableFieldId="19" dataDxfId="123"/>
    <tableColumn id="20" xr3:uid="{D3892B6F-E8AA-4F53-985A-DC1881CD7940}" uniqueName="20" name="CCNO" queryTableFieldId="20" dataDxfId="122"/>
    <tableColumn id="21" xr3:uid="{903B6C6C-6556-455D-8597-068880270188}" uniqueName="21" name="CCCSV" queryTableFieldId="21"/>
    <tableColumn id="22" xr3:uid="{EC402243-015D-435F-BCF8-74ADFA4F15FB}" uniqueName="22" name="CCEXPIRE" queryTableFieldId="22" dataDxfId="121"/>
    <tableColumn id="23" xr3:uid="{C4685D78-E1E3-4EAD-861E-3E09D130A63E}" uniqueName="23" name="BANK" queryTableFieldId="23" dataDxfId="120"/>
    <tableColumn id="24" xr3:uid="{AB05439A-F971-4D73-8EE4-D0FC281C68E5}" uniqueName="24" name="ROUTING" queryTableFieldId="24"/>
    <tableColumn id="25" xr3:uid="{BE1382B7-C3CB-4ADF-BCC6-CDAB69A1693D}" uniqueName="25" name="BANKACCT" queryTableFieldId="25" dataDxfId="119"/>
    <tableColumn id="26" xr3:uid="{7241EE9E-2C0D-453D-B021-3174780F4145}" uniqueName="26" name="EIN" queryTableFieldId="26" dataDxfId="118"/>
    <tableColumn id="27" xr3:uid="{829D0464-7D8F-4434-91A4-629965F2EE62}" uniqueName="27" name="ITIN" queryTableFieldId="27" dataDxfId="117"/>
    <tableColumn id="28" xr3:uid="{9542E2AF-FF3F-487F-8D67-BB02F137472E}" uniqueName="28" name="ATIN" queryTableFieldId="28" dataDxfId="116"/>
    <tableColumn id="29" xr3:uid="{4C9D214D-AA4A-463F-BC63-53B62E33A83C}" uniqueName="29" name="PTIN" queryTableFieldId="29" dataDxfId="115"/>
    <tableColumn id="30" xr3:uid="{10B028F3-D812-430E-9245-4CEB5EA735FE}" uniqueName="30" name="SIDN" queryTableFieldId="30" dataDxfId="114"/>
    <tableColumn id="31" xr3:uid="{66D3FF47-D9C4-4A2F-B5FC-FAE97E5FD5DF}" uniqueName="31" name="MILITARYID" queryTableFieldId="31"/>
    <tableColumn id="32" xr3:uid="{2B6D6D0D-4574-440C-8A85-5D56C50F17D7}" uniqueName="32" name="MEDICARE-MBI" queryTableFieldId="32" dataDxfId="113"/>
    <tableColumn id="33" xr3:uid="{FEECE3A3-1728-4FA9-8337-5EC08A97BD41}" uniqueName="33" name="HICN" queryTableFieldId="33" dataDxfId="11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A08F24D-C24C-4087-92BC-5B3FC0F0C0B4}" name="DLPTEST_NJ" displayName="DLPTEST_NJ" ref="A1:AG2390" tableType="queryTable" totalsRowShown="0">
  <autoFilter ref="A1:AG2390" xr:uid="{EA08F24D-C24C-4087-92BC-5B3FC0F0C0B4}"/>
  <tableColumns count="33">
    <tableColumn id="1" xr3:uid="{EBC4658B-B9C8-4FB3-81FE-C539153BCB4C}" uniqueName="1" name="FIRSTNAME" queryTableFieldId="1" dataDxfId="111"/>
    <tableColumn id="2" xr3:uid="{A97DB80C-A0E7-4BA2-8251-199B9BFC1134}" uniqueName="2" name="LASTNAME" queryTableFieldId="2" dataDxfId="110"/>
    <tableColumn id="3" xr3:uid="{D840C71E-1A87-4EAE-9CB1-5506D5D943ED}" uniqueName="3" name="FULLNAME" queryTableFieldId="3" dataDxfId="109"/>
    <tableColumn id="4" xr3:uid="{FA633223-6F99-47D1-A758-075B00ADDD8A}" uniqueName="4" name="ADDR" queryTableFieldId="4" dataDxfId="108"/>
    <tableColumn id="5" xr3:uid="{F065B4F0-9390-476E-BAC1-78A31F8743D8}" uniqueName="5" name="CITY" queryTableFieldId="5" dataDxfId="107"/>
    <tableColumn id="6" xr3:uid="{234A4475-7730-40D9-BA39-84E053DACA5A}" uniqueName="6" name="ST" queryTableFieldId="6" dataDxfId="106"/>
    <tableColumn id="7" xr3:uid="{EC374527-153C-4BD9-8E4E-989F544C5135}" uniqueName="7" name="ZIP" queryTableFieldId="7" dataDxfId="105"/>
    <tableColumn id="8" xr3:uid="{B57DFE5B-8847-49EB-827F-F96D5E810CCC}" uniqueName="8" name="PHONE" queryTableFieldId="8" dataDxfId="104"/>
    <tableColumn id="9" xr3:uid="{DE059FAD-4230-49DF-97B0-990D5F313CEF}" uniqueName="9" name="BIRTHDAY" queryTableFieldId="9" dataDxfId="103"/>
    <tableColumn id="10" xr3:uid="{7A908E74-A6F6-4DA1-AA47-E1F884EA5B90}" uniqueName="10" name="EMAIL" queryTableFieldId="10" dataDxfId="102"/>
    <tableColumn id="11" xr3:uid="{06850F27-73E6-4B61-A5D7-A4BF9DD708E6}" uniqueName="11" name="SSN" queryTableFieldId="11" dataDxfId="101"/>
    <tableColumn id="12" xr3:uid="{BB766D41-6FB5-4FB7-8164-61C52EF87BBB}" uniqueName="12" name="PASSPORT" queryTableFieldId="12"/>
    <tableColumn id="13" xr3:uid="{DD2A23B1-9F63-4F76-BFFF-3F323083CE4F}" uniqueName="13" name="PASSPORTISSUED" queryTableFieldId="13" dataDxfId="100"/>
    <tableColumn id="14" xr3:uid="{6973B064-3FEE-4775-9088-551BF9D9BA1C}" uniqueName="14" name="PASSPORTEXPIRE" queryTableFieldId="14" dataDxfId="99"/>
    <tableColumn id="15" xr3:uid="{AD93BA0F-5B10-416C-A68A-09DE6B9592C1}" uniqueName="15" name="DL" queryTableFieldId="15" dataDxfId="98"/>
    <tableColumn id="16" xr3:uid="{4A9DDF64-9D16-491D-99B7-7AF83490F276}" uniqueName="16" name="DLSTATE" queryTableFieldId="16" dataDxfId="97"/>
    <tableColumn id="17" xr3:uid="{FF876A7E-41FF-4AA4-90C7-94A03DE2B81A}" uniqueName="17" name="DLISSUED" queryTableFieldId="17" dataDxfId="96"/>
    <tableColumn id="18" xr3:uid="{7FC5ADED-214C-459F-B38F-209814F5B8FB}" uniqueName="18" name="DLEXPIRE" queryTableFieldId="18" dataDxfId="95"/>
    <tableColumn id="19" xr3:uid="{B547377D-E0AB-42D1-918B-3CB8F37DC29D}" uniqueName="19" name="CC" queryTableFieldId="19" dataDxfId="94"/>
    <tableColumn id="20" xr3:uid="{EF7E8A54-8555-4827-A731-E4BED27A33FA}" uniqueName="20" name="CCNO" queryTableFieldId="20" dataDxfId="93"/>
    <tableColumn id="21" xr3:uid="{F3A91C79-D920-4E8F-A27A-C77DDA1043B4}" uniqueName="21" name="CCCSV" queryTableFieldId="21"/>
    <tableColumn id="22" xr3:uid="{F4845021-9BA3-4C0D-8D98-099E1A81ACDE}" uniqueName="22" name="CCEXPIRE" queryTableFieldId="22" dataDxfId="92"/>
    <tableColumn id="23" xr3:uid="{FBF1148B-D91D-4927-A92E-22FE3FDE670E}" uniqueName="23" name="BANK" queryTableFieldId="23" dataDxfId="91"/>
    <tableColumn id="24" xr3:uid="{88FF3136-222D-499C-B072-DD1BDDE0AB1C}" uniqueName="24" name="ROUTING" queryTableFieldId="24"/>
    <tableColumn id="25" xr3:uid="{196A619C-2A7A-4383-AF22-D0182420438B}" uniqueName="25" name="BANKACCT" queryTableFieldId="25" dataDxfId="90"/>
    <tableColumn id="26" xr3:uid="{2CA9EE9B-76D1-4DB6-80E3-5459F47D9246}" uniqueName="26" name="EIN" queryTableFieldId="26" dataDxfId="89"/>
    <tableColumn id="27" xr3:uid="{35BE4138-E0F0-4C9D-9DE0-F50949A29D6C}" uniqueName="27" name="ITIN" queryTableFieldId="27" dataDxfId="88"/>
    <tableColumn id="28" xr3:uid="{EE2208FD-823C-4B8A-B791-755DBA955A0B}" uniqueName="28" name="ATIN" queryTableFieldId="28" dataDxfId="87"/>
    <tableColumn id="29" xr3:uid="{7897547C-F461-4212-87FA-529227D56792}" uniqueName="29" name="PTIN" queryTableFieldId="29" dataDxfId="86"/>
    <tableColumn id="30" xr3:uid="{F766BA85-C82F-4098-A50C-1A665EC2E32D}" uniqueName="30" name="SIDN" queryTableFieldId="30" dataDxfId="85"/>
    <tableColumn id="31" xr3:uid="{23980F76-693F-4F11-8CCC-745CA647685C}" uniqueName="31" name="MILITARYID" queryTableFieldId="31"/>
    <tableColumn id="32" xr3:uid="{3C7D6422-5D19-4B49-8BE1-FDBAF3E697BB}" uniqueName="32" name="MEDICARE-MBI" queryTableFieldId="32" dataDxfId="84"/>
    <tableColumn id="33" xr3:uid="{A391AF45-D76B-4316-AC43-0E54EC9109CB}" uniqueName="33" name="HICN" queryTableFieldId="33" dataDxfId="8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52EB412-3A9E-493F-A23F-12CF9CC66CF2}" name="DLPTEST_NM" displayName="DLPTEST_NM" ref="A1:AG3872" tableType="queryTable" totalsRowShown="0">
  <autoFilter ref="A1:AG3872" xr:uid="{052EB412-3A9E-493F-A23F-12CF9CC66CF2}"/>
  <tableColumns count="33">
    <tableColumn id="1" xr3:uid="{41200551-DF4C-423C-9E5B-B454EDD4D116}" uniqueName="1" name="FIRSTNAME" queryTableFieldId="1" dataDxfId="82"/>
    <tableColumn id="2" xr3:uid="{F0F43D08-6C6E-4C09-8F98-093A32F5E111}" uniqueName="2" name="LASTNAME" queryTableFieldId="2" dataDxfId="81"/>
    <tableColumn id="3" xr3:uid="{D66A25F6-D35F-4920-B366-63B970A2B36D}" uniqueName="3" name="FULLNAME" queryTableFieldId="3" dataDxfId="80"/>
    <tableColumn id="4" xr3:uid="{D42324D7-ED32-44B0-987E-7B501681227B}" uniqueName="4" name="ADDR" queryTableFieldId="4" dataDxfId="79"/>
    <tableColumn id="5" xr3:uid="{22F04038-6525-4857-AB77-475C737BBA33}" uniqueName="5" name="CITY" queryTableFieldId="5" dataDxfId="78"/>
    <tableColumn id="6" xr3:uid="{FFB74DB1-8F82-4109-853E-828349A69670}" uniqueName="6" name="ST" queryTableFieldId="6" dataDxfId="77"/>
    <tableColumn id="7" xr3:uid="{688A2EBC-F3CC-4EFD-B05B-B2C13322D5F9}" uniqueName="7" name="ZIP" queryTableFieldId="7"/>
    <tableColumn id="8" xr3:uid="{0E01FBCE-078F-4BC6-952D-D88571DD4899}" uniqueName="8" name="PHONE" queryTableFieldId="8" dataDxfId="76"/>
    <tableColumn id="9" xr3:uid="{C4B57C63-7F41-4977-B235-BEA41F21F829}" uniqueName="9" name="BIRTHDAY" queryTableFieldId="9" dataDxfId="75"/>
    <tableColumn id="10" xr3:uid="{907DD6DF-5600-45CA-8757-820E7B47E80B}" uniqueName="10" name="EMAIL" queryTableFieldId="10" dataDxfId="74"/>
    <tableColumn id="11" xr3:uid="{8C6EC8A9-DFA8-481E-84A9-91CF2473BD25}" uniqueName="11" name="SSN" queryTableFieldId="11" dataDxfId="73"/>
    <tableColumn id="12" xr3:uid="{13BFB538-763E-41D4-9E94-F43BEEC2CB42}" uniqueName="12" name="PASSPORT" queryTableFieldId="12"/>
    <tableColumn id="13" xr3:uid="{7728555B-CA57-4B92-BBE4-0B064BA5A25C}" uniqueName="13" name="PASSPORTISSUED" queryTableFieldId="13" dataDxfId="72"/>
    <tableColumn id="14" xr3:uid="{E0E64AA0-51EF-4031-BB48-9D5D5570F893}" uniqueName="14" name="PASSPORTEXPIRE" queryTableFieldId="14" dataDxfId="71"/>
    <tableColumn id="15" xr3:uid="{2CC95998-8D7C-4165-AC76-D81BBD37D1CB}" uniqueName="15" name="DL" queryTableFieldId="15"/>
    <tableColumn id="16" xr3:uid="{B829FBA3-8D44-4B76-9FC3-BD6640667C7A}" uniqueName="16" name="DLSTATE" queryTableFieldId="16" dataDxfId="70"/>
    <tableColumn id="17" xr3:uid="{CC409ADC-B6C1-4B72-A81C-750C2C579EA4}" uniqueName="17" name="DLISSUED" queryTableFieldId="17" dataDxfId="69"/>
    <tableColumn id="18" xr3:uid="{379951EA-A6C9-45C8-A06D-C69FAFC35B96}" uniqueName="18" name="DLEXPIRE" queryTableFieldId="18" dataDxfId="68"/>
    <tableColumn id="19" xr3:uid="{EED6F3B8-2AD0-4145-95AA-E484408CDD63}" uniqueName="19" name="CC" queryTableFieldId="19" dataDxfId="67"/>
    <tableColumn id="20" xr3:uid="{A75730B0-92B9-4085-9D19-FF5A1E02AA3B}" uniqueName="20" name="CCNO" queryTableFieldId="20" dataDxfId="66"/>
    <tableColumn id="21" xr3:uid="{0EEB777F-C359-403B-875E-6DE014EAC4E4}" uniqueName="21" name="CCCSV" queryTableFieldId="21"/>
    <tableColumn id="22" xr3:uid="{2D565265-763D-4E8D-8CC8-B3E089A169B8}" uniqueName="22" name="CCEXPIRE" queryTableFieldId="22" dataDxfId="65"/>
    <tableColumn id="23" xr3:uid="{ED442509-6FE3-45E8-AB78-5BBC9A179983}" uniqueName="23" name="BANK" queryTableFieldId="23" dataDxfId="64"/>
    <tableColumn id="24" xr3:uid="{997F3CFD-0C8D-4051-92F5-3BBE693AC2E6}" uniqueName="24" name="ROUTING" queryTableFieldId="24"/>
    <tableColumn id="25" xr3:uid="{EC42D4E5-EFA7-4FBF-B0CF-3E3D47B0A4EA}" uniqueName="25" name="BANKACCT" queryTableFieldId="25" dataDxfId="63"/>
    <tableColumn id="26" xr3:uid="{FDD4C522-4AF0-451E-ACE3-9D0D36C6D6ED}" uniqueName="26" name="EIN" queryTableFieldId="26" dataDxfId="62"/>
    <tableColumn id="27" xr3:uid="{320D93F3-05A6-4A19-9DF9-65FF8B48733C}" uniqueName="27" name="ITIN" queryTableFieldId="27" dataDxfId="61"/>
    <tableColumn id="28" xr3:uid="{A2D626E7-498D-4A13-90F6-A76337821825}" uniqueName="28" name="ATIN" queryTableFieldId="28" dataDxfId="60"/>
    <tableColumn id="29" xr3:uid="{96DD9418-FD5A-444B-8E8D-119D707FE419}" uniqueName="29" name="PTIN" queryTableFieldId="29" dataDxfId="59"/>
    <tableColumn id="30" xr3:uid="{CFE08F1E-EE7C-4C36-99CE-BE9B414E5D64}" uniqueName="30" name="SIDN" queryTableFieldId="30" dataDxfId="58"/>
    <tableColumn id="31" xr3:uid="{FF5C8680-8E33-4DBD-8D1D-461532C417F9}" uniqueName="31" name="MILITARYID" queryTableFieldId="31"/>
    <tableColumn id="32" xr3:uid="{BBE5B8AF-E77A-4B65-8A33-6E030D14B2CB}" uniqueName="32" name="MEDICARE-MBI" queryTableFieldId="32" dataDxfId="57"/>
    <tableColumn id="33" xr3:uid="{9A20AFE7-0C6B-4D8C-AA4C-1184902F1D86}" uniqueName="33" name="HICN" queryTableFieldId="33" dataDxfId="5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5C91D80-B9C3-4CC8-AF8C-61A2BC70C761}" name="DLPTEST_NV" displayName="DLPTEST_NV" ref="A1:AG3557" tableType="queryTable" totalsRowShown="0">
  <autoFilter ref="A1:AG3557" xr:uid="{75C91D80-B9C3-4CC8-AF8C-61A2BC70C761}"/>
  <tableColumns count="33">
    <tableColumn id="1" xr3:uid="{63D233CD-7433-4D99-B510-CFD22ED8E327}" uniqueName="1" name="FIRSTNAME" queryTableFieldId="1" dataDxfId="55"/>
    <tableColumn id="2" xr3:uid="{4471FAA5-B013-4245-B209-5279EDBA6BDF}" uniqueName="2" name="LASTNAME" queryTableFieldId="2" dataDxfId="54"/>
    <tableColumn id="3" xr3:uid="{EE1883A9-7F4A-4C75-AFF5-58CE9176E244}" uniqueName="3" name="FULLNAME" queryTableFieldId="3" dataDxfId="53"/>
    <tableColumn id="4" xr3:uid="{585D7E26-04AB-4151-A5E3-3C02EA8D9372}" uniqueName="4" name="ADDR" queryTableFieldId="4" dataDxfId="52"/>
    <tableColumn id="5" xr3:uid="{C1D0585A-5068-4E13-A84F-8524D504763D}" uniqueName="5" name="CITY" queryTableFieldId="5" dataDxfId="51"/>
    <tableColumn id="6" xr3:uid="{2A977ACC-A03F-4407-B08B-3D5D80A79BD0}" uniqueName="6" name="ST" queryTableFieldId="6" dataDxfId="50"/>
    <tableColumn id="7" xr3:uid="{61F52952-8301-4B44-B2DC-7FECD08C4DDF}" uniqueName="7" name="ZIP" queryTableFieldId="7"/>
    <tableColumn id="8" xr3:uid="{CB54AE7F-5989-4094-9542-FB21C2ADB75C}" uniqueName="8" name="PHONE" queryTableFieldId="8" dataDxfId="49"/>
    <tableColumn id="9" xr3:uid="{4EC475C1-C596-4D50-BB6F-D37CDDC5E667}" uniqueName="9" name="BIRTHDAY" queryTableFieldId="9" dataDxfId="48"/>
    <tableColumn id="10" xr3:uid="{1C652C77-4DEF-4798-83FF-4E2C5C46B25A}" uniqueName="10" name="EMAIL" queryTableFieldId="10" dataDxfId="47"/>
    <tableColumn id="11" xr3:uid="{42FCFE74-3F70-4CCA-A4DE-99AF85249888}" uniqueName="11" name="SSN" queryTableFieldId="11" dataDxfId="46"/>
    <tableColumn id="12" xr3:uid="{946A776A-CD22-4256-B351-FF33C8492D7F}" uniqueName="12" name="PASSPORT" queryTableFieldId="12"/>
    <tableColumn id="13" xr3:uid="{A9C84D24-DA73-45CE-954C-793CF84CDCE8}" uniqueName="13" name="PASSPORTISSUED" queryTableFieldId="13" dataDxfId="45"/>
    <tableColumn id="14" xr3:uid="{1BB2A8DE-9E07-42B8-9C24-53274E7AD165}" uniqueName="14" name="PASSPORTEXPIRE" queryTableFieldId="14" dataDxfId="44"/>
    <tableColumn id="15" xr3:uid="{B765852B-BFEB-405E-9326-4C7C725EAF27}" uniqueName="15" name="DL" queryTableFieldId="15" dataDxfId="43"/>
    <tableColumn id="16" xr3:uid="{E068B6EA-6BFB-4AB1-8DB6-0DA9595F7C43}" uniqueName="16" name="DLSTATE" queryTableFieldId="16" dataDxfId="42"/>
    <tableColumn id="17" xr3:uid="{04D36F9F-3131-4958-96B7-4AC675EC93B1}" uniqueName="17" name="DLISSUED" queryTableFieldId="17" dataDxfId="41"/>
    <tableColumn id="18" xr3:uid="{C1283839-D46E-47C8-931E-0022D17DD261}" uniqueName="18" name="DLEXPIRE" queryTableFieldId="18" dataDxfId="40"/>
    <tableColumn id="19" xr3:uid="{5289CC54-6630-4882-BAB3-62B2CD6C76D6}" uniqueName="19" name="CC" queryTableFieldId="19" dataDxfId="39"/>
    <tableColumn id="20" xr3:uid="{005738DB-0E53-40B3-A02A-921E0CF60FC0}" uniqueName="20" name="CCNO" queryTableFieldId="20" dataDxfId="38"/>
    <tableColumn id="21" xr3:uid="{D81B8B57-EC29-47F2-ACB4-E9DC2E076C72}" uniqueName="21" name="CCCSV" queryTableFieldId="21"/>
    <tableColumn id="22" xr3:uid="{5C0C644F-9BFF-4BED-B996-076891B65D3B}" uniqueName="22" name="CCEXPIRE" queryTableFieldId="22" dataDxfId="37"/>
    <tableColumn id="23" xr3:uid="{E4231362-C79E-440D-99F2-CC2F70C5366B}" uniqueName="23" name="BANK" queryTableFieldId="23" dataDxfId="36"/>
    <tableColumn id="24" xr3:uid="{98799D7F-E0CA-4F61-8580-8E8E846F4030}" uniqueName="24" name="ROUTING" queryTableFieldId="24"/>
    <tableColumn id="25" xr3:uid="{049C900E-789E-4183-BE3D-425BB63B681E}" uniqueName="25" name="BANKACCT" queryTableFieldId="25" dataDxfId="35"/>
    <tableColumn id="26" xr3:uid="{0ADC8041-58FF-4F6E-98B3-D0C88E28D0E4}" uniqueName="26" name="EIN" queryTableFieldId="26" dataDxfId="34"/>
    <tableColumn id="27" xr3:uid="{0EF29684-CEB5-4A0F-B4BF-3046864ABCFF}" uniqueName="27" name="ITIN" queryTableFieldId="27" dataDxfId="33"/>
    <tableColumn id="28" xr3:uid="{8047E663-7FD9-404B-9D04-7A7955343884}" uniqueName="28" name="ATIN" queryTableFieldId="28" dataDxfId="32"/>
    <tableColumn id="29" xr3:uid="{909302B5-9432-4452-A933-85B4C7BAFD16}" uniqueName="29" name="PTIN" queryTableFieldId="29" dataDxfId="31"/>
    <tableColumn id="30" xr3:uid="{C1479D7C-DAA0-4F28-9DEB-075EF2B530EF}" uniqueName="30" name="SIDN" queryTableFieldId="30" dataDxfId="30"/>
    <tableColumn id="31" xr3:uid="{2DD0AE2E-883E-42A8-955F-4C61A0CF7FF3}" uniqueName="31" name="MILITARYID" queryTableFieldId="31"/>
    <tableColumn id="32" xr3:uid="{946A8764-A400-4EE7-98F2-23D8F5DA31FB}" uniqueName="32" name="MEDICARE-MBI" queryTableFieldId="32" dataDxfId="29"/>
    <tableColumn id="33" xr3:uid="{A2B674B6-3AA8-4013-ABAA-CD37468D809D}" uniqueName="33" name="HICN" queryTableFieldId="33" dataDxfId="28"/>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BEBEA68-317B-4602-82A6-8D69DBC72FB4}" name="DLPTEST_NY" displayName="DLPTEST_NY" ref="A1:AG2414" tableType="queryTable" totalsRowShown="0">
  <autoFilter ref="A1:AG2414" xr:uid="{BBEBEA68-317B-4602-82A6-8D69DBC72FB4}"/>
  <tableColumns count="33">
    <tableColumn id="1" xr3:uid="{80BEC4E8-9DBA-461D-BB27-903674B5D2B0}" uniqueName="1" name="FIRSTNAME" queryTableFieldId="1" dataDxfId="27"/>
    <tableColumn id="2" xr3:uid="{391C17B9-76B8-4B0D-965C-90182D2A1F37}" uniqueName="2" name="LASTNAME" queryTableFieldId="2" dataDxfId="26"/>
    <tableColumn id="3" xr3:uid="{3A6923E5-13C4-4B5F-9D84-1A0B6221ADD3}" uniqueName="3" name="FULLNAME" queryTableFieldId="3" dataDxfId="25"/>
    <tableColumn id="4" xr3:uid="{3C7A0B89-2567-4CA0-A529-7A31DE67166F}" uniqueName="4" name="ADDR" queryTableFieldId="4" dataDxfId="24"/>
    <tableColumn id="5" xr3:uid="{F9A3CDB3-6BF1-4306-81E1-977FA2E34785}" uniqueName="5" name="CITY" queryTableFieldId="5" dataDxfId="23"/>
    <tableColumn id="6" xr3:uid="{36DCE8FE-00B4-42BB-8DAC-017E70123CBE}" uniqueName="6" name="ST" queryTableFieldId="6" dataDxfId="22"/>
    <tableColumn id="7" xr3:uid="{40B4C85E-C4D5-4371-8074-A322DF4ADB20}" uniqueName="7" name="ZIP" queryTableFieldId="7"/>
    <tableColumn id="8" xr3:uid="{2AC2763E-53DD-4D1F-A71D-D2018D7DC955}" uniqueName="8" name="PHONE" queryTableFieldId="8" dataDxfId="21"/>
    <tableColumn id="9" xr3:uid="{D2768D2A-3578-4D97-A087-55C791D08437}" uniqueName="9" name="BIRTHDAY" queryTableFieldId="9" dataDxfId="20"/>
    <tableColumn id="10" xr3:uid="{465D67A9-CBB6-4422-9752-AD83CF6B5BB2}" uniqueName="10" name="EMAIL" queryTableFieldId="10" dataDxfId="19"/>
    <tableColumn id="11" xr3:uid="{0D6B0BD6-25D9-48C4-A2E1-53F6DFBC882F}" uniqueName="11" name="SSN" queryTableFieldId="11" dataDxfId="18"/>
    <tableColumn id="12" xr3:uid="{37C41D63-E7DA-43C0-B2D5-FB519076885B}" uniqueName="12" name="PASSPORT" queryTableFieldId="12"/>
    <tableColumn id="13" xr3:uid="{6631A127-9D1C-4F52-B944-A3F9C10D0311}" uniqueName="13" name="PASSPORTISSUED" queryTableFieldId="13" dataDxfId="17"/>
    <tableColumn id="14" xr3:uid="{7E0BA6A6-E4BD-4937-899A-2E4CB81B570E}" uniqueName="14" name="PASSPORTEXPIRE" queryTableFieldId="14" dataDxfId="16"/>
    <tableColumn id="15" xr3:uid="{3729A5E7-50F1-4684-BCC8-C4D38EF8402E}" uniqueName="15" name="DL" queryTableFieldId="15" dataDxfId="15"/>
    <tableColumn id="16" xr3:uid="{BD305C1E-7390-45A1-B5AE-59FC632EE84E}" uniqueName="16" name="DLSTATE" queryTableFieldId="16" dataDxfId="14"/>
    <tableColumn id="17" xr3:uid="{8ECCED9C-1DC3-4722-AE5C-9837276CAEA2}" uniqueName="17" name="DLISSUED" queryTableFieldId="17" dataDxfId="13"/>
    <tableColumn id="18" xr3:uid="{9F08A73B-C33D-49F9-80C5-1EB553000F0D}" uniqueName="18" name="DLEXPIRE" queryTableFieldId="18" dataDxfId="12"/>
    <tableColumn id="19" xr3:uid="{A995A330-2A8A-4DC1-886E-22D0B1B8BAF2}" uniqueName="19" name="CC" queryTableFieldId="19" dataDxfId="11"/>
    <tableColumn id="20" xr3:uid="{44D62FE4-093D-434B-8A2B-BDF55C13EADB}" uniqueName="20" name="CCNO" queryTableFieldId="20" dataDxfId="10"/>
    <tableColumn id="21" xr3:uid="{9F2304B6-95F4-4827-9127-43CC800C0FE1}" uniqueName="21" name="CCCSV" queryTableFieldId="21"/>
    <tableColumn id="22" xr3:uid="{88FE29C6-278E-48FA-9E1A-044B53481B6B}" uniqueName="22" name="CCEXPIRE" queryTableFieldId="22" dataDxfId="9"/>
    <tableColumn id="23" xr3:uid="{A68A186D-EEFF-4126-BCB4-A33FF73778BB}" uniqueName="23" name="BANK" queryTableFieldId="23" dataDxfId="8"/>
    <tableColumn id="24" xr3:uid="{9DCE355E-0E57-4F74-92BE-6DA5B39166EE}" uniqueName="24" name="ROUTING" queryTableFieldId="24"/>
    <tableColumn id="25" xr3:uid="{B91BED7B-C0F0-4516-93BF-F25AF612DB62}" uniqueName="25" name="BANKACCT" queryTableFieldId="25" dataDxfId="7"/>
    <tableColumn id="26" xr3:uid="{3C73216B-8666-41FB-A39D-76C9C9873110}" uniqueName="26" name="EIN" queryTableFieldId="26" dataDxfId="6"/>
    <tableColumn id="27" xr3:uid="{42397B18-8B87-4188-B3D6-A4491807DCBD}" uniqueName="27" name="ITIN" queryTableFieldId="27" dataDxfId="5"/>
    <tableColumn id="28" xr3:uid="{3636286F-94A5-462F-BE77-58FB8AB8310B}" uniqueName="28" name="ATIN" queryTableFieldId="28" dataDxfId="4"/>
    <tableColumn id="29" xr3:uid="{A520A563-3CA6-4044-8DF8-ED4665A35351}" uniqueName="29" name="PTIN" queryTableFieldId="29" dataDxfId="3"/>
    <tableColumn id="30" xr3:uid="{F077EAC0-890B-4BF4-A179-16CDEADD3355}" uniqueName="30" name="SIDN" queryTableFieldId="30" dataDxfId="2"/>
    <tableColumn id="31" xr3:uid="{DEEE18D1-D36D-4273-BDDD-94E323BF8600}" uniqueName="31" name="MILITARYID" queryTableFieldId="31"/>
    <tableColumn id="32" xr3:uid="{B3E3D428-F6AE-4BEC-8B33-59E803EB9DA9}" uniqueName="32" name="MEDICARE-MBI" queryTableFieldId="32" dataDxfId="1"/>
    <tableColumn id="33" xr3:uid="{C8451F8C-9C6D-449A-9782-44FCF0AA53DC}" uniqueName="33" name="HICN" queryTableFieldId="3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45D53-920D-43F0-9063-9488C3462D7B}">
  <dimension ref="A1:AG3591"/>
  <sheetViews>
    <sheetView tabSelected="1" workbookViewId="0"/>
  </sheetViews>
  <sheetFormatPr defaultRowHeight="15" x14ac:dyDescent="0.25"/>
  <cols>
    <col min="1" max="1" width="25.85546875" bestFit="1" customWidth="1"/>
    <col min="2" max="2" width="22.85546875" bestFit="1" customWidth="1"/>
    <col min="3" max="3" width="32.140625" bestFit="1" customWidth="1"/>
    <col min="4" max="4" width="37.5703125" bestFit="1" customWidth="1"/>
    <col min="5" max="5" width="30.140625" bestFit="1" customWidth="1"/>
    <col min="6" max="6" width="5.28515625" bestFit="1" customWidth="1"/>
    <col min="7" max="7" width="6" bestFit="1" customWidth="1"/>
    <col min="8" max="8" width="12.42578125" bestFit="1" customWidth="1"/>
    <col min="9" max="9" width="12.140625" bestFit="1" customWidth="1"/>
    <col min="10" max="10" width="52.28515625" bestFit="1" customWidth="1"/>
    <col min="11" max="11" width="11.42578125" bestFit="1" customWidth="1"/>
    <col min="12" max="12" width="12.42578125" bestFit="1" customWidth="1"/>
    <col min="13" max="13" width="18.85546875" bestFit="1" customWidth="1"/>
    <col min="14" max="14" width="18.5703125" bestFit="1" customWidth="1"/>
    <col min="15" max="15" width="13.140625" bestFit="1" customWidth="1"/>
    <col min="16" max="16" width="10.7109375" bestFit="1" customWidth="1"/>
    <col min="17" max="17" width="11.7109375" bestFit="1" customWidth="1"/>
    <col min="18" max="18" width="11.42578125" bestFit="1" customWidth="1"/>
    <col min="19" max="19" width="13.140625" bestFit="1" customWidth="1"/>
    <col min="20" max="20" width="17.28515625" style="3" bestFit="1" customWidth="1"/>
    <col min="21" max="21" width="9" bestFit="1" customWidth="1"/>
    <col min="22" max="22" width="11.5703125" bestFit="1" customWidth="1"/>
    <col min="23" max="23" width="42.5703125" bestFit="1" customWidth="1"/>
    <col min="24" max="24" width="11.7109375" bestFit="1" customWidth="1"/>
    <col min="25" max="25" width="13.140625" bestFit="1" customWidth="1"/>
    <col min="26" max="26" width="10.7109375" bestFit="1" customWidth="1"/>
    <col min="27" max="28" width="11.42578125" bestFit="1" customWidth="1"/>
    <col min="29" max="29" width="10.140625" bestFit="1" customWidth="1"/>
    <col min="30" max="30" width="10" bestFit="1" customWidth="1"/>
    <col min="31" max="31" width="13.5703125" bestFit="1" customWidth="1"/>
    <col min="32" max="32" width="17" bestFit="1" customWidth="1"/>
    <col min="33" max="33" width="22" bestFit="1" customWidth="1"/>
  </cols>
  <sheetData>
    <row r="1" spans="1:3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s="3" t="s">
        <v>19</v>
      </c>
      <c r="U1" t="s">
        <v>20</v>
      </c>
      <c r="V1" t="s">
        <v>21</v>
      </c>
      <c r="W1" t="s">
        <v>22</v>
      </c>
      <c r="X1" t="s">
        <v>23</v>
      </c>
      <c r="Y1" t="s">
        <v>24</v>
      </c>
      <c r="Z1" t="s">
        <v>25</v>
      </c>
      <c r="AA1" t="s">
        <v>26</v>
      </c>
      <c r="AB1" t="s">
        <v>27</v>
      </c>
      <c r="AC1" t="s">
        <v>28</v>
      </c>
      <c r="AD1" t="s">
        <v>29</v>
      </c>
      <c r="AE1" t="s">
        <v>30</v>
      </c>
      <c r="AF1" t="s">
        <v>322528</v>
      </c>
      <c r="AG1" t="s">
        <v>322529</v>
      </c>
    </row>
    <row r="2" spans="1:33" x14ac:dyDescent="0.25">
      <c r="A2" t="s">
        <v>31</v>
      </c>
      <c r="B2" t="s">
        <v>32</v>
      </c>
      <c r="C2" t="s">
        <v>33</v>
      </c>
      <c r="D2" t="s">
        <v>34</v>
      </c>
      <c r="E2" t="s">
        <v>35</v>
      </c>
      <c r="F2" t="s">
        <v>36</v>
      </c>
      <c r="G2">
        <v>28315</v>
      </c>
      <c r="H2" t="s">
        <v>37</v>
      </c>
      <c r="I2" s="1">
        <v>2563</v>
      </c>
      <c r="J2" t="s">
        <v>38</v>
      </c>
      <c r="K2" t="s">
        <v>39</v>
      </c>
      <c r="L2">
        <v>705999993</v>
      </c>
      <c r="M2" s="1">
        <v>44932</v>
      </c>
      <c r="N2" s="1">
        <v>46758</v>
      </c>
      <c r="O2" t="s">
        <v>40</v>
      </c>
      <c r="P2" t="s">
        <v>36</v>
      </c>
      <c r="Q2" s="1">
        <v>44932</v>
      </c>
      <c r="R2" s="1">
        <v>46758</v>
      </c>
      <c r="S2" s="3" t="s">
        <v>41</v>
      </c>
      <c r="T2" s="3" t="s">
        <v>299089</v>
      </c>
      <c r="U2">
        <v>438</v>
      </c>
      <c r="V2" t="s">
        <v>42</v>
      </c>
      <c r="W2" t="s">
        <v>43</v>
      </c>
      <c r="X2">
        <v>53103682</v>
      </c>
      <c r="Y2" t="s">
        <v>44</v>
      </c>
      <c r="Z2" t="s">
        <v>45</v>
      </c>
      <c r="AA2" t="s">
        <v>46</v>
      </c>
      <c r="AB2" t="s">
        <v>47</v>
      </c>
      <c r="AC2" t="s">
        <v>48</v>
      </c>
      <c r="AD2" t="s">
        <v>49</v>
      </c>
      <c r="AE2">
        <v>8241793668</v>
      </c>
      <c r="AF2" t="s">
        <v>362218</v>
      </c>
      <c r="AG2" t="s">
        <v>365808</v>
      </c>
    </row>
    <row r="3" spans="1:33" x14ac:dyDescent="0.25">
      <c r="A3" t="s">
        <v>50</v>
      </c>
      <c r="B3" t="s">
        <v>51</v>
      </c>
      <c r="C3" t="s">
        <v>52</v>
      </c>
      <c r="D3" t="s">
        <v>53</v>
      </c>
      <c r="E3" t="s">
        <v>35</v>
      </c>
      <c r="F3" t="s">
        <v>36</v>
      </c>
      <c r="G3">
        <v>28315</v>
      </c>
      <c r="H3" t="s">
        <v>54</v>
      </c>
      <c r="I3" s="1">
        <v>2578</v>
      </c>
      <c r="J3" t="s">
        <v>55</v>
      </c>
      <c r="K3" t="s">
        <v>56</v>
      </c>
      <c r="L3">
        <v>816862555</v>
      </c>
      <c r="M3" s="1">
        <v>43486</v>
      </c>
      <c r="N3" s="1">
        <v>45312</v>
      </c>
      <c r="O3" t="s">
        <v>57</v>
      </c>
      <c r="P3" t="s">
        <v>36</v>
      </c>
      <c r="Q3" s="1">
        <v>43486</v>
      </c>
      <c r="R3" s="1">
        <v>45312</v>
      </c>
      <c r="S3" s="3" t="s">
        <v>58</v>
      </c>
      <c r="T3" s="3" t="s">
        <v>299090</v>
      </c>
      <c r="U3">
        <v>333</v>
      </c>
      <c r="V3" t="s">
        <v>59</v>
      </c>
      <c r="W3" t="s">
        <v>60</v>
      </c>
      <c r="X3">
        <v>253176163</v>
      </c>
      <c r="Y3" t="s">
        <v>61</v>
      </c>
      <c r="Z3" t="s">
        <v>62</v>
      </c>
      <c r="AA3" t="s">
        <v>63</v>
      </c>
      <c r="AB3" t="s">
        <v>64</v>
      </c>
      <c r="AC3" t="s">
        <v>65</v>
      </c>
      <c r="AD3" t="s">
        <v>66</v>
      </c>
      <c r="AE3">
        <v>5659210004</v>
      </c>
      <c r="AF3" t="s">
        <v>362219</v>
      </c>
      <c r="AG3" t="s">
        <v>365809</v>
      </c>
    </row>
    <row r="4" spans="1:33" x14ac:dyDescent="0.25">
      <c r="A4" t="s">
        <v>67</v>
      </c>
      <c r="B4" t="s">
        <v>51</v>
      </c>
      <c r="C4" t="s">
        <v>68</v>
      </c>
      <c r="D4" t="s">
        <v>69</v>
      </c>
      <c r="E4" t="s">
        <v>35</v>
      </c>
      <c r="F4" t="s">
        <v>36</v>
      </c>
      <c r="G4">
        <v>28315</v>
      </c>
      <c r="H4" t="s">
        <v>70</v>
      </c>
      <c r="I4" s="1">
        <v>2717</v>
      </c>
      <c r="J4" t="s">
        <v>71</v>
      </c>
      <c r="K4" t="s">
        <v>72</v>
      </c>
      <c r="L4">
        <v>362356279</v>
      </c>
      <c r="M4" s="1">
        <v>45086</v>
      </c>
      <c r="N4" s="1">
        <v>46913</v>
      </c>
      <c r="O4" t="s">
        <v>73</v>
      </c>
      <c r="P4" t="s">
        <v>36</v>
      </c>
      <c r="Q4" s="1">
        <v>45086</v>
      </c>
      <c r="R4" s="1">
        <v>46913</v>
      </c>
      <c r="S4" s="3" t="s">
        <v>74</v>
      </c>
      <c r="T4" s="3" t="s">
        <v>299091</v>
      </c>
      <c r="U4">
        <v>759</v>
      </c>
      <c r="V4" t="s">
        <v>75</v>
      </c>
      <c r="W4" t="s">
        <v>76</v>
      </c>
      <c r="X4">
        <v>53274061</v>
      </c>
      <c r="Y4" t="s">
        <v>77</v>
      </c>
      <c r="Z4" t="s">
        <v>78</v>
      </c>
      <c r="AA4" t="s">
        <v>79</v>
      </c>
      <c r="AB4" t="s">
        <v>80</v>
      </c>
      <c r="AC4" t="s">
        <v>81</v>
      </c>
      <c r="AD4" t="s">
        <v>82</v>
      </c>
      <c r="AE4">
        <v>2772755080</v>
      </c>
      <c r="AF4" t="s">
        <v>362220</v>
      </c>
      <c r="AG4" t="s">
        <v>365810</v>
      </c>
    </row>
    <row r="5" spans="1:33" x14ac:dyDescent="0.25">
      <c r="A5" t="s">
        <v>83</v>
      </c>
      <c r="B5" t="s">
        <v>51</v>
      </c>
      <c r="C5" t="s">
        <v>84</v>
      </c>
      <c r="D5" t="s">
        <v>85</v>
      </c>
      <c r="E5" t="s">
        <v>35</v>
      </c>
      <c r="F5" t="s">
        <v>36</v>
      </c>
      <c r="G5">
        <v>28315</v>
      </c>
      <c r="H5" t="s">
        <v>86</v>
      </c>
      <c r="I5" s="1">
        <v>2770</v>
      </c>
      <c r="J5" t="s">
        <v>87</v>
      </c>
      <c r="K5" t="s">
        <v>88</v>
      </c>
      <c r="L5">
        <v>260842664</v>
      </c>
      <c r="M5" s="1">
        <v>44774</v>
      </c>
      <c r="N5" s="1">
        <v>46600</v>
      </c>
      <c r="O5" t="s">
        <v>89</v>
      </c>
      <c r="P5" t="s">
        <v>36</v>
      </c>
      <c r="Q5" s="1">
        <v>44774</v>
      </c>
      <c r="R5" s="1">
        <v>46600</v>
      </c>
      <c r="S5" s="3" t="s">
        <v>90</v>
      </c>
      <c r="T5" s="3" t="s">
        <v>299092</v>
      </c>
      <c r="U5">
        <v>358</v>
      </c>
      <c r="V5" t="s">
        <v>91</v>
      </c>
      <c r="W5" t="s">
        <v>92</v>
      </c>
      <c r="X5">
        <v>253175724</v>
      </c>
      <c r="Y5" t="s">
        <v>93</v>
      </c>
      <c r="Z5" t="s">
        <v>94</v>
      </c>
      <c r="AA5" t="s">
        <v>95</v>
      </c>
      <c r="AB5" t="s">
        <v>96</v>
      </c>
      <c r="AC5" t="s">
        <v>97</v>
      </c>
      <c r="AD5" t="s">
        <v>98</v>
      </c>
      <c r="AE5">
        <v>8909517978</v>
      </c>
      <c r="AF5" t="s">
        <v>362221</v>
      </c>
      <c r="AG5" t="s">
        <v>365811</v>
      </c>
    </row>
    <row r="6" spans="1:33" x14ac:dyDescent="0.25">
      <c r="A6" t="s">
        <v>99</v>
      </c>
      <c r="B6" t="s">
        <v>100</v>
      </c>
      <c r="C6" t="s">
        <v>101</v>
      </c>
      <c r="D6" t="s">
        <v>102</v>
      </c>
      <c r="E6" t="s">
        <v>35</v>
      </c>
      <c r="F6" t="s">
        <v>36</v>
      </c>
      <c r="G6">
        <v>28315</v>
      </c>
      <c r="H6" t="s">
        <v>103</v>
      </c>
      <c r="I6" s="1">
        <v>2874</v>
      </c>
      <c r="J6" t="s">
        <v>104</v>
      </c>
      <c r="K6" t="s">
        <v>105</v>
      </c>
      <c r="L6">
        <v>637950616</v>
      </c>
      <c r="M6" s="1">
        <v>44513</v>
      </c>
      <c r="N6" s="1">
        <v>46339</v>
      </c>
      <c r="O6" t="s">
        <v>106</v>
      </c>
      <c r="P6" t="s">
        <v>36</v>
      </c>
      <c r="Q6" s="1">
        <v>44513</v>
      </c>
      <c r="R6" s="1">
        <v>46339</v>
      </c>
      <c r="S6" s="3" t="s">
        <v>41</v>
      </c>
      <c r="T6" s="3" t="s">
        <v>299093</v>
      </c>
      <c r="U6">
        <v>745</v>
      </c>
      <c r="V6" t="s">
        <v>107</v>
      </c>
      <c r="W6" t="s">
        <v>60</v>
      </c>
      <c r="X6">
        <v>253176163</v>
      </c>
      <c r="Y6" t="s">
        <v>108</v>
      </c>
      <c r="Z6" t="s">
        <v>109</v>
      </c>
      <c r="AA6" t="s">
        <v>110</v>
      </c>
      <c r="AB6" t="s">
        <v>111</v>
      </c>
      <c r="AC6" t="s">
        <v>112</v>
      </c>
      <c r="AD6" t="s">
        <v>113</v>
      </c>
      <c r="AE6">
        <v>5290962265</v>
      </c>
      <c r="AF6" t="s">
        <v>362222</v>
      </c>
      <c r="AG6" t="s">
        <v>365812</v>
      </c>
    </row>
    <row r="7" spans="1:33" x14ac:dyDescent="0.25">
      <c r="A7" t="s">
        <v>114</v>
      </c>
      <c r="B7" t="s">
        <v>100</v>
      </c>
      <c r="C7" t="s">
        <v>115</v>
      </c>
      <c r="D7" t="s">
        <v>116</v>
      </c>
      <c r="E7" t="s">
        <v>35</v>
      </c>
      <c r="F7" t="s">
        <v>36</v>
      </c>
      <c r="G7">
        <v>28315</v>
      </c>
      <c r="H7" t="s">
        <v>117</v>
      </c>
      <c r="I7" s="1">
        <v>2882</v>
      </c>
      <c r="J7" t="s">
        <v>118</v>
      </c>
      <c r="K7" t="s">
        <v>119</v>
      </c>
      <c r="L7">
        <v>847056061</v>
      </c>
      <c r="M7" s="1">
        <v>44886</v>
      </c>
      <c r="N7" s="1">
        <v>46712</v>
      </c>
      <c r="O7" t="s">
        <v>120</v>
      </c>
      <c r="P7" t="s">
        <v>36</v>
      </c>
      <c r="Q7" s="1">
        <v>44886</v>
      </c>
      <c r="R7" s="1">
        <v>46712</v>
      </c>
      <c r="S7" s="3" t="s">
        <v>58</v>
      </c>
      <c r="T7" s="3" t="s">
        <v>299094</v>
      </c>
      <c r="U7">
        <v>292</v>
      </c>
      <c r="V7" t="s">
        <v>121</v>
      </c>
      <c r="W7" t="s">
        <v>60</v>
      </c>
      <c r="X7">
        <v>253176163</v>
      </c>
      <c r="Y7" t="s">
        <v>122</v>
      </c>
      <c r="Z7" t="s">
        <v>123</v>
      </c>
      <c r="AA7" t="s">
        <v>124</v>
      </c>
      <c r="AB7" t="s">
        <v>125</v>
      </c>
      <c r="AC7" t="s">
        <v>126</v>
      </c>
      <c r="AD7" t="s">
        <v>127</v>
      </c>
      <c r="AE7">
        <v>5196648716</v>
      </c>
      <c r="AF7" t="s">
        <v>362223</v>
      </c>
      <c r="AG7" t="s">
        <v>365813</v>
      </c>
    </row>
    <row r="8" spans="1:33" x14ac:dyDescent="0.25">
      <c r="A8" t="s">
        <v>128</v>
      </c>
      <c r="B8" t="s">
        <v>129</v>
      </c>
      <c r="C8" t="s">
        <v>130</v>
      </c>
      <c r="D8" t="s">
        <v>131</v>
      </c>
      <c r="E8" t="s">
        <v>35</v>
      </c>
      <c r="F8" t="s">
        <v>36</v>
      </c>
      <c r="G8">
        <v>28315</v>
      </c>
      <c r="H8" t="s">
        <v>132</v>
      </c>
      <c r="I8" s="1">
        <v>2933</v>
      </c>
      <c r="J8" t="s">
        <v>133</v>
      </c>
      <c r="K8" t="s">
        <v>134</v>
      </c>
      <c r="L8">
        <v>892851757</v>
      </c>
      <c r="M8" s="1">
        <v>43476</v>
      </c>
      <c r="N8" s="1">
        <v>45302</v>
      </c>
      <c r="O8" t="s">
        <v>135</v>
      </c>
      <c r="P8" t="s">
        <v>36</v>
      </c>
      <c r="Q8" s="1">
        <v>43476</v>
      </c>
      <c r="R8" s="1">
        <v>45302</v>
      </c>
      <c r="S8" s="3" t="s">
        <v>74</v>
      </c>
      <c r="T8" s="3" t="s">
        <v>299095</v>
      </c>
      <c r="U8">
        <v>940</v>
      </c>
      <c r="V8" t="s">
        <v>59</v>
      </c>
      <c r="W8" t="s">
        <v>92</v>
      </c>
      <c r="X8">
        <v>253175724</v>
      </c>
      <c r="Y8" t="s">
        <v>136</v>
      </c>
      <c r="Z8" t="s">
        <v>137</v>
      </c>
      <c r="AA8" t="s">
        <v>138</v>
      </c>
      <c r="AB8" t="s">
        <v>139</v>
      </c>
      <c r="AC8" t="s">
        <v>140</v>
      </c>
      <c r="AD8" t="s">
        <v>141</v>
      </c>
      <c r="AE8">
        <v>2012012727</v>
      </c>
      <c r="AF8" t="s">
        <v>362224</v>
      </c>
      <c r="AG8" t="s">
        <v>365814</v>
      </c>
    </row>
    <row r="9" spans="1:33" x14ac:dyDescent="0.25">
      <c r="A9" t="s">
        <v>142</v>
      </c>
      <c r="B9" t="s">
        <v>143</v>
      </c>
      <c r="C9" t="s">
        <v>144</v>
      </c>
      <c r="D9" t="s">
        <v>145</v>
      </c>
      <c r="E9" t="s">
        <v>35</v>
      </c>
      <c r="F9" t="s">
        <v>36</v>
      </c>
      <c r="G9">
        <v>28315</v>
      </c>
      <c r="H9" t="s">
        <v>146</v>
      </c>
      <c r="I9" s="1">
        <v>3009</v>
      </c>
      <c r="J9" t="s">
        <v>147</v>
      </c>
      <c r="K9" t="s">
        <v>148</v>
      </c>
      <c r="L9">
        <v>379718709</v>
      </c>
      <c r="M9" s="1">
        <v>45012</v>
      </c>
      <c r="N9" s="1">
        <v>46839</v>
      </c>
      <c r="O9" t="s">
        <v>149</v>
      </c>
      <c r="P9" t="s">
        <v>36</v>
      </c>
      <c r="Q9" s="1">
        <v>45012</v>
      </c>
      <c r="R9" s="1">
        <v>46839</v>
      </c>
      <c r="S9" s="3" t="s">
        <v>90</v>
      </c>
      <c r="T9" s="3" t="s">
        <v>299096</v>
      </c>
      <c r="U9">
        <v>525</v>
      </c>
      <c r="V9" t="s">
        <v>150</v>
      </c>
      <c r="W9" t="s">
        <v>76</v>
      </c>
      <c r="X9">
        <v>53274061</v>
      </c>
      <c r="Y9" t="s">
        <v>151</v>
      </c>
      <c r="Z9" t="s">
        <v>152</v>
      </c>
      <c r="AA9" t="s">
        <v>153</v>
      </c>
      <c r="AB9" t="s">
        <v>154</v>
      </c>
      <c r="AC9" t="s">
        <v>155</v>
      </c>
      <c r="AD9" t="s">
        <v>156</v>
      </c>
      <c r="AE9">
        <v>8119051541</v>
      </c>
      <c r="AF9" t="s">
        <v>362225</v>
      </c>
      <c r="AG9" t="s">
        <v>365815</v>
      </c>
    </row>
    <row r="10" spans="1:33" x14ac:dyDescent="0.25">
      <c r="A10" t="s">
        <v>157</v>
      </c>
      <c r="B10" t="s">
        <v>143</v>
      </c>
      <c r="C10" t="s">
        <v>158</v>
      </c>
      <c r="D10" t="s">
        <v>159</v>
      </c>
      <c r="E10" t="s">
        <v>35</v>
      </c>
      <c r="F10" t="s">
        <v>36</v>
      </c>
      <c r="G10">
        <v>28315</v>
      </c>
      <c r="H10" t="s">
        <v>160</v>
      </c>
      <c r="I10" s="1">
        <v>3017</v>
      </c>
      <c r="J10" t="s">
        <v>161</v>
      </c>
      <c r="K10" t="s">
        <v>162</v>
      </c>
      <c r="L10">
        <v>410830298</v>
      </c>
      <c r="M10" s="1">
        <v>43559</v>
      </c>
      <c r="N10" s="1">
        <v>45386</v>
      </c>
      <c r="O10" t="s">
        <v>163</v>
      </c>
      <c r="P10" t="s">
        <v>36</v>
      </c>
      <c r="Q10" s="1">
        <v>43559</v>
      </c>
      <c r="R10" s="1">
        <v>45386</v>
      </c>
      <c r="S10" s="3" t="s">
        <v>41</v>
      </c>
      <c r="T10" s="3" t="s">
        <v>299097</v>
      </c>
      <c r="U10">
        <v>729</v>
      </c>
      <c r="V10" t="s">
        <v>164</v>
      </c>
      <c r="W10" t="s">
        <v>43</v>
      </c>
      <c r="X10">
        <v>53103682</v>
      </c>
      <c r="Y10" t="s">
        <v>165</v>
      </c>
      <c r="Z10" t="s">
        <v>166</v>
      </c>
      <c r="AA10" t="s">
        <v>167</v>
      </c>
      <c r="AB10" t="s">
        <v>168</v>
      </c>
      <c r="AC10" t="s">
        <v>169</v>
      </c>
      <c r="AD10" t="s">
        <v>170</v>
      </c>
      <c r="AE10">
        <v>9784174202</v>
      </c>
      <c r="AF10" t="s">
        <v>362226</v>
      </c>
      <c r="AG10" t="s">
        <v>365816</v>
      </c>
    </row>
    <row r="11" spans="1:33" x14ac:dyDescent="0.25">
      <c r="A11" t="s">
        <v>171</v>
      </c>
      <c r="B11" t="s">
        <v>172</v>
      </c>
      <c r="C11" t="s">
        <v>173</v>
      </c>
      <c r="D11" t="s">
        <v>174</v>
      </c>
      <c r="E11" t="s">
        <v>35</v>
      </c>
      <c r="F11" t="s">
        <v>36</v>
      </c>
      <c r="G11">
        <v>28315</v>
      </c>
      <c r="H11" t="s">
        <v>175</v>
      </c>
      <c r="I11" s="1">
        <v>3024</v>
      </c>
      <c r="J11" t="s">
        <v>176</v>
      </c>
      <c r="K11" t="s">
        <v>177</v>
      </c>
      <c r="L11">
        <v>211322373</v>
      </c>
      <c r="M11" s="1">
        <v>44297</v>
      </c>
      <c r="N11" s="1">
        <v>46123</v>
      </c>
      <c r="O11" t="s">
        <v>178</v>
      </c>
      <c r="P11" t="s">
        <v>36</v>
      </c>
      <c r="Q11" s="1">
        <v>44297</v>
      </c>
      <c r="R11" s="1">
        <v>46123</v>
      </c>
      <c r="S11" s="3" t="s">
        <v>58</v>
      </c>
      <c r="T11" s="3" t="s">
        <v>299098</v>
      </c>
      <c r="U11">
        <v>121</v>
      </c>
      <c r="V11" t="s">
        <v>179</v>
      </c>
      <c r="W11" t="s">
        <v>92</v>
      </c>
      <c r="X11">
        <v>253175724</v>
      </c>
      <c r="Y11" t="s">
        <v>180</v>
      </c>
      <c r="Z11" t="s">
        <v>181</v>
      </c>
      <c r="AA11" t="s">
        <v>182</v>
      </c>
      <c r="AB11" t="s">
        <v>183</v>
      </c>
      <c r="AC11" t="s">
        <v>184</v>
      </c>
      <c r="AD11" t="s">
        <v>185</v>
      </c>
      <c r="AE11">
        <v>5719075571</v>
      </c>
      <c r="AF11" t="s">
        <v>362227</v>
      </c>
      <c r="AG11" t="s">
        <v>365817</v>
      </c>
    </row>
    <row r="12" spans="1:33" x14ac:dyDescent="0.25">
      <c r="A12" t="s">
        <v>186</v>
      </c>
      <c r="B12" t="s">
        <v>172</v>
      </c>
      <c r="C12" t="s">
        <v>187</v>
      </c>
      <c r="D12" t="s">
        <v>188</v>
      </c>
      <c r="E12" t="s">
        <v>35</v>
      </c>
      <c r="F12" t="s">
        <v>36</v>
      </c>
      <c r="G12">
        <v>28315</v>
      </c>
      <c r="H12" t="s">
        <v>189</v>
      </c>
      <c r="I12" s="1">
        <v>3073</v>
      </c>
      <c r="J12" t="s">
        <v>190</v>
      </c>
      <c r="K12" t="s">
        <v>191</v>
      </c>
      <c r="L12">
        <v>688118315</v>
      </c>
      <c r="M12" s="1">
        <v>44346</v>
      </c>
      <c r="N12" s="1">
        <v>46172</v>
      </c>
      <c r="O12" t="s">
        <v>192</v>
      </c>
      <c r="P12" t="s">
        <v>36</v>
      </c>
      <c r="Q12" s="1">
        <v>44346</v>
      </c>
      <c r="R12" s="1">
        <v>46172</v>
      </c>
      <c r="S12" s="3" t="s">
        <v>74</v>
      </c>
      <c r="T12" s="3" t="s">
        <v>299099</v>
      </c>
      <c r="U12">
        <v>591</v>
      </c>
      <c r="V12" t="s">
        <v>193</v>
      </c>
      <c r="W12" t="s">
        <v>43</v>
      </c>
      <c r="X12">
        <v>53103682</v>
      </c>
      <c r="Y12" t="s">
        <v>194</v>
      </c>
      <c r="Z12" t="s">
        <v>195</v>
      </c>
      <c r="AA12" t="s">
        <v>196</v>
      </c>
      <c r="AB12" t="s">
        <v>197</v>
      </c>
      <c r="AC12" t="s">
        <v>198</v>
      </c>
      <c r="AD12" t="s">
        <v>199</v>
      </c>
      <c r="AE12">
        <v>7218774058</v>
      </c>
      <c r="AF12" t="s">
        <v>362228</v>
      </c>
      <c r="AG12" t="s">
        <v>365818</v>
      </c>
    </row>
    <row r="13" spans="1:33" x14ac:dyDescent="0.25">
      <c r="A13" t="s">
        <v>200</v>
      </c>
      <c r="B13" t="s">
        <v>201</v>
      </c>
      <c r="C13" t="s">
        <v>202</v>
      </c>
      <c r="D13" t="s">
        <v>203</v>
      </c>
      <c r="E13" t="s">
        <v>35</v>
      </c>
      <c r="F13" t="s">
        <v>36</v>
      </c>
      <c r="G13">
        <v>28315</v>
      </c>
      <c r="H13" t="s">
        <v>204</v>
      </c>
      <c r="I13" s="1">
        <v>3107</v>
      </c>
      <c r="J13" t="s">
        <v>205</v>
      </c>
      <c r="K13" t="s">
        <v>206</v>
      </c>
      <c r="L13">
        <v>467811156</v>
      </c>
      <c r="M13" s="1">
        <v>43649</v>
      </c>
      <c r="N13" s="1">
        <v>45476</v>
      </c>
      <c r="O13" t="s">
        <v>207</v>
      </c>
      <c r="P13" t="s">
        <v>36</v>
      </c>
      <c r="Q13" s="1">
        <v>43649</v>
      </c>
      <c r="R13" s="1">
        <v>45476</v>
      </c>
      <c r="S13" s="3" t="s">
        <v>90</v>
      </c>
      <c r="T13" s="3" t="s">
        <v>299100</v>
      </c>
      <c r="U13">
        <v>989</v>
      </c>
      <c r="V13" t="s">
        <v>208</v>
      </c>
      <c r="W13" t="s">
        <v>60</v>
      </c>
      <c r="X13">
        <v>253176163</v>
      </c>
      <c r="Y13" t="s">
        <v>209</v>
      </c>
      <c r="Z13" t="s">
        <v>210</v>
      </c>
      <c r="AA13" t="s">
        <v>211</v>
      </c>
      <c r="AB13" t="s">
        <v>212</v>
      </c>
      <c r="AC13" t="s">
        <v>213</v>
      </c>
      <c r="AD13" t="s">
        <v>214</v>
      </c>
      <c r="AE13">
        <v>3837376690</v>
      </c>
      <c r="AF13" t="s">
        <v>362229</v>
      </c>
      <c r="AG13" t="s">
        <v>365819</v>
      </c>
    </row>
    <row r="14" spans="1:33" x14ac:dyDescent="0.25">
      <c r="A14" t="s">
        <v>215</v>
      </c>
      <c r="B14" t="s">
        <v>201</v>
      </c>
      <c r="C14" t="s">
        <v>216</v>
      </c>
      <c r="D14" t="s">
        <v>217</v>
      </c>
      <c r="E14" t="s">
        <v>35</v>
      </c>
      <c r="F14" t="s">
        <v>36</v>
      </c>
      <c r="G14">
        <v>28315</v>
      </c>
      <c r="H14" t="s">
        <v>218</v>
      </c>
      <c r="I14" s="1">
        <v>3172</v>
      </c>
      <c r="J14" t="s">
        <v>219</v>
      </c>
      <c r="K14" t="s">
        <v>220</v>
      </c>
      <c r="L14">
        <v>439037995</v>
      </c>
      <c r="M14" s="1">
        <v>44080</v>
      </c>
      <c r="N14" s="1">
        <v>45906</v>
      </c>
      <c r="O14" t="s">
        <v>221</v>
      </c>
      <c r="P14" t="s">
        <v>36</v>
      </c>
      <c r="Q14" s="1">
        <v>44080</v>
      </c>
      <c r="R14" s="1">
        <v>45906</v>
      </c>
      <c r="S14" s="3" t="s">
        <v>41</v>
      </c>
      <c r="T14" s="3" t="s">
        <v>299101</v>
      </c>
      <c r="U14">
        <v>213</v>
      </c>
      <c r="V14" t="s">
        <v>222</v>
      </c>
      <c r="W14" t="s">
        <v>223</v>
      </c>
      <c r="X14">
        <v>51404008</v>
      </c>
      <c r="Y14" t="s">
        <v>224</v>
      </c>
      <c r="Z14" t="s">
        <v>225</v>
      </c>
      <c r="AA14" t="s">
        <v>226</v>
      </c>
      <c r="AB14" t="s">
        <v>227</v>
      </c>
      <c r="AC14" t="s">
        <v>228</v>
      </c>
      <c r="AD14" t="s">
        <v>229</v>
      </c>
      <c r="AE14">
        <v>5098453767</v>
      </c>
      <c r="AF14" t="s">
        <v>362230</v>
      </c>
      <c r="AG14" t="s">
        <v>365820</v>
      </c>
    </row>
    <row r="15" spans="1:33" x14ac:dyDescent="0.25">
      <c r="A15" t="s">
        <v>230</v>
      </c>
      <c r="B15" t="s">
        <v>231</v>
      </c>
      <c r="C15" t="s">
        <v>232</v>
      </c>
      <c r="D15" t="s">
        <v>233</v>
      </c>
      <c r="E15" t="s">
        <v>234</v>
      </c>
      <c r="F15" t="s">
        <v>36</v>
      </c>
      <c r="G15">
        <v>28607</v>
      </c>
      <c r="H15" t="s">
        <v>235</v>
      </c>
      <c r="I15" s="1">
        <v>3281</v>
      </c>
      <c r="J15" t="s">
        <v>236</v>
      </c>
      <c r="K15" t="s">
        <v>237</v>
      </c>
      <c r="L15">
        <v>518085840</v>
      </c>
      <c r="M15" s="1">
        <v>44189</v>
      </c>
      <c r="N15" s="1">
        <v>46015</v>
      </c>
      <c r="O15" t="s">
        <v>238</v>
      </c>
      <c r="P15" t="s">
        <v>36</v>
      </c>
      <c r="Q15" s="1">
        <v>44189</v>
      </c>
      <c r="R15" s="1">
        <v>46015</v>
      </c>
      <c r="S15" s="3" t="s">
        <v>58</v>
      </c>
      <c r="T15" s="3" t="s">
        <v>299102</v>
      </c>
      <c r="U15">
        <v>293</v>
      </c>
      <c r="V15" t="s">
        <v>239</v>
      </c>
      <c r="W15" t="s">
        <v>240</v>
      </c>
      <c r="X15">
        <v>53185105</v>
      </c>
      <c r="Y15" t="s">
        <v>241</v>
      </c>
      <c r="Z15" t="s">
        <v>242</v>
      </c>
      <c r="AA15" t="s">
        <v>243</v>
      </c>
      <c r="AB15" t="s">
        <v>244</v>
      </c>
      <c r="AC15" t="s">
        <v>245</v>
      </c>
      <c r="AD15" t="s">
        <v>246</v>
      </c>
      <c r="AE15">
        <v>2225953417</v>
      </c>
      <c r="AF15" t="s">
        <v>362231</v>
      </c>
      <c r="AG15" t="s">
        <v>365821</v>
      </c>
    </row>
    <row r="16" spans="1:33" x14ac:dyDescent="0.25">
      <c r="A16" t="s">
        <v>247</v>
      </c>
      <c r="B16" t="s">
        <v>248</v>
      </c>
      <c r="C16" t="s">
        <v>249</v>
      </c>
      <c r="D16" t="s">
        <v>250</v>
      </c>
      <c r="E16" t="s">
        <v>251</v>
      </c>
      <c r="F16" t="s">
        <v>36</v>
      </c>
      <c r="G16">
        <v>27006</v>
      </c>
      <c r="H16" t="s">
        <v>252</v>
      </c>
      <c r="I16" s="1">
        <v>3291</v>
      </c>
      <c r="J16" t="s">
        <v>253</v>
      </c>
      <c r="K16" t="s">
        <v>254</v>
      </c>
      <c r="L16">
        <v>900926689</v>
      </c>
      <c r="M16" s="1">
        <v>44199</v>
      </c>
      <c r="N16" s="1">
        <v>46025</v>
      </c>
      <c r="O16" t="s">
        <v>255</v>
      </c>
      <c r="P16" t="s">
        <v>36</v>
      </c>
      <c r="Q16" s="1">
        <v>44199</v>
      </c>
      <c r="R16" s="1">
        <v>46025</v>
      </c>
      <c r="S16" s="3" t="s">
        <v>74</v>
      </c>
      <c r="T16" s="3" t="s">
        <v>299103</v>
      </c>
      <c r="U16">
        <v>866</v>
      </c>
      <c r="V16" t="s">
        <v>256</v>
      </c>
      <c r="W16" t="s">
        <v>257</v>
      </c>
      <c r="X16">
        <v>253184825</v>
      </c>
      <c r="Y16" t="s">
        <v>258</v>
      </c>
      <c r="Z16" t="s">
        <v>259</v>
      </c>
      <c r="AA16" t="s">
        <v>260</v>
      </c>
      <c r="AB16" t="s">
        <v>261</v>
      </c>
      <c r="AC16" t="s">
        <v>262</v>
      </c>
      <c r="AD16" t="s">
        <v>263</v>
      </c>
      <c r="AE16">
        <v>7437348768</v>
      </c>
      <c r="AF16" t="s">
        <v>362232</v>
      </c>
      <c r="AG16" t="s">
        <v>365822</v>
      </c>
    </row>
    <row r="17" spans="1:33" x14ac:dyDescent="0.25">
      <c r="A17" t="s">
        <v>264</v>
      </c>
      <c r="B17" t="s">
        <v>265</v>
      </c>
      <c r="C17" t="s">
        <v>266</v>
      </c>
      <c r="D17" t="s">
        <v>267</v>
      </c>
      <c r="E17" t="s">
        <v>251</v>
      </c>
      <c r="F17" t="s">
        <v>36</v>
      </c>
      <c r="G17">
        <v>27006</v>
      </c>
      <c r="H17" t="s">
        <v>268</v>
      </c>
      <c r="I17" s="1">
        <v>3315</v>
      </c>
      <c r="J17" t="s">
        <v>269</v>
      </c>
      <c r="K17" t="s">
        <v>270</v>
      </c>
      <c r="L17">
        <v>211273891</v>
      </c>
      <c r="M17" s="1">
        <v>44953</v>
      </c>
      <c r="N17" s="1">
        <v>46779</v>
      </c>
      <c r="O17" t="s">
        <v>271</v>
      </c>
      <c r="P17" t="s">
        <v>36</v>
      </c>
      <c r="Q17" s="1">
        <v>44953</v>
      </c>
      <c r="R17" s="1">
        <v>46779</v>
      </c>
      <c r="S17" s="3" t="s">
        <v>90</v>
      </c>
      <c r="T17" s="3" t="s">
        <v>299104</v>
      </c>
      <c r="U17">
        <v>558</v>
      </c>
      <c r="V17" t="s">
        <v>272</v>
      </c>
      <c r="W17" t="s">
        <v>257</v>
      </c>
      <c r="X17">
        <v>253184825</v>
      </c>
      <c r="Y17" t="s">
        <v>273</v>
      </c>
      <c r="Z17" t="s">
        <v>274</v>
      </c>
      <c r="AA17" t="s">
        <v>275</v>
      </c>
      <c r="AB17" t="s">
        <v>276</v>
      </c>
      <c r="AC17" t="s">
        <v>277</v>
      </c>
      <c r="AD17" t="s">
        <v>278</v>
      </c>
      <c r="AE17">
        <v>4409755635</v>
      </c>
      <c r="AF17" t="s">
        <v>362233</v>
      </c>
      <c r="AG17" t="s">
        <v>365823</v>
      </c>
    </row>
    <row r="18" spans="1:33" x14ac:dyDescent="0.25">
      <c r="A18" t="s">
        <v>279</v>
      </c>
      <c r="B18" t="s">
        <v>265</v>
      </c>
      <c r="C18" t="s">
        <v>280</v>
      </c>
      <c r="D18" t="s">
        <v>281</v>
      </c>
      <c r="E18" t="s">
        <v>251</v>
      </c>
      <c r="F18" t="s">
        <v>36</v>
      </c>
      <c r="G18">
        <v>27006</v>
      </c>
      <c r="H18" t="s">
        <v>282</v>
      </c>
      <c r="I18" s="1">
        <v>3329</v>
      </c>
      <c r="J18" t="s">
        <v>283</v>
      </c>
      <c r="K18" t="s">
        <v>284</v>
      </c>
      <c r="L18">
        <v>371344341</v>
      </c>
      <c r="M18" s="1">
        <v>44237</v>
      </c>
      <c r="N18" s="1">
        <v>46063</v>
      </c>
      <c r="O18" t="s">
        <v>285</v>
      </c>
      <c r="P18" t="s">
        <v>36</v>
      </c>
      <c r="Q18" s="1">
        <v>44237</v>
      </c>
      <c r="R18" s="1">
        <v>46063</v>
      </c>
      <c r="S18" s="3" t="s">
        <v>41</v>
      </c>
      <c r="T18" s="3" t="s">
        <v>299105</v>
      </c>
      <c r="U18">
        <v>656</v>
      </c>
      <c r="V18" t="s">
        <v>256</v>
      </c>
      <c r="W18" t="s">
        <v>257</v>
      </c>
      <c r="X18">
        <v>253184825</v>
      </c>
      <c r="Y18" t="s">
        <v>286</v>
      </c>
      <c r="Z18" t="s">
        <v>287</v>
      </c>
      <c r="AA18" t="s">
        <v>288</v>
      </c>
      <c r="AB18" t="s">
        <v>289</v>
      </c>
      <c r="AC18" t="s">
        <v>290</v>
      </c>
      <c r="AD18" t="s">
        <v>291</v>
      </c>
      <c r="AE18">
        <v>3480567217</v>
      </c>
      <c r="AF18" t="s">
        <v>362234</v>
      </c>
      <c r="AG18" t="s">
        <v>365824</v>
      </c>
    </row>
    <row r="19" spans="1:33" x14ac:dyDescent="0.25">
      <c r="A19" t="s">
        <v>292</v>
      </c>
      <c r="B19" t="s">
        <v>265</v>
      </c>
      <c r="C19" t="s">
        <v>293</v>
      </c>
      <c r="D19" t="s">
        <v>294</v>
      </c>
      <c r="E19" t="s">
        <v>251</v>
      </c>
      <c r="F19" t="s">
        <v>36</v>
      </c>
      <c r="G19">
        <v>27006</v>
      </c>
      <c r="H19" t="s">
        <v>295</v>
      </c>
      <c r="I19" s="1">
        <v>3342</v>
      </c>
      <c r="J19" t="s">
        <v>296</v>
      </c>
      <c r="K19" t="s">
        <v>297</v>
      </c>
      <c r="L19">
        <v>303000793</v>
      </c>
      <c r="M19" s="1">
        <v>44980</v>
      </c>
      <c r="N19" s="1">
        <v>46806</v>
      </c>
      <c r="O19" t="s">
        <v>298</v>
      </c>
      <c r="P19" t="s">
        <v>36</v>
      </c>
      <c r="Q19" s="1">
        <v>44980</v>
      </c>
      <c r="R19" s="1">
        <v>46806</v>
      </c>
      <c r="S19" s="3" t="s">
        <v>58</v>
      </c>
      <c r="T19" s="3" t="s">
        <v>299106</v>
      </c>
      <c r="U19">
        <v>918</v>
      </c>
      <c r="V19" t="s">
        <v>299</v>
      </c>
      <c r="W19" t="s">
        <v>257</v>
      </c>
      <c r="X19">
        <v>253184825</v>
      </c>
      <c r="Y19" t="s">
        <v>300</v>
      </c>
      <c r="Z19" t="s">
        <v>301</v>
      </c>
      <c r="AA19" t="s">
        <v>302</v>
      </c>
      <c r="AB19" t="s">
        <v>303</v>
      </c>
      <c r="AC19" t="s">
        <v>304</v>
      </c>
      <c r="AD19" t="s">
        <v>305</v>
      </c>
      <c r="AE19">
        <v>1088320864</v>
      </c>
      <c r="AF19" t="s">
        <v>362235</v>
      </c>
      <c r="AG19" t="s">
        <v>365825</v>
      </c>
    </row>
    <row r="20" spans="1:33" x14ac:dyDescent="0.25">
      <c r="A20" t="s">
        <v>306</v>
      </c>
      <c r="B20" t="s">
        <v>307</v>
      </c>
      <c r="C20" t="s">
        <v>308</v>
      </c>
      <c r="D20" t="s">
        <v>309</v>
      </c>
      <c r="E20" t="s">
        <v>251</v>
      </c>
      <c r="F20" t="s">
        <v>36</v>
      </c>
      <c r="G20">
        <v>27006</v>
      </c>
      <c r="H20" t="s">
        <v>310</v>
      </c>
      <c r="I20" s="1">
        <v>3356</v>
      </c>
      <c r="J20" t="s">
        <v>311</v>
      </c>
      <c r="K20" t="s">
        <v>312</v>
      </c>
      <c r="L20">
        <v>137370473</v>
      </c>
      <c r="M20" s="1">
        <v>44629</v>
      </c>
      <c r="N20" s="1">
        <v>46455</v>
      </c>
      <c r="O20" t="s">
        <v>313</v>
      </c>
      <c r="P20" t="s">
        <v>36</v>
      </c>
      <c r="Q20" s="1">
        <v>44629</v>
      </c>
      <c r="R20" s="1">
        <v>46455</v>
      </c>
      <c r="S20" s="3" t="s">
        <v>74</v>
      </c>
      <c r="T20" s="3" t="s">
        <v>299107</v>
      </c>
      <c r="U20">
        <v>820</v>
      </c>
      <c r="V20" t="s">
        <v>314</v>
      </c>
      <c r="W20" t="s">
        <v>257</v>
      </c>
      <c r="X20">
        <v>253184825</v>
      </c>
      <c r="Y20" t="s">
        <v>315</v>
      </c>
      <c r="Z20" t="s">
        <v>316</v>
      </c>
      <c r="AA20" t="s">
        <v>317</v>
      </c>
      <c r="AB20" t="s">
        <v>318</v>
      </c>
      <c r="AC20" t="s">
        <v>319</v>
      </c>
      <c r="AD20" t="s">
        <v>320</v>
      </c>
      <c r="AE20">
        <v>7261700933</v>
      </c>
      <c r="AF20" t="s">
        <v>362236</v>
      </c>
      <c r="AG20" t="s">
        <v>365826</v>
      </c>
    </row>
    <row r="21" spans="1:33" x14ac:dyDescent="0.25">
      <c r="A21" t="s">
        <v>321</v>
      </c>
      <c r="B21" t="s">
        <v>307</v>
      </c>
      <c r="C21" t="s">
        <v>322</v>
      </c>
      <c r="D21" t="s">
        <v>323</v>
      </c>
      <c r="E21" t="s">
        <v>251</v>
      </c>
      <c r="F21" t="s">
        <v>36</v>
      </c>
      <c r="G21">
        <v>27006</v>
      </c>
      <c r="H21" t="s">
        <v>324</v>
      </c>
      <c r="I21" s="1">
        <v>3401</v>
      </c>
      <c r="J21" t="s">
        <v>325</v>
      </c>
      <c r="K21" t="s">
        <v>326</v>
      </c>
      <c r="L21">
        <v>743490286</v>
      </c>
      <c r="M21" s="1">
        <v>45039</v>
      </c>
      <c r="N21" s="1">
        <v>46866</v>
      </c>
      <c r="O21" t="s">
        <v>327</v>
      </c>
      <c r="P21" t="s">
        <v>36</v>
      </c>
      <c r="Q21" s="1">
        <v>45039</v>
      </c>
      <c r="R21" s="1">
        <v>46866</v>
      </c>
      <c r="S21" s="3" t="s">
        <v>90</v>
      </c>
      <c r="T21" s="3" t="s">
        <v>299108</v>
      </c>
      <c r="U21">
        <v>742</v>
      </c>
      <c r="V21" t="s">
        <v>328</v>
      </c>
      <c r="W21" t="s">
        <v>257</v>
      </c>
      <c r="X21">
        <v>253184825</v>
      </c>
      <c r="Y21" t="s">
        <v>329</v>
      </c>
      <c r="Z21" t="s">
        <v>330</v>
      </c>
      <c r="AA21" t="s">
        <v>331</v>
      </c>
      <c r="AB21" t="s">
        <v>332</v>
      </c>
      <c r="AC21" t="s">
        <v>333</v>
      </c>
      <c r="AD21" t="s">
        <v>334</v>
      </c>
      <c r="AE21">
        <v>3395716606</v>
      </c>
      <c r="AF21" t="s">
        <v>362237</v>
      </c>
      <c r="AG21" t="s">
        <v>365827</v>
      </c>
    </row>
    <row r="22" spans="1:33" x14ac:dyDescent="0.25">
      <c r="A22" t="s">
        <v>335</v>
      </c>
      <c r="B22" t="s">
        <v>336</v>
      </c>
      <c r="C22" t="s">
        <v>337</v>
      </c>
      <c r="D22" t="s">
        <v>338</v>
      </c>
      <c r="E22" t="s">
        <v>251</v>
      </c>
      <c r="F22" t="s">
        <v>36</v>
      </c>
      <c r="G22">
        <v>27006</v>
      </c>
      <c r="H22" t="s">
        <v>339</v>
      </c>
      <c r="I22" s="1">
        <v>3412</v>
      </c>
      <c r="J22" t="s">
        <v>340</v>
      </c>
      <c r="K22" t="s">
        <v>341</v>
      </c>
      <c r="L22">
        <v>724088252</v>
      </c>
      <c r="M22" s="1">
        <v>45050</v>
      </c>
      <c r="N22" s="1">
        <v>46877</v>
      </c>
      <c r="O22" t="s">
        <v>342</v>
      </c>
      <c r="P22" t="s">
        <v>36</v>
      </c>
      <c r="Q22" s="1">
        <v>45050</v>
      </c>
      <c r="R22" s="1">
        <v>46877</v>
      </c>
      <c r="S22" s="3" t="s">
        <v>41</v>
      </c>
      <c r="T22" s="3" t="s">
        <v>299109</v>
      </c>
      <c r="U22">
        <v>199</v>
      </c>
      <c r="V22" t="s">
        <v>343</v>
      </c>
      <c r="W22" t="s">
        <v>257</v>
      </c>
      <c r="X22">
        <v>253184825</v>
      </c>
      <c r="Y22" t="s">
        <v>344</v>
      </c>
      <c r="Z22" t="s">
        <v>345</v>
      </c>
      <c r="AA22" t="s">
        <v>346</v>
      </c>
      <c r="AB22" t="s">
        <v>347</v>
      </c>
      <c r="AC22" t="s">
        <v>348</v>
      </c>
      <c r="AD22" t="s">
        <v>349</v>
      </c>
      <c r="AE22">
        <v>7659866544</v>
      </c>
      <c r="AF22" t="s">
        <v>362238</v>
      </c>
      <c r="AG22" t="s">
        <v>365828</v>
      </c>
    </row>
    <row r="23" spans="1:33" x14ac:dyDescent="0.25">
      <c r="A23" t="s">
        <v>350</v>
      </c>
      <c r="B23" t="s">
        <v>336</v>
      </c>
      <c r="C23" t="s">
        <v>351</v>
      </c>
      <c r="D23" t="s">
        <v>352</v>
      </c>
      <c r="E23" t="s">
        <v>251</v>
      </c>
      <c r="F23" t="s">
        <v>36</v>
      </c>
      <c r="G23">
        <v>27006</v>
      </c>
      <c r="H23" t="s">
        <v>353</v>
      </c>
      <c r="I23" s="1">
        <v>3431</v>
      </c>
      <c r="J23" t="s">
        <v>354</v>
      </c>
      <c r="K23" t="s">
        <v>355</v>
      </c>
      <c r="L23">
        <v>639546315</v>
      </c>
      <c r="M23" s="1">
        <v>43608</v>
      </c>
      <c r="N23" s="1">
        <v>45435</v>
      </c>
      <c r="O23" t="s">
        <v>356</v>
      </c>
      <c r="P23" t="s">
        <v>36</v>
      </c>
      <c r="Q23" s="1">
        <v>43608</v>
      </c>
      <c r="R23" s="1">
        <v>45435</v>
      </c>
      <c r="S23" s="3" t="s">
        <v>58</v>
      </c>
      <c r="T23" s="3" t="s">
        <v>299110</v>
      </c>
      <c r="U23">
        <v>481</v>
      </c>
      <c r="V23" t="s">
        <v>357</v>
      </c>
      <c r="W23" t="s">
        <v>257</v>
      </c>
      <c r="X23">
        <v>253184825</v>
      </c>
      <c r="Y23" t="s">
        <v>358</v>
      </c>
      <c r="Z23" t="s">
        <v>359</v>
      </c>
      <c r="AA23" t="s">
        <v>360</v>
      </c>
      <c r="AB23" t="s">
        <v>361</v>
      </c>
      <c r="AC23" t="s">
        <v>362</v>
      </c>
      <c r="AD23" t="s">
        <v>363</v>
      </c>
      <c r="AE23">
        <v>4287096631</v>
      </c>
      <c r="AF23" t="s">
        <v>362239</v>
      </c>
      <c r="AG23" t="s">
        <v>365829</v>
      </c>
    </row>
    <row r="24" spans="1:33" x14ac:dyDescent="0.25">
      <c r="A24" t="s">
        <v>364</v>
      </c>
      <c r="B24" t="s">
        <v>336</v>
      </c>
      <c r="C24" t="s">
        <v>365</v>
      </c>
      <c r="D24" t="s">
        <v>366</v>
      </c>
      <c r="E24" t="s">
        <v>251</v>
      </c>
      <c r="F24" t="s">
        <v>36</v>
      </c>
      <c r="G24">
        <v>27006</v>
      </c>
      <c r="H24" t="s">
        <v>367</v>
      </c>
      <c r="I24" s="1">
        <v>3472</v>
      </c>
      <c r="J24" t="s">
        <v>368</v>
      </c>
      <c r="K24" t="s">
        <v>369</v>
      </c>
      <c r="L24">
        <v>590000325</v>
      </c>
      <c r="M24" s="1">
        <v>43649</v>
      </c>
      <c r="N24" s="1">
        <v>45476</v>
      </c>
      <c r="O24" t="s">
        <v>370</v>
      </c>
      <c r="P24" t="s">
        <v>36</v>
      </c>
      <c r="Q24" s="1">
        <v>43649</v>
      </c>
      <c r="R24" s="1">
        <v>45476</v>
      </c>
      <c r="S24" s="3" t="s">
        <v>74</v>
      </c>
      <c r="T24" s="3" t="s">
        <v>299111</v>
      </c>
      <c r="U24">
        <v>560</v>
      </c>
      <c r="V24" t="s">
        <v>371</v>
      </c>
      <c r="W24" t="s">
        <v>257</v>
      </c>
      <c r="X24">
        <v>253184825</v>
      </c>
      <c r="Y24" t="s">
        <v>372</v>
      </c>
      <c r="Z24" t="s">
        <v>373</v>
      </c>
      <c r="AA24" t="s">
        <v>374</v>
      </c>
      <c r="AB24" t="s">
        <v>375</v>
      </c>
      <c r="AC24" t="s">
        <v>376</v>
      </c>
      <c r="AD24" t="s">
        <v>377</v>
      </c>
      <c r="AE24">
        <v>3417246618</v>
      </c>
      <c r="AF24" t="s">
        <v>362240</v>
      </c>
      <c r="AG24" t="s">
        <v>365830</v>
      </c>
    </row>
    <row r="25" spans="1:33" x14ac:dyDescent="0.25">
      <c r="A25" t="s">
        <v>378</v>
      </c>
      <c r="B25" t="s">
        <v>379</v>
      </c>
      <c r="C25" t="s">
        <v>380</v>
      </c>
      <c r="D25" t="s">
        <v>381</v>
      </c>
      <c r="E25" t="s">
        <v>251</v>
      </c>
      <c r="F25" t="s">
        <v>36</v>
      </c>
      <c r="G25">
        <v>27006</v>
      </c>
      <c r="H25" t="s">
        <v>382</v>
      </c>
      <c r="I25" s="1">
        <v>3489</v>
      </c>
      <c r="J25" t="s">
        <v>383</v>
      </c>
      <c r="K25" t="s">
        <v>384</v>
      </c>
      <c r="L25">
        <v>769630432</v>
      </c>
      <c r="M25" s="1">
        <v>43666</v>
      </c>
      <c r="N25" s="1">
        <v>45493</v>
      </c>
      <c r="O25" t="s">
        <v>385</v>
      </c>
      <c r="P25" t="s">
        <v>36</v>
      </c>
      <c r="Q25" s="1">
        <v>43666</v>
      </c>
      <c r="R25" s="1">
        <v>45493</v>
      </c>
      <c r="S25" s="3" t="s">
        <v>90</v>
      </c>
      <c r="T25" s="3" t="s">
        <v>299112</v>
      </c>
      <c r="U25">
        <v>573</v>
      </c>
      <c r="V25" t="s">
        <v>386</v>
      </c>
      <c r="W25" t="s">
        <v>257</v>
      </c>
      <c r="X25">
        <v>253184825</v>
      </c>
      <c r="Y25" t="s">
        <v>387</v>
      </c>
      <c r="Z25" t="s">
        <v>388</v>
      </c>
      <c r="AA25" t="s">
        <v>389</v>
      </c>
      <c r="AB25" t="s">
        <v>390</v>
      </c>
      <c r="AC25" t="s">
        <v>391</v>
      </c>
      <c r="AD25" t="s">
        <v>392</v>
      </c>
      <c r="AE25">
        <v>5749665074</v>
      </c>
      <c r="AF25" t="s">
        <v>362241</v>
      </c>
      <c r="AG25" t="s">
        <v>365831</v>
      </c>
    </row>
    <row r="26" spans="1:33" x14ac:dyDescent="0.25">
      <c r="A26" t="s">
        <v>393</v>
      </c>
      <c r="B26" t="s">
        <v>394</v>
      </c>
      <c r="C26" t="s">
        <v>395</v>
      </c>
      <c r="D26" t="s">
        <v>396</v>
      </c>
      <c r="E26" t="s">
        <v>251</v>
      </c>
      <c r="F26" t="s">
        <v>36</v>
      </c>
      <c r="G26">
        <v>27006</v>
      </c>
      <c r="H26" t="s">
        <v>397</v>
      </c>
      <c r="I26" s="1">
        <v>3543</v>
      </c>
      <c r="J26" t="s">
        <v>398</v>
      </c>
      <c r="K26" t="s">
        <v>399</v>
      </c>
      <c r="L26">
        <v>966324270</v>
      </c>
      <c r="M26" s="1">
        <v>45181</v>
      </c>
      <c r="N26" s="1">
        <v>47008</v>
      </c>
      <c r="O26" t="s">
        <v>400</v>
      </c>
      <c r="P26" t="s">
        <v>36</v>
      </c>
      <c r="Q26" s="1">
        <v>45181</v>
      </c>
      <c r="R26" s="1">
        <v>47008</v>
      </c>
      <c r="S26" s="3" t="s">
        <v>41</v>
      </c>
      <c r="T26" s="3" t="s">
        <v>299113</v>
      </c>
      <c r="U26">
        <v>420</v>
      </c>
      <c r="V26" t="s">
        <v>401</v>
      </c>
      <c r="W26" t="s">
        <v>257</v>
      </c>
      <c r="X26">
        <v>253184825</v>
      </c>
      <c r="Y26" t="s">
        <v>402</v>
      </c>
      <c r="Z26" t="s">
        <v>403</v>
      </c>
      <c r="AA26" t="s">
        <v>404</v>
      </c>
      <c r="AB26" t="s">
        <v>405</v>
      </c>
      <c r="AC26" t="s">
        <v>406</v>
      </c>
      <c r="AD26" t="s">
        <v>407</v>
      </c>
      <c r="AE26">
        <v>7978021776</v>
      </c>
      <c r="AF26" t="s">
        <v>362242</v>
      </c>
      <c r="AG26" t="s">
        <v>365832</v>
      </c>
    </row>
    <row r="27" spans="1:33" x14ac:dyDescent="0.25">
      <c r="A27" t="s">
        <v>408</v>
      </c>
      <c r="B27" t="s">
        <v>394</v>
      </c>
      <c r="C27" t="s">
        <v>409</v>
      </c>
      <c r="D27" t="s">
        <v>410</v>
      </c>
      <c r="E27" t="s">
        <v>411</v>
      </c>
      <c r="F27" t="s">
        <v>36</v>
      </c>
      <c r="G27">
        <v>27910</v>
      </c>
      <c r="H27" t="s">
        <v>412</v>
      </c>
      <c r="I27" s="1">
        <v>3549</v>
      </c>
      <c r="J27" t="s">
        <v>413</v>
      </c>
      <c r="K27" t="s">
        <v>414</v>
      </c>
      <c r="L27">
        <v>117108038</v>
      </c>
      <c r="M27" s="1">
        <v>44822</v>
      </c>
      <c r="N27" s="1">
        <v>46648</v>
      </c>
      <c r="O27" t="s">
        <v>415</v>
      </c>
      <c r="P27" t="s">
        <v>36</v>
      </c>
      <c r="Q27" s="1">
        <v>44822</v>
      </c>
      <c r="R27" s="1">
        <v>46648</v>
      </c>
      <c r="S27" s="3" t="s">
        <v>58</v>
      </c>
      <c r="T27" s="3" t="s">
        <v>299114</v>
      </c>
      <c r="U27">
        <v>627</v>
      </c>
      <c r="V27" t="s">
        <v>222</v>
      </c>
      <c r="W27" t="s">
        <v>416</v>
      </c>
      <c r="X27">
        <v>51009364</v>
      </c>
      <c r="Y27" t="s">
        <v>417</v>
      </c>
      <c r="Z27" t="s">
        <v>418</v>
      </c>
      <c r="AA27" t="s">
        <v>419</v>
      </c>
      <c r="AB27" t="s">
        <v>420</v>
      </c>
      <c r="AC27" t="s">
        <v>421</v>
      </c>
      <c r="AD27" t="s">
        <v>422</v>
      </c>
      <c r="AE27">
        <v>6346943761</v>
      </c>
      <c r="AF27" t="s">
        <v>362243</v>
      </c>
      <c r="AG27" t="s">
        <v>365833</v>
      </c>
    </row>
    <row r="28" spans="1:33" x14ac:dyDescent="0.25">
      <c r="A28" t="s">
        <v>200</v>
      </c>
      <c r="B28" t="s">
        <v>423</v>
      </c>
      <c r="C28" t="s">
        <v>424</v>
      </c>
      <c r="D28" t="s">
        <v>425</v>
      </c>
      <c r="E28" t="s">
        <v>411</v>
      </c>
      <c r="F28" t="s">
        <v>36</v>
      </c>
      <c r="G28">
        <v>27910</v>
      </c>
      <c r="H28" t="s">
        <v>426</v>
      </c>
      <c r="I28" s="1">
        <v>3610</v>
      </c>
      <c r="J28" t="s">
        <v>427</v>
      </c>
      <c r="K28" t="s">
        <v>428</v>
      </c>
      <c r="L28">
        <v>131068317</v>
      </c>
      <c r="M28" s="1">
        <v>44518</v>
      </c>
      <c r="N28" s="1">
        <v>46344</v>
      </c>
      <c r="O28" t="s">
        <v>429</v>
      </c>
      <c r="P28" t="s">
        <v>36</v>
      </c>
      <c r="Q28" s="1">
        <v>44518</v>
      </c>
      <c r="R28" s="1">
        <v>46344</v>
      </c>
      <c r="S28" s="3" t="s">
        <v>74</v>
      </c>
      <c r="T28" s="3" t="s">
        <v>299115</v>
      </c>
      <c r="U28">
        <v>842</v>
      </c>
      <c r="V28" t="s">
        <v>430</v>
      </c>
      <c r="W28" t="s">
        <v>416</v>
      </c>
      <c r="X28">
        <v>253173661</v>
      </c>
      <c r="Y28" t="s">
        <v>431</v>
      </c>
      <c r="Z28" t="s">
        <v>432</v>
      </c>
      <c r="AA28" t="s">
        <v>433</v>
      </c>
      <c r="AB28" t="s">
        <v>434</v>
      </c>
      <c r="AC28" t="s">
        <v>435</v>
      </c>
      <c r="AD28" t="s">
        <v>436</v>
      </c>
      <c r="AE28">
        <v>6510068274</v>
      </c>
      <c r="AF28" t="s">
        <v>362244</v>
      </c>
      <c r="AG28" t="s">
        <v>365834</v>
      </c>
    </row>
    <row r="29" spans="1:33" x14ac:dyDescent="0.25">
      <c r="A29" t="s">
        <v>437</v>
      </c>
      <c r="B29" t="s">
        <v>438</v>
      </c>
      <c r="C29" t="s">
        <v>439</v>
      </c>
      <c r="D29" t="s">
        <v>440</v>
      </c>
      <c r="E29" t="s">
        <v>411</v>
      </c>
      <c r="F29" t="s">
        <v>36</v>
      </c>
      <c r="G29">
        <v>27910</v>
      </c>
      <c r="H29" t="s">
        <v>441</v>
      </c>
      <c r="I29" s="1">
        <v>3677</v>
      </c>
      <c r="J29" t="s">
        <v>442</v>
      </c>
      <c r="K29" t="s">
        <v>443</v>
      </c>
      <c r="L29">
        <v>906156135</v>
      </c>
      <c r="M29" s="1">
        <v>44220</v>
      </c>
      <c r="N29" s="1">
        <v>46046</v>
      </c>
      <c r="O29" t="s">
        <v>444</v>
      </c>
      <c r="P29" t="s">
        <v>36</v>
      </c>
      <c r="Q29" s="1">
        <v>44220</v>
      </c>
      <c r="R29" s="1">
        <v>46046</v>
      </c>
      <c r="S29" s="3" t="s">
        <v>90</v>
      </c>
      <c r="T29" s="3" t="s">
        <v>299116</v>
      </c>
      <c r="U29">
        <v>871</v>
      </c>
      <c r="V29" t="s">
        <v>445</v>
      </c>
      <c r="W29" t="s">
        <v>416</v>
      </c>
      <c r="X29">
        <v>51009364</v>
      </c>
      <c r="Y29" t="s">
        <v>446</v>
      </c>
      <c r="Z29" t="s">
        <v>447</v>
      </c>
      <c r="AA29" t="s">
        <v>448</v>
      </c>
      <c r="AB29" t="s">
        <v>449</v>
      </c>
      <c r="AC29" t="s">
        <v>450</v>
      </c>
      <c r="AD29" t="s">
        <v>451</v>
      </c>
      <c r="AE29">
        <v>3067895690</v>
      </c>
      <c r="AF29" t="s">
        <v>362245</v>
      </c>
      <c r="AG29" t="s">
        <v>365835</v>
      </c>
    </row>
    <row r="30" spans="1:33" x14ac:dyDescent="0.25">
      <c r="A30" t="s">
        <v>157</v>
      </c>
      <c r="B30" t="s">
        <v>452</v>
      </c>
      <c r="C30" t="s">
        <v>453</v>
      </c>
      <c r="D30" t="s">
        <v>454</v>
      </c>
      <c r="E30" t="s">
        <v>411</v>
      </c>
      <c r="F30" t="s">
        <v>36</v>
      </c>
      <c r="G30">
        <v>27910</v>
      </c>
      <c r="H30" t="s">
        <v>455</v>
      </c>
      <c r="I30" s="1">
        <v>3735</v>
      </c>
      <c r="J30" t="s">
        <v>456</v>
      </c>
      <c r="K30" t="s">
        <v>457</v>
      </c>
      <c r="L30">
        <v>310596033</v>
      </c>
      <c r="M30" s="1">
        <v>44278</v>
      </c>
      <c r="N30" s="1">
        <v>46104</v>
      </c>
      <c r="O30" t="s">
        <v>458</v>
      </c>
      <c r="P30" t="s">
        <v>36</v>
      </c>
      <c r="Q30" s="1">
        <v>44278</v>
      </c>
      <c r="R30" s="1">
        <v>46104</v>
      </c>
      <c r="S30" s="3" t="s">
        <v>41</v>
      </c>
      <c r="T30" s="3" t="s">
        <v>299117</v>
      </c>
      <c r="U30">
        <v>619</v>
      </c>
      <c r="V30" t="s">
        <v>75</v>
      </c>
      <c r="W30" t="s">
        <v>416</v>
      </c>
      <c r="X30">
        <v>51405188</v>
      </c>
      <c r="Y30" t="s">
        <v>459</v>
      </c>
      <c r="Z30" t="s">
        <v>460</v>
      </c>
      <c r="AA30" t="s">
        <v>461</v>
      </c>
      <c r="AB30" t="s">
        <v>462</v>
      </c>
      <c r="AC30" t="s">
        <v>463</v>
      </c>
      <c r="AD30" t="s">
        <v>464</v>
      </c>
      <c r="AE30">
        <v>1108563050</v>
      </c>
      <c r="AF30" t="s">
        <v>362246</v>
      </c>
      <c r="AG30" t="s">
        <v>365836</v>
      </c>
    </row>
    <row r="31" spans="1:33" x14ac:dyDescent="0.25">
      <c r="A31" t="s">
        <v>465</v>
      </c>
      <c r="B31" t="s">
        <v>466</v>
      </c>
      <c r="C31" t="s">
        <v>467</v>
      </c>
      <c r="D31" t="s">
        <v>468</v>
      </c>
      <c r="E31" t="s">
        <v>411</v>
      </c>
      <c r="F31" t="s">
        <v>36</v>
      </c>
      <c r="G31">
        <v>27910</v>
      </c>
      <c r="H31" t="s">
        <v>469</v>
      </c>
      <c r="I31" s="1">
        <v>3805</v>
      </c>
      <c r="J31" t="s">
        <v>470</v>
      </c>
      <c r="K31" t="s">
        <v>471</v>
      </c>
      <c r="L31">
        <v>733312553</v>
      </c>
      <c r="M31" s="1">
        <v>45078</v>
      </c>
      <c r="N31" s="1">
        <v>46905</v>
      </c>
      <c r="O31" t="s">
        <v>472</v>
      </c>
      <c r="P31" t="s">
        <v>36</v>
      </c>
      <c r="Q31" s="1">
        <v>45078</v>
      </c>
      <c r="R31" s="1">
        <v>46905</v>
      </c>
      <c r="S31" s="3" t="s">
        <v>58</v>
      </c>
      <c r="T31" s="3" t="s">
        <v>299118</v>
      </c>
      <c r="U31">
        <v>784</v>
      </c>
      <c r="V31" t="s">
        <v>473</v>
      </c>
      <c r="W31" t="s">
        <v>416</v>
      </c>
      <c r="X31">
        <v>51008996</v>
      </c>
      <c r="Y31" t="s">
        <v>474</v>
      </c>
      <c r="Z31" t="s">
        <v>475</v>
      </c>
      <c r="AA31" t="s">
        <v>476</v>
      </c>
      <c r="AB31" t="s">
        <v>477</v>
      </c>
      <c r="AC31" t="s">
        <v>478</v>
      </c>
      <c r="AD31" t="s">
        <v>479</v>
      </c>
      <c r="AE31">
        <v>2337644566</v>
      </c>
      <c r="AF31" t="s">
        <v>362247</v>
      </c>
      <c r="AG31" t="s">
        <v>365837</v>
      </c>
    </row>
    <row r="32" spans="1:33" x14ac:dyDescent="0.25">
      <c r="A32" t="s">
        <v>480</v>
      </c>
      <c r="B32" t="s">
        <v>481</v>
      </c>
      <c r="C32" t="s">
        <v>482</v>
      </c>
      <c r="D32" t="s">
        <v>483</v>
      </c>
      <c r="E32" t="s">
        <v>411</v>
      </c>
      <c r="F32" t="s">
        <v>36</v>
      </c>
      <c r="G32">
        <v>27910</v>
      </c>
      <c r="H32" t="s">
        <v>484</v>
      </c>
      <c r="I32" s="1">
        <v>3850</v>
      </c>
      <c r="J32" t="s">
        <v>485</v>
      </c>
      <c r="K32" t="s">
        <v>486</v>
      </c>
      <c r="L32">
        <v>219661463</v>
      </c>
      <c r="M32" s="1">
        <v>43662</v>
      </c>
      <c r="N32" s="1">
        <v>45489</v>
      </c>
      <c r="O32" t="s">
        <v>487</v>
      </c>
      <c r="P32" t="s">
        <v>36</v>
      </c>
      <c r="Q32" s="1">
        <v>43662</v>
      </c>
      <c r="R32" s="1">
        <v>45489</v>
      </c>
      <c r="S32" s="3" t="s">
        <v>74</v>
      </c>
      <c r="T32" s="3" t="s">
        <v>299119</v>
      </c>
      <c r="U32">
        <v>371</v>
      </c>
      <c r="V32" t="s">
        <v>193</v>
      </c>
      <c r="W32" t="s">
        <v>416</v>
      </c>
      <c r="X32">
        <v>51008996</v>
      </c>
      <c r="Y32" t="s">
        <v>488</v>
      </c>
      <c r="Z32" t="s">
        <v>489</v>
      </c>
      <c r="AA32" t="s">
        <v>490</v>
      </c>
      <c r="AB32" t="s">
        <v>491</v>
      </c>
      <c r="AC32" t="s">
        <v>492</v>
      </c>
      <c r="AD32" t="s">
        <v>493</v>
      </c>
      <c r="AE32">
        <v>8305557307</v>
      </c>
      <c r="AF32" t="s">
        <v>362248</v>
      </c>
      <c r="AG32" t="s">
        <v>365838</v>
      </c>
    </row>
    <row r="33" spans="1:33" x14ac:dyDescent="0.25">
      <c r="A33" t="s">
        <v>494</v>
      </c>
      <c r="B33" t="s">
        <v>481</v>
      </c>
      <c r="C33" t="s">
        <v>495</v>
      </c>
      <c r="D33" t="s">
        <v>496</v>
      </c>
      <c r="E33" t="s">
        <v>497</v>
      </c>
      <c r="F33" t="s">
        <v>36</v>
      </c>
      <c r="G33">
        <v>28001</v>
      </c>
      <c r="H33" t="s">
        <v>498</v>
      </c>
      <c r="I33" s="1">
        <v>3857</v>
      </c>
      <c r="J33" t="s">
        <v>499</v>
      </c>
      <c r="K33" t="s">
        <v>500</v>
      </c>
      <c r="L33">
        <v>383903948</v>
      </c>
      <c r="M33" s="1">
        <v>43669</v>
      </c>
      <c r="N33" s="1">
        <v>45496</v>
      </c>
      <c r="O33" t="s">
        <v>501</v>
      </c>
      <c r="P33" t="s">
        <v>36</v>
      </c>
      <c r="Q33" s="1">
        <v>43669</v>
      </c>
      <c r="R33" s="1">
        <v>45496</v>
      </c>
      <c r="S33" s="3" t="s">
        <v>90</v>
      </c>
      <c r="T33" s="3" t="s">
        <v>299120</v>
      </c>
      <c r="U33">
        <v>614</v>
      </c>
      <c r="V33" t="s">
        <v>502</v>
      </c>
      <c r="W33" t="s">
        <v>503</v>
      </c>
      <c r="X33">
        <v>53112482</v>
      </c>
      <c r="Y33" t="s">
        <v>504</v>
      </c>
      <c r="Z33" t="s">
        <v>505</v>
      </c>
      <c r="AA33" t="s">
        <v>506</v>
      </c>
      <c r="AB33" t="s">
        <v>507</v>
      </c>
      <c r="AC33" t="s">
        <v>508</v>
      </c>
      <c r="AD33" t="s">
        <v>509</v>
      </c>
      <c r="AE33">
        <v>4968389685</v>
      </c>
      <c r="AF33" t="s">
        <v>362249</v>
      </c>
      <c r="AG33" t="s">
        <v>365839</v>
      </c>
    </row>
    <row r="34" spans="1:33" x14ac:dyDescent="0.25">
      <c r="A34" t="s">
        <v>510</v>
      </c>
      <c r="B34" t="s">
        <v>511</v>
      </c>
      <c r="C34" t="s">
        <v>512</v>
      </c>
      <c r="D34" t="s">
        <v>513</v>
      </c>
      <c r="E34" t="s">
        <v>514</v>
      </c>
      <c r="F34" t="s">
        <v>36</v>
      </c>
      <c r="G34">
        <v>28001</v>
      </c>
      <c r="H34" t="s">
        <v>515</v>
      </c>
      <c r="I34" s="1">
        <v>3956</v>
      </c>
      <c r="J34" t="s">
        <v>516</v>
      </c>
      <c r="K34" t="s">
        <v>517</v>
      </c>
      <c r="L34">
        <v>413167685</v>
      </c>
      <c r="M34" s="1">
        <v>44864</v>
      </c>
      <c r="N34" s="1">
        <v>46690</v>
      </c>
      <c r="O34" t="s">
        <v>518</v>
      </c>
      <c r="P34" t="s">
        <v>36</v>
      </c>
      <c r="Q34" s="1">
        <v>44864</v>
      </c>
      <c r="R34" s="1">
        <v>46690</v>
      </c>
      <c r="S34" s="3" t="s">
        <v>41</v>
      </c>
      <c r="T34" s="3" t="s">
        <v>299121</v>
      </c>
      <c r="U34">
        <v>171</v>
      </c>
      <c r="V34" t="s">
        <v>519</v>
      </c>
      <c r="W34" t="s">
        <v>503</v>
      </c>
      <c r="X34">
        <v>53111690</v>
      </c>
      <c r="Y34" t="s">
        <v>520</v>
      </c>
      <c r="Z34" t="s">
        <v>521</v>
      </c>
      <c r="AA34" t="s">
        <v>522</v>
      </c>
      <c r="AB34" t="s">
        <v>523</v>
      </c>
      <c r="AC34" t="s">
        <v>524</v>
      </c>
      <c r="AD34" t="s">
        <v>525</v>
      </c>
      <c r="AE34">
        <v>2147491388</v>
      </c>
      <c r="AF34" t="s">
        <v>362250</v>
      </c>
      <c r="AG34" t="s">
        <v>365840</v>
      </c>
    </row>
    <row r="35" spans="1:33" x14ac:dyDescent="0.25">
      <c r="A35" t="s">
        <v>526</v>
      </c>
      <c r="B35" t="s">
        <v>527</v>
      </c>
      <c r="C35" t="s">
        <v>528</v>
      </c>
      <c r="D35" t="s">
        <v>529</v>
      </c>
      <c r="E35" t="s">
        <v>514</v>
      </c>
      <c r="F35" t="s">
        <v>36</v>
      </c>
      <c r="G35">
        <v>28001</v>
      </c>
      <c r="H35" t="s">
        <v>530</v>
      </c>
      <c r="I35" s="1">
        <v>4238</v>
      </c>
      <c r="J35" t="s">
        <v>531</v>
      </c>
      <c r="K35" t="s">
        <v>532</v>
      </c>
      <c r="L35">
        <v>840300457</v>
      </c>
      <c r="M35" s="1">
        <v>44416</v>
      </c>
      <c r="N35" s="1">
        <v>46242</v>
      </c>
      <c r="O35" t="s">
        <v>533</v>
      </c>
      <c r="P35" t="s">
        <v>36</v>
      </c>
      <c r="Q35" s="1">
        <v>44416</v>
      </c>
      <c r="R35" s="1">
        <v>46242</v>
      </c>
      <c r="S35" s="3" t="s">
        <v>58</v>
      </c>
      <c r="T35" s="3" t="s">
        <v>299122</v>
      </c>
      <c r="U35">
        <v>831</v>
      </c>
      <c r="V35" t="s">
        <v>534</v>
      </c>
      <c r="W35" t="s">
        <v>503</v>
      </c>
      <c r="X35">
        <v>53111690</v>
      </c>
      <c r="Y35" t="s">
        <v>535</v>
      </c>
      <c r="Z35" t="s">
        <v>536</v>
      </c>
      <c r="AA35" t="s">
        <v>537</v>
      </c>
      <c r="AB35" t="s">
        <v>538</v>
      </c>
      <c r="AC35" t="s">
        <v>539</v>
      </c>
      <c r="AD35" t="s">
        <v>540</v>
      </c>
      <c r="AE35">
        <v>4847250264</v>
      </c>
      <c r="AF35" t="s">
        <v>362251</v>
      </c>
      <c r="AG35" t="s">
        <v>365841</v>
      </c>
    </row>
    <row r="36" spans="1:33" x14ac:dyDescent="0.25">
      <c r="A36" t="s">
        <v>541</v>
      </c>
      <c r="B36" t="s">
        <v>542</v>
      </c>
      <c r="C36" t="s">
        <v>543</v>
      </c>
      <c r="D36" t="s">
        <v>544</v>
      </c>
      <c r="E36" t="s">
        <v>514</v>
      </c>
      <c r="F36" t="s">
        <v>36</v>
      </c>
      <c r="G36">
        <v>28001</v>
      </c>
      <c r="H36" t="s">
        <v>545</v>
      </c>
      <c r="I36" s="1">
        <v>4415</v>
      </c>
      <c r="J36" t="s">
        <v>546</v>
      </c>
      <c r="K36" t="s">
        <v>547</v>
      </c>
      <c r="L36">
        <v>964965822</v>
      </c>
      <c r="M36" s="1">
        <v>43497</v>
      </c>
      <c r="N36" s="1">
        <v>45323</v>
      </c>
      <c r="O36" t="s">
        <v>548</v>
      </c>
      <c r="P36" t="s">
        <v>36</v>
      </c>
      <c r="Q36" s="1">
        <v>43497</v>
      </c>
      <c r="R36" s="1">
        <v>45323</v>
      </c>
      <c r="S36" s="3" t="s">
        <v>74</v>
      </c>
      <c r="T36" s="3" t="s">
        <v>299123</v>
      </c>
      <c r="U36">
        <v>665</v>
      </c>
      <c r="V36" t="s">
        <v>549</v>
      </c>
      <c r="W36" t="s">
        <v>503</v>
      </c>
      <c r="X36">
        <v>253171595</v>
      </c>
      <c r="Y36" t="s">
        <v>550</v>
      </c>
      <c r="Z36" t="s">
        <v>551</v>
      </c>
      <c r="AA36" t="s">
        <v>552</v>
      </c>
      <c r="AB36" t="s">
        <v>553</v>
      </c>
      <c r="AC36" t="s">
        <v>554</v>
      </c>
      <c r="AD36" t="s">
        <v>555</v>
      </c>
      <c r="AE36">
        <v>8217151370</v>
      </c>
      <c r="AF36" t="s">
        <v>362252</v>
      </c>
      <c r="AG36" t="s">
        <v>365842</v>
      </c>
    </row>
    <row r="37" spans="1:33" x14ac:dyDescent="0.25">
      <c r="A37" t="s">
        <v>556</v>
      </c>
      <c r="B37" t="s">
        <v>557</v>
      </c>
      <c r="C37" t="s">
        <v>558</v>
      </c>
      <c r="D37" t="s">
        <v>559</v>
      </c>
      <c r="E37" t="s">
        <v>514</v>
      </c>
      <c r="F37" t="s">
        <v>36</v>
      </c>
      <c r="G37">
        <v>28001</v>
      </c>
      <c r="H37" t="s">
        <v>560</v>
      </c>
      <c r="I37" s="1">
        <v>4547</v>
      </c>
      <c r="J37" t="s">
        <v>561</v>
      </c>
      <c r="K37" t="s">
        <v>562</v>
      </c>
      <c r="L37">
        <v>339822042</v>
      </c>
      <c r="M37" s="1">
        <v>45089</v>
      </c>
      <c r="N37" s="1">
        <v>46916</v>
      </c>
      <c r="O37" t="s">
        <v>563</v>
      </c>
      <c r="P37" t="s">
        <v>36</v>
      </c>
      <c r="Q37" s="1">
        <v>45089</v>
      </c>
      <c r="R37" s="1">
        <v>46916</v>
      </c>
      <c r="S37" s="3" t="s">
        <v>90</v>
      </c>
      <c r="T37" s="3" t="s">
        <v>299124</v>
      </c>
      <c r="U37">
        <v>637</v>
      </c>
      <c r="V37" t="s">
        <v>371</v>
      </c>
      <c r="W37" t="s">
        <v>503</v>
      </c>
      <c r="X37">
        <v>53112482</v>
      </c>
      <c r="Y37" t="s">
        <v>564</v>
      </c>
      <c r="Z37" t="s">
        <v>565</v>
      </c>
      <c r="AA37" t="s">
        <v>566</v>
      </c>
      <c r="AB37" t="s">
        <v>567</v>
      </c>
      <c r="AC37" t="s">
        <v>568</v>
      </c>
      <c r="AD37" t="s">
        <v>569</v>
      </c>
      <c r="AE37">
        <v>9242286826</v>
      </c>
      <c r="AF37" t="s">
        <v>362253</v>
      </c>
      <c r="AG37" t="s">
        <v>365843</v>
      </c>
    </row>
    <row r="38" spans="1:33" x14ac:dyDescent="0.25">
      <c r="A38" t="s">
        <v>570</v>
      </c>
      <c r="B38" t="s">
        <v>571</v>
      </c>
      <c r="C38" t="s">
        <v>572</v>
      </c>
      <c r="D38" t="s">
        <v>573</v>
      </c>
      <c r="E38" t="s">
        <v>574</v>
      </c>
      <c r="F38" t="s">
        <v>36</v>
      </c>
      <c r="G38">
        <v>28508</v>
      </c>
      <c r="H38" t="s">
        <v>575</v>
      </c>
      <c r="I38" s="1">
        <v>4580</v>
      </c>
      <c r="J38" t="s">
        <v>576</v>
      </c>
      <c r="K38" t="s">
        <v>577</v>
      </c>
      <c r="L38">
        <v>967209952</v>
      </c>
      <c r="M38" s="1">
        <v>44027</v>
      </c>
      <c r="N38" s="1">
        <v>45853</v>
      </c>
      <c r="O38" t="s">
        <v>578</v>
      </c>
      <c r="P38" t="s">
        <v>36</v>
      </c>
      <c r="Q38" s="1">
        <v>44027</v>
      </c>
      <c r="R38" s="1">
        <v>45853</v>
      </c>
      <c r="S38" s="3" t="s">
        <v>41</v>
      </c>
      <c r="T38" s="3" t="s">
        <v>299125</v>
      </c>
      <c r="U38">
        <v>180</v>
      </c>
      <c r="V38" t="s">
        <v>579</v>
      </c>
      <c r="W38" t="s">
        <v>580</v>
      </c>
      <c r="X38">
        <v>253176448</v>
      </c>
      <c r="Y38" t="s">
        <v>581</v>
      </c>
      <c r="Z38" t="s">
        <v>582</v>
      </c>
      <c r="AA38" t="s">
        <v>583</v>
      </c>
      <c r="AB38" t="s">
        <v>584</v>
      </c>
      <c r="AC38" t="s">
        <v>585</v>
      </c>
      <c r="AD38" t="s">
        <v>586</v>
      </c>
      <c r="AE38">
        <v>1880058869</v>
      </c>
      <c r="AF38" t="s">
        <v>362254</v>
      </c>
      <c r="AG38" t="s">
        <v>365844</v>
      </c>
    </row>
    <row r="39" spans="1:33" x14ac:dyDescent="0.25">
      <c r="A39" t="s">
        <v>587</v>
      </c>
      <c r="B39" t="s">
        <v>588</v>
      </c>
      <c r="C39" t="s">
        <v>589</v>
      </c>
      <c r="D39" t="s">
        <v>590</v>
      </c>
      <c r="E39" t="s">
        <v>574</v>
      </c>
      <c r="F39" t="s">
        <v>36</v>
      </c>
      <c r="G39">
        <v>28508</v>
      </c>
      <c r="H39" t="s">
        <v>591</v>
      </c>
      <c r="I39" s="1">
        <v>4582</v>
      </c>
      <c r="J39" t="s">
        <v>592</v>
      </c>
      <c r="K39" t="s">
        <v>593</v>
      </c>
      <c r="L39">
        <v>924945059</v>
      </c>
      <c r="M39" s="1">
        <v>44029</v>
      </c>
      <c r="N39" s="1">
        <v>45855</v>
      </c>
      <c r="O39" t="s">
        <v>594</v>
      </c>
      <c r="P39" t="s">
        <v>36</v>
      </c>
      <c r="Q39" s="1">
        <v>44029</v>
      </c>
      <c r="R39" s="1">
        <v>45855</v>
      </c>
      <c r="S39" s="3" t="s">
        <v>58</v>
      </c>
      <c r="T39" s="3" t="s">
        <v>299126</v>
      </c>
      <c r="U39">
        <v>193</v>
      </c>
      <c r="V39" t="s">
        <v>595</v>
      </c>
      <c r="W39" t="s">
        <v>580</v>
      </c>
      <c r="X39">
        <v>253176448</v>
      </c>
      <c r="Y39" t="s">
        <v>596</v>
      </c>
      <c r="Z39" t="s">
        <v>597</v>
      </c>
      <c r="AA39" t="s">
        <v>598</v>
      </c>
      <c r="AB39" t="s">
        <v>599</v>
      </c>
      <c r="AC39" t="s">
        <v>600</v>
      </c>
      <c r="AD39" t="s">
        <v>601</v>
      </c>
      <c r="AE39">
        <v>3757742186</v>
      </c>
      <c r="AF39" t="s">
        <v>362255</v>
      </c>
      <c r="AG39" t="s">
        <v>365845</v>
      </c>
    </row>
    <row r="40" spans="1:33" x14ac:dyDescent="0.25">
      <c r="A40" t="s">
        <v>602</v>
      </c>
      <c r="B40" t="s">
        <v>603</v>
      </c>
      <c r="C40" t="s">
        <v>604</v>
      </c>
      <c r="D40" t="s">
        <v>605</v>
      </c>
      <c r="E40" t="s">
        <v>606</v>
      </c>
      <c r="F40" t="s">
        <v>36</v>
      </c>
      <c r="G40">
        <v>28701</v>
      </c>
      <c r="H40" t="s">
        <v>607</v>
      </c>
      <c r="I40" s="1">
        <v>4584</v>
      </c>
      <c r="J40" t="s">
        <v>608</v>
      </c>
      <c r="K40" t="s">
        <v>609</v>
      </c>
      <c r="L40">
        <v>745850121</v>
      </c>
      <c r="M40" s="1">
        <v>43665</v>
      </c>
      <c r="N40" s="1">
        <v>45492</v>
      </c>
      <c r="O40" t="s">
        <v>610</v>
      </c>
      <c r="P40" t="s">
        <v>36</v>
      </c>
      <c r="Q40" s="1">
        <v>43665</v>
      </c>
      <c r="R40" s="1">
        <v>45492</v>
      </c>
      <c r="S40" s="3" t="s">
        <v>74</v>
      </c>
      <c r="T40" s="3" t="s">
        <v>299127</v>
      </c>
      <c r="U40">
        <v>510</v>
      </c>
      <c r="V40" t="s">
        <v>611</v>
      </c>
      <c r="W40" t="s">
        <v>612</v>
      </c>
      <c r="X40">
        <v>253174576</v>
      </c>
      <c r="Y40" t="s">
        <v>613</v>
      </c>
      <c r="Z40" t="s">
        <v>614</v>
      </c>
      <c r="AA40" t="s">
        <v>615</v>
      </c>
      <c r="AB40" t="s">
        <v>616</v>
      </c>
      <c r="AC40" t="s">
        <v>617</v>
      </c>
      <c r="AD40" t="s">
        <v>618</v>
      </c>
      <c r="AE40">
        <v>5719448061</v>
      </c>
      <c r="AF40" t="s">
        <v>362256</v>
      </c>
      <c r="AG40" t="s">
        <v>365846</v>
      </c>
    </row>
    <row r="41" spans="1:33" x14ac:dyDescent="0.25">
      <c r="A41" t="s">
        <v>619</v>
      </c>
      <c r="B41" t="s">
        <v>603</v>
      </c>
      <c r="C41" t="s">
        <v>620</v>
      </c>
      <c r="D41" t="s">
        <v>621</v>
      </c>
      <c r="E41" t="s">
        <v>606</v>
      </c>
      <c r="F41" t="s">
        <v>36</v>
      </c>
      <c r="G41">
        <v>28701</v>
      </c>
      <c r="H41" t="s">
        <v>622</v>
      </c>
      <c r="I41" s="1">
        <v>4586</v>
      </c>
      <c r="J41" t="s">
        <v>623</v>
      </c>
      <c r="K41" t="s">
        <v>624</v>
      </c>
      <c r="L41">
        <v>807827085</v>
      </c>
      <c r="M41" s="1">
        <v>44398</v>
      </c>
      <c r="N41" s="1">
        <v>46224</v>
      </c>
      <c r="O41" t="s">
        <v>625</v>
      </c>
      <c r="P41" t="s">
        <v>36</v>
      </c>
      <c r="Q41" s="1">
        <v>44398</v>
      </c>
      <c r="R41" s="1">
        <v>46224</v>
      </c>
      <c r="S41" s="3" t="s">
        <v>90</v>
      </c>
      <c r="T41" s="3" t="s">
        <v>299128</v>
      </c>
      <c r="U41">
        <v>693</v>
      </c>
      <c r="V41" t="s">
        <v>626</v>
      </c>
      <c r="W41" t="s">
        <v>612</v>
      </c>
      <c r="X41">
        <v>253174576</v>
      </c>
      <c r="Y41" t="s">
        <v>627</v>
      </c>
      <c r="Z41" t="s">
        <v>628</v>
      </c>
      <c r="AA41" t="s">
        <v>629</v>
      </c>
      <c r="AB41" t="s">
        <v>630</v>
      </c>
      <c r="AC41" t="s">
        <v>631</v>
      </c>
      <c r="AD41" t="s">
        <v>632</v>
      </c>
      <c r="AE41">
        <v>9736783720</v>
      </c>
      <c r="AF41" t="s">
        <v>362257</v>
      </c>
      <c r="AG41" t="s">
        <v>365847</v>
      </c>
    </row>
    <row r="42" spans="1:33" x14ac:dyDescent="0.25">
      <c r="A42" t="s">
        <v>633</v>
      </c>
      <c r="B42" t="s">
        <v>634</v>
      </c>
      <c r="C42" t="s">
        <v>635</v>
      </c>
      <c r="D42" t="s">
        <v>636</v>
      </c>
      <c r="E42" t="s">
        <v>606</v>
      </c>
      <c r="F42" t="s">
        <v>36</v>
      </c>
      <c r="G42">
        <v>28701</v>
      </c>
      <c r="H42" t="s">
        <v>637</v>
      </c>
      <c r="I42" s="1">
        <v>4587</v>
      </c>
      <c r="J42" t="s">
        <v>638</v>
      </c>
      <c r="K42" t="s">
        <v>639</v>
      </c>
      <c r="L42">
        <v>367388678</v>
      </c>
      <c r="M42" s="1">
        <v>44034</v>
      </c>
      <c r="N42" s="1">
        <v>45860</v>
      </c>
      <c r="O42" t="s">
        <v>640</v>
      </c>
      <c r="P42" t="s">
        <v>36</v>
      </c>
      <c r="Q42" s="1">
        <v>44034</v>
      </c>
      <c r="R42" s="1">
        <v>45860</v>
      </c>
      <c r="S42" s="3" t="s">
        <v>41</v>
      </c>
      <c r="T42" s="3" t="s">
        <v>299129</v>
      </c>
      <c r="U42">
        <v>796</v>
      </c>
      <c r="V42" t="s">
        <v>641</v>
      </c>
      <c r="W42" t="s">
        <v>642</v>
      </c>
      <c r="X42">
        <v>253171498</v>
      </c>
      <c r="Y42" t="s">
        <v>643</v>
      </c>
      <c r="Z42" t="s">
        <v>644</v>
      </c>
      <c r="AA42" t="s">
        <v>645</v>
      </c>
      <c r="AB42" t="s">
        <v>646</v>
      </c>
      <c r="AC42" t="s">
        <v>647</v>
      </c>
      <c r="AD42" t="s">
        <v>648</v>
      </c>
      <c r="AE42">
        <v>7954915575</v>
      </c>
      <c r="AF42" t="s">
        <v>362258</v>
      </c>
      <c r="AG42" t="s">
        <v>365848</v>
      </c>
    </row>
    <row r="43" spans="1:33" x14ac:dyDescent="0.25">
      <c r="A43" t="s">
        <v>649</v>
      </c>
      <c r="B43" t="s">
        <v>650</v>
      </c>
      <c r="C43" t="s">
        <v>651</v>
      </c>
      <c r="D43" t="s">
        <v>652</v>
      </c>
      <c r="E43" t="s">
        <v>606</v>
      </c>
      <c r="F43" t="s">
        <v>36</v>
      </c>
      <c r="G43">
        <v>28701</v>
      </c>
      <c r="H43" t="s">
        <v>653</v>
      </c>
      <c r="I43" s="1">
        <v>4589</v>
      </c>
      <c r="J43" t="s">
        <v>654</v>
      </c>
      <c r="K43" t="s">
        <v>655</v>
      </c>
      <c r="L43">
        <v>377336688</v>
      </c>
      <c r="M43" s="1">
        <v>44401</v>
      </c>
      <c r="N43" s="1">
        <v>46227</v>
      </c>
      <c r="O43" t="s">
        <v>656</v>
      </c>
      <c r="P43" t="s">
        <v>36</v>
      </c>
      <c r="Q43" s="1">
        <v>44401</v>
      </c>
      <c r="R43" s="1">
        <v>46227</v>
      </c>
      <c r="S43" s="3" t="s">
        <v>58</v>
      </c>
      <c r="T43" s="3" t="s">
        <v>299130</v>
      </c>
      <c r="U43">
        <v>858</v>
      </c>
      <c r="V43" t="s">
        <v>657</v>
      </c>
      <c r="W43" t="s">
        <v>642</v>
      </c>
      <c r="X43">
        <v>253171498</v>
      </c>
      <c r="Y43" t="s">
        <v>658</v>
      </c>
      <c r="Z43" t="s">
        <v>659</v>
      </c>
      <c r="AA43" t="s">
        <v>660</v>
      </c>
      <c r="AB43" t="s">
        <v>661</v>
      </c>
      <c r="AC43" t="s">
        <v>662</v>
      </c>
      <c r="AD43" t="s">
        <v>663</v>
      </c>
      <c r="AE43">
        <v>8787796758</v>
      </c>
      <c r="AF43" t="s">
        <v>362259</v>
      </c>
      <c r="AG43" t="s">
        <v>365849</v>
      </c>
    </row>
    <row r="44" spans="1:33" x14ac:dyDescent="0.25">
      <c r="A44" t="s">
        <v>664</v>
      </c>
      <c r="B44" t="s">
        <v>650</v>
      </c>
      <c r="C44" t="s">
        <v>665</v>
      </c>
      <c r="D44" t="s">
        <v>666</v>
      </c>
      <c r="E44" t="s">
        <v>606</v>
      </c>
      <c r="F44" t="s">
        <v>36</v>
      </c>
      <c r="G44">
        <v>28701</v>
      </c>
      <c r="H44" t="s">
        <v>667</v>
      </c>
      <c r="I44" s="1">
        <v>4591</v>
      </c>
      <c r="J44" t="s">
        <v>668</v>
      </c>
      <c r="K44" t="s">
        <v>669</v>
      </c>
      <c r="L44">
        <v>844835043</v>
      </c>
      <c r="M44" s="1">
        <v>44038</v>
      </c>
      <c r="N44" s="1">
        <v>45864</v>
      </c>
      <c r="O44" t="s">
        <v>670</v>
      </c>
      <c r="P44" t="s">
        <v>36</v>
      </c>
      <c r="Q44" s="1">
        <v>44038</v>
      </c>
      <c r="R44" s="1">
        <v>45864</v>
      </c>
      <c r="S44" s="3" t="s">
        <v>74</v>
      </c>
      <c r="T44" s="3" t="s">
        <v>299131</v>
      </c>
      <c r="U44">
        <v>235</v>
      </c>
      <c r="V44" t="s">
        <v>42</v>
      </c>
      <c r="W44" t="s">
        <v>612</v>
      </c>
      <c r="X44">
        <v>253174576</v>
      </c>
      <c r="Y44" t="s">
        <v>671</v>
      </c>
      <c r="Z44" t="s">
        <v>672</v>
      </c>
      <c r="AA44" t="s">
        <v>673</v>
      </c>
      <c r="AB44" t="s">
        <v>674</v>
      </c>
      <c r="AC44" t="s">
        <v>675</v>
      </c>
      <c r="AD44" t="s">
        <v>676</v>
      </c>
      <c r="AE44">
        <v>1132576119</v>
      </c>
      <c r="AF44" t="s">
        <v>362260</v>
      </c>
      <c r="AG44" t="s">
        <v>365850</v>
      </c>
    </row>
    <row r="45" spans="1:33" x14ac:dyDescent="0.25">
      <c r="A45" t="s">
        <v>677</v>
      </c>
      <c r="B45" t="s">
        <v>678</v>
      </c>
      <c r="C45" t="s">
        <v>679</v>
      </c>
      <c r="D45" t="s">
        <v>680</v>
      </c>
      <c r="E45" t="s">
        <v>606</v>
      </c>
      <c r="F45" t="s">
        <v>36</v>
      </c>
      <c r="G45">
        <v>28701</v>
      </c>
      <c r="H45" t="s">
        <v>681</v>
      </c>
      <c r="I45" s="1">
        <v>4592</v>
      </c>
      <c r="J45" t="s">
        <v>682</v>
      </c>
      <c r="K45" t="s">
        <v>683</v>
      </c>
      <c r="L45">
        <v>643360462</v>
      </c>
      <c r="M45" s="1">
        <v>45134</v>
      </c>
      <c r="N45" s="1">
        <v>46961</v>
      </c>
      <c r="O45" t="s">
        <v>684</v>
      </c>
      <c r="P45" t="s">
        <v>36</v>
      </c>
      <c r="Q45" s="1">
        <v>45134</v>
      </c>
      <c r="R45" s="1">
        <v>46961</v>
      </c>
      <c r="S45" s="3" t="s">
        <v>90</v>
      </c>
      <c r="T45" s="3" t="s">
        <v>299132</v>
      </c>
      <c r="U45">
        <v>703</v>
      </c>
      <c r="V45" t="s">
        <v>371</v>
      </c>
      <c r="W45" t="s">
        <v>685</v>
      </c>
      <c r="X45">
        <v>253176574</v>
      </c>
      <c r="Y45" t="s">
        <v>686</v>
      </c>
      <c r="Z45" t="s">
        <v>687</v>
      </c>
      <c r="AA45" t="s">
        <v>688</v>
      </c>
      <c r="AB45" t="s">
        <v>689</v>
      </c>
      <c r="AC45" t="s">
        <v>690</v>
      </c>
      <c r="AD45" t="s">
        <v>691</v>
      </c>
      <c r="AE45">
        <v>4515677980</v>
      </c>
      <c r="AF45" t="s">
        <v>362261</v>
      </c>
      <c r="AG45" t="s">
        <v>365851</v>
      </c>
    </row>
    <row r="46" spans="1:33" x14ac:dyDescent="0.25">
      <c r="A46" t="s">
        <v>692</v>
      </c>
      <c r="B46" t="s">
        <v>693</v>
      </c>
      <c r="C46" t="s">
        <v>694</v>
      </c>
      <c r="D46" t="s">
        <v>695</v>
      </c>
      <c r="E46" t="s">
        <v>606</v>
      </c>
      <c r="F46" t="s">
        <v>36</v>
      </c>
      <c r="G46">
        <v>28701</v>
      </c>
      <c r="H46" t="s">
        <v>696</v>
      </c>
      <c r="I46" s="1">
        <v>4597</v>
      </c>
      <c r="J46" t="s">
        <v>697</v>
      </c>
      <c r="K46" t="s">
        <v>698</v>
      </c>
      <c r="L46">
        <v>553991387</v>
      </c>
      <c r="M46" s="1">
        <v>43678</v>
      </c>
      <c r="N46" s="1">
        <v>45505</v>
      </c>
      <c r="O46" t="s">
        <v>699</v>
      </c>
      <c r="P46" t="s">
        <v>36</v>
      </c>
      <c r="Q46" s="1">
        <v>43678</v>
      </c>
      <c r="R46" s="1">
        <v>45505</v>
      </c>
      <c r="S46" s="3" t="s">
        <v>41</v>
      </c>
      <c r="T46" s="3" t="s">
        <v>299133</v>
      </c>
      <c r="U46">
        <v>763</v>
      </c>
      <c r="V46" t="s">
        <v>150</v>
      </c>
      <c r="W46" t="s">
        <v>685</v>
      </c>
      <c r="X46">
        <v>253176574</v>
      </c>
      <c r="Y46" t="s">
        <v>700</v>
      </c>
      <c r="Z46" t="s">
        <v>701</v>
      </c>
      <c r="AA46" t="s">
        <v>702</v>
      </c>
      <c r="AB46" t="s">
        <v>703</v>
      </c>
      <c r="AC46" t="s">
        <v>704</v>
      </c>
      <c r="AD46" t="s">
        <v>705</v>
      </c>
      <c r="AE46">
        <v>6042310629</v>
      </c>
      <c r="AF46" t="s">
        <v>362262</v>
      </c>
      <c r="AG46" t="s">
        <v>365852</v>
      </c>
    </row>
    <row r="47" spans="1:33" x14ac:dyDescent="0.25">
      <c r="A47" t="s">
        <v>706</v>
      </c>
      <c r="B47" t="s">
        <v>707</v>
      </c>
      <c r="C47" t="s">
        <v>708</v>
      </c>
      <c r="D47" t="s">
        <v>709</v>
      </c>
      <c r="E47" t="s">
        <v>710</v>
      </c>
      <c r="F47" t="s">
        <v>36</v>
      </c>
      <c r="G47">
        <v>28901</v>
      </c>
      <c r="H47" t="s">
        <v>711</v>
      </c>
      <c r="I47" s="1">
        <v>4598</v>
      </c>
      <c r="J47" t="s">
        <v>712</v>
      </c>
      <c r="K47" t="s">
        <v>713</v>
      </c>
      <c r="L47">
        <v>253461421</v>
      </c>
      <c r="M47" s="1">
        <v>44775</v>
      </c>
      <c r="N47" s="1">
        <v>46601</v>
      </c>
      <c r="O47" t="s">
        <v>714</v>
      </c>
      <c r="P47" t="s">
        <v>36</v>
      </c>
      <c r="Q47" s="1">
        <v>44775</v>
      </c>
      <c r="R47" s="1">
        <v>46601</v>
      </c>
      <c r="S47" s="3" t="s">
        <v>58</v>
      </c>
      <c r="T47" s="3" t="s">
        <v>299134</v>
      </c>
      <c r="U47">
        <v>200</v>
      </c>
      <c r="V47" t="s">
        <v>222</v>
      </c>
      <c r="W47" t="s">
        <v>715</v>
      </c>
      <c r="X47">
        <v>253170334</v>
      </c>
      <c r="Y47" t="s">
        <v>716</v>
      </c>
      <c r="Z47" t="s">
        <v>717</v>
      </c>
      <c r="AA47" t="s">
        <v>718</v>
      </c>
      <c r="AB47" t="s">
        <v>719</v>
      </c>
      <c r="AC47" t="s">
        <v>720</v>
      </c>
      <c r="AD47" t="s">
        <v>721</v>
      </c>
      <c r="AE47">
        <v>3661181117</v>
      </c>
      <c r="AF47" t="s">
        <v>362263</v>
      </c>
      <c r="AG47" t="s">
        <v>365853</v>
      </c>
    </row>
    <row r="48" spans="1:33" x14ac:dyDescent="0.25">
      <c r="A48" t="s">
        <v>722</v>
      </c>
      <c r="B48" t="s">
        <v>723</v>
      </c>
      <c r="C48" t="s">
        <v>724</v>
      </c>
      <c r="D48" t="s">
        <v>725</v>
      </c>
      <c r="E48" t="s">
        <v>710</v>
      </c>
      <c r="F48" t="s">
        <v>36</v>
      </c>
      <c r="G48">
        <v>28901</v>
      </c>
      <c r="H48" t="s">
        <v>726</v>
      </c>
      <c r="I48" s="1">
        <v>4599</v>
      </c>
      <c r="J48" t="s">
        <v>727</v>
      </c>
      <c r="K48" t="s">
        <v>728</v>
      </c>
      <c r="L48">
        <v>158140497</v>
      </c>
      <c r="M48" s="1">
        <v>44411</v>
      </c>
      <c r="N48" s="1">
        <v>46237</v>
      </c>
      <c r="O48" t="s">
        <v>729</v>
      </c>
      <c r="P48" t="s">
        <v>36</v>
      </c>
      <c r="Q48" s="1">
        <v>44411</v>
      </c>
      <c r="R48" s="1">
        <v>46237</v>
      </c>
      <c r="S48" s="3" t="s">
        <v>74</v>
      </c>
      <c r="T48" s="3" t="s">
        <v>299135</v>
      </c>
      <c r="U48">
        <v>173</v>
      </c>
      <c r="V48" t="s">
        <v>473</v>
      </c>
      <c r="W48" t="s">
        <v>715</v>
      </c>
      <c r="X48">
        <v>253170334</v>
      </c>
      <c r="Y48" t="s">
        <v>730</v>
      </c>
      <c r="Z48" t="s">
        <v>731</v>
      </c>
      <c r="AA48" t="s">
        <v>732</v>
      </c>
      <c r="AB48" t="s">
        <v>733</v>
      </c>
      <c r="AC48" t="s">
        <v>734</v>
      </c>
      <c r="AD48" t="s">
        <v>735</v>
      </c>
      <c r="AE48">
        <v>5413559859</v>
      </c>
      <c r="AF48" t="s">
        <v>362264</v>
      </c>
      <c r="AG48" t="s">
        <v>365854</v>
      </c>
    </row>
    <row r="49" spans="1:33" x14ac:dyDescent="0.25">
      <c r="A49" t="s">
        <v>736</v>
      </c>
      <c r="B49" t="s">
        <v>737</v>
      </c>
      <c r="C49" t="s">
        <v>738</v>
      </c>
      <c r="D49" t="s">
        <v>739</v>
      </c>
      <c r="E49" t="s">
        <v>740</v>
      </c>
      <c r="F49" t="s">
        <v>36</v>
      </c>
      <c r="G49">
        <v>27501</v>
      </c>
      <c r="H49" t="s">
        <v>741</v>
      </c>
      <c r="I49" s="1">
        <v>4610</v>
      </c>
      <c r="J49" t="s">
        <v>742</v>
      </c>
      <c r="K49" t="s">
        <v>743</v>
      </c>
      <c r="L49">
        <v>247037498</v>
      </c>
      <c r="M49" s="1">
        <v>44787</v>
      </c>
      <c r="N49" s="1">
        <v>46613</v>
      </c>
      <c r="O49" t="s">
        <v>744</v>
      </c>
      <c r="P49" t="s">
        <v>36</v>
      </c>
      <c r="Q49" s="1">
        <v>44787</v>
      </c>
      <c r="R49" s="1">
        <v>46613</v>
      </c>
      <c r="S49" s="3" t="s">
        <v>90</v>
      </c>
      <c r="T49" s="3" t="s">
        <v>299136</v>
      </c>
      <c r="U49">
        <v>286</v>
      </c>
      <c r="V49" t="s">
        <v>445</v>
      </c>
      <c r="W49" t="s">
        <v>745</v>
      </c>
      <c r="X49">
        <v>53174213</v>
      </c>
      <c r="Y49" t="s">
        <v>746</v>
      </c>
      <c r="Z49" t="s">
        <v>747</v>
      </c>
      <c r="AA49" t="s">
        <v>748</v>
      </c>
      <c r="AB49" t="s">
        <v>749</v>
      </c>
      <c r="AC49" t="s">
        <v>750</v>
      </c>
      <c r="AD49" t="s">
        <v>751</v>
      </c>
      <c r="AE49">
        <v>4944156482</v>
      </c>
      <c r="AF49" t="s">
        <v>362265</v>
      </c>
      <c r="AG49" t="s">
        <v>365855</v>
      </c>
    </row>
    <row r="50" spans="1:33" x14ac:dyDescent="0.25">
      <c r="A50" t="s">
        <v>752</v>
      </c>
      <c r="B50" t="s">
        <v>753</v>
      </c>
      <c r="C50" t="s">
        <v>754</v>
      </c>
      <c r="D50" t="s">
        <v>755</v>
      </c>
      <c r="E50" t="s">
        <v>740</v>
      </c>
      <c r="F50" t="s">
        <v>36</v>
      </c>
      <c r="G50">
        <v>27501</v>
      </c>
      <c r="H50" t="s">
        <v>756</v>
      </c>
      <c r="I50" s="1">
        <v>4636</v>
      </c>
      <c r="J50" t="s">
        <v>757</v>
      </c>
      <c r="K50" t="s">
        <v>758</v>
      </c>
      <c r="L50">
        <v>472091805</v>
      </c>
      <c r="M50" s="1">
        <v>44448</v>
      </c>
      <c r="N50" s="1">
        <v>46274</v>
      </c>
      <c r="O50" t="s">
        <v>759</v>
      </c>
      <c r="P50" t="s">
        <v>36</v>
      </c>
      <c r="Q50" s="1">
        <v>44448</v>
      </c>
      <c r="R50" s="1">
        <v>46274</v>
      </c>
      <c r="S50" s="3" t="s">
        <v>41</v>
      </c>
      <c r="T50" s="3" t="s">
        <v>299137</v>
      </c>
      <c r="U50">
        <v>968</v>
      </c>
      <c r="V50" t="s">
        <v>760</v>
      </c>
      <c r="W50" t="s">
        <v>761</v>
      </c>
      <c r="X50">
        <v>253175384</v>
      </c>
      <c r="Y50" t="s">
        <v>762</v>
      </c>
      <c r="Z50" t="s">
        <v>763</v>
      </c>
      <c r="AA50" t="s">
        <v>764</v>
      </c>
      <c r="AB50" t="s">
        <v>765</v>
      </c>
      <c r="AC50" t="s">
        <v>766</v>
      </c>
      <c r="AD50" t="s">
        <v>767</v>
      </c>
      <c r="AE50">
        <v>2255373347</v>
      </c>
      <c r="AF50" t="s">
        <v>362266</v>
      </c>
      <c r="AG50" t="s">
        <v>365856</v>
      </c>
    </row>
    <row r="51" spans="1:33" x14ac:dyDescent="0.25">
      <c r="A51" t="s">
        <v>335</v>
      </c>
      <c r="B51" t="s">
        <v>768</v>
      </c>
      <c r="C51" t="s">
        <v>769</v>
      </c>
      <c r="D51" t="s">
        <v>770</v>
      </c>
      <c r="E51" t="s">
        <v>740</v>
      </c>
      <c r="F51" t="s">
        <v>36</v>
      </c>
      <c r="G51">
        <v>27501</v>
      </c>
      <c r="H51" t="s">
        <v>771</v>
      </c>
      <c r="I51" s="1">
        <v>4646</v>
      </c>
      <c r="J51" t="s">
        <v>772</v>
      </c>
      <c r="K51" t="s">
        <v>773</v>
      </c>
      <c r="L51">
        <v>714170545</v>
      </c>
      <c r="M51" s="1">
        <v>44093</v>
      </c>
      <c r="N51" s="1">
        <v>45919</v>
      </c>
      <c r="O51" t="s">
        <v>774</v>
      </c>
      <c r="P51" t="s">
        <v>36</v>
      </c>
      <c r="Q51" s="1">
        <v>44093</v>
      </c>
      <c r="R51" s="1">
        <v>45919</v>
      </c>
      <c r="S51" s="3" t="s">
        <v>58</v>
      </c>
      <c r="T51" s="3" t="s">
        <v>299138</v>
      </c>
      <c r="U51">
        <v>108</v>
      </c>
      <c r="V51" t="s">
        <v>534</v>
      </c>
      <c r="W51" t="s">
        <v>761</v>
      </c>
      <c r="X51">
        <v>253175384</v>
      </c>
      <c r="Y51" t="s">
        <v>775</v>
      </c>
      <c r="Z51" t="s">
        <v>776</v>
      </c>
      <c r="AA51" t="s">
        <v>777</v>
      </c>
      <c r="AB51" t="s">
        <v>778</v>
      </c>
      <c r="AC51" t="s">
        <v>779</v>
      </c>
      <c r="AD51" t="s">
        <v>780</v>
      </c>
      <c r="AE51">
        <v>3110466974</v>
      </c>
      <c r="AF51" t="s">
        <v>362267</v>
      </c>
      <c r="AG51" t="s">
        <v>365857</v>
      </c>
    </row>
    <row r="52" spans="1:33" x14ac:dyDescent="0.25">
      <c r="A52" t="s">
        <v>781</v>
      </c>
      <c r="B52" t="s">
        <v>782</v>
      </c>
      <c r="C52" t="s">
        <v>783</v>
      </c>
      <c r="D52" t="s">
        <v>784</v>
      </c>
      <c r="E52" t="s">
        <v>740</v>
      </c>
      <c r="F52" t="s">
        <v>36</v>
      </c>
      <c r="G52">
        <v>27501</v>
      </c>
      <c r="H52" t="s">
        <v>785</v>
      </c>
      <c r="I52" s="1">
        <v>4664</v>
      </c>
      <c r="J52" t="s">
        <v>786</v>
      </c>
      <c r="K52" t="s">
        <v>787</v>
      </c>
      <c r="L52">
        <v>311880289</v>
      </c>
      <c r="M52" s="1">
        <v>44841</v>
      </c>
      <c r="N52" s="1">
        <v>46667</v>
      </c>
      <c r="O52" t="s">
        <v>788</v>
      </c>
      <c r="P52" t="s">
        <v>36</v>
      </c>
      <c r="Q52" s="1">
        <v>44841</v>
      </c>
      <c r="R52" s="1">
        <v>46667</v>
      </c>
      <c r="S52" s="3" t="s">
        <v>74</v>
      </c>
      <c r="T52" s="3" t="s">
        <v>299139</v>
      </c>
      <c r="U52">
        <v>185</v>
      </c>
      <c r="V52" t="s">
        <v>789</v>
      </c>
      <c r="W52" t="s">
        <v>761</v>
      </c>
      <c r="X52">
        <v>253175384</v>
      </c>
      <c r="Y52" t="s">
        <v>790</v>
      </c>
      <c r="Z52" t="s">
        <v>791</v>
      </c>
      <c r="AA52" t="s">
        <v>792</v>
      </c>
      <c r="AB52" t="s">
        <v>793</v>
      </c>
      <c r="AC52" t="s">
        <v>794</v>
      </c>
      <c r="AD52" t="s">
        <v>795</v>
      </c>
      <c r="AE52">
        <v>2878260330</v>
      </c>
      <c r="AF52" t="s">
        <v>362268</v>
      </c>
      <c r="AG52" t="s">
        <v>365858</v>
      </c>
    </row>
    <row r="53" spans="1:33" x14ac:dyDescent="0.25">
      <c r="A53" t="s">
        <v>796</v>
      </c>
      <c r="B53" t="s">
        <v>797</v>
      </c>
      <c r="C53" t="s">
        <v>798</v>
      </c>
      <c r="D53" t="s">
        <v>799</v>
      </c>
      <c r="E53" t="s">
        <v>740</v>
      </c>
      <c r="F53" t="s">
        <v>36</v>
      </c>
      <c r="G53">
        <v>27501</v>
      </c>
      <c r="H53" t="s">
        <v>800</v>
      </c>
      <c r="I53" s="1">
        <v>4677</v>
      </c>
      <c r="J53" t="s">
        <v>801</v>
      </c>
      <c r="K53" t="s">
        <v>802</v>
      </c>
      <c r="L53">
        <v>965203712</v>
      </c>
      <c r="M53" s="1">
        <v>44489</v>
      </c>
      <c r="N53" s="1">
        <v>46315</v>
      </c>
      <c r="O53" t="s">
        <v>803</v>
      </c>
      <c r="P53" t="s">
        <v>36</v>
      </c>
      <c r="Q53" s="1">
        <v>44489</v>
      </c>
      <c r="R53" s="1">
        <v>46315</v>
      </c>
      <c r="S53" s="3" t="s">
        <v>90</v>
      </c>
      <c r="T53" s="3" t="s">
        <v>299140</v>
      </c>
      <c r="U53">
        <v>646</v>
      </c>
      <c r="V53" t="s">
        <v>804</v>
      </c>
      <c r="W53" t="s">
        <v>745</v>
      </c>
      <c r="X53">
        <v>53174213</v>
      </c>
      <c r="Y53" t="s">
        <v>805</v>
      </c>
      <c r="Z53" t="s">
        <v>806</v>
      </c>
      <c r="AA53" t="s">
        <v>807</v>
      </c>
      <c r="AB53" t="s">
        <v>808</v>
      </c>
      <c r="AC53" t="s">
        <v>809</v>
      </c>
      <c r="AD53" t="s">
        <v>810</v>
      </c>
      <c r="AE53">
        <v>6757235286</v>
      </c>
      <c r="AF53" t="s">
        <v>362269</v>
      </c>
      <c r="AG53" t="s">
        <v>365859</v>
      </c>
    </row>
    <row r="54" spans="1:33" x14ac:dyDescent="0.25">
      <c r="A54" t="s">
        <v>811</v>
      </c>
      <c r="B54" t="s">
        <v>812</v>
      </c>
      <c r="C54" t="s">
        <v>813</v>
      </c>
      <c r="D54" t="s">
        <v>814</v>
      </c>
      <c r="E54" t="s">
        <v>740</v>
      </c>
      <c r="F54" t="s">
        <v>36</v>
      </c>
      <c r="G54">
        <v>27501</v>
      </c>
      <c r="H54" t="s">
        <v>815</v>
      </c>
      <c r="I54" s="1">
        <v>4697</v>
      </c>
      <c r="J54" t="s">
        <v>816</v>
      </c>
      <c r="K54" t="s">
        <v>817</v>
      </c>
      <c r="L54">
        <v>700508156</v>
      </c>
      <c r="M54" s="1">
        <v>45239</v>
      </c>
      <c r="N54" s="1">
        <v>47066</v>
      </c>
      <c r="O54" t="s">
        <v>818</v>
      </c>
      <c r="P54" t="s">
        <v>36</v>
      </c>
      <c r="Q54" s="1">
        <v>45239</v>
      </c>
      <c r="R54" s="1">
        <v>47066</v>
      </c>
      <c r="S54" s="3" t="s">
        <v>41</v>
      </c>
      <c r="T54" s="3" t="s">
        <v>299141</v>
      </c>
      <c r="U54">
        <v>213</v>
      </c>
      <c r="V54" t="s">
        <v>819</v>
      </c>
      <c r="W54" t="s">
        <v>745</v>
      </c>
      <c r="X54">
        <v>53174213</v>
      </c>
      <c r="Y54" t="s">
        <v>820</v>
      </c>
      <c r="Z54" t="s">
        <v>821</v>
      </c>
      <c r="AA54" t="s">
        <v>822</v>
      </c>
      <c r="AB54" t="s">
        <v>823</v>
      </c>
      <c r="AC54" t="s">
        <v>824</v>
      </c>
      <c r="AD54" t="s">
        <v>825</v>
      </c>
      <c r="AE54">
        <v>1492771506</v>
      </c>
      <c r="AF54" t="s">
        <v>362270</v>
      </c>
      <c r="AG54" t="s">
        <v>365860</v>
      </c>
    </row>
    <row r="55" spans="1:33" x14ac:dyDescent="0.25">
      <c r="A55" t="s">
        <v>826</v>
      </c>
      <c r="B55" t="s">
        <v>827</v>
      </c>
      <c r="C55" t="s">
        <v>828</v>
      </c>
      <c r="D55" t="s">
        <v>829</v>
      </c>
      <c r="E55" t="s">
        <v>740</v>
      </c>
      <c r="F55" t="s">
        <v>36</v>
      </c>
      <c r="G55">
        <v>27501</v>
      </c>
      <c r="H55" t="s">
        <v>830</v>
      </c>
      <c r="I55" s="1">
        <v>4711</v>
      </c>
      <c r="J55" t="s">
        <v>831</v>
      </c>
      <c r="K55" t="s">
        <v>832</v>
      </c>
      <c r="L55">
        <v>698162357</v>
      </c>
      <c r="M55" s="1">
        <v>45253</v>
      </c>
      <c r="N55" s="1">
        <v>47080</v>
      </c>
      <c r="O55" t="s">
        <v>833</v>
      </c>
      <c r="P55" t="s">
        <v>36</v>
      </c>
      <c r="Q55" s="1">
        <v>45253</v>
      </c>
      <c r="R55" s="1">
        <v>47080</v>
      </c>
      <c r="S55" s="3" t="s">
        <v>58</v>
      </c>
      <c r="T55" s="3" t="s">
        <v>299142</v>
      </c>
      <c r="U55">
        <v>854</v>
      </c>
      <c r="V55" t="s">
        <v>834</v>
      </c>
      <c r="W55" t="s">
        <v>745</v>
      </c>
      <c r="X55">
        <v>53174213</v>
      </c>
      <c r="Y55" t="s">
        <v>835</v>
      </c>
      <c r="Z55" t="s">
        <v>836</v>
      </c>
      <c r="AA55" t="s">
        <v>837</v>
      </c>
      <c r="AB55" t="s">
        <v>838</v>
      </c>
      <c r="AC55" t="s">
        <v>839</v>
      </c>
      <c r="AD55" t="s">
        <v>840</v>
      </c>
      <c r="AE55">
        <v>6331859601</v>
      </c>
      <c r="AF55" t="s">
        <v>362271</v>
      </c>
      <c r="AG55" t="s">
        <v>365861</v>
      </c>
    </row>
    <row r="56" spans="1:33" x14ac:dyDescent="0.25">
      <c r="A56" t="s">
        <v>841</v>
      </c>
      <c r="B56" t="s">
        <v>842</v>
      </c>
      <c r="C56" t="s">
        <v>843</v>
      </c>
      <c r="D56" t="s">
        <v>844</v>
      </c>
      <c r="E56" t="s">
        <v>740</v>
      </c>
      <c r="F56" t="s">
        <v>36</v>
      </c>
      <c r="G56">
        <v>27501</v>
      </c>
      <c r="H56" t="s">
        <v>845</v>
      </c>
      <c r="I56" s="1">
        <v>4727</v>
      </c>
      <c r="J56" t="s">
        <v>846</v>
      </c>
      <c r="K56" t="s">
        <v>847</v>
      </c>
      <c r="L56">
        <v>357616229</v>
      </c>
      <c r="M56" s="1">
        <v>44539</v>
      </c>
      <c r="N56" s="1">
        <v>46365</v>
      </c>
      <c r="O56" t="s">
        <v>848</v>
      </c>
      <c r="P56" t="s">
        <v>36</v>
      </c>
      <c r="Q56" s="1">
        <v>44539</v>
      </c>
      <c r="R56" s="1">
        <v>46365</v>
      </c>
      <c r="S56" s="3" t="s">
        <v>74</v>
      </c>
      <c r="T56" s="3" t="s">
        <v>299143</v>
      </c>
      <c r="U56">
        <v>303</v>
      </c>
      <c r="V56" t="s">
        <v>849</v>
      </c>
      <c r="W56" t="s">
        <v>761</v>
      </c>
      <c r="X56">
        <v>253175384</v>
      </c>
      <c r="Y56" t="s">
        <v>850</v>
      </c>
      <c r="Z56" t="s">
        <v>851</v>
      </c>
      <c r="AA56" t="s">
        <v>852</v>
      </c>
      <c r="AB56" t="s">
        <v>853</v>
      </c>
      <c r="AC56" t="s">
        <v>854</v>
      </c>
      <c r="AD56" t="s">
        <v>855</v>
      </c>
      <c r="AE56">
        <v>8132249474</v>
      </c>
      <c r="AF56" t="s">
        <v>362272</v>
      </c>
      <c r="AG56" t="s">
        <v>365862</v>
      </c>
    </row>
    <row r="57" spans="1:33" x14ac:dyDescent="0.25">
      <c r="A57" t="s">
        <v>408</v>
      </c>
      <c r="B57" t="s">
        <v>856</v>
      </c>
      <c r="C57" t="s">
        <v>857</v>
      </c>
      <c r="D57" t="s">
        <v>858</v>
      </c>
      <c r="E57" t="s">
        <v>740</v>
      </c>
      <c r="F57" t="s">
        <v>36</v>
      </c>
      <c r="G57">
        <v>27501</v>
      </c>
      <c r="H57" t="s">
        <v>859</v>
      </c>
      <c r="I57" s="1">
        <v>4750</v>
      </c>
      <c r="J57" t="s">
        <v>860</v>
      </c>
      <c r="K57" t="s">
        <v>861</v>
      </c>
      <c r="L57">
        <v>226247922</v>
      </c>
      <c r="M57" s="1">
        <v>44927</v>
      </c>
      <c r="N57" s="1">
        <v>46753</v>
      </c>
      <c r="O57" t="s">
        <v>862</v>
      </c>
      <c r="P57" t="s">
        <v>36</v>
      </c>
      <c r="Q57" s="1">
        <v>44927</v>
      </c>
      <c r="R57" s="1">
        <v>46753</v>
      </c>
      <c r="S57" s="3" t="s">
        <v>90</v>
      </c>
      <c r="T57" s="3" t="s">
        <v>299144</v>
      </c>
      <c r="U57">
        <v>900</v>
      </c>
      <c r="V57" t="s">
        <v>863</v>
      </c>
      <c r="W57" t="s">
        <v>864</v>
      </c>
      <c r="X57">
        <v>253175834</v>
      </c>
      <c r="Y57" t="s">
        <v>865</v>
      </c>
      <c r="Z57" t="s">
        <v>866</v>
      </c>
      <c r="AA57" t="s">
        <v>867</v>
      </c>
      <c r="AB57" t="s">
        <v>868</v>
      </c>
      <c r="AC57" t="s">
        <v>869</v>
      </c>
      <c r="AD57" t="s">
        <v>870</v>
      </c>
      <c r="AE57">
        <v>9088360699</v>
      </c>
      <c r="AF57" t="s">
        <v>362273</v>
      </c>
      <c r="AG57" t="s">
        <v>365863</v>
      </c>
    </row>
    <row r="58" spans="1:33" x14ac:dyDescent="0.25">
      <c r="A58" t="s">
        <v>871</v>
      </c>
      <c r="B58" t="s">
        <v>872</v>
      </c>
      <c r="C58" t="s">
        <v>873</v>
      </c>
      <c r="D58" t="s">
        <v>874</v>
      </c>
      <c r="E58" t="s">
        <v>875</v>
      </c>
      <c r="F58" t="s">
        <v>36</v>
      </c>
      <c r="G58">
        <v>27523</v>
      </c>
      <c r="H58" t="s">
        <v>876</v>
      </c>
      <c r="I58" s="1">
        <v>4759</v>
      </c>
      <c r="J58" t="s">
        <v>877</v>
      </c>
      <c r="K58" t="s">
        <v>878</v>
      </c>
      <c r="L58">
        <v>883272639</v>
      </c>
      <c r="M58" s="1">
        <v>43840</v>
      </c>
      <c r="N58" s="1">
        <v>45667</v>
      </c>
      <c r="O58" t="s">
        <v>879</v>
      </c>
      <c r="P58" t="s">
        <v>36</v>
      </c>
      <c r="Q58" s="1">
        <v>43840</v>
      </c>
      <c r="R58" s="1">
        <v>45667</v>
      </c>
      <c r="S58" s="3" t="s">
        <v>41</v>
      </c>
      <c r="T58" s="3" t="s">
        <v>299145</v>
      </c>
      <c r="U58">
        <v>258</v>
      </c>
      <c r="V58" t="s">
        <v>880</v>
      </c>
      <c r="W58" t="s">
        <v>881</v>
      </c>
      <c r="X58">
        <v>53103585</v>
      </c>
      <c r="Y58" t="s">
        <v>882</v>
      </c>
      <c r="Z58" t="s">
        <v>883</v>
      </c>
      <c r="AA58" t="s">
        <v>884</v>
      </c>
      <c r="AB58" t="s">
        <v>885</v>
      </c>
      <c r="AC58" t="s">
        <v>886</v>
      </c>
      <c r="AD58" t="s">
        <v>887</v>
      </c>
      <c r="AE58">
        <v>1830970767</v>
      </c>
      <c r="AF58" t="s">
        <v>362274</v>
      </c>
      <c r="AG58" t="s">
        <v>365864</v>
      </c>
    </row>
    <row r="59" spans="1:33" x14ac:dyDescent="0.25">
      <c r="A59" t="s">
        <v>888</v>
      </c>
      <c r="B59" t="s">
        <v>889</v>
      </c>
      <c r="C59" t="s">
        <v>890</v>
      </c>
      <c r="D59" t="s">
        <v>891</v>
      </c>
      <c r="E59" t="s">
        <v>875</v>
      </c>
      <c r="F59" t="s">
        <v>36</v>
      </c>
      <c r="G59">
        <v>27502</v>
      </c>
      <c r="H59" t="s">
        <v>892</v>
      </c>
      <c r="I59" s="1">
        <v>4767</v>
      </c>
      <c r="J59" t="s">
        <v>893</v>
      </c>
      <c r="K59" t="s">
        <v>894</v>
      </c>
      <c r="L59">
        <v>774343972</v>
      </c>
      <c r="M59" s="1">
        <v>44579</v>
      </c>
      <c r="N59" s="1">
        <v>46405</v>
      </c>
      <c r="O59" t="s">
        <v>895</v>
      </c>
      <c r="P59" t="s">
        <v>36</v>
      </c>
      <c r="Q59" s="1">
        <v>44579</v>
      </c>
      <c r="R59" s="1">
        <v>46405</v>
      </c>
      <c r="S59" s="3" t="s">
        <v>58</v>
      </c>
      <c r="T59" s="3" t="s">
        <v>299146</v>
      </c>
      <c r="U59">
        <v>815</v>
      </c>
      <c r="V59" t="s">
        <v>896</v>
      </c>
      <c r="W59" t="s">
        <v>864</v>
      </c>
      <c r="X59">
        <v>253175834</v>
      </c>
      <c r="Y59" t="s">
        <v>897</v>
      </c>
      <c r="Z59" t="s">
        <v>898</v>
      </c>
      <c r="AA59" t="s">
        <v>899</v>
      </c>
      <c r="AB59" t="s">
        <v>900</v>
      </c>
      <c r="AC59" t="s">
        <v>901</v>
      </c>
      <c r="AD59" t="s">
        <v>902</v>
      </c>
      <c r="AE59">
        <v>9768318739</v>
      </c>
      <c r="AF59" t="s">
        <v>362275</v>
      </c>
      <c r="AG59" t="s">
        <v>365865</v>
      </c>
    </row>
    <row r="60" spans="1:33" x14ac:dyDescent="0.25">
      <c r="A60" t="s">
        <v>903</v>
      </c>
      <c r="B60" t="s">
        <v>904</v>
      </c>
      <c r="C60" t="s">
        <v>905</v>
      </c>
      <c r="D60" t="s">
        <v>906</v>
      </c>
      <c r="E60" t="s">
        <v>875</v>
      </c>
      <c r="F60" t="s">
        <v>36</v>
      </c>
      <c r="G60">
        <v>27502</v>
      </c>
      <c r="H60" t="s">
        <v>907</v>
      </c>
      <c r="I60" s="1">
        <v>4781</v>
      </c>
      <c r="J60" t="s">
        <v>908</v>
      </c>
      <c r="K60" t="s">
        <v>909</v>
      </c>
      <c r="L60">
        <v>947007628</v>
      </c>
      <c r="M60" s="1">
        <v>43862</v>
      </c>
      <c r="N60" s="1">
        <v>45689</v>
      </c>
      <c r="O60" t="s">
        <v>910</v>
      </c>
      <c r="P60" t="s">
        <v>36</v>
      </c>
      <c r="Q60" s="1">
        <v>43862</v>
      </c>
      <c r="R60" s="1">
        <v>45689</v>
      </c>
      <c r="S60" s="3" t="s">
        <v>74</v>
      </c>
      <c r="T60" s="3" t="s">
        <v>299147</v>
      </c>
      <c r="U60">
        <v>402</v>
      </c>
      <c r="V60" t="s">
        <v>911</v>
      </c>
      <c r="W60" t="s">
        <v>761</v>
      </c>
      <c r="X60">
        <v>253175384</v>
      </c>
      <c r="Y60" t="s">
        <v>912</v>
      </c>
      <c r="Z60" t="s">
        <v>913</v>
      </c>
      <c r="AA60" t="s">
        <v>914</v>
      </c>
      <c r="AB60" t="s">
        <v>915</v>
      </c>
      <c r="AC60" t="s">
        <v>916</v>
      </c>
      <c r="AD60" t="s">
        <v>917</v>
      </c>
      <c r="AE60">
        <v>1454815585</v>
      </c>
      <c r="AF60" t="s">
        <v>362276</v>
      </c>
      <c r="AG60" t="s">
        <v>365866</v>
      </c>
    </row>
    <row r="61" spans="1:33" x14ac:dyDescent="0.25">
      <c r="A61" t="s">
        <v>918</v>
      </c>
      <c r="B61" t="s">
        <v>919</v>
      </c>
      <c r="C61" t="s">
        <v>920</v>
      </c>
      <c r="D61" t="s">
        <v>921</v>
      </c>
      <c r="E61" t="s">
        <v>875</v>
      </c>
      <c r="F61" t="s">
        <v>36</v>
      </c>
      <c r="G61">
        <v>27502</v>
      </c>
      <c r="H61" t="s">
        <v>922</v>
      </c>
      <c r="I61" s="1">
        <v>4793</v>
      </c>
      <c r="J61" t="s">
        <v>923</v>
      </c>
      <c r="K61" t="s">
        <v>924</v>
      </c>
      <c r="L61">
        <v>549130722</v>
      </c>
      <c r="M61" s="1">
        <v>44240</v>
      </c>
      <c r="N61" s="1">
        <v>46066</v>
      </c>
      <c r="O61" t="s">
        <v>925</v>
      </c>
      <c r="P61" t="s">
        <v>36</v>
      </c>
      <c r="Q61" s="1">
        <v>44240</v>
      </c>
      <c r="R61" s="1">
        <v>46066</v>
      </c>
      <c r="S61" s="3" t="s">
        <v>90</v>
      </c>
      <c r="T61" s="3" t="s">
        <v>299148</v>
      </c>
      <c r="U61">
        <v>556</v>
      </c>
      <c r="V61" t="s">
        <v>804</v>
      </c>
      <c r="W61" t="s">
        <v>864</v>
      </c>
      <c r="X61">
        <v>253175834</v>
      </c>
      <c r="Y61" t="s">
        <v>926</v>
      </c>
      <c r="Z61" t="s">
        <v>927</v>
      </c>
      <c r="AA61" t="s">
        <v>928</v>
      </c>
      <c r="AB61" t="s">
        <v>929</v>
      </c>
      <c r="AC61" t="s">
        <v>930</v>
      </c>
      <c r="AD61" t="s">
        <v>931</v>
      </c>
      <c r="AE61">
        <v>7471094580</v>
      </c>
      <c r="AF61" t="s">
        <v>362277</v>
      </c>
      <c r="AG61" t="s">
        <v>365867</v>
      </c>
    </row>
    <row r="62" spans="1:33" x14ac:dyDescent="0.25">
      <c r="A62" t="s">
        <v>932</v>
      </c>
      <c r="B62" t="s">
        <v>933</v>
      </c>
      <c r="C62" t="s">
        <v>934</v>
      </c>
      <c r="D62" t="s">
        <v>935</v>
      </c>
      <c r="E62" t="s">
        <v>875</v>
      </c>
      <c r="F62" t="s">
        <v>36</v>
      </c>
      <c r="G62">
        <v>27502</v>
      </c>
      <c r="H62" t="s">
        <v>936</v>
      </c>
      <c r="I62" s="1">
        <v>4811</v>
      </c>
      <c r="J62" t="s">
        <v>937</v>
      </c>
      <c r="K62" t="s">
        <v>938</v>
      </c>
      <c r="L62">
        <v>644219765</v>
      </c>
      <c r="M62" s="1">
        <v>43893</v>
      </c>
      <c r="N62" s="1">
        <v>45719</v>
      </c>
      <c r="O62" t="s">
        <v>939</v>
      </c>
      <c r="P62" t="s">
        <v>36</v>
      </c>
      <c r="Q62" s="1">
        <v>43893</v>
      </c>
      <c r="R62" s="1">
        <v>45719</v>
      </c>
      <c r="S62" s="3" t="s">
        <v>41</v>
      </c>
      <c r="T62" s="3" t="s">
        <v>299149</v>
      </c>
      <c r="U62">
        <v>630</v>
      </c>
      <c r="V62" t="s">
        <v>940</v>
      </c>
      <c r="W62" t="s">
        <v>745</v>
      </c>
      <c r="X62">
        <v>53174213</v>
      </c>
      <c r="Y62" t="s">
        <v>941</v>
      </c>
      <c r="Z62" t="s">
        <v>942</v>
      </c>
      <c r="AA62" t="s">
        <v>943</v>
      </c>
      <c r="AB62" t="s">
        <v>944</v>
      </c>
      <c r="AC62" t="s">
        <v>945</v>
      </c>
      <c r="AD62" t="s">
        <v>946</v>
      </c>
      <c r="AE62">
        <v>1371525824</v>
      </c>
      <c r="AF62" t="s">
        <v>362278</v>
      </c>
      <c r="AG62" t="s">
        <v>365868</v>
      </c>
    </row>
    <row r="63" spans="1:33" x14ac:dyDescent="0.25">
      <c r="A63" t="s">
        <v>947</v>
      </c>
      <c r="B63" t="s">
        <v>948</v>
      </c>
      <c r="C63" t="s">
        <v>949</v>
      </c>
      <c r="D63" t="s">
        <v>950</v>
      </c>
      <c r="E63" t="s">
        <v>875</v>
      </c>
      <c r="F63" t="s">
        <v>36</v>
      </c>
      <c r="G63">
        <v>27502</v>
      </c>
      <c r="H63" t="s">
        <v>951</v>
      </c>
      <c r="I63" s="1">
        <v>4823</v>
      </c>
      <c r="J63" t="s">
        <v>952</v>
      </c>
      <c r="K63" t="s">
        <v>953</v>
      </c>
      <c r="L63">
        <v>309214524</v>
      </c>
      <c r="M63" s="1">
        <v>45000</v>
      </c>
      <c r="N63" s="1">
        <v>46827</v>
      </c>
      <c r="O63" t="s">
        <v>954</v>
      </c>
      <c r="P63" t="s">
        <v>36</v>
      </c>
      <c r="Q63" s="1">
        <v>45000</v>
      </c>
      <c r="R63" s="1">
        <v>46827</v>
      </c>
      <c r="S63" s="3" t="s">
        <v>58</v>
      </c>
      <c r="T63" s="3" t="s">
        <v>299150</v>
      </c>
      <c r="U63">
        <v>800</v>
      </c>
      <c r="V63" t="s">
        <v>107</v>
      </c>
      <c r="W63" t="s">
        <v>864</v>
      </c>
      <c r="X63">
        <v>253175834</v>
      </c>
      <c r="Y63" t="s">
        <v>955</v>
      </c>
      <c r="Z63" t="s">
        <v>956</v>
      </c>
      <c r="AA63" t="s">
        <v>957</v>
      </c>
      <c r="AB63" t="s">
        <v>958</v>
      </c>
      <c r="AC63" t="s">
        <v>959</v>
      </c>
      <c r="AD63" t="s">
        <v>960</v>
      </c>
      <c r="AE63">
        <v>4937404352</v>
      </c>
      <c r="AF63" t="s">
        <v>362279</v>
      </c>
      <c r="AG63" t="s">
        <v>365869</v>
      </c>
    </row>
    <row r="64" spans="1:33" x14ac:dyDescent="0.25">
      <c r="A64" t="s">
        <v>961</v>
      </c>
      <c r="B64" t="s">
        <v>962</v>
      </c>
      <c r="C64" t="s">
        <v>963</v>
      </c>
      <c r="D64" t="s">
        <v>964</v>
      </c>
      <c r="E64" t="s">
        <v>965</v>
      </c>
      <c r="F64" t="s">
        <v>36</v>
      </c>
      <c r="G64">
        <v>28510</v>
      </c>
      <c r="H64" t="s">
        <v>966</v>
      </c>
      <c r="I64" s="1">
        <v>4829</v>
      </c>
      <c r="J64" t="s">
        <v>967</v>
      </c>
      <c r="K64" t="s">
        <v>968</v>
      </c>
      <c r="L64">
        <v>300685563</v>
      </c>
      <c r="M64" s="1">
        <v>43545</v>
      </c>
      <c r="N64" s="1">
        <v>45372</v>
      </c>
      <c r="O64" t="s">
        <v>969</v>
      </c>
      <c r="P64" t="s">
        <v>36</v>
      </c>
      <c r="Q64" s="1">
        <v>43545</v>
      </c>
      <c r="R64" s="1">
        <v>45372</v>
      </c>
      <c r="S64" s="3" t="s">
        <v>74</v>
      </c>
      <c r="T64" s="3" t="s">
        <v>299151</v>
      </c>
      <c r="U64">
        <v>500</v>
      </c>
      <c r="V64" t="s">
        <v>896</v>
      </c>
      <c r="W64" t="s">
        <v>970</v>
      </c>
      <c r="X64">
        <v>53112466</v>
      </c>
      <c r="Y64" t="s">
        <v>971</v>
      </c>
      <c r="Z64" t="s">
        <v>972</v>
      </c>
      <c r="AA64" t="s">
        <v>973</v>
      </c>
      <c r="AB64" t="s">
        <v>974</v>
      </c>
      <c r="AC64" t="s">
        <v>975</v>
      </c>
      <c r="AD64" t="s">
        <v>976</v>
      </c>
      <c r="AE64">
        <v>8172593443</v>
      </c>
      <c r="AF64" t="s">
        <v>362280</v>
      </c>
      <c r="AG64" t="s">
        <v>365870</v>
      </c>
    </row>
    <row r="65" spans="1:33" x14ac:dyDescent="0.25">
      <c r="A65" t="s">
        <v>977</v>
      </c>
      <c r="B65" t="s">
        <v>978</v>
      </c>
      <c r="C65" t="s">
        <v>979</v>
      </c>
      <c r="D65" t="s">
        <v>980</v>
      </c>
      <c r="E65" t="s">
        <v>965</v>
      </c>
      <c r="F65" t="s">
        <v>36</v>
      </c>
      <c r="G65">
        <v>28510</v>
      </c>
      <c r="H65" t="s">
        <v>981</v>
      </c>
      <c r="I65" s="1">
        <v>4831</v>
      </c>
      <c r="J65" t="s">
        <v>982</v>
      </c>
      <c r="K65" t="s">
        <v>983</v>
      </c>
      <c r="L65">
        <v>910946350</v>
      </c>
      <c r="M65" s="1">
        <v>44643</v>
      </c>
      <c r="N65" s="1">
        <v>46469</v>
      </c>
      <c r="O65" t="s">
        <v>984</v>
      </c>
      <c r="P65" t="s">
        <v>36</v>
      </c>
      <c r="Q65" s="1">
        <v>44643</v>
      </c>
      <c r="R65" s="1">
        <v>46469</v>
      </c>
      <c r="S65" s="3" t="s">
        <v>90</v>
      </c>
      <c r="T65" s="3" t="s">
        <v>299152</v>
      </c>
      <c r="U65">
        <v>314</v>
      </c>
      <c r="V65" t="s">
        <v>985</v>
      </c>
      <c r="W65" t="s">
        <v>986</v>
      </c>
      <c r="X65">
        <v>253174893</v>
      </c>
      <c r="Y65" t="s">
        <v>987</v>
      </c>
      <c r="Z65" t="s">
        <v>988</v>
      </c>
      <c r="AA65" t="s">
        <v>989</v>
      </c>
      <c r="AB65" t="s">
        <v>990</v>
      </c>
      <c r="AC65" t="s">
        <v>991</v>
      </c>
      <c r="AD65" t="s">
        <v>992</v>
      </c>
      <c r="AE65">
        <v>1927904310</v>
      </c>
      <c r="AF65" t="s">
        <v>362281</v>
      </c>
      <c r="AG65" t="s">
        <v>365871</v>
      </c>
    </row>
    <row r="66" spans="1:33" x14ac:dyDescent="0.25">
      <c r="A66" t="s">
        <v>993</v>
      </c>
      <c r="B66" t="s">
        <v>994</v>
      </c>
      <c r="C66" t="s">
        <v>995</v>
      </c>
      <c r="D66" t="s">
        <v>996</v>
      </c>
      <c r="E66" t="s">
        <v>997</v>
      </c>
      <c r="F66" t="s">
        <v>36</v>
      </c>
      <c r="G66">
        <v>27263</v>
      </c>
      <c r="H66" t="s">
        <v>998</v>
      </c>
      <c r="I66" s="1">
        <v>4841</v>
      </c>
      <c r="J66" t="s">
        <v>999</v>
      </c>
      <c r="K66" t="s">
        <v>1000</v>
      </c>
      <c r="L66">
        <v>983916136</v>
      </c>
      <c r="M66" s="1">
        <v>45018</v>
      </c>
      <c r="N66" s="1">
        <v>46845</v>
      </c>
      <c r="O66" t="s">
        <v>1001</v>
      </c>
      <c r="P66" t="s">
        <v>36</v>
      </c>
      <c r="Q66" s="1">
        <v>45018</v>
      </c>
      <c r="R66" s="1">
        <v>46845</v>
      </c>
      <c r="S66" s="3" t="s">
        <v>41</v>
      </c>
      <c r="T66" s="3" t="s">
        <v>299153</v>
      </c>
      <c r="U66">
        <v>646</v>
      </c>
      <c r="V66" t="s">
        <v>1002</v>
      </c>
      <c r="W66" t="s">
        <v>1003</v>
      </c>
      <c r="X66">
        <v>53111577</v>
      </c>
      <c r="Y66" t="s">
        <v>1004</v>
      </c>
      <c r="Z66" t="s">
        <v>1005</v>
      </c>
      <c r="AA66" t="s">
        <v>1006</v>
      </c>
      <c r="AB66" t="s">
        <v>1007</v>
      </c>
      <c r="AC66" t="s">
        <v>1008</v>
      </c>
      <c r="AD66" t="s">
        <v>1009</v>
      </c>
      <c r="AE66">
        <v>5023036614</v>
      </c>
      <c r="AF66" t="s">
        <v>362282</v>
      </c>
      <c r="AG66" t="s">
        <v>365872</v>
      </c>
    </row>
    <row r="67" spans="1:33" x14ac:dyDescent="0.25">
      <c r="A67" t="s">
        <v>1010</v>
      </c>
      <c r="B67" t="s">
        <v>1011</v>
      </c>
      <c r="C67" t="s">
        <v>1012</v>
      </c>
      <c r="D67" t="s">
        <v>1013</v>
      </c>
      <c r="E67" t="s">
        <v>997</v>
      </c>
      <c r="F67" t="s">
        <v>36</v>
      </c>
      <c r="G67">
        <v>27263</v>
      </c>
      <c r="H67" t="s">
        <v>1014</v>
      </c>
      <c r="I67" s="1">
        <v>4852</v>
      </c>
      <c r="J67" t="s">
        <v>1015</v>
      </c>
      <c r="K67" t="s">
        <v>1016</v>
      </c>
      <c r="L67">
        <v>472653147</v>
      </c>
      <c r="M67" s="1">
        <v>43934</v>
      </c>
      <c r="N67" s="1">
        <v>45760</v>
      </c>
      <c r="O67" t="s">
        <v>1017</v>
      </c>
      <c r="P67" t="s">
        <v>36</v>
      </c>
      <c r="Q67" s="1">
        <v>43934</v>
      </c>
      <c r="R67" s="1">
        <v>45760</v>
      </c>
      <c r="S67" s="3" t="s">
        <v>58</v>
      </c>
      <c r="T67" s="3" t="s">
        <v>299154</v>
      </c>
      <c r="U67">
        <v>101</v>
      </c>
      <c r="V67" t="s">
        <v>371</v>
      </c>
      <c r="W67" t="s">
        <v>1003</v>
      </c>
      <c r="X67">
        <v>53111577</v>
      </c>
      <c r="Y67" t="s">
        <v>1018</v>
      </c>
      <c r="Z67" t="s">
        <v>1019</v>
      </c>
      <c r="AA67" t="s">
        <v>1020</v>
      </c>
      <c r="AB67" t="s">
        <v>1021</v>
      </c>
      <c r="AC67" t="s">
        <v>1022</v>
      </c>
      <c r="AD67" t="s">
        <v>1023</v>
      </c>
      <c r="AE67">
        <v>9394473084</v>
      </c>
      <c r="AF67" t="s">
        <v>362283</v>
      </c>
      <c r="AG67" t="s">
        <v>365873</v>
      </c>
    </row>
    <row r="68" spans="1:33" x14ac:dyDescent="0.25">
      <c r="A68" t="s">
        <v>1024</v>
      </c>
      <c r="B68" t="s">
        <v>1025</v>
      </c>
      <c r="C68" t="s">
        <v>1026</v>
      </c>
      <c r="D68" t="s">
        <v>1027</v>
      </c>
      <c r="E68" t="s">
        <v>997</v>
      </c>
      <c r="F68" t="s">
        <v>36</v>
      </c>
      <c r="G68">
        <v>27263</v>
      </c>
      <c r="H68" t="s">
        <v>1028</v>
      </c>
      <c r="I68" s="1">
        <v>4875</v>
      </c>
      <c r="J68" t="s">
        <v>1029</v>
      </c>
      <c r="K68" t="s">
        <v>1030</v>
      </c>
      <c r="L68">
        <v>466953658</v>
      </c>
      <c r="M68" s="1">
        <v>44322</v>
      </c>
      <c r="N68" s="1">
        <v>46148</v>
      </c>
      <c r="O68" t="s">
        <v>1031</v>
      </c>
      <c r="P68" t="s">
        <v>36</v>
      </c>
      <c r="Q68" s="1">
        <v>44322</v>
      </c>
      <c r="R68" s="1">
        <v>46148</v>
      </c>
      <c r="S68" s="3" t="s">
        <v>74</v>
      </c>
      <c r="T68" s="3" t="s">
        <v>299155</v>
      </c>
      <c r="U68">
        <v>141</v>
      </c>
      <c r="V68" t="s">
        <v>272</v>
      </c>
      <c r="W68" t="s">
        <v>1003</v>
      </c>
      <c r="X68">
        <v>53111577</v>
      </c>
      <c r="Y68" t="s">
        <v>1032</v>
      </c>
      <c r="Z68" t="s">
        <v>1033</v>
      </c>
      <c r="AA68" t="s">
        <v>1034</v>
      </c>
      <c r="AB68" t="s">
        <v>1035</v>
      </c>
      <c r="AC68" t="s">
        <v>1036</v>
      </c>
      <c r="AD68" t="s">
        <v>1037</v>
      </c>
      <c r="AE68">
        <v>9855139854</v>
      </c>
      <c r="AF68" t="s">
        <v>362284</v>
      </c>
      <c r="AG68" t="s">
        <v>365874</v>
      </c>
    </row>
    <row r="69" spans="1:33" x14ac:dyDescent="0.25">
      <c r="A69" t="s">
        <v>1038</v>
      </c>
      <c r="B69" t="s">
        <v>1039</v>
      </c>
      <c r="C69" t="s">
        <v>1040</v>
      </c>
      <c r="D69" t="s">
        <v>1041</v>
      </c>
      <c r="E69" t="s">
        <v>997</v>
      </c>
      <c r="F69" t="s">
        <v>36</v>
      </c>
      <c r="G69">
        <v>27263</v>
      </c>
      <c r="H69" t="s">
        <v>1042</v>
      </c>
      <c r="I69" s="1">
        <v>4903</v>
      </c>
      <c r="J69" t="s">
        <v>1043</v>
      </c>
      <c r="K69" t="s">
        <v>1044</v>
      </c>
      <c r="L69">
        <v>655966166</v>
      </c>
      <c r="M69" s="1">
        <v>44350</v>
      </c>
      <c r="N69" s="1">
        <v>46176</v>
      </c>
      <c r="O69" t="s">
        <v>1045</v>
      </c>
      <c r="P69" t="s">
        <v>36</v>
      </c>
      <c r="Q69" s="1">
        <v>44350</v>
      </c>
      <c r="R69" s="1">
        <v>46176</v>
      </c>
      <c r="S69" s="3" t="s">
        <v>90</v>
      </c>
      <c r="T69" s="3" t="s">
        <v>299156</v>
      </c>
      <c r="U69">
        <v>952</v>
      </c>
      <c r="V69" t="s">
        <v>1046</v>
      </c>
      <c r="W69" t="s">
        <v>1003</v>
      </c>
      <c r="X69">
        <v>53111577</v>
      </c>
      <c r="Y69" t="s">
        <v>1047</v>
      </c>
      <c r="Z69" t="s">
        <v>1048</v>
      </c>
      <c r="AA69" t="s">
        <v>1049</v>
      </c>
      <c r="AB69" t="s">
        <v>1050</v>
      </c>
      <c r="AC69" t="s">
        <v>1051</v>
      </c>
      <c r="AD69" t="s">
        <v>1052</v>
      </c>
      <c r="AE69">
        <v>6550270699</v>
      </c>
      <c r="AF69" t="s">
        <v>362285</v>
      </c>
      <c r="AG69" t="s">
        <v>365875</v>
      </c>
    </row>
    <row r="70" spans="1:33" x14ac:dyDescent="0.25">
      <c r="A70" t="s">
        <v>1053</v>
      </c>
      <c r="B70" t="s">
        <v>1054</v>
      </c>
      <c r="C70" t="s">
        <v>1055</v>
      </c>
      <c r="D70" t="s">
        <v>1056</v>
      </c>
      <c r="E70" t="s">
        <v>997</v>
      </c>
      <c r="F70" t="s">
        <v>36</v>
      </c>
      <c r="G70">
        <v>27263</v>
      </c>
      <c r="H70" t="s">
        <v>1057</v>
      </c>
      <c r="I70" s="1">
        <v>4911</v>
      </c>
      <c r="J70" t="s">
        <v>1058</v>
      </c>
      <c r="K70" t="s">
        <v>1059</v>
      </c>
      <c r="L70">
        <v>333497947</v>
      </c>
      <c r="M70" s="1">
        <v>43627</v>
      </c>
      <c r="N70" s="1">
        <v>45454</v>
      </c>
      <c r="O70" t="s">
        <v>1060</v>
      </c>
      <c r="P70" t="s">
        <v>36</v>
      </c>
      <c r="Q70" s="1">
        <v>43627</v>
      </c>
      <c r="R70" s="1">
        <v>45454</v>
      </c>
      <c r="S70" s="3" t="s">
        <v>41</v>
      </c>
      <c r="T70" s="3" t="s">
        <v>299157</v>
      </c>
      <c r="U70">
        <v>216</v>
      </c>
      <c r="V70" t="s">
        <v>343</v>
      </c>
      <c r="W70" t="s">
        <v>1003</v>
      </c>
      <c r="X70">
        <v>53111577</v>
      </c>
      <c r="Y70" t="s">
        <v>1061</v>
      </c>
      <c r="Z70" t="s">
        <v>1062</v>
      </c>
      <c r="AA70" t="s">
        <v>1063</v>
      </c>
      <c r="AB70" t="s">
        <v>1064</v>
      </c>
      <c r="AC70" t="s">
        <v>1065</v>
      </c>
      <c r="AD70" t="s">
        <v>1066</v>
      </c>
      <c r="AE70">
        <v>9872937576</v>
      </c>
      <c r="AF70" t="s">
        <v>362286</v>
      </c>
      <c r="AG70" t="s">
        <v>365876</v>
      </c>
    </row>
    <row r="71" spans="1:33" x14ac:dyDescent="0.25">
      <c r="A71" t="s">
        <v>1067</v>
      </c>
      <c r="B71" t="s">
        <v>1068</v>
      </c>
      <c r="C71" t="s">
        <v>1069</v>
      </c>
      <c r="D71" t="s">
        <v>1070</v>
      </c>
      <c r="E71" t="s">
        <v>1071</v>
      </c>
      <c r="F71" t="s">
        <v>36</v>
      </c>
      <c r="G71">
        <v>28704</v>
      </c>
      <c r="H71" t="s">
        <v>1072</v>
      </c>
      <c r="I71" s="1">
        <v>4922</v>
      </c>
      <c r="J71" t="s">
        <v>1073</v>
      </c>
      <c r="K71" t="s">
        <v>1074</v>
      </c>
      <c r="L71">
        <v>673988984</v>
      </c>
      <c r="M71" s="1">
        <v>45099</v>
      </c>
      <c r="N71" s="1">
        <v>46926</v>
      </c>
      <c r="O71" t="s">
        <v>1075</v>
      </c>
      <c r="P71" t="s">
        <v>36</v>
      </c>
      <c r="Q71" s="1">
        <v>45099</v>
      </c>
      <c r="R71" s="1">
        <v>46926</v>
      </c>
      <c r="S71" s="3" t="s">
        <v>58</v>
      </c>
      <c r="T71" s="3" t="s">
        <v>299158</v>
      </c>
      <c r="U71">
        <v>115</v>
      </c>
      <c r="V71" t="s">
        <v>789</v>
      </c>
      <c r="W71" t="s">
        <v>685</v>
      </c>
      <c r="X71">
        <v>253176574</v>
      </c>
      <c r="Y71" t="s">
        <v>1076</v>
      </c>
      <c r="Z71" t="s">
        <v>1077</v>
      </c>
      <c r="AA71" t="s">
        <v>1078</v>
      </c>
      <c r="AB71" t="s">
        <v>1079</v>
      </c>
      <c r="AC71" t="s">
        <v>1080</v>
      </c>
      <c r="AD71" t="s">
        <v>1081</v>
      </c>
      <c r="AE71">
        <v>6963354664</v>
      </c>
      <c r="AF71" t="s">
        <v>362287</v>
      </c>
      <c r="AG71" t="s">
        <v>365877</v>
      </c>
    </row>
    <row r="72" spans="1:33" x14ac:dyDescent="0.25">
      <c r="A72" t="s">
        <v>1082</v>
      </c>
      <c r="B72" t="s">
        <v>1083</v>
      </c>
      <c r="C72" t="s">
        <v>1084</v>
      </c>
      <c r="D72" t="s">
        <v>1085</v>
      </c>
      <c r="E72" t="s">
        <v>1071</v>
      </c>
      <c r="F72" t="s">
        <v>36</v>
      </c>
      <c r="G72">
        <v>28704</v>
      </c>
      <c r="H72" t="s">
        <v>1086</v>
      </c>
      <c r="I72" s="1">
        <v>4937</v>
      </c>
      <c r="J72" t="s">
        <v>1087</v>
      </c>
      <c r="K72" t="s">
        <v>1088</v>
      </c>
      <c r="L72">
        <v>458308161</v>
      </c>
      <c r="M72" s="1">
        <v>45114</v>
      </c>
      <c r="N72" s="1">
        <v>46941</v>
      </c>
      <c r="O72" t="s">
        <v>1089</v>
      </c>
      <c r="P72" t="s">
        <v>36</v>
      </c>
      <c r="Q72" s="1">
        <v>45114</v>
      </c>
      <c r="R72" s="1">
        <v>46941</v>
      </c>
      <c r="S72" s="3" t="s">
        <v>74</v>
      </c>
      <c r="T72" s="3" t="s">
        <v>299159</v>
      </c>
      <c r="U72">
        <v>949</v>
      </c>
      <c r="V72" t="s">
        <v>1090</v>
      </c>
      <c r="W72" t="s">
        <v>685</v>
      </c>
      <c r="X72">
        <v>253176574</v>
      </c>
      <c r="Y72" t="s">
        <v>1091</v>
      </c>
      <c r="Z72" t="s">
        <v>1092</v>
      </c>
      <c r="AA72" t="s">
        <v>1093</v>
      </c>
      <c r="AB72" t="s">
        <v>1094</v>
      </c>
      <c r="AC72" t="s">
        <v>1095</v>
      </c>
      <c r="AD72" t="s">
        <v>1096</v>
      </c>
      <c r="AE72">
        <v>4364565956</v>
      </c>
      <c r="AF72" t="s">
        <v>362288</v>
      </c>
      <c r="AG72" t="s">
        <v>365878</v>
      </c>
    </row>
    <row r="73" spans="1:33" x14ac:dyDescent="0.25">
      <c r="A73" t="s">
        <v>1097</v>
      </c>
      <c r="B73" t="s">
        <v>1098</v>
      </c>
      <c r="C73" t="s">
        <v>1099</v>
      </c>
      <c r="D73" t="s">
        <v>1100</v>
      </c>
      <c r="E73" t="s">
        <v>1071</v>
      </c>
      <c r="F73" t="s">
        <v>36</v>
      </c>
      <c r="G73">
        <v>28704</v>
      </c>
      <c r="H73" t="s">
        <v>1101</v>
      </c>
      <c r="I73" s="1">
        <v>4950</v>
      </c>
      <c r="J73" t="s">
        <v>1102</v>
      </c>
      <c r="K73" t="s">
        <v>1103</v>
      </c>
      <c r="L73">
        <v>614329120</v>
      </c>
      <c r="M73" s="1">
        <v>44762</v>
      </c>
      <c r="N73" s="1">
        <v>46588</v>
      </c>
      <c r="O73" t="s">
        <v>1104</v>
      </c>
      <c r="P73" t="s">
        <v>36</v>
      </c>
      <c r="Q73" s="1">
        <v>44762</v>
      </c>
      <c r="R73" s="1">
        <v>46588</v>
      </c>
      <c r="S73" s="3" t="s">
        <v>90</v>
      </c>
      <c r="T73" s="3" t="s">
        <v>299160</v>
      </c>
      <c r="U73">
        <v>502</v>
      </c>
      <c r="V73" t="s">
        <v>595</v>
      </c>
      <c r="W73" t="s">
        <v>685</v>
      </c>
      <c r="X73">
        <v>253176574</v>
      </c>
      <c r="Y73" t="s">
        <v>1105</v>
      </c>
      <c r="Z73" t="s">
        <v>1106</v>
      </c>
      <c r="AA73" t="s">
        <v>1107</v>
      </c>
      <c r="AB73" t="s">
        <v>1108</v>
      </c>
      <c r="AC73" t="s">
        <v>1109</v>
      </c>
      <c r="AD73" t="s">
        <v>1110</v>
      </c>
      <c r="AE73">
        <v>1821485833</v>
      </c>
      <c r="AF73" t="s">
        <v>362289</v>
      </c>
      <c r="AG73" t="s">
        <v>365879</v>
      </c>
    </row>
    <row r="74" spans="1:33" x14ac:dyDescent="0.25">
      <c r="A74" t="s">
        <v>1111</v>
      </c>
      <c r="B74" t="s">
        <v>1112</v>
      </c>
      <c r="C74" t="s">
        <v>1113</v>
      </c>
      <c r="D74" t="s">
        <v>1114</v>
      </c>
      <c r="E74" t="s">
        <v>1071</v>
      </c>
      <c r="F74" t="s">
        <v>36</v>
      </c>
      <c r="G74">
        <v>28704</v>
      </c>
      <c r="H74" t="s">
        <v>1115</v>
      </c>
      <c r="I74" s="1">
        <v>4966</v>
      </c>
      <c r="J74" t="s">
        <v>1116</v>
      </c>
      <c r="K74" t="s">
        <v>1117</v>
      </c>
      <c r="L74">
        <v>334948019</v>
      </c>
      <c r="M74" s="1">
        <v>44778</v>
      </c>
      <c r="N74" s="1">
        <v>46604</v>
      </c>
      <c r="O74" t="s">
        <v>1118</v>
      </c>
      <c r="P74" t="s">
        <v>36</v>
      </c>
      <c r="Q74" s="1">
        <v>44778</v>
      </c>
      <c r="R74" s="1">
        <v>46604</v>
      </c>
      <c r="S74" s="3" t="s">
        <v>41</v>
      </c>
      <c r="T74" s="3" t="s">
        <v>299161</v>
      </c>
      <c r="U74">
        <v>572</v>
      </c>
      <c r="V74" t="s">
        <v>863</v>
      </c>
      <c r="W74" t="s">
        <v>685</v>
      </c>
      <c r="X74">
        <v>253176574</v>
      </c>
      <c r="Y74" t="s">
        <v>1119</v>
      </c>
      <c r="Z74" t="s">
        <v>1120</v>
      </c>
      <c r="AA74" t="s">
        <v>1121</v>
      </c>
      <c r="AB74" t="s">
        <v>1122</v>
      </c>
      <c r="AC74" t="s">
        <v>1123</v>
      </c>
      <c r="AD74" t="s">
        <v>1124</v>
      </c>
      <c r="AE74">
        <v>7665778063</v>
      </c>
      <c r="AF74" t="s">
        <v>362290</v>
      </c>
      <c r="AG74" t="s">
        <v>365880</v>
      </c>
    </row>
    <row r="75" spans="1:33" x14ac:dyDescent="0.25">
      <c r="A75" t="s">
        <v>14489</v>
      </c>
      <c r="B75" t="s">
        <v>218999</v>
      </c>
      <c r="C75" t="s">
        <v>299080</v>
      </c>
      <c r="D75" t="s">
        <v>1126</v>
      </c>
      <c r="E75" t="s">
        <v>1071</v>
      </c>
      <c r="F75" t="s">
        <v>36</v>
      </c>
      <c r="G75">
        <v>28704</v>
      </c>
      <c r="H75" t="s">
        <v>1127</v>
      </c>
      <c r="I75" s="1">
        <v>4974</v>
      </c>
      <c r="J75" t="s">
        <v>299088</v>
      </c>
      <c r="K75" t="s">
        <v>1128</v>
      </c>
      <c r="L75">
        <v>741593847</v>
      </c>
      <c r="M75" s="1">
        <v>45151</v>
      </c>
      <c r="N75" s="1">
        <v>46978</v>
      </c>
      <c r="O75" t="s">
        <v>1129</v>
      </c>
      <c r="P75" t="s">
        <v>36</v>
      </c>
      <c r="Q75" s="1">
        <v>45151</v>
      </c>
      <c r="R75" s="1">
        <v>46978</v>
      </c>
      <c r="S75" s="3" t="s">
        <v>58</v>
      </c>
      <c r="T75" s="3" t="s">
        <v>299162</v>
      </c>
      <c r="U75">
        <v>953</v>
      </c>
      <c r="V75" t="s">
        <v>1130</v>
      </c>
      <c r="W75" t="s">
        <v>685</v>
      </c>
      <c r="X75">
        <v>253176574</v>
      </c>
      <c r="Y75" t="s">
        <v>1131</v>
      </c>
      <c r="Z75" t="s">
        <v>1132</v>
      </c>
      <c r="AA75" t="s">
        <v>1133</v>
      </c>
      <c r="AB75" t="s">
        <v>1134</v>
      </c>
      <c r="AC75" t="s">
        <v>1135</v>
      </c>
      <c r="AD75" t="s">
        <v>1136</v>
      </c>
      <c r="AE75">
        <v>9041235275</v>
      </c>
      <c r="AF75" t="s">
        <v>362291</v>
      </c>
      <c r="AG75" t="s">
        <v>365881</v>
      </c>
    </row>
    <row r="76" spans="1:33" x14ac:dyDescent="0.25">
      <c r="A76" t="s">
        <v>1137</v>
      </c>
      <c r="B76" t="s">
        <v>1138</v>
      </c>
      <c r="C76" t="s">
        <v>1139</v>
      </c>
      <c r="D76" t="s">
        <v>1140</v>
      </c>
      <c r="E76" t="s">
        <v>1071</v>
      </c>
      <c r="F76" t="s">
        <v>36</v>
      </c>
      <c r="G76">
        <v>28704</v>
      </c>
      <c r="H76" t="s">
        <v>1141</v>
      </c>
      <c r="I76" s="1">
        <v>4986</v>
      </c>
      <c r="J76" t="s">
        <v>1142</v>
      </c>
      <c r="K76" t="s">
        <v>1143</v>
      </c>
      <c r="L76">
        <v>608058549</v>
      </c>
      <c r="M76" s="1">
        <v>45163</v>
      </c>
      <c r="N76" s="1">
        <v>46990</v>
      </c>
      <c r="O76" t="s">
        <v>1144</v>
      </c>
      <c r="P76" t="s">
        <v>36</v>
      </c>
      <c r="Q76" s="1">
        <v>45163</v>
      </c>
      <c r="R76" s="1">
        <v>46990</v>
      </c>
      <c r="S76" s="3" t="s">
        <v>74</v>
      </c>
      <c r="T76" s="3" t="s">
        <v>299163</v>
      </c>
      <c r="U76">
        <v>307</v>
      </c>
      <c r="V76" t="s">
        <v>1130</v>
      </c>
      <c r="W76" t="s">
        <v>612</v>
      </c>
      <c r="X76">
        <v>253174576</v>
      </c>
      <c r="Y76" t="s">
        <v>1145</v>
      </c>
      <c r="Z76" t="s">
        <v>1146</v>
      </c>
      <c r="AA76" t="s">
        <v>1147</v>
      </c>
      <c r="AB76" t="s">
        <v>1148</v>
      </c>
      <c r="AC76" t="s">
        <v>1149</v>
      </c>
      <c r="AD76" t="s">
        <v>1150</v>
      </c>
      <c r="AE76">
        <v>3225661150</v>
      </c>
      <c r="AF76" t="s">
        <v>362292</v>
      </c>
      <c r="AG76" t="s">
        <v>365882</v>
      </c>
    </row>
    <row r="77" spans="1:33" x14ac:dyDescent="0.25">
      <c r="A77" t="s">
        <v>1151</v>
      </c>
      <c r="B77" t="s">
        <v>1152</v>
      </c>
      <c r="C77" t="s">
        <v>1153</v>
      </c>
      <c r="D77" t="s">
        <v>1154</v>
      </c>
      <c r="E77" t="s">
        <v>1071</v>
      </c>
      <c r="F77" t="s">
        <v>36</v>
      </c>
      <c r="G77">
        <v>28704</v>
      </c>
      <c r="H77" t="s">
        <v>1155</v>
      </c>
      <c r="I77" s="1">
        <v>5000</v>
      </c>
      <c r="J77" t="s">
        <v>1156</v>
      </c>
      <c r="K77" t="s">
        <v>1157</v>
      </c>
      <c r="L77">
        <v>714726793</v>
      </c>
      <c r="M77" s="1">
        <v>44082</v>
      </c>
      <c r="N77" s="1">
        <v>45908</v>
      </c>
      <c r="O77" t="s">
        <v>1158</v>
      </c>
      <c r="P77" t="s">
        <v>36</v>
      </c>
      <c r="Q77" s="1">
        <v>44082</v>
      </c>
      <c r="R77" s="1">
        <v>45908</v>
      </c>
      <c r="S77" s="3" t="s">
        <v>90</v>
      </c>
      <c r="T77" s="3" t="s">
        <v>299164</v>
      </c>
      <c r="U77">
        <v>516</v>
      </c>
      <c r="V77" t="s">
        <v>328</v>
      </c>
      <c r="W77" t="s">
        <v>642</v>
      </c>
      <c r="X77">
        <v>253171498</v>
      </c>
      <c r="Y77" t="s">
        <v>1159</v>
      </c>
      <c r="Z77" t="s">
        <v>1160</v>
      </c>
      <c r="AA77" t="s">
        <v>1161</v>
      </c>
      <c r="AB77" t="s">
        <v>1162</v>
      </c>
      <c r="AC77" t="s">
        <v>1163</v>
      </c>
      <c r="AD77" t="s">
        <v>1164</v>
      </c>
      <c r="AE77">
        <v>5724374124</v>
      </c>
      <c r="AF77" t="s">
        <v>362293</v>
      </c>
      <c r="AG77" t="s">
        <v>365883</v>
      </c>
    </row>
    <row r="78" spans="1:33" x14ac:dyDescent="0.25">
      <c r="A78" t="s">
        <v>1165</v>
      </c>
      <c r="B78" t="s">
        <v>1166</v>
      </c>
      <c r="C78" t="s">
        <v>1167</v>
      </c>
      <c r="D78" t="s">
        <v>1168</v>
      </c>
      <c r="E78" t="s">
        <v>1071</v>
      </c>
      <c r="F78" t="s">
        <v>36</v>
      </c>
      <c r="G78">
        <v>28704</v>
      </c>
      <c r="H78" t="s">
        <v>1169</v>
      </c>
      <c r="I78" s="1">
        <v>5011</v>
      </c>
      <c r="J78" t="s">
        <v>1170</v>
      </c>
      <c r="K78" t="s">
        <v>1171</v>
      </c>
      <c r="L78">
        <v>474691657</v>
      </c>
      <c r="M78" s="1">
        <v>44823</v>
      </c>
      <c r="N78" s="1">
        <v>46649</v>
      </c>
      <c r="O78" t="s">
        <v>1172</v>
      </c>
      <c r="P78" t="s">
        <v>36</v>
      </c>
      <c r="Q78" s="1">
        <v>44823</v>
      </c>
      <c r="R78" s="1">
        <v>46649</v>
      </c>
      <c r="S78" s="3" t="s">
        <v>41</v>
      </c>
      <c r="T78" s="3" t="s">
        <v>299165</v>
      </c>
      <c r="U78">
        <v>754</v>
      </c>
      <c r="V78" t="s">
        <v>371</v>
      </c>
      <c r="W78" t="s">
        <v>612</v>
      </c>
      <c r="X78">
        <v>253174576</v>
      </c>
      <c r="Y78" t="s">
        <v>1173</v>
      </c>
      <c r="Z78" t="s">
        <v>1174</v>
      </c>
      <c r="AA78" t="s">
        <v>1175</v>
      </c>
      <c r="AB78" t="s">
        <v>1176</v>
      </c>
      <c r="AC78" t="s">
        <v>1177</v>
      </c>
      <c r="AD78" t="s">
        <v>1178</v>
      </c>
      <c r="AE78">
        <v>2999816373</v>
      </c>
      <c r="AF78" t="s">
        <v>362294</v>
      </c>
      <c r="AG78" t="s">
        <v>365884</v>
      </c>
    </row>
    <row r="79" spans="1:33" x14ac:dyDescent="0.25">
      <c r="A79" t="s">
        <v>1179</v>
      </c>
      <c r="B79" t="s">
        <v>1180</v>
      </c>
      <c r="C79" t="s">
        <v>1181</v>
      </c>
      <c r="D79" t="s">
        <v>1182</v>
      </c>
      <c r="E79" t="s">
        <v>1183</v>
      </c>
      <c r="F79" t="s">
        <v>36</v>
      </c>
      <c r="G79">
        <v>27205</v>
      </c>
      <c r="H79" t="s">
        <v>1184</v>
      </c>
      <c r="I79" s="1">
        <v>5064</v>
      </c>
      <c r="J79" t="s">
        <v>1185</v>
      </c>
      <c r="K79" t="s">
        <v>1186</v>
      </c>
      <c r="L79">
        <v>905640115</v>
      </c>
      <c r="M79" s="1">
        <v>44511</v>
      </c>
      <c r="N79" s="1">
        <v>46337</v>
      </c>
      <c r="O79" t="s">
        <v>1187</v>
      </c>
      <c r="P79" t="s">
        <v>36</v>
      </c>
      <c r="Q79" s="1">
        <v>44511</v>
      </c>
      <c r="R79" s="1">
        <v>46337</v>
      </c>
      <c r="S79" s="3" t="s">
        <v>58</v>
      </c>
      <c r="T79" s="3" t="s">
        <v>299166</v>
      </c>
      <c r="U79">
        <v>245</v>
      </c>
      <c r="V79" t="s">
        <v>75</v>
      </c>
      <c r="W79" t="s">
        <v>1188</v>
      </c>
      <c r="X79">
        <v>253170253</v>
      </c>
      <c r="Y79" t="s">
        <v>1189</v>
      </c>
      <c r="Z79" t="s">
        <v>1190</v>
      </c>
      <c r="AA79" t="s">
        <v>1191</v>
      </c>
      <c r="AB79" t="s">
        <v>1192</v>
      </c>
      <c r="AC79" t="s">
        <v>1193</v>
      </c>
      <c r="AD79" t="s">
        <v>1194</v>
      </c>
      <c r="AE79">
        <v>9088173894</v>
      </c>
      <c r="AF79" t="s">
        <v>362295</v>
      </c>
      <c r="AG79" t="s">
        <v>365885</v>
      </c>
    </row>
    <row r="80" spans="1:33" x14ac:dyDescent="0.25">
      <c r="A80" t="s">
        <v>1195</v>
      </c>
      <c r="B80" t="s">
        <v>1196</v>
      </c>
      <c r="C80" t="s">
        <v>1197</v>
      </c>
      <c r="D80" t="s">
        <v>1198</v>
      </c>
      <c r="E80" t="s">
        <v>1183</v>
      </c>
      <c r="F80" t="s">
        <v>36</v>
      </c>
      <c r="G80">
        <v>27205</v>
      </c>
      <c r="H80" t="s">
        <v>1199</v>
      </c>
      <c r="I80" s="1">
        <v>5151</v>
      </c>
      <c r="J80" t="s">
        <v>1200</v>
      </c>
      <c r="K80" t="s">
        <v>1201</v>
      </c>
      <c r="L80">
        <v>479894146</v>
      </c>
      <c r="M80" s="1">
        <v>43867</v>
      </c>
      <c r="N80" s="1">
        <v>45694</v>
      </c>
      <c r="O80" t="s">
        <v>1202</v>
      </c>
      <c r="P80" t="s">
        <v>36</v>
      </c>
      <c r="Q80" s="1">
        <v>43867</v>
      </c>
      <c r="R80" s="1">
        <v>45694</v>
      </c>
      <c r="S80" s="3" t="s">
        <v>74</v>
      </c>
      <c r="T80" s="3" t="s">
        <v>299167</v>
      </c>
      <c r="U80">
        <v>383</v>
      </c>
      <c r="V80" t="s">
        <v>1203</v>
      </c>
      <c r="W80" t="s">
        <v>1188</v>
      </c>
      <c r="X80">
        <v>253170253</v>
      </c>
      <c r="Y80" t="s">
        <v>1204</v>
      </c>
      <c r="Z80" t="s">
        <v>1205</v>
      </c>
      <c r="AA80" t="s">
        <v>1206</v>
      </c>
      <c r="AB80" t="s">
        <v>1207</v>
      </c>
      <c r="AC80" t="s">
        <v>1208</v>
      </c>
      <c r="AD80" t="s">
        <v>1209</v>
      </c>
      <c r="AE80">
        <v>2113244383</v>
      </c>
      <c r="AF80" t="s">
        <v>362296</v>
      </c>
      <c r="AG80" t="s">
        <v>365886</v>
      </c>
    </row>
    <row r="81" spans="1:33" x14ac:dyDescent="0.25">
      <c r="A81" t="s">
        <v>1210</v>
      </c>
      <c r="B81" t="s">
        <v>1211</v>
      </c>
      <c r="C81" t="s">
        <v>1212</v>
      </c>
      <c r="D81" t="s">
        <v>1213</v>
      </c>
      <c r="E81" t="s">
        <v>1183</v>
      </c>
      <c r="F81" t="s">
        <v>36</v>
      </c>
      <c r="G81">
        <v>27203</v>
      </c>
      <c r="H81" t="s">
        <v>1214</v>
      </c>
      <c r="I81" s="1">
        <v>5220</v>
      </c>
      <c r="J81" t="s">
        <v>1215</v>
      </c>
      <c r="K81" t="s">
        <v>1216</v>
      </c>
      <c r="L81">
        <v>768639346</v>
      </c>
      <c r="M81" s="1">
        <v>43937</v>
      </c>
      <c r="N81" s="1">
        <v>45763</v>
      </c>
      <c r="O81" t="s">
        <v>1217</v>
      </c>
      <c r="P81" t="s">
        <v>36</v>
      </c>
      <c r="Q81" s="1">
        <v>43937</v>
      </c>
      <c r="R81" s="1">
        <v>45763</v>
      </c>
      <c r="S81" s="3" t="s">
        <v>90</v>
      </c>
      <c r="T81" s="3" t="s">
        <v>299168</v>
      </c>
      <c r="U81">
        <v>311</v>
      </c>
      <c r="V81" t="s">
        <v>75</v>
      </c>
      <c r="W81" t="s">
        <v>1188</v>
      </c>
      <c r="X81">
        <v>253170253</v>
      </c>
      <c r="Y81" t="s">
        <v>1218</v>
      </c>
      <c r="Z81" t="s">
        <v>1219</v>
      </c>
      <c r="AA81" t="s">
        <v>1220</v>
      </c>
      <c r="AB81" t="s">
        <v>1221</v>
      </c>
      <c r="AC81" t="s">
        <v>1222</v>
      </c>
      <c r="AD81" t="s">
        <v>1223</v>
      </c>
      <c r="AE81">
        <v>7017639060</v>
      </c>
      <c r="AF81" t="s">
        <v>362297</v>
      </c>
      <c r="AG81" t="s">
        <v>365887</v>
      </c>
    </row>
    <row r="82" spans="1:33" x14ac:dyDescent="0.25">
      <c r="A82" t="s">
        <v>1010</v>
      </c>
      <c r="B82" t="s">
        <v>1224</v>
      </c>
      <c r="C82" t="s">
        <v>1225</v>
      </c>
      <c r="D82" t="s">
        <v>1226</v>
      </c>
      <c r="E82" t="s">
        <v>1183</v>
      </c>
      <c r="F82" t="s">
        <v>36</v>
      </c>
      <c r="G82">
        <v>27203</v>
      </c>
      <c r="H82" t="s">
        <v>1227</v>
      </c>
      <c r="I82" s="1">
        <v>5276</v>
      </c>
      <c r="J82" t="s">
        <v>1228</v>
      </c>
      <c r="K82" t="s">
        <v>1229</v>
      </c>
      <c r="L82">
        <v>290384373</v>
      </c>
      <c r="M82" s="1">
        <v>44723</v>
      </c>
      <c r="N82" s="1">
        <v>46549</v>
      </c>
      <c r="O82" t="s">
        <v>1230</v>
      </c>
      <c r="P82" t="s">
        <v>36</v>
      </c>
      <c r="Q82" s="1">
        <v>44723</v>
      </c>
      <c r="R82" s="1">
        <v>46549</v>
      </c>
      <c r="S82" s="3" t="s">
        <v>41</v>
      </c>
      <c r="T82" s="3" t="s">
        <v>299169</v>
      </c>
      <c r="U82">
        <v>152</v>
      </c>
      <c r="V82" t="s">
        <v>1231</v>
      </c>
      <c r="W82" t="s">
        <v>1188</v>
      </c>
      <c r="X82">
        <v>253170253</v>
      </c>
      <c r="Y82" t="s">
        <v>1232</v>
      </c>
      <c r="Z82" t="s">
        <v>1233</v>
      </c>
      <c r="AA82" t="s">
        <v>1234</v>
      </c>
      <c r="AB82" t="s">
        <v>1235</v>
      </c>
      <c r="AC82" t="s">
        <v>1236</v>
      </c>
      <c r="AD82" t="s">
        <v>1237</v>
      </c>
      <c r="AE82">
        <v>3481891679</v>
      </c>
      <c r="AF82" t="s">
        <v>362298</v>
      </c>
      <c r="AG82" t="s">
        <v>365888</v>
      </c>
    </row>
    <row r="83" spans="1:33" x14ac:dyDescent="0.25">
      <c r="A83" t="s">
        <v>1238</v>
      </c>
      <c r="B83" t="s">
        <v>1239</v>
      </c>
      <c r="C83" t="s">
        <v>1240</v>
      </c>
      <c r="D83" t="s">
        <v>1241</v>
      </c>
      <c r="E83" t="s">
        <v>1242</v>
      </c>
      <c r="F83" t="s">
        <v>36</v>
      </c>
      <c r="G83">
        <v>28806</v>
      </c>
      <c r="H83" t="s">
        <v>1243</v>
      </c>
      <c r="I83" s="1">
        <v>5319</v>
      </c>
      <c r="J83" t="s">
        <v>1244</v>
      </c>
      <c r="K83" t="s">
        <v>1245</v>
      </c>
      <c r="L83">
        <v>201901358</v>
      </c>
      <c r="M83" s="1">
        <v>44401</v>
      </c>
      <c r="N83" s="1">
        <v>46227</v>
      </c>
      <c r="O83" t="s">
        <v>1246</v>
      </c>
      <c r="P83" t="s">
        <v>36</v>
      </c>
      <c r="Q83" s="1">
        <v>44401</v>
      </c>
      <c r="R83" s="1">
        <v>46227</v>
      </c>
      <c r="S83" s="3" t="s">
        <v>58</v>
      </c>
      <c r="T83" s="3" t="s">
        <v>299170</v>
      </c>
      <c r="U83">
        <v>173</v>
      </c>
      <c r="V83" t="s">
        <v>1247</v>
      </c>
      <c r="W83" t="s">
        <v>1248</v>
      </c>
      <c r="X83">
        <v>253174738</v>
      </c>
      <c r="Y83" t="s">
        <v>1249</v>
      </c>
      <c r="Z83" t="s">
        <v>1250</v>
      </c>
      <c r="AA83" t="s">
        <v>1251</v>
      </c>
      <c r="AB83" t="s">
        <v>1252</v>
      </c>
      <c r="AC83" t="s">
        <v>1253</v>
      </c>
      <c r="AD83" t="s">
        <v>1254</v>
      </c>
      <c r="AE83">
        <v>7549998058</v>
      </c>
      <c r="AF83" t="s">
        <v>362299</v>
      </c>
      <c r="AG83" t="s">
        <v>365889</v>
      </c>
    </row>
    <row r="84" spans="1:33" x14ac:dyDescent="0.25">
      <c r="A84" t="s">
        <v>1255</v>
      </c>
      <c r="B84" t="s">
        <v>1239</v>
      </c>
      <c r="C84" t="s">
        <v>1256</v>
      </c>
      <c r="D84" t="s">
        <v>1257</v>
      </c>
      <c r="E84" t="s">
        <v>1242</v>
      </c>
      <c r="F84" t="s">
        <v>36</v>
      </c>
      <c r="G84">
        <v>28801</v>
      </c>
      <c r="H84" t="s">
        <v>1258</v>
      </c>
      <c r="I84" s="1">
        <v>5321</v>
      </c>
      <c r="J84" t="s">
        <v>1259</v>
      </c>
      <c r="K84" t="s">
        <v>1260</v>
      </c>
      <c r="L84">
        <v>924398524</v>
      </c>
      <c r="M84" s="1">
        <v>44038</v>
      </c>
      <c r="N84" s="1">
        <v>45864</v>
      </c>
      <c r="O84" t="s">
        <v>1261</v>
      </c>
      <c r="P84" t="s">
        <v>36</v>
      </c>
      <c r="Q84" s="1">
        <v>44038</v>
      </c>
      <c r="R84" s="1">
        <v>45864</v>
      </c>
      <c r="S84" s="3" t="s">
        <v>74</v>
      </c>
      <c r="T84" s="3" t="s">
        <v>299171</v>
      </c>
      <c r="U84">
        <v>910</v>
      </c>
      <c r="V84" t="s">
        <v>1002</v>
      </c>
      <c r="W84" t="s">
        <v>1262</v>
      </c>
      <c r="X84">
        <v>253184359</v>
      </c>
      <c r="Y84" t="s">
        <v>1263</v>
      </c>
      <c r="Z84" t="s">
        <v>1264</v>
      </c>
      <c r="AA84" t="s">
        <v>1265</v>
      </c>
      <c r="AB84" t="s">
        <v>1266</v>
      </c>
      <c r="AC84" t="s">
        <v>1267</v>
      </c>
      <c r="AD84" t="s">
        <v>1268</v>
      </c>
      <c r="AE84">
        <v>4747806006</v>
      </c>
      <c r="AF84" t="s">
        <v>362300</v>
      </c>
      <c r="AG84" t="s">
        <v>365890</v>
      </c>
    </row>
    <row r="85" spans="1:33" x14ac:dyDescent="0.25">
      <c r="A85" t="s">
        <v>526</v>
      </c>
      <c r="B85" t="s">
        <v>1269</v>
      </c>
      <c r="C85" t="s">
        <v>1270</v>
      </c>
      <c r="D85" t="s">
        <v>1271</v>
      </c>
      <c r="E85" t="s">
        <v>1272</v>
      </c>
      <c r="F85" t="s">
        <v>36</v>
      </c>
      <c r="G85">
        <v>28803</v>
      </c>
      <c r="H85" t="s">
        <v>1273</v>
      </c>
      <c r="I85" s="1">
        <v>5340</v>
      </c>
      <c r="J85" t="s">
        <v>1274</v>
      </c>
      <c r="K85" t="s">
        <v>1275</v>
      </c>
      <c r="L85">
        <v>672873448</v>
      </c>
      <c r="M85" s="1">
        <v>44057</v>
      </c>
      <c r="N85" s="1">
        <v>45883</v>
      </c>
      <c r="O85" t="s">
        <v>1276</v>
      </c>
      <c r="P85" t="s">
        <v>36</v>
      </c>
      <c r="Q85" s="1">
        <v>44057</v>
      </c>
      <c r="R85" s="1">
        <v>45883</v>
      </c>
      <c r="S85" s="3" t="s">
        <v>90</v>
      </c>
      <c r="T85" s="3" t="s">
        <v>299172</v>
      </c>
      <c r="U85">
        <v>709</v>
      </c>
      <c r="V85" t="s">
        <v>611</v>
      </c>
      <c r="W85" t="s">
        <v>1277</v>
      </c>
      <c r="X85">
        <v>53012647</v>
      </c>
      <c r="Y85" t="s">
        <v>1278</v>
      </c>
      <c r="Z85" t="s">
        <v>1279</v>
      </c>
      <c r="AA85" t="s">
        <v>1280</v>
      </c>
      <c r="AB85" t="s">
        <v>1281</v>
      </c>
      <c r="AC85" t="s">
        <v>1282</v>
      </c>
      <c r="AD85" t="s">
        <v>1283</v>
      </c>
      <c r="AE85">
        <v>8935837073</v>
      </c>
      <c r="AF85" t="s">
        <v>362301</v>
      </c>
      <c r="AG85" t="s">
        <v>365891</v>
      </c>
    </row>
    <row r="86" spans="1:33" x14ac:dyDescent="0.25">
      <c r="A86" t="s">
        <v>1284</v>
      </c>
      <c r="B86" t="s">
        <v>1285</v>
      </c>
      <c r="C86" t="s">
        <v>1286</v>
      </c>
      <c r="D86" t="s">
        <v>1287</v>
      </c>
      <c r="E86" t="s">
        <v>1272</v>
      </c>
      <c r="F86" t="s">
        <v>36</v>
      </c>
      <c r="G86">
        <v>28803</v>
      </c>
      <c r="H86" t="s">
        <v>1288</v>
      </c>
      <c r="I86" s="1">
        <v>5394</v>
      </c>
      <c r="J86" t="s">
        <v>1289</v>
      </c>
      <c r="K86" t="s">
        <v>1290</v>
      </c>
      <c r="L86">
        <v>481681770</v>
      </c>
      <c r="M86" s="1">
        <v>43745</v>
      </c>
      <c r="N86" s="1">
        <v>45572</v>
      </c>
      <c r="O86" t="s">
        <v>1291</v>
      </c>
      <c r="P86" t="s">
        <v>36</v>
      </c>
      <c r="Q86" s="1">
        <v>43745</v>
      </c>
      <c r="R86" s="1">
        <v>45572</v>
      </c>
      <c r="S86" s="3" t="s">
        <v>41</v>
      </c>
      <c r="T86" s="3" t="s">
        <v>299173</v>
      </c>
      <c r="U86">
        <v>827</v>
      </c>
      <c r="V86" t="s">
        <v>1292</v>
      </c>
      <c r="W86" t="s">
        <v>1262</v>
      </c>
      <c r="X86">
        <v>253184359</v>
      </c>
      <c r="Y86" t="s">
        <v>1293</v>
      </c>
      <c r="Z86" t="s">
        <v>1294</v>
      </c>
      <c r="AA86" t="s">
        <v>1295</v>
      </c>
      <c r="AB86" t="s">
        <v>1296</v>
      </c>
      <c r="AC86" t="s">
        <v>1297</v>
      </c>
      <c r="AD86" t="s">
        <v>1298</v>
      </c>
      <c r="AE86">
        <v>6952799417</v>
      </c>
      <c r="AF86" t="s">
        <v>362302</v>
      </c>
      <c r="AG86" t="s">
        <v>365892</v>
      </c>
    </row>
    <row r="87" spans="1:33" x14ac:dyDescent="0.25">
      <c r="A87" t="s">
        <v>1299</v>
      </c>
      <c r="B87" t="s">
        <v>1300</v>
      </c>
      <c r="C87" t="s">
        <v>1301</v>
      </c>
      <c r="D87" t="s">
        <v>1302</v>
      </c>
      <c r="E87" t="s">
        <v>1272</v>
      </c>
      <c r="F87" t="s">
        <v>36</v>
      </c>
      <c r="G87">
        <v>28803</v>
      </c>
      <c r="H87" t="s">
        <v>1303</v>
      </c>
      <c r="I87" s="1">
        <v>5441</v>
      </c>
      <c r="J87" t="s">
        <v>1304</v>
      </c>
      <c r="K87" t="s">
        <v>1305</v>
      </c>
      <c r="L87">
        <v>448125770</v>
      </c>
      <c r="M87" s="1">
        <v>44158</v>
      </c>
      <c r="N87" s="1">
        <v>45984</v>
      </c>
      <c r="O87" t="s">
        <v>1306</v>
      </c>
      <c r="P87" t="s">
        <v>36</v>
      </c>
      <c r="Q87" s="1">
        <v>44158</v>
      </c>
      <c r="R87" s="1">
        <v>45984</v>
      </c>
      <c r="S87" s="3" t="s">
        <v>58</v>
      </c>
      <c r="T87" s="3" t="s">
        <v>299174</v>
      </c>
      <c r="U87">
        <v>815</v>
      </c>
      <c r="V87" t="s">
        <v>1307</v>
      </c>
      <c r="W87" t="s">
        <v>1262</v>
      </c>
      <c r="X87">
        <v>253176671</v>
      </c>
      <c r="Y87" t="s">
        <v>1308</v>
      </c>
      <c r="Z87" t="s">
        <v>1309</v>
      </c>
      <c r="AA87" t="s">
        <v>1310</v>
      </c>
      <c r="AB87" t="s">
        <v>1311</v>
      </c>
      <c r="AC87" t="s">
        <v>1312</v>
      </c>
      <c r="AD87" t="s">
        <v>1313</v>
      </c>
      <c r="AE87">
        <v>4146958962</v>
      </c>
      <c r="AF87" t="s">
        <v>362303</v>
      </c>
      <c r="AG87" t="s">
        <v>365893</v>
      </c>
    </row>
    <row r="88" spans="1:33" x14ac:dyDescent="0.25">
      <c r="A88" t="s">
        <v>1314</v>
      </c>
      <c r="B88" t="s">
        <v>1315</v>
      </c>
      <c r="C88" t="s">
        <v>1316</v>
      </c>
      <c r="D88" t="s">
        <v>1317</v>
      </c>
      <c r="E88" t="s">
        <v>1272</v>
      </c>
      <c r="F88" t="s">
        <v>36</v>
      </c>
      <c r="G88">
        <v>28804</v>
      </c>
      <c r="H88" t="s">
        <v>1318</v>
      </c>
      <c r="I88" s="1">
        <v>5493</v>
      </c>
      <c r="J88" t="s">
        <v>1319</v>
      </c>
      <c r="K88" t="s">
        <v>1320</v>
      </c>
      <c r="L88">
        <v>323735864</v>
      </c>
      <c r="M88" s="1">
        <v>44210</v>
      </c>
      <c r="N88" s="1">
        <v>46036</v>
      </c>
      <c r="O88" t="s">
        <v>1321</v>
      </c>
      <c r="P88" t="s">
        <v>36</v>
      </c>
      <c r="Q88" s="1">
        <v>44210</v>
      </c>
      <c r="R88" s="1">
        <v>46036</v>
      </c>
      <c r="S88" s="3" t="s">
        <v>74</v>
      </c>
      <c r="T88" s="3" t="s">
        <v>299175</v>
      </c>
      <c r="U88">
        <v>938</v>
      </c>
      <c r="V88" t="s">
        <v>1322</v>
      </c>
      <c r="W88" t="s">
        <v>1248</v>
      </c>
      <c r="X88">
        <v>253174738</v>
      </c>
      <c r="Y88" t="s">
        <v>1323</v>
      </c>
      <c r="Z88" t="s">
        <v>1324</v>
      </c>
      <c r="AA88" t="s">
        <v>1325</v>
      </c>
      <c r="AB88" t="s">
        <v>1326</v>
      </c>
      <c r="AC88" t="s">
        <v>1327</v>
      </c>
      <c r="AD88" t="s">
        <v>1328</v>
      </c>
      <c r="AE88">
        <v>9603841949</v>
      </c>
      <c r="AF88" t="s">
        <v>362304</v>
      </c>
      <c r="AG88" t="s">
        <v>365894</v>
      </c>
    </row>
    <row r="89" spans="1:33" x14ac:dyDescent="0.25">
      <c r="A89" t="s">
        <v>306</v>
      </c>
      <c r="B89" t="s">
        <v>1329</v>
      </c>
      <c r="C89" t="s">
        <v>1330</v>
      </c>
      <c r="D89" t="s">
        <v>1331</v>
      </c>
      <c r="E89" t="s">
        <v>1272</v>
      </c>
      <c r="F89" t="s">
        <v>36</v>
      </c>
      <c r="G89">
        <v>28804</v>
      </c>
      <c r="H89" t="s">
        <v>1332</v>
      </c>
      <c r="I89" s="1">
        <v>5546</v>
      </c>
      <c r="J89" t="s">
        <v>1333</v>
      </c>
      <c r="K89" t="s">
        <v>1334</v>
      </c>
      <c r="L89">
        <v>921319854</v>
      </c>
      <c r="M89" s="1">
        <v>44993</v>
      </c>
      <c r="N89" s="1">
        <v>46820</v>
      </c>
      <c r="O89" t="s">
        <v>1335</v>
      </c>
      <c r="P89" t="s">
        <v>36</v>
      </c>
      <c r="Q89" s="1">
        <v>44993</v>
      </c>
      <c r="R89" s="1">
        <v>46820</v>
      </c>
      <c r="S89" s="3" t="s">
        <v>90</v>
      </c>
      <c r="T89" s="3" t="s">
        <v>299176</v>
      </c>
      <c r="U89">
        <v>173</v>
      </c>
      <c r="V89" t="s">
        <v>611</v>
      </c>
      <c r="W89" t="s">
        <v>1248</v>
      </c>
      <c r="X89">
        <v>253174738</v>
      </c>
      <c r="Y89" t="s">
        <v>1336</v>
      </c>
      <c r="Z89" t="s">
        <v>1337</v>
      </c>
      <c r="AA89" t="s">
        <v>1338</v>
      </c>
      <c r="AB89" t="s">
        <v>1339</v>
      </c>
      <c r="AC89" t="s">
        <v>1340</v>
      </c>
      <c r="AD89" t="s">
        <v>1341</v>
      </c>
      <c r="AE89">
        <v>2164554000</v>
      </c>
      <c r="AF89" t="s">
        <v>362305</v>
      </c>
      <c r="AG89" t="s">
        <v>365895</v>
      </c>
    </row>
    <row r="90" spans="1:33" x14ac:dyDescent="0.25">
      <c r="A90" t="s">
        <v>1342</v>
      </c>
      <c r="B90" t="s">
        <v>1343</v>
      </c>
      <c r="C90" t="s">
        <v>1344</v>
      </c>
      <c r="D90" t="s">
        <v>1345</v>
      </c>
      <c r="E90" t="s">
        <v>1272</v>
      </c>
      <c r="F90" t="s">
        <v>36</v>
      </c>
      <c r="G90">
        <v>28804</v>
      </c>
      <c r="H90" t="s">
        <v>1346</v>
      </c>
      <c r="I90" s="1">
        <v>5595</v>
      </c>
      <c r="J90" t="s">
        <v>1347</v>
      </c>
      <c r="K90" t="s">
        <v>1348</v>
      </c>
      <c r="L90">
        <v>598145370</v>
      </c>
      <c r="M90" s="1">
        <v>44312</v>
      </c>
      <c r="N90" s="1">
        <v>46138</v>
      </c>
      <c r="O90" t="s">
        <v>1349</v>
      </c>
      <c r="P90" t="s">
        <v>36</v>
      </c>
      <c r="Q90" s="1">
        <v>44312</v>
      </c>
      <c r="R90" s="1">
        <v>46138</v>
      </c>
      <c r="S90" s="3" t="s">
        <v>41</v>
      </c>
      <c r="T90" s="3" t="s">
        <v>299177</v>
      </c>
      <c r="U90">
        <v>940</v>
      </c>
      <c r="V90" t="s">
        <v>595</v>
      </c>
      <c r="W90" t="s">
        <v>1350</v>
      </c>
      <c r="X90">
        <v>253170240</v>
      </c>
      <c r="Y90" t="s">
        <v>1351</v>
      </c>
      <c r="Z90" t="s">
        <v>1352</v>
      </c>
      <c r="AA90" t="s">
        <v>1353</v>
      </c>
      <c r="AB90" t="s">
        <v>1354</v>
      </c>
      <c r="AC90" t="s">
        <v>1355</v>
      </c>
      <c r="AD90" t="s">
        <v>1356</v>
      </c>
      <c r="AE90">
        <v>8948756828</v>
      </c>
      <c r="AF90" t="s">
        <v>362306</v>
      </c>
      <c r="AG90" t="s">
        <v>365896</v>
      </c>
    </row>
    <row r="91" spans="1:33" x14ac:dyDescent="0.25">
      <c r="A91" t="s">
        <v>1357</v>
      </c>
      <c r="B91" t="s">
        <v>1358</v>
      </c>
      <c r="C91" t="s">
        <v>1359</v>
      </c>
      <c r="D91" t="s">
        <v>1360</v>
      </c>
      <c r="E91" t="s">
        <v>1272</v>
      </c>
      <c r="F91" t="s">
        <v>36</v>
      </c>
      <c r="G91">
        <v>28803</v>
      </c>
      <c r="H91" t="s">
        <v>1361</v>
      </c>
      <c r="I91" s="1">
        <v>5638</v>
      </c>
      <c r="J91" t="s">
        <v>1362</v>
      </c>
      <c r="K91" t="s">
        <v>1363</v>
      </c>
      <c r="L91">
        <v>193178546</v>
      </c>
      <c r="M91" s="1">
        <v>43624</v>
      </c>
      <c r="N91" s="1">
        <v>45451</v>
      </c>
      <c r="O91" t="s">
        <v>1364</v>
      </c>
      <c r="P91" t="s">
        <v>36</v>
      </c>
      <c r="Q91" s="1">
        <v>43624</v>
      </c>
      <c r="R91" s="1">
        <v>45451</v>
      </c>
      <c r="S91" s="3" t="s">
        <v>58</v>
      </c>
      <c r="T91" s="3" t="s">
        <v>299178</v>
      </c>
      <c r="U91">
        <v>984</v>
      </c>
      <c r="V91" t="s">
        <v>401</v>
      </c>
      <c r="W91" t="s">
        <v>1365</v>
      </c>
      <c r="X91">
        <v>253174589</v>
      </c>
      <c r="Y91" t="s">
        <v>1366</v>
      </c>
      <c r="Z91" t="s">
        <v>1367</v>
      </c>
      <c r="AA91" t="s">
        <v>1368</v>
      </c>
      <c r="AB91" t="s">
        <v>1369</v>
      </c>
      <c r="AC91" t="s">
        <v>1370</v>
      </c>
      <c r="AD91" t="s">
        <v>1371</v>
      </c>
      <c r="AE91">
        <v>7704705586</v>
      </c>
      <c r="AF91" t="s">
        <v>362307</v>
      </c>
      <c r="AG91" t="s">
        <v>365897</v>
      </c>
    </row>
    <row r="92" spans="1:33" x14ac:dyDescent="0.25">
      <c r="A92" t="s">
        <v>1372</v>
      </c>
      <c r="B92" t="s">
        <v>1373</v>
      </c>
      <c r="C92" t="s">
        <v>1374</v>
      </c>
      <c r="D92" t="s">
        <v>1375</v>
      </c>
      <c r="E92" t="s">
        <v>1272</v>
      </c>
      <c r="F92" t="s">
        <v>36</v>
      </c>
      <c r="G92">
        <v>28801</v>
      </c>
      <c r="H92" t="s">
        <v>1376</v>
      </c>
      <c r="I92" s="1">
        <v>5697</v>
      </c>
      <c r="J92" t="s">
        <v>1377</v>
      </c>
      <c r="K92" t="s">
        <v>1378</v>
      </c>
      <c r="L92">
        <v>282087103</v>
      </c>
      <c r="M92" s="1">
        <v>44414</v>
      </c>
      <c r="N92" s="1">
        <v>46240</v>
      </c>
      <c r="O92" t="s">
        <v>1379</v>
      </c>
      <c r="P92" t="s">
        <v>36</v>
      </c>
      <c r="Q92" s="1">
        <v>44414</v>
      </c>
      <c r="R92" s="1">
        <v>46240</v>
      </c>
      <c r="S92" s="3" t="s">
        <v>74</v>
      </c>
      <c r="T92" s="3" t="s">
        <v>299179</v>
      </c>
      <c r="U92">
        <v>681</v>
      </c>
      <c r="V92" t="s">
        <v>1130</v>
      </c>
      <c r="W92" t="s">
        <v>1365</v>
      </c>
      <c r="X92">
        <v>253174589</v>
      </c>
      <c r="Y92" t="s">
        <v>1380</v>
      </c>
      <c r="Z92" t="s">
        <v>1381</v>
      </c>
      <c r="AA92" t="s">
        <v>1382</v>
      </c>
      <c r="AB92" t="s">
        <v>1383</v>
      </c>
      <c r="AC92" t="s">
        <v>1384</v>
      </c>
      <c r="AD92" t="s">
        <v>1385</v>
      </c>
      <c r="AE92">
        <v>4433757718</v>
      </c>
      <c r="AF92" t="s">
        <v>362308</v>
      </c>
      <c r="AG92" t="s">
        <v>365898</v>
      </c>
    </row>
    <row r="93" spans="1:33" x14ac:dyDescent="0.25">
      <c r="A93" t="s">
        <v>1386</v>
      </c>
      <c r="B93" t="s">
        <v>1387</v>
      </c>
      <c r="C93" t="s">
        <v>1388</v>
      </c>
      <c r="D93" t="s">
        <v>1389</v>
      </c>
      <c r="E93" t="s">
        <v>1272</v>
      </c>
      <c r="F93" t="s">
        <v>36</v>
      </c>
      <c r="G93">
        <v>28805</v>
      </c>
      <c r="H93" t="s">
        <v>1390</v>
      </c>
      <c r="I93" s="1">
        <v>5742</v>
      </c>
      <c r="J93" t="s">
        <v>1391</v>
      </c>
      <c r="K93" t="s">
        <v>1392</v>
      </c>
      <c r="L93">
        <v>475730448</v>
      </c>
      <c r="M93" s="1">
        <v>45189</v>
      </c>
      <c r="N93" s="1">
        <v>47016</v>
      </c>
      <c r="O93" t="s">
        <v>1393</v>
      </c>
      <c r="P93" t="s">
        <v>36</v>
      </c>
      <c r="Q93" s="1">
        <v>45189</v>
      </c>
      <c r="R93" s="1">
        <v>47016</v>
      </c>
      <c r="S93" s="3" t="s">
        <v>90</v>
      </c>
      <c r="T93" s="3" t="s">
        <v>299180</v>
      </c>
      <c r="U93">
        <v>475</v>
      </c>
      <c r="V93" t="s">
        <v>760</v>
      </c>
      <c r="W93" t="s">
        <v>1394</v>
      </c>
      <c r="X93">
        <v>253176794</v>
      </c>
      <c r="Y93" t="s">
        <v>1395</v>
      </c>
      <c r="Z93" t="s">
        <v>1396</v>
      </c>
      <c r="AA93" t="s">
        <v>1397</v>
      </c>
      <c r="AB93" t="s">
        <v>1398</v>
      </c>
      <c r="AC93" t="s">
        <v>1399</v>
      </c>
      <c r="AD93" t="s">
        <v>1400</v>
      </c>
      <c r="AE93">
        <v>6620120635</v>
      </c>
      <c r="AF93" t="s">
        <v>362309</v>
      </c>
      <c r="AG93" t="s">
        <v>365899</v>
      </c>
    </row>
    <row r="94" spans="1:33" x14ac:dyDescent="0.25">
      <c r="A94" t="s">
        <v>335</v>
      </c>
      <c r="B94" t="s">
        <v>1401</v>
      </c>
      <c r="C94" t="s">
        <v>1402</v>
      </c>
      <c r="D94" t="s">
        <v>1403</v>
      </c>
      <c r="E94" t="s">
        <v>1272</v>
      </c>
      <c r="F94" t="s">
        <v>36</v>
      </c>
      <c r="G94">
        <v>28805</v>
      </c>
      <c r="H94" t="s">
        <v>1404</v>
      </c>
      <c r="I94" s="1">
        <v>5786</v>
      </c>
      <c r="J94" t="s">
        <v>1405</v>
      </c>
      <c r="K94" t="s">
        <v>1406</v>
      </c>
      <c r="L94">
        <v>964818865</v>
      </c>
      <c r="M94" s="1">
        <v>44503</v>
      </c>
      <c r="N94" s="1">
        <v>46329</v>
      </c>
      <c r="O94" t="s">
        <v>1407</v>
      </c>
      <c r="P94" t="s">
        <v>36</v>
      </c>
      <c r="Q94" s="1">
        <v>44503</v>
      </c>
      <c r="R94" s="1">
        <v>46329</v>
      </c>
      <c r="S94" s="3" t="s">
        <v>41</v>
      </c>
      <c r="T94" s="3" t="s">
        <v>299181</v>
      </c>
      <c r="U94">
        <v>286</v>
      </c>
      <c r="V94" t="s">
        <v>1408</v>
      </c>
      <c r="W94" t="s">
        <v>1394</v>
      </c>
      <c r="X94">
        <v>253176794</v>
      </c>
      <c r="Y94" t="s">
        <v>1409</v>
      </c>
      <c r="Z94" t="s">
        <v>1410</v>
      </c>
      <c r="AA94" t="s">
        <v>1411</v>
      </c>
      <c r="AB94" t="s">
        <v>1412</v>
      </c>
      <c r="AC94" t="s">
        <v>1413</v>
      </c>
      <c r="AD94" t="s">
        <v>1414</v>
      </c>
      <c r="AE94">
        <v>9687032346</v>
      </c>
      <c r="AF94" t="s">
        <v>362310</v>
      </c>
      <c r="AG94" t="s">
        <v>365900</v>
      </c>
    </row>
    <row r="95" spans="1:33" x14ac:dyDescent="0.25">
      <c r="A95" t="s">
        <v>1415</v>
      </c>
      <c r="B95" t="s">
        <v>1416</v>
      </c>
      <c r="C95" t="s">
        <v>1417</v>
      </c>
      <c r="D95" t="s">
        <v>1418</v>
      </c>
      <c r="E95" t="s">
        <v>1272</v>
      </c>
      <c r="F95" t="s">
        <v>36</v>
      </c>
      <c r="G95">
        <v>28806</v>
      </c>
      <c r="H95" t="s">
        <v>1419</v>
      </c>
      <c r="I95" s="1">
        <v>5827</v>
      </c>
      <c r="J95" t="s">
        <v>1420</v>
      </c>
      <c r="K95" t="s">
        <v>1421</v>
      </c>
      <c r="L95">
        <v>318129874</v>
      </c>
      <c r="M95" s="1">
        <v>44909</v>
      </c>
      <c r="N95" s="1">
        <v>46735</v>
      </c>
      <c r="O95" t="s">
        <v>1422</v>
      </c>
      <c r="P95" t="s">
        <v>36</v>
      </c>
      <c r="Q95" s="1">
        <v>44909</v>
      </c>
      <c r="R95" s="1">
        <v>46735</v>
      </c>
      <c r="S95" s="3" t="s">
        <v>58</v>
      </c>
      <c r="T95" s="3" t="s">
        <v>299182</v>
      </c>
      <c r="U95">
        <v>351</v>
      </c>
      <c r="V95" t="s">
        <v>239</v>
      </c>
      <c r="W95" t="s">
        <v>1248</v>
      </c>
      <c r="X95">
        <v>253174738</v>
      </c>
      <c r="Y95" t="s">
        <v>1423</v>
      </c>
      <c r="Z95" t="s">
        <v>1424</v>
      </c>
      <c r="AA95" t="s">
        <v>1425</v>
      </c>
      <c r="AB95" t="s">
        <v>1426</v>
      </c>
      <c r="AC95" t="s">
        <v>1427</v>
      </c>
      <c r="AD95" t="s">
        <v>1428</v>
      </c>
      <c r="AE95">
        <v>4348741344</v>
      </c>
      <c r="AF95" t="s">
        <v>362311</v>
      </c>
      <c r="AG95" t="s">
        <v>365901</v>
      </c>
    </row>
    <row r="96" spans="1:33" x14ac:dyDescent="0.25">
      <c r="A96" t="s">
        <v>1429</v>
      </c>
      <c r="B96" t="s">
        <v>1430</v>
      </c>
      <c r="C96" t="s">
        <v>1431</v>
      </c>
      <c r="D96" t="s">
        <v>1432</v>
      </c>
      <c r="E96" t="s">
        <v>1272</v>
      </c>
      <c r="F96" t="s">
        <v>36</v>
      </c>
      <c r="G96">
        <v>28801</v>
      </c>
      <c r="H96" t="s">
        <v>1433</v>
      </c>
      <c r="I96" s="1">
        <v>5872</v>
      </c>
      <c r="J96" t="s">
        <v>1434</v>
      </c>
      <c r="K96" t="s">
        <v>1435</v>
      </c>
      <c r="L96">
        <v>743233358</v>
      </c>
      <c r="M96" s="1">
        <v>44224</v>
      </c>
      <c r="N96" s="1">
        <v>46050</v>
      </c>
      <c r="O96" t="s">
        <v>1436</v>
      </c>
      <c r="P96" t="s">
        <v>36</v>
      </c>
      <c r="Q96" s="1">
        <v>44224</v>
      </c>
      <c r="R96" s="1">
        <v>46050</v>
      </c>
      <c r="S96" s="3" t="s">
        <v>74</v>
      </c>
      <c r="T96" s="3" t="s">
        <v>299183</v>
      </c>
      <c r="U96">
        <v>760</v>
      </c>
      <c r="V96" t="s">
        <v>121</v>
      </c>
      <c r="W96" t="s">
        <v>1262</v>
      </c>
      <c r="X96">
        <v>253184359</v>
      </c>
      <c r="Y96" t="s">
        <v>1437</v>
      </c>
      <c r="Z96" t="s">
        <v>1438</v>
      </c>
      <c r="AA96" t="s">
        <v>1439</v>
      </c>
      <c r="AB96" t="s">
        <v>1440</v>
      </c>
      <c r="AC96" t="s">
        <v>1441</v>
      </c>
      <c r="AD96" t="s">
        <v>1442</v>
      </c>
      <c r="AE96">
        <v>4158542556</v>
      </c>
      <c r="AF96" t="s">
        <v>362312</v>
      </c>
      <c r="AG96" t="s">
        <v>365902</v>
      </c>
    </row>
    <row r="97" spans="1:33" x14ac:dyDescent="0.25">
      <c r="A97" t="s">
        <v>1443</v>
      </c>
      <c r="B97" t="s">
        <v>1444</v>
      </c>
      <c r="C97" t="s">
        <v>1445</v>
      </c>
      <c r="D97" t="s">
        <v>1446</v>
      </c>
      <c r="E97" t="s">
        <v>1272</v>
      </c>
      <c r="F97" t="s">
        <v>36</v>
      </c>
      <c r="G97">
        <v>28803</v>
      </c>
      <c r="H97" t="s">
        <v>1447</v>
      </c>
      <c r="I97" s="1">
        <v>5914</v>
      </c>
      <c r="J97" t="s">
        <v>1448</v>
      </c>
      <c r="K97" t="s">
        <v>1449</v>
      </c>
      <c r="L97">
        <v>904883362</v>
      </c>
      <c r="M97" s="1">
        <v>44630</v>
      </c>
      <c r="N97" s="1">
        <v>46456</v>
      </c>
      <c r="O97" t="s">
        <v>1450</v>
      </c>
      <c r="P97" t="s">
        <v>36</v>
      </c>
      <c r="Q97" s="1">
        <v>44630</v>
      </c>
      <c r="R97" s="1">
        <v>46456</v>
      </c>
      <c r="S97" s="3" t="s">
        <v>90</v>
      </c>
      <c r="T97" s="3" t="s">
        <v>299184</v>
      </c>
      <c r="U97">
        <v>938</v>
      </c>
      <c r="V97" t="s">
        <v>1451</v>
      </c>
      <c r="W97" t="s">
        <v>1248</v>
      </c>
      <c r="X97">
        <v>253174738</v>
      </c>
      <c r="Y97" t="s">
        <v>1452</v>
      </c>
      <c r="Z97" t="s">
        <v>1453</v>
      </c>
      <c r="AA97" t="s">
        <v>1454</v>
      </c>
      <c r="AB97" t="s">
        <v>1455</v>
      </c>
      <c r="AC97" t="s">
        <v>1456</v>
      </c>
      <c r="AD97" t="s">
        <v>1457</v>
      </c>
      <c r="AE97">
        <v>1052614271</v>
      </c>
      <c r="AF97" t="s">
        <v>362313</v>
      </c>
      <c r="AG97" t="s">
        <v>365903</v>
      </c>
    </row>
    <row r="98" spans="1:33" x14ac:dyDescent="0.25">
      <c r="A98" t="s">
        <v>1458</v>
      </c>
      <c r="B98" t="s">
        <v>1459</v>
      </c>
      <c r="C98" t="s">
        <v>1460</v>
      </c>
      <c r="D98" t="s">
        <v>1461</v>
      </c>
      <c r="E98" t="s">
        <v>1272</v>
      </c>
      <c r="F98" t="s">
        <v>36</v>
      </c>
      <c r="G98">
        <v>28804</v>
      </c>
      <c r="H98" t="s">
        <v>1462</v>
      </c>
      <c r="I98" s="1">
        <v>5951</v>
      </c>
      <c r="J98" t="s">
        <v>1463</v>
      </c>
      <c r="K98" t="s">
        <v>1464</v>
      </c>
      <c r="L98">
        <v>624879897</v>
      </c>
      <c r="M98" s="1">
        <v>44667</v>
      </c>
      <c r="N98" s="1">
        <v>46493</v>
      </c>
      <c r="O98" t="s">
        <v>1465</v>
      </c>
      <c r="P98" t="s">
        <v>36</v>
      </c>
      <c r="Q98" s="1">
        <v>44667</v>
      </c>
      <c r="R98" s="1">
        <v>46493</v>
      </c>
      <c r="S98" s="3" t="s">
        <v>41</v>
      </c>
      <c r="T98" s="3" t="s">
        <v>299185</v>
      </c>
      <c r="U98">
        <v>716</v>
      </c>
      <c r="V98" t="s">
        <v>179</v>
      </c>
      <c r="W98" t="s">
        <v>1466</v>
      </c>
      <c r="X98">
        <v>253170062</v>
      </c>
      <c r="Y98" t="s">
        <v>1467</v>
      </c>
      <c r="Z98" t="s">
        <v>1468</v>
      </c>
      <c r="AA98" t="s">
        <v>1469</v>
      </c>
      <c r="AB98" t="s">
        <v>1470</v>
      </c>
      <c r="AC98" t="s">
        <v>1471</v>
      </c>
      <c r="AD98" t="s">
        <v>1472</v>
      </c>
      <c r="AE98">
        <v>2119803540</v>
      </c>
      <c r="AF98" t="s">
        <v>362314</v>
      </c>
      <c r="AG98" t="s">
        <v>365904</v>
      </c>
    </row>
    <row r="99" spans="1:33" x14ac:dyDescent="0.25">
      <c r="A99" t="s">
        <v>1473</v>
      </c>
      <c r="B99" t="s">
        <v>1474</v>
      </c>
      <c r="C99" t="s">
        <v>1475</v>
      </c>
      <c r="D99" t="s">
        <v>1476</v>
      </c>
      <c r="E99" t="s">
        <v>1477</v>
      </c>
      <c r="F99" t="s">
        <v>36</v>
      </c>
      <c r="G99">
        <v>28512</v>
      </c>
      <c r="H99" t="s">
        <v>1478</v>
      </c>
      <c r="I99" s="1">
        <v>5981</v>
      </c>
      <c r="J99" t="s">
        <v>1479</v>
      </c>
      <c r="K99" t="s">
        <v>1480</v>
      </c>
      <c r="L99">
        <v>326673900</v>
      </c>
      <c r="M99" s="1">
        <v>44332</v>
      </c>
      <c r="N99" s="1">
        <v>46158</v>
      </c>
      <c r="O99" t="s">
        <v>1481</v>
      </c>
      <c r="P99" t="s">
        <v>36</v>
      </c>
      <c r="Q99" s="1">
        <v>44332</v>
      </c>
      <c r="R99" s="1">
        <v>46158</v>
      </c>
      <c r="S99" s="3" t="s">
        <v>58</v>
      </c>
      <c r="T99" s="3" t="s">
        <v>299186</v>
      </c>
      <c r="U99">
        <v>900</v>
      </c>
      <c r="V99" t="s">
        <v>1482</v>
      </c>
      <c r="W99" t="s">
        <v>986</v>
      </c>
      <c r="X99">
        <v>253174893</v>
      </c>
      <c r="Y99" t="s">
        <v>1483</v>
      </c>
      <c r="Z99" t="s">
        <v>1484</v>
      </c>
      <c r="AA99" t="s">
        <v>1485</v>
      </c>
      <c r="AB99" t="s">
        <v>1486</v>
      </c>
      <c r="AC99" t="s">
        <v>1487</v>
      </c>
      <c r="AD99" t="s">
        <v>1488</v>
      </c>
      <c r="AE99">
        <v>1300121141</v>
      </c>
      <c r="AF99" t="s">
        <v>362315</v>
      </c>
      <c r="AG99" t="s">
        <v>365905</v>
      </c>
    </row>
    <row r="100" spans="1:33" x14ac:dyDescent="0.25">
      <c r="A100" t="s">
        <v>1489</v>
      </c>
      <c r="B100" t="s">
        <v>1490</v>
      </c>
      <c r="C100" t="s">
        <v>1491</v>
      </c>
      <c r="D100" t="s">
        <v>1492</v>
      </c>
      <c r="E100" t="s">
        <v>1477</v>
      </c>
      <c r="F100" t="s">
        <v>36</v>
      </c>
      <c r="G100">
        <v>28512</v>
      </c>
      <c r="H100" t="s">
        <v>1493</v>
      </c>
      <c r="I100" s="1">
        <v>5988</v>
      </c>
      <c r="J100" t="s">
        <v>1494</v>
      </c>
      <c r="K100" t="s">
        <v>1495</v>
      </c>
      <c r="L100">
        <v>416387132</v>
      </c>
      <c r="M100" s="1">
        <v>43608</v>
      </c>
      <c r="N100" s="1">
        <v>45435</v>
      </c>
      <c r="O100" t="s">
        <v>1496</v>
      </c>
      <c r="P100" t="s">
        <v>36</v>
      </c>
      <c r="Q100" s="1">
        <v>43608</v>
      </c>
      <c r="R100" s="1">
        <v>45435</v>
      </c>
      <c r="S100" s="3" t="s">
        <v>74</v>
      </c>
      <c r="T100" s="3" t="s">
        <v>299187</v>
      </c>
      <c r="U100">
        <v>679</v>
      </c>
      <c r="V100" t="s">
        <v>1130</v>
      </c>
      <c r="W100" t="s">
        <v>986</v>
      </c>
      <c r="X100">
        <v>253174893</v>
      </c>
      <c r="Y100" t="s">
        <v>1497</v>
      </c>
      <c r="Z100" t="s">
        <v>1498</v>
      </c>
      <c r="AA100" t="s">
        <v>1499</v>
      </c>
      <c r="AB100" t="s">
        <v>1500</v>
      </c>
      <c r="AC100" t="s">
        <v>1501</v>
      </c>
      <c r="AD100" t="s">
        <v>1502</v>
      </c>
      <c r="AE100">
        <v>6200364044</v>
      </c>
      <c r="AF100" t="s">
        <v>362316</v>
      </c>
      <c r="AG100" t="s">
        <v>365906</v>
      </c>
    </row>
    <row r="101" spans="1:33" x14ac:dyDescent="0.25">
      <c r="A101" t="s">
        <v>1503</v>
      </c>
      <c r="B101" t="s">
        <v>1504</v>
      </c>
      <c r="C101" t="s">
        <v>1505</v>
      </c>
      <c r="D101" t="s">
        <v>1506</v>
      </c>
      <c r="E101" t="s">
        <v>1477</v>
      </c>
      <c r="F101" t="s">
        <v>36</v>
      </c>
      <c r="G101">
        <v>28512</v>
      </c>
      <c r="H101" t="s">
        <v>1507</v>
      </c>
      <c r="I101" s="1">
        <v>5995</v>
      </c>
      <c r="J101" t="s">
        <v>1508</v>
      </c>
      <c r="K101" t="s">
        <v>1509</v>
      </c>
      <c r="L101">
        <v>175708059</v>
      </c>
      <c r="M101" s="1">
        <v>44711</v>
      </c>
      <c r="N101" s="1">
        <v>46537</v>
      </c>
      <c r="O101" t="s">
        <v>1510</v>
      </c>
      <c r="P101" t="s">
        <v>36</v>
      </c>
      <c r="Q101" s="1">
        <v>44711</v>
      </c>
      <c r="R101" s="1">
        <v>46537</v>
      </c>
      <c r="S101" s="3" t="s">
        <v>90</v>
      </c>
      <c r="T101" s="3" t="s">
        <v>299188</v>
      </c>
      <c r="U101">
        <v>445</v>
      </c>
      <c r="V101" t="s">
        <v>1511</v>
      </c>
      <c r="W101" t="s">
        <v>986</v>
      </c>
      <c r="X101">
        <v>253174893</v>
      </c>
      <c r="Y101" t="s">
        <v>1512</v>
      </c>
      <c r="Z101" t="s">
        <v>1513</v>
      </c>
      <c r="AA101" t="s">
        <v>1514</v>
      </c>
      <c r="AB101" t="s">
        <v>1515</v>
      </c>
      <c r="AC101" t="s">
        <v>1516</v>
      </c>
      <c r="AD101" t="s">
        <v>1517</v>
      </c>
      <c r="AE101">
        <v>4174063761</v>
      </c>
      <c r="AF101" t="s">
        <v>362317</v>
      </c>
      <c r="AG101" t="s">
        <v>365907</v>
      </c>
    </row>
    <row r="102" spans="1:33" x14ac:dyDescent="0.25">
      <c r="A102" t="s">
        <v>1518</v>
      </c>
      <c r="B102" t="s">
        <v>1519</v>
      </c>
      <c r="C102" t="s">
        <v>1520</v>
      </c>
      <c r="D102" t="s">
        <v>1521</v>
      </c>
      <c r="E102" t="s">
        <v>1477</v>
      </c>
      <c r="F102" t="s">
        <v>36</v>
      </c>
      <c r="G102">
        <v>28512</v>
      </c>
      <c r="H102" t="s">
        <v>1522</v>
      </c>
      <c r="I102" s="1">
        <v>6002</v>
      </c>
      <c r="J102" t="s">
        <v>1523</v>
      </c>
      <c r="K102" t="s">
        <v>1524</v>
      </c>
      <c r="L102">
        <v>426895522</v>
      </c>
      <c r="M102" s="1">
        <v>45083</v>
      </c>
      <c r="N102" s="1">
        <v>46910</v>
      </c>
      <c r="O102" t="s">
        <v>1525</v>
      </c>
      <c r="P102" t="s">
        <v>36</v>
      </c>
      <c r="Q102" s="1">
        <v>45083</v>
      </c>
      <c r="R102" s="1">
        <v>46910</v>
      </c>
      <c r="S102" s="3" t="s">
        <v>41</v>
      </c>
      <c r="T102" s="3" t="s">
        <v>299189</v>
      </c>
      <c r="U102">
        <v>308</v>
      </c>
      <c r="V102" t="s">
        <v>789</v>
      </c>
      <c r="W102" t="s">
        <v>970</v>
      </c>
      <c r="X102">
        <v>53112466</v>
      </c>
      <c r="Y102" t="s">
        <v>1526</v>
      </c>
      <c r="Z102" t="s">
        <v>1527</v>
      </c>
      <c r="AA102" t="s">
        <v>1528</v>
      </c>
      <c r="AB102" t="s">
        <v>1529</v>
      </c>
      <c r="AC102" t="s">
        <v>1530</v>
      </c>
      <c r="AD102" t="s">
        <v>1531</v>
      </c>
      <c r="AE102">
        <v>3235718579</v>
      </c>
      <c r="AF102" t="s">
        <v>362318</v>
      </c>
      <c r="AG102" t="s">
        <v>365908</v>
      </c>
    </row>
    <row r="103" spans="1:33" x14ac:dyDescent="0.25">
      <c r="A103" t="s">
        <v>1532</v>
      </c>
      <c r="B103" t="s">
        <v>1533</v>
      </c>
      <c r="C103" t="s">
        <v>1534</v>
      </c>
      <c r="D103" t="s">
        <v>1535</v>
      </c>
      <c r="E103" t="s">
        <v>1536</v>
      </c>
      <c r="F103" t="s">
        <v>36</v>
      </c>
      <c r="G103">
        <v>27805</v>
      </c>
      <c r="H103" t="s">
        <v>1537</v>
      </c>
      <c r="I103" s="1">
        <v>6009</v>
      </c>
      <c r="J103" t="s">
        <v>1538</v>
      </c>
      <c r="K103" t="s">
        <v>1539</v>
      </c>
      <c r="L103">
        <v>124943473</v>
      </c>
      <c r="M103" s="1">
        <v>44360</v>
      </c>
      <c r="N103" s="1">
        <v>46186</v>
      </c>
      <c r="O103" t="s">
        <v>1540</v>
      </c>
      <c r="P103" t="s">
        <v>36</v>
      </c>
      <c r="Q103" s="1">
        <v>44360</v>
      </c>
      <c r="R103" s="1">
        <v>46186</v>
      </c>
      <c r="S103" s="3" t="s">
        <v>58</v>
      </c>
      <c r="T103" s="3" t="s">
        <v>299190</v>
      </c>
      <c r="U103">
        <v>923</v>
      </c>
      <c r="V103" t="s">
        <v>611</v>
      </c>
      <c r="W103" t="s">
        <v>1541</v>
      </c>
      <c r="X103">
        <v>53112408</v>
      </c>
      <c r="Y103" t="s">
        <v>1542</v>
      </c>
      <c r="Z103" t="s">
        <v>1543</v>
      </c>
      <c r="AA103" t="s">
        <v>1544</v>
      </c>
      <c r="AB103" t="s">
        <v>1545</v>
      </c>
      <c r="AC103" t="s">
        <v>1546</v>
      </c>
      <c r="AD103" t="s">
        <v>1547</v>
      </c>
      <c r="AE103">
        <v>7956955766</v>
      </c>
      <c r="AF103" t="s">
        <v>362319</v>
      </c>
      <c r="AG103" t="s">
        <v>365909</v>
      </c>
    </row>
    <row r="104" spans="1:33" x14ac:dyDescent="0.25">
      <c r="A104" t="s">
        <v>1548</v>
      </c>
      <c r="B104" t="s">
        <v>1533</v>
      </c>
      <c r="C104" t="s">
        <v>1549</v>
      </c>
      <c r="D104" t="s">
        <v>1550</v>
      </c>
      <c r="E104" t="s">
        <v>1536</v>
      </c>
      <c r="F104" t="s">
        <v>36</v>
      </c>
      <c r="G104">
        <v>27805</v>
      </c>
      <c r="H104" t="s">
        <v>1551</v>
      </c>
      <c r="I104" s="1">
        <v>6010</v>
      </c>
      <c r="J104" t="s">
        <v>1552</v>
      </c>
      <c r="K104" t="s">
        <v>1553</v>
      </c>
      <c r="L104">
        <v>981312684</v>
      </c>
      <c r="M104" s="1">
        <v>45091</v>
      </c>
      <c r="N104" s="1">
        <v>46918</v>
      </c>
      <c r="O104" t="s">
        <v>1554</v>
      </c>
      <c r="P104" t="s">
        <v>36</v>
      </c>
      <c r="Q104" s="1">
        <v>45091</v>
      </c>
      <c r="R104" s="1">
        <v>46918</v>
      </c>
      <c r="S104" s="3" t="s">
        <v>74</v>
      </c>
      <c r="T104" s="3" t="s">
        <v>299191</v>
      </c>
      <c r="U104">
        <v>175</v>
      </c>
      <c r="V104" t="s">
        <v>1555</v>
      </c>
      <c r="W104" t="s">
        <v>1556</v>
      </c>
      <c r="X104">
        <v>53112657</v>
      </c>
      <c r="Y104" t="s">
        <v>1557</v>
      </c>
      <c r="Z104" t="s">
        <v>1558</v>
      </c>
      <c r="AA104" t="s">
        <v>1559</v>
      </c>
      <c r="AB104" t="s">
        <v>1560</v>
      </c>
      <c r="AC104" t="s">
        <v>1561</v>
      </c>
      <c r="AD104" t="s">
        <v>1562</v>
      </c>
      <c r="AE104">
        <v>7999355576</v>
      </c>
      <c r="AF104" t="s">
        <v>362320</v>
      </c>
      <c r="AG104" t="s">
        <v>365910</v>
      </c>
    </row>
    <row r="105" spans="1:33" x14ac:dyDescent="0.25">
      <c r="A105" t="s">
        <v>1563</v>
      </c>
      <c r="B105" t="s">
        <v>1564</v>
      </c>
      <c r="C105" t="s">
        <v>1565</v>
      </c>
      <c r="D105" t="s">
        <v>1566</v>
      </c>
      <c r="E105" t="s">
        <v>1536</v>
      </c>
      <c r="F105" t="s">
        <v>36</v>
      </c>
      <c r="G105">
        <v>27805</v>
      </c>
      <c r="H105" t="s">
        <v>1567</v>
      </c>
      <c r="I105" s="1">
        <v>6011</v>
      </c>
      <c r="J105" t="s">
        <v>1568</v>
      </c>
      <c r="K105" t="s">
        <v>1569</v>
      </c>
      <c r="L105">
        <v>931963140</v>
      </c>
      <c r="M105" s="1">
        <v>44727</v>
      </c>
      <c r="N105" s="1">
        <v>46553</v>
      </c>
      <c r="O105" t="s">
        <v>1570</v>
      </c>
      <c r="P105" t="s">
        <v>36</v>
      </c>
      <c r="Q105" s="1">
        <v>44727</v>
      </c>
      <c r="R105" s="1">
        <v>46553</v>
      </c>
      <c r="S105" s="3" t="s">
        <v>90</v>
      </c>
      <c r="T105" s="3" t="s">
        <v>299192</v>
      </c>
      <c r="U105">
        <v>946</v>
      </c>
      <c r="V105" t="s">
        <v>299</v>
      </c>
      <c r="W105" t="s">
        <v>1541</v>
      </c>
      <c r="X105">
        <v>53112408</v>
      </c>
      <c r="Y105" t="s">
        <v>1571</v>
      </c>
      <c r="Z105" t="s">
        <v>1572</v>
      </c>
      <c r="AA105" t="s">
        <v>1573</v>
      </c>
      <c r="AB105" t="s">
        <v>1574</v>
      </c>
      <c r="AC105" t="s">
        <v>1575</v>
      </c>
      <c r="AD105" t="s">
        <v>1576</v>
      </c>
      <c r="AE105">
        <v>3610421009</v>
      </c>
      <c r="AF105" t="s">
        <v>362321</v>
      </c>
      <c r="AG105" t="s">
        <v>365911</v>
      </c>
    </row>
    <row r="106" spans="1:33" x14ac:dyDescent="0.25">
      <c r="A106" t="s">
        <v>1577</v>
      </c>
      <c r="B106" t="s">
        <v>1578</v>
      </c>
      <c r="C106" t="s">
        <v>1579</v>
      </c>
      <c r="D106" t="s">
        <v>1580</v>
      </c>
      <c r="E106" t="s">
        <v>1536</v>
      </c>
      <c r="F106" t="s">
        <v>36</v>
      </c>
      <c r="G106">
        <v>27805</v>
      </c>
      <c r="H106" t="s">
        <v>1581</v>
      </c>
      <c r="I106" s="1">
        <v>6013</v>
      </c>
      <c r="J106" t="s">
        <v>1582</v>
      </c>
      <c r="K106" t="s">
        <v>1583</v>
      </c>
      <c r="L106">
        <v>620664269</v>
      </c>
      <c r="M106" s="1">
        <v>44729</v>
      </c>
      <c r="N106" s="1">
        <v>46555</v>
      </c>
      <c r="O106" t="s">
        <v>1584</v>
      </c>
      <c r="P106" t="s">
        <v>36</v>
      </c>
      <c r="Q106" s="1">
        <v>44729</v>
      </c>
      <c r="R106" s="1">
        <v>46555</v>
      </c>
      <c r="S106" s="3" t="s">
        <v>41</v>
      </c>
      <c r="T106" s="3" t="s">
        <v>299193</v>
      </c>
      <c r="U106">
        <v>986</v>
      </c>
      <c r="V106" t="s">
        <v>1585</v>
      </c>
      <c r="W106" t="s">
        <v>1556</v>
      </c>
      <c r="X106">
        <v>53112657</v>
      </c>
      <c r="Y106" t="s">
        <v>1586</v>
      </c>
      <c r="Z106" t="s">
        <v>1587</v>
      </c>
      <c r="AA106" t="s">
        <v>1588</v>
      </c>
      <c r="AB106" t="s">
        <v>1589</v>
      </c>
      <c r="AC106" t="s">
        <v>1590</v>
      </c>
      <c r="AD106" t="s">
        <v>1591</v>
      </c>
      <c r="AE106">
        <v>7339032285</v>
      </c>
      <c r="AF106" t="s">
        <v>362322</v>
      </c>
      <c r="AG106" t="s">
        <v>365912</v>
      </c>
    </row>
    <row r="107" spans="1:33" x14ac:dyDescent="0.25">
      <c r="A107" t="s">
        <v>1592</v>
      </c>
      <c r="B107" t="s">
        <v>1593</v>
      </c>
      <c r="C107" t="s">
        <v>1594</v>
      </c>
      <c r="D107" t="s">
        <v>1595</v>
      </c>
      <c r="E107" t="s">
        <v>1596</v>
      </c>
      <c r="F107" t="s">
        <v>36</v>
      </c>
      <c r="G107">
        <v>27806</v>
      </c>
      <c r="H107" t="s">
        <v>1597</v>
      </c>
      <c r="I107" s="1">
        <v>6014</v>
      </c>
      <c r="J107" t="s">
        <v>1598</v>
      </c>
      <c r="K107" t="s">
        <v>1599</v>
      </c>
      <c r="L107">
        <v>293210964</v>
      </c>
      <c r="M107" s="1">
        <v>43634</v>
      </c>
      <c r="N107" s="1">
        <v>45461</v>
      </c>
      <c r="O107" t="s">
        <v>1600</v>
      </c>
      <c r="P107" t="s">
        <v>36</v>
      </c>
      <c r="Q107" s="1">
        <v>43634</v>
      </c>
      <c r="R107" s="1">
        <v>45461</v>
      </c>
      <c r="S107" s="3" t="s">
        <v>58</v>
      </c>
      <c r="T107" s="3" t="s">
        <v>299194</v>
      </c>
      <c r="U107">
        <v>769</v>
      </c>
      <c r="V107" t="s">
        <v>473</v>
      </c>
      <c r="W107" t="s">
        <v>1541</v>
      </c>
      <c r="X107">
        <v>53112408</v>
      </c>
      <c r="Y107" t="s">
        <v>1601</v>
      </c>
      <c r="Z107" t="s">
        <v>1602</v>
      </c>
      <c r="AA107" t="s">
        <v>1603</v>
      </c>
      <c r="AB107" t="s">
        <v>1604</v>
      </c>
      <c r="AC107" t="s">
        <v>1605</v>
      </c>
      <c r="AD107" t="s">
        <v>1606</v>
      </c>
      <c r="AE107">
        <v>7546873492</v>
      </c>
      <c r="AF107" t="s">
        <v>362323</v>
      </c>
      <c r="AG107" t="s">
        <v>365913</v>
      </c>
    </row>
    <row r="108" spans="1:33" x14ac:dyDescent="0.25">
      <c r="A108" t="s">
        <v>1607</v>
      </c>
      <c r="B108" t="s">
        <v>1608</v>
      </c>
      <c r="C108" t="s">
        <v>1609</v>
      </c>
      <c r="D108" t="s">
        <v>1610</v>
      </c>
      <c r="E108" t="s">
        <v>1611</v>
      </c>
      <c r="F108" t="s">
        <v>36</v>
      </c>
      <c r="G108">
        <v>28513</v>
      </c>
      <c r="H108" t="s">
        <v>1612</v>
      </c>
      <c r="I108" s="1">
        <v>6015</v>
      </c>
      <c r="J108" t="s">
        <v>1613</v>
      </c>
      <c r="K108" t="s">
        <v>1614</v>
      </c>
      <c r="L108">
        <v>624354375</v>
      </c>
      <c r="M108" s="1">
        <v>44366</v>
      </c>
      <c r="N108" s="1">
        <v>46192</v>
      </c>
      <c r="O108" t="s">
        <v>1615</v>
      </c>
      <c r="P108" t="s">
        <v>36</v>
      </c>
      <c r="Q108" s="1">
        <v>44366</v>
      </c>
      <c r="R108" s="1">
        <v>46192</v>
      </c>
      <c r="S108" s="3" t="s">
        <v>74</v>
      </c>
      <c r="T108" s="3" t="s">
        <v>299195</v>
      </c>
      <c r="U108">
        <v>603</v>
      </c>
      <c r="V108" t="s">
        <v>430</v>
      </c>
      <c r="W108" t="s">
        <v>970</v>
      </c>
      <c r="X108">
        <v>53112466</v>
      </c>
      <c r="Y108" t="s">
        <v>1616</v>
      </c>
      <c r="Z108" t="s">
        <v>1617</v>
      </c>
      <c r="AA108" t="s">
        <v>1618</v>
      </c>
      <c r="AB108" t="s">
        <v>1619</v>
      </c>
      <c r="AC108" t="s">
        <v>1620</v>
      </c>
      <c r="AD108" t="s">
        <v>1621</v>
      </c>
      <c r="AE108">
        <v>3137368598</v>
      </c>
      <c r="AF108" t="s">
        <v>362324</v>
      </c>
      <c r="AG108" t="s">
        <v>365914</v>
      </c>
    </row>
    <row r="109" spans="1:33" x14ac:dyDescent="0.25">
      <c r="A109" t="s">
        <v>1622</v>
      </c>
      <c r="B109" t="s">
        <v>1623</v>
      </c>
      <c r="C109" t="s">
        <v>1624</v>
      </c>
      <c r="D109" t="s">
        <v>1625</v>
      </c>
      <c r="E109" t="s">
        <v>1611</v>
      </c>
      <c r="F109" t="s">
        <v>36</v>
      </c>
      <c r="G109">
        <v>28513</v>
      </c>
      <c r="H109" t="s">
        <v>1626</v>
      </c>
      <c r="I109" s="1">
        <v>6016</v>
      </c>
      <c r="J109" t="s">
        <v>1627</v>
      </c>
      <c r="K109" t="s">
        <v>1628</v>
      </c>
      <c r="L109">
        <v>279651024</v>
      </c>
      <c r="M109" s="1">
        <v>45097</v>
      </c>
      <c r="N109" s="1">
        <v>46924</v>
      </c>
      <c r="O109" t="s">
        <v>1629</v>
      </c>
      <c r="P109" t="s">
        <v>36</v>
      </c>
      <c r="Q109" s="1">
        <v>45097</v>
      </c>
      <c r="R109" s="1">
        <v>46924</v>
      </c>
      <c r="S109" s="3" t="s">
        <v>90</v>
      </c>
      <c r="T109" s="3" t="s">
        <v>299196</v>
      </c>
      <c r="U109">
        <v>203</v>
      </c>
      <c r="V109" t="s">
        <v>1247</v>
      </c>
      <c r="W109" t="s">
        <v>970</v>
      </c>
      <c r="X109">
        <v>53112466</v>
      </c>
      <c r="Y109" t="s">
        <v>1630</v>
      </c>
      <c r="Z109" t="s">
        <v>1631</v>
      </c>
      <c r="AA109" t="s">
        <v>1632</v>
      </c>
      <c r="AB109" t="s">
        <v>1633</v>
      </c>
      <c r="AC109" t="s">
        <v>1634</v>
      </c>
      <c r="AD109" t="s">
        <v>1635</v>
      </c>
      <c r="AE109">
        <v>6283696323</v>
      </c>
      <c r="AF109" t="s">
        <v>362325</v>
      </c>
      <c r="AG109" t="s">
        <v>365915</v>
      </c>
    </row>
    <row r="110" spans="1:33" x14ac:dyDescent="0.25">
      <c r="A110" t="s">
        <v>1636</v>
      </c>
      <c r="B110" t="s">
        <v>1637</v>
      </c>
      <c r="C110" t="s">
        <v>1638</v>
      </c>
      <c r="D110" t="s">
        <v>1639</v>
      </c>
      <c r="E110" t="s">
        <v>1611</v>
      </c>
      <c r="F110" t="s">
        <v>36</v>
      </c>
      <c r="G110">
        <v>28513</v>
      </c>
      <c r="H110" t="s">
        <v>1640</v>
      </c>
      <c r="I110" s="1">
        <v>6018</v>
      </c>
      <c r="J110" t="s">
        <v>1641</v>
      </c>
      <c r="K110" t="s">
        <v>1642</v>
      </c>
      <c r="L110">
        <v>170345275</v>
      </c>
      <c r="M110" s="1">
        <v>44004</v>
      </c>
      <c r="N110" s="1">
        <v>45830</v>
      </c>
      <c r="O110" t="s">
        <v>1643</v>
      </c>
      <c r="P110" t="s">
        <v>36</v>
      </c>
      <c r="Q110" s="1">
        <v>44004</v>
      </c>
      <c r="R110" s="1">
        <v>45830</v>
      </c>
      <c r="S110" s="3" t="s">
        <v>41</v>
      </c>
      <c r="T110" s="3" t="s">
        <v>299197</v>
      </c>
      <c r="U110">
        <v>284</v>
      </c>
      <c r="V110" t="s">
        <v>534</v>
      </c>
      <c r="W110" t="s">
        <v>970</v>
      </c>
      <c r="X110">
        <v>53112466</v>
      </c>
      <c r="Y110" t="s">
        <v>1644</v>
      </c>
      <c r="Z110" t="s">
        <v>1645</v>
      </c>
      <c r="AA110" t="s">
        <v>1646</v>
      </c>
      <c r="AB110" t="s">
        <v>1647</v>
      </c>
      <c r="AC110" t="s">
        <v>1648</v>
      </c>
      <c r="AD110" t="s">
        <v>1649</v>
      </c>
      <c r="AE110">
        <v>8491493912</v>
      </c>
      <c r="AF110" t="s">
        <v>362326</v>
      </c>
      <c r="AG110" t="s">
        <v>365916</v>
      </c>
    </row>
    <row r="111" spans="1:33" x14ac:dyDescent="0.25">
      <c r="A111" t="s">
        <v>1650</v>
      </c>
      <c r="B111" t="s">
        <v>1651</v>
      </c>
      <c r="C111" t="s">
        <v>1652</v>
      </c>
      <c r="D111" t="s">
        <v>1653</v>
      </c>
      <c r="E111" t="s">
        <v>1611</v>
      </c>
      <c r="F111" t="s">
        <v>36</v>
      </c>
      <c r="G111">
        <v>28513</v>
      </c>
      <c r="H111" t="s">
        <v>1654</v>
      </c>
      <c r="I111" s="1">
        <v>6019</v>
      </c>
      <c r="J111" t="s">
        <v>1655</v>
      </c>
      <c r="K111" t="s">
        <v>1656</v>
      </c>
      <c r="L111">
        <v>471036679</v>
      </c>
      <c r="M111" s="1">
        <v>44735</v>
      </c>
      <c r="N111" s="1">
        <v>46561</v>
      </c>
      <c r="O111" t="s">
        <v>1657</v>
      </c>
      <c r="P111" t="s">
        <v>36</v>
      </c>
      <c r="Q111" s="1">
        <v>44735</v>
      </c>
      <c r="R111" s="1">
        <v>46561</v>
      </c>
      <c r="S111" s="3" t="s">
        <v>58</v>
      </c>
      <c r="T111" s="3" t="s">
        <v>299198</v>
      </c>
      <c r="U111">
        <v>394</v>
      </c>
      <c r="V111" t="s">
        <v>59</v>
      </c>
      <c r="W111" t="s">
        <v>986</v>
      </c>
      <c r="X111">
        <v>253174893</v>
      </c>
      <c r="Y111" t="s">
        <v>1658</v>
      </c>
      <c r="Z111" t="s">
        <v>1659</v>
      </c>
      <c r="AA111" t="s">
        <v>1660</v>
      </c>
      <c r="AB111" t="s">
        <v>1661</v>
      </c>
      <c r="AC111" t="s">
        <v>1662</v>
      </c>
      <c r="AD111" t="s">
        <v>1663</v>
      </c>
      <c r="AE111">
        <v>6028235665</v>
      </c>
      <c r="AF111" t="s">
        <v>362327</v>
      </c>
      <c r="AG111" t="s">
        <v>365917</v>
      </c>
    </row>
    <row r="112" spans="1:33" x14ac:dyDescent="0.25">
      <c r="A112" t="s">
        <v>1664</v>
      </c>
      <c r="B112" t="s">
        <v>1665</v>
      </c>
      <c r="C112" t="s">
        <v>1666</v>
      </c>
      <c r="D112" t="s">
        <v>1667</v>
      </c>
      <c r="E112" t="s">
        <v>1611</v>
      </c>
      <c r="F112" t="s">
        <v>36</v>
      </c>
      <c r="G112">
        <v>28513</v>
      </c>
      <c r="H112" t="s">
        <v>1668</v>
      </c>
      <c r="I112" s="1">
        <v>6020</v>
      </c>
      <c r="J112" t="s">
        <v>1669</v>
      </c>
      <c r="K112" t="s">
        <v>1670</v>
      </c>
      <c r="L112">
        <v>849744909</v>
      </c>
      <c r="M112" s="1">
        <v>44006</v>
      </c>
      <c r="N112" s="1">
        <v>45832</v>
      </c>
      <c r="O112" t="s">
        <v>1671</v>
      </c>
      <c r="P112" t="s">
        <v>36</v>
      </c>
      <c r="Q112" s="1">
        <v>44006</v>
      </c>
      <c r="R112" s="1">
        <v>45832</v>
      </c>
      <c r="S112" s="3" t="s">
        <v>74</v>
      </c>
      <c r="T112" s="3" t="s">
        <v>299199</v>
      </c>
      <c r="U112">
        <v>613</v>
      </c>
      <c r="V112" t="s">
        <v>1672</v>
      </c>
      <c r="W112" t="s">
        <v>986</v>
      </c>
      <c r="X112">
        <v>253174893</v>
      </c>
      <c r="Y112" t="s">
        <v>1673</v>
      </c>
      <c r="Z112" t="s">
        <v>1674</v>
      </c>
      <c r="AA112" t="s">
        <v>1675</v>
      </c>
      <c r="AB112" t="s">
        <v>1676</v>
      </c>
      <c r="AC112" t="s">
        <v>1677</v>
      </c>
      <c r="AD112" t="s">
        <v>1678</v>
      </c>
      <c r="AE112">
        <v>8419241659</v>
      </c>
      <c r="AF112" t="s">
        <v>362328</v>
      </c>
      <c r="AG112" t="s">
        <v>365918</v>
      </c>
    </row>
    <row r="113" spans="1:33" x14ac:dyDescent="0.25">
      <c r="A113" t="s">
        <v>961</v>
      </c>
      <c r="B113" t="s">
        <v>1665</v>
      </c>
      <c r="C113" t="s">
        <v>1679</v>
      </c>
      <c r="D113" t="s">
        <v>1680</v>
      </c>
      <c r="E113" t="s">
        <v>1611</v>
      </c>
      <c r="F113" t="s">
        <v>36</v>
      </c>
      <c r="G113">
        <v>28513</v>
      </c>
      <c r="H113" t="s">
        <v>1681</v>
      </c>
      <c r="I113" s="1">
        <v>6021</v>
      </c>
      <c r="J113" t="s">
        <v>1682</v>
      </c>
      <c r="K113" t="s">
        <v>1683</v>
      </c>
      <c r="L113">
        <v>714182304</v>
      </c>
      <c r="M113" s="1">
        <v>43641</v>
      </c>
      <c r="N113" s="1">
        <v>45468</v>
      </c>
      <c r="O113" t="s">
        <v>1684</v>
      </c>
      <c r="P113" t="s">
        <v>36</v>
      </c>
      <c r="Q113" s="1">
        <v>43641</v>
      </c>
      <c r="R113" s="1">
        <v>45468</v>
      </c>
      <c r="S113" s="3" t="s">
        <v>90</v>
      </c>
      <c r="T113" s="3" t="s">
        <v>299200</v>
      </c>
      <c r="U113">
        <v>884</v>
      </c>
      <c r="V113" t="s">
        <v>985</v>
      </c>
      <c r="W113" t="s">
        <v>970</v>
      </c>
      <c r="X113">
        <v>53112466</v>
      </c>
      <c r="Y113" t="s">
        <v>1685</v>
      </c>
      <c r="Z113" t="s">
        <v>1686</v>
      </c>
      <c r="AA113" t="s">
        <v>1687</v>
      </c>
      <c r="AB113" t="s">
        <v>1688</v>
      </c>
      <c r="AC113" t="s">
        <v>1689</v>
      </c>
      <c r="AD113" t="s">
        <v>1690</v>
      </c>
      <c r="AE113">
        <v>5110105500</v>
      </c>
      <c r="AF113" t="s">
        <v>362329</v>
      </c>
      <c r="AG113" t="s">
        <v>365919</v>
      </c>
    </row>
    <row r="114" spans="1:33" x14ac:dyDescent="0.25">
      <c r="A114" t="s">
        <v>1691</v>
      </c>
      <c r="B114" t="s">
        <v>1692</v>
      </c>
      <c r="C114" t="s">
        <v>1693</v>
      </c>
      <c r="D114" t="s">
        <v>1694</v>
      </c>
      <c r="E114" t="s">
        <v>1611</v>
      </c>
      <c r="F114" t="s">
        <v>36</v>
      </c>
      <c r="G114">
        <v>28513</v>
      </c>
      <c r="H114" t="s">
        <v>1695</v>
      </c>
      <c r="I114" s="1">
        <v>6022</v>
      </c>
      <c r="J114" t="s">
        <v>1696</v>
      </c>
      <c r="K114" t="s">
        <v>1697</v>
      </c>
      <c r="L114">
        <v>414887695</v>
      </c>
      <c r="M114" s="1">
        <v>43642</v>
      </c>
      <c r="N114" s="1">
        <v>45469</v>
      </c>
      <c r="O114" t="s">
        <v>1698</v>
      </c>
      <c r="P114" t="s">
        <v>36</v>
      </c>
      <c r="Q114" s="1">
        <v>43642</v>
      </c>
      <c r="R114" s="1">
        <v>45469</v>
      </c>
      <c r="S114" s="3" t="s">
        <v>41</v>
      </c>
      <c r="T114" s="3" t="s">
        <v>299201</v>
      </c>
      <c r="U114">
        <v>545</v>
      </c>
      <c r="V114" t="s">
        <v>1699</v>
      </c>
      <c r="W114" t="s">
        <v>970</v>
      </c>
      <c r="X114">
        <v>53112466</v>
      </c>
      <c r="Y114" t="s">
        <v>1700</v>
      </c>
      <c r="Z114" t="s">
        <v>1701</v>
      </c>
      <c r="AA114" t="s">
        <v>1702</v>
      </c>
      <c r="AB114" t="s">
        <v>1703</v>
      </c>
      <c r="AC114" t="s">
        <v>1704</v>
      </c>
      <c r="AD114" t="s">
        <v>1705</v>
      </c>
      <c r="AE114">
        <v>4706058931</v>
      </c>
      <c r="AF114" t="s">
        <v>362330</v>
      </c>
      <c r="AG114" t="s">
        <v>365920</v>
      </c>
    </row>
    <row r="115" spans="1:33" x14ac:dyDescent="0.25">
      <c r="A115" t="s">
        <v>1706</v>
      </c>
      <c r="B115" t="s">
        <v>1707</v>
      </c>
      <c r="C115" t="s">
        <v>1708</v>
      </c>
      <c r="D115" t="s">
        <v>1709</v>
      </c>
      <c r="E115" t="s">
        <v>1611</v>
      </c>
      <c r="F115" t="s">
        <v>36</v>
      </c>
      <c r="G115">
        <v>28513</v>
      </c>
      <c r="H115" t="s">
        <v>1710</v>
      </c>
      <c r="I115" s="1">
        <v>6023</v>
      </c>
      <c r="J115" t="s">
        <v>1711</v>
      </c>
      <c r="K115" t="s">
        <v>1712</v>
      </c>
      <c r="L115">
        <v>901684830</v>
      </c>
      <c r="M115" s="1">
        <v>45104</v>
      </c>
      <c r="N115" s="1">
        <v>46931</v>
      </c>
      <c r="O115" t="s">
        <v>1713</v>
      </c>
      <c r="P115" t="s">
        <v>36</v>
      </c>
      <c r="Q115" s="1">
        <v>45104</v>
      </c>
      <c r="R115" s="1">
        <v>46931</v>
      </c>
      <c r="S115" s="3" t="s">
        <v>58</v>
      </c>
      <c r="T115" s="3" t="s">
        <v>299202</v>
      </c>
      <c r="U115">
        <v>874</v>
      </c>
      <c r="V115" t="s">
        <v>1714</v>
      </c>
      <c r="W115" t="s">
        <v>986</v>
      </c>
      <c r="X115">
        <v>253174893</v>
      </c>
      <c r="Y115" t="s">
        <v>1715</v>
      </c>
      <c r="Z115" t="s">
        <v>1716</v>
      </c>
      <c r="AA115" t="s">
        <v>1717</v>
      </c>
      <c r="AB115" t="s">
        <v>1718</v>
      </c>
      <c r="AC115" t="s">
        <v>1719</v>
      </c>
      <c r="AD115" t="s">
        <v>1720</v>
      </c>
      <c r="AE115">
        <v>6879982348</v>
      </c>
      <c r="AF115" t="s">
        <v>362331</v>
      </c>
      <c r="AG115" t="s">
        <v>365921</v>
      </c>
    </row>
    <row r="116" spans="1:33" x14ac:dyDescent="0.25">
      <c r="A116" t="s">
        <v>1721</v>
      </c>
      <c r="B116" t="s">
        <v>1722</v>
      </c>
      <c r="C116" t="s">
        <v>1723</v>
      </c>
      <c r="D116" t="s">
        <v>1724</v>
      </c>
      <c r="E116" t="s">
        <v>1611</v>
      </c>
      <c r="F116" t="s">
        <v>36</v>
      </c>
      <c r="G116">
        <v>28513</v>
      </c>
      <c r="H116" t="s">
        <v>1725</v>
      </c>
      <c r="I116" s="1">
        <v>6025</v>
      </c>
      <c r="J116" t="s">
        <v>1726</v>
      </c>
      <c r="K116" t="s">
        <v>1727</v>
      </c>
      <c r="L116">
        <v>389383564</v>
      </c>
      <c r="M116" s="1">
        <v>44741</v>
      </c>
      <c r="N116" s="1">
        <v>46567</v>
      </c>
      <c r="O116" t="s">
        <v>1728</v>
      </c>
      <c r="P116" t="s">
        <v>36</v>
      </c>
      <c r="Q116" s="1">
        <v>44741</v>
      </c>
      <c r="R116" s="1">
        <v>46567</v>
      </c>
      <c r="S116" s="3" t="s">
        <v>74</v>
      </c>
      <c r="T116" s="3" t="s">
        <v>299203</v>
      </c>
      <c r="U116">
        <v>437</v>
      </c>
      <c r="V116" t="s">
        <v>641</v>
      </c>
      <c r="W116" t="s">
        <v>986</v>
      </c>
      <c r="X116">
        <v>253174893</v>
      </c>
      <c r="Y116" t="s">
        <v>1729</v>
      </c>
      <c r="Z116" t="s">
        <v>1730</v>
      </c>
      <c r="AA116" t="s">
        <v>1731</v>
      </c>
      <c r="AB116" t="s">
        <v>1732</v>
      </c>
      <c r="AC116" t="s">
        <v>1733</v>
      </c>
      <c r="AD116" t="s">
        <v>1734</v>
      </c>
      <c r="AE116">
        <v>5630517646</v>
      </c>
      <c r="AF116" t="s">
        <v>362332</v>
      </c>
      <c r="AG116" t="s">
        <v>365922</v>
      </c>
    </row>
    <row r="117" spans="1:33" x14ac:dyDescent="0.25">
      <c r="A117" t="s">
        <v>1735</v>
      </c>
      <c r="B117" t="s">
        <v>1736</v>
      </c>
      <c r="C117" t="s">
        <v>1737</v>
      </c>
      <c r="D117" t="s">
        <v>1738</v>
      </c>
      <c r="E117" t="s">
        <v>1611</v>
      </c>
      <c r="F117" t="s">
        <v>36</v>
      </c>
      <c r="G117">
        <v>28513</v>
      </c>
      <c r="H117" t="s">
        <v>1739</v>
      </c>
      <c r="I117" s="1">
        <v>6027</v>
      </c>
      <c r="J117" t="s">
        <v>1740</v>
      </c>
      <c r="K117" t="s">
        <v>1741</v>
      </c>
      <c r="L117">
        <v>911990950</v>
      </c>
      <c r="M117" s="1">
        <v>44013</v>
      </c>
      <c r="N117" s="1">
        <v>45839</v>
      </c>
      <c r="O117" t="s">
        <v>1742</v>
      </c>
      <c r="P117" t="s">
        <v>36</v>
      </c>
      <c r="Q117" s="1">
        <v>44013</v>
      </c>
      <c r="R117" s="1">
        <v>45839</v>
      </c>
      <c r="S117" s="3" t="s">
        <v>90</v>
      </c>
      <c r="T117" s="3" t="s">
        <v>299204</v>
      </c>
      <c r="U117">
        <v>350</v>
      </c>
      <c r="V117" t="s">
        <v>107</v>
      </c>
      <c r="W117" t="s">
        <v>970</v>
      </c>
      <c r="X117">
        <v>53112466</v>
      </c>
      <c r="Y117" t="s">
        <v>1743</v>
      </c>
      <c r="Z117" t="s">
        <v>1744</v>
      </c>
      <c r="AA117" t="s">
        <v>1745</v>
      </c>
      <c r="AB117" t="s">
        <v>1746</v>
      </c>
      <c r="AC117" t="s">
        <v>1747</v>
      </c>
      <c r="AD117" t="s">
        <v>1748</v>
      </c>
      <c r="AE117">
        <v>1521564019</v>
      </c>
      <c r="AF117" t="s">
        <v>362333</v>
      </c>
      <c r="AG117" t="s">
        <v>365923</v>
      </c>
    </row>
    <row r="118" spans="1:33" x14ac:dyDescent="0.25">
      <c r="A118" t="s">
        <v>1749</v>
      </c>
      <c r="B118" t="s">
        <v>1750</v>
      </c>
      <c r="C118" t="s">
        <v>1751</v>
      </c>
      <c r="D118" t="s">
        <v>1752</v>
      </c>
      <c r="E118" t="s">
        <v>1611</v>
      </c>
      <c r="F118" t="s">
        <v>36</v>
      </c>
      <c r="G118">
        <v>28513</v>
      </c>
      <c r="H118" t="s">
        <v>1753</v>
      </c>
      <c r="I118" s="1">
        <v>6028</v>
      </c>
      <c r="J118" t="s">
        <v>1754</v>
      </c>
      <c r="K118" t="s">
        <v>1755</v>
      </c>
      <c r="L118">
        <v>703566826</v>
      </c>
      <c r="M118" s="1">
        <v>44014</v>
      </c>
      <c r="N118" s="1">
        <v>45840</v>
      </c>
      <c r="O118" t="s">
        <v>1756</v>
      </c>
      <c r="P118" t="s">
        <v>36</v>
      </c>
      <c r="Q118" s="1">
        <v>44014</v>
      </c>
      <c r="R118" s="1">
        <v>45840</v>
      </c>
      <c r="S118" s="3" t="s">
        <v>41</v>
      </c>
      <c r="T118" s="3" t="s">
        <v>299205</v>
      </c>
      <c r="U118">
        <v>637</v>
      </c>
      <c r="V118" t="s">
        <v>1699</v>
      </c>
      <c r="W118" t="s">
        <v>986</v>
      </c>
      <c r="X118">
        <v>253174893</v>
      </c>
      <c r="Y118" t="s">
        <v>1757</v>
      </c>
      <c r="Z118" t="s">
        <v>1758</v>
      </c>
      <c r="AA118" t="s">
        <v>1759</v>
      </c>
      <c r="AB118" t="s">
        <v>1760</v>
      </c>
      <c r="AC118" t="s">
        <v>1761</v>
      </c>
      <c r="AD118" t="s">
        <v>1762</v>
      </c>
      <c r="AE118">
        <v>4670699619</v>
      </c>
      <c r="AF118" t="s">
        <v>362334</v>
      </c>
      <c r="AG118" t="s">
        <v>365924</v>
      </c>
    </row>
    <row r="119" spans="1:33" x14ac:dyDescent="0.25">
      <c r="A119" t="s">
        <v>1763</v>
      </c>
      <c r="B119" t="s">
        <v>1750</v>
      </c>
      <c r="C119" t="s">
        <v>1764</v>
      </c>
      <c r="D119" t="s">
        <v>1765</v>
      </c>
      <c r="E119" t="s">
        <v>1611</v>
      </c>
      <c r="F119" t="s">
        <v>36</v>
      </c>
      <c r="G119">
        <v>28513</v>
      </c>
      <c r="H119" t="s">
        <v>1766</v>
      </c>
      <c r="I119" s="1">
        <v>6029</v>
      </c>
      <c r="J119" t="s">
        <v>1767</v>
      </c>
      <c r="K119" t="s">
        <v>1768</v>
      </c>
      <c r="L119">
        <v>556354316</v>
      </c>
      <c r="M119" s="1">
        <v>44380</v>
      </c>
      <c r="N119" s="1">
        <v>46206</v>
      </c>
      <c r="O119" t="s">
        <v>1769</v>
      </c>
      <c r="P119" t="s">
        <v>36</v>
      </c>
      <c r="Q119" s="1">
        <v>44380</v>
      </c>
      <c r="R119" s="1">
        <v>46206</v>
      </c>
      <c r="S119" s="3" t="s">
        <v>58</v>
      </c>
      <c r="T119" s="3" t="s">
        <v>299206</v>
      </c>
      <c r="U119">
        <v>848</v>
      </c>
      <c r="V119" t="s">
        <v>1046</v>
      </c>
      <c r="W119" t="s">
        <v>970</v>
      </c>
      <c r="X119">
        <v>53112466</v>
      </c>
      <c r="Y119" t="s">
        <v>1770</v>
      </c>
      <c r="Z119" t="s">
        <v>1771</v>
      </c>
      <c r="AA119" t="s">
        <v>1772</v>
      </c>
      <c r="AB119" t="s">
        <v>1773</v>
      </c>
      <c r="AC119" t="s">
        <v>1774</v>
      </c>
      <c r="AD119" t="s">
        <v>1775</v>
      </c>
      <c r="AE119">
        <v>4680727972</v>
      </c>
      <c r="AF119" t="s">
        <v>362335</v>
      </c>
      <c r="AG119" t="s">
        <v>365925</v>
      </c>
    </row>
    <row r="120" spans="1:33" x14ac:dyDescent="0.25">
      <c r="A120" t="s">
        <v>1165</v>
      </c>
      <c r="B120" t="s">
        <v>1776</v>
      </c>
      <c r="C120" t="s">
        <v>1777</v>
      </c>
      <c r="D120" t="s">
        <v>1778</v>
      </c>
      <c r="E120" t="s">
        <v>1611</v>
      </c>
      <c r="F120" t="s">
        <v>36</v>
      </c>
      <c r="G120">
        <v>28513</v>
      </c>
      <c r="H120" t="s">
        <v>1779</v>
      </c>
      <c r="I120" s="1">
        <v>6030</v>
      </c>
      <c r="J120" t="s">
        <v>1780</v>
      </c>
      <c r="K120" t="s">
        <v>1781</v>
      </c>
      <c r="L120">
        <v>755042841</v>
      </c>
      <c r="M120" s="1">
        <v>44381</v>
      </c>
      <c r="N120" s="1">
        <v>46207</v>
      </c>
      <c r="O120" t="s">
        <v>1782</v>
      </c>
      <c r="P120" t="s">
        <v>36</v>
      </c>
      <c r="Q120" s="1">
        <v>44381</v>
      </c>
      <c r="R120" s="1">
        <v>46207</v>
      </c>
      <c r="S120" s="3" t="s">
        <v>74</v>
      </c>
      <c r="T120" s="3" t="s">
        <v>299207</v>
      </c>
      <c r="U120">
        <v>450</v>
      </c>
      <c r="V120" t="s">
        <v>91</v>
      </c>
      <c r="W120" t="s">
        <v>970</v>
      </c>
      <c r="X120">
        <v>53112466</v>
      </c>
      <c r="Y120" t="s">
        <v>1783</v>
      </c>
      <c r="Z120" t="s">
        <v>1784</v>
      </c>
      <c r="AA120" t="s">
        <v>1785</v>
      </c>
      <c r="AB120" t="s">
        <v>1786</v>
      </c>
      <c r="AC120" t="s">
        <v>1787</v>
      </c>
      <c r="AD120" t="s">
        <v>1788</v>
      </c>
      <c r="AE120">
        <v>4419881789</v>
      </c>
      <c r="AF120" t="s">
        <v>362336</v>
      </c>
      <c r="AG120" t="s">
        <v>365926</v>
      </c>
    </row>
    <row r="121" spans="1:33" x14ac:dyDescent="0.25">
      <c r="A121" t="s">
        <v>1789</v>
      </c>
      <c r="B121" t="s">
        <v>1776</v>
      </c>
      <c r="C121" t="s">
        <v>1790</v>
      </c>
      <c r="D121" t="s">
        <v>1791</v>
      </c>
      <c r="E121" t="s">
        <v>1611</v>
      </c>
      <c r="F121" t="s">
        <v>36</v>
      </c>
      <c r="G121">
        <v>28513</v>
      </c>
      <c r="H121" t="s">
        <v>1792</v>
      </c>
      <c r="I121" s="1">
        <v>6031</v>
      </c>
      <c r="J121" t="s">
        <v>1793</v>
      </c>
      <c r="K121" t="s">
        <v>1794</v>
      </c>
      <c r="L121">
        <v>775300972</v>
      </c>
      <c r="M121" s="1">
        <v>44017</v>
      </c>
      <c r="N121" s="1">
        <v>45843</v>
      </c>
      <c r="O121" t="s">
        <v>1795</v>
      </c>
      <c r="P121" t="s">
        <v>36</v>
      </c>
      <c r="Q121" s="1">
        <v>44017</v>
      </c>
      <c r="R121" s="1">
        <v>45843</v>
      </c>
      <c r="S121" s="3" t="s">
        <v>90</v>
      </c>
      <c r="T121" s="3" t="s">
        <v>299208</v>
      </c>
      <c r="U121">
        <v>671</v>
      </c>
      <c r="V121" t="s">
        <v>1796</v>
      </c>
      <c r="W121" t="s">
        <v>970</v>
      </c>
      <c r="X121">
        <v>53112466</v>
      </c>
      <c r="Y121" t="s">
        <v>1797</v>
      </c>
      <c r="Z121" t="s">
        <v>1798</v>
      </c>
      <c r="AA121" t="s">
        <v>1799</v>
      </c>
      <c r="AB121" t="s">
        <v>1800</v>
      </c>
      <c r="AC121" t="s">
        <v>1801</v>
      </c>
      <c r="AD121" t="s">
        <v>1802</v>
      </c>
      <c r="AE121">
        <v>2804644607</v>
      </c>
      <c r="AF121" t="s">
        <v>362337</v>
      </c>
      <c r="AG121" t="s">
        <v>365927</v>
      </c>
    </row>
    <row r="122" spans="1:33" x14ac:dyDescent="0.25">
      <c r="A122" t="s">
        <v>1803</v>
      </c>
      <c r="B122" t="s">
        <v>1804</v>
      </c>
      <c r="C122" t="s">
        <v>1805</v>
      </c>
      <c r="D122" t="s">
        <v>1806</v>
      </c>
      <c r="E122" t="s">
        <v>1611</v>
      </c>
      <c r="F122" t="s">
        <v>36</v>
      </c>
      <c r="G122">
        <v>28513</v>
      </c>
      <c r="H122" t="s">
        <v>1807</v>
      </c>
      <c r="I122" s="1">
        <v>6032</v>
      </c>
      <c r="J122" t="s">
        <v>1808</v>
      </c>
      <c r="K122" t="s">
        <v>1809</v>
      </c>
      <c r="L122">
        <v>856788046</v>
      </c>
      <c r="M122" s="1">
        <v>43652</v>
      </c>
      <c r="N122" s="1">
        <v>45479</v>
      </c>
      <c r="O122" t="s">
        <v>1810</v>
      </c>
      <c r="P122" t="s">
        <v>36</v>
      </c>
      <c r="Q122" s="1">
        <v>43652</v>
      </c>
      <c r="R122" s="1">
        <v>45479</v>
      </c>
      <c r="S122" s="3" t="s">
        <v>41</v>
      </c>
      <c r="T122" s="3" t="s">
        <v>299209</v>
      </c>
      <c r="U122">
        <v>591</v>
      </c>
      <c r="V122" t="s">
        <v>1796</v>
      </c>
      <c r="W122" t="s">
        <v>986</v>
      </c>
      <c r="X122">
        <v>253174893</v>
      </c>
      <c r="Y122" t="s">
        <v>1811</v>
      </c>
      <c r="Z122" t="s">
        <v>1812</v>
      </c>
      <c r="AA122" t="s">
        <v>1813</v>
      </c>
      <c r="AB122" t="s">
        <v>1814</v>
      </c>
      <c r="AC122" t="s">
        <v>1815</v>
      </c>
      <c r="AD122" t="s">
        <v>1816</v>
      </c>
      <c r="AE122">
        <v>7047390127</v>
      </c>
      <c r="AF122" t="s">
        <v>362338</v>
      </c>
      <c r="AG122" t="s">
        <v>365928</v>
      </c>
    </row>
    <row r="123" spans="1:33" x14ac:dyDescent="0.25">
      <c r="A123" t="s">
        <v>1817</v>
      </c>
      <c r="B123" t="s">
        <v>1818</v>
      </c>
      <c r="C123" t="s">
        <v>1819</v>
      </c>
      <c r="D123" t="s">
        <v>1820</v>
      </c>
      <c r="E123" t="s">
        <v>1611</v>
      </c>
      <c r="F123" t="s">
        <v>36</v>
      </c>
      <c r="G123">
        <v>28513</v>
      </c>
      <c r="H123" t="s">
        <v>1821</v>
      </c>
      <c r="I123" s="1">
        <v>6033</v>
      </c>
      <c r="J123" t="s">
        <v>1822</v>
      </c>
      <c r="K123" t="s">
        <v>1823</v>
      </c>
      <c r="L123">
        <v>264958504</v>
      </c>
      <c r="M123" s="1">
        <v>44749</v>
      </c>
      <c r="N123" s="1">
        <v>46575</v>
      </c>
      <c r="O123" t="s">
        <v>1824</v>
      </c>
      <c r="P123" t="s">
        <v>36</v>
      </c>
      <c r="Q123" s="1">
        <v>44749</v>
      </c>
      <c r="R123" s="1">
        <v>46575</v>
      </c>
      <c r="S123" s="3" t="s">
        <v>58</v>
      </c>
      <c r="T123" s="3" t="s">
        <v>299210</v>
      </c>
      <c r="U123">
        <v>111</v>
      </c>
      <c r="V123" t="s">
        <v>121</v>
      </c>
      <c r="W123" t="s">
        <v>986</v>
      </c>
      <c r="X123">
        <v>253174893</v>
      </c>
      <c r="Y123" t="s">
        <v>1825</v>
      </c>
      <c r="Z123" t="s">
        <v>1826</v>
      </c>
      <c r="AA123" t="s">
        <v>1827</v>
      </c>
      <c r="AB123" t="s">
        <v>1828</v>
      </c>
      <c r="AC123" t="s">
        <v>1829</v>
      </c>
      <c r="AD123" t="s">
        <v>1830</v>
      </c>
      <c r="AE123">
        <v>4714259110</v>
      </c>
      <c r="AF123" t="s">
        <v>362339</v>
      </c>
      <c r="AG123" t="s">
        <v>365929</v>
      </c>
    </row>
    <row r="124" spans="1:33" x14ac:dyDescent="0.25">
      <c r="A124" t="s">
        <v>1831</v>
      </c>
      <c r="B124" t="s">
        <v>1832</v>
      </c>
      <c r="C124" t="s">
        <v>1833</v>
      </c>
      <c r="D124" t="s">
        <v>1834</v>
      </c>
      <c r="E124" t="s">
        <v>1611</v>
      </c>
      <c r="F124" t="s">
        <v>36</v>
      </c>
      <c r="G124">
        <v>28513</v>
      </c>
      <c r="H124" t="s">
        <v>1835</v>
      </c>
      <c r="I124" s="1">
        <v>6034</v>
      </c>
      <c r="J124" t="s">
        <v>1836</v>
      </c>
      <c r="K124" t="s">
        <v>1837</v>
      </c>
      <c r="L124">
        <v>796979168</v>
      </c>
      <c r="M124" s="1">
        <v>44385</v>
      </c>
      <c r="N124" s="1">
        <v>46211</v>
      </c>
      <c r="O124" t="s">
        <v>1838</v>
      </c>
      <c r="P124" t="s">
        <v>36</v>
      </c>
      <c r="Q124" s="1">
        <v>44385</v>
      </c>
      <c r="R124" s="1">
        <v>46211</v>
      </c>
      <c r="S124" s="3" t="s">
        <v>74</v>
      </c>
      <c r="T124" s="3" t="s">
        <v>299211</v>
      </c>
      <c r="U124">
        <v>503</v>
      </c>
      <c r="V124" t="s">
        <v>1672</v>
      </c>
      <c r="W124" t="s">
        <v>970</v>
      </c>
      <c r="X124">
        <v>53112466</v>
      </c>
      <c r="Y124" t="s">
        <v>1839</v>
      </c>
      <c r="Z124" t="s">
        <v>1840</v>
      </c>
      <c r="AA124" t="s">
        <v>1841</v>
      </c>
      <c r="AB124" t="s">
        <v>1842</v>
      </c>
      <c r="AC124" t="s">
        <v>1843</v>
      </c>
      <c r="AD124" t="s">
        <v>1844</v>
      </c>
      <c r="AE124">
        <v>1972936678</v>
      </c>
      <c r="AF124" t="s">
        <v>362340</v>
      </c>
      <c r="AG124" t="s">
        <v>365930</v>
      </c>
    </row>
    <row r="125" spans="1:33" x14ac:dyDescent="0.25">
      <c r="A125" t="s">
        <v>1845</v>
      </c>
      <c r="B125" t="s">
        <v>1832</v>
      </c>
      <c r="C125" t="s">
        <v>1846</v>
      </c>
      <c r="D125" t="s">
        <v>1847</v>
      </c>
      <c r="E125" t="s">
        <v>1611</v>
      </c>
      <c r="F125" t="s">
        <v>36</v>
      </c>
      <c r="G125">
        <v>28513</v>
      </c>
      <c r="H125" t="s">
        <v>1848</v>
      </c>
      <c r="I125" s="1">
        <v>6035</v>
      </c>
      <c r="J125" t="s">
        <v>1849</v>
      </c>
      <c r="K125" t="s">
        <v>1850</v>
      </c>
      <c r="L125">
        <v>672275288</v>
      </c>
      <c r="M125" s="1">
        <v>45116</v>
      </c>
      <c r="N125" s="1">
        <v>46943</v>
      </c>
      <c r="O125" t="s">
        <v>1851</v>
      </c>
      <c r="P125" t="s">
        <v>36</v>
      </c>
      <c r="Q125" s="1">
        <v>45116</v>
      </c>
      <c r="R125" s="1">
        <v>46943</v>
      </c>
      <c r="S125" s="3" t="s">
        <v>90</v>
      </c>
      <c r="T125" s="3" t="s">
        <v>299212</v>
      </c>
      <c r="U125">
        <v>156</v>
      </c>
      <c r="V125" t="s">
        <v>534</v>
      </c>
      <c r="W125" t="s">
        <v>970</v>
      </c>
      <c r="X125">
        <v>53112466</v>
      </c>
      <c r="Y125" t="s">
        <v>1852</v>
      </c>
      <c r="Z125" t="s">
        <v>1853</v>
      </c>
      <c r="AA125" t="s">
        <v>1854</v>
      </c>
      <c r="AB125" t="s">
        <v>1855</v>
      </c>
      <c r="AC125" t="s">
        <v>1856</v>
      </c>
      <c r="AD125" t="s">
        <v>1857</v>
      </c>
      <c r="AE125">
        <v>6982872732</v>
      </c>
      <c r="AF125" t="s">
        <v>362341</v>
      </c>
      <c r="AG125" t="s">
        <v>365931</v>
      </c>
    </row>
    <row r="126" spans="1:33" x14ac:dyDescent="0.25">
      <c r="A126" t="s">
        <v>1858</v>
      </c>
      <c r="B126" t="s">
        <v>1859</v>
      </c>
      <c r="C126" t="s">
        <v>1860</v>
      </c>
      <c r="D126" t="s">
        <v>1861</v>
      </c>
      <c r="E126" t="s">
        <v>1862</v>
      </c>
      <c r="F126" t="s">
        <v>36</v>
      </c>
      <c r="G126">
        <v>27503</v>
      </c>
      <c r="H126" t="s">
        <v>1863</v>
      </c>
      <c r="I126" s="1">
        <v>6037</v>
      </c>
      <c r="J126" t="s">
        <v>1864</v>
      </c>
      <c r="K126" t="s">
        <v>1865</v>
      </c>
      <c r="L126">
        <v>126145241</v>
      </c>
      <c r="M126" s="1">
        <v>43657</v>
      </c>
      <c r="N126" s="1">
        <v>45484</v>
      </c>
      <c r="O126" t="s">
        <v>1866</v>
      </c>
      <c r="P126" t="s">
        <v>36</v>
      </c>
      <c r="Q126" s="1">
        <v>43657</v>
      </c>
      <c r="R126" s="1">
        <v>45484</v>
      </c>
      <c r="S126" s="3" t="s">
        <v>41</v>
      </c>
      <c r="T126" s="3" t="s">
        <v>299213</v>
      </c>
      <c r="U126">
        <v>127</v>
      </c>
      <c r="V126" t="s">
        <v>804</v>
      </c>
      <c r="W126" t="s">
        <v>745</v>
      </c>
      <c r="X126">
        <v>53174213</v>
      </c>
      <c r="Y126" t="s">
        <v>1867</v>
      </c>
      <c r="Z126" t="s">
        <v>1868</v>
      </c>
      <c r="AA126" t="s">
        <v>1869</v>
      </c>
      <c r="AB126" t="s">
        <v>1870</v>
      </c>
      <c r="AC126" t="s">
        <v>1871</v>
      </c>
      <c r="AD126" t="s">
        <v>1872</v>
      </c>
      <c r="AE126">
        <v>2700135218</v>
      </c>
      <c r="AF126" t="s">
        <v>362342</v>
      </c>
      <c r="AG126" t="s">
        <v>365932</v>
      </c>
    </row>
    <row r="127" spans="1:33" x14ac:dyDescent="0.25">
      <c r="A127" t="s">
        <v>1873</v>
      </c>
      <c r="B127" t="s">
        <v>1874</v>
      </c>
      <c r="C127" t="s">
        <v>1875</v>
      </c>
      <c r="D127" t="s">
        <v>1876</v>
      </c>
      <c r="E127" t="s">
        <v>1877</v>
      </c>
      <c r="F127" t="s">
        <v>36</v>
      </c>
      <c r="G127">
        <v>28705</v>
      </c>
      <c r="H127" t="s">
        <v>1878</v>
      </c>
      <c r="I127" s="1">
        <v>6038</v>
      </c>
      <c r="J127" t="s">
        <v>1879</v>
      </c>
      <c r="K127" t="s">
        <v>1880</v>
      </c>
      <c r="L127">
        <v>714201138</v>
      </c>
      <c r="M127" s="1">
        <v>44389</v>
      </c>
      <c r="N127" s="1">
        <v>46215</v>
      </c>
      <c r="O127" t="s">
        <v>1881</v>
      </c>
      <c r="P127" t="s">
        <v>36</v>
      </c>
      <c r="Q127" s="1">
        <v>44389</v>
      </c>
      <c r="R127" s="1">
        <v>46215</v>
      </c>
      <c r="S127" s="3" t="s">
        <v>58</v>
      </c>
      <c r="T127" s="3" t="s">
        <v>299214</v>
      </c>
      <c r="U127">
        <v>427</v>
      </c>
      <c r="V127" t="s">
        <v>1882</v>
      </c>
      <c r="W127" t="s">
        <v>685</v>
      </c>
      <c r="X127">
        <v>253176574</v>
      </c>
      <c r="Y127" t="s">
        <v>1883</v>
      </c>
      <c r="Z127" t="s">
        <v>1884</v>
      </c>
      <c r="AA127" t="s">
        <v>1885</v>
      </c>
      <c r="AB127" t="s">
        <v>1886</v>
      </c>
      <c r="AC127" t="s">
        <v>1887</v>
      </c>
      <c r="AD127" t="s">
        <v>1888</v>
      </c>
      <c r="AE127">
        <v>3274958074</v>
      </c>
      <c r="AF127" t="s">
        <v>362343</v>
      </c>
      <c r="AG127" t="s">
        <v>365933</v>
      </c>
    </row>
    <row r="128" spans="1:33" x14ac:dyDescent="0.25">
      <c r="A128" t="s">
        <v>1889</v>
      </c>
      <c r="B128" t="s">
        <v>1890</v>
      </c>
      <c r="C128" t="s">
        <v>1891</v>
      </c>
      <c r="D128" t="s">
        <v>1892</v>
      </c>
      <c r="E128" t="s">
        <v>1877</v>
      </c>
      <c r="F128" t="s">
        <v>36</v>
      </c>
      <c r="G128">
        <v>28705</v>
      </c>
      <c r="H128" t="s">
        <v>1893</v>
      </c>
      <c r="I128" s="1">
        <v>6039</v>
      </c>
      <c r="J128" t="s">
        <v>1894</v>
      </c>
      <c r="K128" t="s">
        <v>1895</v>
      </c>
      <c r="L128">
        <v>129396018</v>
      </c>
      <c r="M128" s="1">
        <v>44755</v>
      </c>
      <c r="N128" s="1">
        <v>46581</v>
      </c>
      <c r="O128" t="s">
        <v>1896</v>
      </c>
      <c r="P128" t="s">
        <v>36</v>
      </c>
      <c r="Q128" s="1">
        <v>44755</v>
      </c>
      <c r="R128" s="1">
        <v>46581</v>
      </c>
      <c r="S128" s="3" t="s">
        <v>74</v>
      </c>
      <c r="T128" s="3" t="s">
        <v>299215</v>
      </c>
      <c r="U128">
        <v>814</v>
      </c>
      <c r="V128" t="s">
        <v>239</v>
      </c>
      <c r="W128" t="s">
        <v>685</v>
      </c>
      <c r="X128">
        <v>253176574</v>
      </c>
      <c r="Y128" t="s">
        <v>1897</v>
      </c>
      <c r="Z128" t="s">
        <v>1898</v>
      </c>
      <c r="AA128" t="s">
        <v>1899</v>
      </c>
      <c r="AB128" t="s">
        <v>1900</v>
      </c>
      <c r="AC128" t="s">
        <v>1901</v>
      </c>
      <c r="AD128" t="s">
        <v>1902</v>
      </c>
      <c r="AE128">
        <v>7324735821</v>
      </c>
      <c r="AF128" t="s">
        <v>362344</v>
      </c>
      <c r="AG128" t="s">
        <v>365934</v>
      </c>
    </row>
    <row r="129" spans="1:33" x14ac:dyDescent="0.25">
      <c r="A129" t="s">
        <v>1903</v>
      </c>
      <c r="B129" t="s">
        <v>1890</v>
      </c>
      <c r="C129" t="s">
        <v>1904</v>
      </c>
      <c r="D129" t="s">
        <v>1905</v>
      </c>
      <c r="E129" t="s">
        <v>1877</v>
      </c>
      <c r="F129" t="s">
        <v>36</v>
      </c>
      <c r="G129">
        <v>28705</v>
      </c>
      <c r="H129" t="s">
        <v>1906</v>
      </c>
      <c r="I129" s="1">
        <v>6040</v>
      </c>
      <c r="J129" t="s">
        <v>1907</v>
      </c>
      <c r="K129" t="s">
        <v>1908</v>
      </c>
      <c r="L129">
        <v>901101500</v>
      </c>
      <c r="M129" s="1">
        <v>44391</v>
      </c>
      <c r="N129" s="1">
        <v>46217</v>
      </c>
      <c r="O129" t="s">
        <v>1909</v>
      </c>
      <c r="P129" t="s">
        <v>36</v>
      </c>
      <c r="Q129" s="1">
        <v>44391</v>
      </c>
      <c r="R129" s="1">
        <v>46217</v>
      </c>
      <c r="S129" s="3" t="s">
        <v>90</v>
      </c>
      <c r="T129" s="3" t="s">
        <v>299216</v>
      </c>
      <c r="U129">
        <v>658</v>
      </c>
      <c r="V129" t="s">
        <v>1090</v>
      </c>
      <c r="W129" t="s">
        <v>685</v>
      </c>
      <c r="X129">
        <v>253176574</v>
      </c>
      <c r="Y129" t="s">
        <v>1910</v>
      </c>
      <c r="Z129" t="s">
        <v>1911</v>
      </c>
      <c r="AA129" t="s">
        <v>1912</v>
      </c>
      <c r="AB129" t="s">
        <v>1913</v>
      </c>
      <c r="AC129" t="s">
        <v>1914</v>
      </c>
      <c r="AD129" t="s">
        <v>1915</v>
      </c>
      <c r="AE129">
        <v>2387097120</v>
      </c>
      <c r="AF129" t="s">
        <v>362345</v>
      </c>
      <c r="AG129" t="s">
        <v>365935</v>
      </c>
    </row>
    <row r="130" spans="1:33" x14ac:dyDescent="0.25">
      <c r="A130" t="s">
        <v>1916</v>
      </c>
      <c r="B130" t="s">
        <v>1917</v>
      </c>
      <c r="C130" t="s">
        <v>1918</v>
      </c>
      <c r="D130" t="s">
        <v>1919</v>
      </c>
      <c r="E130" t="s">
        <v>1877</v>
      </c>
      <c r="F130" t="s">
        <v>36</v>
      </c>
      <c r="G130">
        <v>28705</v>
      </c>
      <c r="H130" t="s">
        <v>1920</v>
      </c>
      <c r="I130" s="1">
        <v>6042</v>
      </c>
      <c r="J130" t="s">
        <v>1921</v>
      </c>
      <c r="K130" t="s">
        <v>1922</v>
      </c>
      <c r="L130">
        <v>534219255</v>
      </c>
      <c r="M130" s="1">
        <v>44758</v>
      </c>
      <c r="N130" s="1">
        <v>46584</v>
      </c>
      <c r="O130" t="s">
        <v>1923</v>
      </c>
      <c r="P130" t="s">
        <v>36</v>
      </c>
      <c r="Q130" s="1">
        <v>44758</v>
      </c>
      <c r="R130" s="1">
        <v>46584</v>
      </c>
      <c r="S130" s="3" t="s">
        <v>41</v>
      </c>
      <c r="T130" s="3" t="s">
        <v>299217</v>
      </c>
      <c r="U130">
        <v>765</v>
      </c>
      <c r="V130" t="s">
        <v>1307</v>
      </c>
      <c r="W130" t="s">
        <v>612</v>
      </c>
      <c r="X130">
        <v>253174576</v>
      </c>
      <c r="Y130" t="s">
        <v>1924</v>
      </c>
      <c r="Z130" t="s">
        <v>1925</v>
      </c>
      <c r="AA130" t="s">
        <v>1926</v>
      </c>
      <c r="AB130" t="s">
        <v>1927</v>
      </c>
      <c r="AC130" t="s">
        <v>1928</v>
      </c>
      <c r="AD130" t="s">
        <v>1929</v>
      </c>
      <c r="AE130">
        <v>4577139840</v>
      </c>
      <c r="AF130" t="s">
        <v>362346</v>
      </c>
      <c r="AG130" t="s">
        <v>365936</v>
      </c>
    </row>
    <row r="131" spans="1:33" x14ac:dyDescent="0.25">
      <c r="A131" t="s">
        <v>1930</v>
      </c>
      <c r="B131" t="s">
        <v>1931</v>
      </c>
      <c r="C131" t="s">
        <v>1932</v>
      </c>
      <c r="D131" t="s">
        <v>1933</v>
      </c>
      <c r="E131" t="s">
        <v>1877</v>
      </c>
      <c r="F131" t="s">
        <v>36</v>
      </c>
      <c r="G131">
        <v>28705</v>
      </c>
      <c r="H131" t="s">
        <v>1934</v>
      </c>
      <c r="I131" s="1">
        <v>6043</v>
      </c>
      <c r="J131" t="s">
        <v>1935</v>
      </c>
      <c r="K131" t="s">
        <v>1936</v>
      </c>
      <c r="L131">
        <v>205957925</v>
      </c>
      <c r="M131" s="1">
        <v>44029</v>
      </c>
      <c r="N131" s="1">
        <v>45855</v>
      </c>
      <c r="O131" t="s">
        <v>1937</v>
      </c>
      <c r="P131" t="s">
        <v>36</v>
      </c>
      <c r="Q131" s="1">
        <v>44029</v>
      </c>
      <c r="R131" s="1">
        <v>45855</v>
      </c>
      <c r="S131" s="3" t="s">
        <v>58</v>
      </c>
      <c r="T131" s="3" t="s">
        <v>299218</v>
      </c>
      <c r="U131">
        <v>193</v>
      </c>
      <c r="V131" t="s">
        <v>1699</v>
      </c>
      <c r="W131" t="s">
        <v>685</v>
      </c>
      <c r="X131">
        <v>253176574</v>
      </c>
      <c r="Y131" t="s">
        <v>1938</v>
      </c>
      <c r="Z131" t="s">
        <v>1939</v>
      </c>
      <c r="AA131" t="s">
        <v>1940</v>
      </c>
      <c r="AB131" t="s">
        <v>1941</v>
      </c>
      <c r="AC131" t="s">
        <v>1942</v>
      </c>
      <c r="AD131" t="s">
        <v>1943</v>
      </c>
      <c r="AE131">
        <v>9788255248</v>
      </c>
      <c r="AF131" t="s">
        <v>362347</v>
      </c>
      <c r="AG131" t="s">
        <v>365937</v>
      </c>
    </row>
    <row r="132" spans="1:33" x14ac:dyDescent="0.25">
      <c r="A132" t="s">
        <v>1503</v>
      </c>
      <c r="B132" t="s">
        <v>1944</v>
      </c>
      <c r="C132" t="s">
        <v>1945</v>
      </c>
      <c r="D132" t="s">
        <v>1946</v>
      </c>
      <c r="E132" t="s">
        <v>1947</v>
      </c>
      <c r="F132" t="s">
        <v>36</v>
      </c>
      <c r="G132">
        <v>28461</v>
      </c>
      <c r="H132" t="s">
        <v>1948</v>
      </c>
      <c r="I132" s="1">
        <v>6044</v>
      </c>
      <c r="J132" t="s">
        <v>1949</v>
      </c>
      <c r="K132" t="s">
        <v>1950</v>
      </c>
      <c r="L132">
        <v>794174750</v>
      </c>
      <c r="M132" s="1">
        <v>44030</v>
      </c>
      <c r="N132" s="1">
        <v>45856</v>
      </c>
      <c r="O132" t="s">
        <v>1951</v>
      </c>
      <c r="P132" t="s">
        <v>36</v>
      </c>
      <c r="Q132" s="1">
        <v>44030</v>
      </c>
      <c r="R132" s="1">
        <v>45856</v>
      </c>
      <c r="S132" s="3" t="s">
        <v>74</v>
      </c>
      <c r="T132" s="3" t="s">
        <v>299219</v>
      </c>
      <c r="U132">
        <v>210</v>
      </c>
      <c r="V132" t="s">
        <v>1231</v>
      </c>
      <c r="W132" t="s">
        <v>1952</v>
      </c>
      <c r="X132">
        <v>253177133</v>
      </c>
      <c r="Y132" t="s">
        <v>1953</v>
      </c>
      <c r="Z132" t="s">
        <v>1954</v>
      </c>
      <c r="AA132" t="s">
        <v>1955</v>
      </c>
      <c r="AB132" t="s">
        <v>1956</v>
      </c>
      <c r="AC132" t="s">
        <v>1957</v>
      </c>
      <c r="AD132" t="s">
        <v>1958</v>
      </c>
      <c r="AE132">
        <v>7975732759</v>
      </c>
      <c r="AF132" t="s">
        <v>362348</v>
      </c>
      <c r="AG132" t="s">
        <v>365938</v>
      </c>
    </row>
    <row r="133" spans="1:33" x14ac:dyDescent="0.25">
      <c r="A133" t="s">
        <v>1959</v>
      </c>
      <c r="B133" t="s">
        <v>1960</v>
      </c>
      <c r="C133" t="s">
        <v>1961</v>
      </c>
      <c r="D133" t="s">
        <v>1946</v>
      </c>
      <c r="E133" t="s">
        <v>1962</v>
      </c>
      <c r="F133" t="s">
        <v>36</v>
      </c>
      <c r="G133">
        <v>28461</v>
      </c>
      <c r="H133" t="s">
        <v>1963</v>
      </c>
      <c r="I133" s="1">
        <v>6045</v>
      </c>
      <c r="J133" t="s">
        <v>1964</v>
      </c>
      <c r="K133" t="s">
        <v>1965</v>
      </c>
      <c r="L133">
        <v>588291923</v>
      </c>
      <c r="M133" s="1">
        <v>45126</v>
      </c>
      <c r="N133" s="1">
        <v>46953</v>
      </c>
      <c r="O133" t="s">
        <v>1966</v>
      </c>
      <c r="P133" t="s">
        <v>36</v>
      </c>
      <c r="Q133" s="1">
        <v>45126</v>
      </c>
      <c r="R133" s="1">
        <v>46953</v>
      </c>
      <c r="S133" s="3" t="s">
        <v>90</v>
      </c>
      <c r="T133" s="3" t="s">
        <v>299220</v>
      </c>
      <c r="U133">
        <v>985</v>
      </c>
      <c r="V133" t="s">
        <v>760</v>
      </c>
      <c r="W133" t="s">
        <v>1952</v>
      </c>
      <c r="X133">
        <v>253177133</v>
      </c>
      <c r="Y133" t="s">
        <v>1967</v>
      </c>
      <c r="Z133" t="s">
        <v>1968</v>
      </c>
      <c r="AA133" t="s">
        <v>1969</v>
      </c>
      <c r="AB133" t="s">
        <v>1970</v>
      </c>
      <c r="AC133" t="s">
        <v>1971</v>
      </c>
      <c r="AD133" t="s">
        <v>1972</v>
      </c>
      <c r="AE133">
        <v>2205847584</v>
      </c>
      <c r="AF133" t="s">
        <v>362349</v>
      </c>
      <c r="AG133" t="s">
        <v>365939</v>
      </c>
    </row>
    <row r="134" spans="1:33" x14ac:dyDescent="0.25">
      <c r="A134" t="s">
        <v>1973</v>
      </c>
      <c r="B134" t="s">
        <v>1960</v>
      </c>
      <c r="C134" t="s">
        <v>1974</v>
      </c>
      <c r="D134" t="s">
        <v>1975</v>
      </c>
      <c r="E134" t="s">
        <v>1976</v>
      </c>
      <c r="F134" t="s">
        <v>36</v>
      </c>
      <c r="G134">
        <v>28604</v>
      </c>
      <c r="H134" t="s">
        <v>1977</v>
      </c>
      <c r="I134" s="1">
        <v>6046</v>
      </c>
      <c r="J134" t="s">
        <v>1978</v>
      </c>
      <c r="K134" t="s">
        <v>1979</v>
      </c>
      <c r="L134">
        <v>662762057</v>
      </c>
      <c r="M134" s="1">
        <v>43666</v>
      </c>
      <c r="N134" s="1">
        <v>45493</v>
      </c>
      <c r="O134" t="s">
        <v>1980</v>
      </c>
      <c r="P134" t="s">
        <v>36</v>
      </c>
      <c r="Q134" s="1">
        <v>43666</v>
      </c>
      <c r="R134" s="1">
        <v>45493</v>
      </c>
      <c r="S134" s="3" t="s">
        <v>41</v>
      </c>
      <c r="T134" s="3" t="s">
        <v>299221</v>
      </c>
      <c r="U134">
        <v>315</v>
      </c>
      <c r="V134" t="s">
        <v>256</v>
      </c>
      <c r="W134" t="s">
        <v>1981</v>
      </c>
      <c r="X134">
        <v>53185299</v>
      </c>
      <c r="Y134" t="s">
        <v>1982</v>
      </c>
      <c r="Z134" t="s">
        <v>1983</v>
      </c>
      <c r="AA134" t="s">
        <v>1984</v>
      </c>
      <c r="AB134" t="s">
        <v>1985</v>
      </c>
      <c r="AC134" t="s">
        <v>1986</v>
      </c>
      <c r="AD134" t="s">
        <v>1987</v>
      </c>
      <c r="AE134">
        <v>8992848365</v>
      </c>
      <c r="AF134" t="s">
        <v>362350</v>
      </c>
      <c r="AG134" t="s">
        <v>365940</v>
      </c>
    </row>
    <row r="135" spans="1:33" x14ac:dyDescent="0.25">
      <c r="A135" t="s">
        <v>1988</v>
      </c>
      <c r="B135" t="s">
        <v>1989</v>
      </c>
      <c r="C135" t="s">
        <v>1990</v>
      </c>
      <c r="D135" t="s">
        <v>1991</v>
      </c>
      <c r="E135" t="s">
        <v>1976</v>
      </c>
      <c r="F135" t="s">
        <v>36</v>
      </c>
      <c r="G135">
        <v>28604</v>
      </c>
      <c r="H135" t="s">
        <v>1992</v>
      </c>
      <c r="I135" s="1">
        <v>6055</v>
      </c>
      <c r="J135" t="s">
        <v>1993</v>
      </c>
      <c r="K135" t="s">
        <v>1994</v>
      </c>
      <c r="L135">
        <v>134067122</v>
      </c>
      <c r="M135" s="1">
        <v>44406</v>
      </c>
      <c r="N135" s="1">
        <v>46232</v>
      </c>
      <c r="O135" t="s">
        <v>1995</v>
      </c>
      <c r="P135" t="s">
        <v>36</v>
      </c>
      <c r="Q135" s="1">
        <v>44406</v>
      </c>
      <c r="R135" s="1">
        <v>46232</v>
      </c>
      <c r="S135" s="3" t="s">
        <v>58</v>
      </c>
      <c r="T135" s="3" t="s">
        <v>299222</v>
      </c>
      <c r="U135">
        <v>299</v>
      </c>
      <c r="V135" t="s">
        <v>328</v>
      </c>
      <c r="W135" t="s">
        <v>240</v>
      </c>
      <c r="X135">
        <v>53185105</v>
      </c>
      <c r="Y135" t="s">
        <v>1996</v>
      </c>
      <c r="Z135" t="s">
        <v>1997</v>
      </c>
      <c r="AA135" t="s">
        <v>1998</v>
      </c>
      <c r="AB135" t="s">
        <v>1999</v>
      </c>
      <c r="AC135" t="s">
        <v>2000</v>
      </c>
      <c r="AD135" t="s">
        <v>2001</v>
      </c>
      <c r="AE135">
        <v>2464530873</v>
      </c>
      <c r="AF135" t="s">
        <v>362351</v>
      </c>
      <c r="AG135" t="s">
        <v>365941</v>
      </c>
    </row>
    <row r="136" spans="1:33" x14ac:dyDescent="0.25">
      <c r="A136" t="s">
        <v>2002</v>
      </c>
      <c r="B136" t="s">
        <v>2003</v>
      </c>
      <c r="C136" t="s">
        <v>2004</v>
      </c>
      <c r="D136" t="s">
        <v>2005</v>
      </c>
      <c r="E136" t="s">
        <v>1976</v>
      </c>
      <c r="F136" t="s">
        <v>36</v>
      </c>
      <c r="G136">
        <v>28604</v>
      </c>
      <c r="H136" t="s">
        <v>2006</v>
      </c>
      <c r="I136" s="1">
        <v>6062</v>
      </c>
      <c r="J136" t="s">
        <v>2007</v>
      </c>
      <c r="K136" t="s">
        <v>2008</v>
      </c>
      <c r="L136">
        <v>552957671</v>
      </c>
      <c r="M136" s="1">
        <v>44413</v>
      </c>
      <c r="N136" s="1">
        <v>46239</v>
      </c>
      <c r="O136" t="s">
        <v>2009</v>
      </c>
      <c r="P136" t="s">
        <v>36</v>
      </c>
      <c r="Q136" s="1">
        <v>44413</v>
      </c>
      <c r="R136" s="1">
        <v>46239</v>
      </c>
      <c r="S136" s="3" t="s">
        <v>74</v>
      </c>
      <c r="T136" s="3" t="s">
        <v>299223</v>
      </c>
      <c r="U136">
        <v>591</v>
      </c>
      <c r="V136" t="s">
        <v>819</v>
      </c>
      <c r="W136" t="s">
        <v>1981</v>
      </c>
      <c r="X136">
        <v>53185299</v>
      </c>
      <c r="Y136" t="s">
        <v>2010</v>
      </c>
      <c r="Z136" t="s">
        <v>2011</v>
      </c>
      <c r="AA136" t="s">
        <v>2012</v>
      </c>
      <c r="AB136" t="s">
        <v>2013</v>
      </c>
      <c r="AC136" t="s">
        <v>2014</v>
      </c>
      <c r="AD136" t="s">
        <v>2015</v>
      </c>
      <c r="AE136">
        <v>8348266873</v>
      </c>
      <c r="AF136" t="s">
        <v>362352</v>
      </c>
      <c r="AG136" t="s">
        <v>365942</v>
      </c>
    </row>
    <row r="137" spans="1:33" x14ac:dyDescent="0.25">
      <c r="A137" t="s">
        <v>2016</v>
      </c>
      <c r="B137" t="s">
        <v>2017</v>
      </c>
      <c r="C137" t="s">
        <v>2018</v>
      </c>
      <c r="D137" t="s">
        <v>2019</v>
      </c>
      <c r="E137" t="s">
        <v>1976</v>
      </c>
      <c r="F137" t="s">
        <v>36</v>
      </c>
      <c r="G137">
        <v>28604</v>
      </c>
      <c r="H137" t="s">
        <v>2020</v>
      </c>
      <c r="I137" s="1">
        <v>6068</v>
      </c>
      <c r="J137" t="s">
        <v>2021</v>
      </c>
      <c r="K137" t="s">
        <v>2022</v>
      </c>
      <c r="L137">
        <v>283972863</v>
      </c>
      <c r="M137" s="1">
        <v>45149</v>
      </c>
      <c r="N137" s="1">
        <v>46976</v>
      </c>
      <c r="O137" t="s">
        <v>2023</v>
      </c>
      <c r="P137" t="s">
        <v>36</v>
      </c>
      <c r="Q137" s="1">
        <v>45149</v>
      </c>
      <c r="R137" s="1">
        <v>46976</v>
      </c>
      <c r="S137" s="3" t="s">
        <v>90</v>
      </c>
      <c r="T137" s="3" t="s">
        <v>299224</v>
      </c>
      <c r="U137">
        <v>449</v>
      </c>
      <c r="V137" t="s">
        <v>2024</v>
      </c>
      <c r="W137" t="s">
        <v>240</v>
      </c>
      <c r="X137">
        <v>53185105</v>
      </c>
      <c r="Y137" t="s">
        <v>2025</v>
      </c>
      <c r="Z137" t="s">
        <v>2026</v>
      </c>
      <c r="AA137" t="s">
        <v>2027</v>
      </c>
      <c r="AB137" t="s">
        <v>2028</v>
      </c>
      <c r="AC137" t="s">
        <v>2029</v>
      </c>
      <c r="AD137" t="s">
        <v>2030</v>
      </c>
      <c r="AE137">
        <v>7924340730</v>
      </c>
      <c r="AF137" t="s">
        <v>362353</v>
      </c>
      <c r="AG137" t="s">
        <v>365943</v>
      </c>
    </row>
    <row r="138" spans="1:33" x14ac:dyDescent="0.25">
      <c r="A138" t="s">
        <v>2031</v>
      </c>
      <c r="B138" t="s">
        <v>2032</v>
      </c>
      <c r="C138" t="s">
        <v>2033</v>
      </c>
      <c r="D138" t="s">
        <v>2034</v>
      </c>
      <c r="E138" t="s">
        <v>1976</v>
      </c>
      <c r="F138" t="s">
        <v>36</v>
      </c>
      <c r="G138">
        <v>28604</v>
      </c>
      <c r="H138" t="s">
        <v>2035</v>
      </c>
      <c r="I138" s="1">
        <v>6074</v>
      </c>
      <c r="J138" t="s">
        <v>2036</v>
      </c>
      <c r="K138" t="s">
        <v>2037</v>
      </c>
      <c r="L138">
        <v>149323938</v>
      </c>
      <c r="M138" s="1">
        <v>44425</v>
      </c>
      <c r="N138" s="1">
        <v>46251</v>
      </c>
      <c r="O138" t="s">
        <v>2038</v>
      </c>
      <c r="P138" t="s">
        <v>36</v>
      </c>
      <c r="Q138" s="1">
        <v>44425</v>
      </c>
      <c r="R138" s="1">
        <v>46251</v>
      </c>
      <c r="S138" s="3" t="s">
        <v>41</v>
      </c>
      <c r="T138" s="3" t="s">
        <v>299225</v>
      </c>
      <c r="U138">
        <v>193</v>
      </c>
      <c r="V138" t="s">
        <v>1482</v>
      </c>
      <c r="W138" t="s">
        <v>240</v>
      </c>
      <c r="X138">
        <v>53185105</v>
      </c>
      <c r="Y138" t="s">
        <v>2039</v>
      </c>
      <c r="Z138" t="s">
        <v>2040</v>
      </c>
      <c r="AA138" t="s">
        <v>2041</v>
      </c>
      <c r="AB138" t="s">
        <v>2042</v>
      </c>
      <c r="AC138" t="s">
        <v>2043</v>
      </c>
      <c r="AD138" t="s">
        <v>2044</v>
      </c>
      <c r="AE138">
        <v>2859231439</v>
      </c>
      <c r="AF138" t="s">
        <v>362354</v>
      </c>
      <c r="AG138" t="s">
        <v>365944</v>
      </c>
    </row>
    <row r="139" spans="1:33" x14ac:dyDescent="0.25">
      <c r="A139" t="s">
        <v>2045</v>
      </c>
      <c r="B139" t="s">
        <v>2046</v>
      </c>
      <c r="C139" t="s">
        <v>2047</v>
      </c>
      <c r="D139" t="s">
        <v>2048</v>
      </c>
      <c r="E139" t="s">
        <v>1976</v>
      </c>
      <c r="F139" t="s">
        <v>36</v>
      </c>
      <c r="G139">
        <v>28604</v>
      </c>
      <c r="H139" t="s">
        <v>2049</v>
      </c>
      <c r="I139" s="1">
        <v>6081</v>
      </c>
      <c r="J139" t="s">
        <v>2050</v>
      </c>
      <c r="K139" t="s">
        <v>2051</v>
      </c>
      <c r="L139">
        <v>639364920</v>
      </c>
      <c r="M139" s="1">
        <v>44432</v>
      </c>
      <c r="N139" s="1">
        <v>46258</v>
      </c>
      <c r="O139" t="s">
        <v>2052</v>
      </c>
      <c r="P139" t="s">
        <v>36</v>
      </c>
      <c r="Q139" s="1">
        <v>44432</v>
      </c>
      <c r="R139" s="1">
        <v>46258</v>
      </c>
      <c r="S139" s="3" t="s">
        <v>58</v>
      </c>
      <c r="T139" s="3" t="s">
        <v>299226</v>
      </c>
      <c r="U139">
        <v>186</v>
      </c>
      <c r="V139" t="s">
        <v>2053</v>
      </c>
      <c r="W139" t="s">
        <v>1981</v>
      </c>
      <c r="X139">
        <v>53185299</v>
      </c>
      <c r="Y139" t="s">
        <v>2054</v>
      </c>
      <c r="Z139" t="s">
        <v>2055</v>
      </c>
      <c r="AA139" t="s">
        <v>2056</v>
      </c>
      <c r="AB139" t="s">
        <v>2057</v>
      </c>
      <c r="AC139" t="s">
        <v>2058</v>
      </c>
      <c r="AD139" t="s">
        <v>2059</v>
      </c>
      <c r="AE139">
        <v>3084727103</v>
      </c>
      <c r="AF139" t="s">
        <v>362355</v>
      </c>
      <c r="AG139" t="s">
        <v>365945</v>
      </c>
    </row>
    <row r="140" spans="1:33" x14ac:dyDescent="0.25">
      <c r="A140" t="s">
        <v>2060</v>
      </c>
      <c r="B140" t="s">
        <v>2061</v>
      </c>
      <c r="C140" t="s">
        <v>2062</v>
      </c>
      <c r="D140" t="s">
        <v>2063</v>
      </c>
      <c r="E140" t="s">
        <v>2064</v>
      </c>
      <c r="F140" t="s">
        <v>36</v>
      </c>
      <c r="G140">
        <v>27808</v>
      </c>
      <c r="H140" t="s">
        <v>2065</v>
      </c>
      <c r="I140" s="1">
        <v>6084</v>
      </c>
      <c r="J140" t="s">
        <v>2066</v>
      </c>
      <c r="K140" t="s">
        <v>2067</v>
      </c>
      <c r="L140">
        <v>271431070</v>
      </c>
      <c r="M140" s="1">
        <v>44800</v>
      </c>
      <c r="N140" s="1">
        <v>46626</v>
      </c>
      <c r="O140" t="s">
        <v>2068</v>
      </c>
      <c r="P140" t="s">
        <v>36</v>
      </c>
      <c r="Q140" s="1">
        <v>44800</v>
      </c>
      <c r="R140" s="1">
        <v>46626</v>
      </c>
      <c r="S140" s="3" t="s">
        <v>74</v>
      </c>
      <c r="T140" s="3" t="s">
        <v>299227</v>
      </c>
      <c r="U140">
        <v>955</v>
      </c>
      <c r="V140" t="s">
        <v>2069</v>
      </c>
      <c r="W140" t="s">
        <v>1541</v>
      </c>
      <c r="X140">
        <v>53112408</v>
      </c>
      <c r="Y140" t="s">
        <v>2070</v>
      </c>
      <c r="Z140" t="s">
        <v>2071</v>
      </c>
      <c r="AA140" t="s">
        <v>2072</v>
      </c>
      <c r="AB140" t="s">
        <v>2073</v>
      </c>
      <c r="AC140" t="s">
        <v>2074</v>
      </c>
      <c r="AD140" t="s">
        <v>2075</v>
      </c>
      <c r="AE140">
        <v>1966404206</v>
      </c>
      <c r="AF140" t="s">
        <v>362356</v>
      </c>
      <c r="AG140" t="s">
        <v>365946</v>
      </c>
    </row>
    <row r="141" spans="1:33" x14ac:dyDescent="0.25">
      <c r="A141" t="s">
        <v>2076</v>
      </c>
      <c r="B141" t="s">
        <v>2077</v>
      </c>
      <c r="C141" t="s">
        <v>2078</v>
      </c>
      <c r="D141" t="s">
        <v>2079</v>
      </c>
      <c r="E141" t="s">
        <v>2064</v>
      </c>
      <c r="F141" t="s">
        <v>36</v>
      </c>
      <c r="G141">
        <v>27808</v>
      </c>
      <c r="H141" t="s">
        <v>2080</v>
      </c>
      <c r="I141" s="1">
        <v>6085</v>
      </c>
      <c r="J141" t="s">
        <v>2081</v>
      </c>
      <c r="K141" t="s">
        <v>2082</v>
      </c>
      <c r="L141">
        <v>949553049</v>
      </c>
      <c r="M141" s="1">
        <v>44436</v>
      </c>
      <c r="N141" s="1">
        <v>46262</v>
      </c>
      <c r="O141" t="s">
        <v>2083</v>
      </c>
      <c r="P141" t="s">
        <v>36</v>
      </c>
      <c r="Q141" s="1">
        <v>44436</v>
      </c>
      <c r="R141" s="1">
        <v>46262</v>
      </c>
      <c r="S141" s="3" t="s">
        <v>90</v>
      </c>
      <c r="T141" s="3" t="s">
        <v>299228</v>
      </c>
      <c r="U141">
        <v>157</v>
      </c>
      <c r="V141" t="s">
        <v>789</v>
      </c>
      <c r="W141" t="s">
        <v>1556</v>
      </c>
      <c r="X141">
        <v>53112657</v>
      </c>
      <c r="Y141" t="s">
        <v>2084</v>
      </c>
      <c r="Z141" t="s">
        <v>2085</v>
      </c>
      <c r="AA141" t="s">
        <v>2086</v>
      </c>
      <c r="AB141" t="s">
        <v>2087</v>
      </c>
      <c r="AC141" t="s">
        <v>2088</v>
      </c>
      <c r="AD141" t="s">
        <v>2089</v>
      </c>
      <c r="AE141">
        <v>4051416603</v>
      </c>
      <c r="AF141" t="s">
        <v>362357</v>
      </c>
      <c r="AG141" t="s">
        <v>365947</v>
      </c>
    </row>
    <row r="142" spans="1:33" x14ac:dyDescent="0.25">
      <c r="A142" t="s">
        <v>2090</v>
      </c>
      <c r="B142" t="s">
        <v>2091</v>
      </c>
      <c r="C142" t="s">
        <v>2092</v>
      </c>
      <c r="D142" t="s">
        <v>2093</v>
      </c>
      <c r="E142" t="s">
        <v>2094</v>
      </c>
      <c r="F142" t="s">
        <v>36</v>
      </c>
      <c r="G142">
        <v>27809</v>
      </c>
      <c r="H142" t="s">
        <v>2095</v>
      </c>
      <c r="I142" s="1">
        <v>6086</v>
      </c>
      <c r="J142" t="s">
        <v>2096</v>
      </c>
      <c r="K142" t="s">
        <v>2097</v>
      </c>
      <c r="L142">
        <v>699916809</v>
      </c>
      <c r="M142" s="1">
        <v>45167</v>
      </c>
      <c r="N142" s="1">
        <v>46994</v>
      </c>
      <c r="O142" t="s">
        <v>2098</v>
      </c>
      <c r="P142" t="s">
        <v>36</v>
      </c>
      <c r="Q142" s="1">
        <v>45167</v>
      </c>
      <c r="R142" s="1">
        <v>46994</v>
      </c>
      <c r="S142" s="3" t="s">
        <v>41</v>
      </c>
      <c r="T142" s="3" t="s">
        <v>299229</v>
      </c>
      <c r="U142">
        <v>483</v>
      </c>
      <c r="V142" t="s">
        <v>2069</v>
      </c>
      <c r="W142" t="s">
        <v>1541</v>
      </c>
      <c r="X142">
        <v>53112408</v>
      </c>
      <c r="Y142" t="s">
        <v>2099</v>
      </c>
      <c r="Z142" t="s">
        <v>2100</v>
      </c>
      <c r="AA142" t="s">
        <v>2101</v>
      </c>
      <c r="AB142" t="s">
        <v>2102</v>
      </c>
      <c r="AC142" t="s">
        <v>2103</v>
      </c>
      <c r="AD142" t="s">
        <v>2104</v>
      </c>
      <c r="AE142">
        <v>2504743471</v>
      </c>
      <c r="AF142" t="s">
        <v>362358</v>
      </c>
      <c r="AG142" t="s">
        <v>365948</v>
      </c>
    </row>
    <row r="143" spans="1:33" x14ac:dyDescent="0.25">
      <c r="A143" t="s">
        <v>2105</v>
      </c>
      <c r="B143" t="s">
        <v>2106</v>
      </c>
      <c r="C143" t="s">
        <v>2107</v>
      </c>
      <c r="D143" t="s">
        <v>2108</v>
      </c>
      <c r="E143" t="s">
        <v>2094</v>
      </c>
      <c r="F143" t="s">
        <v>36</v>
      </c>
      <c r="G143">
        <v>27809</v>
      </c>
      <c r="H143" t="s">
        <v>2109</v>
      </c>
      <c r="I143" s="1">
        <v>6087</v>
      </c>
      <c r="J143" t="s">
        <v>2110</v>
      </c>
      <c r="K143" t="s">
        <v>2111</v>
      </c>
      <c r="L143">
        <v>749330087</v>
      </c>
      <c r="M143" s="1">
        <v>44438</v>
      </c>
      <c r="N143" s="1">
        <v>46264</v>
      </c>
      <c r="O143" t="s">
        <v>2112</v>
      </c>
      <c r="P143" t="s">
        <v>36</v>
      </c>
      <c r="Q143" s="1">
        <v>44438</v>
      </c>
      <c r="R143" s="1">
        <v>46264</v>
      </c>
      <c r="S143" s="3" t="s">
        <v>58</v>
      </c>
      <c r="T143" s="3" t="s">
        <v>299230</v>
      </c>
      <c r="U143">
        <v>481</v>
      </c>
      <c r="V143" t="s">
        <v>42</v>
      </c>
      <c r="W143" t="s">
        <v>1556</v>
      </c>
      <c r="X143">
        <v>53112657</v>
      </c>
      <c r="Y143" t="s">
        <v>2113</v>
      </c>
      <c r="Z143" t="s">
        <v>2114</v>
      </c>
      <c r="AA143" t="s">
        <v>2115</v>
      </c>
      <c r="AB143" t="s">
        <v>2116</v>
      </c>
      <c r="AC143" t="s">
        <v>2117</v>
      </c>
      <c r="AD143" t="s">
        <v>2118</v>
      </c>
      <c r="AE143">
        <v>4803444277</v>
      </c>
      <c r="AF143" t="s">
        <v>362359</v>
      </c>
      <c r="AG143" t="s">
        <v>365949</v>
      </c>
    </row>
    <row r="144" spans="1:33" x14ac:dyDescent="0.25">
      <c r="A144" t="s">
        <v>2119</v>
      </c>
      <c r="B144" t="s">
        <v>2120</v>
      </c>
      <c r="C144" t="s">
        <v>2121</v>
      </c>
      <c r="D144" t="s">
        <v>2122</v>
      </c>
      <c r="E144" t="s">
        <v>2094</v>
      </c>
      <c r="F144" t="s">
        <v>36</v>
      </c>
      <c r="G144">
        <v>27809</v>
      </c>
      <c r="H144" t="s">
        <v>2123</v>
      </c>
      <c r="I144" s="1">
        <v>6089</v>
      </c>
      <c r="J144" t="s">
        <v>2124</v>
      </c>
      <c r="K144" t="s">
        <v>2125</v>
      </c>
      <c r="L144">
        <v>744871435</v>
      </c>
      <c r="M144" s="1">
        <v>44075</v>
      </c>
      <c r="N144" s="1">
        <v>45901</v>
      </c>
      <c r="O144" t="s">
        <v>2126</v>
      </c>
      <c r="P144" t="s">
        <v>36</v>
      </c>
      <c r="Q144" s="1">
        <v>44075</v>
      </c>
      <c r="R144" s="1">
        <v>45901</v>
      </c>
      <c r="S144" s="3" t="s">
        <v>74</v>
      </c>
      <c r="T144" s="3" t="s">
        <v>299231</v>
      </c>
      <c r="U144">
        <v>708</v>
      </c>
      <c r="V144" t="s">
        <v>2127</v>
      </c>
      <c r="W144" t="s">
        <v>1541</v>
      </c>
      <c r="X144">
        <v>53112408</v>
      </c>
      <c r="Y144" t="s">
        <v>2128</v>
      </c>
      <c r="Z144" t="s">
        <v>2129</v>
      </c>
      <c r="AA144" t="s">
        <v>2130</v>
      </c>
      <c r="AB144" t="s">
        <v>2131</v>
      </c>
      <c r="AC144" t="s">
        <v>2132</v>
      </c>
      <c r="AD144" t="s">
        <v>2133</v>
      </c>
      <c r="AE144">
        <v>4727862392</v>
      </c>
      <c r="AF144" t="s">
        <v>362360</v>
      </c>
      <c r="AG144" t="s">
        <v>365950</v>
      </c>
    </row>
    <row r="145" spans="1:33" x14ac:dyDescent="0.25">
      <c r="A145" t="s">
        <v>2134</v>
      </c>
      <c r="B145" t="s">
        <v>2135</v>
      </c>
      <c r="C145" t="s">
        <v>2136</v>
      </c>
      <c r="D145" t="s">
        <v>2137</v>
      </c>
      <c r="E145" t="s">
        <v>2138</v>
      </c>
      <c r="F145" t="s">
        <v>36</v>
      </c>
      <c r="G145">
        <v>28515</v>
      </c>
      <c r="H145" t="s">
        <v>2139</v>
      </c>
      <c r="I145" s="1">
        <v>6090</v>
      </c>
      <c r="J145" t="s">
        <v>2140</v>
      </c>
      <c r="K145" t="s">
        <v>2141</v>
      </c>
      <c r="L145">
        <v>806881654</v>
      </c>
      <c r="M145" s="1">
        <v>44076</v>
      </c>
      <c r="N145" s="1">
        <v>45902</v>
      </c>
      <c r="O145" t="s">
        <v>2142</v>
      </c>
      <c r="P145" t="s">
        <v>36</v>
      </c>
      <c r="Q145" s="1">
        <v>44076</v>
      </c>
      <c r="R145" s="1">
        <v>45902</v>
      </c>
      <c r="S145" s="3" t="s">
        <v>90</v>
      </c>
      <c r="T145" s="3" t="s">
        <v>299232</v>
      </c>
      <c r="U145">
        <v>276</v>
      </c>
      <c r="V145" t="s">
        <v>473</v>
      </c>
      <c r="W145" t="s">
        <v>986</v>
      </c>
      <c r="X145">
        <v>253174893</v>
      </c>
      <c r="Y145" t="s">
        <v>2143</v>
      </c>
      <c r="Z145" t="s">
        <v>2144</v>
      </c>
      <c r="AA145" t="s">
        <v>2145</v>
      </c>
      <c r="AB145" t="s">
        <v>2146</v>
      </c>
      <c r="AC145" t="s">
        <v>2147</v>
      </c>
      <c r="AD145" t="s">
        <v>2148</v>
      </c>
      <c r="AE145">
        <v>8346243483</v>
      </c>
      <c r="AF145" t="s">
        <v>362361</v>
      </c>
      <c r="AG145" t="s">
        <v>365951</v>
      </c>
    </row>
    <row r="146" spans="1:33" x14ac:dyDescent="0.25">
      <c r="A146" t="s">
        <v>2149</v>
      </c>
      <c r="B146" t="s">
        <v>2135</v>
      </c>
      <c r="C146" t="s">
        <v>2150</v>
      </c>
      <c r="D146" t="s">
        <v>2151</v>
      </c>
      <c r="E146" t="s">
        <v>2138</v>
      </c>
      <c r="F146" t="s">
        <v>36</v>
      </c>
      <c r="G146">
        <v>28515</v>
      </c>
      <c r="H146" t="s">
        <v>2152</v>
      </c>
      <c r="I146" s="1">
        <v>6092</v>
      </c>
      <c r="J146" t="s">
        <v>2153</v>
      </c>
      <c r="K146" t="s">
        <v>2154</v>
      </c>
      <c r="L146">
        <v>357555593</v>
      </c>
      <c r="M146" s="1">
        <v>44078</v>
      </c>
      <c r="N146" s="1">
        <v>45904</v>
      </c>
      <c r="O146" t="s">
        <v>2155</v>
      </c>
      <c r="P146" t="s">
        <v>36</v>
      </c>
      <c r="Q146" s="1">
        <v>44078</v>
      </c>
      <c r="R146" s="1">
        <v>45904</v>
      </c>
      <c r="S146" s="3" t="s">
        <v>41</v>
      </c>
      <c r="T146" s="3" t="s">
        <v>299233</v>
      </c>
      <c r="U146">
        <v>338</v>
      </c>
      <c r="V146" t="s">
        <v>445</v>
      </c>
      <c r="W146" t="s">
        <v>970</v>
      </c>
      <c r="X146">
        <v>53112466</v>
      </c>
      <c r="Y146" t="s">
        <v>2156</v>
      </c>
      <c r="Z146" t="s">
        <v>2157</v>
      </c>
      <c r="AA146" t="s">
        <v>2158</v>
      </c>
      <c r="AB146" t="s">
        <v>2159</v>
      </c>
      <c r="AC146" t="s">
        <v>2160</v>
      </c>
      <c r="AD146" t="s">
        <v>2161</v>
      </c>
      <c r="AE146">
        <v>1227247789</v>
      </c>
      <c r="AF146" t="s">
        <v>362362</v>
      </c>
      <c r="AG146" t="s">
        <v>365952</v>
      </c>
    </row>
    <row r="147" spans="1:33" x14ac:dyDescent="0.25">
      <c r="A147" t="s">
        <v>2162</v>
      </c>
      <c r="B147" t="s">
        <v>2163</v>
      </c>
      <c r="C147" t="s">
        <v>2164</v>
      </c>
      <c r="D147" t="s">
        <v>2165</v>
      </c>
      <c r="E147" t="s">
        <v>2138</v>
      </c>
      <c r="F147" t="s">
        <v>36</v>
      </c>
      <c r="G147">
        <v>28515</v>
      </c>
      <c r="H147" t="s">
        <v>2166</v>
      </c>
      <c r="I147" s="1">
        <v>6093</v>
      </c>
      <c r="J147" t="s">
        <v>2167</v>
      </c>
      <c r="K147" t="s">
        <v>2168</v>
      </c>
      <c r="L147">
        <v>911413125</v>
      </c>
      <c r="M147" s="1">
        <v>44809</v>
      </c>
      <c r="N147" s="1">
        <v>46635</v>
      </c>
      <c r="O147" t="s">
        <v>2169</v>
      </c>
      <c r="P147" t="s">
        <v>36</v>
      </c>
      <c r="Q147" s="1">
        <v>44809</v>
      </c>
      <c r="R147" s="1">
        <v>46635</v>
      </c>
      <c r="S147" s="3" t="s">
        <v>58</v>
      </c>
      <c r="T147" s="3" t="s">
        <v>299234</v>
      </c>
      <c r="U147">
        <v>205</v>
      </c>
      <c r="V147" t="s">
        <v>2170</v>
      </c>
      <c r="W147" t="s">
        <v>970</v>
      </c>
      <c r="X147">
        <v>53112466</v>
      </c>
      <c r="Y147" t="s">
        <v>2171</v>
      </c>
      <c r="Z147" t="s">
        <v>2172</v>
      </c>
      <c r="AA147" t="s">
        <v>2173</v>
      </c>
      <c r="AB147" t="s">
        <v>2174</v>
      </c>
      <c r="AC147" t="s">
        <v>2175</v>
      </c>
      <c r="AD147" t="s">
        <v>2176</v>
      </c>
      <c r="AE147">
        <v>3900752154</v>
      </c>
      <c r="AF147" t="s">
        <v>362363</v>
      </c>
      <c r="AG147" t="s">
        <v>365953</v>
      </c>
    </row>
    <row r="148" spans="1:33" x14ac:dyDescent="0.25">
      <c r="A148" t="s">
        <v>2177</v>
      </c>
      <c r="B148" t="s">
        <v>2163</v>
      </c>
      <c r="C148" t="s">
        <v>2178</v>
      </c>
      <c r="D148" t="s">
        <v>2179</v>
      </c>
      <c r="E148" t="s">
        <v>2138</v>
      </c>
      <c r="F148" t="s">
        <v>36</v>
      </c>
      <c r="G148">
        <v>28515</v>
      </c>
      <c r="H148" t="s">
        <v>2180</v>
      </c>
      <c r="I148" s="1">
        <v>6094</v>
      </c>
      <c r="J148" t="s">
        <v>2181</v>
      </c>
      <c r="K148" t="s">
        <v>2182</v>
      </c>
      <c r="L148">
        <v>589226199</v>
      </c>
      <c r="M148" s="1">
        <v>44080</v>
      </c>
      <c r="N148" s="1">
        <v>45906</v>
      </c>
      <c r="O148" t="s">
        <v>2183</v>
      </c>
      <c r="P148" t="s">
        <v>36</v>
      </c>
      <c r="Q148" s="1">
        <v>44080</v>
      </c>
      <c r="R148" s="1">
        <v>45906</v>
      </c>
      <c r="S148" s="3" t="s">
        <v>74</v>
      </c>
      <c r="T148" s="3" t="s">
        <v>299235</v>
      </c>
      <c r="U148">
        <v>117</v>
      </c>
      <c r="V148" t="s">
        <v>804</v>
      </c>
      <c r="W148" t="s">
        <v>986</v>
      </c>
      <c r="X148">
        <v>253174893</v>
      </c>
      <c r="Y148" t="s">
        <v>2184</v>
      </c>
      <c r="Z148" t="s">
        <v>2185</v>
      </c>
      <c r="AA148" t="s">
        <v>2186</v>
      </c>
      <c r="AB148" t="s">
        <v>2187</v>
      </c>
      <c r="AC148" t="s">
        <v>2188</v>
      </c>
      <c r="AD148" t="s">
        <v>2189</v>
      </c>
      <c r="AE148">
        <v>8906115689</v>
      </c>
      <c r="AF148" t="s">
        <v>362364</v>
      </c>
      <c r="AG148" t="s">
        <v>365954</v>
      </c>
    </row>
    <row r="149" spans="1:33" x14ac:dyDescent="0.25">
      <c r="A149" t="s">
        <v>2190</v>
      </c>
      <c r="B149" t="s">
        <v>2191</v>
      </c>
      <c r="C149" t="s">
        <v>2192</v>
      </c>
      <c r="D149" t="s">
        <v>2193</v>
      </c>
      <c r="E149" t="s">
        <v>2194</v>
      </c>
      <c r="F149" t="s">
        <v>36</v>
      </c>
      <c r="G149">
        <v>27207</v>
      </c>
      <c r="H149" t="s">
        <v>2195</v>
      </c>
      <c r="I149" s="1">
        <v>6095</v>
      </c>
      <c r="J149" t="s">
        <v>2196</v>
      </c>
      <c r="K149" t="s">
        <v>2197</v>
      </c>
      <c r="L149">
        <v>668553884</v>
      </c>
      <c r="M149" s="1">
        <v>45176</v>
      </c>
      <c r="N149" s="1">
        <v>47003</v>
      </c>
      <c r="O149" t="s">
        <v>2198</v>
      </c>
      <c r="P149" t="s">
        <v>36</v>
      </c>
      <c r="Q149" s="1">
        <v>45176</v>
      </c>
      <c r="R149" s="1">
        <v>47003</v>
      </c>
      <c r="S149" s="3" t="s">
        <v>90</v>
      </c>
      <c r="T149" s="3" t="s">
        <v>299236</v>
      </c>
      <c r="U149">
        <v>401</v>
      </c>
      <c r="V149" t="s">
        <v>789</v>
      </c>
      <c r="W149" t="s">
        <v>1188</v>
      </c>
      <c r="X149">
        <v>253170253</v>
      </c>
      <c r="Y149" t="s">
        <v>2199</v>
      </c>
      <c r="Z149" t="s">
        <v>2200</v>
      </c>
      <c r="AA149" t="s">
        <v>2201</v>
      </c>
      <c r="AB149" t="s">
        <v>2202</v>
      </c>
      <c r="AC149" t="s">
        <v>2203</v>
      </c>
      <c r="AD149" t="s">
        <v>2204</v>
      </c>
      <c r="AE149">
        <v>2699470717</v>
      </c>
      <c r="AF149" t="s">
        <v>362365</v>
      </c>
      <c r="AG149" t="s">
        <v>365955</v>
      </c>
    </row>
    <row r="150" spans="1:33" x14ac:dyDescent="0.25">
      <c r="A150" t="s">
        <v>1650</v>
      </c>
      <c r="B150" t="s">
        <v>2191</v>
      </c>
      <c r="C150" t="s">
        <v>2205</v>
      </c>
      <c r="D150" t="s">
        <v>2206</v>
      </c>
      <c r="E150" t="s">
        <v>2194</v>
      </c>
      <c r="F150" t="s">
        <v>36</v>
      </c>
      <c r="G150">
        <v>27207</v>
      </c>
      <c r="H150" t="s">
        <v>2207</v>
      </c>
      <c r="I150" s="1">
        <v>6096</v>
      </c>
      <c r="J150" t="s">
        <v>2208</v>
      </c>
      <c r="K150" t="s">
        <v>2209</v>
      </c>
      <c r="L150">
        <v>439838106</v>
      </c>
      <c r="M150" s="1">
        <v>44447</v>
      </c>
      <c r="N150" s="1">
        <v>46273</v>
      </c>
      <c r="O150" t="s">
        <v>2210</v>
      </c>
      <c r="P150" t="s">
        <v>36</v>
      </c>
      <c r="Q150" s="1">
        <v>44447</v>
      </c>
      <c r="R150" s="1">
        <v>46273</v>
      </c>
      <c r="S150" s="3" t="s">
        <v>41</v>
      </c>
      <c r="T150" s="3" t="s">
        <v>299237</v>
      </c>
      <c r="U150">
        <v>700</v>
      </c>
      <c r="V150" t="s">
        <v>804</v>
      </c>
      <c r="W150" t="s">
        <v>1188</v>
      </c>
      <c r="X150">
        <v>253170253</v>
      </c>
      <c r="Y150" t="s">
        <v>2211</v>
      </c>
      <c r="Z150" t="s">
        <v>2212</v>
      </c>
      <c r="AA150" t="s">
        <v>2213</v>
      </c>
      <c r="AB150" t="s">
        <v>2214</v>
      </c>
      <c r="AC150" t="s">
        <v>2215</v>
      </c>
      <c r="AD150" t="s">
        <v>2216</v>
      </c>
      <c r="AE150">
        <v>4008617284</v>
      </c>
      <c r="AF150" t="s">
        <v>362366</v>
      </c>
      <c r="AG150" t="s">
        <v>365956</v>
      </c>
    </row>
    <row r="151" spans="1:33" x14ac:dyDescent="0.25">
      <c r="A151" t="s">
        <v>2217</v>
      </c>
      <c r="B151" t="s">
        <v>2218</v>
      </c>
      <c r="C151" t="s">
        <v>2219</v>
      </c>
      <c r="D151" t="s">
        <v>2220</v>
      </c>
      <c r="E151" t="s">
        <v>2194</v>
      </c>
      <c r="F151" t="s">
        <v>36</v>
      </c>
      <c r="G151">
        <v>27207</v>
      </c>
      <c r="H151" t="s">
        <v>2221</v>
      </c>
      <c r="I151" s="1">
        <v>6097</v>
      </c>
      <c r="J151" t="s">
        <v>2222</v>
      </c>
      <c r="K151" t="s">
        <v>2223</v>
      </c>
      <c r="L151">
        <v>741255133</v>
      </c>
      <c r="M151" s="1">
        <v>44813</v>
      </c>
      <c r="N151" s="1">
        <v>46639</v>
      </c>
      <c r="O151" t="s">
        <v>2224</v>
      </c>
      <c r="P151" t="s">
        <v>36</v>
      </c>
      <c r="Q151" s="1">
        <v>44813</v>
      </c>
      <c r="R151" s="1">
        <v>46639</v>
      </c>
      <c r="S151" s="3" t="s">
        <v>58</v>
      </c>
      <c r="T151" s="3" t="s">
        <v>299238</v>
      </c>
      <c r="U151">
        <v>591</v>
      </c>
      <c r="V151" t="s">
        <v>222</v>
      </c>
      <c r="W151" t="s">
        <v>1188</v>
      </c>
      <c r="X151">
        <v>253170253</v>
      </c>
      <c r="Y151" t="s">
        <v>2225</v>
      </c>
      <c r="Z151" t="s">
        <v>2226</v>
      </c>
      <c r="AA151" t="s">
        <v>2227</v>
      </c>
      <c r="AB151" t="s">
        <v>2228</v>
      </c>
      <c r="AC151" t="s">
        <v>2229</v>
      </c>
      <c r="AD151" t="s">
        <v>2230</v>
      </c>
      <c r="AE151">
        <v>7168140876</v>
      </c>
      <c r="AF151" t="s">
        <v>362367</v>
      </c>
      <c r="AG151" t="s">
        <v>365957</v>
      </c>
    </row>
    <row r="152" spans="1:33" x14ac:dyDescent="0.25">
      <c r="A152" t="s">
        <v>2231</v>
      </c>
      <c r="B152" t="s">
        <v>2232</v>
      </c>
      <c r="C152" t="s">
        <v>2233</v>
      </c>
      <c r="D152" t="s">
        <v>2234</v>
      </c>
      <c r="E152" t="s">
        <v>2235</v>
      </c>
      <c r="F152" t="s">
        <v>36</v>
      </c>
      <c r="G152">
        <v>28516</v>
      </c>
      <c r="H152" t="s">
        <v>2236</v>
      </c>
      <c r="I152" s="1">
        <v>6101</v>
      </c>
      <c r="J152" t="s">
        <v>2237</v>
      </c>
      <c r="K152" t="s">
        <v>2238</v>
      </c>
      <c r="L152">
        <v>323985711</v>
      </c>
      <c r="M152" s="1">
        <v>44087</v>
      </c>
      <c r="N152" s="1">
        <v>45913</v>
      </c>
      <c r="O152" t="s">
        <v>2239</v>
      </c>
      <c r="P152" t="s">
        <v>36</v>
      </c>
      <c r="Q152" s="1">
        <v>44087</v>
      </c>
      <c r="R152" s="1">
        <v>45913</v>
      </c>
      <c r="S152" s="3" t="s">
        <v>74</v>
      </c>
      <c r="T152" s="3" t="s">
        <v>299239</v>
      </c>
      <c r="U152">
        <v>450</v>
      </c>
      <c r="V152" t="s">
        <v>256</v>
      </c>
      <c r="W152" t="s">
        <v>986</v>
      </c>
      <c r="X152">
        <v>253174893</v>
      </c>
      <c r="Y152" t="s">
        <v>2240</v>
      </c>
      <c r="Z152" t="s">
        <v>2241</v>
      </c>
      <c r="AA152" t="s">
        <v>2242</v>
      </c>
      <c r="AB152" t="s">
        <v>2243</v>
      </c>
      <c r="AC152" t="s">
        <v>2244</v>
      </c>
      <c r="AD152" t="s">
        <v>2245</v>
      </c>
      <c r="AE152">
        <v>1341251498</v>
      </c>
      <c r="AF152" t="s">
        <v>362368</v>
      </c>
      <c r="AG152" t="s">
        <v>365958</v>
      </c>
    </row>
    <row r="153" spans="1:33" x14ac:dyDescent="0.25">
      <c r="A153" t="s">
        <v>2246</v>
      </c>
      <c r="B153" t="s">
        <v>2247</v>
      </c>
      <c r="C153" t="s">
        <v>2248</v>
      </c>
      <c r="D153" t="s">
        <v>2249</v>
      </c>
      <c r="E153" t="s">
        <v>2235</v>
      </c>
      <c r="F153" t="s">
        <v>36</v>
      </c>
      <c r="G153">
        <v>28516</v>
      </c>
      <c r="H153" t="s">
        <v>2250</v>
      </c>
      <c r="I153" s="1">
        <v>6107</v>
      </c>
      <c r="J153" t="s">
        <v>2251</v>
      </c>
      <c r="K153" t="s">
        <v>2252</v>
      </c>
      <c r="L153">
        <v>139843597</v>
      </c>
      <c r="M153" s="1">
        <v>44093</v>
      </c>
      <c r="N153" s="1">
        <v>45919</v>
      </c>
      <c r="O153" t="s">
        <v>2253</v>
      </c>
      <c r="P153" t="s">
        <v>36</v>
      </c>
      <c r="Q153" s="1">
        <v>44093</v>
      </c>
      <c r="R153" s="1">
        <v>45919</v>
      </c>
      <c r="S153" s="3" t="s">
        <v>90</v>
      </c>
      <c r="T153" s="3" t="s">
        <v>299240</v>
      </c>
      <c r="U153">
        <v>287</v>
      </c>
      <c r="V153" t="s">
        <v>150</v>
      </c>
      <c r="W153" t="s">
        <v>970</v>
      </c>
      <c r="X153">
        <v>53112466</v>
      </c>
      <c r="Y153" t="s">
        <v>2254</v>
      </c>
      <c r="Z153" t="s">
        <v>2255</v>
      </c>
      <c r="AA153" t="s">
        <v>2256</v>
      </c>
      <c r="AB153" t="s">
        <v>2257</v>
      </c>
      <c r="AC153" t="s">
        <v>2258</v>
      </c>
      <c r="AD153" t="s">
        <v>2259</v>
      </c>
      <c r="AE153">
        <v>4303109418</v>
      </c>
      <c r="AF153" t="s">
        <v>362369</v>
      </c>
      <c r="AG153" t="s">
        <v>365959</v>
      </c>
    </row>
    <row r="154" spans="1:33" x14ac:dyDescent="0.25">
      <c r="A154" t="s">
        <v>2260</v>
      </c>
      <c r="B154" t="s">
        <v>2261</v>
      </c>
      <c r="C154" t="s">
        <v>2262</v>
      </c>
      <c r="D154" t="s">
        <v>2263</v>
      </c>
      <c r="E154" t="s">
        <v>2235</v>
      </c>
      <c r="F154" t="s">
        <v>36</v>
      </c>
      <c r="G154">
        <v>28516</v>
      </c>
      <c r="H154" t="s">
        <v>2264</v>
      </c>
      <c r="I154" s="1">
        <v>6115</v>
      </c>
      <c r="J154" t="s">
        <v>2265</v>
      </c>
      <c r="K154" t="s">
        <v>2266</v>
      </c>
      <c r="L154">
        <v>148227464</v>
      </c>
      <c r="M154" s="1">
        <v>45196</v>
      </c>
      <c r="N154" s="1">
        <v>47023</v>
      </c>
      <c r="O154" t="s">
        <v>2267</v>
      </c>
      <c r="P154" t="s">
        <v>36</v>
      </c>
      <c r="Q154" s="1">
        <v>45196</v>
      </c>
      <c r="R154" s="1">
        <v>47023</v>
      </c>
      <c r="S154" s="3" t="s">
        <v>41</v>
      </c>
      <c r="T154" s="3" t="s">
        <v>299241</v>
      </c>
      <c r="U154">
        <v>149</v>
      </c>
      <c r="V154" t="s">
        <v>430</v>
      </c>
      <c r="W154" t="s">
        <v>970</v>
      </c>
      <c r="X154">
        <v>53112466</v>
      </c>
      <c r="Y154" t="s">
        <v>2268</v>
      </c>
      <c r="Z154" t="s">
        <v>2269</v>
      </c>
      <c r="AA154" t="s">
        <v>2270</v>
      </c>
      <c r="AB154" t="s">
        <v>2271</v>
      </c>
      <c r="AC154" t="s">
        <v>2272</v>
      </c>
      <c r="AD154" t="s">
        <v>2273</v>
      </c>
      <c r="AE154">
        <v>7264641807</v>
      </c>
      <c r="AF154" t="s">
        <v>362370</v>
      </c>
      <c r="AG154" t="s">
        <v>365960</v>
      </c>
    </row>
    <row r="155" spans="1:33" x14ac:dyDescent="0.25">
      <c r="A155" t="s">
        <v>2274</v>
      </c>
      <c r="B155" t="s">
        <v>2275</v>
      </c>
      <c r="C155" t="s">
        <v>2276</v>
      </c>
      <c r="D155" t="s">
        <v>2277</v>
      </c>
      <c r="E155" t="s">
        <v>2235</v>
      </c>
      <c r="F155" t="s">
        <v>36</v>
      </c>
      <c r="G155">
        <v>28516</v>
      </c>
      <c r="H155" t="s">
        <v>2278</v>
      </c>
      <c r="I155" s="1">
        <v>6122</v>
      </c>
      <c r="J155" t="s">
        <v>2279</v>
      </c>
      <c r="K155" t="s">
        <v>2280</v>
      </c>
      <c r="L155">
        <v>707739159</v>
      </c>
      <c r="M155" s="1">
        <v>45203</v>
      </c>
      <c r="N155" s="1">
        <v>47030</v>
      </c>
      <c r="O155" t="s">
        <v>2281</v>
      </c>
      <c r="P155" t="s">
        <v>36</v>
      </c>
      <c r="Q155" s="1">
        <v>45203</v>
      </c>
      <c r="R155" s="1">
        <v>47030</v>
      </c>
      <c r="S155" s="3" t="s">
        <v>58</v>
      </c>
      <c r="T155" s="3" t="s">
        <v>299242</v>
      </c>
      <c r="U155">
        <v>506</v>
      </c>
      <c r="V155" t="s">
        <v>2282</v>
      </c>
      <c r="W155" t="s">
        <v>970</v>
      </c>
      <c r="X155">
        <v>53112466</v>
      </c>
      <c r="Y155" t="s">
        <v>2283</v>
      </c>
      <c r="Z155" t="s">
        <v>2284</v>
      </c>
      <c r="AA155" t="s">
        <v>2285</v>
      </c>
      <c r="AB155" t="s">
        <v>2286</v>
      </c>
      <c r="AC155" t="s">
        <v>2287</v>
      </c>
      <c r="AD155" t="s">
        <v>2288</v>
      </c>
      <c r="AE155">
        <v>1165324450</v>
      </c>
      <c r="AF155" t="s">
        <v>362371</v>
      </c>
      <c r="AG155" t="s">
        <v>365961</v>
      </c>
    </row>
    <row r="156" spans="1:33" x14ac:dyDescent="0.25">
      <c r="A156" t="s">
        <v>2289</v>
      </c>
      <c r="B156" t="s">
        <v>2290</v>
      </c>
      <c r="C156" t="s">
        <v>2291</v>
      </c>
      <c r="D156" t="s">
        <v>2292</v>
      </c>
      <c r="E156" t="s">
        <v>2235</v>
      </c>
      <c r="F156" t="s">
        <v>36</v>
      </c>
      <c r="G156">
        <v>28516</v>
      </c>
      <c r="H156" t="s">
        <v>2293</v>
      </c>
      <c r="I156" s="1">
        <v>6128</v>
      </c>
      <c r="J156" t="s">
        <v>2294</v>
      </c>
      <c r="K156" t="s">
        <v>2295</v>
      </c>
      <c r="L156">
        <v>763274914</v>
      </c>
      <c r="M156" s="1">
        <v>44479</v>
      </c>
      <c r="N156" s="1">
        <v>46305</v>
      </c>
      <c r="O156" t="s">
        <v>2296</v>
      </c>
      <c r="P156" t="s">
        <v>36</v>
      </c>
      <c r="Q156" s="1">
        <v>44479</v>
      </c>
      <c r="R156" s="1">
        <v>46305</v>
      </c>
      <c r="S156" s="3" t="s">
        <v>74</v>
      </c>
      <c r="T156" s="3" t="s">
        <v>299243</v>
      </c>
      <c r="U156">
        <v>919</v>
      </c>
      <c r="V156" t="s">
        <v>534</v>
      </c>
      <c r="W156" t="s">
        <v>970</v>
      </c>
      <c r="X156">
        <v>53112466</v>
      </c>
      <c r="Y156" t="s">
        <v>2297</v>
      </c>
      <c r="Z156" t="s">
        <v>2298</v>
      </c>
      <c r="AA156" t="s">
        <v>2299</v>
      </c>
      <c r="AB156" t="s">
        <v>2300</v>
      </c>
      <c r="AC156" t="s">
        <v>2301</v>
      </c>
      <c r="AD156" t="s">
        <v>2302</v>
      </c>
      <c r="AE156">
        <v>8610715506</v>
      </c>
      <c r="AF156" t="s">
        <v>362372</v>
      </c>
      <c r="AG156" t="s">
        <v>365962</v>
      </c>
    </row>
    <row r="157" spans="1:33" x14ac:dyDescent="0.25">
      <c r="A157" t="s">
        <v>2303</v>
      </c>
      <c r="B157" t="s">
        <v>2304</v>
      </c>
      <c r="C157" t="s">
        <v>2305</v>
      </c>
      <c r="D157" t="s">
        <v>2306</v>
      </c>
      <c r="E157" t="s">
        <v>2307</v>
      </c>
      <c r="F157" t="s">
        <v>36</v>
      </c>
      <c r="G157">
        <v>28604</v>
      </c>
      <c r="H157" t="s">
        <v>2308</v>
      </c>
      <c r="I157" s="1">
        <v>6133</v>
      </c>
      <c r="J157" t="s">
        <v>2309</v>
      </c>
      <c r="K157" t="s">
        <v>2310</v>
      </c>
      <c r="L157">
        <v>689662924</v>
      </c>
      <c r="M157" s="1">
        <v>44849</v>
      </c>
      <c r="N157" s="1">
        <v>46675</v>
      </c>
      <c r="O157" t="s">
        <v>2311</v>
      </c>
      <c r="P157" t="s">
        <v>36</v>
      </c>
      <c r="Q157" s="1">
        <v>44849</v>
      </c>
      <c r="R157" s="1">
        <v>46675</v>
      </c>
      <c r="S157" s="3" t="s">
        <v>90</v>
      </c>
      <c r="T157" s="3" t="s">
        <v>299244</v>
      </c>
      <c r="U157">
        <v>493</v>
      </c>
      <c r="V157" t="s">
        <v>849</v>
      </c>
      <c r="W157" t="s">
        <v>1981</v>
      </c>
      <c r="X157">
        <v>53185299</v>
      </c>
      <c r="Y157" t="s">
        <v>2312</v>
      </c>
      <c r="Z157" t="s">
        <v>2313</v>
      </c>
      <c r="AA157" t="s">
        <v>2314</v>
      </c>
      <c r="AB157" t="s">
        <v>2315</v>
      </c>
      <c r="AC157" t="s">
        <v>2316</v>
      </c>
      <c r="AD157" t="s">
        <v>2317</v>
      </c>
      <c r="AE157">
        <v>3499670876</v>
      </c>
      <c r="AF157" t="s">
        <v>362373</v>
      </c>
      <c r="AG157" t="s">
        <v>365963</v>
      </c>
    </row>
    <row r="158" spans="1:33" x14ac:dyDescent="0.25">
      <c r="A158" t="s">
        <v>335</v>
      </c>
      <c r="B158" t="s">
        <v>2304</v>
      </c>
      <c r="C158" t="s">
        <v>2318</v>
      </c>
      <c r="D158" t="s">
        <v>2319</v>
      </c>
      <c r="E158" t="s">
        <v>2307</v>
      </c>
      <c r="F158" t="s">
        <v>36</v>
      </c>
      <c r="G158">
        <v>28604</v>
      </c>
      <c r="H158" t="s">
        <v>2320</v>
      </c>
      <c r="I158" s="1">
        <v>6134</v>
      </c>
      <c r="J158" t="s">
        <v>2321</v>
      </c>
      <c r="K158" t="s">
        <v>2322</v>
      </c>
      <c r="L158">
        <v>952417382</v>
      </c>
      <c r="M158" s="1">
        <v>44850</v>
      </c>
      <c r="N158" s="1">
        <v>46676</v>
      </c>
      <c r="O158" t="s">
        <v>2323</v>
      </c>
      <c r="P158" t="s">
        <v>36</v>
      </c>
      <c r="Q158" s="1">
        <v>44850</v>
      </c>
      <c r="R158" s="1">
        <v>46676</v>
      </c>
      <c r="S158" s="3" t="s">
        <v>41</v>
      </c>
      <c r="T158" s="3" t="s">
        <v>299245</v>
      </c>
      <c r="U158">
        <v>761</v>
      </c>
      <c r="V158" t="s">
        <v>2324</v>
      </c>
      <c r="W158" t="s">
        <v>240</v>
      </c>
      <c r="X158">
        <v>53185105</v>
      </c>
      <c r="Y158" t="s">
        <v>2325</v>
      </c>
      <c r="Z158" t="s">
        <v>2326</v>
      </c>
      <c r="AA158" t="s">
        <v>2327</v>
      </c>
      <c r="AB158" t="s">
        <v>2328</v>
      </c>
      <c r="AC158" t="s">
        <v>2329</v>
      </c>
      <c r="AD158" t="s">
        <v>2330</v>
      </c>
      <c r="AE158">
        <v>4467252402</v>
      </c>
      <c r="AF158" t="s">
        <v>362374</v>
      </c>
      <c r="AG158" t="s">
        <v>365964</v>
      </c>
    </row>
    <row r="159" spans="1:33" x14ac:dyDescent="0.25">
      <c r="A159" t="s">
        <v>2331</v>
      </c>
      <c r="B159" t="s">
        <v>2304</v>
      </c>
      <c r="C159" t="s">
        <v>2332</v>
      </c>
      <c r="D159" t="s">
        <v>2333</v>
      </c>
      <c r="E159" t="s">
        <v>2307</v>
      </c>
      <c r="F159" t="s">
        <v>36</v>
      </c>
      <c r="G159">
        <v>28604</v>
      </c>
      <c r="H159" t="s">
        <v>2334</v>
      </c>
      <c r="I159" s="1">
        <v>6135</v>
      </c>
      <c r="J159" t="s">
        <v>2335</v>
      </c>
      <c r="K159" t="s">
        <v>2336</v>
      </c>
      <c r="L159">
        <v>804187874</v>
      </c>
      <c r="M159" s="1">
        <v>44851</v>
      </c>
      <c r="N159" s="1">
        <v>46677</v>
      </c>
      <c r="O159" t="s">
        <v>2337</v>
      </c>
      <c r="P159" t="s">
        <v>36</v>
      </c>
      <c r="Q159" s="1">
        <v>44851</v>
      </c>
      <c r="R159" s="1">
        <v>46677</v>
      </c>
      <c r="S159" s="3" t="s">
        <v>58</v>
      </c>
      <c r="T159" s="3" t="s">
        <v>299246</v>
      </c>
      <c r="U159">
        <v>850</v>
      </c>
      <c r="V159" t="s">
        <v>1203</v>
      </c>
      <c r="W159" t="s">
        <v>1981</v>
      </c>
      <c r="X159">
        <v>53185299</v>
      </c>
      <c r="Y159" t="s">
        <v>2338</v>
      </c>
      <c r="Z159" t="s">
        <v>2339</v>
      </c>
      <c r="AA159" t="s">
        <v>2340</v>
      </c>
      <c r="AB159" t="s">
        <v>2341</v>
      </c>
      <c r="AC159" t="s">
        <v>2342</v>
      </c>
      <c r="AD159" t="s">
        <v>2343</v>
      </c>
      <c r="AE159">
        <v>3475456670</v>
      </c>
      <c r="AF159" t="s">
        <v>362375</v>
      </c>
      <c r="AG159" t="s">
        <v>365965</v>
      </c>
    </row>
    <row r="160" spans="1:33" x14ac:dyDescent="0.25">
      <c r="A160" t="s">
        <v>2344</v>
      </c>
      <c r="B160" t="s">
        <v>2345</v>
      </c>
      <c r="C160" t="s">
        <v>2346</v>
      </c>
      <c r="D160" t="s">
        <v>2347</v>
      </c>
      <c r="E160" t="s">
        <v>2307</v>
      </c>
      <c r="F160" t="s">
        <v>36</v>
      </c>
      <c r="G160">
        <v>28604</v>
      </c>
      <c r="H160" t="s">
        <v>2348</v>
      </c>
      <c r="I160" s="1">
        <v>6136</v>
      </c>
      <c r="J160" t="s">
        <v>2349</v>
      </c>
      <c r="K160" t="s">
        <v>2350</v>
      </c>
      <c r="L160">
        <v>829571498</v>
      </c>
      <c r="M160" s="1">
        <v>44852</v>
      </c>
      <c r="N160" s="1">
        <v>46678</v>
      </c>
      <c r="O160" t="s">
        <v>2351</v>
      </c>
      <c r="P160" t="s">
        <v>36</v>
      </c>
      <c r="Q160" s="1">
        <v>44852</v>
      </c>
      <c r="R160" s="1">
        <v>46678</v>
      </c>
      <c r="S160" s="3" t="s">
        <v>74</v>
      </c>
      <c r="T160" s="3" t="s">
        <v>299247</v>
      </c>
      <c r="U160">
        <v>444</v>
      </c>
      <c r="V160" t="s">
        <v>1585</v>
      </c>
      <c r="W160" t="s">
        <v>240</v>
      </c>
      <c r="X160">
        <v>53185105</v>
      </c>
      <c r="Y160" t="s">
        <v>2352</v>
      </c>
      <c r="Z160" t="s">
        <v>2353</v>
      </c>
      <c r="AA160" t="s">
        <v>2354</v>
      </c>
      <c r="AB160" t="s">
        <v>2355</v>
      </c>
      <c r="AC160" t="s">
        <v>2356</v>
      </c>
      <c r="AD160" t="s">
        <v>2357</v>
      </c>
      <c r="AE160">
        <v>8947363366</v>
      </c>
      <c r="AF160" t="s">
        <v>362376</v>
      </c>
      <c r="AG160" t="s">
        <v>365966</v>
      </c>
    </row>
    <row r="161" spans="1:33" x14ac:dyDescent="0.25">
      <c r="A161" t="s">
        <v>2358</v>
      </c>
      <c r="B161" t="s">
        <v>2345</v>
      </c>
      <c r="C161" t="s">
        <v>2359</v>
      </c>
      <c r="D161" t="s">
        <v>2360</v>
      </c>
      <c r="E161" t="s">
        <v>2307</v>
      </c>
      <c r="F161" t="s">
        <v>36</v>
      </c>
      <c r="G161">
        <v>28604</v>
      </c>
      <c r="H161" t="s">
        <v>2361</v>
      </c>
      <c r="I161" s="1">
        <v>6137</v>
      </c>
      <c r="J161" t="s">
        <v>2362</v>
      </c>
      <c r="K161" t="s">
        <v>2363</v>
      </c>
      <c r="L161">
        <v>439546950</v>
      </c>
      <c r="M161" s="1">
        <v>44488</v>
      </c>
      <c r="N161" s="1">
        <v>46314</v>
      </c>
      <c r="O161" t="s">
        <v>2364</v>
      </c>
      <c r="P161" t="s">
        <v>36</v>
      </c>
      <c r="Q161" s="1">
        <v>44488</v>
      </c>
      <c r="R161" s="1">
        <v>46314</v>
      </c>
      <c r="S161" s="3" t="s">
        <v>90</v>
      </c>
      <c r="T161" s="3" t="s">
        <v>299248</v>
      </c>
      <c r="U161">
        <v>290</v>
      </c>
      <c r="V161" t="s">
        <v>1699</v>
      </c>
      <c r="W161" t="s">
        <v>240</v>
      </c>
      <c r="X161">
        <v>53185105</v>
      </c>
      <c r="Y161" t="s">
        <v>2365</v>
      </c>
      <c r="Z161" t="s">
        <v>2366</v>
      </c>
      <c r="AA161" t="s">
        <v>2367</v>
      </c>
      <c r="AB161" t="s">
        <v>2368</v>
      </c>
      <c r="AC161" t="s">
        <v>2369</v>
      </c>
      <c r="AD161" t="s">
        <v>2370</v>
      </c>
      <c r="AE161">
        <v>5185196270</v>
      </c>
      <c r="AF161" t="s">
        <v>362377</v>
      </c>
      <c r="AG161" t="s">
        <v>365967</v>
      </c>
    </row>
    <row r="162" spans="1:33" x14ac:dyDescent="0.25">
      <c r="A162" t="s">
        <v>2371</v>
      </c>
      <c r="B162" t="s">
        <v>2372</v>
      </c>
      <c r="C162" t="s">
        <v>2373</v>
      </c>
      <c r="D162" t="s">
        <v>2374</v>
      </c>
      <c r="E162" t="s">
        <v>2307</v>
      </c>
      <c r="F162" t="s">
        <v>36</v>
      </c>
      <c r="G162">
        <v>28604</v>
      </c>
      <c r="H162" t="s">
        <v>2375</v>
      </c>
      <c r="I162" s="1">
        <v>6138</v>
      </c>
      <c r="J162" t="s">
        <v>2376</v>
      </c>
      <c r="K162" t="s">
        <v>2377</v>
      </c>
      <c r="L162">
        <v>407682227</v>
      </c>
      <c r="M162" s="1">
        <v>44854</v>
      </c>
      <c r="N162" s="1">
        <v>46680</v>
      </c>
      <c r="O162" t="s">
        <v>2378</v>
      </c>
      <c r="P162" t="s">
        <v>36</v>
      </c>
      <c r="Q162" s="1">
        <v>44854</v>
      </c>
      <c r="R162" s="1">
        <v>46680</v>
      </c>
      <c r="S162" s="3" t="s">
        <v>41</v>
      </c>
      <c r="T162" s="3" t="s">
        <v>299249</v>
      </c>
      <c r="U162">
        <v>680</v>
      </c>
      <c r="V162" t="s">
        <v>222</v>
      </c>
      <c r="W162" t="s">
        <v>1981</v>
      </c>
      <c r="X162">
        <v>53185299</v>
      </c>
      <c r="Y162" t="s">
        <v>2379</v>
      </c>
      <c r="Z162" t="s">
        <v>2380</v>
      </c>
      <c r="AA162" t="s">
        <v>2381</v>
      </c>
      <c r="AB162" t="s">
        <v>2382</v>
      </c>
      <c r="AC162" t="s">
        <v>2383</v>
      </c>
      <c r="AD162" t="s">
        <v>2384</v>
      </c>
      <c r="AE162">
        <v>8452307127</v>
      </c>
      <c r="AF162" t="s">
        <v>362378</v>
      </c>
      <c r="AG162" t="s">
        <v>365968</v>
      </c>
    </row>
    <row r="163" spans="1:33" x14ac:dyDescent="0.25">
      <c r="A163" t="s">
        <v>2385</v>
      </c>
      <c r="B163" t="s">
        <v>2386</v>
      </c>
      <c r="C163" t="s">
        <v>2387</v>
      </c>
      <c r="D163" t="s">
        <v>2388</v>
      </c>
      <c r="E163" t="s">
        <v>2307</v>
      </c>
      <c r="F163" t="s">
        <v>36</v>
      </c>
      <c r="G163">
        <v>28604</v>
      </c>
      <c r="H163" t="s">
        <v>2389</v>
      </c>
      <c r="I163" s="1">
        <v>6139</v>
      </c>
      <c r="J163" t="s">
        <v>2390</v>
      </c>
      <c r="K163" t="s">
        <v>2391</v>
      </c>
      <c r="L163">
        <v>844971271</v>
      </c>
      <c r="M163" s="1">
        <v>44125</v>
      </c>
      <c r="N163" s="1">
        <v>45951</v>
      </c>
      <c r="O163" t="s">
        <v>2392</v>
      </c>
      <c r="P163" t="s">
        <v>36</v>
      </c>
      <c r="Q163" s="1">
        <v>44125</v>
      </c>
      <c r="R163" s="1">
        <v>45951</v>
      </c>
      <c r="S163" s="3" t="s">
        <v>58</v>
      </c>
      <c r="T163" s="3" t="s">
        <v>299250</v>
      </c>
      <c r="U163">
        <v>155</v>
      </c>
      <c r="V163" t="s">
        <v>2393</v>
      </c>
      <c r="W163" t="s">
        <v>1981</v>
      </c>
      <c r="X163">
        <v>53185299</v>
      </c>
      <c r="Y163" t="s">
        <v>2394</v>
      </c>
      <c r="Z163" t="s">
        <v>2395</v>
      </c>
      <c r="AA163" t="s">
        <v>2396</v>
      </c>
      <c r="AB163" t="s">
        <v>2397</v>
      </c>
      <c r="AC163" t="s">
        <v>2398</v>
      </c>
      <c r="AD163" t="s">
        <v>2399</v>
      </c>
      <c r="AE163">
        <v>5745025606</v>
      </c>
      <c r="AF163" t="s">
        <v>362379</v>
      </c>
      <c r="AG163" t="s">
        <v>365969</v>
      </c>
    </row>
    <row r="164" spans="1:33" x14ac:dyDescent="0.25">
      <c r="A164" t="s">
        <v>2400</v>
      </c>
      <c r="B164" t="s">
        <v>2401</v>
      </c>
      <c r="C164" t="s">
        <v>2402</v>
      </c>
      <c r="D164" t="s">
        <v>2403</v>
      </c>
      <c r="E164" t="s">
        <v>2307</v>
      </c>
      <c r="F164" t="s">
        <v>36</v>
      </c>
      <c r="G164">
        <v>28604</v>
      </c>
      <c r="H164" t="s">
        <v>2404</v>
      </c>
      <c r="I164" s="1">
        <v>6140</v>
      </c>
      <c r="J164" t="s">
        <v>2405</v>
      </c>
      <c r="K164" t="s">
        <v>2406</v>
      </c>
      <c r="L164">
        <v>549345655</v>
      </c>
      <c r="M164" s="1">
        <v>44126</v>
      </c>
      <c r="N164" s="1">
        <v>45952</v>
      </c>
      <c r="O164" t="s">
        <v>2407</v>
      </c>
      <c r="P164" t="s">
        <v>36</v>
      </c>
      <c r="Q164" s="1">
        <v>44126</v>
      </c>
      <c r="R164" s="1">
        <v>45952</v>
      </c>
      <c r="S164" s="3" t="s">
        <v>74</v>
      </c>
      <c r="T164" s="3" t="s">
        <v>299251</v>
      </c>
      <c r="U164">
        <v>507</v>
      </c>
      <c r="V164" t="s">
        <v>880</v>
      </c>
      <c r="W164" t="s">
        <v>1981</v>
      </c>
      <c r="X164">
        <v>53185299</v>
      </c>
      <c r="Y164" t="s">
        <v>2408</v>
      </c>
      <c r="Z164" t="s">
        <v>2409</v>
      </c>
      <c r="AA164" t="s">
        <v>2410</v>
      </c>
      <c r="AB164" t="s">
        <v>2411</v>
      </c>
      <c r="AC164" t="s">
        <v>2412</v>
      </c>
      <c r="AD164" t="s">
        <v>2413</v>
      </c>
      <c r="AE164">
        <v>8942044332</v>
      </c>
      <c r="AF164" t="s">
        <v>362380</v>
      </c>
      <c r="AG164" t="s">
        <v>365970</v>
      </c>
    </row>
    <row r="165" spans="1:33" x14ac:dyDescent="0.25">
      <c r="A165" t="s">
        <v>2414</v>
      </c>
      <c r="B165" t="s">
        <v>2401</v>
      </c>
      <c r="C165" t="s">
        <v>2415</v>
      </c>
      <c r="D165" t="s">
        <v>2416</v>
      </c>
      <c r="E165" t="s">
        <v>2307</v>
      </c>
      <c r="F165" t="s">
        <v>36</v>
      </c>
      <c r="G165">
        <v>28604</v>
      </c>
      <c r="H165" t="s">
        <v>2417</v>
      </c>
      <c r="I165" s="1">
        <v>6141</v>
      </c>
      <c r="J165" t="s">
        <v>2418</v>
      </c>
      <c r="K165" t="s">
        <v>2419</v>
      </c>
      <c r="L165">
        <v>389669231</v>
      </c>
      <c r="M165" s="1">
        <v>44127</v>
      </c>
      <c r="N165" s="1">
        <v>45953</v>
      </c>
      <c r="O165" t="s">
        <v>2420</v>
      </c>
      <c r="P165" t="s">
        <v>36</v>
      </c>
      <c r="Q165" s="1">
        <v>44127</v>
      </c>
      <c r="R165" s="1">
        <v>45953</v>
      </c>
      <c r="S165" s="3" t="s">
        <v>90</v>
      </c>
      <c r="T165" s="3" t="s">
        <v>299252</v>
      </c>
      <c r="U165">
        <v>349</v>
      </c>
      <c r="V165" t="s">
        <v>1203</v>
      </c>
      <c r="W165" t="s">
        <v>240</v>
      </c>
      <c r="X165">
        <v>53185105</v>
      </c>
      <c r="Y165" t="s">
        <v>2421</v>
      </c>
      <c r="Z165" t="s">
        <v>2422</v>
      </c>
      <c r="AA165" t="s">
        <v>2423</v>
      </c>
      <c r="AB165" t="s">
        <v>2424</v>
      </c>
      <c r="AC165" t="s">
        <v>2425</v>
      </c>
      <c r="AD165" t="s">
        <v>2426</v>
      </c>
      <c r="AE165">
        <v>3702983656</v>
      </c>
      <c r="AF165" t="s">
        <v>362381</v>
      </c>
      <c r="AG165" t="s">
        <v>365971</v>
      </c>
    </row>
    <row r="166" spans="1:33" x14ac:dyDescent="0.25">
      <c r="A166" t="s">
        <v>2427</v>
      </c>
      <c r="B166" t="s">
        <v>2428</v>
      </c>
      <c r="C166" t="s">
        <v>2429</v>
      </c>
      <c r="D166" t="s">
        <v>2430</v>
      </c>
      <c r="E166" t="s">
        <v>2307</v>
      </c>
      <c r="F166" t="s">
        <v>36</v>
      </c>
      <c r="G166">
        <v>28604</v>
      </c>
      <c r="H166" t="s">
        <v>2431</v>
      </c>
      <c r="I166" s="1">
        <v>6143</v>
      </c>
      <c r="J166" t="s">
        <v>2432</v>
      </c>
      <c r="K166" t="s">
        <v>2433</v>
      </c>
      <c r="L166">
        <v>727229773</v>
      </c>
      <c r="M166" s="1">
        <v>45224</v>
      </c>
      <c r="N166" s="1">
        <v>47051</v>
      </c>
      <c r="O166" t="s">
        <v>2434</v>
      </c>
      <c r="P166" t="s">
        <v>36</v>
      </c>
      <c r="Q166" s="1">
        <v>45224</v>
      </c>
      <c r="R166" s="1">
        <v>47051</v>
      </c>
      <c r="S166" s="3" t="s">
        <v>41</v>
      </c>
      <c r="T166" s="3" t="s">
        <v>299253</v>
      </c>
      <c r="U166">
        <v>763</v>
      </c>
      <c r="V166" t="s">
        <v>2069</v>
      </c>
      <c r="W166" t="s">
        <v>1981</v>
      </c>
      <c r="X166">
        <v>53185299</v>
      </c>
      <c r="Y166" t="s">
        <v>2435</v>
      </c>
      <c r="Z166" t="s">
        <v>2436</v>
      </c>
      <c r="AA166" t="s">
        <v>2437</v>
      </c>
      <c r="AB166" t="s">
        <v>2438</v>
      </c>
      <c r="AC166" t="s">
        <v>2439</v>
      </c>
      <c r="AD166" t="s">
        <v>2440</v>
      </c>
      <c r="AE166">
        <v>8899430372</v>
      </c>
      <c r="AF166" t="s">
        <v>362382</v>
      </c>
      <c r="AG166" t="s">
        <v>365972</v>
      </c>
    </row>
    <row r="167" spans="1:33" x14ac:dyDescent="0.25">
      <c r="A167" t="s">
        <v>2441</v>
      </c>
      <c r="B167" t="s">
        <v>2428</v>
      </c>
      <c r="C167" t="s">
        <v>2442</v>
      </c>
      <c r="D167" t="s">
        <v>2443</v>
      </c>
      <c r="E167" t="s">
        <v>2307</v>
      </c>
      <c r="F167" t="s">
        <v>36</v>
      </c>
      <c r="G167">
        <v>28604</v>
      </c>
      <c r="H167" t="s">
        <v>2444</v>
      </c>
      <c r="I167" s="1">
        <v>6144</v>
      </c>
      <c r="J167" t="s">
        <v>2445</v>
      </c>
      <c r="K167" t="s">
        <v>2446</v>
      </c>
      <c r="L167">
        <v>379870132</v>
      </c>
      <c r="M167" s="1">
        <v>44130</v>
      </c>
      <c r="N167" s="1">
        <v>45956</v>
      </c>
      <c r="O167" t="s">
        <v>2447</v>
      </c>
      <c r="P167" t="s">
        <v>36</v>
      </c>
      <c r="Q167" s="1">
        <v>44130</v>
      </c>
      <c r="R167" s="1">
        <v>45956</v>
      </c>
      <c r="S167" s="3" t="s">
        <v>58</v>
      </c>
      <c r="T167" s="3" t="s">
        <v>299254</v>
      </c>
      <c r="U167">
        <v>676</v>
      </c>
      <c r="V167" t="s">
        <v>59</v>
      </c>
      <c r="W167" t="s">
        <v>240</v>
      </c>
      <c r="X167">
        <v>53185105</v>
      </c>
      <c r="Y167" t="s">
        <v>2448</v>
      </c>
      <c r="Z167" t="s">
        <v>2449</v>
      </c>
      <c r="AA167" t="s">
        <v>2450</v>
      </c>
      <c r="AB167" t="s">
        <v>2451</v>
      </c>
      <c r="AC167" t="s">
        <v>2452</v>
      </c>
      <c r="AD167" t="s">
        <v>2453</v>
      </c>
      <c r="AE167">
        <v>9354857484</v>
      </c>
      <c r="AF167" t="s">
        <v>362383</v>
      </c>
      <c r="AG167" t="s">
        <v>365973</v>
      </c>
    </row>
    <row r="168" spans="1:33" x14ac:dyDescent="0.25">
      <c r="A168" t="s">
        <v>2454</v>
      </c>
      <c r="B168" t="s">
        <v>2455</v>
      </c>
      <c r="C168" t="s">
        <v>2456</v>
      </c>
      <c r="D168" t="s">
        <v>2457</v>
      </c>
      <c r="E168" t="s">
        <v>2458</v>
      </c>
      <c r="F168" t="s">
        <v>36</v>
      </c>
      <c r="G168">
        <v>27009</v>
      </c>
      <c r="H168" t="s">
        <v>2459</v>
      </c>
      <c r="I168" s="1">
        <v>6145</v>
      </c>
      <c r="J168" t="s">
        <v>2460</v>
      </c>
      <c r="K168" t="s">
        <v>2461</v>
      </c>
      <c r="L168">
        <v>900011303</v>
      </c>
      <c r="M168" s="1">
        <v>44496</v>
      </c>
      <c r="N168" s="1">
        <v>46322</v>
      </c>
      <c r="O168" t="s">
        <v>2462</v>
      </c>
      <c r="P168" t="s">
        <v>36</v>
      </c>
      <c r="Q168" s="1">
        <v>44496</v>
      </c>
      <c r="R168" s="1">
        <v>46322</v>
      </c>
      <c r="S168" s="3" t="s">
        <v>74</v>
      </c>
      <c r="T168" s="3" t="s">
        <v>299255</v>
      </c>
      <c r="U168">
        <v>228</v>
      </c>
      <c r="V168" t="s">
        <v>208</v>
      </c>
      <c r="W168" t="s">
        <v>257</v>
      </c>
      <c r="X168">
        <v>253184825</v>
      </c>
      <c r="Y168" t="s">
        <v>2463</v>
      </c>
      <c r="Z168" t="s">
        <v>2464</v>
      </c>
      <c r="AA168" t="s">
        <v>2465</v>
      </c>
      <c r="AB168" t="s">
        <v>2466</v>
      </c>
      <c r="AC168" t="s">
        <v>2467</v>
      </c>
      <c r="AD168" t="s">
        <v>2468</v>
      </c>
      <c r="AE168">
        <v>2591406884</v>
      </c>
      <c r="AF168" t="s">
        <v>362384</v>
      </c>
      <c r="AG168" t="s">
        <v>365974</v>
      </c>
    </row>
    <row r="169" spans="1:33" x14ac:dyDescent="0.25">
      <c r="A169" t="s">
        <v>2469</v>
      </c>
      <c r="B169" t="s">
        <v>2470</v>
      </c>
      <c r="C169" t="s">
        <v>2471</v>
      </c>
      <c r="D169" t="s">
        <v>2472</v>
      </c>
      <c r="E169" t="s">
        <v>2458</v>
      </c>
      <c r="F169" t="s">
        <v>36</v>
      </c>
      <c r="G169">
        <v>27009</v>
      </c>
      <c r="H169" t="s">
        <v>2473</v>
      </c>
      <c r="I169" s="1">
        <v>6146</v>
      </c>
      <c r="J169" t="s">
        <v>2474</v>
      </c>
      <c r="K169" t="s">
        <v>2475</v>
      </c>
      <c r="L169">
        <v>984914108</v>
      </c>
      <c r="M169" s="1">
        <v>44132</v>
      </c>
      <c r="N169" s="1">
        <v>45958</v>
      </c>
      <c r="O169" t="s">
        <v>2476</v>
      </c>
      <c r="P169" t="s">
        <v>36</v>
      </c>
      <c r="Q169" s="1">
        <v>44132</v>
      </c>
      <c r="R169" s="1">
        <v>45958</v>
      </c>
      <c r="S169" s="3" t="s">
        <v>90</v>
      </c>
      <c r="T169" s="3" t="s">
        <v>299256</v>
      </c>
      <c r="U169">
        <v>690</v>
      </c>
      <c r="V169" t="s">
        <v>2477</v>
      </c>
      <c r="W169" t="s">
        <v>257</v>
      </c>
      <c r="X169">
        <v>253184825</v>
      </c>
      <c r="Y169" t="s">
        <v>2478</v>
      </c>
      <c r="Z169" t="s">
        <v>2479</v>
      </c>
      <c r="AA169" t="s">
        <v>2480</v>
      </c>
      <c r="AB169" t="s">
        <v>2481</v>
      </c>
      <c r="AC169" t="s">
        <v>2482</v>
      </c>
      <c r="AD169" t="s">
        <v>2483</v>
      </c>
      <c r="AE169">
        <v>4305157253</v>
      </c>
      <c r="AF169" t="s">
        <v>362385</v>
      </c>
      <c r="AG169" t="s">
        <v>365975</v>
      </c>
    </row>
    <row r="170" spans="1:33" x14ac:dyDescent="0.25">
      <c r="A170" t="s">
        <v>2484</v>
      </c>
      <c r="B170" t="s">
        <v>2485</v>
      </c>
      <c r="C170" t="s">
        <v>2486</v>
      </c>
      <c r="D170" t="s">
        <v>2487</v>
      </c>
      <c r="E170" t="s">
        <v>2488</v>
      </c>
      <c r="F170" t="s">
        <v>36</v>
      </c>
      <c r="G170">
        <v>28012</v>
      </c>
      <c r="H170" t="s">
        <v>2489</v>
      </c>
      <c r="I170" s="1">
        <v>6150</v>
      </c>
      <c r="J170" t="s">
        <v>2490</v>
      </c>
      <c r="K170" t="s">
        <v>2491</v>
      </c>
      <c r="L170">
        <v>186101757</v>
      </c>
      <c r="M170" s="1">
        <v>44136</v>
      </c>
      <c r="N170" s="1">
        <v>45962</v>
      </c>
      <c r="O170" t="s">
        <v>2492</v>
      </c>
      <c r="P170" t="s">
        <v>36</v>
      </c>
      <c r="Q170" s="1">
        <v>44136</v>
      </c>
      <c r="R170" s="1">
        <v>45962</v>
      </c>
      <c r="S170" s="3" t="s">
        <v>41</v>
      </c>
      <c r="T170" s="3" t="s">
        <v>299257</v>
      </c>
      <c r="U170">
        <v>898</v>
      </c>
      <c r="V170" t="s">
        <v>595</v>
      </c>
      <c r="W170" t="s">
        <v>2493</v>
      </c>
      <c r="X170">
        <v>253170088</v>
      </c>
      <c r="Y170" t="s">
        <v>2494</v>
      </c>
      <c r="Z170" t="s">
        <v>2495</v>
      </c>
      <c r="AA170" t="s">
        <v>2496</v>
      </c>
      <c r="AB170" t="s">
        <v>2497</v>
      </c>
      <c r="AC170" t="s">
        <v>2498</v>
      </c>
      <c r="AD170" t="s">
        <v>2499</v>
      </c>
      <c r="AE170">
        <v>5958341625</v>
      </c>
      <c r="AF170" t="s">
        <v>362386</v>
      </c>
      <c r="AG170" t="s">
        <v>365976</v>
      </c>
    </row>
    <row r="171" spans="1:33" x14ac:dyDescent="0.25">
      <c r="A171" t="s">
        <v>2500</v>
      </c>
      <c r="B171" t="s">
        <v>2501</v>
      </c>
      <c r="C171" t="s">
        <v>2502</v>
      </c>
      <c r="D171" t="s">
        <v>2503</v>
      </c>
      <c r="E171" t="s">
        <v>2488</v>
      </c>
      <c r="F171" t="s">
        <v>36</v>
      </c>
      <c r="G171">
        <v>28012</v>
      </c>
      <c r="H171" t="s">
        <v>2504</v>
      </c>
      <c r="I171" s="1">
        <v>6156</v>
      </c>
      <c r="J171" t="s">
        <v>2505</v>
      </c>
      <c r="K171" t="s">
        <v>2506</v>
      </c>
      <c r="L171">
        <v>622063113</v>
      </c>
      <c r="M171" s="1">
        <v>43776</v>
      </c>
      <c r="N171" s="1">
        <v>45603</v>
      </c>
      <c r="O171" t="s">
        <v>2507</v>
      </c>
      <c r="P171" t="s">
        <v>36</v>
      </c>
      <c r="Q171" s="1">
        <v>43776</v>
      </c>
      <c r="R171" s="1">
        <v>45603</v>
      </c>
      <c r="S171" s="3" t="s">
        <v>58</v>
      </c>
      <c r="T171" s="3" t="s">
        <v>299258</v>
      </c>
      <c r="U171">
        <v>347</v>
      </c>
      <c r="V171" t="s">
        <v>75</v>
      </c>
      <c r="W171" t="s">
        <v>2493</v>
      </c>
      <c r="X171">
        <v>253170088</v>
      </c>
      <c r="Y171" t="s">
        <v>2508</v>
      </c>
      <c r="Z171" t="s">
        <v>2509</v>
      </c>
      <c r="AA171" t="s">
        <v>2510</v>
      </c>
      <c r="AB171" t="s">
        <v>2511</v>
      </c>
      <c r="AC171" t="s">
        <v>2512</v>
      </c>
      <c r="AD171" t="s">
        <v>2513</v>
      </c>
      <c r="AE171">
        <v>3003170909</v>
      </c>
      <c r="AF171" t="s">
        <v>362387</v>
      </c>
      <c r="AG171" t="s">
        <v>365977</v>
      </c>
    </row>
    <row r="172" spans="1:33" x14ac:dyDescent="0.25">
      <c r="A172" t="s">
        <v>2514</v>
      </c>
      <c r="B172" t="s">
        <v>2515</v>
      </c>
      <c r="C172" t="s">
        <v>2516</v>
      </c>
      <c r="D172" t="s">
        <v>2517</v>
      </c>
      <c r="E172" t="s">
        <v>2488</v>
      </c>
      <c r="F172" t="s">
        <v>36</v>
      </c>
      <c r="G172">
        <v>28012</v>
      </c>
      <c r="H172" t="s">
        <v>2518</v>
      </c>
      <c r="I172" s="1">
        <v>6164</v>
      </c>
      <c r="J172" t="s">
        <v>2519</v>
      </c>
      <c r="K172" t="s">
        <v>2520</v>
      </c>
      <c r="L172">
        <v>616512820</v>
      </c>
      <c r="M172" s="1">
        <v>44150</v>
      </c>
      <c r="N172" s="1">
        <v>45976</v>
      </c>
      <c r="O172" t="s">
        <v>2521</v>
      </c>
      <c r="P172" t="s">
        <v>36</v>
      </c>
      <c r="Q172" s="1">
        <v>44150</v>
      </c>
      <c r="R172" s="1">
        <v>45976</v>
      </c>
      <c r="S172" s="3" t="s">
        <v>74</v>
      </c>
      <c r="T172" s="3" t="s">
        <v>299259</v>
      </c>
      <c r="U172">
        <v>634</v>
      </c>
      <c r="V172" t="s">
        <v>2477</v>
      </c>
      <c r="W172" t="s">
        <v>2493</v>
      </c>
      <c r="X172">
        <v>253170088</v>
      </c>
      <c r="Y172" t="s">
        <v>2522</v>
      </c>
      <c r="Z172" t="s">
        <v>2523</v>
      </c>
      <c r="AA172" t="s">
        <v>2524</v>
      </c>
      <c r="AB172" t="s">
        <v>2525</v>
      </c>
      <c r="AC172" t="s">
        <v>2526</v>
      </c>
      <c r="AD172" t="s">
        <v>2527</v>
      </c>
      <c r="AE172">
        <v>9510645364</v>
      </c>
      <c r="AF172" t="s">
        <v>362388</v>
      </c>
      <c r="AG172" t="s">
        <v>365978</v>
      </c>
    </row>
    <row r="173" spans="1:33" x14ac:dyDescent="0.25">
      <c r="A173" t="s">
        <v>2528</v>
      </c>
      <c r="B173" t="s">
        <v>2529</v>
      </c>
      <c r="C173" t="s">
        <v>2530</v>
      </c>
      <c r="D173" t="s">
        <v>2531</v>
      </c>
      <c r="E173" t="s">
        <v>2488</v>
      </c>
      <c r="F173" t="s">
        <v>36</v>
      </c>
      <c r="G173">
        <v>28012</v>
      </c>
      <c r="H173" t="s">
        <v>2532</v>
      </c>
      <c r="I173" s="1">
        <v>6170</v>
      </c>
      <c r="J173" t="s">
        <v>2533</v>
      </c>
      <c r="K173" t="s">
        <v>2534</v>
      </c>
      <c r="L173">
        <v>512914756</v>
      </c>
      <c r="M173" s="1">
        <v>44886</v>
      </c>
      <c r="N173" s="1">
        <v>46712</v>
      </c>
      <c r="O173" t="s">
        <v>2535</v>
      </c>
      <c r="P173" t="s">
        <v>36</v>
      </c>
      <c r="Q173" s="1">
        <v>44886</v>
      </c>
      <c r="R173" s="1">
        <v>46712</v>
      </c>
      <c r="S173" s="3" t="s">
        <v>90</v>
      </c>
      <c r="T173" s="3" t="s">
        <v>299260</v>
      </c>
      <c r="U173">
        <v>188</v>
      </c>
      <c r="V173" t="s">
        <v>328</v>
      </c>
      <c r="W173" t="s">
        <v>2493</v>
      </c>
      <c r="X173">
        <v>253170088</v>
      </c>
      <c r="Y173" t="s">
        <v>2536</v>
      </c>
      <c r="Z173" t="s">
        <v>2537</v>
      </c>
      <c r="AA173" t="s">
        <v>2538</v>
      </c>
      <c r="AB173" t="s">
        <v>2539</v>
      </c>
      <c r="AC173" t="s">
        <v>2540</v>
      </c>
      <c r="AD173" t="s">
        <v>2541</v>
      </c>
      <c r="AE173">
        <v>7804944873</v>
      </c>
      <c r="AF173" t="s">
        <v>362389</v>
      </c>
      <c r="AG173" t="s">
        <v>365979</v>
      </c>
    </row>
    <row r="174" spans="1:33" x14ac:dyDescent="0.25">
      <c r="A174" t="s">
        <v>2542</v>
      </c>
      <c r="B174" t="s">
        <v>2543</v>
      </c>
      <c r="C174" t="s">
        <v>2544</v>
      </c>
      <c r="D174" t="s">
        <v>2545</v>
      </c>
      <c r="E174" t="s">
        <v>2488</v>
      </c>
      <c r="F174" t="s">
        <v>36</v>
      </c>
      <c r="G174">
        <v>28012</v>
      </c>
      <c r="H174" t="s">
        <v>2546</v>
      </c>
      <c r="I174" s="1">
        <v>6177</v>
      </c>
      <c r="J174" t="s">
        <v>2547</v>
      </c>
      <c r="K174" t="s">
        <v>2548</v>
      </c>
      <c r="L174">
        <v>637258332</v>
      </c>
      <c r="M174" s="1">
        <v>43797</v>
      </c>
      <c r="N174" s="1">
        <v>45624</v>
      </c>
      <c r="O174" t="s">
        <v>2549</v>
      </c>
      <c r="P174" t="s">
        <v>36</v>
      </c>
      <c r="Q174" s="1">
        <v>43797</v>
      </c>
      <c r="R174" s="1">
        <v>45624</v>
      </c>
      <c r="S174" s="3" t="s">
        <v>41</v>
      </c>
      <c r="T174" s="3" t="s">
        <v>299261</v>
      </c>
      <c r="U174">
        <v>878</v>
      </c>
      <c r="V174" t="s">
        <v>2550</v>
      </c>
      <c r="W174" t="s">
        <v>2493</v>
      </c>
      <c r="X174">
        <v>253170088</v>
      </c>
      <c r="Y174" t="s">
        <v>2551</v>
      </c>
      <c r="Z174" t="s">
        <v>2552</v>
      </c>
      <c r="AA174" t="s">
        <v>2553</v>
      </c>
      <c r="AB174" t="s">
        <v>2554</v>
      </c>
      <c r="AC174" t="s">
        <v>2555</v>
      </c>
      <c r="AD174" t="s">
        <v>2556</v>
      </c>
      <c r="AE174">
        <v>2876537327</v>
      </c>
      <c r="AF174" t="s">
        <v>362390</v>
      </c>
      <c r="AG174" t="s">
        <v>365980</v>
      </c>
    </row>
    <row r="175" spans="1:33" x14ac:dyDescent="0.25">
      <c r="A175" t="s">
        <v>2557</v>
      </c>
      <c r="B175" t="s">
        <v>2558</v>
      </c>
      <c r="C175" t="s">
        <v>2559</v>
      </c>
      <c r="D175" t="s">
        <v>2560</v>
      </c>
      <c r="E175" t="s">
        <v>2488</v>
      </c>
      <c r="F175" t="s">
        <v>36</v>
      </c>
      <c r="G175">
        <v>28012</v>
      </c>
      <c r="H175" t="s">
        <v>2561</v>
      </c>
      <c r="I175" s="1">
        <v>6185</v>
      </c>
      <c r="J175" t="s">
        <v>2562</v>
      </c>
      <c r="K175" t="s">
        <v>2563</v>
      </c>
      <c r="L175">
        <v>262559674</v>
      </c>
      <c r="M175" s="1">
        <v>43805</v>
      </c>
      <c r="N175" s="1">
        <v>45632</v>
      </c>
      <c r="O175" t="s">
        <v>2564</v>
      </c>
      <c r="P175" t="s">
        <v>36</v>
      </c>
      <c r="Q175" s="1">
        <v>43805</v>
      </c>
      <c r="R175" s="1">
        <v>45632</v>
      </c>
      <c r="S175" s="3" t="s">
        <v>58</v>
      </c>
      <c r="T175" s="3" t="s">
        <v>299262</v>
      </c>
      <c r="U175">
        <v>776</v>
      </c>
      <c r="V175" t="s">
        <v>2565</v>
      </c>
      <c r="W175" t="s">
        <v>2493</v>
      </c>
      <c r="X175">
        <v>253170088</v>
      </c>
      <c r="Y175" t="s">
        <v>2566</v>
      </c>
      <c r="Z175" t="s">
        <v>2567</v>
      </c>
      <c r="AA175" t="s">
        <v>2568</v>
      </c>
      <c r="AB175" t="s">
        <v>2569</v>
      </c>
      <c r="AC175" t="s">
        <v>2570</v>
      </c>
      <c r="AD175" t="s">
        <v>2571</v>
      </c>
      <c r="AE175">
        <v>5316950697</v>
      </c>
      <c r="AF175" t="s">
        <v>362391</v>
      </c>
      <c r="AG175" t="s">
        <v>365981</v>
      </c>
    </row>
    <row r="176" spans="1:33" x14ac:dyDescent="0.25">
      <c r="A176" t="s">
        <v>2572</v>
      </c>
      <c r="B176" t="s">
        <v>2573</v>
      </c>
      <c r="C176" t="s">
        <v>2574</v>
      </c>
      <c r="D176" t="s">
        <v>2575</v>
      </c>
      <c r="E176" t="s">
        <v>2576</v>
      </c>
      <c r="F176" t="s">
        <v>36</v>
      </c>
      <c r="G176">
        <v>27504</v>
      </c>
      <c r="H176" t="s">
        <v>2577</v>
      </c>
      <c r="I176" s="1">
        <v>6191</v>
      </c>
      <c r="J176" t="s">
        <v>2578</v>
      </c>
      <c r="K176" t="s">
        <v>2579</v>
      </c>
      <c r="L176">
        <v>156076575</v>
      </c>
      <c r="M176" s="1">
        <v>45272</v>
      </c>
      <c r="N176" s="1">
        <v>47099</v>
      </c>
      <c r="O176" t="s">
        <v>2580</v>
      </c>
      <c r="P176" t="s">
        <v>36</v>
      </c>
      <c r="Q176" s="1">
        <v>45272</v>
      </c>
      <c r="R176" s="1">
        <v>47099</v>
      </c>
      <c r="S176" s="3" t="s">
        <v>74</v>
      </c>
      <c r="T176" s="3" t="s">
        <v>299263</v>
      </c>
      <c r="U176">
        <v>689</v>
      </c>
      <c r="V176" t="s">
        <v>401</v>
      </c>
      <c r="W176" t="s">
        <v>761</v>
      </c>
      <c r="X176">
        <v>253175384</v>
      </c>
      <c r="Y176" t="s">
        <v>2581</v>
      </c>
      <c r="Z176" t="s">
        <v>2582</v>
      </c>
      <c r="AA176" t="s">
        <v>2583</v>
      </c>
      <c r="AB176" t="s">
        <v>2584</v>
      </c>
      <c r="AC176" t="s">
        <v>2585</v>
      </c>
      <c r="AD176" t="s">
        <v>2586</v>
      </c>
      <c r="AE176">
        <v>4353442980</v>
      </c>
      <c r="AF176" t="s">
        <v>362392</v>
      </c>
      <c r="AG176" t="s">
        <v>365982</v>
      </c>
    </row>
    <row r="177" spans="1:33" x14ac:dyDescent="0.25">
      <c r="A177" t="s">
        <v>2587</v>
      </c>
      <c r="B177" t="s">
        <v>2588</v>
      </c>
      <c r="C177" t="s">
        <v>2589</v>
      </c>
      <c r="D177" t="s">
        <v>2590</v>
      </c>
      <c r="E177" t="s">
        <v>2576</v>
      </c>
      <c r="F177" t="s">
        <v>36</v>
      </c>
      <c r="G177">
        <v>27504</v>
      </c>
      <c r="H177" t="s">
        <v>2591</v>
      </c>
      <c r="I177" s="1">
        <v>6197</v>
      </c>
      <c r="J177" t="s">
        <v>2592</v>
      </c>
      <c r="K177" t="s">
        <v>2593</v>
      </c>
      <c r="L177">
        <v>461120389</v>
      </c>
      <c r="M177" s="1">
        <v>44183</v>
      </c>
      <c r="N177" s="1">
        <v>46009</v>
      </c>
      <c r="O177" t="s">
        <v>2594</v>
      </c>
      <c r="P177" t="s">
        <v>36</v>
      </c>
      <c r="Q177" s="1">
        <v>44183</v>
      </c>
      <c r="R177" s="1">
        <v>46009</v>
      </c>
      <c r="S177" s="3" t="s">
        <v>90</v>
      </c>
      <c r="T177" s="3" t="s">
        <v>299264</v>
      </c>
      <c r="U177">
        <v>863</v>
      </c>
      <c r="V177" t="s">
        <v>2170</v>
      </c>
      <c r="W177" t="s">
        <v>864</v>
      </c>
      <c r="X177">
        <v>253175834</v>
      </c>
      <c r="Y177" t="s">
        <v>2595</v>
      </c>
      <c r="Z177" t="s">
        <v>2596</v>
      </c>
      <c r="AA177" t="s">
        <v>2597</v>
      </c>
      <c r="AB177" t="s">
        <v>2598</v>
      </c>
      <c r="AC177" t="s">
        <v>2599</v>
      </c>
      <c r="AD177" t="s">
        <v>2600</v>
      </c>
      <c r="AE177">
        <v>3054224410</v>
      </c>
      <c r="AF177" t="s">
        <v>362393</v>
      </c>
      <c r="AG177" t="s">
        <v>365983</v>
      </c>
    </row>
    <row r="178" spans="1:33" x14ac:dyDescent="0.25">
      <c r="A178" t="s">
        <v>2601</v>
      </c>
      <c r="B178" t="s">
        <v>2602</v>
      </c>
      <c r="C178" t="s">
        <v>2603</v>
      </c>
      <c r="D178" t="s">
        <v>2604</v>
      </c>
      <c r="E178" t="s">
        <v>2576</v>
      </c>
      <c r="F178" t="s">
        <v>36</v>
      </c>
      <c r="G178">
        <v>27504</v>
      </c>
      <c r="H178" t="s">
        <v>2605</v>
      </c>
      <c r="I178" s="1">
        <v>6205</v>
      </c>
      <c r="J178" t="s">
        <v>2606</v>
      </c>
      <c r="K178" t="s">
        <v>2607</v>
      </c>
      <c r="L178">
        <v>409603313</v>
      </c>
      <c r="M178" s="1">
        <v>44191</v>
      </c>
      <c r="N178" s="1">
        <v>46017</v>
      </c>
      <c r="O178" t="s">
        <v>2608</v>
      </c>
      <c r="P178" t="s">
        <v>36</v>
      </c>
      <c r="Q178" s="1">
        <v>44191</v>
      </c>
      <c r="R178" s="1">
        <v>46017</v>
      </c>
      <c r="S178" s="3" t="s">
        <v>41</v>
      </c>
      <c r="T178" s="3" t="s">
        <v>299265</v>
      </c>
      <c r="U178">
        <v>808</v>
      </c>
      <c r="V178" t="s">
        <v>760</v>
      </c>
      <c r="W178" t="s">
        <v>864</v>
      </c>
      <c r="X178">
        <v>253175834</v>
      </c>
      <c r="Y178" t="s">
        <v>2609</v>
      </c>
      <c r="Z178" t="s">
        <v>2610</v>
      </c>
      <c r="AA178" t="s">
        <v>2611</v>
      </c>
      <c r="AB178" t="s">
        <v>2612</v>
      </c>
      <c r="AC178" t="s">
        <v>2613</v>
      </c>
      <c r="AD178" t="s">
        <v>2614</v>
      </c>
      <c r="AE178">
        <v>4880295737</v>
      </c>
      <c r="AF178" t="s">
        <v>362394</v>
      </c>
      <c r="AG178" t="s">
        <v>365984</v>
      </c>
    </row>
    <row r="179" spans="1:33" x14ac:dyDescent="0.25">
      <c r="A179" t="s">
        <v>2615</v>
      </c>
      <c r="B179" t="s">
        <v>2616</v>
      </c>
      <c r="C179" t="s">
        <v>2617</v>
      </c>
      <c r="D179" t="s">
        <v>2618</v>
      </c>
      <c r="E179" t="s">
        <v>2576</v>
      </c>
      <c r="F179" t="s">
        <v>36</v>
      </c>
      <c r="G179">
        <v>27504</v>
      </c>
      <c r="H179" t="s">
        <v>2619</v>
      </c>
      <c r="I179" s="1">
        <v>6212</v>
      </c>
      <c r="J179" t="s">
        <v>2620</v>
      </c>
      <c r="K179" t="s">
        <v>2621</v>
      </c>
      <c r="L179">
        <v>781248805</v>
      </c>
      <c r="M179" s="1">
        <v>43467</v>
      </c>
      <c r="N179" s="1">
        <v>45293</v>
      </c>
      <c r="O179" t="s">
        <v>2622</v>
      </c>
      <c r="P179" t="s">
        <v>36</v>
      </c>
      <c r="Q179" s="1">
        <v>43467</v>
      </c>
      <c r="R179" s="1">
        <v>45293</v>
      </c>
      <c r="S179" s="3" t="s">
        <v>58</v>
      </c>
      <c r="T179" s="3" t="s">
        <v>299266</v>
      </c>
      <c r="U179">
        <v>617</v>
      </c>
      <c r="V179" t="s">
        <v>1046</v>
      </c>
      <c r="W179" t="s">
        <v>864</v>
      </c>
      <c r="X179">
        <v>253175834</v>
      </c>
      <c r="Y179" t="s">
        <v>2623</v>
      </c>
      <c r="Z179" t="s">
        <v>2624</v>
      </c>
      <c r="AA179" t="s">
        <v>2625</v>
      </c>
      <c r="AB179" t="s">
        <v>2626</v>
      </c>
      <c r="AC179" t="s">
        <v>2627</v>
      </c>
      <c r="AD179" t="s">
        <v>2628</v>
      </c>
      <c r="AE179">
        <v>9929037854</v>
      </c>
      <c r="AF179" t="s">
        <v>362395</v>
      </c>
      <c r="AG179" t="s">
        <v>365985</v>
      </c>
    </row>
    <row r="180" spans="1:33" x14ac:dyDescent="0.25">
      <c r="A180" t="s">
        <v>2629</v>
      </c>
      <c r="B180" t="s">
        <v>2630</v>
      </c>
      <c r="C180" t="s">
        <v>2631</v>
      </c>
      <c r="D180" t="s">
        <v>2632</v>
      </c>
      <c r="E180" t="s">
        <v>2576</v>
      </c>
      <c r="F180" t="s">
        <v>36</v>
      </c>
      <c r="G180">
        <v>27504</v>
      </c>
      <c r="H180" t="s">
        <v>2633</v>
      </c>
      <c r="I180" s="1">
        <v>6218</v>
      </c>
      <c r="J180" t="s">
        <v>2634</v>
      </c>
      <c r="K180" t="s">
        <v>2635</v>
      </c>
      <c r="L180">
        <v>775281062</v>
      </c>
      <c r="M180" s="1">
        <v>44204</v>
      </c>
      <c r="N180" s="1">
        <v>46030</v>
      </c>
      <c r="O180" t="s">
        <v>2636</v>
      </c>
      <c r="P180" t="s">
        <v>36</v>
      </c>
      <c r="Q180" s="1">
        <v>44204</v>
      </c>
      <c r="R180" s="1">
        <v>46030</v>
      </c>
      <c r="S180" s="3" t="s">
        <v>74</v>
      </c>
      <c r="T180" s="3" t="s">
        <v>299267</v>
      </c>
      <c r="U180">
        <v>576</v>
      </c>
      <c r="V180" t="s">
        <v>59</v>
      </c>
      <c r="W180" t="s">
        <v>745</v>
      </c>
      <c r="X180">
        <v>53174213</v>
      </c>
      <c r="Y180" t="s">
        <v>2637</v>
      </c>
      <c r="Z180" t="s">
        <v>2638</v>
      </c>
      <c r="AA180" t="s">
        <v>2639</v>
      </c>
      <c r="AB180" t="s">
        <v>2640</v>
      </c>
      <c r="AC180" t="s">
        <v>2641</v>
      </c>
      <c r="AD180" t="s">
        <v>2642</v>
      </c>
      <c r="AE180">
        <v>8761893884</v>
      </c>
      <c r="AF180" t="s">
        <v>362396</v>
      </c>
      <c r="AG180" t="s">
        <v>365986</v>
      </c>
    </row>
    <row r="181" spans="1:33" x14ac:dyDescent="0.25">
      <c r="A181" t="s">
        <v>2643</v>
      </c>
      <c r="B181" t="s">
        <v>2644</v>
      </c>
      <c r="C181" t="s">
        <v>2645</v>
      </c>
      <c r="D181" t="s">
        <v>2646</v>
      </c>
      <c r="E181" t="s">
        <v>2576</v>
      </c>
      <c r="F181" t="s">
        <v>36</v>
      </c>
      <c r="G181">
        <v>27504</v>
      </c>
      <c r="H181" t="s">
        <v>2647</v>
      </c>
      <c r="I181" s="1">
        <v>6224</v>
      </c>
      <c r="J181" t="s">
        <v>2648</v>
      </c>
      <c r="K181" t="s">
        <v>2649</v>
      </c>
      <c r="L181">
        <v>736770568</v>
      </c>
      <c r="M181" s="1">
        <v>43844</v>
      </c>
      <c r="N181" s="1">
        <v>45671</v>
      </c>
      <c r="O181" t="s">
        <v>2650</v>
      </c>
      <c r="P181" t="s">
        <v>36</v>
      </c>
      <c r="Q181" s="1">
        <v>43844</v>
      </c>
      <c r="R181" s="1">
        <v>45671</v>
      </c>
      <c r="S181" s="3" t="s">
        <v>90</v>
      </c>
      <c r="T181" s="3" t="s">
        <v>299268</v>
      </c>
      <c r="U181">
        <v>207</v>
      </c>
      <c r="V181" t="s">
        <v>760</v>
      </c>
      <c r="W181" t="s">
        <v>745</v>
      </c>
      <c r="X181">
        <v>53174213</v>
      </c>
      <c r="Y181" t="s">
        <v>2651</v>
      </c>
      <c r="Z181" t="s">
        <v>2652</v>
      </c>
      <c r="AA181" t="s">
        <v>2653</v>
      </c>
      <c r="AB181" t="s">
        <v>2654</v>
      </c>
      <c r="AC181" t="s">
        <v>2655</v>
      </c>
      <c r="AD181" t="s">
        <v>2656</v>
      </c>
      <c r="AE181">
        <v>7813811928</v>
      </c>
      <c r="AF181" t="s">
        <v>362397</v>
      </c>
      <c r="AG181" t="s">
        <v>365987</v>
      </c>
    </row>
    <row r="182" spans="1:33" x14ac:dyDescent="0.25">
      <c r="A182" t="s">
        <v>2657</v>
      </c>
      <c r="B182" t="s">
        <v>2658</v>
      </c>
      <c r="C182" t="s">
        <v>2659</v>
      </c>
      <c r="D182" t="s">
        <v>2660</v>
      </c>
      <c r="E182" t="s">
        <v>2576</v>
      </c>
      <c r="F182" t="s">
        <v>36</v>
      </c>
      <c r="G182">
        <v>27504</v>
      </c>
      <c r="H182" t="s">
        <v>2661</v>
      </c>
      <c r="I182" s="1">
        <v>6230</v>
      </c>
      <c r="J182" t="s">
        <v>2662</v>
      </c>
      <c r="K182" t="s">
        <v>2663</v>
      </c>
      <c r="L182">
        <v>730644787</v>
      </c>
      <c r="M182" s="1">
        <v>44581</v>
      </c>
      <c r="N182" s="1">
        <v>46407</v>
      </c>
      <c r="O182" t="s">
        <v>2664</v>
      </c>
      <c r="P182" t="s">
        <v>36</v>
      </c>
      <c r="Q182" s="1">
        <v>44581</v>
      </c>
      <c r="R182" s="1">
        <v>46407</v>
      </c>
      <c r="S182" s="3" t="s">
        <v>41</v>
      </c>
      <c r="T182" s="3" t="s">
        <v>299269</v>
      </c>
      <c r="U182">
        <v>276</v>
      </c>
      <c r="V182" t="s">
        <v>208</v>
      </c>
      <c r="W182" t="s">
        <v>864</v>
      </c>
      <c r="X182">
        <v>253175834</v>
      </c>
      <c r="Y182" t="s">
        <v>2665</v>
      </c>
      <c r="Z182" t="s">
        <v>2666</v>
      </c>
      <c r="AA182" t="s">
        <v>2667</v>
      </c>
      <c r="AB182" t="s">
        <v>2668</v>
      </c>
      <c r="AC182" t="s">
        <v>2669</v>
      </c>
      <c r="AD182" t="s">
        <v>2670</v>
      </c>
      <c r="AE182">
        <v>8261773646</v>
      </c>
      <c r="AF182" t="s">
        <v>362398</v>
      </c>
      <c r="AG182" t="s">
        <v>365988</v>
      </c>
    </row>
    <row r="183" spans="1:33" x14ac:dyDescent="0.25">
      <c r="A183" t="s">
        <v>2344</v>
      </c>
      <c r="B183" t="s">
        <v>2671</v>
      </c>
      <c r="C183" t="s">
        <v>2672</v>
      </c>
      <c r="D183" t="s">
        <v>2673</v>
      </c>
      <c r="E183" t="s">
        <v>2576</v>
      </c>
      <c r="F183" t="s">
        <v>36</v>
      </c>
      <c r="G183">
        <v>27504</v>
      </c>
      <c r="H183" t="s">
        <v>2674</v>
      </c>
      <c r="I183" s="1">
        <v>6236</v>
      </c>
      <c r="J183" t="s">
        <v>2675</v>
      </c>
      <c r="K183" t="s">
        <v>2676</v>
      </c>
      <c r="L183">
        <v>913964491</v>
      </c>
      <c r="M183" s="1">
        <v>43856</v>
      </c>
      <c r="N183" s="1">
        <v>45683</v>
      </c>
      <c r="O183" t="s">
        <v>2677</v>
      </c>
      <c r="P183" t="s">
        <v>36</v>
      </c>
      <c r="Q183" s="1">
        <v>43856</v>
      </c>
      <c r="R183" s="1">
        <v>45683</v>
      </c>
      <c r="S183" s="3" t="s">
        <v>58</v>
      </c>
      <c r="T183" s="3" t="s">
        <v>299270</v>
      </c>
      <c r="U183">
        <v>854</v>
      </c>
      <c r="V183" t="s">
        <v>2393</v>
      </c>
      <c r="W183" t="s">
        <v>761</v>
      </c>
      <c r="X183">
        <v>253175384</v>
      </c>
      <c r="Y183" t="s">
        <v>2678</v>
      </c>
      <c r="Z183" t="s">
        <v>2679</v>
      </c>
      <c r="AA183" t="s">
        <v>2680</v>
      </c>
      <c r="AB183" t="s">
        <v>2681</v>
      </c>
      <c r="AC183" t="s">
        <v>2682</v>
      </c>
      <c r="AD183" t="s">
        <v>2683</v>
      </c>
      <c r="AE183">
        <v>3427154816</v>
      </c>
      <c r="AF183" t="s">
        <v>362399</v>
      </c>
      <c r="AG183" t="s">
        <v>365989</v>
      </c>
    </row>
    <row r="184" spans="1:33" x14ac:dyDescent="0.25">
      <c r="A184" t="s">
        <v>2684</v>
      </c>
      <c r="B184" t="s">
        <v>2685</v>
      </c>
      <c r="C184" t="s">
        <v>2686</v>
      </c>
      <c r="D184" t="s">
        <v>2687</v>
      </c>
      <c r="E184" t="s">
        <v>2576</v>
      </c>
      <c r="F184" t="s">
        <v>36</v>
      </c>
      <c r="G184">
        <v>27504</v>
      </c>
      <c r="H184" t="s">
        <v>2688</v>
      </c>
      <c r="I184" s="1">
        <v>6244</v>
      </c>
      <c r="J184" t="s">
        <v>2689</v>
      </c>
      <c r="K184" t="s">
        <v>2690</v>
      </c>
      <c r="L184">
        <v>422672551</v>
      </c>
      <c r="M184" s="1">
        <v>44230</v>
      </c>
      <c r="N184" s="1">
        <v>46056</v>
      </c>
      <c r="O184" t="s">
        <v>2691</v>
      </c>
      <c r="P184" t="s">
        <v>36</v>
      </c>
      <c r="Q184" s="1">
        <v>44230</v>
      </c>
      <c r="R184" s="1">
        <v>46056</v>
      </c>
      <c r="S184" s="3" t="s">
        <v>74</v>
      </c>
      <c r="T184" s="3" t="s">
        <v>299271</v>
      </c>
      <c r="U184">
        <v>967</v>
      </c>
      <c r="V184" t="s">
        <v>1002</v>
      </c>
      <c r="W184" t="s">
        <v>761</v>
      </c>
      <c r="X184">
        <v>253175384</v>
      </c>
      <c r="Y184" t="s">
        <v>2692</v>
      </c>
      <c r="Z184" t="s">
        <v>2693</v>
      </c>
      <c r="AA184" t="s">
        <v>2694</v>
      </c>
      <c r="AB184" t="s">
        <v>2695</v>
      </c>
      <c r="AC184" t="s">
        <v>2696</v>
      </c>
      <c r="AD184" t="s">
        <v>2697</v>
      </c>
      <c r="AE184">
        <v>2211798855</v>
      </c>
      <c r="AF184" t="s">
        <v>362400</v>
      </c>
      <c r="AG184" t="s">
        <v>365990</v>
      </c>
    </row>
    <row r="185" spans="1:33" x14ac:dyDescent="0.25">
      <c r="A185" t="s">
        <v>2698</v>
      </c>
      <c r="B185" t="s">
        <v>2699</v>
      </c>
      <c r="C185" t="s">
        <v>2700</v>
      </c>
      <c r="D185" t="s">
        <v>2701</v>
      </c>
      <c r="E185" t="s">
        <v>2702</v>
      </c>
      <c r="F185" t="s">
        <v>36</v>
      </c>
      <c r="G185">
        <v>28016</v>
      </c>
      <c r="H185" t="s">
        <v>2703</v>
      </c>
      <c r="I185" s="1">
        <v>6246</v>
      </c>
      <c r="J185" t="s">
        <v>2704</v>
      </c>
      <c r="K185" t="s">
        <v>2705</v>
      </c>
      <c r="L185">
        <v>211952786</v>
      </c>
      <c r="M185" s="1">
        <v>44232</v>
      </c>
      <c r="N185" s="1">
        <v>46058</v>
      </c>
      <c r="O185" t="s">
        <v>2706</v>
      </c>
      <c r="P185" t="s">
        <v>36</v>
      </c>
      <c r="Q185" s="1">
        <v>44232</v>
      </c>
      <c r="R185" s="1">
        <v>46058</v>
      </c>
      <c r="S185" s="3" t="s">
        <v>90</v>
      </c>
      <c r="T185" s="3" t="s">
        <v>299272</v>
      </c>
      <c r="U185">
        <v>152</v>
      </c>
      <c r="V185" t="s">
        <v>150</v>
      </c>
      <c r="W185" t="s">
        <v>2707</v>
      </c>
      <c r="X185">
        <v>253174822</v>
      </c>
      <c r="Y185" t="s">
        <v>2708</v>
      </c>
      <c r="Z185" t="s">
        <v>2709</v>
      </c>
      <c r="AA185" t="s">
        <v>2710</v>
      </c>
      <c r="AB185" t="s">
        <v>2711</v>
      </c>
      <c r="AC185" t="s">
        <v>2712</v>
      </c>
      <c r="AD185" t="s">
        <v>2713</v>
      </c>
      <c r="AE185">
        <v>2837718840</v>
      </c>
      <c r="AF185" t="s">
        <v>362401</v>
      </c>
      <c r="AG185" t="s">
        <v>365991</v>
      </c>
    </row>
    <row r="186" spans="1:33" x14ac:dyDescent="0.25">
      <c r="A186" t="s">
        <v>2714</v>
      </c>
      <c r="B186" t="s">
        <v>2715</v>
      </c>
      <c r="C186" t="s">
        <v>2716</v>
      </c>
      <c r="D186" t="s">
        <v>2717</v>
      </c>
      <c r="E186" t="s">
        <v>2702</v>
      </c>
      <c r="F186" t="s">
        <v>36</v>
      </c>
      <c r="G186">
        <v>28016</v>
      </c>
      <c r="H186" t="s">
        <v>2718</v>
      </c>
      <c r="I186" s="1">
        <v>6247</v>
      </c>
      <c r="J186" t="s">
        <v>2719</v>
      </c>
      <c r="K186" t="s">
        <v>2720</v>
      </c>
      <c r="L186">
        <v>456315096</v>
      </c>
      <c r="M186" s="1">
        <v>44233</v>
      </c>
      <c r="N186" s="1">
        <v>46059</v>
      </c>
      <c r="O186" t="s">
        <v>2721</v>
      </c>
      <c r="P186" t="s">
        <v>36</v>
      </c>
      <c r="Q186" s="1">
        <v>44233</v>
      </c>
      <c r="R186" s="1">
        <v>46059</v>
      </c>
      <c r="S186" s="3" t="s">
        <v>41</v>
      </c>
      <c r="T186" s="3" t="s">
        <v>299273</v>
      </c>
      <c r="U186">
        <v>601</v>
      </c>
      <c r="V186" t="s">
        <v>2282</v>
      </c>
      <c r="W186" t="s">
        <v>2707</v>
      </c>
      <c r="X186">
        <v>253174822</v>
      </c>
      <c r="Y186" t="s">
        <v>2722</v>
      </c>
      <c r="Z186" t="s">
        <v>2723</v>
      </c>
      <c r="AA186" t="s">
        <v>2724</v>
      </c>
      <c r="AB186" t="s">
        <v>2725</v>
      </c>
      <c r="AC186" t="s">
        <v>2726</v>
      </c>
      <c r="AD186" t="s">
        <v>2727</v>
      </c>
      <c r="AE186">
        <v>6108398320</v>
      </c>
      <c r="AF186" t="s">
        <v>362402</v>
      </c>
      <c r="AG186" t="s">
        <v>365992</v>
      </c>
    </row>
    <row r="187" spans="1:33" x14ac:dyDescent="0.25">
      <c r="A187" t="s">
        <v>2728</v>
      </c>
      <c r="B187" t="s">
        <v>2729</v>
      </c>
      <c r="C187" t="s">
        <v>2730</v>
      </c>
      <c r="D187" t="s">
        <v>2731</v>
      </c>
      <c r="E187" t="s">
        <v>2702</v>
      </c>
      <c r="F187" t="s">
        <v>36</v>
      </c>
      <c r="G187">
        <v>28016</v>
      </c>
      <c r="H187" t="s">
        <v>2732</v>
      </c>
      <c r="I187" s="1">
        <v>6248</v>
      </c>
      <c r="J187" t="s">
        <v>2733</v>
      </c>
      <c r="K187" t="s">
        <v>2734</v>
      </c>
      <c r="L187">
        <v>964468135</v>
      </c>
      <c r="M187" s="1">
        <v>43503</v>
      </c>
      <c r="N187" s="1">
        <v>45329</v>
      </c>
      <c r="O187" t="s">
        <v>2735</v>
      </c>
      <c r="P187" t="s">
        <v>36</v>
      </c>
      <c r="Q187" s="1">
        <v>43503</v>
      </c>
      <c r="R187" s="1">
        <v>45329</v>
      </c>
      <c r="S187" s="3" t="s">
        <v>58</v>
      </c>
      <c r="T187" s="3" t="s">
        <v>299274</v>
      </c>
      <c r="U187">
        <v>157</v>
      </c>
      <c r="V187" t="s">
        <v>2736</v>
      </c>
      <c r="W187" t="s">
        <v>2707</v>
      </c>
      <c r="X187">
        <v>253174822</v>
      </c>
      <c r="Y187" t="s">
        <v>2737</v>
      </c>
      <c r="Z187" t="s">
        <v>2738</v>
      </c>
      <c r="AA187" t="s">
        <v>2739</v>
      </c>
      <c r="AB187" t="s">
        <v>2740</v>
      </c>
      <c r="AC187" t="s">
        <v>2741</v>
      </c>
      <c r="AD187" t="s">
        <v>2742</v>
      </c>
      <c r="AE187">
        <v>7211530732</v>
      </c>
      <c r="AF187" t="s">
        <v>362403</v>
      </c>
      <c r="AG187" t="s">
        <v>365993</v>
      </c>
    </row>
    <row r="188" spans="1:33" x14ac:dyDescent="0.25">
      <c r="A188" t="s">
        <v>2743</v>
      </c>
      <c r="B188" t="s">
        <v>2744</v>
      </c>
      <c r="C188" t="s">
        <v>2745</v>
      </c>
      <c r="D188" t="s">
        <v>2746</v>
      </c>
      <c r="E188" t="s">
        <v>2702</v>
      </c>
      <c r="F188" t="s">
        <v>36</v>
      </c>
      <c r="G188">
        <v>28016</v>
      </c>
      <c r="H188" t="s">
        <v>2747</v>
      </c>
      <c r="I188" s="1">
        <v>6250</v>
      </c>
      <c r="J188" t="s">
        <v>2748</v>
      </c>
      <c r="K188" t="s">
        <v>2749</v>
      </c>
      <c r="L188">
        <v>812513381</v>
      </c>
      <c r="M188" s="1">
        <v>44601</v>
      </c>
      <c r="N188" s="1">
        <v>46427</v>
      </c>
      <c r="O188" t="s">
        <v>2750</v>
      </c>
      <c r="P188" t="s">
        <v>36</v>
      </c>
      <c r="Q188" s="1">
        <v>44601</v>
      </c>
      <c r="R188" s="1">
        <v>46427</v>
      </c>
      <c r="S188" s="3" t="s">
        <v>74</v>
      </c>
      <c r="T188" s="3" t="s">
        <v>299275</v>
      </c>
      <c r="U188">
        <v>245</v>
      </c>
      <c r="V188" t="s">
        <v>819</v>
      </c>
      <c r="W188" t="s">
        <v>2707</v>
      </c>
      <c r="X188">
        <v>253174822</v>
      </c>
      <c r="Y188" t="s">
        <v>2751</v>
      </c>
      <c r="Z188" t="s">
        <v>2752</v>
      </c>
      <c r="AA188" t="s">
        <v>2753</v>
      </c>
      <c r="AB188" t="s">
        <v>2754</v>
      </c>
      <c r="AC188" t="s">
        <v>2755</v>
      </c>
      <c r="AD188" t="s">
        <v>2756</v>
      </c>
      <c r="AE188">
        <v>4925955081</v>
      </c>
      <c r="AF188" t="s">
        <v>362404</v>
      </c>
      <c r="AG188" t="s">
        <v>365994</v>
      </c>
    </row>
    <row r="189" spans="1:33" x14ac:dyDescent="0.25">
      <c r="A189" t="s">
        <v>2757</v>
      </c>
      <c r="B189" t="s">
        <v>2744</v>
      </c>
      <c r="C189" t="s">
        <v>2758</v>
      </c>
      <c r="D189" t="s">
        <v>2759</v>
      </c>
      <c r="E189" t="s">
        <v>2702</v>
      </c>
      <c r="F189" t="s">
        <v>36</v>
      </c>
      <c r="G189">
        <v>28016</v>
      </c>
      <c r="H189" t="s">
        <v>2760</v>
      </c>
      <c r="I189" s="1">
        <v>6251</v>
      </c>
      <c r="J189" t="s">
        <v>2761</v>
      </c>
      <c r="K189" t="s">
        <v>2762</v>
      </c>
      <c r="L189">
        <v>101668340</v>
      </c>
      <c r="M189" s="1">
        <v>44237</v>
      </c>
      <c r="N189" s="1">
        <v>46063</v>
      </c>
      <c r="O189" t="s">
        <v>2763</v>
      </c>
      <c r="P189" t="s">
        <v>36</v>
      </c>
      <c r="Q189" s="1">
        <v>44237</v>
      </c>
      <c r="R189" s="1">
        <v>46063</v>
      </c>
      <c r="S189" s="3" t="s">
        <v>90</v>
      </c>
      <c r="T189" s="3" t="s">
        <v>299276</v>
      </c>
      <c r="U189">
        <v>467</v>
      </c>
      <c r="V189" t="s">
        <v>834</v>
      </c>
      <c r="W189" t="s">
        <v>2707</v>
      </c>
      <c r="X189">
        <v>253174822</v>
      </c>
      <c r="Y189" t="s">
        <v>2764</v>
      </c>
      <c r="Z189" t="s">
        <v>2765</v>
      </c>
      <c r="AA189" t="s">
        <v>2766</v>
      </c>
      <c r="AB189" t="s">
        <v>2767</v>
      </c>
      <c r="AC189" t="s">
        <v>2768</v>
      </c>
      <c r="AD189" t="s">
        <v>2769</v>
      </c>
      <c r="AE189">
        <v>6664044806</v>
      </c>
      <c r="AF189" t="s">
        <v>362405</v>
      </c>
      <c r="AG189" t="s">
        <v>365995</v>
      </c>
    </row>
    <row r="190" spans="1:33" x14ac:dyDescent="0.25">
      <c r="A190" t="s">
        <v>2770</v>
      </c>
      <c r="B190" t="s">
        <v>2771</v>
      </c>
      <c r="C190" t="s">
        <v>2772</v>
      </c>
      <c r="D190" t="s">
        <v>2773</v>
      </c>
      <c r="E190" t="s">
        <v>2702</v>
      </c>
      <c r="F190" t="s">
        <v>36</v>
      </c>
      <c r="G190">
        <v>28016</v>
      </c>
      <c r="H190" t="s">
        <v>2774</v>
      </c>
      <c r="I190" s="1">
        <v>6252</v>
      </c>
      <c r="J190" t="s">
        <v>2775</v>
      </c>
      <c r="K190" t="s">
        <v>2776</v>
      </c>
      <c r="L190">
        <v>487163272</v>
      </c>
      <c r="M190" s="1">
        <v>43507</v>
      </c>
      <c r="N190" s="1">
        <v>45333</v>
      </c>
      <c r="O190" t="s">
        <v>2777</v>
      </c>
      <c r="P190" t="s">
        <v>36</v>
      </c>
      <c r="Q190" s="1">
        <v>43507</v>
      </c>
      <c r="R190" s="1">
        <v>45333</v>
      </c>
      <c r="S190" s="3" t="s">
        <v>41</v>
      </c>
      <c r="T190" s="3" t="s">
        <v>299277</v>
      </c>
      <c r="U190">
        <v>328</v>
      </c>
      <c r="V190" t="s">
        <v>445</v>
      </c>
      <c r="W190" t="s">
        <v>2707</v>
      </c>
      <c r="X190">
        <v>253174822</v>
      </c>
      <c r="Y190" t="s">
        <v>2778</v>
      </c>
      <c r="Z190" t="s">
        <v>2779</v>
      </c>
      <c r="AA190" t="s">
        <v>2780</v>
      </c>
      <c r="AB190" t="s">
        <v>2781</v>
      </c>
      <c r="AC190" t="s">
        <v>2782</v>
      </c>
      <c r="AD190" t="s">
        <v>2783</v>
      </c>
      <c r="AE190">
        <v>9808752634</v>
      </c>
      <c r="AF190" t="s">
        <v>362406</v>
      </c>
      <c r="AG190" t="s">
        <v>365996</v>
      </c>
    </row>
    <row r="191" spans="1:33" x14ac:dyDescent="0.25">
      <c r="A191" t="s">
        <v>2784</v>
      </c>
      <c r="B191" t="s">
        <v>2785</v>
      </c>
      <c r="C191" t="s">
        <v>2786</v>
      </c>
      <c r="D191" t="s">
        <v>2787</v>
      </c>
      <c r="E191" t="s">
        <v>2702</v>
      </c>
      <c r="F191" t="s">
        <v>36</v>
      </c>
      <c r="G191">
        <v>28016</v>
      </c>
      <c r="H191" t="s">
        <v>2788</v>
      </c>
      <c r="I191" s="1">
        <v>6253</v>
      </c>
      <c r="J191" t="s">
        <v>2789</v>
      </c>
      <c r="K191" t="s">
        <v>2790</v>
      </c>
      <c r="L191">
        <v>206104630</v>
      </c>
      <c r="M191" s="1">
        <v>43873</v>
      </c>
      <c r="N191" s="1">
        <v>45700</v>
      </c>
      <c r="O191" t="s">
        <v>2791</v>
      </c>
      <c r="P191" t="s">
        <v>36</v>
      </c>
      <c r="Q191" s="1">
        <v>43873</v>
      </c>
      <c r="R191" s="1">
        <v>45700</v>
      </c>
      <c r="S191" s="3" t="s">
        <v>58</v>
      </c>
      <c r="T191" s="3" t="s">
        <v>299278</v>
      </c>
      <c r="U191">
        <v>983</v>
      </c>
      <c r="V191" t="s">
        <v>272</v>
      </c>
      <c r="W191" t="s">
        <v>2707</v>
      </c>
      <c r="X191">
        <v>253174822</v>
      </c>
      <c r="Y191" t="s">
        <v>2792</v>
      </c>
      <c r="Z191" t="s">
        <v>2793</v>
      </c>
      <c r="AA191" t="s">
        <v>2794</v>
      </c>
      <c r="AB191" t="s">
        <v>2795</v>
      </c>
      <c r="AC191" t="s">
        <v>2796</v>
      </c>
      <c r="AD191" t="s">
        <v>2797</v>
      </c>
      <c r="AE191">
        <v>8370645898</v>
      </c>
      <c r="AF191" t="s">
        <v>362407</v>
      </c>
      <c r="AG191" t="s">
        <v>365997</v>
      </c>
    </row>
    <row r="192" spans="1:33" x14ac:dyDescent="0.25">
      <c r="A192" t="s">
        <v>2798</v>
      </c>
      <c r="B192" t="s">
        <v>2785</v>
      </c>
      <c r="C192" t="s">
        <v>2799</v>
      </c>
      <c r="D192" t="s">
        <v>2800</v>
      </c>
      <c r="E192" t="s">
        <v>2702</v>
      </c>
      <c r="F192" t="s">
        <v>36</v>
      </c>
      <c r="G192">
        <v>28016</v>
      </c>
      <c r="H192" t="s">
        <v>2801</v>
      </c>
      <c r="I192" s="1">
        <v>6254</v>
      </c>
      <c r="J192" t="s">
        <v>2802</v>
      </c>
      <c r="K192" t="s">
        <v>2803</v>
      </c>
      <c r="L192">
        <v>721690503</v>
      </c>
      <c r="M192" s="1">
        <v>44605</v>
      </c>
      <c r="N192" s="1">
        <v>46431</v>
      </c>
      <c r="O192" t="s">
        <v>2804</v>
      </c>
      <c r="P192" t="s">
        <v>36</v>
      </c>
      <c r="Q192" s="1">
        <v>44605</v>
      </c>
      <c r="R192" s="1">
        <v>46431</v>
      </c>
      <c r="S192" s="3" t="s">
        <v>74</v>
      </c>
      <c r="T192" s="3" t="s">
        <v>299279</v>
      </c>
      <c r="U192">
        <v>589</v>
      </c>
      <c r="V192" t="s">
        <v>2736</v>
      </c>
      <c r="W192" t="s">
        <v>2707</v>
      </c>
      <c r="X192">
        <v>253174822</v>
      </c>
      <c r="Y192" t="s">
        <v>2805</v>
      </c>
      <c r="Z192" t="s">
        <v>2806</v>
      </c>
      <c r="AA192" t="s">
        <v>2807</v>
      </c>
      <c r="AB192" t="s">
        <v>2808</v>
      </c>
      <c r="AC192" t="s">
        <v>2809</v>
      </c>
      <c r="AD192" t="s">
        <v>2810</v>
      </c>
      <c r="AE192">
        <v>8680161807</v>
      </c>
      <c r="AF192" t="s">
        <v>362408</v>
      </c>
      <c r="AG192" t="s">
        <v>365998</v>
      </c>
    </row>
    <row r="193" spans="1:33" x14ac:dyDescent="0.25">
      <c r="A193" t="s">
        <v>2811</v>
      </c>
      <c r="B193" t="s">
        <v>2812</v>
      </c>
      <c r="C193" t="s">
        <v>2813</v>
      </c>
      <c r="D193" t="s">
        <v>2814</v>
      </c>
      <c r="E193" t="s">
        <v>2702</v>
      </c>
      <c r="F193" t="s">
        <v>36</v>
      </c>
      <c r="G193">
        <v>28016</v>
      </c>
      <c r="H193" t="s">
        <v>2815</v>
      </c>
      <c r="I193" s="1">
        <v>6255</v>
      </c>
      <c r="J193" t="s">
        <v>2816</v>
      </c>
      <c r="K193" t="s">
        <v>2817</v>
      </c>
      <c r="L193">
        <v>190085656</v>
      </c>
      <c r="M193" s="1">
        <v>44241</v>
      </c>
      <c r="N193" s="1">
        <v>46067</v>
      </c>
      <c r="O193" t="s">
        <v>2818</v>
      </c>
      <c r="P193" t="s">
        <v>36</v>
      </c>
      <c r="Q193" s="1">
        <v>44241</v>
      </c>
      <c r="R193" s="1">
        <v>46067</v>
      </c>
      <c r="S193" s="3" t="s">
        <v>90</v>
      </c>
      <c r="T193" s="3" t="s">
        <v>299280</v>
      </c>
      <c r="U193">
        <v>961</v>
      </c>
      <c r="V193" t="s">
        <v>1231</v>
      </c>
      <c r="W193" t="s">
        <v>2707</v>
      </c>
      <c r="X193">
        <v>253174822</v>
      </c>
      <c r="Y193" t="s">
        <v>2819</v>
      </c>
      <c r="Z193" t="s">
        <v>2820</v>
      </c>
      <c r="AA193" t="s">
        <v>2821</v>
      </c>
      <c r="AB193" t="s">
        <v>2822</v>
      </c>
      <c r="AC193" t="s">
        <v>2823</v>
      </c>
      <c r="AD193" t="s">
        <v>2824</v>
      </c>
      <c r="AE193">
        <v>5026408183</v>
      </c>
      <c r="AF193" t="s">
        <v>362409</v>
      </c>
      <c r="AG193" t="s">
        <v>365999</v>
      </c>
    </row>
    <row r="194" spans="1:33" x14ac:dyDescent="0.25">
      <c r="A194" t="s">
        <v>2825</v>
      </c>
      <c r="B194" t="s">
        <v>2826</v>
      </c>
      <c r="C194" t="s">
        <v>2827</v>
      </c>
      <c r="D194" t="s">
        <v>2828</v>
      </c>
      <c r="E194" t="s">
        <v>2702</v>
      </c>
      <c r="F194" t="s">
        <v>36</v>
      </c>
      <c r="G194">
        <v>28016</v>
      </c>
      <c r="H194" t="s">
        <v>2829</v>
      </c>
      <c r="I194" s="1">
        <v>6256</v>
      </c>
      <c r="J194" t="s">
        <v>2830</v>
      </c>
      <c r="K194" t="s">
        <v>2831</v>
      </c>
      <c r="L194">
        <v>555350578</v>
      </c>
      <c r="M194" s="1">
        <v>43876</v>
      </c>
      <c r="N194" s="1">
        <v>45703</v>
      </c>
      <c r="O194" t="s">
        <v>2832</v>
      </c>
      <c r="P194" t="s">
        <v>36</v>
      </c>
      <c r="Q194" s="1">
        <v>43876</v>
      </c>
      <c r="R194" s="1">
        <v>45703</v>
      </c>
      <c r="S194" s="3" t="s">
        <v>41</v>
      </c>
      <c r="T194" s="3" t="s">
        <v>299281</v>
      </c>
      <c r="U194">
        <v>343</v>
      </c>
      <c r="V194" t="s">
        <v>75</v>
      </c>
      <c r="W194" t="s">
        <v>2707</v>
      </c>
      <c r="X194">
        <v>253174822</v>
      </c>
      <c r="Y194" t="s">
        <v>2833</v>
      </c>
      <c r="Z194" t="s">
        <v>2834</v>
      </c>
      <c r="AA194" t="s">
        <v>2835</v>
      </c>
      <c r="AB194" t="s">
        <v>2836</v>
      </c>
      <c r="AC194" t="s">
        <v>2837</v>
      </c>
      <c r="AD194" t="s">
        <v>2838</v>
      </c>
      <c r="AE194">
        <v>2182705861</v>
      </c>
      <c r="AF194" t="s">
        <v>362410</v>
      </c>
      <c r="AG194" t="s">
        <v>366000</v>
      </c>
    </row>
    <row r="195" spans="1:33" x14ac:dyDescent="0.25">
      <c r="A195" t="s">
        <v>2839</v>
      </c>
      <c r="B195" t="s">
        <v>2840</v>
      </c>
      <c r="C195" t="s">
        <v>2841</v>
      </c>
      <c r="D195" t="s">
        <v>2842</v>
      </c>
      <c r="E195" t="s">
        <v>2702</v>
      </c>
      <c r="F195" t="s">
        <v>36</v>
      </c>
      <c r="G195">
        <v>28016</v>
      </c>
      <c r="H195" t="s">
        <v>2843</v>
      </c>
      <c r="I195" s="1">
        <v>6257</v>
      </c>
      <c r="J195" t="s">
        <v>2844</v>
      </c>
      <c r="K195" t="s">
        <v>2845</v>
      </c>
      <c r="L195">
        <v>396469148</v>
      </c>
      <c r="M195" s="1">
        <v>43877</v>
      </c>
      <c r="N195" s="1">
        <v>45704</v>
      </c>
      <c r="O195" t="s">
        <v>2846</v>
      </c>
      <c r="P195" t="s">
        <v>36</v>
      </c>
      <c r="Q195" s="1">
        <v>43877</v>
      </c>
      <c r="R195" s="1">
        <v>45704</v>
      </c>
      <c r="S195" s="3" t="s">
        <v>58</v>
      </c>
      <c r="T195" s="3" t="s">
        <v>299282</v>
      </c>
      <c r="U195">
        <v>375</v>
      </c>
      <c r="V195" t="s">
        <v>1231</v>
      </c>
      <c r="W195" t="s">
        <v>2707</v>
      </c>
      <c r="X195">
        <v>253174822</v>
      </c>
      <c r="Y195" t="s">
        <v>2847</v>
      </c>
      <c r="Z195" t="s">
        <v>2848</v>
      </c>
      <c r="AA195" t="s">
        <v>2849</v>
      </c>
      <c r="AB195" t="s">
        <v>2850</v>
      </c>
      <c r="AC195" t="s">
        <v>2851</v>
      </c>
      <c r="AD195" t="s">
        <v>2852</v>
      </c>
      <c r="AE195">
        <v>5743796103</v>
      </c>
      <c r="AF195" t="s">
        <v>362411</v>
      </c>
      <c r="AG195" t="s">
        <v>366001</v>
      </c>
    </row>
    <row r="196" spans="1:33" x14ac:dyDescent="0.25">
      <c r="A196" t="s">
        <v>2853</v>
      </c>
      <c r="B196" t="s">
        <v>2854</v>
      </c>
      <c r="C196" t="s">
        <v>2855</v>
      </c>
      <c r="D196" t="s">
        <v>2856</v>
      </c>
      <c r="E196" t="s">
        <v>2702</v>
      </c>
      <c r="F196" t="s">
        <v>36</v>
      </c>
      <c r="G196">
        <v>28016</v>
      </c>
      <c r="H196" t="s">
        <v>2857</v>
      </c>
      <c r="I196" s="1">
        <v>6258</v>
      </c>
      <c r="J196" t="s">
        <v>2858</v>
      </c>
      <c r="K196" t="s">
        <v>2859</v>
      </c>
      <c r="L196">
        <v>866637123</v>
      </c>
      <c r="M196" s="1">
        <v>43878</v>
      </c>
      <c r="N196" s="1">
        <v>45705</v>
      </c>
      <c r="O196" t="s">
        <v>2860</v>
      </c>
      <c r="P196" t="s">
        <v>36</v>
      </c>
      <c r="Q196" s="1">
        <v>43878</v>
      </c>
      <c r="R196" s="1">
        <v>45705</v>
      </c>
      <c r="S196" s="3" t="s">
        <v>74</v>
      </c>
      <c r="T196" s="3" t="s">
        <v>299283</v>
      </c>
      <c r="U196">
        <v>683</v>
      </c>
      <c r="V196" t="s">
        <v>91</v>
      </c>
      <c r="W196" t="s">
        <v>2707</v>
      </c>
      <c r="X196">
        <v>253174822</v>
      </c>
      <c r="Y196" t="s">
        <v>2861</v>
      </c>
      <c r="Z196" t="s">
        <v>2862</v>
      </c>
      <c r="AA196" t="s">
        <v>2863</v>
      </c>
      <c r="AB196" t="s">
        <v>2864</v>
      </c>
      <c r="AC196" t="s">
        <v>2865</v>
      </c>
      <c r="AD196" t="s">
        <v>2866</v>
      </c>
      <c r="AE196">
        <v>3359550386</v>
      </c>
      <c r="AF196" t="s">
        <v>362412</v>
      </c>
      <c r="AG196" t="s">
        <v>366002</v>
      </c>
    </row>
    <row r="197" spans="1:33" x14ac:dyDescent="0.25">
      <c r="A197" t="s">
        <v>2867</v>
      </c>
      <c r="B197" t="s">
        <v>2854</v>
      </c>
      <c r="C197" t="s">
        <v>2868</v>
      </c>
      <c r="D197" t="s">
        <v>2869</v>
      </c>
      <c r="E197" t="s">
        <v>2870</v>
      </c>
      <c r="F197" t="s">
        <v>36</v>
      </c>
      <c r="G197">
        <v>27812</v>
      </c>
      <c r="H197" t="s">
        <v>2871</v>
      </c>
      <c r="I197" s="1">
        <v>6259</v>
      </c>
      <c r="J197" t="s">
        <v>2872</v>
      </c>
      <c r="K197" t="s">
        <v>2873</v>
      </c>
      <c r="L197">
        <v>484022849</v>
      </c>
      <c r="M197" s="1">
        <v>43514</v>
      </c>
      <c r="N197" s="1">
        <v>45340</v>
      </c>
      <c r="O197" t="s">
        <v>2874</v>
      </c>
      <c r="P197" t="s">
        <v>36</v>
      </c>
      <c r="Q197" s="1">
        <v>43514</v>
      </c>
      <c r="R197" s="1">
        <v>45340</v>
      </c>
      <c r="S197" s="3" t="s">
        <v>90</v>
      </c>
      <c r="T197" s="3" t="s">
        <v>299284</v>
      </c>
      <c r="U197">
        <v>514</v>
      </c>
      <c r="V197" t="s">
        <v>611</v>
      </c>
      <c r="W197" t="s">
        <v>2875</v>
      </c>
      <c r="X197">
        <v>62201119</v>
      </c>
      <c r="Y197" t="s">
        <v>2876</v>
      </c>
      <c r="Z197" t="s">
        <v>2877</v>
      </c>
      <c r="AA197" t="s">
        <v>2878</v>
      </c>
      <c r="AB197" t="s">
        <v>2879</v>
      </c>
      <c r="AC197" t="s">
        <v>2880</v>
      </c>
      <c r="AD197" t="s">
        <v>2881</v>
      </c>
      <c r="AE197">
        <v>2504852001</v>
      </c>
      <c r="AF197" t="s">
        <v>362413</v>
      </c>
      <c r="AG197" t="s">
        <v>366003</v>
      </c>
    </row>
    <row r="198" spans="1:33" x14ac:dyDescent="0.25">
      <c r="A198" t="s">
        <v>2882</v>
      </c>
      <c r="B198" t="s">
        <v>2883</v>
      </c>
      <c r="C198" t="s">
        <v>2884</v>
      </c>
      <c r="D198" t="s">
        <v>2885</v>
      </c>
      <c r="E198" t="s">
        <v>2870</v>
      </c>
      <c r="F198" t="s">
        <v>36</v>
      </c>
      <c r="G198">
        <v>27812</v>
      </c>
      <c r="H198" t="s">
        <v>2886</v>
      </c>
      <c r="I198" s="1">
        <v>6260</v>
      </c>
      <c r="J198" t="s">
        <v>2887</v>
      </c>
      <c r="K198" t="s">
        <v>2888</v>
      </c>
      <c r="L198">
        <v>628080387</v>
      </c>
      <c r="M198" s="1">
        <v>44611</v>
      </c>
      <c r="N198" s="1">
        <v>46437</v>
      </c>
      <c r="O198" t="s">
        <v>2889</v>
      </c>
      <c r="P198" t="s">
        <v>36</v>
      </c>
      <c r="Q198" s="1">
        <v>44611</v>
      </c>
      <c r="R198" s="1">
        <v>46437</v>
      </c>
      <c r="S198" s="3" t="s">
        <v>41</v>
      </c>
      <c r="T198" s="3" t="s">
        <v>299285</v>
      </c>
      <c r="U198">
        <v>464</v>
      </c>
      <c r="V198" t="s">
        <v>1292</v>
      </c>
      <c r="W198" t="s">
        <v>2890</v>
      </c>
      <c r="X198">
        <v>31318693</v>
      </c>
      <c r="Y198" t="s">
        <v>2891</v>
      </c>
      <c r="Z198" t="s">
        <v>2892</v>
      </c>
      <c r="AA198" t="s">
        <v>2893</v>
      </c>
      <c r="AB198" t="s">
        <v>2894</v>
      </c>
      <c r="AC198" t="s">
        <v>2895</v>
      </c>
      <c r="AD198" t="s">
        <v>2896</v>
      </c>
      <c r="AE198">
        <v>8170346523</v>
      </c>
      <c r="AF198" t="s">
        <v>362414</v>
      </c>
      <c r="AG198" t="s">
        <v>366004</v>
      </c>
    </row>
    <row r="199" spans="1:33" x14ac:dyDescent="0.25">
      <c r="A199" t="s">
        <v>2897</v>
      </c>
      <c r="B199" t="s">
        <v>2883</v>
      </c>
      <c r="C199" t="s">
        <v>2898</v>
      </c>
      <c r="D199" t="s">
        <v>2899</v>
      </c>
      <c r="E199" t="s">
        <v>2870</v>
      </c>
      <c r="F199" t="s">
        <v>36</v>
      </c>
      <c r="G199">
        <v>27812</v>
      </c>
      <c r="H199" t="s">
        <v>2900</v>
      </c>
      <c r="I199" s="1">
        <v>6261</v>
      </c>
      <c r="J199" t="s">
        <v>2901</v>
      </c>
      <c r="K199" t="s">
        <v>2902</v>
      </c>
      <c r="L199">
        <v>942873130</v>
      </c>
      <c r="M199" s="1">
        <v>44977</v>
      </c>
      <c r="N199" s="1">
        <v>46803</v>
      </c>
      <c r="O199" t="s">
        <v>2903</v>
      </c>
      <c r="P199" t="s">
        <v>36</v>
      </c>
      <c r="Q199" s="1">
        <v>44977</v>
      </c>
      <c r="R199" s="1">
        <v>46803</v>
      </c>
      <c r="S199" s="3" t="s">
        <v>58</v>
      </c>
      <c r="T199" s="3" t="s">
        <v>299286</v>
      </c>
      <c r="U199">
        <v>808</v>
      </c>
      <c r="V199" t="s">
        <v>1714</v>
      </c>
      <c r="W199" t="s">
        <v>2904</v>
      </c>
      <c r="X199">
        <v>253171197</v>
      </c>
      <c r="Y199" t="s">
        <v>2905</v>
      </c>
      <c r="Z199" t="s">
        <v>2906</v>
      </c>
      <c r="AA199" t="s">
        <v>2907</v>
      </c>
      <c r="AB199" t="s">
        <v>2908</v>
      </c>
      <c r="AC199" t="s">
        <v>2909</v>
      </c>
      <c r="AD199" t="s">
        <v>2910</v>
      </c>
      <c r="AE199">
        <v>1553816472</v>
      </c>
      <c r="AF199" t="s">
        <v>362415</v>
      </c>
      <c r="AG199" t="s">
        <v>366005</v>
      </c>
    </row>
    <row r="200" spans="1:33" x14ac:dyDescent="0.25">
      <c r="A200" t="s">
        <v>2911</v>
      </c>
      <c r="B200" t="s">
        <v>2912</v>
      </c>
      <c r="C200" t="s">
        <v>2913</v>
      </c>
      <c r="D200" t="s">
        <v>2914</v>
      </c>
      <c r="E200" t="s">
        <v>2870</v>
      </c>
      <c r="F200" t="s">
        <v>36</v>
      </c>
      <c r="G200">
        <v>27812</v>
      </c>
      <c r="H200" t="s">
        <v>2915</v>
      </c>
      <c r="I200" s="1">
        <v>6262</v>
      </c>
      <c r="J200" t="s">
        <v>2916</v>
      </c>
      <c r="K200" t="s">
        <v>2917</v>
      </c>
      <c r="L200">
        <v>202363801</v>
      </c>
      <c r="M200" s="1">
        <v>44613</v>
      </c>
      <c r="N200" s="1">
        <v>46439</v>
      </c>
      <c r="O200" t="s">
        <v>2918</v>
      </c>
      <c r="P200" t="s">
        <v>36</v>
      </c>
      <c r="Q200" s="1">
        <v>44613</v>
      </c>
      <c r="R200" s="1">
        <v>46439</v>
      </c>
      <c r="S200" s="3" t="s">
        <v>74</v>
      </c>
      <c r="T200" s="3" t="s">
        <v>299287</v>
      </c>
      <c r="U200">
        <v>184</v>
      </c>
      <c r="V200" t="s">
        <v>534</v>
      </c>
      <c r="W200" t="s">
        <v>2890</v>
      </c>
      <c r="X200">
        <v>231372183</v>
      </c>
      <c r="Y200" t="s">
        <v>2919</v>
      </c>
      <c r="Z200" t="s">
        <v>2920</v>
      </c>
      <c r="AA200" t="s">
        <v>2921</v>
      </c>
      <c r="AB200" t="s">
        <v>2922</v>
      </c>
      <c r="AC200" t="s">
        <v>2923</v>
      </c>
      <c r="AD200" t="s">
        <v>2924</v>
      </c>
      <c r="AE200">
        <v>4417212779</v>
      </c>
      <c r="AF200" t="s">
        <v>362416</v>
      </c>
      <c r="AG200" t="s">
        <v>366006</v>
      </c>
    </row>
    <row r="201" spans="1:33" x14ac:dyDescent="0.25">
      <c r="A201" t="s">
        <v>2925</v>
      </c>
      <c r="B201" t="s">
        <v>2926</v>
      </c>
      <c r="C201" t="s">
        <v>2927</v>
      </c>
      <c r="D201" t="s">
        <v>2928</v>
      </c>
      <c r="E201" t="s">
        <v>2929</v>
      </c>
      <c r="F201" t="s">
        <v>36</v>
      </c>
      <c r="G201">
        <v>28518</v>
      </c>
      <c r="H201" t="s">
        <v>2930</v>
      </c>
      <c r="I201" s="1">
        <v>6264</v>
      </c>
      <c r="J201" t="s">
        <v>2931</v>
      </c>
      <c r="K201" t="s">
        <v>2932</v>
      </c>
      <c r="L201">
        <v>726819374</v>
      </c>
      <c r="M201" s="1">
        <v>43884</v>
      </c>
      <c r="N201" s="1">
        <v>45711</v>
      </c>
      <c r="O201" t="s">
        <v>2933</v>
      </c>
      <c r="P201" t="s">
        <v>36</v>
      </c>
      <c r="Q201" s="1">
        <v>43884</v>
      </c>
      <c r="R201" s="1">
        <v>45711</v>
      </c>
      <c r="S201" s="3" t="s">
        <v>90</v>
      </c>
      <c r="T201" s="3" t="s">
        <v>299288</v>
      </c>
      <c r="U201">
        <v>854</v>
      </c>
      <c r="V201" t="s">
        <v>1002</v>
      </c>
      <c r="W201" t="s">
        <v>970</v>
      </c>
      <c r="X201">
        <v>53112466</v>
      </c>
      <c r="Y201" t="s">
        <v>2934</v>
      </c>
      <c r="Z201" t="s">
        <v>2935</v>
      </c>
      <c r="AA201" t="s">
        <v>2936</v>
      </c>
      <c r="AB201" t="s">
        <v>2937</v>
      </c>
      <c r="AC201" t="s">
        <v>2938</v>
      </c>
      <c r="AD201" t="s">
        <v>2939</v>
      </c>
      <c r="AE201">
        <v>9028446480</v>
      </c>
      <c r="AF201" t="s">
        <v>362417</v>
      </c>
      <c r="AG201" t="s">
        <v>366007</v>
      </c>
    </row>
    <row r="202" spans="1:33" x14ac:dyDescent="0.25">
      <c r="A202" t="s">
        <v>2940</v>
      </c>
      <c r="B202" t="s">
        <v>2926</v>
      </c>
      <c r="C202" t="s">
        <v>2941</v>
      </c>
      <c r="D202" t="s">
        <v>2942</v>
      </c>
      <c r="E202" t="s">
        <v>2929</v>
      </c>
      <c r="F202" t="s">
        <v>36</v>
      </c>
      <c r="G202">
        <v>28518</v>
      </c>
      <c r="H202" t="s">
        <v>2943</v>
      </c>
      <c r="I202" s="1">
        <v>6265</v>
      </c>
      <c r="J202" t="s">
        <v>2944</v>
      </c>
      <c r="K202" t="s">
        <v>2945</v>
      </c>
      <c r="L202">
        <v>580325227</v>
      </c>
      <c r="M202" s="1">
        <v>43885</v>
      </c>
      <c r="N202" s="1">
        <v>45712</v>
      </c>
      <c r="O202" t="s">
        <v>2946</v>
      </c>
      <c r="P202" t="s">
        <v>36</v>
      </c>
      <c r="Q202" s="1">
        <v>43885</v>
      </c>
      <c r="R202" s="1">
        <v>45712</v>
      </c>
      <c r="S202" s="3" t="s">
        <v>41</v>
      </c>
      <c r="T202" s="3" t="s">
        <v>299289</v>
      </c>
      <c r="U202">
        <v>975</v>
      </c>
      <c r="V202" t="s">
        <v>789</v>
      </c>
      <c r="W202" t="s">
        <v>986</v>
      </c>
      <c r="X202">
        <v>253174893</v>
      </c>
      <c r="Y202" t="s">
        <v>2947</v>
      </c>
      <c r="Z202" t="s">
        <v>2948</v>
      </c>
      <c r="AA202" t="s">
        <v>2949</v>
      </c>
      <c r="AB202" t="s">
        <v>2950</v>
      </c>
      <c r="AC202" t="s">
        <v>2951</v>
      </c>
      <c r="AD202" t="s">
        <v>2952</v>
      </c>
      <c r="AE202">
        <v>1576926044</v>
      </c>
      <c r="AF202" t="s">
        <v>362418</v>
      </c>
      <c r="AG202" t="s">
        <v>366008</v>
      </c>
    </row>
    <row r="203" spans="1:33" x14ac:dyDescent="0.25">
      <c r="A203" t="s">
        <v>83</v>
      </c>
      <c r="B203" t="s">
        <v>2926</v>
      </c>
      <c r="C203" t="s">
        <v>2953</v>
      </c>
      <c r="D203" t="s">
        <v>2954</v>
      </c>
      <c r="E203" t="s">
        <v>2929</v>
      </c>
      <c r="F203" t="s">
        <v>36</v>
      </c>
      <c r="G203">
        <v>28518</v>
      </c>
      <c r="H203" t="s">
        <v>2955</v>
      </c>
      <c r="I203" s="1">
        <v>6266</v>
      </c>
      <c r="J203" t="s">
        <v>2956</v>
      </c>
      <c r="K203" t="s">
        <v>2957</v>
      </c>
      <c r="L203">
        <v>201608060</v>
      </c>
      <c r="M203" s="1">
        <v>43521</v>
      </c>
      <c r="N203" s="1">
        <v>45347</v>
      </c>
      <c r="O203" t="s">
        <v>2958</v>
      </c>
      <c r="P203" t="s">
        <v>36</v>
      </c>
      <c r="Q203" s="1">
        <v>43521</v>
      </c>
      <c r="R203" s="1">
        <v>45347</v>
      </c>
      <c r="S203" s="3" t="s">
        <v>58</v>
      </c>
      <c r="T203" s="3" t="s">
        <v>299290</v>
      </c>
      <c r="U203">
        <v>574</v>
      </c>
      <c r="V203" t="s">
        <v>272</v>
      </c>
      <c r="W203" t="s">
        <v>970</v>
      </c>
      <c r="X203">
        <v>53112466</v>
      </c>
      <c r="Y203" t="s">
        <v>2959</v>
      </c>
      <c r="Z203" t="s">
        <v>2960</v>
      </c>
      <c r="AA203" t="s">
        <v>2961</v>
      </c>
      <c r="AB203" t="s">
        <v>2962</v>
      </c>
      <c r="AC203" t="s">
        <v>2963</v>
      </c>
      <c r="AD203" t="s">
        <v>2964</v>
      </c>
      <c r="AE203">
        <v>8766383989</v>
      </c>
      <c r="AF203" t="s">
        <v>362419</v>
      </c>
      <c r="AG203" t="s">
        <v>366009</v>
      </c>
    </row>
    <row r="204" spans="1:33" x14ac:dyDescent="0.25">
      <c r="A204" t="s">
        <v>2882</v>
      </c>
      <c r="B204" t="s">
        <v>2965</v>
      </c>
      <c r="C204" t="s">
        <v>2966</v>
      </c>
      <c r="D204" t="s">
        <v>2967</v>
      </c>
      <c r="E204" t="s">
        <v>2929</v>
      </c>
      <c r="F204" t="s">
        <v>36</v>
      </c>
      <c r="G204">
        <v>28518</v>
      </c>
      <c r="H204" t="s">
        <v>2968</v>
      </c>
      <c r="I204" s="1">
        <v>6267</v>
      </c>
      <c r="J204" t="s">
        <v>2969</v>
      </c>
      <c r="K204" t="s">
        <v>2970</v>
      </c>
      <c r="L204">
        <v>960599932</v>
      </c>
      <c r="M204" s="1">
        <v>44983</v>
      </c>
      <c r="N204" s="1">
        <v>46809</v>
      </c>
      <c r="O204" t="s">
        <v>2971</v>
      </c>
      <c r="P204" t="s">
        <v>36</v>
      </c>
      <c r="Q204" s="1">
        <v>44983</v>
      </c>
      <c r="R204" s="1">
        <v>46809</v>
      </c>
      <c r="S204" s="3" t="s">
        <v>74</v>
      </c>
      <c r="T204" s="3" t="s">
        <v>299291</v>
      </c>
      <c r="U204">
        <v>351</v>
      </c>
      <c r="V204" t="s">
        <v>2736</v>
      </c>
      <c r="W204" t="s">
        <v>986</v>
      </c>
      <c r="X204">
        <v>253174893</v>
      </c>
      <c r="Y204" t="s">
        <v>2972</v>
      </c>
      <c r="Z204" t="s">
        <v>2973</v>
      </c>
      <c r="AA204" t="s">
        <v>2974</v>
      </c>
      <c r="AB204" t="s">
        <v>2975</v>
      </c>
      <c r="AC204" t="s">
        <v>2976</v>
      </c>
      <c r="AD204" t="s">
        <v>2977</v>
      </c>
      <c r="AE204">
        <v>1031278856</v>
      </c>
      <c r="AF204" t="s">
        <v>362420</v>
      </c>
      <c r="AG204" t="s">
        <v>366010</v>
      </c>
    </row>
    <row r="205" spans="1:33" x14ac:dyDescent="0.25">
      <c r="A205" t="s">
        <v>2978</v>
      </c>
      <c r="B205" t="s">
        <v>2979</v>
      </c>
      <c r="C205" t="s">
        <v>2980</v>
      </c>
      <c r="D205" t="s">
        <v>2981</v>
      </c>
      <c r="E205" t="s">
        <v>2929</v>
      </c>
      <c r="F205" t="s">
        <v>36</v>
      </c>
      <c r="G205">
        <v>28518</v>
      </c>
      <c r="H205" t="s">
        <v>2982</v>
      </c>
      <c r="I205" s="1">
        <v>6268</v>
      </c>
      <c r="J205" t="s">
        <v>2983</v>
      </c>
      <c r="K205" t="s">
        <v>2984</v>
      </c>
      <c r="L205">
        <v>532500324</v>
      </c>
      <c r="M205" s="1">
        <v>44619</v>
      </c>
      <c r="N205" s="1">
        <v>46445</v>
      </c>
      <c r="O205" t="s">
        <v>2985</v>
      </c>
      <c r="P205" t="s">
        <v>36</v>
      </c>
      <c r="Q205" s="1">
        <v>44619</v>
      </c>
      <c r="R205" s="1">
        <v>46445</v>
      </c>
      <c r="S205" s="3" t="s">
        <v>90</v>
      </c>
      <c r="T205" s="3" t="s">
        <v>299292</v>
      </c>
      <c r="U205">
        <v>777</v>
      </c>
      <c r="V205" t="s">
        <v>59</v>
      </c>
      <c r="W205" t="s">
        <v>970</v>
      </c>
      <c r="X205">
        <v>53112466</v>
      </c>
      <c r="Y205" t="s">
        <v>2986</v>
      </c>
      <c r="Z205" t="s">
        <v>2987</v>
      </c>
      <c r="AA205" t="s">
        <v>2988</v>
      </c>
      <c r="AB205" t="s">
        <v>2989</v>
      </c>
      <c r="AC205" t="s">
        <v>2990</v>
      </c>
      <c r="AD205" t="s">
        <v>2991</v>
      </c>
      <c r="AE205">
        <v>5650311154</v>
      </c>
      <c r="AF205" t="s">
        <v>362421</v>
      </c>
      <c r="AG205" t="s">
        <v>366011</v>
      </c>
    </row>
    <row r="206" spans="1:33" x14ac:dyDescent="0.25">
      <c r="A206" t="s">
        <v>2992</v>
      </c>
      <c r="B206" t="s">
        <v>2979</v>
      </c>
      <c r="C206" t="s">
        <v>2993</v>
      </c>
      <c r="D206" t="s">
        <v>2994</v>
      </c>
      <c r="E206" t="s">
        <v>2929</v>
      </c>
      <c r="F206" t="s">
        <v>36</v>
      </c>
      <c r="G206">
        <v>28518</v>
      </c>
      <c r="H206" t="s">
        <v>2995</v>
      </c>
      <c r="I206" s="1">
        <v>6270</v>
      </c>
      <c r="J206" t="s">
        <v>2996</v>
      </c>
      <c r="K206" t="s">
        <v>2997</v>
      </c>
      <c r="L206">
        <v>363894424</v>
      </c>
      <c r="M206" s="1">
        <v>44986</v>
      </c>
      <c r="N206" s="1">
        <v>46813</v>
      </c>
      <c r="O206" t="s">
        <v>2998</v>
      </c>
      <c r="P206" t="s">
        <v>36</v>
      </c>
      <c r="Q206" s="1">
        <v>44986</v>
      </c>
      <c r="R206" s="1">
        <v>46813</v>
      </c>
      <c r="S206" s="3" t="s">
        <v>41</v>
      </c>
      <c r="T206" s="3" t="s">
        <v>299293</v>
      </c>
      <c r="U206">
        <v>651</v>
      </c>
      <c r="V206" t="s">
        <v>579</v>
      </c>
      <c r="W206" t="s">
        <v>970</v>
      </c>
      <c r="X206">
        <v>53112466</v>
      </c>
      <c r="Y206" t="s">
        <v>2999</v>
      </c>
      <c r="Z206" t="s">
        <v>3000</v>
      </c>
      <c r="AA206" t="s">
        <v>3001</v>
      </c>
      <c r="AB206" t="s">
        <v>3002</v>
      </c>
      <c r="AC206" t="s">
        <v>3003</v>
      </c>
      <c r="AD206" t="s">
        <v>3004</v>
      </c>
      <c r="AE206">
        <v>1203295432</v>
      </c>
      <c r="AF206" t="s">
        <v>362422</v>
      </c>
      <c r="AG206" t="s">
        <v>366012</v>
      </c>
    </row>
    <row r="207" spans="1:33" x14ac:dyDescent="0.25">
      <c r="A207" t="s">
        <v>3005</v>
      </c>
      <c r="B207" t="s">
        <v>3006</v>
      </c>
      <c r="C207" t="s">
        <v>3007</v>
      </c>
      <c r="D207" t="s">
        <v>3008</v>
      </c>
      <c r="E207" t="s">
        <v>2929</v>
      </c>
      <c r="F207" t="s">
        <v>36</v>
      </c>
      <c r="G207">
        <v>28518</v>
      </c>
      <c r="H207" t="s">
        <v>3009</v>
      </c>
      <c r="I207" s="1">
        <v>6271</v>
      </c>
      <c r="J207" t="s">
        <v>3010</v>
      </c>
      <c r="K207" t="s">
        <v>3011</v>
      </c>
      <c r="L207">
        <v>930364686</v>
      </c>
      <c r="M207" s="1">
        <v>43526</v>
      </c>
      <c r="N207" s="1">
        <v>45353</v>
      </c>
      <c r="O207" t="s">
        <v>3012</v>
      </c>
      <c r="P207" t="s">
        <v>36</v>
      </c>
      <c r="Q207" s="1">
        <v>43526</v>
      </c>
      <c r="R207" s="1">
        <v>45353</v>
      </c>
      <c r="S207" s="3" t="s">
        <v>58</v>
      </c>
      <c r="T207" s="3" t="s">
        <v>299294</v>
      </c>
      <c r="U207">
        <v>450</v>
      </c>
      <c r="V207" t="s">
        <v>863</v>
      </c>
      <c r="W207" t="s">
        <v>970</v>
      </c>
      <c r="X207">
        <v>53112466</v>
      </c>
      <c r="Y207" t="s">
        <v>3013</v>
      </c>
      <c r="Z207" t="s">
        <v>3014</v>
      </c>
      <c r="AA207" t="s">
        <v>3015</v>
      </c>
      <c r="AB207" t="s">
        <v>3016</v>
      </c>
      <c r="AC207" t="s">
        <v>3017</v>
      </c>
      <c r="AD207" t="s">
        <v>3018</v>
      </c>
      <c r="AE207">
        <v>4451750722</v>
      </c>
      <c r="AF207" t="s">
        <v>362423</v>
      </c>
      <c r="AG207" t="s">
        <v>366013</v>
      </c>
    </row>
    <row r="208" spans="1:33" x14ac:dyDescent="0.25">
      <c r="A208" t="s">
        <v>3019</v>
      </c>
      <c r="B208" t="s">
        <v>3020</v>
      </c>
      <c r="C208" t="s">
        <v>3021</v>
      </c>
      <c r="D208" t="s">
        <v>3022</v>
      </c>
      <c r="E208" t="s">
        <v>2929</v>
      </c>
      <c r="F208" t="s">
        <v>36</v>
      </c>
      <c r="G208">
        <v>28518</v>
      </c>
      <c r="H208" t="s">
        <v>3023</v>
      </c>
      <c r="I208" s="1">
        <v>6272</v>
      </c>
      <c r="J208" t="s">
        <v>3024</v>
      </c>
      <c r="K208" t="s">
        <v>3025</v>
      </c>
      <c r="L208">
        <v>503913597</v>
      </c>
      <c r="M208" s="1">
        <v>43893</v>
      </c>
      <c r="N208" s="1">
        <v>45719</v>
      </c>
      <c r="O208" t="s">
        <v>3026</v>
      </c>
      <c r="P208" t="s">
        <v>36</v>
      </c>
      <c r="Q208" s="1">
        <v>43893</v>
      </c>
      <c r="R208" s="1">
        <v>45719</v>
      </c>
      <c r="S208" s="3" t="s">
        <v>74</v>
      </c>
      <c r="T208" s="3" t="s">
        <v>299295</v>
      </c>
      <c r="U208">
        <v>111</v>
      </c>
      <c r="V208" t="s">
        <v>626</v>
      </c>
      <c r="W208" t="s">
        <v>970</v>
      </c>
      <c r="X208">
        <v>53112466</v>
      </c>
      <c r="Y208" t="s">
        <v>3027</v>
      </c>
      <c r="Z208" t="s">
        <v>3028</v>
      </c>
      <c r="AA208" t="s">
        <v>3029</v>
      </c>
      <c r="AB208" t="s">
        <v>3030</v>
      </c>
      <c r="AC208" t="s">
        <v>3031</v>
      </c>
      <c r="AD208" t="s">
        <v>3032</v>
      </c>
      <c r="AE208">
        <v>3570251851</v>
      </c>
      <c r="AF208" t="s">
        <v>362424</v>
      </c>
      <c r="AG208" t="s">
        <v>366014</v>
      </c>
    </row>
    <row r="209" spans="1:33" x14ac:dyDescent="0.25">
      <c r="A209" t="s">
        <v>3033</v>
      </c>
      <c r="B209" t="s">
        <v>3034</v>
      </c>
      <c r="C209" t="s">
        <v>3035</v>
      </c>
      <c r="D209" t="s">
        <v>3036</v>
      </c>
      <c r="E209" t="s">
        <v>2929</v>
      </c>
      <c r="F209" t="s">
        <v>36</v>
      </c>
      <c r="G209">
        <v>28518</v>
      </c>
      <c r="H209" t="s">
        <v>3037</v>
      </c>
      <c r="I209" s="1">
        <v>6274</v>
      </c>
      <c r="J209" t="s">
        <v>3038</v>
      </c>
      <c r="K209" t="s">
        <v>3039</v>
      </c>
      <c r="L209">
        <v>393986057</v>
      </c>
      <c r="M209" s="1">
        <v>44990</v>
      </c>
      <c r="N209" s="1">
        <v>46817</v>
      </c>
      <c r="O209" t="s">
        <v>3040</v>
      </c>
      <c r="P209" t="s">
        <v>36</v>
      </c>
      <c r="Q209" s="1">
        <v>44990</v>
      </c>
      <c r="R209" s="1">
        <v>46817</v>
      </c>
      <c r="S209" s="3" t="s">
        <v>90</v>
      </c>
      <c r="T209" s="3" t="s">
        <v>299296</v>
      </c>
      <c r="U209">
        <v>172</v>
      </c>
      <c r="V209" t="s">
        <v>121</v>
      </c>
      <c r="W209" t="s">
        <v>986</v>
      </c>
      <c r="X209">
        <v>253174893</v>
      </c>
      <c r="Y209" t="s">
        <v>3041</v>
      </c>
      <c r="Z209" t="s">
        <v>3042</v>
      </c>
      <c r="AA209" t="s">
        <v>3043</v>
      </c>
      <c r="AB209" t="s">
        <v>3044</v>
      </c>
      <c r="AC209" t="s">
        <v>3045</v>
      </c>
      <c r="AD209" t="s">
        <v>3046</v>
      </c>
      <c r="AE209">
        <v>8685404931</v>
      </c>
      <c r="AF209" t="s">
        <v>362425</v>
      </c>
      <c r="AG209" t="s">
        <v>366015</v>
      </c>
    </row>
    <row r="210" spans="1:33" x14ac:dyDescent="0.25">
      <c r="A210" t="s">
        <v>3047</v>
      </c>
      <c r="B210" t="s">
        <v>3034</v>
      </c>
      <c r="C210" t="s">
        <v>3048</v>
      </c>
      <c r="D210" t="s">
        <v>3049</v>
      </c>
      <c r="E210" t="s">
        <v>2929</v>
      </c>
      <c r="F210" t="s">
        <v>36</v>
      </c>
      <c r="G210">
        <v>28518</v>
      </c>
      <c r="H210" t="s">
        <v>3050</v>
      </c>
      <c r="I210" s="1">
        <v>6275</v>
      </c>
      <c r="J210" t="s">
        <v>3051</v>
      </c>
      <c r="K210" t="s">
        <v>3052</v>
      </c>
      <c r="L210">
        <v>857869624</v>
      </c>
      <c r="M210" s="1">
        <v>43896</v>
      </c>
      <c r="N210" s="1">
        <v>45722</v>
      </c>
      <c r="O210" t="s">
        <v>3053</v>
      </c>
      <c r="P210" t="s">
        <v>36</v>
      </c>
      <c r="Q210" s="1">
        <v>43896</v>
      </c>
      <c r="R210" s="1">
        <v>45722</v>
      </c>
      <c r="S210" s="3" t="s">
        <v>41</v>
      </c>
      <c r="T210" s="3" t="s">
        <v>299297</v>
      </c>
      <c r="U210">
        <v>322</v>
      </c>
      <c r="V210" t="s">
        <v>849</v>
      </c>
      <c r="W210" t="s">
        <v>970</v>
      </c>
      <c r="X210">
        <v>53112466</v>
      </c>
      <c r="Y210" t="s">
        <v>3054</v>
      </c>
      <c r="Z210" t="s">
        <v>3055</v>
      </c>
      <c r="AA210" t="s">
        <v>3056</v>
      </c>
      <c r="AB210" t="s">
        <v>3057</v>
      </c>
      <c r="AC210" t="s">
        <v>3058</v>
      </c>
      <c r="AD210" t="s">
        <v>3059</v>
      </c>
      <c r="AE210">
        <v>3039100401</v>
      </c>
      <c r="AF210" t="s">
        <v>362426</v>
      </c>
      <c r="AG210" t="s">
        <v>366016</v>
      </c>
    </row>
    <row r="211" spans="1:33" x14ac:dyDescent="0.25">
      <c r="A211" t="s">
        <v>3060</v>
      </c>
      <c r="B211" t="s">
        <v>3034</v>
      </c>
      <c r="C211" t="s">
        <v>3061</v>
      </c>
      <c r="D211" t="s">
        <v>3062</v>
      </c>
      <c r="E211" t="s">
        <v>3063</v>
      </c>
      <c r="F211" t="s">
        <v>36</v>
      </c>
      <c r="G211">
        <v>28715</v>
      </c>
      <c r="H211" t="s">
        <v>3064</v>
      </c>
      <c r="I211" s="1">
        <v>6276</v>
      </c>
      <c r="J211" t="s">
        <v>3065</v>
      </c>
      <c r="K211" t="s">
        <v>3066</v>
      </c>
      <c r="L211">
        <v>760513339</v>
      </c>
      <c r="M211" s="1">
        <v>43897</v>
      </c>
      <c r="N211" s="1">
        <v>45723</v>
      </c>
      <c r="O211" t="s">
        <v>3067</v>
      </c>
      <c r="P211" t="s">
        <v>36</v>
      </c>
      <c r="Q211" s="1">
        <v>43897</v>
      </c>
      <c r="R211" s="1">
        <v>45723</v>
      </c>
      <c r="S211" s="3" t="s">
        <v>58</v>
      </c>
      <c r="T211" s="3" t="s">
        <v>299298</v>
      </c>
      <c r="U211">
        <v>442</v>
      </c>
      <c r="V211" t="s">
        <v>1002</v>
      </c>
      <c r="W211" t="s">
        <v>3068</v>
      </c>
      <c r="X211">
        <v>253174903</v>
      </c>
      <c r="Y211" t="s">
        <v>3069</v>
      </c>
      <c r="Z211" t="s">
        <v>3070</v>
      </c>
      <c r="AA211" t="s">
        <v>3071</v>
      </c>
      <c r="AB211" t="s">
        <v>3072</v>
      </c>
      <c r="AC211" t="s">
        <v>3073</v>
      </c>
      <c r="AD211" t="s">
        <v>3074</v>
      </c>
      <c r="AE211">
        <v>4057680578</v>
      </c>
      <c r="AF211" t="s">
        <v>362427</v>
      </c>
      <c r="AG211" t="s">
        <v>366017</v>
      </c>
    </row>
    <row r="212" spans="1:33" x14ac:dyDescent="0.25">
      <c r="A212" t="s">
        <v>3075</v>
      </c>
      <c r="B212" t="s">
        <v>3076</v>
      </c>
      <c r="C212" t="s">
        <v>3077</v>
      </c>
      <c r="D212" t="s">
        <v>3078</v>
      </c>
      <c r="E212" t="s">
        <v>3063</v>
      </c>
      <c r="F212" t="s">
        <v>36</v>
      </c>
      <c r="G212">
        <v>28715</v>
      </c>
      <c r="H212" t="s">
        <v>3079</v>
      </c>
      <c r="I212" s="1">
        <v>6277</v>
      </c>
      <c r="J212" t="s">
        <v>3080</v>
      </c>
      <c r="K212" t="s">
        <v>3081</v>
      </c>
      <c r="L212">
        <v>956022647</v>
      </c>
      <c r="M212" s="1">
        <v>43898</v>
      </c>
      <c r="N212" s="1">
        <v>45724</v>
      </c>
      <c r="O212" t="s">
        <v>3082</v>
      </c>
      <c r="P212" t="s">
        <v>36</v>
      </c>
      <c r="Q212" s="1">
        <v>43898</v>
      </c>
      <c r="R212" s="1">
        <v>45724</v>
      </c>
      <c r="S212" s="3" t="s">
        <v>74</v>
      </c>
      <c r="T212" s="3" t="s">
        <v>299299</v>
      </c>
      <c r="U212">
        <v>516</v>
      </c>
      <c r="V212" t="s">
        <v>107</v>
      </c>
      <c r="W212" t="s">
        <v>3068</v>
      </c>
      <c r="X212">
        <v>253174903</v>
      </c>
      <c r="Y212" t="s">
        <v>3083</v>
      </c>
      <c r="Z212" t="s">
        <v>3084</v>
      </c>
      <c r="AA212" t="s">
        <v>3085</v>
      </c>
      <c r="AB212" t="s">
        <v>3086</v>
      </c>
      <c r="AC212" t="s">
        <v>3087</v>
      </c>
      <c r="AD212" t="s">
        <v>3088</v>
      </c>
      <c r="AE212">
        <v>9124846390</v>
      </c>
      <c r="AF212" t="s">
        <v>362428</v>
      </c>
      <c r="AG212" t="s">
        <v>366018</v>
      </c>
    </row>
    <row r="213" spans="1:33" x14ac:dyDescent="0.25">
      <c r="A213" t="s">
        <v>3089</v>
      </c>
      <c r="B213" t="s">
        <v>3090</v>
      </c>
      <c r="C213" t="s">
        <v>3091</v>
      </c>
      <c r="D213" t="s">
        <v>3092</v>
      </c>
      <c r="E213" t="s">
        <v>3093</v>
      </c>
      <c r="F213" t="s">
        <v>36</v>
      </c>
      <c r="G213">
        <v>28711</v>
      </c>
      <c r="H213" t="s">
        <v>3094</v>
      </c>
      <c r="I213" s="1">
        <v>6282</v>
      </c>
      <c r="J213" t="s">
        <v>3095</v>
      </c>
      <c r="K213" t="s">
        <v>3096</v>
      </c>
      <c r="L213">
        <v>396351040</v>
      </c>
      <c r="M213" s="1">
        <v>44998</v>
      </c>
      <c r="N213" s="1">
        <v>46825</v>
      </c>
      <c r="O213" t="s">
        <v>3097</v>
      </c>
      <c r="P213" t="s">
        <v>36</v>
      </c>
      <c r="Q213" s="1">
        <v>44998</v>
      </c>
      <c r="R213" s="1">
        <v>46825</v>
      </c>
      <c r="S213" s="3" t="s">
        <v>90</v>
      </c>
      <c r="T213" s="3" t="s">
        <v>299300</v>
      </c>
      <c r="U213">
        <v>656</v>
      </c>
      <c r="V213" t="s">
        <v>896</v>
      </c>
      <c r="W213" t="s">
        <v>3068</v>
      </c>
      <c r="X213">
        <v>253174903</v>
      </c>
      <c r="Y213" t="s">
        <v>3098</v>
      </c>
      <c r="Z213" t="s">
        <v>3099</v>
      </c>
      <c r="AA213" t="s">
        <v>3100</v>
      </c>
      <c r="AB213" t="s">
        <v>3101</v>
      </c>
      <c r="AC213" t="s">
        <v>3102</v>
      </c>
      <c r="AD213" t="s">
        <v>3103</v>
      </c>
      <c r="AE213">
        <v>7193089265</v>
      </c>
      <c r="AF213" t="s">
        <v>362429</v>
      </c>
      <c r="AG213" t="s">
        <v>366019</v>
      </c>
    </row>
    <row r="214" spans="1:33" x14ac:dyDescent="0.25">
      <c r="A214" t="s">
        <v>3104</v>
      </c>
      <c r="B214" t="s">
        <v>3105</v>
      </c>
      <c r="C214" t="s">
        <v>3106</v>
      </c>
      <c r="D214" t="s">
        <v>3107</v>
      </c>
      <c r="E214" t="s">
        <v>3093</v>
      </c>
      <c r="F214" t="s">
        <v>36</v>
      </c>
      <c r="G214">
        <v>28711</v>
      </c>
      <c r="H214" t="s">
        <v>3108</v>
      </c>
      <c r="I214" s="1">
        <v>6291</v>
      </c>
      <c r="J214" t="s">
        <v>3109</v>
      </c>
      <c r="K214" t="s">
        <v>3110</v>
      </c>
      <c r="L214">
        <v>511773438</v>
      </c>
      <c r="M214" s="1">
        <v>44642</v>
      </c>
      <c r="N214" s="1">
        <v>46468</v>
      </c>
      <c r="O214" t="s">
        <v>3111</v>
      </c>
      <c r="P214" t="s">
        <v>36</v>
      </c>
      <c r="Q214" s="1">
        <v>44642</v>
      </c>
      <c r="R214" s="1">
        <v>46468</v>
      </c>
      <c r="S214" s="3" t="s">
        <v>41</v>
      </c>
      <c r="T214" s="3" t="s">
        <v>299301</v>
      </c>
      <c r="U214">
        <v>239</v>
      </c>
      <c r="V214" t="s">
        <v>3112</v>
      </c>
      <c r="W214" t="s">
        <v>3068</v>
      </c>
      <c r="X214">
        <v>253174903</v>
      </c>
      <c r="Y214" t="s">
        <v>3113</v>
      </c>
      <c r="Z214" t="s">
        <v>3114</v>
      </c>
      <c r="AA214" t="s">
        <v>3115</v>
      </c>
      <c r="AB214" t="s">
        <v>3116</v>
      </c>
      <c r="AC214" t="s">
        <v>3117</v>
      </c>
      <c r="AD214" t="s">
        <v>3118</v>
      </c>
      <c r="AE214">
        <v>2210073799</v>
      </c>
      <c r="AF214" t="s">
        <v>362430</v>
      </c>
      <c r="AG214" t="s">
        <v>366020</v>
      </c>
    </row>
    <row r="215" spans="1:33" x14ac:dyDescent="0.25">
      <c r="A215" t="s">
        <v>3119</v>
      </c>
      <c r="B215" t="s">
        <v>3120</v>
      </c>
      <c r="C215" t="s">
        <v>3121</v>
      </c>
      <c r="D215" t="s">
        <v>3122</v>
      </c>
      <c r="E215" t="s">
        <v>3093</v>
      </c>
      <c r="F215" t="s">
        <v>36</v>
      </c>
      <c r="G215">
        <v>28711</v>
      </c>
      <c r="H215" t="s">
        <v>3123</v>
      </c>
      <c r="I215" s="1">
        <v>6299</v>
      </c>
      <c r="J215" t="s">
        <v>3124</v>
      </c>
      <c r="K215" t="s">
        <v>3125</v>
      </c>
      <c r="L215">
        <v>263647523</v>
      </c>
      <c r="M215" s="1">
        <v>43554</v>
      </c>
      <c r="N215" s="1">
        <v>45381</v>
      </c>
      <c r="O215" t="s">
        <v>3126</v>
      </c>
      <c r="P215" t="s">
        <v>36</v>
      </c>
      <c r="Q215" s="1">
        <v>43554</v>
      </c>
      <c r="R215" s="1">
        <v>45381</v>
      </c>
      <c r="S215" s="3" t="s">
        <v>58</v>
      </c>
      <c r="T215" s="3" t="s">
        <v>299302</v>
      </c>
      <c r="U215">
        <v>744</v>
      </c>
      <c r="V215" t="s">
        <v>272</v>
      </c>
      <c r="W215" t="s">
        <v>3068</v>
      </c>
      <c r="X215">
        <v>253174903</v>
      </c>
      <c r="Y215" t="s">
        <v>3127</v>
      </c>
      <c r="Z215" t="s">
        <v>3128</v>
      </c>
      <c r="AA215" t="s">
        <v>3129</v>
      </c>
      <c r="AB215" t="s">
        <v>3130</v>
      </c>
      <c r="AC215" t="s">
        <v>3131</v>
      </c>
      <c r="AD215" t="s">
        <v>3132</v>
      </c>
      <c r="AE215">
        <v>7388209713</v>
      </c>
      <c r="AF215" t="s">
        <v>362431</v>
      </c>
      <c r="AG215" t="s">
        <v>366021</v>
      </c>
    </row>
    <row r="216" spans="1:33" x14ac:dyDescent="0.25">
      <c r="A216" t="s">
        <v>350</v>
      </c>
      <c r="B216" t="s">
        <v>3133</v>
      </c>
      <c r="C216" t="s">
        <v>3134</v>
      </c>
      <c r="D216" t="s">
        <v>3135</v>
      </c>
      <c r="E216" t="s">
        <v>3093</v>
      </c>
      <c r="F216" t="s">
        <v>36</v>
      </c>
      <c r="G216">
        <v>28711</v>
      </c>
      <c r="H216" t="s">
        <v>3136</v>
      </c>
      <c r="I216" s="1">
        <v>6306</v>
      </c>
      <c r="J216" t="s">
        <v>3137</v>
      </c>
      <c r="K216" t="s">
        <v>3138</v>
      </c>
      <c r="L216">
        <v>253243729</v>
      </c>
      <c r="M216" s="1">
        <v>44292</v>
      </c>
      <c r="N216" s="1">
        <v>46118</v>
      </c>
      <c r="O216" t="s">
        <v>3139</v>
      </c>
      <c r="P216" t="s">
        <v>36</v>
      </c>
      <c r="Q216" s="1">
        <v>44292</v>
      </c>
      <c r="R216" s="1">
        <v>46118</v>
      </c>
      <c r="S216" s="3" t="s">
        <v>74</v>
      </c>
      <c r="T216" s="3" t="s">
        <v>299303</v>
      </c>
      <c r="U216">
        <v>875</v>
      </c>
      <c r="V216" t="s">
        <v>2393</v>
      </c>
      <c r="W216" t="s">
        <v>3068</v>
      </c>
      <c r="X216">
        <v>253174903</v>
      </c>
      <c r="Y216" t="s">
        <v>3140</v>
      </c>
      <c r="Z216" t="s">
        <v>3141</v>
      </c>
      <c r="AA216" t="s">
        <v>3142</v>
      </c>
      <c r="AB216" t="s">
        <v>3143</v>
      </c>
      <c r="AC216" t="s">
        <v>3144</v>
      </c>
      <c r="AD216" t="s">
        <v>3145</v>
      </c>
      <c r="AE216">
        <v>5908631702</v>
      </c>
      <c r="AF216" t="s">
        <v>362432</v>
      </c>
      <c r="AG216" t="s">
        <v>366022</v>
      </c>
    </row>
    <row r="217" spans="1:33" x14ac:dyDescent="0.25">
      <c r="A217" t="s">
        <v>3146</v>
      </c>
      <c r="B217" t="s">
        <v>3147</v>
      </c>
      <c r="C217" t="s">
        <v>3148</v>
      </c>
      <c r="D217" t="s">
        <v>3149</v>
      </c>
      <c r="E217" t="s">
        <v>3093</v>
      </c>
      <c r="F217" t="s">
        <v>36</v>
      </c>
      <c r="G217">
        <v>28711</v>
      </c>
      <c r="H217" t="s">
        <v>3150</v>
      </c>
      <c r="I217" s="1">
        <v>6312</v>
      </c>
      <c r="J217" t="s">
        <v>3151</v>
      </c>
      <c r="K217" t="s">
        <v>3152</v>
      </c>
      <c r="L217">
        <v>414105870</v>
      </c>
      <c r="M217" s="1">
        <v>44663</v>
      </c>
      <c r="N217" s="1">
        <v>46489</v>
      </c>
      <c r="O217" t="s">
        <v>3153</v>
      </c>
      <c r="P217" t="s">
        <v>36</v>
      </c>
      <c r="Q217" s="1">
        <v>44663</v>
      </c>
      <c r="R217" s="1">
        <v>46489</v>
      </c>
      <c r="S217" s="3" t="s">
        <v>90</v>
      </c>
      <c r="T217" s="3" t="s">
        <v>299304</v>
      </c>
      <c r="U217">
        <v>399</v>
      </c>
      <c r="V217" t="s">
        <v>208</v>
      </c>
      <c r="W217" t="s">
        <v>3068</v>
      </c>
      <c r="X217">
        <v>253174903</v>
      </c>
      <c r="Y217" t="s">
        <v>3154</v>
      </c>
      <c r="Z217" t="s">
        <v>3155</v>
      </c>
      <c r="AA217" t="s">
        <v>3156</v>
      </c>
      <c r="AB217" t="s">
        <v>3157</v>
      </c>
      <c r="AC217" t="s">
        <v>3158</v>
      </c>
      <c r="AD217" t="s">
        <v>3159</v>
      </c>
      <c r="AE217">
        <v>4748622006</v>
      </c>
      <c r="AF217" t="s">
        <v>362433</v>
      </c>
      <c r="AG217" t="s">
        <v>366023</v>
      </c>
    </row>
    <row r="218" spans="1:33" x14ac:dyDescent="0.25">
      <c r="A218" t="s">
        <v>2572</v>
      </c>
      <c r="B218" t="s">
        <v>3160</v>
      </c>
      <c r="C218" t="s">
        <v>3161</v>
      </c>
      <c r="D218" t="s">
        <v>3162</v>
      </c>
      <c r="E218" t="s">
        <v>3093</v>
      </c>
      <c r="F218" t="s">
        <v>36</v>
      </c>
      <c r="G218">
        <v>28711</v>
      </c>
      <c r="H218" t="s">
        <v>3163</v>
      </c>
      <c r="I218" s="1">
        <v>6318</v>
      </c>
      <c r="J218" t="s">
        <v>3164</v>
      </c>
      <c r="K218" t="s">
        <v>3165</v>
      </c>
      <c r="L218">
        <v>412592823</v>
      </c>
      <c r="M218" s="1">
        <v>45034</v>
      </c>
      <c r="N218" s="1">
        <v>46861</v>
      </c>
      <c r="O218" t="s">
        <v>3166</v>
      </c>
      <c r="P218" t="s">
        <v>36</v>
      </c>
      <c r="Q218" s="1">
        <v>45034</v>
      </c>
      <c r="R218" s="1">
        <v>46861</v>
      </c>
      <c r="S218" s="3" t="s">
        <v>41</v>
      </c>
      <c r="T218" s="3" t="s">
        <v>299305</v>
      </c>
      <c r="U218">
        <v>669</v>
      </c>
      <c r="V218" t="s">
        <v>1672</v>
      </c>
      <c r="W218" t="s">
        <v>3068</v>
      </c>
      <c r="X218">
        <v>253174903</v>
      </c>
      <c r="Y218" t="s">
        <v>3167</v>
      </c>
      <c r="Z218" t="s">
        <v>3168</v>
      </c>
      <c r="AA218" t="s">
        <v>3169</v>
      </c>
      <c r="AB218" t="s">
        <v>3170</v>
      </c>
      <c r="AC218" t="s">
        <v>3171</v>
      </c>
      <c r="AD218" t="s">
        <v>3172</v>
      </c>
      <c r="AE218">
        <v>7321668561</v>
      </c>
      <c r="AF218" t="s">
        <v>362434</v>
      </c>
      <c r="AG218" t="s">
        <v>366024</v>
      </c>
    </row>
    <row r="219" spans="1:33" x14ac:dyDescent="0.25">
      <c r="A219" t="s">
        <v>3173</v>
      </c>
      <c r="B219" t="s">
        <v>3174</v>
      </c>
      <c r="C219" t="s">
        <v>3175</v>
      </c>
      <c r="D219" t="s">
        <v>3176</v>
      </c>
      <c r="E219" t="s">
        <v>3093</v>
      </c>
      <c r="F219" t="s">
        <v>36</v>
      </c>
      <c r="G219">
        <v>28711</v>
      </c>
      <c r="H219" t="s">
        <v>3177</v>
      </c>
      <c r="I219" s="1">
        <v>6324</v>
      </c>
      <c r="J219" t="s">
        <v>3178</v>
      </c>
      <c r="K219" t="s">
        <v>3179</v>
      </c>
      <c r="L219">
        <v>964255627</v>
      </c>
      <c r="M219" s="1">
        <v>44310</v>
      </c>
      <c r="N219" s="1">
        <v>46136</v>
      </c>
      <c r="O219" t="s">
        <v>3180</v>
      </c>
      <c r="P219" t="s">
        <v>36</v>
      </c>
      <c r="Q219" s="1">
        <v>44310</v>
      </c>
      <c r="R219" s="1">
        <v>46136</v>
      </c>
      <c r="S219" s="3" t="s">
        <v>58</v>
      </c>
      <c r="T219" s="3" t="s">
        <v>299306</v>
      </c>
      <c r="U219">
        <v>729</v>
      </c>
      <c r="V219" t="s">
        <v>193</v>
      </c>
      <c r="W219" t="s">
        <v>3068</v>
      </c>
      <c r="X219">
        <v>253174903</v>
      </c>
      <c r="Y219" t="s">
        <v>3181</v>
      </c>
      <c r="Z219" t="s">
        <v>3182</v>
      </c>
      <c r="AA219" t="s">
        <v>3183</v>
      </c>
      <c r="AB219" t="s">
        <v>3184</v>
      </c>
      <c r="AC219" t="s">
        <v>3185</v>
      </c>
      <c r="AD219" t="s">
        <v>3186</v>
      </c>
      <c r="AE219">
        <v>3461249819</v>
      </c>
      <c r="AF219" t="s">
        <v>362435</v>
      </c>
      <c r="AG219" t="s">
        <v>366025</v>
      </c>
    </row>
    <row r="220" spans="1:33" x14ac:dyDescent="0.25">
      <c r="A220" t="s">
        <v>3187</v>
      </c>
      <c r="B220" t="s">
        <v>3188</v>
      </c>
      <c r="C220" t="s">
        <v>3189</v>
      </c>
      <c r="D220" t="s">
        <v>3190</v>
      </c>
      <c r="E220" t="s">
        <v>3191</v>
      </c>
      <c r="F220" t="s">
        <v>36</v>
      </c>
      <c r="G220">
        <v>28320</v>
      </c>
      <c r="H220" t="s">
        <v>3192</v>
      </c>
      <c r="I220" s="1">
        <v>6328</v>
      </c>
      <c r="J220" t="s">
        <v>3193</v>
      </c>
      <c r="K220" t="s">
        <v>3194</v>
      </c>
      <c r="L220">
        <v>879847323</v>
      </c>
      <c r="M220" s="1">
        <v>44314</v>
      </c>
      <c r="N220" s="1">
        <v>46140</v>
      </c>
      <c r="O220" t="s">
        <v>3195</v>
      </c>
      <c r="P220" t="s">
        <v>36</v>
      </c>
      <c r="Q220" s="1">
        <v>44314</v>
      </c>
      <c r="R220" s="1">
        <v>46140</v>
      </c>
      <c r="S220" s="3" t="s">
        <v>74</v>
      </c>
      <c r="T220" s="3" t="s">
        <v>299307</v>
      </c>
      <c r="U220">
        <v>876</v>
      </c>
      <c r="V220" t="s">
        <v>641</v>
      </c>
      <c r="W220" t="s">
        <v>43</v>
      </c>
      <c r="X220">
        <v>53103682</v>
      </c>
      <c r="Y220" t="s">
        <v>3196</v>
      </c>
      <c r="Z220" t="s">
        <v>3197</v>
      </c>
      <c r="AA220" t="s">
        <v>3198</v>
      </c>
      <c r="AB220" t="s">
        <v>3199</v>
      </c>
      <c r="AC220" t="s">
        <v>3200</v>
      </c>
      <c r="AD220" t="s">
        <v>3201</v>
      </c>
      <c r="AE220">
        <v>2919808387</v>
      </c>
      <c r="AF220" t="s">
        <v>362436</v>
      </c>
      <c r="AG220" t="s">
        <v>366026</v>
      </c>
    </row>
    <row r="221" spans="1:33" x14ac:dyDescent="0.25">
      <c r="A221" t="s">
        <v>2992</v>
      </c>
      <c r="B221" t="s">
        <v>3202</v>
      </c>
      <c r="C221" t="s">
        <v>3203</v>
      </c>
      <c r="D221" t="s">
        <v>3204</v>
      </c>
      <c r="E221" t="s">
        <v>3191</v>
      </c>
      <c r="F221" t="s">
        <v>36</v>
      </c>
      <c r="G221">
        <v>28320</v>
      </c>
      <c r="H221" t="s">
        <v>3205</v>
      </c>
      <c r="I221" s="1">
        <v>6329</v>
      </c>
      <c r="J221" t="s">
        <v>3206</v>
      </c>
      <c r="K221" t="s">
        <v>3207</v>
      </c>
      <c r="L221">
        <v>576337254</v>
      </c>
      <c r="M221" s="1">
        <v>45045</v>
      </c>
      <c r="N221" s="1">
        <v>46872</v>
      </c>
      <c r="O221" t="s">
        <v>3208</v>
      </c>
      <c r="P221" t="s">
        <v>36</v>
      </c>
      <c r="Q221" s="1">
        <v>45045</v>
      </c>
      <c r="R221" s="1">
        <v>46872</v>
      </c>
      <c r="S221" s="3" t="s">
        <v>90</v>
      </c>
      <c r="T221" s="3" t="s">
        <v>299308</v>
      </c>
      <c r="U221">
        <v>967</v>
      </c>
      <c r="V221" t="s">
        <v>1451</v>
      </c>
      <c r="W221" t="s">
        <v>43</v>
      </c>
      <c r="X221">
        <v>53103682</v>
      </c>
      <c r="Y221" t="s">
        <v>3209</v>
      </c>
      <c r="Z221" t="s">
        <v>3210</v>
      </c>
      <c r="AA221" t="s">
        <v>3211</v>
      </c>
      <c r="AB221" t="s">
        <v>3212</v>
      </c>
      <c r="AC221" t="s">
        <v>3213</v>
      </c>
      <c r="AD221" t="s">
        <v>3214</v>
      </c>
      <c r="AE221">
        <v>9528832332</v>
      </c>
      <c r="AF221" t="s">
        <v>362437</v>
      </c>
      <c r="AG221" t="s">
        <v>366027</v>
      </c>
    </row>
    <row r="222" spans="1:33" x14ac:dyDescent="0.25">
      <c r="A222" t="s">
        <v>3215</v>
      </c>
      <c r="B222" t="s">
        <v>3216</v>
      </c>
      <c r="C222" t="s">
        <v>3217</v>
      </c>
      <c r="D222" t="s">
        <v>3218</v>
      </c>
      <c r="E222" t="s">
        <v>3191</v>
      </c>
      <c r="F222" t="s">
        <v>36</v>
      </c>
      <c r="G222">
        <v>28320</v>
      </c>
      <c r="H222" t="s">
        <v>3219</v>
      </c>
      <c r="I222" s="1">
        <v>6331</v>
      </c>
      <c r="J222" t="s">
        <v>3220</v>
      </c>
      <c r="K222" t="s">
        <v>3221</v>
      </c>
      <c r="L222">
        <v>861311899</v>
      </c>
      <c r="M222" s="1">
        <v>43586</v>
      </c>
      <c r="N222" s="1">
        <v>45413</v>
      </c>
      <c r="O222" t="s">
        <v>3222</v>
      </c>
      <c r="P222" t="s">
        <v>36</v>
      </c>
      <c r="Q222" s="1">
        <v>43586</v>
      </c>
      <c r="R222" s="1">
        <v>45413</v>
      </c>
      <c r="S222" s="3" t="s">
        <v>41</v>
      </c>
      <c r="T222" s="3" t="s">
        <v>299309</v>
      </c>
      <c r="U222">
        <v>846</v>
      </c>
      <c r="V222" t="s">
        <v>3223</v>
      </c>
      <c r="W222" t="s">
        <v>60</v>
      </c>
      <c r="X222">
        <v>253176163</v>
      </c>
      <c r="Y222" t="s">
        <v>3224</v>
      </c>
      <c r="Z222" t="s">
        <v>3225</v>
      </c>
      <c r="AA222" t="s">
        <v>3226</v>
      </c>
      <c r="AB222" t="s">
        <v>3227</v>
      </c>
      <c r="AC222" t="s">
        <v>3228</v>
      </c>
      <c r="AD222" t="s">
        <v>3229</v>
      </c>
      <c r="AE222">
        <v>4272875579</v>
      </c>
      <c r="AF222" t="s">
        <v>362438</v>
      </c>
      <c r="AG222" t="s">
        <v>366028</v>
      </c>
    </row>
    <row r="223" spans="1:33" x14ac:dyDescent="0.25">
      <c r="A223" t="s">
        <v>2454</v>
      </c>
      <c r="B223" t="s">
        <v>3230</v>
      </c>
      <c r="C223" t="s">
        <v>3231</v>
      </c>
      <c r="D223" t="s">
        <v>3232</v>
      </c>
      <c r="E223" t="s">
        <v>3191</v>
      </c>
      <c r="F223" t="s">
        <v>36</v>
      </c>
      <c r="G223">
        <v>28320</v>
      </c>
      <c r="H223" t="s">
        <v>3233</v>
      </c>
      <c r="I223" s="1">
        <v>6333</v>
      </c>
      <c r="J223" t="s">
        <v>3234</v>
      </c>
      <c r="K223" t="s">
        <v>3235</v>
      </c>
      <c r="L223">
        <v>800160799</v>
      </c>
      <c r="M223" s="1">
        <v>45049</v>
      </c>
      <c r="N223" s="1">
        <v>46876</v>
      </c>
      <c r="O223" t="s">
        <v>3236</v>
      </c>
      <c r="P223" t="s">
        <v>36</v>
      </c>
      <c r="Q223" s="1">
        <v>45049</v>
      </c>
      <c r="R223" s="1">
        <v>46876</v>
      </c>
      <c r="S223" s="3" t="s">
        <v>58</v>
      </c>
      <c r="T223" s="3" t="s">
        <v>299310</v>
      </c>
      <c r="U223">
        <v>897</v>
      </c>
      <c r="V223" t="s">
        <v>911</v>
      </c>
      <c r="W223" t="s">
        <v>3237</v>
      </c>
      <c r="X223">
        <v>53185671</v>
      </c>
      <c r="Y223" t="s">
        <v>3238</v>
      </c>
      <c r="Z223" t="s">
        <v>3239</v>
      </c>
      <c r="AA223" t="s">
        <v>3240</v>
      </c>
      <c r="AB223" t="s">
        <v>3241</v>
      </c>
      <c r="AC223" t="s">
        <v>3242</v>
      </c>
      <c r="AD223" t="s">
        <v>3243</v>
      </c>
      <c r="AE223">
        <v>4736833999</v>
      </c>
      <c r="AF223" t="s">
        <v>362439</v>
      </c>
      <c r="AG223" t="s">
        <v>366029</v>
      </c>
    </row>
    <row r="224" spans="1:33" x14ac:dyDescent="0.25">
      <c r="A224" t="s">
        <v>3244</v>
      </c>
      <c r="B224" t="s">
        <v>3230</v>
      </c>
      <c r="C224" t="s">
        <v>3245</v>
      </c>
      <c r="D224" t="s">
        <v>3246</v>
      </c>
      <c r="E224" t="s">
        <v>3191</v>
      </c>
      <c r="F224" t="s">
        <v>36</v>
      </c>
      <c r="G224">
        <v>28320</v>
      </c>
      <c r="H224" t="s">
        <v>3247</v>
      </c>
      <c r="I224" s="1">
        <v>6334</v>
      </c>
      <c r="J224" t="s">
        <v>3248</v>
      </c>
      <c r="K224" t="s">
        <v>3249</v>
      </c>
      <c r="L224">
        <v>653354073</v>
      </c>
      <c r="M224" s="1">
        <v>43589</v>
      </c>
      <c r="N224" s="1">
        <v>45416</v>
      </c>
      <c r="O224" t="s">
        <v>3250</v>
      </c>
      <c r="P224" t="s">
        <v>36</v>
      </c>
      <c r="Q224" s="1">
        <v>43589</v>
      </c>
      <c r="R224" s="1">
        <v>45416</v>
      </c>
      <c r="S224" s="3" t="s">
        <v>74</v>
      </c>
      <c r="T224" s="3" t="s">
        <v>299311</v>
      </c>
      <c r="U224">
        <v>457</v>
      </c>
      <c r="V224" t="s">
        <v>657</v>
      </c>
      <c r="W224" t="s">
        <v>223</v>
      </c>
      <c r="X224">
        <v>51404008</v>
      </c>
      <c r="Y224" t="s">
        <v>3251</v>
      </c>
      <c r="Z224" t="s">
        <v>3252</v>
      </c>
      <c r="AA224" t="s">
        <v>3253</v>
      </c>
      <c r="AB224" t="s">
        <v>3254</v>
      </c>
      <c r="AC224" t="s">
        <v>3255</v>
      </c>
      <c r="AD224" t="s">
        <v>3256</v>
      </c>
      <c r="AE224">
        <v>5078572078</v>
      </c>
      <c r="AF224" t="s">
        <v>362440</v>
      </c>
      <c r="AG224" t="s">
        <v>366030</v>
      </c>
    </row>
    <row r="225" spans="1:33" x14ac:dyDescent="0.25">
      <c r="A225" t="s">
        <v>3257</v>
      </c>
      <c r="B225" t="s">
        <v>3258</v>
      </c>
      <c r="C225" t="s">
        <v>3259</v>
      </c>
      <c r="D225" t="s">
        <v>3260</v>
      </c>
      <c r="E225" t="s">
        <v>3191</v>
      </c>
      <c r="F225" t="s">
        <v>36</v>
      </c>
      <c r="G225">
        <v>28320</v>
      </c>
      <c r="H225" t="s">
        <v>3261</v>
      </c>
      <c r="I225" s="1">
        <v>6335</v>
      </c>
      <c r="J225" t="s">
        <v>3262</v>
      </c>
      <c r="K225" t="s">
        <v>3263</v>
      </c>
      <c r="L225">
        <v>724279301</v>
      </c>
      <c r="M225" s="1">
        <v>43956</v>
      </c>
      <c r="N225" s="1">
        <v>45782</v>
      </c>
      <c r="O225" t="s">
        <v>3264</v>
      </c>
      <c r="P225" t="s">
        <v>36</v>
      </c>
      <c r="Q225" s="1">
        <v>43956</v>
      </c>
      <c r="R225" s="1">
        <v>45782</v>
      </c>
      <c r="S225" s="3" t="s">
        <v>90</v>
      </c>
      <c r="T225" s="3" t="s">
        <v>299312</v>
      </c>
      <c r="U225">
        <v>916</v>
      </c>
      <c r="V225" t="s">
        <v>534</v>
      </c>
      <c r="W225" t="s">
        <v>3237</v>
      </c>
      <c r="X225">
        <v>53185671</v>
      </c>
      <c r="Y225" t="s">
        <v>3265</v>
      </c>
      <c r="Z225" t="s">
        <v>3266</v>
      </c>
      <c r="AA225" t="s">
        <v>3267</v>
      </c>
      <c r="AB225" t="s">
        <v>3268</v>
      </c>
      <c r="AC225" t="s">
        <v>3269</v>
      </c>
      <c r="AD225" t="s">
        <v>3270</v>
      </c>
      <c r="AE225">
        <v>4132990290</v>
      </c>
      <c r="AF225" t="s">
        <v>362441</v>
      </c>
      <c r="AG225" t="s">
        <v>366031</v>
      </c>
    </row>
    <row r="226" spans="1:33" x14ac:dyDescent="0.25">
      <c r="A226" t="s">
        <v>3271</v>
      </c>
      <c r="B226" t="s">
        <v>3272</v>
      </c>
      <c r="C226" t="s">
        <v>3273</v>
      </c>
      <c r="D226" t="s">
        <v>3274</v>
      </c>
      <c r="E226" t="s">
        <v>3191</v>
      </c>
      <c r="F226" t="s">
        <v>36</v>
      </c>
      <c r="G226">
        <v>28320</v>
      </c>
      <c r="H226" t="s">
        <v>3275</v>
      </c>
      <c r="I226" s="1">
        <v>6336</v>
      </c>
      <c r="J226" t="s">
        <v>3276</v>
      </c>
      <c r="K226" t="s">
        <v>3277</v>
      </c>
      <c r="L226">
        <v>794841887</v>
      </c>
      <c r="M226" s="1">
        <v>44687</v>
      </c>
      <c r="N226" s="1">
        <v>46513</v>
      </c>
      <c r="O226" t="s">
        <v>3278</v>
      </c>
      <c r="P226" t="s">
        <v>36</v>
      </c>
      <c r="Q226" s="1">
        <v>44687</v>
      </c>
      <c r="R226" s="1">
        <v>46513</v>
      </c>
      <c r="S226" s="3" t="s">
        <v>41</v>
      </c>
      <c r="T226" s="3" t="s">
        <v>299313</v>
      </c>
      <c r="U226">
        <v>753</v>
      </c>
      <c r="V226" t="s">
        <v>75</v>
      </c>
      <c r="W226" t="s">
        <v>76</v>
      </c>
      <c r="X226">
        <v>53274061</v>
      </c>
      <c r="Y226" t="s">
        <v>3279</v>
      </c>
      <c r="Z226" t="s">
        <v>3280</v>
      </c>
      <c r="AA226" t="s">
        <v>3281</v>
      </c>
      <c r="AB226" t="s">
        <v>3282</v>
      </c>
      <c r="AC226" t="s">
        <v>3283</v>
      </c>
      <c r="AD226" t="s">
        <v>3284</v>
      </c>
      <c r="AE226">
        <v>6237110656</v>
      </c>
      <c r="AF226" t="s">
        <v>362442</v>
      </c>
      <c r="AG226" t="s">
        <v>366032</v>
      </c>
    </row>
    <row r="227" spans="1:33" x14ac:dyDescent="0.25">
      <c r="A227" t="s">
        <v>3285</v>
      </c>
      <c r="B227" t="s">
        <v>3286</v>
      </c>
      <c r="C227" t="s">
        <v>3287</v>
      </c>
      <c r="D227" t="s">
        <v>3288</v>
      </c>
      <c r="E227" t="s">
        <v>3191</v>
      </c>
      <c r="F227" t="s">
        <v>36</v>
      </c>
      <c r="G227">
        <v>28320</v>
      </c>
      <c r="H227" t="s">
        <v>3289</v>
      </c>
      <c r="I227" s="1">
        <v>6337</v>
      </c>
      <c r="J227" t="s">
        <v>3290</v>
      </c>
      <c r="K227" t="s">
        <v>3291</v>
      </c>
      <c r="L227">
        <v>912093725</v>
      </c>
      <c r="M227" s="1">
        <v>45053</v>
      </c>
      <c r="N227" s="1">
        <v>46880</v>
      </c>
      <c r="O227" t="s">
        <v>3292</v>
      </c>
      <c r="P227" t="s">
        <v>36</v>
      </c>
      <c r="Q227" s="1">
        <v>45053</v>
      </c>
      <c r="R227" s="1">
        <v>46880</v>
      </c>
      <c r="S227" s="3" t="s">
        <v>58</v>
      </c>
      <c r="T227" s="3" t="s">
        <v>299314</v>
      </c>
      <c r="U227">
        <v>330</v>
      </c>
      <c r="V227" t="s">
        <v>150</v>
      </c>
      <c r="W227" t="s">
        <v>3237</v>
      </c>
      <c r="X227">
        <v>53185671</v>
      </c>
      <c r="Y227" t="s">
        <v>3293</v>
      </c>
      <c r="Z227" t="s">
        <v>3294</v>
      </c>
      <c r="AA227" t="s">
        <v>3295</v>
      </c>
      <c r="AB227" t="s">
        <v>3296</v>
      </c>
      <c r="AC227" t="s">
        <v>3297</v>
      </c>
      <c r="AD227" t="s">
        <v>3298</v>
      </c>
      <c r="AE227">
        <v>8490051683</v>
      </c>
      <c r="AF227" t="s">
        <v>362443</v>
      </c>
      <c r="AG227" t="s">
        <v>366033</v>
      </c>
    </row>
    <row r="228" spans="1:33" x14ac:dyDescent="0.25">
      <c r="A228" t="s">
        <v>1831</v>
      </c>
      <c r="B228" t="s">
        <v>3286</v>
      </c>
      <c r="C228" t="s">
        <v>3299</v>
      </c>
      <c r="D228" t="s">
        <v>3300</v>
      </c>
      <c r="E228" t="s">
        <v>3191</v>
      </c>
      <c r="F228" t="s">
        <v>36</v>
      </c>
      <c r="G228">
        <v>28320</v>
      </c>
      <c r="H228" t="s">
        <v>3301</v>
      </c>
      <c r="I228" s="1">
        <v>6338</v>
      </c>
      <c r="J228" t="s">
        <v>3302</v>
      </c>
      <c r="K228" t="s">
        <v>3303</v>
      </c>
      <c r="L228">
        <v>149198093</v>
      </c>
      <c r="M228" s="1">
        <v>44689</v>
      </c>
      <c r="N228" s="1">
        <v>46515</v>
      </c>
      <c r="O228" t="s">
        <v>3304</v>
      </c>
      <c r="P228" t="s">
        <v>36</v>
      </c>
      <c r="Q228" s="1">
        <v>44689</v>
      </c>
      <c r="R228" s="1">
        <v>46515</v>
      </c>
      <c r="S228" s="3" t="s">
        <v>74</v>
      </c>
      <c r="T228" s="3" t="s">
        <v>299315</v>
      </c>
      <c r="U228">
        <v>516</v>
      </c>
      <c r="V228" t="s">
        <v>3305</v>
      </c>
      <c r="W228" t="s">
        <v>3237</v>
      </c>
      <c r="X228">
        <v>53185671</v>
      </c>
      <c r="Y228" t="s">
        <v>3306</v>
      </c>
      <c r="Z228" t="s">
        <v>3307</v>
      </c>
      <c r="AA228" t="s">
        <v>3308</v>
      </c>
      <c r="AB228" t="s">
        <v>3309</v>
      </c>
      <c r="AC228" t="s">
        <v>3310</v>
      </c>
      <c r="AD228" t="s">
        <v>3311</v>
      </c>
      <c r="AE228">
        <v>9543547094</v>
      </c>
      <c r="AF228" t="s">
        <v>362444</v>
      </c>
      <c r="AG228" t="s">
        <v>366034</v>
      </c>
    </row>
    <row r="229" spans="1:33" x14ac:dyDescent="0.25">
      <c r="A229" t="s">
        <v>3312</v>
      </c>
      <c r="B229" t="s">
        <v>3286</v>
      </c>
      <c r="C229" t="s">
        <v>3313</v>
      </c>
      <c r="D229" t="s">
        <v>3314</v>
      </c>
      <c r="E229" t="s">
        <v>3191</v>
      </c>
      <c r="F229" t="s">
        <v>36</v>
      </c>
      <c r="G229">
        <v>28320</v>
      </c>
      <c r="H229" t="s">
        <v>3315</v>
      </c>
      <c r="I229" s="1">
        <v>6339</v>
      </c>
      <c r="J229" t="s">
        <v>3316</v>
      </c>
      <c r="K229" t="s">
        <v>3317</v>
      </c>
      <c r="L229">
        <v>604774031</v>
      </c>
      <c r="M229" s="1">
        <v>44325</v>
      </c>
      <c r="N229" s="1">
        <v>46151</v>
      </c>
      <c r="O229" t="s">
        <v>3318</v>
      </c>
      <c r="P229" t="s">
        <v>36</v>
      </c>
      <c r="Q229" s="1">
        <v>44325</v>
      </c>
      <c r="R229" s="1">
        <v>46151</v>
      </c>
      <c r="S229" s="3" t="s">
        <v>90</v>
      </c>
      <c r="T229" s="3" t="s">
        <v>299316</v>
      </c>
      <c r="U229">
        <v>700</v>
      </c>
      <c r="V229" t="s">
        <v>940</v>
      </c>
      <c r="W229" t="s">
        <v>223</v>
      </c>
      <c r="X229">
        <v>51404008</v>
      </c>
      <c r="Y229" t="s">
        <v>3319</v>
      </c>
      <c r="Z229" t="s">
        <v>3320</v>
      </c>
      <c r="AA229" t="s">
        <v>3321</v>
      </c>
      <c r="AB229" t="s">
        <v>3322</v>
      </c>
      <c r="AC229" t="s">
        <v>3323</v>
      </c>
      <c r="AD229" t="s">
        <v>3324</v>
      </c>
      <c r="AE229">
        <v>6255098823</v>
      </c>
      <c r="AF229" t="s">
        <v>362445</v>
      </c>
      <c r="AG229" t="s">
        <v>366035</v>
      </c>
    </row>
    <row r="230" spans="1:33" x14ac:dyDescent="0.25">
      <c r="A230" t="s">
        <v>3325</v>
      </c>
      <c r="B230" t="s">
        <v>3326</v>
      </c>
      <c r="C230" t="s">
        <v>3327</v>
      </c>
      <c r="D230" t="s">
        <v>3328</v>
      </c>
      <c r="E230" t="s">
        <v>3191</v>
      </c>
      <c r="F230" t="s">
        <v>36</v>
      </c>
      <c r="G230">
        <v>28320</v>
      </c>
      <c r="H230" t="s">
        <v>3329</v>
      </c>
      <c r="I230" s="1">
        <v>6340</v>
      </c>
      <c r="J230" t="s">
        <v>3330</v>
      </c>
      <c r="K230" t="s">
        <v>3331</v>
      </c>
      <c r="L230">
        <v>912107740</v>
      </c>
      <c r="M230" s="1">
        <v>44326</v>
      </c>
      <c r="N230" s="1">
        <v>46152</v>
      </c>
      <c r="O230" t="s">
        <v>3332</v>
      </c>
      <c r="P230" t="s">
        <v>36</v>
      </c>
      <c r="Q230" s="1">
        <v>44326</v>
      </c>
      <c r="R230" s="1">
        <v>46152</v>
      </c>
      <c r="S230" s="3" t="s">
        <v>41</v>
      </c>
      <c r="T230" s="3" t="s">
        <v>299317</v>
      </c>
      <c r="U230">
        <v>133</v>
      </c>
      <c r="V230" t="s">
        <v>641</v>
      </c>
      <c r="W230" t="s">
        <v>223</v>
      </c>
      <c r="X230">
        <v>51404008</v>
      </c>
      <c r="Y230" t="s">
        <v>3333</v>
      </c>
      <c r="Z230" t="s">
        <v>3334</v>
      </c>
      <c r="AA230" t="s">
        <v>3335</v>
      </c>
      <c r="AB230" t="s">
        <v>3336</v>
      </c>
      <c r="AC230" t="s">
        <v>3337</v>
      </c>
      <c r="AD230" t="s">
        <v>3338</v>
      </c>
      <c r="AE230">
        <v>8601165353</v>
      </c>
      <c r="AF230" t="s">
        <v>362446</v>
      </c>
      <c r="AG230" t="s">
        <v>366036</v>
      </c>
    </row>
    <row r="231" spans="1:33" x14ac:dyDescent="0.25">
      <c r="A231" t="s">
        <v>3339</v>
      </c>
      <c r="B231" t="s">
        <v>3326</v>
      </c>
      <c r="C231" t="s">
        <v>3340</v>
      </c>
      <c r="D231" t="s">
        <v>3341</v>
      </c>
      <c r="E231" t="s">
        <v>3342</v>
      </c>
      <c r="F231" t="s">
        <v>36</v>
      </c>
      <c r="G231">
        <v>27212</v>
      </c>
      <c r="H231" t="s">
        <v>3343</v>
      </c>
      <c r="I231" s="1">
        <v>6341</v>
      </c>
      <c r="J231" t="s">
        <v>3344</v>
      </c>
      <c r="K231" t="s">
        <v>3345</v>
      </c>
      <c r="L231">
        <v>189103589</v>
      </c>
      <c r="M231" s="1">
        <v>44327</v>
      </c>
      <c r="N231" s="1">
        <v>46153</v>
      </c>
      <c r="O231" t="s">
        <v>3346</v>
      </c>
      <c r="P231" t="s">
        <v>36</v>
      </c>
      <c r="Q231" s="1">
        <v>44327</v>
      </c>
      <c r="R231" s="1">
        <v>46153</v>
      </c>
      <c r="S231" s="3" t="s">
        <v>58</v>
      </c>
      <c r="T231" s="3" t="s">
        <v>299318</v>
      </c>
      <c r="U231">
        <v>258</v>
      </c>
      <c r="V231" t="s">
        <v>3347</v>
      </c>
      <c r="W231" t="s">
        <v>1003</v>
      </c>
      <c r="X231">
        <v>53111577</v>
      </c>
      <c r="Y231" t="s">
        <v>3348</v>
      </c>
      <c r="Z231" t="s">
        <v>3349</v>
      </c>
      <c r="AA231" t="s">
        <v>3350</v>
      </c>
      <c r="AB231" t="s">
        <v>3351</v>
      </c>
      <c r="AC231" t="s">
        <v>3352</v>
      </c>
      <c r="AD231" t="s">
        <v>3353</v>
      </c>
      <c r="AE231">
        <v>4863916660</v>
      </c>
      <c r="AF231" t="s">
        <v>362447</v>
      </c>
      <c r="AG231" t="s">
        <v>366037</v>
      </c>
    </row>
    <row r="232" spans="1:33" x14ac:dyDescent="0.25">
      <c r="A232" t="s">
        <v>3215</v>
      </c>
      <c r="B232" t="s">
        <v>3326</v>
      </c>
      <c r="C232" t="s">
        <v>3354</v>
      </c>
      <c r="D232" t="s">
        <v>3355</v>
      </c>
      <c r="E232" t="s">
        <v>3342</v>
      </c>
      <c r="F232" t="s">
        <v>36</v>
      </c>
      <c r="G232">
        <v>27212</v>
      </c>
      <c r="H232" t="s">
        <v>3356</v>
      </c>
      <c r="I232" s="1">
        <v>6342</v>
      </c>
      <c r="J232" t="s">
        <v>3357</v>
      </c>
      <c r="K232" t="s">
        <v>3358</v>
      </c>
      <c r="L232">
        <v>305661431</v>
      </c>
      <c r="M232" s="1">
        <v>43597</v>
      </c>
      <c r="N232" s="1">
        <v>45424</v>
      </c>
      <c r="O232" t="s">
        <v>3359</v>
      </c>
      <c r="P232" t="s">
        <v>36</v>
      </c>
      <c r="Q232" s="1">
        <v>43597</v>
      </c>
      <c r="R232" s="1">
        <v>45424</v>
      </c>
      <c r="S232" s="3" t="s">
        <v>74</v>
      </c>
      <c r="T232" s="3" t="s">
        <v>299319</v>
      </c>
      <c r="U232">
        <v>199</v>
      </c>
      <c r="V232" t="s">
        <v>401</v>
      </c>
      <c r="W232" t="s">
        <v>3360</v>
      </c>
      <c r="X232">
        <v>53111920</v>
      </c>
      <c r="Y232" t="s">
        <v>3361</v>
      </c>
      <c r="Z232" t="s">
        <v>3362</v>
      </c>
      <c r="AA232" t="s">
        <v>3363</v>
      </c>
      <c r="AB232" t="s">
        <v>3364</v>
      </c>
      <c r="AC232" t="s">
        <v>3365</v>
      </c>
      <c r="AD232" t="s">
        <v>3366</v>
      </c>
      <c r="AE232">
        <v>8649824804</v>
      </c>
      <c r="AF232" t="s">
        <v>362448</v>
      </c>
      <c r="AG232" t="s">
        <v>366038</v>
      </c>
    </row>
    <row r="233" spans="1:33" x14ac:dyDescent="0.25">
      <c r="A233" t="s">
        <v>3367</v>
      </c>
      <c r="B233" t="s">
        <v>3368</v>
      </c>
      <c r="C233" t="s">
        <v>3369</v>
      </c>
      <c r="D233" t="s">
        <v>3370</v>
      </c>
      <c r="E233" t="s">
        <v>3371</v>
      </c>
      <c r="F233" t="s">
        <v>36</v>
      </c>
      <c r="G233">
        <v>27814</v>
      </c>
      <c r="H233" t="s">
        <v>3372</v>
      </c>
      <c r="I233" s="1">
        <v>6343</v>
      </c>
      <c r="J233" t="s">
        <v>3373</v>
      </c>
      <c r="K233" t="s">
        <v>3374</v>
      </c>
      <c r="L233">
        <v>207804155</v>
      </c>
      <c r="M233" s="1">
        <v>43964</v>
      </c>
      <c r="N233" s="1">
        <v>45790</v>
      </c>
      <c r="O233" t="s">
        <v>3375</v>
      </c>
      <c r="P233" t="s">
        <v>36</v>
      </c>
      <c r="Q233" s="1">
        <v>43964</v>
      </c>
      <c r="R233" s="1">
        <v>45790</v>
      </c>
      <c r="S233" s="3" t="s">
        <v>90</v>
      </c>
      <c r="T233" s="3" t="s">
        <v>299320</v>
      </c>
      <c r="U233">
        <v>498</v>
      </c>
      <c r="V233" t="s">
        <v>579</v>
      </c>
      <c r="W233" t="s">
        <v>2904</v>
      </c>
      <c r="X233">
        <v>253171197</v>
      </c>
      <c r="Y233" t="s">
        <v>3376</v>
      </c>
      <c r="Z233" t="s">
        <v>3377</v>
      </c>
      <c r="AA233" t="s">
        <v>3378</v>
      </c>
      <c r="AB233" t="s">
        <v>3379</v>
      </c>
      <c r="AC233" t="s">
        <v>3380</v>
      </c>
      <c r="AD233" t="s">
        <v>3381</v>
      </c>
      <c r="AE233">
        <v>1586110127</v>
      </c>
      <c r="AF233" t="s">
        <v>362449</v>
      </c>
      <c r="AG233" t="s">
        <v>366039</v>
      </c>
    </row>
    <row r="234" spans="1:33" x14ac:dyDescent="0.25">
      <c r="A234" t="s">
        <v>3382</v>
      </c>
      <c r="B234" t="s">
        <v>3383</v>
      </c>
      <c r="C234" t="s">
        <v>3384</v>
      </c>
      <c r="D234" t="s">
        <v>3385</v>
      </c>
      <c r="E234" t="s">
        <v>3386</v>
      </c>
      <c r="F234" t="s">
        <v>36</v>
      </c>
      <c r="G234">
        <v>28605</v>
      </c>
      <c r="H234" t="s">
        <v>3387</v>
      </c>
      <c r="I234" s="1">
        <v>6346</v>
      </c>
      <c r="J234" t="s">
        <v>3388</v>
      </c>
      <c r="K234" t="s">
        <v>3389</v>
      </c>
      <c r="L234">
        <v>619345000</v>
      </c>
      <c r="M234" s="1">
        <v>43601</v>
      </c>
      <c r="N234" s="1">
        <v>45428</v>
      </c>
      <c r="O234" t="s">
        <v>3390</v>
      </c>
      <c r="P234" t="s">
        <v>36</v>
      </c>
      <c r="Q234" s="1">
        <v>43601</v>
      </c>
      <c r="R234" s="1">
        <v>45428</v>
      </c>
      <c r="S234" s="3" t="s">
        <v>41</v>
      </c>
      <c r="T234" s="3" t="s">
        <v>299321</v>
      </c>
      <c r="U234">
        <v>383</v>
      </c>
      <c r="V234" t="s">
        <v>3223</v>
      </c>
      <c r="W234" t="s">
        <v>1981</v>
      </c>
      <c r="X234">
        <v>53185299</v>
      </c>
      <c r="Y234" t="s">
        <v>3391</v>
      </c>
      <c r="Z234" t="s">
        <v>3392</v>
      </c>
      <c r="AA234" t="s">
        <v>3393</v>
      </c>
      <c r="AB234" t="s">
        <v>3394</v>
      </c>
      <c r="AC234" t="s">
        <v>3395</v>
      </c>
      <c r="AD234" t="s">
        <v>3396</v>
      </c>
      <c r="AE234">
        <v>8753411754</v>
      </c>
      <c r="AF234" t="s">
        <v>362450</v>
      </c>
      <c r="AG234" t="s">
        <v>366040</v>
      </c>
    </row>
    <row r="235" spans="1:33" x14ac:dyDescent="0.25">
      <c r="A235" t="s">
        <v>3397</v>
      </c>
      <c r="B235" t="s">
        <v>3398</v>
      </c>
      <c r="C235" t="s">
        <v>3399</v>
      </c>
      <c r="D235" t="s">
        <v>3400</v>
      </c>
      <c r="E235" t="s">
        <v>3386</v>
      </c>
      <c r="F235" t="s">
        <v>36</v>
      </c>
      <c r="G235">
        <v>28605</v>
      </c>
      <c r="H235" t="s">
        <v>3401</v>
      </c>
      <c r="I235" s="1">
        <v>6352</v>
      </c>
      <c r="J235" t="s">
        <v>3402</v>
      </c>
      <c r="K235" t="s">
        <v>3403</v>
      </c>
      <c r="L235">
        <v>654932223</v>
      </c>
      <c r="M235" s="1">
        <v>43607</v>
      </c>
      <c r="N235" s="1">
        <v>45434</v>
      </c>
      <c r="O235" t="s">
        <v>3404</v>
      </c>
      <c r="P235" t="s">
        <v>36</v>
      </c>
      <c r="Q235" s="1">
        <v>43607</v>
      </c>
      <c r="R235" s="1">
        <v>45434</v>
      </c>
      <c r="S235" s="3" t="s">
        <v>58</v>
      </c>
      <c r="T235" s="3" t="s">
        <v>299322</v>
      </c>
      <c r="U235">
        <v>892</v>
      </c>
      <c r="V235" t="s">
        <v>760</v>
      </c>
      <c r="W235" t="s">
        <v>240</v>
      </c>
      <c r="X235">
        <v>53185105</v>
      </c>
      <c r="Y235" t="s">
        <v>3405</v>
      </c>
      <c r="Z235" t="s">
        <v>3406</v>
      </c>
      <c r="AA235" t="s">
        <v>3407</v>
      </c>
      <c r="AB235" t="s">
        <v>3408</v>
      </c>
      <c r="AC235" t="s">
        <v>3409</v>
      </c>
      <c r="AD235" t="s">
        <v>3410</v>
      </c>
      <c r="AE235">
        <v>4423586565</v>
      </c>
      <c r="AF235" t="s">
        <v>362451</v>
      </c>
      <c r="AG235" t="s">
        <v>366041</v>
      </c>
    </row>
    <row r="236" spans="1:33" x14ac:dyDescent="0.25">
      <c r="A236" t="s">
        <v>3411</v>
      </c>
      <c r="B236" t="s">
        <v>3412</v>
      </c>
      <c r="C236" t="s">
        <v>3413</v>
      </c>
      <c r="D236" t="s">
        <v>3414</v>
      </c>
      <c r="E236" t="s">
        <v>3386</v>
      </c>
      <c r="F236" t="s">
        <v>36</v>
      </c>
      <c r="G236">
        <v>28605</v>
      </c>
      <c r="H236" t="s">
        <v>3415</v>
      </c>
      <c r="I236" s="1">
        <v>6358</v>
      </c>
      <c r="J236" t="s">
        <v>3416</v>
      </c>
      <c r="K236" t="s">
        <v>3417</v>
      </c>
      <c r="L236">
        <v>330313125</v>
      </c>
      <c r="M236" s="1">
        <v>44344</v>
      </c>
      <c r="N236" s="1">
        <v>46170</v>
      </c>
      <c r="O236" t="s">
        <v>3418</v>
      </c>
      <c r="P236" t="s">
        <v>36</v>
      </c>
      <c r="Q236" s="1">
        <v>44344</v>
      </c>
      <c r="R236" s="1">
        <v>46170</v>
      </c>
      <c r="S236" s="3" t="s">
        <v>74</v>
      </c>
      <c r="T236" s="3" t="s">
        <v>299323</v>
      </c>
      <c r="U236">
        <v>861</v>
      </c>
      <c r="V236" t="s">
        <v>2477</v>
      </c>
      <c r="W236" t="s">
        <v>240</v>
      </c>
      <c r="X236">
        <v>53185105</v>
      </c>
      <c r="Y236" t="s">
        <v>3419</v>
      </c>
      <c r="Z236" t="s">
        <v>3420</v>
      </c>
      <c r="AA236" t="s">
        <v>3421</v>
      </c>
      <c r="AB236" t="s">
        <v>3422</v>
      </c>
      <c r="AC236" t="s">
        <v>3423</v>
      </c>
      <c r="AD236" t="s">
        <v>3424</v>
      </c>
      <c r="AE236">
        <v>8284120338</v>
      </c>
      <c r="AF236" t="s">
        <v>362452</v>
      </c>
      <c r="AG236" t="s">
        <v>366042</v>
      </c>
    </row>
    <row r="237" spans="1:33" x14ac:dyDescent="0.25">
      <c r="A237" t="s">
        <v>3425</v>
      </c>
      <c r="B237" t="s">
        <v>3426</v>
      </c>
      <c r="C237" t="s">
        <v>3427</v>
      </c>
      <c r="D237" t="s">
        <v>3428</v>
      </c>
      <c r="E237" t="s">
        <v>3386</v>
      </c>
      <c r="F237" t="s">
        <v>36</v>
      </c>
      <c r="G237">
        <v>28605</v>
      </c>
      <c r="H237" t="s">
        <v>3429</v>
      </c>
      <c r="I237" s="1">
        <v>6366</v>
      </c>
      <c r="J237" t="s">
        <v>3430</v>
      </c>
      <c r="K237" t="s">
        <v>3431</v>
      </c>
      <c r="L237">
        <v>659444184</v>
      </c>
      <c r="M237" s="1">
        <v>44717</v>
      </c>
      <c r="N237" s="1">
        <v>46543</v>
      </c>
      <c r="O237" t="s">
        <v>3432</v>
      </c>
      <c r="P237" t="s">
        <v>36</v>
      </c>
      <c r="Q237" s="1">
        <v>44717</v>
      </c>
      <c r="R237" s="1">
        <v>46543</v>
      </c>
      <c r="S237" s="3" t="s">
        <v>90</v>
      </c>
      <c r="T237" s="3" t="s">
        <v>299324</v>
      </c>
      <c r="U237">
        <v>431</v>
      </c>
      <c r="V237" t="s">
        <v>2024</v>
      </c>
      <c r="W237" t="s">
        <v>240</v>
      </c>
      <c r="X237">
        <v>53185105</v>
      </c>
      <c r="Y237" t="s">
        <v>3433</v>
      </c>
      <c r="Z237" t="s">
        <v>3434</v>
      </c>
      <c r="AA237" t="s">
        <v>3435</v>
      </c>
      <c r="AB237" t="s">
        <v>3436</v>
      </c>
      <c r="AC237" t="s">
        <v>3437</v>
      </c>
      <c r="AD237" t="s">
        <v>3438</v>
      </c>
      <c r="AE237">
        <v>1390836177</v>
      </c>
      <c r="AF237" t="s">
        <v>362453</v>
      </c>
      <c r="AG237" t="s">
        <v>366043</v>
      </c>
    </row>
    <row r="238" spans="1:33" x14ac:dyDescent="0.25">
      <c r="A238" t="s">
        <v>3439</v>
      </c>
      <c r="B238" t="s">
        <v>3440</v>
      </c>
      <c r="C238" t="s">
        <v>3441</v>
      </c>
      <c r="D238" t="s">
        <v>3442</v>
      </c>
      <c r="E238" t="s">
        <v>3386</v>
      </c>
      <c r="F238" t="s">
        <v>36</v>
      </c>
      <c r="G238">
        <v>28605</v>
      </c>
      <c r="H238" t="s">
        <v>3443</v>
      </c>
      <c r="I238" s="1">
        <v>6373</v>
      </c>
      <c r="J238" t="s">
        <v>3444</v>
      </c>
      <c r="K238" t="s">
        <v>3445</v>
      </c>
      <c r="L238">
        <v>865327200</v>
      </c>
      <c r="M238" s="1">
        <v>44724</v>
      </c>
      <c r="N238" s="1">
        <v>46550</v>
      </c>
      <c r="O238" t="s">
        <v>3446</v>
      </c>
      <c r="P238" t="s">
        <v>36</v>
      </c>
      <c r="Q238" s="1">
        <v>44724</v>
      </c>
      <c r="R238" s="1">
        <v>46550</v>
      </c>
      <c r="S238" s="3" t="s">
        <v>41</v>
      </c>
      <c r="T238" s="3" t="s">
        <v>299325</v>
      </c>
      <c r="U238">
        <v>576</v>
      </c>
      <c r="V238" t="s">
        <v>2053</v>
      </c>
      <c r="W238" t="s">
        <v>240</v>
      </c>
      <c r="X238">
        <v>53185105</v>
      </c>
      <c r="Y238" t="s">
        <v>3447</v>
      </c>
      <c r="Z238" t="s">
        <v>3448</v>
      </c>
      <c r="AA238" t="s">
        <v>3449</v>
      </c>
      <c r="AB238" t="s">
        <v>3450</v>
      </c>
      <c r="AC238" t="s">
        <v>3451</v>
      </c>
      <c r="AD238" t="s">
        <v>3452</v>
      </c>
      <c r="AE238">
        <v>2612101799</v>
      </c>
      <c r="AF238" t="s">
        <v>362454</v>
      </c>
      <c r="AG238" t="s">
        <v>366044</v>
      </c>
    </row>
    <row r="239" spans="1:33" x14ac:dyDescent="0.25">
      <c r="A239" t="s">
        <v>3453</v>
      </c>
      <c r="B239" t="s">
        <v>3454</v>
      </c>
      <c r="C239" t="s">
        <v>3455</v>
      </c>
      <c r="D239" t="s">
        <v>3456</v>
      </c>
      <c r="E239" t="s">
        <v>3457</v>
      </c>
      <c r="F239" t="s">
        <v>36</v>
      </c>
      <c r="G239">
        <v>28422</v>
      </c>
      <c r="H239" t="s">
        <v>3458</v>
      </c>
      <c r="I239" s="1">
        <v>6377</v>
      </c>
      <c r="J239" t="s">
        <v>3459</v>
      </c>
      <c r="K239" t="s">
        <v>3460</v>
      </c>
      <c r="L239">
        <v>217515366</v>
      </c>
      <c r="M239" s="1">
        <v>44363</v>
      </c>
      <c r="N239" s="1">
        <v>46189</v>
      </c>
      <c r="O239" t="s">
        <v>3461</v>
      </c>
      <c r="P239" t="s">
        <v>36</v>
      </c>
      <c r="Q239" s="1">
        <v>44363</v>
      </c>
      <c r="R239" s="1">
        <v>46189</v>
      </c>
      <c r="S239" s="3" t="s">
        <v>58</v>
      </c>
      <c r="T239" s="3" t="s">
        <v>299326</v>
      </c>
      <c r="U239">
        <v>482</v>
      </c>
      <c r="V239" t="s">
        <v>42</v>
      </c>
      <c r="W239" t="s">
        <v>1952</v>
      </c>
      <c r="X239">
        <v>253177133</v>
      </c>
      <c r="Y239" t="s">
        <v>3462</v>
      </c>
      <c r="Z239" t="s">
        <v>3463</v>
      </c>
      <c r="AA239" t="s">
        <v>3464</v>
      </c>
      <c r="AB239" t="s">
        <v>3465</v>
      </c>
      <c r="AC239" t="s">
        <v>3466</v>
      </c>
      <c r="AD239" t="s">
        <v>3467</v>
      </c>
      <c r="AE239">
        <v>6069171594</v>
      </c>
      <c r="AF239" t="s">
        <v>362455</v>
      </c>
      <c r="AG239" t="s">
        <v>366045</v>
      </c>
    </row>
    <row r="240" spans="1:33" x14ac:dyDescent="0.25">
      <c r="A240" t="s">
        <v>171</v>
      </c>
      <c r="B240" t="s">
        <v>3468</v>
      </c>
      <c r="C240" t="s">
        <v>3469</v>
      </c>
      <c r="D240" t="s">
        <v>3470</v>
      </c>
      <c r="E240" t="s">
        <v>3457</v>
      </c>
      <c r="F240" t="s">
        <v>36</v>
      </c>
      <c r="G240">
        <v>28422</v>
      </c>
      <c r="H240" t="s">
        <v>3471</v>
      </c>
      <c r="I240" s="1">
        <v>6378</v>
      </c>
      <c r="J240" t="s">
        <v>3472</v>
      </c>
      <c r="K240" t="s">
        <v>3473</v>
      </c>
      <c r="L240">
        <v>372500047</v>
      </c>
      <c r="M240" s="1">
        <v>44729</v>
      </c>
      <c r="N240" s="1">
        <v>46555</v>
      </c>
      <c r="O240" t="s">
        <v>3474</v>
      </c>
      <c r="P240" t="s">
        <v>36</v>
      </c>
      <c r="Q240" s="1">
        <v>44729</v>
      </c>
      <c r="R240" s="1">
        <v>46555</v>
      </c>
      <c r="S240" s="3" t="s">
        <v>74</v>
      </c>
      <c r="T240" s="3" t="s">
        <v>299327</v>
      </c>
      <c r="U240">
        <v>980</v>
      </c>
      <c r="V240" t="s">
        <v>534</v>
      </c>
      <c r="W240" t="s">
        <v>1952</v>
      </c>
      <c r="X240">
        <v>253177133</v>
      </c>
      <c r="Y240" t="s">
        <v>3475</v>
      </c>
      <c r="Z240" t="s">
        <v>3476</v>
      </c>
      <c r="AA240" t="s">
        <v>3477</v>
      </c>
      <c r="AB240" t="s">
        <v>3478</v>
      </c>
      <c r="AC240" t="s">
        <v>3479</v>
      </c>
      <c r="AD240" t="s">
        <v>3480</v>
      </c>
      <c r="AE240">
        <v>1682671263</v>
      </c>
      <c r="AF240" t="s">
        <v>362456</v>
      </c>
      <c r="AG240" t="s">
        <v>366046</v>
      </c>
    </row>
    <row r="241" spans="1:33" x14ac:dyDescent="0.25">
      <c r="A241" t="s">
        <v>3481</v>
      </c>
      <c r="B241" t="s">
        <v>3482</v>
      </c>
      <c r="C241" t="s">
        <v>3483</v>
      </c>
      <c r="D241" t="s">
        <v>3484</v>
      </c>
      <c r="E241" t="s">
        <v>3457</v>
      </c>
      <c r="F241" t="s">
        <v>36</v>
      </c>
      <c r="G241">
        <v>28422</v>
      </c>
      <c r="H241" t="s">
        <v>3485</v>
      </c>
      <c r="I241" s="1">
        <v>6379</v>
      </c>
      <c r="J241" t="s">
        <v>3486</v>
      </c>
      <c r="K241" t="s">
        <v>3487</v>
      </c>
      <c r="L241">
        <v>465733363</v>
      </c>
      <c r="M241" s="1">
        <v>45095</v>
      </c>
      <c r="N241" s="1">
        <v>46922</v>
      </c>
      <c r="O241" t="s">
        <v>3488</v>
      </c>
      <c r="P241" t="s">
        <v>36</v>
      </c>
      <c r="Q241" s="1">
        <v>45095</v>
      </c>
      <c r="R241" s="1">
        <v>46922</v>
      </c>
      <c r="S241" s="3" t="s">
        <v>90</v>
      </c>
      <c r="T241" s="3" t="s">
        <v>299328</v>
      </c>
      <c r="U241">
        <v>479</v>
      </c>
      <c r="V241" t="s">
        <v>91</v>
      </c>
      <c r="W241" t="s">
        <v>1952</v>
      </c>
      <c r="X241">
        <v>253177133</v>
      </c>
      <c r="Y241" t="s">
        <v>3489</v>
      </c>
      <c r="Z241" t="s">
        <v>3490</v>
      </c>
      <c r="AA241" t="s">
        <v>3491</v>
      </c>
      <c r="AB241" t="s">
        <v>3492</v>
      </c>
      <c r="AC241" t="s">
        <v>3493</v>
      </c>
      <c r="AD241" t="s">
        <v>3494</v>
      </c>
      <c r="AE241">
        <v>8420449766</v>
      </c>
      <c r="AF241" t="s">
        <v>362457</v>
      </c>
      <c r="AG241" t="s">
        <v>366047</v>
      </c>
    </row>
    <row r="242" spans="1:33" x14ac:dyDescent="0.25">
      <c r="A242" t="s">
        <v>3495</v>
      </c>
      <c r="B242" t="s">
        <v>3496</v>
      </c>
      <c r="C242" t="s">
        <v>3497</v>
      </c>
      <c r="D242" t="s">
        <v>3498</v>
      </c>
      <c r="E242" t="s">
        <v>3457</v>
      </c>
      <c r="F242" t="s">
        <v>36</v>
      </c>
      <c r="G242">
        <v>28422</v>
      </c>
      <c r="H242" t="s">
        <v>3499</v>
      </c>
      <c r="I242" s="1">
        <v>6380</v>
      </c>
      <c r="J242" t="s">
        <v>3500</v>
      </c>
      <c r="K242" t="s">
        <v>3501</v>
      </c>
      <c r="L242">
        <v>568736889</v>
      </c>
      <c r="M242" s="1">
        <v>44731</v>
      </c>
      <c r="N242" s="1">
        <v>46557</v>
      </c>
      <c r="O242" t="s">
        <v>3502</v>
      </c>
      <c r="P242" t="s">
        <v>36</v>
      </c>
      <c r="Q242" s="1">
        <v>44731</v>
      </c>
      <c r="R242" s="1">
        <v>46557</v>
      </c>
      <c r="S242" s="3" t="s">
        <v>41</v>
      </c>
      <c r="T242" s="3" t="s">
        <v>299329</v>
      </c>
      <c r="U242">
        <v>217</v>
      </c>
      <c r="V242" t="s">
        <v>3503</v>
      </c>
      <c r="W242" t="s">
        <v>1952</v>
      </c>
      <c r="X242">
        <v>253177133</v>
      </c>
      <c r="Y242" t="s">
        <v>3504</v>
      </c>
      <c r="Z242" t="s">
        <v>3505</v>
      </c>
      <c r="AA242" t="s">
        <v>3506</v>
      </c>
      <c r="AB242" t="s">
        <v>3507</v>
      </c>
      <c r="AC242" t="s">
        <v>3508</v>
      </c>
      <c r="AD242" t="s">
        <v>3509</v>
      </c>
      <c r="AE242">
        <v>2431254646</v>
      </c>
      <c r="AF242" t="s">
        <v>362458</v>
      </c>
      <c r="AG242" t="s">
        <v>366048</v>
      </c>
    </row>
    <row r="243" spans="1:33" x14ac:dyDescent="0.25">
      <c r="A243" t="s">
        <v>408</v>
      </c>
      <c r="B243" t="s">
        <v>3510</v>
      </c>
      <c r="C243" t="s">
        <v>3511</v>
      </c>
      <c r="D243" t="s">
        <v>3512</v>
      </c>
      <c r="E243" t="s">
        <v>3457</v>
      </c>
      <c r="F243" t="s">
        <v>36</v>
      </c>
      <c r="G243">
        <v>28422</v>
      </c>
      <c r="H243" t="s">
        <v>3513</v>
      </c>
      <c r="I243" s="1">
        <v>6381</v>
      </c>
      <c r="J243" t="s">
        <v>3514</v>
      </c>
      <c r="K243" t="s">
        <v>3515</v>
      </c>
      <c r="L243">
        <v>817477313</v>
      </c>
      <c r="M243" s="1">
        <v>44367</v>
      </c>
      <c r="N243" s="1">
        <v>46193</v>
      </c>
      <c r="O243" t="s">
        <v>3516</v>
      </c>
      <c r="P243" t="s">
        <v>36</v>
      </c>
      <c r="Q243" s="1">
        <v>44367</v>
      </c>
      <c r="R243" s="1">
        <v>46193</v>
      </c>
      <c r="S243" s="3" t="s">
        <v>58</v>
      </c>
      <c r="T243" s="3" t="s">
        <v>299330</v>
      </c>
      <c r="U243">
        <v>701</v>
      </c>
      <c r="V243" t="s">
        <v>75</v>
      </c>
      <c r="W243" t="s">
        <v>1952</v>
      </c>
      <c r="X243">
        <v>253177133</v>
      </c>
      <c r="Y243" t="s">
        <v>3517</v>
      </c>
      <c r="Z243" t="s">
        <v>3518</v>
      </c>
      <c r="AA243" t="s">
        <v>3519</v>
      </c>
      <c r="AB243" t="s">
        <v>3520</v>
      </c>
      <c r="AC243" t="s">
        <v>3521</v>
      </c>
      <c r="AD243" t="s">
        <v>3522</v>
      </c>
      <c r="AE243">
        <v>3104154301</v>
      </c>
      <c r="AF243" t="s">
        <v>362459</v>
      </c>
      <c r="AG243" t="s">
        <v>366049</v>
      </c>
    </row>
    <row r="244" spans="1:33" x14ac:dyDescent="0.25">
      <c r="A244" t="s">
        <v>3523</v>
      </c>
      <c r="B244" t="s">
        <v>3524</v>
      </c>
      <c r="C244" t="s">
        <v>3525</v>
      </c>
      <c r="D244" t="s">
        <v>3526</v>
      </c>
      <c r="E244" t="s">
        <v>3457</v>
      </c>
      <c r="F244" t="s">
        <v>36</v>
      </c>
      <c r="G244">
        <v>28422</v>
      </c>
      <c r="H244" t="s">
        <v>3527</v>
      </c>
      <c r="I244" s="1">
        <v>6382</v>
      </c>
      <c r="J244" t="s">
        <v>3528</v>
      </c>
      <c r="K244" t="s">
        <v>3529</v>
      </c>
      <c r="L244">
        <v>391131939</v>
      </c>
      <c r="M244" s="1">
        <v>45098</v>
      </c>
      <c r="N244" s="1">
        <v>46925</v>
      </c>
      <c r="O244" t="s">
        <v>3530</v>
      </c>
      <c r="P244" t="s">
        <v>36</v>
      </c>
      <c r="Q244" s="1">
        <v>45098</v>
      </c>
      <c r="R244" s="1">
        <v>46925</v>
      </c>
      <c r="S244" s="3" t="s">
        <v>74</v>
      </c>
      <c r="T244" s="3" t="s">
        <v>299331</v>
      </c>
      <c r="U244">
        <v>695</v>
      </c>
      <c r="V244" t="s">
        <v>3531</v>
      </c>
      <c r="W244" t="s">
        <v>1952</v>
      </c>
      <c r="X244">
        <v>253177133</v>
      </c>
      <c r="Y244" t="s">
        <v>3532</v>
      </c>
      <c r="Z244" t="s">
        <v>3533</v>
      </c>
      <c r="AA244" t="s">
        <v>3534</v>
      </c>
      <c r="AB244" t="s">
        <v>3535</v>
      </c>
      <c r="AC244" t="s">
        <v>3536</v>
      </c>
      <c r="AD244" t="s">
        <v>3537</v>
      </c>
      <c r="AE244">
        <v>7852241389</v>
      </c>
      <c r="AF244" t="s">
        <v>362460</v>
      </c>
      <c r="AG244" t="s">
        <v>366050</v>
      </c>
    </row>
    <row r="245" spans="1:33" x14ac:dyDescent="0.25">
      <c r="A245" t="s">
        <v>1636</v>
      </c>
      <c r="B245" t="s">
        <v>3538</v>
      </c>
      <c r="C245" t="s">
        <v>3539</v>
      </c>
      <c r="D245" t="s">
        <v>3540</v>
      </c>
      <c r="E245" t="s">
        <v>3457</v>
      </c>
      <c r="F245" t="s">
        <v>36</v>
      </c>
      <c r="G245">
        <v>28422</v>
      </c>
      <c r="H245" t="s">
        <v>3541</v>
      </c>
      <c r="I245" s="1">
        <v>6383</v>
      </c>
      <c r="J245" t="s">
        <v>3542</v>
      </c>
      <c r="K245" t="s">
        <v>3543</v>
      </c>
      <c r="L245">
        <v>471933258</v>
      </c>
      <c r="M245" s="1">
        <v>44734</v>
      </c>
      <c r="N245" s="1">
        <v>46560</v>
      </c>
      <c r="O245" t="s">
        <v>3544</v>
      </c>
      <c r="P245" t="s">
        <v>36</v>
      </c>
      <c r="Q245" s="1">
        <v>44734</v>
      </c>
      <c r="R245" s="1">
        <v>46560</v>
      </c>
      <c r="S245" s="3" t="s">
        <v>90</v>
      </c>
      <c r="T245" s="3" t="s">
        <v>299332</v>
      </c>
      <c r="U245">
        <v>780</v>
      </c>
      <c r="V245" t="s">
        <v>430</v>
      </c>
      <c r="W245" t="s">
        <v>1952</v>
      </c>
      <c r="X245">
        <v>253177133</v>
      </c>
      <c r="Y245" t="s">
        <v>3545</v>
      </c>
      <c r="Z245" t="s">
        <v>3546</v>
      </c>
      <c r="AA245" t="s">
        <v>3547</v>
      </c>
      <c r="AB245" t="s">
        <v>3548</v>
      </c>
      <c r="AC245" t="s">
        <v>3549</v>
      </c>
      <c r="AD245" t="s">
        <v>3550</v>
      </c>
      <c r="AE245">
        <v>4466367476</v>
      </c>
      <c r="AF245" t="s">
        <v>362461</v>
      </c>
      <c r="AG245" t="s">
        <v>366051</v>
      </c>
    </row>
    <row r="246" spans="1:33" x14ac:dyDescent="0.25">
      <c r="A246" t="s">
        <v>3551</v>
      </c>
      <c r="B246" t="s">
        <v>3552</v>
      </c>
      <c r="C246" t="s">
        <v>3553</v>
      </c>
      <c r="D246" t="s">
        <v>3554</v>
      </c>
      <c r="E246" t="s">
        <v>3457</v>
      </c>
      <c r="F246" t="s">
        <v>36</v>
      </c>
      <c r="G246">
        <v>28422</v>
      </c>
      <c r="H246" t="s">
        <v>3555</v>
      </c>
      <c r="I246" s="1">
        <v>6384</v>
      </c>
      <c r="J246" t="s">
        <v>3556</v>
      </c>
      <c r="K246" t="s">
        <v>3557</v>
      </c>
      <c r="L246">
        <v>845339520</v>
      </c>
      <c r="M246" s="1">
        <v>44005</v>
      </c>
      <c r="N246" s="1">
        <v>45831</v>
      </c>
      <c r="O246" t="s">
        <v>3558</v>
      </c>
      <c r="P246" t="s">
        <v>36</v>
      </c>
      <c r="Q246" s="1">
        <v>44005</v>
      </c>
      <c r="R246" s="1">
        <v>45831</v>
      </c>
      <c r="S246" s="3" t="s">
        <v>41</v>
      </c>
      <c r="T246" s="3" t="s">
        <v>299333</v>
      </c>
      <c r="U246">
        <v>874</v>
      </c>
      <c r="V246" t="s">
        <v>328</v>
      </c>
      <c r="W246" t="s">
        <v>1952</v>
      </c>
      <c r="X246">
        <v>253177133</v>
      </c>
      <c r="Y246" t="s">
        <v>3559</v>
      </c>
      <c r="Z246" t="s">
        <v>3560</v>
      </c>
      <c r="AA246" t="s">
        <v>3561</v>
      </c>
      <c r="AB246" t="s">
        <v>3562</v>
      </c>
      <c r="AC246" t="s">
        <v>3563</v>
      </c>
      <c r="AD246" t="s">
        <v>3564</v>
      </c>
      <c r="AE246">
        <v>3322530314</v>
      </c>
      <c r="AF246" t="s">
        <v>362462</v>
      </c>
      <c r="AG246" t="s">
        <v>366052</v>
      </c>
    </row>
    <row r="247" spans="1:33" x14ac:dyDescent="0.25">
      <c r="A247" t="s">
        <v>3565</v>
      </c>
      <c r="B247" t="s">
        <v>3566</v>
      </c>
      <c r="C247" t="s">
        <v>3567</v>
      </c>
      <c r="D247" t="s">
        <v>3568</v>
      </c>
      <c r="E247" t="s">
        <v>3457</v>
      </c>
      <c r="F247" t="s">
        <v>36</v>
      </c>
      <c r="G247">
        <v>28422</v>
      </c>
      <c r="H247" t="s">
        <v>3569</v>
      </c>
      <c r="I247" s="1">
        <v>6385</v>
      </c>
      <c r="J247" t="s">
        <v>3570</v>
      </c>
      <c r="K247" t="s">
        <v>3571</v>
      </c>
      <c r="L247">
        <v>542377911</v>
      </c>
      <c r="M247" s="1">
        <v>45101</v>
      </c>
      <c r="N247" s="1">
        <v>46928</v>
      </c>
      <c r="O247" t="s">
        <v>3572</v>
      </c>
      <c r="P247" t="s">
        <v>36</v>
      </c>
      <c r="Q247" s="1">
        <v>45101</v>
      </c>
      <c r="R247" s="1">
        <v>46928</v>
      </c>
      <c r="S247" s="3" t="s">
        <v>58</v>
      </c>
      <c r="T247" s="3" t="s">
        <v>299334</v>
      </c>
      <c r="U247">
        <v>778</v>
      </c>
      <c r="V247" t="s">
        <v>804</v>
      </c>
      <c r="W247" t="s">
        <v>1952</v>
      </c>
      <c r="X247">
        <v>253177133</v>
      </c>
      <c r="Y247" t="s">
        <v>3573</v>
      </c>
      <c r="Z247" t="s">
        <v>3574</v>
      </c>
      <c r="AA247" t="s">
        <v>3575</v>
      </c>
      <c r="AB247" t="s">
        <v>3576</v>
      </c>
      <c r="AC247" t="s">
        <v>3577</v>
      </c>
      <c r="AD247" t="s">
        <v>3578</v>
      </c>
      <c r="AE247">
        <v>7103861527</v>
      </c>
      <c r="AF247" t="s">
        <v>362463</v>
      </c>
      <c r="AG247" t="s">
        <v>366053</v>
      </c>
    </row>
    <row r="248" spans="1:33" x14ac:dyDescent="0.25">
      <c r="A248" t="s">
        <v>3579</v>
      </c>
      <c r="B248" t="s">
        <v>3566</v>
      </c>
      <c r="C248" t="s">
        <v>3580</v>
      </c>
      <c r="D248" t="s">
        <v>3581</v>
      </c>
      <c r="E248" t="s">
        <v>3457</v>
      </c>
      <c r="F248" t="s">
        <v>36</v>
      </c>
      <c r="G248">
        <v>28422</v>
      </c>
      <c r="H248" t="s">
        <v>3582</v>
      </c>
      <c r="I248" s="1">
        <v>6386</v>
      </c>
      <c r="J248" t="s">
        <v>3583</v>
      </c>
      <c r="K248" t="s">
        <v>3584</v>
      </c>
      <c r="L248">
        <v>709624584</v>
      </c>
      <c r="M248" s="1">
        <v>43641</v>
      </c>
      <c r="N248" s="1">
        <v>45468</v>
      </c>
      <c r="O248" t="s">
        <v>3585</v>
      </c>
      <c r="P248" t="s">
        <v>36</v>
      </c>
      <c r="Q248" s="1">
        <v>43641</v>
      </c>
      <c r="R248" s="1">
        <v>45468</v>
      </c>
      <c r="S248" s="3" t="s">
        <v>74</v>
      </c>
      <c r="T248" s="3" t="s">
        <v>299335</v>
      </c>
      <c r="U248">
        <v>719</v>
      </c>
      <c r="V248" t="s">
        <v>401</v>
      </c>
      <c r="W248" t="s">
        <v>1952</v>
      </c>
      <c r="X248">
        <v>253177133</v>
      </c>
      <c r="Y248" t="s">
        <v>3586</v>
      </c>
      <c r="Z248" t="s">
        <v>3587</v>
      </c>
      <c r="AA248" t="s">
        <v>3588</v>
      </c>
      <c r="AB248" t="s">
        <v>3589</v>
      </c>
      <c r="AC248" t="s">
        <v>3590</v>
      </c>
      <c r="AD248" t="s">
        <v>3591</v>
      </c>
      <c r="AE248">
        <v>8316483583</v>
      </c>
      <c r="AF248" t="s">
        <v>362464</v>
      </c>
      <c r="AG248" t="s">
        <v>366054</v>
      </c>
    </row>
    <row r="249" spans="1:33" x14ac:dyDescent="0.25">
      <c r="A249" t="s">
        <v>3592</v>
      </c>
      <c r="B249" t="s">
        <v>3593</v>
      </c>
      <c r="C249" t="s">
        <v>3594</v>
      </c>
      <c r="D249" t="s">
        <v>3595</v>
      </c>
      <c r="E249" t="s">
        <v>3596</v>
      </c>
      <c r="F249" t="s">
        <v>36</v>
      </c>
      <c r="G249">
        <v>28607</v>
      </c>
      <c r="H249" t="s">
        <v>3597</v>
      </c>
      <c r="I249" s="1">
        <v>6402</v>
      </c>
      <c r="J249" t="s">
        <v>3598</v>
      </c>
      <c r="K249" t="s">
        <v>3599</v>
      </c>
      <c r="L249">
        <v>414366459</v>
      </c>
      <c r="M249" s="1">
        <v>44388</v>
      </c>
      <c r="N249" s="1">
        <v>46214</v>
      </c>
      <c r="O249" t="s">
        <v>3600</v>
      </c>
      <c r="P249" t="s">
        <v>36</v>
      </c>
      <c r="Q249" s="1">
        <v>44388</v>
      </c>
      <c r="R249" s="1">
        <v>46214</v>
      </c>
      <c r="S249" s="3" t="s">
        <v>90</v>
      </c>
      <c r="T249" s="3" t="s">
        <v>299336</v>
      </c>
      <c r="U249">
        <v>731</v>
      </c>
      <c r="V249" t="s">
        <v>1699</v>
      </c>
      <c r="W249" t="s">
        <v>1981</v>
      </c>
      <c r="X249">
        <v>53185299</v>
      </c>
      <c r="Y249" t="s">
        <v>3601</v>
      </c>
      <c r="Z249" t="s">
        <v>3602</v>
      </c>
      <c r="AA249" t="s">
        <v>3603</v>
      </c>
      <c r="AB249" t="s">
        <v>3604</v>
      </c>
      <c r="AC249" t="s">
        <v>3605</v>
      </c>
      <c r="AD249" t="s">
        <v>3606</v>
      </c>
      <c r="AE249">
        <v>4949380315</v>
      </c>
      <c r="AF249" t="s">
        <v>362465</v>
      </c>
      <c r="AG249" t="s">
        <v>366055</v>
      </c>
    </row>
    <row r="250" spans="1:33" x14ac:dyDescent="0.25">
      <c r="A250" t="s">
        <v>3607</v>
      </c>
      <c r="B250" t="s">
        <v>3608</v>
      </c>
      <c r="C250" t="s">
        <v>3609</v>
      </c>
      <c r="D250" t="s">
        <v>3610</v>
      </c>
      <c r="E250" t="s">
        <v>3596</v>
      </c>
      <c r="F250" t="s">
        <v>36</v>
      </c>
      <c r="G250">
        <v>28607</v>
      </c>
      <c r="H250" t="s">
        <v>3611</v>
      </c>
      <c r="I250" s="1">
        <v>6442</v>
      </c>
      <c r="J250" t="s">
        <v>3612</v>
      </c>
      <c r="K250" t="s">
        <v>3613</v>
      </c>
      <c r="L250">
        <v>676690191</v>
      </c>
      <c r="M250" s="1">
        <v>44428</v>
      </c>
      <c r="N250" s="1">
        <v>46254</v>
      </c>
      <c r="O250" t="s">
        <v>3614</v>
      </c>
      <c r="P250" t="s">
        <v>36</v>
      </c>
      <c r="Q250" s="1">
        <v>44428</v>
      </c>
      <c r="R250" s="1">
        <v>46254</v>
      </c>
      <c r="S250" s="3" t="s">
        <v>41</v>
      </c>
      <c r="T250" s="3" t="s">
        <v>299337</v>
      </c>
      <c r="U250">
        <v>421</v>
      </c>
      <c r="V250" t="s">
        <v>401</v>
      </c>
      <c r="W250" t="s">
        <v>240</v>
      </c>
      <c r="X250">
        <v>53185105</v>
      </c>
      <c r="Y250" t="s">
        <v>3615</v>
      </c>
      <c r="Z250" t="s">
        <v>3616</v>
      </c>
      <c r="AA250" t="s">
        <v>3617</v>
      </c>
      <c r="AB250" t="s">
        <v>3618</v>
      </c>
      <c r="AC250" t="s">
        <v>3619</v>
      </c>
      <c r="AD250" t="s">
        <v>3620</v>
      </c>
      <c r="AE250">
        <v>6644119022</v>
      </c>
      <c r="AF250" t="s">
        <v>362466</v>
      </c>
      <c r="AG250" t="s">
        <v>366056</v>
      </c>
    </row>
    <row r="251" spans="1:33" x14ac:dyDescent="0.25">
      <c r="A251" t="s">
        <v>3621</v>
      </c>
      <c r="B251" t="s">
        <v>3622</v>
      </c>
      <c r="C251" t="s">
        <v>3623</v>
      </c>
      <c r="D251" t="s">
        <v>3624</v>
      </c>
      <c r="E251" t="s">
        <v>3596</v>
      </c>
      <c r="F251" t="s">
        <v>36</v>
      </c>
      <c r="G251">
        <v>28607</v>
      </c>
      <c r="H251" t="s">
        <v>3625</v>
      </c>
      <c r="I251" s="1">
        <v>6480</v>
      </c>
      <c r="J251" t="s">
        <v>3626</v>
      </c>
      <c r="K251" t="s">
        <v>3627</v>
      </c>
      <c r="L251">
        <v>221969369</v>
      </c>
      <c r="M251" s="1">
        <v>44101</v>
      </c>
      <c r="N251" s="1">
        <v>45927</v>
      </c>
      <c r="O251" t="s">
        <v>3628</v>
      </c>
      <c r="P251" t="s">
        <v>36</v>
      </c>
      <c r="Q251" s="1">
        <v>44101</v>
      </c>
      <c r="R251" s="1">
        <v>45927</v>
      </c>
      <c r="S251" s="3" t="s">
        <v>58</v>
      </c>
      <c r="T251" s="3" t="s">
        <v>299338</v>
      </c>
      <c r="U251">
        <v>243</v>
      </c>
      <c r="V251" t="s">
        <v>299</v>
      </c>
      <c r="W251" t="s">
        <v>1981</v>
      </c>
      <c r="X251">
        <v>53185299</v>
      </c>
      <c r="Y251" t="s">
        <v>3629</v>
      </c>
      <c r="Z251" t="s">
        <v>3630</v>
      </c>
      <c r="AA251" t="s">
        <v>3631</v>
      </c>
      <c r="AB251" t="s">
        <v>3632</v>
      </c>
      <c r="AC251" t="s">
        <v>3633</v>
      </c>
      <c r="AD251" t="s">
        <v>3634</v>
      </c>
      <c r="AE251">
        <v>3498871513</v>
      </c>
      <c r="AF251" t="s">
        <v>362467</v>
      </c>
      <c r="AG251" t="s">
        <v>366057</v>
      </c>
    </row>
    <row r="252" spans="1:33" x14ac:dyDescent="0.25">
      <c r="A252" t="s">
        <v>3635</v>
      </c>
      <c r="B252" t="s">
        <v>3636</v>
      </c>
      <c r="C252" t="s">
        <v>3637</v>
      </c>
      <c r="D252" t="s">
        <v>3638</v>
      </c>
      <c r="E252" t="s">
        <v>3596</v>
      </c>
      <c r="F252" t="s">
        <v>36</v>
      </c>
      <c r="G252">
        <v>28607</v>
      </c>
      <c r="H252" t="s">
        <v>3639</v>
      </c>
      <c r="I252" s="1">
        <v>6521</v>
      </c>
      <c r="J252" t="s">
        <v>3640</v>
      </c>
      <c r="K252" t="s">
        <v>3641</v>
      </c>
      <c r="L252">
        <v>546504599</v>
      </c>
      <c r="M252" s="1">
        <v>45237</v>
      </c>
      <c r="N252" s="1">
        <v>47064</v>
      </c>
      <c r="O252" t="s">
        <v>3642</v>
      </c>
      <c r="P252" t="s">
        <v>36</v>
      </c>
      <c r="Q252" s="1">
        <v>45237</v>
      </c>
      <c r="R252" s="1">
        <v>47064</v>
      </c>
      <c r="S252" s="3" t="s">
        <v>74</v>
      </c>
      <c r="T252" s="3" t="s">
        <v>299339</v>
      </c>
      <c r="U252">
        <v>632</v>
      </c>
      <c r="V252" t="s">
        <v>519</v>
      </c>
      <c r="W252" t="s">
        <v>240</v>
      </c>
      <c r="X252">
        <v>53185105</v>
      </c>
      <c r="Y252" t="s">
        <v>3643</v>
      </c>
      <c r="Z252" t="s">
        <v>3644</v>
      </c>
      <c r="AA252" t="s">
        <v>3645</v>
      </c>
      <c r="AB252" t="s">
        <v>3646</v>
      </c>
      <c r="AC252" t="s">
        <v>3647</v>
      </c>
      <c r="AD252" t="s">
        <v>3648</v>
      </c>
      <c r="AE252">
        <v>8550533547</v>
      </c>
      <c r="AF252" t="s">
        <v>362468</v>
      </c>
      <c r="AG252" t="s">
        <v>366058</v>
      </c>
    </row>
    <row r="253" spans="1:33" x14ac:dyDescent="0.25">
      <c r="A253" t="s">
        <v>3649</v>
      </c>
      <c r="B253" t="s">
        <v>3650</v>
      </c>
      <c r="C253" t="s">
        <v>3651</v>
      </c>
      <c r="D253" t="s">
        <v>3652</v>
      </c>
      <c r="E253" t="s">
        <v>3653</v>
      </c>
      <c r="F253" t="s">
        <v>36</v>
      </c>
      <c r="G253">
        <v>27011</v>
      </c>
      <c r="H253" t="s">
        <v>3654</v>
      </c>
      <c r="I253" s="1">
        <v>6543</v>
      </c>
      <c r="J253" t="s">
        <v>3655</v>
      </c>
      <c r="K253" t="s">
        <v>3656</v>
      </c>
      <c r="L253">
        <v>733997333</v>
      </c>
      <c r="M253" s="1">
        <v>45259</v>
      </c>
      <c r="N253" s="1">
        <v>47086</v>
      </c>
      <c r="O253" t="s">
        <v>3657</v>
      </c>
      <c r="P253" t="s">
        <v>36</v>
      </c>
      <c r="Q253" s="1">
        <v>45259</v>
      </c>
      <c r="R253" s="1">
        <v>47086</v>
      </c>
      <c r="S253" s="3" t="s">
        <v>90</v>
      </c>
      <c r="T253" s="3" t="s">
        <v>299340</v>
      </c>
      <c r="U253">
        <v>794</v>
      </c>
      <c r="V253" t="s">
        <v>430</v>
      </c>
      <c r="W253" t="s">
        <v>257</v>
      </c>
      <c r="X253">
        <v>253184825</v>
      </c>
      <c r="Y253" t="s">
        <v>3658</v>
      </c>
      <c r="Z253" t="s">
        <v>3659</v>
      </c>
      <c r="AA253" t="s">
        <v>3660</v>
      </c>
      <c r="AB253" t="s">
        <v>3661</v>
      </c>
      <c r="AC253" t="s">
        <v>3662</v>
      </c>
      <c r="AD253" t="s">
        <v>3663</v>
      </c>
      <c r="AE253">
        <v>3730290583</v>
      </c>
      <c r="AF253" t="s">
        <v>362469</v>
      </c>
      <c r="AG253" t="s">
        <v>366059</v>
      </c>
    </row>
    <row r="254" spans="1:33" x14ac:dyDescent="0.25">
      <c r="A254" t="s">
        <v>2344</v>
      </c>
      <c r="B254" t="s">
        <v>3664</v>
      </c>
      <c r="C254" t="s">
        <v>3665</v>
      </c>
      <c r="D254" t="s">
        <v>3666</v>
      </c>
      <c r="E254" t="s">
        <v>3667</v>
      </c>
      <c r="F254" t="s">
        <v>36</v>
      </c>
      <c r="G254">
        <v>28018</v>
      </c>
      <c r="H254" t="s">
        <v>3668</v>
      </c>
      <c r="I254" s="1">
        <v>6546</v>
      </c>
      <c r="J254" t="s">
        <v>3669</v>
      </c>
      <c r="K254" t="s">
        <v>3670</v>
      </c>
      <c r="L254">
        <v>211899001</v>
      </c>
      <c r="M254" s="1">
        <v>44532</v>
      </c>
      <c r="N254" s="1">
        <v>46358</v>
      </c>
      <c r="O254" t="s">
        <v>3671</v>
      </c>
      <c r="P254" t="s">
        <v>36</v>
      </c>
      <c r="Q254" s="1">
        <v>44532</v>
      </c>
      <c r="R254" s="1">
        <v>46358</v>
      </c>
      <c r="S254" s="3" t="s">
        <v>41</v>
      </c>
      <c r="T254" s="3" t="s">
        <v>299341</v>
      </c>
      <c r="U254">
        <v>919</v>
      </c>
      <c r="V254" t="s">
        <v>1511</v>
      </c>
      <c r="W254" t="s">
        <v>2707</v>
      </c>
      <c r="X254">
        <v>253174822</v>
      </c>
      <c r="Y254" t="s">
        <v>3672</v>
      </c>
      <c r="Z254" t="s">
        <v>3673</v>
      </c>
      <c r="AA254" t="s">
        <v>3674</v>
      </c>
      <c r="AB254" t="s">
        <v>3675</v>
      </c>
      <c r="AC254" t="s">
        <v>3676</v>
      </c>
      <c r="AD254" t="s">
        <v>3677</v>
      </c>
      <c r="AE254">
        <v>5252234533</v>
      </c>
      <c r="AF254" t="s">
        <v>362470</v>
      </c>
      <c r="AG254" t="s">
        <v>366060</v>
      </c>
    </row>
    <row r="255" spans="1:33" x14ac:dyDescent="0.25">
      <c r="A255" t="s">
        <v>3678</v>
      </c>
      <c r="B255" t="s">
        <v>3679</v>
      </c>
      <c r="C255" t="s">
        <v>3680</v>
      </c>
      <c r="D255" t="s">
        <v>3681</v>
      </c>
      <c r="E255" t="s">
        <v>3667</v>
      </c>
      <c r="F255" t="s">
        <v>36</v>
      </c>
      <c r="G255">
        <v>28018</v>
      </c>
      <c r="H255" t="s">
        <v>3682</v>
      </c>
      <c r="I255" s="1">
        <v>6547</v>
      </c>
      <c r="J255" t="s">
        <v>3683</v>
      </c>
      <c r="K255" t="s">
        <v>3684</v>
      </c>
      <c r="L255">
        <v>152280408</v>
      </c>
      <c r="M255" s="1">
        <v>44533</v>
      </c>
      <c r="N255" s="1">
        <v>46359</v>
      </c>
      <c r="O255" t="s">
        <v>3685</v>
      </c>
      <c r="P255" t="s">
        <v>36</v>
      </c>
      <c r="Q255" s="1">
        <v>44533</v>
      </c>
      <c r="R255" s="1">
        <v>46359</v>
      </c>
      <c r="S255" s="3" t="s">
        <v>58</v>
      </c>
      <c r="T255" s="3" t="s">
        <v>299342</v>
      </c>
      <c r="U255">
        <v>115</v>
      </c>
      <c r="V255" t="s">
        <v>2324</v>
      </c>
      <c r="W255" t="s">
        <v>2707</v>
      </c>
      <c r="X255">
        <v>253174822</v>
      </c>
      <c r="Y255" t="s">
        <v>3686</v>
      </c>
      <c r="Z255" t="s">
        <v>3687</v>
      </c>
      <c r="AA255" t="s">
        <v>3688</v>
      </c>
      <c r="AB255" t="s">
        <v>3689</v>
      </c>
      <c r="AC255" t="s">
        <v>3690</v>
      </c>
      <c r="AD255" t="s">
        <v>3691</v>
      </c>
      <c r="AE255">
        <v>1227753160</v>
      </c>
      <c r="AF255" t="s">
        <v>362471</v>
      </c>
      <c r="AG255" t="s">
        <v>366061</v>
      </c>
    </row>
    <row r="256" spans="1:33" x14ac:dyDescent="0.25">
      <c r="A256" t="s">
        <v>3692</v>
      </c>
      <c r="B256" t="s">
        <v>3693</v>
      </c>
      <c r="C256" t="s">
        <v>3694</v>
      </c>
      <c r="D256" t="s">
        <v>3695</v>
      </c>
      <c r="E256" t="s">
        <v>3667</v>
      </c>
      <c r="F256" t="s">
        <v>36</v>
      </c>
      <c r="G256">
        <v>28018</v>
      </c>
      <c r="H256" t="s">
        <v>3696</v>
      </c>
      <c r="I256" s="1">
        <v>6548</v>
      </c>
      <c r="J256" t="s">
        <v>3697</v>
      </c>
      <c r="K256" t="s">
        <v>3698</v>
      </c>
      <c r="L256">
        <v>233542545</v>
      </c>
      <c r="M256" s="1">
        <v>44169</v>
      </c>
      <c r="N256" s="1">
        <v>45995</v>
      </c>
      <c r="O256" t="s">
        <v>3699</v>
      </c>
      <c r="P256" t="s">
        <v>36</v>
      </c>
      <c r="Q256" s="1">
        <v>44169</v>
      </c>
      <c r="R256" s="1">
        <v>45995</v>
      </c>
      <c r="S256" s="3" t="s">
        <v>74</v>
      </c>
      <c r="T256" s="3" t="s">
        <v>299343</v>
      </c>
      <c r="U256">
        <v>339</v>
      </c>
      <c r="V256" t="s">
        <v>595</v>
      </c>
      <c r="W256" t="s">
        <v>2707</v>
      </c>
      <c r="X256">
        <v>253174822</v>
      </c>
      <c r="Y256" t="s">
        <v>3700</v>
      </c>
      <c r="Z256" t="s">
        <v>3701</v>
      </c>
      <c r="AA256" t="s">
        <v>3702</v>
      </c>
      <c r="AB256" t="s">
        <v>3703</v>
      </c>
      <c r="AC256" t="s">
        <v>3704</v>
      </c>
      <c r="AD256" t="s">
        <v>3705</v>
      </c>
      <c r="AE256">
        <v>4157690665</v>
      </c>
      <c r="AF256" t="s">
        <v>362472</v>
      </c>
      <c r="AG256" t="s">
        <v>366062</v>
      </c>
    </row>
    <row r="257" spans="1:33" x14ac:dyDescent="0.25">
      <c r="A257" t="s">
        <v>3706</v>
      </c>
      <c r="B257" t="s">
        <v>3707</v>
      </c>
      <c r="C257" t="s">
        <v>3708</v>
      </c>
      <c r="D257" t="s">
        <v>3709</v>
      </c>
      <c r="E257" t="s">
        <v>3667</v>
      </c>
      <c r="F257" t="s">
        <v>36</v>
      </c>
      <c r="G257">
        <v>28018</v>
      </c>
      <c r="H257" t="s">
        <v>3710</v>
      </c>
      <c r="I257" s="1">
        <v>6549</v>
      </c>
      <c r="J257" t="s">
        <v>3711</v>
      </c>
      <c r="K257" t="s">
        <v>3712</v>
      </c>
      <c r="L257">
        <v>733580991</v>
      </c>
      <c r="M257" s="1">
        <v>44900</v>
      </c>
      <c r="N257" s="1">
        <v>46726</v>
      </c>
      <c r="O257" t="s">
        <v>3713</v>
      </c>
      <c r="P257" t="s">
        <v>36</v>
      </c>
      <c r="Q257" s="1">
        <v>44900</v>
      </c>
      <c r="R257" s="1">
        <v>46726</v>
      </c>
      <c r="S257" s="3" t="s">
        <v>90</v>
      </c>
      <c r="T257" s="3" t="s">
        <v>299344</v>
      </c>
      <c r="U257">
        <v>938</v>
      </c>
      <c r="V257" t="s">
        <v>3112</v>
      </c>
      <c r="W257" t="s">
        <v>2707</v>
      </c>
      <c r="X257">
        <v>253174822</v>
      </c>
      <c r="Y257" t="s">
        <v>3714</v>
      </c>
      <c r="Z257" t="s">
        <v>3715</v>
      </c>
      <c r="AA257" t="s">
        <v>3716</v>
      </c>
      <c r="AB257" t="s">
        <v>3717</v>
      </c>
      <c r="AC257" t="s">
        <v>3718</v>
      </c>
      <c r="AD257" t="s">
        <v>3719</v>
      </c>
      <c r="AE257">
        <v>2626781043</v>
      </c>
      <c r="AF257" t="s">
        <v>362473</v>
      </c>
      <c r="AG257" t="s">
        <v>366063</v>
      </c>
    </row>
    <row r="258" spans="1:33" x14ac:dyDescent="0.25">
      <c r="A258" t="s">
        <v>2992</v>
      </c>
      <c r="B258" t="s">
        <v>3720</v>
      </c>
      <c r="C258" t="s">
        <v>3721</v>
      </c>
      <c r="D258" t="s">
        <v>3722</v>
      </c>
      <c r="E258" t="s">
        <v>3723</v>
      </c>
      <c r="F258" t="s">
        <v>36</v>
      </c>
      <c r="G258">
        <v>28712</v>
      </c>
      <c r="H258" t="s">
        <v>3724</v>
      </c>
      <c r="I258" s="1">
        <v>6553</v>
      </c>
      <c r="J258" t="s">
        <v>3725</v>
      </c>
      <c r="K258" t="s">
        <v>3726</v>
      </c>
      <c r="L258">
        <v>451174659</v>
      </c>
      <c r="M258" s="1">
        <v>45269</v>
      </c>
      <c r="N258" s="1">
        <v>47096</v>
      </c>
      <c r="O258" t="s">
        <v>3727</v>
      </c>
      <c r="P258" t="s">
        <v>36</v>
      </c>
      <c r="Q258" s="1">
        <v>45269</v>
      </c>
      <c r="R258" s="1">
        <v>47096</v>
      </c>
      <c r="S258" s="3" t="s">
        <v>41</v>
      </c>
      <c r="T258" s="3" t="s">
        <v>299345</v>
      </c>
      <c r="U258">
        <v>750</v>
      </c>
      <c r="V258" t="s">
        <v>239</v>
      </c>
      <c r="W258" t="s">
        <v>3728</v>
      </c>
      <c r="X258">
        <v>253184854</v>
      </c>
      <c r="Y258" t="s">
        <v>3729</v>
      </c>
      <c r="Z258" t="s">
        <v>3730</v>
      </c>
      <c r="AA258" t="s">
        <v>3731</v>
      </c>
      <c r="AB258" t="s">
        <v>3732</v>
      </c>
      <c r="AC258" t="s">
        <v>3733</v>
      </c>
      <c r="AD258" t="s">
        <v>3734</v>
      </c>
      <c r="AE258">
        <v>8170008869</v>
      </c>
      <c r="AF258" t="s">
        <v>362474</v>
      </c>
      <c r="AG258" t="s">
        <v>366064</v>
      </c>
    </row>
    <row r="259" spans="1:33" x14ac:dyDescent="0.25">
      <c r="A259" t="s">
        <v>3735</v>
      </c>
      <c r="B259" t="s">
        <v>3736</v>
      </c>
      <c r="C259" t="s">
        <v>3737</v>
      </c>
      <c r="D259" t="s">
        <v>3738</v>
      </c>
      <c r="E259" t="s">
        <v>3723</v>
      </c>
      <c r="F259" t="s">
        <v>36</v>
      </c>
      <c r="G259">
        <v>28712</v>
      </c>
      <c r="H259" t="s">
        <v>3739</v>
      </c>
      <c r="I259" s="1">
        <v>6560</v>
      </c>
      <c r="J259" t="s">
        <v>3740</v>
      </c>
      <c r="K259" t="s">
        <v>3741</v>
      </c>
      <c r="L259">
        <v>910425790</v>
      </c>
      <c r="M259" s="1">
        <v>44181</v>
      </c>
      <c r="N259" s="1">
        <v>46007</v>
      </c>
      <c r="O259" t="s">
        <v>3742</v>
      </c>
      <c r="P259" t="s">
        <v>36</v>
      </c>
      <c r="Q259" s="1">
        <v>44181</v>
      </c>
      <c r="R259" s="1">
        <v>46007</v>
      </c>
      <c r="S259" s="3" t="s">
        <v>58</v>
      </c>
      <c r="T259" s="3" t="s">
        <v>299346</v>
      </c>
      <c r="U259">
        <v>223</v>
      </c>
      <c r="V259" t="s">
        <v>3743</v>
      </c>
      <c r="W259" t="s">
        <v>3728</v>
      </c>
      <c r="X259">
        <v>253184854</v>
      </c>
      <c r="Y259" t="s">
        <v>3744</v>
      </c>
      <c r="Z259" t="s">
        <v>3745</v>
      </c>
      <c r="AA259" t="s">
        <v>3746</v>
      </c>
      <c r="AB259" t="s">
        <v>3747</v>
      </c>
      <c r="AC259" t="s">
        <v>3748</v>
      </c>
      <c r="AD259" t="s">
        <v>3749</v>
      </c>
      <c r="AE259">
        <v>3112263940</v>
      </c>
      <c r="AF259" t="s">
        <v>362475</v>
      </c>
      <c r="AG259" t="s">
        <v>366065</v>
      </c>
    </row>
    <row r="260" spans="1:33" x14ac:dyDescent="0.25">
      <c r="A260" t="s">
        <v>3750</v>
      </c>
      <c r="B260" t="s">
        <v>3751</v>
      </c>
      <c r="C260" t="s">
        <v>3752</v>
      </c>
      <c r="D260" t="s">
        <v>3753</v>
      </c>
      <c r="E260" t="s">
        <v>3723</v>
      </c>
      <c r="F260" t="s">
        <v>36</v>
      </c>
      <c r="G260">
        <v>28712</v>
      </c>
      <c r="H260" t="s">
        <v>3754</v>
      </c>
      <c r="I260" s="1">
        <v>6566</v>
      </c>
      <c r="J260" t="s">
        <v>3755</v>
      </c>
      <c r="K260" t="s">
        <v>3756</v>
      </c>
      <c r="L260">
        <v>359194042</v>
      </c>
      <c r="M260" s="1">
        <v>44552</v>
      </c>
      <c r="N260" s="1">
        <v>46378</v>
      </c>
      <c r="O260" t="s">
        <v>3757</v>
      </c>
      <c r="P260" t="s">
        <v>36</v>
      </c>
      <c r="Q260" s="1">
        <v>44552</v>
      </c>
      <c r="R260" s="1">
        <v>46378</v>
      </c>
      <c r="S260" s="3" t="s">
        <v>74</v>
      </c>
      <c r="T260" s="3" t="s">
        <v>299347</v>
      </c>
      <c r="U260">
        <v>275</v>
      </c>
      <c r="V260" t="s">
        <v>1511</v>
      </c>
      <c r="W260" t="s">
        <v>3728</v>
      </c>
      <c r="X260">
        <v>253184854</v>
      </c>
      <c r="Y260" t="s">
        <v>3758</v>
      </c>
      <c r="Z260" t="s">
        <v>3759</v>
      </c>
      <c r="AA260" t="s">
        <v>3760</v>
      </c>
      <c r="AB260" t="s">
        <v>3761</v>
      </c>
      <c r="AC260" t="s">
        <v>3762</v>
      </c>
      <c r="AD260" t="s">
        <v>3763</v>
      </c>
      <c r="AE260">
        <v>7251976969</v>
      </c>
      <c r="AF260" t="s">
        <v>362476</v>
      </c>
      <c r="AG260" t="s">
        <v>366066</v>
      </c>
    </row>
    <row r="261" spans="1:33" x14ac:dyDescent="0.25">
      <c r="A261" t="s">
        <v>2289</v>
      </c>
      <c r="B261" t="s">
        <v>3764</v>
      </c>
      <c r="C261" t="s">
        <v>3765</v>
      </c>
      <c r="D261" t="s">
        <v>3766</v>
      </c>
      <c r="E261" t="s">
        <v>3723</v>
      </c>
      <c r="F261" t="s">
        <v>36</v>
      </c>
      <c r="G261">
        <v>28712</v>
      </c>
      <c r="H261" t="s">
        <v>3767</v>
      </c>
      <c r="I261" s="1">
        <v>6573</v>
      </c>
      <c r="J261" t="s">
        <v>3768</v>
      </c>
      <c r="K261" t="s">
        <v>3769</v>
      </c>
      <c r="L261">
        <v>413850535</v>
      </c>
      <c r="M261" s="1">
        <v>45289</v>
      </c>
      <c r="N261" s="1">
        <v>47116</v>
      </c>
      <c r="O261" t="s">
        <v>3770</v>
      </c>
      <c r="P261" t="s">
        <v>36</v>
      </c>
      <c r="Q261" s="1">
        <v>45289</v>
      </c>
      <c r="R261" s="1">
        <v>47116</v>
      </c>
      <c r="S261" s="3" t="s">
        <v>90</v>
      </c>
      <c r="T261" s="3" t="s">
        <v>299348</v>
      </c>
      <c r="U261">
        <v>868</v>
      </c>
      <c r="V261" t="s">
        <v>1511</v>
      </c>
      <c r="W261" t="s">
        <v>3728</v>
      </c>
      <c r="X261">
        <v>253184854</v>
      </c>
      <c r="Y261" t="s">
        <v>3771</v>
      </c>
      <c r="Z261" t="s">
        <v>3772</v>
      </c>
      <c r="AA261" t="s">
        <v>3773</v>
      </c>
      <c r="AB261" t="s">
        <v>3774</v>
      </c>
      <c r="AC261" t="s">
        <v>3775</v>
      </c>
      <c r="AD261" t="s">
        <v>3776</v>
      </c>
      <c r="AE261">
        <v>3819034277</v>
      </c>
      <c r="AF261" t="s">
        <v>362477</v>
      </c>
      <c r="AG261" t="s">
        <v>366067</v>
      </c>
    </row>
    <row r="262" spans="1:33" x14ac:dyDescent="0.25">
      <c r="A262" t="s">
        <v>2217</v>
      </c>
      <c r="B262" t="s">
        <v>3777</v>
      </c>
      <c r="C262" t="s">
        <v>3778</v>
      </c>
      <c r="D262" t="s">
        <v>3779</v>
      </c>
      <c r="E262" t="s">
        <v>3723</v>
      </c>
      <c r="F262" t="s">
        <v>36</v>
      </c>
      <c r="G262">
        <v>28712</v>
      </c>
      <c r="H262" t="s">
        <v>3780</v>
      </c>
      <c r="I262" s="1">
        <v>6580</v>
      </c>
      <c r="J262" t="s">
        <v>3781</v>
      </c>
      <c r="K262" t="s">
        <v>3782</v>
      </c>
      <c r="L262">
        <v>595063776</v>
      </c>
      <c r="M262" s="1">
        <v>44566</v>
      </c>
      <c r="N262" s="1">
        <v>46392</v>
      </c>
      <c r="O262" t="s">
        <v>3783</v>
      </c>
      <c r="P262" t="s">
        <v>36</v>
      </c>
      <c r="Q262" s="1">
        <v>44566</v>
      </c>
      <c r="R262" s="1">
        <v>46392</v>
      </c>
      <c r="S262" s="3" t="s">
        <v>41</v>
      </c>
      <c r="T262" s="3" t="s">
        <v>299349</v>
      </c>
      <c r="U262">
        <v>457</v>
      </c>
      <c r="V262" t="s">
        <v>2550</v>
      </c>
      <c r="W262" t="s">
        <v>3728</v>
      </c>
      <c r="X262">
        <v>253184854</v>
      </c>
      <c r="Y262" t="s">
        <v>3784</v>
      </c>
      <c r="Z262" t="s">
        <v>3785</v>
      </c>
      <c r="AA262" t="s">
        <v>3786</v>
      </c>
      <c r="AB262" t="s">
        <v>3787</v>
      </c>
      <c r="AC262" t="s">
        <v>3788</v>
      </c>
      <c r="AD262" t="s">
        <v>3789</v>
      </c>
      <c r="AE262">
        <v>5591863167</v>
      </c>
      <c r="AF262" t="s">
        <v>362478</v>
      </c>
      <c r="AG262" t="s">
        <v>366068</v>
      </c>
    </row>
    <row r="263" spans="1:33" x14ac:dyDescent="0.25">
      <c r="A263" t="s">
        <v>2289</v>
      </c>
      <c r="B263" t="s">
        <v>3790</v>
      </c>
      <c r="C263" t="s">
        <v>3791</v>
      </c>
      <c r="D263" t="s">
        <v>3792</v>
      </c>
      <c r="E263" t="s">
        <v>3793</v>
      </c>
      <c r="F263" t="s">
        <v>36</v>
      </c>
      <c r="G263">
        <v>27214</v>
      </c>
      <c r="H263" t="s">
        <v>3794</v>
      </c>
      <c r="I263" s="1">
        <v>6582</v>
      </c>
      <c r="J263" t="s">
        <v>3795</v>
      </c>
      <c r="K263" t="s">
        <v>3796</v>
      </c>
      <c r="L263">
        <v>253099876</v>
      </c>
      <c r="M263" s="1">
        <v>44203</v>
      </c>
      <c r="N263" s="1">
        <v>46029</v>
      </c>
      <c r="O263" t="s">
        <v>3797</v>
      </c>
      <c r="P263" t="s">
        <v>36</v>
      </c>
      <c r="Q263" s="1">
        <v>44203</v>
      </c>
      <c r="R263" s="1">
        <v>46029</v>
      </c>
      <c r="S263" s="3" t="s">
        <v>58</v>
      </c>
      <c r="T263" s="3" t="s">
        <v>299350</v>
      </c>
      <c r="U263">
        <v>863</v>
      </c>
      <c r="V263" t="s">
        <v>272</v>
      </c>
      <c r="W263" t="s">
        <v>3798</v>
      </c>
      <c r="X263">
        <v>53102719</v>
      </c>
      <c r="Y263" t="s">
        <v>3799</v>
      </c>
      <c r="Z263" t="s">
        <v>3800</v>
      </c>
      <c r="AA263" t="s">
        <v>3801</v>
      </c>
      <c r="AB263" t="s">
        <v>3802</v>
      </c>
      <c r="AC263" t="s">
        <v>3803</v>
      </c>
      <c r="AD263" t="s">
        <v>3804</v>
      </c>
      <c r="AE263">
        <v>3759039779</v>
      </c>
      <c r="AF263" t="s">
        <v>362479</v>
      </c>
      <c r="AG263" t="s">
        <v>366069</v>
      </c>
    </row>
    <row r="264" spans="1:33" x14ac:dyDescent="0.25">
      <c r="A264" t="s">
        <v>1284</v>
      </c>
      <c r="B264" t="s">
        <v>3790</v>
      </c>
      <c r="C264" t="s">
        <v>3805</v>
      </c>
      <c r="D264" t="s">
        <v>3806</v>
      </c>
      <c r="E264" t="s">
        <v>3793</v>
      </c>
      <c r="F264" t="s">
        <v>36</v>
      </c>
      <c r="G264">
        <v>27214</v>
      </c>
      <c r="H264" t="s">
        <v>3807</v>
      </c>
      <c r="I264" s="1">
        <v>6583</v>
      </c>
      <c r="J264" t="s">
        <v>3808</v>
      </c>
      <c r="K264" t="s">
        <v>3809</v>
      </c>
      <c r="L264">
        <v>438953447</v>
      </c>
      <c r="M264" s="1">
        <v>44934</v>
      </c>
      <c r="N264" s="1">
        <v>46760</v>
      </c>
      <c r="O264" t="s">
        <v>3810</v>
      </c>
      <c r="P264" t="s">
        <v>36</v>
      </c>
      <c r="Q264" s="1">
        <v>44934</v>
      </c>
      <c r="R264" s="1">
        <v>46760</v>
      </c>
      <c r="S264" s="3" t="s">
        <v>74</v>
      </c>
      <c r="T264" s="3" t="s">
        <v>299351</v>
      </c>
      <c r="U264">
        <v>513</v>
      </c>
      <c r="V264" t="s">
        <v>107</v>
      </c>
      <c r="W264" t="s">
        <v>3360</v>
      </c>
      <c r="X264">
        <v>53111920</v>
      </c>
      <c r="Y264" t="s">
        <v>3811</v>
      </c>
      <c r="Z264" t="s">
        <v>3812</v>
      </c>
      <c r="AA264" t="s">
        <v>3813</v>
      </c>
      <c r="AB264" t="s">
        <v>3814</v>
      </c>
      <c r="AC264" t="s">
        <v>3815</v>
      </c>
      <c r="AD264" t="s">
        <v>3816</v>
      </c>
      <c r="AE264">
        <v>1139410007</v>
      </c>
      <c r="AF264" t="s">
        <v>362480</v>
      </c>
      <c r="AG264" t="s">
        <v>366070</v>
      </c>
    </row>
    <row r="265" spans="1:33" x14ac:dyDescent="0.25">
      <c r="A265" t="s">
        <v>3817</v>
      </c>
      <c r="B265" t="s">
        <v>3818</v>
      </c>
      <c r="C265" t="s">
        <v>3819</v>
      </c>
      <c r="D265" t="s">
        <v>3820</v>
      </c>
      <c r="E265" t="s">
        <v>3793</v>
      </c>
      <c r="F265" t="s">
        <v>36</v>
      </c>
      <c r="G265">
        <v>27214</v>
      </c>
      <c r="H265" t="s">
        <v>3821</v>
      </c>
      <c r="I265" s="1">
        <v>6584</v>
      </c>
      <c r="J265" t="s">
        <v>3822</v>
      </c>
      <c r="K265" t="s">
        <v>3823</v>
      </c>
      <c r="L265">
        <v>848067187</v>
      </c>
      <c r="M265" s="1">
        <v>43474</v>
      </c>
      <c r="N265" s="1">
        <v>45300</v>
      </c>
      <c r="O265" t="s">
        <v>3824</v>
      </c>
      <c r="P265" t="s">
        <v>36</v>
      </c>
      <c r="Q265" s="1">
        <v>43474</v>
      </c>
      <c r="R265" s="1">
        <v>45300</v>
      </c>
      <c r="S265" s="3" t="s">
        <v>90</v>
      </c>
      <c r="T265" s="3" t="s">
        <v>299352</v>
      </c>
      <c r="U265">
        <v>570</v>
      </c>
      <c r="V265" t="s">
        <v>2282</v>
      </c>
      <c r="W265" t="s">
        <v>3360</v>
      </c>
      <c r="X265">
        <v>53111920</v>
      </c>
      <c r="Y265" t="s">
        <v>3825</v>
      </c>
      <c r="Z265" t="s">
        <v>3826</v>
      </c>
      <c r="AA265" t="s">
        <v>3827</v>
      </c>
      <c r="AB265" t="s">
        <v>1927</v>
      </c>
      <c r="AC265" t="s">
        <v>3828</v>
      </c>
      <c r="AD265" t="s">
        <v>3829</v>
      </c>
      <c r="AE265">
        <v>6798366098</v>
      </c>
      <c r="AF265" t="s">
        <v>362481</v>
      </c>
      <c r="AG265" t="s">
        <v>366071</v>
      </c>
    </row>
    <row r="266" spans="1:33" x14ac:dyDescent="0.25">
      <c r="A266" t="s">
        <v>200</v>
      </c>
      <c r="B266" t="s">
        <v>3830</v>
      </c>
      <c r="C266" t="s">
        <v>3831</v>
      </c>
      <c r="D266" t="s">
        <v>3832</v>
      </c>
      <c r="E266" t="s">
        <v>3793</v>
      </c>
      <c r="F266" t="s">
        <v>36</v>
      </c>
      <c r="G266">
        <v>27214</v>
      </c>
      <c r="H266" t="s">
        <v>3833</v>
      </c>
      <c r="I266" s="1">
        <v>6585</v>
      </c>
      <c r="J266" t="s">
        <v>3834</v>
      </c>
      <c r="K266" t="s">
        <v>3835</v>
      </c>
      <c r="L266">
        <v>796404185</v>
      </c>
      <c r="M266" s="1">
        <v>43840</v>
      </c>
      <c r="N266" s="1">
        <v>45667</v>
      </c>
      <c r="O266" t="s">
        <v>3836</v>
      </c>
      <c r="P266" t="s">
        <v>36</v>
      </c>
      <c r="Q266" s="1">
        <v>43840</v>
      </c>
      <c r="R266" s="1">
        <v>45667</v>
      </c>
      <c r="S266" s="3" t="s">
        <v>41</v>
      </c>
      <c r="T266" s="3" t="s">
        <v>299353</v>
      </c>
      <c r="U266">
        <v>321</v>
      </c>
      <c r="V266" t="s">
        <v>208</v>
      </c>
      <c r="W266" t="s">
        <v>3360</v>
      </c>
      <c r="X266">
        <v>53101341</v>
      </c>
      <c r="Y266" t="s">
        <v>3837</v>
      </c>
      <c r="Z266" t="s">
        <v>3838</v>
      </c>
      <c r="AA266" t="s">
        <v>3839</v>
      </c>
      <c r="AB266" t="s">
        <v>3840</v>
      </c>
      <c r="AC266" t="s">
        <v>3841</v>
      </c>
      <c r="AD266" t="s">
        <v>3842</v>
      </c>
      <c r="AE266">
        <v>3530259785</v>
      </c>
      <c r="AF266" t="s">
        <v>362482</v>
      </c>
      <c r="AG266" t="s">
        <v>366072</v>
      </c>
    </row>
    <row r="267" spans="1:33" x14ac:dyDescent="0.25">
      <c r="A267" t="s">
        <v>3843</v>
      </c>
      <c r="B267" t="s">
        <v>3830</v>
      </c>
      <c r="C267" t="s">
        <v>3844</v>
      </c>
      <c r="D267" t="s">
        <v>3845</v>
      </c>
      <c r="E267" t="s">
        <v>3793</v>
      </c>
      <c r="F267" t="s">
        <v>36</v>
      </c>
      <c r="G267">
        <v>27214</v>
      </c>
      <c r="H267" t="s">
        <v>3846</v>
      </c>
      <c r="I267" s="1">
        <v>6586</v>
      </c>
      <c r="J267" t="s">
        <v>3847</v>
      </c>
      <c r="K267" t="s">
        <v>3848</v>
      </c>
      <c r="L267">
        <v>643068770</v>
      </c>
      <c r="M267" s="1">
        <v>43476</v>
      </c>
      <c r="N267" s="1">
        <v>45302</v>
      </c>
      <c r="O267" t="s">
        <v>3849</v>
      </c>
      <c r="P267" t="s">
        <v>36</v>
      </c>
      <c r="Q267" s="1">
        <v>43476</v>
      </c>
      <c r="R267" s="1">
        <v>45302</v>
      </c>
      <c r="S267" s="3" t="s">
        <v>58</v>
      </c>
      <c r="T267" s="3" t="s">
        <v>299354</v>
      </c>
      <c r="U267">
        <v>478</v>
      </c>
      <c r="V267" t="s">
        <v>1699</v>
      </c>
      <c r="W267" t="s">
        <v>3798</v>
      </c>
      <c r="X267">
        <v>53102719</v>
      </c>
      <c r="Y267" t="s">
        <v>3850</v>
      </c>
      <c r="Z267" t="s">
        <v>3851</v>
      </c>
      <c r="AA267" t="s">
        <v>3852</v>
      </c>
      <c r="AB267" t="s">
        <v>3853</v>
      </c>
      <c r="AC267" t="s">
        <v>3854</v>
      </c>
      <c r="AD267" t="s">
        <v>3855</v>
      </c>
      <c r="AE267">
        <v>2200129283</v>
      </c>
      <c r="AF267" t="s">
        <v>362483</v>
      </c>
      <c r="AG267" t="s">
        <v>366073</v>
      </c>
    </row>
    <row r="268" spans="1:33" x14ac:dyDescent="0.25">
      <c r="A268" t="s">
        <v>841</v>
      </c>
      <c r="B268" t="s">
        <v>3856</v>
      </c>
      <c r="C268" t="s">
        <v>3857</v>
      </c>
      <c r="D268" t="s">
        <v>3858</v>
      </c>
      <c r="E268" t="s">
        <v>3793</v>
      </c>
      <c r="F268" t="s">
        <v>36</v>
      </c>
      <c r="G268">
        <v>27214</v>
      </c>
      <c r="H268" t="s">
        <v>3859</v>
      </c>
      <c r="I268" s="1">
        <v>6587</v>
      </c>
      <c r="J268" t="s">
        <v>3860</v>
      </c>
      <c r="K268" t="s">
        <v>3861</v>
      </c>
      <c r="L268">
        <v>522719683</v>
      </c>
      <c r="M268" s="1">
        <v>44573</v>
      </c>
      <c r="N268" s="1">
        <v>46399</v>
      </c>
      <c r="O268" t="s">
        <v>3862</v>
      </c>
      <c r="P268" t="s">
        <v>36</v>
      </c>
      <c r="Q268" s="1">
        <v>44573</v>
      </c>
      <c r="R268" s="1">
        <v>46399</v>
      </c>
      <c r="S268" s="3" t="s">
        <v>74</v>
      </c>
      <c r="T268" s="3" t="s">
        <v>299355</v>
      </c>
      <c r="U268">
        <v>930</v>
      </c>
      <c r="V268" t="s">
        <v>2393</v>
      </c>
      <c r="W268" t="s">
        <v>3360</v>
      </c>
      <c r="X268">
        <v>53109877</v>
      </c>
      <c r="Y268" t="s">
        <v>3863</v>
      </c>
      <c r="Z268" t="s">
        <v>3864</v>
      </c>
      <c r="AA268" t="s">
        <v>3865</v>
      </c>
      <c r="AB268" t="s">
        <v>3866</v>
      </c>
      <c r="AC268" t="s">
        <v>3867</v>
      </c>
      <c r="AD268" t="s">
        <v>3868</v>
      </c>
      <c r="AE268">
        <v>5215114027</v>
      </c>
      <c r="AF268" t="s">
        <v>362484</v>
      </c>
      <c r="AG268" t="s">
        <v>366074</v>
      </c>
    </row>
    <row r="269" spans="1:33" x14ac:dyDescent="0.25">
      <c r="A269" t="s">
        <v>200</v>
      </c>
      <c r="B269" t="s">
        <v>3869</v>
      </c>
      <c r="C269" t="s">
        <v>3870</v>
      </c>
      <c r="D269" t="s">
        <v>3871</v>
      </c>
      <c r="E269" t="s">
        <v>3793</v>
      </c>
      <c r="F269" t="s">
        <v>36</v>
      </c>
      <c r="G269">
        <v>27214</v>
      </c>
      <c r="H269" t="s">
        <v>3872</v>
      </c>
      <c r="I269" s="1">
        <v>6588</v>
      </c>
      <c r="J269" t="s">
        <v>3873</v>
      </c>
      <c r="K269" t="s">
        <v>3874</v>
      </c>
      <c r="L269">
        <v>711178546</v>
      </c>
      <c r="M269" s="1">
        <v>44939</v>
      </c>
      <c r="N269" s="1">
        <v>46765</v>
      </c>
      <c r="O269" t="s">
        <v>3875</v>
      </c>
      <c r="P269" t="s">
        <v>36</v>
      </c>
      <c r="Q269" s="1">
        <v>44939</v>
      </c>
      <c r="R269" s="1">
        <v>46765</v>
      </c>
      <c r="S269" s="3" t="s">
        <v>90</v>
      </c>
      <c r="T269" s="3" t="s">
        <v>299356</v>
      </c>
      <c r="U269">
        <v>783</v>
      </c>
      <c r="V269" t="s">
        <v>208</v>
      </c>
      <c r="W269" t="s">
        <v>3798</v>
      </c>
      <c r="X269">
        <v>53102719</v>
      </c>
      <c r="Y269" t="s">
        <v>3876</v>
      </c>
      <c r="Z269" t="s">
        <v>3877</v>
      </c>
      <c r="AA269" t="s">
        <v>3878</v>
      </c>
      <c r="AB269" t="s">
        <v>3879</v>
      </c>
      <c r="AC269" t="s">
        <v>3880</v>
      </c>
      <c r="AD269" t="s">
        <v>3881</v>
      </c>
      <c r="AE269">
        <v>1878731310</v>
      </c>
      <c r="AF269" t="s">
        <v>362485</v>
      </c>
      <c r="AG269" t="s">
        <v>366075</v>
      </c>
    </row>
    <row r="270" spans="1:33" x14ac:dyDescent="0.25">
      <c r="A270" t="s">
        <v>2344</v>
      </c>
      <c r="B270" t="s">
        <v>3869</v>
      </c>
      <c r="C270" t="s">
        <v>3882</v>
      </c>
      <c r="D270" t="s">
        <v>3883</v>
      </c>
      <c r="E270" t="s">
        <v>3793</v>
      </c>
      <c r="F270" t="s">
        <v>36</v>
      </c>
      <c r="G270">
        <v>27214</v>
      </c>
      <c r="H270" t="s">
        <v>3884</v>
      </c>
      <c r="I270" s="1">
        <v>6589</v>
      </c>
      <c r="J270" t="s">
        <v>3885</v>
      </c>
      <c r="K270" t="s">
        <v>3886</v>
      </c>
      <c r="L270">
        <v>531521579</v>
      </c>
      <c r="M270" s="1">
        <v>44210</v>
      </c>
      <c r="N270" s="1">
        <v>46036</v>
      </c>
      <c r="O270" t="s">
        <v>3887</v>
      </c>
      <c r="P270" t="s">
        <v>36</v>
      </c>
      <c r="Q270" s="1">
        <v>44210</v>
      </c>
      <c r="R270" s="1">
        <v>46036</v>
      </c>
      <c r="S270" s="3" t="s">
        <v>41</v>
      </c>
      <c r="T270" s="3" t="s">
        <v>299357</v>
      </c>
      <c r="U270">
        <v>684</v>
      </c>
      <c r="V270" t="s">
        <v>2550</v>
      </c>
      <c r="W270" t="s">
        <v>3798</v>
      </c>
      <c r="X270">
        <v>53102719</v>
      </c>
      <c r="Y270" t="s">
        <v>3888</v>
      </c>
      <c r="Z270" t="s">
        <v>3889</v>
      </c>
      <c r="AA270" t="s">
        <v>3890</v>
      </c>
      <c r="AB270" t="s">
        <v>3891</v>
      </c>
      <c r="AC270" t="s">
        <v>3892</v>
      </c>
      <c r="AD270" t="s">
        <v>3893</v>
      </c>
      <c r="AE270">
        <v>6139425788</v>
      </c>
      <c r="AF270" t="s">
        <v>362486</v>
      </c>
      <c r="AG270" t="s">
        <v>366076</v>
      </c>
    </row>
    <row r="271" spans="1:33" x14ac:dyDescent="0.25">
      <c r="A271" t="s">
        <v>2289</v>
      </c>
      <c r="B271" t="s">
        <v>3869</v>
      </c>
      <c r="C271" t="s">
        <v>3894</v>
      </c>
      <c r="D271" t="s">
        <v>3895</v>
      </c>
      <c r="E271" t="s">
        <v>3793</v>
      </c>
      <c r="F271" t="s">
        <v>36</v>
      </c>
      <c r="G271">
        <v>27214</v>
      </c>
      <c r="H271" t="s">
        <v>3896</v>
      </c>
      <c r="I271" s="1">
        <v>6590</v>
      </c>
      <c r="J271" t="s">
        <v>3897</v>
      </c>
      <c r="K271" t="s">
        <v>3898</v>
      </c>
      <c r="L271">
        <v>486730723</v>
      </c>
      <c r="M271" s="1">
        <v>44576</v>
      </c>
      <c r="N271" s="1">
        <v>46402</v>
      </c>
      <c r="O271" t="s">
        <v>3899</v>
      </c>
      <c r="P271" t="s">
        <v>36</v>
      </c>
      <c r="Q271" s="1">
        <v>44576</v>
      </c>
      <c r="R271" s="1">
        <v>46402</v>
      </c>
      <c r="S271" s="3" t="s">
        <v>58</v>
      </c>
      <c r="T271" s="3" t="s">
        <v>299358</v>
      </c>
      <c r="U271">
        <v>573</v>
      </c>
      <c r="V271" t="s">
        <v>1699</v>
      </c>
      <c r="W271" t="s">
        <v>3360</v>
      </c>
      <c r="X271">
        <v>53109877</v>
      </c>
      <c r="Y271" t="s">
        <v>3900</v>
      </c>
      <c r="Z271" t="s">
        <v>3901</v>
      </c>
      <c r="AA271" t="s">
        <v>3902</v>
      </c>
      <c r="AB271" t="s">
        <v>3903</v>
      </c>
      <c r="AC271" t="s">
        <v>3904</v>
      </c>
      <c r="AD271" t="s">
        <v>3905</v>
      </c>
      <c r="AE271">
        <v>1940892708</v>
      </c>
      <c r="AF271" t="s">
        <v>362487</v>
      </c>
      <c r="AG271" t="s">
        <v>366077</v>
      </c>
    </row>
    <row r="272" spans="1:33" x14ac:dyDescent="0.25">
      <c r="A272" t="s">
        <v>3906</v>
      </c>
      <c r="B272" t="s">
        <v>3907</v>
      </c>
      <c r="C272" t="s">
        <v>3908</v>
      </c>
      <c r="D272" t="s">
        <v>3909</v>
      </c>
      <c r="E272" t="s">
        <v>3793</v>
      </c>
      <c r="F272" t="s">
        <v>36</v>
      </c>
      <c r="G272">
        <v>27214</v>
      </c>
      <c r="H272" t="s">
        <v>3910</v>
      </c>
      <c r="I272" s="1">
        <v>6591</v>
      </c>
      <c r="J272" t="s">
        <v>3911</v>
      </c>
      <c r="K272" t="s">
        <v>3912</v>
      </c>
      <c r="L272">
        <v>866909167</v>
      </c>
      <c r="M272" s="1">
        <v>44212</v>
      </c>
      <c r="N272" s="1">
        <v>46038</v>
      </c>
      <c r="O272" t="s">
        <v>3913</v>
      </c>
      <c r="P272" t="s">
        <v>36</v>
      </c>
      <c r="Q272" s="1">
        <v>44212</v>
      </c>
      <c r="R272" s="1">
        <v>46038</v>
      </c>
      <c r="S272" s="3" t="s">
        <v>74</v>
      </c>
      <c r="T272" s="3" t="s">
        <v>299359</v>
      </c>
      <c r="U272">
        <v>399</v>
      </c>
      <c r="V272" t="s">
        <v>3914</v>
      </c>
      <c r="W272" t="s">
        <v>3360</v>
      </c>
      <c r="X272">
        <v>53111988</v>
      </c>
      <c r="Y272" t="s">
        <v>3915</v>
      </c>
      <c r="Z272" t="s">
        <v>3916</v>
      </c>
      <c r="AA272" t="s">
        <v>3917</v>
      </c>
      <c r="AB272" t="s">
        <v>3918</v>
      </c>
      <c r="AC272" t="s">
        <v>3919</v>
      </c>
      <c r="AD272" t="s">
        <v>3920</v>
      </c>
      <c r="AE272">
        <v>3009013647</v>
      </c>
      <c r="AF272" t="s">
        <v>362488</v>
      </c>
      <c r="AG272" t="s">
        <v>366078</v>
      </c>
    </row>
    <row r="273" spans="1:33" x14ac:dyDescent="0.25">
      <c r="A273" t="s">
        <v>3921</v>
      </c>
      <c r="B273" t="s">
        <v>3922</v>
      </c>
      <c r="C273" t="s">
        <v>3923</v>
      </c>
      <c r="D273" t="s">
        <v>3924</v>
      </c>
      <c r="E273" t="s">
        <v>3793</v>
      </c>
      <c r="F273" t="s">
        <v>36</v>
      </c>
      <c r="G273">
        <v>27214</v>
      </c>
      <c r="H273" t="s">
        <v>3925</v>
      </c>
      <c r="I273" s="1">
        <v>6592</v>
      </c>
      <c r="J273" t="s">
        <v>3926</v>
      </c>
      <c r="K273" t="s">
        <v>3927</v>
      </c>
      <c r="L273">
        <v>401586869</v>
      </c>
      <c r="M273" s="1">
        <v>43482</v>
      </c>
      <c r="N273" s="1">
        <v>45308</v>
      </c>
      <c r="O273" t="s">
        <v>3928</v>
      </c>
      <c r="P273" t="s">
        <v>36</v>
      </c>
      <c r="Q273" s="1">
        <v>43482</v>
      </c>
      <c r="R273" s="1">
        <v>45308</v>
      </c>
      <c r="S273" s="3" t="s">
        <v>90</v>
      </c>
      <c r="T273" s="3" t="s">
        <v>299360</v>
      </c>
      <c r="U273">
        <v>885</v>
      </c>
      <c r="V273" t="s">
        <v>121</v>
      </c>
      <c r="W273" t="s">
        <v>3798</v>
      </c>
      <c r="X273">
        <v>53102719</v>
      </c>
      <c r="Y273" t="s">
        <v>3929</v>
      </c>
      <c r="Z273" t="s">
        <v>3930</v>
      </c>
      <c r="AA273" t="s">
        <v>3931</v>
      </c>
      <c r="AB273" t="s">
        <v>3932</v>
      </c>
      <c r="AC273" t="s">
        <v>3933</v>
      </c>
      <c r="AD273" t="s">
        <v>3934</v>
      </c>
      <c r="AE273">
        <v>2181762091</v>
      </c>
      <c r="AF273" t="s">
        <v>362489</v>
      </c>
      <c r="AG273" t="s">
        <v>366079</v>
      </c>
    </row>
    <row r="274" spans="1:33" x14ac:dyDescent="0.25">
      <c r="A274" t="s">
        <v>3935</v>
      </c>
      <c r="B274" t="s">
        <v>3936</v>
      </c>
      <c r="C274" t="s">
        <v>3937</v>
      </c>
      <c r="D274" t="s">
        <v>3938</v>
      </c>
      <c r="E274" t="s">
        <v>3793</v>
      </c>
      <c r="F274" t="s">
        <v>36</v>
      </c>
      <c r="G274">
        <v>27214</v>
      </c>
      <c r="H274" t="s">
        <v>3939</v>
      </c>
      <c r="I274" s="1">
        <v>6593</v>
      </c>
      <c r="J274" t="s">
        <v>3940</v>
      </c>
      <c r="K274" t="s">
        <v>3941</v>
      </c>
      <c r="L274">
        <v>802550763</v>
      </c>
      <c r="M274" s="1">
        <v>44214</v>
      </c>
      <c r="N274" s="1">
        <v>46040</v>
      </c>
      <c r="O274" t="s">
        <v>3942</v>
      </c>
      <c r="P274" t="s">
        <v>36</v>
      </c>
      <c r="Q274" s="1">
        <v>44214</v>
      </c>
      <c r="R274" s="1">
        <v>46040</v>
      </c>
      <c r="S274" s="3" t="s">
        <v>41</v>
      </c>
      <c r="T274" s="3" t="s">
        <v>299361</v>
      </c>
      <c r="U274">
        <v>867</v>
      </c>
      <c r="V274" t="s">
        <v>272</v>
      </c>
      <c r="W274" t="s">
        <v>1003</v>
      </c>
      <c r="X274">
        <v>53111577</v>
      </c>
      <c r="Y274" t="s">
        <v>3943</v>
      </c>
      <c r="Z274" t="s">
        <v>3944</v>
      </c>
      <c r="AA274" t="s">
        <v>3945</v>
      </c>
      <c r="AB274" t="s">
        <v>3946</v>
      </c>
      <c r="AC274" t="s">
        <v>3947</v>
      </c>
      <c r="AD274" t="s">
        <v>3948</v>
      </c>
      <c r="AE274">
        <v>5476435386</v>
      </c>
      <c r="AF274" t="s">
        <v>362490</v>
      </c>
      <c r="AG274" t="s">
        <v>366080</v>
      </c>
    </row>
    <row r="275" spans="1:33" x14ac:dyDescent="0.25">
      <c r="A275" t="s">
        <v>3949</v>
      </c>
      <c r="B275" t="s">
        <v>3950</v>
      </c>
      <c r="C275" t="s">
        <v>3951</v>
      </c>
      <c r="D275" t="s">
        <v>3952</v>
      </c>
      <c r="E275" t="s">
        <v>3793</v>
      </c>
      <c r="F275" t="s">
        <v>36</v>
      </c>
      <c r="G275">
        <v>27214</v>
      </c>
      <c r="H275" t="s">
        <v>3953</v>
      </c>
      <c r="I275" s="1">
        <v>6594</v>
      </c>
      <c r="J275" t="s">
        <v>3954</v>
      </c>
      <c r="K275" t="s">
        <v>3955</v>
      </c>
      <c r="L275">
        <v>639918177</v>
      </c>
      <c r="M275" s="1">
        <v>43849</v>
      </c>
      <c r="N275" s="1">
        <v>45676</v>
      </c>
      <c r="O275" t="s">
        <v>3956</v>
      </c>
      <c r="P275" t="s">
        <v>36</v>
      </c>
      <c r="Q275" s="1">
        <v>43849</v>
      </c>
      <c r="R275" s="1">
        <v>45676</v>
      </c>
      <c r="S275" s="3" t="s">
        <v>58</v>
      </c>
      <c r="T275" s="3" t="s">
        <v>299362</v>
      </c>
      <c r="U275">
        <v>163</v>
      </c>
      <c r="V275" t="s">
        <v>849</v>
      </c>
      <c r="W275" t="s">
        <v>3360</v>
      </c>
      <c r="X275">
        <v>53101341</v>
      </c>
      <c r="Y275" t="s">
        <v>3957</v>
      </c>
      <c r="Z275" t="s">
        <v>3958</v>
      </c>
      <c r="AA275" t="s">
        <v>3959</v>
      </c>
      <c r="AB275" t="s">
        <v>3960</v>
      </c>
      <c r="AC275" t="s">
        <v>3961</v>
      </c>
      <c r="AD275" t="s">
        <v>3962</v>
      </c>
      <c r="AE275">
        <v>2643682971</v>
      </c>
      <c r="AF275" t="s">
        <v>362491</v>
      </c>
      <c r="AG275" t="s">
        <v>366081</v>
      </c>
    </row>
    <row r="276" spans="1:33" x14ac:dyDescent="0.25">
      <c r="A276" t="s">
        <v>3963</v>
      </c>
      <c r="B276" t="s">
        <v>3950</v>
      </c>
      <c r="C276" t="s">
        <v>3964</v>
      </c>
      <c r="D276" t="s">
        <v>3965</v>
      </c>
      <c r="E276" t="s">
        <v>3793</v>
      </c>
      <c r="F276" t="s">
        <v>36</v>
      </c>
      <c r="G276">
        <v>27214</v>
      </c>
      <c r="H276" t="s">
        <v>3966</v>
      </c>
      <c r="I276" s="1">
        <v>6595</v>
      </c>
      <c r="J276" t="s">
        <v>3967</v>
      </c>
      <c r="K276" t="s">
        <v>3968</v>
      </c>
      <c r="L276">
        <v>668907812</v>
      </c>
      <c r="M276" s="1">
        <v>44946</v>
      </c>
      <c r="N276" s="1">
        <v>46772</v>
      </c>
      <c r="O276" t="s">
        <v>3969</v>
      </c>
      <c r="P276" t="s">
        <v>36</v>
      </c>
      <c r="Q276" s="1">
        <v>44946</v>
      </c>
      <c r="R276" s="1">
        <v>46772</v>
      </c>
      <c r="S276" s="3" t="s">
        <v>74</v>
      </c>
      <c r="T276" s="3" t="s">
        <v>299363</v>
      </c>
      <c r="U276">
        <v>920</v>
      </c>
      <c r="V276" t="s">
        <v>343</v>
      </c>
      <c r="W276" t="s">
        <v>3360</v>
      </c>
      <c r="X276">
        <v>53111920</v>
      </c>
      <c r="Y276" t="s">
        <v>3970</v>
      </c>
      <c r="Z276" t="s">
        <v>3971</v>
      </c>
      <c r="AA276" t="s">
        <v>3972</v>
      </c>
      <c r="AB276" t="s">
        <v>3973</v>
      </c>
      <c r="AC276" t="s">
        <v>3974</v>
      </c>
      <c r="AD276" t="s">
        <v>3975</v>
      </c>
      <c r="AE276">
        <v>2896324097</v>
      </c>
      <c r="AF276" t="s">
        <v>362492</v>
      </c>
      <c r="AG276" t="s">
        <v>366082</v>
      </c>
    </row>
    <row r="277" spans="1:33" x14ac:dyDescent="0.25">
      <c r="A277" t="s">
        <v>3976</v>
      </c>
      <c r="B277" t="s">
        <v>3950</v>
      </c>
      <c r="C277" t="s">
        <v>3977</v>
      </c>
      <c r="D277" t="s">
        <v>3978</v>
      </c>
      <c r="E277" t="s">
        <v>3793</v>
      </c>
      <c r="F277" t="s">
        <v>36</v>
      </c>
      <c r="G277">
        <v>27214</v>
      </c>
      <c r="H277" t="s">
        <v>3979</v>
      </c>
      <c r="I277" s="1">
        <v>6596</v>
      </c>
      <c r="J277" t="s">
        <v>3980</v>
      </c>
      <c r="K277" t="s">
        <v>3981</v>
      </c>
      <c r="L277">
        <v>153832669</v>
      </c>
      <c r="M277" s="1">
        <v>44947</v>
      </c>
      <c r="N277" s="1">
        <v>46773</v>
      </c>
      <c r="O277" t="s">
        <v>3982</v>
      </c>
      <c r="P277" t="s">
        <v>36</v>
      </c>
      <c r="Q277" s="1">
        <v>44947</v>
      </c>
      <c r="R277" s="1">
        <v>46773</v>
      </c>
      <c r="S277" s="3" t="s">
        <v>90</v>
      </c>
      <c r="T277" s="3" t="s">
        <v>299364</v>
      </c>
      <c r="U277">
        <v>448</v>
      </c>
      <c r="V277" t="s">
        <v>1482</v>
      </c>
      <c r="W277" t="s">
        <v>3360</v>
      </c>
      <c r="X277">
        <v>53101341</v>
      </c>
      <c r="Y277" t="s">
        <v>3983</v>
      </c>
      <c r="Z277" t="s">
        <v>3984</v>
      </c>
      <c r="AA277" t="s">
        <v>3985</v>
      </c>
      <c r="AB277" t="s">
        <v>3986</v>
      </c>
      <c r="AC277" t="s">
        <v>3987</v>
      </c>
      <c r="AD277" t="s">
        <v>3988</v>
      </c>
      <c r="AE277">
        <v>2354491391</v>
      </c>
      <c r="AF277" t="s">
        <v>362493</v>
      </c>
      <c r="AG277" t="s">
        <v>366083</v>
      </c>
    </row>
    <row r="278" spans="1:33" x14ac:dyDescent="0.25">
      <c r="A278" t="s">
        <v>2441</v>
      </c>
      <c r="B278" t="s">
        <v>3989</v>
      </c>
      <c r="C278" t="s">
        <v>3990</v>
      </c>
      <c r="D278" t="s">
        <v>3991</v>
      </c>
      <c r="E278" t="s">
        <v>3793</v>
      </c>
      <c r="F278" t="s">
        <v>36</v>
      </c>
      <c r="G278">
        <v>27214</v>
      </c>
      <c r="H278" t="s">
        <v>3992</v>
      </c>
      <c r="I278" s="1">
        <v>6597</v>
      </c>
      <c r="J278" t="s">
        <v>3993</v>
      </c>
      <c r="K278" t="s">
        <v>3994</v>
      </c>
      <c r="L278">
        <v>942865307</v>
      </c>
      <c r="M278" s="1">
        <v>44948</v>
      </c>
      <c r="N278" s="1">
        <v>46774</v>
      </c>
      <c r="O278" t="s">
        <v>3995</v>
      </c>
      <c r="P278" t="s">
        <v>36</v>
      </c>
      <c r="Q278" s="1">
        <v>44948</v>
      </c>
      <c r="R278" s="1">
        <v>46774</v>
      </c>
      <c r="S278" s="3" t="s">
        <v>41</v>
      </c>
      <c r="T278" s="3" t="s">
        <v>299365</v>
      </c>
      <c r="U278">
        <v>363</v>
      </c>
      <c r="V278" t="s">
        <v>1247</v>
      </c>
      <c r="W278" t="s">
        <v>3360</v>
      </c>
      <c r="X278">
        <v>53111988</v>
      </c>
      <c r="Y278" t="s">
        <v>3996</v>
      </c>
      <c r="Z278" t="s">
        <v>3997</v>
      </c>
      <c r="AA278" t="s">
        <v>3998</v>
      </c>
      <c r="AB278" t="s">
        <v>3999</v>
      </c>
      <c r="AC278" t="s">
        <v>4000</v>
      </c>
      <c r="AD278" t="s">
        <v>4001</v>
      </c>
      <c r="AE278">
        <v>2921779873</v>
      </c>
      <c r="AF278" t="s">
        <v>362494</v>
      </c>
      <c r="AG278" t="s">
        <v>366084</v>
      </c>
    </row>
    <row r="279" spans="1:33" x14ac:dyDescent="0.25">
      <c r="A279" t="s">
        <v>2882</v>
      </c>
      <c r="B279" t="s">
        <v>4002</v>
      </c>
      <c r="C279" t="s">
        <v>4003</v>
      </c>
      <c r="D279" t="s">
        <v>4004</v>
      </c>
      <c r="E279" t="s">
        <v>3793</v>
      </c>
      <c r="F279" t="s">
        <v>36</v>
      </c>
      <c r="G279">
        <v>27214</v>
      </c>
      <c r="H279" t="s">
        <v>4005</v>
      </c>
      <c r="I279" s="1">
        <v>6598</v>
      </c>
      <c r="J279" t="s">
        <v>4006</v>
      </c>
      <c r="K279" t="s">
        <v>4007</v>
      </c>
      <c r="L279">
        <v>122734181</v>
      </c>
      <c r="M279" s="1">
        <v>44584</v>
      </c>
      <c r="N279" s="1">
        <v>46410</v>
      </c>
      <c r="O279" t="s">
        <v>4008</v>
      </c>
      <c r="P279" t="s">
        <v>36</v>
      </c>
      <c r="Q279" s="1">
        <v>44584</v>
      </c>
      <c r="R279" s="1">
        <v>46410</v>
      </c>
      <c r="S279" s="3" t="s">
        <v>58</v>
      </c>
      <c r="T279" s="3" t="s">
        <v>299366</v>
      </c>
      <c r="U279">
        <v>387</v>
      </c>
      <c r="V279" t="s">
        <v>2393</v>
      </c>
      <c r="W279" t="s">
        <v>3360</v>
      </c>
      <c r="X279">
        <v>253171430</v>
      </c>
      <c r="Y279" t="s">
        <v>4009</v>
      </c>
      <c r="Z279" t="s">
        <v>4010</v>
      </c>
      <c r="AA279" t="s">
        <v>4011</v>
      </c>
      <c r="AB279" t="s">
        <v>4012</v>
      </c>
      <c r="AC279" t="s">
        <v>4013</v>
      </c>
      <c r="AD279" t="s">
        <v>4014</v>
      </c>
      <c r="AE279">
        <v>7165672983</v>
      </c>
      <c r="AF279" t="s">
        <v>362495</v>
      </c>
      <c r="AG279" t="s">
        <v>366085</v>
      </c>
    </row>
    <row r="280" spans="1:33" x14ac:dyDescent="0.25">
      <c r="A280" t="s">
        <v>437</v>
      </c>
      <c r="B280" t="s">
        <v>4002</v>
      </c>
      <c r="C280" t="s">
        <v>4015</v>
      </c>
      <c r="D280" t="s">
        <v>4016</v>
      </c>
      <c r="E280" t="s">
        <v>3793</v>
      </c>
      <c r="F280" t="s">
        <v>36</v>
      </c>
      <c r="G280">
        <v>27214</v>
      </c>
      <c r="H280" t="s">
        <v>4017</v>
      </c>
      <c r="I280" s="1">
        <v>6599</v>
      </c>
      <c r="J280" t="s">
        <v>4018</v>
      </c>
      <c r="K280" t="s">
        <v>4019</v>
      </c>
      <c r="L280">
        <v>410075620</v>
      </c>
      <c r="M280" s="1">
        <v>44950</v>
      </c>
      <c r="N280" s="1">
        <v>46776</v>
      </c>
      <c r="O280" t="s">
        <v>4020</v>
      </c>
      <c r="P280" t="s">
        <v>36</v>
      </c>
      <c r="Q280" s="1">
        <v>44950</v>
      </c>
      <c r="R280" s="1">
        <v>46776</v>
      </c>
      <c r="S280" s="3" t="s">
        <v>74</v>
      </c>
      <c r="T280" s="3" t="s">
        <v>299367</v>
      </c>
      <c r="U280">
        <v>853</v>
      </c>
      <c r="V280" t="s">
        <v>1231</v>
      </c>
      <c r="W280" t="s">
        <v>3360</v>
      </c>
      <c r="X280">
        <v>53111988</v>
      </c>
      <c r="Y280" t="s">
        <v>4021</v>
      </c>
      <c r="Z280" t="s">
        <v>4022</v>
      </c>
      <c r="AA280" t="s">
        <v>4023</v>
      </c>
      <c r="AB280" t="s">
        <v>4024</v>
      </c>
      <c r="AC280" t="s">
        <v>4025</v>
      </c>
      <c r="AD280" t="s">
        <v>4026</v>
      </c>
      <c r="AE280">
        <v>2044165927</v>
      </c>
      <c r="AF280" t="s">
        <v>362496</v>
      </c>
      <c r="AG280" t="s">
        <v>366086</v>
      </c>
    </row>
    <row r="281" spans="1:33" x14ac:dyDescent="0.25">
      <c r="A281" t="s">
        <v>4027</v>
      </c>
      <c r="B281" t="s">
        <v>4028</v>
      </c>
      <c r="C281" t="s">
        <v>4029</v>
      </c>
      <c r="D281" t="s">
        <v>4030</v>
      </c>
      <c r="E281" t="s">
        <v>3793</v>
      </c>
      <c r="F281" t="s">
        <v>36</v>
      </c>
      <c r="G281">
        <v>27214</v>
      </c>
      <c r="H281" t="s">
        <v>4031</v>
      </c>
      <c r="I281" s="1">
        <v>6600</v>
      </c>
      <c r="J281" t="s">
        <v>4032</v>
      </c>
      <c r="K281" t="s">
        <v>4033</v>
      </c>
      <c r="L281">
        <v>697352824</v>
      </c>
      <c r="M281" s="1">
        <v>44951</v>
      </c>
      <c r="N281" s="1">
        <v>46777</v>
      </c>
      <c r="O281" t="s">
        <v>4034</v>
      </c>
      <c r="P281" t="s">
        <v>36</v>
      </c>
      <c r="Q281" s="1">
        <v>44951</v>
      </c>
      <c r="R281" s="1">
        <v>46777</v>
      </c>
      <c r="S281" s="3" t="s">
        <v>90</v>
      </c>
      <c r="T281" s="3" t="s">
        <v>299368</v>
      </c>
      <c r="U281">
        <v>146</v>
      </c>
      <c r="V281" t="s">
        <v>911</v>
      </c>
      <c r="W281" t="s">
        <v>1188</v>
      </c>
      <c r="X281">
        <v>253170253</v>
      </c>
      <c r="Y281" t="s">
        <v>4035</v>
      </c>
      <c r="Z281" t="s">
        <v>4036</v>
      </c>
      <c r="AA281" t="s">
        <v>4037</v>
      </c>
      <c r="AB281" t="s">
        <v>4038</v>
      </c>
      <c r="AC281" t="s">
        <v>4039</v>
      </c>
      <c r="AD281" t="s">
        <v>4040</v>
      </c>
      <c r="AE281">
        <v>2960344298</v>
      </c>
      <c r="AF281" t="s">
        <v>362497</v>
      </c>
      <c r="AG281" t="s">
        <v>366087</v>
      </c>
    </row>
    <row r="282" spans="1:33" x14ac:dyDescent="0.25">
      <c r="A282" t="s">
        <v>4041</v>
      </c>
      <c r="B282" t="s">
        <v>4042</v>
      </c>
      <c r="C282" t="s">
        <v>4043</v>
      </c>
      <c r="D282" t="s">
        <v>4044</v>
      </c>
      <c r="E282" t="s">
        <v>3793</v>
      </c>
      <c r="F282" t="s">
        <v>36</v>
      </c>
      <c r="G282">
        <v>27214</v>
      </c>
      <c r="H282" t="s">
        <v>4045</v>
      </c>
      <c r="I282" s="1">
        <v>6601</v>
      </c>
      <c r="J282" t="s">
        <v>4046</v>
      </c>
      <c r="K282" t="s">
        <v>4047</v>
      </c>
      <c r="L282">
        <v>706707524</v>
      </c>
      <c r="M282" s="1">
        <v>44222</v>
      </c>
      <c r="N282" s="1">
        <v>46048</v>
      </c>
      <c r="O282" t="s">
        <v>4048</v>
      </c>
      <c r="P282" t="s">
        <v>36</v>
      </c>
      <c r="Q282" s="1">
        <v>44222</v>
      </c>
      <c r="R282" s="1">
        <v>46048</v>
      </c>
      <c r="S282" s="3" t="s">
        <v>41</v>
      </c>
      <c r="T282" s="3" t="s">
        <v>299369</v>
      </c>
      <c r="U282">
        <v>722</v>
      </c>
      <c r="V282" t="s">
        <v>1555</v>
      </c>
      <c r="W282" t="s">
        <v>1003</v>
      </c>
      <c r="X282">
        <v>53111577</v>
      </c>
      <c r="Y282" t="s">
        <v>4049</v>
      </c>
      <c r="Z282" t="s">
        <v>4050</v>
      </c>
      <c r="AA282" t="s">
        <v>4051</v>
      </c>
      <c r="AB282" t="s">
        <v>4052</v>
      </c>
      <c r="AC282" t="s">
        <v>4053</v>
      </c>
      <c r="AD282" t="s">
        <v>4054</v>
      </c>
      <c r="AE282">
        <v>3980101967</v>
      </c>
      <c r="AF282" t="s">
        <v>362498</v>
      </c>
      <c r="AG282" t="s">
        <v>366088</v>
      </c>
    </row>
    <row r="283" spans="1:33" x14ac:dyDescent="0.25">
      <c r="A283" t="s">
        <v>4055</v>
      </c>
      <c r="B283" t="s">
        <v>4056</v>
      </c>
      <c r="C283" t="s">
        <v>4057</v>
      </c>
      <c r="D283" t="s">
        <v>4058</v>
      </c>
      <c r="E283" t="s">
        <v>4059</v>
      </c>
      <c r="F283" t="s">
        <v>36</v>
      </c>
      <c r="G283">
        <v>28713</v>
      </c>
      <c r="H283" t="s">
        <v>4060</v>
      </c>
      <c r="I283" s="1">
        <v>6602</v>
      </c>
      <c r="J283" t="s">
        <v>4061</v>
      </c>
      <c r="K283" t="s">
        <v>4062</v>
      </c>
      <c r="L283">
        <v>344770388</v>
      </c>
      <c r="M283" s="1">
        <v>44588</v>
      </c>
      <c r="N283" s="1">
        <v>46414</v>
      </c>
      <c r="O283" t="s">
        <v>4063</v>
      </c>
      <c r="P283" t="s">
        <v>36</v>
      </c>
      <c r="Q283" s="1">
        <v>44588</v>
      </c>
      <c r="R283" s="1">
        <v>46414</v>
      </c>
      <c r="S283" s="3" t="s">
        <v>58</v>
      </c>
      <c r="T283" s="3" t="s">
        <v>299370</v>
      </c>
      <c r="U283">
        <v>123</v>
      </c>
      <c r="V283" t="s">
        <v>75</v>
      </c>
      <c r="W283" t="s">
        <v>3068</v>
      </c>
      <c r="X283">
        <v>253174903</v>
      </c>
      <c r="Y283" t="s">
        <v>4064</v>
      </c>
      <c r="Z283" t="s">
        <v>4065</v>
      </c>
      <c r="AA283" t="s">
        <v>4066</v>
      </c>
      <c r="AB283" t="s">
        <v>4067</v>
      </c>
      <c r="AC283" t="s">
        <v>4068</v>
      </c>
      <c r="AD283" t="s">
        <v>4069</v>
      </c>
      <c r="AE283">
        <v>7121163374</v>
      </c>
      <c r="AF283" t="s">
        <v>362499</v>
      </c>
      <c r="AG283" t="s">
        <v>366089</v>
      </c>
    </row>
    <row r="284" spans="1:33" x14ac:dyDescent="0.25">
      <c r="A284" t="s">
        <v>4070</v>
      </c>
      <c r="B284" t="s">
        <v>4056</v>
      </c>
      <c r="C284" t="s">
        <v>4071</v>
      </c>
      <c r="D284" t="s">
        <v>4072</v>
      </c>
      <c r="E284" t="s">
        <v>4059</v>
      </c>
      <c r="F284" t="s">
        <v>36</v>
      </c>
      <c r="G284">
        <v>28713</v>
      </c>
      <c r="H284" t="s">
        <v>4073</v>
      </c>
      <c r="I284" s="1">
        <v>6603</v>
      </c>
      <c r="J284" t="s">
        <v>4074</v>
      </c>
      <c r="K284" t="s">
        <v>4075</v>
      </c>
      <c r="L284">
        <v>984420956</v>
      </c>
      <c r="M284" s="1">
        <v>43858</v>
      </c>
      <c r="N284" s="1">
        <v>45685</v>
      </c>
      <c r="O284" t="s">
        <v>4076</v>
      </c>
      <c r="P284" t="s">
        <v>36</v>
      </c>
      <c r="Q284" s="1">
        <v>43858</v>
      </c>
      <c r="R284" s="1">
        <v>45685</v>
      </c>
      <c r="S284" s="3" t="s">
        <v>74</v>
      </c>
      <c r="T284" s="3" t="s">
        <v>299371</v>
      </c>
      <c r="U284">
        <v>440</v>
      </c>
      <c r="V284" t="s">
        <v>641</v>
      </c>
      <c r="W284" t="s">
        <v>3068</v>
      </c>
      <c r="X284">
        <v>253174903</v>
      </c>
      <c r="Y284" t="s">
        <v>4077</v>
      </c>
      <c r="Z284" t="s">
        <v>4078</v>
      </c>
      <c r="AA284" t="s">
        <v>4079</v>
      </c>
      <c r="AB284" t="s">
        <v>4080</v>
      </c>
      <c r="AC284" t="s">
        <v>4081</v>
      </c>
      <c r="AD284" t="s">
        <v>4082</v>
      </c>
      <c r="AE284">
        <v>5778253667</v>
      </c>
      <c r="AF284" t="s">
        <v>362500</v>
      </c>
      <c r="AG284" t="s">
        <v>366090</v>
      </c>
    </row>
    <row r="285" spans="1:33" x14ac:dyDescent="0.25">
      <c r="A285" t="s">
        <v>841</v>
      </c>
      <c r="B285" t="s">
        <v>4083</v>
      </c>
      <c r="C285" t="s">
        <v>4084</v>
      </c>
      <c r="D285" t="s">
        <v>4085</v>
      </c>
      <c r="E285" t="s">
        <v>4059</v>
      </c>
      <c r="F285" t="s">
        <v>36</v>
      </c>
      <c r="G285">
        <v>28713</v>
      </c>
      <c r="H285" t="s">
        <v>4086</v>
      </c>
      <c r="I285" s="1">
        <v>6604</v>
      </c>
      <c r="J285" t="s">
        <v>4087</v>
      </c>
      <c r="K285" t="s">
        <v>4088</v>
      </c>
      <c r="L285">
        <v>771778656</v>
      </c>
      <c r="M285" s="1">
        <v>44590</v>
      </c>
      <c r="N285" s="1">
        <v>46416</v>
      </c>
      <c r="O285" t="s">
        <v>4089</v>
      </c>
      <c r="P285" t="s">
        <v>36</v>
      </c>
      <c r="Q285" s="1">
        <v>44590</v>
      </c>
      <c r="R285" s="1">
        <v>46416</v>
      </c>
      <c r="S285" s="3" t="s">
        <v>90</v>
      </c>
      <c r="T285" s="3" t="s">
        <v>299372</v>
      </c>
      <c r="U285">
        <v>659</v>
      </c>
      <c r="V285" t="s">
        <v>626</v>
      </c>
      <c r="W285" t="s">
        <v>3068</v>
      </c>
      <c r="X285">
        <v>253174903</v>
      </c>
      <c r="Y285" t="s">
        <v>4090</v>
      </c>
      <c r="Z285" t="s">
        <v>4091</v>
      </c>
      <c r="AA285" t="s">
        <v>4092</v>
      </c>
      <c r="AB285" t="s">
        <v>4093</v>
      </c>
      <c r="AC285" t="s">
        <v>4094</v>
      </c>
      <c r="AD285" t="s">
        <v>4095</v>
      </c>
      <c r="AE285">
        <v>7306720641</v>
      </c>
      <c r="AF285" t="s">
        <v>362501</v>
      </c>
      <c r="AG285" t="s">
        <v>366091</v>
      </c>
    </row>
    <row r="286" spans="1:33" x14ac:dyDescent="0.25">
      <c r="A286" t="s">
        <v>3339</v>
      </c>
      <c r="B286" t="s">
        <v>4083</v>
      </c>
      <c r="C286" t="s">
        <v>4096</v>
      </c>
      <c r="D286" t="s">
        <v>4097</v>
      </c>
      <c r="E286" t="s">
        <v>4059</v>
      </c>
      <c r="F286" t="s">
        <v>36</v>
      </c>
      <c r="G286">
        <v>28713</v>
      </c>
      <c r="H286" t="s">
        <v>4098</v>
      </c>
      <c r="I286" s="1">
        <v>6605</v>
      </c>
      <c r="J286" t="s">
        <v>4099</v>
      </c>
      <c r="K286" t="s">
        <v>4100</v>
      </c>
      <c r="L286">
        <v>555597586</v>
      </c>
      <c r="M286" s="1">
        <v>44591</v>
      </c>
      <c r="N286" s="1">
        <v>46417</v>
      </c>
      <c r="O286" t="s">
        <v>4101</v>
      </c>
      <c r="P286" t="s">
        <v>36</v>
      </c>
      <c r="Q286" s="1">
        <v>44591</v>
      </c>
      <c r="R286" s="1">
        <v>46417</v>
      </c>
      <c r="S286" s="3" t="s">
        <v>41</v>
      </c>
      <c r="T286" s="3" t="s">
        <v>299373</v>
      </c>
      <c r="U286">
        <v>135</v>
      </c>
      <c r="V286" t="s">
        <v>179</v>
      </c>
      <c r="W286" t="s">
        <v>3068</v>
      </c>
      <c r="X286">
        <v>253174903</v>
      </c>
      <c r="Y286" t="s">
        <v>4102</v>
      </c>
      <c r="Z286" t="s">
        <v>4103</v>
      </c>
      <c r="AA286" t="s">
        <v>4104</v>
      </c>
      <c r="AB286" t="s">
        <v>4105</v>
      </c>
      <c r="AC286" t="s">
        <v>4106</v>
      </c>
      <c r="AD286" t="s">
        <v>4107</v>
      </c>
      <c r="AE286">
        <v>2770079402</v>
      </c>
      <c r="AF286" t="s">
        <v>362502</v>
      </c>
      <c r="AG286" t="s">
        <v>366092</v>
      </c>
    </row>
    <row r="287" spans="1:33" x14ac:dyDescent="0.25">
      <c r="A287" t="s">
        <v>4108</v>
      </c>
      <c r="B287" t="s">
        <v>4109</v>
      </c>
      <c r="C287" t="s">
        <v>4110</v>
      </c>
      <c r="D287" t="s">
        <v>4111</v>
      </c>
      <c r="E287" t="s">
        <v>4059</v>
      </c>
      <c r="F287" t="s">
        <v>36</v>
      </c>
      <c r="G287">
        <v>28713</v>
      </c>
      <c r="H287" t="s">
        <v>4112</v>
      </c>
      <c r="I287" s="1">
        <v>6607</v>
      </c>
      <c r="J287" t="s">
        <v>4113</v>
      </c>
      <c r="K287" t="s">
        <v>4114</v>
      </c>
      <c r="L287">
        <v>716184652</v>
      </c>
      <c r="M287" s="1">
        <v>43862</v>
      </c>
      <c r="N287" s="1">
        <v>45689</v>
      </c>
      <c r="O287" t="s">
        <v>4115</v>
      </c>
      <c r="P287" t="s">
        <v>36</v>
      </c>
      <c r="Q287" s="1">
        <v>43862</v>
      </c>
      <c r="R287" s="1">
        <v>45689</v>
      </c>
      <c r="S287" s="3" t="s">
        <v>58</v>
      </c>
      <c r="T287" s="3" t="s">
        <v>299374</v>
      </c>
      <c r="U287">
        <v>272</v>
      </c>
      <c r="V287" t="s">
        <v>534</v>
      </c>
      <c r="W287" t="s">
        <v>3068</v>
      </c>
      <c r="X287">
        <v>253174903</v>
      </c>
      <c r="Y287" t="s">
        <v>4116</v>
      </c>
      <c r="Z287" t="s">
        <v>4117</v>
      </c>
      <c r="AA287" t="s">
        <v>4118</v>
      </c>
      <c r="AB287" t="s">
        <v>4119</v>
      </c>
      <c r="AC287" t="s">
        <v>4120</v>
      </c>
      <c r="AD287" t="s">
        <v>4121</v>
      </c>
      <c r="AE287">
        <v>3105524362</v>
      </c>
      <c r="AF287" t="s">
        <v>362503</v>
      </c>
      <c r="AG287" t="s">
        <v>366093</v>
      </c>
    </row>
    <row r="288" spans="1:33" x14ac:dyDescent="0.25">
      <c r="A288" t="s">
        <v>4122</v>
      </c>
      <c r="B288" t="s">
        <v>4109</v>
      </c>
      <c r="C288" t="s">
        <v>4123</v>
      </c>
      <c r="D288" t="s">
        <v>4124</v>
      </c>
      <c r="E288" t="s">
        <v>4059</v>
      </c>
      <c r="F288" t="s">
        <v>36</v>
      </c>
      <c r="G288">
        <v>28713</v>
      </c>
      <c r="H288" t="s">
        <v>4125</v>
      </c>
      <c r="I288" s="1">
        <v>6608</v>
      </c>
      <c r="J288" t="s">
        <v>4126</v>
      </c>
      <c r="K288" t="s">
        <v>4127</v>
      </c>
      <c r="L288">
        <v>153956905</v>
      </c>
      <c r="M288" s="1">
        <v>43863</v>
      </c>
      <c r="N288" s="1">
        <v>45690</v>
      </c>
      <c r="O288" t="s">
        <v>4128</v>
      </c>
      <c r="P288" t="s">
        <v>36</v>
      </c>
      <c r="Q288" s="1">
        <v>43863</v>
      </c>
      <c r="R288" s="1">
        <v>45690</v>
      </c>
      <c r="S288" s="3" t="s">
        <v>74</v>
      </c>
      <c r="T288" s="3" t="s">
        <v>299375</v>
      </c>
      <c r="U288">
        <v>647</v>
      </c>
      <c r="V288" t="s">
        <v>534</v>
      </c>
      <c r="W288" t="s">
        <v>3068</v>
      </c>
      <c r="X288">
        <v>253174903</v>
      </c>
      <c r="Y288" t="s">
        <v>4129</v>
      </c>
      <c r="Z288" t="s">
        <v>4130</v>
      </c>
      <c r="AA288" t="s">
        <v>4131</v>
      </c>
      <c r="AB288" t="s">
        <v>4132</v>
      </c>
      <c r="AC288" t="s">
        <v>4133</v>
      </c>
      <c r="AD288" t="s">
        <v>4134</v>
      </c>
      <c r="AE288">
        <v>3568304624</v>
      </c>
      <c r="AF288" t="s">
        <v>362504</v>
      </c>
      <c r="AG288" t="s">
        <v>366094</v>
      </c>
    </row>
    <row r="289" spans="1:33" x14ac:dyDescent="0.25">
      <c r="A289" t="s">
        <v>4135</v>
      </c>
      <c r="B289" t="s">
        <v>4136</v>
      </c>
      <c r="C289" t="s">
        <v>4137</v>
      </c>
      <c r="D289" t="s">
        <v>4138</v>
      </c>
      <c r="E289" t="s">
        <v>4059</v>
      </c>
      <c r="F289" t="s">
        <v>36</v>
      </c>
      <c r="G289">
        <v>28713</v>
      </c>
      <c r="H289" t="s">
        <v>4139</v>
      </c>
      <c r="I289" s="1">
        <v>6609</v>
      </c>
      <c r="J289" t="s">
        <v>4140</v>
      </c>
      <c r="K289" t="s">
        <v>4141</v>
      </c>
      <c r="L289">
        <v>569711240</v>
      </c>
      <c r="M289" s="1">
        <v>43499</v>
      </c>
      <c r="N289" s="1">
        <v>45325</v>
      </c>
      <c r="O289" t="s">
        <v>4142</v>
      </c>
      <c r="P289" t="s">
        <v>36</v>
      </c>
      <c r="Q289" s="1">
        <v>43499</v>
      </c>
      <c r="R289" s="1">
        <v>45325</v>
      </c>
      <c r="S289" s="3" t="s">
        <v>90</v>
      </c>
      <c r="T289" s="3" t="s">
        <v>299376</v>
      </c>
      <c r="U289">
        <v>845</v>
      </c>
      <c r="V289" t="s">
        <v>1046</v>
      </c>
      <c r="W289" t="s">
        <v>3068</v>
      </c>
      <c r="X289">
        <v>253174903</v>
      </c>
      <c r="Y289" t="s">
        <v>4143</v>
      </c>
      <c r="Z289" t="s">
        <v>4144</v>
      </c>
      <c r="AA289" t="s">
        <v>4145</v>
      </c>
      <c r="AB289" t="s">
        <v>4146</v>
      </c>
      <c r="AC289" t="s">
        <v>4147</v>
      </c>
      <c r="AD289" t="s">
        <v>4148</v>
      </c>
      <c r="AE289">
        <v>9586132363</v>
      </c>
      <c r="AF289" t="s">
        <v>362505</v>
      </c>
      <c r="AG289" t="s">
        <v>366095</v>
      </c>
    </row>
    <row r="290" spans="1:33" x14ac:dyDescent="0.25">
      <c r="A290" t="s">
        <v>3692</v>
      </c>
      <c r="B290" t="s">
        <v>4136</v>
      </c>
      <c r="C290" t="s">
        <v>4149</v>
      </c>
      <c r="D290" t="s">
        <v>4150</v>
      </c>
      <c r="E290" t="s">
        <v>4059</v>
      </c>
      <c r="F290" t="s">
        <v>36</v>
      </c>
      <c r="G290">
        <v>28713</v>
      </c>
      <c r="H290" t="s">
        <v>4151</v>
      </c>
      <c r="I290" s="1">
        <v>6610</v>
      </c>
      <c r="J290" t="s">
        <v>4152</v>
      </c>
      <c r="K290" t="s">
        <v>4153</v>
      </c>
      <c r="L290">
        <v>648276516</v>
      </c>
      <c r="M290" s="1">
        <v>44231</v>
      </c>
      <c r="N290" s="1">
        <v>46057</v>
      </c>
      <c r="O290" t="s">
        <v>4154</v>
      </c>
      <c r="P290" t="s">
        <v>36</v>
      </c>
      <c r="Q290" s="1">
        <v>44231</v>
      </c>
      <c r="R290" s="1">
        <v>46057</v>
      </c>
      <c r="S290" s="3" t="s">
        <v>41</v>
      </c>
      <c r="T290" s="3" t="s">
        <v>299377</v>
      </c>
      <c r="U290">
        <v>267</v>
      </c>
      <c r="V290" t="s">
        <v>1699</v>
      </c>
      <c r="W290" t="s">
        <v>3068</v>
      </c>
      <c r="X290">
        <v>253174903</v>
      </c>
      <c r="Y290" t="s">
        <v>4155</v>
      </c>
      <c r="Z290" t="s">
        <v>4156</v>
      </c>
      <c r="AA290" t="s">
        <v>4157</v>
      </c>
      <c r="AB290" t="s">
        <v>4158</v>
      </c>
      <c r="AC290" t="s">
        <v>4159</v>
      </c>
      <c r="AD290" t="s">
        <v>4160</v>
      </c>
      <c r="AE290">
        <v>3015967615</v>
      </c>
      <c r="AF290" t="s">
        <v>362506</v>
      </c>
      <c r="AG290" t="s">
        <v>366096</v>
      </c>
    </row>
    <row r="291" spans="1:33" x14ac:dyDescent="0.25">
      <c r="A291" t="s">
        <v>4161</v>
      </c>
      <c r="B291" t="s">
        <v>4162</v>
      </c>
      <c r="C291" t="s">
        <v>4163</v>
      </c>
      <c r="D291" t="s">
        <v>4164</v>
      </c>
      <c r="E291" t="s">
        <v>4165</v>
      </c>
      <c r="F291" t="s">
        <v>36</v>
      </c>
      <c r="G291">
        <v>27507</v>
      </c>
      <c r="H291" t="s">
        <v>4166</v>
      </c>
      <c r="I291" s="1">
        <v>6611</v>
      </c>
      <c r="J291" t="s">
        <v>4167</v>
      </c>
      <c r="K291" t="s">
        <v>4168</v>
      </c>
      <c r="L291">
        <v>839010510</v>
      </c>
      <c r="M291" s="1">
        <v>44232</v>
      </c>
      <c r="N291" s="1">
        <v>46058</v>
      </c>
      <c r="O291" t="s">
        <v>4169</v>
      </c>
      <c r="P291" t="s">
        <v>36</v>
      </c>
      <c r="Q291" s="1">
        <v>44232</v>
      </c>
      <c r="R291" s="1">
        <v>46058</v>
      </c>
      <c r="S291" s="3" t="s">
        <v>58</v>
      </c>
      <c r="T291" s="3" t="s">
        <v>299378</v>
      </c>
      <c r="U291">
        <v>457</v>
      </c>
      <c r="V291" t="s">
        <v>430</v>
      </c>
      <c r="W291" t="s">
        <v>745</v>
      </c>
      <c r="X291">
        <v>53174213</v>
      </c>
      <c r="Y291" t="s">
        <v>4170</v>
      </c>
      <c r="Z291" t="s">
        <v>4171</v>
      </c>
      <c r="AA291" t="s">
        <v>4172</v>
      </c>
      <c r="AB291" t="s">
        <v>4173</v>
      </c>
      <c r="AC291" t="s">
        <v>4174</v>
      </c>
      <c r="AD291" t="s">
        <v>4175</v>
      </c>
      <c r="AE291">
        <v>1806439812</v>
      </c>
      <c r="AF291" t="s">
        <v>362507</v>
      </c>
      <c r="AG291" t="s">
        <v>366097</v>
      </c>
    </row>
    <row r="292" spans="1:33" x14ac:dyDescent="0.25">
      <c r="A292" t="s">
        <v>1650</v>
      </c>
      <c r="B292" t="s">
        <v>4162</v>
      </c>
      <c r="C292" t="s">
        <v>4176</v>
      </c>
      <c r="D292" t="s">
        <v>4177</v>
      </c>
      <c r="E292" t="s">
        <v>4165</v>
      </c>
      <c r="F292" t="s">
        <v>36</v>
      </c>
      <c r="G292">
        <v>27507</v>
      </c>
      <c r="H292" t="s">
        <v>4178</v>
      </c>
      <c r="I292" s="1">
        <v>6612</v>
      </c>
      <c r="J292" t="s">
        <v>4179</v>
      </c>
      <c r="K292" t="s">
        <v>4180</v>
      </c>
      <c r="L292">
        <v>289068024</v>
      </c>
      <c r="M292" s="1">
        <v>43867</v>
      </c>
      <c r="N292" s="1">
        <v>45694</v>
      </c>
      <c r="O292" t="s">
        <v>4181</v>
      </c>
      <c r="P292" t="s">
        <v>36</v>
      </c>
      <c r="Q292" s="1">
        <v>43867</v>
      </c>
      <c r="R292" s="1">
        <v>45694</v>
      </c>
      <c r="S292" s="3" t="s">
        <v>74</v>
      </c>
      <c r="T292" s="3" t="s">
        <v>299379</v>
      </c>
      <c r="U292">
        <v>904</v>
      </c>
      <c r="V292" t="s">
        <v>1322</v>
      </c>
      <c r="W292" t="s">
        <v>864</v>
      </c>
      <c r="X292">
        <v>253175834</v>
      </c>
      <c r="Y292" t="s">
        <v>4182</v>
      </c>
      <c r="Z292" t="s">
        <v>4183</v>
      </c>
      <c r="AA292" t="s">
        <v>4184</v>
      </c>
      <c r="AB292" t="s">
        <v>4185</v>
      </c>
      <c r="AC292" t="s">
        <v>4186</v>
      </c>
      <c r="AD292" t="s">
        <v>4187</v>
      </c>
      <c r="AE292">
        <v>3157853439</v>
      </c>
      <c r="AF292" t="s">
        <v>362508</v>
      </c>
      <c r="AG292" t="s">
        <v>366098</v>
      </c>
    </row>
    <row r="293" spans="1:33" x14ac:dyDescent="0.25">
      <c r="A293" t="s">
        <v>4188</v>
      </c>
      <c r="B293" t="s">
        <v>4189</v>
      </c>
      <c r="C293" t="s">
        <v>4190</v>
      </c>
      <c r="D293" t="s">
        <v>4191</v>
      </c>
      <c r="E293" t="s">
        <v>4165</v>
      </c>
      <c r="F293" t="s">
        <v>36</v>
      </c>
      <c r="G293">
        <v>27507</v>
      </c>
      <c r="H293" t="s">
        <v>4192</v>
      </c>
      <c r="I293" s="1">
        <v>6613</v>
      </c>
      <c r="J293" t="s">
        <v>4193</v>
      </c>
      <c r="K293" t="s">
        <v>4194</v>
      </c>
      <c r="L293">
        <v>100838670</v>
      </c>
      <c r="M293" s="1">
        <v>44234</v>
      </c>
      <c r="N293" s="1">
        <v>46060</v>
      </c>
      <c r="O293" t="s">
        <v>4195</v>
      </c>
      <c r="P293" t="s">
        <v>36</v>
      </c>
      <c r="Q293" s="1">
        <v>44234</v>
      </c>
      <c r="R293" s="1">
        <v>46060</v>
      </c>
      <c r="S293" s="3" t="s">
        <v>90</v>
      </c>
      <c r="T293" s="3" t="s">
        <v>299380</v>
      </c>
      <c r="U293">
        <v>622</v>
      </c>
      <c r="V293" t="s">
        <v>1203</v>
      </c>
      <c r="W293" t="s">
        <v>864</v>
      </c>
      <c r="X293">
        <v>253175834</v>
      </c>
      <c r="Y293" t="s">
        <v>4196</v>
      </c>
      <c r="Z293" t="s">
        <v>4197</v>
      </c>
      <c r="AA293" t="s">
        <v>4198</v>
      </c>
      <c r="AB293" t="s">
        <v>4199</v>
      </c>
      <c r="AC293" t="s">
        <v>4200</v>
      </c>
      <c r="AD293" t="s">
        <v>4201</v>
      </c>
      <c r="AE293">
        <v>3472236508</v>
      </c>
      <c r="AF293" t="s">
        <v>362509</v>
      </c>
      <c r="AG293" t="s">
        <v>366099</v>
      </c>
    </row>
    <row r="294" spans="1:33" x14ac:dyDescent="0.25">
      <c r="A294" t="s">
        <v>335</v>
      </c>
      <c r="B294" t="s">
        <v>4202</v>
      </c>
      <c r="C294" t="s">
        <v>4203</v>
      </c>
      <c r="D294" t="s">
        <v>4204</v>
      </c>
      <c r="E294" t="s">
        <v>4165</v>
      </c>
      <c r="F294" t="s">
        <v>36</v>
      </c>
      <c r="G294">
        <v>27507</v>
      </c>
      <c r="H294" t="s">
        <v>4205</v>
      </c>
      <c r="I294" s="1">
        <v>6614</v>
      </c>
      <c r="J294" t="s">
        <v>4206</v>
      </c>
      <c r="K294" t="s">
        <v>4207</v>
      </c>
      <c r="L294">
        <v>410108497</v>
      </c>
      <c r="M294" s="1">
        <v>44235</v>
      </c>
      <c r="N294" s="1">
        <v>46061</v>
      </c>
      <c r="O294" t="s">
        <v>4208</v>
      </c>
      <c r="P294" t="s">
        <v>36</v>
      </c>
      <c r="Q294" s="1">
        <v>44235</v>
      </c>
      <c r="R294" s="1">
        <v>46061</v>
      </c>
      <c r="S294" s="3" t="s">
        <v>41</v>
      </c>
      <c r="T294" s="3" t="s">
        <v>299381</v>
      </c>
      <c r="U294">
        <v>818</v>
      </c>
      <c r="V294" t="s">
        <v>91</v>
      </c>
      <c r="W294" t="s">
        <v>761</v>
      </c>
      <c r="X294">
        <v>253175384</v>
      </c>
      <c r="Y294" t="s">
        <v>4209</v>
      </c>
      <c r="Z294" t="s">
        <v>4210</v>
      </c>
      <c r="AA294" t="s">
        <v>4211</v>
      </c>
      <c r="AB294" t="s">
        <v>4212</v>
      </c>
      <c r="AC294" t="s">
        <v>4213</v>
      </c>
      <c r="AD294" t="s">
        <v>4214</v>
      </c>
      <c r="AE294">
        <v>8548633309</v>
      </c>
      <c r="AF294" t="s">
        <v>362510</v>
      </c>
      <c r="AG294" t="s">
        <v>366100</v>
      </c>
    </row>
    <row r="295" spans="1:33" x14ac:dyDescent="0.25">
      <c r="A295" t="s">
        <v>1386</v>
      </c>
      <c r="B295" t="s">
        <v>4202</v>
      </c>
      <c r="C295" t="s">
        <v>4215</v>
      </c>
      <c r="D295" t="s">
        <v>4216</v>
      </c>
      <c r="E295" t="s">
        <v>4165</v>
      </c>
      <c r="F295" t="s">
        <v>36</v>
      </c>
      <c r="G295">
        <v>27507</v>
      </c>
      <c r="H295" t="s">
        <v>4217</v>
      </c>
      <c r="I295" s="1">
        <v>6615</v>
      </c>
      <c r="J295" t="s">
        <v>4218</v>
      </c>
      <c r="K295" t="s">
        <v>4219</v>
      </c>
      <c r="L295">
        <v>467548831</v>
      </c>
      <c r="M295" s="1">
        <v>43870</v>
      </c>
      <c r="N295" s="1">
        <v>45697</v>
      </c>
      <c r="O295" t="s">
        <v>4220</v>
      </c>
      <c r="P295" t="s">
        <v>36</v>
      </c>
      <c r="Q295" s="1">
        <v>43870</v>
      </c>
      <c r="R295" s="1">
        <v>45697</v>
      </c>
      <c r="S295" s="3" t="s">
        <v>58</v>
      </c>
      <c r="T295" s="3" t="s">
        <v>299382</v>
      </c>
      <c r="U295">
        <v>847</v>
      </c>
      <c r="V295" t="s">
        <v>849</v>
      </c>
      <c r="W295" t="s">
        <v>864</v>
      </c>
      <c r="X295">
        <v>253175834</v>
      </c>
      <c r="Y295" t="s">
        <v>4221</v>
      </c>
      <c r="Z295" t="s">
        <v>4222</v>
      </c>
      <c r="AA295" t="s">
        <v>4223</v>
      </c>
      <c r="AB295" t="s">
        <v>4224</v>
      </c>
      <c r="AC295" t="s">
        <v>4225</v>
      </c>
      <c r="AD295" t="s">
        <v>4226</v>
      </c>
      <c r="AE295">
        <v>5107164686</v>
      </c>
      <c r="AF295" t="s">
        <v>362511</v>
      </c>
      <c r="AG295" t="s">
        <v>366101</v>
      </c>
    </row>
    <row r="296" spans="1:33" x14ac:dyDescent="0.25">
      <c r="A296" t="s">
        <v>4227</v>
      </c>
      <c r="B296" t="s">
        <v>4228</v>
      </c>
      <c r="C296" t="s">
        <v>4229</v>
      </c>
      <c r="D296" t="s">
        <v>4230</v>
      </c>
      <c r="E296" t="s">
        <v>4165</v>
      </c>
      <c r="F296" t="s">
        <v>36</v>
      </c>
      <c r="G296">
        <v>27507</v>
      </c>
      <c r="H296" t="s">
        <v>4231</v>
      </c>
      <c r="I296" s="1">
        <v>6616</v>
      </c>
      <c r="J296" t="s">
        <v>4232</v>
      </c>
      <c r="K296" t="s">
        <v>4233</v>
      </c>
      <c r="L296">
        <v>183028897</v>
      </c>
      <c r="M296" s="1">
        <v>43871</v>
      </c>
      <c r="N296" s="1">
        <v>45698</v>
      </c>
      <c r="O296" t="s">
        <v>4234</v>
      </c>
      <c r="P296" t="s">
        <v>36</v>
      </c>
      <c r="Q296" s="1">
        <v>43871</v>
      </c>
      <c r="R296" s="1">
        <v>45698</v>
      </c>
      <c r="S296" s="3" t="s">
        <v>74</v>
      </c>
      <c r="T296" s="3" t="s">
        <v>299383</v>
      </c>
      <c r="U296">
        <v>236</v>
      </c>
      <c r="V296" t="s">
        <v>1796</v>
      </c>
      <c r="W296" t="s">
        <v>761</v>
      </c>
      <c r="X296">
        <v>253175384</v>
      </c>
      <c r="Y296" t="s">
        <v>4235</v>
      </c>
      <c r="Z296" t="s">
        <v>4236</v>
      </c>
      <c r="AA296" t="s">
        <v>4237</v>
      </c>
      <c r="AB296" t="s">
        <v>4238</v>
      </c>
      <c r="AC296" t="s">
        <v>4239</v>
      </c>
      <c r="AD296" t="s">
        <v>4240</v>
      </c>
      <c r="AE296">
        <v>9956507179</v>
      </c>
      <c r="AF296" t="s">
        <v>362512</v>
      </c>
      <c r="AG296" t="s">
        <v>366102</v>
      </c>
    </row>
    <row r="297" spans="1:33" x14ac:dyDescent="0.25">
      <c r="A297" t="s">
        <v>4241</v>
      </c>
      <c r="B297" t="s">
        <v>234</v>
      </c>
      <c r="C297" t="s">
        <v>4242</v>
      </c>
      <c r="D297" t="s">
        <v>4243</v>
      </c>
      <c r="E297" t="s">
        <v>4244</v>
      </c>
      <c r="F297" t="s">
        <v>36</v>
      </c>
      <c r="G297">
        <v>27508</v>
      </c>
      <c r="H297" t="s">
        <v>4245</v>
      </c>
      <c r="I297" s="1">
        <v>6617</v>
      </c>
      <c r="J297" t="s">
        <v>4246</v>
      </c>
      <c r="K297" t="s">
        <v>4247</v>
      </c>
      <c r="L297">
        <v>154909846</v>
      </c>
      <c r="M297" s="1">
        <v>44238</v>
      </c>
      <c r="N297" s="1">
        <v>46064</v>
      </c>
      <c r="O297" t="s">
        <v>4248</v>
      </c>
      <c r="P297" t="s">
        <v>36</v>
      </c>
      <c r="Q297" s="1">
        <v>44238</v>
      </c>
      <c r="R297" s="1">
        <v>46064</v>
      </c>
      <c r="S297" s="3" t="s">
        <v>90</v>
      </c>
      <c r="T297" s="3" t="s">
        <v>299384</v>
      </c>
      <c r="U297">
        <v>480</v>
      </c>
      <c r="V297" t="s">
        <v>880</v>
      </c>
      <c r="W297" t="s">
        <v>745</v>
      </c>
      <c r="X297">
        <v>53174213</v>
      </c>
      <c r="Y297" t="s">
        <v>4249</v>
      </c>
      <c r="Z297" t="s">
        <v>4250</v>
      </c>
      <c r="AA297" t="s">
        <v>4251</v>
      </c>
      <c r="AB297" t="s">
        <v>4252</v>
      </c>
      <c r="AC297" t="s">
        <v>4253</v>
      </c>
      <c r="AD297" t="s">
        <v>4254</v>
      </c>
      <c r="AE297">
        <v>5401356847</v>
      </c>
      <c r="AF297" t="s">
        <v>362513</v>
      </c>
      <c r="AG297" t="s">
        <v>366103</v>
      </c>
    </row>
    <row r="298" spans="1:33" x14ac:dyDescent="0.25">
      <c r="A298" t="s">
        <v>4255</v>
      </c>
      <c r="B298" t="s">
        <v>234</v>
      </c>
      <c r="C298" t="s">
        <v>4256</v>
      </c>
      <c r="D298" t="s">
        <v>4257</v>
      </c>
      <c r="E298" t="s">
        <v>4244</v>
      </c>
      <c r="F298" t="s">
        <v>36</v>
      </c>
      <c r="G298">
        <v>27508</v>
      </c>
      <c r="H298" t="s">
        <v>4258</v>
      </c>
      <c r="I298" s="1">
        <v>6618</v>
      </c>
      <c r="J298" t="s">
        <v>4259</v>
      </c>
      <c r="K298" t="s">
        <v>4260</v>
      </c>
      <c r="L298">
        <v>956469126</v>
      </c>
      <c r="M298" s="1">
        <v>44969</v>
      </c>
      <c r="N298" s="1">
        <v>46795</v>
      </c>
      <c r="O298" t="s">
        <v>4261</v>
      </c>
      <c r="P298" t="s">
        <v>36</v>
      </c>
      <c r="Q298" s="1">
        <v>44969</v>
      </c>
      <c r="R298" s="1">
        <v>46795</v>
      </c>
      <c r="S298" s="3" t="s">
        <v>41</v>
      </c>
      <c r="T298" s="3" t="s">
        <v>299385</v>
      </c>
      <c r="U298">
        <v>586</v>
      </c>
      <c r="V298" t="s">
        <v>272</v>
      </c>
      <c r="W298" t="s">
        <v>745</v>
      </c>
      <c r="X298">
        <v>53174213</v>
      </c>
      <c r="Y298" t="s">
        <v>4262</v>
      </c>
      <c r="Z298" t="s">
        <v>4263</v>
      </c>
      <c r="AA298" t="s">
        <v>4264</v>
      </c>
      <c r="AB298" t="s">
        <v>4265</v>
      </c>
      <c r="AC298" t="s">
        <v>4266</v>
      </c>
      <c r="AD298" t="s">
        <v>4267</v>
      </c>
      <c r="AE298">
        <v>3824834907</v>
      </c>
      <c r="AF298" t="s">
        <v>362514</v>
      </c>
      <c r="AG298" t="s">
        <v>366104</v>
      </c>
    </row>
    <row r="299" spans="1:33" x14ac:dyDescent="0.25">
      <c r="A299" t="s">
        <v>4268</v>
      </c>
      <c r="B299" t="s">
        <v>4269</v>
      </c>
      <c r="C299" t="s">
        <v>4270</v>
      </c>
      <c r="D299" t="s">
        <v>4271</v>
      </c>
      <c r="E299" t="s">
        <v>4244</v>
      </c>
      <c r="F299" t="s">
        <v>36</v>
      </c>
      <c r="G299">
        <v>27508</v>
      </c>
      <c r="H299" t="s">
        <v>4272</v>
      </c>
      <c r="I299" s="1">
        <v>6619</v>
      </c>
      <c r="J299" t="s">
        <v>4273</v>
      </c>
      <c r="K299" t="s">
        <v>4274</v>
      </c>
      <c r="L299">
        <v>633272507</v>
      </c>
      <c r="M299" s="1">
        <v>43874</v>
      </c>
      <c r="N299" s="1">
        <v>45701</v>
      </c>
      <c r="O299" t="s">
        <v>4275</v>
      </c>
      <c r="P299" t="s">
        <v>36</v>
      </c>
      <c r="Q299" s="1">
        <v>43874</v>
      </c>
      <c r="R299" s="1">
        <v>45701</v>
      </c>
      <c r="S299" s="3" t="s">
        <v>58</v>
      </c>
      <c r="T299" s="3" t="s">
        <v>299386</v>
      </c>
      <c r="U299">
        <v>160</v>
      </c>
      <c r="V299" t="s">
        <v>107</v>
      </c>
      <c r="W299" t="s">
        <v>761</v>
      </c>
      <c r="X299">
        <v>253175384</v>
      </c>
      <c r="Y299" t="s">
        <v>4276</v>
      </c>
      <c r="Z299" t="s">
        <v>4277</v>
      </c>
      <c r="AA299" t="s">
        <v>4278</v>
      </c>
      <c r="AB299" t="s">
        <v>4279</v>
      </c>
      <c r="AC299" t="s">
        <v>4280</v>
      </c>
      <c r="AD299" t="s">
        <v>4281</v>
      </c>
      <c r="AE299">
        <v>3988425634</v>
      </c>
      <c r="AF299" t="s">
        <v>362515</v>
      </c>
      <c r="AG299" t="s">
        <v>366105</v>
      </c>
    </row>
    <row r="300" spans="1:33" x14ac:dyDescent="0.25">
      <c r="A300" t="s">
        <v>4282</v>
      </c>
      <c r="B300" t="s">
        <v>4283</v>
      </c>
      <c r="C300" t="s">
        <v>4284</v>
      </c>
      <c r="D300" t="s">
        <v>4285</v>
      </c>
      <c r="E300" t="s">
        <v>4244</v>
      </c>
      <c r="F300" t="s">
        <v>36</v>
      </c>
      <c r="G300">
        <v>27508</v>
      </c>
      <c r="H300" t="s">
        <v>4286</v>
      </c>
      <c r="I300" s="1">
        <v>6620</v>
      </c>
      <c r="J300" t="s">
        <v>4287</v>
      </c>
      <c r="K300" t="s">
        <v>4288</v>
      </c>
      <c r="L300">
        <v>295011776</v>
      </c>
      <c r="M300" s="1">
        <v>43875</v>
      </c>
      <c r="N300" s="1">
        <v>45702</v>
      </c>
      <c r="O300" t="s">
        <v>4289</v>
      </c>
      <c r="P300" t="s">
        <v>36</v>
      </c>
      <c r="Q300" s="1">
        <v>43875</v>
      </c>
      <c r="R300" s="1">
        <v>45702</v>
      </c>
      <c r="S300" s="3" t="s">
        <v>74</v>
      </c>
      <c r="T300" s="3" t="s">
        <v>299387</v>
      </c>
      <c r="U300">
        <v>494</v>
      </c>
      <c r="V300" t="s">
        <v>2127</v>
      </c>
      <c r="W300" t="s">
        <v>745</v>
      </c>
      <c r="X300">
        <v>53174213</v>
      </c>
      <c r="Y300" t="s">
        <v>4290</v>
      </c>
      <c r="Z300" t="s">
        <v>4291</v>
      </c>
      <c r="AA300" t="s">
        <v>4292</v>
      </c>
      <c r="AB300" t="s">
        <v>4293</v>
      </c>
      <c r="AC300" t="s">
        <v>4294</v>
      </c>
      <c r="AD300" t="s">
        <v>4295</v>
      </c>
      <c r="AE300">
        <v>6952855408</v>
      </c>
      <c r="AF300" t="s">
        <v>362516</v>
      </c>
      <c r="AG300" t="s">
        <v>366106</v>
      </c>
    </row>
    <row r="301" spans="1:33" x14ac:dyDescent="0.25">
      <c r="A301" t="s">
        <v>4296</v>
      </c>
      <c r="B301" t="s">
        <v>4297</v>
      </c>
      <c r="C301" t="s">
        <v>4298</v>
      </c>
      <c r="D301" t="s">
        <v>4299</v>
      </c>
      <c r="E301" t="s">
        <v>4300</v>
      </c>
      <c r="F301" t="s">
        <v>36</v>
      </c>
      <c r="G301">
        <v>28425</v>
      </c>
      <c r="H301" t="s">
        <v>4301</v>
      </c>
      <c r="I301" s="1">
        <v>6625</v>
      </c>
      <c r="J301" t="s">
        <v>4302</v>
      </c>
      <c r="K301" t="s">
        <v>4303</v>
      </c>
      <c r="L301">
        <v>542017286</v>
      </c>
      <c r="M301" s="1">
        <v>44611</v>
      </c>
      <c r="N301" s="1">
        <v>46437</v>
      </c>
      <c r="O301" t="s">
        <v>4304</v>
      </c>
      <c r="P301" t="s">
        <v>36</v>
      </c>
      <c r="Q301" s="1">
        <v>44611</v>
      </c>
      <c r="R301" s="1">
        <v>46437</v>
      </c>
      <c r="S301" s="3" t="s">
        <v>90</v>
      </c>
      <c r="T301" s="3" t="s">
        <v>299388</v>
      </c>
      <c r="U301">
        <v>358</v>
      </c>
      <c r="V301" t="s">
        <v>371</v>
      </c>
      <c r="W301" t="s">
        <v>1952</v>
      </c>
      <c r="X301">
        <v>253177133</v>
      </c>
      <c r="Y301" t="s">
        <v>4305</v>
      </c>
      <c r="Z301" t="s">
        <v>4306</v>
      </c>
      <c r="AA301" t="s">
        <v>4307</v>
      </c>
      <c r="AB301" t="s">
        <v>4308</v>
      </c>
      <c r="AC301" t="s">
        <v>4309</v>
      </c>
      <c r="AD301" t="s">
        <v>4310</v>
      </c>
      <c r="AE301">
        <v>2886862100</v>
      </c>
      <c r="AF301" t="s">
        <v>362517</v>
      </c>
      <c r="AG301" t="s">
        <v>366107</v>
      </c>
    </row>
    <row r="302" spans="1:33" x14ac:dyDescent="0.25">
      <c r="A302" t="s">
        <v>4311</v>
      </c>
      <c r="B302" t="s">
        <v>4312</v>
      </c>
      <c r="C302" t="s">
        <v>4313</v>
      </c>
      <c r="D302" t="s">
        <v>4314</v>
      </c>
      <c r="E302" t="s">
        <v>4300</v>
      </c>
      <c r="F302" t="s">
        <v>36</v>
      </c>
      <c r="G302">
        <v>28425</v>
      </c>
      <c r="H302" t="s">
        <v>4315</v>
      </c>
      <c r="I302" s="1">
        <v>6631</v>
      </c>
      <c r="J302" t="s">
        <v>4316</v>
      </c>
      <c r="K302" t="s">
        <v>4317</v>
      </c>
      <c r="L302">
        <v>174855348</v>
      </c>
      <c r="M302" s="1">
        <v>44982</v>
      </c>
      <c r="N302" s="1">
        <v>46808</v>
      </c>
      <c r="O302" t="s">
        <v>4318</v>
      </c>
      <c r="P302" t="s">
        <v>36</v>
      </c>
      <c r="Q302" s="1">
        <v>44982</v>
      </c>
      <c r="R302" s="1">
        <v>46808</v>
      </c>
      <c r="S302" s="3" t="s">
        <v>41</v>
      </c>
      <c r="T302" s="3" t="s">
        <v>299389</v>
      </c>
      <c r="U302">
        <v>988</v>
      </c>
      <c r="V302" t="s">
        <v>1585</v>
      </c>
      <c r="W302" t="s">
        <v>1952</v>
      </c>
      <c r="X302">
        <v>253177133</v>
      </c>
      <c r="Y302" t="s">
        <v>4319</v>
      </c>
      <c r="Z302" t="s">
        <v>4320</v>
      </c>
      <c r="AA302" t="s">
        <v>4321</v>
      </c>
      <c r="AB302" t="s">
        <v>4322</v>
      </c>
      <c r="AC302" t="s">
        <v>4323</v>
      </c>
      <c r="AD302" t="s">
        <v>4324</v>
      </c>
      <c r="AE302">
        <v>4408848767</v>
      </c>
      <c r="AF302" t="s">
        <v>362518</v>
      </c>
      <c r="AG302" t="s">
        <v>366108</v>
      </c>
    </row>
    <row r="303" spans="1:33" x14ac:dyDescent="0.25">
      <c r="A303" t="s">
        <v>2992</v>
      </c>
      <c r="B303" t="s">
        <v>4325</v>
      </c>
      <c r="C303" t="s">
        <v>4326</v>
      </c>
      <c r="D303" t="s">
        <v>4327</v>
      </c>
      <c r="E303" t="s">
        <v>4300</v>
      </c>
      <c r="F303" t="s">
        <v>36</v>
      </c>
      <c r="G303">
        <v>28425</v>
      </c>
      <c r="H303" t="s">
        <v>4328</v>
      </c>
      <c r="I303" s="1">
        <v>6639</v>
      </c>
      <c r="J303" t="s">
        <v>4329</v>
      </c>
      <c r="K303" t="s">
        <v>4330</v>
      </c>
      <c r="L303">
        <v>317166245</v>
      </c>
      <c r="M303" s="1">
        <v>44625</v>
      </c>
      <c r="N303" s="1">
        <v>46451</v>
      </c>
      <c r="O303" t="s">
        <v>4331</v>
      </c>
      <c r="P303" t="s">
        <v>36</v>
      </c>
      <c r="Q303" s="1">
        <v>44625</v>
      </c>
      <c r="R303" s="1">
        <v>46451</v>
      </c>
      <c r="S303" s="3" t="s">
        <v>58</v>
      </c>
      <c r="T303" s="3" t="s">
        <v>299390</v>
      </c>
      <c r="U303">
        <v>638</v>
      </c>
      <c r="V303" t="s">
        <v>2053</v>
      </c>
      <c r="W303" t="s">
        <v>1952</v>
      </c>
      <c r="X303">
        <v>253177133</v>
      </c>
      <c r="Y303" t="s">
        <v>4332</v>
      </c>
      <c r="Z303" t="s">
        <v>4333</v>
      </c>
      <c r="AA303" t="s">
        <v>4334</v>
      </c>
      <c r="AB303" t="s">
        <v>4335</v>
      </c>
      <c r="AC303" t="s">
        <v>4336</v>
      </c>
      <c r="AD303" t="s">
        <v>4337</v>
      </c>
      <c r="AE303">
        <v>6110354936</v>
      </c>
      <c r="AF303" t="s">
        <v>362519</v>
      </c>
      <c r="AG303" t="s">
        <v>366109</v>
      </c>
    </row>
    <row r="304" spans="1:33" x14ac:dyDescent="0.25">
      <c r="A304" t="s">
        <v>2217</v>
      </c>
      <c r="B304" t="s">
        <v>4338</v>
      </c>
      <c r="C304" t="s">
        <v>4339</v>
      </c>
      <c r="D304" t="s">
        <v>4340</v>
      </c>
      <c r="E304" t="s">
        <v>4341</v>
      </c>
      <c r="F304" t="s">
        <v>36</v>
      </c>
      <c r="G304">
        <v>27215</v>
      </c>
      <c r="H304" t="s">
        <v>4342</v>
      </c>
      <c r="I304" s="1">
        <v>6658</v>
      </c>
      <c r="J304" t="s">
        <v>4343</v>
      </c>
      <c r="K304" t="s">
        <v>4344</v>
      </c>
      <c r="L304">
        <v>717912549</v>
      </c>
      <c r="M304" s="1">
        <v>44279</v>
      </c>
      <c r="N304" s="1">
        <v>46105</v>
      </c>
      <c r="O304" t="s">
        <v>4345</v>
      </c>
      <c r="P304" t="s">
        <v>36</v>
      </c>
      <c r="Q304" s="1">
        <v>44279</v>
      </c>
      <c r="R304" s="1">
        <v>46105</v>
      </c>
      <c r="S304" s="3" t="s">
        <v>74</v>
      </c>
      <c r="T304" s="3" t="s">
        <v>299391</v>
      </c>
      <c r="U304">
        <v>613</v>
      </c>
      <c r="V304" t="s">
        <v>371</v>
      </c>
      <c r="W304" t="s">
        <v>3798</v>
      </c>
      <c r="X304">
        <v>53102719</v>
      </c>
      <c r="Y304" t="s">
        <v>4346</v>
      </c>
      <c r="Z304" t="s">
        <v>4347</v>
      </c>
      <c r="AA304" t="s">
        <v>4348</v>
      </c>
      <c r="AB304" t="s">
        <v>4349</v>
      </c>
      <c r="AC304" t="s">
        <v>4350</v>
      </c>
      <c r="AD304" t="s">
        <v>4351</v>
      </c>
      <c r="AE304">
        <v>2366913800</v>
      </c>
      <c r="AF304" t="s">
        <v>362520</v>
      </c>
      <c r="AG304" t="s">
        <v>366110</v>
      </c>
    </row>
    <row r="305" spans="1:33" x14ac:dyDescent="0.25">
      <c r="A305" t="s">
        <v>4352</v>
      </c>
      <c r="B305" t="s">
        <v>4353</v>
      </c>
      <c r="C305" t="s">
        <v>4354</v>
      </c>
      <c r="D305" t="s">
        <v>4355</v>
      </c>
      <c r="E305" t="s">
        <v>4341</v>
      </c>
      <c r="F305" t="s">
        <v>36</v>
      </c>
      <c r="G305">
        <v>27215</v>
      </c>
      <c r="H305" t="s">
        <v>4356</v>
      </c>
      <c r="I305" s="1">
        <v>6699</v>
      </c>
      <c r="J305" t="s">
        <v>4357</v>
      </c>
      <c r="K305" t="s">
        <v>4358</v>
      </c>
      <c r="L305">
        <v>362620960</v>
      </c>
      <c r="M305" s="1">
        <v>43589</v>
      </c>
      <c r="N305" s="1">
        <v>45416</v>
      </c>
      <c r="O305" t="s">
        <v>4359</v>
      </c>
      <c r="P305" t="s">
        <v>36</v>
      </c>
      <c r="Q305" s="1">
        <v>43589</v>
      </c>
      <c r="R305" s="1">
        <v>45416</v>
      </c>
      <c r="S305" s="3" t="s">
        <v>90</v>
      </c>
      <c r="T305" s="3" t="s">
        <v>299392</v>
      </c>
      <c r="U305">
        <v>243</v>
      </c>
      <c r="V305" t="s">
        <v>2170</v>
      </c>
      <c r="W305" t="s">
        <v>3798</v>
      </c>
      <c r="X305">
        <v>53102719</v>
      </c>
      <c r="Y305" t="s">
        <v>4360</v>
      </c>
      <c r="Z305" t="s">
        <v>4361</v>
      </c>
      <c r="AA305" t="s">
        <v>4362</v>
      </c>
      <c r="AB305" t="s">
        <v>4363</v>
      </c>
      <c r="AC305" t="s">
        <v>4364</v>
      </c>
      <c r="AD305" t="s">
        <v>4365</v>
      </c>
      <c r="AE305">
        <v>7973519499</v>
      </c>
      <c r="AF305" t="s">
        <v>362521</v>
      </c>
      <c r="AG305" t="s">
        <v>366111</v>
      </c>
    </row>
    <row r="306" spans="1:33" x14ac:dyDescent="0.25">
      <c r="A306" t="s">
        <v>4366</v>
      </c>
      <c r="B306" t="s">
        <v>4367</v>
      </c>
      <c r="C306" t="s">
        <v>4368</v>
      </c>
      <c r="D306" t="s">
        <v>4369</v>
      </c>
      <c r="E306" t="s">
        <v>4341</v>
      </c>
      <c r="F306" t="s">
        <v>36</v>
      </c>
      <c r="G306">
        <v>27215</v>
      </c>
      <c r="H306" t="s">
        <v>4370</v>
      </c>
      <c r="I306" s="1">
        <v>6737</v>
      </c>
      <c r="J306" t="s">
        <v>4371</v>
      </c>
      <c r="K306" t="s">
        <v>4372</v>
      </c>
      <c r="L306">
        <v>394987990</v>
      </c>
      <c r="M306" s="1">
        <v>44358</v>
      </c>
      <c r="N306" s="1">
        <v>46184</v>
      </c>
      <c r="O306" t="s">
        <v>4373</v>
      </c>
      <c r="P306" t="s">
        <v>36</v>
      </c>
      <c r="Q306" s="1">
        <v>44358</v>
      </c>
      <c r="R306" s="1">
        <v>46184</v>
      </c>
      <c r="S306" s="3" t="s">
        <v>41</v>
      </c>
      <c r="T306" s="3" t="s">
        <v>299393</v>
      </c>
      <c r="U306">
        <v>360</v>
      </c>
      <c r="V306" t="s">
        <v>534</v>
      </c>
      <c r="W306" t="s">
        <v>3360</v>
      </c>
      <c r="X306">
        <v>53111920</v>
      </c>
      <c r="Y306" t="s">
        <v>4374</v>
      </c>
      <c r="Z306" t="s">
        <v>4375</v>
      </c>
      <c r="AA306" t="s">
        <v>4376</v>
      </c>
      <c r="AB306" t="s">
        <v>4377</v>
      </c>
      <c r="AC306" t="s">
        <v>4378</v>
      </c>
      <c r="AD306" t="s">
        <v>4379</v>
      </c>
      <c r="AE306">
        <v>7829100859</v>
      </c>
      <c r="AF306" t="s">
        <v>362522</v>
      </c>
      <c r="AG306" t="s">
        <v>366112</v>
      </c>
    </row>
    <row r="307" spans="1:33" x14ac:dyDescent="0.25">
      <c r="A307" t="s">
        <v>4380</v>
      </c>
      <c r="B307" t="s">
        <v>4381</v>
      </c>
      <c r="C307" t="s">
        <v>4382</v>
      </c>
      <c r="D307" t="s">
        <v>4383</v>
      </c>
      <c r="E307" t="s">
        <v>4341</v>
      </c>
      <c r="F307" t="s">
        <v>36</v>
      </c>
      <c r="G307">
        <v>27215</v>
      </c>
      <c r="H307" t="s">
        <v>4384</v>
      </c>
      <c r="I307" s="1">
        <v>6774</v>
      </c>
      <c r="J307" t="s">
        <v>4385</v>
      </c>
      <c r="K307" t="s">
        <v>4386</v>
      </c>
      <c r="L307">
        <v>321354529</v>
      </c>
      <c r="M307" s="1">
        <v>44395</v>
      </c>
      <c r="N307" s="1">
        <v>46221</v>
      </c>
      <c r="O307" t="s">
        <v>4387</v>
      </c>
      <c r="P307" t="s">
        <v>36</v>
      </c>
      <c r="Q307" s="1">
        <v>44395</v>
      </c>
      <c r="R307" s="1">
        <v>46221</v>
      </c>
      <c r="S307" s="3" t="s">
        <v>58</v>
      </c>
      <c r="T307" s="3" t="s">
        <v>299394</v>
      </c>
      <c r="U307">
        <v>324</v>
      </c>
      <c r="V307" t="s">
        <v>1555</v>
      </c>
      <c r="W307" t="s">
        <v>3798</v>
      </c>
      <c r="X307">
        <v>53102719</v>
      </c>
      <c r="Y307" t="s">
        <v>4388</v>
      </c>
      <c r="Z307" t="s">
        <v>4389</v>
      </c>
      <c r="AA307" t="s">
        <v>4390</v>
      </c>
      <c r="AB307" t="s">
        <v>4391</v>
      </c>
      <c r="AC307" t="s">
        <v>4392</v>
      </c>
      <c r="AD307" t="s">
        <v>4393</v>
      </c>
      <c r="AE307">
        <v>8213629177</v>
      </c>
      <c r="AF307" t="s">
        <v>362523</v>
      </c>
      <c r="AG307" t="s">
        <v>366113</v>
      </c>
    </row>
    <row r="308" spans="1:33" x14ac:dyDescent="0.25">
      <c r="A308" t="s">
        <v>2454</v>
      </c>
      <c r="B308" t="s">
        <v>4394</v>
      </c>
      <c r="C308" t="s">
        <v>4395</v>
      </c>
      <c r="D308" t="s">
        <v>4396</v>
      </c>
      <c r="E308" t="s">
        <v>4341</v>
      </c>
      <c r="F308" t="s">
        <v>36</v>
      </c>
      <c r="G308">
        <v>27217</v>
      </c>
      <c r="H308" t="s">
        <v>4397</v>
      </c>
      <c r="I308" s="1">
        <v>6811</v>
      </c>
      <c r="J308" t="s">
        <v>4398</v>
      </c>
      <c r="K308" t="s">
        <v>4399</v>
      </c>
      <c r="L308">
        <v>221375784</v>
      </c>
      <c r="M308" s="1">
        <v>43701</v>
      </c>
      <c r="N308" s="1">
        <v>45528</v>
      </c>
      <c r="O308" t="s">
        <v>4400</v>
      </c>
      <c r="P308" t="s">
        <v>36</v>
      </c>
      <c r="Q308" s="1">
        <v>43701</v>
      </c>
      <c r="R308" s="1">
        <v>45528</v>
      </c>
      <c r="S308" s="3" t="s">
        <v>74</v>
      </c>
      <c r="T308" s="3" t="s">
        <v>299395</v>
      </c>
      <c r="U308">
        <v>767</v>
      </c>
      <c r="V308" t="s">
        <v>121</v>
      </c>
      <c r="W308" t="s">
        <v>3360</v>
      </c>
      <c r="X308">
        <v>53101341</v>
      </c>
      <c r="Y308" t="s">
        <v>4401</v>
      </c>
      <c r="Z308" t="s">
        <v>4402</v>
      </c>
      <c r="AA308" t="s">
        <v>4403</v>
      </c>
      <c r="AB308" t="s">
        <v>4404</v>
      </c>
      <c r="AC308" t="s">
        <v>4405</v>
      </c>
      <c r="AD308" t="s">
        <v>4406</v>
      </c>
      <c r="AE308">
        <v>9630416929</v>
      </c>
      <c r="AF308" t="s">
        <v>362524</v>
      </c>
      <c r="AG308" t="s">
        <v>366114</v>
      </c>
    </row>
    <row r="309" spans="1:33" x14ac:dyDescent="0.25">
      <c r="A309" t="s">
        <v>1503</v>
      </c>
      <c r="B309" t="s">
        <v>4407</v>
      </c>
      <c r="C309" t="s">
        <v>4408</v>
      </c>
      <c r="D309" t="s">
        <v>4409</v>
      </c>
      <c r="E309" t="s">
        <v>4341</v>
      </c>
      <c r="F309" t="s">
        <v>36</v>
      </c>
      <c r="G309">
        <v>27215</v>
      </c>
      <c r="H309" t="s">
        <v>4410</v>
      </c>
      <c r="I309" s="1">
        <v>6849</v>
      </c>
      <c r="J309" t="s">
        <v>4411</v>
      </c>
      <c r="K309" t="s">
        <v>4412</v>
      </c>
      <c r="L309">
        <v>708203026</v>
      </c>
      <c r="M309" s="1">
        <v>43739</v>
      </c>
      <c r="N309" s="1">
        <v>45566</v>
      </c>
      <c r="O309" t="s">
        <v>4413</v>
      </c>
      <c r="P309" t="s">
        <v>36</v>
      </c>
      <c r="Q309" s="1">
        <v>43739</v>
      </c>
      <c r="R309" s="1">
        <v>45566</v>
      </c>
      <c r="S309" s="3" t="s">
        <v>90</v>
      </c>
      <c r="T309" s="3" t="s">
        <v>299396</v>
      </c>
      <c r="U309">
        <v>854</v>
      </c>
      <c r="V309" t="s">
        <v>2053</v>
      </c>
      <c r="W309" t="s">
        <v>3798</v>
      </c>
      <c r="X309">
        <v>53102719</v>
      </c>
      <c r="Y309" t="s">
        <v>4414</v>
      </c>
      <c r="Z309" t="s">
        <v>4415</v>
      </c>
      <c r="AA309" t="s">
        <v>4416</v>
      </c>
      <c r="AB309" t="s">
        <v>4417</v>
      </c>
      <c r="AC309" t="s">
        <v>4418</v>
      </c>
      <c r="AD309" t="s">
        <v>4419</v>
      </c>
      <c r="AE309">
        <v>7666144940</v>
      </c>
      <c r="AF309" t="s">
        <v>362525</v>
      </c>
      <c r="AG309" t="s">
        <v>366115</v>
      </c>
    </row>
    <row r="310" spans="1:33" x14ac:dyDescent="0.25">
      <c r="A310" t="s">
        <v>83</v>
      </c>
      <c r="B310" t="s">
        <v>4420</v>
      </c>
      <c r="C310" t="s">
        <v>4421</v>
      </c>
      <c r="D310" t="s">
        <v>4422</v>
      </c>
      <c r="E310" t="s">
        <v>4341</v>
      </c>
      <c r="F310" t="s">
        <v>36</v>
      </c>
      <c r="G310">
        <v>27215</v>
      </c>
      <c r="H310" t="s">
        <v>4423</v>
      </c>
      <c r="I310" s="1">
        <v>6886</v>
      </c>
      <c r="J310" t="s">
        <v>4424</v>
      </c>
      <c r="K310" t="s">
        <v>4425</v>
      </c>
      <c r="L310">
        <v>509790761</v>
      </c>
      <c r="M310" s="1">
        <v>44872</v>
      </c>
      <c r="N310" s="1">
        <v>46698</v>
      </c>
      <c r="O310" t="s">
        <v>4426</v>
      </c>
      <c r="P310" t="s">
        <v>36</v>
      </c>
      <c r="Q310" s="1">
        <v>44872</v>
      </c>
      <c r="R310" s="1">
        <v>46698</v>
      </c>
      <c r="S310" s="3" t="s">
        <v>41</v>
      </c>
      <c r="T310" s="3" t="s">
        <v>299397</v>
      </c>
      <c r="U310">
        <v>167</v>
      </c>
      <c r="V310" t="s">
        <v>595</v>
      </c>
      <c r="W310" t="s">
        <v>3360</v>
      </c>
      <c r="X310">
        <v>253171430</v>
      </c>
      <c r="Y310" t="s">
        <v>4427</v>
      </c>
      <c r="Z310" t="s">
        <v>4428</v>
      </c>
      <c r="AA310" t="s">
        <v>4429</v>
      </c>
      <c r="AB310" t="s">
        <v>4430</v>
      </c>
      <c r="AC310" t="s">
        <v>4431</v>
      </c>
      <c r="AD310" t="s">
        <v>4432</v>
      </c>
      <c r="AE310">
        <v>4659402874</v>
      </c>
      <c r="AF310" t="s">
        <v>362526</v>
      </c>
      <c r="AG310" t="s">
        <v>366116</v>
      </c>
    </row>
    <row r="311" spans="1:33" x14ac:dyDescent="0.25">
      <c r="A311" t="s">
        <v>4433</v>
      </c>
      <c r="B311" t="s">
        <v>4434</v>
      </c>
      <c r="C311" t="s">
        <v>4435</v>
      </c>
      <c r="D311" t="s">
        <v>4436</v>
      </c>
      <c r="E311" t="s">
        <v>4437</v>
      </c>
      <c r="F311" t="s">
        <v>36</v>
      </c>
      <c r="G311">
        <v>28714</v>
      </c>
      <c r="H311" t="s">
        <v>4438</v>
      </c>
      <c r="I311" s="1">
        <v>6899</v>
      </c>
      <c r="J311" t="s">
        <v>4439</v>
      </c>
      <c r="K311" t="s">
        <v>4440</v>
      </c>
      <c r="L311">
        <v>437264975</v>
      </c>
      <c r="M311" s="1">
        <v>44885</v>
      </c>
      <c r="N311" s="1">
        <v>46711</v>
      </c>
      <c r="O311" t="s">
        <v>4441</v>
      </c>
      <c r="P311" t="s">
        <v>36</v>
      </c>
      <c r="Q311" s="1">
        <v>44885</v>
      </c>
      <c r="R311" s="1">
        <v>46711</v>
      </c>
      <c r="S311" s="3" t="s">
        <v>58</v>
      </c>
      <c r="T311" s="3" t="s">
        <v>299398</v>
      </c>
      <c r="U311">
        <v>369</v>
      </c>
      <c r="V311" t="s">
        <v>1796</v>
      </c>
      <c r="W311" t="s">
        <v>3068</v>
      </c>
      <c r="X311">
        <v>253174903</v>
      </c>
      <c r="Y311" t="s">
        <v>4442</v>
      </c>
      <c r="Z311" t="s">
        <v>4443</v>
      </c>
      <c r="AA311" t="s">
        <v>4444</v>
      </c>
      <c r="AB311" t="s">
        <v>4445</v>
      </c>
      <c r="AC311" t="s">
        <v>4446</v>
      </c>
      <c r="AD311" t="s">
        <v>4447</v>
      </c>
      <c r="AE311">
        <v>2006025424</v>
      </c>
      <c r="AF311" t="s">
        <v>362527</v>
      </c>
      <c r="AG311" t="s">
        <v>366117</v>
      </c>
    </row>
    <row r="312" spans="1:33" x14ac:dyDescent="0.25">
      <c r="A312" t="s">
        <v>4448</v>
      </c>
      <c r="B312" t="s">
        <v>4449</v>
      </c>
      <c r="C312" t="s">
        <v>4450</v>
      </c>
      <c r="D312" t="s">
        <v>4451</v>
      </c>
      <c r="E312" t="s">
        <v>4437</v>
      </c>
      <c r="F312" t="s">
        <v>36</v>
      </c>
      <c r="G312">
        <v>28714</v>
      </c>
      <c r="H312" t="s">
        <v>4452</v>
      </c>
      <c r="I312" s="1">
        <v>6900</v>
      </c>
      <c r="J312" t="s">
        <v>4453</v>
      </c>
      <c r="K312" t="s">
        <v>4454</v>
      </c>
      <c r="L312">
        <v>320070180</v>
      </c>
      <c r="M312" s="1">
        <v>45251</v>
      </c>
      <c r="N312" s="1">
        <v>47078</v>
      </c>
      <c r="O312" t="s">
        <v>4455</v>
      </c>
      <c r="P312" t="s">
        <v>36</v>
      </c>
      <c r="Q312" s="1">
        <v>45251</v>
      </c>
      <c r="R312" s="1">
        <v>47078</v>
      </c>
      <c r="S312" s="3" t="s">
        <v>74</v>
      </c>
      <c r="T312" s="3" t="s">
        <v>299399</v>
      </c>
      <c r="U312">
        <v>395</v>
      </c>
      <c r="V312" t="s">
        <v>3305</v>
      </c>
      <c r="W312" t="s">
        <v>3068</v>
      </c>
      <c r="X312">
        <v>253174903</v>
      </c>
      <c r="Y312" t="s">
        <v>4456</v>
      </c>
      <c r="Z312" t="s">
        <v>4457</v>
      </c>
      <c r="AA312" t="s">
        <v>4458</v>
      </c>
      <c r="AB312" t="s">
        <v>4459</v>
      </c>
      <c r="AC312" t="s">
        <v>4460</v>
      </c>
      <c r="AD312" t="s">
        <v>4461</v>
      </c>
      <c r="AE312">
        <v>6904167764</v>
      </c>
      <c r="AF312" t="s">
        <v>362528</v>
      </c>
      <c r="AG312" t="s">
        <v>366118</v>
      </c>
    </row>
    <row r="313" spans="1:33" x14ac:dyDescent="0.25">
      <c r="A313" t="s">
        <v>4462</v>
      </c>
      <c r="B313" t="s">
        <v>4463</v>
      </c>
      <c r="C313" t="s">
        <v>4464</v>
      </c>
      <c r="D313" t="s">
        <v>4465</v>
      </c>
      <c r="E313" t="s">
        <v>4437</v>
      </c>
      <c r="F313" t="s">
        <v>36</v>
      </c>
      <c r="G313">
        <v>28714</v>
      </c>
      <c r="H313" t="s">
        <v>4466</v>
      </c>
      <c r="I313" s="1">
        <v>6901</v>
      </c>
      <c r="J313" t="s">
        <v>4467</v>
      </c>
      <c r="K313" t="s">
        <v>4468</v>
      </c>
      <c r="L313">
        <v>602966615</v>
      </c>
      <c r="M313" s="1">
        <v>44157</v>
      </c>
      <c r="N313" s="1">
        <v>45983</v>
      </c>
      <c r="O313" t="s">
        <v>4469</v>
      </c>
      <c r="P313" t="s">
        <v>36</v>
      </c>
      <c r="Q313" s="1">
        <v>44157</v>
      </c>
      <c r="R313" s="1">
        <v>45983</v>
      </c>
      <c r="S313" s="3" t="s">
        <v>90</v>
      </c>
      <c r="T313" s="3" t="s">
        <v>299400</v>
      </c>
      <c r="U313">
        <v>614</v>
      </c>
      <c r="V313" t="s">
        <v>445</v>
      </c>
      <c r="W313" t="s">
        <v>3068</v>
      </c>
      <c r="X313">
        <v>253174903</v>
      </c>
      <c r="Y313" t="s">
        <v>4470</v>
      </c>
      <c r="Z313" t="s">
        <v>4471</v>
      </c>
      <c r="AA313" t="s">
        <v>4472</v>
      </c>
      <c r="AB313" t="s">
        <v>4473</v>
      </c>
      <c r="AC313" t="s">
        <v>4474</v>
      </c>
      <c r="AD313" t="s">
        <v>4475</v>
      </c>
      <c r="AE313">
        <v>6608924538</v>
      </c>
      <c r="AF313" t="s">
        <v>362529</v>
      </c>
      <c r="AG313" t="s">
        <v>366119</v>
      </c>
    </row>
    <row r="314" spans="1:33" x14ac:dyDescent="0.25">
      <c r="A314" t="s">
        <v>4476</v>
      </c>
      <c r="B314" t="s">
        <v>4463</v>
      </c>
      <c r="C314" t="s">
        <v>4477</v>
      </c>
      <c r="D314" t="s">
        <v>4478</v>
      </c>
      <c r="E314" t="s">
        <v>4437</v>
      </c>
      <c r="F314" t="s">
        <v>36</v>
      </c>
      <c r="G314">
        <v>28714</v>
      </c>
      <c r="H314" t="s">
        <v>4479</v>
      </c>
      <c r="I314" s="1">
        <v>6902</v>
      </c>
      <c r="J314" t="s">
        <v>4480</v>
      </c>
      <c r="K314" t="s">
        <v>4481</v>
      </c>
      <c r="L314">
        <v>560795705</v>
      </c>
      <c r="M314" s="1">
        <v>43792</v>
      </c>
      <c r="N314" s="1">
        <v>45619</v>
      </c>
      <c r="O314" t="s">
        <v>4482</v>
      </c>
      <c r="P314" t="s">
        <v>36</v>
      </c>
      <c r="Q314" s="1">
        <v>43792</v>
      </c>
      <c r="R314" s="1">
        <v>45619</v>
      </c>
      <c r="S314" s="3" t="s">
        <v>41</v>
      </c>
      <c r="T314" s="3" t="s">
        <v>299401</v>
      </c>
      <c r="U314">
        <v>862</v>
      </c>
      <c r="V314" t="s">
        <v>819</v>
      </c>
      <c r="W314" t="s">
        <v>3068</v>
      </c>
      <c r="X314">
        <v>253174903</v>
      </c>
      <c r="Y314" t="s">
        <v>4483</v>
      </c>
      <c r="Z314" t="s">
        <v>4484</v>
      </c>
      <c r="AA314" t="s">
        <v>4485</v>
      </c>
      <c r="AB314" t="s">
        <v>4486</v>
      </c>
      <c r="AC314" t="s">
        <v>4487</v>
      </c>
      <c r="AD314" t="s">
        <v>4488</v>
      </c>
      <c r="AE314">
        <v>6434796669</v>
      </c>
      <c r="AF314" t="s">
        <v>362530</v>
      </c>
      <c r="AG314" t="s">
        <v>366120</v>
      </c>
    </row>
    <row r="315" spans="1:33" x14ac:dyDescent="0.25">
      <c r="A315" t="s">
        <v>4489</v>
      </c>
      <c r="B315" t="s">
        <v>4490</v>
      </c>
      <c r="C315" t="s">
        <v>4491</v>
      </c>
      <c r="D315" t="s">
        <v>4492</v>
      </c>
      <c r="E315" t="s">
        <v>4437</v>
      </c>
      <c r="F315" t="s">
        <v>36</v>
      </c>
      <c r="G315">
        <v>28714</v>
      </c>
      <c r="H315" t="s">
        <v>4493</v>
      </c>
      <c r="I315" s="1">
        <v>6903</v>
      </c>
      <c r="J315" t="s">
        <v>4494</v>
      </c>
      <c r="K315" t="s">
        <v>4495</v>
      </c>
      <c r="L315">
        <v>629197819</v>
      </c>
      <c r="M315" s="1">
        <v>43793</v>
      </c>
      <c r="N315" s="1">
        <v>45620</v>
      </c>
      <c r="O315" t="s">
        <v>4496</v>
      </c>
      <c r="P315" t="s">
        <v>36</v>
      </c>
      <c r="Q315" s="1">
        <v>43793</v>
      </c>
      <c r="R315" s="1">
        <v>45620</v>
      </c>
      <c r="S315" s="3" t="s">
        <v>58</v>
      </c>
      <c r="T315" s="3" t="s">
        <v>299402</v>
      </c>
      <c r="U315">
        <v>287</v>
      </c>
      <c r="V315" t="s">
        <v>2282</v>
      </c>
      <c r="W315" t="s">
        <v>3068</v>
      </c>
      <c r="X315">
        <v>253174903</v>
      </c>
      <c r="Y315" t="s">
        <v>4497</v>
      </c>
      <c r="Z315" t="s">
        <v>4498</v>
      </c>
      <c r="AA315" t="s">
        <v>4499</v>
      </c>
      <c r="AB315" t="s">
        <v>4500</v>
      </c>
      <c r="AC315" t="s">
        <v>4501</v>
      </c>
      <c r="AD315" t="s">
        <v>4502</v>
      </c>
      <c r="AE315">
        <v>7992045091</v>
      </c>
      <c r="AF315" t="s">
        <v>362531</v>
      </c>
      <c r="AG315" t="s">
        <v>366121</v>
      </c>
    </row>
    <row r="316" spans="1:33" x14ac:dyDescent="0.25">
      <c r="A316" t="s">
        <v>4503</v>
      </c>
      <c r="B316" t="s">
        <v>4504</v>
      </c>
      <c r="C316" t="s">
        <v>4505</v>
      </c>
      <c r="D316" t="s">
        <v>4506</v>
      </c>
      <c r="E316" t="s">
        <v>4437</v>
      </c>
      <c r="F316" t="s">
        <v>36</v>
      </c>
      <c r="G316">
        <v>28714</v>
      </c>
      <c r="H316" t="s">
        <v>4507</v>
      </c>
      <c r="I316" s="1">
        <v>6904</v>
      </c>
      <c r="J316" t="s">
        <v>4508</v>
      </c>
      <c r="K316" t="s">
        <v>4509</v>
      </c>
      <c r="L316">
        <v>731220786</v>
      </c>
      <c r="M316" s="1">
        <v>45255</v>
      </c>
      <c r="N316" s="1">
        <v>47082</v>
      </c>
      <c r="O316" t="s">
        <v>4510</v>
      </c>
      <c r="P316" t="s">
        <v>36</v>
      </c>
      <c r="Q316" s="1">
        <v>45255</v>
      </c>
      <c r="R316" s="1">
        <v>47082</v>
      </c>
      <c r="S316" s="3" t="s">
        <v>74</v>
      </c>
      <c r="T316" s="3" t="s">
        <v>299403</v>
      </c>
      <c r="U316">
        <v>415</v>
      </c>
      <c r="V316" t="s">
        <v>1307</v>
      </c>
      <c r="W316" t="s">
        <v>3068</v>
      </c>
      <c r="X316">
        <v>253174903</v>
      </c>
      <c r="Y316" t="s">
        <v>4511</v>
      </c>
      <c r="Z316" t="s">
        <v>4512</v>
      </c>
      <c r="AA316" t="s">
        <v>4513</v>
      </c>
      <c r="AB316" t="s">
        <v>4514</v>
      </c>
      <c r="AC316" t="s">
        <v>4515</v>
      </c>
      <c r="AD316" t="s">
        <v>4516</v>
      </c>
      <c r="AE316">
        <v>1545772116</v>
      </c>
      <c r="AF316" t="s">
        <v>362532</v>
      </c>
      <c r="AG316" t="s">
        <v>366122</v>
      </c>
    </row>
    <row r="317" spans="1:33" x14ac:dyDescent="0.25">
      <c r="A317" t="s">
        <v>4517</v>
      </c>
      <c r="B317" t="s">
        <v>4504</v>
      </c>
      <c r="C317" t="s">
        <v>4518</v>
      </c>
      <c r="D317" t="s">
        <v>4519</v>
      </c>
      <c r="E317" t="s">
        <v>4437</v>
      </c>
      <c r="F317" t="s">
        <v>36</v>
      </c>
      <c r="G317">
        <v>28714</v>
      </c>
      <c r="H317" t="s">
        <v>4520</v>
      </c>
      <c r="I317" s="1">
        <v>6905</v>
      </c>
      <c r="J317" t="s">
        <v>4521</v>
      </c>
      <c r="K317" t="s">
        <v>4522</v>
      </c>
      <c r="L317">
        <v>486072758</v>
      </c>
      <c r="M317" s="1">
        <v>44526</v>
      </c>
      <c r="N317" s="1">
        <v>46352</v>
      </c>
      <c r="O317" t="s">
        <v>4523</v>
      </c>
      <c r="P317" t="s">
        <v>36</v>
      </c>
      <c r="Q317" s="1">
        <v>44526</v>
      </c>
      <c r="R317" s="1">
        <v>46352</v>
      </c>
      <c r="S317" s="3" t="s">
        <v>90</v>
      </c>
      <c r="T317" s="3" t="s">
        <v>299404</v>
      </c>
      <c r="U317">
        <v>301</v>
      </c>
      <c r="V317" t="s">
        <v>59</v>
      </c>
      <c r="W317" t="s">
        <v>3068</v>
      </c>
      <c r="X317">
        <v>253174903</v>
      </c>
      <c r="Y317" t="s">
        <v>4524</v>
      </c>
      <c r="Z317" t="s">
        <v>4525</v>
      </c>
      <c r="AA317" t="s">
        <v>4526</v>
      </c>
      <c r="AB317" t="s">
        <v>4527</v>
      </c>
      <c r="AC317" t="s">
        <v>4528</v>
      </c>
      <c r="AD317" t="s">
        <v>4529</v>
      </c>
      <c r="AE317">
        <v>8567968293</v>
      </c>
      <c r="AF317" t="s">
        <v>362533</v>
      </c>
      <c r="AG317" t="s">
        <v>366123</v>
      </c>
    </row>
    <row r="318" spans="1:33" x14ac:dyDescent="0.25">
      <c r="A318" t="s">
        <v>4530</v>
      </c>
      <c r="B318" t="s">
        <v>4531</v>
      </c>
      <c r="C318" t="s">
        <v>4532</v>
      </c>
      <c r="D318" t="s">
        <v>4533</v>
      </c>
      <c r="E318" t="s">
        <v>4437</v>
      </c>
      <c r="F318" t="s">
        <v>36</v>
      </c>
      <c r="G318">
        <v>28714</v>
      </c>
      <c r="H318" t="s">
        <v>4534</v>
      </c>
      <c r="I318" s="1">
        <v>6906</v>
      </c>
      <c r="J318" t="s">
        <v>4535</v>
      </c>
      <c r="K318" t="s">
        <v>4536</v>
      </c>
      <c r="L318">
        <v>105316238</v>
      </c>
      <c r="M318" s="1">
        <v>43796</v>
      </c>
      <c r="N318" s="1">
        <v>45623</v>
      </c>
      <c r="O318" t="s">
        <v>4537</v>
      </c>
      <c r="P318" t="s">
        <v>36</v>
      </c>
      <c r="Q318" s="1">
        <v>43796</v>
      </c>
      <c r="R318" s="1">
        <v>45623</v>
      </c>
      <c r="S318" s="3" t="s">
        <v>41</v>
      </c>
      <c r="T318" s="3" t="s">
        <v>299405</v>
      </c>
      <c r="U318">
        <v>773</v>
      </c>
      <c r="V318" t="s">
        <v>1408</v>
      </c>
      <c r="W318" t="s">
        <v>3068</v>
      </c>
      <c r="X318">
        <v>253174903</v>
      </c>
      <c r="Y318" t="s">
        <v>4538</v>
      </c>
      <c r="Z318" t="s">
        <v>4539</v>
      </c>
      <c r="AA318" t="s">
        <v>4540</v>
      </c>
      <c r="AB318" t="s">
        <v>4541</v>
      </c>
      <c r="AC318" t="s">
        <v>4542</v>
      </c>
      <c r="AD318" t="s">
        <v>4543</v>
      </c>
      <c r="AE318">
        <v>1233336051</v>
      </c>
      <c r="AF318" t="s">
        <v>362534</v>
      </c>
      <c r="AG318" t="s">
        <v>366124</v>
      </c>
    </row>
    <row r="319" spans="1:33" x14ac:dyDescent="0.25">
      <c r="A319" t="s">
        <v>2978</v>
      </c>
      <c r="B319" t="s">
        <v>4544</v>
      </c>
      <c r="C319" t="s">
        <v>4545</v>
      </c>
      <c r="D319" t="s">
        <v>4546</v>
      </c>
      <c r="E319" t="s">
        <v>4437</v>
      </c>
      <c r="F319" t="s">
        <v>36</v>
      </c>
      <c r="G319">
        <v>28714</v>
      </c>
      <c r="H319" t="s">
        <v>4547</v>
      </c>
      <c r="I319" s="1">
        <v>6907</v>
      </c>
      <c r="J319" t="s">
        <v>4548</v>
      </c>
      <c r="K319" t="s">
        <v>4549</v>
      </c>
      <c r="L319">
        <v>193303221</v>
      </c>
      <c r="M319" s="1">
        <v>45258</v>
      </c>
      <c r="N319" s="1">
        <v>47085</v>
      </c>
      <c r="O319" t="s">
        <v>4550</v>
      </c>
      <c r="P319" t="s">
        <v>36</v>
      </c>
      <c r="Q319" s="1">
        <v>45258</v>
      </c>
      <c r="R319" s="1">
        <v>47085</v>
      </c>
      <c r="S319" s="3" t="s">
        <v>58</v>
      </c>
      <c r="T319" s="3" t="s">
        <v>299406</v>
      </c>
      <c r="U319">
        <v>626</v>
      </c>
      <c r="V319" t="s">
        <v>239</v>
      </c>
      <c r="W319" t="s">
        <v>3068</v>
      </c>
      <c r="X319">
        <v>253174903</v>
      </c>
      <c r="Y319" t="s">
        <v>4551</v>
      </c>
      <c r="Z319" t="s">
        <v>4552</v>
      </c>
      <c r="AA319" t="s">
        <v>4553</v>
      </c>
      <c r="AB319" t="s">
        <v>4554</v>
      </c>
      <c r="AC319" t="s">
        <v>4555</v>
      </c>
      <c r="AD319" t="s">
        <v>4556</v>
      </c>
      <c r="AE319">
        <v>2468549771</v>
      </c>
      <c r="AF319" t="s">
        <v>362535</v>
      </c>
      <c r="AG319" t="s">
        <v>366125</v>
      </c>
    </row>
    <row r="320" spans="1:33" x14ac:dyDescent="0.25">
      <c r="A320" t="s">
        <v>4557</v>
      </c>
      <c r="B320" t="s">
        <v>4558</v>
      </c>
      <c r="C320" t="s">
        <v>4559</v>
      </c>
      <c r="D320" t="s">
        <v>4560</v>
      </c>
      <c r="E320" t="s">
        <v>4437</v>
      </c>
      <c r="F320" t="s">
        <v>36</v>
      </c>
      <c r="G320">
        <v>28714</v>
      </c>
      <c r="H320" t="s">
        <v>4561</v>
      </c>
      <c r="I320" s="1">
        <v>6908</v>
      </c>
      <c r="J320" t="s">
        <v>4562</v>
      </c>
      <c r="K320" t="s">
        <v>4563</v>
      </c>
      <c r="L320">
        <v>384853867</v>
      </c>
      <c r="M320" s="1">
        <v>44529</v>
      </c>
      <c r="N320" s="1">
        <v>46355</v>
      </c>
      <c r="O320" t="s">
        <v>4564</v>
      </c>
      <c r="P320" t="s">
        <v>36</v>
      </c>
      <c r="Q320" s="1">
        <v>44529</v>
      </c>
      <c r="R320" s="1">
        <v>46355</v>
      </c>
      <c r="S320" s="3" t="s">
        <v>74</v>
      </c>
      <c r="T320" s="3" t="s">
        <v>299407</v>
      </c>
      <c r="U320">
        <v>366</v>
      </c>
      <c r="V320" t="s">
        <v>239</v>
      </c>
      <c r="W320" t="s">
        <v>3068</v>
      </c>
      <c r="X320">
        <v>253174903</v>
      </c>
      <c r="Y320" t="s">
        <v>4565</v>
      </c>
      <c r="Z320" t="s">
        <v>4566</v>
      </c>
      <c r="AA320" t="s">
        <v>4567</v>
      </c>
      <c r="AB320" t="s">
        <v>4568</v>
      </c>
      <c r="AC320" t="s">
        <v>4569</v>
      </c>
      <c r="AD320" t="s">
        <v>4570</v>
      </c>
      <c r="AE320">
        <v>3755479942</v>
      </c>
      <c r="AF320" t="s">
        <v>362536</v>
      </c>
      <c r="AG320" t="s">
        <v>366126</v>
      </c>
    </row>
    <row r="321" spans="1:33" x14ac:dyDescent="0.25">
      <c r="A321" t="s">
        <v>4571</v>
      </c>
      <c r="B321" t="s">
        <v>4558</v>
      </c>
      <c r="C321" t="s">
        <v>4572</v>
      </c>
      <c r="D321" t="s">
        <v>4573</v>
      </c>
      <c r="E321" t="s">
        <v>4437</v>
      </c>
      <c r="F321" t="s">
        <v>36</v>
      </c>
      <c r="G321">
        <v>28714</v>
      </c>
      <c r="H321" t="s">
        <v>4574</v>
      </c>
      <c r="I321" s="1">
        <v>6910</v>
      </c>
      <c r="J321" t="s">
        <v>4575</v>
      </c>
      <c r="K321" t="s">
        <v>4576</v>
      </c>
      <c r="L321">
        <v>811307435</v>
      </c>
      <c r="M321" s="1">
        <v>45261</v>
      </c>
      <c r="N321" s="1">
        <v>47088</v>
      </c>
      <c r="O321" t="s">
        <v>4577</v>
      </c>
      <c r="P321" t="s">
        <v>36</v>
      </c>
      <c r="Q321" s="1">
        <v>45261</v>
      </c>
      <c r="R321" s="1">
        <v>47088</v>
      </c>
      <c r="S321" s="3" t="s">
        <v>90</v>
      </c>
      <c r="T321" s="3" t="s">
        <v>299408</v>
      </c>
      <c r="U321">
        <v>969</v>
      </c>
      <c r="V321" t="s">
        <v>239</v>
      </c>
      <c r="W321" t="s">
        <v>3068</v>
      </c>
      <c r="X321">
        <v>253174903</v>
      </c>
      <c r="Y321" t="s">
        <v>4578</v>
      </c>
      <c r="Z321" t="s">
        <v>4579</v>
      </c>
      <c r="AA321" t="s">
        <v>4580</v>
      </c>
      <c r="AB321" t="s">
        <v>4581</v>
      </c>
      <c r="AC321" t="s">
        <v>4582</v>
      </c>
      <c r="AD321" t="s">
        <v>4583</v>
      </c>
      <c r="AE321">
        <v>8588830003</v>
      </c>
      <c r="AF321" t="s">
        <v>362537</v>
      </c>
      <c r="AG321" t="s">
        <v>366127</v>
      </c>
    </row>
    <row r="322" spans="1:33" x14ac:dyDescent="0.25">
      <c r="A322" t="s">
        <v>4584</v>
      </c>
      <c r="B322" t="s">
        <v>4585</v>
      </c>
      <c r="C322" t="s">
        <v>4586</v>
      </c>
      <c r="D322" t="s">
        <v>4587</v>
      </c>
      <c r="E322" t="s">
        <v>4437</v>
      </c>
      <c r="F322" t="s">
        <v>36</v>
      </c>
      <c r="G322">
        <v>28714</v>
      </c>
      <c r="H322" t="s">
        <v>4588</v>
      </c>
      <c r="I322" s="1">
        <v>6911</v>
      </c>
      <c r="J322" t="s">
        <v>4589</v>
      </c>
      <c r="K322" t="s">
        <v>4590</v>
      </c>
      <c r="L322">
        <v>848428846</v>
      </c>
      <c r="M322" s="1">
        <v>44532</v>
      </c>
      <c r="N322" s="1">
        <v>46358</v>
      </c>
      <c r="O322" t="s">
        <v>4591</v>
      </c>
      <c r="P322" t="s">
        <v>36</v>
      </c>
      <c r="Q322" s="1">
        <v>44532</v>
      </c>
      <c r="R322" s="1">
        <v>46358</v>
      </c>
      <c r="S322" s="3" t="s">
        <v>41</v>
      </c>
      <c r="T322" s="3" t="s">
        <v>299409</v>
      </c>
      <c r="U322">
        <v>877</v>
      </c>
      <c r="V322" t="s">
        <v>2170</v>
      </c>
      <c r="W322" t="s">
        <v>3068</v>
      </c>
      <c r="X322">
        <v>253174903</v>
      </c>
      <c r="Y322" t="s">
        <v>4592</v>
      </c>
      <c r="Z322" t="s">
        <v>4593</v>
      </c>
      <c r="AA322" t="s">
        <v>4594</v>
      </c>
      <c r="AB322" t="s">
        <v>4595</v>
      </c>
      <c r="AC322" t="s">
        <v>4596</v>
      </c>
      <c r="AD322" t="s">
        <v>4597</v>
      </c>
      <c r="AE322">
        <v>3807281180</v>
      </c>
      <c r="AF322" t="s">
        <v>362538</v>
      </c>
      <c r="AG322" t="s">
        <v>366128</v>
      </c>
    </row>
    <row r="323" spans="1:33" x14ac:dyDescent="0.25">
      <c r="A323" t="s">
        <v>3425</v>
      </c>
      <c r="B323" t="s">
        <v>4598</v>
      </c>
      <c r="C323" t="s">
        <v>4599</v>
      </c>
      <c r="D323" t="s">
        <v>4600</v>
      </c>
      <c r="E323" t="s">
        <v>4437</v>
      </c>
      <c r="F323" t="s">
        <v>36</v>
      </c>
      <c r="G323">
        <v>28714</v>
      </c>
      <c r="H323" t="s">
        <v>4601</v>
      </c>
      <c r="I323" s="1">
        <v>6912</v>
      </c>
      <c r="J323" t="s">
        <v>4602</v>
      </c>
      <c r="K323" t="s">
        <v>4603</v>
      </c>
      <c r="L323">
        <v>604072940</v>
      </c>
      <c r="M323" s="1">
        <v>43802</v>
      </c>
      <c r="N323" s="1">
        <v>45629</v>
      </c>
      <c r="O323" t="s">
        <v>4604</v>
      </c>
      <c r="P323" t="s">
        <v>36</v>
      </c>
      <c r="Q323" s="1">
        <v>43802</v>
      </c>
      <c r="R323" s="1">
        <v>45629</v>
      </c>
      <c r="S323" s="3" t="s">
        <v>58</v>
      </c>
      <c r="T323" s="3" t="s">
        <v>299410</v>
      </c>
      <c r="U323">
        <v>933</v>
      </c>
      <c r="V323" t="s">
        <v>626</v>
      </c>
      <c r="W323" t="s">
        <v>3068</v>
      </c>
      <c r="X323">
        <v>253174903</v>
      </c>
      <c r="Y323" t="s">
        <v>4605</v>
      </c>
      <c r="Z323" t="s">
        <v>4606</v>
      </c>
      <c r="AA323" t="s">
        <v>4607</v>
      </c>
      <c r="AB323" t="s">
        <v>4608</v>
      </c>
      <c r="AC323" t="s">
        <v>4609</v>
      </c>
      <c r="AD323" t="s">
        <v>4610</v>
      </c>
      <c r="AE323">
        <v>6474067952</v>
      </c>
      <c r="AF323" t="s">
        <v>362539</v>
      </c>
      <c r="AG323" t="s">
        <v>366129</v>
      </c>
    </row>
    <row r="324" spans="1:33" x14ac:dyDescent="0.25">
      <c r="A324" t="s">
        <v>335</v>
      </c>
      <c r="B324" t="s">
        <v>4611</v>
      </c>
      <c r="C324" t="s">
        <v>4612</v>
      </c>
      <c r="D324" t="s">
        <v>4613</v>
      </c>
      <c r="E324" t="s">
        <v>4437</v>
      </c>
      <c r="F324" t="s">
        <v>36</v>
      </c>
      <c r="G324">
        <v>28714</v>
      </c>
      <c r="H324" t="s">
        <v>4614</v>
      </c>
      <c r="I324" s="1">
        <v>6913</v>
      </c>
      <c r="J324" t="s">
        <v>4615</v>
      </c>
      <c r="K324" t="s">
        <v>4616</v>
      </c>
      <c r="L324">
        <v>110218192</v>
      </c>
      <c r="M324" s="1">
        <v>45264</v>
      </c>
      <c r="N324" s="1">
        <v>47091</v>
      </c>
      <c r="O324" t="s">
        <v>4617</v>
      </c>
      <c r="P324" t="s">
        <v>36</v>
      </c>
      <c r="Q324" s="1">
        <v>45264</v>
      </c>
      <c r="R324" s="1">
        <v>47091</v>
      </c>
      <c r="S324" s="3" t="s">
        <v>74</v>
      </c>
      <c r="T324" s="3" t="s">
        <v>299411</v>
      </c>
      <c r="U324">
        <v>229</v>
      </c>
      <c r="V324" t="s">
        <v>1130</v>
      </c>
      <c r="W324" t="s">
        <v>3068</v>
      </c>
      <c r="X324">
        <v>253174903</v>
      </c>
      <c r="Y324" t="s">
        <v>4618</v>
      </c>
      <c r="Z324" t="s">
        <v>4619</v>
      </c>
      <c r="AA324" t="s">
        <v>4620</v>
      </c>
      <c r="AB324" t="s">
        <v>4621</v>
      </c>
      <c r="AC324" t="s">
        <v>4622</v>
      </c>
      <c r="AD324" t="s">
        <v>4623</v>
      </c>
      <c r="AE324">
        <v>6469752179</v>
      </c>
      <c r="AF324" t="s">
        <v>362540</v>
      </c>
      <c r="AG324" t="s">
        <v>366130</v>
      </c>
    </row>
    <row r="325" spans="1:33" x14ac:dyDescent="0.25">
      <c r="A325" t="s">
        <v>4624</v>
      </c>
      <c r="B325" t="s">
        <v>4625</v>
      </c>
      <c r="C325" t="s">
        <v>4626</v>
      </c>
      <c r="D325" t="s">
        <v>4627</v>
      </c>
      <c r="E325" t="s">
        <v>4437</v>
      </c>
      <c r="F325" t="s">
        <v>36</v>
      </c>
      <c r="G325">
        <v>28714</v>
      </c>
      <c r="H325" t="s">
        <v>4628</v>
      </c>
      <c r="I325" s="1">
        <v>6914</v>
      </c>
      <c r="J325" t="s">
        <v>4629</v>
      </c>
      <c r="K325" t="s">
        <v>4630</v>
      </c>
      <c r="L325">
        <v>363954126</v>
      </c>
      <c r="M325" s="1">
        <v>44535</v>
      </c>
      <c r="N325" s="1">
        <v>46361</v>
      </c>
      <c r="O325" t="s">
        <v>4631</v>
      </c>
      <c r="P325" t="s">
        <v>36</v>
      </c>
      <c r="Q325" s="1">
        <v>44535</v>
      </c>
      <c r="R325" s="1">
        <v>46361</v>
      </c>
      <c r="S325" s="3" t="s">
        <v>90</v>
      </c>
      <c r="T325" s="3" t="s">
        <v>299412</v>
      </c>
      <c r="U325">
        <v>771</v>
      </c>
      <c r="V325" t="s">
        <v>314</v>
      </c>
      <c r="W325" t="s">
        <v>3068</v>
      </c>
      <c r="X325">
        <v>253174903</v>
      </c>
      <c r="Y325" t="s">
        <v>4632</v>
      </c>
      <c r="Z325" t="s">
        <v>4633</v>
      </c>
      <c r="AA325" t="s">
        <v>4634</v>
      </c>
      <c r="AB325" t="s">
        <v>4635</v>
      </c>
      <c r="AC325" t="s">
        <v>4636</v>
      </c>
      <c r="AD325" t="s">
        <v>4637</v>
      </c>
      <c r="AE325">
        <v>7272282553</v>
      </c>
      <c r="AF325" t="s">
        <v>362541</v>
      </c>
      <c r="AG325" t="s">
        <v>366131</v>
      </c>
    </row>
    <row r="326" spans="1:33" x14ac:dyDescent="0.25">
      <c r="A326" t="s">
        <v>4638</v>
      </c>
      <c r="B326" t="s">
        <v>4625</v>
      </c>
      <c r="C326" t="s">
        <v>4639</v>
      </c>
      <c r="D326" t="s">
        <v>4640</v>
      </c>
      <c r="E326" t="s">
        <v>4437</v>
      </c>
      <c r="F326" t="s">
        <v>36</v>
      </c>
      <c r="G326">
        <v>28714</v>
      </c>
      <c r="H326" t="s">
        <v>4641</v>
      </c>
      <c r="I326" s="1">
        <v>6915</v>
      </c>
      <c r="J326" t="s">
        <v>4642</v>
      </c>
      <c r="K326" t="s">
        <v>4643</v>
      </c>
      <c r="L326">
        <v>864225898</v>
      </c>
      <c r="M326" s="1">
        <v>44171</v>
      </c>
      <c r="N326" s="1">
        <v>45997</v>
      </c>
      <c r="O326" t="s">
        <v>4644</v>
      </c>
      <c r="P326" t="s">
        <v>36</v>
      </c>
      <c r="Q326" s="1">
        <v>44171</v>
      </c>
      <c r="R326" s="1">
        <v>45997</v>
      </c>
      <c r="S326" s="3" t="s">
        <v>41</v>
      </c>
      <c r="T326" s="3" t="s">
        <v>299413</v>
      </c>
      <c r="U326">
        <v>791</v>
      </c>
      <c r="V326" t="s">
        <v>4645</v>
      </c>
      <c r="W326" t="s">
        <v>3068</v>
      </c>
      <c r="X326">
        <v>253174903</v>
      </c>
      <c r="Y326" t="s">
        <v>4646</v>
      </c>
      <c r="Z326" t="s">
        <v>4647</v>
      </c>
      <c r="AA326" t="s">
        <v>4648</v>
      </c>
      <c r="AB326" t="s">
        <v>4649</v>
      </c>
      <c r="AC326" t="s">
        <v>4650</v>
      </c>
      <c r="AD326" t="s">
        <v>4651</v>
      </c>
      <c r="AE326">
        <v>2980728410</v>
      </c>
      <c r="AF326" t="s">
        <v>362542</v>
      </c>
      <c r="AG326" t="s">
        <v>366132</v>
      </c>
    </row>
    <row r="327" spans="1:33" x14ac:dyDescent="0.25">
      <c r="A327" t="s">
        <v>4448</v>
      </c>
      <c r="B327" t="s">
        <v>4652</v>
      </c>
      <c r="C327" t="s">
        <v>4653</v>
      </c>
      <c r="D327" t="s">
        <v>4654</v>
      </c>
      <c r="E327" t="s">
        <v>4437</v>
      </c>
      <c r="F327" t="s">
        <v>36</v>
      </c>
      <c r="G327">
        <v>28714</v>
      </c>
      <c r="H327" t="s">
        <v>4655</v>
      </c>
      <c r="I327" s="1">
        <v>6916</v>
      </c>
      <c r="J327" t="s">
        <v>4656</v>
      </c>
      <c r="K327" t="s">
        <v>4657</v>
      </c>
      <c r="L327">
        <v>240862363</v>
      </c>
      <c r="M327" s="1">
        <v>45267</v>
      </c>
      <c r="N327" s="1">
        <v>47094</v>
      </c>
      <c r="O327" t="s">
        <v>4658</v>
      </c>
      <c r="P327" t="s">
        <v>36</v>
      </c>
      <c r="Q327" s="1">
        <v>45267</v>
      </c>
      <c r="R327" s="1">
        <v>47094</v>
      </c>
      <c r="S327" s="3" t="s">
        <v>58</v>
      </c>
      <c r="T327" s="3" t="s">
        <v>299414</v>
      </c>
      <c r="U327">
        <v>524</v>
      </c>
      <c r="V327" t="s">
        <v>222</v>
      </c>
      <c r="W327" t="s">
        <v>3068</v>
      </c>
      <c r="X327">
        <v>253174903</v>
      </c>
      <c r="Y327" t="s">
        <v>4659</v>
      </c>
      <c r="Z327" t="s">
        <v>4660</v>
      </c>
      <c r="AA327" t="s">
        <v>4661</v>
      </c>
      <c r="AB327" t="s">
        <v>4662</v>
      </c>
      <c r="AC327" t="s">
        <v>4663</v>
      </c>
      <c r="AD327" t="s">
        <v>4664</v>
      </c>
      <c r="AE327">
        <v>5950303773</v>
      </c>
      <c r="AF327" t="s">
        <v>362543</v>
      </c>
      <c r="AG327" t="s">
        <v>366133</v>
      </c>
    </row>
    <row r="328" spans="1:33" x14ac:dyDescent="0.25">
      <c r="A328" t="s">
        <v>4665</v>
      </c>
      <c r="B328" t="s">
        <v>4652</v>
      </c>
      <c r="C328" t="s">
        <v>4666</v>
      </c>
      <c r="D328" t="s">
        <v>4667</v>
      </c>
      <c r="E328" t="s">
        <v>4437</v>
      </c>
      <c r="F328" t="s">
        <v>36</v>
      </c>
      <c r="G328">
        <v>28714</v>
      </c>
      <c r="H328" t="s">
        <v>4668</v>
      </c>
      <c r="I328" s="1">
        <v>6917</v>
      </c>
      <c r="J328" t="s">
        <v>4669</v>
      </c>
      <c r="K328" t="s">
        <v>4670</v>
      </c>
      <c r="L328">
        <v>661361853</v>
      </c>
      <c r="M328" s="1">
        <v>45268</v>
      </c>
      <c r="N328" s="1">
        <v>47095</v>
      </c>
      <c r="O328" t="s">
        <v>4671</v>
      </c>
      <c r="P328" t="s">
        <v>36</v>
      </c>
      <c r="Q328" s="1">
        <v>45268</v>
      </c>
      <c r="R328" s="1">
        <v>47095</v>
      </c>
      <c r="S328" s="3" t="s">
        <v>74</v>
      </c>
      <c r="T328" s="3" t="s">
        <v>299415</v>
      </c>
      <c r="U328">
        <v>647</v>
      </c>
      <c r="V328" t="s">
        <v>371</v>
      </c>
      <c r="W328" t="s">
        <v>3068</v>
      </c>
      <c r="X328">
        <v>253174903</v>
      </c>
      <c r="Y328" t="s">
        <v>4672</v>
      </c>
      <c r="Z328" t="s">
        <v>4673</v>
      </c>
      <c r="AA328" t="s">
        <v>4674</v>
      </c>
      <c r="AB328" t="s">
        <v>4675</v>
      </c>
      <c r="AC328" t="s">
        <v>4676</v>
      </c>
      <c r="AD328" t="s">
        <v>4677</v>
      </c>
      <c r="AE328">
        <v>6487979606</v>
      </c>
      <c r="AF328" t="s">
        <v>362544</v>
      </c>
      <c r="AG328" t="s">
        <v>366134</v>
      </c>
    </row>
    <row r="329" spans="1:33" x14ac:dyDescent="0.25">
      <c r="A329" t="s">
        <v>4678</v>
      </c>
      <c r="B329" t="s">
        <v>4679</v>
      </c>
      <c r="C329" t="s">
        <v>4680</v>
      </c>
      <c r="D329" t="s">
        <v>4681</v>
      </c>
      <c r="E329" t="s">
        <v>4437</v>
      </c>
      <c r="F329" t="s">
        <v>36</v>
      </c>
      <c r="G329">
        <v>28714</v>
      </c>
      <c r="H329" t="s">
        <v>4682</v>
      </c>
      <c r="I329" s="1">
        <v>6918</v>
      </c>
      <c r="J329" t="s">
        <v>4683</v>
      </c>
      <c r="K329" t="s">
        <v>4684</v>
      </c>
      <c r="L329">
        <v>930965433</v>
      </c>
      <c r="M329" s="1">
        <v>44174</v>
      </c>
      <c r="N329" s="1">
        <v>46000</v>
      </c>
      <c r="O329" t="s">
        <v>4685</v>
      </c>
      <c r="P329" t="s">
        <v>36</v>
      </c>
      <c r="Q329" s="1">
        <v>44174</v>
      </c>
      <c r="R329" s="1">
        <v>46000</v>
      </c>
      <c r="S329" s="3" t="s">
        <v>90</v>
      </c>
      <c r="T329" s="3" t="s">
        <v>299416</v>
      </c>
      <c r="U329">
        <v>574</v>
      </c>
      <c r="V329" t="s">
        <v>222</v>
      </c>
      <c r="W329" t="s">
        <v>3068</v>
      </c>
      <c r="X329">
        <v>253174903</v>
      </c>
      <c r="Y329" t="s">
        <v>4686</v>
      </c>
      <c r="Z329" t="s">
        <v>4687</v>
      </c>
      <c r="AA329" t="s">
        <v>4688</v>
      </c>
      <c r="AB329" t="s">
        <v>4689</v>
      </c>
      <c r="AC329" t="s">
        <v>4690</v>
      </c>
      <c r="AD329" t="s">
        <v>4691</v>
      </c>
      <c r="AE329">
        <v>2380884443</v>
      </c>
      <c r="AF329" t="s">
        <v>362545</v>
      </c>
      <c r="AG329" t="s">
        <v>366135</v>
      </c>
    </row>
    <row r="330" spans="1:33" x14ac:dyDescent="0.25">
      <c r="A330" t="s">
        <v>4692</v>
      </c>
      <c r="B330" t="s">
        <v>4693</v>
      </c>
      <c r="C330" t="s">
        <v>4694</v>
      </c>
      <c r="D330" t="s">
        <v>4695</v>
      </c>
      <c r="E330" t="s">
        <v>4696</v>
      </c>
      <c r="F330" t="s">
        <v>36</v>
      </c>
      <c r="G330">
        <v>27509</v>
      </c>
      <c r="H330" t="s">
        <v>4697</v>
      </c>
      <c r="I330" s="1">
        <v>6919</v>
      </c>
      <c r="J330" t="s">
        <v>4698</v>
      </c>
      <c r="K330" t="s">
        <v>4699</v>
      </c>
      <c r="L330">
        <v>962362622</v>
      </c>
      <c r="M330" s="1">
        <v>44540</v>
      </c>
      <c r="N330" s="1">
        <v>46366</v>
      </c>
      <c r="O330" t="s">
        <v>4700</v>
      </c>
      <c r="P330" t="s">
        <v>36</v>
      </c>
      <c r="Q330" s="1">
        <v>44540</v>
      </c>
      <c r="R330" s="1">
        <v>46366</v>
      </c>
      <c r="S330" s="3" t="s">
        <v>41</v>
      </c>
      <c r="T330" s="3" t="s">
        <v>299417</v>
      </c>
      <c r="U330">
        <v>302</v>
      </c>
      <c r="V330" t="s">
        <v>1247</v>
      </c>
      <c r="W330" t="s">
        <v>864</v>
      </c>
      <c r="X330">
        <v>253175834</v>
      </c>
      <c r="Y330" t="s">
        <v>4701</v>
      </c>
      <c r="Z330" t="s">
        <v>4702</v>
      </c>
      <c r="AA330" t="s">
        <v>4703</v>
      </c>
      <c r="AB330" t="s">
        <v>4704</v>
      </c>
      <c r="AC330" t="s">
        <v>4705</v>
      </c>
      <c r="AD330" t="s">
        <v>4706</v>
      </c>
      <c r="AE330">
        <v>9741240369</v>
      </c>
      <c r="AF330" t="s">
        <v>362546</v>
      </c>
      <c r="AG330" t="s">
        <v>366136</v>
      </c>
    </row>
    <row r="331" spans="1:33" x14ac:dyDescent="0.25">
      <c r="A331" t="s">
        <v>200</v>
      </c>
      <c r="B331" t="s">
        <v>4707</v>
      </c>
      <c r="C331" t="s">
        <v>4708</v>
      </c>
      <c r="D331" t="s">
        <v>4709</v>
      </c>
      <c r="E331" t="s">
        <v>4696</v>
      </c>
      <c r="F331" t="s">
        <v>36</v>
      </c>
      <c r="G331">
        <v>27509</v>
      </c>
      <c r="H331" t="s">
        <v>4710</v>
      </c>
      <c r="I331" s="1">
        <v>6920</v>
      </c>
      <c r="J331" t="s">
        <v>4711</v>
      </c>
      <c r="K331" t="s">
        <v>4712</v>
      </c>
      <c r="L331">
        <v>198678517</v>
      </c>
      <c r="M331" s="1">
        <v>43810</v>
      </c>
      <c r="N331" s="1">
        <v>45637</v>
      </c>
      <c r="O331" t="s">
        <v>4713</v>
      </c>
      <c r="P331" t="s">
        <v>36</v>
      </c>
      <c r="Q331" s="1">
        <v>43810</v>
      </c>
      <c r="R331" s="1">
        <v>45637</v>
      </c>
      <c r="S331" s="3" t="s">
        <v>58</v>
      </c>
      <c r="T331" s="3" t="s">
        <v>299418</v>
      </c>
      <c r="U331">
        <v>272</v>
      </c>
      <c r="V331" t="s">
        <v>42</v>
      </c>
      <c r="W331" t="s">
        <v>745</v>
      </c>
      <c r="X331">
        <v>53174213</v>
      </c>
      <c r="Y331" t="s">
        <v>4714</v>
      </c>
      <c r="Z331" t="s">
        <v>4715</v>
      </c>
      <c r="AA331" t="s">
        <v>4716</v>
      </c>
      <c r="AB331" t="s">
        <v>4717</v>
      </c>
      <c r="AC331" t="s">
        <v>4718</v>
      </c>
      <c r="AD331" t="s">
        <v>4719</v>
      </c>
      <c r="AE331">
        <v>9624114577</v>
      </c>
      <c r="AF331" t="s">
        <v>362547</v>
      </c>
      <c r="AG331" t="s">
        <v>366137</v>
      </c>
    </row>
    <row r="332" spans="1:33" x14ac:dyDescent="0.25">
      <c r="A332" t="s">
        <v>4720</v>
      </c>
      <c r="B332" t="s">
        <v>4707</v>
      </c>
      <c r="C332" t="s">
        <v>4721</v>
      </c>
      <c r="D332" t="s">
        <v>4722</v>
      </c>
      <c r="E332" t="s">
        <v>4696</v>
      </c>
      <c r="F332" t="s">
        <v>36</v>
      </c>
      <c r="G332">
        <v>27509</v>
      </c>
      <c r="H332" t="s">
        <v>4723</v>
      </c>
      <c r="I332" s="1">
        <v>6921</v>
      </c>
      <c r="J332" t="s">
        <v>4724</v>
      </c>
      <c r="K332" t="s">
        <v>4725</v>
      </c>
      <c r="L332">
        <v>102458685</v>
      </c>
      <c r="M332" s="1">
        <v>44907</v>
      </c>
      <c r="N332" s="1">
        <v>46733</v>
      </c>
      <c r="O332" t="s">
        <v>4726</v>
      </c>
      <c r="P332" t="s">
        <v>36</v>
      </c>
      <c r="Q332" s="1">
        <v>44907</v>
      </c>
      <c r="R332" s="1">
        <v>46733</v>
      </c>
      <c r="S332" s="3" t="s">
        <v>74</v>
      </c>
      <c r="T332" s="3" t="s">
        <v>299419</v>
      </c>
      <c r="U332">
        <v>339</v>
      </c>
      <c r="V332" t="s">
        <v>150</v>
      </c>
      <c r="W332" t="s">
        <v>864</v>
      </c>
      <c r="X332">
        <v>253175834</v>
      </c>
      <c r="Y332" t="s">
        <v>4727</v>
      </c>
      <c r="Z332" t="s">
        <v>4728</v>
      </c>
      <c r="AA332" t="s">
        <v>4729</v>
      </c>
      <c r="AB332" t="s">
        <v>4730</v>
      </c>
      <c r="AC332" t="s">
        <v>4731</v>
      </c>
      <c r="AD332" t="s">
        <v>4732</v>
      </c>
      <c r="AE332">
        <v>9526655856</v>
      </c>
      <c r="AF332" t="s">
        <v>362548</v>
      </c>
      <c r="AG332" t="s">
        <v>366138</v>
      </c>
    </row>
    <row r="333" spans="1:33" x14ac:dyDescent="0.25">
      <c r="A333" t="s">
        <v>4733</v>
      </c>
      <c r="B333" t="s">
        <v>4707</v>
      </c>
      <c r="C333" t="s">
        <v>4734</v>
      </c>
      <c r="D333" t="s">
        <v>4735</v>
      </c>
      <c r="E333" t="s">
        <v>4696</v>
      </c>
      <c r="F333" t="s">
        <v>36</v>
      </c>
      <c r="G333">
        <v>27509</v>
      </c>
      <c r="H333" t="s">
        <v>4736</v>
      </c>
      <c r="I333" s="1">
        <v>6922</v>
      </c>
      <c r="J333" t="s">
        <v>4737</v>
      </c>
      <c r="K333" t="s">
        <v>4738</v>
      </c>
      <c r="L333">
        <v>766434559</v>
      </c>
      <c r="M333" s="1">
        <v>43812</v>
      </c>
      <c r="N333" s="1">
        <v>45639</v>
      </c>
      <c r="O333" t="s">
        <v>4739</v>
      </c>
      <c r="P333" t="s">
        <v>36</v>
      </c>
      <c r="Q333" s="1">
        <v>43812</v>
      </c>
      <c r="R333" s="1">
        <v>45639</v>
      </c>
      <c r="S333" s="3" t="s">
        <v>90</v>
      </c>
      <c r="T333" s="3" t="s">
        <v>299420</v>
      </c>
      <c r="U333">
        <v>584</v>
      </c>
      <c r="V333" t="s">
        <v>1247</v>
      </c>
      <c r="W333" t="s">
        <v>761</v>
      </c>
      <c r="X333">
        <v>253175384</v>
      </c>
      <c r="Y333" t="s">
        <v>4740</v>
      </c>
      <c r="Z333" t="s">
        <v>4741</v>
      </c>
      <c r="AA333" t="s">
        <v>4742</v>
      </c>
      <c r="AB333" t="s">
        <v>4743</v>
      </c>
      <c r="AC333" t="s">
        <v>4744</v>
      </c>
      <c r="AD333" t="s">
        <v>4745</v>
      </c>
      <c r="AE333">
        <v>6855797767</v>
      </c>
      <c r="AF333" t="s">
        <v>362549</v>
      </c>
      <c r="AG333" t="s">
        <v>366139</v>
      </c>
    </row>
    <row r="334" spans="1:33" x14ac:dyDescent="0.25">
      <c r="A334" t="s">
        <v>4746</v>
      </c>
      <c r="B334" t="s">
        <v>4747</v>
      </c>
      <c r="C334" t="s">
        <v>4748</v>
      </c>
      <c r="D334" t="s">
        <v>4749</v>
      </c>
      <c r="E334" t="s">
        <v>4696</v>
      </c>
      <c r="F334" t="s">
        <v>36</v>
      </c>
      <c r="G334">
        <v>27509</v>
      </c>
      <c r="H334" t="s">
        <v>4750</v>
      </c>
      <c r="I334" s="1">
        <v>6923</v>
      </c>
      <c r="J334" t="s">
        <v>4751</v>
      </c>
      <c r="K334" t="s">
        <v>4752</v>
      </c>
      <c r="L334">
        <v>951703751</v>
      </c>
      <c r="M334" s="1">
        <v>43813</v>
      </c>
      <c r="N334" s="1">
        <v>45640</v>
      </c>
      <c r="O334" t="s">
        <v>4753</v>
      </c>
      <c r="P334" t="s">
        <v>36</v>
      </c>
      <c r="Q334" s="1">
        <v>43813</v>
      </c>
      <c r="R334" s="1">
        <v>45640</v>
      </c>
      <c r="S334" s="3" t="s">
        <v>41</v>
      </c>
      <c r="T334" s="3" t="s">
        <v>299421</v>
      </c>
      <c r="U334">
        <v>604</v>
      </c>
      <c r="V334" t="s">
        <v>430</v>
      </c>
      <c r="W334" t="s">
        <v>761</v>
      </c>
      <c r="X334">
        <v>253175384</v>
      </c>
      <c r="Y334" t="s">
        <v>4754</v>
      </c>
      <c r="Z334" t="s">
        <v>4755</v>
      </c>
      <c r="AA334" t="s">
        <v>4756</v>
      </c>
      <c r="AB334" t="s">
        <v>4757</v>
      </c>
      <c r="AC334" t="s">
        <v>4758</v>
      </c>
      <c r="AD334" t="s">
        <v>4759</v>
      </c>
      <c r="AE334">
        <v>1091828679</v>
      </c>
      <c r="AF334" t="s">
        <v>362550</v>
      </c>
      <c r="AG334" t="s">
        <v>366140</v>
      </c>
    </row>
    <row r="335" spans="1:33" x14ac:dyDescent="0.25">
      <c r="A335" t="s">
        <v>4760</v>
      </c>
      <c r="B335" t="s">
        <v>4747</v>
      </c>
      <c r="C335" t="s">
        <v>4761</v>
      </c>
      <c r="D335" t="s">
        <v>4762</v>
      </c>
      <c r="E335" t="s">
        <v>4696</v>
      </c>
      <c r="F335" t="s">
        <v>36</v>
      </c>
      <c r="G335">
        <v>27509</v>
      </c>
      <c r="H335" t="s">
        <v>4763</v>
      </c>
      <c r="I335" s="1">
        <v>6924</v>
      </c>
      <c r="J335" t="s">
        <v>4764</v>
      </c>
      <c r="K335" t="s">
        <v>4765</v>
      </c>
      <c r="L335">
        <v>296906322</v>
      </c>
      <c r="M335" s="1">
        <v>45275</v>
      </c>
      <c r="N335" s="1">
        <v>47102</v>
      </c>
      <c r="O335" t="s">
        <v>4766</v>
      </c>
      <c r="P335" t="s">
        <v>36</v>
      </c>
      <c r="Q335" s="1">
        <v>45275</v>
      </c>
      <c r="R335" s="1">
        <v>47102</v>
      </c>
      <c r="S335" s="3" t="s">
        <v>58</v>
      </c>
      <c r="T335" s="3" t="s">
        <v>299422</v>
      </c>
      <c r="U335">
        <v>214</v>
      </c>
      <c r="V335" t="s">
        <v>2069</v>
      </c>
      <c r="W335" t="s">
        <v>864</v>
      </c>
      <c r="X335">
        <v>253175834</v>
      </c>
      <c r="Y335" t="s">
        <v>4767</v>
      </c>
      <c r="Z335" t="s">
        <v>4768</v>
      </c>
      <c r="AA335" t="s">
        <v>4769</v>
      </c>
      <c r="AB335" t="s">
        <v>4770</v>
      </c>
      <c r="AC335" t="s">
        <v>4771</v>
      </c>
      <c r="AD335" t="s">
        <v>4772</v>
      </c>
      <c r="AE335">
        <v>8649421660</v>
      </c>
      <c r="AF335" t="s">
        <v>362551</v>
      </c>
      <c r="AG335" t="s">
        <v>366141</v>
      </c>
    </row>
    <row r="336" spans="1:33" x14ac:dyDescent="0.25">
      <c r="A336" t="s">
        <v>4773</v>
      </c>
      <c r="B336" t="s">
        <v>4774</v>
      </c>
      <c r="C336" t="s">
        <v>4775</v>
      </c>
      <c r="D336" t="s">
        <v>4776</v>
      </c>
      <c r="E336" t="s">
        <v>4696</v>
      </c>
      <c r="F336" t="s">
        <v>36</v>
      </c>
      <c r="G336">
        <v>27509</v>
      </c>
      <c r="H336" t="s">
        <v>4777</v>
      </c>
      <c r="I336" s="1">
        <v>6925</v>
      </c>
      <c r="J336" t="s">
        <v>4778</v>
      </c>
      <c r="K336" t="s">
        <v>4779</v>
      </c>
      <c r="L336">
        <v>554853996</v>
      </c>
      <c r="M336" s="1">
        <v>44546</v>
      </c>
      <c r="N336" s="1">
        <v>46372</v>
      </c>
      <c r="O336" t="s">
        <v>4780</v>
      </c>
      <c r="P336" t="s">
        <v>36</v>
      </c>
      <c r="Q336" s="1">
        <v>44546</v>
      </c>
      <c r="R336" s="1">
        <v>46372</v>
      </c>
      <c r="S336" s="3" t="s">
        <v>74</v>
      </c>
      <c r="T336" s="3" t="s">
        <v>299423</v>
      </c>
      <c r="U336">
        <v>509</v>
      </c>
      <c r="V336" t="s">
        <v>272</v>
      </c>
      <c r="W336" t="s">
        <v>761</v>
      </c>
      <c r="X336">
        <v>253175384</v>
      </c>
      <c r="Y336" t="s">
        <v>4781</v>
      </c>
      <c r="Z336" t="s">
        <v>4782</v>
      </c>
      <c r="AA336" t="s">
        <v>4783</v>
      </c>
      <c r="AB336" t="s">
        <v>4784</v>
      </c>
      <c r="AC336" t="s">
        <v>4785</v>
      </c>
      <c r="AD336" t="s">
        <v>4786</v>
      </c>
      <c r="AE336">
        <v>2938599337</v>
      </c>
      <c r="AF336" t="s">
        <v>362552</v>
      </c>
      <c r="AG336" t="s">
        <v>366142</v>
      </c>
    </row>
    <row r="337" spans="1:33" x14ac:dyDescent="0.25">
      <c r="A337" t="s">
        <v>4787</v>
      </c>
      <c r="B337" t="s">
        <v>4774</v>
      </c>
      <c r="C337" t="s">
        <v>4788</v>
      </c>
      <c r="D337" t="s">
        <v>4789</v>
      </c>
      <c r="E337" t="s">
        <v>4696</v>
      </c>
      <c r="F337" t="s">
        <v>36</v>
      </c>
      <c r="G337">
        <v>27509</v>
      </c>
      <c r="H337" t="s">
        <v>4790</v>
      </c>
      <c r="I337" s="1">
        <v>6926</v>
      </c>
      <c r="J337" t="s">
        <v>4791</v>
      </c>
      <c r="K337" t="s">
        <v>4792</v>
      </c>
      <c r="L337">
        <v>493268262</v>
      </c>
      <c r="M337" s="1">
        <v>45277</v>
      </c>
      <c r="N337" s="1">
        <v>47104</v>
      </c>
      <c r="O337" t="s">
        <v>4793</v>
      </c>
      <c r="P337" t="s">
        <v>36</v>
      </c>
      <c r="Q337" s="1">
        <v>45277</v>
      </c>
      <c r="R337" s="1">
        <v>47104</v>
      </c>
      <c r="S337" s="3" t="s">
        <v>90</v>
      </c>
      <c r="T337" s="3" t="s">
        <v>299424</v>
      </c>
      <c r="U337">
        <v>107</v>
      </c>
      <c r="V337" t="s">
        <v>834</v>
      </c>
      <c r="W337" t="s">
        <v>745</v>
      </c>
      <c r="X337">
        <v>53174213</v>
      </c>
      <c r="Y337" t="s">
        <v>4794</v>
      </c>
      <c r="Z337" t="s">
        <v>4795</v>
      </c>
      <c r="AA337" t="s">
        <v>4796</v>
      </c>
      <c r="AB337" t="s">
        <v>4797</v>
      </c>
      <c r="AC337" t="s">
        <v>4798</v>
      </c>
      <c r="AD337" t="s">
        <v>4799</v>
      </c>
      <c r="AE337">
        <v>1738774028</v>
      </c>
      <c r="AF337" t="s">
        <v>362553</v>
      </c>
      <c r="AG337" t="s">
        <v>366143</v>
      </c>
    </row>
    <row r="338" spans="1:33" x14ac:dyDescent="0.25">
      <c r="A338" t="s">
        <v>4800</v>
      </c>
      <c r="B338" t="s">
        <v>4774</v>
      </c>
      <c r="C338" t="s">
        <v>4801</v>
      </c>
      <c r="D338" t="s">
        <v>4802</v>
      </c>
      <c r="E338" t="s">
        <v>4696</v>
      </c>
      <c r="F338" t="s">
        <v>36</v>
      </c>
      <c r="G338">
        <v>27509</v>
      </c>
      <c r="H338" t="s">
        <v>4803</v>
      </c>
      <c r="I338" s="1">
        <v>6927</v>
      </c>
      <c r="J338" t="s">
        <v>4804</v>
      </c>
      <c r="K338" t="s">
        <v>4805</v>
      </c>
      <c r="L338">
        <v>918489906</v>
      </c>
      <c r="M338" s="1">
        <v>44183</v>
      </c>
      <c r="N338" s="1">
        <v>46009</v>
      </c>
      <c r="O338" t="s">
        <v>4806</v>
      </c>
      <c r="P338" t="s">
        <v>36</v>
      </c>
      <c r="Q338" s="1">
        <v>44183</v>
      </c>
      <c r="R338" s="1">
        <v>46009</v>
      </c>
      <c r="S338" s="3" t="s">
        <v>41</v>
      </c>
      <c r="T338" s="3" t="s">
        <v>299425</v>
      </c>
      <c r="U338">
        <v>864</v>
      </c>
      <c r="V338" t="s">
        <v>2393</v>
      </c>
      <c r="W338" t="s">
        <v>745</v>
      </c>
      <c r="X338">
        <v>53174213</v>
      </c>
      <c r="Y338" t="s">
        <v>4807</v>
      </c>
      <c r="Z338" t="s">
        <v>4808</v>
      </c>
      <c r="AA338" t="s">
        <v>4809</v>
      </c>
      <c r="AB338" t="s">
        <v>4810</v>
      </c>
      <c r="AC338" t="s">
        <v>4811</v>
      </c>
      <c r="AD338" t="s">
        <v>4812</v>
      </c>
      <c r="AE338">
        <v>3181617059</v>
      </c>
      <c r="AF338" t="s">
        <v>362554</v>
      </c>
      <c r="AG338" t="s">
        <v>366144</v>
      </c>
    </row>
    <row r="339" spans="1:33" x14ac:dyDescent="0.25">
      <c r="A339" t="s">
        <v>4813</v>
      </c>
      <c r="B339" t="s">
        <v>4814</v>
      </c>
      <c r="C339" t="s">
        <v>4815</v>
      </c>
      <c r="D339" t="s">
        <v>4816</v>
      </c>
      <c r="E339" t="s">
        <v>4696</v>
      </c>
      <c r="F339" t="s">
        <v>36</v>
      </c>
      <c r="G339">
        <v>27509</v>
      </c>
      <c r="H339" t="s">
        <v>4817</v>
      </c>
      <c r="I339" s="1">
        <v>6928</v>
      </c>
      <c r="J339" t="s">
        <v>4818</v>
      </c>
      <c r="K339" t="s">
        <v>4819</v>
      </c>
      <c r="L339">
        <v>105047453</v>
      </c>
      <c r="M339" s="1">
        <v>44549</v>
      </c>
      <c r="N339" s="1">
        <v>46375</v>
      </c>
      <c r="O339" t="s">
        <v>4820</v>
      </c>
      <c r="P339" t="s">
        <v>36</v>
      </c>
      <c r="Q339" s="1">
        <v>44549</v>
      </c>
      <c r="R339" s="1">
        <v>46375</v>
      </c>
      <c r="S339" s="3" t="s">
        <v>58</v>
      </c>
      <c r="T339" s="3" t="s">
        <v>299426</v>
      </c>
      <c r="U339">
        <v>897</v>
      </c>
      <c r="V339" t="s">
        <v>1292</v>
      </c>
      <c r="W339" t="s">
        <v>745</v>
      </c>
      <c r="X339">
        <v>53174213</v>
      </c>
      <c r="Y339" t="s">
        <v>4821</v>
      </c>
      <c r="Z339" t="s">
        <v>4822</v>
      </c>
      <c r="AA339" t="s">
        <v>4823</v>
      </c>
      <c r="AB339" t="s">
        <v>4824</v>
      </c>
      <c r="AC339" t="s">
        <v>4825</v>
      </c>
      <c r="AD339" t="s">
        <v>4826</v>
      </c>
      <c r="AE339">
        <v>5152080371</v>
      </c>
      <c r="AF339" t="s">
        <v>362555</v>
      </c>
      <c r="AG339" t="s">
        <v>366145</v>
      </c>
    </row>
    <row r="340" spans="1:33" x14ac:dyDescent="0.25">
      <c r="A340" t="s">
        <v>4827</v>
      </c>
      <c r="B340" t="s">
        <v>4814</v>
      </c>
      <c r="C340" t="s">
        <v>4828</v>
      </c>
      <c r="D340" t="s">
        <v>4829</v>
      </c>
      <c r="E340" t="s">
        <v>4696</v>
      </c>
      <c r="F340" t="s">
        <v>36</v>
      </c>
      <c r="G340">
        <v>27509</v>
      </c>
      <c r="H340" t="s">
        <v>4830</v>
      </c>
      <c r="I340" s="1">
        <v>6929</v>
      </c>
      <c r="J340" t="s">
        <v>4831</v>
      </c>
      <c r="K340" t="s">
        <v>4832</v>
      </c>
      <c r="L340">
        <v>943173597</v>
      </c>
      <c r="M340" s="1">
        <v>43819</v>
      </c>
      <c r="N340" s="1">
        <v>45646</v>
      </c>
      <c r="O340" t="s">
        <v>4833</v>
      </c>
      <c r="P340" t="s">
        <v>36</v>
      </c>
      <c r="Q340" s="1">
        <v>43819</v>
      </c>
      <c r="R340" s="1">
        <v>45646</v>
      </c>
      <c r="S340" s="3" t="s">
        <v>74</v>
      </c>
      <c r="T340" s="3" t="s">
        <v>299427</v>
      </c>
      <c r="U340">
        <v>136</v>
      </c>
      <c r="V340" t="s">
        <v>239</v>
      </c>
      <c r="W340" t="s">
        <v>864</v>
      </c>
      <c r="X340">
        <v>253175834</v>
      </c>
      <c r="Y340" t="s">
        <v>4834</v>
      </c>
      <c r="Z340" t="s">
        <v>4835</v>
      </c>
      <c r="AA340" t="s">
        <v>4836</v>
      </c>
      <c r="AB340" t="s">
        <v>4837</v>
      </c>
      <c r="AC340" t="s">
        <v>4838</v>
      </c>
      <c r="AD340" t="s">
        <v>4839</v>
      </c>
      <c r="AE340">
        <v>8297052142</v>
      </c>
      <c r="AF340" t="s">
        <v>362556</v>
      </c>
      <c r="AG340" t="s">
        <v>366146</v>
      </c>
    </row>
    <row r="341" spans="1:33" x14ac:dyDescent="0.25">
      <c r="A341" t="s">
        <v>4840</v>
      </c>
      <c r="B341" t="s">
        <v>4814</v>
      </c>
      <c r="C341" t="s">
        <v>4841</v>
      </c>
      <c r="D341" t="s">
        <v>4842</v>
      </c>
      <c r="E341" t="s">
        <v>4696</v>
      </c>
      <c r="F341" t="s">
        <v>36</v>
      </c>
      <c r="G341">
        <v>27509</v>
      </c>
      <c r="H341" t="s">
        <v>4843</v>
      </c>
      <c r="I341" s="1">
        <v>6930</v>
      </c>
      <c r="J341" t="s">
        <v>4844</v>
      </c>
      <c r="K341" t="s">
        <v>4845</v>
      </c>
      <c r="L341">
        <v>295370024</v>
      </c>
      <c r="M341" s="1">
        <v>44186</v>
      </c>
      <c r="N341" s="1">
        <v>46012</v>
      </c>
      <c r="O341" t="s">
        <v>4846</v>
      </c>
      <c r="P341" t="s">
        <v>36</v>
      </c>
      <c r="Q341" s="1">
        <v>44186</v>
      </c>
      <c r="R341" s="1">
        <v>46012</v>
      </c>
      <c r="S341" s="3" t="s">
        <v>90</v>
      </c>
      <c r="T341" s="3" t="s">
        <v>299428</v>
      </c>
      <c r="U341">
        <v>241</v>
      </c>
      <c r="V341" t="s">
        <v>2053</v>
      </c>
      <c r="W341" t="s">
        <v>745</v>
      </c>
      <c r="X341">
        <v>53174213</v>
      </c>
      <c r="Y341" t="s">
        <v>4847</v>
      </c>
      <c r="Z341" t="s">
        <v>4848</v>
      </c>
      <c r="AA341" t="s">
        <v>4849</v>
      </c>
      <c r="AB341" t="s">
        <v>4850</v>
      </c>
      <c r="AC341" t="s">
        <v>4851</v>
      </c>
      <c r="AD341" t="s">
        <v>4852</v>
      </c>
      <c r="AE341">
        <v>1655048068</v>
      </c>
      <c r="AF341" t="s">
        <v>362557</v>
      </c>
      <c r="AG341" t="s">
        <v>366147</v>
      </c>
    </row>
    <row r="342" spans="1:33" x14ac:dyDescent="0.25">
      <c r="A342" t="s">
        <v>4853</v>
      </c>
      <c r="B342" t="s">
        <v>4854</v>
      </c>
      <c r="C342" t="s">
        <v>4855</v>
      </c>
      <c r="D342" t="s">
        <v>4856</v>
      </c>
      <c r="E342" t="s">
        <v>4696</v>
      </c>
      <c r="F342" t="s">
        <v>36</v>
      </c>
      <c r="G342">
        <v>27509</v>
      </c>
      <c r="H342" t="s">
        <v>4857</v>
      </c>
      <c r="I342" s="1">
        <v>6931</v>
      </c>
      <c r="J342" t="s">
        <v>4858</v>
      </c>
      <c r="K342" t="s">
        <v>4859</v>
      </c>
      <c r="L342">
        <v>533715830</v>
      </c>
      <c r="M342" s="1">
        <v>43821</v>
      </c>
      <c r="N342" s="1">
        <v>45648</v>
      </c>
      <c r="O342" t="s">
        <v>4860</v>
      </c>
      <c r="P342" t="s">
        <v>36</v>
      </c>
      <c r="Q342" s="1">
        <v>43821</v>
      </c>
      <c r="R342" s="1">
        <v>45648</v>
      </c>
      <c r="S342" s="3" t="s">
        <v>41</v>
      </c>
      <c r="T342" s="3" t="s">
        <v>299429</v>
      </c>
      <c r="U342">
        <v>272</v>
      </c>
      <c r="V342" t="s">
        <v>430</v>
      </c>
      <c r="W342" t="s">
        <v>745</v>
      </c>
      <c r="X342">
        <v>53174213</v>
      </c>
      <c r="Y342" t="s">
        <v>4861</v>
      </c>
      <c r="Z342" t="s">
        <v>4862</v>
      </c>
      <c r="AA342" t="s">
        <v>4863</v>
      </c>
      <c r="AB342" t="s">
        <v>4864</v>
      </c>
      <c r="AC342" t="s">
        <v>4865</v>
      </c>
      <c r="AD342" t="s">
        <v>4866</v>
      </c>
      <c r="AE342">
        <v>5349572876</v>
      </c>
      <c r="AF342" t="s">
        <v>362558</v>
      </c>
      <c r="AG342" t="s">
        <v>366148</v>
      </c>
    </row>
    <row r="343" spans="1:33" x14ac:dyDescent="0.25">
      <c r="A343" t="s">
        <v>4867</v>
      </c>
      <c r="B343" t="s">
        <v>4868</v>
      </c>
      <c r="C343" t="s">
        <v>4869</v>
      </c>
      <c r="D343" t="s">
        <v>4870</v>
      </c>
      <c r="E343" t="s">
        <v>4696</v>
      </c>
      <c r="F343" t="s">
        <v>36</v>
      </c>
      <c r="G343">
        <v>27509</v>
      </c>
      <c r="H343" t="s">
        <v>4871</v>
      </c>
      <c r="I343" s="1">
        <v>6932</v>
      </c>
      <c r="J343" t="s">
        <v>4872</v>
      </c>
      <c r="K343" t="s">
        <v>4873</v>
      </c>
      <c r="L343">
        <v>885436135</v>
      </c>
      <c r="M343" s="1">
        <v>43822</v>
      </c>
      <c r="N343" s="1">
        <v>45649</v>
      </c>
      <c r="O343" t="s">
        <v>4874</v>
      </c>
      <c r="P343" t="s">
        <v>36</v>
      </c>
      <c r="Q343" s="1">
        <v>43822</v>
      </c>
      <c r="R343" s="1">
        <v>45649</v>
      </c>
      <c r="S343" s="3" t="s">
        <v>58</v>
      </c>
      <c r="T343" s="3" t="s">
        <v>299430</v>
      </c>
      <c r="U343">
        <v>112</v>
      </c>
      <c r="V343" t="s">
        <v>2282</v>
      </c>
      <c r="W343" t="s">
        <v>745</v>
      </c>
      <c r="X343">
        <v>53174213</v>
      </c>
      <c r="Y343" t="s">
        <v>4875</v>
      </c>
      <c r="Z343" t="s">
        <v>4876</v>
      </c>
      <c r="AA343" t="s">
        <v>4877</v>
      </c>
      <c r="AB343" t="s">
        <v>4878</v>
      </c>
      <c r="AC343" t="s">
        <v>4879</v>
      </c>
      <c r="AD343" t="s">
        <v>4880</v>
      </c>
      <c r="AE343">
        <v>2769508825</v>
      </c>
      <c r="AF343" t="s">
        <v>362559</v>
      </c>
      <c r="AG343" t="s">
        <v>366149</v>
      </c>
    </row>
    <row r="344" spans="1:33" x14ac:dyDescent="0.25">
      <c r="A344" t="s">
        <v>4881</v>
      </c>
      <c r="B344" t="s">
        <v>4868</v>
      </c>
      <c r="C344" t="s">
        <v>4882</v>
      </c>
      <c r="D344" t="s">
        <v>4883</v>
      </c>
      <c r="E344" t="s">
        <v>4884</v>
      </c>
      <c r="F344" t="s">
        <v>36</v>
      </c>
      <c r="G344">
        <v>28467</v>
      </c>
      <c r="H344" t="s">
        <v>4885</v>
      </c>
      <c r="I344" s="1">
        <v>6933</v>
      </c>
      <c r="J344" t="s">
        <v>4886</v>
      </c>
      <c r="K344" t="s">
        <v>4887</v>
      </c>
      <c r="L344">
        <v>273480888</v>
      </c>
      <c r="M344" s="1">
        <v>44554</v>
      </c>
      <c r="N344" s="1">
        <v>46380</v>
      </c>
      <c r="O344" t="s">
        <v>4888</v>
      </c>
      <c r="P344" t="s">
        <v>36</v>
      </c>
      <c r="Q344" s="1">
        <v>44554</v>
      </c>
      <c r="R344" s="1">
        <v>46380</v>
      </c>
      <c r="S344" s="3" t="s">
        <v>74</v>
      </c>
      <c r="T344" s="3" t="s">
        <v>299431</v>
      </c>
      <c r="U344">
        <v>765</v>
      </c>
      <c r="V344" t="s">
        <v>299</v>
      </c>
      <c r="W344" t="s">
        <v>1952</v>
      </c>
      <c r="X344">
        <v>253177133</v>
      </c>
      <c r="Y344" t="s">
        <v>4889</v>
      </c>
      <c r="Z344" t="s">
        <v>4890</v>
      </c>
      <c r="AA344" t="s">
        <v>4891</v>
      </c>
      <c r="AB344" t="s">
        <v>4892</v>
      </c>
      <c r="AC344" t="s">
        <v>4893</v>
      </c>
      <c r="AD344" t="s">
        <v>4894</v>
      </c>
      <c r="AE344">
        <v>7816861763</v>
      </c>
      <c r="AF344" t="s">
        <v>362560</v>
      </c>
      <c r="AG344" t="s">
        <v>366150</v>
      </c>
    </row>
    <row r="345" spans="1:33" x14ac:dyDescent="0.25">
      <c r="A345" t="s">
        <v>4895</v>
      </c>
      <c r="B345" t="s">
        <v>4896</v>
      </c>
      <c r="C345" t="s">
        <v>4897</v>
      </c>
      <c r="D345" t="s">
        <v>4898</v>
      </c>
      <c r="E345" t="s">
        <v>4884</v>
      </c>
      <c r="F345" t="s">
        <v>36</v>
      </c>
      <c r="G345">
        <v>28467</v>
      </c>
      <c r="H345" t="s">
        <v>4899</v>
      </c>
      <c r="I345" s="1">
        <v>6934</v>
      </c>
      <c r="J345" t="s">
        <v>4900</v>
      </c>
      <c r="K345" t="s">
        <v>4901</v>
      </c>
      <c r="L345">
        <v>336107381</v>
      </c>
      <c r="M345" s="1">
        <v>43824</v>
      </c>
      <c r="N345" s="1">
        <v>45651</v>
      </c>
      <c r="O345" t="s">
        <v>4902</v>
      </c>
      <c r="P345" t="s">
        <v>36</v>
      </c>
      <c r="Q345" s="1">
        <v>43824</v>
      </c>
      <c r="R345" s="1">
        <v>45651</v>
      </c>
      <c r="S345" s="3" t="s">
        <v>90</v>
      </c>
      <c r="T345" s="3" t="s">
        <v>299432</v>
      </c>
      <c r="U345">
        <v>258</v>
      </c>
      <c r="V345" t="s">
        <v>2550</v>
      </c>
      <c r="W345" t="s">
        <v>1952</v>
      </c>
      <c r="X345">
        <v>253177133</v>
      </c>
      <c r="Y345" t="s">
        <v>4903</v>
      </c>
      <c r="Z345" t="s">
        <v>4904</v>
      </c>
      <c r="AA345" t="s">
        <v>4905</v>
      </c>
      <c r="AB345" t="s">
        <v>4906</v>
      </c>
      <c r="AC345" t="s">
        <v>4907</v>
      </c>
      <c r="AD345" t="s">
        <v>4908</v>
      </c>
      <c r="AE345">
        <v>5684605589</v>
      </c>
      <c r="AF345" t="s">
        <v>362561</v>
      </c>
      <c r="AG345" t="s">
        <v>366151</v>
      </c>
    </row>
    <row r="346" spans="1:33" x14ac:dyDescent="0.25">
      <c r="A346" t="s">
        <v>2134</v>
      </c>
      <c r="B346" t="s">
        <v>4896</v>
      </c>
      <c r="C346" t="s">
        <v>4909</v>
      </c>
      <c r="D346" t="s">
        <v>4910</v>
      </c>
      <c r="E346" t="s">
        <v>4884</v>
      </c>
      <c r="F346" t="s">
        <v>36</v>
      </c>
      <c r="G346">
        <v>28467</v>
      </c>
      <c r="H346" t="s">
        <v>4911</v>
      </c>
      <c r="I346" s="1">
        <v>6935</v>
      </c>
      <c r="J346" t="s">
        <v>4912</v>
      </c>
      <c r="K346" t="s">
        <v>4913</v>
      </c>
      <c r="L346">
        <v>457525008</v>
      </c>
      <c r="M346" s="1">
        <v>44921</v>
      </c>
      <c r="N346" s="1">
        <v>46747</v>
      </c>
      <c r="O346" t="s">
        <v>4914</v>
      </c>
      <c r="P346" t="s">
        <v>36</v>
      </c>
      <c r="Q346" s="1">
        <v>44921</v>
      </c>
      <c r="R346" s="1">
        <v>46747</v>
      </c>
      <c r="S346" s="3" t="s">
        <v>41</v>
      </c>
      <c r="T346" s="3" t="s">
        <v>299433</v>
      </c>
      <c r="U346">
        <v>144</v>
      </c>
      <c r="V346" t="s">
        <v>2282</v>
      </c>
      <c r="W346" t="s">
        <v>1952</v>
      </c>
      <c r="X346">
        <v>253177133</v>
      </c>
      <c r="Y346" t="s">
        <v>4915</v>
      </c>
      <c r="Z346" t="s">
        <v>4916</v>
      </c>
      <c r="AA346" t="s">
        <v>4917</v>
      </c>
      <c r="AB346" t="s">
        <v>4918</v>
      </c>
      <c r="AC346" t="s">
        <v>4919</v>
      </c>
      <c r="AD346" t="s">
        <v>4920</v>
      </c>
      <c r="AE346">
        <v>4057269378</v>
      </c>
      <c r="AF346" t="s">
        <v>362562</v>
      </c>
      <c r="AG346" t="s">
        <v>366152</v>
      </c>
    </row>
    <row r="347" spans="1:33" x14ac:dyDescent="0.25">
      <c r="A347" t="s">
        <v>4921</v>
      </c>
      <c r="B347" t="s">
        <v>4922</v>
      </c>
      <c r="C347" t="s">
        <v>4923</v>
      </c>
      <c r="D347" t="s">
        <v>4924</v>
      </c>
      <c r="E347" t="s">
        <v>4884</v>
      </c>
      <c r="F347" t="s">
        <v>36</v>
      </c>
      <c r="G347">
        <v>28467</v>
      </c>
      <c r="H347" t="s">
        <v>4925</v>
      </c>
      <c r="I347" s="1">
        <v>6936</v>
      </c>
      <c r="J347" t="s">
        <v>4926</v>
      </c>
      <c r="K347" t="s">
        <v>4927</v>
      </c>
      <c r="L347">
        <v>399497698</v>
      </c>
      <c r="M347" s="1">
        <v>44557</v>
      </c>
      <c r="N347" s="1">
        <v>46383</v>
      </c>
      <c r="O347" t="s">
        <v>4928</v>
      </c>
      <c r="P347" t="s">
        <v>36</v>
      </c>
      <c r="Q347" s="1">
        <v>44557</v>
      </c>
      <c r="R347" s="1">
        <v>46383</v>
      </c>
      <c r="S347" s="3" t="s">
        <v>58</v>
      </c>
      <c r="T347" s="3" t="s">
        <v>299434</v>
      </c>
      <c r="U347">
        <v>294</v>
      </c>
      <c r="V347" t="s">
        <v>834</v>
      </c>
      <c r="W347" t="s">
        <v>1952</v>
      </c>
      <c r="X347">
        <v>253177133</v>
      </c>
      <c r="Y347" t="s">
        <v>4929</v>
      </c>
      <c r="Z347" t="s">
        <v>4930</v>
      </c>
      <c r="AA347" t="s">
        <v>4931</v>
      </c>
      <c r="AB347" t="s">
        <v>4932</v>
      </c>
      <c r="AC347" t="s">
        <v>4933</v>
      </c>
      <c r="AD347" t="s">
        <v>4934</v>
      </c>
      <c r="AE347">
        <v>7852401522</v>
      </c>
      <c r="AF347" t="s">
        <v>362563</v>
      </c>
      <c r="AG347" t="s">
        <v>366153</v>
      </c>
    </row>
    <row r="348" spans="1:33" x14ac:dyDescent="0.25">
      <c r="A348" t="s">
        <v>4935</v>
      </c>
      <c r="B348" t="s">
        <v>4922</v>
      </c>
      <c r="C348" t="s">
        <v>4936</v>
      </c>
      <c r="D348" t="s">
        <v>4937</v>
      </c>
      <c r="E348" t="s">
        <v>4884</v>
      </c>
      <c r="F348" t="s">
        <v>36</v>
      </c>
      <c r="G348">
        <v>28467</v>
      </c>
      <c r="H348" t="s">
        <v>4938</v>
      </c>
      <c r="I348" s="1">
        <v>6937</v>
      </c>
      <c r="J348" t="s">
        <v>4939</v>
      </c>
      <c r="K348" t="s">
        <v>4940</v>
      </c>
      <c r="L348">
        <v>963045536</v>
      </c>
      <c r="M348" s="1">
        <v>43827</v>
      </c>
      <c r="N348" s="1">
        <v>45654</v>
      </c>
      <c r="O348" t="s">
        <v>4941</v>
      </c>
      <c r="P348" t="s">
        <v>36</v>
      </c>
      <c r="Q348" s="1">
        <v>43827</v>
      </c>
      <c r="R348" s="1">
        <v>45654</v>
      </c>
      <c r="S348" s="3" t="s">
        <v>74</v>
      </c>
      <c r="T348" s="3" t="s">
        <v>299435</v>
      </c>
      <c r="U348">
        <v>524</v>
      </c>
      <c r="V348" t="s">
        <v>2477</v>
      </c>
      <c r="W348" t="s">
        <v>1952</v>
      </c>
      <c r="X348">
        <v>253177133</v>
      </c>
      <c r="Y348" t="s">
        <v>4942</v>
      </c>
      <c r="Z348" t="s">
        <v>4943</v>
      </c>
      <c r="AA348" t="s">
        <v>4944</v>
      </c>
      <c r="AB348" t="s">
        <v>4945</v>
      </c>
      <c r="AC348" t="s">
        <v>4946</v>
      </c>
      <c r="AD348" t="s">
        <v>4947</v>
      </c>
      <c r="AE348">
        <v>3277529235</v>
      </c>
      <c r="AF348" t="s">
        <v>362564</v>
      </c>
      <c r="AG348" t="s">
        <v>366154</v>
      </c>
    </row>
    <row r="349" spans="1:33" x14ac:dyDescent="0.25">
      <c r="A349" t="s">
        <v>4948</v>
      </c>
      <c r="B349" t="s">
        <v>4949</v>
      </c>
      <c r="C349" t="s">
        <v>4950</v>
      </c>
      <c r="D349" t="s">
        <v>4951</v>
      </c>
      <c r="E349" t="s">
        <v>4884</v>
      </c>
      <c r="F349" t="s">
        <v>36</v>
      </c>
      <c r="G349">
        <v>28467</v>
      </c>
      <c r="H349" t="s">
        <v>4952</v>
      </c>
      <c r="I349" s="1">
        <v>6938</v>
      </c>
      <c r="J349" t="s">
        <v>4953</v>
      </c>
      <c r="K349" t="s">
        <v>4954</v>
      </c>
      <c r="L349">
        <v>167752751</v>
      </c>
      <c r="M349" s="1">
        <v>45289</v>
      </c>
      <c r="N349" s="1">
        <v>47116</v>
      </c>
      <c r="O349" t="s">
        <v>4955</v>
      </c>
      <c r="P349" t="s">
        <v>36</v>
      </c>
      <c r="Q349" s="1">
        <v>45289</v>
      </c>
      <c r="R349" s="1">
        <v>47116</v>
      </c>
      <c r="S349" s="3" t="s">
        <v>90</v>
      </c>
      <c r="T349" s="3" t="s">
        <v>299436</v>
      </c>
      <c r="U349">
        <v>761</v>
      </c>
      <c r="V349" t="s">
        <v>2170</v>
      </c>
      <c r="W349" t="s">
        <v>1952</v>
      </c>
      <c r="X349">
        <v>253177133</v>
      </c>
      <c r="Y349" t="s">
        <v>4956</v>
      </c>
      <c r="Z349" t="s">
        <v>4957</v>
      </c>
      <c r="AA349" t="s">
        <v>4958</v>
      </c>
      <c r="AB349" t="s">
        <v>4959</v>
      </c>
      <c r="AC349" t="s">
        <v>4960</v>
      </c>
      <c r="AD349" t="s">
        <v>4961</v>
      </c>
      <c r="AE349">
        <v>6967491279</v>
      </c>
      <c r="AF349" t="s">
        <v>362565</v>
      </c>
      <c r="AG349" t="s">
        <v>366155</v>
      </c>
    </row>
    <row r="350" spans="1:33" x14ac:dyDescent="0.25">
      <c r="A350" t="s">
        <v>4962</v>
      </c>
      <c r="B350" t="s">
        <v>4963</v>
      </c>
      <c r="C350" t="s">
        <v>4964</v>
      </c>
      <c r="D350" t="s">
        <v>4965</v>
      </c>
      <c r="E350" t="s">
        <v>4884</v>
      </c>
      <c r="F350" t="s">
        <v>36</v>
      </c>
      <c r="G350">
        <v>28467</v>
      </c>
      <c r="H350" t="s">
        <v>4966</v>
      </c>
      <c r="I350" s="1">
        <v>6939</v>
      </c>
      <c r="J350" t="s">
        <v>4967</v>
      </c>
      <c r="K350" t="s">
        <v>4968</v>
      </c>
      <c r="L350">
        <v>912104926</v>
      </c>
      <c r="M350" s="1">
        <v>44925</v>
      </c>
      <c r="N350" s="1">
        <v>46751</v>
      </c>
      <c r="O350" t="s">
        <v>4969</v>
      </c>
      <c r="P350" t="s">
        <v>36</v>
      </c>
      <c r="Q350" s="1">
        <v>44925</v>
      </c>
      <c r="R350" s="1">
        <v>46751</v>
      </c>
      <c r="S350" s="3" t="s">
        <v>41</v>
      </c>
      <c r="T350" s="3" t="s">
        <v>299437</v>
      </c>
      <c r="U350">
        <v>610</v>
      </c>
      <c r="V350" t="s">
        <v>2477</v>
      </c>
      <c r="W350" t="s">
        <v>1952</v>
      </c>
      <c r="X350">
        <v>253177133</v>
      </c>
      <c r="Y350" t="s">
        <v>4970</v>
      </c>
      <c r="Z350" t="s">
        <v>4971</v>
      </c>
      <c r="AA350" t="s">
        <v>4972</v>
      </c>
      <c r="AB350" t="s">
        <v>4973</v>
      </c>
      <c r="AC350" t="s">
        <v>4974</v>
      </c>
      <c r="AD350" t="s">
        <v>4975</v>
      </c>
      <c r="AE350">
        <v>7878663631</v>
      </c>
      <c r="AF350" t="s">
        <v>362566</v>
      </c>
      <c r="AG350" t="s">
        <v>366156</v>
      </c>
    </row>
    <row r="351" spans="1:33" x14ac:dyDescent="0.25">
      <c r="A351" t="s">
        <v>3215</v>
      </c>
      <c r="B351" t="s">
        <v>4963</v>
      </c>
      <c r="C351" t="s">
        <v>4976</v>
      </c>
      <c r="D351" t="s">
        <v>4977</v>
      </c>
      <c r="E351" t="s">
        <v>4884</v>
      </c>
      <c r="F351" t="s">
        <v>36</v>
      </c>
      <c r="G351">
        <v>28467</v>
      </c>
      <c r="H351" t="s">
        <v>4978</v>
      </c>
      <c r="I351" s="1">
        <v>6941</v>
      </c>
      <c r="J351" t="s">
        <v>4979</v>
      </c>
      <c r="K351" t="s">
        <v>4980</v>
      </c>
      <c r="L351">
        <v>689506883</v>
      </c>
      <c r="M351" s="1">
        <v>43831</v>
      </c>
      <c r="N351" s="1">
        <v>45658</v>
      </c>
      <c r="O351" t="s">
        <v>4981</v>
      </c>
      <c r="P351" t="s">
        <v>36</v>
      </c>
      <c r="Q351" s="1">
        <v>43831</v>
      </c>
      <c r="R351" s="1">
        <v>45658</v>
      </c>
      <c r="S351" s="3" t="s">
        <v>58</v>
      </c>
      <c r="T351" s="3" t="s">
        <v>299438</v>
      </c>
      <c r="U351">
        <v>643</v>
      </c>
      <c r="V351" t="s">
        <v>1408</v>
      </c>
      <c r="W351" t="s">
        <v>1952</v>
      </c>
      <c r="X351">
        <v>253177133</v>
      </c>
      <c r="Y351" t="s">
        <v>4982</v>
      </c>
      <c r="Z351" t="s">
        <v>4983</v>
      </c>
      <c r="AA351" t="s">
        <v>4984</v>
      </c>
      <c r="AB351" t="s">
        <v>4985</v>
      </c>
      <c r="AC351" t="s">
        <v>4986</v>
      </c>
      <c r="AD351" t="s">
        <v>4987</v>
      </c>
      <c r="AE351">
        <v>9860518646</v>
      </c>
      <c r="AF351" t="s">
        <v>362567</v>
      </c>
      <c r="AG351" t="s">
        <v>366157</v>
      </c>
    </row>
    <row r="352" spans="1:33" x14ac:dyDescent="0.25">
      <c r="A352" t="s">
        <v>4988</v>
      </c>
      <c r="B352" t="s">
        <v>4989</v>
      </c>
      <c r="C352" t="s">
        <v>4990</v>
      </c>
      <c r="D352" t="s">
        <v>4991</v>
      </c>
      <c r="E352" t="s">
        <v>4884</v>
      </c>
      <c r="F352" t="s">
        <v>36</v>
      </c>
      <c r="G352">
        <v>28467</v>
      </c>
      <c r="H352" t="s">
        <v>4992</v>
      </c>
      <c r="I352" s="1">
        <v>6942</v>
      </c>
      <c r="J352" t="s">
        <v>4993</v>
      </c>
      <c r="K352" t="s">
        <v>4994</v>
      </c>
      <c r="L352">
        <v>103709761</v>
      </c>
      <c r="M352" s="1">
        <v>43467</v>
      </c>
      <c r="N352" s="1">
        <v>45293</v>
      </c>
      <c r="O352" t="s">
        <v>4995</v>
      </c>
      <c r="P352" t="s">
        <v>36</v>
      </c>
      <c r="Q352" s="1">
        <v>43467</v>
      </c>
      <c r="R352" s="1">
        <v>45293</v>
      </c>
      <c r="S352" s="3" t="s">
        <v>74</v>
      </c>
      <c r="T352" s="3" t="s">
        <v>299439</v>
      </c>
      <c r="U352">
        <v>370</v>
      </c>
      <c r="V352" t="s">
        <v>256</v>
      </c>
      <c r="W352" t="s">
        <v>1952</v>
      </c>
      <c r="X352">
        <v>253177133</v>
      </c>
      <c r="Y352" t="s">
        <v>4996</v>
      </c>
      <c r="Z352" t="s">
        <v>4997</v>
      </c>
      <c r="AA352" t="s">
        <v>4998</v>
      </c>
      <c r="AB352" t="s">
        <v>4999</v>
      </c>
      <c r="AC352" t="s">
        <v>5000</v>
      </c>
      <c r="AD352" t="s">
        <v>5001</v>
      </c>
      <c r="AE352">
        <v>8660994338</v>
      </c>
      <c r="AF352" t="s">
        <v>362568</v>
      </c>
      <c r="AG352" t="s">
        <v>366158</v>
      </c>
    </row>
    <row r="353" spans="1:33" x14ac:dyDescent="0.25">
      <c r="A353" t="s">
        <v>841</v>
      </c>
      <c r="B353" t="s">
        <v>5002</v>
      </c>
      <c r="C353" t="s">
        <v>5003</v>
      </c>
      <c r="D353" t="s">
        <v>5004</v>
      </c>
      <c r="E353" t="s">
        <v>4884</v>
      </c>
      <c r="F353" t="s">
        <v>36</v>
      </c>
      <c r="G353">
        <v>28467</v>
      </c>
      <c r="H353" t="s">
        <v>5005</v>
      </c>
      <c r="I353" s="1">
        <v>6943</v>
      </c>
      <c r="J353" t="s">
        <v>5006</v>
      </c>
      <c r="K353" t="s">
        <v>5007</v>
      </c>
      <c r="L353">
        <v>773519066</v>
      </c>
      <c r="M353" s="1">
        <v>43468</v>
      </c>
      <c r="N353" s="1">
        <v>45294</v>
      </c>
      <c r="O353" t="s">
        <v>5008</v>
      </c>
      <c r="P353" t="s">
        <v>36</v>
      </c>
      <c r="Q353" s="1">
        <v>43468</v>
      </c>
      <c r="R353" s="1">
        <v>45294</v>
      </c>
      <c r="S353" s="3" t="s">
        <v>90</v>
      </c>
      <c r="T353" s="3" t="s">
        <v>299440</v>
      </c>
      <c r="U353">
        <v>843</v>
      </c>
      <c r="V353" t="s">
        <v>626</v>
      </c>
      <c r="W353" t="s">
        <v>1952</v>
      </c>
      <c r="X353">
        <v>253177133</v>
      </c>
      <c r="Y353" t="s">
        <v>5009</v>
      </c>
      <c r="Z353" t="s">
        <v>5010</v>
      </c>
      <c r="AA353" t="s">
        <v>5011</v>
      </c>
      <c r="AB353" t="s">
        <v>5012</v>
      </c>
      <c r="AC353" t="s">
        <v>5013</v>
      </c>
      <c r="AD353" t="s">
        <v>5014</v>
      </c>
      <c r="AE353">
        <v>6370827044</v>
      </c>
      <c r="AF353" t="s">
        <v>362569</v>
      </c>
      <c r="AG353" t="s">
        <v>366159</v>
      </c>
    </row>
    <row r="354" spans="1:33" x14ac:dyDescent="0.25">
      <c r="A354" t="s">
        <v>5015</v>
      </c>
      <c r="B354" t="s">
        <v>5016</v>
      </c>
      <c r="C354" t="s">
        <v>5017</v>
      </c>
      <c r="D354" t="s">
        <v>5018</v>
      </c>
      <c r="E354" t="s">
        <v>4884</v>
      </c>
      <c r="F354" t="s">
        <v>36</v>
      </c>
      <c r="G354">
        <v>28467</v>
      </c>
      <c r="H354" t="s">
        <v>5019</v>
      </c>
      <c r="I354" s="1">
        <v>6944</v>
      </c>
      <c r="J354" t="s">
        <v>5020</v>
      </c>
      <c r="K354" t="s">
        <v>5021</v>
      </c>
      <c r="L354">
        <v>429123396</v>
      </c>
      <c r="M354" s="1">
        <v>43469</v>
      </c>
      <c r="N354" s="1">
        <v>45295</v>
      </c>
      <c r="O354" t="s">
        <v>5022</v>
      </c>
      <c r="P354" t="s">
        <v>36</v>
      </c>
      <c r="Q354" s="1">
        <v>43469</v>
      </c>
      <c r="R354" s="1">
        <v>45295</v>
      </c>
      <c r="S354" s="3" t="s">
        <v>41</v>
      </c>
      <c r="T354" s="3" t="s">
        <v>299441</v>
      </c>
      <c r="U354">
        <v>786</v>
      </c>
      <c r="V354" t="s">
        <v>789</v>
      </c>
      <c r="W354" t="s">
        <v>1952</v>
      </c>
      <c r="X354">
        <v>253177133</v>
      </c>
      <c r="Y354" t="s">
        <v>5023</v>
      </c>
      <c r="Z354" t="s">
        <v>5024</v>
      </c>
      <c r="AA354" t="s">
        <v>5025</v>
      </c>
      <c r="AB354" t="s">
        <v>5026</v>
      </c>
      <c r="AC354" t="s">
        <v>5027</v>
      </c>
      <c r="AD354" t="s">
        <v>5028</v>
      </c>
      <c r="AE354">
        <v>4119907646</v>
      </c>
      <c r="AF354" t="s">
        <v>362570</v>
      </c>
      <c r="AG354" t="s">
        <v>366160</v>
      </c>
    </row>
    <row r="355" spans="1:33" x14ac:dyDescent="0.25">
      <c r="A355" t="s">
        <v>5029</v>
      </c>
      <c r="B355" t="s">
        <v>5030</v>
      </c>
      <c r="C355" t="s">
        <v>5031</v>
      </c>
      <c r="D355" t="s">
        <v>5032</v>
      </c>
      <c r="E355" t="s">
        <v>4884</v>
      </c>
      <c r="F355" t="s">
        <v>36</v>
      </c>
      <c r="G355">
        <v>28467</v>
      </c>
      <c r="H355" t="s">
        <v>5033</v>
      </c>
      <c r="I355" s="1">
        <v>6945</v>
      </c>
      <c r="J355" t="s">
        <v>5034</v>
      </c>
      <c r="K355" t="s">
        <v>5035</v>
      </c>
      <c r="L355">
        <v>500042186</v>
      </c>
      <c r="M355" s="1">
        <v>43470</v>
      </c>
      <c r="N355" s="1">
        <v>45296</v>
      </c>
      <c r="O355" t="s">
        <v>5036</v>
      </c>
      <c r="P355" t="s">
        <v>36</v>
      </c>
      <c r="Q355" s="1">
        <v>43470</v>
      </c>
      <c r="R355" s="1">
        <v>45296</v>
      </c>
      <c r="S355" s="3" t="s">
        <v>58</v>
      </c>
      <c r="T355" s="3" t="s">
        <v>299442</v>
      </c>
      <c r="U355">
        <v>500</v>
      </c>
      <c r="V355" t="s">
        <v>819</v>
      </c>
      <c r="W355" t="s">
        <v>1952</v>
      </c>
      <c r="X355">
        <v>253177133</v>
      </c>
      <c r="Y355" t="s">
        <v>5037</v>
      </c>
      <c r="Z355" t="s">
        <v>5038</v>
      </c>
      <c r="AA355" t="s">
        <v>5039</v>
      </c>
      <c r="AB355" t="s">
        <v>5040</v>
      </c>
      <c r="AC355" t="s">
        <v>5041</v>
      </c>
      <c r="AD355" t="s">
        <v>5042</v>
      </c>
      <c r="AE355">
        <v>2089778453</v>
      </c>
      <c r="AF355" t="s">
        <v>362571</v>
      </c>
      <c r="AG355" t="s">
        <v>366161</v>
      </c>
    </row>
    <row r="356" spans="1:33" x14ac:dyDescent="0.25">
      <c r="A356" t="s">
        <v>2303</v>
      </c>
      <c r="B356" t="s">
        <v>5043</v>
      </c>
      <c r="C356" t="s">
        <v>5044</v>
      </c>
      <c r="D356" t="s">
        <v>5045</v>
      </c>
      <c r="E356" t="s">
        <v>4884</v>
      </c>
      <c r="F356" t="s">
        <v>36</v>
      </c>
      <c r="G356">
        <v>28467</v>
      </c>
      <c r="H356" t="s">
        <v>5046</v>
      </c>
      <c r="I356" s="1">
        <v>6946</v>
      </c>
      <c r="J356" t="s">
        <v>5047</v>
      </c>
      <c r="K356" t="s">
        <v>5048</v>
      </c>
      <c r="L356">
        <v>109370044</v>
      </c>
      <c r="M356" s="1">
        <v>44932</v>
      </c>
      <c r="N356" s="1">
        <v>46758</v>
      </c>
      <c r="O356" t="s">
        <v>5049</v>
      </c>
      <c r="P356" t="s">
        <v>36</v>
      </c>
      <c r="Q356" s="1">
        <v>44932</v>
      </c>
      <c r="R356" s="1">
        <v>46758</v>
      </c>
      <c r="S356" s="3" t="s">
        <v>74</v>
      </c>
      <c r="T356" s="3" t="s">
        <v>299443</v>
      </c>
      <c r="U356">
        <v>599</v>
      </c>
      <c r="V356" t="s">
        <v>59</v>
      </c>
      <c r="W356" t="s">
        <v>1952</v>
      </c>
      <c r="X356">
        <v>253177133</v>
      </c>
      <c r="Y356" t="s">
        <v>5050</v>
      </c>
      <c r="Z356" t="s">
        <v>5051</v>
      </c>
      <c r="AA356" t="s">
        <v>5052</v>
      </c>
      <c r="AB356" t="s">
        <v>5053</v>
      </c>
      <c r="AC356" t="s">
        <v>5054</v>
      </c>
      <c r="AD356" t="s">
        <v>5055</v>
      </c>
      <c r="AE356">
        <v>6475939700</v>
      </c>
      <c r="AF356" t="s">
        <v>362572</v>
      </c>
      <c r="AG356" t="s">
        <v>366162</v>
      </c>
    </row>
    <row r="357" spans="1:33" x14ac:dyDescent="0.25">
      <c r="A357" t="s">
        <v>5056</v>
      </c>
      <c r="B357" t="s">
        <v>5043</v>
      </c>
      <c r="C357" t="s">
        <v>5057</v>
      </c>
      <c r="D357" t="s">
        <v>5058</v>
      </c>
      <c r="E357" t="s">
        <v>4884</v>
      </c>
      <c r="F357" t="s">
        <v>36</v>
      </c>
      <c r="G357">
        <v>28467</v>
      </c>
      <c r="H357" t="s">
        <v>5059</v>
      </c>
      <c r="I357" s="1">
        <v>6947</v>
      </c>
      <c r="J357" t="s">
        <v>5060</v>
      </c>
      <c r="K357" t="s">
        <v>5061</v>
      </c>
      <c r="L357">
        <v>579673152</v>
      </c>
      <c r="M357" s="1">
        <v>43837</v>
      </c>
      <c r="N357" s="1">
        <v>45664</v>
      </c>
      <c r="O357" t="s">
        <v>5062</v>
      </c>
      <c r="P357" t="s">
        <v>36</v>
      </c>
      <c r="Q357" s="1">
        <v>43837</v>
      </c>
      <c r="R357" s="1">
        <v>45664</v>
      </c>
      <c r="S357" s="3" t="s">
        <v>90</v>
      </c>
      <c r="T357" s="3" t="s">
        <v>299444</v>
      </c>
      <c r="U357">
        <v>502</v>
      </c>
      <c r="V357" t="s">
        <v>3531</v>
      </c>
      <c r="W357" t="s">
        <v>1952</v>
      </c>
      <c r="X357">
        <v>253177133</v>
      </c>
      <c r="Y357" t="s">
        <v>5063</v>
      </c>
      <c r="Z357" t="s">
        <v>5064</v>
      </c>
      <c r="AA357" t="s">
        <v>5065</v>
      </c>
      <c r="AB357" t="s">
        <v>5066</v>
      </c>
      <c r="AC357" t="s">
        <v>5067</v>
      </c>
      <c r="AD357" t="s">
        <v>5068</v>
      </c>
      <c r="AE357">
        <v>1566995490</v>
      </c>
      <c r="AF357" t="s">
        <v>362573</v>
      </c>
      <c r="AG357" t="s">
        <v>366163</v>
      </c>
    </row>
    <row r="358" spans="1:33" x14ac:dyDescent="0.25">
      <c r="A358" t="s">
        <v>171</v>
      </c>
      <c r="B358" t="s">
        <v>5069</v>
      </c>
      <c r="C358" t="s">
        <v>5070</v>
      </c>
      <c r="D358" t="s">
        <v>5071</v>
      </c>
      <c r="E358" t="s">
        <v>4884</v>
      </c>
      <c r="F358" t="s">
        <v>36</v>
      </c>
      <c r="G358">
        <v>28467</v>
      </c>
      <c r="H358" t="s">
        <v>5072</v>
      </c>
      <c r="I358" s="1">
        <v>6948</v>
      </c>
      <c r="J358" t="s">
        <v>5073</v>
      </c>
      <c r="K358" t="s">
        <v>5074</v>
      </c>
      <c r="L358">
        <v>426488153</v>
      </c>
      <c r="M358" s="1">
        <v>43473</v>
      </c>
      <c r="N358" s="1">
        <v>45299</v>
      </c>
      <c r="O358" t="s">
        <v>5075</v>
      </c>
      <c r="P358" t="s">
        <v>36</v>
      </c>
      <c r="Q358" s="1">
        <v>43473</v>
      </c>
      <c r="R358" s="1">
        <v>45299</v>
      </c>
      <c r="S358" s="3" t="s">
        <v>41</v>
      </c>
      <c r="T358" s="3" t="s">
        <v>299445</v>
      </c>
      <c r="U358">
        <v>245</v>
      </c>
      <c r="V358" t="s">
        <v>3305</v>
      </c>
      <c r="W358" t="s">
        <v>1952</v>
      </c>
      <c r="X358">
        <v>253177133</v>
      </c>
      <c r="Y358" t="s">
        <v>5076</v>
      </c>
      <c r="Z358" t="s">
        <v>5077</v>
      </c>
      <c r="AA358" t="s">
        <v>5078</v>
      </c>
      <c r="AB358" t="s">
        <v>5079</v>
      </c>
      <c r="AC358" t="s">
        <v>5080</v>
      </c>
      <c r="AD358" t="s">
        <v>5081</v>
      </c>
      <c r="AE358">
        <v>2239307115</v>
      </c>
      <c r="AF358" t="s">
        <v>362574</v>
      </c>
      <c r="AG358" t="s">
        <v>366164</v>
      </c>
    </row>
    <row r="359" spans="1:33" x14ac:dyDescent="0.25">
      <c r="A359" t="s">
        <v>4296</v>
      </c>
      <c r="B359" t="s">
        <v>5082</v>
      </c>
      <c r="C359" t="s">
        <v>5083</v>
      </c>
      <c r="D359" t="s">
        <v>5084</v>
      </c>
      <c r="E359" t="s">
        <v>4884</v>
      </c>
      <c r="F359" t="s">
        <v>36</v>
      </c>
      <c r="G359">
        <v>28467</v>
      </c>
      <c r="H359" t="s">
        <v>5085</v>
      </c>
      <c r="I359" s="1">
        <v>6949</v>
      </c>
      <c r="J359" t="s">
        <v>5086</v>
      </c>
      <c r="K359" t="s">
        <v>5087</v>
      </c>
      <c r="L359">
        <v>930681456</v>
      </c>
      <c r="M359" s="1">
        <v>44205</v>
      </c>
      <c r="N359" s="1">
        <v>46031</v>
      </c>
      <c r="O359" t="s">
        <v>5088</v>
      </c>
      <c r="P359" t="s">
        <v>36</v>
      </c>
      <c r="Q359" s="1">
        <v>44205</v>
      </c>
      <c r="R359" s="1">
        <v>46031</v>
      </c>
      <c r="S359" s="3" t="s">
        <v>58</v>
      </c>
      <c r="T359" s="3" t="s">
        <v>299446</v>
      </c>
      <c r="U359">
        <v>279</v>
      </c>
      <c r="V359" t="s">
        <v>328</v>
      </c>
      <c r="W359" t="s">
        <v>1952</v>
      </c>
      <c r="X359">
        <v>253177133</v>
      </c>
      <c r="Y359" t="s">
        <v>5089</v>
      </c>
      <c r="Z359" t="s">
        <v>5090</v>
      </c>
      <c r="AA359" t="s">
        <v>5091</v>
      </c>
      <c r="AB359" t="s">
        <v>5092</v>
      </c>
      <c r="AC359" t="s">
        <v>5093</v>
      </c>
      <c r="AD359" t="s">
        <v>5094</v>
      </c>
      <c r="AE359">
        <v>9467879398</v>
      </c>
      <c r="AF359" t="s">
        <v>362575</v>
      </c>
      <c r="AG359" t="s">
        <v>366165</v>
      </c>
    </row>
    <row r="360" spans="1:33" x14ac:dyDescent="0.25">
      <c r="A360" t="s">
        <v>5095</v>
      </c>
      <c r="B360" t="s">
        <v>5096</v>
      </c>
      <c r="C360" t="s">
        <v>5097</v>
      </c>
      <c r="D360" t="s">
        <v>5098</v>
      </c>
      <c r="E360" t="s">
        <v>4884</v>
      </c>
      <c r="F360" t="s">
        <v>36</v>
      </c>
      <c r="G360">
        <v>28467</v>
      </c>
      <c r="H360" t="s">
        <v>5099</v>
      </c>
      <c r="I360" s="1">
        <v>6950</v>
      </c>
      <c r="J360" t="s">
        <v>5100</v>
      </c>
      <c r="K360" t="s">
        <v>5101</v>
      </c>
      <c r="L360">
        <v>334290400</v>
      </c>
      <c r="M360" s="1">
        <v>44206</v>
      </c>
      <c r="N360" s="1">
        <v>46032</v>
      </c>
      <c r="O360" t="s">
        <v>5102</v>
      </c>
      <c r="P360" t="s">
        <v>36</v>
      </c>
      <c r="Q360" s="1">
        <v>44206</v>
      </c>
      <c r="R360" s="1">
        <v>46032</v>
      </c>
      <c r="S360" s="3" t="s">
        <v>74</v>
      </c>
      <c r="T360" s="3" t="s">
        <v>299447</v>
      </c>
      <c r="U360">
        <v>206</v>
      </c>
      <c r="V360" t="s">
        <v>107</v>
      </c>
      <c r="W360" t="s">
        <v>1952</v>
      </c>
      <c r="X360">
        <v>253177133</v>
      </c>
      <c r="Y360" t="s">
        <v>5103</v>
      </c>
      <c r="Z360" t="s">
        <v>5104</v>
      </c>
      <c r="AA360" t="s">
        <v>5105</v>
      </c>
      <c r="AB360" t="s">
        <v>5106</v>
      </c>
      <c r="AC360" t="s">
        <v>5107</v>
      </c>
      <c r="AD360" t="s">
        <v>5108</v>
      </c>
      <c r="AE360">
        <v>8524400233</v>
      </c>
      <c r="AF360" t="s">
        <v>362576</v>
      </c>
      <c r="AG360" t="s">
        <v>366166</v>
      </c>
    </row>
    <row r="361" spans="1:33" x14ac:dyDescent="0.25">
      <c r="A361" t="s">
        <v>335</v>
      </c>
      <c r="B361" t="s">
        <v>5109</v>
      </c>
      <c r="C361" t="s">
        <v>5110</v>
      </c>
      <c r="D361" t="s">
        <v>5111</v>
      </c>
      <c r="E361" t="s">
        <v>4884</v>
      </c>
      <c r="F361" t="s">
        <v>36</v>
      </c>
      <c r="G361">
        <v>28467</v>
      </c>
      <c r="H361" t="s">
        <v>5112</v>
      </c>
      <c r="I361" s="1">
        <v>6951</v>
      </c>
      <c r="J361" t="s">
        <v>5113</v>
      </c>
      <c r="K361" t="s">
        <v>5114</v>
      </c>
      <c r="L361">
        <v>783120559</v>
      </c>
      <c r="M361" s="1">
        <v>43476</v>
      </c>
      <c r="N361" s="1">
        <v>45302</v>
      </c>
      <c r="O361" t="s">
        <v>5115</v>
      </c>
      <c r="P361" t="s">
        <v>36</v>
      </c>
      <c r="Q361" s="1">
        <v>43476</v>
      </c>
      <c r="R361" s="1">
        <v>45302</v>
      </c>
      <c r="S361" s="3" t="s">
        <v>90</v>
      </c>
      <c r="T361" s="3" t="s">
        <v>299448</v>
      </c>
      <c r="U361">
        <v>179</v>
      </c>
      <c r="V361" t="s">
        <v>299</v>
      </c>
      <c r="W361" t="s">
        <v>1952</v>
      </c>
      <c r="X361">
        <v>253177133</v>
      </c>
      <c r="Y361" t="s">
        <v>5116</v>
      </c>
      <c r="Z361" t="s">
        <v>5117</v>
      </c>
      <c r="AA361" t="s">
        <v>5118</v>
      </c>
      <c r="AB361" t="s">
        <v>5119</v>
      </c>
      <c r="AC361" t="s">
        <v>5120</v>
      </c>
      <c r="AD361" t="s">
        <v>5121</v>
      </c>
      <c r="AE361">
        <v>5696951086</v>
      </c>
      <c r="AF361" t="s">
        <v>362577</v>
      </c>
      <c r="AG361" t="s">
        <v>366167</v>
      </c>
    </row>
    <row r="362" spans="1:33" x14ac:dyDescent="0.25">
      <c r="A362" t="s">
        <v>4733</v>
      </c>
      <c r="B362" t="s">
        <v>5109</v>
      </c>
      <c r="C362" t="s">
        <v>5122</v>
      </c>
      <c r="D362" t="s">
        <v>5123</v>
      </c>
      <c r="E362" t="s">
        <v>4884</v>
      </c>
      <c r="F362" t="s">
        <v>36</v>
      </c>
      <c r="G362">
        <v>28467</v>
      </c>
      <c r="H362" t="s">
        <v>5124</v>
      </c>
      <c r="I362" s="1">
        <v>6952</v>
      </c>
      <c r="J362" t="s">
        <v>5125</v>
      </c>
      <c r="K362" t="s">
        <v>5126</v>
      </c>
      <c r="L362">
        <v>955343534</v>
      </c>
      <c r="M362" s="1">
        <v>44573</v>
      </c>
      <c r="N362" s="1">
        <v>46399</v>
      </c>
      <c r="O362" t="s">
        <v>5127</v>
      </c>
      <c r="P362" t="s">
        <v>36</v>
      </c>
      <c r="Q362" s="1">
        <v>44573</v>
      </c>
      <c r="R362" s="1">
        <v>46399</v>
      </c>
      <c r="S362" s="3" t="s">
        <v>41</v>
      </c>
      <c r="T362" s="3" t="s">
        <v>299449</v>
      </c>
      <c r="U362">
        <v>288</v>
      </c>
      <c r="V362" t="s">
        <v>1130</v>
      </c>
      <c r="W362" t="s">
        <v>1952</v>
      </c>
      <c r="X362">
        <v>253177133</v>
      </c>
      <c r="Y362" t="s">
        <v>5128</v>
      </c>
      <c r="Z362" t="s">
        <v>5129</v>
      </c>
      <c r="AA362" t="s">
        <v>5130</v>
      </c>
      <c r="AB362" t="s">
        <v>5131</v>
      </c>
      <c r="AC362" t="s">
        <v>5132</v>
      </c>
      <c r="AD362" t="s">
        <v>5133</v>
      </c>
      <c r="AE362">
        <v>5627843170</v>
      </c>
      <c r="AF362" t="s">
        <v>362578</v>
      </c>
      <c r="AG362" t="s">
        <v>366168</v>
      </c>
    </row>
    <row r="363" spans="1:33" x14ac:dyDescent="0.25">
      <c r="A363" t="s">
        <v>5134</v>
      </c>
      <c r="B363" t="s">
        <v>5135</v>
      </c>
      <c r="C363" t="s">
        <v>5136</v>
      </c>
      <c r="D363" t="s">
        <v>5137</v>
      </c>
      <c r="E363" t="s">
        <v>5138</v>
      </c>
      <c r="F363" t="s">
        <v>36</v>
      </c>
      <c r="G363">
        <v>27921</v>
      </c>
      <c r="H363" t="s">
        <v>5139</v>
      </c>
      <c r="I363" s="1">
        <v>6953</v>
      </c>
      <c r="J363" t="s">
        <v>5140</v>
      </c>
      <c r="K363" t="s">
        <v>5141</v>
      </c>
      <c r="L363">
        <v>470334611</v>
      </c>
      <c r="M363" s="1">
        <v>44574</v>
      </c>
      <c r="N363" s="1">
        <v>46400</v>
      </c>
      <c r="O363" t="s">
        <v>5142</v>
      </c>
      <c r="P363" t="s">
        <v>36</v>
      </c>
      <c r="Q363" s="1">
        <v>44574</v>
      </c>
      <c r="R363" s="1">
        <v>46400</v>
      </c>
      <c r="S363" s="3" t="s">
        <v>58</v>
      </c>
      <c r="T363" s="3" t="s">
        <v>299450</v>
      </c>
      <c r="U363">
        <v>523</v>
      </c>
      <c r="V363" t="s">
        <v>59</v>
      </c>
      <c r="W363" t="s">
        <v>5143</v>
      </c>
      <c r="X363">
        <v>253176846</v>
      </c>
      <c r="Y363" t="s">
        <v>5144</v>
      </c>
      <c r="Z363" t="s">
        <v>5145</v>
      </c>
      <c r="AA363" t="s">
        <v>5146</v>
      </c>
      <c r="AB363" t="s">
        <v>5147</v>
      </c>
      <c r="AC363" t="s">
        <v>5148</v>
      </c>
      <c r="AD363" t="s">
        <v>5149</v>
      </c>
      <c r="AE363">
        <v>4305504252</v>
      </c>
      <c r="AF363" t="s">
        <v>362579</v>
      </c>
      <c r="AG363" t="s">
        <v>366169</v>
      </c>
    </row>
    <row r="364" spans="1:33" x14ac:dyDescent="0.25">
      <c r="A364" t="s">
        <v>5056</v>
      </c>
      <c r="B364" t="s">
        <v>5150</v>
      </c>
      <c r="C364" t="s">
        <v>5151</v>
      </c>
      <c r="D364" t="s">
        <v>5152</v>
      </c>
      <c r="E364" t="s">
        <v>5138</v>
      </c>
      <c r="F364" t="s">
        <v>36</v>
      </c>
      <c r="G364">
        <v>27921</v>
      </c>
      <c r="H364" t="s">
        <v>5153</v>
      </c>
      <c r="I364" s="1">
        <v>6954</v>
      </c>
      <c r="J364" t="s">
        <v>5154</v>
      </c>
      <c r="K364" t="s">
        <v>5155</v>
      </c>
      <c r="L364">
        <v>107351863</v>
      </c>
      <c r="M364" s="1">
        <v>43844</v>
      </c>
      <c r="N364" s="1">
        <v>45671</v>
      </c>
      <c r="O364" t="s">
        <v>5156</v>
      </c>
      <c r="P364" t="s">
        <v>36</v>
      </c>
      <c r="Q364" s="1">
        <v>43844</v>
      </c>
      <c r="R364" s="1">
        <v>45671</v>
      </c>
      <c r="S364" s="3" t="s">
        <v>74</v>
      </c>
      <c r="T364" s="3" t="s">
        <v>299451</v>
      </c>
      <c r="U364">
        <v>421</v>
      </c>
      <c r="V364" t="s">
        <v>1796</v>
      </c>
      <c r="W364" t="s">
        <v>5157</v>
      </c>
      <c r="X364">
        <v>51405117</v>
      </c>
      <c r="Y364" t="s">
        <v>5158</v>
      </c>
      <c r="Z364" t="s">
        <v>5159</v>
      </c>
      <c r="AA364" t="s">
        <v>5160</v>
      </c>
      <c r="AB364" t="s">
        <v>5161</v>
      </c>
      <c r="AC364" t="s">
        <v>5162</v>
      </c>
      <c r="AD364" t="s">
        <v>5163</v>
      </c>
      <c r="AE364">
        <v>9608939230</v>
      </c>
      <c r="AF364" t="s">
        <v>362580</v>
      </c>
      <c r="AG364" t="s">
        <v>366170</v>
      </c>
    </row>
    <row r="365" spans="1:33" x14ac:dyDescent="0.25">
      <c r="A365" t="s">
        <v>5164</v>
      </c>
      <c r="B365" t="s">
        <v>5165</v>
      </c>
      <c r="C365" t="s">
        <v>5166</v>
      </c>
      <c r="D365" t="s">
        <v>5167</v>
      </c>
      <c r="E365" t="s">
        <v>5138</v>
      </c>
      <c r="F365" t="s">
        <v>36</v>
      </c>
      <c r="G365">
        <v>27921</v>
      </c>
      <c r="H365" t="s">
        <v>5168</v>
      </c>
      <c r="I365" s="1">
        <v>6955</v>
      </c>
      <c r="J365" t="s">
        <v>5169</v>
      </c>
      <c r="K365" t="s">
        <v>5170</v>
      </c>
      <c r="L365">
        <v>412540688</v>
      </c>
      <c r="M365" s="1">
        <v>44211</v>
      </c>
      <c r="N365" s="1">
        <v>46037</v>
      </c>
      <c r="O365" t="s">
        <v>5171</v>
      </c>
      <c r="P365" t="s">
        <v>36</v>
      </c>
      <c r="Q365" s="1">
        <v>44211</v>
      </c>
      <c r="R365" s="1">
        <v>46037</v>
      </c>
      <c r="S365" s="3" t="s">
        <v>90</v>
      </c>
      <c r="T365" s="3" t="s">
        <v>299452</v>
      </c>
      <c r="U365">
        <v>932</v>
      </c>
      <c r="V365" t="s">
        <v>401</v>
      </c>
      <c r="W365" t="s">
        <v>5172</v>
      </c>
      <c r="X365">
        <v>253170677</v>
      </c>
      <c r="Y365" t="s">
        <v>5173</v>
      </c>
      <c r="Z365" t="s">
        <v>5174</v>
      </c>
      <c r="AA365" t="s">
        <v>5175</v>
      </c>
      <c r="AB365" t="s">
        <v>5176</v>
      </c>
      <c r="AC365" t="s">
        <v>5177</v>
      </c>
      <c r="AD365" t="s">
        <v>5178</v>
      </c>
      <c r="AE365">
        <v>9187352113</v>
      </c>
      <c r="AF365" t="s">
        <v>362581</v>
      </c>
      <c r="AG365" t="s">
        <v>366171</v>
      </c>
    </row>
    <row r="366" spans="1:33" x14ac:dyDescent="0.25">
      <c r="A366" t="s">
        <v>2289</v>
      </c>
      <c r="B366" t="s">
        <v>5179</v>
      </c>
      <c r="C366" t="s">
        <v>5180</v>
      </c>
      <c r="D366" t="s">
        <v>5181</v>
      </c>
      <c r="E366" t="s">
        <v>5138</v>
      </c>
      <c r="F366" t="s">
        <v>36</v>
      </c>
      <c r="G366">
        <v>27921</v>
      </c>
      <c r="H366" t="s">
        <v>5182</v>
      </c>
      <c r="I366" s="1">
        <v>6956</v>
      </c>
      <c r="J366" t="s">
        <v>5183</v>
      </c>
      <c r="K366" t="s">
        <v>5184</v>
      </c>
      <c r="L366">
        <v>656939085</v>
      </c>
      <c r="M366" s="1">
        <v>43481</v>
      </c>
      <c r="N366" s="1">
        <v>45307</v>
      </c>
      <c r="O366" t="s">
        <v>5185</v>
      </c>
      <c r="P366" t="s">
        <v>36</v>
      </c>
      <c r="Q366" s="1">
        <v>43481</v>
      </c>
      <c r="R366" s="1">
        <v>45307</v>
      </c>
      <c r="S366" s="3" t="s">
        <v>41</v>
      </c>
      <c r="T366" s="3" t="s">
        <v>299453</v>
      </c>
      <c r="U366">
        <v>603</v>
      </c>
      <c r="V366" t="s">
        <v>1699</v>
      </c>
      <c r="W366" t="s">
        <v>416</v>
      </c>
      <c r="X366">
        <v>253173661</v>
      </c>
      <c r="Y366" t="s">
        <v>5186</v>
      </c>
      <c r="Z366" t="s">
        <v>5187</v>
      </c>
      <c r="AA366" t="s">
        <v>5188</v>
      </c>
      <c r="AB366" t="s">
        <v>5189</v>
      </c>
      <c r="AC366" t="s">
        <v>5190</v>
      </c>
      <c r="AD366" t="s">
        <v>5191</v>
      </c>
      <c r="AE366">
        <v>2317168661</v>
      </c>
      <c r="AF366" t="s">
        <v>362582</v>
      </c>
      <c r="AG366" t="s">
        <v>366172</v>
      </c>
    </row>
    <row r="367" spans="1:33" x14ac:dyDescent="0.25">
      <c r="A367" t="s">
        <v>5192</v>
      </c>
      <c r="B367" t="s">
        <v>5179</v>
      </c>
      <c r="C367" t="s">
        <v>5193</v>
      </c>
      <c r="D367" t="s">
        <v>5194</v>
      </c>
      <c r="E367" t="s">
        <v>5138</v>
      </c>
      <c r="F367" t="s">
        <v>36</v>
      </c>
      <c r="G367">
        <v>27921</v>
      </c>
      <c r="H367" t="s">
        <v>5195</v>
      </c>
      <c r="I367" s="1">
        <v>6957</v>
      </c>
      <c r="J367" t="s">
        <v>5196</v>
      </c>
      <c r="K367" t="s">
        <v>5197</v>
      </c>
      <c r="L367">
        <v>905438123</v>
      </c>
      <c r="M367" s="1">
        <v>44578</v>
      </c>
      <c r="N367" s="1">
        <v>46404</v>
      </c>
      <c r="O367" t="s">
        <v>5198</v>
      </c>
      <c r="P367" t="s">
        <v>36</v>
      </c>
      <c r="Q367" s="1">
        <v>44578</v>
      </c>
      <c r="R367" s="1">
        <v>46404</v>
      </c>
      <c r="S367" s="3" t="s">
        <v>58</v>
      </c>
      <c r="T367" s="3" t="s">
        <v>299454</v>
      </c>
      <c r="U367">
        <v>929</v>
      </c>
      <c r="V367" t="s">
        <v>1408</v>
      </c>
      <c r="W367" t="s">
        <v>5157</v>
      </c>
      <c r="X367">
        <v>51405117</v>
      </c>
      <c r="Y367" t="s">
        <v>5199</v>
      </c>
      <c r="Z367" t="s">
        <v>5200</v>
      </c>
      <c r="AA367" t="s">
        <v>5201</v>
      </c>
      <c r="AB367" t="s">
        <v>5202</v>
      </c>
      <c r="AC367" t="s">
        <v>5203</v>
      </c>
      <c r="AD367" t="s">
        <v>5204</v>
      </c>
      <c r="AE367">
        <v>3736215337</v>
      </c>
      <c r="AF367" t="s">
        <v>362583</v>
      </c>
      <c r="AG367" t="s">
        <v>366173</v>
      </c>
    </row>
    <row r="368" spans="1:33" x14ac:dyDescent="0.25">
      <c r="A368" t="s">
        <v>5205</v>
      </c>
      <c r="B368" t="s">
        <v>5206</v>
      </c>
      <c r="C368" t="s">
        <v>5207</v>
      </c>
      <c r="D368" t="s">
        <v>5208</v>
      </c>
      <c r="E368" t="s">
        <v>5138</v>
      </c>
      <c r="F368" t="s">
        <v>36</v>
      </c>
      <c r="G368">
        <v>27921</v>
      </c>
      <c r="H368" t="s">
        <v>5209</v>
      </c>
      <c r="I368" s="1">
        <v>6958</v>
      </c>
      <c r="J368" t="s">
        <v>5210</v>
      </c>
      <c r="K368" t="s">
        <v>5211</v>
      </c>
      <c r="L368">
        <v>576628855</v>
      </c>
      <c r="M368" s="1">
        <v>44214</v>
      </c>
      <c r="N368" s="1">
        <v>46040</v>
      </c>
      <c r="O368" t="s">
        <v>5212</v>
      </c>
      <c r="P368" t="s">
        <v>36</v>
      </c>
      <c r="Q368" s="1">
        <v>44214</v>
      </c>
      <c r="R368" s="1">
        <v>46040</v>
      </c>
      <c r="S368" s="3" t="s">
        <v>74</v>
      </c>
      <c r="T368" s="3" t="s">
        <v>299455</v>
      </c>
      <c r="U368">
        <v>695</v>
      </c>
      <c r="V368" t="s">
        <v>121</v>
      </c>
      <c r="W368" t="s">
        <v>5157</v>
      </c>
      <c r="X368">
        <v>51405117</v>
      </c>
      <c r="Y368" t="s">
        <v>5213</v>
      </c>
      <c r="Z368" t="s">
        <v>5214</v>
      </c>
      <c r="AA368" t="s">
        <v>5215</v>
      </c>
      <c r="AB368" t="s">
        <v>5216</v>
      </c>
      <c r="AC368" t="s">
        <v>5217</v>
      </c>
      <c r="AD368" t="s">
        <v>5218</v>
      </c>
      <c r="AE368">
        <v>5007953788</v>
      </c>
      <c r="AF368" t="s">
        <v>362584</v>
      </c>
      <c r="AG368" t="s">
        <v>366174</v>
      </c>
    </row>
    <row r="369" spans="1:33" x14ac:dyDescent="0.25">
      <c r="A369" t="s">
        <v>5219</v>
      </c>
      <c r="B369" t="s">
        <v>5220</v>
      </c>
      <c r="C369" t="s">
        <v>5221</v>
      </c>
      <c r="D369" t="s">
        <v>5222</v>
      </c>
      <c r="E369" t="s">
        <v>5138</v>
      </c>
      <c r="F369" t="s">
        <v>36</v>
      </c>
      <c r="G369">
        <v>27921</v>
      </c>
      <c r="H369" t="s">
        <v>5223</v>
      </c>
      <c r="I369" s="1">
        <v>6959</v>
      </c>
      <c r="J369" t="s">
        <v>5224</v>
      </c>
      <c r="K369" t="s">
        <v>5225</v>
      </c>
      <c r="L369">
        <v>310952311</v>
      </c>
      <c r="M369" s="1">
        <v>44945</v>
      </c>
      <c r="N369" s="1">
        <v>46771</v>
      </c>
      <c r="O369" t="s">
        <v>5226</v>
      </c>
      <c r="P369" t="s">
        <v>36</v>
      </c>
      <c r="Q369" s="1">
        <v>44945</v>
      </c>
      <c r="R369" s="1">
        <v>46771</v>
      </c>
      <c r="S369" s="3" t="s">
        <v>90</v>
      </c>
      <c r="T369" s="3" t="s">
        <v>299456</v>
      </c>
      <c r="U369">
        <v>305</v>
      </c>
      <c r="V369" t="s">
        <v>549</v>
      </c>
      <c r="W369" t="s">
        <v>416</v>
      </c>
      <c r="X369">
        <v>53112246</v>
      </c>
      <c r="Y369" t="s">
        <v>5227</v>
      </c>
      <c r="Z369" t="s">
        <v>5228</v>
      </c>
      <c r="AA369" t="s">
        <v>5229</v>
      </c>
      <c r="AB369" t="s">
        <v>5230</v>
      </c>
      <c r="AC369" t="s">
        <v>5231</v>
      </c>
      <c r="AD369" t="s">
        <v>5232</v>
      </c>
      <c r="AE369">
        <v>3796195179</v>
      </c>
      <c r="AF369" t="s">
        <v>362585</v>
      </c>
      <c r="AG369" t="s">
        <v>366175</v>
      </c>
    </row>
    <row r="370" spans="1:33" x14ac:dyDescent="0.25">
      <c r="A370" t="s">
        <v>5233</v>
      </c>
      <c r="B370" t="s">
        <v>5234</v>
      </c>
      <c r="C370" t="s">
        <v>5235</v>
      </c>
      <c r="D370" t="s">
        <v>5236</v>
      </c>
      <c r="E370" t="s">
        <v>5237</v>
      </c>
      <c r="F370" t="s">
        <v>36</v>
      </c>
      <c r="G370">
        <v>28715</v>
      </c>
      <c r="H370" t="s">
        <v>5238</v>
      </c>
      <c r="I370" s="1">
        <v>6966</v>
      </c>
      <c r="J370" t="s">
        <v>5239</v>
      </c>
      <c r="K370" t="s">
        <v>5240</v>
      </c>
      <c r="L370">
        <v>664792555</v>
      </c>
      <c r="M370" s="1">
        <v>44222</v>
      </c>
      <c r="N370" s="1">
        <v>46048</v>
      </c>
      <c r="O370" t="s">
        <v>5241</v>
      </c>
      <c r="P370" t="s">
        <v>36</v>
      </c>
      <c r="Q370" s="1">
        <v>44222</v>
      </c>
      <c r="R370" s="1">
        <v>46048</v>
      </c>
      <c r="S370" s="3" t="s">
        <v>41</v>
      </c>
      <c r="T370" s="3" t="s">
        <v>299457</v>
      </c>
      <c r="U370">
        <v>711</v>
      </c>
      <c r="V370" t="s">
        <v>760</v>
      </c>
      <c r="W370" t="s">
        <v>3068</v>
      </c>
      <c r="X370">
        <v>253174903</v>
      </c>
      <c r="Y370" t="s">
        <v>5242</v>
      </c>
      <c r="Z370" t="s">
        <v>5243</v>
      </c>
      <c r="AA370" t="s">
        <v>5244</v>
      </c>
      <c r="AB370" t="s">
        <v>5245</v>
      </c>
      <c r="AC370" t="s">
        <v>5246</v>
      </c>
      <c r="AD370" t="s">
        <v>5247</v>
      </c>
      <c r="AE370">
        <v>9183391156</v>
      </c>
      <c r="AF370" t="s">
        <v>362586</v>
      </c>
      <c r="AG370" t="s">
        <v>366176</v>
      </c>
    </row>
    <row r="371" spans="1:33" x14ac:dyDescent="0.25">
      <c r="A371" t="s">
        <v>5248</v>
      </c>
      <c r="B371" t="s">
        <v>5249</v>
      </c>
      <c r="C371" t="s">
        <v>5250</v>
      </c>
      <c r="D371" t="s">
        <v>5251</v>
      </c>
      <c r="E371" t="s">
        <v>5237</v>
      </c>
      <c r="F371" t="s">
        <v>36</v>
      </c>
      <c r="G371">
        <v>28715</v>
      </c>
      <c r="H371" t="s">
        <v>5252</v>
      </c>
      <c r="I371" s="1">
        <v>6973</v>
      </c>
      <c r="J371" t="s">
        <v>5253</v>
      </c>
      <c r="K371" t="s">
        <v>5254</v>
      </c>
      <c r="L371">
        <v>693062790</v>
      </c>
      <c r="M371" s="1">
        <v>44959</v>
      </c>
      <c r="N371" s="1">
        <v>46785</v>
      </c>
      <c r="O371" t="s">
        <v>5255</v>
      </c>
      <c r="P371" t="s">
        <v>36</v>
      </c>
      <c r="Q371" s="1">
        <v>44959</v>
      </c>
      <c r="R371" s="1">
        <v>46785</v>
      </c>
      <c r="S371" s="3" t="s">
        <v>58</v>
      </c>
      <c r="T371" s="3" t="s">
        <v>299458</v>
      </c>
      <c r="U371">
        <v>373</v>
      </c>
      <c r="V371" t="s">
        <v>5256</v>
      </c>
      <c r="W371" t="s">
        <v>3068</v>
      </c>
      <c r="X371">
        <v>253174903</v>
      </c>
      <c r="Y371" t="s">
        <v>5257</v>
      </c>
      <c r="Z371" t="s">
        <v>5258</v>
      </c>
      <c r="AA371" t="s">
        <v>5259</v>
      </c>
      <c r="AB371" t="s">
        <v>5260</v>
      </c>
      <c r="AC371" t="s">
        <v>5261</v>
      </c>
      <c r="AD371" t="s">
        <v>5262</v>
      </c>
      <c r="AE371">
        <v>9517893332</v>
      </c>
      <c r="AF371" t="s">
        <v>362587</v>
      </c>
      <c r="AG371" t="s">
        <v>366177</v>
      </c>
    </row>
    <row r="372" spans="1:33" x14ac:dyDescent="0.25">
      <c r="A372" t="s">
        <v>2454</v>
      </c>
      <c r="B372" t="s">
        <v>5263</v>
      </c>
      <c r="C372" t="s">
        <v>5264</v>
      </c>
      <c r="D372" t="s">
        <v>5265</v>
      </c>
      <c r="E372" t="s">
        <v>5237</v>
      </c>
      <c r="F372" t="s">
        <v>36</v>
      </c>
      <c r="G372">
        <v>28715</v>
      </c>
      <c r="H372" t="s">
        <v>5266</v>
      </c>
      <c r="I372" s="1">
        <v>6979</v>
      </c>
      <c r="J372" t="s">
        <v>5267</v>
      </c>
      <c r="K372" t="s">
        <v>5268</v>
      </c>
      <c r="L372">
        <v>306565216</v>
      </c>
      <c r="M372" s="1">
        <v>44965</v>
      </c>
      <c r="N372" s="1">
        <v>46791</v>
      </c>
      <c r="O372" t="s">
        <v>5269</v>
      </c>
      <c r="P372" t="s">
        <v>36</v>
      </c>
      <c r="Q372" s="1">
        <v>44965</v>
      </c>
      <c r="R372" s="1">
        <v>46791</v>
      </c>
      <c r="S372" s="3" t="s">
        <v>74</v>
      </c>
      <c r="T372" s="3" t="s">
        <v>299459</v>
      </c>
      <c r="U372">
        <v>718</v>
      </c>
      <c r="V372" t="s">
        <v>2069</v>
      </c>
      <c r="W372" t="s">
        <v>3068</v>
      </c>
      <c r="X372">
        <v>253174903</v>
      </c>
      <c r="Y372" t="s">
        <v>5270</v>
      </c>
      <c r="Z372" t="s">
        <v>5271</v>
      </c>
      <c r="AA372" t="s">
        <v>5272</v>
      </c>
      <c r="AB372" t="s">
        <v>5273</v>
      </c>
      <c r="AC372" t="s">
        <v>5274</v>
      </c>
      <c r="AD372" t="s">
        <v>5275</v>
      </c>
      <c r="AE372">
        <v>5886263397</v>
      </c>
      <c r="AF372" t="s">
        <v>362588</v>
      </c>
      <c r="AG372" t="s">
        <v>366178</v>
      </c>
    </row>
    <row r="373" spans="1:33" x14ac:dyDescent="0.25">
      <c r="A373" t="s">
        <v>5276</v>
      </c>
      <c r="B373" t="s">
        <v>5277</v>
      </c>
      <c r="C373" t="s">
        <v>5278</v>
      </c>
      <c r="D373" t="s">
        <v>5279</v>
      </c>
      <c r="E373" t="s">
        <v>5237</v>
      </c>
      <c r="F373" t="s">
        <v>36</v>
      </c>
      <c r="G373">
        <v>28715</v>
      </c>
      <c r="H373" t="s">
        <v>5280</v>
      </c>
      <c r="I373" s="1">
        <v>6985</v>
      </c>
      <c r="J373" t="s">
        <v>5281</v>
      </c>
      <c r="K373" t="s">
        <v>5282</v>
      </c>
      <c r="L373">
        <v>808678291</v>
      </c>
      <c r="M373" s="1">
        <v>44971</v>
      </c>
      <c r="N373" s="1">
        <v>46797</v>
      </c>
      <c r="O373" t="s">
        <v>5283</v>
      </c>
      <c r="P373" t="s">
        <v>36</v>
      </c>
      <c r="Q373" s="1">
        <v>44971</v>
      </c>
      <c r="R373" s="1">
        <v>46797</v>
      </c>
      <c r="S373" s="3" t="s">
        <v>90</v>
      </c>
      <c r="T373" s="3" t="s">
        <v>299460</v>
      </c>
      <c r="U373">
        <v>281</v>
      </c>
      <c r="V373" t="s">
        <v>208</v>
      </c>
      <c r="W373" t="s">
        <v>3068</v>
      </c>
      <c r="X373">
        <v>253174903</v>
      </c>
      <c r="Y373" t="s">
        <v>5284</v>
      </c>
      <c r="Z373" t="s">
        <v>5285</v>
      </c>
      <c r="AA373" t="s">
        <v>5286</v>
      </c>
      <c r="AB373" t="s">
        <v>5287</v>
      </c>
      <c r="AC373" t="s">
        <v>5288</v>
      </c>
      <c r="AD373" t="s">
        <v>5289</v>
      </c>
      <c r="AE373">
        <v>3893345042</v>
      </c>
      <c r="AF373" t="s">
        <v>362589</v>
      </c>
      <c r="AG373" t="s">
        <v>366179</v>
      </c>
    </row>
    <row r="374" spans="1:33" x14ac:dyDescent="0.25">
      <c r="A374" t="s">
        <v>5290</v>
      </c>
      <c r="B374" t="s">
        <v>5291</v>
      </c>
      <c r="C374" t="s">
        <v>5292</v>
      </c>
      <c r="D374" t="s">
        <v>5293</v>
      </c>
      <c r="E374" t="s">
        <v>5237</v>
      </c>
      <c r="F374" t="s">
        <v>36</v>
      </c>
      <c r="G374">
        <v>28715</v>
      </c>
      <c r="H374" t="s">
        <v>5294</v>
      </c>
      <c r="I374" s="1">
        <v>6991</v>
      </c>
      <c r="J374" t="s">
        <v>5295</v>
      </c>
      <c r="K374" t="s">
        <v>5296</v>
      </c>
      <c r="L374">
        <v>852424362</v>
      </c>
      <c r="M374" s="1">
        <v>43881</v>
      </c>
      <c r="N374" s="1">
        <v>45708</v>
      </c>
      <c r="O374" t="s">
        <v>5297</v>
      </c>
      <c r="P374" t="s">
        <v>36</v>
      </c>
      <c r="Q374" s="1">
        <v>43881</v>
      </c>
      <c r="R374" s="1">
        <v>45708</v>
      </c>
      <c r="S374" s="3" t="s">
        <v>41</v>
      </c>
      <c r="T374" s="3" t="s">
        <v>299461</v>
      </c>
      <c r="U374">
        <v>402</v>
      </c>
      <c r="V374" t="s">
        <v>595</v>
      </c>
      <c r="W374" t="s">
        <v>3068</v>
      </c>
      <c r="X374">
        <v>253174903</v>
      </c>
      <c r="Y374" t="s">
        <v>5298</v>
      </c>
      <c r="Z374" t="s">
        <v>5299</v>
      </c>
      <c r="AA374" t="s">
        <v>5300</v>
      </c>
      <c r="AB374" t="s">
        <v>5301</v>
      </c>
      <c r="AC374" t="s">
        <v>5302</v>
      </c>
      <c r="AD374" t="s">
        <v>5303</v>
      </c>
      <c r="AE374">
        <v>3778708555</v>
      </c>
      <c r="AF374" t="s">
        <v>362590</v>
      </c>
      <c r="AG374" t="s">
        <v>366180</v>
      </c>
    </row>
    <row r="375" spans="1:33" x14ac:dyDescent="0.25">
      <c r="A375" t="s">
        <v>4282</v>
      </c>
      <c r="B375" t="s">
        <v>5304</v>
      </c>
      <c r="C375" t="s">
        <v>5305</v>
      </c>
      <c r="D375" t="s">
        <v>5306</v>
      </c>
      <c r="E375" t="s">
        <v>5307</v>
      </c>
      <c r="F375" t="s">
        <v>36</v>
      </c>
      <c r="G375">
        <v>28716</v>
      </c>
      <c r="H375" t="s">
        <v>5308</v>
      </c>
      <c r="I375" s="1">
        <v>6993</v>
      </c>
      <c r="J375" t="s">
        <v>5309</v>
      </c>
      <c r="K375" t="s">
        <v>5310</v>
      </c>
      <c r="L375">
        <v>569895305</v>
      </c>
      <c r="M375" s="1">
        <v>43883</v>
      </c>
      <c r="N375" s="1">
        <v>45710</v>
      </c>
      <c r="O375" t="s">
        <v>5311</v>
      </c>
      <c r="P375" t="s">
        <v>36</v>
      </c>
      <c r="Q375" s="1">
        <v>43883</v>
      </c>
      <c r="R375" s="1">
        <v>45710</v>
      </c>
      <c r="S375" s="3" t="s">
        <v>58</v>
      </c>
      <c r="T375" s="3" t="s">
        <v>299462</v>
      </c>
      <c r="U375">
        <v>994</v>
      </c>
      <c r="V375" t="s">
        <v>1585</v>
      </c>
      <c r="W375" t="s">
        <v>3068</v>
      </c>
      <c r="X375">
        <v>253174903</v>
      </c>
      <c r="Y375" t="s">
        <v>5312</v>
      </c>
      <c r="Z375" t="s">
        <v>5313</v>
      </c>
      <c r="AA375" t="s">
        <v>5314</v>
      </c>
      <c r="AB375" t="s">
        <v>5315</v>
      </c>
      <c r="AC375" t="s">
        <v>5316</v>
      </c>
      <c r="AD375" t="s">
        <v>5317</v>
      </c>
      <c r="AE375">
        <v>1275419634</v>
      </c>
      <c r="AF375" t="s">
        <v>362591</v>
      </c>
      <c r="AG375" t="s">
        <v>366181</v>
      </c>
    </row>
    <row r="376" spans="1:33" x14ac:dyDescent="0.25">
      <c r="A376" t="s">
        <v>4161</v>
      </c>
      <c r="B376" t="s">
        <v>4624</v>
      </c>
      <c r="C376" t="s">
        <v>5318</v>
      </c>
      <c r="D376" t="s">
        <v>5319</v>
      </c>
      <c r="E376" t="s">
        <v>5307</v>
      </c>
      <c r="F376" t="s">
        <v>36</v>
      </c>
      <c r="G376">
        <v>28716</v>
      </c>
      <c r="H376" t="s">
        <v>5320</v>
      </c>
      <c r="I376" s="1">
        <v>6994</v>
      </c>
      <c r="J376" t="s">
        <v>5321</v>
      </c>
      <c r="K376" t="s">
        <v>5322</v>
      </c>
      <c r="L376">
        <v>785378230</v>
      </c>
      <c r="M376" s="1">
        <v>43519</v>
      </c>
      <c r="N376" s="1">
        <v>45345</v>
      </c>
      <c r="O376" t="s">
        <v>5323</v>
      </c>
      <c r="P376" t="s">
        <v>36</v>
      </c>
      <c r="Q376" s="1">
        <v>43519</v>
      </c>
      <c r="R376" s="1">
        <v>45345</v>
      </c>
      <c r="S376" s="3" t="s">
        <v>74</v>
      </c>
      <c r="T376" s="3" t="s">
        <v>299463</v>
      </c>
      <c r="U376">
        <v>670</v>
      </c>
      <c r="V376" t="s">
        <v>985</v>
      </c>
      <c r="W376" t="s">
        <v>3068</v>
      </c>
      <c r="X376">
        <v>253174903</v>
      </c>
      <c r="Y376" t="s">
        <v>5324</v>
      </c>
      <c r="Z376" t="s">
        <v>5325</v>
      </c>
      <c r="AA376" t="s">
        <v>5326</v>
      </c>
      <c r="AB376" t="s">
        <v>5327</v>
      </c>
      <c r="AC376" t="s">
        <v>5328</v>
      </c>
      <c r="AD376" t="s">
        <v>5329</v>
      </c>
      <c r="AE376">
        <v>9472187404</v>
      </c>
      <c r="AF376" t="s">
        <v>362592</v>
      </c>
      <c r="AG376" t="s">
        <v>366182</v>
      </c>
    </row>
    <row r="377" spans="1:33" x14ac:dyDescent="0.25">
      <c r="A377" t="s">
        <v>5330</v>
      </c>
      <c r="B377" t="s">
        <v>5331</v>
      </c>
      <c r="C377" t="s">
        <v>5332</v>
      </c>
      <c r="D377" t="s">
        <v>5333</v>
      </c>
      <c r="E377" t="s">
        <v>5307</v>
      </c>
      <c r="F377" t="s">
        <v>36</v>
      </c>
      <c r="G377">
        <v>28716</v>
      </c>
      <c r="H377" t="s">
        <v>5334</v>
      </c>
      <c r="I377" s="1">
        <v>6995</v>
      </c>
      <c r="J377" t="s">
        <v>5335</v>
      </c>
      <c r="K377" t="s">
        <v>5336</v>
      </c>
      <c r="L377">
        <v>868649141</v>
      </c>
      <c r="M377" s="1">
        <v>43520</v>
      </c>
      <c r="N377" s="1">
        <v>45346</v>
      </c>
      <c r="O377" t="s">
        <v>5337</v>
      </c>
      <c r="P377" t="s">
        <v>36</v>
      </c>
      <c r="Q377" s="1">
        <v>43520</v>
      </c>
      <c r="R377" s="1">
        <v>45346</v>
      </c>
      <c r="S377" s="3" t="s">
        <v>90</v>
      </c>
      <c r="T377" s="3" t="s">
        <v>299464</v>
      </c>
      <c r="U377">
        <v>713</v>
      </c>
      <c r="V377" t="s">
        <v>445</v>
      </c>
      <c r="W377" t="s">
        <v>3068</v>
      </c>
      <c r="X377">
        <v>253174903</v>
      </c>
      <c r="Y377" t="s">
        <v>5338</v>
      </c>
      <c r="Z377" t="s">
        <v>5339</v>
      </c>
      <c r="AA377" t="s">
        <v>5340</v>
      </c>
      <c r="AB377" t="s">
        <v>5341</v>
      </c>
      <c r="AC377" t="s">
        <v>5342</v>
      </c>
      <c r="AD377" t="s">
        <v>5343</v>
      </c>
      <c r="AE377">
        <v>8492506276</v>
      </c>
      <c r="AF377" t="s">
        <v>362593</v>
      </c>
      <c r="AG377" t="s">
        <v>366183</v>
      </c>
    </row>
    <row r="378" spans="1:33" x14ac:dyDescent="0.25">
      <c r="A378" t="s">
        <v>2978</v>
      </c>
      <c r="B378" t="s">
        <v>5344</v>
      </c>
      <c r="C378" t="s">
        <v>5345</v>
      </c>
      <c r="D378" t="s">
        <v>5346</v>
      </c>
      <c r="E378" t="s">
        <v>5307</v>
      </c>
      <c r="F378" t="s">
        <v>36</v>
      </c>
      <c r="G378">
        <v>28716</v>
      </c>
      <c r="H378" t="s">
        <v>5347</v>
      </c>
      <c r="I378" s="1">
        <v>6996</v>
      </c>
      <c r="J378" t="s">
        <v>5348</v>
      </c>
      <c r="K378" t="s">
        <v>5349</v>
      </c>
      <c r="L378">
        <v>119279174</v>
      </c>
      <c r="M378" s="1">
        <v>44252</v>
      </c>
      <c r="N378" s="1">
        <v>46078</v>
      </c>
      <c r="O378" t="s">
        <v>5350</v>
      </c>
      <c r="P378" t="s">
        <v>36</v>
      </c>
      <c r="Q378" s="1">
        <v>44252</v>
      </c>
      <c r="R378" s="1">
        <v>46078</v>
      </c>
      <c r="S378" s="3" t="s">
        <v>41</v>
      </c>
      <c r="T378" s="3" t="s">
        <v>299465</v>
      </c>
      <c r="U378">
        <v>751</v>
      </c>
      <c r="V378" t="s">
        <v>91</v>
      </c>
      <c r="W378" t="s">
        <v>3068</v>
      </c>
      <c r="X378">
        <v>253174903</v>
      </c>
      <c r="Y378" t="s">
        <v>5351</v>
      </c>
      <c r="Z378" t="s">
        <v>5352</v>
      </c>
      <c r="AA378" t="s">
        <v>5353</v>
      </c>
      <c r="AB378" t="s">
        <v>5354</v>
      </c>
      <c r="AC378" t="s">
        <v>5355</v>
      </c>
      <c r="AD378" t="s">
        <v>5356</v>
      </c>
      <c r="AE378">
        <v>1771593844</v>
      </c>
      <c r="AF378" t="s">
        <v>362594</v>
      </c>
      <c r="AG378" t="s">
        <v>366184</v>
      </c>
    </row>
    <row r="379" spans="1:33" x14ac:dyDescent="0.25">
      <c r="A379" t="s">
        <v>5357</v>
      </c>
      <c r="B379" t="s">
        <v>5358</v>
      </c>
      <c r="C379" t="s">
        <v>5359</v>
      </c>
      <c r="D379" t="s">
        <v>5360</v>
      </c>
      <c r="E379" t="s">
        <v>5307</v>
      </c>
      <c r="F379" t="s">
        <v>36</v>
      </c>
      <c r="G379">
        <v>28716</v>
      </c>
      <c r="H379" t="s">
        <v>5361</v>
      </c>
      <c r="I379" s="1">
        <v>6997</v>
      </c>
      <c r="J379" t="s">
        <v>5362</v>
      </c>
      <c r="K379" t="s">
        <v>5363</v>
      </c>
      <c r="L379">
        <v>932814050</v>
      </c>
      <c r="M379" s="1">
        <v>44253</v>
      </c>
      <c r="N379" s="1">
        <v>46079</v>
      </c>
      <c r="O379" t="s">
        <v>5364</v>
      </c>
      <c r="P379" t="s">
        <v>36</v>
      </c>
      <c r="Q379" s="1">
        <v>44253</v>
      </c>
      <c r="R379" s="1">
        <v>46079</v>
      </c>
      <c r="S379" s="3" t="s">
        <v>58</v>
      </c>
      <c r="T379" s="3" t="s">
        <v>299466</v>
      </c>
      <c r="U379">
        <v>934</v>
      </c>
      <c r="V379" t="s">
        <v>849</v>
      </c>
      <c r="W379" t="s">
        <v>3068</v>
      </c>
      <c r="X379">
        <v>253174903</v>
      </c>
      <c r="Y379" t="s">
        <v>5365</v>
      </c>
      <c r="Z379" t="s">
        <v>5366</v>
      </c>
      <c r="AA379" t="s">
        <v>5367</v>
      </c>
      <c r="AB379" t="s">
        <v>5368</v>
      </c>
      <c r="AC379" t="s">
        <v>5369</v>
      </c>
      <c r="AD379" t="s">
        <v>5370</v>
      </c>
      <c r="AE379">
        <v>3746409565</v>
      </c>
      <c r="AF379" t="s">
        <v>362595</v>
      </c>
      <c r="AG379" t="s">
        <v>366185</v>
      </c>
    </row>
    <row r="380" spans="1:33" x14ac:dyDescent="0.25">
      <c r="A380" t="s">
        <v>5371</v>
      </c>
      <c r="B380" t="s">
        <v>5371</v>
      </c>
      <c r="C380" t="s">
        <v>5372</v>
      </c>
      <c r="D380" t="s">
        <v>5373</v>
      </c>
      <c r="E380" t="s">
        <v>5307</v>
      </c>
      <c r="F380" t="s">
        <v>36</v>
      </c>
      <c r="G380">
        <v>28716</v>
      </c>
      <c r="H380" t="s">
        <v>5374</v>
      </c>
      <c r="I380" s="1">
        <v>6998</v>
      </c>
      <c r="J380" t="s">
        <v>5375</v>
      </c>
      <c r="K380" t="s">
        <v>5376</v>
      </c>
      <c r="L380">
        <v>493270007</v>
      </c>
      <c r="M380" s="1">
        <v>44984</v>
      </c>
      <c r="N380" s="1">
        <v>46810</v>
      </c>
      <c r="O380" t="s">
        <v>5377</v>
      </c>
      <c r="P380" t="s">
        <v>36</v>
      </c>
      <c r="Q380" s="1">
        <v>44984</v>
      </c>
      <c r="R380" s="1">
        <v>46810</v>
      </c>
      <c r="S380" s="3" t="s">
        <v>74</v>
      </c>
      <c r="T380" s="3" t="s">
        <v>299467</v>
      </c>
      <c r="U380">
        <v>404</v>
      </c>
      <c r="V380" t="s">
        <v>121</v>
      </c>
      <c r="W380" t="s">
        <v>3068</v>
      </c>
      <c r="X380">
        <v>253174903</v>
      </c>
      <c r="Y380" t="s">
        <v>5378</v>
      </c>
      <c r="Z380" t="s">
        <v>5379</v>
      </c>
      <c r="AA380" t="s">
        <v>1147</v>
      </c>
      <c r="AB380" t="s">
        <v>5380</v>
      </c>
      <c r="AC380" t="s">
        <v>5381</v>
      </c>
      <c r="AD380" t="s">
        <v>5382</v>
      </c>
      <c r="AE380">
        <v>4816541109</v>
      </c>
      <c r="AF380" t="s">
        <v>362596</v>
      </c>
      <c r="AG380" t="s">
        <v>366186</v>
      </c>
    </row>
    <row r="381" spans="1:33" x14ac:dyDescent="0.25">
      <c r="A381" t="s">
        <v>2978</v>
      </c>
      <c r="B381" t="s">
        <v>5383</v>
      </c>
      <c r="C381" t="s">
        <v>5384</v>
      </c>
      <c r="D381" t="s">
        <v>5385</v>
      </c>
      <c r="E381" t="s">
        <v>5307</v>
      </c>
      <c r="F381" t="s">
        <v>36</v>
      </c>
      <c r="G381">
        <v>28716</v>
      </c>
      <c r="H381" t="s">
        <v>5386</v>
      </c>
      <c r="I381" s="1">
        <v>6999</v>
      </c>
      <c r="J381" t="s">
        <v>5387</v>
      </c>
      <c r="K381" t="s">
        <v>5388</v>
      </c>
      <c r="L381">
        <v>135488346</v>
      </c>
      <c r="M381" s="1">
        <v>44620</v>
      </c>
      <c r="N381" s="1">
        <v>46446</v>
      </c>
      <c r="O381" t="s">
        <v>5389</v>
      </c>
      <c r="P381" t="s">
        <v>36</v>
      </c>
      <c r="Q381" s="1">
        <v>44620</v>
      </c>
      <c r="R381" s="1">
        <v>46446</v>
      </c>
      <c r="S381" s="3" t="s">
        <v>90</v>
      </c>
      <c r="T381" s="3" t="s">
        <v>299468</v>
      </c>
      <c r="U381">
        <v>257</v>
      </c>
      <c r="V381" t="s">
        <v>863</v>
      </c>
      <c r="W381" t="s">
        <v>3068</v>
      </c>
      <c r="X381">
        <v>253174903</v>
      </c>
      <c r="Y381" t="s">
        <v>5390</v>
      </c>
      <c r="Z381" t="s">
        <v>5391</v>
      </c>
      <c r="AA381" t="s">
        <v>5392</v>
      </c>
      <c r="AB381" t="s">
        <v>5393</v>
      </c>
      <c r="AC381" t="s">
        <v>5394</v>
      </c>
      <c r="AD381" t="s">
        <v>5395</v>
      </c>
      <c r="AE381">
        <v>9768931795</v>
      </c>
      <c r="AF381" t="s">
        <v>362597</v>
      </c>
      <c r="AG381" t="s">
        <v>366187</v>
      </c>
    </row>
    <row r="382" spans="1:33" x14ac:dyDescent="0.25">
      <c r="A382" t="s">
        <v>5396</v>
      </c>
      <c r="B382" t="s">
        <v>5383</v>
      </c>
      <c r="C382" t="s">
        <v>5397</v>
      </c>
      <c r="D382" t="s">
        <v>5398</v>
      </c>
      <c r="E382" t="s">
        <v>5307</v>
      </c>
      <c r="F382" t="s">
        <v>36</v>
      </c>
      <c r="G382">
        <v>28716</v>
      </c>
      <c r="H382" t="s">
        <v>5399</v>
      </c>
      <c r="I382" s="1">
        <v>7000</v>
      </c>
      <c r="J382" t="s">
        <v>5400</v>
      </c>
      <c r="K382" t="s">
        <v>5401</v>
      </c>
      <c r="L382">
        <v>296591608</v>
      </c>
      <c r="M382" s="1">
        <v>44986</v>
      </c>
      <c r="N382" s="1">
        <v>46813</v>
      </c>
      <c r="O382" t="s">
        <v>5402</v>
      </c>
      <c r="P382" t="s">
        <v>36</v>
      </c>
      <c r="Q382" s="1">
        <v>44986</v>
      </c>
      <c r="R382" s="1">
        <v>46813</v>
      </c>
      <c r="S382" s="3" t="s">
        <v>41</v>
      </c>
      <c r="T382" s="3" t="s">
        <v>299469</v>
      </c>
      <c r="U382">
        <v>515</v>
      </c>
      <c r="V382" t="s">
        <v>371</v>
      </c>
      <c r="W382" t="s">
        <v>3068</v>
      </c>
      <c r="X382">
        <v>253174903</v>
      </c>
      <c r="Y382" t="s">
        <v>5403</v>
      </c>
      <c r="Z382" t="s">
        <v>5404</v>
      </c>
      <c r="AA382" t="s">
        <v>5405</v>
      </c>
      <c r="AB382" t="s">
        <v>5406</v>
      </c>
      <c r="AC382" t="s">
        <v>5407</v>
      </c>
      <c r="AD382" t="s">
        <v>5408</v>
      </c>
      <c r="AE382">
        <v>3705362649</v>
      </c>
      <c r="AF382" t="s">
        <v>362598</v>
      </c>
      <c r="AG382" t="s">
        <v>366188</v>
      </c>
    </row>
    <row r="383" spans="1:33" x14ac:dyDescent="0.25">
      <c r="A383" t="s">
        <v>841</v>
      </c>
      <c r="B383" t="s">
        <v>5409</v>
      </c>
      <c r="C383" t="s">
        <v>5410</v>
      </c>
      <c r="D383" t="s">
        <v>5411</v>
      </c>
      <c r="E383" t="s">
        <v>5307</v>
      </c>
      <c r="F383" t="s">
        <v>36</v>
      </c>
      <c r="G383">
        <v>28716</v>
      </c>
      <c r="H383" t="s">
        <v>5412</v>
      </c>
      <c r="I383" s="1">
        <v>7001</v>
      </c>
      <c r="J383" t="s">
        <v>5413</v>
      </c>
      <c r="K383" t="s">
        <v>5414</v>
      </c>
      <c r="L383">
        <v>128507381</v>
      </c>
      <c r="M383" s="1">
        <v>44257</v>
      </c>
      <c r="N383" s="1">
        <v>46083</v>
      </c>
      <c r="O383" t="s">
        <v>5415</v>
      </c>
      <c r="P383" t="s">
        <v>36</v>
      </c>
      <c r="Q383" s="1">
        <v>44257</v>
      </c>
      <c r="R383" s="1">
        <v>46083</v>
      </c>
      <c r="S383" s="3" t="s">
        <v>58</v>
      </c>
      <c r="T383" s="3" t="s">
        <v>299470</v>
      </c>
      <c r="U383">
        <v>468</v>
      </c>
      <c r="V383" t="s">
        <v>91</v>
      </c>
      <c r="W383" t="s">
        <v>3068</v>
      </c>
      <c r="X383">
        <v>253174903</v>
      </c>
      <c r="Y383" t="s">
        <v>5416</v>
      </c>
      <c r="Z383" t="s">
        <v>5417</v>
      </c>
      <c r="AA383" t="s">
        <v>5418</v>
      </c>
      <c r="AB383" t="s">
        <v>5419</v>
      </c>
      <c r="AC383" t="s">
        <v>5420</v>
      </c>
      <c r="AD383" t="s">
        <v>5421</v>
      </c>
      <c r="AE383">
        <v>5104818853</v>
      </c>
      <c r="AF383" t="s">
        <v>362599</v>
      </c>
      <c r="AG383" t="s">
        <v>366189</v>
      </c>
    </row>
    <row r="384" spans="1:33" x14ac:dyDescent="0.25">
      <c r="A384" t="s">
        <v>5422</v>
      </c>
      <c r="B384" t="s">
        <v>5409</v>
      </c>
      <c r="C384" t="s">
        <v>5423</v>
      </c>
      <c r="D384" t="s">
        <v>5424</v>
      </c>
      <c r="E384" t="s">
        <v>5307</v>
      </c>
      <c r="F384" t="s">
        <v>36</v>
      </c>
      <c r="G384">
        <v>28716</v>
      </c>
      <c r="H384" t="s">
        <v>5425</v>
      </c>
      <c r="I384" s="1">
        <v>7002</v>
      </c>
      <c r="J384" t="s">
        <v>5426</v>
      </c>
      <c r="K384" t="s">
        <v>5427</v>
      </c>
      <c r="L384">
        <v>279956492</v>
      </c>
      <c r="M384" s="1">
        <v>43893</v>
      </c>
      <c r="N384" s="1">
        <v>45719</v>
      </c>
      <c r="O384" t="s">
        <v>5428</v>
      </c>
      <c r="P384" t="s">
        <v>36</v>
      </c>
      <c r="Q384" s="1">
        <v>43893</v>
      </c>
      <c r="R384" s="1">
        <v>45719</v>
      </c>
      <c r="S384" s="3" t="s">
        <v>74</v>
      </c>
      <c r="T384" s="3" t="s">
        <v>299471</v>
      </c>
      <c r="U384">
        <v>224</v>
      </c>
      <c r="V384" t="s">
        <v>657</v>
      </c>
      <c r="W384" t="s">
        <v>3068</v>
      </c>
      <c r="X384">
        <v>253174903</v>
      </c>
      <c r="Y384" t="s">
        <v>5429</v>
      </c>
      <c r="Z384" t="s">
        <v>5430</v>
      </c>
      <c r="AA384" t="s">
        <v>5431</v>
      </c>
      <c r="AB384" t="s">
        <v>5432</v>
      </c>
      <c r="AC384" t="s">
        <v>5433</v>
      </c>
      <c r="AD384" t="s">
        <v>5434</v>
      </c>
      <c r="AE384">
        <v>5963358702</v>
      </c>
      <c r="AF384" t="s">
        <v>362600</v>
      </c>
      <c r="AG384" t="s">
        <v>366190</v>
      </c>
    </row>
    <row r="385" spans="1:33" x14ac:dyDescent="0.25">
      <c r="A385" t="s">
        <v>5435</v>
      </c>
      <c r="B385" t="s">
        <v>5409</v>
      </c>
      <c r="C385" t="s">
        <v>5436</v>
      </c>
      <c r="D385" t="s">
        <v>5437</v>
      </c>
      <c r="E385" t="s">
        <v>5307</v>
      </c>
      <c r="F385" t="s">
        <v>36</v>
      </c>
      <c r="G385">
        <v>28716</v>
      </c>
      <c r="H385" t="s">
        <v>5438</v>
      </c>
      <c r="I385" s="1">
        <v>7003</v>
      </c>
      <c r="J385" t="s">
        <v>5439</v>
      </c>
      <c r="K385" t="s">
        <v>5440</v>
      </c>
      <c r="L385">
        <v>721226776</v>
      </c>
      <c r="M385" s="1">
        <v>43528</v>
      </c>
      <c r="N385" s="1">
        <v>45355</v>
      </c>
      <c r="O385" t="s">
        <v>5441</v>
      </c>
      <c r="P385" t="s">
        <v>36</v>
      </c>
      <c r="Q385" s="1">
        <v>43528</v>
      </c>
      <c r="R385" s="1">
        <v>45355</v>
      </c>
      <c r="S385" s="3" t="s">
        <v>90</v>
      </c>
      <c r="T385" s="3" t="s">
        <v>299472</v>
      </c>
      <c r="U385">
        <v>905</v>
      </c>
      <c r="V385" t="s">
        <v>1482</v>
      </c>
      <c r="W385" t="s">
        <v>3068</v>
      </c>
      <c r="X385">
        <v>253174903</v>
      </c>
      <c r="Y385" t="s">
        <v>5442</v>
      </c>
      <c r="Z385" t="s">
        <v>5443</v>
      </c>
      <c r="AA385" t="s">
        <v>5444</v>
      </c>
      <c r="AB385" t="s">
        <v>5445</v>
      </c>
      <c r="AC385" t="s">
        <v>5446</v>
      </c>
      <c r="AD385" t="s">
        <v>5447</v>
      </c>
      <c r="AE385">
        <v>3372458147</v>
      </c>
      <c r="AF385" t="s">
        <v>362601</v>
      </c>
      <c r="AG385" t="s">
        <v>366191</v>
      </c>
    </row>
    <row r="386" spans="1:33" x14ac:dyDescent="0.25">
      <c r="A386" t="s">
        <v>142</v>
      </c>
      <c r="B386" t="s">
        <v>5448</v>
      </c>
      <c r="C386" t="s">
        <v>5449</v>
      </c>
      <c r="D386" t="s">
        <v>5450</v>
      </c>
      <c r="E386" t="s">
        <v>5307</v>
      </c>
      <c r="F386" t="s">
        <v>36</v>
      </c>
      <c r="G386">
        <v>28716</v>
      </c>
      <c r="H386" t="s">
        <v>5451</v>
      </c>
      <c r="I386" s="1">
        <v>7004</v>
      </c>
      <c r="J386" t="s">
        <v>5452</v>
      </c>
      <c r="K386" t="s">
        <v>5453</v>
      </c>
      <c r="L386">
        <v>254915952</v>
      </c>
      <c r="M386" s="1">
        <v>44625</v>
      </c>
      <c r="N386" s="1">
        <v>46451</v>
      </c>
      <c r="O386" t="s">
        <v>5454</v>
      </c>
      <c r="P386" t="s">
        <v>36</v>
      </c>
      <c r="Q386" s="1">
        <v>44625</v>
      </c>
      <c r="R386" s="1">
        <v>46451</v>
      </c>
      <c r="S386" s="3" t="s">
        <v>41</v>
      </c>
      <c r="T386" s="3" t="s">
        <v>299473</v>
      </c>
      <c r="U386">
        <v>759</v>
      </c>
      <c r="V386" t="s">
        <v>256</v>
      </c>
      <c r="W386" t="s">
        <v>3068</v>
      </c>
      <c r="X386">
        <v>253174903</v>
      </c>
      <c r="Y386" t="s">
        <v>5455</v>
      </c>
      <c r="Z386" t="s">
        <v>5456</v>
      </c>
      <c r="AA386" t="s">
        <v>5457</v>
      </c>
      <c r="AB386" t="s">
        <v>5458</v>
      </c>
      <c r="AC386" t="s">
        <v>5459</v>
      </c>
      <c r="AD386" t="s">
        <v>5460</v>
      </c>
      <c r="AE386">
        <v>4147359019</v>
      </c>
      <c r="AF386" t="s">
        <v>362602</v>
      </c>
      <c r="AG386" t="s">
        <v>366192</v>
      </c>
    </row>
    <row r="387" spans="1:33" x14ac:dyDescent="0.25">
      <c r="A387" t="s">
        <v>5461</v>
      </c>
      <c r="B387" t="s">
        <v>5448</v>
      </c>
      <c r="C387" t="s">
        <v>5462</v>
      </c>
      <c r="D387" t="s">
        <v>5463</v>
      </c>
      <c r="E387" t="s">
        <v>5307</v>
      </c>
      <c r="F387" t="s">
        <v>36</v>
      </c>
      <c r="G387">
        <v>28716</v>
      </c>
      <c r="H387" t="s">
        <v>5464</v>
      </c>
      <c r="I387" s="1">
        <v>7005</v>
      </c>
      <c r="J387" t="s">
        <v>5465</v>
      </c>
      <c r="K387" t="s">
        <v>5466</v>
      </c>
      <c r="L387">
        <v>252901355</v>
      </c>
      <c r="M387" s="1">
        <v>44991</v>
      </c>
      <c r="N387" s="1">
        <v>46818</v>
      </c>
      <c r="O387" t="s">
        <v>5467</v>
      </c>
      <c r="P387" t="s">
        <v>36</v>
      </c>
      <c r="Q387" s="1">
        <v>44991</v>
      </c>
      <c r="R387" s="1">
        <v>46818</v>
      </c>
      <c r="S387" s="3" t="s">
        <v>58</v>
      </c>
      <c r="T387" s="3" t="s">
        <v>299474</v>
      </c>
      <c r="U387">
        <v>872</v>
      </c>
      <c r="V387" t="s">
        <v>641</v>
      </c>
      <c r="W387" t="s">
        <v>3068</v>
      </c>
      <c r="X387">
        <v>253174903</v>
      </c>
      <c r="Y387" t="s">
        <v>5468</v>
      </c>
      <c r="Z387" t="s">
        <v>5469</v>
      </c>
      <c r="AA387" t="s">
        <v>5470</v>
      </c>
      <c r="AB387" t="s">
        <v>5471</v>
      </c>
      <c r="AC387" t="s">
        <v>5472</v>
      </c>
      <c r="AD387" t="s">
        <v>5473</v>
      </c>
      <c r="AE387">
        <v>9169958352</v>
      </c>
      <c r="AF387" t="s">
        <v>362603</v>
      </c>
      <c r="AG387" t="s">
        <v>366193</v>
      </c>
    </row>
    <row r="388" spans="1:33" x14ac:dyDescent="0.25">
      <c r="A388" t="s">
        <v>4188</v>
      </c>
      <c r="B388" t="s">
        <v>5448</v>
      </c>
      <c r="C388" t="s">
        <v>5474</v>
      </c>
      <c r="D388" t="s">
        <v>5475</v>
      </c>
      <c r="E388" t="s">
        <v>5307</v>
      </c>
      <c r="F388" t="s">
        <v>36</v>
      </c>
      <c r="G388">
        <v>28716</v>
      </c>
      <c r="H388" t="s">
        <v>5476</v>
      </c>
      <c r="I388" s="1">
        <v>7006</v>
      </c>
      <c r="J388" t="s">
        <v>5477</v>
      </c>
      <c r="K388" t="s">
        <v>5478</v>
      </c>
      <c r="L388">
        <v>662229417</v>
      </c>
      <c r="M388" s="1">
        <v>44262</v>
      </c>
      <c r="N388" s="1">
        <v>46088</v>
      </c>
      <c r="O388" t="s">
        <v>5479</v>
      </c>
      <c r="P388" t="s">
        <v>36</v>
      </c>
      <c r="Q388" s="1">
        <v>44262</v>
      </c>
      <c r="R388" s="1">
        <v>46088</v>
      </c>
      <c r="S388" s="3" t="s">
        <v>74</v>
      </c>
      <c r="T388" s="3" t="s">
        <v>299475</v>
      </c>
      <c r="U388">
        <v>876</v>
      </c>
      <c r="V388" t="s">
        <v>789</v>
      </c>
      <c r="W388" t="s">
        <v>3068</v>
      </c>
      <c r="X388">
        <v>253174903</v>
      </c>
      <c r="Y388" t="s">
        <v>5480</v>
      </c>
      <c r="Z388" t="s">
        <v>5481</v>
      </c>
      <c r="AA388" t="s">
        <v>5482</v>
      </c>
      <c r="AB388" t="s">
        <v>5483</v>
      </c>
      <c r="AC388" t="s">
        <v>5484</v>
      </c>
      <c r="AD388" t="s">
        <v>5485</v>
      </c>
      <c r="AE388">
        <v>5729360613</v>
      </c>
      <c r="AF388" t="s">
        <v>362604</v>
      </c>
      <c r="AG388" t="s">
        <v>366194</v>
      </c>
    </row>
    <row r="389" spans="1:33" x14ac:dyDescent="0.25">
      <c r="A389" t="s">
        <v>5486</v>
      </c>
      <c r="B389" t="s">
        <v>5487</v>
      </c>
      <c r="C389" t="s">
        <v>5488</v>
      </c>
      <c r="D389" t="s">
        <v>5489</v>
      </c>
      <c r="E389" t="s">
        <v>5307</v>
      </c>
      <c r="F389" t="s">
        <v>36</v>
      </c>
      <c r="G389">
        <v>28716</v>
      </c>
      <c r="H389" t="s">
        <v>5490</v>
      </c>
      <c r="I389" s="1">
        <v>7007</v>
      </c>
      <c r="J389" t="s">
        <v>5491</v>
      </c>
      <c r="K389" t="s">
        <v>5492</v>
      </c>
      <c r="L389">
        <v>267239497</v>
      </c>
      <c r="M389" s="1">
        <v>44993</v>
      </c>
      <c r="N389" s="1">
        <v>46820</v>
      </c>
      <c r="O389" t="s">
        <v>5493</v>
      </c>
      <c r="P389" t="s">
        <v>36</v>
      </c>
      <c r="Q389" s="1">
        <v>44993</v>
      </c>
      <c r="R389" s="1">
        <v>46820</v>
      </c>
      <c r="S389" s="3" t="s">
        <v>90</v>
      </c>
      <c r="T389" s="3" t="s">
        <v>299476</v>
      </c>
      <c r="U389">
        <v>350</v>
      </c>
      <c r="V389" t="s">
        <v>314</v>
      </c>
      <c r="W389" t="s">
        <v>3068</v>
      </c>
      <c r="X389">
        <v>253174903</v>
      </c>
      <c r="Y389" t="s">
        <v>5494</v>
      </c>
      <c r="Z389" t="s">
        <v>5495</v>
      </c>
      <c r="AA389" t="s">
        <v>5496</v>
      </c>
      <c r="AB389" t="s">
        <v>5497</v>
      </c>
      <c r="AC389" t="s">
        <v>5498</v>
      </c>
      <c r="AD389" t="s">
        <v>5499</v>
      </c>
      <c r="AE389">
        <v>8014145681</v>
      </c>
      <c r="AF389" t="s">
        <v>362605</v>
      </c>
      <c r="AG389" t="s">
        <v>366195</v>
      </c>
    </row>
    <row r="390" spans="1:33" x14ac:dyDescent="0.25">
      <c r="A390" t="s">
        <v>3495</v>
      </c>
      <c r="B390" t="s">
        <v>5487</v>
      </c>
      <c r="C390" t="s">
        <v>5500</v>
      </c>
      <c r="D390" t="s">
        <v>5501</v>
      </c>
      <c r="E390" t="s">
        <v>5307</v>
      </c>
      <c r="F390" t="s">
        <v>36</v>
      </c>
      <c r="G390">
        <v>28716</v>
      </c>
      <c r="H390" t="s">
        <v>5502</v>
      </c>
      <c r="I390" s="1">
        <v>7008</v>
      </c>
      <c r="J390" t="s">
        <v>5503</v>
      </c>
      <c r="K390" t="s">
        <v>5504</v>
      </c>
      <c r="L390">
        <v>298621808</v>
      </c>
      <c r="M390" s="1">
        <v>43899</v>
      </c>
      <c r="N390" s="1">
        <v>45725</v>
      </c>
      <c r="O390" t="s">
        <v>5505</v>
      </c>
      <c r="P390" t="s">
        <v>36</v>
      </c>
      <c r="Q390" s="1">
        <v>43899</v>
      </c>
      <c r="R390" s="1">
        <v>45725</v>
      </c>
      <c r="S390" s="3" t="s">
        <v>41</v>
      </c>
      <c r="T390" s="3" t="s">
        <v>299477</v>
      </c>
      <c r="U390">
        <v>120</v>
      </c>
      <c r="V390" t="s">
        <v>256</v>
      </c>
      <c r="W390" t="s">
        <v>3068</v>
      </c>
      <c r="X390">
        <v>253174903</v>
      </c>
      <c r="Y390" t="s">
        <v>5506</v>
      </c>
      <c r="Z390" t="s">
        <v>5507</v>
      </c>
      <c r="AA390" t="s">
        <v>5508</v>
      </c>
      <c r="AB390" t="s">
        <v>5509</v>
      </c>
      <c r="AC390" t="s">
        <v>5510</v>
      </c>
      <c r="AD390" t="s">
        <v>5511</v>
      </c>
      <c r="AE390">
        <v>1794012575</v>
      </c>
      <c r="AF390" t="s">
        <v>362606</v>
      </c>
      <c r="AG390" t="s">
        <v>366196</v>
      </c>
    </row>
    <row r="391" spans="1:33" x14ac:dyDescent="0.25">
      <c r="A391" t="s">
        <v>5512</v>
      </c>
      <c r="B391" t="s">
        <v>5513</v>
      </c>
      <c r="C391" t="s">
        <v>5514</v>
      </c>
      <c r="D391" t="s">
        <v>5515</v>
      </c>
      <c r="E391" t="s">
        <v>5307</v>
      </c>
      <c r="F391" t="s">
        <v>36</v>
      </c>
      <c r="G391">
        <v>28716</v>
      </c>
      <c r="H391" t="s">
        <v>5516</v>
      </c>
      <c r="I391" s="1">
        <v>7009</v>
      </c>
      <c r="J391" t="s">
        <v>5517</v>
      </c>
      <c r="K391" t="s">
        <v>5518</v>
      </c>
      <c r="L391">
        <v>568129058</v>
      </c>
      <c r="M391" s="1">
        <v>44630</v>
      </c>
      <c r="N391" s="1">
        <v>46456</v>
      </c>
      <c r="O391" t="s">
        <v>5519</v>
      </c>
      <c r="P391" t="s">
        <v>36</v>
      </c>
      <c r="Q391" s="1">
        <v>44630</v>
      </c>
      <c r="R391" s="1">
        <v>46456</v>
      </c>
      <c r="S391" s="3" t="s">
        <v>58</v>
      </c>
      <c r="T391" s="3" t="s">
        <v>299478</v>
      </c>
      <c r="U391">
        <v>677</v>
      </c>
      <c r="V391" t="s">
        <v>3305</v>
      </c>
      <c r="W391" t="s">
        <v>3068</v>
      </c>
      <c r="X391">
        <v>253174903</v>
      </c>
      <c r="Y391" t="s">
        <v>5520</v>
      </c>
      <c r="Z391" t="s">
        <v>5521</v>
      </c>
      <c r="AA391" t="s">
        <v>5522</v>
      </c>
      <c r="AB391" t="s">
        <v>5523</v>
      </c>
      <c r="AC391" t="s">
        <v>5524</v>
      </c>
      <c r="AD391" t="s">
        <v>5525</v>
      </c>
      <c r="AE391">
        <v>1057449548</v>
      </c>
      <c r="AF391" t="s">
        <v>362607</v>
      </c>
      <c r="AG391" t="s">
        <v>366197</v>
      </c>
    </row>
    <row r="392" spans="1:33" x14ac:dyDescent="0.25">
      <c r="A392" t="s">
        <v>2246</v>
      </c>
      <c r="B392" t="s">
        <v>5526</v>
      </c>
      <c r="C392" t="s">
        <v>5527</v>
      </c>
      <c r="D392" t="s">
        <v>5528</v>
      </c>
      <c r="E392" t="s">
        <v>5529</v>
      </c>
      <c r="F392" t="s">
        <v>36</v>
      </c>
      <c r="G392">
        <v>28584</v>
      </c>
      <c r="H392" t="s">
        <v>5530</v>
      </c>
      <c r="I392" s="1">
        <v>7010</v>
      </c>
      <c r="J392" t="s">
        <v>5531</v>
      </c>
      <c r="K392" t="s">
        <v>5532</v>
      </c>
      <c r="L392">
        <v>866088275</v>
      </c>
      <c r="M392" s="1">
        <v>44631</v>
      </c>
      <c r="N392" s="1">
        <v>46457</v>
      </c>
      <c r="O392" t="s">
        <v>5533</v>
      </c>
      <c r="P392" t="s">
        <v>36</v>
      </c>
      <c r="Q392" s="1">
        <v>44631</v>
      </c>
      <c r="R392" s="1">
        <v>46457</v>
      </c>
      <c r="S392" s="3" t="s">
        <v>74</v>
      </c>
      <c r="T392" s="3" t="s">
        <v>299479</v>
      </c>
      <c r="U392">
        <v>496</v>
      </c>
      <c r="V392" t="s">
        <v>314</v>
      </c>
      <c r="W392" t="s">
        <v>970</v>
      </c>
      <c r="X392">
        <v>53112466</v>
      </c>
      <c r="Y392" t="s">
        <v>5534</v>
      </c>
      <c r="Z392" t="s">
        <v>5535</v>
      </c>
      <c r="AA392" t="s">
        <v>5536</v>
      </c>
      <c r="AB392" t="s">
        <v>5537</v>
      </c>
      <c r="AC392" t="s">
        <v>5538</v>
      </c>
      <c r="AD392" t="s">
        <v>5539</v>
      </c>
      <c r="AE392">
        <v>1644565533</v>
      </c>
      <c r="AF392" t="s">
        <v>362608</v>
      </c>
      <c r="AG392" t="s">
        <v>366198</v>
      </c>
    </row>
    <row r="393" spans="1:33" x14ac:dyDescent="0.25">
      <c r="A393" t="s">
        <v>5540</v>
      </c>
      <c r="B393" t="s">
        <v>5526</v>
      </c>
      <c r="C393" t="s">
        <v>5541</v>
      </c>
      <c r="D393" t="s">
        <v>5542</v>
      </c>
      <c r="E393" t="s">
        <v>5529</v>
      </c>
      <c r="F393" t="s">
        <v>36</v>
      </c>
      <c r="G393">
        <v>28584</v>
      </c>
      <c r="H393" t="s">
        <v>5543</v>
      </c>
      <c r="I393" s="1">
        <v>7011</v>
      </c>
      <c r="J393" t="s">
        <v>5544</v>
      </c>
      <c r="K393" t="s">
        <v>5545</v>
      </c>
      <c r="L393">
        <v>821923809</v>
      </c>
      <c r="M393" s="1">
        <v>44997</v>
      </c>
      <c r="N393" s="1">
        <v>46824</v>
      </c>
      <c r="O393" t="s">
        <v>5546</v>
      </c>
      <c r="P393" t="s">
        <v>36</v>
      </c>
      <c r="Q393" s="1">
        <v>44997</v>
      </c>
      <c r="R393" s="1">
        <v>46824</v>
      </c>
      <c r="S393" s="3" t="s">
        <v>90</v>
      </c>
      <c r="T393" s="3" t="s">
        <v>299480</v>
      </c>
      <c r="U393">
        <v>881</v>
      </c>
      <c r="V393" t="s">
        <v>2053</v>
      </c>
      <c r="W393" t="s">
        <v>970</v>
      </c>
      <c r="X393">
        <v>53112466</v>
      </c>
      <c r="Y393" t="s">
        <v>5547</v>
      </c>
      <c r="Z393" t="s">
        <v>5548</v>
      </c>
      <c r="AA393" t="s">
        <v>5549</v>
      </c>
      <c r="AB393" t="s">
        <v>5550</v>
      </c>
      <c r="AC393" t="s">
        <v>5551</v>
      </c>
      <c r="AD393" t="s">
        <v>5552</v>
      </c>
      <c r="AE393">
        <v>1708814035</v>
      </c>
      <c r="AF393" t="s">
        <v>362609</v>
      </c>
      <c r="AG393" t="s">
        <v>366199</v>
      </c>
    </row>
    <row r="394" spans="1:33" x14ac:dyDescent="0.25">
      <c r="A394" t="s">
        <v>5553</v>
      </c>
      <c r="B394" t="s">
        <v>5554</v>
      </c>
      <c r="C394" t="s">
        <v>5555</v>
      </c>
      <c r="D394" t="s">
        <v>5556</v>
      </c>
      <c r="E394" t="s">
        <v>5529</v>
      </c>
      <c r="F394" t="s">
        <v>36</v>
      </c>
      <c r="G394">
        <v>28584</v>
      </c>
      <c r="H394" t="s">
        <v>5557</v>
      </c>
      <c r="I394" s="1">
        <v>7012</v>
      </c>
      <c r="J394" t="s">
        <v>5558</v>
      </c>
      <c r="K394" t="s">
        <v>5559</v>
      </c>
      <c r="L394">
        <v>946014118</v>
      </c>
      <c r="M394" s="1">
        <v>44998</v>
      </c>
      <c r="N394" s="1">
        <v>46825</v>
      </c>
      <c r="O394" t="s">
        <v>5560</v>
      </c>
      <c r="P394" t="s">
        <v>36</v>
      </c>
      <c r="Q394" s="1">
        <v>44998</v>
      </c>
      <c r="R394" s="1">
        <v>46825</v>
      </c>
      <c r="S394" s="3" t="s">
        <v>41</v>
      </c>
      <c r="T394" s="3" t="s">
        <v>299481</v>
      </c>
      <c r="U394">
        <v>391</v>
      </c>
      <c r="V394" t="s">
        <v>626</v>
      </c>
      <c r="W394" t="s">
        <v>986</v>
      </c>
      <c r="X394">
        <v>253174893</v>
      </c>
      <c r="Y394" t="s">
        <v>5561</v>
      </c>
      <c r="Z394" t="s">
        <v>5562</v>
      </c>
      <c r="AA394" t="s">
        <v>5563</v>
      </c>
      <c r="AB394" t="s">
        <v>5564</v>
      </c>
      <c r="AC394" t="s">
        <v>5565</v>
      </c>
      <c r="AD394" t="s">
        <v>5566</v>
      </c>
      <c r="AE394">
        <v>5870576943</v>
      </c>
      <c r="AF394" t="s">
        <v>362610</v>
      </c>
      <c r="AG394" t="s">
        <v>366200</v>
      </c>
    </row>
    <row r="395" spans="1:33" x14ac:dyDescent="0.25">
      <c r="A395" t="s">
        <v>5567</v>
      </c>
      <c r="B395" t="s">
        <v>5554</v>
      </c>
      <c r="C395" t="s">
        <v>5568</v>
      </c>
      <c r="D395" t="s">
        <v>5569</v>
      </c>
      <c r="E395" t="s">
        <v>5570</v>
      </c>
      <c r="F395" t="s">
        <v>36</v>
      </c>
      <c r="G395">
        <v>28428</v>
      </c>
      <c r="H395" t="s">
        <v>5571</v>
      </c>
      <c r="I395" s="1">
        <v>7013</v>
      </c>
      <c r="J395" t="s">
        <v>5572</v>
      </c>
      <c r="K395" t="s">
        <v>5573</v>
      </c>
      <c r="L395">
        <v>946976037</v>
      </c>
      <c r="M395" s="1">
        <v>43904</v>
      </c>
      <c r="N395" s="1">
        <v>45730</v>
      </c>
      <c r="O395" t="s">
        <v>5574</v>
      </c>
      <c r="P395" t="s">
        <v>36</v>
      </c>
      <c r="Q395" s="1">
        <v>43904</v>
      </c>
      <c r="R395" s="1">
        <v>45730</v>
      </c>
      <c r="S395" s="3" t="s">
        <v>58</v>
      </c>
      <c r="T395" s="3" t="s">
        <v>299482</v>
      </c>
      <c r="U395">
        <v>156</v>
      </c>
      <c r="V395" t="s">
        <v>256</v>
      </c>
      <c r="W395" t="s">
        <v>1952</v>
      </c>
      <c r="X395">
        <v>253177133</v>
      </c>
      <c r="Y395" t="s">
        <v>5575</v>
      </c>
      <c r="Z395" t="s">
        <v>5576</v>
      </c>
      <c r="AA395" t="s">
        <v>5577</v>
      </c>
      <c r="AB395" t="s">
        <v>5578</v>
      </c>
      <c r="AC395" t="s">
        <v>5579</v>
      </c>
      <c r="AD395" t="s">
        <v>5580</v>
      </c>
      <c r="AE395">
        <v>5762555426</v>
      </c>
      <c r="AF395" t="s">
        <v>362611</v>
      </c>
      <c r="AG395" t="s">
        <v>366201</v>
      </c>
    </row>
    <row r="396" spans="1:33" x14ac:dyDescent="0.25">
      <c r="A396" t="s">
        <v>5581</v>
      </c>
      <c r="B396" t="s">
        <v>5582</v>
      </c>
      <c r="C396" t="s">
        <v>5583</v>
      </c>
      <c r="D396" t="s">
        <v>5584</v>
      </c>
      <c r="E396" t="s">
        <v>5570</v>
      </c>
      <c r="F396" t="s">
        <v>36</v>
      </c>
      <c r="G396">
        <v>28428</v>
      </c>
      <c r="H396" t="s">
        <v>5585</v>
      </c>
      <c r="I396" s="1">
        <v>7014</v>
      </c>
      <c r="J396" t="s">
        <v>5586</v>
      </c>
      <c r="K396" t="s">
        <v>5587</v>
      </c>
      <c r="L396">
        <v>715339454</v>
      </c>
      <c r="M396" s="1">
        <v>43905</v>
      </c>
      <c r="N396" s="1">
        <v>45731</v>
      </c>
      <c r="O396" t="s">
        <v>5588</v>
      </c>
      <c r="P396" t="s">
        <v>36</v>
      </c>
      <c r="Q396" s="1">
        <v>43905</v>
      </c>
      <c r="R396" s="1">
        <v>45731</v>
      </c>
      <c r="S396" s="3" t="s">
        <v>74</v>
      </c>
      <c r="T396" s="3" t="s">
        <v>299483</v>
      </c>
      <c r="U396">
        <v>769</v>
      </c>
      <c r="V396" t="s">
        <v>4645</v>
      </c>
      <c r="W396" t="s">
        <v>1952</v>
      </c>
      <c r="X396">
        <v>253177133</v>
      </c>
      <c r="Y396" t="s">
        <v>5589</v>
      </c>
      <c r="Z396" t="s">
        <v>5590</v>
      </c>
      <c r="AA396" t="s">
        <v>5591</v>
      </c>
      <c r="AB396" t="s">
        <v>5592</v>
      </c>
      <c r="AC396" t="s">
        <v>5593</v>
      </c>
      <c r="AD396" t="s">
        <v>5594</v>
      </c>
      <c r="AE396">
        <v>5155603944</v>
      </c>
      <c r="AF396" t="s">
        <v>362612</v>
      </c>
      <c r="AG396" t="s">
        <v>366202</v>
      </c>
    </row>
    <row r="397" spans="1:33" x14ac:dyDescent="0.25">
      <c r="A397" t="s">
        <v>5595</v>
      </c>
      <c r="B397" t="s">
        <v>5596</v>
      </c>
      <c r="C397" t="s">
        <v>5597</v>
      </c>
      <c r="D397" t="s">
        <v>5598</v>
      </c>
      <c r="E397" t="s">
        <v>5570</v>
      </c>
      <c r="F397" t="s">
        <v>36</v>
      </c>
      <c r="G397">
        <v>28428</v>
      </c>
      <c r="H397" t="s">
        <v>5599</v>
      </c>
      <c r="I397" s="1">
        <v>7015</v>
      </c>
      <c r="J397" t="s">
        <v>5600</v>
      </c>
      <c r="K397" t="s">
        <v>5601</v>
      </c>
      <c r="L397">
        <v>811231249</v>
      </c>
      <c r="M397" s="1">
        <v>43540</v>
      </c>
      <c r="N397" s="1">
        <v>45367</v>
      </c>
      <c r="O397" t="s">
        <v>5602</v>
      </c>
      <c r="P397" t="s">
        <v>36</v>
      </c>
      <c r="Q397" s="1">
        <v>43540</v>
      </c>
      <c r="R397" s="1">
        <v>45367</v>
      </c>
      <c r="S397" s="3" t="s">
        <v>90</v>
      </c>
      <c r="T397" s="3" t="s">
        <v>299484</v>
      </c>
      <c r="U397">
        <v>894</v>
      </c>
      <c r="V397" t="s">
        <v>4645</v>
      </c>
      <c r="W397" t="s">
        <v>1952</v>
      </c>
      <c r="X397">
        <v>253177133</v>
      </c>
      <c r="Y397" t="s">
        <v>5603</v>
      </c>
      <c r="Z397" t="s">
        <v>5604</v>
      </c>
      <c r="AA397" t="s">
        <v>5605</v>
      </c>
      <c r="AB397" t="s">
        <v>5606</v>
      </c>
      <c r="AC397" t="s">
        <v>5607</v>
      </c>
      <c r="AD397" t="s">
        <v>5608</v>
      </c>
      <c r="AE397">
        <v>9630560528</v>
      </c>
      <c r="AF397" t="s">
        <v>362613</v>
      </c>
      <c r="AG397" t="s">
        <v>366203</v>
      </c>
    </row>
    <row r="398" spans="1:33" x14ac:dyDescent="0.25">
      <c r="A398" t="s">
        <v>5609</v>
      </c>
      <c r="B398" t="s">
        <v>5610</v>
      </c>
      <c r="C398" t="s">
        <v>5611</v>
      </c>
      <c r="D398" t="s">
        <v>5612</v>
      </c>
      <c r="E398" t="s">
        <v>5613</v>
      </c>
      <c r="F398" t="s">
        <v>36</v>
      </c>
      <c r="G398">
        <v>28428</v>
      </c>
      <c r="H398" t="s">
        <v>5614</v>
      </c>
      <c r="I398" s="1">
        <v>7020</v>
      </c>
      <c r="J398" t="s">
        <v>5615</v>
      </c>
      <c r="K398" t="s">
        <v>5616</v>
      </c>
      <c r="L398">
        <v>172805673</v>
      </c>
      <c r="M398" s="1">
        <v>43911</v>
      </c>
      <c r="N398" s="1">
        <v>45737</v>
      </c>
      <c r="O398" t="s">
        <v>5617</v>
      </c>
      <c r="P398" t="s">
        <v>36</v>
      </c>
      <c r="Q398" s="1">
        <v>43911</v>
      </c>
      <c r="R398" s="1">
        <v>45737</v>
      </c>
      <c r="S398" s="3" t="s">
        <v>41</v>
      </c>
      <c r="T398" s="3" t="s">
        <v>299485</v>
      </c>
      <c r="U398">
        <v>247</v>
      </c>
      <c r="V398" t="s">
        <v>107</v>
      </c>
      <c r="W398" t="s">
        <v>1952</v>
      </c>
      <c r="X398">
        <v>253177133</v>
      </c>
      <c r="Y398" t="s">
        <v>5618</v>
      </c>
      <c r="Z398" t="s">
        <v>5619</v>
      </c>
      <c r="AA398" t="s">
        <v>5620</v>
      </c>
      <c r="AB398" t="s">
        <v>5621</v>
      </c>
      <c r="AC398" t="s">
        <v>5622</v>
      </c>
      <c r="AD398" t="s">
        <v>5623</v>
      </c>
      <c r="AE398">
        <v>1721914662</v>
      </c>
      <c r="AF398" t="s">
        <v>362614</v>
      </c>
      <c r="AG398" t="s">
        <v>366204</v>
      </c>
    </row>
    <row r="399" spans="1:33" x14ac:dyDescent="0.25">
      <c r="A399" t="s">
        <v>5624</v>
      </c>
      <c r="B399" t="s">
        <v>5625</v>
      </c>
      <c r="C399" t="s">
        <v>5626</v>
      </c>
      <c r="D399" t="s">
        <v>5627</v>
      </c>
      <c r="E399" t="s">
        <v>5613</v>
      </c>
      <c r="F399" t="s">
        <v>36</v>
      </c>
      <c r="G399">
        <v>28428</v>
      </c>
      <c r="H399" t="s">
        <v>5628</v>
      </c>
      <c r="I399" s="1">
        <v>7026</v>
      </c>
      <c r="J399" t="s">
        <v>5629</v>
      </c>
      <c r="K399" t="s">
        <v>5630</v>
      </c>
      <c r="L399">
        <v>794103599</v>
      </c>
      <c r="M399" s="1">
        <v>43551</v>
      </c>
      <c r="N399" s="1">
        <v>45378</v>
      </c>
      <c r="O399" t="s">
        <v>5631</v>
      </c>
      <c r="P399" t="s">
        <v>36</v>
      </c>
      <c r="Q399" s="1">
        <v>43551</v>
      </c>
      <c r="R399" s="1">
        <v>45378</v>
      </c>
      <c r="S399" s="3" t="s">
        <v>58</v>
      </c>
      <c r="T399" s="3" t="s">
        <v>299486</v>
      </c>
      <c r="U399">
        <v>415</v>
      </c>
      <c r="V399" t="s">
        <v>91</v>
      </c>
      <c r="W399" t="s">
        <v>1952</v>
      </c>
      <c r="X399">
        <v>253177133</v>
      </c>
      <c r="Y399" t="s">
        <v>5632</v>
      </c>
      <c r="Z399" t="s">
        <v>5633</v>
      </c>
      <c r="AA399" t="s">
        <v>5634</v>
      </c>
      <c r="AB399" t="s">
        <v>5635</v>
      </c>
      <c r="AC399" t="s">
        <v>5636</v>
      </c>
      <c r="AD399" t="s">
        <v>5637</v>
      </c>
      <c r="AE399">
        <v>8139719960</v>
      </c>
      <c r="AF399" t="s">
        <v>362615</v>
      </c>
      <c r="AG399" t="s">
        <v>366205</v>
      </c>
    </row>
    <row r="400" spans="1:33" x14ac:dyDescent="0.25">
      <c r="A400" t="s">
        <v>5638</v>
      </c>
      <c r="B400" t="s">
        <v>5639</v>
      </c>
      <c r="C400" t="s">
        <v>5640</v>
      </c>
      <c r="D400" t="s">
        <v>5641</v>
      </c>
      <c r="E400" t="s">
        <v>5613</v>
      </c>
      <c r="F400" t="s">
        <v>36</v>
      </c>
      <c r="G400">
        <v>28428</v>
      </c>
      <c r="H400" t="s">
        <v>5642</v>
      </c>
      <c r="I400" s="1">
        <v>7033</v>
      </c>
      <c r="J400" t="s">
        <v>5643</v>
      </c>
      <c r="K400" t="s">
        <v>5644</v>
      </c>
      <c r="L400">
        <v>446146437</v>
      </c>
      <c r="M400" s="1">
        <v>44654</v>
      </c>
      <c r="N400" s="1">
        <v>46480</v>
      </c>
      <c r="O400" t="s">
        <v>5645</v>
      </c>
      <c r="P400" t="s">
        <v>36</v>
      </c>
      <c r="Q400" s="1">
        <v>44654</v>
      </c>
      <c r="R400" s="1">
        <v>46480</v>
      </c>
      <c r="S400" s="3" t="s">
        <v>74</v>
      </c>
      <c r="T400" s="3" t="s">
        <v>299487</v>
      </c>
      <c r="U400">
        <v>896</v>
      </c>
      <c r="V400" t="s">
        <v>789</v>
      </c>
      <c r="W400" t="s">
        <v>1952</v>
      </c>
      <c r="X400">
        <v>253177133</v>
      </c>
      <c r="Y400" t="s">
        <v>5646</v>
      </c>
      <c r="Z400" t="s">
        <v>5647</v>
      </c>
      <c r="AA400" t="s">
        <v>5648</v>
      </c>
      <c r="AB400" t="s">
        <v>5649</v>
      </c>
      <c r="AC400" t="s">
        <v>5650</v>
      </c>
      <c r="AD400" t="s">
        <v>5651</v>
      </c>
      <c r="AE400">
        <v>5097117791</v>
      </c>
      <c r="AF400" t="s">
        <v>362616</v>
      </c>
      <c r="AG400" t="s">
        <v>366206</v>
      </c>
    </row>
    <row r="401" spans="1:33" x14ac:dyDescent="0.25">
      <c r="A401" t="s">
        <v>5652</v>
      </c>
      <c r="B401" t="s">
        <v>5653</v>
      </c>
      <c r="C401" t="s">
        <v>5654</v>
      </c>
      <c r="D401" t="s">
        <v>5655</v>
      </c>
      <c r="E401" t="s">
        <v>5613</v>
      </c>
      <c r="F401" t="s">
        <v>36</v>
      </c>
      <c r="G401">
        <v>28428</v>
      </c>
      <c r="H401" t="s">
        <v>5656</v>
      </c>
      <c r="I401" s="1">
        <v>7040</v>
      </c>
      <c r="J401" t="s">
        <v>5657</v>
      </c>
      <c r="K401" t="s">
        <v>5658</v>
      </c>
      <c r="L401">
        <v>930850981</v>
      </c>
      <c r="M401" s="1">
        <v>43931</v>
      </c>
      <c r="N401" s="1">
        <v>45757</v>
      </c>
      <c r="O401" t="s">
        <v>5659</v>
      </c>
      <c r="P401" t="s">
        <v>36</v>
      </c>
      <c r="Q401" s="1">
        <v>43931</v>
      </c>
      <c r="R401" s="1">
        <v>45757</v>
      </c>
      <c r="S401" s="3" t="s">
        <v>90</v>
      </c>
      <c r="T401" s="3" t="s">
        <v>299488</v>
      </c>
      <c r="U401">
        <v>535</v>
      </c>
      <c r="V401" t="s">
        <v>3531</v>
      </c>
      <c r="W401" t="s">
        <v>1952</v>
      </c>
      <c r="X401">
        <v>253177133</v>
      </c>
      <c r="Y401" t="s">
        <v>5660</v>
      </c>
      <c r="Z401" t="s">
        <v>5661</v>
      </c>
      <c r="AA401" t="s">
        <v>5662</v>
      </c>
      <c r="AB401" t="s">
        <v>5663</v>
      </c>
      <c r="AC401" t="s">
        <v>5664</v>
      </c>
      <c r="AD401" t="s">
        <v>5665</v>
      </c>
      <c r="AE401">
        <v>1818717106</v>
      </c>
      <c r="AF401" t="s">
        <v>362617</v>
      </c>
      <c r="AG401" t="s">
        <v>366207</v>
      </c>
    </row>
    <row r="402" spans="1:33" x14ac:dyDescent="0.25">
      <c r="A402" t="s">
        <v>5666</v>
      </c>
      <c r="B402" t="s">
        <v>5667</v>
      </c>
      <c r="C402" t="s">
        <v>5668</v>
      </c>
      <c r="D402" t="s">
        <v>5669</v>
      </c>
      <c r="E402" t="s">
        <v>5613</v>
      </c>
      <c r="F402" t="s">
        <v>36</v>
      </c>
      <c r="G402">
        <v>28428</v>
      </c>
      <c r="H402" t="s">
        <v>5670</v>
      </c>
      <c r="I402" s="1">
        <v>7046</v>
      </c>
      <c r="J402" t="s">
        <v>5671</v>
      </c>
      <c r="K402" t="s">
        <v>5672</v>
      </c>
      <c r="L402">
        <v>351208965</v>
      </c>
      <c r="M402" s="1">
        <v>44302</v>
      </c>
      <c r="N402" s="1">
        <v>46128</v>
      </c>
      <c r="O402" t="s">
        <v>5673</v>
      </c>
      <c r="P402" t="s">
        <v>36</v>
      </c>
      <c r="Q402" s="1">
        <v>44302</v>
      </c>
      <c r="R402" s="1">
        <v>46128</v>
      </c>
      <c r="S402" s="3" t="s">
        <v>41</v>
      </c>
      <c r="T402" s="3" t="s">
        <v>299489</v>
      </c>
      <c r="U402">
        <v>302</v>
      </c>
      <c r="V402" t="s">
        <v>2053</v>
      </c>
      <c r="W402" t="s">
        <v>1952</v>
      </c>
      <c r="X402">
        <v>253177133</v>
      </c>
      <c r="Y402" t="s">
        <v>5674</v>
      </c>
      <c r="Z402" t="s">
        <v>5675</v>
      </c>
      <c r="AA402" t="s">
        <v>5676</v>
      </c>
      <c r="AB402" t="s">
        <v>5677</v>
      </c>
      <c r="AC402" t="s">
        <v>5678</v>
      </c>
      <c r="AD402" t="s">
        <v>5679</v>
      </c>
      <c r="AE402">
        <v>6754030246</v>
      </c>
      <c r="AF402" t="s">
        <v>362618</v>
      </c>
      <c r="AG402" t="s">
        <v>366208</v>
      </c>
    </row>
    <row r="403" spans="1:33" x14ac:dyDescent="0.25">
      <c r="A403" t="s">
        <v>142</v>
      </c>
      <c r="B403" t="s">
        <v>5680</v>
      </c>
      <c r="C403" t="s">
        <v>5681</v>
      </c>
      <c r="D403" t="s">
        <v>5682</v>
      </c>
      <c r="E403" t="s">
        <v>5613</v>
      </c>
      <c r="F403" t="s">
        <v>36</v>
      </c>
      <c r="G403">
        <v>28428</v>
      </c>
      <c r="H403" t="s">
        <v>5683</v>
      </c>
      <c r="I403" s="1">
        <v>7052</v>
      </c>
      <c r="J403" t="s">
        <v>5684</v>
      </c>
      <c r="K403" t="s">
        <v>5685</v>
      </c>
      <c r="L403">
        <v>624262069</v>
      </c>
      <c r="M403" s="1">
        <v>43943</v>
      </c>
      <c r="N403" s="1">
        <v>45769</v>
      </c>
      <c r="O403" t="s">
        <v>5686</v>
      </c>
      <c r="P403" t="s">
        <v>36</v>
      </c>
      <c r="Q403" s="1">
        <v>43943</v>
      </c>
      <c r="R403" s="1">
        <v>45769</v>
      </c>
      <c r="S403" s="3" t="s">
        <v>58</v>
      </c>
      <c r="T403" s="3" t="s">
        <v>299490</v>
      </c>
      <c r="U403">
        <v>786</v>
      </c>
      <c r="V403" t="s">
        <v>3223</v>
      </c>
      <c r="W403" t="s">
        <v>1952</v>
      </c>
      <c r="X403">
        <v>253177133</v>
      </c>
      <c r="Y403" t="s">
        <v>5687</v>
      </c>
      <c r="Z403" t="s">
        <v>5688</v>
      </c>
      <c r="AA403" t="s">
        <v>5689</v>
      </c>
      <c r="AB403" t="s">
        <v>5690</v>
      </c>
      <c r="AC403" t="s">
        <v>5691</v>
      </c>
      <c r="AD403" t="s">
        <v>5692</v>
      </c>
      <c r="AE403">
        <v>4889245917</v>
      </c>
      <c r="AF403" t="s">
        <v>362619</v>
      </c>
      <c r="AG403" t="s">
        <v>366209</v>
      </c>
    </row>
    <row r="404" spans="1:33" x14ac:dyDescent="0.25">
      <c r="A404" t="s">
        <v>5693</v>
      </c>
      <c r="B404" t="s">
        <v>5694</v>
      </c>
      <c r="C404" t="s">
        <v>5695</v>
      </c>
      <c r="D404" t="s">
        <v>5696</v>
      </c>
      <c r="E404" t="s">
        <v>5613</v>
      </c>
      <c r="F404" t="s">
        <v>36</v>
      </c>
      <c r="G404">
        <v>28428</v>
      </c>
      <c r="H404" t="s">
        <v>5697</v>
      </c>
      <c r="I404" s="1">
        <v>7058</v>
      </c>
      <c r="J404" t="s">
        <v>5698</v>
      </c>
      <c r="K404" t="s">
        <v>5699</v>
      </c>
      <c r="L404">
        <v>149417037</v>
      </c>
      <c r="M404" s="1">
        <v>43583</v>
      </c>
      <c r="N404" s="1">
        <v>45410</v>
      </c>
      <c r="O404" t="s">
        <v>5700</v>
      </c>
      <c r="P404" t="s">
        <v>36</v>
      </c>
      <c r="Q404" s="1">
        <v>43583</v>
      </c>
      <c r="R404" s="1">
        <v>45410</v>
      </c>
      <c r="S404" s="3" t="s">
        <v>74</v>
      </c>
      <c r="T404" s="3" t="s">
        <v>299491</v>
      </c>
      <c r="U404">
        <v>893</v>
      </c>
      <c r="V404" t="s">
        <v>940</v>
      </c>
      <c r="W404" t="s">
        <v>1952</v>
      </c>
      <c r="X404">
        <v>253177133</v>
      </c>
      <c r="Y404" t="s">
        <v>5701</v>
      </c>
      <c r="Z404" t="s">
        <v>5702</v>
      </c>
      <c r="AA404" t="s">
        <v>5703</v>
      </c>
      <c r="AB404" t="s">
        <v>5704</v>
      </c>
      <c r="AC404" t="s">
        <v>5705</v>
      </c>
      <c r="AD404" t="s">
        <v>5706</v>
      </c>
      <c r="AE404">
        <v>2013014945</v>
      </c>
      <c r="AF404" t="s">
        <v>362620</v>
      </c>
      <c r="AG404" t="s">
        <v>366210</v>
      </c>
    </row>
    <row r="405" spans="1:33" x14ac:dyDescent="0.25">
      <c r="A405" t="s">
        <v>5707</v>
      </c>
      <c r="B405" t="s">
        <v>5708</v>
      </c>
      <c r="C405" t="s">
        <v>5709</v>
      </c>
      <c r="D405" t="s">
        <v>5710</v>
      </c>
      <c r="E405" t="s">
        <v>5613</v>
      </c>
      <c r="F405" t="s">
        <v>36</v>
      </c>
      <c r="G405">
        <v>28428</v>
      </c>
      <c r="H405" t="s">
        <v>5711</v>
      </c>
      <c r="I405" s="1">
        <v>7065</v>
      </c>
      <c r="J405" t="s">
        <v>5712</v>
      </c>
      <c r="K405" t="s">
        <v>5713</v>
      </c>
      <c r="L405">
        <v>811159563</v>
      </c>
      <c r="M405" s="1">
        <v>45051</v>
      </c>
      <c r="N405" s="1">
        <v>46878</v>
      </c>
      <c r="O405" t="s">
        <v>5714</v>
      </c>
      <c r="P405" t="s">
        <v>36</v>
      </c>
      <c r="Q405" s="1">
        <v>45051</v>
      </c>
      <c r="R405" s="1">
        <v>46878</v>
      </c>
      <c r="S405" s="3" t="s">
        <v>90</v>
      </c>
      <c r="T405" s="3" t="s">
        <v>299492</v>
      </c>
      <c r="U405">
        <v>345</v>
      </c>
      <c r="V405" t="s">
        <v>2053</v>
      </c>
      <c r="W405" t="s">
        <v>1952</v>
      </c>
      <c r="X405">
        <v>253177133</v>
      </c>
      <c r="Y405" t="s">
        <v>5715</v>
      </c>
      <c r="Z405" t="s">
        <v>5716</v>
      </c>
      <c r="AA405" t="s">
        <v>5717</v>
      </c>
      <c r="AB405" t="s">
        <v>5718</v>
      </c>
      <c r="AC405" t="s">
        <v>5719</v>
      </c>
      <c r="AD405" t="s">
        <v>5720</v>
      </c>
      <c r="AE405">
        <v>6365430486</v>
      </c>
      <c r="AF405" t="s">
        <v>362621</v>
      </c>
      <c r="AG405" t="s">
        <v>366211</v>
      </c>
    </row>
    <row r="406" spans="1:33" x14ac:dyDescent="0.25">
      <c r="A406" t="s">
        <v>5721</v>
      </c>
      <c r="B406" t="s">
        <v>5722</v>
      </c>
      <c r="C406" t="s">
        <v>5723</v>
      </c>
      <c r="D406" t="s">
        <v>5724</v>
      </c>
      <c r="E406" t="s">
        <v>5613</v>
      </c>
      <c r="F406" t="s">
        <v>36</v>
      </c>
      <c r="G406">
        <v>28428</v>
      </c>
      <c r="H406" t="s">
        <v>5725</v>
      </c>
      <c r="I406" s="1">
        <v>7071</v>
      </c>
      <c r="J406" t="s">
        <v>5726</v>
      </c>
      <c r="K406" t="s">
        <v>5727</v>
      </c>
      <c r="L406">
        <v>931071655</v>
      </c>
      <c r="M406" s="1">
        <v>43962</v>
      </c>
      <c r="N406" s="1">
        <v>45788</v>
      </c>
      <c r="O406" t="s">
        <v>5728</v>
      </c>
      <c r="P406" t="s">
        <v>36</v>
      </c>
      <c r="Q406" s="1">
        <v>43962</v>
      </c>
      <c r="R406" s="1">
        <v>45788</v>
      </c>
      <c r="S406" s="3" t="s">
        <v>41</v>
      </c>
      <c r="T406" s="3" t="s">
        <v>299493</v>
      </c>
      <c r="U406">
        <v>378</v>
      </c>
      <c r="V406" t="s">
        <v>534</v>
      </c>
      <c r="W406" t="s">
        <v>1952</v>
      </c>
      <c r="X406">
        <v>253177133</v>
      </c>
      <c r="Y406" t="s">
        <v>5729</v>
      </c>
      <c r="Z406" t="s">
        <v>5730</v>
      </c>
      <c r="AA406" t="s">
        <v>5731</v>
      </c>
      <c r="AB406" t="s">
        <v>5732</v>
      </c>
      <c r="AC406" t="s">
        <v>5733</v>
      </c>
      <c r="AD406" t="s">
        <v>5734</v>
      </c>
      <c r="AE406">
        <v>4607034385</v>
      </c>
      <c r="AF406" t="s">
        <v>362622</v>
      </c>
      <c r="AG406" t="s">
        <v>366212</v>
      </c>
    </row>
    <row r="407" spans="1:33" x14ac:dyDescent="0.25">
      <c r="A407" t="s">
        <v>5735</v>
      </c>
      <c r="B407" t="s">
        <v>5736</v>
      </c>
      <c r="C407" t="s">
        <v>5737</v>
      </c>
      <c r="D407" t="s">
        <v>5738</v>
      </c>
      <c r="E407" t="s">
        <v>5613</v>
      </c>
      <c r="F407" t="s">
        <v>36</v>
      </c>
      <c r="G407">
        <v>28428</v>
      </c>
      <c r="H407" t="s">
        <v>5739</v>
      </c>
      <c r="I407" s="1">
        <v>7078</v>
      </c>
      <c r="J407" t="s">
        <v>5740</v>
      </c>
      <c r="K407" t="s">
        <v>5741</v>
      </c>
      <c r="L407">
        <v>188714875</v>
      </c>
      <c r="M407" s="1">
        <v>44699</v>
      </c>
      <c r="N407" s="1">
        <v>46525</v>
      </c>
      <c r="O407" t="s">
        <v>5742</v>
      </c>
      <c r="P407" t="s">
        <v>36</v>
      </c>
      <c r="Q407" s="1">
        <v>44699</v>
      </c>
      <c r="R407" s="1">
        <v>46525</v>
      </c>
      <c r="S407" s="3" t="s">
        <v>58</v>
      </c>
      <c r="T407" s="3" t="s">
        <v>299494</v>
      </c>
      <c r="U407">
        <v>868</v>
      </c>
      <c r="V407" t="s">
        <v>549</v>
      </c>
      <c r="W407" t="s">
        <v>1952</v>
      </c>
      <c r="X407">
        <v>253177133</v>
      </c>
      <c r="Y407" t="s">
        <v>5743</v>
      </c>
      <c r="Z407" t="s">
        <v>5744</v>
      </c>
      <c r="AA407" t="s">
        <v>5745</v>
      </c>
      <c r="AB407" t="s">
        <v>5746</v>
      </c>
      <c r="AC407" t="s">
        <v>5747</v>
      </c>
      <c r="AD407" t="s">
        <v>5748</v>
      </c>
      <c r="AE407">
        <v>7287699228</v>
      </c>
      <c r="AF407" t="s">
        <v>362623</v>
      </c>
      <c r="AG407" t="s">
        <v>366213</v>
      </c>
    </row>
    <row r="408" spans="1:33" x14ac:dyDescent="0.25">
      <c r="A408" t="s">
        <v>5749</v>
      </c>
      <c r="B408" t="s">
        <v>5750</v>
      </c>
      <c r="C408" t="s">
        <v>5751</v>
      </c>
      <c r="D408" t="s">
        <v>5752</v>
      </c>
      <c r="E408" t="s">
        <v>5613</v>
      </c>
      <c r="F408" t="s">
        <v>36</v>
      </c>
      <c r="G408">
        <v>28428</v>
      </c>
      <c r="H408" t="s">
        <v>5753</v>
      </c>
      <c r="I408" s="1">
        <v>7084</v>
      </c>
      <c r="J408" t="s">
        <v>5754</v>
      </c>
      <c r="K408" t="s">
        <v>5755</v>
      </c>
      <c r="L408">
        <v>713060869</v>
      </c>
      <c r="M408" s="1">
        <v>44705</v>
      </c>
      <c r="N408" s="1">
        <v>46531</v>
      </c>
      <c r="O408" t="s">
        <v>5756</v>
      </c>
      <c r="P408" t="s">
        <v>36</v>
      </c>
      <c r="Q408" s="1">
        <v>44705</v>
      </c>
      <c r="R408" s="1">
        <v>46531</v>
      </c>
      <c r="S408" s="3" t="s">
        <v>74</v>
      </c>
      <c r="T408" s="3" t="s">
        <v>299495</v>
      </c>
      <c r="U408">
        <v>508</v>
      </c>
      <c r="V408" t="s">
        <v>256</v>
      </c>
      <c r="W408" t="s">
        <v>1952</v>
      </c>
      <c r="X408">
        <v>253177133</v>
      </c>
      <c r="Y408" t="s">
        <v>5757</v>
      </c>
      <c r="Z408" t="s">
        <v>5758</v>
      </c>
      <c r="AA408" t="s">
        <v>5759</v>
      </c>
      <c r="AB408" t="s">
        <v>5760</v>
      </c>
      <c r="AC408" t="s">
        <v>5761</v>
      </c>
      <c r="AD408" t="s">
        <v>5762</v>
      </c>
      <c r="AE408">
        <v>9608559947</v>
      </c>
      <c r="AF408" t="s">
        <v>362624</v>
      </c>
      <c r="AG408" t="s">
        <v>366214</v>
      </c>
    </row>
    <row r="409" spans="1:33" x14ac:dyDescent="0.25">
      <c r="A409" t="s">
        <v>5763</v>
      </c>
      <c r="B409" t="s">
        <v>5764</v>
      </c>
      <c r="C409" t="s">
        <v>5765</v>
      </c>
      <c r="D409" t="s">
        <v>5766</v>
      </c>
      <c r="E409" t="s">
        <v>5767</v>
      </c>
      <c r="F409" t="s">
        <v>36</v>
      </c>
      <c r="G409">
        <v>28467</v>
      </c>
      <c r="H409" t="s">
        <v>5768</v>
      </c>
      <c r="I409" s="1">
        <v>7090</v>
      </c>
      <c r="J409" t="s">
        <v>5769</v>
      </c>
      <c r="K409" t="s">
        <v>5770</v>
      </c>
      <c r="L409">
        <v>588879069</v>
      </c>
      <c r="M409" s="1">
        <v>45076</v>
      </c>
      <c r="N409" s="1">
        <v>46903</v>
      </c>
      <c r="O409" t="s">
        <v>5771</v>
      </c>
      <c r="P409" t="s">
        <v>36</v>
      </c>
      <c r="Q409" s="1">
        <v>45076</v>
      </c>
      <c r="R409" s="1">
        <v>46903</v>
      </c>
      <c r="S409" s="3" t="s">
        <v>90</v>
      </c>
      <c r="T409" s="3" t="s">
        <v>299496</v>
      </c>
      <c r="U409">
        <v>272</v>
      </c>
      <c r="V409" t="s">
        <v>5772</v>
      </c>
      <c r="W409" t="s">
        <v>1952</v>
      </c>
      <c r="X409">
        <v>253177133</v>
      </c>
      <c r="Y409" t="s">
        <v>5773</v>
      </c>
      <c r="Z409" t="s">
        <v>5774</v>
      </c>
      <c r="AA409" t="s">
        <v>5775</v>
      </c>
      <c r="AB409" t="s">
        <v>5776</v>
      </c>
      <c r="AC409" t="s">
        <v>5777</v>
      </c>
      <c r="AD409" t="s">
        <v>5778</v>
      </c>
      <c r="AE409">
        <v>1979674612</v>
      </c>
      <c r="AF409" t="s">
        <v>362625</v>
      </c>
      <c r="AG409" t="s">
        <v>366215</v>
      </c>
    </row>
    <row r="410" spans="1:33" x14ac:dyDescent="0.25">
      <c r="A410" t="s">
        <v>5779</v>
      </c>
      <c r="B410" t="s">
        <v>5780</v>
      </c>
      <c r="C410" t="s">
        <v>5781</v>
      </c>
      <c r="D410" t="s">
        <v>5782</v>
      </c>
      <c r="E410" t="s">
        <v>5767</v>
      </c>
      <c r="F410" t="s">
        <v>36</v>
      </c>
      <c r="G410">
        <v>28467</v>
      </c>
      <c r="H410" t="s">
        <v>5783</v>
      </c>
      <c r="I410" s="1">
        <v>7097</v>
      </c>
      <c r="J410" t="s">
        <v>5784</v>
      </c>
      <c r="K410" t="s">
        <v>5785</v>
      </c>
      <c r="L410">
        <v>882199589</v>
      </c>
      <c r="M410" s="1">
        <v>44718</v>
      </c>
      <c r="N410" s="1">
        <v>46544</v>
      </c>
      <c r="O410" t="s">
        <v>5786</v>
      </c>
      <c r="P410" t="s">
        <v>36</v>
      </c>
      <c r="Q410" s="1">
        <v>44718</v>
      </c>
      <c r="R410" s="1">
        <v>46544</v>
      </c>
      <c r="S410" s="3" t="s">
        <v>41</v>
      </c>
      <c r="T410" s="3" t="s">
        <v>299497</v>
      </c>
      <c r="U410">
        <v>875</v>
      </c>
      <c r="V410" t="s">
        <v>1130</v>
      </c>
      <c r="W410" t="s">
        <v>1952</v>
      </c>
      <c r="X410">
        <v>253177133</v>
      </c>
      <c r="Y410" t="s">
        <v>5787</v>
      </c>
      <c r="Z410" t="s">
        <v>5788</v>
      </c>
      <c r="AA410" t="s">
        <v>5789</v>
      </c>
      <c r="AB410" t="s">
        <v>5790</v>
      </c>
      <c r="AC410" t="s">
        <v>5791</v>
      </c>
      <c r="AD410" t="s">
        <v>5792</v>
      </c>
      <c r="AE410">
        <v>7841336232</v>
      </c>
      <c r="AF410" t="s">
        <v>362626</v>
      </c>
      <c r="AG410" t="s">
        <v>366216</v>
      </c>
    </row>
    <row r="411" spans="1:33" x14ac:dyDescent="0.25">
      <c r="A411" t="s">
        <v>841</v>
      </c>
      <c r="B411" t="s">
        <v>5793</v>
      </c>
      <c r="C411" t="s">
        <v>5794</v>
      </c>
      <c r="D411" t="s">
        <v>5795</v>
      </c>
      <c r="E411" t="s">
        <v>5767</v>
      </c>
      <c r="F411" t="s">
        <v>36</v>
      </c>
      <c r="G411">
        <v>28467</v>
      </c>
      <c r="H411" t="s">
        <v>5796</v>
      </c>
      <c r="I411" s="1">
        <v>7104</v>
      </c>
      <c r="J411" t="s">
        <v>5797</v>
      </c>
      <c r="K411" t="s">
        <v>5798</v>
      </c>
      <c r="L411">
        <v>567277568</v>
      </c>
      <c r="M411" s="1">
        <v>43629</v>
      </c>
      <c r="N411" s="1">
        <v>45456</v>
      </c>
      <c r="O411" t="s">
        <v>5799</v>
      </c>
      <c r="P411" t="s">
        <v>36</v>
      </c>
      <c r="Q411" s="1">
        <v>43629</v>
      </c>
      <c r="R411" s="1">
        <v>45456</v>
      </c>
      <c r="S411" s="3" t="s">
        <v>58</v>
      </c>
      <c r="T411" s="3" t="s">
        <v>299498</v>
      </c>
      <c r="U411">
        <v>507</v>
      </c>
      <c r="V411" t="s">
        <v>611</v>
      </c>
      <c r="W411" t="s">
        <v>1952</v>
      </c>
      <c r="X411">
        <v>253177133</v>
      </c>
      <c r="Y411" t="s">
        <v>5800</v>
      </c>
      <c r="Z411" t="s">
        <v>5801</v>
      </c>
      <c r="AA411" t="s">
        <v>5802</v>
      </c>
      <c r="AB411" t="s">
        <v>5803</v>
      </c>
      <c r="AC411" t="s">
        <v>5804</v>
      </c>
      <c r="AD411" t="s">
        <v>5805</v>
      </c>
      <c r="AE411">
        <v>7460531939</v>
      </c>
      <c r="AF411" t="s">
        <v>362627</v>
      </c>
      <c r="AG411" t="s">
        <v>366217</v>
      </c>
    </row>
    <row r="412" spans="1:33" x14ac:dyDescent="0.25">
      <c r="A412" t="s">
        <v>5806</v>
      </c>
      <c r="B412" t="s">
        <v>5807</v>
      </c>
      <c r="C412" t="s">
        <v>5808</v>
      </c>
      <c r="D412" t="s">
        <v>5809</v>
      </c>
      <c r="E412" t="s">
        <v>5767</v>
      </c>
      <c r="F412" t="s">
        <v>36</v>
      </c>
      <c r="G412">
        <v>28467</v>
      </c>
      <c r="H412" t="s">
        <v>5810</v>
      </c>
      <c r="I412" s="1">
        <v>7110</v>
      </c>
      <c r="J412" t="s">
        <v>5811</v>
      </c>
      <c r="K412" t="s">
        <v>5812</v>
      </c>
      <c r="L412">
        <v>466748138</v>
      </c>
      <c r="M412" s="1">
        <v>45096</v>
      </c>
      <c r="N412" s="1">
        <v>46923</v>
      </c>
      <c r="O412" t="s">
        <v>5813</v>
      </c>
      <c r="P412" t="s">
        <v>36</v>
      </c>
      <c r="Q412" s="1">
        <v>45096</v>
      </c>
      <c r="R412" s="1">
        <v>46923</v>
      </c>
      <c r="S412" s="3" t="s">
        <v>74</v>
      </c>
      <c r="T412" s="3" t="s">
        <v>299499</v>
      </c>
      <c r="U412">
        <v>257</v>
      </c>
      <c r="V412" t="s">
        <v>1130</v>
      </c>
      <c r="W412" t="s">
        <v>1952</v>
      </c>
      <c r="X412">
        <v>253177133</v>
      </c>
      <c r="Y412" t="s">
        <v>5814</v>
      </c>
      <c r="Z412" t="s">
        <v>5815</v>
      </c>
      <c r="AA412" t="s">
        <v>5816</v>
      </c>
      <c r="AB412" t="s">
        <v>5817</v>
      </c>
      <c r="AC412" t="s">
        <v>5818</v>
      </c>
      <c r="AD412" t="s">
        <v>5819</v>
      </c>
      <c r="AE412">
        <v>4330561603</v>
      </c>
      <c r="AF412" t="s">
        <v>362628</v>
      </c>
      <c r="AG412" t="s">
        <v>366218</v>
      </c>
    </row>
    <row r="413" spans="1:33" x14ac:dyDescent="0.25">
      <c r="A413" t="s">
        <v>5820</v>
      </c>
      <c r="B413" t="s">
        <v>5821</v>
      </c>
      <c r="C413" t="s">
        <v>5822</v>
      </c>
      <c r="D413" t="s">
        <v>5823</v>
      </c>
      <c r="E413" t="s">
        <v>5824</v>
      </c>
      <c r="F413" t="s">
        <v>36</v>
      </c>
      <c r="G413">
        <v>27510</v>
      </c>
      <c r="H413" t="s">
        <v>5825</v>
      </c>
      <c r="I413" s="1">
        <v>7116</v>
      </c>
      <c r="J413" t="s">
        <v>5826</v>
      </c>
      <c r="K413" t="s">
        <v>5827</v>
      </c>
      <c r="L413">
        <v>338901326</v>
      </c>
      <c r="M413" s="1">
        <v>44372</v>
      </c>
      <c r="N413" s="1">
        <v>46198</v>
      </c>
      <c r="O413" t="s">
        <v>5828</v>
      </c>
      <c r="P413" t="s">
        <v>36</v>
      </c>
      <c r="Q413" s="1">
        <v>44372</v>
      </c>
      <c r="R413" s="1">
        <v>46198</v>
      </c>
      <c r="S413" s="3" t="s">
        <v>90</v>
      </c>
      <c r="T413" s="3" t="s">
        <v>299500</v>
      </c>
      <c r="U413">
        <v>830</v>
      </c>
      <c r="V413" t="s">
        <v>299</v>
      </c>
      <c r="W413" t="s">
        <v>761</v>
      </c>
      <c r="X413">
        <v>253175384</v>
      </c>
      <c r="Y413" t="s">
        <v>5829</v>
      </c>
      <c r="Z413" t="s">
        <v>5830</v>
      </c>
      <c r="AA413" t="s">
        <v>5831</v>
      </c>
      <c r="AB413" t="s">
        <v>5832</v>
      </c>
      <c r="AC413" t="s">
        <v>5833</v>
      </c>
      <c r="AD413" t="s">
        <v>5834</v>
      </c>
      <c r="AE413">
        <v>4954485618</v>
      </c>
      <c r="AF413" t="s">
        <v>362629</v>
      </c>
      <c r="AG413" t="s">
        <v>366219</v>
      </c>
    </row>
    <row r="414" spans="1:33" x14ac:dyDescent="0.25">
      <c r="A414" t="s">
        <v>3817</v>
      </c>
      <c r="B414" t="s">
        <v>5835</v>
      </c>
      <c r="C414" t="s">
        <v>5836</v>
      </c>
      <c r="D414" t="s">
        <v>5837</v>
      </c>
      <c r="E414" t="s">
        <v>5824</v>
      </c>
      <c r="F414" t="s">
        <v>36</v>
      </c>
      <c r="G414">
        <v>27510</v>
      </c>
      <c r="H414" t="s">
        <v>5838</v>
      </c>
      <c r="I414" s="1">
        <v>7123</v>
      </c>
      <c r="J414" t="s">
        <v>5839</v>
      </c>
      <c r="K414" t="s">
        <v>5840</v>
      </c>
      <c r="L414">
        <v>399644260</v>
      </c>
      <c r="M414" s="1">
        <v>45109</v>
      </c>
      <c r="N414" s="1">
        <v>46936</v>
      </c>
      <c r="O414" t="s">
        <v>5841</v>
      </c>
      <c r="P414" t="s">
        <v>36</v>
      </c>
      <c r="Q414" s="1">
        <v>45109</v>
      </c>
      <c r="R414" s="1">
        <v>46936</v>
      </c>
      <c r="S414" s="3" t="s">
        <v>41</v>
      </c>
      <c r="T414" s="3" t="s">
        <v>299501</v>
      </c>
      <c r="U414">
        <v>232</v>
      </c>
      <c r="V414" t="s">
        <v>534</v>
      </c>
      <c r="W414" t="s">
        <v>761</v>
      </c>
      <c r="X414">
        <v>253175384</v>
      </c>
      <c r="Y414" t="s">
        <v>5842</v>
      </c>
      <c r="Z414" t="s">
        <v>5843</v>
      </c>
      <c r="AA414" t="s">
        <v>5844</v>
      </c>
      <c r="AB414" t="s">
        <v>5845</v>
      </c>
      <c r="AC414" t="s">
        <v>5846</v>
      </c>
      <c r="AD414" t="s">
        <v>5847</v>
      </c>
      <c r="AE414">
        <v>1401752659</v>
      </c>
      <c r="AF414" t="s">
        <v>362630</v>
      </c>
      <c r="AG414" t="s">
        <v>366220</v>
      </c>
    </row>
    <row r="415" spans="1:33" x14ac:dyDescent="0.25">
      <c r="A415" t="s">
        <v>5848</v>
      </c>
      <c r="B415" t="s">
        <v>5849</v>
      </c>
      <c r="C415" t="s">
        <v>5850</v>
      </c>
      <c r="D415" t="s">
        <v>5851</v>
      </c>
      <c r="E415" t="s">
        <v>5824</v>
      </c>
      <c r="F415" t="s">
        <v>36</v>
      </c>
      <c r="G415">
        <v>27510</v>
      </c>
      <c r="H415" t="s">
        <v>5852</v>
      </c>
      <c r="I415" s="1">
        <v>7129</v>
      </c>
      <c r="J415" t="s">
        <v>5853</v>
      </c>
      <c r="K415" t="s">
        <v>5854</v>
      </c>
      <c r="L415">
        <v>363317572</v>
      </c>
      <c r="M415" s="1">
        <v>44020</v>
      </c>
      <c r="N415" s="1">
        <v>45846</v>
      </c>
      <c r="O415" t="s">
        <v>5855</v>
      </c>
      <c r="P415" t="s">
        <v>36</v>
      </c>
      <c r="Q415" s="1">
        <v>44020</v>
      </c>
      <c r="R415" s="1">
        <v>45846</v>
      </c>
      <c r="S415" s="3" t="s">
        <v>58</v>
      </c>
      <c r="T415" s="3" t="s">
        <v>299502</v>
      </c>
      <c r="U415">
        <v>785</v>
      </c>
      <c r="V415" t="s">
        <v>611</v>
      </c>
      <c r="W415" t="s">
        <v>761</v>
      </c>
      <c r="X415">
        <v>253175384</v>
      </c>
      <c r="Y415" t="s">
        <v>5856</v>
      </c>
      <c r="Z415" t="s">
        <v>5857</v>
      </c>
      <c r="AA415" t="s">
        <v>5858</v>
      </c>
      <c r="AB415" t="s">
        <v>5859</v>
      </c>
      <c r="AC415" t="s">
        <v>5860</v>
      </c>
      <c r="AD415" t="s">
        <v>5861</v>
      </c>
      <c r="AE415">
        <v>1290050061</v>
      </c>
      <c r="AF415" t="s">
        <v>362631</v>
      </c>
      <c r="AG415" t="s">
        <v>366221</v>
      </c>
    </row>
    <row r="416" spans="1:33" x14ac:dyDescent="0.25">
      <c r="A416" t="s">
        <v>4055</v>
      </c>
      <c r="B416" t="s">
        <v>5862</v>
      </c>
      <c r="C416" t="s">
        <v>5863</v>
      </c>
      <c r="D416" t="s">
        <v>5864</v>
      </c>
      <c r="E416" t="s">
        <v>5824</v>
      </c>
      <c r="F416" t="s">
        <v>36</v>
      </c>
      <c r="G416">
        <v>27510</v>
      </c>
      <c r="H416" t="s">
        <v>5865</v>
      </c>
      <c r="I416" s="1">
        <v>7135</v>
      </c>
      <c r="J416" t="s">
        <v>5866</v>
      </c>
      <c r="K416" t="s">
        <v>5867</v>
      </c>
      <c r="L416">
        <v>227739142</v>
      </c>
      <c r="M416" s="1">
        <v>44026</v>
      </c>
      <c r="N416" s="1">
        <v>45852</v>
      </c>
      <c r="O416" t="s">
        <v>5868</v>
      </c>
      <c r="P416" t="s">
        <v>36</v>
      </c>
      <c r="Q416" s="1">
        <v>44026</v>
      </c>
      <c r="R416" s="1">
        <v>45852</v>
      </c>
      <c r="S416" s="3" t="s">
        <v>74</v>
      </c>
      <c r="T416" s="3" t="s">
        <v>299503</v>
      </c>
      <c r="U416">
        <v>968</v>
      </c>
      <c r="V416" t="s">
        <v>445</v>
      </c>
      <c r="W416" t="s">
        <v>761</v>
      </c>
      <c r="X416">
        <v>253175384</v>
      </c>
      <c r="Y416" t="s">
        <v>5869</v>
      </c>
      <c r="Z416" t="s">
        <v>5870</v>
      </c>
      <c r="AA416" t="s">
        <v>5871</v>
      </c>
      <c r="AB416" t="s">
        <v>5872</v>
      </c>
      <c r="AC416" t="s">
        <v>5873</v>
      </c>
      <c r="AD416" t="s">
        <v>5874</v>
      </c>
      <c r="AE416">
        <v>1542134297</v>
      </c>
      <c r="AF416" t="s">
        <v>362632</v>
      </c>
      <c r="AG416" t="s">
        <v>366222</v>
      </c>
    </row>
    <row r="417" spans="1:33" x14ac:dyDescent="0.25">
      <c r="A417" t="s">
        <v>2897</v>
      </c>
      <c r="B417" t="s">
        <v>5875</v>
      </c>
      <c r="C417" t="s">
        <v>5876</v>
      </c>
      <c r="D417" t="s">
        <v>5877</v>
      </c>
      <c r="E417" t="s">
        <v>5824</v>
      </c>
      <c r="F417" t="s">
        <v>36</v>
      </c>
      <c r="G417">
        <v>27510</v>
      </c>
      <c r="H417" t="s">
        <v>5878</v>
      </c>
      <c r="I417" s="1">
        <v>7141</v>
      </c>
      <c r="J417" t="s">
        <v>5879</v>
      </c>
      <c r="K417" t="s">
        <v>5880</v>
      </c>
      <c r="L417">
        <v>698634504</v>
      </c>
      <c r="M417" s="1">
        <v>44032</v>
      </c>
      <c r="N417" s="1">
        <v>45858</v>
      </c>
      <c r="O417" t="s">
        <v>5881</v>
      </c>
      <c r="P417" t="s">
        <v>36</v>
      </c>
      <c r="Q417" s="1">
        <v>44032</v>
      </c>
      <c r="R417" s="1">
        <v>45858</v>
      </c>
      <c r="S417" s="3" t="s">
        <v>90</v>
      </c>
      <c r="T417" s="3" t="s">
        <v>299504</v>
      </c>
      <c r="U417">
        <v>813</v>
      </c>
      <c r="V417" t="s">
        <v>1482</v>
      </c>
      <c r="W417" t="s">
        <v>761</v>
      </c>
      <c r="X417">
        <v>253175384</v>
      </c>
      <c r="Y417" t="s">
        <v>5882</v>
      </c>
      <c r="Z417" t="s">
        <v>5883</v>
      </c>
      <c r="AA417" t="s">
        <v>5884</v>
      </c>
      <c r="AB417" t="s">
        <v>5885</v>
      </c>
      <c r="AC417" t="s">
        <v>5886</v>
      </c>
      <c r="AD417" t="s">
        <v>5887</v>
      </c>
      <c r="AE417">
        <v>3459376255</v>
      </c>
      <c r="AF417" t="s">
        <v>362633</v>
      </c>
      <c r="AG417" t="s">
        <v>366223</v>
      </c>
    </row>
    <row r="418" spans="1:33" x14ac:dyDescent="0.25">
      <c r="A418" t="s">
        <v>4188</v>
      </c>
      <c r="B418" t="s">
        <v>5888</v>
      </c>
      <c r="C418" t="s">
        <v>5889</v>
      </c>
      <c r="D418" t="s">
        <v>5890</v>
      </c>
      <c r="E418" t="s">
        <v>5824</v>
      </c>
      <c r="F418" t="s">
        <v>36</v>
      </c>
      <c r="G418">
        <v>27510</v>
      </c>
      <c r="H418" t="s">
        <v>5891</v>
      </c>
      <c r="I418" s="1">
        <v>7147</v>
      </c>
      <c r="J418" t="s">
        <v>5892</v>
      </c>
      <c r="K418" t="s">
        <v>5893</v>
      </c>
      <c r="L418">
        <v>818995345</v>
      </c>
      <c r="M418" s="1">
        <v>44768</v>
      </c>
      <c r="N418" s="1">
        <v>46594</v>
      </c>
      <c r="O418" t="s">
        <v>5894</v>
      </c>
      <c r="P418" t="s">
        <v>36</v>
      </c>
      <c r="Q418" s="1">
        <v>44768</v>
      </c>
      <c r="R418" s="1">
        <v>46594</v>
      </c>
      <c r="S418" s="3" t="s">
        <v>41</v>
      </c>
      <c r="T418" s="3" t="s">
        <v>299505</v>
      </c>
      <c r="U418">
        <v>229</v>
      </c>
      <c r="V418" t="s">
        <v>1046</v>
      </c>
      <c r="W418" t="s">
        <v>761</v>
      </c>
      <c r="X418">
        <v>253175384</v>
      </c>
      <c r="Y418" t="s">
        <v>5895</v>
      </c>
      <c r="Z418" t="s">
        <v>5896</v>
      </c>
      <c r="AA418" t="s">
        <v>5897</v>
      </c>
      <c r="AB418" t="s">
        <v>5898</v>
      </c>
      <c r="AC418" t="s">
        <v>5899</v>
      </c>
      <c r="AD418" t="s">
        <v>5900</v>
      </c>
      <c r="AE418">
        <v>3760231363</v>
      </c>
      <c r="AF418" t="s">
        <v>362634</v>
      </c>
      <c r="AG418" t="s">
        <v>366224</v>
      </c>
    </row>
    <row r="419" spans="1:33" x14ac:dyDescent="0.25">
      <c r="A419" t="s">
        <v>5901</v>
      </c>
      <c r="B419" t="s">
        <v>5902</v>
      </c>
      <c r="C419" t="s">
        <v>5903</v>
      </c>
      <c r="D419" t="s">
        <v>5904</v>
      </c>
      <c r="E419" t="s">
        <v>5824</v>
      </c>
      <c r="F419" t="s">
        <v>36</v>
      </c>
      <c r="G419">
        <v>27510</v>
      </c>
      <c r="H419" t="s">
        <v>5905</v>
      </c>
      <c r="I419" s="1">
        <v>7153</v>
      </c>
      <c r="J419" t="s">
        <v>5906</v>
      </c>
      <c r="K419" t="s">
        <v>5907</v>
      </c>
      <c r="L419">
        <v>760451309</v>
      </c>
      <c r="M419" s="1">
        <v>44409</v>
      </c>
      <c r="N419" s="1">
        <v>46235</v>
      </c>
      <c r="O419" t="s">
        <v>5908</v>
      </c>
      <c r="P419" t="s">
        <v>36</v>
      </c>
      <c r="Q419" s="1">
        <v>44409</v>
      </c>
      <c r="R419" s="1">
        <v>46235</v>
      </c>
      <c r="S419" s="3" t="s">
        <v>58</v>
      </c>
      <c r="T419" s="3" t="s">
        <v>299506</v>
      </c>
      <c r="U419">
        <v>402</v>
      </c>
      <c r="V419" t="s">
        <v>1699</v>
      </c>
      <c r="W419" t="s">
        <v>761</v>
      </c>
      <c r="X419">
        <v>253175384</v>
      </c>
      <c r="Y419" t="s">
        <v>5909</v>
      </c>
      <c r="Z419" t="s">
        <v>5910</v>
      </c>
      <c r="AA419" t="s">
        <v>5911</v>
      </c>
      <c r="AB419" t="s">
        <v>5912</v>
      </c>
      <c r="AC419" t="s">
        <v>5913</v>
      </c>
      <c r="AD419" t="s">
        <v>5914</v>
      </c>
      <c r="AE419">
        <v>4964715263</v>
      </c>
      <c r="AF419" t="s">
        <v>362635</v>
      </c>
      <c r="AG419" t="s">
        <v>366225</v>
      </c>
    </row>
    <row r="420" spans="1:33" x14ac:dyDescent="0.25">
      <c r="A420" t="s">
        <v>5915</v>
      </c>
      <c r="B420" t="s">
        <v>5916</v>
      </c>
      <c r="C420" t="s">
        <v>5917</v>
      </c>
      <c r="D420" t="s">
        <v>5918</v>
      </c>
      <c r="E420" t="s">
        <v>5824</v>
      </c>
      <c r="F420" t="s">
        <v>36</v>
      </c>
      <c r="G420">
        <v>27510</v>
      </c>
      <c r="H420" t="s">
        <v>5919</v>
      </c>
      <c r="I420" s="1">
        <v>7159</v>
      </c>
      <c r="J420" t="s">
        <v>5920</v>
      </c>
      <c r="K420" t="s">
        <v>5921</v>
      </c>
      <c r="L420">
        <v>829193508</v>
      </c>
      <c r="M420" s="1">
        <v>45145</v>
      </c>
      <c r="N420" s="1">
        <v>46972</v>
      </c>
      <c r="O420" t="s">
        <v>5922</v>
      </c>
      <c r="P420" t="s">
        <v>36</v>
      </c>
      <c r="Q420" s="1">
        <v>45145</v>
      </c>
      <c r="R420" s="1">
        <v>46972</v>
      </c>
      <c r="S420" s="3" t="s">
        <v>74</v>
      </c>
      <c r="T420" s="3" t="s">
        <v>299507</v>
      </c>
      <c r="U420">
        <v>324</v>
      </c>
      <c r="V420" t="s">
        <v>1090</v>
      </c>
      <c r="W420" t="s">
        <v>761</v>
      </c>
      <c r="X420">
        <v>253175384</v>
      </c>
      <c r="Y420" t="s">
        <v>5923</v>
      </c>
      <c r="Z420" t="s">
        <v>5924</v>
      </c>
      <c r="AA420" t="s">
        <v>5925</v>
      </c>
      <c r="AB420" t="s">
        <v>5926</v>
      </c>
      <c r="AC420" t="s">
        <v>5927</v>
      </c>
      <c r="AD420" t="s">
        <v>5928</v>
      </c>
      <c r="AE420">
        <v>8615977103</v>
      </c>
      <c r="AF420" t="s">
        <v>362636</v>
      </c>
      <c r="AG420" t="s">
        <v>366226</v>
      </c>
    </row>
    <row r="421" spans="1:33" x14ac:dyDescent="0.25">
      <c r="A421" t="s">
        <v>5929</v>
      </c>
      <c r="B421" t="s">
        <v>5930</v>
      </c>
      <c r="C421" t="s">
        <v>5931</v>
      </c>
      <c r="D421" t="s">
        <v>5932</v>
      </c>
      <c r="E421" t="s">
        <v>5824</v>
      </c>
      <c r="F421" t="s">
        <v>36</v>
      </c>
      <c r="G421">
        <v>27510</v>
      </c>
      <c r="H421" t="s">
        <v>5933</v>
      </c>
      <c r="I421" s="1">
        <v>7165</v>
      </c>
      <c r="J421" t="s">
        <v>5934</v>
      </c>
      <c r="K421" t="s">
        <v>5935</v>
      </c>
      <c r="L421">
        <v>964236895</v>
      </c>
      <c r="M421" s="1">
        <v>44786</v>
      </c>
      <c r="N421" s="1">
        <v>46612</v>
      </c>
      <c r="O421" t="s">
        <v>5936</v>
      </c>
      <c r="P421" t="s">
        <v>36</v>
      </c>
      <c r="Q421" s="1">
        <v>44786</v>
      </c>
      <c r="R421" s="1">
        <v>46612</v>
      </c>
      <c r="S421" s="3" t="s">
        <v>90</v>
      </c>
      <c r="T421" s="3" t="s">
        <v>299508</v>
      </c>
      <c r="U421">
        <v>595</v>
      </c>
      <c r="V421" t="s">
        <v>1672</v>
      </c>
      <c r="W421" t="s">
        <v>761</v>
      </c>
      <c r="X421">
        <v>253175384</v>
      </c>
      <c r="Y421" t="s">
        <v>5937</v>
      </c>
      <c r="Z421" t="s">
        <v>5938</v>
      </c>
      <c r="AA421" t="s">
        <v>5939</v>
      </c>
      <c r="AB421" t="s">
        <v>5940</v>
      </c>
      <c r="AC421" t="s">
        <v>5941</v>
      </c>
      <c r="AD421" t="s">
        <v>5942</v>
      </c>
      <c r="AE421">
        <v>9263145843</v>
      </c>
      <c r="AF421" t="s">
        <v>362637</v>
      </c>
      <c r="AG421" t="s">
        <v>366227</v>
      </c>
    </row>
    <row r="422" spans="1:33" x14ac:dyDescent="0.25">
      <c r="A422" t="s">
        <v>5943</v>
      </c>
      <c r="B422" t="s">
        <v>5944</v>
      </c>
      <c r="C422" t="s">
        <v>5945</v>
      </c>
      <c r="D422" t="s">
        <v>5946</v>
      </c>
      <c r="E422" t="s">
        <v>5824</v>
      </c>
      <c r="F422" t="s">
        <v>36</v>
      </c>
      <c r="G422">
        <v>27510</v>
      </c>
      <c r="H422" t="s">
        <v>5947</v>
      </c>
      <c r="I422" s="1">
        <v>7171</v>
      </c>
      <c r="J422" t="s">
        <v>5948</v>
      </c>
      <c r="K422" t="s">
        <v>5949</v>
      </c>
      <c r="L422">
        <v>553784454</v>
      </c>
      <c r="M422" s="1">
        <v>44062</v>
      </c>
      <c r="N422" s="1">
        <v>45888</v>
      </c>
      <c r="O422" t="s">
        <v>5950</v>
      </c>
      <c r="P422" t="s">
        <v>36</v>
      </c>
      <c r="Q422" s="1">
        <v>44062</v>
      </c>
      <c r="R422" s="1">
        <v>45888</v>
      </c>
      <c r="S422" s="3" t="s">
        <v>41</v>
      </c>
      <c r="T422" s="3" t="s">
        <v>299509</v>
      </c>
      <c r="U422">
        <v>416</v>
      </c>
      <c r="V422" t="s">
        <v>1451</v>
      </c>
      <c r="W422" t="s">
        <v>761</v>
      </c>
      <c r="X422">
        <v>253175384</v>
      </c>
      <c r="Y422" t="s">
        <v>5951</v>
      </c>
      <c r="Z422" t="s">
        <v>5952</v>
      </c>
      <c r="AA422" t="s">
        <v>5953</v>
      </c>
      <c r="AB422" t="s">
        <v>5954</v>
      </c>
      <c r="AC422" t="s">
        <v>5955</v>
      </c>
      <c r="AD422" t="s">
        <v>5956</v>
      </c>
      <c r="AE422">
        <v>4653106902</v>
      </c>
      <c r="AF422" t="s">
        <v>362638</v>
      </c>
      <c r="AG422" t="s">
        <v>366228</v>
      </c>
    </row>
    <row r="423" spans="1:33" x14ac:dyDescent="0.25">
      <c r="A423" t="s">
        <v>5957</v>
      </c>
      <c r="B423" t="s">
        <v>5958</v>
      </c>
      <c r="C423" t="s">
        <v>5959</v>
      </c>
      <c r="D423" t="s">
        <v>5960</v>
      </c>
      <c r="E423" t="s">
        <v>5824</v>
      </c>
      <c r="F423" t="s">
        <v>36</v>
      </c>
      <c r="G423">
        <v>27510</v>
      </c>
      <c r="H423" t="s">
        <v>5961</v>
      </c>
      <c r="I423" s="1">
        <v>7177</v>
      </c>
      <c r="J423" t="s">
        <v>5962</v>
      </c>
      <c r="K423" t="s">
        <v>5963</v>
      </c>
      <c r="L423">
        <v>138474044</v>
      </c>
      <c r="M423" s="1">
        <v>44068</v>
      </c>
      <c r="N423" s="1">
        <v>45894</v>
      </c>
      <c r="O423" t="s">
        <v>5964</v>
      </c>
      <c r="P423" t="s">
        <v>36</v>
      </c>
      <c r="Q423" s="1">
        <v>44068</v>
      </c>
      <c r="R423" s="1">
        <v>45894</v>
      </c>
      <c r="S423" s="3" t="s">
        <v>58</v>
      </c>
      <c r="T423" s="3" t="s">
        <v>299510</v>
      </c>
      <c r="U423">
        <v>419</v>
      </c>
      <c r="V423" t="s">
        <v>5965</v>
      </c>
      <c r="W423" t="s">
        <v>761</v>
      </c>
      <c r="X423">
        <v>253175384</v>
      </c>
      <c r="Y423" t="s">
        <v>5966</v>
      </c>
      <c r="Z423" t="s">
        <v>5967</v>
      </c>
      <c r="AA423" t="s">
        <v>5968</v>
      </c>
      <c r="AB423" t="s">
        <v>5969</v>
      </c>
      <c r="AC423" t="s">
        <v>5970</v>
      </c>
      <c r="AD423" t="s">
        <v>5971</v>
      </c>
      <c r="AE423">
        <v>5257489899</v>
      </c>
      <c r="AF423" t="s">
        <v>362639</v>
      </c>
      <c r="AG423" t="s">
        <v>366229</v>
      </c>
    </row>
    <row r="424" spans="1:33" x14ac:dyDescent="0.25">
      <c r="A424" t="s">
        <v>5290</v>
      </c>
      <c r="B424" t="s">
        <v>5972</v>
      </c>
      <c r="C424" t="s">
        <v>5973</v>
      </c>
      <c r="D424" t="s">
        <v>5974</v>
      </c>
      <c r="E424" t="s">
        <v>5824</v>
      </c>
      <c r="F424" t="s">
        <v>36</v>
      </c>
      <c r="G424">
        <v>27510</v>
      </c>
      <c r="H424" t="s">
        <v>5975</v>
      </c>
      <c r="I424" s="1">
        <v>7183</v>
      </c>
      <c r="J424" t="s">
        <v>5976</v>
      </c>
      <c r="K424" t="s">
        <v>5977</v>
      </c>
      <c r="L424">
        <v>161078027</v>
      </c>
      <c r="M424" s="1">
        <v>44439</v>
      </c>
      <c r="N424" s="1">
        <v>46265</v>
      </c>
      <c r="O424" t="s">
        <v>5978</v>
      </c>
      <c r="P424" t="s">
        <v>36</v>
      </c>
      <c r="Q424" s="1">
        <v>44439</v>
      </c>
      <c r="R424" s="1">
        <v>46265</v>
      </c>
      <c r="S424" s="3" t="s">
        <v>74</v>
      </c>
      <c r="T424" s="3" t="s">
        <v>299511</v>
      </c>
      <c r="U424">
        <v>815</v>
      </c>
      <c r="V424" t="s">
        <v>911</v>
      </c>
      <c r="W424" t="s">
        <v>761</v>
      </c>
      <c r="X424">
        <v>253175384</v>
      </c>
      <c r="Y424" t="s">
        <v>5979</v>
      </c>
      <c r="Z424" t="s">
        <v>5980</v>
      </c>
      <c r="AA424" t="s">
        <v>5981</v>
      </c>
      <c r="AB424" t="s">
        <v>5982</v>
      </c>
      <c r="AC424" t="s">
        <v>5983</v>
      </c>
      <c r="AD424" t="s">
        <v>5984</v>
      </c>
      <c r="AE424">
        <v>8684215367</v>
      </c>
      <c r="AF424" t="s">
        <v>362640</v>
      </c>
      <c r="AG424" t="s">
        <v>366230</v>
      </c>
    </row>
    <row r="425" spans="1:33" x14ac:dyDescent="0.25">
      <c r="A425" t="s">
        <v>5985</v>
      </c>
      <c r="B425" t="s">
        <v>5986</v>
      </c>
      <c r="C425" t="s">
        <v>5987</v>
      </c>
      <c r="D425" t="s">
        <v>5988</v>
      </c>
      <c r="E425" t="s">
        <v>5824</v>
      </c>
      <c r="F425" t="s">
        <v>36</v>
      </c>
      <c r="G425">
        <v>27510</v>
      </c>
      <c r="H425" t="s">
        <v>5989</v>
      </c>
      <c r="I425" s="1">
        <v>7189</v>
      </c>
      <c r="J425" t="s">
        <v>5990</v>
      </c>
      <c r="K425" t="s">
        <v>5991</v>
      </c>
      <c r="L425">
        <v>108968463</v>
      </c>
      <c r="M425" s="1">
        <v>45175</v>
      </c>
      <c r="N425" s="1">
        <v>47002</v>
      </c>
      <c r="O425" t="s">
        <v>5992</v>
      </c>
      <c r="P425" t="s">
        <v>36</v>
      </c>
      <c r="Q425" s="1">
        <v>45175</v>
      </c>
      <c r="R425" s="1">
        <v>47002</v>
      </c>
      <c r="S425" s="3" t="s">
        <v>90</v>
      </c>
      <c r="T425" s="3" t="s">
        <v>299512</v>
      </c>
      <c r="U425">
        <v>591</v>
      </c>
      <c r="V425" t="s">
        <v>272</v>
      </c>
      <c r="W425" t="s">
        <v>761</v>
      </c>
      <c r="X425">
        <v>253175384</v>
      </c>
      <c r="Y425" t="s">
        <v>5993</v>
      </c>
      <c r="Z425" t="s">
        <v>5994</v>
      </c>
      <c r="AA425" t="s">
        <v>5995</v>
      </c>
      <c r="AB425" t="s">
        <v>5996</v>
      </c>
      <c r="AC425" t="s">
        <v>5997</v>
      </c>
      <c r="AD425" t="s">
        <v>5998</v>
      </c>
      <c r="AE425">
        <v>3011379132</v>
      </c>
      <c r="AF425" t="s">
        <v>362641</v>
      </c>
      <c r="AG425" t="s">
        <v>366231</v>
      </c>
    </row>
    <row r="426" spans="1:33" x14ac:dyDescent="0.25">
      <c r="A426" t="s">
        <v>5999</v>
      </c>
      <c r="B426" t="s">
        <v>6000</v>
      </c>
      <c r="C426" t="s">
        <v>6001</v>
      </c>
      <c r="D426" t="s">
        <v>6002</v>
      </c>
      <c r="E426" t="s">
        <v>6003</v>
      </c>
      <c r="F426" t="s">
        <v>36</v>
      </c>
      <c r="G426">
        <v>28327</v>
      </c>
      <c r="H426" t="s">
        <v>6004</v>
      </c>
      <c r="I426" s="1">
        <v>7191</v>
      </c>
      <c r="J426" t="s">
        <v>6005</v>
      </c>
      <c r="K426" t="s">
        <v>6006</v>
      </c>
      <c r="L426">
        <v>454869416</v>
      </c>
      <c r="M426" s="1">
        <v>45177</v>
      </c>
      <c r="N426" s="1">
        <v>47004</v>
      </c>
      <c r="O426" t="s">
        <v>6007</v>
      </c>
      <c r="P426" t="s">
        <v>36</v>
      </c>
      <c r="Q426" s="1">
        <v>45177</v>
      </c>
      <c r="R426" s="1">
        <v>47004</v>
      </c>
      <c r="S426" s="3" t="s">
        <v>41</v>
      </c>
      <c r="T426" s="3" t="s">
        <v>299513</v>
      </c>
      <c r="U426">
        <v>805</v>
      </c>
      <c r="V426" t="s">
        <v>445</v>
      </c>
      <c r="W426" t="s">
        <v>92</v>
      </c>
      <c r="X426">
        <v>253175724</v>
      </c>
      <c r="Y426" t="s">
        <v>6008</v>
      </c>
      <c r="Z426" t="s">
        <v>6009</v>
      </c>
      <c r="AA426" t="s">
        <v>6010</v>
      </c>
      <c r="AB426" t="s">
        <v>6011</v>
      </c>
      <c r="AC426" t="s">
        <v>6012</v>
      </c>
      <c r="AD426" t="s">
        <v>6013</v>
      </c>
      <c r="AE426">
        <v>5527707650</v>
      </c>
      <c r="AF426" t="s">
        <v>362642</v>
      </c>
      <c r="AG426" t="s">
        <v>366232</v>
      </c>
    </row>
    <row r="427" spans="1:33" x14ac:dyDescent="0.25">
      <c r="A427" t="s">
        <v>6014</v>
      </c>
      <c r="B427" t="s">
        <v>6015</v>
      </c>
      <c r="C427" t="s">
        <v>6016</v>
      </c>
      <c r="D427" t="s">
        <v>6017</v>
      </c>
      <c r="E427" t="s">
        <v>6003</v>
      </c>
      <c r="F427" t="s">
        <v>36</v>
      </c>
      <c r="G427">
        <v>28327</v>
      </c>
      <c r="H427" t="s">
        <v>6018</v>
      </c>
      <c r="I427" s="1">
        <v>7192</v>
      </c>
      <c r="J427" t="s">
        <v>6019</v>
      </c>
      <c r="K427" t="s">
        <v>6020</v>
      </c>
      <c r="L427">
        <v>562558312</v>
      </c>
      <c r="M427" s="1">
        <v>43717</v>
      </c>
      <c r="N427" s="1">
        <v>45544</v>
      </c>
      <c r="O427" t="s">
        <v>6021</v>
      </c>
      <c r="P427" t="s">
        <v>36</v>
      </c>
      <c r="Q427" s="1">
        <v>43717</v>
      </c>
      <c r="R427" s="1">
        <v>45544</v>
      </c>
      <c r="S427" s="3" t="s">
        <v>58</v>
      </c>
      <c r="T427" s="3" t="s">
        <v>299514</v>
      </c>
      <c r="U427">
        <v>263</v>
      </c>
      <c r="V427" t="s">
        <v>2736</v>
      </c>
      <c r="W427" t="s">
        <v>223</v>
      </c>
      <c r="X427">
        <v>51404008</v>
      </c>
      <c r="Y427" t="s">
        <v>6022</v>
      </c>
      <c r="Z427" t="s">
        <v>6023</v>
      </c>
      <c r="AA427" t="s">
        <v>6024</v>
      </c>
      <c r="AB427" t="s">
        <v>6025</v>
      </c>
      <c r="AC427" t="s">
        <v>6026</v>
      </c>
      <c r="AD427" t="s">
        <v>6027</v>
      </c>
      <c r="AE427">
        <v>8415798625</v>
      </c>
      <c r="AF427" t="s">
        <v>362643</v>
      </c>
      <c r="AG427" t="s">
        <v>366233</v>
      </c>
    </row>
    <row r="428" spans="1:33" x14ac:dyDescent="0.25">
      <c r="A428" t="s">
        <v>6028</v>
      </c>
      <c r="B428" t="s">
        <v>6029</v>
      </c>
      <c r="C428" t="s">
        <v>6030</v>
      </c>
      <c r="D428" t="s">
        <v>6031</v>
      </c>
      <c r="E428" t="s">
        <v>6003</v>
      </c>
      <c r="F428" t="s">
        <v>36</v>
      </c>
      <c r="G428">
        <v>28327</v>
      </c>
      <c r="H428" t="s">
        <v>6032</v>
      </c>
      <c r="I428" s="1">
        <v>7193</v>
      </c>
      <c r="J428" t="s">
        <v>6033</v>
      </c>
      <c r="K428" t="s">
        <v>6034</v>
      </c>
      <c r="L428">
        <v>107359038</v>
      </c>
      <c r="M428" s="1">
        <v>45179</v>
      </c>
      <c r="N428" s="1">
        <v>47006</v>
      </c>
      <c r="O428" t="s">
        <v>6035</v>
      </c>
      <c r="P428" t="s">
        <v>36</v>
      </c>
      <c r="Q428" s="1">
        <v>45179</v>
      </c>
      <c r="R428" s="1">
        <v>47006</v>
      </c>
      <c r="S428" s="3" t="s">
        <v>74</v>
      </c>
      <c r="T428" s="3" t="s">
        <v>299515</v>
      </c>
      <c r="U428">
        <v>254</v>
      </c>
      <c r="V428" t="s">
        <v>760</v>
      </c>
      <c r="W428" t="s">
        <v>92</v>
      </c>
      <c r="X428">
        <v>253175724</v>
      </c>
      <c r="Y428" t="s">
        <v>6036</v>
      </c>
      <c r="Z428" t="s">
        <v>6037</v>
      </c>
      <c r="AA428" t="s">
        <v>6038</v>
      </c>
      <c r="AB428" t="s">
        <v>6039</v>
      </c>
      <c r="AC428" t="s">
        <v>6040</v>
      </c>
      <c r="AD428" t="s">
        <v>6041</v>
      </c>
      <c r="AE428">
        <v>8575255136</v>
      </c>
      <c r="AF428" t="s">
        <v>362644</v>
      </c>
      <c r="AG428" t="s">
        <v>366234</v>
      </c>
    </row>
    <row r="429" spans="1:33" x14ac:dyDescent="0.25">
      <c r="A429" t="s">
        <v>2853</v>
      </c>
      <c r="B429" t="s">
        <v>6042</v>
      </c>
      <c r="C429" t="s">
        <v>6043</v>
      </c>
      <c r="D429" t="s">
        <v>6044</v>
      </c>
      <c r="E429" t="s">
        <v>6003</v>
      </c>
      <c r="F429" t="s">
        <v>36</v>
      </c>
      <c r="G429">
        <v>28327</v>
      </c>
      <c r="H429" t="s">
        <v>6045</v>
      </c>
      <c r="I429" s="1">
        <v>7194</v>
      </c>
      <c r="J429" t="s">
        <v>6046</v>
      </c>
      <c r="K429" t="s">
        <v>6047</v>
      </c>
      <c r="L429">
        <v>344394121</v>
      </c>
      <c r="M429" s="1">
        <v>44085</v>
      </c>
      <c r="N429" s="1">
        <v>45911</v>
      </c>
      <c r="O429" t="s">
        <v>6048</v>
      </c>
      <c r="P429" t="s">
        <v>36</v>
      </c>
      <c r="Q429" s="1">
        <v>44085</v>
      </c>
      <c r="R429" s="1">
        <v>45911</v>
      </c>
      <c r="S429" s="3" t="s">
        <v>90</v>
      </c>
      <c r="T429" s="3" t="s">
        <v>299516</v>
      </c>
      <c r="U429">
        <v>616</v>
      </c>
      <c r="V429" t="s">
        <v>2550</v>
      </c>
      <c r="W429" t="s">
        <v>3237</v>
      </c>
      <c r="X429">
        <v>53185671</v>
      </c>
      <c r="Y429" t="s">
        <v>6049</v>
      </c>
      <c r="Z429" t="s">
        <v>6050</v>
      </c>
      <c r="AA429" t="s">
        <v>6051</v>
      </c>
      <c r="AB429" t="s">
        <v>6052</v>
      </c>
      <c r="AC429" t="s">
        <v>6053</v>
      </c>
      <c r="AD429" t="s">
        <v>6054</v>
      </c>
      <c r="AE429">
        <v>3722957153</v>
      </c>
      <c r="AF429" t="s">
        <v>362645</v>
      </c>
      <c r="AG429" t="s">
        <v>366235</v>
      </c>
    </row>
    <row r="430" spans="1:33" x14ac:dyDescent="0.25">
      <c r="A430" t="s">
        <v>6055</v>
      </c>
      <c r="B430" t="s">
        <v>6056</v>
      </c>
      <c r="C430" t="s">
        <v>6057</v>
      </c>
      <c r="D430" t="s">
        <v>6058</v>
      </c>
      <c r="E430" t="s">
        <v>6003</v>
      </c>
      <c r="F430" t="s">
        <v>36</v>
      </c>
      <c r="G430">
        <v>28327</v>
      </c>
      <c r="H430" t="s">
        <v>6059</v>
      </c>
      <c r="I430" s="1">
        <v>7195</v>
      </c>
      <c r="J430" t="s">
        <v>6060</v>
      </c>
      <c r="K430" t="s">
        <v>6061</v>
      </c>
      <c r="L430">
        <v>552890945</v>
      </c>
      <c r="M430" s="1">
        <v>45181</v>
      </c>
      <c r="N430" s="1">
        <v>47008</v>
      </c>
      <c r="O430" t="s">
        <v>6062</v>
      </c>
      <c r="P430" t="s">
        <v>36</v>
      </c>
      <c r="Q430" s="1">
        <v>45181</v>
      </c>
      <c r="R430" s="1">
        <v>47008</v>
      </c>
      <c r="S430" s="3" t="s">
        <v>41</v>
      </c>
      <c r="T430" s="3" t="s">
        <v>299517</v>
      </c>
      <c r="U430">
        <v>302</v>
      </c>
      <c r="V430" t="s">
        <v>59</v>
      </c>
      <c r="W430" t="s">
        <v>60</v>
      </c>
      <c r="X430">
        <v>253176163</v>
      </c>
      <c r="Y430" t="s">
        <v>6063</v>
      </c>
      <c r="Z430" t="s">
        <v>6064</v>
      </c>
      <c r="AA430" t="s">
        <v>6065</v>
      </c>
      <c r="AB430" t="s">
        <v>6066</v>
      </c>
      <c r="AC430" t="s">
        <v>6067</v>
      </c>
      <c r="AD430" t="s">
        <v>6068</v>
      </c>
      <c r="AE430">
        <v>2884487206</v>
      </c>
      <c r="AF430" t="s">
        <v>362646</v>
      </c>
      <c r="AG430" t="s">
        <v>366236</v>
      </c>
    </row>
    <row r="431" spans="1:33" x14ac:dyDescent="0.25">
      <c r="A431" t="s">
        <v>1386</v>
      </c>
      <c r="B431" t="s">
        <v>6069</v>
      </c>
      <c r="C431" t="s">
        <v>6070</v>
      </c>
      <c r="D431" t="s">
        <v>6071</v>
      </c>
      <c r="E431" t="s">
        <v>6072</v>
      </c>
      <c r="F431" t="s">
        <v>36</v>
      </c>
      <c r="G431">
        <v>27513</v>
      </c>
      <c r="H431" t="s">
        <v>6073</v>
      </c>
      <c r="I431" s="1">
        <v>7218</v>
      </c>
      <c r="J431" t="s">
        <v>6074</v>
      </c>
      <c r="K431" t="s">
        <v>6075</v>
      </c>
      <c r="L431">
        <v>243741827</v>
      </c>
      <c r="M431" s="1">
        <v>44474</v>
      </c>
      <c r="N431" s="1">
        <v>46300</v>
      </c>
      <c r="O431" t="s">
        <v>6076</v>
      </c>
      <c r="P431" t="s">
        <v>36</v>
      </c>
      <c r="Q431" s="1">
        <v>44474</v>
      </c>
      <c r="R431" s="1">
        <v>46300</v>
      </c>
      <c r="S431" s="3" t="s">
        <v>58</v>
      </c>
      <c r="T431" s="3" t="s">
        <v>299518</v>
      </c>
      <c r="U431">
        <v>761</v>
      </c>
      <c r="V431" t="s">
        <v>2282</v>
      </c>
      <c r="W431" t="s">
        <v>6077</v>
      </c>
      <c r="X431">
        <v>53112301</v>
      </c>
      <c r="Y431" t="s">
        <v>6078</v>
      </c>
      <c r="Z431" t="s">
        <v>6079</v>
      </c>
      <c r="AA431" t="s">
        <v>6080</v>
      </c>
      <c r="AB431" t="s">
        <v>6081</v>
      </c>
      <c r="AC431" t="s">
        <v>6082</v>
      </c>
      <c r="AD431" t="s">
        <v>6083</v>
      </c>
      <c r="AE431">
        <v>4748842004</v>
      </c>
      <c r="AF431" t="s">
        <v>362647</v>
      </c>
      <c r="AG431" t="s">
        <v>366237</v>
      </c>
    </row>
    <row r="432" spans="1:33" x14ac:dyDescent="0.25">
      <c r="A432" t="s">
        <v>4733</v>
      </c>
      <c r="B432" t="s">
        <v>6084</v>
      </c>
      <c r="C432" t="s">
        <v>6085</v>
      </c>
      <c r="D432" t="s">
        <v>6086</v>
      </c>
      <c r="E432" t="s">
        <v>6072</v>
      </c>
      <c r="F432" t="s">
        <v>36</v>
      </c>
      <c r="G432">
        <v>27513</v>
      </c>
      <c r="H432" t="s">
        <v>6087</v>
      </c>
      <c r="I432" s="1">
        <v>7254</v>
      </c>
      <c r="J432" t="s">
        <v>6088</v>
      </c>
      <c r="K432" t="s">
        <v>6089</v>
      </c>
      <c r="L432">
        <v>624367205</v>
      </c>
      <c r="M432" s="1">
        <v>44510</v>
      </c>
      <c r="N432" s="1">
        <v>46336</v>
      </c>
      <c r="O432" t="s">
        <v>6090</v>
      </c>
      <c r="P432" t="s">
        <v>36</v>
      </c>
      <c r="Q432" s="1">
        <v>44510</v>
      </c>
      <c r="R432" s="1">
        <v>46336</v>
      </c>
      <c r="S432" s="3" t="s">
        <v>74</v>
      </c>
      <c r="T432" s="3" t="s">
        <v>299519</v>
      </c>
      <c r="U432">
        <v>354</v>
      </c>
      <c r="V432" t="s">
        <v>3112</v>
      </c>
      <c r="W432" t="s">
        <v>6077</v>
      </c>
      <c r="X432">
        <v>53112301</v>
      </c>
      <c r="Y432" t="s">
        <v>6091</v>
      </c>
      <c r="Z432" t="s">
        <v>6092</v>
      </c>
      <c r="AA432" t="s">
        <v>6093</v>
      </c>
      <c r="AB432" t="s">
        <v>6094</v>
      </c>
      <c r="AC432" t="s">
        <v>6095</v>
      </c>
      <c r="AD432" t="s">
        <v>6096</v>
      </c>
      <c r="AE432">
        <v>7317151788</v>
      </c>
      <c r="AF432" t="s">
        <v>362648</v>
      </c>
      <c r="AG432" t="s">
        <v>366238</v>
      </c>
    </row>
    <row r="433" spans="1:33" x14ac:dyDescent="0.25">
      <c r="A433" t="s">
        <v>2925</v>
      </c>
      <c r="B433" t="s">
        <v>6097</v>
      </c>
      <c r="C433" t="s">
        <v>6098</v>
      </c>
      <c r="D433" t="s">
        <v>6099</v>
      </c>
      <c r="E433" t="s">
        <v>6072</v>
      </c>
      <c r="F433" t="s">
        <v>36</v>
      </c>
      <c r="G433">
        <v>27513</v>
      </c>
      <c r="H433" t="s">
        <v>6100</v>
      </c>
      <c r="I433" s="1">
        <v>7290</v>
      </c>
      <c r="J433" t="s">
        <v>6101</v>
      </c>
      <c r="K433" t="s">
        <v>6102</v>
      </c>
      <c r="L433">
        <v>299143116</v>
      </c>
      <c r="M433" s="1">
        <v>44181</v>
      </c>
      <c r="N433" s="1">
        <v>46007</v>
      </c>
      <c r="O433" t="s">
        <v>6103</v>
      </c>
      <c r="P433" t="s">
        <v>36</v>
      </c>
      <c r="Q433" s="1">
        <v>44181</v>
      </c>
      <c r="R433" s="1">
        <v>46007</v>
      </c>
      <c r="S433" s="3" t="s">
        <v>90</v>
      </c>
      <c r="T433" s="3" t="s">
        <v>299520</v>
      </c>
      <c r="U433">
        <v>206</v>
      </c>
      <c r="V433" t="s">
        <v>5772</v>
      </c>
      <c r="W433" t="s">
        <v>6077</v>
      </c>
      <c r="X433">
        <v>53112301</v>
      </c>
      <c r="Y433" t="s">
        <v>6104</v>
      </c>
      <c r="Z433" t="s">
        <v>6105</v>
      </c>
      <c r="AA433" t="s">
        <v>6106</v>
      </c>
      <c r="AB433" t="s">
        <v>6107</v>
      </c>
      <c r="AC433" t="s">
        <v>6108</v>
      </c>
      <c r="AD433" t="s">
        <v>6109</v>
      </c>
      <c r="AE433">
        <v>1531234547</v>
      </c>
      <c r="AF433" t="s">
        <v>362649</v>
      </c>
      <c r="AG433" t="s">
        <v>366239</v>
      </c>
    </row>
    <row r="434" spans="1:33" x14ac:dyDescent="0.25">
      <c r="A434" t="s">
        <v>6110</v>
      </c>
      <c r="B434" t="s">
        <v>6111</v>
      </c>
      <c r="C434" t="s">
        <v>6112</v>
      </c>
      <c r="D434" t="s">
        <v>6113</v>
      </c>
      <c r="E434" t="s">
        <v>6072</v>
      </c>
      <c r="F434" t="s">
        <v>36</v>
      </c>
      <c r="G434">
        <v>27511</v>
      </c>
      <c r="H434" t="s">
        <v>6114</v>
      </c>
      <c r="I434" s="1">
        <v>7326</v>
      </c>
      <c r="J434" t="s">
        <v>6115</v>
      </c>
      <c r="K434" t="s">
        <v>6116</v>
      </c>
      <c r="L434">
        <v>456486725</v>
      </c>
      <c r="M434" s="1">
        <v>43486</v>
      </c>
      <c r="N434" s="1">
        <v>45312</v>
      </c>
      <c r="O434" t="s">
        <v>6117</v>
      </c>
      <c r="P434" t="s">
        <v>36</v>
      </c>
      <c r="Q434" s="1">
        <v>43486</v>
      </c>
      <c r="R434" s="1">
        <v>45312</v>
      </c>
      <c r="S434" s="3" t="s">
        <v>41</v>
      </c>
      <c r="T434" s="3" t="s">
        <v>299521</v>
      </c>
      <c r="U434">
        <v>254</v>
      </c>
      <c r="V434" t="s">
        <v>1002</v>
      </c>
      <c r="W434" t="s">
        <v>761</v>
      </c>
      <c r="X434">
        <v>253175384</v>
      </c>
      <c r="Y434" t="s">
        <v>6118</v>
      </c>
      <c r="Z434" t="s">
        <v>6119</v>
      </c>
      <c r="AA434" t="s">
        <v>6120</v>
      </c>
      <c r="AB434" t="s">
        <v>6121</v>
      </c>
      <c r="AC434" t="s">
        <v>6122</v>
      </c>
      <c r="AD434" t="s">
        <v>6123</v>
      </c>
      <c r="AE434">
        <v>9492870795</v>
      </c>
      <c r="AF434" t="s">
        <v>362650</v>
      </c>
      <c r="AG434" t="s">
        <v>366240</v>
      </c>
    </row>
    <row r="435" spans="1:33" x14ac:dyDescent="0.25">
      <c r="A435" t="s">
        <v>6124</v>
      </c>
      <c r="B435" t="s">
        <v>6125</v>
      </c>
      <c r="C435" t="s">
        <v>6126</v>
      </c>
      <c r="D435" t="s">
        <v>6127</v>
      </c>
      <c r="E435" t="s">
        <v>6072</v>
      </c>
      <c r="F435" t="s">
        <v>36</v>
      </c>
      <c r="G435">
        <v>27519</v>
      </c>
      <c r="H435" t="s">
        <v>6128</v>
      </c>
      <c r="I435" s="1">
        <v>7362</v>
      </c>
      <c r="J435" t="s">
        <v>6129</v>
      </c>
      <c r="K435" t="s">
        <v>6130</v>
      </c>
      <c r="L435">
        <v>684133678</v>
      </c>
      <c r="M435" s="1">
        <v>44253</v>
      </c>
      <c r="N435" s="1">
        <v>46079</v>
      </c>
      <c r="O435" t="s">
        <v>6131</v>
      </c>
      <c r="P435" t="s">
        <v>36</v>
      </c>
      <c r="Q435" s="1">
        <v>44253</v>
      </c>
      <c r="R435" s="1">
        <v>46079</v>
      </c>
      <c r="S435" s="3" t="s">
        <v>58</v>
      </c>
      <c r="T435" s="3" t="s">
        <v>299522</v>
      </c>
      <c r="U435">
        <v>815</v>
      </c>
      <c r="V435" t="s">
        <v>863</v>
      </c>
      <c r="W435" t="s">
        <v>761</v>
      </c>
      <c r="X435">
        <v>253175384</v>
      </c>
      <c r="Y435" t="s">
        <v>6132</v>
      </c>
      <c r="Z435" t="s">
        <v>6133</v>
      </c>
      <c r="AA435" t="s">
        <v>6134</v>
      </c>
      <c r="AB435" t="s">
        <v>6135</v>
      </c>
      <c r="AC435" t="s">
        <v>6136</v>
      </c>
      <c r="AD435" t="s">
        <v>6137</v>
      </c>
      <c r="AE435">
        <v>9492287357</v>
      </c>
      <c r="AF435" t="s">
        <v>362651</v>
      </c>
      <c r="AG435" t="s">
        <v>366241</v>
      </c>
    </row>
    <row r="436" spans="1:33" x14ac:dyDescent="0.25">
      <c r="A436" t="s">
        <v>6138</v>
      </c>
      <c r="B436" t="s">
        <v>6139</v>
      </c>
      <c r="C436" t="s">
        <v>6140</v>
      </c>
      <c r="D436" t="s">
        <v>6141</v>
      </c>
      <c r="E436" t="s">
        <v>6072</v>
      </c>
      <c r="F436" t="s">
        <v>36</v>
      </c>
      <c r="G436">
        <v>27511</v>
      </c>
      <c r="H436" t="s">
        <v>6142</v>
      </c>
      <c r="I436" s="1">
        <v>7398</v>
      </c>
      <c r="J436" t="s">
        <v>6143</v>
      </c>
      <c r="K436" t="s">
        <v>6144</v>
      </c>
      <c r="L436">
        <v>678131657</v>
      </c>
      <c r="M436" s="1">
        <v>44288</v>
      </c>
      <c r="N436" s="1">
        <v>46114</v>
      </c>
      <c r="O436" t="s">
        <v>6145</v>
      </c>
      <c r="P436" t="s">
        <v>36</v>
      </c>
      <c r="Q436" s="1">
        <v>44288</v>
      </c>
      <c r="R436" s="1">
        <v>46114</v>
      </c>
      <c r="S436" s="3" t="s">
        <v>74</v>
      </c>
      <c r="T436" s="3" t="s">
        <v>299523</v>
      </c>
      <c r="U436">
        <v>904</v>
      </c>
      <c r="V436" t="s">
        <v>579</v>
      </c>
      <c r="W436" t="s">
        <v>761</v>
      </c>
      <c r="X436">
        <v>253175384</v>
      </c>
      <c r="Y436" t="s">
        <v>6146</v>
      </c>
      <c r="Z436" t="s">
        <v>6147</v>
      </c>
      <c r="AA436" t="s">
        <v>6148</v>
      </c>
      <c r="AB436" t="s">
        <v>6149</v>
      </c>
      <c r="AC436" t="s">
        <v>6150</v>
      </c>
      <c r="AD436" t="s">
        <v>6151</v>
      </c>
      <c r="AE436">
        <v>7235727704</v>
      </c>
      <c r="AF436" t="s">
        <v>362652</v>
      </c>
      <c r="AG436" t="s">
        <v>366242</v>
      </c>
    </row>
    <row r="437" spans="1:33" x14ac:dyDescent="0.25">
      <c r="A437" t="s">
        <v>677</v>
      </c>
      <c r="B437" t="s">
        <v>6152</v>
      </c>
      <c r="C437" t="s">
        <v>6153</v>
      </c>
      <c r="D437" t="s">
        <v>6154</v>
      </c>
      <c r="E437" t="s">
        <v>6072</v>
      </c>
      <c r="F437" t="s">
        <v>36</v>
      </c>
      <c r="G437">
        <v>27511</v>
      </c>
      <c r="H437" t="s">
        <v>6155</v>
      </c>
      <c r="I437" s="1">
        <v>7434</v>
      </c>
      <c r="J437" t="s">
        <v>6156</v>
      </c>
      <c r="K437" t="s">
        <v>6157</v>
      </c>
      <c r="L437">
        <v>919094129</v>
      </c>
      <c r="M437" s="1">
        <v>44689</v>
      </c>
      <c r="N437" s="1">
        <v>46515</v>
      </c>
      <c r="O437" t="s">
        <v>6158</v>
      </c>
      <c r="P437" t="s">
        <v>36</v>
      </c>
      <c r="Q437" s="1">
        <v>44689</v>
      </c>
      <c r="R437" s="1">
        <v>46515</v>
      </c>
      <c r="S437" s="3" t="s">
        <v>90</v>
      </c>
      <c r="T437" s="3" t="s">
        <v>299524</v>
      </c>
      <c r="U437">
        <v>162</v>
      </c>
      <c r="V437" t="s">
        <v>2282</v>
      </c>
      <c r="W437" t="s">
        <v>761</v>
      </c>
      <c r="X437">
        <v>253175384</v>
      </c>
      <c r="Y437" t="s">
        <v>6159</v>
      </c>
      <c r="Z437" t="s">
        <v>6160</v>
      </c>
      <c r="AA437" t="s">
        <v>6161</v>
      </c>
      <c r="AB437" t="s">
        <v>6162</v>
      </c>
      <c r="AC437" t="s">
        <v>6163</v>
      </c>
      <c r="AD437" t="s">
        <v>6164</v>
      </c>
      <c r="AE437">
        <v>1368404964</v>
      </c>
      <c r="AF437" t="s">
        <v>362653</v>
      </c>
      <c r="AG437" t="s">
        <v>366243</v>
      </c>
    </row>
    <row r="438" spans="1:33" x14ac:dyDescent="0.25">
      <c r="A438" t="s">
        <v>230</v>
      </c>
      <c r="B438" t="s">
        <v>6165</v>
      </c>
      <c r="C438" t="s">
        <v>6166</v>
      </c>
      <c r="D438" t="s">
        <v>6167</v>
      </c>
      <c r="E438" t="s">
        <v>6168</v>
      </c>
      <c r="F438" t="s">
        <v>36</v>
      </c>
      <c r="G438">
        <v>28020</v>
      </c>
      <c r="H438" t="s">
        <v>6169</v>
      </c>
      <c r="I438" s="1">
        <v>7438</v>
      </c>
      <c r="J438" t="s">
        <v>6170</v>
      </c>
      <c r="K438" t="s">
        <v>6171</v>
      </c>
      <c r="L438">
        <v>759270980</v>
      </c>
      <c r="M438" s="1">
        <v>44693</v>
      </c>
      <c r="N438" s="1">
        <v>46519</v>
      </c>
      <c r="O438" t="s">
        <v>6172</v>
      </c>
      <c r="P438" t="s">
        <v>36</v>
      </c>
      <c r="Q438" s="1">
        <v>44693</v>
      </c>
      <c r="R438" s="1">
        <v>46519</v>
      </c>
      <c r="S438" s="3" t="s">
        <v>41</v>
      </c>
      <c r="T438" s="3" t="s">
        <v>299525</v>
      </c>
      <c r="U438">
        <v>665</v>
      </c>
      <c r="V438" t="s">
        <v>314</v>
      </c>
      <c r="W438" t="s">
        <v>6173</v>
      </c>
      <c r="X438">
        <v>253175397</v>
      </c>
      <c r="Y438" t="s">
        <v>6174</v>
      </c>
      <c r="Z438" t="s">
        <v>6175</v>
      </c>
      <c r="AA438" t="s">
        <v>6176</v>
      </c>
      <c r="AB438" t="s">
        <v>6177</v>
      </c>
      <c r="AC438" t="s">
        <v>6178</v>
      </c>
      <c r="AD438" t="s">
        <v>6179</v>
      </c>
      <c r="AE438">
        <v>1322047487</v>
      </c>
      <c r="AF438" t="s">
        <v>362654</v>
      </c>
      <c r="AG438" t="s">
        <v>366244</v>
      </c>
    </row>
    <row r="439" spans="1:33" x14ac:dyDescent="0.25">
      <c r="A439" t="s">
        <v>1415</v>
      </c>
      <c r="B439" t="s">
        <v>6165</v>
      </c>
      <c r="C439" t="s">
        <v>6180</v>
      </c>
      <c r="D439" t="s">
        <v>6181</v>
      </c>
      <c r="E439" t="s">
        <v>6168</v>
      </c>
      <c r="F439" t="s">
        <v>36</v>
      </c>
      <c r="G439">
        <v>28020</v>
      </c>
      <c r="H439" t="s">
        <v>6182</v>
      </c>
      <c r="I439" s="1">
        <v>7439</v>
      </c>
      <c r="J439" t="s">
        <v>6183</v>
      </c>
      <c r="K439" t="s">
        <v>6184</v>
      </c>
      <c r="L439">
        <v>231162910</v>
      </c>
      <c r="M439" s="1">
        <v>43598</v>
      </c>
      <c r="N439" s="1">
        <v>45425</v>
      </c>
      <c r="O439" t="s">
        <v>6185</v>
      </c>
      <c r="P439" t="s">
        <v>36</v>
      </c>
      <c r="Q439" s="1">
        <v>43598</v>
      </c>
      <c r="R439" s="1">
        <v>45425</v>
      </c>
      <c r="S439" s="3" t="s">
        <v>58</v>
      </c>
      <c r="T439" s="3" t="s">
        <v>299526</v>
      </c>
      <c r="U439">
        <v>323</v>
      </c>
      <c r="V439" t="s">
        <v>3503</v>
      </c>
      <c r="W439" t="s">
        <v>6173</v>
      </c>
      <c r="X439">
        <v>253175397</v>
      </c>
      <c r="Y439" t="s">
        <v>6186</v>
      </c>
      <c r="Z439" t="s">
        <v>6187</v>
      </c>
      <c r="AA439" t="s">
        <v>6188</v>
      </c>
      <c r="AB439" t="s">
        <v>6189</v>
      </c>
      <c r="AC439" t="s">
        <v>6190</v>
      </c>
      <c r="AD439" t="s">
        <v>6191</v>
      </c>
      <c r="AE439">
        <v>4077408524</v>
      </c>
      <c r="AF439" t="s">
        <v>362655</v>
      </c>
      <c r="AG439" t="s">
        <v>366245</v>
      </c>
    </row>
    <row r="440" spans="1:33" x14ac:dyDescent="0.25">
      <c r="A440" t="s">
        <v>6192</v>
      </c>
      <c r="B440" t="s">
        <v>6193</v>
      </c>
      <c r="C440" t="s">
        <v>6194</v>
      </c>
      <c r="D440" t="s">
        <v>6195</v>
      </c>
      <c r="E440" t="s">
        <v>6168</v>
      </c>
      <c r="F440" t="s">
        <v>36</v>
      </c>
      <c r="G440">
        <v>28020</v>
      </c>
      <c r="H440" t="s">
        <v>6196</v>
      </c>
      <c r="I440" s="1">
        <v>7440</v>
      </c>
      <c r="J440" t="s">
        <v>6197</v>
      </c>
      <c r="K440" t="s">
        <v>6198</v>
      </c>
      <c r="L440">
        <v>892049841</v>
      </c>
      <c r="M440" s="1">
        <v>44330</v>
      </c>
      <c r="N440" s="1">
        <v>46156</v>
      </c>
      <c r="O440" t="s">
        <v>6199</v>
      </c>
      <c r="P440" t="s">
        <v>36</v>
      </c>
      <c r="Q440" s="1">
        <v>44330</v>
      </c>
      <c r="R440" s="1">
        <v>46156</v>
      </c>
      <c r="S440" s="3" t="s">
        <v>74</v>
      </c>
      <c r="T440" s="3" t="s">
        <v>299527</v>
      </c>
      <c r="U440">
        <v>352</v>
      </c>
      <c r="V440" t="s">
        <v>641</v>
      </c>
      <c r="W440" t="s">
        <v>6173</v>
      </c>
      <c r="X440">
        <v>253175397</v>
      </c>
      <c r="Y440" t="s">
        <v>6200</v>
      </c>
      <c r="Z440" t="s">
        <v>6201</v>
      </c>
      <c r="AA440" t="s">
        <v>6202</v>
      </c>
      <c r="AB440" t="s">
        <v>6203</v>
      </c>
      <c r="AC440" t="s">
        <v>6204</v>
      </c>
      <c r="AD440" t="s">
        <v>6205</v>
      </c>
      <c r="AE440">
        <v>4739872034</v>
      </c>
      <c r="AF440" t="s">
        <v>362656</v>
      </c>
      <c r="AG440" t="s">
        <v>366246</v>
      </c>
    </row>
    <row r="441" spans="1:33" x14ac:dyDescent="0.25">
      <c r="A441" t="s">
        <v>6206</v>
      </c>
      <c r="B441" t="s">
        <v>6193</v>
      </c>
      <c r="C441" t="s">
        <v>6207</v>
      </c>
      <c r="D441" t="s">
        <v>6208</v>
      </c>
      <c r="E441" t="s">
        <v>6168</v>
      </c>
      <c r="F441" t="s">
        <v>36</v>
      </c>
      <c r="G441">
        <v>28020</v>
      </c>
      <c r="H441" t="s">
        <v>6209</v>
      </c>
      <c r="I441" s="1">
        <v>7441</v>
      </c>
      <c r="J441" t="s">
        <v>6210</v>
      </c>
      <c r="K441" t="s">
        <v>6211</v>
      </c>
      <c r="L441">
        <v>889679501</v>
      </c>
      <c r="M441" s="1">
        <v>44696</v>
      </c>
      <c r="N441" s="1">
        <v>46522</v>
      </c>
      <c r="O441" t="s">
        <v>6212</v>
      </c>
      <c r="P441" t="s">
        <v>36</v>
      </c>
      <c r="Q441" s="1">
        <v>44696</v>
      </c>
      <c r="R441" s="1">
        <v>46522</v>
      </c>
      <c r="S441" s="3" t="s">
        <v>90</v>
      </c>
      <c r="T441" s="3" t="s">
        <v>299528</v>
      </c>
      <c r="U441">
        <v>880</v>
      </c>
      <c r="V441" t="s">
        <v>1046</v>
      </c>
      <c r="W441" t="s">
        <v>6173</v>
      </c>
      <c r="X441">
        <v>253175397</v>
      </c>
      <c r="Y441" t="s">
        <v>6213</v>
      </c>
      <c r="Z441" t="s">
        <v>6214</v>
      </c>
      <c r="AA441" t="s">
        <v>6215</v>
      </c>
      <c r="AB441" t="s">
        <v>6216</v>
      </c>
      <c r="AC441" t="s">
        <v>6217</v>
      </c>
      <c r="AD441" t="s">
        <v>6218</v>
      </c>
      <c r="AE441">
        <v>1810256258</v>
      </c>
      <c r="AF441" t="s">
        <v>362657</v>
      </c>
      <c r="AG441" t="s">
        <v>366247</v>
      </c>
    </row>
    <row r="442" spans="1:33" x14ac:dyDescent="0.25">
      <c r="A442" t="s">
        <v>6219</v>
      </c>
      <c r="B442" t="s">
        <v>6220</v>
      </c>
      <c r="C442" t="s">
        <v>6221</v>
      </c>
      <c r="D442" t="s">
        <v>6222</v>
      </c>
      <c r="E442" t="s">
        <v>6168</v>
      </c>
      <c r="F442" t="s">
        <v>36</v>
      </c>
      <c r="G442">
        <v>28020</v>
      </c>
      <c r="H442" t="s">
        <v>6223</v>
      </c>
      <c r="I442" s="1">
        <v>7442</v>
      </c>
      <c r="J442" t="s">
        <v>6224</v>
      </c>
      <c r="K442" t="s">
        <v>6225</v>
      </c>
      <c r="L442">
        <v>666661384</v>
      </c>
      <c r="M442" s="1">
        <v>44332</v>
      </c>
      <c r="N442" s="1">
        <v>46158</v>
      </c>
      <c r="O442" t="s">
        <v>6226</v>
      </c>
      <c r="P442" t="s">
        <v>36</v>
      </c>
      <c r="Q442" s="1">
        <v>44332</v>
      </c>
      <c r="R442" s="1">
        <v>46158</v>
      </c>
      <c r="S442" s="3" t="s">
        <v>41</v>
      </c>
      <c r="T442" s="3" t="s">
        <v>299529</v>
      </c>
      <c r="U442">
        <v>721</v>
      </c>
      <c r="V442" t="s">
        <v>328</v>
      </c>
      <c r="W442" t="s">
        <v>6173</v>
      </c>
      <c r="X442">
        <v>253175397</v>
      </c>
      <c r="Y442" t="s">
        <v>6227</v>
      </c>
      <c r="Z442" t="s">
        <v>6228</v>
      </c>
      <c r="AA442" t="s">
        <v>6229</v>
      </c>
      <c r="AB442" t="s">
        <v>6230</v>
      </c>
      <c r="AC442" t="s">
        <v>6231</v>
      </c>
      <c r="AD442" t="s">
        <v>6232</v>
      </c>
      <c r="AE442">
        <v>2891521912</v>
      </c>
      <c r="AF442" t="s">
        <v>362658</v>
      </c>
      <c r="AG442" t="s">
        <v>366248</v>
      </c>
    </row>
    <row r="443" spans="1:33" x14ac:dyDescent="0.25">
      <c r="A443" t="s">
        <v>2469</v>
      </c>
      <c r="B443" t="s">
        <v>6233</v>
      </c>
      <c r="C443" t="s">
        <v>6234</v>
      </c>
      <c r="D443" t="s">
        <v>6235</v>
      </c>
      <c r="E443" t="s">
        <v>6168</v>
      </c>
      <c r="F443" t="s">
        <v>36</v>
      </c>
      <c r="G443">
        <v>28020</v>
      </c>
      <c r="H443" t="s">
        <v>6236</v>
      </c>
      <c r="I443" s="1">
        <v>7443</v>
      </c>
      <c r="J443" t="s">
        <v>6237</v>
      </c>
      <c r="K443" t="s">
        <v>6238</v>
      </c>
      <c r="L443">
        <v>541205432</v>
      </c>
      <c r="M443" s="1">
        <v>44698</v>
      </c>
      <c r="N443" s="1">
        <v>46524</v>
      </c>
      <c r="O443" t="s">
        <v>6239</v>
      </c>
      <c r="P443" t="s">
        <v>36</v>
      </c>
      <c r="Q443" s="1">
        <v>44698</v>
      </c>
      <c r="R443" s="1">
        <v>46524</v>
      </c>
      <c r="S443" s="3" t="s">
        <v>58</v>
      </c>
      <c r="T443" s="3" t="s">
        <v>299530</v>
      </c>
      <c r="U443">
        <v>506</v>
      </c>
      <c r="V443" t="s">
        <v>896</v>
      </c>
      <c r="W443" t="s">
        <v>6173</v>
      </c>
      <c r="X443">
        <v>253175397</v>
      </c>
      <c r="Y443" t="s">
        <v>6240</v>
      </c>
      <c r="Z443" t="s">
        <v>6241</v>
      </c>
      <c r="AA443" t="s">
        <v>6242</v>
      </c>
      <c r="AB443" t="s">
        <v>6243</v>
      </c>
      <c r="AC443" t="s">
        <v>6244</v>
      </c>
      <c r="AD443" t="s">
        <v>6245</v>
      </c>
      <c r="AE443">
        <v>6577463892</v>
      </c>
      <c r="AF443" t="s">
        <v>362659</v>
      </c>
      <c r="AG443" t="s">
        <v>366249</v>
      </c>
    </row>
    <row r="444" spans="1:33" x14ac:dyDescent="0.25">
      <c r="A444" t="s">
        <v>6246</v>
      </c>
      <c r="B444" t="s">
        <v>6247</v>
      </c>
      <c r="C444" t="s">
        <v>6248</v>
      </c>
      <c r="D444" t="s">
        <v>6249</v>
      </c>
      <c r="E444" t="s">
        <v>6168</v>
      </c>
      <c r="F444" t="s">
        <v>36</v>
      </c>
      <c r="G444">
        <v>28020</v>
      </c>
      <c r="H444" t="s">
        <v>6250</v>
      </c>
      <c r="I444" s="1">
        <v>7444</v>
      </c>
      <c r="J444" t="s">
        <v>6251</v>
      </c>
      <c r="K444" t="s">
        <v>6252</v>
      </c>
      <c r="L444">
        <v>417791804</v>
      </c>
      <c r="M444" s="1">
        <v>45064</v>
      </c>
      <c r="N444" s="1">
        <v>46891</v>
      </c>
      <c r="O444" t="s">
        <v>6253</v>
      </c>
      <c r="P444" t="s">
        <v>36</v>
      </c>
      <c r="Q444" s="1">
        <v>45064</v>
      </c>
      <c r="R444" s="1">
        <v>46891</v>
      </c>
      <c r="S444" s="3" t="s">
        <v>74</v>
      </c>
      <c r="T444" s="3" t="s">
        <v>299531</v>
      </c>
      <c r="U444">
        <v>580</v>
      </c>
      <c r="V444" t="s">
        <v>75</v>
      </c>
      <c r="W444" t="s">
        <v>6173</v>
      </c>
      <c r="X444">
        <v>253175397</v>
      </c>
      <c r="Y444" t="s">
        <v>6254</v>
      </c>
      <c r="Z444" t="s">
        <v>6255</v>
      </c>
      <c r="AA444" t="s">
        <v>6256</v>
      </c>
      <c r="AB444" t="s">
        <v>6257</v>
      </c>
      <c r="AC444" t="s">
        <v>6258</v>
      </c>
      <c r="AD444" t="s">
        <v>6259</v>
      </c>
      <c r="AE444">
        <v>8081559082</v>
      </c>
      <c r="AF444" t="s">
        <v>362660</v>
      </c>
      <c r="AG444" t="s">
        <v>366250</v>
      </c>
    </row>
    <row r="445" spans="1:33" x14ac:dyDescent="0.25">
      <c r="A445" t="s">
        <v>6260</v>
      </c>
      <c r="B445" t="s">
        <v>6247</v>
      </c>
      <c r="C445" t="s">
        <v>6261</v>
      </c>
      <c r="D445" t="s">
        <v>6262</v>
      </c>
      <c r="E445" t="s">
        <v>6168</v>
      </c>
      <c r="F445" t="s">
        <v>36</v>
      </c>
      <c r="G445">
        <v>28020</v>
      </c>
      <c r="H445" t="s">
        <v>6263</v>
      </c>
      <c r="I445" s="1">
        <v>7445</v>
      </c>
      <c r="J445" t="s">
        <v>6264</v>
      </c>
      <c r="K445" t="s">
        <v>6265</v>
      </c>
      <c r="L445">
        <v>187231281</v>
      </c>
      <c r="M445" s="1">
        <v>43970</v>
      </c>
      <c r="N445" s="1">
        <v>45796</v>
      </c>
      <c r="O445" t="s">
        <v>6266</v>
      </c>
      <c r="P445" t="s">
        <v>36</v>
      </c>
      <c r="Q445" s="1">
        <v>43970</v>
      </c>
      <c r="R445" s="1">
        <v>45796</v>
      </c>
      <c r="S445" s="3" t="s">
        <v>90</v>
      </c>
      <c r="T445" s="3" t="s">
        <v>299532</v>
      </c>
      <c r="U445">
        <v>569</v>
      </c>
      <c r="V445" t="s">
        <v>1672</v>
      </c>
      <c r="W445" t="s">
        <v>6173</v>
      </c>
      <c r="X445">
        <v>253175397</v>
      </c>
      <c r="Y445" t="s">
        <v>6267</v>
      </c>
      <c r="Z445" t="s">
        <v>6268</v>
      </c>
      <c r="AA445" t="s">
        <v>6269</v>
      </c>
      <c r="AB445" t="s">
        <v>6270</v>
      </c>
      <c r="AC445" t="s">
        <v>6271</v>
      </c>
      <c r="AD445" t="s">
        <v>6272</v>
      </c>
      <c r="AE445">
        <v>5257037280</v>
      </c>
      <c r="AF445" t="s">
        <v>362661</v>
      </c>
      <c r="AG445" t="s">
        <v>366251</v>
      </c>
    </row>
    <row r="446" spans="1:33" x14ac:dyDescent="0.25">
      <c r="A446" t="s">
        <v>5735</v>
      </c>
      <c r="B446" t="s">
        <v>6273</v>
      </c>
      <c r="C446" t="s">
        <v>6274</v>
      </c>
      <c r="D446" t="s">
        <v>6275</v>
      </c>
      <c r="E446" t="s">
        <v>6168</v>
      </c>
      <c r="F446" t="s">
        <v>36</v>
      </c>
      <c r="G446">
        <v>28020</v>
      </c>
      <c r="H446" t="s">
        <v>6276</v>
      </c>
      <c r="I446" s="1">
        <v>7446</v>
      </c>
      <c r="J446" t="s">
        <v>6277</v>
      </c>
      <c r="K446" t="s">
        <v>6278</v>
      </c>
      <c r="L446">
        <v>254801320</v>
      </c>
      <c r="M446" s="1">
        <v>45066</v>
      </c>
      <c r="N446" s="1">
        <v>46893</v>
      </c>
      <c r="O446" t="s">
        <v>6279</v>
      </c>
      <c r="P446" t="s">
        <v>36</v>
      </c>
      <c r="Q446" s="1">
        <v>45066</v>
      </c>
      <c r="R446" s="1">
        <v>46893</v>
      </c>
      <c r="S446" s="3" t="s">
        <v>41</v>
      </c>
      <c r="T446" s="3" t="s">
        <v>299533</v>
      </c>
      <c r="U446">
        <v>222</v>
      </c>
      <c r="V446" t="s">
        <v>5256</v>
      </c>
      <c r="W446" t="s">
        <v>6173</v>
      </c>
      <c r="X446">
        <v>253175397</v>
      </c>
      <c r="Y446" t="s">
        <v>6280</v>
      </c>
      <c r="Z446" t="s">
        <v>6281</v>
      </c>
      <c r="AA446" t="s">
        <v>6282</v>
      </c>
      <c r="AB446" t="s">
        <v>6283</v>
      </c>
      <c r="AC446" t="s">
        <v>6284</v>
      </c>
      <c r="AD446" t="s">
        <v>6285</v>
      </c>
      <c r="AE446">
        <v>9851793188</v>
      </c>
      <c r="AF446" t="s">
        <v>362662</v>
      </c>
      <c r="AG446" t="s">
        <v>366252</v>
      </c>
    </row>
    <row r="447" spans="1:33" x14ac:dyDescent="0.25">
      <c r="A447" t="s">
        <v>2557</v>
      </c>
      <c r="B447" t="s">
        <v>6273</v>
      </c>
      <c r="C447" t="s">
        <v>6286</v>
      </c>
      <c r="D447" t="s">
        <v>6287</v>
      </c>
      <c r="E447" t="s">
        <v>6168</v>
      </c>
      <c r="F447" t="s">
        <v>36</v>
      </c>
      <c r="G447">
        <v>28020</v>
      </c>
      <c r="H447" t="s">
        <v>6288</v>
      </c>
      <c r="I447" s="1">
        <v>7447</v>
      </c>
      <c r="J447" t="s">
        <v>6289</v>
      </c>
      <c r="K447" t="s">
        <v>6290</v>
      </c>
      <c r="L447">
        <v>982440873</v>
      </c>
      <c r="M447" s="1">
        <v>44337</v>
      </c>
      <c r="N447" s="1">
        <v>46163</v>
      </c>
      <c r="O447" t="s">
        <v>6291</v>
      </c>
      <c r="P447" t="s">
        <v>36</v>
      </c>
      <c r="Q447" s="1">
        <v>44337</v>
      </c>
      <c r="R447" s="1">
        <v>46163</v>
      </c>
      <c r="S447" s="3" t="s">
        <v>58</v>
      </c>
      <c r="T447" s="3" t="s">
        <v>299534</v>
      </c>
      <c r="U447">
        <v>495</v>
      </c>
      <c r="V447" t="s">
        <v>179</v>
      </c>
      <c r="W447" t="s">
        <v>6173</v>
      </c>
      <c r="X447">
        <v>253175397</v>
      </c>
      <c r="Y447" t="s">
        <v>6292</v>
      </c>
      <c r="Z447" t="s">
        <v>6293</v>
      </c>
      <c r="AA447" t="s">
        <v>6294</v>
      </c>
      <c r="AB447" t="s">
        <v>6295</v>
      </c>
      <c r="AC447" t="s">
        <v>6296</v>
      </c>
      <c r="AD447" t="s">
        <v>6297</v>
      </c>
      <c r="AE447">
        <v>7074215817</v>
      </c>
      <c r="AF447" t="s">
        <v>362663</v>
      </c>
      <c r="AG447" t="s">
        <v>366253</v>
      </c>
    </row>
    <row r="448" spans="1:33" x14ac:dyDescent="0.25">
      <c r="A448" t="s">
        <v>6298</v>
      </c>
      <c r="B448" t="s">
        <v>6273</v>
      </c>
      <c r="C448" t="s">
        <v>6299</v>
      </c>
      <c r="D448" t="s">
        <v>6300</v>
      </c>
      <c r="E448" t="s">
        <v>6168</v>
      </c>
      <c r="F448" t="s">
        <v>36</v>
      </c>
      <c r="G448">
        <v>28020</v>
      </c>
      <c r="H448" t="s">
        <v>6301</v>
      </c>
      <c r="I448" s="1">
        <v>7448</v>
      </c>
      <c r="J448" t="s">
        <v>6302</v>
      </c>
      <c r="K448" t="s">
        <v>6303</v>
      </c>
      <c r="L448">
        <v>175753376</v>
      </c>
      <c r="M448" s="1">
        <v>44338</v>
      </c>
      <c r="N448" s="1">
        <v>46164</v>
      </c>
      <c r="O448" t="s">
        <v>6304</v>
      </c>
      <c r="P448" t="s">
        <v>36</v>
      </c>
      <c r="Q448" s="1">
        <v>44338</v>
      </c>
      <c r="R448" s="1">
        <v>46164</v>
      </c>
      <c r="S448" s="3" t="s">
        <v>74</v>
      </c>
      <c r="T448" s="3" t="s">
        <v>299535</v>
      </c>
      <c r="U448">
        <v>895</v>
      </c>
      <c r="V448" t="s">
        <v>314</v>
      </c>
      <c r="W448" t="s">
        <v>6173</v>
      </c>
      <c r="X448">
        <v>253175397</v>
      </c>
      <c r="Y448" t="s">
        <v>6305</v>
      </c>
      <c r="Z448" t="s">
        <v>6306</v>
      </c>
      <c r="AA448" t="s">
        <v>6307</v>
      </c>
      <c r="AB448" t="s">
        <v>6308</v>
      </c>
      <c r="AC448" t="s">
        <v>6309</v>
      </c>
      <c r="AD448" t="s">
        <v>6310</v>
      </c>
      <c r="AE448">
        <v>8030146121</v>
      </c>
      <c r="AF448" t="s">
        <v>362664</v>
      </c>
      <c r="AG448" t="s">
        <v>366254</v>
      </c>
    </row>
    <row r="449" spans="1:33" x14ac:dyDescent="0.25">
      <c r="A449" t="s">
        <v>6311</v>
      </c>
      <c r="B449" t="s">
        <v>6312</v>
      </c>
      <c r="C449" t="s">
        <v>6313</v>
      </c>
      <c r="D449" t="s">
        <v>6314</v>
      </c>
      <c r="E449" t="s">
        <v>6168</v>
      </c>
      <c r="F449" t="s">
        <v>36</v>
      </c>
      <c r="G449">
        <v>28020</v>
      </c>
      <c r="H449" t="s">
        <v>6315</v>
      </c>
      <c r="I449" s="1">
        <v>7449</v>
      </c>
      <c r="J449" t="s">
        <v>6316</v>
      </c>
      <c r="K449" t="s">
        <v>6317</v>
      </c>
      <c r="L449">
        <v>278614879</v>
      </c>
      <c r="M449" s="1">
        <v>44339</v>
      </c>
      <c r="N449" s="1">
        <v>46165</v>
      </c>
      <c r="O449" t="s">
        <v>6318</v>
      </c>
      <c r="P449" t="s">
        <v>36</v>
      </c>
      <c r="Q449" s="1">
        <v>44339</v>
      </c>
      <c r="R449" s="1">
        <v>46165</v>
      </c>
      <c r="S449" s="3" t="s">
        <v>90</v>
      </c>
      <c r="T449" s="3" t="s">
        <v>299536</v>
      </c>
      <c r="U449">
        <v>236</v>
      </c>
      <c r="V449" t="s">
        <v>256</v>
      </c>
      <c r="W449" t="s">
        <v>6173</v>
      </c>
      <c r="X449">
        <v>253175397</v>
      </c>
      <c r="Y449" t="s">
        <v>6319</v>
      </c>
      <c r="Z449" t="s">
        <v>6320</v>
      </c>
      <c r="AA449" t="s">
        <v>6321</v>
      </c>
      <c r="AB449" t="s">
        <v>6322</v>
      </c>
      <c r="AC449" t="s">
        <v>6323</v>
      </c>
      <c r="AD449" t="s">
        <v>6324</v>
      </c>
      <c r="AE449">
        <v>9869393064</v>
      </c>
      <c r="AF449" t="s">
        <v>362665</v>
      </c>
      <c r="AG449" t="s">
        <v>366255</v>
      </c>
    </row>
    <row r="450" spans="1:33" x14ac:dyDescent="0.25">
      <c r="A450" t="s">
        <v>6325</v>
      </c>
      <c r="B450" t="s">
        <v>6312</v>
      </c>
      <c r="C450" t="s">
        <v>6326</v>
      </c>
      <c r="D450" t="s">
        <v>6327</v>
      </c>
      <c r="E450" t="s">
        <v>6168</v>
      </c>
      <c r="F450" t="s">
        <v>36</v>
      </c>
      <c r="G450">
        <v>28020</v>
      </c>
      <c r="H450" t="s">
        <v>6328</v>
      </c>
      <c r="I450" s="1">
        <v>7450</v>
      </c>
      <c r="J450" t="s">
        <v>6329</v>
      </c>
      <c r="K450" t="s">
        <v>6330</v>
      </c>
      <c r="L450">
        <v>359165441</v>
      </c>
      <c r="M450" s="1">
        <v>45070</v>
      </c>
      <c r="N450" s="1">
        <v>46897</v>
      </c>
      <c r="O450" t="s">
        <v>6331</v>
      </c>
      <c r="P450" t="s">
        <v>36</v>
      </c>
      <c r="Q450" s="1">
        <v>45070</v>
      </c>
      <c r="R450" s="1">
        <v>46897</v>
      </c>
      <c r="S450" s="3" t="s">
        <v>41</v>
      </c>
      <c r="T450" s="3" t="s">
        <v>299537</v>
      </c>
      <c r="U450">
        <v>629</v>
      </c>
      <c r="V450" t="s">
        <v>3112</v>
      </c>
      <c r="W450" t="s">
        <v>6173</v>
      </c>
      <c r="X450">
        <v>253175397</v>
      </c>
      <c r="Y450" t="s">
        <v>6332</v>
      </c>
      <c r="Z450" t="s">
        <v>6333</v>
      </c>
      <c r="AA450" t="s">
        <v>6334</v>
      </c>
      <c r="AB450" t="s">
        <v>6335</v>
      </c>
      <c r="AC450" t="s">
        <v>6336</v>
      </c>
      <c r="AD450" t="s">
        <v>6337</v>
      </c>
      <c r="AE450">
        <v>9385150493</v>
      </c>
      <c r="AF450" t="s">
        <v>362666</v>
      </c>
      <c r="AG450" t="s">
        <v>366256</v>
      </c>
    </row>
    <row r="451" spans="1:33" x14ac:dyDescent="0.25">
      <c r="A451" t="s">
        <v>6338</v>
      </c>
      <c r="B451" t="s">
        <v>6339</v>
      </c>
      <c r="C451" t="s">
        <v>6340</v>
      </c>
      <c r="D451" t="s">
        <v>6341</v>
      </c>
      <c r="E451" t="s">
        <v>6168</v>
      </c>
      <c r="F451" t="s">
        <v>36</v>
      </c>
      <c r="G451">
        <v>28020</v>
      </c>
      <c r="H451" t="s">
        <v>6342</v>
      </c>
      <c r="I451" s="1">
        <v>7451</v>
      </c>
      <c r="J451" t="s">
        <v>6343</v>
      </c>
      <c r="K451" t="s">
        <v>6344</v>
      </c>
      <c r="L451">
        <v>577773003</v>
      </c>
      <c r="M451" s="1">
        <v>44341</v>
      </c>
      <c r="N451" s="1">
        <v>46167</v>
      </c>
      <c r="O451" t="s">
        <v>6345</v>
      </c>
      <c r="P451" t="s">
        <v>36</v>
      </c>
      <c r="Q451" s="1">
        <v>44341</v>
      </c>
      <c r="R451" s="1">
        <v>46167</v>
      </c>
      <c r="S451" s="3" t="s">
        <v>58</v>
      </c>
      <c r="T451" s="3" t="s">
        <v>299538</v>
      </c>
      <c r="U451">
        <v>747</v>
      </c>
      <c r="V451" t="s">
        <v>804</v>
      </c>
      <c r="W451" t="s">
        <v>6173</v>
      </c>
      <c r="X451">
        <v>253175397</v>
      </c>
      <c r="Y451" t="s">
        <v>6346</v>
      </c>
      <c r="Z451" t="s">
        <v>6347</v>
      </c>
      <c r="AA451" t="s">
        <v>6348</v>
      </c>
      <c r="AB451" t="s">
        <v>6349</v>
      </c>
      <c r="AC451" t="s">
        <v>6350</v>
      </c>
      <c r="AD451" t="s">
        <v>6351</v>
      </c>
      <c r="AE451">
        <v>5870755989</v>
      </c>
      <c r="AF451" t="s">
        <v>362667</v>
      </c>
      <c r="AG451" t="s">
        <v>366257</v>
      </c>
    </row>
    <row r="452" spans="1:33" x14ac:dyDescent="0.25">
      <c r="A452" t="s">
        <v>6352</v>
      </c>
      <c r="B452" t="s">
        <v>6353</v>
      </c>
      <c r="C452" t="s">
        <v>6354</v>
      </c>
      <c r="D452" t="s">
        <v>6355</v>
      </c>
      <c r="E452" t="s">
        <v>6356</v>
      </c>
      <c r="F452" t="s">
        <v>36</v>
      </c>
      <c r="G452">
        <v>28717</v>
      </c>
      <c r="H452" t="s">
        <v>6357</v>
      </c>
      <c r="I452" s="1">
        <v>7452</v>
      </c>
      <c r="J452" t="s">
        <v>6358</v>
      </c>
      <c r="K452" t="s">
        <v>6359</v>
      </c>
      <c r="L452">
        <v>609047850</v>
      </c>
      <c r="M452" s="1">
        <v>43977</v>
      </c>
      <c r="N452" s="1">
        <v>45803</v>
      </c>
      <c r="O452" t="s">
        <v>6360</v>
      </c>
      <c r="P452" t="s">
        <v>36</v>
      </c>
      <c r="Q452" s="1">
        <v>43977</v>
      </c>
      <c r="R452" s="1">
        <v>45803</v>
      </c>
      <c r="S452" s="3" t="s">
        <v>74</v>
      </c>
      <c r="T452" s="3" t="s">
        <v>299539</v>
      </c>
      <c r="U452">
        <v>424</v>
      </c>
      <c r="V452" t="s">
        <v>5256</v>
      </c>
      <c r="W452" t="s">
        <v>3068</v>
      </c>
      <c r="X452">
        <v>253174903</v>
      </c>
      <c r="Y452" t="s">
        <v>6361</v>
      </c>
      <c r="Z452" t="s">
        <v>6362</v>
      </c>
      <c r="AA452" t="s">
        <v>6363</v>
      </c>
      <c r="AB452" t="s">
        <v>6364</v>
      </c>
      <c r="AC452" t="s">
        <v>6365</v>
      </c>
      <c r="AD452" t="s">
        <v>6366</v>
      </c>
      <c r="AE452">
        <v>1837679348</v>
      </c>
      <c r="AF452" t="s">
        <v>362668</v>
      </c>
      <c r="AG452" t="s">
        <v>366258</v>
      </c>
    </row>
    <row r="453" spans="1:33" x14ac:dyDescent="0.25">
      <c r="A453" t="s">
        <v>6367</v>
      </c>
      <c r="B453" t="s">
        <v>6368</v>
      </c>
      <c r="C453" t="s">
        <v>6369</v>
      </c>
      <c r="D453" t="s">
        <v>6370</v>
      </c>
      <c r="E453" t="s">
        <v>6371</v>
      </c>
      <c r="F453" t="s">
        <v>36</v>
      </c>
      <c r="G453">
        <v>27816</v>
      </c>
      <c r="H453" t="s">
        <v>6372</v>
      </c>
      <c r="I453" s="1">
        <v>7453</v>
      </c>
      <c r="J453" t="s">
        <v>6373</v>
      </c>
      <c r="K453" t="s">
        <v>6374</v>
      </c>
      <c r="L453">
        <v>603833444</v>
      </c>
      <c r="M453" s="1">
        <v>45073</v>
      </c>
      <c r="N453" s="1">
        <v>46900</v>
      </c>
      <c r="O453" t="s">
        <v>6375</v>
      </c>
      <c r="P453" t="s">
        <v>36</v>
      </c>
      <c r="Q453" s="1">
        <v>45073</v>
      </c>
      <c r="R453" s="1">
        <v>46900</v>
      </c>
      <c r="S453" s="3" t="s">
        <v>90</v>
      </c>
      <c r="T453" s="3" t="s">
        <v>299540</v>
      </c>
      <c r="U453">
        <v>568</v>
      </c>
      <c r="V453" t="s">
        <v>863</v>
      </c>
      <c r="W453" t="s">
        <v>6376</v>
      </c>
      <c r="X453">
        <v>51474025</v>
      </c>
      <c r="Y453" t="s">
        <v>6377</v>
      </c>
      <c r="Z453" t="s">
        <v>6378</v>
      </c>
      <c r="AA453" t="s">
        <v>6379</v>
      </c>
      <c r="AB453" t="s">
        <v>6380</v>
      </c>
      <c r="AC453" t="s">
        <v>6381</v>
      </c>
      <c r="AD453" t="s">
        <v>6382</v>
      </c>
      <c r="AE453">
        <v>9410556834</v>
      </c>
      <c r="AF453" t="s">
        <v>362669</v>
      </c>
      <c r="AG453" t="s">
        <v>366259</v>
      </c>
    </row>
    <row r="454" spans="1:33" x14ac:dyDescent="0.25">
      <c r="A454" t="s">
        <v>6383</v>
      </c>
      <c r="B454" t="s">
        <v>6384</v>
      </c>
      <c r="C454" t="s">
        <v>6385</v>
      </c>
      <c r="D454" t="s">
        <v>6386</v>
      </c>
      <c r="E454" t="s">
        <v>6387</v>
      </c>
      <c r="F454" t="s">
        <v>36</v>
      </c>
      <c r="G454">
        <v>28429</v>
      </c>
      <c r="H454" t="s">
        <v>6388</v>
      </c>
      <c r="I454" s="1">
        <v>7456</v>
      </c>
      <c r="J454" t="s">
        <v>6389</v>
      </c>
      <c r="K454" t="s">
        <v>6390</v>
      </c>
      <c r="L454">
        <v>664921401</v>
      </c>
      <c r="M454" s="1">
        <v>45076</v>
      </c>
      <c r="N454" s="1">
        <v>46903</v>
      </c>
      <c r="O454" t="s">
        <v>6391</v>
      </c>
      <c r="P454" t="s">
        <v>36</v>
      </c>
      <c r="Q454" s="1">
        <v>45076</v>
      </c>
      <c r="R454" s="1">
        <v>46903</v>
      </c>
      <c r="S454" s="3" t="s">
        <v>41</v>
      </c>
      <c r="T454" s="3" t="s">
        <v>299541</v>
      </c>
      <c r="U454">
        <v>981</v>
      </c>
      <c r="V454" t="s">
        <v>5965</v>
      </c>
      <c r="W454" t="s">
        <v>1952</v>
      </c>
      <c r="X454">
        <v>253177133</v>
      </c>
      <c r="Y454" t="s">
        <v>6392</v>
      </c>
      <c r="Z454" t="s">
        <v>6393</v>
      </c>
      <c r="AA454" t="s">
        <v>6394</v>
      </c>
      <c r="AB454" t="s">
        <v>6395</v>
      </c>
      <c r="AC454" t="s">
        <v>6396</v>
      </c>
      <c r="AD454" t="s">
        <v>6397</v>
      </c>
      <c r="AE454">
        <v>3468274989</v>
      </c>
      <c r="AF454" t="s">
        <v>362670</v>
      </c>
      <c r="AG454" t="s">
        <v>366260</v>
      </c>
    </row>
    <row r="455" spans="1:33" x14ac:dyDescent="0.25">
      <c r="A455" t="s">
        <v>6398</v>
      </c>
      <c r="B455" t="s">
        <v>6399</v>
      </c>
      <c r="C455" t="s">
        <v>6400</v>
      </c>
      <c r="D455" t="s">
        <v>6401</v>
      </c>
      <c r="E455" t="s">
        <v>6387</v>
      </c>
      <c r="F455" t="s">
        <v>36</v>
      </c>
      <c r="G455">
        <v>28429</v>
      </c>
      <c r="H455" t="s">
        <v>6402</v>
      </c>
      <c r="I455" s="1">
        <v>7462</v>
      </c>
      <c r="J455" t="s">
        <v>6403</v>
      </c>
      <c r="K455" t="s">
        <v>6404</v>
      </c>
      <c r="L455">
        <v>794460893</v>
      </c>
      <c r="M455" s="1">
        <v>43621</v>
      </c>
      <c r="N455" s="1">
        <v>45448</v>
      </c>
      <c r="O455" t="s">
        <v>6405</v>
      </c>
      <c r="P455" t="s">
        <v>36</v>
      </c>
      <c r="Q455" s="1">
        <v>43621</v>
      </c>
      <c r="R455" s="1">
        <v>45448</v>
      </c>
      <c r="S455" s="3" t="s">
        <v>58</v>
      </c>
      <c r="T455" s="3" t="s">
        <v>299542</v>
      </c>
      <c r="U455">
        <v>577</v>
      </c>
      <c r="V455" t="s">
        <v>2393</v>
      </c>
      <c r="W455" t="s">
        <v>1952</v>
      </c>
      <c r="X455">
        <v>253177133</v>
      </c>
      <c r="Y455" t="s">
        <v>6406</v>
      </c>
      <c r="Z455" t="s">
        <v>6407</v>
      </c>
      <c r="AA455" t="s">
        <v>6408</v>
      </c>
      <c r="AB455" t="s">
        <v>6409</v>
      </c>
      <c r="AC455" t="s">
        <v>6410</v>
      </c>
      <c r="AD455" t="s">
        <v>6411</v>
      </c>
      <c r="AE455">
        <v>9697720893</v>
      </c>
      <c r="AF455" t="s">
        <v>362671</v>
      </c>
      <c r="AG455" t="s">
        <v>366261</v>
      </c>
    </row>
    <row r="456" spans="1:33" x14ac:dyDescent="0.25">
      <c r="A456" t="s">
        <v>6412</v>
      </c>
      <c r="B456" t="s">
        <v>6413</v>
      </c>
      <c r="C456" t="s">
        <v>6414</v>
      </c>
      <c r="D456" t="s">
        <v>6415</v>
      </c>
      <c r="E456" t="s">
        <v>6387</v>
      </c>
      <c r="F456" t="s">
        <v>36</v>
      </c>
      <c r="G456">
        <v>28429</v>
      </c>
      <c r="H456" t="s">
        <v>6416</v>
      </c>
      <c r="I456" s="1">
        <v>7468</v>
      </c>
      <c r="J456" t="s">
        <v>6417</v>
      </c>
      <c r="K456" t="s">
        <v>6418</v>
      </c>
      <c r="L456">
        <v>112427762</v>
      </c>
      <c r="M456" s="1">
        <v>43993</v>
      </c>
      <c r="N456" s="1">
        <v>45819</v>
      </c>
      <c r="O456" t="s">
        <v>6419</v>
      </c>
      <c r="P456" t="s">
        <v>36</v>
      </c>
      <c r="Q456" s="1">
        <v>43993</v>
      </c>
      <c r="R456" s="1">
        <v>45819</v>
      </c>
      <c r="S456" s="3" t="s">
        <v>74</v>
      </c>
      <c r="T456" s="3" t="s">
        <v>299543</v>
      </c>
      <c r="U456">
        <v>796</v>
      </c>
      <c r="V456" t="s">
        <v>3112</v>
      </c>
      <c r="W456" t="s">
        <v>1952</v>
      </c>
      <c r="X456">
        <v>253177133</v>
      </c>
      <c r="Y456" t="s">
        <v>6420</v>
      </c>
      <c r="Z456" t="s">
        <v>6421</v>
      </c>
      <c r="AA456" t="s">
        <v>6422</v>
      </c>
      <c r="AB456" t="s">
        <v>6423</v>
      </c>
      <c r="AC456" t="s">
        <v>6424</v>
      </c>
      <c r="AD456" t="s">
        <v>6425</v>
      </c>
      <c r="AE456">
        <v>2990007953</v>
      </c>
      <c r="AF456" t="s">
        <v>362672</v>
      </c>
      <c r="AG456" t="s">
        <v>366262</v>
      </c>
    </row>
    <row r="457" spans="1:33" x14ac:dyDescent="0.25">
      <c r="A457" t="s">
        <v>1284</v>
      </c>
      <c r="B457" t="s">
        <v>6426</v>
      </c>
      <c r="C457" t="s">
        <v>6427</v>
      </c>
      <c r="D457" t="s">
        <v>6428</v>
      </c>
      <c r="E457" t="s">
        <v>6387</v>
      </c>
      <c r="F457" t="s">
        <v>36</v>
      </c>
      <c r="G457">
        <v>28429</v>
      </c>
      <c r="H457" t="s">
        <v>6429</v>
      </c>
      <c r="I457" s="1">
        <v>7474</v>
      </c>
      <c r="J457" t="s">
        <v>6430</v>
      </c>
      <c r="K457" t="s">
        <v>6431</v>
      </c>
      <c r="L457">
        <v>379465802</v>
      </c>
      <c r="M457" s="1">
        <v>44729</v>
      </c>
      <c r="N457" s="1">
        <v>46555</v>
      </c>
      <c r="O457" t="s">
        <v>6432</v>
      </c>
      <c r="P457" t="s">
        <v>36</v>
      </c>
      <c r="Q457" s="1">
        <v>44729</v>
      </c>
      <c r="R457" s="1">
        <v>46555</v>
      </c>
      <c r="S457" s="3" t="s">
        <v>90</v>
      </c>
      <c r="T457" s="3" t="s">
        <v>299544</v>
      </c>
      <c r="U457">
        <v>148</v>
      </c>
      <c r="V457" t="s">
        <v>121</v>
      </c>
      <c r="W457" t="s">
        <v>1952</v>
      </c>
      <c r="X457">
        <v>253177133</v>
      </c>
      <c r="Y457" t="s">
        <v>6433</v>
      </c>
      <c r="Z457" t="s">
        <v>6434</v>
      </c>
      <c r="AA457" t="s">
        <v>6435</v>
      </c>
      <c r="AB457" t="s">
        <v>6436</v>
      </c>
      <c r="AC457" t="s">
        <v>6437</v>
      </c>
      <c r="AD457" t="s">
        <v>6438</v>
      </c>
      <c r="AE457">
        <v>9581626568</v>
      </c>
      <c r="AF457" t="s">
        <v>362673</v>
      </c>
      <c r="AG457" t="s">
        <v>366263</v>
      </c>
    </row>
    <row r="458" spans="1:33" x14ac:dyDescent="0.25">
      <c r="A458" t="s">
        <v>2303</v>
      </c>
      <c r="B458" t="s">
        <v>6439</v>
      </c>
      <c r="C458" t="s">
        <v>6440</v>
      </c>
      <c r="D458" t="s">
        <v>6441</v>
      </c>
      <c r="E458" t="s">
        <v>6387</v>
      </c>
      <c r="F458" t="s">
        <v>36</v>
      </c>
      <c r="G458">
        <v>28429</v>
      </c>
      <c r="H458" t="s">
        <v>6442</v>
      </c>
      <c r="I458" s="1">
        <v>7480</v>
      </c>
      <c r="J458" t="s">
        <v>6443</v>
      </c>
      <c r="K458" t="s">
        <v>6444</v>
      </c>
      <c r="L458">
        <v>149815948</v>
      </c>
      <c r="M458" s="1">
        <v>44005</v>
      </c>
      <c r="N458" s="1">
        <v>45831</v>
      </c>
      <c r="O458" t="s">
        <v>6445</v>
      </c>
      <c r="P458" t="s">
        <v>36</v>
      </c>
      <c r="Q458" s="1">
        <v>44005</v>
      </c>
      <c r="R458" s="1">
        <v>45831</v>
      </c>
      <c r="S458" s="3" t="s">
        <v>41</v>
      </c>
      <c r="T458" s="3" t="s">
        <v>299545</v>
      </c>
      <c r="U458">
        <v>808</v>
      </c>
      <c r="V458" t="s">
        <v>2393</v>
      </c>
      <c r="W458" t="s">
        <v>1952</v>
      </c>
      <c r="X458">
        <v>253177133</v>
      </c>
      <c r="Y458" t="s">
        <v>6446</v>
      </c>
      <c r="Z458" t="s">
        <v>6447</v>
      </c>
      <c r="AA458" t="s">
        <v>6448</v>
      </c>
      <c r="AB458" t="s">
        <v>6449</v>
      </c>
      <c r="AC458" t="s">
        <v>6450</v>
      </c>
      <c r="AD458" t="s">
        <v>6451</v>
      </c>
      <c r="AE458">
        <v>3136196137</v>
      </c>
      <c r="AF458" t="s">
        <v>362674</v>
      </c>
      <c r="AG458" t="s">
        <v>366264</v>
      </c>
    </row>
    <row r="459" spans="1:33" x14ac:dyDescent="0.25">
      <c r="A459" t="s">
        <v>6452</v>
      </c>
      <c r="B459" t="s">
        <v>6453</v>
      </c>
      <c r="C459" t="s">
        <v>6454</v>
      </c>
      <c r="D459" t="s">
        <v>6455</v>
      </c>
      <c r="E459" t="s">
        <v>6387</v>
      </c>
      <c r="F459" t="s">
        <v>36</v>
      </c>
      <c r="G459">
        <v>28429</v>
      </c>
      <c r="H459" t="s">
        <v>6456</v>
      </c>
      <c r="I459" s="1">
        <v>7486</v>
      </c>
      <c r="J459" t="s">
        <v>6457</v>
      </c>
      <c r="K459" t="s">
        <v>6458</v>
      </c>
      <c r="L459">
        <v>709181368</v>
      </c>
      <c r="M459" s="1">
        <v>44741</v>
      </c>
      <c r="N459" s="1">
        <v>46567</v>
      </c>
      <c r="O459" t="s">
        <v>6459</v>
      </c>
      <c r="P459" t="s">
        <v>36</v>
      </c>
      <c r="Q459" s="1">
        <v>44741</v>
      </c>
      <c r="R459" s="1">
        <v>46567</v>
      </c>
      <c r="S459" s="3" t="s">
        <v>58</v>
      </c>
      <c r="T459" s="3" t="s">
        <v>299546</v>
      </c>
      <c r="U459">
        <v>878</v>
      </c>
      <c r="V459" t="s">
        <v>760</v>
      </c>
      <c r="W459" t="s">
        <v>1952</v>
      </c>
      <c r="X459">
        <v>253177133</v>
      </c>
      <c r="Y459" t="s">
        <v>6460</v>
      </c>
      <c r="Z459" t="s">
        <v>6461</v>
      </c>
      <c r="AA459" t="s">
        <v>6462</v>
      </c>
      <c r="AB459" t="s">
        <v>6463</v>
      </c>
      <c r="AC459" t="s">
        <v>6464</v>
      </c>
      <c r="AD459" t="s">
        <v>6465</v>
      </c>
      <c r="AE459">
        <v>1660997830</v>
      </c>
      <c r="AF459" t="s">
        <v>362675</v>
      </c>
      <c r="AG459" t="s">
        <v>366265</v>
      </c>
    </row>
    <row r="460" spans="1:33" x14ac:dyDescent="0.25">
      <c r="A460" t="s">
        <v>437</v>
      </c>
      <c r="B460" t="s">
        <v>6466</v>
      </c>
      <c r="C460" t="s">
        <v>6467</v>
      </c>
      <c r="D460" t="s">
        <v>6468</v>
      </c>
      <c r="E460" t="s">
        <v>6387</v>
      </c>
      <c r="F460" t="s">
        <v>36</v>
      </c>
      <c r="G460">
        <v>28429</v>
      </c>
      <c r="H460" t="s">
        <v>6469</v>
      </c>
      <c r="I460" s="1">
        <v>7492</v>
      </c>
      <c r="J460" t="s">
        <v>6470</v>
      </c>
      <c r="K460" t="s">
        <v>6471</v>
      </c>
      <c r="L460">
        <v>804451216</v>
      </c>
      <c r="M460" s="1">
        <v>44017</v>
      </c>
      <c r="N460" s="1">
        <v>45843</v>
      </c>
      <c r="O460" t="s">
        <v>6472</v>
      </c>
      <c r="P460" t="s">
        <v>36</v>
      </c>
      <c r="Q460" s="1">
        <v>44017</v>
      </c>
      <c r="R460" s="1">
        <v>45843</v>
      </c>
      <c r="S460" s="3" t="s">
        <v>74</v>
      </c>
      <c r="T460" s="3" t="s">
        <v>299547</v>
      </c>
      <c r="U460">
        <v>276</v>
      </c>
      <c r="V460" t="s">
        <v>2024</v>
      </c>
      <c r="W460" t="s">
        <v>1952</v>
      </c>
      <c r="X460">
        <v>253177133</v>
      </c>
      <c r="Y460" t="s">
        <v>6473</v>
      </c>
      <c r="Z460" t="s">
        <v>6474</v>
      </c>
      <c r="AA460" t="s">
        <v>6475</v>
      </c>
      <c r="AB460" t="s">
        <v>6476</v>
      </c>
      <c r="AC460" t="s">
        <v>6477</v>
      </c>
      <c r="AD460" t="s">
        <v>6478</v>
      </c>
      <c r="AE460">
        <v>2761687884</v>
      </c>
      <c r="AF460" t="s">
        <v>362676</v>
      </c>
      <c r="AG460" t="s">
        <v>366266</v>
      </c>
    </row>
    <row r="461" spans="1:33" x14ac:dyDescent="0.25">
      <c r="A461" t="s">
        <v>437</v>
      </c>
      <c r="B461" t="s">
        <v>6479</v>
      </c>
      <c r="C461" t="s">
        <v>6480</v>
      </c>
      <c r="D461" t="s">
        <v>6481</v>
      </c>
      <c r="E461" t="s">
        <v>6387</v>
      </c>
      <c r="F461" t="s">
        <v>36</v>
      </c>
      <c r="G461">
        <v>28429</v>
      </c>
      <c r="H461" t="s">
        <v>6482</v>
      </c>
      <c r="I461" s="1">
        <v>7498</v>
      </c>
      <c r="J461" t="s">
        <v>6483</v>
      </c>
      <c r="K461" t="s">
        <v>6484</v>
      </c>
      <c r="L461">
        <v>625642374</v>
      </c>
      <c r="M461" s="1">
        <v>44023</v>
      </c>
      <c r="N461" s="1">
        <v>45849</v>
      </c>
      <c r="O461" t="s">
        <v>6485</v>
      </c>
      <c r="P461" t="s">
        <v>36</v>
      </c>
      <c r="Q461" s="1">
        <v>44023</v>
      </c>
      <c r="R461" s="1">
        <v>45849</v>
      </c>
      <c r="S461" s="3" t="s">
        <v>90</v>
      </c>
      <c r="T461" s="3" t="s">
        <v>299548</v>
      </c>
      <c r="U461">
        <v>130</v>
      </c>
      <c r="V461" t="s">
        <v>430</v>
      </c>
      <c r="W461" t="s">
        <v>1952</v>
      </c>
      <c r="X461">
        <v>253177133</v>
      </c>
      <c r="Y461" t="s">
        <v>6486</v>
      </c>
      <c r="Z461" t="s">
        <v>6487</v>
      </c>
      <c r="AA461" t="s">
        <v>6488</v>
      </c>
      <c r="AB461" t="s">
        <v>6489</v>
      </c>
      <c r="AC461" t="s">
        <v>6490</v>
      </c>
      <c r="AD461" t="s">
        <v>6491</v>
      </c>
      <c r="AE461">
        <v>4534226199</v>
      </c>
      <c r="AF461" t="s">
        <v>362677</v>
      </c>
      <c r="AG461" t="s">
        <v>366267</v>
      </c>
    </row>
    <row r="462" spans="1:33" x14ac:dyDescent="0.25">
      <c r="A462" t="s">
        <v>2289</v>
      </c>
      <c r="B462" t="s">
        <v>6492</v>
      </c>
      <c r="C462" t="s">
        <v>6493</v>
      </c>
      <c r="D462" t="s">
        <v>6494</v>
      </c>
      <c r="E462" t="s">
        <v>6387</v>
      </c>
      <c r="F462" t="s">
        <v>36</v>
      </c>
      <c r="G462">
        <v>28429</v>
      </c>
      <c r="H462" t="s">
        <v>6495</v>
      </c>
      <c r="I462" s="1">
        <v>7504</v>
      </c>
      <c r="J462" t="s">
        <v>6496</v>
      </c>
      <c r="K462" t="s">
        <v>6497</v>
      </c>
      <c r="L462">
        <v>867086005</v>
      </c>
      <c r="M462" s="1">
        <v>43663</v>
      </c>
      <c r="N462" s="1">
        <v>45490</v>
      </c>
      <c r="O462" t="s">
        <v>6498</v>
      </c>
      <c r="P462" t="s">
        <v>36</v>
      </c>
      <c r="Q462" s="1">
        <v>43663</v>
      </c>
      <c r="R462" s="1">
        <v>45490</v>
      </c>
      <c r="S462" s="3" t="s">
        <v>41</v>
      </c>
      <c r="T462" s="3" t="s">
        <v>299549</v>
      </c>
      <c r="U462">
        <v>339</v>
      </c>
      <c r="V462" t="s">
        <v>445</v>
      </c>
      <c r="W462" t="s">
        <v>1952</v>
      </c>
      <c r="X462">
        <v>253177133</v>
      </c>
      <c r="Y462" t="s">
        <v>6499</v>
      </c>
      <c r="Z462" t="s">
        <v>6500</v>
      </c>
      <c r="AA462" t="s">
        <v>6501</v>
      </c>
      <c r="AB462" t="s">
        <v>6502</v>
      </c>
      <c r="AC462" t="s">
        <v>6503</v>
      </c>
      <c r="AD462" t="s">
        <v>6504</v>
      </c>
      <c r="AE462">
        <v>5613731207</v>
      </c>
      <c r="AF462" t="s">
        <v>362678</v>
      </c>
      <c r="AG462" t="s">
        <v>366268</v>
      </c>
    </row>
    <row r="463" spans="1:33" x14ac:dyDescent="0.25">
      <c r="A463" t="s">
        <v>6505</v>
      </c>
      <c r="B463" t="s">
        <v>6506</v>
      </c>
      <c r="C463" t="s">
        <v>6507</v>
      </c>
      <c r="D463" t="s">
        <v>6508</v>
      </c>
      <c r="E463" t="s">
        <v>6387</v>
      </c>
      <c r="F463" t="s">
        <v>36</v>
      </c>
      <c r="G463">
        <v>28429</v>
      </c>
      <c r="H463" t="s">
        <v>6509</v>
      </c>
      <c r="I463" s="1">
        <v>7510</v>
      </c>
      <c r="J463" t="s">
        <v>6510</v>
      </c>
      <c r="K463" t="s">
        <v>6511</v>
      </c>
      <c r="L463">
        <v>698749022</v>
      </c>
      <c r="M463" s="1">
        <v>45130</v>
      </c>
      <c r="N463" s="1">
        <v>46957</v>
      </c>
      <c r="O463" t="s">
        <v>6512</v>
      </c>
      <c r="P463" t="s">
        <v>36</v>
      </c>
      <c r="Q463" s="1">
        <v>45130</v>
      </c>
      <c r="R463" s="1">
        <v>46957</v>
      </c>
      <c r="S463" s="3" t="s">
        <v>58</v>
      </c>
      <c r="T463" s="3" t="s">
        <v>299550</v>
      </c>
      <c r="U463">
        <v>157</v>
      </c>
      <c r="V463" t="s">
        <v>863</v>
      </c>
      <c r="W463" t="s">
        <v>1952</v>
      </c>
      <c r="X463">
        <v>253177133</v>
      </c>
      <c r="Y463" t="s">
        <v>6513</v>
      </c>
      <c r="Z463" t="s">
        <v>6514</v>
      </c>
      <c r="AA463" t="s">
        <v>6515</v>
      </c>
      <c r="AB463" t="s">
        <v>6516</v>
      </c>
      <c r="AC463" t="s">
        <v>6517</v>
      </c>
      <c r="AD463" t="s">
        <v>6518</v>
      </c>
      <c r="AE463">
        <v>5221517929</v>
      </c>
      <c r="AF463" t="s">
        <v>362679</v>
      </c>
      <c r="AG463" t="s">
        <v>366269</v>
      </c>
    </row>
    <row r="464" spans="1:33" x14ac:dyDescent="0.25">
      <c r="A464" t="s">
        <v>6519</v>
      </c>
      <c r="B464" t="s">
        <v>6520</v>
      </c>
      <c r="C464" t="s">
        <v>6521</v>
      </c>
      <c r="D464" t="s">
        <v>6522</v>
      </c>
      <c r="E464" t="s">
        <v>6387</v>
      </c>
      <c r="F464" t="s">
        <v>36</v>
      </c>
      <c r="G464">
        <v>28429</v>
      </c>
      <c r="H464" t="s">
        <v>6523</v>
      </c>
      <c r="I464" s="1">
        <v>7516</v>
      </c>
      <c r="J464" t="s">
        <v>6524</v>
      </c>
      <c r="K464" t="s">
        <v>6525</v>
      </c>
      <c r="L464">
        <v>513885610</v>
      </c>
      <c r="M464" s="1">
        <v>43675</v>
      </c>
      <c r="N464" s="1">
        <v>45502</v>
      </c>
      <c r="O464" t="s">
        <v>6526</v>
      </c>
      <c r="P464" t="s">
        <v>36</v>
      </c>
      <c r="Q464" s="1">
        <v>43675</v>
      </c>
      <c r="R464" s="1">
        <v>45502</v>
      </c>
      <c r="S464" s="3" t="s">
        <v>74</v>
      </c>
      <c r="T464" s="3" t="s">
        <v>299551</v>
      </c>
      <c r="U464">
        <v>617</v>
      </c>
      <c r="V464" t="s">
        <v>579</v>
      </c>
      <c r="W464" t="s">
        <v>1952</v>
      </c>
      <c r="X464">
        <v>253177133</v>
      </c>
      <c r="Y464" t="s">
        <v>6527</v>
      </c>
      <c r="Z464" t="s">
        <v>6528</v>
      </c>
      <c r="AA464" t="s">
        <v>6529</v>
      </c>
      <c r="AB464" t="s">
        <v>6530</v>
      </c>
      <c r="AC464" t="s">
        <v>6531</v>
      </c>
      <c r="AD464" t="s">
        <v>6532</v>
      </c>
      <c r="AE464">
        <v>9443494255</v>
      </c>
      <c r="AF464" t="s">
        <v>362680</v>
      </c>
      <c r="AG464" t="s">
        <v>366270</v>
      </c>
    </row>
    <row r="465" spans="1:33" x14ac:dyDescent="0.25">
      <c r="A465" t="s">
        <v>6533</v>
      </c>
      <c r="B465" t="s">
        <v>6534</v>
      </c>
      <c r="C465" t="s">
        <v>6535</v>
      </c>
      <c r="D465" t="s">
        <v>6536</v>
      </c>
      <c r="E465" t="s">
        <v>6387</v>
      </c>
      <c r="F465" t="s">
        <v>36</v>
      </c>
      <c r="G465">
        <v>28429</v>
      </c>
      <c r="H465" t="s">
        <v>6537</v>
      </c>
      <c r="I465" s="1">
        <v>7522</v>
      </c>
      <c r="J465" t="s">
        <v>6538</v>
      </c>
      <c r="K465" t="s">
        <v>6539</v>
      </c>
      <c r="L465">
        <v>347832297</v>
      </c>
      <c r="M465" s="1">
        <v>44047</v>
      </c>
      <c r="N465" s="1">
        <v>45873</v>
      </c>
      <c r="O465" t="s">
        <v>6540</v>
      </c>
      <c r="P465" t="s">
        <v>36</v>
      </c>
      <c r="Q465" s="1">
        <v>44047</v>
      </c>
      <c r="R465" s="1">
        <v>45873</v>
      </c>
      <c r="S465" s="3" t="s">
        <v>90</v>
      </c>
      <c r="T465" s="3" t="s">
        <v>299552</v>
      </c>
      <c r="U465">
        <v>266</v>
      </c>
      <c r="V465" t="s">
        <v>1482</v>
      </c>
      <c r="W465" t="s">
        <v>1952</v>
      </c>
      <c r="X465">
        <v>253177133</v>
      </c>
      <c r="Y465" t="s">
        <v>6541</v>
      </c>
      <c r="Z465" t="s">
        <v>6542</v>
      </c>
      <c r="AA465" t="s">
        <v>6543</v>
      </c>
      <c r="AB465" t="s">
        <v>6544</v>
      </c>
      <c r="AC465" t="s">
        <v>6545</v>
      </c>
      <c r="AD465" t="s">
        <v>6546</v>
      </c>
      <c r="AE465">
        <v>4895793059</v>
      </c>
      <c r="AF465" t="s">
        <v>362681</v>
      </c>
      <c r="AG465" t="s">
        <v>366271</v>
      </c>
    </row>
    <row r="466" spans="1:33" x14ac:dyDescent="0.25">
      <c r="A466" t="s">
        <v>2978</v>
      </c>
      <c r="B466" t="s">
        <v>6547</v>
      </c>
      <c r="C466" t="s">
        <v>6548</v>
      </c>
      <c r="D466" t="s">
        <v>6549</v>
      </c>
      <c r="E466" t="s">
        <v>6387</v>
      </c>
      <c r="F466" t="s">
        <v>36</v>
      </c>
      <c r="G466">
        <v>28429</v>
      </c>
      <c r="H466" t="s">
        <v>6550</v>
      </c>
      <c r="I466" s="1">
        <v>7528</v>
      </c>
      <c r="J466" t="s">
        <v>6551</v>
      </c>
      <c r="K466" t="s">
        <v>6552</v>
      </c>
      <c r="L466">
        <v>249316384</v>
      </c>
      <c r="M466" s="1">
        <v>45148</v>
      </c>
      <c r="N466" s="1">
        <v>46975</v>
      </c>
      <c r="O466" t="s">
        <v>6553</v>
      </c>
      <c r="P466" t="s">
        <v>36</v>
      </c>
      <c r="Q466" s="1">
        <v>45148</v>
      </c>
      <c r="R466" s="1">
        <v>46975</v>
      </c>
      <c r="S466" s="3" t="s">
        <v>41</v>
      </c>
      <c r="T466" s="3" t="s">
        <v>299553</v>
      </c>
      <c r="U466">
        <v>246</v>
      </c>
      <c r="V466" t="s">
        <v>626</v>
      </c>
      <c r="W466" t="s">
        <v>1952</v>
      </c>
      <c r="X466">
        <v>253177133</v>
      </c>
      <c r="Y466" t="s">
        <v>6554</v>
      </c>
      <c r="Z466" t="s">
        <v>6555</v>
      </c>
      <c r="AA466" t="s">
        <v>6556</v>
      </c>
      <c r="AB466" t="s">
        <v>6557</v>
      </c>
      <c r="AC466" t="s">
        <v>6558</v>
      </c>
      <c r="AD466" t="s">
        <v>6559</v>
      </c>
      <c r="AE466">
        <v>4839086691</v>
      </c>
      <c r="AF466" t="s">
        <v>362682</v>
      </c>
      <c r="AG466" t="s">
        <v>366272</v>
      </c>
    </row>
    <row r="467" spans="1:33" x14ac:dyDescent="0.25">
      <c r="A467" t="s">
        <v>6560</v>
      </c>
      <c r="B467" t="s">
        <v>6561</v>
      </c>
      <c r="C467" t="s">
        <v>6562</v>
      </c>
      <c r="D467" t="s">
        <v>6563</v>
      </c>
      <c r="E467" t="s">
        <v>6387</v>
      </c>
      <c r="F467" t="s">
        <v>36</v>
      </c>
      <c r="G467">
        <v>28429</v>
      </c>
      <c r="H467" t="s">
        <v>6564</v>
      </c>
      <c r="I467" s="1">
        <v>7534</v>
      </c>
      <c r="J467" t="s">
        <v>6565</v>
      </c>
      <c r="K467" t="s">
        <v>6566</v>
      </c>
      <c r="L467">
        <v>632023666</v>
      </c>
      <c r="M467" s="1">
        <v>44424</v>
      </c>
      <c r="N467" s="1">
        <v>46250</v>
      </c>
      <c r="O467" t="s">
        <v>6567</v>
      </c>
      <c r="P467" t="s">
        <v>36</v>
      </c>
      <c r="Q467" s="1">
        <v>44424</v>
      </c>
      <c r="R467" s="1">
        <v>46250</v>
      </c>
      <c r="S467" s="3" t="s">
        <v>58</v>
      </c>
      <c r="T467" s="3" t="s">
        <v>299554</v>
      </c>
      <c r="U467">
        <v>233</v>
      </c>
      <c r="V467" t="s">
        <v>2550</v>
      </c>
      <c r="W467" t="s">
        <v>1952</v>
      </c>
      <c r="X467">
        <v>253177133</v>
      </c>
      <c r="Y467" t="s">
        <v>6568</v>
      </c>
      <c r="Z467" t="s">
        <v>6569</v>
      </c>
      <c r="AA467" t="s">
        <v>6570</v>
      </c>
      <c r="AB467" t="s">
        <v>6571</v>
      </c>
      <c r="AC467" t="s">
        <v>6572</v>
      </c>
      <c r="AD467" t="s">
        <v>6573</v>
      </c>
      <c r="AE467">
        <v>1805595513</v>
      </c>
      <c r="AF467" t="s">
        <v>362683</v>
      </c>
      <c r="AG467" t="s">
        <v>366273</v>
      </c>
    </row>
    <row r="468" spans="1:33" x14ac:dyDescent="0.25">
      <c r="A468" t="s">
        <v>6574</v>
      </c>
      <c r="B468" t="s">
        <v>6575</v>
      </c>
      <c r="C468" t="s">
        <v>6576</v>
      </c>
      <c r="D468" t="s">
        <v>6577</v>
      </c>
      <c r="E468" t="s">
        <v>6387</v>
      </c>
      <c r="F468" t="s">
        <v>36</v>
      </c>
      <c r="G468">
        <v>28429</v>
      </c>
      <c r="H468" t="s">
        <v>6578</v>
      </c>
      <c r="I468" s="1">
        <v>7540</v>
      </c>
      <c r="J468" t="s">
        <v>6579</v>
      </c>
      <c r="K468" t="s">
        <v>6580</v>
      </c>
      <c r="L468">
        <v>731720178</v>
      </c>
      <c r="M468" s="1">
        <v>44795</v>
      </c>
      <c r="N468" s="1">
        <v>46621</v>
      </c>
      <c r="O468" t="s">
        <v>6581</v>
      </c>
      <c r="P468" t="s">
        <v>36</v>
      </c>
      <c r="Q468" s="1">
        <v>44795</v>
      </c>
      <c r="R468" s="1">
        <v>46621</v>
      </c>
      <c r="S468" s="3" t="s">
        <v>74</v>
      </c>
      <c r="T468" s="3" t="s">
        <v>299555</v>
      </c>
      <c r="U468">
        <v>242</v>
      </c>
      <c r="V468" t="s">
        <v>386</v>
      </c>
      <c r="W468" t="s">
        <v>1952</v>
      </c>
      <c r="X468">
        <v>253177133</v>
      </c>
      <c r="Y468" t="s">
        <v>6582</v>
      </c>
      <c r="Z468" t="s">
        <v>6583</v>
      </c>
      <c r="AA468" t="s">
        <v>6584</v>
      </c>
      <c r="AB468" t="s">
        <v>6585</v>
      </c>
      <c r="AC468" t="s">
        <v>6586</v>
      </c>
      <c r="AD468" t="s">
        <v>6587</v>
      </c>
      <c r="AE468">
        <v>6794202035</v>
      </c>
      <c r="AF468" t="s">
        <v>362684</v>
      </c>
      <c r="AG468" t="s">
        <v>366274</v>
      </c>
    </row>
    <row r="469" spans="1:33" x14ac:dyDescent="0.25">
      <c r="A469" t="s">
        <v>4296</v>
      </c>
      <c r="B469" t="s">
        <v>6588</v>
      </c>
      <c r="C469" t="s">
        <v>6589</v>
      </c>
      <c r="D469" t="s">
        <v>6590</v>
      </c>
      <c r="E469" t="s">
        <v>6387</v>
      </c>
      <c r="F469" t="s">
        <v>36</v>
      </c>
      <c r="G469">
        <v>28429</v>
      </c>
      <c r="H469" t="s">
        <v>6591</v>
      </c>
      <c r="I469" s="1">
        <v>7546</v>
      </c>
      <c r="J469" t="s">
        <v>6592</v>
      </c>
      <c r="K469" t="s">
        <v>6593</v>
      </c>
      <c r="L469">
        <v>427839688</v>
      </c>
      <c r="M469" s="1">
        <v>44801</v>
      </c>
      <c r="N469" s="1">
        <v>46627</v>
      </c>
      <c r="O469" t="s">
        <v>6594</v>
      </c>
      <c r="P469" t="s">
        <v>36</v>
      </c>
      <c r="Q469" s="1">
        <v>44801</v>
      </c>
      <c r="R469" s="1">
        <v>46627</v>
      </c>
      <c r="S469" s="3" t="s">
        <v>90</v>
      </c>
      <c r="T469" s="3" t="s">
        <v>299556</v>
      </c>
      <c r="U469">
        <v>457</v>
      </c>
      <c r="V469" t="s">
        <v>611</v>
      </c>
      <c r="W469" t="s">
        <v>1952</v>
      </c>
      <c r="X469">
        <v>253177133</v>
      </c>
      <c r="Y469" t="s">
        <v>6595</v>
      </c>
      <c r="Z469" t="s">
        <v>6596</v>
      </c>
      <c r="AA469" t="s">
        <v>6597</v>
      </c>
      <c r="AB469" t="s">
        <v>6598</v>
      </c>
      <c r="AC469" t="s">
        <v>6599</v>
      </c>
      <c r="AD469" t="s">
        <v>6600</v>
      </c>
      <c r="AE469">
        <v>8632901886</v>
      </c>
      <c r="AF469" t="s">
        <v>362685</v>
      </c>
      <c r="AG469" t="s">
        <v>366275</v>
      </c>
    </row>
    <row r="470" spans="1:33" x14ac:dyDescent="0.25">
      <c r="A470" t="s">
        <v>6601</v>
      </c>
      <c r="B470" t="s">
        <v>6602</v>
      </c>
      <c r="C470" t="s">
        <v>6603</v>
      </c>
      <c r="D470" t="s">
        <v>6604</v>
      </c>
      <c r="E470" t="s">
        <v>6387</v>
      </c>
      <c r="F470" t="s">
        <v>36</v>
      </c>
      <c r="G470">
        <v>28429</v>
      </c>
      <c r="H470" t="s">
        <v>6605</v>
      </c>
      <c r="I470" s="1">
        <v>7552</v>
      </c>
      <c r="J470" t="s">
        <v>6606</v>
      </c>
      <c r="K470" t="s">
        <v>6607</v>
      </c>
      <c r="L470">
        <v>130850628</v>
      </c>
      <c r="M470" s="1">
        <v>44807</v>
      </c>
      <c r="N470" s="1">
        <v>46633</v>
      </c>
      <c r="O470" t="s">
        <v>6608</v>
      </c>
      <c r="P470" t="s">
        <v>36</v>
      </c>
      <c r="Q470" s="1">
        <v>44807</v>
      </c>
      <c r="R470" s="1">
        <v>46633</v>
      </c>
      <c r="S470" s="3" t="s">
        <v>41</v>
      </c>
      <c r="T470" s="3" t="s">
        <v>299557</v>
      </c>
      <c r="U470">
        <v>199</v>
      </c>
      <c r="V470" t="s">
        <v>863</v>
      </c>
      <c r="W470" t="s">
        <v>1952</v>
      </c>
      <c r="X470">
        <v>253177133</v>
      </c>
      <c r="Y470" t="s">
        <v>6609</v>
      </c>
      <c r="Z470" t="s">
        <v>6610</v>
      </c>
      <c r="AA470" t="s">
        <v>6611</v>
      </c>
      <c r="AB470" t="s">
        <v>6612</v>
      </c>
      <c r="AC470" t="s">
        <v>6613</v>
      </c>
      <c r="AD470" t="s">
        <v>6614</v>
      </c>
      <c r="AE470">
        <v>2918099074</v>
      </c>
      <c r="AF470" t="s">
        <v>362686</v>
      </c>
      <c r="AG470" t="s">
        <v>366276</v>
      </c>
    </row>
    <row r="471" spans="1:33" x14ac:dyDescent="0.25">
      <c r="A471" t="s">
        <v>6615</v>
      </c>
      <c r="B471" t="s">
        <v>6616</v>
      </c>
      <c r="C471" t="s">
        <v>6617</v>
      </c>
      <c r="D471" t="s">
        <v>6618</v>
      </c>
      <c r="E471" t="s">
        <v>6619</v>
      </c>
      <c r="F471" t="s">
        <v>36</v>
      </c>
      <c r="G471">
        <v>28609</v>
      </c>
      <c r="H471" t="s">
        <v>6620</v>
      </c>
      <c r="I471" s="1">
        <v>7555</v>
      </c>
      <c r="J471" t="s">
        <v>6621</v>
      </c>
      <c r="K471" t="s">
        <v>6622</v>
      </c>
      <c r="L471">
        <v>183558933</v>
      </c>
      <c r="M471" s="1">
        <v>43714</v>
      </c>
      <c r="N471" s="1">
        <v>45541</v>
      </c>
      <c r="O471" t="s">
        <v>6623</v>
      </c>
      <c r="P471" t="s">
        <v>36</v>
      </c>
      <c r="Q471" s="1">
        <v>43714</v>
      </c>
      <c r="R471" s="1">
        <v>45541</v>
      </c>
      <c r="S471" s="3" t="s">
        <v>58</v>
      </c>
      <c r="T471" s="3" t="s">
        <v>299558</v>
      </c>
      <c r="U471">
        <v>783</v>
      </c>
      <c r="V471" t="s">
        <v>2393</v>
      </c>
      <c r="W471" t="s">
        <v>240</v>
      </c>
      <c r="X471">
        <v>53185105</v>
      </c>
      <c r="Y471" t="s">
        <v>6624</v>
      </c>
      <c r="Z471" t="s">
        <v>6625</v>
      </c>
      <c r="AA471" t="s">
        <v>6626</v>
      </c>
      <c r="AB471" t="s">
        <v>6627</v>
      </c>
      <c r="AC471" t="s">
        <v>6628</v>
      </c>
      <c r="AD471" t="s">
        <v>6629</v>
      </c>
      <c r="AE471">
        <v>4338960018</v>
      </c>
      <c r="AF471" t="s">
        <v>362687</v>
      </c>
      <c r="AG471" t="s">
        <v>366277</v>
      </c>
    </row>
    <row r="472" spans="1:33" x14ac:dyDescent="0.25">
      <c r="A472" t="s">
        <v>6630</v>
      </c>
      <c r="B472" t="s">
        <v>6631</v>
      </c>
      <c r="C472" t="s">
        <v>6632</v>
      </c>
      <c r="D472" t="s">
        <v>6633</v>
      </c>
      <c r="E472" t="s">
        <v>6634</v>
      </c>
      <c r="F472" t="s">
        <v>36</v>
      </c>
      <c r="G472">
        <v>28584</v>
      </c>
      <c r="H472" t="s">
        <v>6635</v>
      </c>
      <c r="I472" s="1">
        <v>7556</v>
      </c>
      <c r="J472" t="s">
        <v>6636</v>
      </c>
      <c r="K472" t="s">
        <v>6637</v>
      </c>
      <c r="L472">
        <v>598905302</v>
      </c>
      <c r="M472" s="1">
        <v>45176</v>
      </c>
      <c r="N472" s="1">
        <v>47003</v>
      </c>
      <c r="O472" t="s">
        <v>6638</v>
      </c>
      <c r="P472" t="s">
        <v>36</v>
      </c>
      <c r="Q472" s="1">
        <v>45176</v>
      </c>
      <c r="R472" s="1">
        <v>47003</v>
      </c>
      <c r="S472" s="3" t="s">
        <v>74</v>
      </c>
      <c r="T472" s="3" t="s">
        <v>299559</v>
      </c>
      <c r="U472">
        <v>202</v>
      </c>
      <c r="V472" t="s">
        <v>880</v>
      </c>
      <c r="W472" t="s">
        <v>986</v>
      </c>
      <c r="X472">
        <v>253174893</v>
      </c>
      <c r="Y472" t="s">
        <v>6639</v>
      </c>
      <c r="Z472" t="s">
        <v>6640</v>
      </c>
      <c r="AA472" t="s">
        <v>6641</v>
      </c>
      <c r="AB472" t="s">
        <v>6642</v>
      </c>
      <c r="AC472" t="s">
        <v>6643</v>
      </c>
      <c r="AD472" t="s">
        <v>6644</v>
      </c>
      <c r="AE472">
        <v>5690519021</v>
      </c>
      <c r="AF472" t="s">
        <v>362688</v>
      </c>
      <c r="AG472" t="s">
        <v>366278</v>
      </c>
    </row>
    <row r="473" spans="1:33" x14ac:dyDescent="0.25">
      <c r="A473" t="s">
        <v>5820</v>
      </c>
      <c r="B473" t="s">
        <v>6645</v>
      </c>
      <c r="C473" t="s">
        <v>6646</v>
      </c>
      <c r="D473" t="s">
        <v>6647</v>
      </c>
      <c r="E473" t="s">
        <v>6634</v>
      </c>
      <c r="F473" t="s">
        <v>36</v>
      </c>
      <c r="G473">
        <v>28584</v>
      </c>
      <c r="H473" t="s">
        <v>6648</v>
      </c>
      <c r="I473" s="1">
        <v>7557</v>
      </c>
      <c r="J473" t="s">
        <v>6649</v>
      </c>
      <c r="K473" t="s">
        <v>6650</v>
      </c>
      <c r="L473">
        <v>986360558</v>
      </c>
      <c r="M473" s="1">
        <v>44812</v>
      </c>
      <c r="N473" s="1">
        <v>46638</v>
      </c>
      <c r="O473" t="s">
        <v>6651</v>
      </c>
      <c r="P473" t="s">
        <v>36</v>
      </c>
      <c r="Q473" s="1">
        <v>44812</v>
      </c>
      <c r="R473" s="1">
        <v>46638</v>
      </c>
      <c r="S473" s="3" t="s">
        <v>90</v>
      </c>
      <c r="T473" s="3" t="s">
        <v>299560</v>
      </c>
      <c r="U473">
        <v>746</v>
      </c>
      <c r="V473" t="s">
        <v>2477</v>
      </c>
      <c r="W473" t="s">
        <v>970</v>
      </c>
      <c r="X473">
        <v>53112466</v>
      </c>
      <c r="Y473" t="s">
        <v>6652</v>
      </c>
      <c r="Z473" t="s">
        <v>6653</v>
      </c>
      <c r="AA473" t="s">
        <v>6654</v>
      </c>
      <c r="AB473" t="s">
        <v>6655</v>
      </c>
      <c r="AC473" t="s">
        <v>6656</v>
      </c>
      <c r="AD473" t="s">
        <v>6657</v>
      </c>
      <c r="AE473">
        <v>4646023622</v>
      </c>
      <c r="AF473" t="s">
        <v>362689</v>
      </c>
      <c r="AG473" t="s">
        <v>366279</v>
      </c>
    </row>
    <row r="474" spans="1:33" x14ac:dyDescent="0.25">
      <c r="A474" t="s">
        <v>2978</v>
      </c>
      <c r="B474" t="s">
        <v>6658</v>
      </c>
      <c r="C474" t="s">
        <v>6659</v>
      </c>
      <c r="D474" t="s">
        <v>6660</v>
      </c>
      <c r="E474" t="s">
        <v>6634</v>
      </c>
      <c r="F474" t="s">
        <v>36</v>
      </c>
      <c r="G474">
        <v>28584</v>
      </c>
      <c r="H474" t="s">
        <v>6661</v>
      </c>
      <c r="I474" s="1">
        <v>7558</v>
      </c>
      <c r="J474" t="s">
        <v>6662</v>
      </c>
      <c r="K474" t="s">
        <v>6663</v>
      </c>
      <c r="L474">
        <v>306970428</v>
      </c>
      <c r="M474" s="1">
        <v>43717</v>
      </c>
      <c r="N474" s="1">
        <v>45544</v>
      </c>
      <c r="O474" t="s">
        <v>6664</v>
      </c>
      <c r="P474" t="s">
        <v>36</v>
      </c>
      <c r="Q474" s="1">
        <v>43717</v>
      </c>
      <c r="R474" s="1">
        <v>45544</v>
      </c>
      <c r="S474" s="3" t="s">
        <v>41</v>
      </c>
      <c r="T474" s="3" t="s">
        <v>299561</v>
      </c>
      <c r="U474">
        <v>554</v>
      </c>
      <c r="V474" t="s">
        <v>1203</v>
      </c>
      <c r="W474" t="s">
        <v>986</v>
      </c>
      <c r="X474">
        <v>253174893</v>
      </c>
      <c r="Y474" t="s">
        <v>6665</v>
      </c>
      <c r="Z474" t="s">
        <v>6666</v>
      </c>
      <c r="AA474" t="s">
        <v>6667</v>
      </c>
      <c r="AB474" t="s">
        <v>6668</v>
      </c>
      <c r="AC474" t="s">
        <v>6669</v>
      </c>
      <c r="AD474" t="s">
        <v>6670</v>
      </c>
      <c r="AE474">
        <v>4379228975</v>
      </c>
      <c r="AF474" t="s">
        <v>362690</v>
      </c>
      <c r="AG474" t="s">
        <v>366280</v>
      </c>
    </row>
    <row r="475" spans="1:33" x14ac:dyDescent="0.25">
      <c r="A475" t="s">
        <v>5422</v>
      </c>
      <c r="B475" t="s">
        <v>6658</v>
      </c>
      <c r="C475" t="s">
        <v>6671</v>
      </c>
      <c r="D475" t="s">
        <v>6672</v>
      </c>
      <c r="E475" t="s">
        <v>6634</v>
      </c>
      <c r="F475" t="s">
        <v>36</v>
      </c>
      <c r="G475">
        <v>28584</v>
      </c>
      <c r="H475" t="s">
        <v>6673</v>
      </c>
      <c r="I475" s="1">
        <v>7559</v>
      </c>
      <c r="J475" t="s">
        <v>6674</v>
      </c>
      <c r="K475" t="s">
        <v>6675</v>
      </c>
      <c r="L475">
        <v>282970970</v>
      </c>
      <c r="M475" s="1">
        <v>44084</v>
      </c>
      <c r="N475" s="1">
        <v>45910</v>
      </c>
      <c r="O475" t="s">
        <v>6676</v>
      </c>
      <c r="P475" t="s">
        <v>36</v>
      </c>
      <c r="Q475" s="1">
        <v>44084</v>
      </c>
      <c r="R475" s="1">
        <v>45910</v>
      </c>
      <c r="S475" s="3" t="s">
        <v>58</v>
      </c>
      <c r="T475" s="3" t="s">
        <v>299562</v>
      </c>
      <c r="U475">
        <v>761</v>
      </c>
      <c r="V475" t="s">
        <v>1408</v>
      </c>
      <c r="W475" t="s">
        <v>970</v>
      </c>
      <c r="X475">
        <v>53112466</v>
      </c>
      <c r="Y475" t="s">
        <v>6677</v>
      </c>
      <c r="Z475" t="s">
        <v>6678</v>
      </c>
      <c r="AA475" t="s">
        <v>6679</v>
      </c>
      <c r="AB475" t="s">
        <v>6680</v>
      </c>
      <c r="AC475" t="s">
        <v>6681</v>
      </c>
      <c r="AD475" t="s">
        <v>6682</v>
      </c>
      <c r="AE475">
        <v>9645795643</v>
      </c>
      <c r="AF475" t="s">
        <v>362691</v>
      </c>
      <c r="AG475" t="s">
        <v>366281</v>
      </c>
    </row>
    <row r="476" spans="1:33" x14ac:dyDescent="0.25">
      <c r="A476" t="s">
        <v>6683</v>
      </c>
      <c r="B476" t="s">
        <v>6684</v>
      </c>
      <c r="C476" t="s">
        <v>6685</v>
      </c>
      <c r="D476" t="s">
        <v>6686</v>
      </c>
      <c r="E476" t="s">
        <v>6687</v>
      </c>
      <c r="F476" t="s">
        <v>36</v>
      </c>
      <c r="G476">
        <v>28430</v>
      </c>
      <c r="H476" t="s">
        <v>6688</v>
      </c>
      <c r="I476" s="1">
        <v>7560</v>
      </c>
      <c r="J476" t="s">
        <v>6689</v>
      </c>
      <c r="K476" t="s">
        <v>6690</v>
      </c>
      <c r="L476">
        <v>415185557</v>
      </c>
      <c r="M476" s="1">
        <v>44450</v>
      </c>
      <c r="N476" s="1">
        <v>46276</v>
      </c>
      <c r="O476" t="s">
        <v>6691</v>
      </c>
      <c r="P476" t="s">
        <v>36</v>
      </c>
      <c r="Q476" s="1">
        <v>44450</v>
      </c>
      <c r="R476" s="1">
        <v>46276</v>
      </c>
      <c r="S476" s="3" t="s">
        <v>74</v>
      </c>
      <c r="T476" s="3" t="s">
        <v>299563</v>
      </c>
      <c r="U476">
        <v>438</v>
      </c>
      <c r="V476" t="s">
        <v>343</v>
      </c>
      <c r="W476" t="s">
        <v>1952</v>
      </c>
      <c r="X476">
        <v>253177133</v>
      </c>
      <c r="Y476" t="s">
        <v>6692</v>
      </c>
      <c r="Z476" t="s">
        <v>6693</v>
      </c>
      <c r="AA476" t="s">
        <v>6694</v>
      </c>
      <c r="AB476" t="s">
        <v>6695</v>
      </c>
      <c r="AC476" t="s">
        <v>6696</v>
      </c>
      <c r="AD476" t="s">
        <v>6697</v>
      </c>
      <c r="AE476">
        <v>3563032900</v>
      </c>
      <c r="AF476" t="s">
        <v>362692</v>
      </c>
      <c r="AG476" t="s">
        <v>366282</v>
      </c>
    </row>
    <row r="477" spans="1:33" x14ac:dyDescent="0.25">
      <c r="A477" t="s">
        <v>6698</v>
      </c>
      <c r="B477" t="s">
        <v>6684</v>
      </c>
      <c r="C477" t="s">
        <v>6699</v>
      </c>
      <c r="D477" t="s">
        <v>6700</v>
      </c>
      <c r="E477" t="s">
        <v>6701</v>
      </c>
      <c r="F477" t="s">
        <v>36</v>
      </c>
      <c r="G477">
        <v>28431</v>
      </c>
      <c r="H477" t="s">
        <v>6702</v>
      </c>
      <c r="I477" s="1">
        <v>7561</v>
      </c>
      <c r="J477" t="s">
        <v>6703</v>
      </c>
      <c r="K477" t="s">
        <v>6704</v>
      </c>
      <c r="L477">
        <v>507226561</v>
      </c>
      <c r="M477" s="1">
        <v>44816</v>
      </c>
      <c r="N477" s="1">
        <v>46642</v>
      </c>
      <c r="O477" t="s">
        <v>6705</v>
      </c>
      <c r="P477" t="s">
        <v>36</v>
      </c>
      <c r="Q477" s="1">
        <v>44816</v>
      </c>
      <c r="R477" s="1">
        <v>46642</v>
      </c>
      <c r="S477" s="3" t="s">
        <v>90</v>
      </c>
      <c r="T477" s="3" t="s">
        <v>299564</v>
      </c>
      <c r="U477">
        <v>231</v>
      </c>
      <c r="V477" t="s">
        <v>2393</v>
      </c>
      <c r="W477" t="s">
        <v>1952</v>
      </c>
      <c r="X477">
        <v>253177133</v>
      </c>
      <c r="Y477" t="s">
        <v>6706</v>
      </c>
      <c r="Z477" t="s">
        <v>6707</v>
      </c>
      <c r="AA477" t="s">
        <v>6708</v>
      </c>
      <c r="AB477" t="s">
        <v>6709</v>
      </c>
      <c r="AC477" t="s">
        <v>6710</v>
      </c>
      <c r="AD477" t="s">
        <v>6711</v>
      </c>
      <c r="AE477">
        <v>1120499568</v>
      </c>
      <c r="AF477" t="s">
        <v>362693</v>
      </c>
      <c r="AG477" t="s">
        <v>366283</v>
      </c>
    </row>
    <row r="478" spans="1:33" x14ac:dyDescent="0.25">
      <c r="A478" t="s">
        <v>6712</v>
      </c>
      <c r="B478" t="s">
        <v>6713</v>
      </c>
      <c r="C478" t="s">
        <v>6714</v>
      </c>
      <c r="D478" t="s">
        <v>6715</v>
      </c>
      <c r="E478" t="s">
        <v>6701</v>
      </c>
      <c r="F478" t="s">
        <v>36</v>
      </c>
      <c r="G478">
        <v>28431</v>
      </c>
      <c r="H478" t="s">
        <v>6716</v>
      </c>
      <c r="I478" s="1">
        <v>7562</v>
      </c>
      <c r="J478" t="s">
        <v>6717</v>
      </c>
      <c r="K478" t="s">
        <v>6718</v>
      </c>
      <c r="L478">
        <v>347611607</v>
      </c>
      <c r="M478" s="1">
        <v>44087</v>
      </c>
      <c r="N478" s="1">
        <v>45913</v>
      </c>
      <c r="O478" t="s">
        <v>6719</v>
      </c>
      <c r="P478" t="s">
        <v>36</v>
      </c>
      <c r="Q478" s="1">
        <v>44087</v>
      </c>
      <c r="R478" s="1">
        <v>45913</v>
      </c>
      <c r="S478" s="3" t="s">
        <v>41</v>
      </c>
      <c r="T478" s="3" t="s">
        <v>299565</v>
      </c>
      <c r="U478">
        <v>659</v>
      </c>
      <c r="V478" t="s">
        <v>911</v>
      </c>
      <c r="W478" t="s">
        <v>1952</v>
      </c>
      <c r="X478">
        <v>253177133</v>
      </c>
      <c r="Y478" t="s">
        <v>6720</v>
      </c>
      <c r="Z478" t="s">
        <v>6721</v>
      </c>
      <c r="AA478" t="s">
        <v>6722</v>
      </c>
      <c r="AB478" t="s">
        <v>6723</v>
      </c>
      <c r="AC478" t="s">
        <v>6724</v>
      </c>
      <c r="AD478" t="s">
        <v>6725</v>
      </c>
      <c r="AE478">
        <v>9150893351</v>
      </c>
      <c r="AF478" t="s">
        <v>362694</v>
      </c>
      <c r="AG478" t="s">
        <v>366284</v>
      </c>
    </row>
    <row r="479" spans="1:33" x14ac:dyDescent="0.25">
      <c r="A479" t="s">
        <v>6726</v>
      </c>
      <c r="B479" t="s">
        <v>6727</v>
      </c>
      <c r="C479" t="s">
        <v>6728</v>
      </c>
      <c r="D479" t="s">
        <v>6729</v>
      </c>
      <c r="E479" t="s">
        <v>6701</v>
      </c>
      <c r="F479" t="s">
        <v>36</v>
      </c>
      <c r="G479">
        <v>28431</v>
      </c>
      <c r="H479" t="s">
        <v>6730</v>
      </c>
      <c r="I479" s="1">
        <v>7563</v>
      </c>
      <c r="J479" t="s">
        <v>6731</v>
      </c>
      <c r="K479" t="s">
        <v>6732</v>
      </c>
      <c r="L479">
        <v>543105094</v>
      </c>
      <c r="M479" s="1">
        <v>44818</v>
      </c>
      <c r="N479" s="1">
        <v>46644</v>
      </c>
      <c r="O479" t="s">
        <v>6733</v>
      </c>
      <c r="P479" t="s">
        <v>36</v>
      </c>
      <c r="Q479" s="1">
        <v>44818</v>
      </c>
      <c r="R479" s="1">
        <v>46644</v>
      </c>
      <c r="S479" s="3" t="s">
        <v>58</v>
      </c>
      <c r="T479" s="3" t="s">
        <v>299566</v>
      </c>
      <c r="U479">
        <v>650</v>
      </c>
      <c r="V479" t="s">
        <v>430</v>
      </c>
      <c r="W479" t="s">
        <v>1952</v>
      </c>
      <c r="X479">
        <v>253177133</v>
      </c>
      <c r="Y479" t="s">
        <v>6734</v>
      </c>
      <c r="Z479" t="s">
        <v>6735</v>
      </c>
      <c r="AA479" t="s">
        <v>6736</v>
      </c>
      <c r="AB479" t="s">
        <v>6737</v>
      </c>
      <c r="AC479" t="s">
        <v>6738</v>
      </c>
      <c r="AD479" t="s">
        <v>6739</v>
      </c>
      <c r="AE479">
        <v>5715825306</v>
      </c>
      <c r="AF479" t="s">
        <v>362695</v>
      </c>
      <c r="AG479" t="s">
        <v>366285</v>
      </c>
    </row>
    <row r="480" spans="1:33" x14ac:dyDescent="0.25">
      <c r="A480" t="s">
        <v>6740</v>
      </c>
      <c r="B480" t="s">
        <v>6741</v>
      </c>
      <c r="C480" t="s">
        <v>6742</v>
      </c>
      <c r="D480" t="s">
        <v>6743</v>
      </c>
      <c r="E480" t="s">
        <v>6701</v>
      </c>
      <c r="F480" t="s">
        <v>36</v>
      </c>
      <c r="G480">
        <v>28431</v>
      </c>
      <c r="H480" t="s">
        <v>6744</v>
      </c>
      <c r="I480" s="1">
        <v>7564</v>
      </c>
      <c r="J480" t="s">
        <v>6745</v>
      </c>
      <c r="K480" t="s">
        <v>6746</v>
      </c>
      <c r="L480">
        <v>995708053</v>
      </c>
      <c r="M480" s="1">
        <v>44089</v>
      </c>
      <c r="N480" s="1">
        <v>45915</v>
      </c>
      <c r="O480" t="s">
        <v>6747</v>
      </c>
      <c r="P480" t="s">
        <v>36</v>
      </c>
      <c r="Q480" s="1">
        <v>44089</v>
      </c>
      <c r="R480" s="1">
        <v>45915</v>
      </c>
      <c r="S480" s="3" t="s">
        <v>74</v>
      </c>
      <c r="T480" s="3" t="s">
        <v>299567</v>
      </c>
      <c r="U480">
        <v>146</v>
      </c>
      <c r="V480" t="s">
        <v>1002</v>
      </c>
      <c r="W480" t="s">
        <v>1952</v>
      </c>
      <c r="X480">
        <v>253177133</v>
      </c>
      <c r="Y480" t="s">
        <v>6748</v>
      </c>
      <c r="Z480" t="s">
        <v>6749</v>
      </c>
      <c r="AA480" t="s">
        <v>6750</v>
      </c>
      <c r="AB480" t="s">
        <v>6751</v>
      </c>
      <c r="AC480" t="s">
        <v>6752</v>
      </c>
      <c r="AD480" t="s">
        <v>6753</v>
      </c>
      <c r="AE480">
        <v>3062154253</v>
      </c>
      <c r="AF480" t="s">
        <v>362696</v>
      </c>
      <c r="AG480" t="s">
        <v>366286</v>
      </c>
    </row>
    <row r="481" spans="1:33" x14ac:dyDescent="0.25">
      <c r="A481" t="s">
        <v>6754</v>
      </c>
      <c r="B481" t="s">
        <v>6741</v>
      </c>
      <c r="C481" t="s">
        <v>6755</v>
      </c>
      <c r="D481" t="s">
        <v>6756</v>
      </c>
      <c r="E481" t="s">
        <v>6701</v>
      </c>
      <c r="F481" t="s">
        <v>36</v>
      </c>
      <c r="G481">
        <v>28431</v>
      </c>
      <c r="H481" t="s">
        <v>6757</v>
      </c>
      <c r="I481" s="1">
        <v>7565</v>
      </c>
      <c r="J481" t="s">
        <v>6758</v>
      </c>
      <c r="K481" t="s">
        <v>6759</v>
      </c>
      <c r="L481">
        <v>510841795</v>
      </c>
      <c r="M481" s="1">
        <v>44455</v>
      </c>
      <c r="N481" s="1">
        <v>46281</v>
      </c>
      <c r="O481" t="s">
        <v>6760</v>
      </c>
      <c r="P481" t="s">
        <v>36</v>
      </c>
      <c r="Q481" s="1">
        <v>44455</v>
      </c>
      <c r="R481" s="1">
        <v>46281</v>
      </c>
      <c r="S481" s="3" t="s">
        <v>90</v>
      </c>
      <c r="T481" s="3" t="s">
        <v>299568</v>
      </c>
      <c r="U481">
        <v>597</v>
      </c>
      <c r="V481" t="s">
        <v>430</v>
      </c>
      <c r="W481" t="s">
        <v>1952</v>
      </c>
      <c r="X481">
        <v>253177133</v>
      </c>
      <c r="Y481" t="s">
        <v>6761</v>
      </c>
      <c r="Z481" t="s">
        <v>6762</v>
      </c>
      <c r="AA481" t="s">
        <v>6763</v>
      </c>
      <c r="AB481" t="s">
        <v>6764</v>
      </c>
      <c r="AC481" t="s">
        <v>6765</v>
      </c>
      <c r="AD481" t="s">
        <v>6766</v>
      </c>
      <c r="AE481">
        <v>2922727547</v>
      </c>
      <c r="AF481" t="s">
        <v>362697</v>
      </c>
      <c r="AG481" t="s">
        <v>366287</v>
      </c>
    </row>
    <row r="482" spans="1:33" x14ac:dyDescent="0.25">
      <c r="A482" t="s">
        <v>6767</v>
      </c>
      <c r="B482" t="s">
        <v>6768</v>
      </c>
      <c r="C482" t="s">
        <v>6769</v>
      </c>
      <c r="D482" t="s">
        <v>6770</v>
      </c>
      <c r="E482" t="s">
        <v>6701</v>
      </c>
      <c r="F482" t="s">
        <v>36</v>
      </c>
      <c r="G482">
        <v>28431</v>
      </c>
      <c r="H482" t="s">
        <v>6771</v>
      </c>
      <c r="I482" s="1">
        <v>7566</v>
      </c>
      <c r="J482" t="s">
        <v>6772</v>
      </c>
      <c r="K482" t="s">
        <v>6773</v>
      </c>
      <c r="L482">
        <v>128697048</v>
      </c>
      <c r="M482" s="1">
        <v>43725</v>
      </c>
      <c r="N482" s="1">
        <v>45552</v>
      </c>
      <c r="O482" t="s">
        <v>6774</v>
      </c>
      <c r="P482" t="s">
        <v>36</v>
      </c>
      <c r="Q482" s="1">
        <v>43725</v>
      </c>
      <c r="R482" s="1">
        <v>45552</v>
      </c>
      <c r="S482" s="3" t="s">
        <v>41</v>
      </c>
      <c r="T482" s="3" t="s">
        <v>299569</v>
      </c>
      <c r="U482">
        <v>929</v>
      </c>
      <c r="V482" t="s">
        <v>657</v>
      </c>
      <c r="W482" t="s">
        <v>1952</v>
      </c>
      <c r="X482">
        <v>253177133</v>
      </c>
      <c r="Y482" t="s">
        <v>6775</v>
      </c>
      <c r="Z482" t="s">
        <v>6776</v>
      </c>
      <c r="AA482" t="s">
        <v>6777</v>
      </c>
      <c r="AB482" t="s">
        <v>6778</v>
      </c>
      <c r="AC482" t="s">
        <v>6779</v>
      </c>
      <c r="AD482" t="s">
        <v>6780</v>
      </c>
      <c r="AE482">
        <v>8043365166</v>
      </c>
      <c r="AF482" t="s">
        <v>362698</v>
      </c>
      <c r="AG482" t="s">
        <v>366288</v>
      </c>
    </row>
    <row r="483" spans="1:33" x14ac:dyDescent="0.25">
      <c r="A483" t="s">
        <v>200</v>
      </c>
      <c r="B483" t="s">
        <v>6781</v>
      </c>
      <c r="C483" t="s">
        <v>6782</v>
      </c>
      <c r="D483" t="s">
        <v>6783</v>
      </c>
      <c r="E483" t="s">
        <v>6701</v>
      </c>
      <c r="F483" t="s">
        <v>36</v>
      </c>
      <c r="G483">
        <v>28431</v>
      </c>
      <c r="H483" t="s">
        <v>6784</v>
      </c>
      <c r="I483" s="1">
        <v>7567</v>
      </c>
      <c r="J483" t="s">
        <v>6785</v>
      </c>
      <c r="K483" t="s">
        <v>6786</v>
      </c>
      <c r="L483">
        <v>218660504</v>
      </c>
      <c r="M483" s="1">
        <v>45187</v>
      </c>
      <c r="N483" s="1">
        <v>47014</v>
      </c>
      <c r="O483" t="s">
        <v>6787</v>
      </c>
      <c r="P483" t="s">
        <v>36</v>
      </c>
      <c r="Q483" s="1">
        <v>45187</v>
      </c>
      <c r="R483" s="1">
        <v>47014</v>
      </c>
      <c r="S483" s="3" t="s">
        <v>58</v>
      </c>
      <c r="T483" s="3" t="s">
        <v>299570</v>
      </c>
      <c r="U483">
        <v>655</v>
      </c>
      <c r="V483" t="s">
        <v>1555</v>
      </c>
      <c r="W483" t="s">
        <v>1952</v>
      </c>
      <c r="X483">
        <v>253177133</v>
      </c>
      <c r="Y483" t="s">
        <v>6788</v>
      </c>
      <c r="Z483" t="s">
        <v>6789</v>
      </c>
      <c r="AA483" t="s">
        <v>6790</v>
      </c>
      <c r="AB483" t="s">
        <v>6791</v>
      </c>
      <c r="AC483" t="s">
        <v>6792</v>
      </c>
      <c r="AD483" t="s">
        <v>6793</v>
      </c>
      <c r="AE483">
        <v>5295470896</v>
      </c>
      <c r="AF483" t="s">
        <v>362699</v>
      </c>
      <c r="AG483" t="s">
        <v>366289</v>
      </c>
    </row>
    <row r="484" spans="1:33" x14ac:dyDescent="0.25">
      <c r="A484" t="s">
        <v>888</v>
      </c>
      <c r="B484" t="s">
        <v>6794</v>
      </c>
      <c r="C484" t="s">
        <v>6795</v>
      </c>
      <c r="D484" t="s">
        <v>6796</v>
      </c>
      <c r="E484" t="s">
        <v>6701</v>
      </c>
      <c r="F484" t="s">
        <v>36</v>
      </c>
      <c r="G484">
        <v>28431</v>
      </c>
      <c r="H484" t="s">
        <v>6797</v>
      </c>
      <c r="I484" s="1">
        <v>7568</v>
      </c>
      <c r="J484" t="s">
        <v>6798</v>
      </c>
      <c r="K484" t="s">
        <v>6799</v>
      </c>
      <c r="L484">
        <v>784599195</v>
      </c>
      <c r="M484" s="1">
        <v>43727</v>
      </c>
      <c r="N484" s="1">
        <v>45554</v>
      </c>
      <c r="O484" t="s">
        <v>6800</v>
      </c>
      <c r="P484" t="s">
        <v>36</v>
      </c>
      <c r="Q484" s="1">
        <v>43727</v>
      </c>
      <c r="R484" s="1">
        <v>45554</v>
      </c>
      <c r="S484" s="3" t="s">
        <v>74</v>
      </c>
      <c r="T484" s="3" t="s">
        <v>299571</v>
      </c>
      <c r="U484">
        <v>126</v>
      </c>
      <c r="V484" t="s">
        <v>3503</v>
      </c>
      <c r="W484" t="s">
        <v>1952</v>
      </c>
      <c r="X484">
        <v>253177133</v>
      </c>
      <c r="Y484" t="s">
        <v>6801</v>
      </c>
      <c r="Z484" t="s">
        <v>6802</v>
      </c>
      <c r="AA484" t="s">
        <v>6803</v>
      </c>
      <c r="AB484" t="s">
        <v>6804</v>
      </c>
      <c r="AC484" t="s">
        <v>6805</v>
      </c>
      <c r="AD484" t="s">
        <v>6806</v>
      </c>
      <c r="AE484">
        <v>8998533212</v>
      </c>
      <c r="AF484" t="s">
        <v>362700</v>
      </c>
      <c r="AG484" t="s">
        <v>366290</v>
      </c>
    </row>
    <row r="485" spans="1:33" x14ac:dyDescent="0.25">
      <c r="A485" t="s">
        <v>6807</v>
      </c>
      <c r="B485" t="s">
        <v>6808</v>
      </c>
      <c r="C485" t="s">
        <v>6809</v>
      </c>
      <c r="D485" t="s">
        <v>6810</v>
      </c>
      <c r="E485" t="s">
        <v>6701</v>
      </c>
      <c r="F485" t="s">
        <v>36</v>
      </c>
      <c r="G485">
        <v>28431</v>
      </c>
      <c r="H485" t="s">
        <v>6811</v>
      </c>
      <c r="I485" s="1">
        <v>7569</v>
      </c>
      <c r="J485" t="s">
        <v>6812</v>
      </c>
      <c r="K485" t="s">
        <v>6813</v>
      </c>
      <c r="L485">
        <v>327343638</v>
      </c>
      <c r="M485" s="1">
        <v>45189</v>
      </c>
      <c r="N485" s="1">
        <v>47016</v>
      </c>
      <c r="O485" t="s">
        <v>6814</v>
      </c>
      <c r="P485" t="s">
        <v>36</v>
      </c>
      <c r="Q485" s="1">
        <v>45189</v>
      </c>
      <c r="R485" s="1">
        <v>47016</v>
      </c>
      <c r="S485" s="3" t="s">
        <v>90</v>
      </c>
      <c r="T485" s="3" t="s">
        <v>299572</v>
      </c>
      <c r="U485">
        <v>481</v>
      </c>
      <c r="V485" t="s">
        <v>985</v>
      </c>
      <c r="W485" t="s">
        <v>1952</v>
      </c>
      <c r="X485">
        <v>253177133</v>
      </c>
      <c r="Y485" t="s">
        <v>6815</v>
      </c>
      <c r="Z485" t="s">
        <v>6816</v>
      </c>
      <c r="AA485" t="s">
        <v>6817</v>
      </c>
      <c r="AB485" t="s">
        <v>6818</v>
      </c>
      <c r="AC485" t="s">
        <v>6819</v>
      </c>
      <c r="AD485" t="s">
        <v>6820</v>
      </c>
      <c r="AE485">
        <v>4343335337</v>
      </c>
      <c r="AF485" t="s">
        <v>362701</v>
      </c>
      <c r="AG485" t="s">
        <v>366291</v>
      </c>
    </row>
    <row r="486" spans="1:33" x14ac:dyDescent="0.25">
      <c r="A486" t="s">
        <v>6821</v>
      </c>
      <c r="B486" t="s">
        <v>6822</v>
      </c>
      <c r="C486" t="s">
        <v>6823</v>
      </c>
      <c r="D486" t="s">
        <v>6824</v>
      </c>
      <c r="E486" t="s">
        <v>6701</v>
      </c>
      <c r="F486" t="s">
        <v>36</v>
      </c>
      <c r="G486">
        <v>28431</v>
      </c>
      <c r="H486" t="s">
        <v>6825</v>
      </c>
      <c r="I486" s="1">
        <v>7570</v>
      </c>
      <c r="J486" t="s">
        <v>6826</v>
      </c>
      <c r="K486" t="s">
        <v>6827</v>
      </c>
      <c r="L486">
        <v>894020468</v>
      </c>
      <c r="M486" s="1">
        <v>44825</v>
      </c>
      <c r="N486" s="1">
        <v>46651</v>
      </c>
      <c r="O486" t="s">
        <v>6828</v>
      </c>
      <c r="P486" t="s">
        <v>36</v>
      </c>
      <c r="Q486" s="1">
        <v>44825</v>
      </c>
      <c r="R486" s="1">
        <v>46651</v>
      </c>
      <c r="S486" s="3" t="s">
        <v>41</v>
      </c>
      <c r="T486" s="3" t="s">
        <v>299573</v>
      </c>
      <c r="U486">
        <v>217</v>
      </c>
      <c r="V486" t="s">
        <v>5965</v>
      </c>
      <c r="W486" t="s">
        <v>1952</v>
      </c>
      <c r="X486">
        <v>253177133</v>
      </c>
      <c r="Y486" t="s">
        <v>6829</v>
      </c>
      <c r="Z486" t="s">
        <v>6830</v>
      </c>
      <c r="AA486" t="s">
        <v>6831</v>
      </c>
      <c r="AB486" t="s">
        <v>6832</v>
      </c>
      <c r="AC486" t="s">
        <v>6833</v>
      </c>
      <c r="AD486" t="s">
        <v>6834</v>
      </c>
      <c r="AE486">
        <v>3732449440</v>
      </c>
      <c r="AF486" t="s">
        <v>362702</v>
      </c>
      <c r="AG486" t="s">
        <v>366292</v>
      </c>
    </row>
    <row r="487" spans="1:33" x14ac:dyDescent="0.25">
      <c r="A487" t="s">
        <v>2978</v>
      </c>
      <c r="B487" t="s">
        <v>6822</v>
      </c>
      <c r="C487" t="s">
        <v>6835</v>
      </c>
      <c r="D487" t="s">
        <v>6836</v>
      </c>
      <c r="E487" t="s">
        <v>6701</v>
      </c>
      <c r="F487" t="s">
        <v>36</v>
      </c>
      <c r="G487">
        <v>28431</v>
      </c>
      <c r="H487" t="s">
        <v>6837</v>
      </c>
      <c r="I487" s="1">
        <v>7571</v>
      </c>
      <c r="J487" t="s">
        <v>6838</v>
      </c>
      <c r="K487" t="s">
        <v>6839</v>
      </c>
      <c r="L487">
        <v>419768710</v>
      </c>
      <c r="M487" s="1">
        <v>44826</v>
      </c>
      <c r="N487" s="1">
        <v>46652</v>
      </c>
      <c r="O487" t="s">
        <v>6840</v>
      </c>
      <c r="P487" t="s">
        <v>36</v>
      </c>
      <c r="Q487" s="1">
        <v>44826</v>
      </c>
      <c r="R487" s="1">
        <v>46652</v>
      </c>
      <c r="S487" s="3" t="s">
        <v>58</v>
      </c>
      <c r="T487" s="3" t="s">
        <v>299574</v>
      </c>
      <c r="U487">
        <v>569</v>
      </c>
      <c r="V487" t="s">
        <v>760</v>
      </c>
      <c r="W487" t="s">
        <v>1952</v>
      </c>
      <c r="X487">
        <v>253177133</v>
      </c>
      <c r="Y487" t="s">
        <v>6841</v>
      </c>
      <c r="Z487" t="s">
        <v>6842</v>
      </c>
      <c r="AA487" t="s">
        <v>6843</v>
      </c>
      <c r="AB487" t="s">
        <v>6844</v>
      </c>
      <c r="AC487" t="s">
        <v>6845</v>
      </c>
      <c r="AD487" t="s">
        <v>6846</v>
      </c>
      <c r="AE487">
        <v>8993367717</v>
      </c>
      <c r="AF487" t="s">
        <v>362703</v>
      </c>
      <c r="AG487" t="s">
        <v>366293</v>
      </c>
    </row>
    <row r="488" spans="1:33" x14ac:dyDescent="0.25">
      <c r="A488" t="s">
        <v>6847</v>
      </c>
      <c r="B488" t="s">
        <v>6848</v>
      </c>
      <c r="C488" t="s">
        <v>6849</v>
      </c>
      <c r="D488" t="s">
        <v>6850</v>
      </c>
      <c r="E488" t="s">
        <v>6701</v>
      </c>
      <c r="F488" t="s">
        <v>36</v>
      </c>
      <c r="G488">
        <v>28431</v>
      </c>
      <c r="H488" t="s">
        <v>6851</v>
      </c>
      <c r="I488" s="1">
        <v>7572</v>
      </c>
      <c r="J488" t="s">
        <v>6852</v>
      </c>
      <c r="K488" t="s">
        <v>6853</v>
      </c>
      <c r="L488">
        <v>249122533</v>
      </c>
      <c r="M488" s="1">
        <v>43731</v>
      </c>
      <c r="N488" s="1">
        <v>45558</v>
      </c>
      <c r="O488" t="s">
        <v>6854</v>
      </c>
      <c r="P488" t="s">
        <v>36</v>
      </c>
      <c r="Q488" s="1">
        <v>43731</v>
      </c>
      <c r="R488" s="1">
        <v>45558</v>
      </c>
      <c r="S488" s="3" t="s">
        <v>74</v>
      </c>
      <c r="T488" s="3" t="s">
        <v>299575</v>
      </c>
      <c r="U488">
        <v>377</v>
      </c>
      <c r="V488" t="s">
        <v>401</v>
      </c>
      <c r="W488" t="s">
        <v>1952</v>
      </c>
      <c r="X488">
        <v>253177133</v>
      </c>
      <c r="Y488" t="s">
        <v>6855</v>
      </c>
      <c r="Z488" t="s">
        <v>6856</v>
      </c>
      <c r="AA488" t="s">
        <v>6857</v>
      </c>
      <c r="AB488" t="s">
        <v>6858</v>
      </c>
      <c r="AC488" t="s">
        <v>6859</v>
      </c>
      <c r="AD488" t="s">
        <v>6860</v>
      </c>
      <c r="AE488">
        <v>7896430256</v>
      </c>
      <c r="AF488" t="s">
        <v>362704</v>
      </c>
      <c r="AG488" t="s">
        <v>366294</v>
      </c>
    </row>
    <row r="489" spans="1:33" x14ac:dyDescent="0.25">
      <c r="A489" t="s">
        <v>6861</v>
      </c>
      <c r="B489" t="s">
        <v>6862</v>
      </c>
      <c r="C489" t="s">
        <v>6863</v>
      </c>
      <c r="D489" t="s">
        <v>6864</v>
      </c>
      <c r="E489" t="s">
        <v>6701</v>
      </c>
      <c r="F489" t="s">
        <v>36</v>
      </c>
      <c r="G489">
        <v>28431</v>
      </c>
      <c r="H489" t="s">
        <v>6865</v>
      </c>
      <c r="I489" s="1">
        <v>7573</v>
      </c>
      <c r="J489" t="s">
        <v>6866</v>
      </c>
      <c r="K489" t="s">
        <v>6867</v>
      </c>
      <c r="L489">
        <v>587806795</v>
      </c>
      <c r="M489" s="1">
        <v>44098</v>
      </c>
      <c r="N489" s="1">
        <v>45924</v>
      </c>
      <c r="O489" t="s">
        <v>6868</v>
      </c>
      <c r="P489" t="s">
        <v>36</v>
      </c>
      <c r="Q489" s="1">
        <v>44098</v>
      </c>
      <c r="R489" s="1">
        <v>45924</v>
      </c>
      <c r="S489" s="3" t="s">
        <v>90</v>
      </c>
      <c r="T489" s="3" t="s">
        <v>299576</v>
      </c>
      <c r="U489">
        <v>129</v>
      </c>
      <c r="V489" t="s">
        <v>626</v>
      </c>
      <c r="W489" t="s">
        <v>1952</v>
      </c>
      <c r="X489">
        <v>253177133</v>
      </c>
      <c r="Y489" t="s">
        <v>6869</v>
      </c>
      <c r="Z489" t="s">
        <v>6870</v>
      </c>
      <c r="AA489" t="s">
        <v>6871</v>
      </c>
      <c r="AB489" t="s">
        <v>6872</v>
      </c>
      <c r="AC489" t="s">
        <v>6873</v>
      </c>
      <c r="AD489" t="s">
        <v>6874</v>
      </c>
      <c r="AE489">
        <v>5116467992</v>
      </c>
      <c r="AF489" t="s">
        <v>362705</v>
      </c>
      <c r="AG489" t="s">
        <v>366295</v>
      </c>
    </row>
    <row r="490" spans="1:33" x14ac:dyDescent="0.25">
      <c r="A490" t="s">
        <v>526</v>
      </c>
      <c r="B490" t="s">
        <v>6862</v>
      </c>
      <c r="C490" t="s">
        <v>6875</v>
      </c>
      <c r="D490" t="s">
        <v>6876</v>
      </c>
      <c r="E490" t="s">
        <v>6701</v>
      </c>
      <c r="F490" t="s">
        <v>36</v>
      </c>
      <c r="G490">
        <v>28431</v>
      </c>
      <c r="H490" t="s">
        <v>6877</v>
      </c>
      <c r="I490" s="1">
        <v>7574</v>
      </c>
      <c r="J490" t="s">
        <v>6878</v>
      </c>
      <c r="K490" t="s">
        <v>6879</v>
      </c>
      <c r="L490">
        <v>650378645</v>
      </c>
      <c r="M490" s="1">
        <v>43733</v>
      </c>
      <c r="N490" s="1">
        <v>45560</v>
      </c>
      <c r="O490" t="s">
        <v>6880</v>
      </c>
      <c r="P490" t="s">
        <v>36</v>
      </c>
      <c r="Q490" s="1">
        <v>43733</v>
      </c>
      <c r="R490" s="1">
        <v>45560</v>
      </c>
      <c r="S490" s="3" t="s">
        <v>41</v>
      </c>
      <c r="T490" s="3" t="s">
        <v>299577</v>
      </c>
      <c r="U490">
        <v>930</v>
      </c>
      <c r="V490" t="s">
        <v>208</v>
      </c>
      <c r="W490" t="s">
        <v>1952</v>
      </c>
      <c r="X490">
        <v>253177133</v>
      </c>
      <c r="Y490" t="s">
        <v>6881</v>
      </c>
      <c r="Z490" t="s">
        <v>6882</v>
      </c>
      <c r="AA490" t="s">
        <v>6883</v>
      </c>
      <c r="AB490" t="s">
        <v>6884</v>
      </c>
      <c r="AC490" t="s">
        <v>6885</v>
      </c>
      <c r="AD490" t="s">
        <v>6886</v>
      </c>
      <c r="AE490">
        <v>1243107737</v>
      </c>
      <c r="AF490" t="s">
        <v>362706</v>
      </c>
      <c r="AG490" t="s">
        <v>366296</v>
      </c>
    </row>
    <row r="491" spans="1:33" x14ac:dyDescent="0.25">
      <c r="A491" t="s">
        <v>6887</v>
      </c>
      <c r="B491" t="s">
        <v>6888</v>
      </c>
      <c r="C491" t="s">
        <v>6889</v>
      </c>
      <c r="D491" t="s">
        <v>6890</v>
      </c>
      <c r="E491" t="s">
        <v>6701</v>
      </c>
      <c r="F491" t="s">
        <v>36</v>
      </c>
      <c r="G491">
        <v>28431</v>
      </c>
      <c r="H491" t="s">
        <v>6891</v>
      </c>
      <c r="I491" s="1">
        <v>7575</v>
      </c>
      <c r="J491" t="s">
        <v>6892</v>
      </c>
      <c r="K491" t="s">
        <v>6893</v>
      </c>
      <c r="L491">
        <v>909435117</v>
      </c>
      <c r="M491" s="1">
        <v>45195</v>
      </c>
      <c r="N491" s="1">
        <v>47022</v>
      </c>
      <c r="O491" t="s">
        <v>6894</v>
      </c>
      <c r="P491" t="s">
        <v>36</v>
      </c>
      <c r="Q491" s="1">
        <v>45195</v>
      </c>
      <c r="R491" s="1">
        <v>47022</v>
      </c>
      <c r="S491" s="3" t="s">
        <v>58</v>
      </c>
      <c r="T491" s="3" t="s">
        <v>299578</v>
      </c>
      <c r="U491">
        <v>501</v>
      </c>
      <c r="V491" t="s">
        <v>5965</v>
      </c>
      <c r="W491" t="s">
        <v>1952</v>
      </c>
      <c r="X491">
        <v>253177133</v>
      </c>
      <c r="Y491" t="s">
        <v>6895</v>
      </c>
      <c r="Z491" t="s">
        <v>6896</v>
      </c>
      <c r="AA491" t="s">
        <v>6897</v>
      </c>
      <c r="AB491" t="s">
        <v>6898</v>
      </c>
      <c r="AC491" t="s">
        <v>6899</v>
      </c>
      <c r="AD491" t="s">
        <v>6900</v>
      </c>
      <c r="AE491">
        <v>6676481245</v>
      </c>
      <c r="AF491" t="s">
        <v>362707</v>
      </c>
      <c r="AG491" t="s">
        <v>366297</v>
      </c>
    </row>
    <row r="492" spans="1:33" x14ac:dyDescent="0.25">
      <c r="A492" t="s">
        <v>6901</v>
      </c>
      <c r="B492" t="s">
        <v>6902</v>
      </c>
      <c r="C492" t="s">
        <v>6903</v>
      </c>
      <c r="D492" t="s">
        <v>6904</v>
      </c>
      <c r="E492" t="s">
        <v>6905</v>
      </c>
      <c r="F492" t="s">
        <v>36</v>
      </c>
      <c r="G492">
        <v>27517</v>
      </c>
      <c r="H492" t="s">
        <v>6906</v>
      </c>
      <c r="I492" s="1">
        <v>7609</v>
      </c>
      <c r="J492" t="s">
        <v>6907</v>
      </c>
      <c r="K492" t="s">
        <v>6908</v>
      </c>
      <c r="L492">
        <v>596609859</v>
      </c>
      <c r="M492" s="1">
        <v>45229</v>
      </c>
      <c r="N492" s="1">
        <v>47056</v>
      </c>
      <c r="O492" t="s">
        <v>6909</v>
      </c>
      <c r="P492" t="s">
        <v>36</v>
      </c>
      <c r="Q492" s="1">
        <v>45229</v>
      </c>
      <c r="R492" s="1">
        <v>47056</v>
      </c>
      <c r="S492" s="3" t="s">
        <v>74</v>
      </c>
      <c r="T492" s="3" t="s">
        <v>299579</v>
      </c>
      <c r="U492">
        <v>723</v>
      </c>
      <c r="V492" t="s">
        <v>1247</v>
      </c>
      <c r="W492" t="s">
        <v>761</v>
      </c>
      <c r="X492">
        <v>253175384</v>
      </c>
      <c r="Y492" t="s">
        <v>6910</v>
      </c>
      <c r="Z492" t="s">
        <v>6911</v>
      </c>
      <c r="AA492" t="s">
        <v>6912</v>
      </c>
      <c r="AB492" t="s">
        <v>6913</v>
      </c>
      <c r="AC492" t="s">
        <v>6914</v>
      </c>
      <c r="AD492" t="s">
        <v>6915</v>
      </c>
      <c r="AE492">
        <v>7418601321</v>
      </c>
      <c r="AF492" t="s">
        <v>362708</v>
      </c>
      <c r="AG492" t="s">
        <v>366298</v>
      </c>
    </row>
    <row r="493" spans="1:33" x14ac:dyDescent="0.25">
      <c r="A493" t="s">
        <v>6916</v>
      </c>
      <c r="B493" t="s">
        <v>6917</v>
      </c>
      <c r="C493" t="s">
        <v>6918</v>
      </c>
      <c r="D493" t="s">
        <v>6919</v>
      </c>
      <c r="E493" t="s">
        <v>6905</v>
      </c>
      <c r="F493" t="s">
        <v>36</v>
      </c>
      <c r="G493">
        <v>27514</v>
      </c>
      <c r="H493" t="s">
        <v>6920</v>
      </c>
      <c r="I493" s="1">
        <v>7645</v>
      </c>
      <c r="J493" t="s">
        <v>6921</v>
      </c>
      <c r="K493" t="s">
        <v>6922</v>
      </c>
      <c r="L493">
        <v>326808371</v>
      </c>
      <c r="M493" s="1">
        <v>43804</v>
      </c>
      <c r="N493" s="1">
        <v>45631</v>
      </c>
      <c r="O493" t="s">
        <v>6923</v>
      </c>
      <c r="P493" t="s">
        <v>36</v>
      </c>
      <c r="Q493" s="1">
        <v>43804</v>
      </c>
      <c r="R493" s="1">
        <v>45631</v>
      </c>
      <c r="S493" s="3" t="s">
        <v>90</v>
      </c>
      <c r="T493" s="3" t="s">
        <v>299580</v>
      </c>
      <c r="U493">
        <v>637</v>
      </c>
      <c r="V493" t="s">
        <v>3223</v>
      </c>
      <c r="W493" t="s">
        <v>761</v>
      </c>
      <c r="X493">
        <v>253175384</v>
      </c>
      <c r="Y493" t="s">
        <v>6924</v>
      </c>
      <c r="Z493" t="s">
        <v>6925</v>
      </c>
      <c r="AA493" t="s">
        <v>6926</v>
      </c>
      <c r="AB493" t="s">
        <v>6927</v>
      </c>
      <c r="AC493" t="s">
        <v>6928</v>
      </c>
      <c r="AD493" t="s">
        <v>6929</v>
      </c>
      <c r="AE493">
        <v>6419192431</v>
      </c>
      <c r="AF493" t="s">
        <v>362709</v>
      </c>
      <c r="AG493" t="s">
        <v>366299</v>
      </c>
    </row>
    <row r="494" spans="1:33" x14ac:dyDescent="0.25">
      <c r="A494" t="s">
        <v>6930</v>
      </c>
      <c r="B494" t="s">
        <v>6931</v>
      </c>
      <c r="C494" t="s">
        <v>6932</v>
      </c>
      <c r="D494" t="s">
        <v>6933</v>
      </c>
      <c r="E494" t="s">
        <v>6905</v>
      </c>
      <c r="F494" t="s">
        <v>36</v>
      </c>
      <c r="G494">
        <v>27517</v>
      </c>
      <c r="H494" t="s">
        <v>6934</v>
      </c>
      <c r="I494" s="1">
        <v>7681</v>
      </c>
      <c r="J494" t="s">
        <v>6935</v>
      </c>
      <c r="K494" t="s">
        <v>6936</v>
      </c>
      <c r="L494">
        <v>367099555</v>
      </c>
      <c r="M494" s="1">
        <v>44206</v>
      </c>
      <c r="N494" s="1">
        <v>46032</v>
      </c>
      <c r="O494" t="s">
        <v>6937</v>
      </c>
      <c r="P494" t="s">
        <v>36</v>
      </c>
      <c r="Q494" s="1">
        <v>44206</v>
      </c>
      <c r="R494" s="1">
        <v>46032</v>
      </c>
      <c r="S494" s="3" t="s">
        <v>41</v>
      </c>
      <c r="T494" s="3" t="s">
        <v>299581</v>
      </c>
      <c r="U494">
        <v>854</v>
      </c>
      <c r="V494" t="s">
        <v>1882</v>
      </c>
      <c r="W494" t="s">
        <v>761</v>
      </c>
      <c r="X494">
        <v>253175384</v>
      </c>
      <c r="Y494" t="s">
        <v>6938</v>
      </c>
      <c r="Z494" t="s">
        <v>6939</v>
      </c>
      <c r="AA494" t="s">
        <v>6940</v>
      </c>
      <c r="AB494" t="s">
        <v>6941</v>
      </c>
      <c r="AC494" t="s">
        <v>6942</v>
      </c>
      <c r="AD494" t="s">
        <v>6943</v>
      </c>
      <c r="AE494">
        <v>9777694706</v>
      </c>
      <c r="AF494" t="s">
        <v>362710</v>
      </c>
      <c r="AG494" t="s">
        <v>366300</v>
      </c>
    </row>
    <row r="495" spans="1:33" x14ac:dyDescent="0.25">
      <c r="A495" t="s">
        <v>6944</v>
      </c>
      <c r="B495" t="s">
        <v>6945</v>
      </c>
      <c r="C495" t="s">
        <v>6946</v>
      </c>
      <c r="D495" t="s">
        <v>6947</v>
      </c>
      <c r="E495" t="s">
        <v>6905</v>
      </c>
      <c r="F495" t="s">
        <v>36</v>
      </c>
      <c r="G495">
        <v>27514</v>
      </c>
      <c r="H495" t="s">
        <v>6948</v>
      </c>
      <c r="I495" s="1">
        <v>7717</v>
      </c>
      <c r="J495" t="s">
        <v>6949</v>
      </c>
      <c r="K495" t="s">
        <v>6950</v>
      </c>
      <c r="L495">
        <v>672286004</v>
      </c>
      <c r="M495" s="1">
        <v>44972</v>
      </c>
      <c r="N495" s="1">
        <v>46798</v>
      </c>
      <c r="O495" t="s">
        <v>6951</v>
      </c>
      <c r="P495" t="s">
        <v>36</v>
      </c>
      <c r="Q495" s="1">
        <v>44972</v>
      </c>
      <c r="R495" s="1">
        <v>46798</v>
      </c>
      <c r="S495" s="3" t="s">
        <v>58</v>
      </c>
      <c r="T495" s="3" t="s">
        <v>299582</v>
      </c>
      <c r="U495">
        <v>286</v>
      </c>
      <c r="V495" t="s">
        <v>1130</v>
      </c>
      <c r="W495" t="s">
        <v>761</v>
      </c>
      <c r="X495">
        <v>253175384</v>
      </c>
      <c r="Y495" t="s">
        <v>6952</v>
      </c>
      <c r="Z495" t="s">
        <v>6953</v>
      </c>
      <c r="AA495" t="s">
        <v>6954</v>
      </c>
      <c r="AB495" t="s">
        <v>6955</v>
      </c>
      <c r="AC495" t="s">
        <v>6956</v>
      </c>
      <c r="AD495" t="s">
        <v>6957</v>
      </c>
      <c r="AE495">
        <v>9873206875</v>
      </c>
      <c r="AF495" t="s">
        <v>362711</v>
      </c>
      <c r="AG495" t="s">
        <v>366301</v>
      </c>
    </row>
    <row r="496" spans="1:33" x14ac:dyDescent="0.25">
      <c r="A496" t="s">
        <v>6958</v>
      </c>
      <c r="B496" t="s">
        <v>6959</v>
      </c>
      <c r="C496" t="s">
        <v>6960</v>
      </c>
      <c r="D496" t="s">
        <v>6961</v>
      </c>
      <c r="E496" t="s">
        <v>6905</v>
      </c>
      <c r="F496" t="s">
        <v>36</v>
      </c>
      <c r="G496">
        <v>27517</v>
      </c>
      <c r="H496" t="s">
        <v>6962</v>
      </c>
      <c r="I496" s="1">
        <v>7753</v>
      </c>
      <c r="J496" t="s">
        <v>6963</v>
      </c>
      <c r="K496" t="s">
        <v>6964</v>
      </c>
      <c r="L496">
        <v>835668740</v>
      </c>
      <c r="M496" s="1">
        <v>44278</v>
      </c>
      <c r="N496" s="1">
        <v>46104</v>
      </c>
      <c r="O496" t="s">
        <v>6965</v>
      </c>
      <c r="P496" t="s">
        <v>36</v>
      </c>
      <c r="Q496" s="1">
        <v>44278</v>
      </c>
      <c r="R496" s="1">
        <v>46104</v>
      </c>
      <c r="S496" s="3" t="s">
        <v>74</v>
      </c>
      <c r="T496" s="3" t="s">
        <v>299583</v>
      </c>
      <c r="U496">
        <v>916</v>
      </c>
      <c r="V496" t="s">
        <v>819</v>
      </c>
      <c r="W496" t="s">
        <v>761</v>
      </c>
      <c r="X496">
        <v>253175384</v>
      </c>
      <c r="Y496" t="s">
        <v>6966</v>
      </c>
      <c r="Z496" t="s">
        <v>6967</v>
      </c>
      <c r="AA496" t="s">
        <v>6968</v>
      </c>
      <c r="AB496" t="s">
        <v>6969</v>
      </c>
      <c r="AC496" t="s">
        <v>6970</v>
      </c>
      <c r="AD496" t="s">
        <v>6971</v>
      </c>
      <c r="AE496">
        <v>2716549151</v>
      </c>
      <c r="AF496" t="s">
        <v>362712</v>
      </c>
      <c r="AG496" t="s">
        <v>366302</v>
      </c>
    </row>
    <row r="497" spans="1:33" x14ac:dyDescent="0.25">
      <c r="A497" t="s">
        <v>2992</v>
      </c>
      <c r="B497" t="s">
        <v>6972</v>
      </c>
      <c r="C497" t="s">
        <v>6973</v>
      </c>
      <c r="D497" t="s">
        <v>6974</v>
      </c>
      <c r="E497" t="s">
        <v>6905</v>
      </c>
      <c r="F497" t="s">
        <v>36</v>
      </c>
      <c r="G497">
        <v>27516</v>
      </c>
      <c r="H497" t="s">
        <v>6975</v>
      </c>
      <c r="I497" s="1">
        <v>7789</v>
      </c>
      <c r="J497" t="s">
        <v>6976</v>
      </c>
      <c r="K497" t="s">
        <v>6977</v>
      </c>
      <c r="L497">
        <v>631501148</v>
      </c>
      <c r="M497" s="1">
        <v>44314</v>
      </c>
      <c r="N497" s="1">
        <v>46140</v>
      </c>
      <c r="O497" t="s">
        <v>6978</v>
      </c>
      <c r="P497" t="s">
        <v>36</v>
      </c>
      <c r="Q497" s="1">
        <v>44314</v>
      </c>
      <c r="R497" s="1">
        <v>46140</v>
      </c>
      <c r="S497" s="3" t="s">
        <v>90</v>
      </c>
      <c r="T497" s="3" t="s">
        <v>299584</v>
      </c>
      <c r="U497">
        <v>988</v>
      </c>
      <c r="V497" t="s">
        <v>59</v>
      </c>
      <c r="W497" t="s">
        <v>761</v>
      </c>
      <c r="X497">
        <v>253175384</v>
      </c>
      <c r="Y497" t="s">
        <v>6979</v>
      </c>
      <c r="Z497" t="s">
        <v>6980</v>
      </c>
      <c r="AA497" t="s">
        <v>6981</v>
      </c>
      <c r="AB497" t="s">
        <v>6982</v>
      </c>
      <c r="AC497" t="s">
        <v>6983</v>
      </c>
      <c r="AD497" t="s">
        <v>6984</v>
      </c>
      <c r="AE497">
        <v>8847531354</v>
      </c>
      <c r="AF497" t="s">
        <v>362713</v>
      </c>
      <c r="AG497" t="s">
        <v>366303</v>
      </c>
    </row>
    <row r="498" spans="1:33" x14ac:dyDescent="0.25">
      <c r="A498" t="s">
        <v>6985</v>
      </c>
      <c r="B498" t="s">
        <v>6986</v>
      </c>
      <c r="C498" t="s">
        <v>6987</v>
      </c>
      <c r="D498" t="s">
        <v>6988</v>
      </c>
      <c r="E498" t="s">
        <v>6989</v>
      </c>
      <c r="F498" t="s">
        <v>36</v>
      </c>
      <c r="G498">
        <v>28227</v>
      </c>
      <c r="H498" t="s">
        <v>6990</v>
      </c>
      <c r="I498" s="1">
        <v>7802</v>
      </c>
      <c r="J498" t="s">
        <v>6991</v>
      </c>
      <c r="K498" t="s">
        <v>6992</v>
      </c>
      <c r="L498">
        <v>184390550</v>
      </c>
      <c r="M498" s="1">
        <v>43596</v>
      </c>
      <c r="N498" s="1">
        <v>45423</v>
      </c>
      <c r="O498" t="s">
        <v>6993</v>
      </c>
      <c r="P498" t="s">
        <v>36</v>
      </c>
      <c r="Q498" s="1">
        <v>43596</v>
      </c>
      <c r="R498" s="1">
        <v>45423</v>
      </c>
      <c r="S498" s="3" t="s">
        <v>41</v>
      </c>
      <c r="T498" s="3" t="s">
        <v>299585</v>
      </c>
      <c r="U498">
        <v>596</v>
      </c>
      <c r="V498" t="s">
        <v>6994</v>
      </c>
      <c r="W498" t="s">
        <v>6995</v>
      </c>
      <c r="X498">
        <v>253075015</v>
      </c>
      <c r="Y498" t="s">
        <v>6996</v>
      </c>
      <c r="Z498" t="s">
        <v>6997</v>
      </c>
      <c r="AA498" t="s">
        <v>6998</v>
      </c>
      <c r="AB498" t="s">
        <v>6999</v>
      </c>
      <c r="AC498" t="s">
        <v>7000</v>
      </c>
      <c r="AD498" t="s">
        <v>7001</v>
      </c>
      <c r="AE498">
        <v>5547137399</v>
      </c>
      <c r="AF498" t="s">
        <v>362714</v>
      </c>
      <c r="AG498" t="s">
        <v>366304</v>
      </c>
    </row>
    <row r="499" spans="1:33" x14ac:dyDescent="0.25">
      <c r="A499" t="s">
        <v>7002</v>
      </c>
      <c r="B499" t="s">
        <v>7003</v>
      </c>
      <c r="C499" t="s">
        <v>7004</v>
      </c>
      <c r="D499" t="s">
        <v>7005</v>
      </c>
      <c r="E499" t="s">
        <v>6989</v>
      </c>
      <c r="F499" t="s">
        <v>36</v>
      </c>
      <c r="G499">
        <v>28216</v>
      </c>
      <c r="H499" t="s">
        <v>7006</v>
      </c>
      <c r="I499" s="1">
        <v>7803</v>
      </c>
      <c r="J499" t="s">
        <v>7007</v>
      </c>
      <c r="K499" t="s">
        <v>7008</v>
      </c>
      <c r="L499">
        <v>473953630</v>
      </c>
      <c r="M499" s="1">
        <v>44693</v>
      </c>
      <c r="N499" s="1">
        <v>46519</v>
      </c>
      <c r="O499" t="s">
        <v>7009</v>
      </c>
      <c r="P499" t="s">
        <v>36</v>
      </c>
      <c r="Q499" s="1">
        <v>44693</v>
      </c>
      <c r="R499" s="1">
        <v>46519</v>
      </c>
      <c r="S499" s="3" t="s">
        <v>58</v>
      </c>
      <c r="T499" s="3" t="s">
        <v>299586</v>
      </c>
      <c r="U499">
        <v>692</v>
      </c>
      <c r="V499" t="s">
        <v>1511</v>
      </c>
      <c r="W499" t="s">
        <v>7010</v>
      </c>
      <c r="X499">
        <v>253075293</v>
      </c>
      <c r="Y499" t="s">
        <v>7011</v>
      </c>
      <c r="Z499" t="s">
        <v>7012</v>
      </c>
      <c r="AA499" t="s">
        <v>7013</v>
      </c>
      <c r="AB499" t="s">
        <v>7014</v>
      </c>
      <c r="AC499" t="s">
        <v>7015</v>
      </c>
      <c r="AD499" t="s">
        <v>7016</v>
      </c>
      <c r="AE499">
        <v>2408792318</v>
      </c>
      <c r="AF499" t="s">
        <v>362715</v>
      </c>
      <c r="AG499" t="s">
        <v>366305</v>
      </c>
    </row>
    <row r="500" spans="1:33" x14ac:dyDescent="0.25">
      <c r="A500" t="s">
        <v>7017</v>
      </c>
      <c r="B500" t="s">
        <v>7018</v>
      </c>
      <c r="C500" t="s">
        <v>7019</v>
      </c>
      <c r="D500" t="s">
        <v>7020</v>
      </c>
      <c r="E500" t="s">
        <v>2825</v>
      </c>
      <c r="F500" t="s">
        <v>36</v>
      </c>
      <c r="G500">
        <v>28206</v>
      </c>
      <c r="H500" t="s">
        <v>7021</v>
      </c>
      <c r="I500" s="1">
        <v>7827</v>
      </c>
      <c r="J500" t="s">
        <v>7022</v>
      </c>
      <c r="K500" t="s">
        <v>7023</v>
      </c>
      <c r="L500">
        <v>184573892</v>
      </c>
      <c r="M500" s="1">
        <v>44717</v>
      </c>
      <c r="N500" s="1">
        <v>46543</v>
      </c>
      <c r="O500" t="s">
        <v>7024</v>
      </c>
      <c r="P500" t="s">
        <v>36</v>
      </c>
      <c r="Q500" s="1">
        <v>44717</v>
      </c>
      <c r="R500" s="1">
        <v>46543</v>
      </c>
      <c r="S500" s="3" t="s">
        <v>74</v>
      </c>
      <c r="T500" s="3" t="s">
        <v>299587</v>
      </c>
      <c r="U500">
        <v>569</v>
      </c>
      <c r="V500" t="s">
        <v>3305</v>
      </c>
      <c r="W500" t="s">
        <v>7025</v>
      </c>
      <c r="X500">
        <v>253175546</v>
      </c>
      <c r="Y500" t="s">
        <v>7026</v>
      </c>
      <c r="Z500" t="s">
        <v>7027</v>
      </c>
      <c r="AA500" t="s">
        <v>7028</v>
      </c>
      <c r="AB500" t="s">
        <v>7029</v>
      </c>
      <c r="AC500" t="s">
        <v>7030</v>
      </c>
      <c r="AD500" t="s">
        <v>7031</v>
      </c>
      <c r="AE500">
        <v>6056106915</v>
      </c>
      <c r="AF500" t="s">
        <v>362716</v>
      </c>
      <c r="AG500" t="s">
        <v>366306</v>
      </c>
    </row>
    <row r="501" spans="1:33" x14ac:dyDescent="0.25">
      <c r="A501" t="s">
        <v>7032</v>
      </c>
      <c r="B501" t="s">
        <v>7033</v>
      </c>
      <c r="C501" t="s">
        <v>7034</v>
      </c>
      <c r="D501" t="s">
        <v>7035</v>
      </c>
      <c r="E501" t="s">
        <v>2825</v>
      </c>
      <c r="F501" t="s">
        <v>36</v>
      </c>
      <c r="G501">
        <v>28273</v>
      </c>
      <c r="H501" t="s">
        <v>7036</v>
      </c>
      <c r="I501" s="1">
        <v>7863</v>
      </c>
      <c r="J501" t="s">
        <v>7037</v>
      </c>
      <c r="K501" t="s">
        <v>7038</v>
      </c>
      <c r="L501">
        <v>536096792</v>
      </c>
      <c r="M501" s="1">
        <v>45118</v>
      </c>
      <c r="N501" s="1">
        <v>46945</v>
      </c>
      <c r="O501" t="s">
        <v>7039</v>
      </c>
      <c r="P501" t="s">
        <v>36</v>
      </c>
      <c r="Q501" s="1">
        <v>45118</v>
      </c>
      <c r="R501" s="1">
        <v>46945</v>
      </c>
      <c r="S501" s="3" t="s">
        <v>90</v>
      </c>
      <c r="T501" s="3" t="s">
        <v>299588</v>
      </c>
      <c r="U501">
        <v>365</v>
      </c>
      <c r="V501" t="s">
        <v>193</v>
      </c>
      <c r="W501" t="s">
        <v>7040</v>
      </c>
      <c r="X501">
        <v>53012760</v>
      </c>
      <c r="Y501" t="s">
        <v>7041</v>
      </c>
      <c r="Z501" t="s">
        <v>7042</v>
      </c>
      <c r="AA501" t="s">
        <v>7043</v>
      </c>
      <c r="AB501" t="s">
        <v>7044</v>
      </c>
      <c r="AC501" t="s">
        <v>7045</v>
      </c>
      <c r="AD501" t="s">
        <v>7046</v>
      </c>
      <c r="AE501">
        <v>7300423545</v>
      </c>
      <c r="AF501" t="s">
        <v>362717</v>
      </c>
      <c r="AG501" t="s">
        <v>366307</v>
      </c>
    </row>
    <row r="502" spans="1:33" x14ac:dyDescent="0.25">
      <c r="A502" t="s">
        <v>7047</v>
      </c>
      <c r="B502" t="s">
        <v>7048</v>
      </c>
      <c r="C502" t="s">
        <v>7049</v>
      </c>
      <c r="D502" t="s">
        <v>7050</v>
      </c>
      <c r="E502" t="s">
        <v>2825</v>
      </c>
      <c r="F502" t="s">
        <v>36</v>
      </c>
      <c r="G502">
        <v>28273</v>
      </c>
      <c r="H502" t="s">
        <v>7051</v>
      </c>
      <c r="I502" s="1">
        <v>7899</v>
      </c>
      <c r="J502" t="s">
        <v>7052</v>
      </c>
      <c r="K502" t="s">
        <v>7053</v>
      </c>
      <c r="L502">
        <v>795293302</v>
      </c>
      <c r="M502" s="1">
        <v>44059</v>
      </c>
      <c r="N502" s="1">
        <v>45885</v>
      </c>
      <c r="O502" t="s">
        <v>7054</v>
      </c>
      <c r="P502" t="s">
        <v>36</v>
      </c>
      <c r="Q502" s="1">
        <v>44059</v>
      </c>
      <c r="R502" s="1">
        <v>45885</v>
      </c>
      <c r="S502" s="3" t="s">
        <v>41</v>
      </c>
      <c r="T502" s="3" t="s">
        <v>299589</v>
      </c>
      <c r="U502">
        <v>948</v>
      </c>
      <c r="V502" t="s">
        <v>3112</v>
      </c>
      <c r="W502" t="s">
        <v>7040</v>
      </c>
      <c r="X502">
        <v>53012760</v>
      </c>
      <c r="Y502" t="s">
        <v>7055</v>
      </c>
      <c r="Z502" t="s">
        <v>7056</v>
      </c>
      <c r="AA502" t="s">
        <v>7057</v>
      </c>
      <c r="AB502" t="s">
        <v>7058</v>
      </c>
      <c r="AC502" t="s">
        <v>7059</v>
      </c>
      <c r="AD502" t="s">
        <v>7060</v>
      </c>
      <c r="AE502">
        <v>2090620413</v>
      </c>
      <c r="AF502" t="s">
        <v>362718</v>
      </c>
      <c r="AG502" t="s">
        <v>366308</v>
      </c>
    </row>
    <row r="503" spans="1:33" x14ac:dyDescent="0.25">
      <c r="A503" t="s">
        <v>7061</v>
      </c>
      <c r="B503" t="s">
        <v>7062</v>
      </c>
      <c r="C503" t="s">
        <v>7063</v>
      </c>
      <c r="D503" t="s">
        <v>7064</v>
      </c>
      <c r="E503" t="s">
        <v>2825</v>
      </c>
      <c r="F503" t="s">
        <v>36</v>
      </c>
      <c r="G503">
        <v>28277</v>
      </c>
      <c r="H503" t="s">
        <v>7065</v>
      </c>
      <c r="I503" s="1">
        <v>7935</v>
      </c>
      <c r="J503" t="s">
        <v>7066</v>
      </c>
      <c r="K503" t="s">
        <v>7067</v>
      </c>
      <c r="L503">
        <v>725976445</v>
      </c>
      <c r="M503" s="1">
        <v>45190</v>
      </c>
      <c r="N503" s="1">
        <v>47017</v>
      </c>
      <c r="O503" t="s">
        <v>7068</v>
      </c>
      <c r="P503" t="s">
        <v>36</v>
      </c>
      <c r="Q503" s="1">
        <v>45190</v>
      </c>
      <c r="R503" s="1">
        <v>47017</v>
      </c>
      <c r="S503" s="3" t="s">
        <v>58</v>
      </c>
      <c r="T503" s="3" t="s">
        <v>299590</v>
      </c>
      <c r="U503">
        <v>547</v>
      </c>
      <c r="V503" t="s">
        <v>1482</v>
      </c>
      <c r="W503" t="s">
        <v>7040</v>
      </c>
      <c r="X503">
        <v>53012760</v>
      </c>
      <c r="Y503" t="s">
        <v>7069</v>
      </c>
      <c r="Z503" t="s">
        <v>7070</v>
      </c>
      <c r="AA503" t="s">
        <v>7071</v>
      </c>
      <c r="AB503" t="s">
        <v>7072</v>
      </c>
      <c r="AC503" t="s">
        <v>7073</v>
      </c>
      <c r="AD503" t="s">
        <v>7074</v>
      </c>
      <c r="AE503">
        <v>1321739375</v>
      </c>
      <c r="AF503" t="s">
        <v>362719</v>
      </c>
      <c r="AG503" t="s">
        <v>366309</v>
      </c>
    </row>
    <row r="504" spans="1:33" x14ac:dyDescent="0.25">
      <c r="A504" t="s">
        <v>7075</v>
      </c>
      <c r="B504" t="s">
        <v>7076</v>
      </c>
      <c r="C504" t="s">
        <v>7077</v>
      </c>
      <c r="D504" t="s">
        <v>7078</v>
      </c>
      <c r="E504" t="s">
        <v>2825</v>
      </c>
      <c r="F504" t="s">
        <v>36</v>
      </c>
      <c r="G504">
        <v>28262</v>
      </c>
      <c r="H504" t="s">
        <v>7079</v>
      </c>
      <c r="I504" s="1">
        <v>7971</v>
      </c>
      <c r="J504" t="s">
        <v>7080</v>
      </c>
      <c r="K504" t="s">
        <v>7081</v>
      </c>
      <c r="L504">
        <v>762308123</v>
      </c>
      <c r="M504" s="1">
        <v>44131</v>
      </c>
      <c r="N504" s="1">
        <v>45957</v>
      </c>
      <c r="O504" t="s">
        <v>7082</v>
      </c>
      <c r="P504" t="s">
        <v>36</v>
      </c>
      <c r="Q504" s="1">
        <v>44131</v>
      </c>
      <c r="R504" s="1">
        <v>45957</v>
      </c>
      <c r="S504" s="3" t="s">
        <v>74</v>
      </c>
      <c r="T504" s="3" t="s">
        <v>299591</v>
      </c>
      <c r="U504">
        <v>272</v>
      </c>
      <c r="V504" t="s">
        <v>863</v>
      </c>
      <c r="W504" t="s">
        <v>7083</v>
      </c>
      <c r="X504">
        <v>53111991</v>
      </c>
      <c r="Y504" t="s">
        <v>7084</v>
      </c>
      <c r="Z504" t="s">
        <v>7085</v>
      </c>
      <c r="AA504" t="s">
        <v>7086</v>
      </c>
      <c r="AB504" t="s">
        <v>7087</v>
      </c>
      <c r="AC504" t="s">
        <v>7088</v>
      </c>
      <c r="AD504" t="s">
        <v>7089</v>
      </c>
      <c r="AE504">
        <v>2593607948</v>
      </c>
      <c r="AF504" t="s">
        <v>362720</v>
      </c>
      <c r="AG504" t="s">
        <v>366310</v>
      </c>
    </row>
    <row r="505" spans="1:33" x14ac:dyDescent="0.25">
      <c r="A505" t="s">
        <v>335</v>
      </c>
      <c r="B505" t="s">
        <v>7090</v>
      </c>
      <c r="C505" t="s">
        <v>7091</v>
      </c>
      <c r="D505" t="s">
        <v>7092</v>
      </c>
      <c r="E505" t="s">
        <v>2825</v>
      </c>
      <c r="F505" t="s">
        <v>36</v>
      </c>
      <c r="G505">
        <v>28262</v>
      </c>
      <c r="H505" t="s">
        <v>7093</v>
      </c>
      <c r="I505" s="1">
        <v>8007</v>
      </c>
      <c r="J505" t="s">
        <v>7094</v>
      </c>
      <c r="K505" t="s">
        <v>7095</v>
      </c>
      <c r="L505">
        <v>999730784</v>
      </c>
      <c r="M505" s="1">
        <v>43801</v>
      </c>
      <c r="N505" s="1">
        <v>45628</v>
      </c>
      <c r="O505" t="s">
        <v>7096</v>
      </c>
      <c r="P505" t="s">
        <v>36</v>
      </c>
      <c r="Q505" s="1">
        <v>43801</v>
      </c>
      <c r="R505" s="1">
        <v>45628</v>
      </c>
      <c r="S505" s="3" t="s">
        <v>90</v>
      </c>
      <c r="T505" s="3" t="s">
        <v>299592</v>
      </c>
      <c r="U505">
        <v>393</v>
      </c>
      <c r="V505" t="s">
        <v>2324</v>
      </c>
      <c r="W505" t="s">
        <v>7083</v>
      </c>
      <c r="X505">
        <v>253070201</v>
      </c>
      <c r="Y505" t="s">
        <v>7097</v>
      </c>
      <c r="Z505" t="s">
        <v>7098</v>
      </c>
      <c r="AA505" t="s">
        <v>7099</v>
      </c>
      <c r="AB505" t="s">
        <v>7100</v>
      </c>
      <c r="AC505" t="s">
        <v>7101</v>
      </c>
      <c r="AD505" t="s">
        <v>7102</v>
      </c>
      <c r="AE505">
        <v>2226567367</v>
      </c>
      <c r="AF505" t="s">
        <v>362721</v>
      </c>
      <c r="AG505" t="s">
        <v>366311</v>
      </c>
    </row>
    <row r="506" spans="1:33" x14ac:dyDescent="0.25">
      <c r="A506" t="s">
        <v>7103</v>
      </c>
      <c r="B506" t="s">
        <v>7104</v>
      </c>
      <c r="C506" t="s">
        <v>7105</v>
      </c>
      <c r="D506" t="s">
        <v>7106</v>
      </c>
      <c r="E506" t="s">
        <v>2825</v>
      </c>
      <c r="F506" t="s">
        <v>36</v>
      </c>
      <c r="G506">
        <v>28262</v>
      </c>
      <c r="H506" t="s">
        <v>7107</v>
      </c>
      <c r="I506" s="1">
        <v>8043</v>
      </c>
      <c r="J506" t="s">
        <v>7108</v>
      </c>
      <c r="K506" t="s">
        <v>7109</v>
      </c>
      <c r="L506">
        <v>317384784</v>
      </c>
      <c r="M506" s="1">
        <v>44933</v>
      </c>
      <c r="N506" s="1">
        <v>46759</v>
      </c>
      <c r="O506" t="s">
        <v>7110</v>
      </c>
      <c r="P506" t="s">
        <v>36</v>
      </c>
      <c r="Q506" s="1">
        <v>44933</v>
      </c>
      <c r="R506" s="1">
        <v>46759</v>
      </c>
      <c r="S506" s="3" t="s">
        <v>41</v>
      </c>
      <c r="T506" s="3" t="s">
        <v>299593</v>
      </c>
      <c r="U506">
        <v>261</v>
      </c>
      <c r="V506" t="s">
        <v>75</v>
      </c>
      <c r="W506" t="s">
        <v>7083</v>
      </c>
      <c r="X506">
        <v>53111726</v>
      </c>
      <c r="Y506" t="s">
        <v>7111</v>
      </c>
      <c r="Z506" t="s">
        <v>7112</v>
      </c>
      <c r="AA506" t="s">
        <v>7113</v>
      </c>
      <c r="AB506" t="s">
        <v>7114</v>
      </c>
      <c r="AC506" t="s">
        <v>7115</v>
      </c>
      <c r="AD506" t="s">
        <v>7116</v>
      </c>
      <c r="AE506">
        <v>5287133068</v>
      </c>
      <c r="AF506" t="s">
        <v>362722</v>
      </c>
      <c r="AG506" t="s">
        <v>366312</v>
      </c>
    </row>
    <row r="507" spans="1:33" x14ac:dyDescent="0.25">
      <c r="A507" t="s">
        <v>7117</v>
      </c>
      <c r="B507" t="s">
        <v>7118</v>
      </c>
      <c r="C507" t="s">
        <v>7119</v>
      </c>
      <c r="D507" t="s">
        <v>7120</v>
      </c>
      <c r="E507" t="s">
        <v>2825</v>
      </c>
      <c r="F507" t="s">
        <v>36</v>
      </c>
      <c r="G507">
        <v>28269</v>
      </c>
      <c r="H507" t="s">
        <v>7121</v>
      </c>
      <c r="I507" s="1">
        <v>8079</v>
      </c>
      <c r="J507" t="s">
        <v>7122</v>
      </c>
      <c r="K507" t="s">
        <v>7123</v>
      </c>
      <c r="L507">
        <v>672875610</v>
      </c>
      <c r="M507" s="1">
        <v>43873</v>
      </c>
      <c r="N507" s="1">
        <v>45700</v>
      </c>
      <c r="O507" t="s">
        <v>7124</v>
      </c>
      <c r="P507" t="s">
        <v>36</v>
      </c>
      <c r="Q507" s="1">
        <v>43873</v>
      </c>
      <c r="R507" s="1">
        <v>45700</v>
      </c>
      <c r="S507" s="3" t="s">
        <v>58</v>
      </c>
      <c r="T507" s="3" t="s">
        <v>299594</v>
      </c>
      <c r="U507">
        <v>362</v>
      </c>
      <c r="V507" t="s">
        <v>1002</v>
      </c>
      <c r="W507" t="s">
        <v>7083</v>
      </c>
      <c r="X507">
        <v>53111849</v>
      </c>
      <c r="Y507" t="s">
        <v>7125</v>
      </c>
      <c r="Z507" t="s">
        <v>7126</v>
      </c>
      <c r="AA507" t="s">
        <v>7127</v>
      </c>
      <c r="AB507" t="s">
        <v>7128</v>
      </c>
      <c r="AC507" t="s">
        <v>7129</v>
      </c>
      <c r="AD507" t="s">
        <v>7130</v>
      </c>
      <c r="AE507">
        <v>8098221455</v>
      </c>
      <c r="AF507" t="s">
        <v>362723</v>
      </c>
      <c r="AG507" t="s">
        <v>366313</v>
      </c>
    </row>
    <row r="508" spans="1:33" x14ac:dyDescent="0.25">
      <c r="A508" t="s">
        <v>7131</v>
      </c>
      <c r="B508" t="s">
        <v>7132</v>
      </c>
      <c r="C508" t="s">
        <v>7133</v>
      </c>
      <c r="D508" t="s">
        <v>7134</v>
      </c>
      <c r="E508" t="s">
        <v>2825</v>
      </c>
      <c r="F508" t="s">
        <v>36</v>
      </c>
      <c r="G508">
        <v>28208</v>
      </c>
      <c r="H508" t="s">
        <v>7135</v>
      </c>
      <c r="I508" s="1">
        <v>8115</v>
      </c>
      <c r="J508" t="s">
        <v>7136</v>
      </c>
      <c r="K508" t="s">
        <v>7137</v>
      </c>
      <c r="L508">
        <v>402577420</v>
      </c>
      <c r="M508" s="1">
        <v>45005</v>
      </c>
      <c r="N508" s="1">
        <v>46832</v>
      </c>
      <c r="O508" t="s">
        <v>7138</v>
      </c>
      <c r="P508" t="s">
        <v>36</v>
      </c>
      <c r="Q508" s="1">
        <v>45005</v>
      </c>
      <c r="R508" s="1">
        <v>46832</v>
      </c>
      <c r="S508" s="3" t="s">
        <v>74</v>
      </c>
      <c r="T508" s="3" t="s">
        <v>299595</v>
      </c>
      <c r="U508">
        <v>185</v>
      </c>
      <c r="V508" t="s">
        <v>2324</v>
      </c>
      <c r="W508" t="s">
        <v>7025</v>
      </c>
      <c r="X508">
        <v>253075031</v>
      </c>
      <c r="Y508" t="s">
        <v>7139</v>
      </c>
      <c r="Z508" t="s">
        <v>7140</v>
      </c>
      <c r="AA508" t="s">
        <v>7141</v>
      </c>
      <c r="AB508" t="s">
        <v>7142</v>
      </c>
      <c r="AC508" t="s">
        <v>7143</v>
      </c>
      <c r="AD508" t="s">
        <v>7144</v>
      </c>
      <c r="AE508">
        <v>9359071738</v>
      </c>
      <c r="AF508" t="s">
        <v>362724</v>
      </c>
      <c r="AG508" t="s">
        <v>366314</v>
      </c>
    </row>
    <row r="509" spans="1:33" x14ac:dyDescent="0.25">
      <c r="A509" t="s">
        <v>7145</v>
      </c>
      <c r="B509" t="s">
        <v>7146</v>
      </c>
      <c r="C509" t="s">
        <v>7147</v>
      </c>
      <c r="D509" t="s">
        <v>7148</v>
      </c>
      <c r="E509" t="s">
        <v>2825</v>
      </c>
      <c r="F509" t="s">
        <v>36</v>
      </c>
      <c r="G509">
        <v>28208</v>
      </c>
      <c r="H509" t="s">
        <v>7149</v>
      </c>
      <c r="I509" s="1">
        <v>8151</v>
      </c>
      <c r="J509" t="s">
        <v>7150</v>
      </c>
      <c r="K509" t="s">
        <v>7151</v>
      </c>
      <c r="L509">
        <v>844935528</v>
      </c>
      <c r="M509" s="1">
        <v>44311</v>
      </c>
      <c r="N509" s="1">
        <v>46137</v>
      </c>
      <c r="O509" t="s">
        <v>7152</v>
      </c>
      <c r="P509" t="s">
        <v>36</v>
      </c>
      <c r="Q509" s="1">
        <v>44311</v>
      </c>
      <c r="R509" s="1">
        <v>46137</v>
      </c>
      <c r="S509" s="3" t="s">
        <v>90</v>
      </c>
      <c r="T509" s="3" t="s">
        <v>299596</v>
      </c>
      <c r="U509">
        <v>912</v>
      </c>
      <c r="V509" t="s">
        <v>595</v>
      </c>
      <c r="W509" t="s">
        <v>7025</v>
      </c>
      <c r="X509">
        <v>253175546</v>
      </c>
      <c r="Y509" t="s">
        <v>7153</v>
      </c>
      <c r="Z509" t="s">
        <v>7154</v>
      </c>
      <c r="AA509" t="s">
        <v>7155</v>
      </c>
      <c r="AB509" t="s">
        <v>7156</v>
      </c>
      <c r="AC509" t="s">
        <v>7157</v>
      </c>
      <c r="AD509" t="s">
        <v>7158</v>
      </c>
      <c r="AE509">
        <v>8683497856</v>
      </c>
      <c r="AF509" t="s">
        <v>362725</v>
      </c>
      <c r="AG509" t="s">
        <v>366315</v>
      </c>
    </row>
    <row r="510" spans="1:33" x14ac:dyDescent="0.25">
      <c r="A510" t="s">
        <v>7159</v>
      </c>
      <c r="B510" t="s">
        <v>7160</v>
      </c>
      <c r="C510" t="s">
        <v>7161</v>
      </c>
      <c r="D510" t="s">
        <v>7162</v>
      </c>
      <c r="E510" t="s">
        <v>2825</v>
      </c>
      <c r="F510" t="s">
        <v>36</v>
      </c>
      <c r="G510">
        <v>28210</v>
      </c>
      <c r="H510" t="s">
        <v>7163</v>
      </c>
      <c r="I510" s="1">
        <v>8187</v>
      </c>
      <c r="J510" t="s">
        <v>7164</v>
      </c>
      <c r="K510" t="s">
        <v>7165</v>
      </c>
      <c r="L510">
        <v>419865239</v>
      </c>
      <c r="M510" s="1">
        <v>43982</v>
      </c>
      <c r="N510" s="1">
        <v>45808</v>
      </c>
      <c r="O510" t="s">
        <v>7166</v>
      </c>
      <c r="P510" t="s">
        <v>36</v>
      </c>
      <c r="Q510" s="1">
        <v>43982</v>
      </c>
      <c r="R510" s="1">
        <v>45808</v>
      </c>
      <c r="S510" s="3" t="s">
        <v>41</v>
      </c>
      <c r="T510" s="3" t="s">
        <v>299597</v>
      </c>
      <c r="U510">
        <v>903</v>
      </c>
      <c r="V510" t="s">
        <v>1247</v>
      </c>
      <c r="W510" t="s">
        <v>7167</v>
      </c>
      <c r="X510">
        <v>253074951</v>
      </c>
      <c r="Y510" t="s">
        <v>7168</v>
      </c>
      <c r="Z510" t="s">
        <v>7169</v>
      </c>
      <c r="AA510" t="s">
        <v>7170</v>
      </c>
      <c r="AB510" t="s">
        <v>7171</v>
      </c>
      <c r="AC510" t="s">
        <v>7172</v>
      </c>
      <c r="AD510" t="s">
        <v>7173</v>
      </c>
      <c r="AE510">
        <v>6625496741</v>
      </c>
      <c r="AF510" t="s">
        <v>362726</v>
      </c>
      <c r="AG510" t="s">
        <v>366316</v>
      </c>
    </row>
    <row r="511" spans="1:33" x14ac:dyDescent="0.25">
      <c r="A511" t="s">
        <v>7174</v>
      </c>
      <c r="B511" t="s">
        <v>7175</v>
      </c>
      <c r="C511" t="s">
        <v>7176</v>
      </c>
      <c r="D511" t="s">
        <v>7177</v>
      </c>
      <c r="E511" t="s">
        <v>2825</v>
      </c>
      <c r="F511" t="s">
        <v>36</v>
      </c>
      <c r="G511">
        <v>28269</v>
      </c>
      <c r="H511" t="s">
        <v>7178</v>
      </c>
      <c r="I511" s="1">
        <v>8223</v>
      </c>
      <c r="J511" t="s">
        <v>7179</v>
      </c>
      <c r="K511" t="s">
        <v>7180</v>
      </c>
      <c r="L511">
        <v>963032864</v>
      </c>
      <c r="M511" s="1">
        <v>45113</v>
      </c>
      <c r="N511" s="1">
        <v>46940</v>
      </c>
      <c r="O511" t="s">
        <v>7181</v>
      </c>
      <c r="P511" t="s">
        <v>36</v>
      </c>
      <c r="Q511" s="1">
        <v>45113</v>
      </c>
      <c r="R511" s="1">
        <v>46940</v>
      </c>
      <c r="S511" s="3" t="s">
        <v>58</v>
      </c>
      <c r="T511" s="3" t="s">
        <v>299598</v>
      </c>
      <c r="U511">
        <v>682</v>
      </c>
      <c r="V511" t="s">
        <v>1002</v>
      </c>
      <c r="W511" t="s">
        <v>7182</v>
      </c>
      <c r="X511">
        <v>253074977</v>
      </c>
      <c r="Y511" t="s">
        <v>7183</v>
      </c>
      <c r="Z511" t="s">
        <v>7184</v>
      </c>
      <c r="AA511" t="s">
        <v>7185</v>
      </c>
      <c r="AB511" t="s">
        <v>7186</v>
      </c>
      <c r="AC511" t="s">
        <v>7187</v>
      </c>
      <c r="AD511" t="s">
        <v>7188</v>
      </c>
      <c r="AE511">
        <v>2986037999</v>
      </c>
      <c r="AF511" t="s">
        <v>362727</v>
      </c>
      <c r="AG511" t="s">
        <v>366317</v>
      </c>
    </row>
    <row r="512" spans="1:33" x14ac:dyDescent="0.25">
      <c r="A512" t="s">
        <v>4282</v>
      </c>
      <c r="B512" t="s">
        <v>7189</v>
      </c>
      <c r="C512" t="s">
        <v>7190</v>
      </c>
      <c r="D512" t="s">
        <v>7191</v>
      </c>
      <c r="E512" t="s">
        <v>2825</v>
      </c>
      <c r="F512" t="s">
        <v>36</v>
      </c>
      <c r="G512">
        <v>28216</v>
      </c>
      <c r="H512" t="s">
        <v>7192</v>
      </c>
      <c r="I512" s="1">
        <v>8259</v>
      </c>
      <c r="J512" t="s">
        <v>7193</v>
      </c>
      <c r="K512" t="s">
        <v>7194</v>
      </c>
      <c r="L512">
        <v>349095982</v>
      </c>
      <c r="M512" s="1">
        <v>44419</v>
      </c>
      <c r="N512" s="1">
        <v>46245</v>
      </c>
      <c r="O512" t="s">
        <v>7195</v>
      </c>
      <c r="P512" t="s">
        <v>36</v>
      </c>
      <c r="Q512" s="1">
        <v>44419</v>
      </c>
      <c r="R512" s="1">
        <v>46245</v>
      </c>
      <c r="S512" s="3" t="s">
        <v>74</v>
      </c>
      <c r="T512" s="3" t="s">
        <v>299599</v>
      </c>
      <c r="U512">
        <v>669</v>
      </c>
      <c r="V512" t="s">
        <v>1307</v>
      </c>
      <c r="W512" t="s">
        <v>7010</v>
      </c>
      <c r="X512">
        <v>253075293</v>
      </c>
      <c r="Y512" t="s">
        <v>7196</v>
      </c>
      <c r="Z512" t="s">
        <v>7197</v>
      </c>
      <c r="AA512" t="s">
        <v>7198</v>
      </c>
      <c r="AB512" t="s">
        <v>7199</v>
      </c>
      <c r="AC512" t="s">
        <v>7200</v>
      </c>
      <c r="AD512" t="s">
        <v>7201</v>
      </c>
      <c r="AE512">
        <v>3992856474</v>
      </c>
      <c r="AF512" t="s">
        <v>362728</v>
      </c>
      <c r="AG512" t="s">
        <v>366318</v>
      </c>
    </row>
    <row r="513" spans="1:33" x14ac:dyDescent="0.25">
      <c r="A513" t="s">
        <v>7202</v>
      </c>
      <c r="B513" t="s">
        <v>7203</v>
      </c>
      <c r="C513" t="s">
        <v>7204</v>
      </c>
      <c r="D513" t="s">
        <v>7205</v>
      </c>
      <c r="E513" t="s">
        <v>2825</v>
      </c>
      <c r="F513" t="s">
        <v>36</v>
      </c>
      <c r="G513">
        <v>28211</v>
      </c>
      <c r="H513" t="s">
        <v>7206</v>
      </c>
      <c r="I513" s="1">
        <v>8295</v>
      </c>
      <c r="J513" t="s">
        <v>7207</v>
      </c>
      <c r="K513" t="s">
        <v>7208</v>
      </c>
      <c r="L513">
        <v>654725974</v>
      </c>
      <c r="M513" s="1">
        <v>43724</v>
      </c>
      <c r="N513" s="1">
        <v>45551</v>
      </c>
      <c r="O513" t="s">
        <v>7209</v>
      </c>
      <c r="P513" t="s">
        <v>36</v>
      </c>
      <c r="Q513" s="1">
        <v>43724</v>
      </c>
      <c r="R513" s="1">
        <v>45551</v>
      </c>
      <c r="S513" s="3" t="s">
        <v>90</v>
      </c>
      <c r="T513" s="3" t="s">
        <v>299600</v>
      </c>
      <c r="U513">
        <v>894</v>
      </c>
      <c r="V513" t="s">
        <v>1555</v>
      </c>
      <c r="W513" t="s">
        <v>7167</v>
      </c>
      <c r="X513">
        <v>253074951</v>
      </c>
      <c r="Y513" t="s">
        <v>7210</v>
      </c>
      <c r="Z513" t="s">
        <v>7211</v>
      </c>
      <c r="AA513" t="s">
        <v>7212</v>
      </c>
      <c r="AB513" t="s">
        <v>7213</v>
      </c>
      <c r="AC513" t="s">
        <v>7214</v>
      </c>
      <c r="AD513" t="s">
        <v>7215</v>
      </c>
      <c r="AE513">
        <v>4666219318</v>
      </c>
      <c r="AF513" t="s">
        <v>362729</v>
      </c>
      <c r="AG513" t="s">
        <v>366319</v>
      </c>
    </row>
    <row r="514" spans="1:33" x14ac:dyDescent="0.25">
      <c r="A514" t="s">
        <v>7216</v>
      </c>
      <c r="B514" t="s">
        <v>7217</v>
      </c>
      <c r="C514" t="s">
        <v>7218</v>
      </c>
      <c r="D514" t="s">
        <v>7219</v>
      </c>
      <c r="E514" t="s">
        <v>2825</v>
      </c>
      <c r="F514" t="s">
        <v>36</v>
      </c>
      <c r="G514">
        <v>28211</v>
      </c>
      <c r="H514" t="s">
        <v>7220</v>
      </c>
      <c r="I514" s="1">
        <v>8331</v>
      </c>
      <c r="J514" t="s">
        <v>7221</v>
      </c>
      <c r="K514" t="s">
        <v>7222</v>
      </c>
      <c r="L514">
        <v>264625661</v>
      </c>
      <c r="M514" s="1">
        <v>43760</v>
      </c>
      <c r="N514" s="1">
        <v>45587</v>
      </c>
      <c r="O514" t="s">
        <v>7223</v>
      </c>
      <c r="P514" t="s">
        <v>36</v>
      </c>
      <c r="Q514" s="1">
        <v>43760</v>
      </c>
      <c r="R514" s="1">
        <v>45587</v>
      </c>
      <c r="S514" s="3" t="s">
        <v>41</v>
      </c>
      <c r="T514" s="3" t="s">
        <v>299601</v>
      </c>
      <c r="U514">
        <v>841</v>
      </c>
      <c r="V514" t="s">
        <v>3223</v>
      </c>
      <c r="W514" t="s">
        <v>7167</v>
      </c>
      <c r="X514">
        <v>253074951</v>
      </c>
      <c r="Y514" t="s">
        <v>7224</v>
      </c>
      <c r="Z514" t="s">
        <v>7225</v>
      </c>
      <c r="AA514" t="s">
        <v>4661</v>
      </c>
      <c r="AB514" t="s">
        <v>7226</v>
      </c>
      <c r="AC514" t="s">
        <v>7227</v>
      </c>
      <c r="AD514" t="s">
        <v>7228</v>
      </c>
      <c r="AE514">
        <v>1933525771</v>
      </c>
      <c r="AF514" t="s">
        <v>362730</v>
      </c>
      <c r="AG514" t="s">
        <v>366320</v>
      </c>
    </row>
    <row r="515" spans="1:33" x14ac:dyDescent="0.25">
      <c r="A515" t="s">
        <v>7229</v>
      </c>
      <c r="B515" t="s">
        <v>7230</v>
      </c>
      <c r="C515" t="s">
        <v>7231</v>
      </c>
      <c r="D515" t="s">
        <v>7232</v>
      </c>
      <c r="E515" t="s">
        <v>2825</v>
      </c>
      <c r="F515" t="s">
        <v>36</v>
      </c>
      <c r="G515">
        <v>28207</v>
      </c>
      <c r="H515" t="s">
        <v>7233</v>
      </c>
      <c r="I515" s="1">
        <v>8367</v>
      </c>
      <c r="J515" t="s">
        <v>7234</v>
      </c>
      <c r="K515" t="s">
        <v>7235</v>
      </c>
      <c r="L515">
        <v>421920115</v>
      </c>
      <c r="M515" s="1">
        <v>43796</v>
      </c>
      <c r="N515" s="1">
        <v>45623</v>
      </c>
      <c r="O515" t="s">
        <v>7236</v>
      </c>
      <c r="P515" t="s">
        <v>36</v>
      </c>
      <c r="Q515" s="1">
        <v>43796</v>
      </c>
      <c r="R515" s="1">
        <v>45623</v>
      </c>
      <c r="S515" s="3" t="s">
        <v>58</v>
      </c>
      <c r="T515" s="3" t="s">
        <v>299602</v>
      </c>
      <c r="U515">
        <v>276</v>
      </c>
      <c r="V515" t="s">
        <v>1482</v>
      </c>
      <c r="W515" t="s">
        <v>7025</v>
      </c>
      <c r="X515">
        <v>253176257</v>
      </c>
      <c r="Y515" t="s">
        <v>7237</v>
      </c>
      <c r="Z515" t="s">
        <v>7238</v>
      </c>
      <c r="AA515" t="s">
        <v>7239</v>
      </c>
      <c r="AB515" t="s">
        <v>7240</v>
      </c>
      <c r="AC515" t="s">
        <v>7241</v>
      </c>
      <c r="AD515" t="s">
        <v>7242</v>
      </c>
      <c r="AE515">
        <v>3924193750</v>
      </c>
      <c r="AF515" t="s">
        <v>362731</v>
      </c>
      <c r="AG515" t="s">
        <v>366321</v>
      </c>
    </row>
    <row r="516" spans="1:33" x14ac:dyDescent="0.25">
      <c r="A516" t="s">
        <v>200</v>
      </c>
      <c r="B516" t="s">
        <v>7243</v>
      </c>
      <c r="C516" t="s">
        <v>7244</v>
      </c>
      <c r="D516" t="s">
        <v>7245</v>
      </c>
      <c r="E516" t="s">
        <v>2825</v>
      </c>
      <c r="F516" t="s">
        <v>36</v>
      </c>
      <c r="G516">
        <v>28262</v>
      </c>
      <c r="H516" t="s">
        <v>7246</v>
      </c>
      <c r="I516" s="1">
        <v>8403</v>
      </c>
      <c r="J516" t="s">
        <v>7247</v>
      </c>
      <c r="K516" t="s">
        <v>7248</v>
      </c>
      <c r="L516">
        <v>128991195</v>
      </c>
      <c r="M516" s="1">
        <v>43832</v>
      </c>
      <c r="N516" s="1">
        <v>45659</v>
      </c>
      <c r="O516" t="s">
        <v>7249</v>
      </c>
      <c r="P516" t="s">
        <v>36</v>
      </c>
      <c r="Q516" s="1">
        <v>43832</v>
      </c>
      <c r="R516" s="1">
        <v>45659</v>
      </c>
      <c r="S516" s="3" t="s">
        <v>74</v>
      </c>
      <c r="T516" s="3" t="s">
        <v>299603</v>
      </c>
      <c r="U516">
        <v>912</v>
      </c>
      <c r="V516" t="s">
        <v>75</v>
      </c>
      <c r="W516" t="s">
        <v>7083</v>
      </c>
      <c r="X516">
        <v>253170282</v>
      </c>
      <c r="Y516" t="s">
        <v>7250</v>
      </c>
      <c r="Z516" t="s">
        <v>7251</v>
      </c>
      <c r="AA516" t="s">
        <v>7252</v>
      </c>
      <c r="AB516" t="s">
        <v>7253</v>
      </c>
      <c r="AC516" t="s">
        <v>7254</v>
      </c>
      <c r="AD516" t="s">
        <v>7255</v>
      </c>
      <c r="AE516">
        <v>1698433069</v>
      </c>
      <c r="AF516" t="s">
        <v>362732</v>
      </c>
      <c r="AG516" t="s">
        <v>366322</v>
      </c>
    </row>
    <row r="517" spans="1:33" x14ac:dyDescent="0.25">
      <c r="A517" t="s">
        <v>7256</v>
      </c>
      <c r="B517" t="s">
        <v>7257</v>
      </c>
      <c r="C517" t="s">
        <v>7258</v>
      </c>
      <c r="D517" t="s">
        <v>7259</v>
      </c>
      <c r="E517" t="s">
        <v>2825</v>
      </c>
      <c r="F517" t="s">
        <v>36</v>
      </c>
      <c r="G517">
        <v>28273</v>
      </c>
      <c r="H517" t="s">
        <v>7260</v>
      </c>
      <c r="I517" s="1">
        <v>8439</v>
      </c>
      <c r="J517" t="s">
        <v>7261</v>
      </c>
      <c r="K517" t="s">
        <v>7262</v>
      </c>
      <c r="L517">
        <v>294367834</v>
      </c>
      <c r="M517" s="1">
        <v>44599</v>
      </c>
      <c r="N517" s="1">
        <v>46425</v>
      </c>
      <c r="O517" t="s">
        <v>7263</v>
      </c>
      <c r="P517" t="s">
        <v>36</v>
      </c>
      <c r="Q517" s="1">
        <v>44599</v>
      </c>
      <c r="R517" s="1">
        <v>46425</v>
      </c>
      <c r="S517" s="3" t="s">
        <v>90</v>
      </c>
      <c r="T517" s="3" t="s">
        <v>299604</v>
      </c>
      <c r="U517">
        <v>813</v>
      </c>
      <c r="V517" t="s">
        <v>272</v>
      </c>
      <c r="W517" t="s">
        <v>7040</v>
      </c>
      <c r="X517">
        <v>53012760</v>
      </c>
      <c r="Y517" t="s">
        <v>7264</v>
      </c>
      <c r="Z517" t="s">
        <v>7265</v>
      </c>
      <c r="AA517" t="s">
        <v>7266</v>
      </c>
      <c r="AB517" t="s">
        <v>7267</v>
      </c>
      <c r="AC517" t="s">
        <v>7268</v>
      </c>
      <c r="AD517" t="s">
        <v>7269</v>
      </c>
      <c r="AE517">
        <v>9417915526</v>
      </c>
      <c r="AF517" t="s">
        <v>362733</v>
      </c>
      <c r="AG517" t="s">
        <v>366323</v>
      </c>
    </row>
    <row r="518" spans="1:33" x14ac:dyDescent="0.25">
      <c r="A518" t="s">
        <v>7270</v>
      </c>
      <c r="B518" t="s">
        <v>7271</v>
      </c>
      <c r="C518" t="s">
        <v>7272</v>
      </c>
      <c r="D518" t="s">
        <v>7273</v>
      </c>
      <c r="E518" t="s">
        <v>2825</v>
      </c>
      <c r="F518" t="s">
        <v>36</v>
      </c>
      <c r="G518">
        <v>28216</v>
      </c>
      <c r="H518" t="s">
        <v>7274</v>
      </c>
      <c r="I518" s="1">
        <v>8475</v>
      </c>
      <c r="J518" t="s">
        <v>7275</v>
      </c>
      <c r="K518" t="s">
        <v>7276</v>
      </c>
      <c r="L518">
        <v>242954691</v>
      </c>
      <c r="M518" s="1">
        <v>45000</v>
      </c>
      <c r="N518" s="1">
        <v>46827</v>
      </c>
      <c r="O518" t="s">
        <v>7277</v>
      </c>
      <c r="P518" t="s">
        <v>36</v>
      </c>
      <c r="Q518" s="1">
        <v>45000</v>
      </c>
      <c r="R518" s="1">
        <v>46827</v>
      </c>
      <c r="S518" s="3" t="s">
        <v>41</v>
      </c>
      <c r="T518" s="3" t="s">
        <v>299605</v>
      </c>
      <c r="U518">
        <v>442</v>
      </c>
      <c r="V518" t="s">
        <v>626</v>
      </c>
      <c r="W518" t="s">
        <v>7010</v>
      </c>
      <c r="X518">
        <v>253075293</v>
      </c>
      <c r="Y518" t="s">
        <v>7278</v>
      </c>
      <c r="Z518" t="s">
        <v>7279</v>
      </c>
      <c r="AA518" t="s">
        <v>7280</v>
      </c>
      <c r="AB518" t="s">
        <v>7281</v>
      </c>
      <c r="AC518" t="s">
        <v>7282</v>
      </c>
      <c r="AD518" t="s">
        <v>7283</v>
      </c>
      <c r="AE518">
        <v>6430536175</v>
      </c>
      <c r="AF518" t="s">
        <v>362734</v>
      </c>
      <c r="AG518" t="s">
        <v>366324</v>
      </c>
    </row>
    <row r="519" spans="1:33" x14ac:dyDescent="0.25">
      <c r="A519" t="s">
        <v>7284</v>
      </c>
      <c r="B519" t="s">
        <v>7285</v>
      </c>
      <c r="C519" t="s">
        <v>7286</v>
      </c>
      <c r="D519" t="s">
        <v>7287</v>
      </c>
      <c r="E519" t="s">
        <v>2825</v>
      </c>
      <c r="F519" t="s">
        <v>36</v>
      </c>
      <c r="G519">
        <v>28202</v>
      </c>
      <c r="H519" t="s">
        <v>7288</v>
      </c>
      <c r="I519" s="1">
        <v>8511</v>
      </c>
      <c r="J519" t="s">
        <v>7289</v>
      </c>
      <c r="K519" t="s">
        <v>7290</v>
      </c>
      <c r="L519">
        <v>549289808</v>
      </c>
      <c r="M519" s="1">
        <v>45036</v>
      </c>
      <c r="N519" s="1">
        <v>46863</v>
      </c>
      <c r="O519" t="s">
        <v>7291</v>
      </c>
      <c r="P519" t="s">
        <v>36</v>
      </c>
      <c r="Q519" s="1">
        <v>45036</v>
      </c>
      <c r="R519" s="1">
        <v>46863</v>
      </c>
      <c r="S519" s="3" t="s">
        <v>58</v>
      </c>
      <c r="T519" s="3" t="s">
        <v>299606</v>
      </c>
      <c r="U519">
        <v>955</v>
      </c>
      <c r="V519" t="s">
        <v>3743</v>
      </c>
      <c r="W519" t="s">
        <v>7025</v>
      </c>
      <c r="X519">
        <v>253175546</v>
      </c>
      <c r="Y519" t="s">
        <v>7292</v>
      </c>
      <c r="Z519" t="s">
        <v>7293</v>
      </c>
      <c r="AA519" t="s">
        <v>7294</v>
      </c>
      <c r="AB519" t="s">
        <v>7295</v>
      </c>
      <c r="AC519" t="s">
        <v>7296</v>
      </c>
      <c r="AD519" t="s">
        <v>7297</v>
      </c>
      <c r="AE519">
        <v>9050638375</v>
      </c>
      <c r="AF519" t="s">
        <v>362735</v>
      </c>
      <c r="AG519" t="s">
        <v>366325</v>
      </c>
    </row>
    <row r="520" spans="1:33" x14ac:dyDescent="0.25">
      <c r="A520" t="s">
        <v>2978</v>
      </c>
      <c r="B520" t="s">
        <v>7298</v>
      </c>
      <c r="C520" t="s">
        <v>7299</v>
      </c>
      <c r="D520" t="s">
        <v>7300</v>
      </c>
      <c r="E520" t="s">
        <v>2825</v>
      </c>
      <c r="F520" t="s">
        <v>36</v>
      </c>
      <c r="G520">
        <v>28207</v>
      </c>
      <c r="H520" t="s">
        <v>7301</v>
      </c>
      <c r="I520" s="1">
        <v>8547</v>
      </c>
      <c r="J520" t="s">
        <v>7302</v>
      </c>
      <c r="K520" t="s">
        <v>7303</v>
      </c>
      <c r="L520">
        <v>424564834</v>
      </c>
      <c r="M520" s="1">
        <v>44707</v>
      </c>
      <c r="N520" s="1">
        <v>46533</v>
      </c>
      <c r="O520" t="s">
        <v>7304</v>
      </c>
      <c r="P520" t="s">
        <v>36</v>
      </c>
      <c r="Q520" s="1">
        <v>44707</v>
      </c>
      <c r="R520" s="1">
        <v>46533</v>
      </c>
      <c r="S520" s="3" t="s">
        <v>74</v>
      </c>
      <c r="T520" s="3" t="s">
        <v>299607</v>
      </c>
      <c r="U520">
        <v>492</v>
      </c>
      <c r="V520" t="s">
        <v>534</v>
      </c>
      <c r="W520" t="s">
        <v>7025</v>
      </c>
      <c r="X520">
        <v>253176257</v>
      </c>
      <c r="Y520" t="s">
        <v>7305</v>
      </c>
      <c r="Z520" t="s">
        <v>7306</v>
      </c>
      <c r="AA520" t="s">
        <v>7307</v>
      </c>
      <c r="AB520" t="s">
        <v>7308</v>
      </c>
      <c r="AC520" t="s">
        <v>7309</v>
      </c>
      <c r="AD520" t="s">
        <v>7310</v>
      </c>
      <c r="AE520">
        <v>3777829711</v>
      </c>
      <c r="AF520" t="s">
        <v>362736</v>
      </c>
      <c r="AG520" t="s">
        <v>366326</v>
      </c>
    </row>
    <row r="521" spans="1:33" x14ac:dyDescent="0.25">
      <c r="A521" t="s">
        <v>7311</v>
      </c>
      <c r="B521" t="s">
        <v>7312</v>
      </c>
      <c r="C521" t="s">
        <v>7313</v>
      </c>
      <c r="D521" t="s">
        <v>7314</v>
      </c>
      <c r="E521" t="s">
        <v>2825</v>
      </c>
      <c r="F521" t="s">
        <v>36</v>
      </c>
      <c r="G521">
        <v>28203</v>
      </c>
      <c r="H521" t="s">
        <v>7315</v>
      </c>
      <c r="I521" s="1">
        <v>8583</v>
      </c>
      <c r="J521" t="s">
        <v>7316</v>
      </c>
      <c r="K521" t="s">
        <v>7317</v>
      </c>
      <c r="L521">
        <v>531083253</v>
      </c>
      <c r="M521" s="1">
        <v>45108</v>
      </c>
      <c r="N521" s="1">
        <v>46935</v>
      </c>
      <c r="O521" t="s">
        <v>7318</v>
      </c>
      <c r="P521" t="s">
        <v>36</v>
      </c>
      <c r="Q521" s="1">
        <v>45108</v>
      </c>
      <c r="R521" s="1">
        <v>46935</v>
      </c>
      <c r="S521" s="3" t="s">
        <v>90</v>
      </c>
      <c r="T521" s="3" t="s">
        <v>299608</v>
      </c>
      <c r="U521">
        <v>882</v>
      </c>
      <c r="V521" t="s">
        <v>896</v>
      </c>
      <c r="W521" t="s">
        <v>7319</v>
      </c>
      <c r="X521">
        <v>253075028</v>
      </c>
      <c r="Y521" t="s">
        <v>7320</v>
      </c>
      <c r="Z521" t="s">
        <v>7321</v>
      </c>
      <c r="AA521" t="s">
        <v>7322</v>
      </c>
      <c r="AB521" t="s">
        <v>7323</v>
      </c>
      <c r="AC521" t="s">
        <v>7324</v>
      </c>
      <c r="AD521" t="s">
        <v>7325</v>
      </c>
      <c r="AE521">
        <v>4456516526</v>
      </c>
      <c r="AF521" t="s">
        <v>362737</v>
      </c>
      <c r="AG521" t="s">
        <v>366327</v>
      </c>
    </row>
    <row r="522" spans="1:33" x14ac:dyDescent="0.25">
      <c r="A522" t="s">
        <v>7326</v>
      </c>
      <c r="B522" t="s">
        <v>7327</v>
      </c>
      <c r="C522" t="s">
        <v>7328</v>
      </c>
      <c r="D522" t="s">
        <v>7329</v>
      </c>
      <c r="E522" t="s">
        <v>2825</v>
      </c>
      <c r="F522" t="s">
        <v>36</v>
      </c>
      <c r="G522">
        <v>28269</v>
      </c>
      <c r="H522" t="s">
        <v>7330</v>
      </c>
      <c r="I522" s="1">
        <v>8619</v>
      </c>
      <c r="J522" t="s">
        <v>7331</v>
      </c>
      <c r="K522" t="s">
        <v>7332</v>
      </c>
      <c r="L522">
        <v>995521577</v>
      </c>
      <c r="M522" s="1">
        <v>44779</v>
      </c>
      <c r="N522" s="1">
        <v>46605</v>
      </c>
      <c r="O522" t="s">
        <v>7333</v>
      </c>
      <c r="P522" t="s">
        <v>36</v>
      </c>
      <c r="Q522" s="1">
        <v>44779</v>
      </c>
      <c r="R522" s="1">
        <v>46605</v>
      </c>
      <c r="S522" s="3" t="s">
        <v>41</v>
      </c>
      <c r="T522" s="3" t="s">
        <v>299609</v>
      </c>
      <c r="U522">
        <v>719</v>
      </c>
      <c r="V522" t="s">
        <v>849</v>
      </c>
      <c r="W522" t="s">
        <v>7334</v>
      </c>
      <c r="X522">
        <v>53104843</v>
      </c>
      <c r="Y522" t="s">
        <v>7335</v>
      </c>
      <c r="Z522" t="s">
        <v>7336</v>
      </c>
      <c r="AA522" t="s">
        <v>7337</v>
      </c>
      <c r="AB522" t="s">
        <v>7338</v>
      </c>
      <c r="AC522" t="s">
        <v>7339</v>
      </c>
      <c r="AD522" t="s">
        <v>7340</v>
      </c>
      <c r="AE522">
        <v>3617737666</v>
      </c>
      <c r="AF522" t="s">
        <v>362738</v>
      </c>
      <c r="AG522" t="s">
        <v>366328</v>
      </c>
    </row>
    <row r="523" spans="1:33" x14ac:dyDescent="0.25">
      <c r="A523" t="s">
        <v>7341</v>
      </c>
      <c r="B523" t="s">
        <v>7342</v>
      </c>
      <c r="C523" t="s">
        <v>7343</v>
      </c>
      <c r="D523" t="s">
        <v>7344</v>
      </c>
      <c r="E523" t="s">
        <v>2825</v>
      </c>
      <c r="F523" t="s">
        <v>36</v>
      </c>
      <c r="G523">
        <v>28208</v>
      </c>
      <c r="H523" t="s">
        <v>7345</v>
      </c>
      <c r="I523" s="1">
        <v>8655</v>
      </c>
      <c r="J523" t="s">
        <v>7346</v>
      </c>
      <c r="K523" t="s">
        <v>7347</v>
      </c>
      <c r="L523">
        <v>206513610</v>
      </c>
      <c r="M523" s="1">
        <v>43719</v>
      </c>
      <c r="N523" s="1">
        <v>45546</v>
      </c>
      <c r="O523" t="s">
        <v>7348</v>
      </c>
      <c r="P523" t="s">
        <v>36</v>
      </c>
      <c r="Q523" s="1">
        <v>43719</v>
      </c>
      <c r="R523" s="1">
        <v>45546</v>
      </c>
      <c r="S523" s="3" t="s">
        <v>58</v>
      </c>
      <c r="T523" s="3" t="s">
        <v>299610</v>
      </c>
      <c r="U523">
        <v>445</v>
      </c>
      <c r="V523" t="s">
        <v>6994</v>
      </c>
      <c r="W523" t="s">
        <v>7349</v>
      </c>
      <c r="X523">
        <v>253177997</v>
      </c>
      <c r="Y523" t="s">
        <v>7350</v>
      </c>
      <c r="Z523" t="s">
        <v>7351</v>
      </c>
      <c r="AA523" t="s">
        <v>7352</v>
      </c>
      <c r="AB523" t="s">
        <v>7353</v>
      </c>
      <c r="AC523" t="s">
        <v>7354</v>
      </c>
      <c r="AD523" t="s">
        <v>7355</v>
      </c>
      <c r="AE523">
        <v>1662028371</v>
      </c>
      <c r="AF523" t="s">
        <v>362739</v>
      </c>
      <c r="AG523" t="s">
        <v>366329</v>
      </c>
    </row>
    <row r="524" spans="1:33" x14ac:dyDescent="0.25">
      <c r="A524" t="s">
        <v>3678</v>
      </c>
      <c r="B524" t="s">
        <v>7356</v>
      </c>
      <c r="C524" t="s">
        <v>7357</v>
      </c>
      <c r="D524" t="s">
        <v>7358</v>
      </c>
      <c r="E524" t="s">
        <v>2825</v>
      </c>
      <c r="F524" t="s">
        <v>36</v>
      </c>
      <c r="G524">
        <v>28203</v>
      </c>
      <c r="H524" t="s">
        <v>7359</v>
      </c>
      <c r="I524" s="1">
        <v>8691</v>
      </c>
      <c r="J524" t="s">
        <v>7360</v>
      </c>
      <c r="K524" t="s">
        <v>7361</v>
      </c>
      <c r="L524">
        <v>261319403</v>
      </c>
      <c r="M524" s="1">
        <v>44851</v>
      </c>
      <c r="N524" s="1">
        <v>46677</v>
      </c>
      <c r="O524" t="s">
        <v>7362</v>
      </c>
      <c r="P524" t="s">
        <v>36</v>
      </c>
      <c r="Q524" s="1">
        <v>44851</v>
      </c>
      <c r="R524" s="1">
        <v>46677</v>
      </c>
      <c r="S524" s="3" t="s">
        <v>74</v>
      </c>
      <c r="T524" s="3" t="s">
        <v>299611</v>
      </c>
      <c r="U524">
        <v>249</v>
      </c>
      <c r="V524" t="s">
        <v>760</v>
      </c>
      <c r="W524" t="s">
        <v>7319</v>
      </c>
      <c r="X524">
        <v>253075028</v>
      </c>
      <c r="Y524" t="s">
        <v>7363</v>
      </c>
      <c r="Z524" t="s">
        <v>7364</v>
      </c>
      <c r="AA524" t="s">
        <v>7365</v>
      </c>
      <c r="AB524" t="s">
        <v>7366</v>
      </c>
      <c r="AC524" t="s">
        <v>7367</v>
      </c>
      <c r="AD524" t="s">
        <v>7368</v>
      </c>
      <c r="AE524">
        <v>2352976781</v>
      </c>
      <c r="AF524" t="s">
        <v>362740</v>
      </c>
      <c r="AG524" t="s">
        <v>366330</v>
      </c>
    </row>
    <row r="525" spans="1:33" x14ac:dyDescent="0.25">
      <c r="A525" t="s">
        <v>7369</v>
      </c>
      <c r="B525" t="s">
        <v>7370</v>
      </c>
      <c r="C525" t="s">
        <v>7371</v>
      </c>
      <c r="D525" t="s">
        <v>7372</v>
      </c>
      <c r="E525" t="s">
        <v>2825</v>
      </c>
      <c r="F525" t="s">
        <v>36</v>
      </c>
      <c r="G525">
        <v>28277</v>
      </c>
      <c r="H525" t="s">
        <v>7373</v>
      </c>
      <c r="I525" s="1">
        <v>8727</v>
      </c>
      <c r="J525" t="s">
        <v>7374</v>
      </c>
      <c r="K525" t="s">
        <v>7375</v>
      </c>
      <c r="L525">
        <v>830905539</v>
      </c>
      <c r="M525" s="1">
        <v>44157</v>
      </c>
      <c r="N525" s="1">
        <v>45983</v>
      </c>
      <c r="O525" t="s">
        <v>7376</v>
      </c>
      <c r="P525" t="s">
        <v>36</v>
      </c>
      <c r="Q525" s="1">
        <v>44157</v>
      </c>
      <c r="R525" s="1">
        <v>45983</v>
      </c>
      <c r="S525" s="3" t="s">
        <v>90</v>
      </c>
      <c r="T525" s="3" t="s">
        <v>299612</v>
      </c>
      <c r="U525">
        <v>629</v>
      </c>
      <c r="V525" t="s">
        <v>314</v>
      </c>
      <c r="W525" t="s">
        <v>7040</v>
      </c>
      <c r="X525">
        <v>53012760</v>
      </c>
      <c r="Y525" t="s">
        <v>7377</v>
      </c>
      <c r="Z525" t="s">
        <v>7378</v>
      </c>
      <c r="AA525" t="s">
        <v>7379</v>
      </c>
      <c r="AB525" t="s">
        <v>7380</v>
      </c>
      <c r="AC525" t="s">
        <v>7381</v>
      </c>
      <c r="AD525" t="s">
        <v>7382</v>
      </c>
      <c r="AE525">
        <v>5263602411</v>
      </c>
      <c r="AF525" t="s">
        <v>362741</v>
      </c>
      <c r="AG525" t="s">
        <v>366331</v>
      </c>
    </row>
    <row r="526" spans="1:33" x14ac:dyDescent="0.25">
      <c r="A526" t="s">
        <v>7383</v>
      </c>
      <c r="B526" t="s">
        <v>7384</v>
      </c>
      <c r="C526" t="s">
        <v>7385</v>
      </c>
      <c r="D526" t="s">
        <v>7386</v>
      </c>
      <c r="E526" t="s">
        <v>2825</v>
      </c>
      <c r="F526" t="s">
        <v>36</v>
      </c>
      <c r="G526">
        <v>28215</v>
      </c>
      <c r="H526" t="s">
        <v>7387</v>
      </c>
      <c r="I526" s="1">
        <v>8763</v>
      </c>
      <c r="J526" t="s">
        <v>7388</v>
      </c>
      <c r="K526" t="s">
        <v>7389</v>
      </c>
      <c r="L526">
        <v>690856111</v>
      </c>
      <c r="M526" s="1">
        <v>45288</v>
      </c>
      <c r="N526" s="1">
        <v>47115</v>
      </c>
      <c r="O526" t="s">
        <v>7390</v>
      </c>
      <c r="P526" t="s">
        <v>36</v>
      </c>
      <c r="Q526" s="1">
        <v>45288</v>
      </c>
      <c r="R526" s="1">
        <v>47115</v>
      </c>
      <c r="S526" s="3" t="s">
        <v>41</v>
      </c>
      <c r="T526" s="3" t="s">
        <v>299613</v>
      </c>
      <c r="U526">
        <v>658</v>
      </c>
      <c r="V526" t="s">
        <v>534</v>
      </c>
      <c r="W526" t="s">
        <v>7167</v>
      </c>
      <c r="X526">
        <v>253074951</v>
      </c>
      <c r="Y526" t="s">
        <v>7391</v>
      </c>
      <c r="Z526" t="s">
        <v>7392</v>
      </c>
      <c r="AA526" t="s">
        <v>7393</v>
      </c>
      <c r="AB526" t="s">
        <v>7394</v>
      </c>
      <c r="AC526" t="s">
        <v>7395</v>
      </c>
      <c r="AD526" t="s">
        <v>7396</v>
      </c>
      <c r="AE526">
        <v>2303023875</v>
      </c>
      <c r="AF526" t="s">
        <v>362742</v>
      </c>
      <c r="AG526" t="s">
        <v>366332</v>
      </c>
    </row>
    <row r="527" spans="1:33" x14ac:dyDescent="0.25">
      <c r="A527" t="s">
        <v>3019</v>
      </c>
      <c r="B527" t="s">
        <v>7397</v>
      </c>
      <c r="C527" t="s">
        <v>7398</v>
      </c>
      <c r="D527" t="s">
        <v>7399</v>
      </c>
      <c r="E527" t="s">
        <v>2825</v>
      </c>
      <c r="F527" t="s">
        <v>36</v>
      </c>
      <c r="G527">
        <v>28269</v>
      </c>
      <c r="H527" t="s">
        <v>7400</v>
      </c>
      <c r="I527" s="1">
        <v>8799</v>
      </c>
      <c r="J527" t="s">
        <v>7401</v>
      </c>
      <c r="K527" t="s">
        <v>7402</v>
      </c>
      <c r="L527">
        <v>746885425</v>
      </c>
      <c r="M527" s="1">
        <v>44594</v>
      </c>
      <c r="N527" s="1">
        <v>46420</v>
      </c>
      <c r="O527" t="s">
        <v>7403</v>
      </c>
      <c r="P527" t="s">
        <v>36</v>
      </c>
      <c r="Q527" s="1">
        <v>44594</v>
      </c>
      <c r="R527" s="1">
        <v>46420</v>
      </c>
      <c r="S527" s="3" t="s">
        <v>58</v>
      </c>
      <c r="T527" s="3" t="s">
        <v>299614</v>
      </c>
      <c r="U527">
        <v>324</v>
      </c>
      <c r="V527" t="s">
        <v>549</v>
      </c>
      <c r="W527" t="s">
        <v>7083</v>
      </c>
      <c r="X527">
        <v>253170282</v>
      </c>
      <c r="Y527" t="s">
        <v>7404</v>
      </c>
      <c r="Z527" t="s">
        <v>7405</v>
      </c>
      <c r="AA527" t="s">
        <v>7406</v>
      </c>
      <c r="AB527" t="s">
        <v>7407</v>
      </c>
      <c r="AC527" t="s">
        <v>7408</v>
      </c>
      <c r="AD527" t="s">
        <v>7409</v>
      </c>
      <c r="AE527">
        <v>7440091682</v>
      </c>
      <c r="AF527" t="s">
        <v>362743</v>
      </c>
      <c r="AG527" t="s">
        <v>366333</v>
      </c>
    </row>
    <row r="528" spans="1:33" x14ac:dyDescent="0.25">
      <c r="A528" t="s">
        <v>7410</v>
      </c>
      <c r="B528" t="s">
        <v>7411</v>
      </c>
      <c r="C528" t="s">
        <v>7412</v>
      </c>
      <c r="D528" t="s">
        <v>7413</v>
      </c>
      <c r="E528" t="s">
        <v>2825</v>
      </c>
      <c r="F528" t="s">
        <v>36</v>
      </c>
      <c r="G528">
        <v>28210</v>
      </c>
      <c r="H528" t="s">
        <v>7414</v>
      </c>
      <c r="I528" s="1">
        <v>8835</v>
      </c>
      <c r="J528" t="s">
        <v>7415</v>
      </c>
      <c r="K528" t="s">
        <v>7416</v>
      </c>
      <c r="L528">
        <v>641096041</v>
      </c>
      <c r="M528" s="1">
        <v>43899</v>
      </c>
      <c r="N528" s="1">
        <v>45725</v>
      </c>
      <c r="O528" t="s">
        <v>7417</v>
      </c>
      <c r="P528" t="s">
        <v>36</v>
      </c>
      <c r="Q528" s="1">
        <v>43899</v>
      </c>
      <c r="R528" s="1">
        <v>45725</v>
      </c>
      <c r="S528" s="3" t="s">
        <v>74</v>
      </c>
      <c r="T528" s="3" t="s">
        <v>299615</v>
      </c>
      <c r="U528">
        <v>159</v>
      </c>
      <c r="V528" t="s">
        <v>1555</v>
      </c>
      <c r="W528" t="s">
        <v>7167</v>
      </c>
      <c r="X528">
        <v>253074951</v>
      </c>
      <c r="Y528" t="s">
        <v>7418</v>
      </c>
      <c r="Z528" t="s">
        <v>7419</v>
      </c>
      <c r="AA528" t="s">
        <v>7420</v>
      </c>
      <c r="AB528" t="s">
        <v>7421</v>
      </c>
      <c r="AC528" t="s">
        <v>7422</v>
      </c>
      <c r="AD528" t="s">
        <v>7423</v>
      </c>
      <c r="AE528">
        <v>8341306964</v>
      </c>
      <c r="AF528" t="s">
        <v>362744</v>
      </c>
      <c r="AG528" t="s">
        <v>366334</v>
      </c>
    </row>
    <row r="529" spans="1:33" x14ac:dyDescent="0.25">
      <c r="A529" t="s">
        <v>7424</v>
      </c>
      <c r="B529" t="s">
        <v>7425</v>
      </c>
      <c r="C529" t="s">
        <v>7426</v>
      </c>
      <c r="D529" t="s">
        <v>7427</v>
      </c>
      <c r="E529" t="s">
        <v>2825</v>
      </c>
      <c r="F529" t="s">
        <v>36</v>
      </c>
      <c r="G529">
        <v>28216</v>
      </c>
      <c r="H529" t="s">
        <v>7428</v>
      </c>
      <c r="I529" s="1">
        <v>8871</v>
      </c>
      <c r="J529" t="s">
        <v>7429</v>
      </c>
      <c r="K529" t="s">
        <v>7430</v>
      </c>
      <c r="L529">
        <v>274100849</v>
      </c>
      <c r="M529" s="1">
        <v>45030</v>
      </c>
      <c r="N529" s="1">
        <v>46857</v>
      </c>
      <c r="O529" t="s">
        <v>7431</v>
      </c>
      <c r="P529" t="s">
        <v>36</v>
      </c>
      <c r="Q529" s="1">
        <v>45030</v>
      </c>
      <c r="R529" s="1">
        <v>46857</v>
      </c>
      <c r="S529" s="3" t="s">
        <v>90</v>
      </c>
      <c r="T529" s="3" t="s">
        <v>299616</v>
      </c>
      <c r="U529">
        <v>392</v>
      </c>
      <c r="V529" t="s">
        <v>222</v>
      </c>
      <c r="W529" t="s">
        <v>7010</v>
      </c>
      <c r="X529">
        <v>253075293</v>
      </c>
      <c r="Y529" t="s">
        <v>7432</v>
      </c>
      <c r="Z529" t="s">
        <v>7433</v>
      </c>
      <c r="AA529" t="s">
        <v>7434</v>
      </c>
      <c r="AB529" t="s">
        <v>7435</v>
      </c>
      <c r="AC529" t="s">
        <v>7436</v>
      </c>
      <c r="AD529" t="s">
        <v>7437</v>
      </c>
      <c r="AE529">
        <v>2488282847</v>
      </c>
      <c r="AF529" t="s">
        <v>362745</v>
      </c>
      <c r="AG529" t="s">
        <v>366335</v>
      </c>
    </row>
    <row r="530" spans="1:33" x14ac:dyDescent="0.25">
      <c r="A530" t="s">
        <v>3215</v>
      </c>
      <c r="B530" t="s">
        <v>7438</v>
      </c>
      <c r="C530" t="s">
        <v>7439</v>
      </c>
      <c r="D530" t="s">
        <v>7440</v>
      </c>
      <c r="E530" t="s">
        <v>2825</v>
      </c>
      <c r="F530" t="s">
        <v>36</v>
      </c>
      <c r="G530">
        <v>28226</v>
      </c>
      <c r="H530" t="s">
        <v>7441</v>
      </c>
      <c r="I530" s="1">
        <v>8907</v>
      </c>
      <c r="J530" t="s">
        <v>7442</v>
      </c>
      <c r="K530" t="s">
        <v>7443</v>
      </c>
      <c r="L530">
        <v>568618928</v>
      </c>
      <c r="M530" s="1">
        <v>45066</v>
      </c>
      <c r="N530" s="1">
        <v>46893</v>
      </c>
      <c r="O530" t="s">
        <v>7444</v>
      </c>
      <c r="P530" t="s">
        <v>36</v>
      </c>
      <c r="Q530" s="1">
        <v>45066</v>
      </c>
      <c r="R530" s="1">
        <v>46893</v>
      </c>
      <c r="S530" s="3" t="s">
        <v>41</v>
      </c>
      <c r="T530" s="3" t="s">
        <v>299617</v>
      </c>
      <c r="U530">
        <v>194</v>
      </c>
      <c r="V530" t="s">
        <v>164</v>
      </c>
      <c r="W530" t="s">
        <v>6995</v>
      </c>
      <c r="X530">
        <v>253075015</v>
      </c>
      <c r="Y530" t="s">
        <v>7445</v>
      </c>
      <c r="Z530" t="s">
        <v>7446</v>
      </c>
      <c r="AA530" t="s">
        <v>7447</v>
      </c>
      <c r="AB530" t="s">
        <v>7448</v>
      </c>
      <c r="AC530" t="s">
        <v>7449</v>
      </c>
      <c r="AD530" t="s">
        <v>7450</v>
      </c>
      <c r="AE530">
        <v>6594866346</v>
      </c>
      <c r="AF530" t="s">
        <v>362746</v>
      </c>
      <c r="AG530" t="s">
        <v>366336</v>
      </c>
    </row>
    <row r="531" spans="1:33" x14ac:dyDescent="0.25">
      <c r="A531" t="s">
        <v>7451</v>
      </c>
      <c r="B531" t="s">
        <v>7452</v>
      </c>
      <c r="C531" t="s">
        <v>7453</v>
      </c>
      <c r="D531" t="s">
        <v>7454</v>
      </c>
      <c r="E531" t="s">
        <v>2825</v>
      </c>
      <c r="F531" t="s">
        <v>36</v>
      </c>
      <c r="G531">
        <v>28213</v>
      </c>
      <c r="H531" t="s">
        <v>7455</v>
      </c>
      <c r="I531" s="1">
        <v>8943</v>
      </c>
      <c r="J531" t="s">
        <v>7456</v>
      </c>
      <c r="K531" t="s">
        <v>7457</v>
      </c>
      <c r="L531">
        <v>839794992</v>
      </c>
      <c r="M531" s="1">
        <v>43641</v>
      </c>
      <c r="N531" s="1">
        <v>45468</v>
      </c>
      <c r="O531" t="s">
        <v>7458</v>
      </c>
      <c r="P531" t="s">
        <v>36</v>
      </c>
      <c r="Q531" s="1">
        <v>43641</v>
      </c>
      <c r="R531" s="1">
        <v>45468</v>
      </c>
      <c r="S531" s="3" t="s">
        <v>58</v>
      </c>
      <c r="T531" s="3" t="s">
        <v>299618</v>
      </c>
      <c r="U531">
        <v>327</v>
      </c>
      <c r="V531" t="s">
        <v>7459</v>
      </c>
      <c r="W531" t="s">
        <v>7167</v>
      </c>
      <c r="X531">
        <v>253074951</v>
      </c>
      <c r="Y531" t="s">
        <v>7460</v>
      </c>
      <c r="Z531" t="s">
        <v>7461</v>
      </c>
      <c r="AA531" t="s">
        <v>7462</v>
      </c>
      <c r="AB531" t="s">
        <v>7463</v>
      </c>
      <c r="AC531" t="s">
        <v>7464</v>
      </c>
      <c r="AD531" t="s">
        <v>7465</v>
      </c>
      <c r="AE531">
        <v>4616772331</v>
      </c>
      <c r="AF531" t="s">
        <v>362747</v>
      </c>
      <c r="AG531" t="s">
        <v>366337</v>
      </c>
    </row>
    <row r="532" spans="1:33" x14ac:dyDescent="0.25">
      <c r="A532" t="s">
        <v>7466</v>
      </c>
      <c r="B532" t="s">
        <v>7467</v>
      </c>
      <c r="C532" t="s">
        <v>7468</v>
      </c>
      <c r="D532" t="s">
        <v>7469</v>
      </c>
      <c r="E532" t="s">
        <v>2825</v>
      </c>
      <c r="F532" t="s">
        <v>36</v>
      </c>
      <c r="G532">
        <v>28277</v>
      </c>
      <c r="H532" t="s">
        <v>7470</v>
      </c>
      <c r="I532" s="1">
        <v>8979</v>
      </c>
      <c r="J532" t="s">
        <v>7471</v>
      </c>
      <c r="K532" t="s">
        <v>7472</v>
      </c>
      <c r="L532">
        <v>593766972</v>
      </c>
      <c r="M532" s="1">
        <v>43677</v>
      </c>
      <c r="N532" s="1">
        <v>45504</v>
      </c>
      <c r="O532" t="s">
        <v>7473</v>
      </c>
      <c r="P532" t="s">
        <v>36</v>
      </c>
      <c r="Q532" s="1">
        <v>43677</v>
      </c>
      <c r="R532" s="1">
        <v>45504</v>
      </c>
      <c r="S532" s="3" t="s">
        <v>74</v>
      </c>
      <c r="T532" s="3" t="s">
        <v>299619</v>
      </c>
      <c r="U532">
        <v>669</v>
      </c>
      <c r="V532" t="s">
        <v>3743</v>
      </c>
      <c r="W532" t="s">
        <v>7040</v>
      </c>
      <c r="X532">
        <v>53012760</v>
      </c>
      <c r="Y532" t="s">
        <v>7474</v>
      </c>
      <c r="Z532" t="s">
        <v>7475</v>
      </c>
      <c r="AA532" t="s">
        <v>7476</v>
      </c>
      <c r="AB532" t="s">
        <v>7477</v>
      </c>
      <c r="AC532" t="s">
        <v>7478</v>
      </c>
      <c r="AD532" t="s">
        <v>7479</v>
      </c>
      <c r="AE532">
        <v>8317570707</v>
      </c>
      <c r="AF532" t="s">
        <v>362748</v>
      </c>
      <c r="AG532" t="s">
        <v>366338</v>
      </c>
    </row>
    <row r="533" spans="1:33" x14ac:dyDescent="0.25">
      <c r="A533" t="s">
        <v>7480</v>
      </c>
      <c r="B533" t="s">
        <v>7481</v>
      </c>
      <c r="C533" t="s">
        <v>7482</v>
      </c>
      <c r="D533" t="s">
        <v>7483</v>
      </c>
      <c r="E533" t="s">
        <v>2825</v>
      </c>
      <c r="F533" t="s">
        <v>36</v>
      </c>
      <c r="G533">
        <v>28226</v>
      </c>
      <c r="H533" t="s">
        <v>7484</v>
      </c>
      <c r="I533" s="1">
        <v>9015</v>
      </c>
      <c r="J533" t="s">
        <v>7485</v>
      </c>
      <c r="K533" t="s">
        <v>7486</v>
      </c>
      <c r="L533">
        <v>998432302</v>
      </c>
      <c r="M533" s="1">
        <v>44809</v>
      </c>
      <c r="N533" s="1">
        <v>46635</v>
      </c>
      <c r="O533" t="s">
        <v>7487</v>
      </c>
      <c r="P533" t="s">
        <v>36</v>
      </c>
      <c r="Q533" s="1">
        <v>44809</v>
      </c>
      <c r="R533" s="1">
        <v>46635</v>
      </c>
      <c r="S533" s="3" t="s">
        <v>90</v>
      </c>
      <c r="T533" s="3" t="s">
        <v>299620</v>
      </c>
      <c r="U533">
        <v>963</v>
      </c>
      <c r="V533" t="s">
        <v>595</v>
      </c>
      <c r="W533" t="s">
        <v>6995</v>
      </c>
      <c r="X533">
        <v>253075015</v>
      </c>
      <c r="Y533" t="s">
        <v>7488</v>
      </c>
      <c r="Z533" t="s">
        <v>7489</v>
      </c>
      <c r="AA533" t="s">
        <v>7490</v>
      </c>
      <c r="AB533" t="s">
        <v>7491</v>
      </c>
      <c r="AC533" t="s">
        <v>7492</v>
      </c>
      <c r="AD533" t="s">
        <v>7493</v>
      </c>
      <c r="AE533">
        <v>1048424449</v>
      </c>
      <c r="AF533" t="s">
        <v>362749</v>
      </c>
      <c r="AG533" t="s">
        <v>366339</v>
      </c>
    </row>
    <row r="534" spans="1:33" x14ac:dyDescent="0.25">
      <c r="A534" t="s">
        <v>7494</v>
      </c>
      <c r="B534" t="s">
        <v>7495</v>
      </c>
      <c r="C534" t="s">
        <v>7496</v>
      </c>
      <c r="D534" t="s">
        <v>7497</v>
      </c>
      <c r="E534" t="s">
        <v>2825</v>
      </c>
      <c r="F534" t="s">
        <v>36</v>
      </c>
      <c r="G534">
        <v>28262</v>
      </c>
      <c r="H534" t="s">
        <v>7498</v>
      </c>
      <c r="I534" s="1">
        <v>9051</v>
      </c>
      <c r="J534" t="s">
        <v>7499</v>
      </c>
      <c r="K534" t="s">
        <v>7500</v>
      </c>
      <c r="L534">
        <v>642392953</v>
      </c>
      <c r="M534" s="1">
        <v>45210</v>
      </c>
      <c r="N534" s="1">
        <v>47037</v>
      </c>
      <c r="O534" t="s">
        <v>7501</v>
      </c>
      <c r="P534" t="s">
        <v>36</v>
      </c>
      <c r="Q534" s="1">
        <v>45210</v>
      </c>
      <c r="R534" s="1">
        <v>47037</v>
      </c>
      <c r="S534" s="3" t="s">
        <v>41</v>
      </c>
      <c r="T534" s="3" t="s">
        <v>299621</v>
      </c>
      <c r="U534">
        <v>617</v>
      </c>
      <c r="V534" t="s">
        <v>121</v>
      </c>
      <c r="W534" t="s">
        <v>7083</v>
      </c>
      <c r="X534">
        <v>53111849</v>
      </c>
      <c r="Y534" t="s">
        <v>7502</v>
      </c>
      <c r="Z534" t="s">
        <v>7503</v>
      </c>
      <c r="AA534" t="s">
        <v>7504</v>
      </c>
      <c r="AB534" t="s">
        <v>7505</v>
      </c>
      <c r="AC534" t="s">
        <v>7506</v>
      </c>
      <c r="AD534" t="s">
        <v>7507</v>
      </c>
      <c r="AE534">
        <v>2268292123</v>
      </c>
      <c r="AF534" t="s">
        <v>362750</v>
      </c>
      <c r="AG534" t="s">
        <v>366340</v>
      </c>
    </row>
    <row r="535" spans="1:33" x14ac:dyDescent="0.25">
      <c r="A535" t="s">
        <v>7508</v>
      </c>
      <c r="B535" t="s">
        <v>7509</v>
      </c>
      <c r="C535" t="s">
        <v>7510</v>
      </c>
      <c r="D535" t="s">
        <v>7511</v>
      </c>
      <c r="E535" t="s">
        <v>2825</v>
      </c>
      <c r="F535" t="s">
        <v>36</v>
      </c>
      <c r="G535">
        <v>28270</v>
      </c>
      <c r="H535" t="s">
        <v>7512</v>
      </c>
      <c r="I535" s="1">
        <v>9087</v>
      </c>
      <c r="J535" t="s">
        <v>7513</v>
      </c>
      <c r="K535" t="s">
        <v>7514</v>
      </c>
      <c r="L535">
        <v>733443706</v>
      </c>
      <c r="M535" s="1">
        <v>44881</v>
      </c>
      <c r="N535" s="1">
        <v>46707</v>
      </c>
      <c r="O535" t="s">
        <v>7515</v>
      </c>
      <c r="P535" t="s">
        <v>36</v>
      </c>
      <c r="Q535" s="1">
        <v>44881</v>
      </c>
      <c r="R535" s="1">
        <v>46707</v>
      </c>
      <c r="S535" s="3" t="s">
        <v>58</v>
      </c>
      <c r="T535" s="3" t="s">
        <v>299622</v>
      </c>
      <c r="U535">
        <v>655</v>
      </c>
      <c r="V535" t="s">
        <v>1482</v>
      </c>
      <c r="W535" t="s">
        <v>7040</v>
      </c>
      <c r="X535">
        <v>53012760</v>
      </c>
      <c r="Y535" t="s">
        <v>7516</v>
      </c>
      <c r="Z535" t="s">
        <v>7517</v>
      </c>
      <c r="AA535" t="s">
        <v>7518</v>
      </c>
      <c r="AB535" t="s">
        <v>7519</v>
      </c>
      <c r="AC535" t="s">
        <v>7520</v>
      </c>
      <c r="AD535" t="s">
        <v>7521</v>
      </c>
      <c r="AE535">
        <v>4555843806</v>
      </c>
      <c r="AF535" t="s">
        <v>362751</v>
      </c>
      <c r="AG535" t="s">
        <v>366341</v>
      </c>
    </row>
    <row r="536" spans="1:33" x14ac:dyDescent="0.25">
      <c r="A536" t="s">
        <v>3678</v>
      </c>
      <c r="B536" t="s">
        <v>7522</v>
      </c>
      <c r="C536" t="s">
        <v>7523</v>
      </c>
      <c r="D536" t="s">
        <v>7524</v>
      </c>
      <c r="E536" t="s">
        <v>2825</v>
      </c>
      <c r="F536" t="s">
        <v>36</v>
      </c>
      <c r="G536">
        <v>28213</v>
      </c>
      <c r="H536" t="s">
        <v>7525</v>
      </c>
      <c r="I536" s="1">
        <v>9123</v>
      </c>
      <c r="J536" t="s">
        <v>7526</v>
      </c>
      <c r="K536" t="s">
        <v>7527</v>
      </c>
      <c r="L536">
        <v>599263489</v>
      </c>
      <c r="M536" s="1">
        <v>44917</v>
      </c>
      <c r="N536" s="1">
        <v>46743</v>
      </c>
      <c r="O536" t="s">
        <v>7528</v>
      </c>
      <c r="P536" t="s">
        <v>36</v>
      </c>
      <c r="Q536" s="1">
        <v>44917</v>
      </c>
      <c r="R536" s="1">
        <v>46743</v>
      </c>
      <c r="S536" s="3" t="s">
        <v>74</v>
      </c>
      <c r="T536" s="3" t="s">
        <v>299623</v>
      </c>
      <c r="U536">
        <v>165</v>
      </c>
      <c r="V536" t="s">
        <v>7459</v>
      </c>
      <c r="W536" t="s">
        <v>7167</v>
      </c>
      <c r="X536">
        <v>253074951</v>
      </c>
      <c r="Y536" t="s">
        <v>7529</v>
      </c>
      <c r="Z536" t="s">
        <v>7530</v>
      </c>
      <c r="AA536" t="s">
        <v>7531</v>
      </c>
      <c r="AB536" t="s">
        <v>7532</v>
      </c>
      <c r="AC536" t="s">
        <v>7533</v>
      </c>
      <c r="AD536" t="s">
        <v>7534</v>
      </c>
      <c r="AE536">
        <v>3338101984</v>
      </c>
      <c r="AF536" t="s">
        <v>362752</v>
      </c>
      <c r="AG536" t="s">
        <v>366342</v>
      </c>
    </row>
    <row r="537" spans="1:33" x14ac:dyDescent="0.25">
      <c r="A537" t="s">
        <v>4282</v>
      </c>
      <c r="B537" t="s">
        <v>7535</v>
      </c>
      <c r="C537" t="s">
        <v>7536</v>
      </c>
      <c r="D537" t="s">
        <v>7537</v>
      </c>
      <c r="E537" t="s">
        <v>2825</v>
      </c>
      <c r="F537" t="s">
        <v>36</v>
      </c>
      <c r="G537">
        <v>28204</v>
      </c>
      <c r="H537" t="s">
        <v>7538</v>
      </c>
      <c r="I537" s="1">
        <v>9159</v>
      </c>
      <c r="J537" t="s">
        <v>7539</v>
      </c>
      <c r="K537" t="s">
        <v>7540</v>
      </c>
      <c r="L537">
        <v>396220700</v>
      </c>
      <c r="M537" s="1">
        <v>43857</v>
      </c>
      <c r="N537" s="1">
        <v>45684</v>
      </c>
      <c r="O537" t="s">
        <v>7541</v>
      </c>
      <c r="P537" t="s">
        <v>36</v>
      </c>
      <c r="Q537" s="1">
        <v>43857</v>
      </c>
      <c r="R537" s="1">
        <v>45684</v>
      </c>
      <c r="S537" s="3" t="s">
        <v>90</v>
      </c>
      <c r="T537" s="3" t="s">
        <v>299624</v>
      </c>
      <c r="U537">
        <v>712</v>
      </c>
      <c r="V537" t="s">
        <v>3531</v>
      </c>
      <c r="W537" t="s">
        <v>7542</v>
      </c>
      <c r="X537">
        <v>253075235</v>
      </c>
      <c r="Y537" t="s">
        <v>7543</v>
      </c>
      <c r="Z537" t="s">
        <v>7544</v>
      </c>
      <c r="AA537" t="s">
        <v>7545</v>
      </c>
      <c r="AB537" t="s">
        <v>7546</v>
      </c>
      <c r="AC537" t="s">
        <v>7547</v>
      </c>
      <c r="AD537" t="s">
        <v>7548</v>
      </c>
      <c r="AE537">
        <v>2015939754</v>
      </c>
      <c r="AF537" t="s">
        <v>362753</v>
      </c>
      <c r="AG537" t="s">
        <v>366343</v>
      </c>
    </row>
    <row r="538" spans="1:33" x14ac:dyDescent="0.25">
      <c r="A538" t="s">
        <v>7549</v>
      </c>
      <c r="B538" t="s">
        <v>7550</v>
      </c>
      <c r="C538" t="s">
        <v>7551</v>
      </c>
      <c r="D538" t="s">
        <v>7552</v>
      </c>
      <c r="E538" t="s">
        <v>2825</v>
      </c>
      <c r="F538" t="s">
        <v>36</v>
      </c>
      <c r="G538">
        <v>28262</v>
      </c>
      <c r="H538" t="s">
        <v>7553</v>
      </c>
      <c r="I538" s="1">
        <v>9195</v>
      </c>
      <c r="J538" t="s">
        <v>7554</v>
      </c>
      <c r="K538" t="s">
        <v>7555</v>
      </c>
      <c r="L538">
        <v>475479459</v>
      </c>
      <c r="M538" s="1">
        <v>43894</v>
      </c>
      <c r="N538" s="1">
        <v>45720</v>
      </c>
      <c r="O538" t="s">
        <v>7556</v>
      </c>
      <c r="P538" t="s">
        <v>36</v>
      </c>
      <c r="Q538" s="1">
        <v>43894</v>
      </c>
      <c r="R538" s="1">
        <v>45720</v>
      </c>
      <c r="S538" s="3" t="s">
        <v>41</v>
      </c>
      <c r="T538" s="3" t="s">
        <v>299625</v>
      </c>
      <c r="U538">
        <v>432</v>
      </c>
      <c r="V538" t="s">
        <v>2736</v>
      </c>
      <c r="W538" t="s">
        <v>7083</v>
      </c>
      <c r="X538">
        <v>53111726</v>
      </c>
      <c r="Y538" t="s">
        <v>7557</v>
      </c>
      <c r="Z538" t="s">
        <v>7558</v>
      </c>
      <c r="AA538" t="s">
        <v>7559</v>
      </c>
      <c r="AB538" t="s">
        <v>7560</v>
      </c>
      <c r="AC538" t="s">
        <v>7561</v>
      </c>
      <c r="AD538" t="s">
        <v>7562</v>
      </c>
      <c r="AE538">
        <v>1971512322</v>
      </c>
      <c r="AF538" t="s">
        <v>362754</v>
      </c>
      <c r="AG538" t="s">
        <v>366344</v>
      </c>
    </row>
    <row r="539" spans="1:33" x14ac:dyDescent="0.25">
      <c r="A539" t="s">
        <v>7563</v>
      </c>
      <c r="B539" t="s">
        <v>7564</v>
      </c>
      <c r="C539" t="s">
        <v>7565</v>
      </c>
      <c r="D539" t="s">
        <v>7566</v>
      </c>
      <c r="E539" t="s">
        <v>2825</v>
      </c>
      <c r="F539" t="s">
        <v>36</v>
      </c>
      <c r="G539">
        <v>28211</v>
      </c>
      <c r="H539" t="s">
        <v>7567</v>
      </c>
      <c r="I539" s="1">
        <v>9231</v>
      </c>
      <c r="J539" t="s">
        <v>7568</v>
      </c>
      <c r="K539" t="s">
        <v>7569</v>
      </c>
      <c r="L539">
        <v>743747966</v>
      </c>
      <c r="M539" s="1">
        <v>43564</v>
      </c>
      <c r="N539" s="1">
        <v>45391</v>
      </c>
      <c r="O539" t="s">
        <v>7570</v>
      </c>
      <c r="P539" t="s">
        <v>36</v>
      </c>
      <c r="Q539" s="1">
        <v>43564</v>
      </c>
      <c r="R539" s="1">
        <v>45391</v>
      </c>
      <c r="S539" s="3" t="s">
        <v>58</v>
      </c>
      <c r="T539" s="3" t="s">
        <v>299626</v>
      </c>
      <c r="U539">
        <v>138</v>
      </c>
      <c r="V539" t="s">
        <v>256</v>
      </c>
      <c r="W539" t="s">
        <v>7167</v>
      </c>
      <c r="X539">
        <v>253074951</v>
      </c>
      <c r="Y539" t="s">
        <v>7571</v>
      </c>
      <c r="Z539" t="s">
        <v>7572</v>
      </c>
      <c r="AA539" t="s">
        <v>7573</v>
      </c>
      <c r="AB539" t="s">
        <v>7574</v>
      </c>
      <c r="AC539" t="s">
        <v>7575</v>
      </c>
      <c r="AD539" t="s">
        <v>7576</v>
      </c>
      <c r="AE539">
        <v>3657635751</v>
      </c>
      <c r="AF539" t="s">
        <v>362755</v>
      </c>
      <c r="AG539" t="s">
        <v>366345</v>
      </c>
    </row>
    <row r="540" spans="1:33" x14ac:dyDescent="0.25">
      <c r="A540" t="s">
        <v>2615</v>
      </c>
      <c r="B540" t="s">
        <v>7577</v>
      </c>
      <c r="C540" t="s">
        <v>7578</v>
      </c>
      <c r="D540" t="s">
        <v>7579</v>
      </c>
      <c r="E540" t="s">
        <v>2825</v>
      </c>
      <c r="F540" t="s">
        <v>36</v>
      </c>
      <c r="G540">
        <v>28215</v>
      </c>
      <c r="H540" t="s">
        <v>7580</v>
      </c>
      <c r="I540" s="1">
        <v>9267</v>
      </c>
      <c r="J540" t="s">
        <v>7581</v>
      </c>
      <c r="K540" t="s">
        <v>7582</v>
      </c>
      <c r="L540">
        <v>437786622</v>
      </c>
      <c r="M540" s="1">
        <v>43600</v>
      </c>
      <c r="N540" s="1">
        <v>45427</v>
      </c>
      <c r="O540" t="s">
        <v>7583</v>
      </c>
      <c r="P540" t="s">
        <v>36</v>
      </c>
      <c r="Q540" s="1">
        <v>43600</v>
      </c>
      <c r="R540" s="1">
        <v>45427</v>
      </c>
      <c r="S540" s="3" t="s">
        <v>74</v>
      </c>
      <c r="T540" s="3" t="s">
        <v>299627</v>
      </c>
      <c r="U540">
        <v>312</v>
      </c>
      <c r="V540" t="s">
        <v>3305</v>
      </c>
      <c r="W540" t="s">
        <v>7167</v>
      </c>
      <c r="X540">
        <v>253074951</v>
      </c>
      <c r="Y540" t="s">
        <v>7584</v>
      </c>
      <c r="Z540" t="s">
        <v>7585</v>
      </c>
      <c r="AA540" t="s">
        <v>7586</v>
      </c>
      <c r="AB540" t="s">
        <v>7587</v>
      </c>
      <c r="AC540" t="s">
        <v>7588</v>
      </c>
      <c r="AD540" t="s">
        <v>7589</v>
      </c>
      <c r="AE540">
        <v>6320430802</v>
      </c>
      <c r="AF540" t="s">
        <v>362756</v>
      </c>
      <c r="AG540" t="s">
        <v>366346</v>
      </c>
    </row>
    <row r="541" spans="1:33" x14ac:dyDescent="0.25">
      <c r="A541" t="s">
        <v>7590</v>
      </c>
      <c r="B541" t="s">
        <v>7591</v>
      </c>
      <c r="C541" t="s">
        <v>7592</v>
      </c>
      <c r="D541" t="s">
        <v>7593</v>
      </c>
      <c r="E541" t="s">
        <v>2825</v>
      </c>
      <c r="F541" t="s">
        <v>36</v>
      </c>
      <c r="G541">
        <v>28217</v>
      </c>
      <c r="H541" t="s">
        <v>7594</v>
      </c>
      <c r="I541" s="1">
        <v>9303</v>
      </c>
      <c r="J541" t="s">
        <v>7595</v>
      </c>
      <c r="K541" t="s">
        <v>7596</v>
      </c>
      <c r="L541">
        <v>705733010</v>
      </c>
      <c r="M541" s="1">
        <v>44002</v>
      </c>
      <c r="N541" s="1">
        <v>45828</v>
      </c>
      <c r="O541" t="s">
        <v>7597</v>
      </c>
      <c r="P541" t="s">
        <v>36</v>
      </c>
      <c r="Q541" s="1">
        <v>44002</v>
      </c>
      <c r="R541" s="1">
        <v>45828</v>
      </c>
      <c r="S541" s="3" t="s">
        <v>90</v>
      </c>
      <c r="T541" s="3" t="s">
        <v>299628</v>
      </c>
      <c r="U541">
        <v>738</v>
      </c>
      <c r="V541" t="s">
        <v>107</v>
      </c>
      <c r="W541" t="s">
        <v>7167</v>
      </c>
      <c r="X541">
        <v>253074951</v>
      </c>
      <c r="Y541" t="s">
        <v>7598</v>
      </c>
      <c r="Z541" t="s">
        <v>7599</v>
      </c>
      <c r="AA541" t="s">
        <v>7600</v>
      </c>
      <c r="AB541" t="s">
        <v>7601</v>
      </c>
      <c r="AC541" t="s">
        <v>7602</v>
      </c>
      <c r="AD541" t="s">
        <v>7603</v>
      </c>
      <c r="AE541">
        <v>7564655154</v>
      </c>
      <c r="AF541" t="s">
        <v>362757</v>
      </c>
      <c r="AG541" t="s">
        <v>366347</v>
      </c>
    </row>
    <row r="542" spans="1:33" x14ac:dyDescent="0.25">
      <c r="A542" t="s">
        <v>7604</v>
      </c>
      <c r="B542" t="s">
        <v>7605</v>
      </c>
      <c r="C542" t="s">
        <v>7606</v>
      </c>
      <c r="D542" t="s">
        <v>7607</v>
      </c>
      <c r="E542" t="s">
        <v>2825</v>
      </c>
      <c r="F542" t="s">
        <v>36</v>
      </c>
      <c r="G542">
        <v>28205</v>
      </c>
      <c r="H542" t="s">
        <v>7608</v>
      </c>
      <c r="I542" s="1">
        <v>9339</v>
      </c>
      <c r="J542" t="s">
        <v>7609</v>
      </c>
      <c r="K542" t="s">
        <v>7610</v>
      </c>
      <c r="L542">
        <v>926199246</v>
      </c>
      <c r="M542" s="1">
        <v>43672</v>
      </c>
      <c r="N542" s="1">
        <v>45499</v>
      </c>
      <c r="O542" t="s">
        <v>7611</v>
      </c>
      <c r="P542" t="s">
        <v>36</v>
      </c>
      <c r="Q542" s="1">
        <v>43672</v>
      </c>
      <c r="R542" s="1">
        <v>45499</v>
      </c>
      <c r="S542" s="3" t="s">
        <v>41</v>
      </c>
      <c r="T542" s="3" t="s">
        <v>299629</v>
      </c>
      <c r="U542">
        <v>694</v>
      </c>
      <c r="V542" t="s">
        <v>121</v>
      </c>
      <c r="W542" t="s">
        <v>7612</v>
      </c>
      <c r="X542">
        <v>253075044</v>
      </c>
      <c r="Y542" t="s">
        <v>7613</v>
      </c>
      <c r="Z542" t="s">
        <v>7614</v>
      </c>
      <c r="AA542" t="s">
        <v>7615</v>
      </c>
      <c r="AB542" t="s">
        <v>7616</v>
      </c>
      <c r="AC542" t="s">
        <v>7617</v>
      </c>
      <c r="AD542" t="s">
        <v>7618</v>
      </c>
      <c r="AE542">
        <v>1071700196</v>
      </c>
      <c r="AF542" t="s">
        <v>362758</v>
      </c>
      <c r="AG542" t="s">
        <v>366348</v>
      </c>
    </row>
    <row r="543" spans="1:33" x14ac:dyDescent="0.25">
      <c r="A543" t="s">
        <v>7619</v>
      </c>
      <c r="B543" t="s">
        <v>7620</v>
      </c>
      <c r="C543" t="s">
        <v>7621</v>
      </c>
      <c r="D543" t="s">
        <v>7622</v>
      </c>
      <c r="E543" t="s">
        <v>2825</v>
      </c>
      <c r="F543" t="s">
        <v>36</v>
      </c>
      <c r="G543">
        <v>28205</v>
      </c>
      <c r="H543" t="s">
        <v>7623</v>
      </c>
      <c r="I543" s="1">
        <v>9375</v>
      </c>
      <c r="J543" t="s">
        <v>7624</v>
      </c>
      <c r="K543" t="s">
        <v>7625</v>
      </c>
      <c r="L543">
        <v>812997617</v>
      </c>
      <c r="M543" s="1">
        <v>44074</v>
      </c>
      <c r="N543" s="1">
        <v>45900</v>
      </c>
      <c r="O543" t="s">
        <v>7626</v>
      </c>
      <c r="P543" t="s">
        <v>36</v>
      </c>
      <c r="Q543" s="1">
        <v>44074</v>
      </c>
      <c r="R543" s="1">
        <v>45900</v>
      </c>
      <c r="S543" s="3" t="s">
        <v>58</v>
      </c>
      <c r="T543" s="3" t="s">
        <v>299630</v>
      </c>
      <c r="U543">
        <v>316</v>
      </c>
      <c r="V543" t="s">
        <v>595</v>
      </c>
      <c r="W543" t="s">
        <v>7612</v>
      </c>
      <c r="X543">
        <v>253075044</v>
      </c>
      <c r="Y543" t="s">
        <v>7627</v>
      </c>
      <c r="Z543" t="s">
        <v>7628</v>
      </c>
      <c r="AA543" t="s">
        <v>7629</v>
      </c>
      <c r="AB543" t="s">
        <v>7630</v>
      </c>
      <c r="AC543" t="s">
        <v>7631</v>
      </c>
      <c r="AD543" t="s">
        <v>7632</v>
      </c>
      <c r="AE543">
        <v>3830340956</v>
      </c>
      <c r="AF543" t="s">
        <v>362759</v>
      </c>
      <c r="AG543" t="s">
        <v>366349</v>
      </c>
    </row>
    <row r="544" spans="1:33" x14ac:dyDescent="0.25">
      <c r="A544" t="s">
        <v>4055</v>
      </c>
      <c r="B544" t="s">
        <v>7633</v>
      </c>
      <c r="C544" t="s">
        <v>7634</v>
      </c>
      <c r="D544" t="s">
        <v>7635</v>
      </c>
      <c r="E544" t="s">
        <v>2825</v>
      </c>
      <c r="F544" t="s">
        <v>36</v>
      </c>
      <c r="G544">
        <v>28209</v>
      </c>
      <c r="H544" t="s">
        <v>7636</v>
      </c>
      <c r="I544" s="1">
        <v>9411</v>
      </c>
      <c r="J544" t="s">
        <v>7637</v>
      </c>
      <c r="K544" t="s">
        <v>7638</v>
      </c>
      <c r="L544">
        <v>882812012</v>
      </c>
      <c r="M544" s="1">
        <v>44840</v>
      </c>
      <c r="N544" s="1">
        <v>46666</v>
      </c>
      <c r="O544" t="s">
        <v>7639</v>
      </c>
      <c r="P544" t="s">
        <v>36</v>
      </c>
      <c r="Q544" s="1">
        <v>44840</v>
      </c>
      <c r="R544" s="1">
        <v>46666</v>
      </c>
      <c r="S544" s="3" t="s">
        <v>74</v>
      </c>
      <c r="T544" s="3" t="s">
        <v>299631</v>
      </c>
      <c r="U544">
        <v>583</v>
      </c>
      <c r="V544" t="s">
        <v>863</v>
      </c>
      <c r="W544" t="s">
        <v>7025</v>
      </c>
      <c r="X544">
        <v>253176257</v>
      </c>
      <c r="Y544" t="s">
        <v>7640</v>
      </c>
      <c r="Z544" t="s">
        <v>7641</v>
      </c>
      <c r="AA544" t="s">
        <v>7642</v>
      </c>
      <c r="AB544" t="s">
        <v>7643</v>
      </c>
      <c r="AC544" t="s">
        <v>7644</v>
      </c>
      <c r="AD544" t="s">
        <v>7645</v>
      </c>
      <c r="AE544">
        <v>2955186350</v>
      </c>
      <c r="AF544" t="s">
        <v>362760</v>
      </c>
      <c r="AG544" t="s">
        <v>366350</v>
      </c>
    </row>
    <row r="545" spans="1:33" x14ac:dyDescent="0.25">
      <c r="A545" t="s">
        <v>7646</v>
      </c>
      <c r="B545" t="s">
        <v>7647</v>
      </c>
      <c r="C545" t="s">
        <v>7648</v>
      </c>
      <c r="D545" t="s">
        <v>7649</v>
      </c>
      <c r="E545" t="s">
        <v>2825</v>
      </c>
      <c r="F545" t="s">
        <v>36</v>
      </c>
      <c r="G545">
        <v>28210</v>
      </c>
      <c r="H545" t="s">
        <v>7650</v>
      </c>
      <c r="I545" s="1">
        <v>9447</v>
      </c>
      <c r="J545" t="s">
        <v>7651</v>
      </c>
      <c r="K545" t="s">
        <v>7652</v>
      </c>
      <c r="L545">
        <v>835783211</v>
      </c>
      <c r="M545" s="1">
        <v>44876</v>
      </c>
      <c r="N545" s="1">
        <v>46702</v>
      </c>
      <c r="O545" t="s">
        <v>7653</v>
      </c>
      <c r="P545" t="s">
        <v>36</v>
      </c>
      <c r="Q545" s="1">
        <v>44876</v>
      </c>
      <c r="R545" s="1">
        <v>46702</v>
      </c>
      <c r="S545" s="3" t="s">
        <v>90</v>
      </c>
      <c r="T545" s="3" t="s">
        <v>299632</v>
      </c>
      <c r="U545">
        <v>864</v>
      </c>
      <c r="V545" t="s">
        <v>579</v>
      </c>
      <c r="W545" t="s">
        <v>7167</v>
      </c>
      <c r="X545">
        <v>253074951</v>
      </c>
      <c r="Y545" t="s">
        <v>7654</v>
      </c>
      <c r="Z545" t="s">
        <v>7655</v>
      </c>
      <c r="AA545" t="s">
        <v>7656</v>
      </c>
      <c r="AB545" t="s">
        <v>7657</v>
      </c>
      <c r="AC545" t="s">
        <v>7658</v>
      </c>
      <c r="AD545" t="s">
        <v>7659</v>
      </c>
      <c r="AE545">
        <v>5646521718</v>
      </c>
      <c r="AF545" t="s">
        <v>362761</v>
      </c>
      <c r="AG545" t="s">
        <v>366351</v>
      </c>
    </row>
    <row r="546" spans="1:33" x14ac:dyDescent="0.25">
      <c r="A546" t="s">
        <v>7660</v>
      </c>
      <c r="B546" t="s">
        <v>7661</v>
      </c>
      <c r="C546" t="s">
        <v>7662</v>
      </c>
      <c r="D546" t="s">
        <v>7663</v>
      </c>
      <c r="E546" t="s">
        <v>2825</v>
      </c>
      <c r="F546" t="s">
        <v>36</v>
      </c>
      <c r="G546">
        <v>28269</v>
      </c>
      <c r="H546" t="s">
        <v>7664</v>
      </c>
      <c r="I546" s="1">
        <v>9483</v>
      </c>
      <c r="J546" t="s">
        <v>7665</v>
      </c>
      <c r="K546" t="s">
        <v>7666</v>
      </c>
      <c r="L546">
        <v>499798688</v>
      </c>
      <c r="M546" s="1">
        <v>44182</v>
      </c>
      <c r="N546" s="1">
        <v>46008</v>
      </c>
      <c r="O546" t="s">
        <v>7667</v>
      </c>
      <c r="P546" t="s">
        <v>36</v>
      </c>
      <c r="Q546" s="1">
        <v>44182</v>
      </c>
      <c r="R546" s="1">
        <v>46008</v>
      </c>
      <c r="S546" s="3" t="s">
        <v>41</v>
      </c>
      <c r="T546" s="3" t="s">
        <v>299633</v>
      </c>
      <c r="U546">
        <v>995</v>
      </c>
      <c r="V546" t="s">
        <v>834</v>
      </c>
      <c r="W546" t="s">
        <v>7334</v>
      </c>
      <c r="X546">
        <v>53104843</v>
      </c>
      <c r="Y546" t="s">
        <v>7668</v>
      </c>
      <c r="Z546" t="s">
        <v>7669</v>
      </c>
      <c r="AA546" t="s">
        <v>7670</v>
      </c>
      <c r="AB546" t="s">
        <v>7671</v>
      </c>
      <c r="AC546" t="s">
        <v>7672</v>
      </c>
      <c r="AD546" t="s">
        <v>7673</v>
      </c>
      <c r="AE546">
        <v>1159857014</v>
      </c>
      <c r="AF546" t="s">
        <v>362762</v>
      </c>
      <c r="AG546" t="s">
        <v>366352</v>
      </c>
    </row>
    <row r="547" spans="1:33" x14ac:dyDescent="0.25">
      <c r="A547" t="s">
        <v>7229</v>
      </c>
      <c r="B547" t="s">
        <v>7674</v>
      </c>
      <c r="C547" t="s">
        <v>7675</v>
      </c>
      <c r="D547" t="s">
        <v>7676</v>
      </c>
      <c r="E547" t="s">
        <v>2825</v>
      </c>
      <c r="F547" t="s">
        <v>36</v>
      </c>
      <c r="G547">
        <v>28213</v>
      </c>
      <c r="H547" t="s">
        <v>7677</v>
      </c>
      <c r="I547" s="1">
        <v>9519</v>
      </c>
      <c r="J547" t="s">
        <v>7678</v>
      </c>
      <c r="K547" t="s">
        <v>7679</v>
      </c>
      <c r="L547">
        <v>574619491</v>
      </c>
      <c r="M547" s="1">
        <v>43487</v>
      </c>
      <c r="N547" s="1">
        <v>45313</v>
      </c>
      <c r="O547" t="s">
        <v>7680</v>
      </c>
      <c r="P547" t="s">
        <v>36</v>
      </c>
      <c r="Q547" s="1">
        <v>43487</v>
      </c>
      <c r="R547" s="1">
        <v>45313</v>
      </c>
      <c r="S547" s="3" t="s">
        <v>58</v>
      </c>
      <c r="T547" s="3" t="s">
        <v>299634</v>
      </c>
      <c r="U547">
        <v>832</v>
      </c>
      <c r="V547" t="s">
        <v>2550</v>
      </c>
      <c r="W547" t="s">
        <v>7167</v>
      </c>
      <c r="X547">
        <v>253074951</v>
      </c>
      <c r="Y547" t="s">
        <v>7681</v>
      </c>
      <c r="Z547" t="s">
        <v>7682</v>
      </c>
      <c r="AA547" t="s">
        <v>7683</v>
      </c>
      <c r="AB547" t="s">
        <v>7684</v>
      </c>
      <c r="AC547" t="s">
        <v>7685</v>
      </c>
      <c r="AD547" t="s">
        <v>7686</v>
      </c>
      <c r="AE547">
        <v>3021499350</v>
      </c>
      <c r="AF547" t="s">
        <v>362763</v>
      </c>
      <c r="AG547" t="s">
        <v>366353</v>
      </c>
    </row>
    <row r="548" spans="1:33" x14ac:dyDescent="0.25">
      <c r="A548" t="s">
        <v>7687</v>
      </c>
      <c r="B548" t="s">
        <v>7688</v>
      </c>
      <c r="C548" t="s">
        <v>7689</v>
      </c>
      <c r="D548" t="s">
        <v>7690</v>
      </c>
      <c r="E548" t="s">
        <v>2825</v>
      </c>
      <c r="F548" t="s">
        <v>36</v>
      </c>
      <c r="G548">
        <v>28217</v>
      </c>
      <c r="H548" t="s">
        <v>7691</v>
      </c>
      <c r="I548" s="1">
        <v>9555</v>
      </c>
      <c r="J548" t="s">
        <v>7692</v>
      </c>
      <c r="K548" t="s">
        <v>7693</v>
      </c>
      <c r="L548">
        <v>894330611</v>
      </c>
      <c r="M548" s="1">
        <v>43888</v>
      </c>
      <c r="N548" s="1">
        <v>45715</v>
      </c>
      <c r="O548" t="s">
        <v>7694</v>
      </c>
      <c r="P548" t="s">
        <v>36</v>
      </c>
      <c r="Q548" s="1">
        <v>43888</v>
      </c>
      <c r="R548" s="1">
        <v>45715</v>
      </c>
      <c r="S548" s="3" t="s">
        <v>74</v>
      </c>
      <c r="T548" s="3" t="s">
        <v>299635</v>
      </c>
      <c r="U548">
        <v>664</v>
      </c>
      <c r="V548" t="s">
        <v>121</v>
      </c>
      <c r="W548" t="s">
        <v>7167</v>
      </c>
      <c r="X548">
        <v>253074951</v>
      </c>
      <c r="Y548" t="s">
        <v>7695</v>
      </c>
      <c r="Z548" t="s">
        <v>7696</v>
      </c>
      <c r="AA548" t="s">
        <v>7697</v>
      </c>
      <c r="AB548" t="s">
        <v>7698</v>
      </c>
      <c r="AC548" t="s">
        <v>7699</v>
      </c>
      <c r="AD548" t="s">
        <v>7700</v>
      </c>
      <c r="AE548">
        <v>6222076245</v>
      </c>
      <c r="AF548" t="s">
        <v>362764</v>
      </c>
      <c r="AG548" t="s">
        <v>366354</v>
      </c>
    </row>
    <row r="549" spans="1:33" x14ac:dyDescent="0.25">
      <c r="A549" t="s">
        <v>7701</v>
      </c>
      <c r="B549" t="s">
        <v>7702</v>
      </c>
      <c r="C549" t="s">
        <v>7703</v>
      </c>
      <c r="D549" t="s">
        <v>7704</v>
      </c>
      <c r="E549" t="s">
        <v>2825</v>
      </c>
      <c r="F549" t="s">
        <v>36</v>
      </c>
      <c r="G549">
        <v>28216</v>
      </c>
      <c r="H549" t="s">
        <v>7705</v>
      </c>
      <c r="I549" s="1">
        <v>9591</v>
      </c>
      <c r="J549" t="s">
        <v>7706</v>
      </c>
      <c r="K549" t="s">
        <v>7707</v>
      </c>
      <c r="L549">
        <v>353592046</v>
      </c>
      <c r="M549" s="1">
        <v>44655</v>
      </c>
      <c r="N549" s="1">
        <v>46481</v>
      </c>
      <c r="O549" t="s">
        <v>7708</v>
      </c>
      <c r="P549" t="s">
        <v>36</v>
      </c>
      <c r="Q549" s="1">
        <v>44655</v>
      </c>
      <c r="R549" s="1">
        <v>46481</v>
      </c>
      <c r="S549" s="3" t="s">
        <v>90</v>
      </c>
      <c r="T549" s="3" t="s">
        <v>299636</v>
      </c>
      <c r="U549">
        <v>741</v>
      </c>
      <c r="V549" t="s">
        <v>940</v>
      </c>
      <c r="W549" t="s">
        <v>7010</v>
      </c>
      <c r="X549">
        <v>253075293</v>
      </c>
      <c r="Y549" t="s">
        <v>7709</v>
      </c>
      <c r="Z549" t="s">
        <v>7710</v>
      </c>
      <c r="AA549" t="s">
        <v>7711</v>
      </c>
      <c r="AB549" t="s">
        <v>7712</v>
      </c>
      <c r="AC549" t="s">
        <v>7713</v>
      </c>
      <c r="AD549" t="s">
        <v>7714</v>
      </c>
      <c r="AE549">
        <v>3735358014</v>
      </c>
      <c r="AF549" t="s">
        <v>362765</v>
      </c>
      <c r="AG549" t="s">
        <v>366355</v>
      </c>
    </row>
    <row r="550" spans="1:33" x14ac:dyDescent="0.25">
      <c r="A550" t="s">
        <v>7715</v>
      </c>
      <c r="B550" t="s">
        <v>7716</v>
      </c>
      <c r="C550" t="s">
        <v>7717</v>
      </c>
      <c r="D550" t="s">
        <v>7718</v>
      </c>
      <c r="E550" t="s">
        <v>2825</v>
      </c>
      <c r="F550" t="s">
        <v>36</v>
      </c>
      <c r="G550">
        <v>28269</v>
      </c>
      <c r="H550" t="s">
        <v>7719</v>
      </c>
      <c r="I550" s="1">
        <v>9627</v>
      </c>
      <c r="J550" t="s">
        <v>7720</v>
      </c>
      <c r="K550" t="s">
        <v>7721</v>
      </c>
      <c r="L550">
        <v>765251731</v>
      </c>
      <c r="M550" s="1">
        <v>45056</v>
      </c>
      <c r="N550" s="1">
        <v>46883</v>
      </c>
      <c r="O550" t="s">
        <v>7722</v>
      </c>
      <c r="P550" t="s">
        <v>36</v>
      </c>
      <c r="Q550" s="1">
        <v>45056</v>
      </c>
      <c r="R550" s="1">
        <v>46883</v>
      </c>
      <c r="S550" s="3" t="s">
        <v>41</v>
      </c>
      <c r="T550" s="3" t="s">
        <v>299637</v>
      </c>
      <c r="U550">
        <v>873</v>
      </c>
      <c r="V550" t="s">
        <v>1699</v>
      </c>
      <c r="W550" t="s">
        <v>7334</v>
      </c>
      <c r="X550">
        <v>53104843</v>
      </c>
      <c r="Y550" t="s">
        <v>7723</v>
      </c>
      <c r="Z550" t="s">
        <v>7724</v>
      </c>
      <c r="AA550" t="s">
        <v>7725</v>
      </c>
      <c r="AB550" t="s">
        <v>7726</v>
      </c>
      <c r="AC550" t="s">
        <v>7727</v>
      </c>
      <c r="AD550" t="s">
        <v>7728</v>
      </c>
      <c r="AE550">
        <v>8712845212</v>
      </c>
      <c r="AF550" t="s">
        <v>362766</v>
      </c>
      <c r="AG550" t="s">
        <v>366356</v>
      </c>
    </row>
    <row r="551" spans="1:33" x14ac:dyDescent="0.25">
      <c r="A551" t="s">
        <v>7729</v>
      </c>
      <c r="B551" t="s">
        <v>7730</v>
      </c>
      <c r="C551" t="s">
        <v>7731</v>
      </c>
      <c r="D551" t="s">
        <v>7732</v>
      </c>
      <c r="E551" t="s">
        <v>2825</v>
      </c>
      <c r="F551" t="s">
        <v>36</v>
      </c>
      <c r="G551">
        <v>28269</v>
      </c>
      <c r="H551" t="s">
        <v>7733</v>
      </c>
      <c r="I551" s="1">
        <v>9663</v>
      </c>
      <c r="J551" t="s">
        <v>7734</v>
      </c>
      <c r="K551" t="s">
        <v>7735</v>
      </c>
      <c r="L551">
        <v>284907418</v>
      </c>
      <c r="M551" s="1">
        <v>44727</v>
      </c>
      <c r="N551" s="1">
        <v>46553</v>
      </c>
      <c r="O551" t="s">
        <v>7736</v>
      </c>
      <c r="P551" t="s">
        <v>36</v>
      </c>
      <c r="Q551" s="1">
        <v>44727</v>
      </c>
      <c r="R551" s="1">
        <v>46553</v>
      </c>
      <c r="S551" s="3" t="s">
        <v>58</v>
      </c>
      <c r="T551" s="3" t="s">
        <v>299638</v>
      </c>
      <c r="U551">
        <v>552</v>
      </c>
      <c r="V551" t="s">
        <v>357</v>
      </c>
      <c r="W551" t="s">
        <v>7334</v>
      </c>
      <c r="X551">
        <v>53104843</v>
      </c>
      <c r="Y551" t="s">
        <v>7737</v>
      </c>
      <c r="Z551" t="s">
        <v>7738</v>
      </c>
      <c r="AA551" t="s">
        <v>7739</v>
      </c>
      <c r="AB551" t="s">
        <v>7740</v>
      </c>
      <c r="AC551" t="s">
        <v>7741</v>
      </c>
      <c r="AD551" t="s">
        <v>7742</v>
      </c>
      <c r="AE551">
        <v>8133023675</v>
      </c>
      <c r="AF551" t="s">
        <v>362767</v>
      </c>
      <c r="AG551" t="s">
        <v>366357</v>
      </c>
    </row>
    <row r="552" spans="1:33" x14ac:dyDescent="0.25">
      <c r="A552" t="s">
        <v>7743</v>
      </c>
      <c r="B552" t="s">
        <v>7744</v>
      </c>
      <c r="C552" t="s">
        <v>7745</v>
      </c>
      <c r="D552" t="s">
        <v>7746</v>
      </c>
      <c r="E552" t="s">
        <v>2825</v>
      </c>
      <c r="F552" t="s">
        <v>36</v>
      </c>
      <c r="G552">
        <v>28226</v>
      </c>
      <c r="H552" t="s">
        <v>7747</v>
      </c>
      <c r="I552" s="1">
        <v>9699</v>
      </c>
      <c r="J552" t="s">
        <v>7748</v>
      </c>
      <c r="K552" t="s">
        <v>7749</v>
      </c>
      <c r="L552">
        <v>284468191</v>
      </c>
      <c r="M552" s="1">
        <v>44763</v>
      </c>
      <c r="N552" s="1">
        <v>46589</v>
      </c>
      <c r="O552" t="s">
        <v>7750</v>
      </c>
      <c r="P552" t="s">
        <v>36</v>
      </c>
      <c r="Q552" s="1">
        <v>44763</v>
      </c>
      <c r="R552" s="1">
        <v>46589</v>
      </c>
      <c r="S552" s="3" t="s">
        <v>74</v>
      </c>
      <c r="T552" s="3" t="s">
        <v>299639</v>
      </c>
      <c r="U552">
        <v>298</v>
      </c>
      <c r="V552" t="s">
        <v>880</v>
      </c>
      <c r="W552" t="s">
        <v>6995</v>
      </c>
      <c r="X552">
        <v>253075112</v>
      </c>
      <c r="Y552" t="s">
        <v>7751</v>
      </c>
      <c r="Z552" t="s">
        <v>7752</v>
      </c>
      <c r="AA552" t="s">
        <v>7753</v>
      </c>
      <c r="AB552" t="s">
        <v>7754</v>
      </c>
      <c r="AC552" t="s">
        <v>7755</v>
      </c>
      <c r="AD552" t="s">
        <v>7756</v>
      </c>
      <c r="AE552">
        <v>6118356345</v>
      </c>
      <c r="AF552" t="s">
        <v>362768</v>
      </c>
      <c r="AG552" t="s">
        <v>366358</v>
      </c>
    </row>
    <row r="553" spans="1:33" x14ac:dyDescent="0.25">
      <c r="A553" t="s">
        <v>7216</v>
      </c>
      <c r="B553" t="s">
        <v>7757</v>
      </c>
      <c r="C553" t="s">
        <v>7758</v>
      </c>
      <c r="D553" t="s">
        <v>7759</v>
      </c>
      <c r="E553" t="s">
        <v>2825</v>
      </c>
      <c r="F553" t="s">
        <v>36</v>
      </c>
      <c r="G553">
        <v>28277</v>
      </c>
      <c r="H553" t="s">
        <v>7760</v>
      </c>
      <c r="I553" s="1">
        <v>9735</v>
      </c>
      <c r="J553" t="s">
        <v>7761</v>
      </c>
      <c r="K553" t="s">
        <v>7762</v>
      </c>
      <c r="L553">
        <v>957472629</v>
      </c>
      <c r="M553" s="1">
        <v>45164</v>
      </c>
      <c r="N553" s="1">
        <v>46991</v>
      </c>
      <c r="O553" t="s">
        <v>7763</v>
      </c>
      <c r="P553" t="s">
        <v>36</v>
      </c>
      <c r="Q553" s="1">
        <v>45164</v>
      </c>
      <c r="R553" s="1">
        <v>46991</v>
      </c>
      <c r="S553" s="3" t="s">
        <v>90</v>
      </c>
      <c r="T553" s="3" t="s">
        <v>299640</v>
      </c>
      <c r="U553">
        <v>543</v>
      </c>
      <c r="V553" t="s">
        <v>1408</v>
      </c>
      <c r="W553" t="s">
        <v>7040</v>
      </c>
      <c r="X553">
        <v>53012760</v>
      </c>
      <c r="Y553" t="s">
        <v>7764</v>
      </c>
      <c r="Z553" t="s">
        <v>7765</v>
      </c>
      <c r="AA553" t="s">
        <v>7766</v>
      </c>
      <c r="AB553" t="s">
        <v>7767</v>
      </c>
      <c r="AC553" t="s">
        <v>7768</v>
      </c>
      <c r="AD553" t="s">
        <v>7769</v>
      </c>
      <c r="AE553">
        <v>5344179179</v>
      </c>
      <c r="AF553" t="s">
        <v>362769</v>
      </c>
      <c r="AG553" t="s">
        <v>366359</v>
      </c>
    </row>
    <row r="554" spans="1:33" x14ac:dyDescent="0.25">
      <c r="A554" t="s">
        <v>2978</v>
      </c>
      <c r="B554" t="s">
        <v>7770</v>
      </c>
      <c r="C554" t="s">
        <v>7771</v>
      </c>
      <c r="D554" t="s">
        <v>7772</v>
      </c>
      <c r="E554" t="s">
        <v>2825</v>
      </c>
      <c r="F554" t="s">
        <v>36</v>
      </c>
      <c r="G554">
        <v>28206</v>
      </c>
      <c r="H554" t="s">
        <v>7773</v>
      </c>
      <c r="I554" s="1">
        <v>9771</v>
      </c>
      <c r="J554" t="s">
        <v>7774</v>
      </c>
      <c r="K554" t="s">
        <v>7775</v>
      </c>
      <c r="L554">
        <v>247704764</v>
      </c>
      <c r="M554" s="1">
        <v>44470</v>
      </c>
      <c r="N554" s="1">
        <v>46296</v>
      </c>
      <c r="O554" t="s">
        <v>7776</v>
      </c>
      <c r="P554" t="s">
        <v>36</v>
      </c>
      <c r="Q554" s="1">
        <v>44470</v>
      </c>
      <c r="R554" s="1">
        <v>46296</v>
      </c>
      <c r="S554" s="3" t="s">
        <v>41</v>
      </c>
      <c r="T554" s="3" t="s">
        <v>299641</v>
      </c>
      <c r="U554">
        <v>358</v>
      </c>
      <c r="V554" t="s">
        <v>641</v>
      </c>
      <c r="W554" t="s">
        <v>7025</v>
      </c>
      <c r="X554">
        <v>253176257</v>
      </c>
      <c r="Y554" t="s">
        <v>7777</v>
      </c>
      <c r="Z554" t="s">
        <v>7778</v>
      </c>
      <c r="AA554" t="s">
        <v>7779</v>
      </c>
      <c r="AB554" t="s">
        <v>7780</v>
      </c>
      <c r="AC554" t="s">
        <v>7781</v>
      </c>
      <c r="AD554" t="s">
        <v>7782</v>
      </c>
      <c r="AE554">
        <v>1514698942</v>
      </c>
      <c r="AF554" t="s">
        <v>362770</v>
      </c>
      <c r="AG554" t="s">
        <v>366360</v>
      </c>
    </row>
    <row r="555" spans="1:33" x14ac:dyDescent="0.25">
      <c r="A555" t="s">
        <v>7783</v>
      </c>
      <c r="B555" t="s">
        <v>7784</v>
      </c>
      <c r="C555" t="s">
        <v>7785</v>
      </c>
      <c r="D555" t="s">
        <v>7786</v>
      </c>
      <c r="E555" t="s">
        <v>2825</v>
      </c>
      <c r="F555" t="s">
        <v>36</v>
      </c>
      <c r="G555">
        <v>28262</v>
      </c>
      <c r="H555" t="s">
        <v>7787</v>
      </c>
      <c r="I555" s="1">
        <v>9807</v>
      </c>
      <c r="J555" t="s">
        <v>7788</v>
      </c>
      <c r="K555" t="s">
        <v>7789</v>
      </c>
      <c r="L555">
        <v>721919617</v>
      </c>
      <c r="M555" s="1">
        <v>44871</v>
      </c>
      <c r="N555" s="1">
        <v>46697</v>
      </c>
      <c r="O555" t="s">
        <v>7790</v>
      </c>
      <c r="P555" t="s">
        <v>36</v>
      </c>
      <c r="Q555" s="1">
        <v>44871</v>
      </c>
      <c r="R555" s="1">
        <v>46697</v>
      </c>
      <c r="S555" s="3" t="s">
        <v>58</v>
      </c>
      <c r="T555" s="3" t="s">
        <v>299642</v>
      </c>
      <c r="U555">
        <v>360</v>
      </c>
      <c r="V555" t="s">
        <v>1231</v>
      </c>
      <c r="W555" t="s">
        <v>7083</v>
      </c>
      <c r="X555">
        <v>53111991</v>
      </c>
      <c r="Y555" t="s">
        <v>7791</v>
      </c>
      <c r="Z555" t="s">
        <v>7792</v>
      </c>
      <c r="AA555" t="s">
        <v>7793</v>
      </c>
      <c r="AB555" t="s">
        <v>7794</v>
      </c>
      <c r="AC555" t="s">
        <v>7795</v>
      </c>
      <c r="AD555" t="s">
        <v>7796</v>
      </c>
      <c r="AE555">
        <v>2868746123</v>
      </c>
      <c r="AF555" t="s">
        <v>362771</v>
      </c>
      <c r="AG555" t="s">
        <v>366361</v>
      </c>
    </row>
    <row r="556" spans="1:33" x14ac:dyDescent="0.25">
      <c r="A556" t="s">
        <v>7797</v>
      </c>
      <c r="B556" t="s">
        <v>7798</v>
      </c>
      <c r="C556" t="s">
        <v>7799</v>
      </c>
      <c r="D556" t="s">
        <v>7800</v>
      </c>
      <c r="E556" t="s">
        <v>2825</v>
      </c>
      <c r="F556" t="s">
        <v>36</v>
      </c>
      <c r="G556">
        <v>28202</v>
      </c>
      <c r="H556" t="s">
        <v>7801</v>
      </c>
      <c r="I556" s="1">
        <v>9843</v>
      </c>
      <c r="J556" t="s">
        <v>7802</v>
      </c>
      <c r="K556" t="s">
        <v>7803</v>
      </c>
      <c r="L556">
        <v>956441190</v>
      </c>
      <c r="M556" s="1">
        <v>44177</v>
      </c>
      <c r="N556" s="1">
        <v>46003</v>
      </c>
      <c r="O556" t="s">
        <v>7804</v>
      </c>
      <c r="P556" t="s">
        <v>36</v>
      </c>
      <c r="Q556" s="1">
        <v>44177</v>
      </c>
      <c r="R556" s="1">
        <v>46003</v>
      </c>
      <c r="S556" s="3" t="s">
        <v>74</v>
      </c>
      <c r="T556" s="3" t="s">
        <v>299643</v>
      </c>
      <c r="U556">
        <v>485</v>
      </c>
      <c r="V556" t="s">
        <v>107</v>
      </c>
      <c r="W556" t="s">
        <v>7612</v>
      </c>
      <c r="X556">
        <v>253075044</v>
      </c>
      <c r="Y556" t="s">
        <v>7805</v>
      </c>
      <c r="Z556" t="s">
        <v>7806</v>
      </c>
      <c r="AA556" t="s">
        <v>7807</v>
      </c>
      <c r="AB556" t="s">
        <v>7808</v>
      </c>
      <c r="AC556" t="s">
        <v>7809</v>
      </c>
      <c r="AD556" t="s">
        <v>7810</v>
      </c>
      <c r="AE556">
        <v>9648294167</v>
      </c>
      <c r="AF556" t="s">
        <v>362772</v>
      </c>
      <c r="AG556" t="s">
        <v>366362</v>
      </c>
    </row>
    <row r="557" spans="1:33" x14ac:dyDescent="0.25">
      <c r="A557" t="s">
        <v>7811</v>
      </c>
      <c r="B557" t="s">
        <v>7812</v>
      </c>
      <c r="C557" t="s">
        <v>7813</v>
      </c>
      <c r="D557" t="s">
        <v>7814</v>
      </c>
      <c r="E557" t="s">
        <v>2825</v>
      </c>
      <c r="F557" t="s">
        <v>36</v>
      </c>
      <c r="G557">
        <v>28277</v>
      </c>
      <c r="H557" t="s">
        <v>7815</v>
      </c>
      <c r="I557" s="1">
        <v>9879</v>
      </c>
      <c r="J557" t="s">
        <v>7816</v>
      </c>
      <c r="K557" t="s">
        <v>7817</v>
      </c>
      <c r="L557">
        <v>923634510</v>
      </c>
      <c r="M557" s="1">
        <v>44943</v>
      </c>
      <c r="N557" s="1">
        <v>46769</v>
      </c>
      <c r="O557" t="s">
        <v>7818</v>
      </c>
      <c r="P557" t="s">
        <v>36</v>
      </c>
      <c r="Q557" s="1">
        <v>44943</v>
      </c>
      <c r="R557" s="1">
        <v>46769</v>
      </c>
      <c r="S557" s="3" t="s">
        <v>90</v>
      </c>
      <c r="T557" s="3" t="s">
        <v>299644</v>
      </c>
      <c r="U557">
        <v>617</v>
      </c>
      <c r="V557" t="s">
        <v>1882</v>
      </c>
      <c r="W557" t="s">
        <v>7040</v>
      </c>
      <c r="X557">
        <v>53012760</v>
      </c>
      <c r="Y557" t="s">
        <v>7819</v>
      </c>
      <c r="Z557" t="s">
        <v>7820</v>
      </c>
      <c r="AA557" t="s">
        <v>7821</v>
      </c>
      <c r="AB557" t="s">
        <v>7822</v>
      </c>
      <c r="AC557" t="s">
        <v>7823</v>
      </c>
      <c r="AD557" t="s">
        <v>7824</v>
      </c>
      <c r="AE557">
        <v>1049000109</v>
      </c>
      <c r="AF557" t="s">
        <v>362773</v>
      </c>
      <c r="AG557" t="s">
        <v>366363</v>
      </c>
    </row>
    <row r="558" spans="1:33" x14ac:dyDescent="0.25">
      <c r="A558" t="s">
        <v>7825</v>
      </c>
      <c r="B558" t="s">
        <v>7826</v>
      </c>
      <c r="C558" t="s">
        <v>7827</v>
      </c>
      <c r="D558" t="s">
        <v>7828</v>
      </c>
      <c r="E558" t="s">
        <v>2825</v>
      </c>
      <c r="F558" t="s">
        <v>36</v>
      </c>
      <c r="G558">
        <v>28207</v>
      </c>
      <c r="H558" t="s">
        <v>7829</v>
      </c>
      <c r="I558" s="1">
        <v>9915</v>
      </c>
      <c r="J558" t="s">
        <v>7830</v>
      </c>
      <c r="K558" t="s">
        <v>7831</v>
      </c>
      <c r="L558">
        <v>350608686</v>
      </c>
      <c r="M558" s="1">
        <v>44614</v>
      </c>
      <c r="N558" s="1">
        <v>46440</v>
      </c>
      <c r="O558" t="s">
        <v>7832</v>
      </c>
      <c r="P558" t="s">
        <v>36</v>
      </c>
      <c r="Q558" s="1">
        <v>44614</v>
      </c>
      <c r="R558" s="1">
        <v>46440</v>
      </c>
      <c r="S558" s="3" t="s">
        <v>41</v>
      </c>
      <c r="T558" s="3" t="s">
        <v>299645</v>
      </c>
      <c r="U558">
        <v>444</v>
      </c>
      <c r="V558" t="s">
        <v>2127</v>
      </c>
      <c r="W558" t="s">
        <v>7025</v>
      </c>
      <c r="X558">
        <v>253176257</v>
      </c>
      <c r="Y558" t="s">
        <v>7833</v>
      </c>
      <c r="Z558" t="s">
        <v>7834</v>
      </c>
      <c r="AA558" t="s">
        <v>7835</v>
      </c>
      <c r="AB558" t="s">
        <v>7836</v>
      </c>
      <c r="AC558" t="s">
        <v>7837</v>
      </c>
      <c r="AD558" t="s">
        <v>7838</v>
      </c>
      <c r="AE558">
        <v>2017771449</v>
      </c>
      <c r="AF558" t="s">
        <v>362774</v>
      </c>
      <c r="AG558" t="s">
        <v>366364</v>
      </c>
    </row>
    <row r="559" spans="1:33" x14ac:dyDescent="0.25">
      <c r="A559" t="s">
        <v>3215</v>
      </c>
      <c r="B559" t="s">
        <v>7839</v>
      </c>
      <c r="C559" t="s">
        <v>7840</v>
      </c>
      <c r="D559" t="s">
        <v>7841</v>
      </c>
      <c r="E559" t="s">
        <v>2825</v>
      </c>
      <c r="F559" t="s">
        <v>36</v>
      </c>
      <c r="G559">
        <v>28270</v>
      </c>
      <c r="H559" t="s">
        <v>7842</v>
      </c>
      <c r="I559" s="1">
        <v>9951</v>
      </c>
      <c r="J559" t="s">
        <v>7843</v>
      </c>
      <c r="K559" t="s">
        <v>7844</v>
      </c>
      <c r="L559">
        <v>188247672</v>
      </c>
      <c r="M559" s="1">
        <v>43920</v>
      </c>
      <c r="N559" s="1">
        <v>45746</v>
      </c>
      <c r="O559" t="s">
        <v>7845</v>
      </c>
      <c r="P559" t="s">
        <v>36</v>
      </c>
      <c r="Q559" s="1">
        <v>43920</v>
      </c>
      <c r="R559" s="1">
        <v>45746</v>
      </c>
      <c r="S559" s="3" t="s">
        <v>58</v>
      </c>
      <c r="T559" s="3" t="s">
        <v>299646</v>
      </c>
      <c r="U559">
        <v>869</v>
      </c>
      <c r="V559" t="s">
        <v>2550</v>
      </c>
      <c r="W559" t="s">
        <v>7040</v>
      </c>
      <c r="X559">
        <v>53012760</v>
      </c>
      <c r="Y559" t="s">
        <v>7846</v>
      </c>
      <c r="Z559" t="s">
        <v>7847</v>
      </c>
      <c r="AA559" t="s">
        <v>7848</v>
      </c>
      <c r="AB559" t="s">
        <v>7849</v>
      </c>
      <c r="AC559" t="s">
        <v>7850</v>
      </c>
      <c r="AD559" t="s">
        <v>7851</v>
      </c>
      <c r="AE559">
        <v>3285616588</v>
      </c>
      <c r="AF559" t="s">
        <v>362775</v>
      </c>
      <c r="AG559" t="s">
        <v>366365</v>
      </c>
    </row>
    <row r="560" spans="1:33" x14ac:dyDescent="0.25">
      <c r="A560" t="s">
        <v>7852</v>
      </c>
      <c r="B560" t="s">
        <v>7853</v>
      </c>
      <c r="C560" t="s">
        <v>7854</v>
      </c>
      <c r="D560" t="s">
        <v>7855</v>
      </c>
      <c r="E560" t="s">
        <v>2825</v>
      </c>
      <c r="F560" t="s">
        <v>36</v>
      </c>
      <c r="G560">
        <v>28212</v>
      </c>
      <c r="H560" t="s">
        <v>7856</v>
      </c>
      <c r="I560" s="1">
        <v>9987</v>
      </c>
      <c r="J560" t="s">
        <v>7857</v>
      </c>
      <c r="K560" t="s">
        <v>7858</v>
      </c>
      <c r="L560">
        <v>943065661</v>
      </c>
      <c r="M560" s="1">
        <v>44686</v>
      </c>
      <c r="N560" s="1">
        <v>46512</v>
      </c>
      <c r="O560" t="s">
        <v>7859</v>
      </c>
      <c r="P560" t="s">
        <v>36</v>
      </c>
      <c r="Q560" s="1">
        <v>44686</v>
      </c>
      <c r="R560" s="1">
        <v>46512</v>
      </c>
      <c r="S560" s="3" t="s">
        <v>74</v>
      </c>
      <c r="T560" s="3" t="s">
        <v>299647</v>
      </c>
      <c r="U560">
        <v>344</v>
      </c>
      <c r="V560" t="s">
        <v>1292</v>
      </c>
      <c r="W560" t="s">
        <v>7167</v>
      </c>
      <c r="X560">
        <v>253074951</v>
      </c>
      <c r="Y560" t="s">
        <v>7860</v>
      </c>
      <c r="Z560" t="s">
        <v>7861</v>
      </c>
      <c r="AA560" t="s">
        <v>7862</v>
      </c>
      <c r="AB560" t="s">
        <v>7863</v>
      </c>
      <c r="AC560" t="s">
        <v>7864</v>
      </c>
      <c r="AD560" t="s">
        <v>7865</v>
      </c>
      <c r="AE560">
        <v>1449863851</v>
      </c>
      <c r="AF560" t="s">
        <v>362776</v>
      </c>
      <c r="AG560" t="s">
        <v>366366</v>
      </c>
    </row>
    <row r="561" spans="1:33" x14ac:dyDescent="0.25">
      <c r="A561" t="s">
        <v>7866</v>
      </c>
      <c r="B561" t="s">
        <v>7867</v>
      </c>
      <c r="C561" t="s">
        <v>7868</v>
      </c>
      <c r="D561" t="s">
        <v>7869</v>
      </c>
      <c r="E561" t="s">
        <v>2825</v>
      </c>
      <c r="F561" t="s">
        <v>36</v>
      </c>
      <c r="G561">
        <v>28269</v>
      </c>
      <c r="H561" t="s">
        <v>7870</v>
      </c>
      <c r="I561" s="1">
        <v>10023</v>
      </c>
      <c r="J561" t="s">
        <v>7871</v>
      </c>
      <c r="K561" t="s">
        <v>7872</v>
      </c>
      <c r="L561">
        <v>393300512</v>
      </c>
      <c r="M561" s="1">
        <v>43626</v>
      </c>
      <c r="N561" s="1">
        <v>45453</v>
      </c>
      <c r="O561" t="s">
        <v>7873</v>
      </c>
      <c r="P561" t="s">
        <v>36</v>
      </c>
      <c r="Q561" s="1">
        <v>43626</v>
      </c>
      <c r="R561" s="1">
        <v>45453</v>
      </c>
      <c r="S561" s="3" t="s">
        <v>90</v>
      </c>
      <c r="T561" s="3" t="s">
        <v>299648</v>
      </c>
      <c r="U561">
        <v>359</v>
      </c>
      <c r="V561" t="s">
        <v>314</v>
      </c>
      <c r="W561" t="s">
        <v>7083</v>
      </c>
      <c r="X561">
        <v>253170282</v>
      </c>
      <c r="Y561" t="s">
        <v>7874</v>
      </c>
      <c r="Z561" t="s">
        <v>7875</v>
      </c>
      <c r="AA561" t="s">
        <v>7876</v>
      </c>
      <c r="AB561" t="s">
        <v>7877</v>
      </c>
      <c r="AC561" t="s">
        <v>7878</v>
      </c>
      <c r="AD561" t="s">
        <v>7879</v>
      </c>
      <c r="AE561">
        <v>2444104418</v>
      </c>
      <c r="AF561" t="s">
        <v>362777</v>
      </c>
      <c r="AG561" t="s">
        <v>366367</v>
      </c>
    </row>
    <row r="562" spans="1:33" x14ac:dyDescent="0.25">
      <c r="A562" t="s">
        <v>7880</v>
      </c>
      <c r="B562" t="s">
        <v>7881</v>
      </c>
      <c r="C562" t="s">
        <v>7882</v>
      </c>
      <c r="D562" t="s">
        <v>7883</v>
      </c>
      <c r="E562" t="s">
        <v>2825</v>
      </c>
      <c r="F562" t="s">
        <v>36</v>
      </c>
      <c r="G562">
        <v>28273</v>
      </c>
      <c r="H562" t="s">
        <v>7884</v>
      </c>
      <c r="I562" s="1">
        <v>10059</v>
      </c>
      <c r="J562" t="s">
        <v>7885</v>
      </c>
      <c r="K562" t="s">
        <v>7886</v>
      </c>
      <c r="L562">
        <v>989203944</v>
      </c>
      <c r="M562" s="1">
        <v>44028</v>
      </c>
      <c r="N562" s="1">
        <v>45854</v>
      </c>
      <c r="O562" t="s">
        <v>7887</v>
      </c>
      <c r="P562" t="s">
        <v>36</v>
      </c>
      <c r="Q562" s="1">
        <v>44028</v>
      </c>
      <c r="R562" s="1">
        <v>45854</v>
      </c>
      <c r="S562" s="3" t="s">
        <v>41</v>
      </c>
      <c r="T562" s="3" t="s">
        <v>299649</v>
      </c>
      <c r="U562">
        <v>546</v>
      </c>
      <c r="V562" t="s">
        <v>91</v>
      </c>
      <c r="W562" t="s">
        <v>7040</v>
      </c>
      <c r="X562">
        <v>53012760</v>
      </c>
      <c r="Y562" t="s">
        <v>7888</v>
      </c>
      <c r="Z562" t="s">
        <v>7889</v>
      </c>
      <c r="AA562" t="s">
        <v>7890</v>
      </c>
      <c r="AB562" t="s">
        <v>7891</v>
      </c>
      <c r="AC562" t="s">
        <v>7892</v>
      </c>
      <c r="AD562" t="s">
        <v>7893</v>
      </c>
      <c r="AE562">
        <v>2453953805</v>
      </c>
      <c r="AF562" t="s">
        <v>362778</v>
      </c>
      <c r="AG562" t="s">
        <v>366368</v>
      </c>
    </row>
    <row r="563" spans="1:33" x14ac:dyDescent="0.25">
      <c r="A563" t="s">
        <v>3339</v>
      </c>
      <c r="B563" t="s">
        <v>7894</v>
      </c>
      <c r="C563" t="s">
        <v>7895</v>
      </c>
      <c r="D563" t="s">
        <v>7896</v>
      </c>
      <c r="E563" t="s">
        <v>2825</v>
      </c>
      <c r="F563" t="s">
        <v>36</v>
      </c>
      <c r="G563">
        <v>28227</v>
      </c>
      <c r="H563" t="s">
        <v>7897</v>
      </c>
      <c r="I563" s="1">
        <v>10095</v>
      </c>
      <c r="J563" t="s">
        <v>7898</v>
      </c>
      <c r="K563" t="s">
        <v>7899</v>
      </c>
      <c r="L563">
        <v>777005282</v>
      </c>
      <c r="M563" s="1">
        <v>44064</v>
      </c>
      <c r="N563" s="1">
        <v>45890</v>
      </c>
      <c r="O563" t="s">
        <v>7900</v>
      </c>
      <c r="P563" t="s">
        <v>36</v>
      </c>
      <c r="Q563" s="1">
        <v>44064</v>
      </c>
      <c r="R563" s="1">
        <v>45890</v>
      </c>
      <c r="S563" s="3" t="s">
        <v>58</v>
      </c>
      <c r="T563" s="3" t="s">
        <v>299650</v>
      </c>
      <c r="U563">
        <v>483</v>
      </c>
      <c r="V563" t="s">
        <v>1203</v>
      </c>
      <c r="W563" t="s">
        <v>6995</v>
      </c>
      <c r="X563">
        <v>253075015</v>
      </c>
      <c r="Y563" t="s">
        <v>7901</v>
      </c>
      <c r="Z563" t="s">
        <v>7902</v>
      </c>
      <c r="AA563" t="s">
        <v>7903</v>
      </c>
      <c r="AB563" t="s">
        <v>7904</v>
      </c>
      <c r="AC563" t="s">
        <v>7905</v>
      </c>
      <c r="AD563" t="s">
        <v>7906</v>
      </c>
      <c r="AE563">
        <v>3351838096</v>
      </c>
      <c r="AF563" t="s">
        <v>362779</v>
      </c>
      <c r="AG563" t="s">
        <v>366369</v>
      </c>
    </row>
    <row r="564" spans="1:33" x14ac:dyDescent="0.25">
      <c r="A564" t="s">
        <v>7907</v>
      </c>
      <c r="B564" t="s">
        <v>7908</v>
      </c>
      <c r="C564" t="s">
        <v>7909</v>
      </c>
      <c r="D564" t="s">
        <v>7910</v>
      </c>
      <c r="E564" t="s">
        <v>2825</v>
      </c>
      <c r="F564" t="s">
        <v>36</v>
      </c>
      <c r="G564">
        <v>28273</v>
      </c>
      <c r="H564" t="s">
        <v>7911</v>
      </c>
      <c r="I564" s="1">
        <v>10131</v>
      </c>
      <c r="J564" t="s">
        <v>7912</v>
      </c>
      <c r="K564" t="s">
        <v>7913</v>
      </c>
      <c r="L564">
        <v>626702134</v>
      </c>
      <c r="M564" s="1">
        <v>44830</v>
      </c>
      <c r="N564" s="1">
        <v>46656</v>
      </c>
      <c r="O564" t="s">
        <v>7914</v>
      </c>
      <c r="P564" t="s">
        <v>36</v>
      </c>
      <c r="Q564" s="1">
        <v>44830</v>
      </c>
      <c r="R564" s="1">
        <v>46656</v>
      </c>
      <c r="S564" s="3" t="s">
        <v>74</v>
      </c>
      <c r="T564" s="3" t="s">
        <v>299651</v>
      </c>
      <c r="U564">
        <v>357</v>
      </c>
      <c r="V564" t="s">
        <v>1796</v>
      </c>
      <c r="W564" t="s">
        <v>7040</v>
      </c>
      <c r="X564">
        <v>53012760</v>
      </c>
      <c r="Y564" t="s">
        <v>7915</v>
      </c>
      <c r="Z564" t="s">
        <v>7916</v>
      </c>
      <c r="AA564" t="s">
        <v>7917</v>
      </c>
      <c r="AB564" t="s">
        <v>7918</v>
      </c>
      <c r="AC564" t="s">
        <v>7919</v>
      </c>
      <c r="AD564" t="s">
        <v>7920</v>
      </c>
      <c r="AE564">
        <v>3733811871</v>
      </c>
      <c r="AF564" t="s">
        <v>362780</v>
      </c>
      <c r="AG564" t="s">
        <v>366370</v>
      </c>
    </row>
    <row r="565" spans="1:33" x14ac:dyDescent="0.25">
      <c r="A565" t="s">
        <v>7921</v>
      </c>
      <c r="B565" t="s">
        <v>7922</v>
      </c>
      <c r="C565" t="s">
        <v>7923</v>
      </c>
      <c r="D565" t="s">
        <v>7924</v>
      </c>
      <c r="E565" t="s">
        <v>2825</v>
      </c>
      <c r="F565" t="s">
        <v>36</v>
      </c>
      <c r="G565">
        <v>28205</v>
      </c>
      <c r="H565" t="s">
        <v>7925</v>
      </c>
      <c r="I565" s="1">
        <v>10167</v>
      </c>
      <c r="J565" t="s">
        <v>7926</v>
      </c>
      <c r="K565" t="s">
        <v>7927</v>
      </c>
      <c r="L565">
        <v>730645149</v>
      </c>
      <c r="M565" s="1">
        <v>44136</v>
      </c>
      <c r="N565" s="1">
        <v>45962</v>
      </c>
      <c r="O565" t="s">
        <v>7928</v>
      </c>
      <c r="P565" t="s">
        <v>36</v>
      </c>
      <c r="Q565" s="1">
        <v>44136</v>
      </c>
      <c r="R565" s="1">
        <v>45962</v>
      </c>
      <c r="S565" s="3" t="s">
        <v>90</v>
      </c>
      <c r="T565" s="3" t="s">
        <v>299652</v>
      </c>
      <c r="U565">
        <v>889</v>
      </c>
      <c r="V565" t="s">
        <v>880</v>
      </c>
      <c r="W565" t="s">
        <v>7612</v>
      </c>
      <c r="X565">
        <v>253075044</v>
      </c>
      <c r="Y565" t="s">
        <v>7929</v>
      </c>
      <c r="Z565" t="s">
        <v>7930</v>
      </c>
      <c r="AA565" t="s">
        <v>7931</v>
      </c>
      <c r="AB565" t="s">
        <v>7932</v>
      </c>
      <c r="AC565" t="s">
        <v>7933</v>
      </c>
      <c r="AD565" t="s">
        <v>7934</v>
      </c>
      <c r="AE565">
        <v>4731620791</v>
      </c>
      <c r="AF565" t="s">
        <v>362781</v>
      </c>
      <c r="AG565" t="s">
        <v>366371</v>
      </c>
    </row>
    <row r="566" spans="1:33" x14ac:dyDescent="0.25">
      <c r="A566" t="s">
        <v>7935</v>
      </c>
      <c r="B566" t="s">
        <v>7936</v>
      </c>
      <c r="C566" t="s">
        <v>7937</v>
      </c>
      <c r="D566" t="s">
        <v>7938</v>
      </c>
      <c r="E566" t="s">
        <v>2825</v>
      </c>
      <c r="F566" t="s">
        <v>36</v>
      </c>
      <c r="G566">
        <v>28227</v>
      </c>
      <c r="H566" t="s">
        <v>7939</v>
      </c>
      <c r="I566" s="1">
        <v>10203</v>
      </c>
      <c r="J566" t="s">
        <v>7940</v>
      </c>
      <c r="K566" t="s">
        <v>7941</v>
      </c>
      <c r="L566">
        <v>419643988</v>
      </c>
      <c r="M566" s="1">
        <v>44902</v>
      </c>
      <c r="N566" s="1">
        <v>46728</v>
      </c>
      <c r="O566" t="s">
        <v>7942</v>
      </c>
      <c r="P566" t="s">
        <v>36</v>
      </c>
      <c r="Q566" s="1">
        <v>44902</v>
      </c>
      <c r="R566" s="1">
        <v>46728</v>
      </c>
      <c r="S566" s="3" t="s">
        <v>41</v>
      </c>
      <c r="T566" s="3" t="s">
        <v>299653</v>
      </c>
      <c r="U566">
        <v>973</v>
      </c>
      <c r="V566" t="s">
        <v>1002</v>
      </c>
      <c r="W566" t="s">
        <v>6995</v>
      </c>
      <c r="X566">
        <v>253075112</v>
      </c>
      <c r="Y566" t="s">
        <v>7943</v>
      </c>
      <c r="Z566" t="s">
        <v>7944</v>
      </c>
      <c r="AA566" t="s">
        <v>7945</v>
      </c>
      <c r="AB566" t="s">
        <v>7946</v>
      </c>
      <c r="AC566" t="s">
        <v>7947</v>
      </c>
      <c r="AD566" t="s">
        <v>7948</v>
      </c>
      <c r="AE566">
        <v>3152699283</v>
      </c>
      <c r="AF566" t="s">
        <v>362782</v>
      </c>
      <c r="AG566" t="s">
        <v>366372</v>
      </c>
    </row>
    <row r="567" spans="1:33" x14ac:dyDescent="0.25">
      <c r="A567" t="s">
        <v>5553</v>
      </c>
      <c r="B567" t="s">
        <v>7949</v>
      </c>
      <c r="C567" t="s">
        <v>7950</v>
      </c>
      <c r="D567" t="s">
        <v>7951</v>
      </c>
      <c r="E567" t="s">
        <v>2825</v>
      </c>
      <c r="F567" t="s">
        <v>36</v>
      </c>
      <c r="G567">
        <v>28262</v>
      </c>
      <c r="H567" t="s">
        <v>7952</v>
      </c>
      <c r="I567" s="1">
        <v>10239</v>
      </c>
      <c r="J567" t="s">
        <v>7953</v>
      </c>
      <c r="K567" t="s">
        <v>7954</v>
      </c>
      <c r="L567">
        <v>344340310</v>
      </c>
      <c r="M567" s="1">
        <v>44938</v>
      </c>
      <c r="N567" s="1">
        <v>46764</v>
      </c>
      <c r="O567" t="s">
        <v>7955</v>
      </c>
      <c r="P567" t="s">
        <v>36</v>
      </c>
      <c r="Q567" s="1">
        <v>44938</v>
      </c>
      <c r="R567" s="1">
        <v>46764</v>
      </c>
      <c r="S567" s="3" t="s">
        <v>58</v>
      </c>
      <c r="T567" s="3" t="s">
        <v>299654</v>
      </c>
      <c r="U567">
        <v>591</v>
      </c>
      <c r="V567" t="s">
        <v>3112</v>
      </c>
      <c r="W567" t="s">
        <v>7083</v>
      </c>
      <c r="X567">
        <v>53111991</v>
      </c>
      <c r="Y567" t="s">
        <v>7956</v>
      </c>
      <c r="Z567" t="s">
        <v>7957</v>
      </c>
      <c r="AA567" t="s">
        <v>7958</v>
      </c>
      <c r="AB567" t="s">
        <v>7959</v>
      </c>
      <c r="AC567" t="s">
        <v>7960</v>
      </c>
      <c r="AD567" t="s">
        <v>7961</v>
      </c>
      <c r="AE567">
        <v>1830877157</v>
      </c>
      <c r="AF567" t="s">
        <v>362783</v>
      </c>
      <c r="AG567" t="s">
        <v>366373</v>
      </c>
    </row>
    <row r="568" spans="1:33" x14ac:dyDescent="0.25">
      <c r="A568" t="s">
        <v>5901</v>
      </c>
      <c r="B568" t="s">
        <v>7962</v>
      </c>
      <c r="C568" t="s">
        <v>7963</v>
      </c>
      <c r="D568" t="s">
        <v>7964</v>
      </c>
      <c r="E568" t="s">
        <v>2825</v>
      </c>
      <c r="F568" t="s">
        <v>36</v>
      </c>
      <c r="G568">
        <v>28211</v>
      </c>
      <c r="H568" t="s">
        <v>7965</v>
      </c>
      <c r="I568" s="1">
        <v>10275</v>
      </c>
      <c r="J568" t="s">
        <v>7966</v>
      </c>
      <c r="K568" t="s">
        <v>7967</v>
      </c>
      <c r="L568">
        <v>948148254</v>
      </c>
      <c r="M568" s="1">
        <v>43878</v>
      </c>
      <c r="N568" s="1">
        <v>45705</v>
      </c>
      <c r="O568" t="s">
        <v>7968</v>
      </c>
      <c r="P568" t="s">
        <v>36</v>
      </c>
      <c r="Q568" s="1">
        <v>43878</v>
      </c>
      <c r="R568" s="1">
        <v>45705</v>
      </c>
      <c r="S568" s="3" t="s">
        <v>74</v>
      </c>
      <c r="T568" s="3" t="s">
        <v>299655</v>
      </c>
      <c r="U568">
        <v>807</v>
      </c>
      <c r="V568" t="s">
        <v>7969</v>
      </c>
      <c r="W568" t="s">
        <v>7167</v>
      </c>
      <c r="X568">
        <v>253074951</v>
      </c>
      <c r="Y568" t="s">
        <v>7970</v>
      </c>
      <c r="Z568" t="s">
        <v>7971</v>
      </c>
      <c r="AA568" t="s">
        <v>7972</v>
      </c>
      <c r="AB568" t="s">
        <v>7973</v>
      </c>
      <c r="AC568" t="s">
        <v>7974</v>
      </c>
      <c r="AD568" t="s">
        <v>7975</v>
      </c>
      <c r="AE568">
        <v>6539580179</v>
      </c>
      <c r="AF568" t="s">
        <v>362784</v>
      </c>
      <c r="AG568" t="s">
        <v>366374</v>
      </c>
    </row>
    <row r="569" spans="1:33" x14ac:dyDescent="0.25">
      <c r="A569" t="s">
        <v>7976</v>
      </c>
      <c r="B569" t="s">
        <v>7977</v>
      </c>
      <c r="C569" t="s">
        <v>7978</v>
      </c>
      <c r="D569" t="s">
        <v>7979</v>
      </c>
      <c r="E569" t="s">
        <v>2825</v>
      </c>
      <c r="F569" t="s">
        <v>36</v>
      </c>
      <c r="G569">
        <v>28202</v>
      </c>
      <c r="H569" t="s">
        <v>7980</v>
      </c>
      <c r="I569" s="1">
        <v>10311</v>
      </c>
      <c r="J569" t="s">
        <v>7981</v>
      </c>
      <c r="K569" t="s">
        <v>7982</v>
      </c>
      <c r="L569">
        <v>849280836</v>
      </c>
      <c r="M569" s="1">
        <v>44279</v>
      </c>
      <c r="N569" s="1">
        <v>46105</v>
      </c>
      <c r="O569" t="s">
        <v>7983</v>
      </c>
      <c r="P569" t="s">
        <v>36</v>
      </c>
      <c r="Q569" s="1">
        <v>44279</v>
      </c>
      <c r="R569" s="1">
        <v>46105</v>
      </c>
      <c r="S569" s="3" t="s">
        <v>90</v>
      </c>
      <c r="T569" s="3" t="s">
        <v>299656</v>
      </c>
      <c r="U569">
        <v>927</v>
      </c>
      <c r="V569" t="s">
        <v>4645</v>
      </c>
      <c r="W569" t="s">
        <v>7025</v>
      </c>
      <c r="X569">
        <v>253176257</v>
      </c>
      <c r="Y569" t="s">
        <v>7984</v>
      </c>
      <c r="Z569" t="s">
        <v>7985</v>
      </c>
      <c r="AA569" t="s">
        <v>7986</v>
      </c>
      <c r="AB569" t="s">
        <v>7987</v>
      </c>
      <c r="AC569" t="s">
        <v>7988</v>
      </c>
      <c r="AD569" t="s">
        <v>7989</v>
      </c>
      <c r="AE569">
        <v>9300475706</v>
      </c>
      <c r="AF569" t="s">
        <v>362785</v>
      </c>
      <c r="AG569" t="s">
        <v>366375</v>
      </c>
    </row>
    <row r="570" spans="1:33" x14ac:dyDescent="0.25">
      <c r="A570" t="s">
        <v>7990</v>
      </c>
      <c r="B570" t="s">
        <v>7991</v>
      </c>
      <c r="C570" t="s">
        <v>7992</v>
      </c>
      <c r="D570" t="s">
        <v>7993</v>
      </c>
      <c r="E570" t="s">
        <v>2825</v>
      </c>
      <c r="F570" t="s">
        <v>36</v>
      </c>
      <c r="G570">
        <v>28212</v>
      </c>
      <c r="H570" t="s">
        <v>7994</v>
      </c>
      <c r="I570" s="1">
        <v>10347</v>
      </c>
      <c r="J570" t="s">
        <v>7995</v>
      </c>
      <c r="K570" t="s">
        <v>7996</v>
      </c>
      <c r="L570">
        <v>204215690</v>
      </c>
      <c r="M570" s="1">
        <v>43584</v>
      </c>
      <c r="N570" s="1">
        <v>45411</v>
      </c>
      <c r="O570" t="s">
        <v>7997</v>
      </c>
      <c r="P570" t="s">
        <v>36</v>
      </c>
      <c r="Q570" s="1">
        <v>43584</v>
      </c>
      <c r="R570" s="1">
        <v>45411</v>
      </c>
      <c r="S570" s="3" t="s">
        <v>41</v>
      </c>
      <c r="T570" s="3" t="s">
        <v>299657</v>
      </c>
      <c r="U570">
        <v>482</v>
      </c>
      <c r="V570" t="s">
        <v>849</v>
      </c>
      <c r="W570" t="s">
        <v>7167</v>
      </c>
      <c r="X570">
        <v>253074951</v>
      </c>
      <c r="Y570" t="s">
        <v>7998</v>
      </c>
      <c r="Z570" t="s">
        <v>7999</v>
      </c>
      <c r="AA570" t="s">
        <v>8000</v>
      </c>
      <c r="AB570" t="s">
        <v>8001</v>
      </c>
      <c r="AC570" t="s">
        <v>8002</v>
      </c>
      <c r="AD570" t="s">
        <v>8003</v>
      </c>
      <c r="AE570">
        <v>9135838357</v>
      </c>
      <c r="AF570" t="s">
        <v>362786</v>
      </c>
      <c r="AG570" t="s">
        <v>366376</v>
      </c>
    </row>
    <row r="571" spans="1:33" x14ac:dyDescent="0.25">
      <c r="A571" t="s">
        <v>8004</v>
      </c>
      <c r="B571" t="s">
        <v>8005</v>
      </c>
      <c r="C571" t="s">
        <v>8006</v>
      </c>
      <c r="D571" t="s">
        <v>8007</v>
      </c>
      <c r="E571" t="s">
        <v>2825</v>
      </c>
      <c r="F571" t="s">
        <v>36</v>
      </c>
      <c r="G571">
        <v>28210</v>
      </c>
      <c r="H571" t="s">
        <v>8008</v>
      </c>
      <c r="I571" s="1">
        <v>10383</v>
      </c>
      <c r="J571" t="s">
        <v>8009</v>
      </c>
      <c r="K571" t="s">
        <v>8010</v>
      </c>
      <c r="L571">
        <v>905170506</v>
      </c>
      <c r="M571" s="1">
        <v>45081</v>
      </c>
      <c r="N571" s="1">
        <v>46908</v>
      </c>
      <c r="O571" t="s">
        <v>8011</v>
      </c>
      <c r="P571" t="s">
        <v>36</v>
      </c>
      <c r="Q571" s="1">
        <v>45081</v>
      </c>
      <c r="R571" s="1">
        <v>46908</v>
      </c>
      <c r="S571" s="3" t="s">
        <v>58</v>
      </c>
      <c r="T571" s="3" t="s">
        <v>299658</v>
      </c>
      <c r="U571">
        <v>533</v>
      </c>
      <c r="V571" t="s">
        <v>502</v>
      </c>
      <c r="W571" t="s">
        <v>7167</v>
      </c>
      <c r="X571">
        <v>253074951</v>
      </c>
      <c r="Y571" t="s">
        <v>8012</v>
      </c>
      <c r="Z571" t="s">
        <v>8013</v>
      </c>
      <c r="AA571" t="s">
        <v>8014</v>
      </c>
      <c r="AB571" t="s">
        <v>8015</v>
      </c>
      <c r="AC571" t="s">
        <v>8016</v>
      </c>
      <c r="AD571" t="s">
        <v>8017</v>
      </c>
      <c r="AE571">
        <v>6312694848</v>
      </c>
      <c r="AF571" t="s">
        <v>362787</v>
      </c>
      <c r="AG571" t="s">
        <v>366377</v>
      </c>
    </row>
    <row r="572" spans="1:33" x14ac:dyDescent="0.25">
      <c r="A572" t="s">
        <v>8018</v>
      </c>
      <c r="B572" t="s">
        <v>8019</v>
      </c>
      <c r="C572" t="s">
        <v>8020</v>
      </c>
      <c r="D572" t="s">
        <v>8021</v>
      </c>
      <c r="E572" t="s">
        <v>2825</v>
      </c>
      <c r="F572" t="s">
        <v>36</v>
      </c>
      <c r="G572">
        <v>28273</v>
      </c>
      <c r="H572" t="s">
        <v>8022</v>
      </c>
      <c r="I572" s="1">
        <v>10419</v>
      </c>
      <c r="J572" t="s">
        <v>8023</v>
      </c>
      <c r="K572" t="s">
        <v>8024</v>
      </c>
      <c r="L572">
        <v>429400602</v>
      </c>
      <c r="M572" s="1">
        <v>44752</v>
      </c>
      <c r="N572" s="1">
        <v>46578</v>
      </c>
      <c r="O572" t="s">
        <v>8025</v>
      </c>
      <c r="P572" t="s">
        <v>36</v>
      </c>
      <c r="Q572" s="1">
        <v>44752</v>
      </c>
      <c r="R572" s="1">
        <v>46578</v>
      </c>
      <c r="S572" s="3" t="s">
        <v>74</v>
      </c>
      <c r="T572" s="3" t="s">
        <v>299659</v>
      </c>
      <c r="U572">
        <v>757</v>
      </c>
      <c r="V572" t="s">
        <v>59</v>
      </c>
      <c r="W572" t="s">
        <v>7040</v>
      </c>
      <c r="X572">
        <v>53012760</v>
      </c>
      <c r="Y572" t="s">
        <v>8026</v>
      </c>
      <c r="Z572" t="s">
        <v>8027</v>
      </c>
      <c r="AA572" t="s">
        <v>8028</v>
      </c>
      <c r="AB572" t="s">
        <v>8029</v>
      </c>
      <c r="AC572" t="s">
        <v>8030</v>
      </c>
      <c r="AD572" t="s">
        <v>8031</v>
      </c>
      <c r="AE572">
        <v>8297620941</v>
      </c>
      <c r="AF572" t="s">
        <v>362788</v>
      </c>
      <c r="AG572" t="s">
        <v>366378</v>
      </c>
    </row>
    <row r="573" spans="1:33" x14ac:dyDescent="0.25">
      <c r="A573" t="s">
        <v>8032</v>
      </c>
      <c r="B573" t="s">
        <v>8033</v>
      </c>
      <c r="C573" t="s">
        <v>8034</v>
      </c>
      <c r="D573" t="s">
        <v>8035</v>
      </c>
      <c r="E573" t="s">
        <v>2825</v>
      </c>
      <c r="F573" t="s">
        <v>36</v>
      </c>
      <c r="G573">
        <v>28207</v>
      </c>
      <c r="H573" t="s">
        <v>8036</v>
      </c>
      <c r="I573" s="1">
        <v>10455</v>
      </c>
      <c r="J573" t="s">
        <v>8037</v>
      </c>
      <c r="K573" t="s">
        <v>8038</v>
      </c>
      <c r="L573">
        <v>554752884</v>
      </c>
      <c r="M573" s="1">
        <v>43692</v>
      </c>
      <c r="N573" s="1">
        <v>45519</v>
      </c>
      <c r="O573" t="s">
        <v>8039</v>
      </c>
      <c r="P573" t="s">
        <v>36</v>
      </c>
      <c r="Q573" s="1">
        <v>43692</v>
      </c>
      <c r="R573" s="1">
        <v>45519</v>
      </c>
      <c r="S573" s="3" t="s">
        <v>90</v>
      </c>
      <c r="T573" s="3" t="s">
        <v>299660</v>
      </c>
      <c r="U573">
        <v>436</v>
      </c>
      <c r="V573" t="s">
        <v>59</v>
      </c>
      <c r="W573" t="s">
        <v>7319</v>
      </c>
      <c r="X573">
        <v>253075028</v>
      </c>
      <c r="Y573" t="s">
        <v>8040</v>
      </c>
      <c r="Z573" t="s">
        <v>8041</v>
      </c>
      <c r="AA573" t="s">
        <v>8042</v>
      </c>
      <c r="AB573" t="s">
        <v>8043</v>
      </c>
      <c r="AC573" t="s">
        <v>8044</v>
      </c>
      <c r="AD573" t="s">
        <v>8045</v>
      </c>
      <c r="AE573">
        <v>7589107360</v>
      </c>
      <c r="AF573" t="s">
        <v>362789</v>
      </c>
      <c r="AG573" t="s">
        <v>366379</v>
      </c>
    </row>
    <row r="574" spans="1:33" x14ac:dyDescent="0.25">
      <c r="A574" t="s">
        <v>437</v>
      </c>
      <c r="B574" t="s">
        <v>8046</v>
      </c>
      <c r="C574" t="s">
        <v>8047</v>
      </c>
      <c r="D574" t="s">
        <v>8048</v>
      </c>
      <c r="E574" t="s">
        <v>2825</v>
      </c>
      <c r="F574" t="s">
        <v>36</v>
      </c>
      <c r="G574">
        <v>28273</v>
      </c>
      <c r="H574" t="s">
        <v>8049</v>
      </c>
      <c r="I574" s="1">
        <v>10491</v>
      </c>
      <c r="J574" t="s">
        <v>8050</v>
      </c>
      <c r="K574" t="s">
        <v>8051</v>
      </c>
      <c r="L574">
        <v>322830990</v>
      </c>
      <c r="M574" s="1">
        <v>45189</v>
      </c>
      <c r="N574" s="1">
        <v>47016</v>
      </c>
      <c r="O574" t="s">
        <v>8052</v>
      </c>
      <c r="P574" t="s">
        <v>36</v>
      </c>
      <c r="Q574" s="1">
        <v>45189</v>
      </c>
      <c r="R574" s="1">
        <v>47016</v>
      </c>
      <c r="S574" s="3" t="s">
        <v>41</v>
      </c>
      <c r="T574" s="3" t="s">
        <v>299661</v>
      </c>
      <c r="U574">
        <v>207</v>
      </c>
      <c r="V574" t="s">
        <v>2736</v>
      </c>
      <c r="W574" t="s">
        <v>7040</v>
      </c>
      <c r="X574">
        <v>53012760</v>
      </c>
      <c r="Y574" t="s">
        <v>8053</v>
      </c>
      <c r="Z574" t="s">
        <v>8054</v>
      </c>
      <c r="AA574" t="s">
        <v>8055</v>
      </c>
      <c r="AB574" t="s">
        <v>8056</v>
      </c>
      <c r="AC574" t="s">
        <v>8057</v>
      </c>
      <c r="AD574" t="s">
        <v>8058</v>
      </c>
      <c r="AE574">
        <v>6258224820</v>
      </c>
      <c r="AF574" t="s">
        <v>362790</v>
      </c>
      <c r="AG574" t="s">
        <v>366380</v>
      </c>
    </row>
    <row r="575" spans="1:33" x14ac:dyDescent="0.25">
      <c r="A575" t="s">
        <v>8059</v>
      </c>
      <c r="B575" t="s">
        <v>8060</v>
      </c>
      <c r="C575" t="s">
        <v>8061</v>
      </c>
      <c r="D575" t="s">
        <v>8062</v>
      </c>
      <c r="E575" t="s">
        <v>2825</v>
      </c>
      <c r="F575" t="s">
        <v>36</v>
      </c>
      <c r="G575">
        <v>28212</v>
      </c>
      <c r="H575" t="s">
        <v>8063</v>
      </c>
      <c r="I575" s="1">
        <v>10527</v>
      </c>
      <c r="J575" t="s">
        <v>8064</v>
      </c>
      <c r="K575" t="s">
        <v>8065</v>
      </c>
      <c r="L575">
        <v>838953203</v>
      </c>
      <c r="M575" s="1">
        <v>44495</v>
      </c>
      <c r="N575" s="1">
        <v>46321</v>
      </c>
      <c r="O575" t="s">
        <v>8066</v>
      </c>
      <c r="P575" t="s">
        <v>36</v>
      </c>
      <c r="Q575" s="1">
        <v>44495</v>
      </c>
      <c r="R575" s="1">
        <v>46321</v>
      </c>
      <c r="S575" s="3" t="s">
        <v>58</v>
      </c>
      <c r="T575" s="3" t="s">
        <v>299662</v>
      </c>
      <c r="U575">
        <v>150</v>
      </c>
      <c r="V575" t="s">
        <v>1511</v>
      </c>
      <c r="W575" t="s">
        <v>7167</v>
      </c>
      <c r="X575">
        <v>253074951</v>
      </c>
      <c r="Y575" t="s">
        <v>8067</v>
      </c>
      <c r="Z575" t="s">
        <v>8068</v>
      </c>
      <c r="AA575" t="s">
        <v>8069</v>
      </c>
      <c r="AB575" t="s">
        <v>8070</v>
      </c>
      <c r="AC575" t="s">
        <v>8071</v>
      </c>
      <c r="AD575" t="s">
        <v>8072</v>
      </c>
      <c r="AE575">
        <v>6786338625</v>
      </c>
      <c r="AF575" t="s">
        <v>362791</v>
      </c>
      <c r="AG575" t="s">
        <v>366381</v>
      </c>
    </row>
    <row r="576" spans="1:33" x14ac:dyDescent="0.25">
      <c r="A576" t="s">
        <v>8073</v>
      </c>
      <c r="B576" t="s">
        <v>8074</v>
      </c>
      <c r="C576" t="s">
        <v>8075</v>
      </c>
      <c r="D576" t="s">
        <v>8076</v>
      </c>
      <c r="E576" t="s">
        <v>8077</v>
      </c>
      <c r="F576" t="s">
        <v>36</v>
      </c>
      <c r="G576">
        <v>28719</v>
      </c>
      <c r="H576" t="s">
        <v>8078</v>
      </c>
      <c r="I576" s="1">
        <v>10560</v>
      </c>
      <c r="J576" t="s">
        <v>8079</v>
      </c>
      <c r="K576" t="s">
        <v>8080</v>
      </c>
      <c r="L576">
        <v>397537677</v>
      </c>
      <c r="M576" s="1">
        <v>45258</v>
      </c>
      <c r="N576" s="1">
        <v>47085</v>
      </c>
      <c r="O576" t="s">
        <v>8081</v>
      </c>
      <c r="P576" t="s">
        <v>36</v>
      </c>
      <c r="Q576" s="1">
        <v>45258</v>
      </c>
      <c r="R576" s="1">
        <v>47085</v>
      </c>
      <c r="S576" s="3" t="s">
        <v>74</v>
      </c>
      <c r="T576" s="3" t="s">
        <v>299663</v>
      </c>
      <c r="U576">
        <v>298</v>
      </c>
      <c r="V576" t="s">
        <v>1307</v>
      </c>
      <c r="W576" t="s">
        <v>3068</v>
      </c>
      <c r="X576">
        <v>253174903</v>
      </c>
      <c r="Y576" t="s">
        <v>8082</v>
      </c>
      <c r="Z576" t="s">
        <v>8083</v>
      </c>
      <c r="AA576" t="s">
        <v>8084</v>
      </c>
      <c r="AB576" t="s">
        <v>8085</v>
      </c>
      <c r="AC576" t="s">
        <v>8086</v>
      </c>
      <c r="AD576" t="s">
        <v>8087</v>
      </c>
      <c r="AE576">
        <v>2082555794</v>
      </c>
      <c r="AF576" t="s">
        <v>362792</v>
      </c>
      <c r="AG576" t="s">
        <v>366382</v>
      </c>
    </row>
    <row r="577" spans="1:33" x14ac:dyDescent="0.25">
      <c r="A577" t="s">
        <v>841</v>
      </c>
      <c r="B577" t="s">
        <v>8088</v>
      </c>
      <c r="C577" t="s">
        <v>8089</v>
      </c>
      <c r="D577" t="s">
        <v>8090</v>
      </c>
      <c r="E577" t="s">
        <v>8077</v>
      </c>
      <c r="F577" t="s">
        <v>36</v>
      </c>
      <c r="G577">
        <v>28719</v>
      </c>
      <c r="H577" t="s">
        <v>8091</v>
      </c>
      <c r="I577" s="1">
        <v>10561</v>
      </c>
      <c r="J577" t="s">
        <v>8092</v>
      </c>
      <c r="K577" t="s">
        <v>8093</v>
      </c>
      <c r="L577">
        <v>202945270</v>
      </c>
      <c r="M577" s="1">
        <v>44894</v>
      </c>
      <c r="N577" s="1">
        <v>46720</v>
      </c>
      <c r="O577" t="s">
        <v>8094</v>
      </c>
      <c r="P577" t="s">
        <v>36</v>
      </c>
      <c r="Q577" s="1">
        <v>44894</v>
      </c>
      <c r="R577" s="1">
        <v>46720</v>
      </c>
      <c r="S577" s="3" t="s">
        <v>90</v>
      </c>
      <c r="T577" s="3" t="s">
        <v>299664</v>
      </c>
      <c r="U577">
        <v>634</v>
      </c>
      <c r="V577" t="s">
        <v>1203</v>
      </c>
      <c r="W577" t="s">
        <v>3068</v>
      </c>
      <c r="X577">
        <v>253174903</v>
      </c>
      <c r="Y577" t="s">
        <v>8095</v>
      </c>
      <c r="Z577" t="s">
        <v>8096</v>
      </c>
      <c r="AA577" t="s">
        <v>8097</v>
      </c>
      <c r="AB577" t="s">
        <v>8098</v>
      </c>
      <c r="AC577" t="s">
        <v>8099</v>
      </c>
      <c r="AD577" t="s">
        <v>8100</v>
      </c>
      <c r="AE577">
        <v>4942019391</v>
      </c>
      <c r="AF577" t="s">
        <v>362793</v>
      </c>
      <c r="AG577" t="s">
        <v>366383</v>
      </c>
    </row>
    <row r="578" spans="1:33" x14ac:dyDescent="0.25">
      <c r="A578" t="s">
        <v>8101</v>
      </c>
      <c r="B578" t="s">
        <v>8102</v>
      </c>
      <c r="C578" t="s">
        <v>8103</v>
      </c>
      <c r="D578" t="s">
        <v>8104</v>
      </c>
      <c r="E578" t="s">
        <v>8105</v>
      </c>
      <c r="F578" t="s">
        <v>36</v>
      </c>
      <c r="G578">
        <v>28021</v>
      </c>
      <c r="H578" t="s">
        <v>8106</v>
      </c>
      <c r="I578" s="1">
        <v>10565</v>
      </c>
      <c r="J578" t="s">
        <v>8107</v>
      </c>
      <c r="K578" t="s">
        <v>8108</v>
      </c>
      <c r="L578">
        <v>349959079</v>
      </c>
      <c r="M578" s="1">
        <v>43802</v>
      </c>
      <c r="N578" s="1">
        <v>45629</v>
      </c>
      <c r="O578" t="s">
        <v>8109</v>
      </c>
      <c r="P578" t="s">
        <v>36</v>
      </c>
      <c r="Q578" s="1">
        <v>43802</v>
      </c>
      <c r="R578" s="1">
        <v>45629</v>
      </c>
      <c r="S578" s="3" t="s">
        <v>41</v>
      </c>
      <c r="T578" s="3" t="s">
        <v>299665</v>
      </c>
      <c r="U578">
        <v>346</v>
      </c>
      <c r="V578" t="s">
        <v>1482</v>
      </c>
      <c r="W578" t="s">
        <v>6173</v>
      </c>
      <c r="X578">
        <v>253175397</v>
      </c>
      <c r="Y578" t="s">
        <v>8110</v>
      </c>
      <c r="Z578" t="s">
        <v>8111</v>
      </c>
      <c r="AA578" t="s">
        <v>8112</v>
      </c>
      <c r="AB578" t="s">
        <v>8113</v>
      </c>
      <c r="AC578" t="s">
        <v>8114</v>
      </c>
      <c r="AD578" t="s">
        <v>8115</v>
      </c>
      <c r="AE578">
        <v>2908610390</v>
      </c>
      <c r="AF578" t="s">
        <v>362794</v>
      </c>
      <c r="AG578" t="s">
        <v>366384</v>
      </c>
    </row>
    <row r="579" spans="1:33" x14ac:dyDescent="0.25">
      <c r="A579" t="s">
        <v>8116</v>
      </c>
      <c r="B579" t="s">
        <v>8117</v>
      </c>
      <c r="C579" t="s">
        <v>8118</v>
      </c>
      <c r="D579" t="s">
        <v>8119</v>
      </c>
      <c r="E579" t="s">
        <v>8105</v>
      </c>
      <c r="F579" t="s">
        <v>36</v>
      </c>
      <c r="G579">
        <v>28021</v>
      </c>
      <c r="H579" t="s">
        <v>8120</v>
      </c>
      <c r="I579" s="1">
        <v>10571</v>
      </c>
      <c r="J579" t="s">
        <v>8121</v>
      </c>
      <c r="K579" t="s">
        <v>8122</v>
      </c>
      <c r="L579">
        <v>973627801</v>
      </c>
      <c r="M579" s="1">
        <v>44539</v>
      </c>
      <c r="N579" s="1">
        <v>46365</v>
      </c>
      <c r="O579" t="s">
        <v>8123</v>
      </c>
      <c r="P579" t="s">
        <v>36</v>
      </c>
      <c r="Q579" s="1">
        <v>44539</v>
      </c>
      <c r="R579" s="1">
        <v>46365</v>
      </c>
      <c r="S579" s="3" t="s">
        <v>58</v>
      </c>
      <c r="T579" s="3" t="s">
        <v>299666</v>
      </c>
      <c r="U579">
        <v>894</v>
      </c>
      <c r="V579" t="s">
        <v>107</v>
      </c>
      <c r="W579" t="s">
        <v>6173</v>
      </c>
      <c r="X579">
        <v>253175397</v>
      </c>
      <c r="Y579" t="s">
        <v>8124</v>
      </c>
      <c r="Z579" t="s">
        <v>8125</v>
      </c>
      <c r="AA579" t="s">
        <v>8126</v>
      </c>
      <c r="AB579" t="s">
        <v>8127</v>
      </c>
      <c r="AC579" t="s">
        <v>8128</v>
      </c>
      <c r="AD579" t="s">
        <v>8129</v>
      </c>
      <c r="AE579">
        <v>1869031525</v>
      </c>
      <c r="AF579" t="s">
        <v>362795</v>
      </c>
      <c r="AG579" t="s">
        <v>366385</v>
      </c>
    </row>
    <row r="580" spans="1:33" x14ac:dyDescent="0.25">
      <c r="A580" t="s">
        <v>8130</v>
      </c>
      <c r="B580" t="s">
        <v>8131</v>
      </c>
      <c r="C580" t="s">
        <v>8132</v>
      </c>
      <c r="D580" t="s">
        <v>8133</v>
      </c>
      <c r="E580" t="s">
        <v>8105</v>
      </c>
      <c r="F580" t="s">
        <v>36</v>
      </c>
      <c r="G580">
        <v>28021</v>
      </c>
      <c r="H580" t="s">
        <v>8134</v>
      </c>
      <c r="I580" s="1">
        <v>10577</v>
      </c>
      <c r="J580" t="s">
        <v>8135</v>
      </c>
      <c r="K580" t="s">
        <v>8136</v>
      </c>
      <c r="L580">
        <v>601500418</v>
      </c>
      <c r="M580" s="1">
        <v>44545</v>
      </c>
      <c r="N580" s="1">
        <v>46371</v>
      </c>
      <c r="O580" t="s">
        <v>8137</v>
      </c>
      <c r="P580" t="s">
        <v>36</v>
      </c>
      <c r="Q580" s="1">
        <v>44545</v>
      </c>
      <c r="R580" s="1">
        <v>46371</v>
      </c>
      <c r="S580" s="3" t="s">
        <v>74</v>
      </c>
      <c r="T580" s="3" t="s">
        <v>299667</v>
      </c>
      <c r="U580">
        <v>746</v>
      </c>
      <c r="V580" t="s">
        <v>641</v>
      </c>
      <c r="W580" t="s">
        <v>6173</v>
      </c>
      <c r="X580">
        <v>253175397</v>
      </c>
      <c r="Y580" t="s">
        <v>8138</v>
      </c>
      <c r="Z580" t="s">
        <v>8139</v>
      </c>
      <c r="AA580" t="s">
        <v>8140</v>
      </c>
      <c r="AB580" t="s">
        <v>8141</v>
      </c>
      <c r="AC580" t="s">
        <v>8142</v>
      </c>
      <c r="AD580" t="s">
        <v>8143</v>
      </c>
      <c r="AE580">
        <v>3108105229</v>
      </c>
      <c r="AF580" t="s">
        <v>362796</v>
      </c>
      <c r="AG580" t="s">
        <v>366386</v>
      </c>
    </row>
    <row r="581" spans="1:33" x14ac:dyDescent="0.25">
      <c r="A581" t="s">
        <v>8144</v>
      </c>
      <c r="B581" t="s">
        <v>8145</v>
      </c>
      <c r="C581" t="s">
        <v>8146</v>
      </c>
      <c r="D581" t="s">
        <v>8147</v>
      </c>
      <c r="E581" t="s">
        <v>8105</v>
      </c>
      <c r="F581" t="s">
        <v>36</v>
      </c>
      <c r="G581">
        <v>28021</v>
      </c>
      <c r="H581" t="s">
        <v>8148</v>
      </c>
      <c r="I581" s="1">
        <v>10583</v>
      </c>
      <c r="J581" t="s">
        <v>8149</v>
      </c>
      <c r="K581" t="s">
        <v>8150</v>
      </c>
      <c r="L581">
        <v>323787043</v>
      </c>
      <c r="M581" s="1">
        <v>43820</v>
      </c>
      <c r="N581" s="1">
        <v>45647</v>
      </c>
      <c r="O581" t="s">
        <v>8151</v>
      </c>
      <c r="P581" t="s">
        <v>36</v>
      </c>
      <c r="Q581" s="1">
        <v>43820</v>
      </c>
      <c r="R581" s="1">
        <v>45647</v>
      </c>
      <c r="S581" s="3" t="s">
        <v>90</v>
      </c>
      <c r="T581" s="3" t="s">
        <v>299668</v>
      </c>
      <c r="U581">
        <v>428</v>
      </c>
      <c r="V581" t="s">
        <v>445</v>
      </c>
      <c r="W581" t="s">
        <v>6173</v>
      </c>
      <c r="X581">
        <v>253175397</v>
      </c>
      <c r="Y581" t="s">
        <v>8152</v>
      </c>
      <c r="Z581" t="s">
        <v>8153</v>
      </c>
      <c r="AA581" t="s">
        <v>8154</v>
      </c>
      <c r="AB581" t="s">
        <v>8155</v>
      </c>
      <c r="AC581" t="s">
        <v>8156</v>
      </c>
      <c r="AD581" t="s">
        <v>8157</v>
      </c>
      <c r="AE581">
        <v>8423643652</v>
      </c>
      <c r="AF581" t="s">
        <v>362797</v>
      </c>
      <c r="AG581" t="s">
        <v>366387</v>
      </c>
    </row>
    <row r="582" spans="1:33" x14ac:dyDescent="0.25">
      <c r="A582" t="s">
        <v>8158</v>
      </c>
      <c r="B582" t="s">
        <v>8159</v>
      </c>
      <c r="C582" t="s">
        <v>8160</v>
      </c>
      <c r="D582" t="s">
        <v>8161</v>
      </c>
      <c r="E582" t="s">
        <v>8105</v>
      </c>
      <c r="F582" t="s">
        <v>36</v>
      </c>
      <c r="G582">
        <v>28021</v>
      </c>
      <c r="H582" t="s">
        <v>8162</v>
      </c>
      <c r="I582" s="1">
        <v>10589</v>
      </c>
      <c r="J582" t="s">
        <v>8163</v>
      </c>
      <c r="K582" t="s">
        <v>8164</v>
      </c>
      <c r="L582">
        <v>583076971</v>
      </c>
      <c r="M582" s="1">
        <v>44557</v>
      </c>
      <c r="N582" s="1">
        <v>46383</v>
      </c>
      <c r="O582" t="s">
        <v>8165</v>
      </c>
      <c r="P582" t="s">
        <v>36</v>
      </c>
      <c r="Q582" s="1">
        <v>44557</v>
      </c>
      <c r="R582" s="1">
        <v>46383</v>
      </c>
      <c r="S582" s="3" t="s">
        <v>41</v>
      </c>
      <c r="T582" s="3" t="s">
        <v>299669</v>
      </c>
      <c r="U582">
        <v>375</v>
      </c>
      <c r="V582" t="s">
        <v>91</v>
      </c>
      <c r="W582" t="s">
        <v>6173</v>
      </c>
      <c r="X582">
        <v>253175397</v>
      </c>
      <c r="Y582" t="s">
        <v>8166</v>
      </c>
      <c r="Z582" t="s">
        <v>8167</v>
      </c>
      <c r="AA582" t="s">
        <v>8168</v>
      </c>
      <c r="AB582" t="s">
        <v>8169</v>
      </c>
      <c r="AC582" t="s">
        <v>8170</v>
      </c>
      <c r="AD582" t="s">
        <v>8171</v>
      </c>
      <c r="AE582">
        <v>6882728265</v>
      </c>
      <c r="AF582" t="s">
        <v>362798</v>
      </c>
      <c r="AG582" t="s">
        <v>366388</v>
      </c>
    </row>
    <row r="583" spans="1:33" x14ac:dyDescent="0.25">
      <c r="A583" t="s">
        <v>2615</v>
      </c>
      <c r="B583" t="s">
        <v>8172</v>
      </c>
      <c r="C583" t="s">
        <v>8173</v>
      </c>
      <c r="D583" t="s">
        <v>8174</v>
      </c>
      <c r="E583" t="s">
        <v>8175</v>
      </c>
      <c r="F583" t="s">
        <v>36</v>
      </c>
      <c r="G583">
        <v>28023</v>
      </c>
      <c r="H583" t="s">
        <v>8176</v>
      </c>
      <c r="I583" s="1">
        <v>10590</v>
      </c>
      <c r="J583" t="s">
        <v>8177</v>
      </c>
      <c r="K583" t="s">
        <v>8178</v>
      </c>
      <c r="L583">
        <v>885102528</v>
      </c>
      <c r="M583" s="1">
        <v>44193</v>
      </c>
      <c r="N583" s="1">
        <v>46019</v>
      </c>
      <c r="O583" t="s">
        <v>8179</v>
      </c>
      <c r="P583" t="s">
        <v>36</v>
      </c>
      <c r="Q583" s="1">
        <v>44193</v>
      </c>
      <c r="R583" s="1">
        <v>46019</v>
      </c>
      <c r="S583" s="3" t="s">
        <v>58</v>
      </c>
      <c r="T583" s="3" t="s">
        <v>299670</v>
      </c>
      <c r="U583">
        <v>898</v>
      </c>
      <c r="V583" t="s">
        <v>179</v>
      </c>
      <c r="W583" t="s">
        <v>6173</v>
      </c>
      <c r="X583">
        <v>253175397</v>
      </c>
      <c r="Y583" t="s">
        <v>8180</v>
      </c>
      <c r="Z583" t="s">
        <v>8181</v>
      </c>
      <c r="AA583" t="s">
        <v>8182</v>
      </c>
      <c r="AB583" t="s">
        <v>8183</v>
      </c>
      <c r="AC583" t="s">
        <v>8184</v>
      </c>
      <c r="AD583" t="s">
        <v>8185</v>
      </c>
      <c r="AE583">
        <v>5340019731</v>
      </c>
      <c r="AF583" t="s">
        <v>362799</v>
      </c>
      <c r="AG583" t="s">
        <v>366389</v>
      </c>
    </row>
    <row r="584" spans="1:33" x14ac:dyDescent="0.25">
      <c r="A584" t="s">
        <v>1503</v>
      </c>
      <c r="B584" t="s">
        <v>8186</v>
      </c>
      <c r="C584" t="s">
        <v>8187</v>
      </c>
      <c r="D584" t="s">
        <v>8188</v>
      </c>
      <c r="E584" t="s">
        <v>8175</v>
      </c>
      <c r="F584" t="s">
        <v>36</v>
      </c>
      <c r="G584">
        <v>28023</v>
      </c>
      <c r="H584" t="s">
        <v>8189</v>
      </c>
      <c r="I584" s="1">
        <v>10591</v>
      </c>
      <c r="J584" t="s">
        <v>8190</v>
      </c>
      <c r="K584" t="s">
        <v>8191</v>
      </c>
      <c r="L584">
        <v>711971425</v>
      </c>
      <c r="M584" s="1">
        <v>45289</v>
      </c>
      <c r="N584" s="1">
        <v>47116</v>
      </c>
      <c r="O584" t="s">
        <v>8192</v>
      </c>
      <c r="P584" t="s">
        <v>36</v>
      </c>
      <c r="Q584" s="1">
        <v>45289</v>
      </c>
      <c r="R584" s="1">
        <v>47116</v>
      </c>
      <c r="S584" s="3" t="s">
        <v>74</v>
      </c>
      <c r="T584" s="3" t="s">
        <v>299671</v>
      </c>
      <c r="U584">
        <v>929</v>
      </c>
      <c r="V584" t="s">
        <v>7969</v>
      </c>
      <c r="W584" t="s">
        <v>6173</v>
      </c>
      <c r="X584">
        <v>253175397</v>
      </c>
      <c r="Y584" t="s">
        <v>8193</v>
      </c>
      <c r="Z584" t="s">
        <v>8194</v>
      </c>
      <c r="AA584" t="s">
        <v>8195</v>
      </c>
      <c r="AB584" t="s">
        <v>8196</v>
      </c>
      <c r="AC584" t="s">
        <v>8197</v>
      </c>
      <c r="AD584" t="s">
        <v>8198</v>
      </c>
      <c r="AE584">
        <v>1213549531</v>
      </c>
      <c r="AF584" t="s">
        <v>362800</v>
      </c>
      <c r="AG584" t="s">
        <v>366390</v>
      </c>
    </row>
    <row r="585" spans="1:33" x14ac:dyDescent="0.25">
      <c r="A585" t="s">
        <v>8199</v>
      </c>
      <c r="B585" t="s">
        <v>8200</v>
      </c>
      <c r="C585" t="s">
        <v>8201</v>
      </c>
      <c r="D585" t="s">
        <v>8202</v>
      </c>
      <c r="E585" t="s">
        <v>8175</v>
      </c>
      <c r="F585" t="s">
        <v>36</v>
      </c>
      <c r="G585">
        <v>28023</v>
      </c>
      <c r="H585" t="s">
        <v>8203</v>
      </c>
      <c r="I585" s="1">
        <v>10592</v>
      </c>
      <c r="J585" t="s">
        <v>8204</v>
      </c>
      <c r="K585" t="s">
        <v>8205</v>
      </c>
      <c r="L585">
        <v>526651819</v>
      </c>
      <c r="M585" s="1">
        <v>44560</v>
      </c>
      <c r="N585" s="1">
        <v>46386</v>
      </c>
      <c r="O585" t="s">
        <v>8206</v>
      </c>
      <c r="P585" t="s">
        <v>36</v>
      </c>
      <c r="Q585" s="1">
        <v>44560</v>
      </c>
      <c r="R585" s="1">
        <v>46386</v>
      </c>
      <c r="S585" s="3" t="s">
        <v>90</v>
      </c>
      <c r="T585" s="3" t="s">
        <v>299672</v>
      </c>
      <c r="U585">
        <v>508</v>
      </c>
      <c r="V585" t="s">
        <v>1292</v>
      </c>
      <c r="W585" t="s">
        <v>6173</v>
      </c>
      <c r="X585">
        <v>253175397</v>
      </c>
      <c r="Y585" t="s">
        <v>8207</v>
      </c>
      <c r="Z585" t="s">
        <v>8208</v>
      </c>
      <c r="AA585" t="s">
        <v>8209</v>
      </c>
      <c r="AB585" t="s">
        <v>8210</v>
      </c>
      <c r="AC585" t="s">
        <v>8211</v>
      </c>
      <c r="AD585" t="s">
        <v>8212</v>
      </c>
      <c r="AE585">
        <v>7128530657</v>
      </c>
      <c r="AF585" t="s">
        <v>362801</v>
      </c>
      <c r="AG585" t="s">
        <v>366391</v>
      </c>
    </row>
    <row r="586" spans="1:33" x14ac:dyDescent="0.25">
      <c r="A586" t="s">
        <v>8213</v>
      </c>
      <c r="B586" t="s">
        <v>8214</v>
      </c>
      <c r="C586" t="s">
        <v>8215</v>
      </c>
      <c r="D586" t="s">
        <v>8216</v>
      </c>
      <c r="E586" t="s">
        <v>8175</v>
      </c>
      <c r="F586" t="s">
        <v>36</v>
      </c>
      <c r="G586">
        <v>28023</v>
      </c>
      <c r="H586" t="s">
        <v>8217</v>
      </c>
      <c r="I586" s="1">
        <v>10593</v>
      </c>
      <c r="J586" t="s">
        <v>8218</v>
      </c>
      <c r="K586" t="s">
        <v>8219</v>
      </c>
      <c r="L586">
        <v>896279611</v>
      </c>
      <c r="M586" s="1">
        <v>44196</v>
      </c>
      <c r="N586" s="1">
        <v>46022</v>
      </c>
      <c r="O586" t="s">
        <v>8220</v>
      </c>
      <c r="P586" t="s">
        <v>36</v>
      </c>
      <c r="Q586" s="1">
        <v>44196</v>
      </c>
      <c r="R586" s="1">
        <v>46022</v>
      </c>
      <c r="S586" s="3" t="s">
        <v>41</v>
      </c>
      <c r="T586" s="3" t="s">
        <v>299673</v>
      </c>
      <c r="U586">
        <v>655</v>
      </c>
      <c r="V586" t="s">
        <v>193</v>
      </c>
      <c r="W586" t="s">
        <v>6173</v>
      </c>
      <c r="X586">
        <v>253175397</v>
      </c>
      <c r="Y586" t="s">
        <v>8221</v>
      </c>
      <c r="Z586" t="s">
        <v>8222</v>
      </c>
      <c r="AA586" t="s">
        <v>8223</v>
      </c>
      <c r="AB586" t="s">
        <v>8224</v>
      </c>
      <c r="AC586" t="s">
        <v>8225</v>
      </c>
      <c r="AD586" t="s">
        <v>8226</v>
      </c>
      <c r="AE586">
        <v>9133133240</v>
      </c>
      <c r="AF586" t="s">
        <v>362802</v>
      </c>
      <c r="AG586" t="s">
        <v>366392</v>
      </c>
    </row>
    <row r="587" spans="1:33" x14ac:dyDescent="0.25">
      <c r="A587" t="s">
        <v>8227</v>
      </c>
      <c r="B587" t="s">
        <v>8228</v>
      </c>
      <c r="C587" t="s">
        <v>8229</v>
      </c>
      <c r="D587" t="s">
        <v>8230</v>
      </c>
      <c r="E587" t="s">
        <v>8175</v>
      </c>
      <c r="F587" t="s">
        <v>36</v>
      </c>
      <c r="G587">
        <v>28023</v>
      </c>
      <c r="H587" t="s">
        <v>8231</v>
      </c>
      <c r="I587" s="1">
        <v>10594</v>
      </c>
      <c r="J587" t="s">
        <v>8232</v>
      </c>
      <c r="K587" t="s">
        <v>8233</v>
      </c>
      <c r="L587">
        <v>784808414</v>
      </c>
      <c r="M587" s="1">
        <v>44562</v>
      </c>
      <c r="N587" s="1">
        <v>46388</v>
      </c>
      <c r="O587" t="s">
        <v>8234</v>
      </c>
      <c r="P587" t="s">
        <v>36</v>
      </c>
      <c r="Q587" s="1">
        <v>44562</v>
      </c>
      <c r="R587" s="1">
        <v>46388</v>
      </c>
      <c r="S587" s="3" t="s">
        <v>58</v>
      </c>
      <c r="T587" s="3" t="s">
        <v>299674</v>
      </c>
      <c r="U587">
        <v>237</v>
      </c>
      <c r="V587" t="s">
        <v>59</v>
      </c>
      <c r="W587" t="s">
        <v>6173</v>
      </c>
      <c r="X587">
        <v>253175397</v>
      </c>
      <c r="Y587" t="s">
        <v>8235</v>
      </c>
      <c r="Z587" t="s">
        <v>8236</v>
      </c>
      <c r="AA587" t="s">
        <v>8237</v>
      </c>
      <c r="AB587" t="s">
        <v>8238</v>
      </c>
      <c r="AC587" t="s">
        <v>8239</v>
      </c>
      <c r="AD587" t="s">
        <v>8240</v>
      </c>
      <c r="AE587">
        <v>1296009950</v>
      </c>
      <c r="AF587" t="s">
        <v>362803</v>
      </c>
      <c r="AG587" t="s">
        <v>366393</v>
      </c>
    </row>
    <row r="588" spans="1:33" x14ac:dyDescent="0.25">
      <c r="A588" t="s">
        <v>8241</v>
      </c>
      <c r="B588" t="s">
        <v>8242</v>
      </c>
      <c r="C588" t="s">
        <v>8243</v>
      </c>
      <c r="D588" t="s">
        <v>8244</v>
      </c>
      <c r="E588" t="s">
        <v>8175</v>
      </c>
      <c r="F588" t="s">
        <v>36</v>
      </c>
      <c r="G588">
        <v>28023</v>
      </c>
      <c r="H588" t="s">
        <v>8245</v>
      </c>
      <c r="I588" s="1">
        <v>10595</v>
      </c>
      <c r="J588" t="s">
        <v>8246</v>
      </c>
      <c r="K588" t="s">
        <v>8247</v>
      </c>
      <c r="L588">
        <v>237975645</v>
      </c>
      <c r="M588" s="1">
        <v>44563</v>
      </c>
      <c r="N588" s="1">
        <v>46389</v>
      </c>
      <c r="O588" t="s">
        <v>8248</v>
      </c>
      <c r="P588" t="s">
        <v>36</v>
      </c>
      <c r="Q588" s="1">
        <v>44563</v>
      </c>
      <c r="R588" s="1">
        <v>46389</v>
      </c>
      <c r="S588" s="3" t="s">
        <v>74</v>
      </c>
      <c r="T588" s="3" t="s">
        <v>299675</v>
      </c>
      <c r="U588">
        <v>389</v>
      </c>
      <c r="V588" t="s">
        <v>3223</v>
      </c>
      <c r="W588" t="s">
        <v>6173</v>
      </c>
      <c r="X588">
        <v>253175397</v>
      </c>
      <c r="Y588" t="s">
        <v>8249</v>
      </c>
      <c r="Z588" t="s">
        <v>8250</v>
      </c>
      <c r="AA588" t="s">
        <v>8251</v>
      </c>
      <c r="AB588" t="s">
        <v>8252</v>
      </c>
      <c r="AC588" t="s">
        <v>8253</v>
      </c>
      <c r="AD588" t="s">
        <v>8254</v>
      </c>
      <c r="AE588">
        <v>5082517375</v>
      </c>
      <c r="AF588" t="s">
        <v>362804</v>
      </c>
      <c r="AG588" t="s">
        <v>366394</v>
      </c>
    </row>
    <row r="589" spans="1:33" x14ac:dyDescent="0.25">
      <c r="A589" t="s">
        <v>8255</v>
      </c>
      <c r="B589" t="s">
        <v>8256</v>
      </c>
      <c r="C589" t="s">
        <v>8257</v>
      </c>
      <c r="D589" t="s">
        <v>8258</v>
      </c>
      <c r="E589" t="s">
        <v>8175</v>
      </c>
      <c r="F589" t="s">
        <v>36</v>
      </c>
      <c r="G589">
        <v>28023</v>
      </c>
      <c r="H589" t="s">
        <v>8259</v>
      </c>
      <c r="I589" s="1">
        <v>10596</v>
      </c>
      <c r="J589" t="s">
        <v>8260</v>
      </c>
      <c r="K589" t="s">
        <v>8261</v>
      </c>
      <c r="L589">
        <v>741772774</v>
      </c>
      <c r="M589" s="1">
        <v>43833</v>
      </c>
      <c r="N589" s="1">
        <v>45660</v>
      </c>
      <c r="O589" t="s">
        <v>8262</v>
      </c>
      <c r="P589" t="s">
        <v>36</v>
      </c>
      <c r="Q589" s="1">
        <v>43833</v>
      </c>
      <c r="R589" s="1">
        <v>45660</v>
      </c>
      <c r="S589" s="3" t="s">
        <v>90</v>
      </c>
      <c r="T589" s="3" t="s">
        <v>299676</v>
      </c>
      <c r="U589">
        <v>855</v>
      </c>
      <c r="V589" t="s">
        <v>328</v>
      </c>
      <c r="W589" t="s">
        <v>6173</v>
      </c>
      <c r="X589">
        <v>253175397</v>
      </c>
      <c r="Y589" t="s">
        <v>8263</v>
      </c>
      <c r="Z589" t="s">
        <v>8264</v>
      </c>
      <c r="AA589" t="s">
        <v>8265</v>
      </c>
      <c r="AB589" t="s">
        <v>8266</v>
      </c>
      <c r="AC589" t="s">
        <v>8267</v>
      </c>
      <c r="AD589" t="s">
        <v>8268</v>
      </c>
      <c r="AE589">
        <v>9245206579</v>
      </c>
      <c r="AF589" t="s">
        <v>362805</v>
      </c>
      <c r="AG589" t="s">
        <v>366395</v>
      </c>
    </row>
    <row r="590" spans="1:33" x14ac:dyDescent="0.25">
      <c r="A590" t="s">
        <v>8269</v>
      </c>
      <c r="B590" t="s">
        <v>8270</v>
      </c>
      <c r="C590" t="s">
        <v>8271</v>
      </c>
      <c r="D590" t="s">
        <v>8272</v>
      </c>
      <c r="E590" t="s">
        <v>8175</v>
      </c>
      <c r="F590" t="s">
        <v>36</v>
      </c>
      <c r="G590">
        <v>28023</v>
      </c>
      <c r="H590" t="s">
        <v>8273</v>
      </c>
      <c r="I590" s="1">
        <v>10597</v>
      </c>
      <c r="J590" t="s">
        <v>8274</v>
      </c>
      <c r="K590" t="s">
        <v>8275</v>
      </c>
      <c r="L590">
        <v>603994615</v>
      </c>
      <c r="M590" s="1">
        <v>43834</v>
      </c>
      <c r="N590" s="1">
        <v>45661</v>
      </c>
      <c r="O590" t="s">
        <v>8276</v>
      </c>
      <c r="P590" t="s">
        <v>36</v>
      </c>
      <c r="Q590" s="1">
        <v>43834</v>
      </c>
      <c r="R590" s="1">
        <v>45661</v>
      </c>
      <c r="S590" s="3" t="s">
        <v>41</v>
      </c>
      <c r="T590" s="3" t="s">
        <v>299677</v>
      </c>
      <c r="U590">
        <v>229</v>
      </c>
      <c r="V590" t="s">
        <v>896</v>
      </c>
      <c r="W590" t="s">
        <v>6173</v>
      </c>
      <c r="X590">
        <v>253175397</v>
      </c>
      <c r="Y590" t="s">
        <v>8277</v>
      </c>
      <c r="Z590" t="s">
        <v>8278</v>
      </c>
      <c r="AA590" t="s">
        <v>8279</v>
      </c>
      <c r="AB590" t="s">
        <v>8280</v>
      </c>
      <c r="AC590" t="s">
        <v>8281</v>
      </c>
      <c r="AD590" t="s">
        <v>8282</v>
      </c>
      <c r="AE590">
        <v>8165108971</v>
      </c>
      <c r="AF590" t="s">
        <v>362806</v>
      </c>
      <c r="AG590" t="s">
        <v>366396</v>
      </c>
    </row>
    <row r="591" spans="1:33" x14ac:dyDescent="0.25">
      <c r="A591" t="s">
        <v>8283</v>
      </c>
      <c r="B591" t="s">
        <v>8270</v>
      </c>
      <c r="C591" t="s">
        <v>8284</v>
      </c>
      <c r="D591" t="s">
        <v>8285</v>
      </c>
      <c r="E591" t="s">
        <v>8175</v>
      </c>
      <c r="F591" t="s">
        <v>36</v>
      </c>
      <c r="G591">
        <v>28023</v>
      </c>
      <c r="H591" t="s">
        <v>8286</v>
      </c>
      <c r="I591" s="1">
        <v>10598</v>
      </c>
      <c r="J591" t="s">
        <v>8287</v>
      </c>
      <c r="K591" t="s">
        <v>8288</v>
      </c>
      <c r="L591">
        <v>459243810</v>
      </c>
      <c r="M591" s="1">
        <v>43470</v>
      </c>
      <c r="N591" s="1">
        <v>45296</v>
      </c>
      <c r="O591" t="s">
        <v>8289</v>
      </c>
      <c r="P591" t="s">
        <v>36</v>
      </c>
      <c r="Q591" s="1">
        <v>43470</v>
      </c>
      <c r="R591" s="1">
        <v>45296</v>
      </c>
      <c r="S591" s="3" t="s">
        <v>58</v>
      </c>
      <c r="T591" s="3" t="s">
        <v>299678</v>
      </c>
      <c r="U591">
        <v>152</v>
      </c>
      <c r="V591" t="s">
        <v>1482</v>
      </c>
      <c r="W591" t="s">
        <v>6173</v>
      </c>
      <c r="X591">
        <v>253175397</v>
      </c>
      <c r="Y591" t="s">
        <v>8290</v>
      </c>
      <c r="Z591" t="s">
        <v>8291</v>
      </c>
      <c r="AA591" t="s">
        <v>8292</v>
      </c>
      <c r="AB591" t="s">
        <v>8293</v>
      </c>
      <c r="AC591" t="s">
        <v>8294</v>
      </c>
      <c r="AD591" t="s">
        <v>8295</v>
      </c>
      <c r="AE591">
        <v>6904551757</v>
      </c>
      <c r="AF591" t="s">
        <v>362807</v>
      </c>
      <c r="AG591" t="s">
        <v>366397</v>
      </c>
    </row>
    <row r="592" spans="1:33" x14ac:dyDescent="0.25">
      <c r="A592" t="s">
        <v>2090</v>
      </c>
      <c r="B592" t="s">
        <v>8296</v>
      </c>
      <c r="C592" t="s">
        <v>8297</v>
      </c>
      <c r="D592" t="s">
        <v>8298</v>
      </c>
      <c r="E592" t="s">
        <v>8175</v>
      </c>
      <c r="F592" t="s">
        <v>36</v>
      </c>
      <c r="G592">
        <v>28023</v>
      </c>
      <c r="H592" t="s">
        <v>8299</v>
      </c>
      <c r="I592" s="1">
        <v>10599</v>
      </c>
      <c r="J592" t="s">
        <v>8300</v>
      </c>
      <c r="K592" t="s">
        <v>8301</v>
      </c>
      <c r="L592">
        <v>882520818</v>
      </c>
      <c r="M592" s="1">
        <v>44567</v>
      </c>
      <c r="N592" s="1">
        <v>46393</v>
      </c>
      <c r="O592" t="s">
        <v>8302</v>
      </c>
      <c r="P592" t="s">
        <v>36</v>
      </c>
      <c r="Q592" s="1">
        <v>44567</v>
      </c>
      <c r="R592" s="1">
        <v>46393</v>
      </c>
      <c r="S592" s="3" t="s">
        <v>74</v>
      </c>
      <c r="T592" s="3" t="s">
        <v>299679</v>
      </c>
      <c r="U592">
        <v>157</v>
      </c>
      <c r="V592" t="s">
        <v>1482</v>
      </c>
      <c r="W592" t="s">
        <v>6173</v>
      </c>
      <c r="X592">
        <v>253175397</v>
      </c>
      <c r="Y592" t="s">
        <v>8303</v>
      </c>
      <c r="Z592" t="s">
        <v>8304</v>
      </c>
      <c r="AA592" t="s">
        <v>8305</v>
      </c>
      <c r="AB592" t="s">
        <v>8306</v>
      </c>
      <c r="AC592" t="s">
        <v>8307</v>
      </c>
      <c r="AD592" t="s">
        <v>8308</v>
      </c>
      <c r="AE592">
        <v>1629321181</v>
      </c>
      <c r="AF592" t="s">
        <v>362808</v>
      </c>
      <c r="AG592" t="s">
        <v>366398</v>
      </c>
    </row>
    <row r="593" spans="1:33" x14ac:dyDescent="0.25">
      <c r="A593" t="s">
        <v>8309</v>
      </c>
      <c r="B593" t="s">
        <v>8310</v>
      </c>
      <c r="C593" t="s">
        <v>8311</v>
      </c>
      <c r="D593" t="s">
        <v>8312</v>
      </c>
      <c r="E593" t="s">
        <v>8175</v>
      </c>
      <c r="F593" t="s">
        <v>36</v>
      </c>
      <c r="G593">
        <v>28023</v>
      </c>
      <c r="H593" t="s">
        <v>8313</v>
      </c>
      <c r="I593" s="1">
        <v>10600</v>
      </c>
      <c r="J593" t="s">
        <v>8314</v>
      </c>
      <c r="K593" t="s">
        <v>8315</v>
      </c>
      <c r="L593">
        <v>897507117</v>
      </c>
      <c r="M593" s="1">
        <v>43472</v>
      </c>
      <c r="N593" s="1">
        <v>45298</v>
      </c>
      <c r="O593" t="s">
        <v>8316</v>
      </c>
      <c r="P593" t="s">
        <v>36</v>
      </c>
      <c r="Q593" s="1">
        <v>43472</v>
      </c>
      <c r="R593" s="1">
        <v>45298</v>
      </c>
      <c r="S593" s="3" t="s">
        <v>90</v>
      </c>
      <c r="T593" s="3" t="s">
        <v>299680</v>
      </c>
      <c r="U593">
        <v>283</v>
      </c>
      <c r="V593" t="s">
        <v>3112</v>
      </c>
      <c r="W593" t="s">
        <v>6173</v>
      </c>
      <c r="X593">
        <v>253175397</v>
      </c>
      <c r="Y593" t="s">
        <v>8317</v>
      </c>
      <c r="Z593" t="s">
        <v>8318</v>
      </c>
      <c r="AA593" t="s">
        <v>8319</v>
      </c>
      <c r="AB593" t="s">
        <v>8320</v>
      </c>
      <c r="AC593" t="s">
        <v>8321</v>
      </c>
      <c r="AD593" t="s">
        <v>8322</v>
      </c>
      <c r="AE593">
        <v>8470004341</v>
      </c>
      <c r="AF593" t="s">
        <v>362809</v>
      </c>
      <c r="AG593" t="s">
        <v>366399</v>
      </c>
    </row>
    <row r="594" spans="1:33" x14ac:dyDescent="0.25">
      <c r="A594" t="s">
        <v>8323</v>
      </c>
      <c r="B594" t="s">
        <v>8324</v>
      </c>
      <c r="C594" t="s">
        <v>8325</v>
      </c>
      <c r="D594" t="s">
        <v>8326</v>
      </c>
      <c r="E594" t="s">
        <v>8175</v>
      </c>
      <c r="F594" t="s">
        <v>36</v>
      </c>
      <c r="G594">
        <v>28023</v>
      </c>
      <c r="H594" t="s">
        <v>8327</v>
      </c>
      <c r="I594" s="1">
        <v>10601</v>
      </c>
      <c r="J594" t="s">
        <v>8328</v>
      </c>
      <c r="K594" t="s">
        <v>8329</v>
      </c>
      <c r="L594">
        <v>134678270</v>
      </c>
      <c r="M594" s="1">
        <v>43473</v>
      </c>
      <c r="N594" s="1">
        <v>45299</v>
      </c>
      <c r="O594" t="s">
        <v>8330</v>
      </c>
      <c r="P594" t="s">
        <v>36</v>
      </c>
      <c r="Q594" s="1">
        <v>43473</v>
      </c>
      <c r="R594" s="1">
        <v>45299</v>
      </c>
      <c r="S594" s="3" t="s">
        <v>41</v>
      </c>
      <c r="T594" s="3" t="s">
        <v>299681</v>
      </c>
      <c r="U594">
        <v>924</v>
      </c>
      <c r="V594" t="s">
        <v>534</v>
      </c>
      <c r="W594" t="s">
        <v>6173</v>
      </c>
      <c r="X594">
        <v>253175397</v>
      </c>
      <c r="Y594" t="s">
        <v>8331</v>
      </c>
      <c r="Z594" t="s">
        <v>8332</v>
      </c>
      <c r="AA594" t="s">
        <v>8333</v>
      </c>
      <c r="AB594" t="s">
        <v>8334</v>
      </c>
      <c r="AC594" t="s">
        <v>8335</v>
      </c>
      <c r="AD594" t="s">
        <v>8336</v>
      </c>
      <c r="AE594">
        <v>1175235264</v>
      </c>
      <c r="AF594" t="s">
        <v>362810</v>
      </c>
      <c r="AG594" t="s">
        <v>366400</v>
      </c>
    </row>
    <row r="595" spans="1:33" x14ac:dyDescent="0.25">
      <c r="A595" t="s">
        <v>8337</v>
      </c>
      <c r="B595" t="s">
        <v>8324</v>
      </c>
      <c r="C595" t="s">
        <v>8338</v>
      </c>
      <c r="D595" t="s">
        <v>8339</v>
      </c>
      <c r="E595" t="s">
        <v>8175</v>
      </c>
      <c r="F595" t="s">
        <v>36</v>
      </c>
      <c r="G595">
        <v>28023</v>
      </c>
      <c r="H595" t="s">
        <v>8340</v>
      </c>
      <c r="I595" s="1">
        <v>10602</v>
      </c>
      <c r="J595" t="s">
        <v>8341</v>
      </c>
      <c r="K595" t="s">
        <v>8342</v>
      </c>
      <c r="L595">
        <v>231418312</v>
      </c>
      <c r="M595" s="1">
        <v>43474</v>
      </c>
      <c r="N595" s="1">
        <v>45300</v>
      </c>
      <c r="O595" t="s">
        <v>8343</v>
      </c>
      <c r="P595" t="s">
        <v>36</v>
      </c>
      <c r="Q595" s="1">
        <v>43474</v>
      </c>
      <c r="R595" s="1">
        <v>45300</v>
      </c>
      <c r="S595" s="3" t="s">
        <v>58</v>
      </c>
      <c r="T595" s="3" t="s">
        <v>299682</v>
      </c>
      <c r="U595">
        <v>331</v>
      </c>
      <c r="V595" t="s">
        <v>1203</v>
      </c>
      <c r="W595" t="s">
        <v>6173</v>
      </c>
      <c r="X595">
        <v>253175397</v>
      </c>
      <c r="Y595" t="s">
        <v>8344</v>
      </c>
      <c r="Z595" t="s">
        <v>8345</v>
      </c>
      <c r="AA595" t="s">
        <v>8346</v>
      </c>
      <c r="AB595" t="s">
        <v>8347</v>
      </c>
      <c r="AC595" t="s">
        <v>8348</v>
      </c>
      <c r="AD595" t="s">
        <v>8349</v>
      </c>
      <c r="AE595">
        <v>4602875045</v>
      </c>
      <c r="AF595" t="s">
        <v>362811</v>
      </c>
      <c r="AG595" t="s">
        <v>366401</v>
      </c>
    </row>
    <row r="596" spans="1:33" x14ac:dyDescent="0.25">
      <c r="A596" t="s">
        <v>3817</v>
      </c>
      <c r="B596" t="s">
        <v>8350</v>
      </c>
      <c r="C596" t="s">
        <v>8351</v>
      </c>
      <c r="D596" t="s">
        <v>8352</v>
      </c>
      <c r="E596" t="s">
        <v>8175</v>
      </c>
      <c r="F596" t="s">
        <v>36</v>
      </c>
      <c r="G596">
        <v>28023</v>
      </c>
      <c r="H596" t="s">
        <v>8353</v>
      </c>
      <c r="I596" s="1">
        <v>10603</v>
      </c>
      <c r="J596" t="s">
        <v>8354</v>
      </c>
      <c r="K596" t="s">
        <v>8355</v>
      </c>
      <c r="L596">
        <v>106400186</v>
      </c>
      <c r="M596" s="1">
        <v>43475</v>
      </c>
      <c r="N596" s="1">
        <v>45301</v>
      </c>
      <c r="O596" t="s">
        <v>8356</v>
      </c>
      <c r="P596" t="s">
        <v>36</v>
      </c>
      <c r="Q596" s="1">
        <v>43475</v>
      </c>
      <c r="R596" s="1">
        <v>45301</v>
      </c>
      <c r="S596" s="3" t="s">
        <v>74</v>
      </c>
      <c r="T596" s="3" t="s">
        <v>299683</v>
      </c>
      <c r="U596">
        <v>830</v>
      </c>
      <c r="V596" t="s">
        <v>430</v>
      </c>
      <c r="W596" t="s">
        <v>6173</v>
      </c>
      <c r="X596">
        <v>253175397</v>
      </c>
      <c r="Y596" t="s">
        <v>8357</v>
      </c>
      <c r="Z596" t="s">
        <v>8358</v>
      </c>
      <c r="AA596" t="s">
        <v>8359</v>
      </c>
      <c r="AB596" t="s">
        <v>8360</v>
      </c>
      <c r="AC596" t="s">
        <v>8361</v>
      </c>
      <c r="AD596" t="s">
        <v>8362</v>
      </c>
      <c r="AE596">
        <v>5751291730</v>
      </c>
      <c r="AF596" t="s">
        <v>362812</v>
      </c>
      <c r="AG596" t="s">
        <v>366402</v>
      </c>
    </row>
    <row r="597" spans="1:33" x14ac:dyDescent="0.25">
      <c r="A597" t="s">
        <v>2978</v>
      </c>
      <c r="B597" t="s">
        <v>8363</v>
      </c>
      <c r="C597" t="s">
        <v>8364</v>
      </c>
      <c r="D597" t="s">
        <v>8365</v>
      </c>
      <c r="E597" t="s">
        <v>8175</v>
      </c>
      <c r="F597" t="s">
        <v>36</v>
      </c>
      <c r="G597">
        <v>28023</v>
      </c>
      <c r="H597" t="s">
        <v>8366</v>
      </c>
      <c r="I597" s="1">
        <v>10604</v>
      </c>
      <c r="J597" t="s">
        <v>8367</v>
      </c>
      <c r="K597" t="s">
        <v>8368</v>
      </c>
      <c r="L597">
        <v>981571552</v>
      </c>
      <c r="M597" s="1">
        <v>44937</v>
      </c>
      <c r="N597" s="1">
        <v>46763</v>
      </c>
      <c r="O597" t="s">
        <v>8369</v>
      </c>
      <c r="P597" t="s">
        <v>36</v>
      </c>
      <c r="Q597" s="1">
        <v>44937</v>
      </c>
      <c r="R597" s="1">
        <v>46763</v>
      </c>
      <c r="S597" s="3" t="s">
        <v>90</v>
      </c>
      <c r="T597" s="3" t="s">
        <v>299684</v>
      </c>
      <c r="U597">
        <v>124</v>
      </c>
      <c r="V597" t="s">
        <v>1002</v>
      </c>
      <c r="W597" t="s">
        <v>6173</v>
      </c>
      <c r="X597">
        <v>253175397</v>
      </c>
      <c r="Y597" t="s">
        <v>8370</v>
      </c>
      <c r="Z597" t="s">
        <v>8371</v>
      </c>
      <c r="AA597" t="s">
        <v>8372</v>
      </c>
      <c r="AB597" t="s">
        <v>8373</v>
      </c>
      <c r="AC597" t="s">
        <v>8374</v>
      </c>
      <c r="AD597" t="s">
        <v>8375</v>
      </c>
      <c r="AE597">
        <v>5229541680</v>
      </c>
      <c r="AF597" t="s">
        <v>362813</v>
      </c>
      <c r="AG597" t="s">
        <v>366403</v>
      </c>
    </row>
    <row r="598" spans="1:33" x14ac:dyDescent="0.25">
      <c r="A598" t="s">
        <v>8376</v>
      </c>
      <c r="B598" t="s">
        <v>8363</v>
      </c>
      <c r="C598" t="s">
        <v>8377</v>
      </c>
      <c r="D598" t="s">
        <v>8378</v>
      </c>
      <c r="E598" t="s">
        <v>8175</v>
      </c>
      <c r="F598" t="s">
        <v>36</v>
      </c>
      <c r="G598">
        <v>28023</v>
      </c>
      <c r="H598" t="s">
        <v>8379</v>
      </c>
      <c r="I598" s="1">
        <v>10605</v>
      </c>
      <c r="J598" t="s">
        <v>8380</v>
      </c>
      <c r="K598" t="s">
        <v>8381</v>
      </c>
      <c r="L598">
        <v>771466530</v>
      </c>
      <c r="M598" s="1">
        <v>43477</v>
      </c>
      <c r="N598" s="1">
        <v>45303</v>
      </c>
      <c r="O598" t="s">
        <v>8382</v>
      </c>
      <c r="P598" t="s">
        <v>36</v>
      </c>
      <c r="Q598" s="1">
        <v>43477</v>
      </c>
      <c r="R598" s="1">
        <v>45303</v>
      </c>
      <c r="S598" s="3" t="s">
        <v>41</v>
      </c>
      <c r="T598" s="3" t="s">
        <v>299685</v>
      </c>
      <c r="U598">
        <v>182</v>
      </c>
      <c r="V598" t="s">
        <v>2550</v>
      </c>
      <c r="W598" t="s">
        <v>6173</v>
      </c>
      <c r="X598">
        <v>253175397</v>
      </c>
      <c r="Y598" t="s">
        <v>8383</v>
      </c>
      <c r="Z598" t="s">
        <v>8384</v>
      </c>
      <c r="AA598" t="s">
        <v>8385</v>
      </c>
      <c r="AB598" t="s">
        <v>8386</v>
      </c>
      <c r="AC598" t="s">
        <v>8387</v>
      </c>
      <c r="AD598" t="s">
        <v>8388</v>
      </c>
      <c r="AE598">
        <v>2882539552</v>
      </c>
      <c r="AF598" t="s">
        <v>362814</v>
      </c>
      <c r="AG598" t="s">
        <v>366404</v>
      </c>
    </row>
    <row r="599" spans="1:33" x14ac:dyDescent="0.25">
      <c r="A599" t="s">
        <v>2615</v>
      </c>
      <c r="B599" t="s">
        <v>8389</v>
      </c>
      <c r="C599" t="s">
        <v>8390</v>
      </c>
      <c r="D599" t="s">
        <v>8391</v>
      </c>
      <c r="E599" t="s">
        <v>8175</v>
      </c>
      <c r="F599" t="s">
        <v>36</v>
      </c>
      <c r="G599">
        <v>28023</v>
      </c>
      <c r="H599" t="s">
        <v>8392</v>
      </c>
      <c r="I599" s="1">
        <v>10606</v>
      </c>
      <c r="J599" t="s">
        <v>8393</v>
      </c>
      <c r="K599" t="s">
        <v>8394</v>
      </c>
      <c r="L599">
        <v>394061708</v>
      </c>
      <c r="M599" s="1">
        <v>43843</v>
      </c>
      <c r="N599" s="1">
        <v>45670</v>
      </c>
      <c r="O599" t="s">
        <v>8395</v>
      </c>
      <c r="P599" t="s">
        <v>36</v>
      </c>
      <c r="Q599" s="1">
        <v>43843</v>
      </c>
      <c r="R599" s="1">
        <v>45670</v>
      </c>
      <c r="S599" s="3" t="s">
        <v>58</v>
      </c>
      <c r="T599" s="3" t="s">
        <v>299686</v>
      </c>
      <c r="U599">
        <v>962</v>
      </c>
      <c r="V599" t="s">
        <v>3112</v>
      </c>
      <c r="W599" t="s">
        <v>6173</v>
      </c>
      <c r="X599">
        <v>253175397</v>
      </c>
      <c r="Y599" t="s">
        <v>8396</v>
      </c>
      <c r="Z599" t="s">
        <v>8397</v>
      </c>
      <c r="AA599" t="s">
        <v>8398</v>
      </c>
      <c r="AB599" t="s">
        <v>8399</v>
      </c>
      <c r="AC599" t="s">
        <v>8400</v>
      </c>
      <c r="AD599" t="s">
        <v>8401</v>
      </c>
      <c r="AE599">
        <v>1322194326</v>
      </c>
      <c r="AF599" t="s">
        <v>362815</v>
      </c>
      <c r="AG599" t="s">
        <v>366405</v>
      </c>
    </row>
    <row r="600" spans="1:33" x14ac:dyDescent="0.25">
      <c r="A600" t="s">
        <v>142</v>
      </c>
      <c r="B600" t="s">
        <v>8402</v>
      </c>
      <c r="C600" t="s">
        <v>8403</v>
      </c>
      <c r="D600" t="s">
        <v>8404</v>
      </c>
      <c r="E600" t="s">
        <v>8175</v>
      </c>
      <c r="F600" t="s">
        <v>36</v>
      </c>
      <c r="G600">
        <v>28023</v>
      </c>
      <c r="H600" t="s">
        <v>8405</v>
      </c>
      <c r="I600" s="1">
        <v>10607</v>
      </c>
      <c r="J600" t="s">
        <v>8406</v>
      </c>
      <c r="K600" t="s">
        <v>8407</v>
      </c>
      <c r="L600">
        <v>884718448</v>
      </c>
      <c r="M600" s="1">
        <v>44575</v>
      </c>
      <c r="N600" s="1">
        <v>46401</v>
      </c>
      <c r="O600" t="s">
        <v>8408</v>
      </c>
      <c r="P600" t="s">
        <v>36</v>
      </c>
      <c r="Q600" s="1">
        <v>44575</v>
      </c>
      <c r="R600" s="1">
        <v>46401</v>
      </c>
      <c r="S600" s="3" t="s">
        <v>74</v>
      </c>
      <c r="T600" s="3" t="s">
        <v>299687</v>
      </c>
      <c r="U600">
        <v>625</v>
      </c>
      <c r="V600" t="s">
        <v>328</v>
      </c>
      <c r="W600" t="s">
        <v>6173</v>
      </c>
      <c r="X600">
        <v>253175397</v>
      </c>
      <c r="Y600" t="s">
        <v>8409</v>
      </c>
      <c r="Z600" t="s">
        <v>8410</v>
      </c>
      <c r="AA600" t="s">
        <v>8411</v>
      </c>
      <c r="AB600" t="s">
        <v>8412</v>
      </c>
      <c r="AC600" t="s">
        <v>8413</v>
      </c>
      <c r="AD600" t="s">
        <v>8414</v>
      </c>
      <c r="AE600">
        <v>4681833249</v>
      </c>
      <c r="AF600" t="s">
        <v>362816</v>
      </c>
      <c r="AG600" t="s">
        <v>366406</v>
      </c>
    </row>
    <row r="601" spans="1:33" x14ac:dyDescent="0.25">
      <c r="A601" t="s">
        <v>5943</v>
      </c>
      <c r="B601" t="s">
        <v>8402</v>
      </c>
      <c r="C601" t="s">
        <v>8415</v>
      </c>
      <c r="D601" t="s">
        <v>8416</v>
      </c>
      <c r="E601" t="s">
        <v>8417</v>
      </c>
      <c r="F601" t="s">
        <v>36</v>
      </c>
      <c r="G601">
        <v>28521</v>
      </c>
      <c r="H601" t="s">
        <v>8418</v>
      </c>
      <c r="I601" s="1">
        <v>10608</v>
      </c>
      <c r="J601" t="s">
        <v>8419</v>
      </c>
      <c r="K601" t="s">
        <v>8420</v>
      </c>
      <c r="L601">
        <v>836651755</v>
      </c>
      <c r="M601" s="1">
        <v>44576</v>
      </c>
      <c r="N601" s="1">
        <v>46402</v>
      </c>
      <c r="O601" t="s">
        <v>8421</v>
      </c>
      <c r="P601" t="s">
        <v>36</v>
      </c>
      <c r="Q601" s="1">
        <v>44576</v>
      </c>
      <c r="R601" s="1">
        <v>46402</v>
      </c>
      <c r="S601" s="3" t="s">
        <v>90</v>
      </c>
      <c r="T601" s="3" t="s">
        <v>299688</v>
      </c>
      <c r="U601">
        <v>450</v>
      </c>
      <c r="V601" t="s">
        <v>1231</v>
      </c>
      <c r="W601" t="s">
        <v>986</v>
      </c>
      <c r="X601">
        <v>253174893</v>
      </c>
      <c r="Y601" t="s">
        <v>8422</v>
      </c>
      <c r="Z601" t="s">
        <v>8423</v>
      </c>
      <c r="AA601" t="s">
        <v>8424</v>
      </c>
      <c r="AB601" t="s">
        <v>8425</v>
      </c>
      <c r="AC601" t="s">
        <v>8426</v>
      </c>
      <c r="AD601" t="s">
        <v>8427</v>
      </c>
      <c r="AE601">
        <v>8468394017</v>
      </c>
      <c r="AF601" t="s">
        <v>362817</v>
      </c>
      <c r="AG601" t="s">
        <v>366407</v>
      </c>
    </row>
    <row r="602" spans="1:33" x14ac:dyDescent="0.25">
      <c r="A602" t="s">
        <v>8428</v>
      </c>
      <c r="B602" t="s">
        <v>8429</v>
      </c>
      <c r="C602" t="s">
        <v>8430</v>
      </c>
      <c r="D602" t="s">
        <v>8431</v>
      </c>
      <c r="E602" t="s">
        <v>8432</v>
      </c>
      <c r="F602" t="s">
        <v>36</v>
      </c>
      <c r="G602">
        <v>28610</v>
      </c>
      <c r="H602" t="s">
        <v>8433</v>
      </c>
      <c r="I602" s="1">
        <v>10609</v>
      </c>
      <c r="J602" t="s">
        <v>8434</v>
      </c>
      <c r="K602" t="s">
        <v>8435</v>
      </c>
      <c r="L602">
        <v>366698049</v>
      </c>
      <c r="M602" s="1">
        <v>44942</v>
      </c>
      <c r="N602" s="1">
        <v>46768</v>
      </c>
      <c r="O602" t="s">
        <v>8436</v>
      </c>
      <c r="P602" t="s">
        <v>36</v>
      </c>
      <c r="Q602" s="1">
        <v>44942</v>
      </c>
      <c r="R602" s="1">
        <v>46768</v>
      </c>
      <c r="S602" s="3" t="s">
        <v>41</v>
      </c>
      <c r="T602" s="3" t="s">
        <v>299689</v>
      </c>
      <c r="U602">
        <v>851</v>
      </c>
      <c r="V602" t="s">
        <v>1882</v>
      </c>
      <c r="W602" t="s">
        <v>8437</v>
      </c>
      <c r="X602">
        <v>253171537</v>
      </c>
      <c r="Y602" t="s">
        <v>8438</v>
      </c>
      <c r="Z602" t="s">
        <v>8439</v>
      </c>
      <c r="AA602" t="s">
        <v>8440</v>
      </c>
      <c r="AB602" t="s">
        <v>8441</v>
      </c>
      <c r="AC602" t="s">
        <v>8442</v>
      </c>
      <c r="AD602" t="s">
        <v>8443</v>
      </c>
      <c r="AE602">
        <v>3990495309</v>
      </c>
      <c r="AF602" t="s">
        <v>362818</v>
      </c>
      <c r="AG602" t="s">
        <v>366408</v>
      </c>
    </row>
    <row r="603" spans="1:33" x14ac:dyDescent="0.25">
      <c r="A603" t="s">
        <v>1831</v>
      </c>
      <c r="B603" t="s">
        <v>8444</v>
      </c>
      <c r="C603" t="s">
        <v>8445</v>
      </c>
      <c r="D603" t="s">
        <v>8446</v>
      </c>
      <c r="E603" t="s">
        <v>8432</v>
      </c>
      <c r="F603" t="s">
        <v>36</v>
      </c>
      <c r="G603">
        <v>28610</v>
      </c>
      <c r="H603" t="s">
        <v>8447</v>
      </c>
      <c r="I603" s="1">
        <v>10610</v>
      </c>
      <c r="J603" t="s">
        <v>8448</v>
      </c>
      <c r="K603" t="s">
        <v>8449</v>
      </c>
      <c r="L603">
        <v>357576921</v>
      </c>
      <c r="M603" s="1">
        <v>44578</v>
      </c>
      <c r="N603" s="1">
        <v>46404</v>
      </c>
      <c r="O603" t="s">
        <v>8450</v>
      </c>
      <c r="P603" t="s">
        <v>36</v>
      </c>
      <c r="Q603" s="1">
        <v>44578</v>
      </c>
      <c r="R603" s="1">
        <v>46404</v>
      </c>
      <c r="S603" s="3" t="s">
        <v>58</v>
      </c>
      <c r="T603" s="3" t="s">
        <v>299690</v>
      </c>
      <c r="U603">
        <v>252</v>
      </c>
      <c r="V603" t="s">
        <v>314</v>
      </c>
      <c r="W603" t="s">
        <v>8451</v>
      </c>
      <c r="X603">
        <v>253184809</v>
      </c>
      <c r="Y603" t="s">
        <v>8452</v>
      </c>
      <c r="Z603" t="s">
        <v>8453</v>
      </c>
      <c r="AA603" t="s">
        <v>8454</v>
      </c>
      <c r="AB603" t="s">
        <v>8455</v>
      </c>
      <c r="AC603" t="s">
        <v>8456</v>
      </c>
      <c r="AD603" t="s">
        <v>8457</v>
      </c>
      <c r="AE603">
        <v>7477084727</v>
      </c>
      <c r="AF603" t="s">
        <v>362819</v>
      </c>
      <c r="AG603" t="s">
        <v>366409</v>
      </c>
    </row>
    <row r="604" spans="1:33" x14ac:dyDescent="0.25">
      <c r="A604" t="s">
        <v>8458</v>
      </c>
      <c r="B604" t="s">
        <v>8444</v>
      </c>
      <c r="C604" t="s">
        <v>8459</v>
      </c>
      <c r="D604" t="s">
        <v>8460</v>
      </c>
      <c r="E604" t="s">
        <v>8432</v>
      </c>
      <c r="F604" t="s">
        <v>36</v>
      </c>
      <c r="G604">
        <v>28610</v>
      </c>
      <c r="H604" t="s">
        <v>8461</v>
      </c>
      <c r="I604" s="1">
        <v>10611</v>
      </c>
      <c r="J604" t="s">
        <v>8462</v>
      </c>
      <c r="K604" t="s">
        <v>8463</v>
      </c>
      <c r="L604">
        <v>499814050</v>
      </c>
      <c r="M604" s="1">
        <v>44579</v>
      </c>
      <c r="N604" s="1">
        <v>46405</v>
      </c>
      <c r="O604" t="s">
        <v>8464</v>
      </c>
      <c r="P604" t="s">
        <v>36</v>
      </c>
      <c r="Q604" s="1">
        <v>44579</v>
      </c>
      <c r="R604" s="1">
        <v>46405</v>
      </c>
      <c r="S604" s="3" t="s">
        <v>74</v>
      </c>
      <c r="T604" s="3" t="s">
        <v>299691</v>
      </c>
      <c r="U604">
        <v>525</v>
      </c>
      <c r="V604" t="s">
        <v>2393</v>
      </c>
      <c r="W604" t="s">
        <v>8451</v>
      </c>
      <c r="X604">
        <v>253184809</v>
      </c>
      <c r="Y604" t="s">
        <v>8465</v>
      </c>
      <c r="Z604" t="s">
        <v>8466</v>
      </c>
      <c r="AA604" t="s">
        <v>8467</v>
      </c>
      <c r="AB604" t="s">
        <v>8468</v>
      </c>
      <c r="AC604" t="s">
        <v>8469</v>
      </c>
      <c r="AD604" t="s">
        <v>8470</v>
      </c>
      <c r="AE604">
        <v>1530399192</v>
      </c>
      <c r="AF604" t="s">
        <v>362820</v>
      </c>
      <c r="AG604" t="s">
        <v>366410</v>
      </c>
    </row>
    <row r="605" spans="1:33" x14ac:dyDescent="0.25">
      <c r="A605" t="s">
        <v>8471</v>
      </c>
      <c r="B605" t="s">
        <v>8444</v>
      </c>
      <c r="C605" t="s">
        <v>8472</v>
      </c>
      <c r="D605" t="s">
        <v>8473</v>
      </c>
      <c r="E605" t="s">
        <v>8432</v>
      </c>
      <c r="F605" t="s">
        <v>36</v>
      </c>
      <c r="G605">
        <v>28610</v>
      </c>
      <c r="H605" t="s">
        <v>8474</v>
      </c>
      <c r="I605" s="1">
        <v>10612</v>
      </c>
      <c r="J605" t="s">
        <v>8475</v>
      </c>
      <c r="K605" t="s">
        <v>8476</v>
      </c>
      <c r="L605">
        <v>479419100</v>
      </c>
      <c r="M605" s="1">
        <v>43849</v>
      </c>
      <c r="N605" s="1">
        <v>45676</v>
      </c>
      <c r="O605" t="s">
        <v>8477</v>
      </c>
      <c r="P605" t="s">
        <v>36</v>
      </c>
      <c r="Q605" s="1">
        <v>43849</v>
      </c>
      <c r="R605" s="1">
        <v>45676</v>
      </c>
      <c r="S605" s="3" t="s">
        <v>90</v>
      </c>
      <c r="T605" s="3" t="s">
        <v>299692</v>
      </c>
      <c r="U605">
        <v>555</v>
      </c>
      <c r="V605" t="s">
        <v>3305</v>
      </c>
      <c r="W605" t="s">
        <v>8437</v>
      </c>
      <c r="X605">
        <v>253171537</v>
      </c>
      <c r="Y605" t="s">
        <v>8478</v>
      </c>
      <c r="Z605" t="s">
        <v>8479</v>
      </c>
      <c r="AA605" t="s">
        <v>8480</v>
      </c>
      <c r="AB605" t="s">
        <v>8481</v>
      </c>
      <c r="AC605" t="s">
        <v>8482</v>
      </c>
      <c r="AD605" t="s">
        <v>8483</v>
      </c>
      <c r="AE605">
        <v>7358200666</v>
      </c>
      <c r="AF605" t="s">
        <v>362821</v>
      </c>
      <c r="AG605" t="s">
        <v>366411</v>
      </c>
    </row>
    <row r="606" spans="1:33" x14ac:dyDescent="0.25">
      <c r="A606" t="s">
        <v>1165</v>
      </c>
      <c r="B606" t="s">
        <v>8484</v>
      </c>
      <c r="C606" t="s">
        <v>8485</v>
      </c>
      <c r="D606" t="s">
        <v>8486</v>
      </c>
      <c r="E606" t="s">
        <v>8487</v>
      </c>
      <c r="F606" t="s">
        <v>36</v>
      </c>
      <c r="G606">
        <v>28433</v>
      </c>
      <c r="H606" t="s">
        <v>8488</v>
      </c>
      <c r="I606" s="1">
        <v>10613</v>
      </c>
      <c r="J606" t="s">
        <v>8489</v>
      </c>
      <c r="K606" t="s">
        <v>8490</v>
      </c>
      <c r="L606">
        <v>825167412</v>
      </c>
      <c r="M606" s="1">
        <v>43485</v>
      </c>
      <c r="N606" s="1">
        <v>45311</v>
      </c>
      <c r="O606" t="s">
        <v>8491</v>
      </c>
      <c r="P606" t="s">
        <v>36</v>
      </c>
      <c r="Q606" s="1">
        <v>43485</v>
      </c>
      <c r="R606" s="1">
        <v>45311</v>
      </c>
      <c r="S606" s="3" t="s">
        <v>41</v>
      </c>
      <c r="T606" s="3" t="s">
        <v>299693</v>
      </c>
      <c r="U606">
        <v>179</v>
      </c>
      <c r="V606" t="s">
        <v>328</v>
      </c>
      <c r="W606" t="s">
        <v>1952</v>
      </c>
      <c r="X606">
        <v>253177133</v>
      </c>
      <c r="Y606" t="s">
        <v>8492</v>
      </c>
      <c r="Z606" t="s">
        <v>8493</v>
      </c>
      <c r="AA606" t="s">
        <v>8494</v>
      </c>
      <c r="AB606" t="s">
        <v>8495</v>
      </c>
      <c r="AC606" t="s">
        <v>8496</v>
      </c>
      <c r="AD606" t="s">
        <v>8497</v>
      </c>
      <c r="AE606">
        <v>7548438138</v>
      </c>
      <c r="AF606" t="s">
        <v>362822</v>
      </c>
      <c r="AG606" t="s">
        <v>366412</v>
      </c>
    </row>
    <row r="607" spans="1:33" x14ac:dyDescent="0.25">
      <c r="A607" t="s">
        <v>8498</v>
      </c>
      <c r="B607" t="s">
        <v>8499</v>
      </c>
      <c r="C607" t="s">
        <v>8500</v>
      </c>
      <c r="D607" t="s">
        <v>8501</v>
      </c>
      <c r="E607" t="s">
        <v>8487</v>
      </c>
      <c r="F607" t="s">
        <v>36</v>
      </c>
      <c r="G607">
        <v>28433</v>
      </c>
      <c r="H607" t="s">
        <v>8502</v>
      </c>
      <c r="I607" s="1">
        <v>10614</v>
      </c>
      <c r="J607" t="s">
        <v>8503</v>
      </c>
      <c r="K607" t="s">
        <v>8504</v>
      </c>
      <c r="L607">
        <v>792967395</v>
      </c>
      <c r="M607" s="1">
        <v>43851</v>
      </c>
      <c r="N607" s="1">
        <v>45678</v>
      </c>
      <c r="O607" t="s">
        <v>8505</v>
      </c>
      <c r="P607" t="s">
        <v>36</v>
      </c>
      <c r="Q607" s="1">
        <v>43851</v>
      </c>
      <c r="R607" s="1">
        <v>45678</v>
      </c>
      <c r="S607" s="3" t="s">
        <v>58</v>
      </c>
      <c r="T607" s="3" t="s">
        <v>299694</v>
      </c>
      <c r="U607">
        <v>815</v>
      </c>
      <c r="V607" t="s">
        <v>1451</v>
      </c>
      <c r="W607" t="s">
        <v>1952</v>
      </c>
      <c r="X607">
        <v>253177133</v>
      </c>
      <c r="Y607" t="s">
        <v>8506</v>
      </c>
      <c r="Z607" t="s">
        <v>8507</v>
      </c>
      <c r="AA607" t="s">
        <v>8508</v>
      </c>
      <c r="AB607" t="s">
        <v>8509</v>
      </c>
      <c r="AC607" t="s">
        <v>8510</v>
      </c>
      <c r="AD607" t="s">
        <v>8511</v>
      </c>
      <c r="AE607">
        <v>6634258184</v>
      </c>
      <c r="AF607" t="s">
        <v>362823</v>
      </c>
      <c r="AG607" t="s">
        <v>366413</v>
      </c>
    </row>
    <row r="608" spans="1:33" x14ac:dyDescent="0.25">
      <c r="A608" t="s">
        <v>8512</v>
      </c>
      <c r="B608" t="s">
        <v>8513</v>
      </c>
      <c r="C608" t="s">
        <v>8514</v>
      </c>
      <c r="D608" t="s">
        <v>8515</v>
      </c>
      <c r="E608" t="s">
        <v>8516</v>
      </c>
      <c r="F608" t="s">
        <v>36</v>
      </c>
      <c r="G608">
        <v>27520</v>
      </c>
      <c r="H608" t="s">
        <v>8517</v>
      </c>
      <c r="I608" s="1">
        <v>10620</v>
      </c>
      <c r="J608" t="s">
        <v>8518</v>
      </c>
      <c r="K608" t="s">
        <v>8519</v>
      </c>
      <c r="L608">
        <v>694376848</v>
      </c>
      <c r="M608" s="1">
        <v>44588</v>
      </c>
      <c r="N608" s="1">
        <v>46414</v>
      </c>
      <c r="O608" t="s">
        <v>8520</v>
      </c>
      <c r="P608" t="s">
        <v>36</v>
      </c>
      <c r="Q608" s="1">
        <v>44588</v>
      </c>
      <c r="R608" s="1">
        <v>46414</v>
      </c>
      <c r="S608" s="3" t="s">
        <v>74</v>
      </c>
      <c r="T608" s="3" t="s">
        <v>299695</v>
      </c>
      <c r="U608">
        <v>241</v>
      </c>
      <c r="V608" t="s">
        <v>3503</v>
      </c>
      <c r="W608" t="s">
        <v>8521</v>
      </c>
      <c r="X608">
        <v>53112518</v>
      </c>
      <c r="Y608" t="s">
        <v>8522</v>
      </c>
      <c r="Z608" t="s">
        <v>8523</v>
      </c>
      <c r="AA608" t="s">
        <v>8524</v>
      </c>
      <c r="AB608" t="s">
        <v>8525</v>
      </c>
      <c r="AC608" t="s">
        <v>8526</v>
      </c>
      <c r="AD608" t="s">
        <v>8527</v>
      </c>
      <c r="AE608">
        <v>8121916984</v>
      </c>
      <c r="AF608" t="s">
        <v>362824</v>
      </c>
      <c r="AG608" t="s">
        <v>366414</v>
      </c>
    </row>
    <row r="609" spans="1:33" x14ac:dyDescent="0.25">
      <c r="A609" t="s">
        <v>8528</v>
      </c>
      <c r="B609" t="s">
        <v>8529</v>
      </c>
      <c r="C609" t="s">
        <v>8530</v>
      </c>
      <c r="D609" t="s">
        <v>8531</v>
      </c>
      <c r="E609" t="s">
        <v>8516</v>
      </c>
      <c r="F609" t="s">
        <v>36</v>
      </c>
      <c r="G609">
        <v>27520</v>
      </c>
      <c r="H609" t="s">
        <v>8532</v>
      </c>
      <c r="I609" s="1">
        <v>10626</v>
      </c>
      <c r="J609" t="s">
        <v>8533</v>
      </c>
      <c r="K609" t="s">
        <v>8534</v>
      </c>
      <c r="L609">
        <v>124329070</v>
      </c>
      <c r="M609" s="1">
        <v>43498</v>
      </c>
      <c r="N609" s="1">
        <v>45324</v>
      </c>
      <c r="O609" t="s">
        <v>8535</v>
      </c>
      <c r="P609" t="s">
        <v>36</v>
      </c>
      <c r="Q609" s="1">
        <v>43498</v>
      </c>
      <c r="R609" s="1">
        <v>45324</v>
      </c>
      <c r="S609" s="3" t="s">
        <v>90</v>
      </c>
      <c r="T609" s="3" t="s">
        <v>299696</v>
      </c>
      <c r="U609">
        <v>745</v>
      </c>
      <c r="V609" t="s">
        <v>299</v>
      </c>
      <c r="W609" t="s">
        <v>8521</v>
      </c>
      <c r="X609">
        <v>53112518</v>
      </c>
      <c r="Y609" t="s">
        <v>8536</v>
      </c>
      <c r="Z609" t="s">
        <v>8537</v>
      </c>
      <c r="AA609" t="s">
        <v>8538</v>
      </c>
      <c r="AB609" t="s">
        <v>8539</v>
      </c>
      <c r="AC609" t="s">
        <v>8540</v>
      </c>
      <c r="AD609" t="s">
        <v>8541</v>
      </c>
      <c r="AE609">
        <v>9954152509</v>
      </c>
      <c r="AF609" t="s">
        <v>362825</v>
      </c>
      <c r="AG609" t="s">
        <v>366415</v>
      </c>
    </row>
    <row r="610" spans="1:33" x14ac:dyDescent="0.25">
      <c r="A610" t="s">
        <v>8542</v>
      </c>
      <c r="B610" t="s">
        <v>8543</v>
      </c>
      <c r="C610" t="s">
        <v>8544</v>
      </c>
      <c r="D610" t="s">
        <v>8545</v>
      </c>
      <c r="E610" t="s">
        <v>8516</v>
      </c>
      <c r="F610" t="s">
        <v>36</v>
      </c>
      <c r="G610">
        <v>27520</v>
      </c>
      <c r="H610" t="s">
        <v>8546</v>
      </c>
      <c r="I610" s="1">
        <v>10632</v>
      </c>
      <c r="J610" t="s">
        <v>8547</v>
      </c>
      <c r="K610" t="s">
        <v>8548</v>
      </c>
      <c r="L610">
        <v>549587918</v>
      </c>
      <c r="M610" s="1">
        <v>44235</v>
      </c>
      <c r="N610" s="1">
        <v>46061</v>
      </c>
      <c r="O610" t="s">
        <v>8549</v>
      </c>
      <c r="P610" t="s">
        <v>36</v>
      </c>
      <c r="Q610" s="1">
        <v>44235</v>
      </c>
      <c r="R610" s="1">
        <v>46061</v>
      </c>
      <c r="S610" s="3" t="s">
        <v>41</v>
      </c>
      <c r="T610" s="3" t="s">
        <v>299697</v>
      </c>
      <c r="U610">
        <v>440</v>
      </c>
      <c r="V610" t="s">
        <v>1511</v>
      </c>
      <c r="W610" t="s">
        <v>881</v>
      </c>
      <c r="X610">
        <v>51409197</v>
      </c>
      <c r="Y610" t="s">
        <v>8550</v>
      </c>
      <c r="Z610" t="s">
        <v>8551</v>
      </c>
      <c r="AA610" t="s">
        <v>8552</v>
      </c>
      <c r="AB610" t="s">
        <v>8553</v>
      </c>
      <c r="AC610" t="s">
        <v>8554</v>
      </c>
      <c r="AD610" t="s">
        <v>8555</v>
      </c>
      <c r="AE610">
        <v>7457975089</v>
      </c>
      <c r="AF610" t="s">
        <v>362826</v>
      </c>
      <c r="AG610" t="s">
        <v>366416</v>
      </c>
    </row>
    <row r="611" spans="1:33" x14ac:dyDescent="0.25">
      <c r="A611" t="s">
        <v>8556</v>
      </c>
      <c r="B611" t="s">
        <v>8557</v>
      </c>
      <c r="C611" t="s">
        <v>8558</v>
      </c>
      <c r="D611" t="s">
        <v>8559</v>
      </c>
      <c r="E611" t="s">
        <v>8516</v>
      </c>
      <c r="F611" t="s">
        <v>36</v>
      </c>
      <c r="G611">
        <v>27520</v>
      </c>
      <c r="H611" t="s">
        <v>8560</v>
      </c>
      <c r="I611" s="1">
        <v>10638</v>
      </c>
      <c r="J611" t="s">
        <v>8561</v>
      </c>
      <c r="K611" t="s">
        <v>8562</v>
      </c>
      <c r="L611">
        <v>849060587</v>
      </c>
      <c r="M611" s="1">
        <v>43875</v>
      </c>
      <c r="N611" s="1">
        <v>45702</v>
      </c>
      <c r="O611" t="s">
        <v>8563</v>
      </c>
      <c r="P611" t="s">
        <v>36</v>
      </c>
      <c r="Q611" s="1">
        <v>43875</v>
      </c>
      <c r="R611" s="1">
        <v>45702</v>
      </c>
      <c r="S611" s="3" t="s">
        <v>58</v>
      </c>
      <c r="T611" s="3" t="s">
        <v>299698</v>
      </c>
      <c r="U611">
        <v>580</v>
      </c>
      <c r="V611" t="s">
        <v>2053</v>
      </c>
      <c r="W611" t="s">
        <v>881</v>
      </c>
      <c r="X611">
        <v>53103585</v>
      </c>
      <c r="Y611" t="s">
        <v>8564</v>
      </c>
      <c r="Z611" t="s">
        <v>8565</v>
      </c>
      <c r="AA611" t="s">
        <v>8566</v>
      </c>
      <c r="AB611" t="s">
        <v>8567</v>
      </c>
      <c r="AC611" t="s">
        <v>8568</v>
      </c>
      <c r="AD611" t="s">
        <v>8569</v>
      </c>
      <c r="AE611">
        <v>1228239010</v>
      </c>
      <c r="AF611" t="s">
        <v>362827</v>
      </c>
      <c r="AG611" t="s">
        <v>366417</v>
      </c>
    </row>
    <row r="612" spans="1:33" x14ac:dyDescent="0.25">
      <c r="A612" t="s">
        <v>8570</v>
      </c>
      <c r="B612" t="s">
        <v>8571</v>
      </c>
      <c r="C612" t="s">
        <v>8572</v>
      </c>
      <c r="D612" t="s">
        <v>8573</v>
      </c>
      <c r="E612" t="s">
        <v>8516</v>
      </c>
      <c r="F612" t="s">
        <v>36</v>
      </c>
      <c r="G612">
        <v>27527</v>
      </c>
      <c r="H612" t="s">
        <v>8574</v>
      </c>
      <c r="I612" s="1">
        <v>10644</v>
      </c>
      <c r="J612" t="s">
        <v>8575</v>
      </c>
      <c r="K612" t="s">
        <v>8576</v>
      </c>
      <c r="L612">
        <v>223726950</v>
      </c>
      <c r="M612" s="1">
        <v>44977</v>
      </c>
      <c r="N612" s="1">
        <v>46803</v>
      </c>
      <c r="O612" t="s">
        <v>8577</v>
      </c>
      <c r="P612" t="s">
        <v>36</v>
      </c>
      <c r="Q612" s="1">
        <v>44977</v>
      </c>
      <c r="R612" s="1">
        <v>46803</v>
      </c>
      <c r="S612" s="3" t="s">
        <v>74</v>
      </c>
      <c r="T612" s="3" t="s">
        <v>299699</v>
      </c>
      <c r="U612">
        <v>181</v>
      </c>
      <c r="V612" t="s">
        <v>1585</v>
      </c>
      <c r="W612" t="s">
        <v>881</v>
      </c>
      <c r="X612">
        <v>53103585</v>
      </c>
      <c r="Y612" t="s">
        <v>8578</v>
      </c>
      <c r="Z612" t="s">
        <v>8579</v>
      </c>
      <c r="AA612" t="s">
        <v>8580</v>
      </c>
      <c r="AB612" t="s">
        <v>8581</v>
      </c>
      <c r="AC612" t="s">
        <v>8582</v>
      </c>
      <c r="AD612" t="s">
        <v>8583</v>
      </c>
      <c r="AE612">
        <v>5753616474</v>
      </c>
      <c r="AF612" t="s">
        <v>362828</v>
      </c>
      <c r="AG612" t="s">
        <v>366418</v>
      <